0_(1564).JPG</t>
  </si>
  <si>
    <t>4d9c798d-a2eb-48a0-a2fd-0769543497e1</t>
  </si>
  <si>
    <t>https://multimedia.agouti.eu/assets/4d9c798d-a2eb-48a0-a2fd-0769543497e1/file</t>
  </si>
  <si>
    <t>20220510234406-flevopark_13_wildlife wildlife camera1_2021-09-28_21-34-30_(1638).JPG</t>
  </si>
  <si>
    <t>f09be5f7-4703-4d89-ae2e-b556d6e6d695</t>
  </si>
  <si>
    <t>https://multimedia.agouti.eu/assets/f09be5f7-4703-4d89-ae2e-b556d6e6d695/file</t>
  </si>
  <si>
    <t>20220510234406-flevopark_13_wildlife wildlife camera1_2021-09-28_21-34-31_(1711).JPG</t>
  </si>
  <si>
    <t>03262d49-6fa6-4235-b8b6-9da6d537dff2</t>
  </si>
  <si>
    <t>https://multimedia.agouti.eu/assets/03262d49-6fa6-4235-b8b6-9da6d537dff2/file</t>
  </si>
  <si>
    <t>20220510234406-flevopark_13_wildlife wildlife camera1_2021-09-28_21-34-38_(362).JPG</t>
  </si>
  <si>
    <t>f6f7014b-801a-400b-8008-c23dd31704d6</t>
  </si>
  <si>
    <t>https://multimedia.agouti.eu/assets/f6f7014b-801a-400b-8008-c23dd31704d6/file</t>
  </si>
  <si>
    <t>20220510234406-flevopark_13_wildlife wildlife camera1_2021-09-28_21-34-43_(441).JPG</t>
  </si>
  <si>
    <t>203abbfc-615d-4f20-8c69-a0ffca0e0263</t>
  </si>
  <si>
    <t>https://multimedia.agouti.eu/assets/203abbfc-615d-4f20-8c69-a0ffca0e0263/file</t>
  </si>
  <si>
    <t>20220510234406-flevopark_13_wildlife wildlife camera1_2021-09-28_21-34-48_(525).JPG</t>
  </si>
  <si>
    <t>54f08770-8f0d-41d2-bad3-3181fdc22500</t>
  </si>
  <si>
    <t>https://multimedia.agouti.eu/assets/54f08770-8f0d-41d2-bad3-3181fdc22500/file</t>
  </si>
  <si>
    <t>20220510234406-flevopark_13_wildlife wildlife camera1_2021-09-28_21-34-53_(599).JPG</t>
  </si>
  <si>
    <t>f838d893-6206-47fb-a3a7-7f9f1a47ffa7</t>
  </si>
  <si>
    <t>74f89238-72a9-4540-9f9e-0ba5a71f1f55</t>
  </si>
  <si>
    <t>https://multimedia.agouti.eu/assets/f838d893-6206-47fb-a3a7-7f9f1a47ffa7/file</t>
  </si>
  <si>
    <t>20220510234407-flevopark_13_wildlife wildlife camera1_2021-09-29_10-48-24_(670).JPG</t>
  </si>
  <si>
    <t>fc29d64d-d2f5-4145-baee-ec528bc58ade</t>
  </si>
  <si>
    <t>https://multimedia.agouti.eu/assets/fc29d64d-d2f5-4145-baee-ec528bc58ade/file</t>
  </si>
  <si>
    <t>20220510234406-flevopark_13_wildlife wildlife camera1_2021-09-29_10-48-25_(752).JPG</t>
  </si>
  <si>
    <t>dd0984a6-05d2-4a8a-b9bd-719b11fcd139</t>
  </si>
  <si>
    <t>https://multimedia.agouti.eu/assets/dd0984a6-05d2-4a8a-b9bd-719b11fcd139/file</t>
  </si>
  <si>
    <t>20220510234407-flevopark_13_wildlife wildlife camera1_2021-09-29_10-48-33_(928).JPG</t>
  </si>
  <si>
    <t>a0773de9-8255-4d75-944c-a828ffe8fc6c</t>
  </si>
  <si>
    <t>https://multimedia.agouti.eu/assets/a0773de9-8255-4d75-944c-a828ffe8fc6c/file</t>
  </si>
  <si>
    <t>20220510234407-flevopark_13_wildlife wildlife camera1_2021-09-29_10-48-43_(1083).JPG</t>
  </si>
  <si>
    <t>23bc5148-c144-44d7-8d5d-ba606d8a03fb</t>
  </si>
  <si>
    <t>https://multimedia.agouti.eu/assets/23bc5148-c144-44d7-8d5d-ba606d8a03fb/file</t>
  </si>
  <si>
    <t>20220510234407-flevopark_13_wildlife wildlife camera1_2021-09-29_10-48-48_(1159).JPG</t>
  </si>
  <si>
    <t>15a23ffd-4640-42d3-a5c7-8a8e35317748</t>
  </si>
  <si>
    <t>0aad91f7-8e5b-4331-ab82-b0e4d63b3676</t>
  </si>
  <si>
    <t>https://multimedia.agouti.eu/assets/15a23ffd-4640-42d3-a5c7-8a8e35317748/file</t>
  </si>
  <si>
    <t>20220510234407-flevopark_13_wildlife wildlife camera1_2021-09-29_11-05-02_(1238).JPG</t>
  </si>
  <si>
    <t>4171d4dd-5866-4d1e-a3b1-c69ce14bfe51</t>
  </si>
  <si>
    <t>https://multimedia.agouti.eu/assets/4171d4dd-5866-4d1e-a3b1-c69ce14bfe51/file</t>
  </si>
  <si>
    <t>20220510234407-flevopark_13_wildlife wildlife camera1_2021-09-29_11-05-07_(1308).JPG</t>
  </si>
  <si>
    <t>9dce84b7-cfff-45be-9648-7dd93ef9ca61</t>
  </si>
  <si>
    <t>https://multimedia.agouti.eu/assets/9dce84b7-cfff-45be-9648-7dd93ef9ca61/file</t>
  </si>
  <si>
    <t>20220510234407-flevopark_13_wildlife wildlife camera1_2021-09-29_11-05-12_(1376).JPG</t>
  </si>
  <si>
    <t>99333438-59bd-425c-b962-0edfe9bbff52</t>
  </si>
  <si>
    <t>https://multimedia.agouti.eu/assets/99333438-59bd-425c-b962-0edfe9bbff52/file</t>
  </si>
  <si>
    <t>20220510234407-flevopark_13_wildlife wildlife camera1_2021-09-29_11-05-17_(1453).JPG</t>
  </si>
  <si>
    <t>e5a07131-6034-468a-9c28-76574f04a027</t>
  </si>
  <si>
    <t>https://multimedia.agouti.eu/assets/e5a07131-6034-468a-9c28-76574f04a027/file</t>
  </si>
  <si>
    <t>20220510234407-flevopark_13_wildlife wildlife camera1_2021-09-29_11-05-22_(1527).JPG</t>
  </si>
  <si>
    <t>7330682c-0098-484b-af59-e76c6898920f</t>
  </si>
  <si>
    <t>https://multimedia.agouti.eu/assets/7330682c-0098-484b-af59-e76c6898920f/file</t>
  </si>
  <si>
    <t>20220510234407-flevopark_13_wildlife wildlife camera1_2021-09-29_11-05-27_(1603).JPG</t>
  </si>
  <si>
    <t>e03f3f07-c3b9-410f-b9b3-1d49118cbc1d</t>
  </si>
  <si>
    <t>33050309-4e29-4761-abec-c19567daee4f</t>
  </si>
  <si>
    <t>https://multimedia.agouti.eu/assets/e03f3f07-c3b9-410f-b9b3-1d49118cbc1d/file</t>
  </si>
  <si>
    <t>20220510234408-flevopark_13_wildlife wildlife camera1_2021-09-29_14-44-17_(1683).JPG</t>
  </si>
  <si>
    <t>2ade5ae8-c17c-4cd1-952c-fd5401368bf7</t>
  </si>
  <si>
    <t>https://multimedia.agouti.eu/assets/2ade5ae8-c17c-4cd1-952c-fd5401368bf7/file</t>
  </si>
  <si>
    <t>20220510234408-flevopark_13_wildlife wildlife camera1_2021-09-29_14-44-26_(1821).JPG</t>
  </si>
  <si>
    <t>a0c267f7-4c94-4aa9-8591-4f32a19226ae</t>
  </si>
  <si>
    <t>https://multimedia.agouti.eu/assets/a0c267f7-4c94-4aa9-8591-4f32a19226ae/file</t>
  </si>
  <si>
    <t>20220510234408-flevopark_13_wildlife wildlife camera1_2021-09-29_14-44-31_(1886).JPG</t>
  </si>
  <si>
    <t>30ea1fd6-dc85-492b-bad1-ef0891ae0c83</t>
  </si>
  <si>
    <t>https://multimedia.agouti.eu/assets/30ea1fd6-dc85-492b-bad1-ef0891ae0c83/file</t>
  </si>
  <si>
    <t>20220510234408-flevopark_13_wildlife wildlife camera1_2021-09-29_14-44-36_(1972).JPG</t>
  </si>
  <si>
    <t>4f0ec249-d86b-49b6-a1b1-3ac68eb02103</t>
  </si>
  <si>
    <t>https://multimedia.agouti.eu/assets/4f0ec249-d86b-49b6-a1b1-3ac68eb02103/file</t>
  </si>
  <si>
    <t>20220510234408-flevopark_13_wildlife wildlife camera1_2021-09-29_14-44-41_(1732).JPG</t>
  </si>
  <si>
    <t>74055c66-8a84-4e1e-b981-6f309ba54e48</t>
  </si>
  <si>
    <t>c8bbeeb3-e990-4cc4-a77a-e44efa00b1ae</t>
  </si>
  <si>
    <t>https://multimedia.agouti.eu/assets/74055c66-8a84-4e1e-b981-6f309ba54e48/file</t>
  </si>
  <si>
    <t>20220510234408-flevopark_13_wildlife wildlife camera1_2021-09-29_14-55-46_(1944).JPG</t>
  </si>
  <si>
    <t>b23c1377-70bd-44ce-8588-735d5f72db19</t>
  </si>
  <si>
    <t>https://multimedia.agouti.eu/assets/b23c1377-70bd-44ce-8588-735d5f72db19/file</t>
  </si>
  <si>
    <t>20220510234408-flevopark_13_wildlife wildlife camera1_2021-09-29_14-55-51_(2020).JPG</t>
  </si>
  <si>
    <t>cfcce898-36ce-4ec1-8157-b0e00d49ffae</t>
  </si>
  <si>
    <t>https://multimedia.agouti.eu/assets/cfcce898-36ce-4ec1-8157-b0e00d49ffae/file</t>
  </si>
  <si>
    <t>20220510234408-flevopark_13_wildlife wildlife camera1_2021-09-29_14-56-01_(2151).JPG</t>
  </si>
  <si>
    <t>d83db243-dfa2-424a-9d35-813383fe0782</t>
  </si>
  <si>
    <t>b50da556-b745-4209-974e-110a1e788235</t>
  </si>
  <si>
    <t>https://multimedia.agouti.eu/assets/d83db243-dfa2-424a-9d35-813383fe0782/file</t>
  </si>
  <si>
    <t>20220510234408-flevopark_13_wildlife wildlife camera1_2021-09-29_15-48-07_(2353).JPG</t>
  </si>
  <si>
    <t>ce82edb6-43fa-4b0f-9315-33a357409cf8</t>
  </si>
  <si>
    <t>https://multimedia.agouti.eu/assets/ce82edb6-43fa-4b0f-9315-33a357409cf8/file</t>
  </si>
  <si>
    <t>20220510234409-flevopark_13_wildlife wildlife camera1_2021-09-29_15-48-12_(2414).JPG</t>
  </si>
  <si>
    <t>4bc01c08-75d6-473a-b0f1-ac9dd17ab39f</t>
  </si>
  <si>
    <t>https://multimedia.agouti.eu/assets/4bc01c08-75d6-473a-b0f1-ac9dd17ab39f/file</t>
  </si>
  <si>
    <t>20220510234408-flevopark_13_wildlife wildlife camera1_2021-09-29_15-48-17_(2494).JPG</t>
  </si>
  <si>
    <t>e76f6c2f-5272-40b9-9c99-3aa58dabe224</t>
  </si>
  <si>
    <t>https://multimedia.agouti.eu/assets/e76f6c2f-5272-40b9-9c99-3aa58dabe224/file</t>
  </si>
  <si>
    <t>20220510234408-flevopark_13_wildlife wildlife camera1_2021-09-29_15-48-22_(2567).JPG</t>
  </si>
  <si>
    <t>dc35c5b5-b5c3-4373-81fa-a0a21936fb85</t>
  </si>
  <si>
    <t>8b668619-ed64-4a6f-8ca5-24111684cf3c</t>
  </si>
  <si>
    <t>https://multimedia.agouti.eu/assets/dc35c5b5-b5c3-4373-81fa-a0a21936fb85/file</t>
  </si>
  <si>
    <t>20220510234408-flevopark_13_wildlife wildlife camera1_2021-09-29_17-17-00_(2633).JPG</t>
  </si>
  <si>
    <t>83b0938d-5c36-4fbb-9767-ce91730f6df0</t>
  </si>
  <si>
    <t>https://multimedia.agouti.eu/assets/83b0938d-5c36-4fbb-9767-ce91730f6df0/file</t>
  </si>
  <si>
    <t>20220510234408-flevopark_13_wildlife wildlife camera1_2021-09-29_17-17-01_(2700).JPG</t>
  </si>
  <si>
    <t>d597cbba-89cf-4a84-a7f8-a4607bcb7acd</t>
  </si>
  <si>
    <t>https://multimedia.agouti.eu/assets/d597cbba-89cf-4a84-a7f8-a4607bcb7acd/file</t>
  </si>
  <si>
    <t>20220510234408-flevopark_13_wildlife wildlife camera1_2021-09-29_17-17-02_(2778).JPG</t>
  </si>
  <si>
    <t>bbd08e4f-6d57-4377-b6b0-1ca0739a8b64</t>
  </si>
  <si>
    <t>https://multimedia.agouti.eu/assets/bbd08e4f-6d57-4377-b6b0-1ca0739a8b64/file</t>
  </si>
  <si>
    <t>20220510234408-flevopark_13_wildlife wildlife camera1_2021-09-29_17-17-02_(2850).JPG</t>
  </si>
  <si>
    <t>7940b368-1dca-479f-a4be-93303d149185</t>
  </si>
  <si>
    <t>https://multimedia.agouti.eu/assets/7940b368-1dca-479f-a4be-93303d149185/file</t>
  </si>
  <si>
    <t>20220510234409-flevopark_13_wildlife wildlife camera1_2021-09-29_17-17-02_(2921).JPG</t>
  </si>
  <si>
    <t>3f6c6603-7ade-4818-a436-40989c910cb0</t>
  </si>
  <si>
    <t>https://multimedia.agouti.eu/assets/3f6c6603-7ade-4818-a436-40989c910cb0/file</t>
  </si>
  <si>
    <t>20220510234409-flevopark_13_wildlife wildlife camera1_2021-09-29_17-17-03_(3000).JPG</t>
  </si>
  <si>
    <t>cc0c8458-6aa9-4288-ab4e-ffd3ae023318</t>
  </si>
  <si>
    <t>https://multimedia.agouti.eu/assets/cc0c8458-6aa9-4288-ab4e-ffd3ae023318/file</t>
  </si>
  <si>
    <t>20220510234409-flevopark_13_wildlife wildlife camera1_2021-09-29_17-17-03_(3063).JPG</t>
  </si>
  <si>
    <t>a660a25f-41da-426a-8fda-19c86966db65</t>
  </si>
  <si>
    <t>https://multimedia.agouti.eu/assets/a660a25f-41da-426a-8fda-19c86966db65/file</t>
  </si>
  <si>
    <t>20220510234409-flevopark_13_wildlife wildlife camera1_2021-09-29_17-17-03_(3127).JPG</t>
  </si>
  <si>
    <t>8947dde5-f135-4c50-b623-d695d798ed0f</t>
  </si>
  <si>
    <t>https://multimedia.agouti.eu/assets/8947dde5-f135-4c50-b623-d695d798ed0f/file</t>
  </si>
  <si>
    <t>20220510234409-flevopark_13_wildlife wildlife camera1_2021-09-29_17-17-04_(1699).JPG</t>
  </si>
  <si>
    <t>6f5ef5f2-3144-4cae-802b-a40839c0df49</t>
  </si>
  <si>
    <t>https://multimedia.agouti.eu/assets/6f5ef5f2-3144-4cae-802b-a40839c0df49/file</t>
  </si>
  <si>
    <t>20220510234409-flevopark_13_wildlife wildlife camera1_2021-09-29_17-17-04_(1772).JPG</t>
  </si>
  <si>
    <t>c8f611ec-9a72-4eb8-9136-3734f27f8741</t>
  </si>
  <si>
    <t>https://multimedia.agouti.eu/assets/c8f611ec-9a72-4eb8-9136-3734f27f8741/file</t>
  </si>
  <si>
    <t>20220510234409-flevopark_13_wildlife wildlife camera1_2021-09-29_17-17-04_(1839).JPG</t>
  </si>
  <si>
    <t>5ced0e31-a7eb-4087-b95c-cee1ff5f09e2</t>
  </si>
  <si>
    <t>https://multimedia.agouti.eu/assets/5ced0e31-a7eb-4087-b95c-cee1ff5f09e2/file</t>
  </si>
  <si>
    <t>20220510234409-flevopark_13_wildlife wildlife camera1_2021-09-29_17-17-06_(1916).JPG</t>
  </si>
  <si>
    <t>114df6f3-7d19-48dd-82f2-13aaa1922303</t>
  </si>
  <si>
    <t>https://multimedia.agouti.eu/assets/114df6f3-7d19-48dd-82f2-13aaa1922303/file</t>
  </si>
  <si>
    <t>20220510234409-flevopark_13_wildlife wildlife camera1_2021-09-29_17-17-08_(2005).JPG</t>
  </si>
  <si>
    <t>53b30763-0c87-4f8f-b421-186d4ee145a4</t>
  </si>
  <si>
    <t>https://multimedia.agouti.eu/assets/53b30763-0c87-4f8f-b421-186d4ee145a4/file</t>
  </si>
  <si>
    <t>20220510234409-flevopark_13_wildlife wildlife camera1_2021-09-29_17-17-08_(2078).JPG</t>
  </si>
  <si>
    <t>227b0524-ffaf-4589-88c4-bcd7e0523bc9</t>
  </si>
  <si>
    <t>https://multimedia.agouti.eu/assets/227b0524-ffaf-4589-88c4-bcd7e0523bc9/file</t>
  </si>
  <si>
    <t>20220510234409-flevopark_13_wildlife wildlife camera1_2021-09-29_17-17-08_(2130).JPG</t>
  </si>
  <si>
    <t>24f0d73b-8c9e-4b64-baa1-e6db3d55fb6c</t>
  </si>
  <si>
    <t>https://multimedia.agouti.eu/assets/24f0d73b-8c9e-4b64-baa1-e6db3d55fb6c/file</t>
  </si>
  <si>
    <t>20220510234409-flevopark_13_wildlife wildlife camera1_2021-09-29_17-17-09_(2200).JPG</t>
  </si>
  <si>
    <t>64ee1cef-e9f8-485f-b4f5-95d48c3a4a53</t>
  </si>
  <si>
    <t>https://multimedia.agouti.eu/assets/64ee1cef-e9f8-485f-b4f5-95d48c3a4a53/file</t>
  </si>
  <si>
    <t>20220510234409-flevopark_13_wildlife wildlife camera1_2021-09-29_17-17-10_(2260).JPG</t>
  </si>
  <si>
    <t>eebb1b49-2d7f-4745-8853-15de65d1a044</t>
  </si>
  <si>
    <t>https://multimedia.agouti.eu/assets/eebb1b49-2d7f-4745-8853-15de65d1a044/file</t>
  </si>
  <si>
    <t>20220510234409-flevopark_13_wildlife wildlife camera1_2021-09-29_17-17-17_(2389).JPG</t>
  </si>
  <si>
    <t>349e39d9-9490-4798-a73b-ec92093f962c</t>
  </si>
  <si>
    <t>https://multimedia.agouti.eu/assets/349e39d9-9490-4798-a73b-ec92093f962c/file</t>
  </si>
  <si>
    <t>20220510234409-flevopark_13_wildlife wildlife camera1_2021-09-29_17-17-17_(2545).JPG</t>
  </si>
  <si>
    <t>ddc74031-6a5d-48fb-8807-713c7d008ccc</t>
  </si>
  <si>
    <t>https://multimedia.agouti.eu/assets/ddc74031-6a5d-48fb-8807-713c7d008ccc/file</t>
  </si>
  <si>
    <t>20220510234410-flevopark_13_wildlife wildlife camera1_2021-09-29_17-17-17_(2469).JPG</t>
  </si>
  <si>
    <t>cdcb2758-1376-43a4-a013-32532fc257db</t>
  </si>
  <si>
    <t>https://multimedia.agouti.eu/assets/cdcb2758-1376-43a4-a013-32532fc257db/file</t>
  </si>
  <si>
    <t>20220510234410-flevopark_13_wildlife wildlife camera1_2021-09-29_17-17-18_(2613).JPG</t>
  </si>
  <si>
    <t>685240ab-d646-413e-8c1f-e586bc65dd0c</t>
  </si>
  <si>
    <t>https://multimedia.agouti.eu/assets/685240ab-d646-413e-8c1f-e586bc65dd0c/file</t>
  </si>
  <si>
    <t>20220510234410-flevopark_13_wildlife wildlife camera1_2021-09-29_17-17-18_(2758).JPG</t>
  </si>
  <si>
    <t>21dafda2-c185-4eeb-af60-78ea643c1a3c</t>
  </si>
  <si>
    <t>https://multimedia.agouti.eu/assets/21dafda2-c185-4eeb-af60-78ea643c1a3c/file</t>
  </si>
  <si>
    <t>20220510234410-flevopark_13_wildlife wildlife camera1_2021-09-29_17-17-19_(2830).JPG</t>
  </si>
  <si>
    <t>1c83b409-0632-48af-b1fb-fbe0d48656ad</t>
  </si>
  <si>
    <t>https://multimedia.agouti.eu/assets/1c83b409-0632-48af-b1fb-fbe0d48656ad/file</t>
  </si>
  <si>
    <t>20220510234410-flevopark_13_wildlife wildlife camera1_2021-09-29_17-17-19_(2900).JPG</t>
  </si>
  <si>
    <t>6245e70f-2a98-4755-aa1c-65b6d974629d</t>
  </si>
  <si>
    <t>https://multimedia.agouti.eu/assets/6245e70f-2a98-4755-aa1c-65b6d974629d/file</t>
  </si>
  <si>
    <t>20220510234410-flevopark_13_wildlife wildlife camera1_2021-09-29_17-17-19_(2971).JPG</t>
  </si>
  <si>
    <t>c59e5e81-bccd-4371-a2d9-32a417769189</t>
  </si>
  <si>
    <t>https://multimedia.agouti.eu/assets/c59e5e81-bccd-4371-a2d9-32a417769189/file</t>
  </si>
  <si>
    <t>20220510234410-flevopark_13_wildlife wildlife camera1_2021-09-29_17-17-20_(3042).JPG</t>
  </si>
  <si>
    <t>359290c9-1e55-4837-878d-cc855b7c5d0d</t>
  </si>
  <si>
    <t>https://multimedia.agouti.eu/assets/359290c9-1e55-4837-878d-cc855b7c5d0d/file</t>
  </si>
  <si>
    <t>20220510234410-flevopark_13_wildlife wildlife camera1_2021-09-29_17-17-21_(1673).JPG</t>
  </si>
  <si>
    <t>54a3d4cc-d9d0-4b02-8e4b-041721be957a</t>
  </si>
  <si>
    <t>https://multimedia.agouti.eu/assets/54a3d4cc-d9d0-4b02-8e4b-041721be957a/file</t>
  </si>
  <si>
    <t>20220510234410-flevopark_13_wildlife wildlife camera1_2021-09-29_17-17-26_(1740).JPG</t>
  </si>
  <si>
    <t>74c089dc-6db4-4db8-bac7-81424d137728</t>
  </si>
  <si>
    <t>https://multimedia.agouti.eu/assets/74c089dc-6db4-4db8-bac7-81424d137728/file</t>
  </si>
  <si>
    <t>20220510234410-flevopark_13_wildlife wildlife camera1_2021-09-29_17-17-47_(1806).JPG</t>
  </si>
  <si>
    <t>93b8c880-edbd-4ab5-84f9-4cc96da62a0f</t>
  </si>
  <si>
    <t>https://multimedia.agouti.eu/assets/93b8c880-edbd-4ab5-84f9-4cc96da62a0f/file</t>
  </si>
  <si>
    <t>20220510234410-flevopark_13_wildlife wildlife camera1_2021-09-29_17-17-48_(1878).JPG</t>
  </si>
  <si>
    <t>126da7c5-cc9a-4adc-9105-8293d22c5b00</t>
  </si>
  <si>
    <t>https://multimedia.agouti.eu/assets/126da7c5-cc9a-4adc-9105-8293d22c5b00/file</t>
  </si>
  <si>
    <t>20220510234410-flevopark_13_wildlife wildlife camera1_2021-09-29_17-17-48_(1955).JPG</t>
  </si>
  <si>
    <t>de5141f5-35bd-47f3-8317-b457928d0681</t>
  </si>
  <si>
    <t>https://multimedia.agouti.eu/assets/de5141f5-35bd-47f3-8317-b457928d0681/file</t>
  </si>
  <si>
    <t>20220510234410-flevopark_13_wildlife wildlife camera1_2021-09-29_17-17-49_(2030).JPG</t>
  </si>
  <si>
    <t>49436d00-904e-40f1-8e89-4cbd2e2f9eb9</t>
  </si>
  <si>
    <t>https://multimedia.agouti.eu/assets/49436d00-904e-40f1-8e89-4cbd2e2f9eb9/file</t>
  </si>
  <si>
    <t>20220510234411-flevopark_13_wildlife wildlife camera1_2021-09-29_17-17-49_(2089).JPG</t>
  </si>
  <si>
    <t>948a0de6-3289-49d8-a6f0-9b80034eaf22</t>
  </si>
  <si>
    <t>https://multimedia.agouti.eu/assets/948a0de6-3289-49d8-a6f0-9b80034eaf22/file</t>
  </si>
  <si>
    <t>20220510234411-flevopark_13_wildlife wildlife camera1_2021-09-29_17-17-49_(2152).JPG</t>
  </si>
  <si>
    <t>1b0d67bc-45bb-4e1f-b38b-ee91b7fc83b5</t>
  </si>
  <si>
    <t>https://multimedia.agouti.eu/assets/1b0d67bc-45bb-4e1f-b38b-ee91b7fc83b5/file</t>
  </si>
  <si>
    <t>20220510234411-flevopark_13_wildlife wildlife camera1_2021-09-29_17-17-50_(2282).JPG</t>
  </si>
  <si>
    <t>32b66a43-a3f7-47de-a069-e3ae83e164e8</t>
  </si>
  <si>
    <t>https://multimedia.agouti.eu/assets/32b66a43-a3f7-47de-a069-e3ae83e164e8/file</t>
  </si>
  <si>
    <t>20220510234411-flevopark_13_wildlife wildlife camera1_2021-09-29_17-17-51_(2354).JPG</t>
  </si>
  <si>
    <t>74aa3e76-e6b1-421d-acff-35bde73d83f0</t>
  </si>
  <si>
    <t>https://multimedia.agouti.eu/assets/74aa3e76-e6b1-421d-acff-35bde73d83f0/file</t>
  </si>
  <si>
    <t>20220510234411-flevopark_13_wildlife wildlife camera1_2021-09-29_17-17-51_(2423).JPG</t>
  </si>
  <si>
    <t>715e2443-4581-49d4-9af6-9c3e5efb31b8</t>
  </si>
  <si>
    <t>https://multimedia.agouti.eu/assets/715e2443-4581-49d4-9af6-9c3e5efb31b8/file</t>
  </si>
  <si>
    <t>20220510234411-flevopark_13_wildlife wildlife camera1_2021-09-29_17-17-51_(2502).JPG</t>
  </si>
  <si>
    <t>4ad35d23-eb87-4ae1-8f10-9d5674bbed49</t>
  </si>
  <si>
    <t>https://multimedia.agouti.eu/assets/4ad35d23-eb87-4ae1-8f10-9d5674bbed49/file</t>
  </si>
  <si>
    <t>20220510234412-flevopark_13_wildlife wildlife camera1_2021-09-29_17-17-57_(6168).JPG</t>
  </si>
  <si>
    <t>89bfa4a8-430f-495b-883d-030464afb7b5</t>
  </si>
  <si>
    <t>https://multimedia.agouti.eu/assets/89bfa4a8-430f-495b-883d-030464afb7b5/file</t>
  </si>
  <si>
    <t>20220510234411-flevopark_13_wildlife wildlife camera1_2021-09-29_17-18-02_(6240).JPG</t>
  </si>
  <si>
    <t>30b95fb9-020d-4a66-aac9-d0d5e7ca5ec3</t>
  </si>
  <si>
    <t>https://multimedia.agouti.eu/assets/30b95fb9-020d-4a66-aac9-d0d5e7ca5ec3/file</t>
  </si>
  <si>
    <t>20220510234411-flevopark_13_wildlife wildlife camera1_2021-09-29_17-18-07_(6214).JPG</t>
  </si>
  <si>
    <t>cd8213ce-cd2d-4f5a-9ef5-d34a44bfff75</t>
  </si>
  <si>
    <t>https://multimedia.agouti.eu/assets/cd8213ce-cd2d-4f5a-9ef5-d34a44bfff75/file</t>
  </si>
  <si>
    <t>20220510234411-flevopark_13_wildlife wildlife camera1_2021-09-29_17-19-48_(6253).JPG</t>
  </si>
  <si>
    <t>bd96b51e-3f76-4d40-8980-7688b85e381c</t>
  </si>
  <si>
    <t>https://multimedia.agouti.eu/assets/bd96b51e-3f76-4d40-8980-7688b85e381c/file</t>
  </si>
  <si>
    <t>20220510234411-flevopark_13_wildlife wildlife camera1_2021-09-29_17-19-52_(6230).JPG</t>
  </si>
  <si>
    <t>681a0b4c-8e79-4e61-83af-4d069d3bcb1c</t>
  </si>
  <si>
    <t>https://multimedia.agouti.eu/assets/681a0b4c-8e79-4e61-83af-4d069d3bcb1c/file</t>
  </si>
  <si>
    <t>20220510234411-flevopark_13_wildlife wildlife camera1_2021-09-29_17-19-57_(6195).JPG</t>
  </si>
  <si>
    <t>5f96c55d-4aee-4188-8a43-eaa4a9e5bb79</t>
  </si>
  <si>
    <t>https://multimedia.agouti.eu/assets/5f96c55d-4aee-4188-8a43-eaa4a9e5bb79/file</t>
  </si>
  <si>
    <t>20220510234411-flevopark_13_wildlife wildlife camera1_2021-09-29_17-20-07_(1709).JPG</t>
  </si>
  <si>
    <t>ecd5b972-e366-4983-ba48-2c5012e2a55f</t>
  </si>
  <si>
    <t>https://multimedia.agouti.eu/assets/ecd5b972-e366-4983-ba48-2c5012e2a55f/file</t>
  </si>
  <si>
    <t>20220510234412-flevopark_13_wildlife wildlife camera1_2021-09-29_17-20-12_(1786).JPG</t>
  </si>
  <si>
    <t>b849f93a-223a-485c-8b0d-abc274f58310</t>
  </si>
  <si>
    <t>cc37825c-04d4-483f-9227-a1f9bbf6f327</t>
  </si>
  <si>
    <t>https://multimedia.agouti.eu/assets/b849f93a-223a-485c-8b0d-abc274f58310/file</t>
  </si>
  <si>
    <t>20220510234412-flevopark_13_wildlife wildlife camera1_2021-09-29_18-30-39_(1928).JPG</t>
  </si>
  <si>
    <t>aeca850c-2809-4684-9b96-090179298a2f</t>
  </si>
  <si>
    <t>https://multimedia.agouti.eu/assets/aeca850c-2809-4684-9b96-090179298a2f/file</t>
  </si>
  <si>
    <t>20220510234412-flevopark_13_wildlife wildlife camera1_2021-09-29_18-30-44_(2008).JPG</t>
  </si>
  <si>
    <t>071698e1-fed7-463a-95d6-d93b0d93c2df</t>
  </si>
  <si>
    <t>https://multimedia.agouti.eu/assets/071698e1-fed7-463a-95d6-d93b0d93c2df/file</t>
  </si>
  <si>
    <t>20220510234412-flevopark_13_wildlife wildlife camera1_2021-09-29_18-30-49_(2081).JPG</t>
  </si>
  <si>
    <t>348ad9e5-52d6-45a5-8959-6ba0c073fad1</t>
  </si>
  <si>
    <t>https://multimedia.agouti.eu/assets/348ad9e5-52d6-45a5-8959-6ba0c073fad1/file</t>
  </si>
  <si>
    <t>20220510234412-flevopark_13_wildlife wildlife camera1_2021-09-29_18-30-54_(2135).JPG</t>
  </si>
  <si>
    <t>c819c37c-49ff-43ba-8c9d-78c3136909a2</t>
  </si>
  <si>
    <t>92ccd74d-1fd5-46ca-a84c-23819a739b8d</t>
  </si>
  <si>
    <t>https://multimedia.agouti.eu/assets/c819c37c-49ff-43ba-8c9d-78c3136909a2/file</t>
  </si>
  <si>
    <t>20220510234412-flevopark_13_wildlife wildlife camera1_2021-09-29_18-56-30_(2271).JPG</t>
  </si>
  <si>
    <t>a8964dca-3556-477c-9f91-81d6e55f5c0f</t>
  </si>
  <si>
    <t>https://multimedia.agouti.eu/assets/a8964dca-3556-477c-9f91-81d6e55f5c0f/file</t>
  </si>
  <si>
    <t>20220510234412-flevopark_13_wildlife wildlife camera1_2021-09-29_18-56-34_(2339).JPG</t>
  </si>
  <si>
    <t>a7e271dd-4115-4ba3-a9a7-285176c3c4d7</t>
  </si>
  <si>
    <t>https://multimedia.agouti.eu/assets/a7e271dd-4115-4ba3-a9a7-285176c3c4d7/file</t>
  </si>
  <si>
    <t>20220510234412-flevopark_13_wildlife wildlife camera1_2021-09-29_18-56-39_(2407).JPG</t>
  </si>
  <si>
    <t>9f572ed9-b645-4688-8676-2e627e4f5ba3</t>
  </si>
  <si>
    <t>https://multimedia.agouti.eu/assets/9f572ed9-b645-4688-8676-2e627e4f5ba3/file</t>
  </si>
  <si>
    <t>20220510234412-flevopark_13_wildlife wildlife camera1_2021-09-29_18-56-44_(2493).JPG</t>
  </si>
  <si>
    <t>3fab6f27-77db-4011-b701-1b5d004313a5</t>
  </si>
  <si>
    <t>https://multimedia.agouti.eu/assets/3fab6f27-77db-4011-b701-1b5d004313a5/file</t>
  </si>
  <si>
    <t>20220510234412-flevopark_13_wildlife wildlife camera1_2021-09-29_18-56-49_(2566).JPG</t>
  </si>
  <si>
    <t>1d167ef7-d700-4279-8cc5-c53879d37386</t>
  </si>
  <si>
    <t>https://multimedia.agouti.eu/assets/1d167ef7-d700-4279-8cc5-c53879d37386/file</t>
  </si>
  <si>
    <t>20220510234412-flevopark_13_wildlife wildlife camera1_2021-09-29_18-56-54_(2638).JPG</t>
  </si>
  <si>
    <t>8994863b-b51b-4db2-973f-4f32814a8fe8</t>
  </si>
  <si>
    <t>1029ec3d-3ea7-4873-87ad-c735f7cc7ae0</t>
  </si>
  <si>
    <t>https://multimedia.agouti.eu/assets/8994863b-b51b-4db2-973f-4f32814a8fe8/file</t>
  </si>
  <si>
    <t>20220510234412-flevopark_13_wildlife wildlife camera1_2021-09-29_19-10-30_(2853).JPG</t>
  </si>
  <si>
    <t>6e14d4e0-9091-46a6-9bd0-1aaacc87aac6</t>
  </si>
  <si>
    <t>https://multimedia.agouti.eu/assets/6e14d4e0-9091-46a6-9bd0-1aaacc87aac6/file</t>
  </si>
  <si>
    <t>20220510234412-flevopark_13_wildlife wildlife camera1_2021-09-29_19-10-35_(2919).JPG</t>
  </si>
  <si>
    <t>bf8c05ab-ae9a-4001-a828-a3f5655841b3</t>
  </si>
  <si>
    <t>https://multimedia.agouti.eu/assets/bf8c05ab-ae9a-4001-a828-a3f5655841b3/file</t>
  </si>
  <si>
    <t>20220510234412-flevopark_13_wildlife wildlife camera1_2021-09-29_19-10-40_(2997).JPG</t>
  </si>
  <si>
    <t>6592a278-2d68-46db-841d-c139561c36ff</t>
  </si>
  <si>
    <t>https://multimedia.agouti.eu/assets/6592a278-2d68-46db-841d-c139561c36ff/file</t>
  </si>
  <si>
    <t>20220510234412-flevopark_13_wildlife wildlife camera1_2021-09-29_19-10-45_(3064).JPG</t>
  </si>
  <si>
    <t>f311b8e7-c356-490f-8c20-6741355d8cf9</t>
  </si>
  <si>
    <t>ace0dee5-8909-4b15-8ec3-c5e930e0ca38</t>
  </si>
  <si>
    <t>https://multimedia.agouti.eu/assets/f311b8e7-c356-490f-8c20-6741355d8cf9/file</t>
  </si>
  <si>
    <t>20220510234413-flevopark_13_wildlife wildlife camera1_2021-09-29_20-22-33_(1702).JPG</t>
  </si>
  <si>
    <t>5084b114-b40d-4329-a82a-fe7f0a4e5c2d</t>
  </si>
  <si>
    <t>https://multimedia.agouti.eu/assets/5084b114-b40d-4329-a82a-fe7f0a4e5c2d/file</t>
  </si>
  <si>
    <t>20220510234413-flevopark_13_wildlife wildlife camera1_2021-09-29_20-22-33_(1775).JPG</t>
  </si>
  <si>
    <t>305de493-1a21-44dc-baf1-ad77c8fee9cf</t>
  </si>
  <si>
    <t>https://multimedia.agouti.eu/assets/305de493-1a21-44dc-baf1-ad77c8fee9cf/file</t>
  </si>
  <si>
    <t>20220510234413-flevopark_13_wildlife wildlife camera1_2021-09-29_20-22-33_(1838).JPG</t>
  </si>
  <si>
    <t>bcb678a2-e174-4b84-a3df-ac03e5bc1245</t>
  </si>
  <si>
    <t>https://multimedia.agouti.eu/assets/bcb678a2-e174-4b84-a3df-ac03e5bc1245/file</t>
  </si>
  <si>
    <t>20220510234413-flevopark_13_wildlife wildlife camera1_2021-09-29_20-22-37_(1907).JPG</t>
  </si>
  <si>
    <t>76379320-1cf5-489b-ab3a-64554173df91</t>
  </si>
  <si>
    <t>https://multimedia.agouti.eu/assets/76379320-1cf5-489b-ab3a-64554173df91/file</t>
  </si>
  <si>
    <t>20220510234413-flevopark_13_wildlife wildlife camera1_2021-09-29_20-22-41_(1991).JPG</t>
  </si>
  <si>
    <t>1ebd1d76-298c-4f4b-8d4c-e326c11a384f</t>
  </si>
  <si>
    <t>https://multimedia.agouti.eu/assets/1ebd1d76-298c-4f4b-8d4c-e326c11a384f/file</t>
  </si>
  <si>
    <t>20220510234413-flevopark_13_wildlife wildlife camera1_2021-09-29_20-22-46_(2059).JPG</t>
  </si>
  <si>
    <t>18db5431-7025-4865-8669-739609fff80f</t>
  </si>
  <si>
    <t>https://multimedia.agouti.eu/assets/18db5431-7025-4865-8669-739609fff80f/file</t>
  </si>
  <si>
    <t>20220510234413-flevopark_13_wildlife wildlife camera1_2021-09-29_20-22-51_(2110).JPG</t>
  </si>
  <si>
    <t>4987df8f-ee65-4ef0-b4df-b91564fb4445</t>
  </si>
  <si>
    <t>https://multimedia.agouti.eu/assets/4987df8f-ee65-4ef0-b4df-b91564fb4445/file</t>
  </si>
  <si>
    <t>20220510234413-flevopark_13_wildlife wildlife camera1_2021-09-29_20-22-56_(2178).JPG</t>
  </si>
  <si>
    <t>f1ea7e1d-6fd8-4ed3-b31f-42424a5e23d0</t>
  </si>
  <si>
    <t>2c8afac3-4b37-4832-b4d9-55f46b0f9a97</t>
  </si>
  <si>
    <t>https://multimedia.agouti.eu/assets/f1ea7e1d-6fd8-4ed3-b31f-42424a5e23d0/file</t>
  </si>
  <si>
    <t>20220510234413-flevopark_13_wildlife wildlife camera1_2021-09-29_23-06-48_(2242).JPG</t>
  </si>
  <si>
    <t>6aeeb365-3fed-407e-895d-5368e7004cd9</t>
  </si>
  <si>
    <t>https://multimedia.agouti.eu/assets/6aeeb365-3fed-407e-895d-5368e7004cd9/file</t>
  </si>
  <si>
    <t>20220510234413-flevopark_13_wildlife wildlife camera1_2021-09-29_23-06-52_(2309).JPG</t>
  </si>
  <si>
    <t>f142e445-25f5-442c-8a43-b16eb324b9dd</t>
  </si>
  <si>
    <t>https://multimedia.agouti.eu/assets/f142e445-25f5-442c-8a43-b16eb324b9dd/file</t>
  </si>
  <si>
    <t>20220510234413-flevopark_13_wildlife wildlife camera1_2021-09-29_23-06-57_(2379).JPG</t>
  </si>
  <si>
    <t>8074932a-6e20-4599-afa5-62d505446457</t>
  </si>
  <si>
    <t>https://multimedia.agouti.eu/assets/8074932a-6e20-4599-afa5-62d505446457/file</t>
  </si>
  <si>
    <t>20220510234413-flevopark_13_wildlife wildlife camera1_2021-09-29_23-07-02_(2459).JPG</t>
  </si>
  <si>
    <t>30976307-7b7f-4c7d-8fb7-4a671fe67682</t>
  </si>
  <si>
    <t>https://multimedia.agouti.eu/assets/30976307-7b7f-4c7d-8fb7-4a671fe67682/file</t>
  </si>
  <si>
    <t>20220510234413-flevopark_13_wildlife wildlife camera1_2021-09-29_23-07-07_(2535).JPG</t>
  </si>
  <si>
    <t>c1e7310c-27d6-4eed-be73-42333eb8a2b5</t>
  </si>
  <si>
    <t>https://multimedia.agouti.eu/assets/c1e7310c-27d6-4eed-be73-42333eb8a2b5/file</t>
  </si>
  <si>
    <t>20220510234413-flevopark_13_wildlife wildlife camera1_2021-09-29_23-07-12_(2604).JPG</t>
  </si>
  <si>
    <t>9ae808de-7bd4-48f7-9673-22d478a2899a</t>
  </si>
  <si>
    <t>c59a142d-1028-4c0d-848e-1a53163a5de8</t>
  </si>
  <si>
    <t>https://multimedia.agouti.eu/assets/9ae808de-7bd4-48f7-9673-22d478a2899a/file</t>
  </si>
  <si>
    <t>20220510234413-flevopark_13_wildlife wildlife camera1_2021-09-29_23-51-29_(2742).JPG</t>
  </si>
  <si>
    <t>8b55a581-d815-48e9-9a9e-56dbb833526d</t>
  </si>
  <si>
    <t>https://multimedia.agouti.eu/assets/8b55a581-d815-48e9-9a9e-56dbb833526d/file</t>
  </si>
  <si>
    <t>20220510234413-flevopark_13_wildlife wildlife camera1_2021-09-29_23-51-34_(2812).JPG</t>
  </si>
  <si>
    <t>d4433e59-bd3d-4219-af09-cd56e2480202</t>
  </si>
  <si>
    <t>https://multimedia.agouti.eu/assets/d4433e59-bd3d-4219-af09-cd56e2480202/file</t>
  </si>
  <si>
    <t>20220510234414-flevopark_13_wildlife wildlife camera1_2021-09-29_23-51-39_(2884).JPG</t>
  </si>
  <si>
    <t>5df11ec1-e92b-43c4-a20a-4ed8555f0526</t>
  </si>
  <si>
    <t>https://multimedia.agouti.eu/assets/5df11ec1-e92b-43c4-a20a-4ed8555f0526/file</t>
  </si>
  <si>
    <t>20220510234414-flevopark_13_wildlife wildlife camera1_2021-09-29_23-51-44_(2958).JPG</t>
  </si>
  <si>
    <t>999ff845-9e99-4cb4-8217-710d20fecb8d</t>
  </si>
  <si>
    <t>cd641edc-e81b-4a83-9cd5-9783985aba19</t>
  </si>
  <si>
    <t>https://multimedia.agouti.eu/assets/999ff845-9e99-4cb4-8217-710d20fecb8d/file</t>
  </si>
  <si>
    <t>20220510234414-flevopark_13_wildlife wildlife camera1_2021-09-30_00-02-32_(3158).JPG</t>
  </si>
  <si>
    <t>b32123a9-9a5b-4cf3-8718-634a9b972a47</t>
  </si>
  <si>
    <t>https://multimedia.agouti.eu/assets/b32123a9-9a5b-4cf3-8718-634a9b972a47/file</t>
  </si>
  <si>
    <t>20220510234414-flevopark_13_wildlife wildlife camera1_2021-09-30_00-02-36_(1741).JPG</t>
  </si>
  <si>
    <t>2dd8627e-7071-4272-b0f2-2fb27e79e719</t>
  </si>
  <si>
    <t>https://multimedia.agouti.eu/assets/2dd8627e-7071-4272-b0f2-2fb27e79e719/file</t>
  </si>
  <si>
    <t>20220510234414-flevopark_13_wildlife wildlife camera1_2021-09-30_00-02-41_(1808).JPG</t>
  </si>
  <si>
    <t>59601725-6bbb-49e2-94d4-9be69cdc50aa</t>
  </si>
  <si>
    <t>https://multimedia.agouti.eu/assets/59601725-6bbb-49e2-94d4-9be69cdc50aa/file</t>
  </si>
  <si>
    <t>20220510234414-flevopark_13_wildlife wildlife camera1_2021-09-30_00-02-46_(1876).JPG</t>
  </si>
  <si>
    <t>45048be2-46bf-4447-9f1d-64d157ddfeb0</t>
  </si>
  <si>
    <t>https://multimedia.agouti.eu/assets/45048be2-46bf-4447-9f1d-64d157ddfeb0/file</t>
  </si>
  <si>
    <t>20220510234414-flevopark_13_wildlife wildlife camera1_2021-09-30_00-02-51_(1958).JPG</t>
  </si>
  <si>
    <t>c12529a7-ba9a-4be5-a4ea-a0cca9f103a2</t>
  </si>
  <si>
    <t>9641ae89-958f-4c70-9f26-aabd1d15c583</t>
  </si>
  <si>
    <t>https://multimedia.agouti.eu/assets/c12529a7-ba9a-4be5-a4ea-a0cca9f103a2/file</t>
  </si>
  <si>
    <t>20220510234414-flevopark_13_wildlife wildlife camera1_2021-09-30_02-24-19_(2142).JPG</t>
  </si>
  <si>
    <t>930ecf4a-4d31-4808-9459-e9276ce741ec</t>
  </si>
  <si>
    <t>https://multimedia.agouti.eu/assets/930ecf4a-4d31-4808-9459-e9276ce741ec/file</t>
  </si>
  <si>
    <t>20220510234414-flevopark_13_wildlife wildlife camera1_2021-09-30_02-24-20_(2278).JPG</t>
  </si>
  <si>
    <t>b000fb9a-d587-487f-ad55-ffb00e640a91</t>
  </si>
  <si>
    <t>https://multimedia.agouti.eu/assets/b000fb9a-d587-487f-ad55-ffb00e640a91/file</t>
  </si>
  <si>
    <t>20220510234414-flevopark_13_wildlife wildlife camera1_2021-09-30_02-24-20_(2351).JPG</t>
  </si>
  <si>
    <t>34df39db-7d2d-46b6-a061-e6e868bc1ab4</t>
  </si>
  <si>
    <t>https://multimedia.agouti.eu/assets/34df39db-7d2d-46b6-a061-e6e868bc1ab4/file</t>
  </si>
  <si>
    <t>20220510234415-flevopark_13_wildlife wildlife camera1_2021-09-30_02-24-20_(2214).JPG</t>
  </si>
  <si>
    <t>549bff58-3077-422c-98f0-ae8458ce5910</t>
  </si>
  <si>
    <t>https://multimedia.agouti.eu/assets/549bff58-3077-422c-98f0-ae8458ce5910/file</t>
  </si>
  <si>
    <t>20220510234414-flevopark_13_wildlife wildlife camera1_2021-09-30_02-24-21_(2412).JPG</t>
  </si>
  <si>
    <t>8a585d43-8849-43ad-a26e-9fa7ddaf7794</t>
  </si>
  <si>
    <t>https://multimedia.agouti.eu/assets/8a585d43-8849-43ad-a26e-9fa7ddaf7794/file</t>
  </si>
  <si>
    <t>20220510234414-flevopark_13_wildlife wildlife camera1_2021-09-30_02-24-21_(2491).JPG</t>
  </si>
  <si>
    <t>7386df01-85c1-47a0-8e9c-eb1aedb902d5</t>
  </si>
  <si>
    <t>https://multimedia.agouti.eu/assets/7386df01-85c1-47a0-8e9c-eb1aedb902d5/file</t>
  </si>
  <si>
    <t>20220510234414-flevopark_13_wildlife wildlife camera1_2021-09-30_02-24-23_(2565).JPG</t>
  </si>
  <si>
    <t>07711546-02d8-4128-8f40-4f0c651e37b5</t>
  </si>
  <si>
    <t>https://multimedia.agouti.eu/assets/07711546-02d8-4128-8f40-4f0c651e37b5/file</t>
  </si>
  <si>
    <t>20220510234414-flevopark_13_wildlife wildlife camera1_2021-09-30_02-24-28_(2632).JPG</t>
  </si>
  <si>
    <t>98eca095-4367-4ee7-b65f-1dc673d5aefb</t>
  </si>
  <si>
    <t>https://multimedia.agouti.eu/assets/98eca095-4367-4ee7-b65f-1dc673d5aefb/file</t>
  </si>
  <si>
    <t>20220510234414-flevopark_13_wildlife wildlife camera1_2021-09-30_02-24-33_(2699).JPG</t>
  </si>
  <si>
    <t>7af15066-0228-4340-b3be-70117ace6c84</t>
  </si>
  <si>
    <t>86ba1154-6a7b-4207-a71d-9b9476722883</t>
  </si>
  <si>
    <t>https://multimedia.agouti.eu/assets/7af15066-0228-4340-b3be-70117ace6c84/file</t>
  </si>
  <si>
    <t>20220510234414-flevopark_13_wildlife wildlife camera1_2021-09-30_03-45-44_(2915).JPG</t>
  </si>
  <si>
    <t>f2d70373-2155-4a4a-8050-a0e6a518583d</t>
  </si>
  <si>
    <t>https://multimedia.agouti.eu/assets/f2d70373-2155-4a4a-8050-a0e6a518583d/file</t>
  </si>
  <si>
    <t>20220510234415-flevopark_13_wildlife wildlife camera1_2021-09-30_03-45-48_(3001).JPG</t>
  </si>
  <si>
    <t>817546fc-15b5-4db9-989c-66373a552f3f</t>
  </si>
  <si>
    <t>https://multimedia.agouti.eu/assets/817546fc-15b5-4db9-989c-66373a552f3f/file</t>
  </si>
  <si>
    <t>20220510234415-flevopark_13_wildlife wildlife camera1_2021-09-30_03-45-58_(6212).JPG</t>
  </si>
  <si>
    <t>6c79d873-5e7c-4e7a-8bf9-b1bc2e37e792</t>
  </si>
  <si>
    <t>https://multimedia.agouti.eu/assets/6c79d873-5e7c-4e7a-8bf9-b1bc2e37e792/file</t>
  </si>
  <si>
    <t>20220510234415-flevopark_13_wildlife wildlife camera1_2021-09-30_03-46-08_(2012).JPG</t>
  </si>
  <si>
    <t>879ee5cb-af3f-485c-9197-84760d84e411</t>
  </si>
  <si>
    <t>37cb5045-dd0a-4364-a3b8-fb82549f47bf</t>
  </si>
  <si>
    <t>https://multimedia.agouti.eu/assets/879ee5cb-af3f-485c-9197-84760d84e411/file</t>
  </si>
  <si>
    <t>20220510234415-flevopark_13_wildlife wildlife camera1_2021-09-30_06-39-36_(2132).JPG</t>
  </si>
  <si>
    <t>b80941aa-982d-4f14-a806-40374675b4c9</t>
  </si>
  <si>
    <t>https://multimedia.agouti.eu/assets/b80941aa-982d-4f14-a806-40374675b4c9/file</t>
  </si>
  <si>
    <t>20220510234415-flevopark_13_wildlife wildlife camera1_2021-09-30_06-39-41_(2199).JPG</t>
  </si>
  <si>
    <t>b2893b92-bef1-461f-9e92-e5b63f03acd0</t>
  </si>
  <si>
    <t>https://multimedia.agouti.eu/assets/b2893b92-bef1-461f-9e92-e5b63f03acd0/file</t>
  </si>
  <si>
    <t>20220510234415-flevopark_13_wildlife wildlife camera1_2021-09-30_06-39-46_(2263).JPG</t>
  </si>
  <si>
    <t>e02d7c4a-984e-496e-a6c3-c3860a189814</t>
  </si>
  <si>
    <t>https://multimedia.agouti.eu/assets/e02d7c4a-984e-496e-a6c3-c3860a189814/file</t>
  </si>
  <si>
    <t>20220510234415-flevopark_13_wildlife wildlife camera1_2021-09-30_06-39-51_(2331).JPG</t>
  </si>
  <si>
    <t>2ebf7fd7-1419-4164-b30e-daf2cef543b2</t>
  </si>
  <si>
    <t>https://multimedia.agouti.eu/assets/2ebf7fd7-1419-4164-b30e-daf2cef543b2/file</t>
  </si>
  <si>
    <t>20220510234415-flevopark_13_wildlife wildlife camera1_2021-09-30_06-39-56_(2404).JPG</t>
  </si>
  <si>
    <t>1f323ed6-5bd8-43ed-973a-1d9e441e1383</t>
  </si>
  <si>
    <t>1fa0961a-6a8c-409e-8e6c-91bd2960801b</t>
  </si>
  <si>
    <t>https://multimedia.agouti.eu/assets/1f323ed6-5bd8-43ed-973a-1d9e441e1383/file</t>
  </si>
  <si>
    <t>20220510234415-flevopark_13_wildlife wildlife camera1_2021-09-30_08-23-39_(2483).JPG</t>
  </si>
  <si>
    <t>a114f708-b260-4e08-9672-0a44fe1b20f2</t>
  </si>
  <si>
    <t>https://multimedia.agouti.eu/assets/a114f708-b260-4e08-9672-0a44fe1b20f2/file</t>
  </si>
  <si>
    <t>20220510234415-flevopark_13_wildlife wildlife camera1_2021-09-30_08-23-44_(2557).JPG</t>
  </si>
  <si>
    <t>b4f0b981-5eba-4b9a-af68-27f03125566b</t>
  </si>
  <si>
    <t>https://multimedia.agouti.eu/assets/b4f0b981-5eba-4b9a-af68-27f03125566b/file</t>
  </si>
  <si>
    <t>20220510234415-flevopark_13_wildlife wildlife camera1_2021-09-30_08-23-49_(2621).JPG</t>
  </si>
  <si>
    <t>b55e773d-c258-41ec-be49-22293efd2a40</t>
  </si>
  <si>
    <t>https://multimedia.agouti.eu/assets/b55e773d-c258-41ec-be49-22293efd2a40/file</t>
  </si>
  <si>
    <t>20220510234415-flevopark_13_wildlife wildlife camera1_2021-09-30_08-23-54_(2689).JPG</t>
  </si>
  <si>
    <t>38fb0dd9-2b29-4a2d-b5c0-3ef2573006df</t>
  </si>
  <si>
    <t>https://multimedia.agouti.eu/assets/38fb0dd9-2b29-4a2d-b5c0-3ef2573006df/file</t>
  </si>
  <si>
    <t>20220510234415-flevopark_13_wildlife wildlife camera1_2021-09-30_08-23-59_(2763).JPG</t>
  </si>
  <si>
    <t>d7982d82-97ad-4dff-8795-c265bd3c8875</t>
  </si>
  <si>
    <t>https://multimedia.agouti.eu/assets/d7982d82-97ad-4dff-8795-c265bd3c8875/file</t>
  </si>
  <si>
    <t>20220510234415-flevopark_13_wildlife wildlife camera1_2021-09-30_08-24-04_(2835).JPG</t>
  </si>
  <si>
    <t>b4dcde18-a017-4c5a-83cd-0f67858f251e</t>
  </si>
  <si>
    <t>https://multimedia.agouti.eu/assets/b4dcde18-a017-4c5a-83cd-0f67858f251e/file</t>
  </si>
  <si>
    <t>20220510234415-flevopark_13_wildlife wildlife camera1_2021-09-30_08-24-25_(2901).JPG</t>
  </si>
  <si>
    <t>ae37641b-199a-423e-86e6-e97c0a305d99</t>
  </si>
  <si>
    <t>https://multimedia.agouti.eu/assets/ae37641b-199a-423e-86e6-e97c0a305d99/file</t>
  </si>
  <si>
    <t>20220510234416-flevopark_13_wildlife wildlife camera1_2021-09-30_08-24-30_(2974).JPG</t>
  </si>
  <si>
    <t>6b1ddde3-fa0a-4124-b646-3929f397dac1</t>
  </si>
  <si>
    <t>https://multimedia.agouti.eu/assets/6b1ddde3-fa0a-4124-b646-3929f397dac1/file</t>
  </si>
  <si>
    <t>20220510234416-flevopark_13_wildlife wildlife camera1_2021-09-30_08-24-43_(3113).JPG</t>
  </si>
  <si>
    <t>ad980f28-9c22-4700-91e2-4244fe01b37f</t>
  </si>
  <si>
    <t>https://multimedia.agouti.eu/assets/ad980f28-9c22-4700-91e2-4244fe01b37f/file</t>
  </si>
  <si>
    <t>20220510234416-flevopark_13_wildlife wildlife camera1_2021-09-30_08-24-46_(3175).JPG</t>
  </si>
  <si>
    <t>500c4424-bf35-4f67-81a5-e573781a93d6</t>
  </si>
  <si>
    <t>https://multimedia.agouti.eu/assets/500c4424-bf35-4f67-81a5-e573781a93d6/file</t>
  </si>
  <si>
    <t>20220510234416-flevopark_13_wildlife wildlife camera1_2021-09-30_08-24-51_(3251).JPG</t>
  </si>
  <si>
    <t>28b06025-c596-4685-9849-26fe2c2eb620</t>
  </si>
  <si>
    <t>629a3509-b871-4c5f-b893-409c4a03aee9</t>
  </si>
  <si>
    <t>https://multimedia.agouti.eu/assets/28b06025-c596-4685-9849-26fe2c2eb620/file</t>
  </si>
  <si>
    <t>20220510234416-flevopark_13_wildlife wildlife camera1_2021-09-30_10-00-09_(3317).JPG</t>
  </si>
  <si>
    <t>9fe24cfd-0a45-4b07-87ed-f97f9264115b</t>
  </si>
  <si>
    <t>https://multimedia.agouti.eu/assets/9fe24cfd-0a45-4b07-87ed-f97f9264115b/file</t>
  </si>
  <si>
    <t>20220510234416-flevopark_13_wildlife wildlife camera1_2021-09-30_10-00-10_(3400).JPG</t>
  </si>
  <si>
    <t>7225998a-7cf6-4b14-8192-e52a185aba2a</t>
  </si>
  <si>
    <t>https://multimedia.agouti.eu/assets/7225998a-7cf6-4b14-8192-e52a185aba2a/file</t>
  </si>
  <si>
    <t>20220510234416-flevopark_13_wildlife wildlife camera1_2021-09-30_10-00-14_(2041).JPG</t>
  </si>
  <si>
    <t>fd025d5b-7bff-42a6-ad2d-ac017429a819</t>
  </si>
  <si>
    <t>https://multimedia.agouti.eu/assets/fd025d5b-7bff-42a6-ad2d-ac017429a819/file</t>
  </si>
  <si>
    <t>20220510234416-flevopark_13_wildlife wildlife camera1_2021-09-30_10-00-24_(2166).JPG</t>
  </si>
  <si>
    <t>bcdfc9d6-54e4-4524-a509-64c8c3de9376</t>
  </si>
  <si>
    <t>https://multimedia.agouti.eu/assets/bcdfc9d6-54e4-4524-a509-64c8c3de9376/file</t>
  </si>
  <si>
    <t>20220510234416-flevopark_13_wildlife wildlife camera1_2021-09-30_10-00-29_(2231).JPG</t>
  </si>
  <si>
    <t>60db91c2-1969-4f65-b1d8-4331fdebf383</t>
  </si>
  <si>
    <t>https://multimedia.agouti.eu/assets/60db91c2-1969-4f65-b1d8-4331fdebf383/file</t>
  </si>
  <si>
    <t>20220510234416-flevopark_13_wildlife wildlife camera1_2021-09-30_10-00-34_(2291).JPG</t>
  </si>
  <si>
    <t>26ea01b1-5b8a-44bb-934e-b2739dabdaa5</t>
  </si>
  <si>
    <t>cf1050d1-cad8-48ee-9abe-cb1296d8c984</t>
  </si>
  <si>
    <t>https://multimedia.agouti.eu/assets/26ea01b1-5b8a-44bb-934e-b2739dabdaa5/file</t>
  </si>
  <si>
    <t>20220510234416-flevopark_13_wildlife wildlife camera1_2021-09-30_10-17-14_(2367).JPG</t>
  </si>
  <si>
    <t>fafcb664-a5f1-4122-985d-6e6de12d8ca3</t>
  </si>
  <si>
    <t>https://multimedia.agouti.eu/assets/fafcb664-a5f1-4122-985d-6e6de12d8ca3/file</t>
  </si>
  <si>
    <t>20220510234416-flevopark_13_wildlife wildlife camera1_2021-09-30_10-17-19_(2441).JPG</t>
  </si>
  <si>
    <t>8e9a721f-51e8-4d90-bba9-54fec7ab9573</t>
  </si>
  <si>
    <t>https://multimedia.agouti.eu/assets/8e9a721f-51e8-4d90-bba9-54fec7ab9573/file</t>
  </si>
  <si>
    <t>20220510234416-flevopark_13_wildlife wildlife camera1_2021-09-30_10-17-24_(2520).JPG</t>
  </si>
  <si>
    <t>fd8ee918-aaca-459b-8979-1eaf16973961</t>
  </si>
  <si>
    <t>https://multimedia.agouti.eu/assets/fd8ee918-aaca-459b-8979-1eaf16973961/file</t>
  </si>
  <si>
    <t>20220510234416-flevopark_13_wildlife wildlife camera1_2021-09-30_10-17-29_(2588).JPG</t>
  </si>
  <si>
    <t>f71d1b53-0d5f-4194-84b0-82cd3af5fc8e</t>
  </si>
  <si>
    <t>https://multimedia.agouti.eu/assets/f71d1b53-0d5f-4194-84b0-82cd3af5fc8e/file</t>
  </si>
  <si>
    <t>20220510234416-flevopark_13_wildlife wildlife camera1_2021-09-30_10-17-34_(2655).JPG</t>
  </si>
  <si>
    <t>15c24351-c28f-4c93-b0f9-78205852dbd7</t>
  </si>
  <si>
    <t>e29c5a4c-bf2e-4c14-b8be-ad2757f449d8</t>
  </si>
  <si>
    <t>https://multimedia.agouti.eu/assets/15c24351-c28f-4c93-b0f9-78205852dbd7/file</t>
  </si>
  <si>
    <t>20220510234417-flevopark_13_wildlife wildlife camera1_2021-09-30_11-12-18_(2791).JPG</t>
  </si>
  <si>
    <t>ae704ee4-461e-4b8b-a3b5-a8516fc31dc0</t>
  </si>
  <si>
    <t>https://multimedia.agouti.eu/assets/ae704ee4-461e-4b8b-a3b5-a8516fc31dc0/file</t>
  </si>
  <si>
    <t>20220510234417-flevopark_13_wildlife wildlife camera1_2021-09-30_11-12-19_(2866).JPG</t>
  </si>
  <si>
    <t>ed70e7f8-c975-454d-859d-798c018d0efc</t>
  </si>
  <si>
    <t>https://multimedia.agouti.eu/assets/ed70e7f8-c975-454d-859d-798c018d0efc/file</t>
  </si>
  <si>
    <t>20220510234417-flevopark_13_wildlife wildlife camera1_2021-09-30_11-12-19_(2933).JPG</t>
  </si>
  <si>
    <t>f9bc42a7-cc87-4be4-bb49-b62ce564b820</t>
  </si>
  <si>
    <t>https://multimedia.agouti.eu/assets/f9bc42a7-cc87-4be4-bb49-b62ce564b820/file</t>
  </si>
  <si>
    <t>20220510234417-flevopark_13_wildlife wildlife camera1_2021-09-30_11-12-20_(3015).JPG</t>
  </si>
  <si>
    <t>86f4c6a5-807e-4926-8116-1b4a2ba2d6d5</t>
  </si>
  <si>
    <t>https://multimedia.agouti.eu/assets/86f4c6a5-807e-4926-8116-1b4a2ba2d6d5/file</t>
  </si>
  <si>
    <t>20220510234417-flevopark_13_wildlife wildlife camera1_2021-09-30_11-12-21_(3211).JPG</t>
  </si>
  <si>
    <t>5478c712-eb11-4758-a6a0-75e365e3751a</t>
  </si>
  <si>
    <t>https://multimedia.agouti.eu/assets/5478c712-eb11-4758-a6a0-75e365e3751a/file</t>
  </si>
  <si>
    <t>20220510234417-flevopark_13_wildlife wildlife camera1_2021-09-30_11-12-21_(3282).JPG</t>
  </si>
  <si>
    <t>b86b39ec-9314-45a9-947f-109e50628446</t>
  </si>
  <si>
    <t>https://multimedia.agouti.eu/assets/b86b39ec-9314-45a9-947f-109e50628446/file</t>
  </si>
  <si>
    <t>20220510234417-flevopark_13_wildlife wildlife camera1_2021-09-30_11-12-21_(3355).JPG</t>
  </si>
  <si>
    <t>f8ca9664-3ed8-4005-ad9e-e7de61fe9bbe</t>
  </si>
  <si>
    <t>https://multimedia.agouti.eu/assets/f8ca9664-3ed8-4005-ad9e-e7de61fe9bbe/file</t>
  </si>
  <si>
    <t>20220510234417-flevopark_13_wildlife wildlife camera1_2021-09-30_11-12-22_(3433).JPG</t>
  </si>
  <si>
    <t>f221bae7-f11a-4897-9e36-655ca25b4fdf</t>
  </si>
  <si>
    <t>https://multimedia.agouti.eu/assets/f221bae7-f11a-4897-9e36-655ca25b4fdf/file</t>
  </si>
  <si>
    <t>20220510234417-flevopark_13_wildlife wildlife camera1_2021-09-30_11-12-24_(2556).JPG</t>
  </si>
  <si>
    <t>df532e47-6448-497f-bbed-3f1b09e18ff5</t>
  </si>
  <si>
    <t>https://multimedia.agouti.eu/assets/df532e47-6448-497f-bbed-3f1b09e18ff5/file</t>
  </si>
  <si>
    <t>20220510234417-flevopark_13_wildlife wildlife camera1_2021-09-30_11-12-29_(2624).JPG</t>
  </si>
  <si>
    <t>5d4a799b-2612-4ea0-83b1-693c511febde</t>
  </si>
  <si>
    <t>https://multimedia.agouti.eu/assets/5d4a799b-2612-4ea0-83b1-693c511febde/file</t>
  </si>
  <si>
    <t>20220510234417-flevopark_13_wildlife wildlife camera1_2021-09-30_11-12-34_(2690).JPG</t>
  </si>
  <si>
    <t>7697a348-8573-4cd7-b69a-348d0d5218e6</t>
  </si>
  <si>
    <t>https://multimedia.agouti.eu/assets/7697a348-8573-4cd7-b69a-348d0d5218e6/file</t>
  </si>
  <si>
    <t>20220510234417-flevopark_13_wildlife wildlife camera1_2021-09-30_11-12-39_(2764).JPG</t>
  </si>
  <si>
    <t>18f7d7ff-8865-4002-9e3e-168b7203ddf7</t>
  </si>
  <si>
    <t>https://multimedia.agouti.eu/assets/18f7d7ff-8865-4002-9e3e-168b7203ddf7/file</t>
  </si>
  <si>
    <t>20220510234417-flevopark_13_wildlife wildlife camera1_2021-09-30_11-12-44_(2845).JPG</t>
  </si>
  <si>
    <t>35e8f558-19db-4895-9298-75c86a11d0a1</t>
  </si>
  <si>
    <t>4120715e-6e1e-4833-b124-0d8d266532ca</t>
  </si>
  <si>
    <t>https://multimedia.agouti.eu/assets/35e8f558-19db-4895-9298-75c86a11d0a1/file</t>
  </si>
  <si>
    <t>20220510234417-flevopark_13_wildlife wildlife camera1_2021-09-30_13-34-24_(2910).JPG</t>
  </si>
  <si>
    <t>fed9c29f-67ab-46b5-8791-ba1a18c15c10</t>
  </si>
  <si>
    <t>https://multimedia.agouti.eu/assets/fed9c29f-67ab-46b5-8791-ba1a18c15c10/file</t>
  </si>
  <si>
    <t>20220510234417-flevopark_13_wildlife wildlife camera1_2021-09-30_13-34-25_(2988).JPG</t>
  </si>
  <si>
    <t>54172b2b-f845-4c7b-aac3-e7a56ebb98f3</t>
  </si>
  <si>
    <t>https://multimedia.agouti.eu/assets/54172b2b-f845-4c7b-aac3-e7a56ebb98f3/file</t>
  </si>
  <si>
    <t>20220510234417-flevopark_13_wildlife wildlife camera1_2021-09-30_13-34-26_(3050).JPG</t>
  </si>
  <si>
    <t>8fee3aad-cc3e-47aa-9a91-4725b9150816</t>
  </si>
  <si>
    <t>https://multimedia.agouti.eu/assets/8fee3aad-cc3e-47aa-9a91-4725b9150816/file</t>
  </si>
  <si>
    <t>20220510234418-flevopark_13_wildlife wildlife camera1_2021-09-30_13-34-26_(3114).JPG</t>
  </si>
  <si>
    <t>84b0d5e2-3eb5-47c0-86b5-9e4bd114c0be</t>
  </si>
  <si>
    <t>https://multimedia.agouti.eu/assets/84b0d5e2-3eb5-47c0-86b5-9e4bd114c0be/file</t>
  </si>
  <si>
    <t>20220510234418-flevopark_13_wildlife wildlife camera1_2021-09-30_13-34-26_(3178).JPG</t>
  </si>
  <si>
    <t>5d929cda-5f8f-42d1-a536-46a0155207cc</t>
  </si>
  <si>
    <t>https://multimedia.agouti.eu/assets/5d929cda-5f8f-42d1-a536-46a0155207cc/file</t>
  </si>
  <si>
    <t>20220510234418-flevopark_13_wildlife wildlife camera1_2021-09-30_13-34-29_(3325).JPG</t>
  </si>
  <si>
    <t>8292fb49-d02d-41c4-84d9-7bca0a421d7d</t>
  </si>
  <si>
    <t>https://multimedia.agouti.eu/assets/8292fb49-d02d-41c4-84d9-7bca0a421d7d/file</t>
  </si>
  <si>
    <t>20220510234418-flevopark_13_wildlife wildlife camera1_2021-09-30_13-34-34_(3409).JPG</t>
  </si>
  <si>
    <t>d488c65b-5942-43ea-b964-e947737e2ee8</t>
  </si>
  <si>
    <t>https://multimedia.agouti.eu/assets/d488c65b-5942-43ea-b964-e947737e2ee8/file</t>
  </si>
  <si>
    <t>20220510234418-flevopark_13_wildlife wildlife camera1_2021-09-30_13-34-44_(3538).JPG</t>
  </si>
  <si>
    <t>2960a5ae-e5d8-473c-8895-ab296586955d</t>
  </si>
  <si>
    <t>https://multimedia.agouti.eu/assets/2960a5ae-e5d8-473c-8895-ab296586955d/file</t>
  </si>
  <si>
    <t>20220510234418-flevopark_13_wildlife wildlife camera1_2021-09-30_13-34-56_(3739).JPG</t>
  </si>
  <si>
    <t>ca2871cd-a166-4a0e-82ab-51fed1a327e5</t>
  </si>
  <si>
    <t>https://multimedia.agouti.eu/assets/ca2871cd-a166-4a0e-82ab-51fed1a327e5/file</t>
  </si>
  <si>
    <t>20220510234418-flevopark_13_wildlife wildlife camera1_2021-09-30_13-35-06_(3873).JPG</t>
  </si>
  <si>
    <t>5122479f-82b8-422a-b7fe-db188f08b215</t>
  </si>
  <si>
    <t>https://multimedia.agouti.eu/assets/5122479f-82b8-422a-b7fe-db188f08b215/file</t>
  </si>
  <si>
    <t>20220510234418-flevopark_13_wildlife wildlife camera1_2021-09-30_13-35-16_(3124).JPG</t>
  </si>
  <si>
    <t>b8630710-c5e7-421b-8db0-f87b72e74c97</t>
  </si>
  <si>
    <t>https://multimedia.agouti.eu/assets/b8630710-c5e7-421b-8db0-f87b72e74c97/file</t>
  </si>
  <si>
    <t>20220510234418-flevopark_13_wildlife wildlife camera1_2021-09-30_13-35-21_(3188).JPG</t>
  </si>
  <si>
    <t>75178194-ba3b-4b76-b922-ebbf1105714e</t>
  </si>
  <si>
    <t>https://multimedia.agouti.eu/assets/75178194-ba3b-4b76-b922-ebbf1105714e/file</t>
  </si>
  <si>
    <t>20220510234418-flevopark_13_wildlife wildlife camera1_2021-09-30_13-35-31_(3341).JPG</t>
  </si>
  <si>
    <t>fbed3f03-c1d1-4ef6-9d34-c60f94c88921</t>
  </si>
  <si>
    <t>https://multimedia.agouti.eu/assets/fbed3f03-c1d1-4ef6-9d34-c60f94c88921/file</t>
  </si>
  <si>
    <t>20220510234418-flevopark_13_wildlife wildlife camera1_2021-09-30_13-35-41_(3471).JPG</t>
  </si>
  <si>
    <t>1c6d0e29-80b4-4893-af7b-a0b16cfeba6e</t>
  </si>
  <si>
    <t>5b140aeb-2a6f-42c5-9371-3590b34ce5ab</t>
  </si>
  <si>
    <t>https://multimedia.agouti.eu/assets/1c6d0e29-80b4-4893-af7b-a0b16cfeba6e/file</t>
  </si>
  <si>
    <t>20220510234418-flevopark_13_wildlife wildlife camera1_2021-09-30_13-49-57_(3605).JPG</t>
  </si>
  <si>
    <t>f53029a7-ed8c-4f5a-b953-453ecfec1ffc</t>
  </si>
  <si>
    <t>https://multimedia.agouti.eu/assets/f53029a7-ed8c-4f5a-b953-453ecfec1ffc/file</t>
  </si>
  <si>
    <t>20220510234418-flevopark_13_wildlife wildlife camera1_2021-09-30_13-50-01_(3663).JPG</t>
  </si>
  <si>
    <t>7a927d7f-d959-42b3-872e-4af6b2c789a0</t>
  </si>
  <si>
    <t>https://multimedia.agouti.eu/assets/7a927d7f-d959-42b3-872e-4af6b2c789a0/file</t>
  </si>
  <si>
    <t>20220510234418-flevopark_13_wildlife wildlife camera1_2021-09-30_13-50-06_(3730).JPG</t>
  </si>
  <si>
    <t>d3326379-e3e3-4d50-92a8-c3949409a4ba</t>
  </si>
  <si>
    <t>https://multimedia.agouti.eu/assets/d3326379-e3e3-4d50-92a8-c3949409a4ba/file</t>
  </si>
  <si>
    <t>20220510234418-flevopark_13_wildlife wildlife camera1_2021-09-30_13-50-16_(3864).JPG</t>
  </si>
  <si>
    <t>bdc77540-9053-4216-9378-2f223088e734</t>
  </si>
  <si>
    <t>https://multimedia.agouti.eu/assets/bdc77540-9053-4216-9378-2f223088e734/file</t>
  </si>
  <si>
    <t>20220510234419-flevopark_13_wildlife wildlife camera1_2021-09-30_13-50-21_(3935).JPG</t>
  </si>
  <si>
    <t>d4c4d9af-a475-4dfa-a976-2a7df63c9eff</t>
  </si>
  <si>
    <t>68be41db-6ed9-46ce-b4c9-329fe6391e46</t>
  </si>
  <si>
    <t>https://multimedia.agouti.eu/assets/d4c4d9af-a475-4dfa-a976-2a7df63c9eff/file</t>
  </si>
  <si>
    <t>20220510234419-flevopark_13_wildlife wildlife camera1_2021-09-30_13-56-51_(4153).JPG</t>
  </si>
  <si>
    <t>6500425a-49dd-4218-975b-bcde5f9f3bc0</t>
  </si>
  <si>
    <t>https://multimedia.agouti.eu/assets/6500425a-49dd-4218-975b-bcde5f9f3bc0/file</t>
  </si>
  <si>
    <t>20220510234419-flevopark_13_wildlife wildlife camera1_2021-09-30_13-56-56_(4227).JPG</t>
  </si>
  <si>
    <t>71a3a17e-58d8-4e30-873e-c2a10f5cf817</t>
  </si>
  <si>
    <t>https://multimedia.agouti.eu/assets/71a3a17e-58d8-4e30-873e-c2a10f5cf817/file</t>
  </si>
  <si>
    <t>20220510234419-flevopark_13_wildlife wildlife camera1_2021-09-30_13-57-01_(4307).JPG</t>
  </si>
  <si>
    <t>afe944b1-75b1-4766-afc0-9f1edffa55fb</t>
  </si>
  <si>
    <t>https://multimedia.agouti.eu/assets/afe944b1-75b1-4766-afc0-9f1edffa55fb/file</t>
  </si>
  <si>
    <t>20220510234419-flevopark_13_wildlife wildlife camera1_2021-09-30_13-57-02_(4368).JPG</t>
  </si>
  <si>
    <t>af39a7b7-db1d-4449-b055-ea5c3d385b9c</t>
  </si>
  <si>
    <t>https://multimedia.agouti.eu/assets/af39a7b7-db1d-4449-b055-ea5c3d385b9c/file</t>
  </si>
  <si>
    <t>20220510234419-flevopark_13_wildlife wildlife camera1_2021-09-30_13-57-13_(4510).JPG</t>
  </si>
  <si>
    <t>1d11b254-3c75-4c53-bbe4-c2310fbc427b</t>
  </si>
  <si>
    <t>https://multimedia.agouti.eu/assets/1d11b254-3c75-4c53-bbe4-c2310fbc427b/file</t>
  </si>
  <si>
    <t>20220510234419-flevopark_13_wildlife wildlife camera1_2021-09-30_13-57-18_(4582).JPG</t>
  </si>
  <si>
    <t>a9e9a5d5-7e34-4f46-b505-e3504fc424a9</t>
  </si>
  <si>
    <t>https://multimedia.agouti.eu/assets/a9e9a5d5-7e34-4f46-b505-e3504fc424a9/file</t>
  </si>
  <si>
    <t>20220510234419-flevopark_13_wildlife wildlife camera1_2021-09-30_13-57-23_(3208).JPG</t>
  </si>
  <si>
    <t>ca882561-3a9c-41ac-bf4e-d1629b9fdee9</t>
  </si>
  <si>
    <t>https://multimedia.agouti.eu/assets/ca882561-3a9c-41ac-bf4e-d1629b9fdee9/file</t>
  </si>
  <si>
    <t>20220510234419-flevopark_13_wildlife wildlife camera1_2021-09-30_13-57-28_(3285).JPG</t>
  </si>
  <si>
    <t>0b440678-83b5-45ae-9018-ca94fd461a83</t>
  </si>
  <si>
    <t>https://multimedia.agouti.eu/assets/0b440678-83b5-45ae-9018-ca94fd461a83/file</t>
  </si>
  <si>
    <t>20220510234419-flevopark_13_wildlife wildlife camera1_2021-09-30_13-57-33_(3360).JPG</t>
  </si>
  <si>
    <t>f7122c6e-d181-44c0-afca-9197bbf3f941</t>
  </si>
  <si>
    <t>https://multimedia.agouti.eu/assets/f7122c6e-d181-44c0-afca-9197bbf3f941/file</t>
  </si>
  <si>
    <t>20220510234419-flevopark_13_wildlife wildlife camera1_2021-09-30_13-57-38_(3430).JPG</t>
  </si>
  <si>
    <t>8e09ef3f-fc64-450f-9694-d18de0d8eeec</t>
  </si>
  <si>
    <t>2a1b2605-5ee9-4453-8e97-f4406f110433</t>
  </si>
  <si>
    <t>https://multimedia.agouti.eu/assets/8e09ef3f-fc64-450f-9694-d18de0d8eeec/file</t>
  </si>
  <si>
    <t>20220510234419-flevopark_13_wildlife wildlife camera1_2021-09-30_16-08-00_(3483).JPG</t>
  </si>
  <si>
    <t>b7efdab6-2f03-496e-bed3-7d255036997d</t>
  </si>
  <si>
    <t>https://multimedia.agouti.eu/assets/b7efdab6-2f03-496e-bed3-7d255036997d/file</t>
  </si>
  <si>
    <t>20220510234419-flevopark_13_wildlife wildlife camera1_2021-09-30_16-08-02_(3555).JPG</t>
  </si>
  <si>
    <t>f81bee4e-a36d-4284-a466-223da10bbee1</t>
  </si>
  <si>
    <t>https://multimedia.agouti.eu/assets/f81bee4e-a36d-4284-a466-223da10bbee1/file</t>
  </si>
  <si>
    <t>20220510234420-flevopark_13_wildlife wildlife camera1_2021-09-30_16-08-02_(3683).JPG</t>
  </si>
  <si>
    <t>c333a0cc-cf72-4df9-a328-9e6783d23e93</t>
  </si>
  <si>
    <t>https://multimedia.agouti.eu/assets/c333a0cc-cf72-4df9-a328-9e6783d23e93/file</t>
  </si>
  <si>
    <t>20220510234420-flevopark_13_wildlife wildlife camera1_2021-09-30_16-08-03_(3817).JPG</t>
  </si>
  <si>
    <t>f50772d5-0852-48ee-8ed9-beb54370305d</t>
  </si>
  <si>
    <t>https://multimedia.agouti.eu/assets/f50772d5-0852-48ee-8ed9-beb54370305d/file</t>
  </si>
  <si>
    <t>20220510234420-flevopark_13_wildlife wildlife camera1_2021-09-30_16-08-03_(3884).JPG</t>
  </si>
  <si>
    <t>5738318b-5609-4fa1-b0a4-3e426cc04358</t>
  </si>
  <si>
    <t>https://multimedia.agouti.eu/assets/5738318b-5609-4fa1-b0a4-3e426cc04358/file</t>
  </si>
  <si>
    <t>20220510234420-flevopark_13_wildlife wildlife camera1_2021-09-30_16-08-04_(4029).JPG</t>
  </si>
  <si>
    <t>d8d0bee1-1334-4486-94d3-0d71b6952561</t>
  </si>
  <si>
    <t>https://multimedia.agouti.eu/assets/d8d0bee1-1334-4486-94d3-0d71b6952561/file</t>
  </si>
  <si>
    <t>20220510234420-flevopark_13_wildlife wildlife camera1_2021-09-30_16-08-04_(4093).JPG</t>
  </si>
  <si>
    <t>4bb014d4-ec49-4984-b0ca-d96019a2437a</t>
  </si>
  <si>
    <t>https://multimedia.agouti.eu/assets/4bb014d4-ec49-4984-b0ca-d96019a2437a/file</t>
  </si>
  <si>
    <t>20220510234420-flevopark_13_wildlife wildlife camera1_2021-09-30_16-08-05_(4171).JPG</t>
  </si>
  <si>
    <t>b1ddeb3c-d57f-451c-bd6c-3a4483bbbf1d</t>
  </si>
  <si>
    <t>https://multimedia.agouti.eu/assets/b1ddeb3c-d57f-451c-bd6c-3a4483bbbf1d/file</t>
  </si>
  <si>
    <t>20220510234420-flevopark_13_wildlife wildlife camera1_2021-09-30_16-08-05_(4243).JPG</t>
  </si>
  <si>
    <t>49e07627-1957-4c0c-8a1e-ac8168c3adba</t>
  </si>
  <si>
    <t>https://multimedia.agouti.eu/assets/49e07627-1957-4c0c-8a1e-ac8168c3adba/file</t>
  </si>
  <si>
    <t>20220510234421-flevopark_13_wildlife wildlife camera1_2021-09-30_16-08-05_(4319).JPG</t>
  </si>
  <si>
    <t>016d4300-4381-4d70-8d28-77043ee5a0bd</t>
  </si>
  <si>
    <t>https://multimedia.agouti.eu/assets/016d4300-4381-4d70-8d28-77043ee5a0bd/file</t>
  </si>
  <si>
    <t>20220510234420-flevopark_13_wildlife wildlife camera1_2021-09-30_16-08-06_(4387).JPG</t>
  </si>
  <si>
    <t>843e51c7-e2a6-425d-8f3b-3533eda1b235</t>
  </si>
  <si>
    <t>https://multimedia.agouti.eu/assets/843e51c7-e2a6-425d-8f3b-3533eda1b235/file</t>
  </si>
  <si>
    <t>20220510234420-flevopark_13_wildlife wildlife camera1_2021-09-30_16-08-13_(4533).JPG</t>
  </si>
  <si>
    <t>20f7473e-b806-4e71-99e2-7c447ae78c51</t>
  </si>
  <si>
    <t>https://multimedia.agouti.eu/assets/20f7473e-b806-4e71-99e2-7c447ae78c51/file</t>
  </si>
  <si>
    <t>20220510234420-flevopark_13_wildlife wildlife camera1_2021-09-30_16-08-18_(4603).JPG</t>
  </si>
  <si>
    <t>cd49fe92-687a-48c9-95fa-7e6bc3e0ee6e</t>
  </si>
  <si>
    <t>https://multimedia.agouti.eu/assets/cd49fe92-687a-48c9-95fa-7e6bc3e0ee6e/file</t>
  </si>
  <si>
    <t>20220510234420-flevopark_13_wildlife wildlife camera1_2021-09-30_16-08-30_(3330).JPG</t>
  </si>
  <si>
    <t>6a99b36d-a876-4ee4-bab1-a3079c0ffc67</t>
  </si>
  <si>
    <t>https://multimedia.agouti.eu/assets/6a99b36d-a876-4ee4-bab1-a3079c0ffc67/file</t>
  </si>
  <si>
    <t>20220510234420-flevopark_13_wildlife wildlife camera1_2021-09-30_16-08-32_(3533).JPG</t>
  </si>
  <si>
    <t>76c5c5cc-7415-4ae8-b6f4-c6b3613536bb</t>
  </si>
  <si>
    <t>https://multimedia.agouti.eu/assets/76c5c5cc-7415-4ae8-b6f4-c6b3613536bb/file</t>
  </si>
  <si>
    <t>20220510234421-flevopark_13_wildlife wildlife camera1_2021-09-30_16-08-33_(3600).JPG</t>
  </si>
  <si>
    <t>0bbfb046-72b3-4296-9823-cc4d311210e3</t>
  </si>
  <si>
    <t>https://multimedia.agouti.eu/assets/0bbfb046-72b3-4296-9823-cc4d311210e3/file</t>
  </si>
  <si>
    <t>20220510234421-flevopark_13_wildlife wildlife camera1_2021-09-30_16-08-33_(3733).JPG</t>
  </si>
  <si>
    <t>b5080426-23f3-43be-b1fc-f6222213302d</t>
  </si>
  <si>
    <t>https://multimedia.agouti.eu/assets/b5080426-23f3-43be-b1fc-f6222213302d/file</t>
  </si>
  <si>
    <t>20220510234421-flevopark_13_wildlife wildlife camera1_2021-09-30_16-08-34_(3875).JPG</t>
  </si>
  <si>
    <t>ba969be9-b316-4e66-80d1-31bab8bfa6a3</t>
  </si>
  <si>
    <t>https://multimedia.agouti.eu/assets/ba969be9-b316-4e66-80d1-31bab8bfa6a3/file</t>
  </si>
  <si>
    <t>20220510234421-flevopark_13_wildlife wildlife camera1_2021-09-30_16-08-34_(3947).JPG</t>
  </si>
  <si>
    <t>d0c2842a-ebf9-49e3-88bb-542954cc085b</t>
  </si>
  <si>
    <t>https://multimedia.agouti.eu/assets/d0c2842a-ebf9-49e3-88bb-542954cc085b/file</t>
  </si>
  <si>
    <t>20220510234421-flevopark_13_wildlife wildlife camera1_2021-09-30_16-08-35_(4017).JPG</t>
  </si>
  <si>
    <t>68db2477-1c10-488f-bde8-c4a1affac3a9</t>
  </si>
  <si>
    <t>https://multimedia.agouti.eu/assets/68db2477-1c10-488f-bde8-c4a1affac3a9/file</t>
  </si>
  <si>
    <t>20220510234421-flevopark_13_wildlife wildlife camera1_2021-09-30_16-08-35_(4085).JPG</t>
  </si>
  <si>
    <t>ea2bf80d-0567-4b93-8dec-7aaa92f43bc3</t>
  </si>
  <si>
    <t>https://multimedia.agouti.eu/assets/ea2bf80d-0567-4b93-8dec-7aaa92f43bc3/file</t>
  </si>
  <si>
    <t>20220510234421-flevopark_13_wildlife wildlife camera1_2021-09-30_16-08-35_(4159).JPG</t>
  </si>
  <si>
    <t>0c88171e-b4aa-4c66-8600-ada48716704d</t>
  </si>
  <si>
    <t>https://multimedia.agouti.eu/assets/0c88171e-b4aa-4c66-8600-ada48716704d/file</t>
  </si>
  <si>
    <t>20220510234421-flevopark_13_wildlife wildlife camera1_2021-09-30_16-08-36_(4231).JPG</t>
  </si>
  <si>
    <t>dc56594b-b9f1-40fd-a8da-ebc6faa76a2c</t>
  </si>
  <si>
    <t>https://multimedia.agouti.eu/assets/dc56594b-b9f1-40fd-a8da-ebc6faa76a2c/file</t>
  </si>
  <si>
    <t>20220510234421-flevopark_13_wildlife wildlife camera1_2021-09-30_16-08-36_(4376).JPG</t>
  </si>
  <si>
    <t>e6b5177b-7fe9-4857-9e56-bd7ad1e8a551</t>
  </si>
  <si>
    <t>https://multimedia.agouti.eu/assets/e6b5177b-7fe9-4857-9e56-bd7ad1e8a551/file</t>
  </si>
  <si>
    <t>20220510234421-flevopark_13_wildlife wildlife camera1_2021-09-30_16-08-37_(4447).JPG</t>
  </si>
  <si>
    <t>e7448120-66e8-4a88-b9f9-f2f0503a269b</t>
  </si>
  <si>
    <t>https://multimedia.agouti.eu/assets/e7448120-66e8-4a88-b9f9-f2f0503a269b/file</t>
  </si>
  <si>
    <t>20220510234421-flevopark_13_wildlife wildlife camera1_2021-09-30_16-08-37_(4521).JPG</t>
  </si>
  <si>
    <t>2e452afe-5dad-4002-9e4d-4e73957ebd9f</t>
  </si>
  <si>
    <t>https://multimedia.agouti.eu/assets/2e452afe-5dad-4002-9e4d-4e73957ebd9f/file</t>
  </si>
  <si>
    <t>20220510234421-flevopark_13_wildlife wildlife camera1_2021-09-30_16-08-37_(4601).JPG</t>
  </si>
  <si>
    <t>5034e722-f0df-47f4-8e52-4dd4d747166f</t>
  </si>
  <si>
    <t>https://multimedia.agouti.eu/assets/5034e722-f0df-47f4-8e52-4dd4d747166f/file</t>
  </si>
  <si>
    <t>20220510234421-flevopark_13_wildlife wildlife camera1_2021-09-30_16-08-38_(3236).JPG</t>
  </si>
  <si>
    <t>be35b75d-f134-493d-b83f-44f57cd778d8</t>
  </si>
  <si>
    <t>https://multimedia.agouti.eu/assets/be35b75d-f134-493d-b83f-44f57cd778d8/file</t>
  </si>
  <si>
    <t>20220510234421-flevopark_13_wildlife wildlife camera1_2021-09-30_16-08-38_(4668).JPG</t>
  </si>
  <si>
    <t>55ae1ee7-a071-4553-86c7-c8628f2c9416</t>
  </si>
  <si>
    <t>https://multimedia.agouti.eu/assets/55ae1ee7-a071-4553-86c7-c8628f2c9416/file</t>
  </si>
  <si>
    <t>20220510234422-flevopark_13_wildlife wildlife camera1_2021-09-30_16-08-39_(3383).JPG</t>
  </si>
  <si>
    <t>ea5f7e20-9fb1-4a8c-9dfe-ea74e1a5a6d9</t>
  </si>
  <si>
    <t>https://multimedia.agouti.eu/assets/ea5f7e20-9fb1-4a8c-9dfe-ea74e1a5a6d9/file</t>
  </si>
  <si>
    <t>20220510234422-flevopark_13_wildlife wildlife camera1_2021-09-30_16-08-39_(3506).JPG</t>
  </si>
  <si>
    <t>18ffd283-88f8-489e-8e89-5b19bb88e045</t>
  </si>
  <si>
    <t>https://multimedia.agouti.eu/assets/18ffd283-88f8-489e-8e89-5b19bb88e045/file</t>
  </si>
  <si>
    <t>20220510234422-flevopark_13_wildlife wildlife camera1_2021-09-30_16-08-40_(3573).JPG</t>
  </si>
  <si>
    <t>963b7498-5d43-4ad6-abd3-9f6b1f7579a5</t>
  </si>
  <si>
    <t>https://multimedia.agouti.eu/assets/963b7498-5d43-4ad6-abd3-9f6b1f7579a5/file</t>
  </si>
  <si>
    <t>20220510234422-flevopark_13_wildlife wildlife camera1_2021-09-30_16-08-40_(3636).JPG</t>
  </si>
  <si>
    <t>29379fb8-b620-4274-93b8-3359a49a09d4</t>
  </si>
  <si>
    <t>https://multimedia.agouti.eu/assets/29379fb8-b620-4274-93b8-3359a49a09d4/file</t>
  </si>
  <si>
    <t>20220510234422-flevopark_13_wildlife wildlife camera1_2021-09-30_16-08-41_(3774).JPG</t>
  </si>
  <si>
    <t>065e0d83-2f45-4c6b-abe4-1de7e6fda8a4</t>
  </si>
  <si>
    <t>https://multimedia.agouti.eu/assets/065e0d83-2f45-4c6b-abe4-1de7e6fda8a4/file</t>
  </si>
  <si>
    <t>20220510234422-flevopark_13_wildlife wildlife camera1_2021-09-30_16-08-41_(3910).JPG</t>
  </si>
  <si>
    <t>5b9c44bc-8230-42df-9e73-d172ea2c89ac</t>
  </si>
  <si>
    <t>https://multimedia.agouti.eu/assets/5b9c44bc-8230-42df-9e73-d172ea2c89ac/file</t>
  </si>
  <si>
    <t>20220510234422-flevopark_13_wildlife wildlife camera1_2021-09-30_16-08-42_(3983).JPG</t>
  </si>
  <si>
    <t>2bee66b8-7f55-4ef3-836c-53b2c85e1f1b</t>
  </si>
  <si>
    <t>https://multimedia.agouti.eu/assets/2bee66b8-7f55-4ef3-836c-53b2c85e1f1b/file</t>
  </si>
  <si>
    <t>20220510234422-flevopark_13_wildlife wildlife camera1_2021-09-30_16-08-42_(4054).JPG</t>
  </si>
  <si>
    <t>f851043e-d69e-4d40-a68c-73442f0f8a5f</t>
  </si>
  <si>
    <t>https://multimedia.agouti.eu/assets/f851043e-d69e-4d40-a68c-73442f0f8a5f/file</t>
  </si>
  <si>
    <t>20220510234422-flevopark_13_wildlife wildlife camera1_2021-09-30_16-08-42_(4123).JPG</t>
  </si>
  <si>
    <t>08fd45fe-37fc-4c4d-9a1c-fc456558614a</t>
  </si>
  <si>
    <t>https://multimedia.agouti.eu/assets/08fd45fe-37fc-4c4d-9a1c-fc456558614a/file</t>
  </si>
  <si>
    <t>20220510234422-flevopark_13_wildlife wildlife camera1_2021-09-30_16-08-43_(4200).JPG</t>
  </si>
  <si>
    <t>512cfd3a-48ac-48a5-9c79-d2630b394c5f</t>
  </si>
  <si>
    <t>https://multimedia.agouti.eu/assets/512cfd3a-48ac-48a5-9c79-d2630b394c5f/file</t>
  </si>
  <si>
    <t>20220510234422-flevopark_13_wildlife wildlife camera1_2021-09-30_16-08-43_(4275).JPG</t>
  </si>
  <si>
    <t>f518b454-aa83-48ee-9eb7-e945f4cb9d20</t>
  </si>
  <si>
    <t>https://multimedia.agouti.eu/assets/f518b454-aa83-48ee-9eb7-e945f4cb9d20/file</t>
  </si>
  <si>
    <t>20220510234423-flevopark_13_wildlife wildlife camera1_2021-09-30_16-08-44_(4343).JPG</t>
  </si>
  <si>
    <t>96f9692b-6c41-4500-9f2d-0fa7c90d4281</t>
  </si>
  <si>
    <t>https://multimedia.agouti.eu/assets/96f9692b-6c41-4500-9f2d-0fa7c90d4281/file</t>
  </si>
  <si>
    <t>20220510234423-flevopark_13_wildlife wildlife camera1_2021-09-30_16-08-44_(4417).JPG</t>
  </si>
  <si>
    <t>70d55515-2ecf-4acb-9bde-8ca98cf3a662</t>
  </si>
  <si>
    <t>https://multimedia.agouti.eu/assets/70d55515-2ecf-4acb-9bde-8ca98cf3a662/file</t>
  </si>
  <si>
    <t>20220510234423-flevopark_13_wildlife wildlife camera1_2021-09-30_16-08-44_(4489).JPG</t>
  </si>
  <si>
    <t>6b7a43ec-255d-4426-bedb-675ff2f8b3f9</t>
  </si>
  <si>
    <t>https://multimedia.agouti.eu/assets/6b7a43ec-255d-4426-bedb-675ff2f8b3f9/file</t>
  </si>
  <si>
    <t>20220510234423-flevopark_13_wildlife wildlife camera1_2021-09-30_16-08-45_(3221).JPG</t>
  </si>
  <si>
    <t>84e7bd7f-cdf7-45e7-a1d6-627af9414d49</t>
  </si>
  <si>
    <t>https://multimedia.agouti.eu/assets/84e7bd7f-cdf7-45e7-a1d6-627af9414d49/file</t>
  </si>
  <si>
    <t>20220510234423-flevopark_13_wildlife wildlife camera1_2021-09-30_16-08-45_(4636).JPG</t>
  </si>
  <si>
    <t>c3869ea2-23ef-417d-9e08-92a0ddd0e127</t>
  </si>
  <si>
    <t>https://multimedia.agouti.eu/assets/c3869ea2-23ef-417d-9e08-92a0ddd0e127/file</t>
  </si>
  <si>
    <t>20220510234423-flevopark_13_wildlife wildlife camera1_2021-09-30_16-08-46_(3289).JPG</t>
  </si>
  <si>
    <t>bcd3ae6f-0078-4da4-ad81-28e518f1cd35</t>
  </si>
  <si>
    <t>https://multimedia.agouti.eu/assets/bcd3ae6f-0078-4da4-ad81-28e518f1cd35/file</t>
  </si>
  <si>
    <t>20220510234423-flevopark_13_wildlife wildlife camera1_2021-09-30_16-08-46_(3366).JPG</t>
  </si>
  <si>
    <t>30cca17e-90f4-45d6-a6a9-ee30a8a82353</t>
  </si>
  <si>
    <t>https://multimedia.agouti.eu/assets/30cca17e-90f4-45d6-a6a9-ee30a8a82353/file</t>
  </si>
  <si>
    <t>20220510234423-flevopark_13_wildlife wildlife camera1_2021-09-30_16-08-46_(3437).JPG</t>
  </si>
  <si>
    <t>2fb8a334-2df8-435a-8ce1-c1d061f8db2d</t>
  </si>
  <si>
    <t>https://multimedia.agouti.eu/assets/2fb8a334-2df8-435a-8ce1-c1d061f8db2d/file</t>
  </si>
  <si>
    <t>20220510234423-flevopark_13_wildlife wildlife camera1_2021-09-30_16-08-48_(3499).JPG</t>
  </si>
  <si>
    <t>1cf5a0cf-61a3-458a-9aa2-bcf5ea2a28b6</t>
  </si>
  <si>
    <t>https://multimedia.agouti.eu/assets/1cf5a0cf-61a3-458a-9aa2-bcf5ea2a28b6/file</t>
  </si>
  <si>
    <t>20220510234423-flevopark_13_wildlife wildlife camera1_2021-09-30_16-08-53_(3567).JPG</t>
  </si>
  <si>
    <t>0fc1c554-0c68-4c09-afcf-34ef472cf8a2</t>
  </si>
  <si>
    <t>https://multimedia.agouti.eu/assets/0fc1c554-0c68-4c09-afcf-34ef472cf8a2/file</t>
  </si>
  <si>
    <t>20220510234423-flevopark_13_wildlife wildlife camera1_2021-09-30_16-08-58_(3631).JPG</t>
  </si>
  <si>
    <t>4e25b637-a988-40a7-8f12-ad25a4ccf72c</t>
  </si>
  <si>
    <t>91261fb7-ac7f-455f-ad58-3d4e3458a9d2</t>
  </si>
  <si>
    <t>https://multimedia.agouti.eu/assets/4e25b637-a988-40a7-8f12-ad25a4ccf72c/file</t>
  </si>
  <si>
    <t>20220510234424-flevopark_13_wildlife wildlife camera1_2021-09-30_18-42-23_(3912).JPG</t>
  </si>
  <si>
    <t>36c7a129-cdba-4725-a3ae-b0d669c5d420</t>
  </si>
  <si>
    <t>https://multimedia.agouti.eu/assets/36c7a129-cdba-4725-a3ae-b0d669c5d420/file</t>
  </si>
  <si>
    <t>20220510234424-flevopark_13_wildlife wildlife camera1_2021-09-30_18-42-24_(4053).JPG</t>
  </si>
  <si>
    <t>2f5dce86-3e73-4128-8104-e5fa5d7a904e</t>
  </si>
  <si>
    <t>https://multimedia.agouti.eu/assets/2f5dce86-3e73-4128-8104-e5fa5d7a904e/file</t>
  </si>
  <si>
    <t>20220510234424-flevopark_13_wildlife wildlife camera1_2021-09-30_18-42-24_(4118).JPG</t>
  </si>
  <si>
    <t>eeb56a02-ca63-4688-a8ac-69689c94d612</t>
  </si>
  <si>
    <t>https://multimedia.agouti.eu/assets/eeb56a02-ca63-4688-a8ac-69689c94d612/file</t>
  </si>
  <si>
    <t>20220510234424-flevopark_13_wildlife wildlife camera1_2021-09-30_18-42-25_(4270).JPG</t>
  </si>
  <si>
    <t>da548abb-bb1b-4fd7-8557-2838060bd471</t>
  </si>
  <si>
    <t>https://multimedia.agouti.eu/assets/da548abb-bb1b-4fd7-8557-2838060bd471/file</t>
  </si>
  <si>
    <t>20220510234424-flevopark_13_wildlife wildlife camera1_2021-09-30_18-42-25_(4334).JPG</t>
  </si>
  <si>
    <t>39a4df63-6318-4bd4-9453-327fbdd0fe50</t>
  </si>
  <si>
    <t>https://multimedia.agouti.eu/assets/39a4df63-6318-4bd4-9453-327fbdd0fe50/file</t>
  </si>
  <si>
    <t>20220510234424-flevopark_13_wildlife wildlife camera1_2021-09-30_18-42-26_(4416).JPG</t>
  </si>
  <si>
    <t>d4d24035-c1fe-40c4-ad8b-e92c2f9876f1</t>
  </si>
  <si>
    <t>https://multimedia.agouti.eu/assets/d4d24035-c1fe-40c4-ad8b-e92c2f9876f1/file</t>
  </si>
  <si>
    <t>20220510234424-flevopark_13_wildlife wildlife camera1_2021-09-30_18-42-26_(4482).JPG</t>
  </si>
  <si>
    <t>fb3dc63d-0d86-44ee-a6cf-c11e05d8db37</t>
  </si>
  <si>
    <t>https://multimedia.agouti.eu/assets/fb3dc63d-0d86-44ee-a6cf-c11e05d8db37/file</t>
  </si>
  <si>
    <t>20220510234424-flevopark_13_wildlife wildlife camera1_2021-09-30_18-42-26_(4557).JPG</t>
  </si>
  <si>
    <t>1dfeda37-a735-44c3-9780-0f325ed65f0b</t>
  </si>
  <si>
    <t>https://multimedia.agouti.eu/assets/1dfeda37-a735-44c3-9780-0f325ed65f0b/file</t>
  </si>
  <si>
    <t>20220510234424-flevopark_13_wildlife wildlife camera1_2021-09-30_18-42-28_(3407).JPG</t>
  </si>
  <si>
    <t>fd9a988b-f574-4c60-b226-ea3ef89b8760</t>
  </si>
  <si>
    <t>https://multimedia.agouti.eu/assets/fd9a988b-f574-4c60-b226-ea3ef89b8760/file</t>
  </si>
  <si>
    <t>20220510234424-flevopark_13_wildlife wildlife camera1_2021-09-30_18-42-29_(3536).JPG</t>
  </si>
  <si>
    <t>587100c6-7c01-4703-b698-779560f883ac</t>
  </si>
  <si>
    <t>https://multimedia.agouti.eu/assets/587100c6-7c01-4703-b698-779560f883ac/file</t>
  </si>
  <si>
    <t>20220510234424-flevopark_13_wildlife wildlife camera1_2021-09-30_18-42-30_(3662).JPG</t>
  </si>
  <si>
    <t>f0f9cbd7-e095-474f-93ee-259709e52d85</t>
  </si>
  <si>
    <t>https://multimedia.agouti.eu/assets/f0f9cbd7-e095-474f-93ee-259709e52d85/file</t>
  </si>
  <si>
    <t>20220510234424-flevopark_13_wildlife wildlife camera1_2021-09-30_18-42-30_(3731).JPG</t>
  </si>
  <si>
    <t>be0596df-46a6-4d0a-9e8f-c3a81f819181</t>
  </si>
  <si>
    <t>https://multimedia.agouti.eu/assets/be0596df-46a6-4d0a-9e8f-c3a81f819181/file</t>
  </si>
  <si>
    <t>20220510234424-flevopark_13_wildlife wildlife camera1_2021-09-30_18-42-31_(3802).JPG</t>
  </si>
  <si>
    <t>624b6303-ecc4-41ec-ba4b-cfb232907938</t>
  </si>
  <si>
    <t>https://multimedia.agouti.eu/assets/624b6303-ecc4-41ec-ba4b-cfb232907938/file</t>
  </si>
  <si>
    <t>20220510234425-flevopark_13_wildlife wildlife camera1_2021-09-30_18-42-31_(3870).JPG</t>
  </si>
  <si>
    <t>d7c4ed7f-0da8-44ac-ae1c-454f8206e497</t>
  </si>
  <si>
    <t>https://multimedia.agouti.eu/assets/d7c4ed7f-0da8-44ac-ae1c-454f8206e497/file</t>
  </si>
  <si>
    <t>20220510234425-flevopark_13_wildlife wildlife camera1_2021-09-30_18-42-31_(3939).JPG</t>
  </si>
  <si>
    <t>94721aaa-2970-47f7-a0d1-40d28bb329d0</t>
  </si>
  <si>
    <t>https://multimedia.agouti.eu/assets/94721aaa-2970-47f7-a0d1-40d28bb329d0/file</t>
  </si>
  <si>
    <t>20220510234425-flevopark_13_wildlife wildlife camera1_2021-09-30_18-42-32_(4009).JPG</t>
  </si>
  <si>
    <t>cac0189f-e075-4e63-983d-b1cda66d3c56</t>
  </si>
  <si>
    <t>https://multimedia.agouti.eu/assets/cac0189f-e075-4e63-983d-b1cda66d3c56/file</t>
  </si>
  <si>
    <t>20220510234425-flevopark_13_wildlife wildlife camera1_2021-09-30_18-42-39_(4222).JPG</t>
  </si>
  <si>
    <t>076a0fc4-48c3-437b-81ef-67c08c39e58b</t>
  </si>
  <si>
    <t>https://multimedia.agouti.eu/assets/076a0fc4-48c3-437b-81ef-67c08c39e58b/file</t>
  </si>
  <si>
    <t>20220510234425-flevopark_13_wildlife wildlife camera1_2021-09-30_18-42-44_(4299).JPG</t>
  </si>
  <si>
    <t>fb14423e-1541-4fe5-a121-9d8927d64e0d</t>
  </si>
  <si>
    <t>https://multimedia.agouti.eu/assets/fb14423e-1541-4fe5-a121-9d8927d64e0d/file</t>
  </si>
  <si>
    <t>20220510234425-flevopark_13_wildlife wildlife camera1_2021-09-30_18-42-49_(4364).JPG</t>
  </si>
  <si>
    <t>0ee2e788-e5a5-4540-a625-01c0edfd5958</t>
  </si>
  <si>
    <t>https://multimedia.agouti.eu/assets/0ee2e788-e5a5-4540-a625-01c0edfd5958/file</t>
  </si>
  <si>
    <t>20220510234425-flevopark_13_wildlife wildlife camera1_2021-09-30_18-43-09_(4520).JPG</t>
  </si>
  <si>
    <t>70dea7a4-0548-48d9-82bc-de23ad93ad3e</t>
  </si>
  <si>
    <t>https://multimedia.agouti.eu/assets/70dea7a4-0548-48d9-82bc-de23ad93ad3e/file</t>
  </si>
  <si>
    <t>20220510234425-flevopark_13_wildlife wildlife camera1_2021-09-30_18-43-09_(4593).JPG</t>
  </si>
  <si>
    <t>76d50bc8-d66e-4684-a3f0-1da0e6327bc0</t>
  </si>
  <si>
    <t>https://multimedia.agouti.eu/assets/76d50bc8-d66e-4684-a3f0-1da0e6327bc0/file</t>
  </si>
  <si>
    <t>20220510234425-flevopark_13_wildlife wildlife camera1_2021-09-30_18-43-13_(4729).JPG</t>
  </si>
  <si>
    <t>829fa4bb-fd5d-4ff6-9802-6d931fb71b0c</t>
  </si>
  <si>
    <t>https://multimedia.agouti.eu/assets/829fa4bb-fd5d-4ff6-9802-6d931fb71b0c/file</t>
  </si>
  <si>
    <t>20220510234425-flevopark_13_wildlife wildlife camera1_2021-09-30_18-43-18_(4805).JPG</t>
  </si>
  <si>
    <t>888ab852-5213-4c30-8860-d7243a7b0e65</t>
  </si>
  <si>
    <t>https://multimedia.agouti.eu/assets/888ab852-5213-4c30-8860-d7243a7b0e65/file</t>
  </si>
  <si>
    <t>20220510234425-flevopark_13_wildlife wildlife camera1_2021-09-30_18-43-23_(4875).JPG</t>
  </si>
  <si>
    <t>6cf44cfb-a21e-4e1b-b3ff-9e83ca1d0fe7</t>
  </si>
  <si>
    <t>https://multimedia.agouti.eu/assets/6cf44cfb-a21e-4e1b-b3ff-9e83ca1d0fe7/file</t>
  </si>
  <si>
    <t>20220510234425-flevopark_13_wildlife wildlife camera1_2021-09-30_18-43-28_(3496).JPG</t>
  </si>
  <si>
    <t>0a261dc9-387d-45f1-a1f1-157118742701</t>
  </si>
  <si>
    <t>https://multimedia.agouti.eu/assets/0a261dc9-387d-45f1-a1f1-157118742701/file</t>
  </si>
  <si>
    <t>20220510234426-flevopark_13_wildlife wildlife camera1_2021-09-30_18-43-33_(3565).JPG</t>
  </si>
  <si>
    <t>3e2eae7a-c56c-43e6-b842-bc25357595e8</t>
  </si>
  <si>
    <t>8681cc75-0c0b-41a3-bba0-f5f0af053b66</t>
  </si>
  <si>
    <t>https://multimedia.agouti.eu/assets/3e2eae7a-c56c-43e6-b842-bc25357595e8/file</t>
  </si>
  <si>
    <t>20220510234425-flevopark_13_wildlife wildlife camera1_2021-09-30_20-46-59_(3690).JPG</t>
  </si>
  <si>
    <t>4cef78ac-6f67-4430-82c5-e374534234f0</t>
  </si>
  <si>
    <t>https://multimedia.agouti.eu/assets/4cef78ac-6f67-4430-82c5-e374534234f0/file</t>
  </si>
  <si>
    <t>20220510234425-flevopark_13_wildlife wildlife camera1_2021-09-30_20-47-09_(3830).JPG</t>
  </si>
  <si>
    <t>f7083e0e-8374-4784-a044-4da654fe1d5a</t>
  </si>
  <si>
    <t>0f974111-557f-4e70-99d9-e2137dca8c34</t>
  </si>
  <si>
    <t>https://multimedia.agouti.eu/assets/f7083e0e-8374-4784-a044-4da654fe1d5a/file</t>
  </si>
  <si>
    <t>20220510234425-flevopark_13_wildlife wildlife camera1_2021-09-30_22-00-52_(4042).JPG</t>
  </si>
  <si>
    <t>15926839-98b6-4c3a-b58b-992113d01e39</t>
  </si>
  <si>
    <t>https://multimedia.agouti.eu/assets/15926839-98b6-4c3a-b58b-992113d01e39/file</t>
  </si>
  <si>
    <t>20220510234425-flevopark_13_wildlife wildlife camera1_2021-09-30_22-00-57_(4106).JPG</t>
  </si>
  <si>
    <t>a7989c1f-df25-4e9d-8d2f-94c8fb04811c</t>
  </si>
  <si>
    <t>https://multimedia.agouti.eu/assets/a7989c1f-df25-4e9d-8d2f-94c8fb04811c/file</t>
  </si>
  <si>
    <t>20220510234426-flevopark_13_wildlife wildlife camera1_2021-09-30_22-01-02_(4183).JPG</t>
  </si>
  <si>
    <t>813d32b9-b6b9-4396-b417-cf4942e672aa</t>
  </si>
  <si>
    <t>https://multimedia.agouti.eu/assets/813d32b9-b6b9-4396-b417-cf4942e672aa/file</t>
  </si>
  <si>
    <t>20220510234426-flevopark_13_wildlife wildlife camera1_2021-09-30_22-01-07_(4260).JPG</t>
  </si>
  <si>
    <t>60324e8c-c542-4386-8199-b4dcf70e1c45</t>
  </si>
  <si>
    <t>https://multimedia.agouti.eu/assets/60324e8c-c542-4386-8199-b4dcf70e1c45/file</t>
  </si>
  <si>
    <t>20220510234426-flevopark_13_wildlife wildlife camera1_2021-09-30_22-01-12_(4328).JPG</t>
  </si>
  <si>
    <t>ad8e3339-109f-4c14-ab2f-8e4fabcfc4b0</t>
  </si>
  <si>
    <t>https://multimedia.agouti.eu/assets/ad8e3339-109f-4c14-ab2f-8e4fabcfc4b0/file</t>
  </si>
  <si>
    <t>20220510234426-flevopark_13_wildlife wildlife camera1_2021-09-30_22-01-17_(4399).JPG</t>
  </si>
  <si>
    <t>6f481955-4bb9-4f1a-971f-69cf15963513</t>
  </si>
  <si>
    <t>5e9f797d-8ba6-418a-ba76-a9393f28d35f</t>
  </si>
  <si>
    <t>https://multimedia.agouti.eu/assets/6f481955-4bb9-4f1a-971f-69cf15963513/file</t>
  </si>
  <si>
    <t>20220510234426-flevopark_13_wildlife wildlife camera1_2021-09-30_22-27-56_(4473).JPG</t>
  </si>
  <si>
    <t>791a2419-3d42-43c5-af84-d9dd26c77e1f</t>
  </si>
  <si>
    <t>https://multimedia.agouti.eu/assets/791a2419-3d42-43c5-af84-d9dd26c77e1f/file</t>
  </si>
  <si>
    <t>20220510234426-flevopark_13_wildlife wildlife camera1_2021-09-30_22-27-57_(4551).JPG</t>
  </si>
  <si>
    <t>468c3180-0f9d-4411-9946-8a9521847bb9</t>
  </si>
  <si>
    <t>https://multimedia.agouti.eu/assets/468c3180-0f9d-4411-9946-8a9521847bb9/file</t>
  </si>
  <si>
    <t>20220510234426-flevopark_13_wildlife wildlife camera1_2021-09-30_22-28-01_(4624).JPG</t>
  </si>
  <si>
    <t>5ed7957f-bb6d-4fe0-8391-b01985335794</t>
  </si>
  <si>
    <t>https://multimedia.agouti.eu/assets/5ed7957f-bb6d-4fe0-8391-b01985335794/file</t>
  </si>
  <si>
    <t>20220510234426-flevopark_13_wildlife wildlife camera1_2021-09-30_22-28-06_(4692).JPG</t>
  </si>
  <si>
    <t>da9e6d4a-7d4d-4912-8967-77699b7c9beb</t>
  </si>
  <si>
    <t>https://multimedia.agouti.eu/assets/da9e6d4a-7d4d-4912-8967-77699b7c9beb/file</t>
  </si>
  <si>
    <t>20220510234426-flevopark_13_wildlife wildlife camera1_2021-09-30_22-28-11_(4766).JPG</t>
  </si>
  <si>
    <t>9d246794-3195-4291-ba8d-86d8cdaee885</t>
  </si>
  <si>
    <t>https://multimedia.agouti.eu/assets/9d246794-3195-4291-ba8d-86d8cdaee885/file</t>
  </si>
  <si>
    <t>20220510234426-flevopark_13_wildlife wildlife camera1_2021-09-30_22-28-16_(4834).JPG</t>
  </si>
  <si>
    <t>14e7b98f-4950-4721-a817-7b13e978be21</t>
  </si>
  <si>
    <t>https://multimedia.agouti.eu/assets/14e7b98f-4950-4721-a817-7b13e978be21/file</t>
  </si>
  <si>
    <t>20220510234426-flevopark_13_wildlife wildlife camera1_2021-09-30_22-28-21_(4903).JPG</t>
  </si>
  <si>
    <t>4f655095-356e-4716-ae9c-014fb46254e6</t>
  </si>
  <si>
    <t>7080e5db-2e9b-499f-bc2b-663096a76b45</t>
  </si>
  <si>
    <t>https://multimedia.agouti.eu/assets/4f655095-356e-4716-ae9c-014fb46254e6/file</t>
  </si>
  <si>
    <t>20220510234426-flevopark_13_wildlife wildlife camera1_2021-09-30_23-28-05_(4014).JPG</t>
  </si>
  <si>
    <t>f184d8ac-d16b-4253-a1de-f5e4e462a345</t>
  </si>
  <si>
    <t>https://multimedia.agouti.eu/assets/f184d8ac-d16b-4253-a1de-f5e4e462a345/file</t>
  </si>
  <si>
    <t>20220510234426-flevopark_13_wildlife wildlife camera1_2021-09-30_23-28-06_(4081).JPG</t>
  </si>
  <si>
    <t>f6352607-ddb2-4289-bfb5-4ed5a440b2f2</t>
  </si>
  <si>
    <t>https://multimedia.agouti.eu/assets/f6352607-ddb2-4289-bfb5-4ed5a440b2f2/file</t>
  </si>
  <si>
    <t>20220510234426-flevopark_13_wildlife wildlife camera1_2021-09-30_23-28-07_(4156).JPG</t>
  </si>
  <si>
    <t>bda6a940-4d6f-49d0-af3f-49548c236526</t>
  </si>
  <si>
    <t>https://multimedia.agouti.eu/assets/bda6a940-4d6f-49d0-af3f-49548c236526/file</t>
  </si>
  <si>
    <t>20220510234427-flevopark_13_wildlife wildlife camera1_2021-09-30_23-28-07_(4235).JPG</t>
  </si>
  <si>
    <t>35062d7b-09f3-4f51-9ac9-83b29075a45a</t>
  </si>
  <si>
    <t>https://multimedia.agouti.eu/assets/35062d7b-09f3-4f51-9ac9-83b29075a45a/file</t>
  </si>
  <si>
    <t>20220510234427-flevopark_13_wildlife wildlife camera1_2021-09-30_23-28-07_(4314).JPG</t>
  </si>
  <si>
    <t>a84e9763-6923-4b0e-bb20-7e2ef6f49cec</t>
  </si>
  <si>
    <t>https://multimedia.agouti.eu/assets/a84e9763-6923-4b0e-bb20-7e2ef6f49cec/file</t>
  </si>
  <si>
    <t>20220510234427-flevopark_13_wildlife wildlife camera1_2021-09-30_23-28-08_(4377).JPG</t>
  </si>
  <si>
    <t>86c7facb-71e3-4ad8-848d-72fcc52d5ed8</t>
  </si>
  <si>
    <t>https://multimedia.agouti.eu/assets/86c7facb-71e3-4ad8-848d-72fcc52d5ed8/file</t>
  </si>
  <si>
    <t>20220510234427-flevopark_13_wildlife wildlife camera1_2021-09-30_23-28-08_(4448).JPG</t>
  </si>
  <si>
    <t>161e06f3-ba30-45fb-83c8-853df24b7ca2</t>
  </si>
  <si>
    <t>https://multimedia.agouti.eu/assets/161e06f3-ba30-45fb-83c8-853df24b7ca2/file</t>
  </si>
  <si>
    <t>20220510234427-flevopark_13_wildlife wildlife camera1_2021-09-30_23-28-08_(4522).JPG</t>
  </si>
  <si>
    <t>38c38346-5dcf-4850-b7b2-a899f84cb4de</t>
  </si>
  <si>
    <t>https://multimedia.agouti.eu/assets/38c38346-5dcf-4850-b7b2-a899f84cb4de/file</t>
  </si>
  <si>
    <t>20220510234427-flevopark_13_wildlife wildlife camera1_2021-09-30_23-28-09_(4594).JPG</t>
  </si>
  <si>
    <t>8ac6eaa9-b1c7-4921-8b87-946ad31fedeb</t>
  </si>
  <si>
    <t>https://multimedia.agouti.eu/assets/8ac6eaa9-b1c7-4921-8b87-946ad31fedeb/file</t>
  </si>
  <si>
    <t>20220510234427-flevopark_13_wildlife wildlife camera1_2021-09-30_23-28-10_(4803).JPG</t>
  </si>
  <si>
    <t>543347b2-82f8-4c56-a433-bc1313721629</t>
  </si>
  <si>
    <t>https://multimedia.agouti.eu/assets/543347b2-82f8-4c56-a433-bc1313721629/file</t>
  </si>
  <si>
    <t>20220510234427-flevopark_13_wildlife wildlife camera1_2021-09-30_23-28-10_(4872).JPG</t>
  </si>
  <si>
    <t>d07e5d3a-bc81-4ce2-9a7f-efb655d4ecbd</t>
  </si>
  <si>
    <t>https://multimedia.agouti.eu/assets/d07e5d3a-bc81-4ce2-9a7f-efb655d4ecbd/file</t>
  </si>
  <si>
    <t>20220510234428-flevopark_13_wildlife wildlife camera1_2021-09-30_23-28-10_(4727).JPG</t>
  </si>
  <si>
    <t>dc8023b3-d18c-436a-85af-0684a9d0c61d</t>
  </si>
  <si>
    <t>https://multimedia.agouti.eu/assets/dc8023b3-d18c-436a-85af-0684a9d0c61d/file</t>
  </si>
  <si>
    <t>20220510234427-flevopark_13_wildlife wildlife camera1_2021-09-30_23-28-12_(4942).JPG</t>
  </si>
  <si>
    <t>d55fe617-9038-4e82-ab3c-381bc66aa655</t>
  </si>
  <si>
    <t>https://multimedia.agouti.eu/assets/d55fe617-9038-4e82-ab3c-381bc66aa655/file</t>
  </si>
  <si>
    <t>20220510234427-flevopark_13_wildlife wildlife camera1_2021-09-30_23-28-17_(4994).JPG</t>
  </si>
  <si>
    <t>62be245c-9102-4712-9574-9124c2f271e5</t>
  </si>
  <si>
    <t>https://multimedia.agouti.eu/assets/62be245c-9102-4712-9574-9124c2f271e5/file</t>
  </si>
  <si>
    <t>20220510234427-flevopark_13_wildlife wildlife camera1_2021-09-30_23-28-27_(5098).JPG</t>
  </si>
  <si>
    <t>3da402c0-70ed-4d64-8a51-d14f805f06fd</t>
  </si>
  <si>
    <t>https://multimedia.agouti.eu/assets/3da402c0-70ed-4d64-8a51-d14f805f06fd/file</t>
  </si>
  <si>
    <t>20220510234427-flevopark_13_wildlife wildlife camera1_2021-09-30_23-28-32_(5150).JPG</t>
  </si>
  <si>
    <t>6bf8473d-e43e-4cc8-959a-6888c87da218</t>
  </si>
  <si>
    <t>ee9a7ff4-6f4e-4e3b-9922-afe478a8e131</t>
  </si>
  <si>
    <t>https://multimedia.agouti.eu/assets/6bf8473d-e43e-4cc8-959a-6888c87da218/file</t>
  </si>
  <si>
    <t>20220510234427-flevopark_13_wildlife wildlife camera1_2021-10-01_01-08-42_(5207).JPG</t>
  </si>
  <si>
    <t>530ae32f-9594-4d01-8c6d-9c2aa8c767fe</t>
  </si>
  <si>
    <t>https://multimedia.agouti.eu/assets/530ae32f-9594-4d01-8c6d-9c2aa8c767fe/file</t>
  </si>
  <si>
    <t>20220510234427-flevopark_13_wildlife wildlife camera1_2021-10-01_01-08-47_(5264).JPG</t>
  </si>
  <si>
    <t>9f251cdb-18df-4e29-b2d0-07707522f334</t>
  </si>
  <si>
    <t>https://multimedia.agouti.eu/assets/9f251cdb-18df-4e29-b2d0-07707522f334/file</t>
  </si>
  <si>
    <t>20220510234427-flevopark_13_wildlife wildlife camera1_2021-10-01_01-08-52_(5318).JPG</t>
  </si>
  <si>
    <t>d92259e6-eac6-4fd1-84fd-87dd85a246c6</t>
  </si>
  <si>
    <t>https://multimedia.agouti.eu/assets/d92259e6-eac6-4fd1-84fd-87dd85a246c6/file</t>
  </si>
  <si>
    <t>20220510234427-flevopark_13_wildlife wildlife camera1_2021-10-01_01-08-57_(5375).JPG</t>
  </si>
  <si>
    <t>56c19bb6-13e9-4d32-b785-07ecb51686a6</t>
  </si>
  <si>
    <t>https://multimedia.agouti.eu/assets/56c19bb6-13e9-4d32-b785-07ecb51686a6/file</t>
  </si>
  <si>
    <t>20220510234427-flevopark_13_wildlife wildlife camera1_2021-10-01_01-09-02_(4652).JPG</t>
  </si>
  <si>
    <t>3a8fc871-8357-4329-86f8-3254b7aaea64</t>
  </si>
  <si>
    <t>3552cfd0-b261-4ad8-9c63-bf1d259eca4a</t>
  </si>
  <si>
    <t>https://multimedia.agouti.eu/assets/3a8fc871-8357-4329-86f8-3254b7aaea64/file</t>
  </si>
  <si>
    <t>20220510234428-flevopark_13_wildlife wildlife camera1_2021-10-01_02-02-03_(4808).JPG</t>
  </si>
  <si>
    <t>5882c62a-99d3-43ac-915c-1258b967ad75</t>
  </si>
  <si>
    <t>https://multimedia.agouti.eu/assets/5882c62a-99d3-43ac-915c-1258b967ad75/file</t>
  </si>
  <si>
    <t>20220510234428-flevopark_13_wildlife wildlife camera1_2021-10-01_02-02-04_(4877).JPG</t>
  </si>
  <si>
    <t>3a555107-b5bd-446b-bb12-0c4d04b3c427</t>
  </si>
  <si>
    <t>https://multimedia.agouti.eu/assets/3a555107-b5bd-446b-bb12-0c4d04b3c427/file</t>
  </si>
  <si>
    <t>20220510234428-flevopark_13_wildlife wildlife camera1_2021-10-01_02-02-05_(4941).JPG</t>
  </si>
  <si>
    <t>8d2eae95-659c-47fb-90c4-1324a89b6f1e</t>
  </si>
  <si>
    <t>https://multimedia.agouti.eu/assets/8d2eae95-659c-47fb-90c4-1324a89b6f1e/file</t>
  </si>
  <si>
    <t>20220510234428-flevopark_13_wildlife wildlife camera1_2021-10-01_02-02-06_(5053).JPG</t>
  </si>
  <si>
    <t>fa56ce9b-acce-42bc-9a54-b8de16d9a0a3</t>
  </si>
  <si>
    <t>https://multimedia.agouti.eu/assets/fa56ce9b-acce-42bc-9a54-b8de16d9a0a3/file</t>
  </si>
  <si>
    <t>20220510234428-flevopark_13_wildlife wildlife camera1_2021-10-01_02-02-06_(5102).JPG</t>
  </si>
  <si>
    <t>674cd082-102f-42ca-816f-54b43b69690f</t>
  </si>
  <si>
    <t>https://multimedia.agouti.eu/assets/674cd082-102f-42ca-816f-54b43b69690f/file</t>
  </si>
  <si>
    <t>20220510234428-flevopark_13_wildlife wildlife camera1_2021-10-01_02-02-06_(5152).JPG</t>
  </si>
  <si>
    <t>17d19d1c-0263-4cb0-8eb8-f62ce095248c</t>
  </si>
  <si>
    <t>https://multimedia.agouti.eu/assets/17d19d1c-0263-4cb0-8eb8-f62ce095248c/file</t>
  </si>
  <si>
    <t>20220510234428-flevopark_13_wildlife wildlife camera1_2021-10-01_02-02-08_(5212).JPG</t>
  </si>
  <si>
    <t>586d17c9-81c3-4e23-bd02-d2307eb37844</t>
  </si>
  <si>
    <t>https://multimedia.agouti.eu/assets/586d17c9-81c3-4e23-bd02-d2307eb37844/file</t>
  </si>
  <si>
    <t>20220510234428-flevopark_13_wildlife wildlife camera1_2021-10-01_02-02-10_(5326).JPG</t>
  </si>
  <si>
    <t>349499b5-babd-4884-ae12-21295c55f2c1</t>
  </si>
  <si>
    <t>https://multimedia.agouti.eu/assets/349499b5-babd-4884-ae12-21295c55f2c1/file</t>
  </si>
  <si>
    <t>20220510234428-flevopark_13_wildlife wildlife camera1_2021-10-01_02-02-10_(5384).JPG</t>
  </si>
  <si>
    <t>3cdf641c-443b-4eff-95e2-99597d9e9fb8</t>
  </si>
  <si>
    <t>https://multimedia.agouti.eu/assets/3cdf641c-443b-4eff-95e2-99597d9e9fb8/file</t>
  </si>
  <si>
    <t>20220510234428-flevopark_13_wildlife wildlife camera1_2021-10-01_02-02-11_(5482).JPG</t>
  </si>
  <si>
    <t>434ade7a-acb0-4e43-8b13-feeafc0b2fdc</t>
  </si>
  <si>
    <t>https://multimedia.agouti.eu/assets/434ade7a-acb0-4e43-8b13-feeafc0b2fdc/file</t>
  </si>
  <si>
    <t>20220510234428-flevopark_13_wildlife wildlife camera1_2021-10-01_02-02-11_(5530).JPG</t>
  </si>
  <si>
    <t>2c369948-e6b9-4c7b-a5b0-0a511db1654d</t>
  </si>
  <si>
    <t>https://multimedia.agouti.eu/assets/2c369948-e6b9-4c7b-a5b0-0a511db1654d/file</t>
  </si>
  <si>
    <t>20220510234428-flevopark_13_wildlife wildlife camera1_2021-10-01_02-02-12_(5579).JPG</t>
  </si>
  <si>
    <t>35391c68-80b9-42fa-82e0-073718cee547</t>
  </si>
  <si>
    <t>https://multimedia.agouti.eu/assets/35391c68-80b9-42fa-82e0-073718cee547/file</t>
  </si>
  <si>
    <t>20220510234428-flevopark_13_wildlife wildlife camera1_2021-10-01_02-02-12_(5621).JPG</t>
  </si>
  <si>
    <t>901535ae-2ce7-41fd-aec9-75545282b689</t>
  </si>
  <si>
    <t>https://multimedia.agouti.eu/assets/901535ae-2ce7-41fd-aec9-75545282b689/file</t>
  </si>
  <si>
    <t>20220510234428-flevopark_13_wildlife wildlife camera1_2021-10-01_02-02-14_(5669).JPG</t>
  </si>
  <si>
    <t>be5f7404-bb48-4740-abc9-423fb719167c</t>
  </si>
  <si>
    <t>https://multimedia.agouti.eu/assets/be5f7404-bb48-4740-abc9-423fb719167c/file</t>
  </si>
  <si>
    <t>20220510234429-flevopark_13_wildlife wildlife camera1_2021-10-01_02-02-19_(5714).JPG</t>
  </si>
  <si>
    <t>e83d3e01-0b88-4360-9a95-59e8a05c5ee6</t>
  </si>
  <si>
    <t>a16fa509-6f65-40d9-ad00-85f963cd8d6c</t>
  </si>
  <si>
    <t>https://multimedia.agouti.eu/assets/e83d3e01-0b88-4360-9a95-59e8a05c5ee6/file</t>
  </si>
  <si>
    <t>20220510234428-flevopark_13_wildlife wildlife camera1_2021-10-01_08-06-32_(4761).JPG</t>
  </si>
  <si>
    <t>0980470e-e378-4528-8e12-9b1751c8071e</t>
  </si>
  <si>
    <t>https://multimedia.agouti.eu/assets/0980470e-e378-4528-8e12-9b1751c8071e/file</t>
  </si>
  <si>
    <t>20220510234428-flevopark_13_wildlife wildlife camera1_2021-10-01_08-06-36_(4831).JPG</t>
  </si>
  <si>
    <t>abd0e345-f982-4bc6-9140-d9145ab64eb9</t>
  </si>
  <si>
    <t>https://multimedia.agouti.eu/assets/abd0e345-f982-4bc6-9140-d9145ab64eb9/file</t>
  </si>
  <si>
    <t>20220510234428-flevopark_13_wildlife wildlife camera1_2021-10-01_08-06-41_(4900).JPG</t>
  </si>
  <si>
    <t>0144d0ea-30d4-4814-9144-9f2b6fb49137</t>
  </si>
  <si>
    <t>https://multimedia.agouti.eu/assets/0144d0ea-30d4-4814-9144-9f2b6fb49137/file</t>
  </si>
  <si>
    <t>20220510234428-flevopark_13_wildlife wildlife camera1_2021-10-01_08-06-46_(4967).JPG</t>
  </si>
  <si>
    <t>d0b7ccce-ed5a-4f49-abb0-3e9d760241bb</t>
  </si>
  <si>
    <t>https://multimedia.agouti.eu/assets/d0b7ccce-ed5a-4f49-abb0-3e9d760241bb/file</t>
  </si>
  <si>
    <t>20220510234428-flevopark_13_wildlife wildlife camera1_2021-10-01_08-06-51_(5023).JPG</t>
  </si>
  <si>
    <t>3a75f96e-3b0b-401d-8c42-fca5f831a3ce</t>
  </si>
  <si>
    <t>https://multimedia.agouti.eu/assets/3a75f96e-3b0b-401d-8c42-fca5f831a3ce/file</t>
  </si>
  <si>
    <t>20220510234428-flevopark_13_wildlife wildlife camera1_2021-10-01_08-06-56_(5074).JPG</t>
  </si>
  <si>
    <t>91d2fec2-c7da-4da4-bb96-7baf79285821</t>
  </si>
  <si>
    <t>5b7b3211-1e7c-4970-b269-d03554508613</t>
  </si>
  <si>
    <t>https://multimedia.agouti.eu/assets/91d2fec2-c7da-4da4-bb96-7baf79285821/file</t>
  </si>
  <si>
    <t>20220510234429-flevopark_13_wildlife wildlife camera1_2021-10-01_08-25-41_(5180).JPG</t>
  </si>
  <si>
    <t>a67f9074-be84-469c-9828-ecfe52713382</t>
  </si>
  <si>
    <t>https://multimedia.agouti.eu/assets/a67f9074-be84-469c-9828-ecfe52713382/file</t>
  </si>
  <si>
    <t>20220510234429-flevopark_13_wildlife wildlife camera1_2021-10-01_08-25-42_(5240).JPG</t>
  </si>
  <si>
    <t>cd7e841d-8017-43eb-83f3-46602914b2e6</t>
  </si>
  <si>
    <t>https://multimedia.agouti.eu/assets/cd7e841d-8017-43eb-83f3-46602914b2e6/file</t>
  </si>
  <si>
    <t>20220510234429-flevopark_13_wildlife wildlife camera1_2021-10-01_08-25-42_(5299).JPG</t>
  </si>
  <si>
    <t>eba54740-bc8b-4b90-9969-b21a2909a296</t>
  </si>
  <si>
    <t>https://multimedia.agouti.eu/assets/eba54740-bc8b-4b90-9969-b21a2909a296/file</t>
  </si>
  <si>
    <t>20220510234429-flevopark_13_wildlife wildlife camera1_2021-10-01_08-25-45_(5354).JPG</t>
  </si>
  <si>
    <t>f62cc244-6c6c-493d-8311-fcea502d7de3</t>
  </si>
  <si>
    <t>https://multimedia.agouti.eu/assets/f62cc244-6c6c-493d-8311-fcea502d7de3/file</t>
  </si>
  <si>
    <t>20220510234429-flevopark_13_wildlife wildlife camera1_2021-10-01_08-25-50_(5409).JPG</t>
  </si>
  <si>
    <t>c89d8ca6-3b3f-43ba-955e-8a5c27ab6b6d</t>
  </si>
  <si>
    <t>https://multimedia.agouti.eu/assets/c89d8ca6-3b3f-43ba-955e-8a5c27ab6b6d/file</t>
  </si>
  <si>
    <t>20220510234429-flevopark_13_wildlife wildlife camera1_2021-10-01_08-26-00_(5505).JPG</t>
  </si>
  <si>
    <t>6e5116f8-19a3-4278-a0c5-f41a3933ac97</t>
  </si>
  <si>
    <t>https://multimedia.agouti.eu/assets/6e5116f8-19a3-4278-a0c5-f41a3933ac97/file</t>
  </si>
  <si>
    <t>20220510234429-flevopark_13_wildlife wildlife camera1_2021-10-01_08-26-05_(5555).JPG</t>
  </si>
  <si>
    <t>bbab7b90-6270-486b-a6e0-70c5f4514745</t>
  </si>
  <si>
    <t>e633f0b0-2b0c-4e96-85f2-b9145e137551</t>
  </si>
  <si>
    <t>https://multimedia.agouti.eu/assets/bbab7b90-6270-486b-a6e0-70c5f4514745/file</t>
  </si>
  <si>
    <t>20220510234429-flevopark_13_wildlife wildlife camera1_2021-10-01_11-20-39_(5601).JPG</t>
  </si>
  <si>
    <t>393ab3ff-0bbe-4047-9191-f3659c23f512</t>
  </si>
  <si>
    <t>https://multimedia.agouti.eu/assets/393ab3ff-0bbe-4047-9191-f3659c23f512/file</t>
  </si>
  <si>
    <t>20220510234429-flevopark_13_wildlife wildlife camera1_2021-10-01_11-20-43_(5645).JPG</t>
  </si>
  <si>
    <t>5a63cd73-933f-4079-b12a-3308631e4bc5</t>
  </si>
  <si>
    <t>https://multimedia.agouti.eu/assets/5a63cd73-933f-4079-b12a-3308631e4bc5/file</t>
  </si>
  <si>
    <t>20220510234429-flevopark_13_wildlife wildlife camera1_2021-10-01_11-20-48_(5696).JPG</t>
  </si>
  <si>
    <t>8d88182d-86a0-4f09-83e1-48d03c005dad</t>
  </si>
  <si>
    <t>https://multimedia.agouti.eu/assets/8d88182d-86a0-4f09-83e1-48d03c005dad/file</t>
  </si>
  <si>
    <t>20220510234429-flevopark_13_wildlife wildlife camera1_2021-10-01_11-20-53_(5742).JPG</t>
  </si>
  <si>
    <t>0c0c4082-4d37-4069-98f7-1223cca4a416</t>
  </si>
  <si>
    <t>https://multimedia.agouti.eu/assets/0c0c4082-4d37-4069-98f7-1223cca4a416/file</t>
  </si>
  <si>
    <t>20220510234429-flevopark_13_wildlife wildlife camera1_2021-10-01_11-20-58_(5794).JPG</t>
  </si>
  <si>
    <t>522778fe-640e-4bb5-ae3a-c86a7a1c4bb8</t>
  </si>
  <si>
    <t>7659ae07-3f04-4770-b056-77374f939c14</t>
  </si>
  <si>
    <t>https://multimedia.agouti.eu/assets/522778fe-640e-4bb5-ae3a-c86a7a1c4bb8/file</t>
  </si>
  <si>
    <t>20220510234429-flevopark_13_wildlife wildlife camera1_2021-10-01_13-45-08_(4743).JPG</t>
  </si>
  <si>
    <t>cbc32db3-ab6f-436c-b97b-40f6ecf9ff50</t>
  </si>
  <si>
    <t>https://multimedia.agouti.eu/assets/cbc32db3-ab6f-436c-b97b-40f6ecf9ff50/file</t>
  </si>
  <si>
    <t>20220510234429-flevopark_13_wildlife wildlife camera1_2021-10-01_13-45-13_(4818).JPG</t>
  </si>
  <si>
    <t>13910654-9f0a-48ac-9371-dbeac7c1f86f</t>
  </si>
  <si>
    <t>https://multimedia.agouti.eu/assets/13910654-9f0a-48ac-9371-dbeac7c1f86f/file</t>
  </si>
  <si>
    <t>20220510234429-flevopark_13_wildlife wildlife camera1_2021-10-01_13-45-15_(4956).JPG</t>
  </si>
  <si>
    <t>a914770a-f4d6-4ea5-9a49-d0c56d47966e</t>
  </si>
  <si>
    <t>https://multimedia.agouti.eu/assets/a914770a-f4d6-4ea5-9a49-d0c56d47966e/file</t>
  </si>
  <si>
    <t>20220510234429-flevopark_13_wildlife wildlife camera1_2021-10-01_13-45-15_(5007).JPG</t>
  </si>
  <si>
    <t>65ebc00e-eaf8-4b29-9485-30dfe2874056</t>
  </si>
  <si>
    <t>https://multimedia.agouti.eu/assets/65ebc00e-eaf8-4b29-9485-30dfe2874056/file</t>
  </si>
  <si>
    <t>20220510234429-flevopark_13_wildlife wildlife camera1_2021-10-01_13-45-15_(5058).JPG</t>
  </si>
  <si>
    <t>13d0a99b-67d0-4c16-8710-da669529b2c5</t>
  </si>
  <si>
    <t>https://multimedia.agouti.eu/assets/13d0a99b-67d0-4c16-8710-da669529b2c5/file</t>
  </si>
  <si>
    <t>20220510234430-flevopark_13_wildlife wildlife camera1_2021-10-01_13-45-18_(5162).JPG</t>
  </si>
  <si>
    <t>81d6b28d-eddc-49ab-89e6-cafd54f7cc38</t>
  </si>
  <si>
    <t>https://multimedia.agouti.eu/assets/81d6b28d-eddc-49ab-89e6-cafd54f7cc38/file</t>
  </si>
  <si>
    <t>20220510234430-flevopark_13_wildlife wildlife camera1_2021-10-01_13-45-23_(5225).JPG</t>
  </si>
  <si>
    <t>7e3090f1-7742-460b-99c3-a6c9cc1cebd4</t>
  </si>
  <si>
    <t>https://multimedia.agouti.eu/assets/7e3090f1-7742-460b-99c3-a6c9cc1cebd4/file</t>
  </si>
  <si>
    <t>20220510234430-flevopark_13_wildlife wildlife camera1_2021-10-01_13-45-28_(5278).JPG</t>
  </si>
  <si>
    <t>8ab05f01-f0be-4669-bdc3-65f24e6bdca4</t>
  </si>
  <si>
    <t>https://multimedia.agouti.eu/assets/8ab05f01-f0be-4669-bdc3-65f24e6bdca4/file</t>
  </si>
  <si>
    <t>20220510234430-flevopark_13_wildlife wildlife camera1_2021-10-01_13-45-34_(5395).JPG</t>
  </si>
  <si>
    <t>6f77b740-8f6a-443d-9095-a41533dbf765</t>
  </si>
  <si>
    <t>https://multimedia.agouti.eu/assets/6f77b740-8f6a-443d-9095-a41533dbf765/file</t>
  </si>
  <si>
    <t>20220510234430-flevopark_13_wildlife wildlife camera1_2021-10-01_13-45-35_(5444).JPG</t>
  </si>
  <si>
    <t>2d8b8c48-f41e-4dba-9ccd-4c7359a755e3</t>
  </si>
  <si>
    <t>https://multimedia.agouti.eu/assets/2d8b8c48-f41e-4dba-9ccd-4c7359a755e3/file</t>
  </si>
  <si>
    <t>20220510234430-flevopark_13_wildlife wildlife camera1_2021-10-01_13-45-35_(5542).JPG</t>
  </si>
  <si>
    <t>dae24be6-91e4-4684-b8b2-9570b2c2121b</t>
  </si>
  <si>
    <t>https://multimedia.agouti.eu/assets/dae24be6-91e4-4684-b8b2-9570b2c2121b/file</t>
  </si>
  <si>
    <t>20220510234431-flevopark_13_wildlife wildlife camera1_2021-10-01_13-45-35_(5494).JPG</t>
  </si>
  <si>
    <t>6869e98c-ebac-4440-9e30-fafde9bf02fd</t>
  </si>
  <si>
    <t>https://multimedia.agouti.eu/assets/6869e98c-ebac-4440-9e30-fafde9bf02fd/file</t>
  </si>
  <si>
    <t>20220510234430-flevopark_13_wildlife wildlife camera1_2021-10-01_13-45-36_(5591).JPG</t>
  </si>
  <si>
    <t>0644043f-ea7c-4628-80db-9f92f54172ba</t>
  </si>
  <si>
    <t>https://multimedia.agouti.eu/assets/0644043f-ea7c-4628-80db-9f92f54172ba/file</t>
  </si>
  <si>
    <t>20220510234430-flevopark_13_wildlife wildlife camera1_2021-10-01_13-45-36_(5631).JPG</t>
  </si>
  <si>
    <t>e5033019-3ff1-49ea-9c2d-cead3da96f8f</t>
  </si>
  <si>
    <t>https://multimedia.agouti.eu/assets/e5033019-3ff1-49ea-9c2d-cead3da96f8f/file</t>
  </si>
  <si>
    <t>20220510234430-flevopark_13_wildlife wildlife camera1_2021-10-01_13-45-46_(5683).JPG</t>
  </si>
  <si>
    <t>86cb3900-63bb-4aeb-9c08-9fe6a9f9f627</t>
  </si>
  <si>
    <t>https://multimedia.agouti.eu/assets/86cb3900-63bb-4aeb-9c08-9fe6a9f9f627/file</t>
  </si>
  <si>
    <t>20220510234430-flevopark_13_wildlife wildlife camera1_2021-10-01_13-45-51_(5734).JPG</t>
  </si>
  <si>
    <t>533b0c0f-a10d-4c26-8677-fa9c40cf92bd</t>
  </si>
  <si>
    <t>https://multimedia.agouti.eu/assets/533b0c0f-a10d-4c26-8677-fa9c40cf92bd/file</t>
  </si>
  <si>
    <t>20220510234430-flevopark_13_wildlife wildlife camera1_2021-10-01_13-45-56_(5779).JPG</t>
  </si>
  <si>
    <t>a6875130-750c-4bba-82c2-1bc3bd263758</t>
  </si>
  <si>
    <t>https://multimedia.agouti.eu/assets/a6875130-750c-4bba-82c2-1bc3bd263758/file</t>
  </si>
  <si>
    <t>20220510234430-flevopark_13_wildlife wildlife camera1_2021-10-01_13-45-57_(5821).JPG</t>
  </si>
  <si>
    <t>f148e028-0d3c-48dd-8d11-893fed16e25e</t>
  </si>
  <si>
    <t>https://multimedia.agouti.eu/assets/f148e028-0d3c-48dd-8d11-893fed16e25e/file</t>
  </si>
  <si>
    <t>20220510234430-flevopark_13_wildlife wildlife camera1_2021-10-01_13-45-58_(4712).JPG</t>
  </si>
  <si>
    <t>2c1fa244-6e6b-4e11-9c18-c1f7398dffad</t>
  </si>
  <si>
    <t>https://multimedia.agouti.eu/assets/2c1fa244-6e6b-4e11-9c18-c1f7398dffad/file</t>
  </si>
  <si>
    <t>20220510234430-flevopark_13_wildlife wildlife camera1_2021-10-01_13-45-58_(4861).JPG</t>
  </si>
  <si>
    <t>55a51331-ef53-4e9d-9b5c-35a47a74f72f</t>
  </si>
  <si>
    <t>https://multimedia.agouti.eu/assets/55a51331-ef53-4e9d-9b5c-35a47a74f72f/file</t>
  </si>
  <si>
    <t>20220510234430-flevopark_13_wildlife wildlife camera1_2021-10-01_13-45-59_(4986).JPG</t>
  </si>
  <si>
    <t>8cf75939-6e39-4b73-90e1-a396fe1febf1</t>
  </si>
  <si>
    <t>https://multimedia.agouti.eu/assets/8cf75939-6e39-4b73-90e1-a396fe1febf1/file</t>
  </si>
  <si>
    <t>20220510234430-flevopark_13_wildlife wildlife camera1_2021-10-01_13-46-01_(5089).JPG</t>
  </si>
  <si>
    <t>cfda58ba-71d8-4ff8-b885-0867e268d398</t>
  </si>
  <si>
    <t>https://multimedia.agouti.eu/assets/cfda58ba-71d8-4ff8-b885-0867e268d398/file</t>
  </si>
  <si>
    <t>20220510234430-flevopark_13_wildlife wildlife camera1_2021-10-01_13-46-06_(5144).JPG</t>
  </si>
  <si>
    <t>a19c5cf0-c2d1-48a4-8ab9-0e2d42da40f9</t>
  </si>
  <si>
    <t>https://multimedia.agouti.eu/assets/a19c5cf0-c2d1-48a4-8ab9-0e2d42da40f9/file</t>
  </si>
  <si>
    <t>20220510234431-flevopark_13_wildlife wildlife camera1_2021-10-01_13-46-11_(5206).JPG</t>
  </si>
  <si>
    <t>308dda8e-28d3-42f0-b961-a07accc37066</t>
  </si>
  <si>
    <t>28bf9ff0-c6dc-4a89-8cca-77ae03a620c6</t>
  </si>
  <si>
    <t>https://multimedia.agouti.eu/assets/308dda8e-28d3-42f0-b961-a07accc37066/file</t>
  </si>
  <si>
    <t>20220510234431-flevopark_13_wildlife wildlife camera1_2021-10-01_15-36-26_(5263).JPG</t>
  </si>
  <si>
    <t>55341368-211f-45ff-b058-fd6fa11dbe22</t>
  </si>
  <si>
    <t>https://multimedia.agouti.eu/assets/55341368-211f-45ff-b058-fd6fa11dbe22/file</t>
  </si>
  <si>
    <t>20220510234431-flevopark_13_wildlife wildlife camera1_2021-10-01_15-36-27_(5316).JPG</t>
  </si>
  <si>
    <t>62f11f85-2707-41cc-9043-fb5705dfbfe9</t>
  </si>
  <si>
    <t>https://multimedia.agouti.eu/assets/62f11f85-2707-41cc-9043-fb5705dfbfe9/file</t>
  </si>
  <si>
    <t>20220510234431-flevopark_13_wildlife wildlife camera1_2021-10-01_15-36-27_(5372).JPG</t>
  </si>
  <si>
    <t>5699441e-7f2e-4c1f-802c-534fab82b34b</t>
  </si>
  <si>
    <t>https://multimedia.agouti.eu/assets/5699441e-7f2e-4c1f-802c-534fab82b34b/file</t>
  </si>
  <si>
    <t>20220510234431-flevopark_13_wildlife wildlife camera1_2021-10-01_15-36-28_(5424).JPG</t>
  </si>
  <si>
    <t>263dc322-960c-4c8a-b746-208d03c6d943</t>
  </si>
  <si>
    <t>https://multimedia.agouti.eu/assets/263dc322-960c-4c8a-b746-208d03c6d943/file</t>
  </si>
  <si>
    <t>20220510234431-flevopark_13_wildlife wildlife camera1_2021-10-01_15-36-29_(5618).JPG</t>
  </si>
  <si>
    <t>2302fe4d-c5d4-4306-9caf-2f2cbe9f2f57</t>
  </si>
  <si>
    <t>https://multimedia.agouti.eu/assets/2302fe4d-c5d4-4306-9caf-2f2cbe9f2f57/file</t>
  </si>
  <si>
    <t>20220510234431-flevopark_13_wildlife wildlife camera1_2021-10-01_15-36-29_(5671).JPG</t>
  </si>
  <si>
    <t>5841fee7-541e-4588-ac4b-5c33a1ba256f</t>
  </si>
  <si>
    <t>https://multimedia.agouti.eu/assets/5841fee7-541e-4588-ac4b-5c33a1ba256f/file</t>
  </si>
  <si>
    <t>20220510234431-flevopark_13_wildlife wildlife camera1_2021-10-01_15-36-31_(5750).JPG</t>
  </si>
  <si>
    <t>2f074cf4-9e05-483f-af8a-66cd09c8b6a5</t>
  </si>
  <si>
    <t>https://multimedia.agouti.eu/assets/2f074cf4-9e05-483f-af8a-66cd09c8b6a5/file</t>
  </si>
  <si>
    <t>20220510234431-flevopark_13_wildlife wildlife camera1_2021-10-01_15-36-32_(5755).JPG</t>
  </si>
  <si>
    <t>a1cc1230-979c-4d72-815b-4ba1e3837981</t>
  </si>
  <si>
    <t>https://multimedia.agouti.eu/assets/a1cc1230-979c-4d72-815b-4ba1e3837981/file</t>
  </si>
  <si>
    <t>20220510234431-flevopark_13_wildlife wildlife camera1_2021-10-01_15-36-33_(5759).JPG</t>
  </si>
  <si>
    <t>9d490494-f08e-4f1e-8196-f21ba70728ab</t>
  </si>
  <si>
    <t>https://multimedia.agouti.eu/assets/9d490494-f08e-4f1e-8196-f21ba70728ab/file</t>
  </si>
  <si>
    <t>20220510234431-flevopark_13_wildlife wildlife camera1_2021-10-01_15-36-33_(5762).JPG</t>
  </si>
  <si>
    <t>776fdda6-0ae9-4eb4-94be-dbea2a0f85e5</t>
  </si>
  <si>
    <t>https://multimedia.agouti.eu/assets/776fdda6-0ae9-4eb4-94be-dbea2a0f85e5/file</t>
  </si>
  <si>
    <t>20220510234431-flevopark_13_wildlife wildlife camera1_2021-10-01_15-36-34_(5767).JPG</t>
  </si>
  <si>
    <t>33da1e0e-4f01-41ae-804b-c8c727fe6ec6</t>
  </si>
  <si>
    <t>https://multimedia.agouti.eu/assets/33da1e0e-4f01-41ae-804b-c8c727fe6ec6/file</t>
  </si>
  <si>
    <t>20220510234431-flevopark_13_wildlife wildlife camera1_2021-10-01_15-36-34_(5772).JPG</t>
  </si>
  <si>
    <t>5a01208a-0ada-4abd-bc0d-6d933a63614a</t>
  </si>
  <si>
    <t>https://multimedia.agouti.eu/assets/5a01208a-0ada-4abd-bc0d-6d933a63614a/file</t>
  </si>
  <si>
    <t>20220510234431-flevopark_13_wildlife wildlife camera1_2021-10-01_15-36-35_(5787).JPG</t>
  </si>
  <si>
    <t>2b19cc06-9a0f-4f7d-bbd0-9de1f4cbb422</t>
  </si>
  <si>
    <t>https://multimedia.agouti.eu/assets/2b19cc06-9a0f-4f7d-bbd0-9de1f4cbb422/file</t>
  </si>
  <si>
    <t>20220510234432-flevopark_13_wildlife wildlife camera1_2021-10-01_15-36-35_(5783).JPG</t>
  </si>
  <si>
    <t>01418097-ec1e-4498-84ef-f2a49e234e11</t>
  </si>
  <si>
    <t>https://multimedia.agouti.eu/assets/01418097-ec1e-4498-84ef-f2a49e234e11/file</t>
  </si>
  <si>
    <t>20220510234431-flevopark_13_wildlife wildlife camera1_2021-10-01_15-36-36_(5791).JPG</t>
  </si>
  <si>
    <t>dfd47f5a-42fa-4e07-bd1c-252f2cee7ec2</t>
  </si>
  <si>
    <t>https://multimedia.agouti.eu/assets/dfd47f5a-42fa-4e07-bd1c-252f2cee7ec2/file</t>
  </si>
  <si>
    <t>20220510234431-flevopark_13_wildlife wildlife camera1_2021-10-01_15-36-36_(5796).JPG</t>
  </si>
  <si>
    <t>f14f525e-2e08-40ef-9968-f0214b0c2606</t>
  </si>
  <si>
    <t>https://multimedia.agouti.eu/assets/f14f525e-2e08-40ef-9968-f0214b0c2606/file</t>
  </si>
  <si>
    <t>20220510234432-flevopark_13_wildlife wildlife camera1_2021-10-01_15-36-36_(5800).JPG</t>
  </si>
  <si>
    <t>0d91c839-de1f-450d-9c9f-86d907c4eb8c</t>
  </si>
  <si>
    <t>https://multimedia.agouti.eu/assets/0d91c839-de1f-450d-9c9f-86d907c4eb8c/file</t>
  </si>
  <si>
    <t>20220510234432-flevopark_13_wildlife wildlife camera1_2021-10-01_15-36-37_(5804).JPG</t>
  </si>
  <si>
    <t>da3114ca-85a7-488c-a40a-f2fbb99bd923</t>
  </si>
  <si>
    <t>https://multimedia.agouti.eu/assets/da3114ca-85a7-488c-a40a-f2fbb99bd923/file</t>
  </si>
  <si>
    <t>20220510234432-flevopark_13_wildlife wildlife camera1_2021-10-01_15-36-37_(5808).JPG</t>
  </si>
  <si>
    <t>34e00bb3-3957-4132-a320-bf7b700c39c3</t>
  </si>
  <si>
    <t>https://multimedia.agouti.eu/assets/34e00bb3-3957-4132-a320-bf7b700c39c3/file</t>
  </si>
  <si>
    <t>20220510234432-flevopark_13_wildlife wildlife camera1_2021-10-01_15-36-37_(5812).JPG</t>
  </si>
  <si>
    <t>207e66ac-ed11-4a03-9bdd-665271566d25</t>
  </si>
  <si>
    <t>https://multimedia.agouti.eu/assets/207e66ac-ed11-4a03-9bdd-665271566d25/file</t>
  </si>
  <si>
    <t>20220510234432-flevopark_13_wildlife wildlife camera1_2021-10-01_15-36-38_(5816).JPG</t>
  </si>
  <si>
    <t>1ce85d54-a9e6-4e3f-a404-048f53763003</t>
  </si>
  <si>
    <t>https://multimedia.agouti.eu/assets/1ce85d54-a9e6-4e3f-a404-048f53763003/file</t>
  </si>
  <si>
    <t>20220510234432-flevopark_13_wildlife wildlife camera1_2021-10-01_15-36-38_(5819).JPG</t>
  </si>
  <si>
    <t>2404af38-8eab-475a-8800-bf3a88969b78</t>
  </si>
  <si>
    <t>https://multimedia.agouti.eu/assets/2404af38-8eab-475a-8800-bf3a88969b78/file</t>
  </si>
  <si>
    <t>20220510234432-flevopark_13_wildlife wildlife camera1_2021-10-01_15-36-38_(5826).JPG</t>
  </si>
  <si>
    <t>565ffe9f-483f-40e9-87e6-9f4a72f713d6</t>
  </si>
  <si>
    <t>https://multimedia.agouti.eu/assets/565ffe9f-483f-40e9-87e6-9f4a72f713d6/file</t>
  </si>
  <si>
    <t>20220510234432-flevopark_13_wildlife wildlife camera1_2021-10-01_15-36-39_(5830).JPG</t>
  </si>
  <si>
    <t>3fdf984a-023e-472c-9731-f1607c7c5ebf</t>
  </si>
  <si>
    <t>https://multimedia.agouti.eu/assets/3fdf984a-023e-472c-9731-f1607c7c5ebf/file</t>
  </si>
  <si>
    <t>20220510234432-flevopark_13_wildlife wildlife camera1_2021-10-01_15-36-39_(5833).JPG</t>
  </si>
  <si>
    <t>f5d473f7-10db-4bbb-b589-544d2341e2c9</t>
  </si>
  <si>
    <t>https://multimedia.agouti.eu/assets/f5d473f7-10db-4bbb-b589-544d2341e2c9/file</t>
  </si>
  <si>
    <t>20220510234432-flevopark_13_wildlife wildlife camera1_2021-10-01_15-36-39_(5836).JPG</t>
  </si>
  <si>
    <t>f44da1de-86f1-4a1e-ac34-22f2c9dd06f9</t>
  </si>
  <si>
    <t>https://multimedia.agouti.eu/assets/f44da1de-86f1-4a1e-ac34-22f2c9dd06f9/file</t>
  </si>
  <si>
    <t>20220510234432-flevopark_13_wildlife wildlife camera1_2021-10-01_15-36-40_(5839).JPG</t>
  </si>
  <si>
    <t>d9c3fdbc-ed06-47b6-9aaa-4cda7a4bfb38</t>
  </si>
  <si>
    <t>https://multimedia.agouti.eu/assets/d9c3fdbc-ed06-47b6-9aaa-4cda7a4bfb38/file</t>
  </si>
  <si>
    <t>20220510234432-flevopark_13_wildlife wildlife camera1_2021-10-01_15-36-40_(5841).JPG</t>
  </si>
  <si>
    <t>813c0a2c-7e4f-4e52-bce0-555eee560d5a</t>
  </si>
  <si>
    <t>https://multimedia.agouti.eu/assets/813c0a2c-7e4f-4e52-bce0-555eee560d5a/file</t>
  </si>
  <si>
    <t>20220510234432-flevopark_13_wildlife wildlife camera1_2021-10-01_15-36-42_(4696).JPG</t>
  </si>
  <si>
    <t>512761c1-2a41-4e85-ad64-1378d234e834</t>
  </si>
  <si>
    <t>https://multimedia.agouti.eu/assets/512761c1-2a41-4e85-ad64-1378d234e834/file</t>
  </si>
  <si>
    <t>20220510234432-flevopark_13_wildlife wildlife camera1_2021-10-01_15-36-49_(4717).JPG</t>
  </si>
  <si>
    <t>a1e9e6fe-1dc5-447f-83d5-f31ccd432f80</t>
  </si>
  <si>
    <t>https://multimedia.agouti.eu/assets/a1e9e6fe-1dc5-447f-83d5-f31ccd432f80/file</t>
  </si>
  <si>
    <t>20220510234432-flevopark_13_wildlife wildlife camera1_2021-10-01_15-36-49_(4731).JPG</t>
  </si>
  <si>
    <t>625db678-f612-495e-abd0-1ae6502c0a98</t>
  </si>
  <si>
    <t>https://multimedia.agouti.eu/assets/625db678-f612-495e-abd0-1ae6502c0a98/file</t>
  </si>
  <si>
    <t>20220510234432-flevopark_13_wildlife wildlife camera1_2021-10-01_15-36-50_(4739).JPG</t>
  </si>
  <si>
    <t>4216dfd5-84be-4644-a448-3cd1ec75b7f5</t>
  </si>
  <si>
    <t>https://multimedia.agouti.eu/assets/4216dfd5-84be-4644-a448-3cd1ec75b7f5/file</t>
  </si>
  <si>
    <t>20220510234432-flevopark_13_wildlife wildlife camera1_2021-10-01_15-36-50_(4746).JPG</t>
  </si>
  <si>
    <t>3a7c2c7a-3a35-4d48-a66d-c881006e063d</t>
  </si>
  <si>
    <t>https://multimedia.agouti.eu/assets/3a7c2c7a-3a35-4d48-a66d-c881006e063d/file</t>
  </si>
  <si>
    <t>20220510234433-flevopark_13_wildlife wildlife camera1_2021-10-01_15-36-50_(4753).JPG</t>
  </si>
  <si>
    <t>afdd3275-6b13-4435-bad4-d6e205da8b94</t>
  </si>
  <si>
    <t>https://multimedia.agouti.eu/assets/afdd3275-6b13-4435-bad4-d6e205da8b94/file</t>
  </si>
  <si>
    <t>20220510234433-flevopark_13_wildlife wildlife camera1_2021-10-01_15-36-51_(4760).JPG</t>
  </si>
  <si>
    <t>dcb8ebf6-2d95-40f9-8b29-a104766ac243</t>
  </si>
  <si>
    <t>https://multimedia.agouti.eu/assets/dcb8ebf6-2d95-40f9-8b29-a104766ac243/file</t>
  </si>
  <si>
    <t>20220510234433-flevopark_13_wildlife wildlife camera1_2021-10-01_15-36-51_(4767).JPG</t>
  </si>
  <si>
    <t>aaf2bb31-f0d5-4bc4-9163-0f22ca6f439d</t>
  </si>
  <si>
    <t>https://multimedia.agouti.eu/assets/aaf2bb31-f0d5-4bc4-9163-0f22ca6f439d/file</t>
  </si>
  <si>
    <t>20220510234433-flevopark_13_wildlife wildlife camera1_2021-10-01_15-36-51_(4773).JPG</t>
  </si>
  <si>
    <t>1d2a0885-f958-48d4-a97c-119994ba47de</t>
  </si>
  <si>
    <t>https://multimedia.agouti.eu/assets/1d2a0885-f958-48d4-a97c-119994ba47de/file</t>
  </si>
  <si>
    <t>20220510234433-flevopark_13_wildlife wildlife camera1_2021-10-01_15-36-52_(4781).JPG</t>
  </si>
  <si>
    <t>1bafa170-e49c-4af8-a562-13f3ed45215d</t>
  </si>
  <si>
    <t>https://multimedia.agouti.eu/assets/1bafa170-e49c-4af8-a562-13f3ed45215d/file</t>
  </si>
  <si>
    <t>20220510234433-flevopark_13_wildlife wildlife camera1_2021-10-01_15-36-52_(4794).JPG</t>
  </si>
  <si>
    <t>2b0d7ba4-7f3e-4336-a357-95bcf66b5403</t>
  </si>
  <si>
    <t>https://multimedia.agouti.eu/assets/2b0d7ba4-7f3e-4336-a357-95bcf66b5403/file</t>
  </si>
  <si>
    <t>20220510234434-flevopark_13_wildlife wildlife camera1_2021-10-01_15-36-52_(4788).JPG</t>
  </si>
  <si>
    <t>18592e9c-d7e2-4998-b9e4-af4fb3963d32</t>
  </si>
  <si>
    <t>https://multimedia.agouti.eu/assets/18592e9c-d7e2-4998-b9e4-af4fb3963d32/file</t>
  </si>
  <si>
    <t>20220510234433-flevopark_13_wildlife wildlife camera1_2021-10-01_15-36-53_(4814).JPG</t>
  </si>
  <si>
    <t>1a618f4d-11b0-4277-841e-b898c53872a7</t>
  </si>
  <si>
    <t>https://multimedia.agouti.eu/assets/1a618f4d-11b0-4277-841e-b898c53872a7/file</t>
  </si>
  <si>
    <t>20220510234433-flevopark_13_wildlife wildlife camera1_2021-10-01_15-36-53_(4822).JPG</t>
  </si>
  <si>
    <t>d2579771-66b9-44e3-ae95-d4ca7a824026</t>
  </si>
  <si>
    <t>https://multimedia.agouti.eu/assets/d2579771-66b9-44e3-ae95-d4ca7a824026/file</t>
  </si>
  <si>
    <t>20220510234433-flevopark_13_wildlife wildlife camera1_2021-10-01_15-36-53_(4828).JPG</t>
  </si>
  <si>
    <t>fe0337d4-ada4-47e2-970b-66267182f7ea</t>
  </si>
  <si>
    <t>https://multimedia.agouti.eu/assets/fe0337d4-ada4-47e2-970b-66267182f7ea/file</t>
  </si>
  <si>
    <t>20220510234433-flevopark_13_wildlife wildlife camera1_2021-10-01_15-36-54_(4833).JPG</t>
  </si>
  <si>
    <t>1cc785c1-40c3-47a8-83b6-cd535fdc5b5a</t>
  </si>
  <si>
    <t>https://multimedia.agouti.eu/assets/1cc785c1-40c3-47a8-83b6-cd535fdc5b5a/file</t>
  </si>
  <si>
    <t>20220510234433-flevopark_13_wildlife wildlife camera1_2021-10-01_15-36-55_(4839).JPG</t>
  </si>
  <si>
    <t>f671c06b-329f-4577-9cc3-5fccd5dcba1d</t>
  </si>
  <si>
    <t>https://multimedia.agouti.eu/assets/f671c06b-329f-4577-9cc3-5fccd5dcba1d/file</t>
  </si>
  <si>
    <t>20220510234433-flevopark_13_wildlife wildlife camera1_2021-10-01_15-36-56_(4852).JPG</t>
  </si>
  <si>
    <t>bb1a2cda-2562-45c7-880d-693e68af1c29</t>
  </si>
  <si>
    <t>https://multimedia.agouti.eu/assets/bb1a2cda-2562-45c7-880d-693e68af1c29/file</t>
  </si>
  <si>
    <t>20220510234433-flevopark_13_wildlife wildlife camera1_2021-10-01_15-37-01_(4860).JPG</t>
  </si>
  <si>
    <t>b06a960a-27d1-45eb-8e68-f6f369404223</t>
  </si>
  <si>
    <t>https://multimedia.agouti.eu/assets/b06a960a-27d1-45eb-8e68-f6f369404223/file</t>
  </si>
  <si>
    <t>20220510234433-flevopark_13_wildlife wildlife camera1_2021-10-01_15-37-12_(4866).JPG</t>
  </si>
  <si>
    <t>16d57526-3f48-4462-b932-1ecca8a0cc5d</t>
  </si>
  <si>
    <t>https://multimedia.agouti.eu/assets/16d57526-3f48-4462-b932-1ecca8a0cc5d/file</t>
  </si>
  <si>
    <t>20220510234433-flevopark_13_wildlife wildlife camera1_2021-10-01_15-37-13_(4879).JPG</t>
  </si>
  <si>
    <t>61f14b1a-d7c2-4834-868e-8182c03fb7e9</t>
  </si>
  <si>
    <t>https://multimedia.agouti.eu/assets/61f14b1a-d7c2-4834-868e-8182c03fb7e9/file</t>
  </si>
  <si>
    <t>20220510234433-flevopark_13_wildlife wildlife camera1_2021-10-01_15-37-13_(4885).JPG</t>
  </si>
  <si>
    <t>53a98789-dcf5-4b1a-a9ea-e3fbe41b3a06</t>
  </si>
  <si>
    <t>https://multimedia.agouti.eu/assets/53a98789-dcf5-4b1a-a9ea-e3fbe41b3a06/file</t>
  </si>
  <si>
    <t>20220510234434-flevopark_13_wildlife wildlife camera1_2021-10-01_15-37-14_(4895).JPG</t>
  </si>
  <si>
    <t>a1d7d1f0-bd5a-451a-8962-87f951706c37</t>
  </si>
  <si>
    <t>https://multimedia.agouti.eu/assets/a1d7d1f0-bd5a-451a-8962-87f951706c37/file</t>
  </si>
  <si>
    <t>20220510234434-flevopark_13_wildlife wildlife camera1_2021-10-01_15-37-14_(4901).JPG</t>
  </si>
  <si>
    <t>337d270d-5c6f-4556-ac57-16197f60ccaf</t>
  </si>
  <si>
    <t>https://multimedia.agouti.eu/assets/337d270d-5c6f-4556-ac57-16197f60ccaf/file</t>
  </si>
  <si>
    <t>20220510234434-flevopark_13_wildlife wildlife camera1_2021-10-01_15-37-15_(4906).JPG</t>
  </si>
  <si>
    <t>2c752f81-c099-4a41-b8be-f2ed08bfbc56</t>
  </si>
  <si>
    <t>https://multimedia.agouti.eu/assets/2c752f81-c099-4a41-b8be-f2ed08bfbc56/file</t>
  </si>
  <si>
    <t>20220510234434-flevopark_13_wildlife wildlife camera1_2021-10-01_15-37-15_(4913).JPG</t>
  </si>
  <si>
    <t>9641aa89-bbe2-42de-a08d-4d435be4b4bd</t>
  </si>
  <si>
    <t>https://multimedia.agouti.eu/assets/9641aa89-bbe2-42de-a08d-4d435be4b4bd/file</t>
  </si>
  <si>
    <t>20220510234434-flevopark_13_wildlife wildlife camera1_2021-10-01_15-37-16_(4919).JPG</t>
  </si>
  <si>
    <t>018cc6ff-7826-4ca1-9899-331cf72fda85</t>
  </si>
  <si>
    <t>https://multimedia.agouti.eu/assets/018cc6ff-7826-4ca1-9899-331cf72fda85/file</t>
  </si>
  <si>
    <t>20220510234434-flevopark_13_wildlife wildlife camera1_2021-10-01_15-37-16_(4926).JPG</t>
  </si>
  <si>
    <t>9713890b-6fda-459b-9694-394c21bd179b</t>
  </si>
  <si>
    <t>https://multimedia.agouti.eu/assets/9713890b-6fda-459b-9694-394c21bd179b/file</t>
  </si>
  <si>
    <t>20220510234434-flevopark_13_wildlife wildlife camera1_2021-10-01_15-37-16_(4931).JPG</t>
  </si>
  <si>
    <t>4c4fe057-d639-4b22-bb2c-db7e1057da13</t>
  </si>
  <si>
    <t>https://multimedia.agouti.eu/assets/4c4fe057-d639-4b22-bb2c-db7e1057da13/file</t>
  </si>
  <si>
    <t>20220510234434-flevopark_13_wildlife wildlife camera1_2021-10-01_15-37-17_(4943).JPG</t>
  </si>
  <si>
    <t>9b7e69af-5f68-4b76-9851-22f70a556401</t>
  </si>
  <si>
    <t>https://multimedia.agouti.eu/assets/9b7e69af-5f68-4b76-9851-22f70a556401/file</t>
  </si>
  <si>
    <t>20220510234434-flevopark_13_wildlife wildlife camera1_2021-10-01_15-37-17_(4950).JPG</t>
  </si>
  <si>
    <t>46329416-9165-4aac-bab4-841eb2f7ce44</t>
  </si>
  <si>
    <t>https://multimedia.agouti.eu/assets/46329416-9165-4aac-bab4-841eb2f7ce44/file</t>
  </si>
  <si>
    <t>20220510234434-flevopark_13_wildlife wildlife camera1_2021-10-01_15-37-17_(4954).JPG</t>
  </si>
  <si>
    <t>5f12d7fa-2523-4a22-b6a0-e4d7910e774d</t>
  </si>
  <si>
    <t>https://multimedia.agouti.eu/assets/5f12d7fa-2523-4a22-b6a0-e4d7910e774d/file</t>
  </si>
  <si>
    <t>20220510234434-flevopark_13_wildlife wildlife camera1_2021-10-01_15-37-18_(4961).JPG</t>
  </si>
  <si>
    <t>93da9088-527f-4451-88a1-48ac3fb5ec72</t>
  </si>
  <si>
    <t>https://multimedia.agouti.eu/assets/93da9088-527f-4451-88a1-48ac3fb5ec72/file</t>
  </si>
  <si>
    <t>20220510234435-flevopark_13_wildlife wildlife camera1_2021-10-01_15-37-18_(4966).JPG</t>
  </si>
  <si>
    <t>d4540fa2-c2b5-41bc-b979-766fdd5541c0</t>
  </si>
  <si>
    <t>https://multimedia.agouti.eu/assets/d4540fa2-c2b5-41bc-b979-766fdd5541c0/file</t>
  </si>
  <si>
    <t>20220510234435-flevopark_13_wildlife wildlife camera1_2021-10-01_15-37-20_(4971).JPG</t>
  </si>
  <si>
    <t>1ba24814-ed3c-4baf-8641-6e2b86d40c88</t>
  </si>
  <si>
    <t>https://multimedia.agouti.eu/assets/1ba24814-ed3c-4baf-8641-6e2b86d40c88/file</t>
  </si>
  <si>
    <t>20220510234435-flevopark_13_wildlife wildlife camera1_2021-10-01_15-37-25_(4976).JPG</t>
  </si>
  <si>
    <t>310dff43-c226-4d6a-828f-a8b63972b727</t>
  </si>
  <si>
    <t>https://multimedia.agouti.eu/assets/310dff43-c226-4d6a-828f-a8b63972b727/file</t>
  </si>
  <si>
    <t>20220510234435-flevopark_13_wildlife wildlife camera1_2021-10-01_15-37-30_(4981).JPG</t>
  </si>
  <si>
    <t>90faa2aa-5cbb-4133-80b4-e8b92220dde8</t>
  </si>
  <si>
    <t>https://multimedia.agouti.eu/assets/90faa2aa-5cbb-4133-80b4-e8b92220dde8/file</t>
  </si>
  <si>
    <t>20220510234435-flevopark_13_wildlife wildlife camera1_2021-10-01_15-37-35_(4985).JPG</t>
  </si>
  <si>
    <t>e4627601-2cc5-473f-a25b-298fc9a9bfd0</t>
  </si>
  <si>
    <t>https://multimedia.agouti.eu/assets/e4627601-2cc5-473f-a25b-298fc9a9bfd0/file</t>
  </si>
  <si>
    <t>20220510234435-flevopark_13_wildlife wildlife camera1_2021-10-01_15-37-40_(4988).JPG</t>
  </si>
  <si>
    <t>f2fba165-da6c-49aa-a540-6bbb1ebf8ff8</t>
  </si>
  <si>
    <t>https://multimedia.agouti.eu/assets/f2fba165-da6c-49aa-a540-6bbb1ebf8ff8/file</t>
  </si>
  <si>
    <t>20220510234435-flevopark_13_wildlife wildlife camera1_2021-10-01_15-37-48_(4996).JPG</t>
  </si>
  <si>
    <t>042836d9-8e92-49db-85b9-f94ef60d3454</t>
  </si>
  <si>
    <t>https://multimedia.agouti.eu/assets/042836d9-8e92-49db-85b9-f94ef60d3454/file</t>
  </si>
  <si>
    <t>20220510234435-flevopark_13_wildlife wildlife camera1_2021-10-01_15-37-50_(5005).JPG</t>
  </si>
  <si>
    <t>edda090a-1cf1-4370-b825-02eaf9dc2599</t>
  </si>
  <si>
    <t>https://multimedia.agouti.eu/assets/edda090a-1cf1-4370-b825-02eaf9dc2599/file</t>
  </si>
  <si>
    <t>20220510234435-flevopark_13_wildlife wildlife camera1_2021-10-01_15-37-50_(5011).JPG</t>
  </si>
  <si>
    <t>eea9bda6-5b1c-442a-a03c-4f5198705d9b</t>
  </si>
  <si>
    <t>https://multimedia.agouti.eu/assets/eea9bda6-5b1c-442a-a03c-4f5198705d9b/file</t>
  </si>
  <si>
    <t>20220510234435-flevopark_13_wildlife wildlife camera1_2021-10-01_15-37-51_(5016).JPG</t>
  </si>
  <si>
    <t>f50a06a8-04a4-4fe0-9101-ac75e53e22fe</t>
  </si>
  <si>
    <t>https://multimedia.agouti.eu/assets/f50a06a8-04a4-4fe0-9101-ac75e53e22fe/file</t>
  </si>
  <si>
    <t>20220510234435-flevopark_13_wildlife wildlife camera1_2021-10-01_15-37-51_(5022).JPG</t>
  </si>
  <si>
    <t>ac93e43a-ee0e-4294-a109-1cca1fcd234e</t>
  </si>
  <si>
    <t>https://multimedia.agouti.eu/assets/ac93e43a-ee0e-4294-a109-1cca1fcd234e/file</t>
  </si>
  <si>
    <t>20220510234435-flevopark_13_wildlife wildlife camera1_2021-10-01_15-37-52_(5028).JPG</t>
  </si>
  <si>
    <t>47cdeb43-3e4d-44d9-9b52-aa5a17231e58</t>
  </si>
  <si>
    <t>https://multimedia.agouti.eu/assets/47cdeb43-3e4d-44d9-9b52-aa5a17231e58/file</t>
  </si>
  <si>
    <t>20220510234435-flevopark_13_wildlife wildlife camera1_2021-10-01_15-37-52_(5034).JPG</t>
  </si>
  <si>
    <t>c0e98476-987e-463c-a188-72c810ee2081</t>
  </si>
  <si>
    <t>https://multimedia.agouti.eu/assets/c0e98476-987e-463c-a188-72c810ee2081/file</t>
  </si>
  <si>
    <t>20220510234435-flevopark_13_wildlife wildlife camera1_2021-10-01_15-37-53_(5038).JPG</t>
  </si>
  <si>
    <t>45000f6b-8ad9-4642-a82d-f38cfead6cb6</t>
  </si>
  <si>
    <t>https://multimedia.agouti.eu/assets/45000f6b-8ad9-4642-a82d-f38cfead6cb6/file</t>
  </si>
  <si>
    <t>20220510234435-flevopark_13_wildlife wildlife camera1_2021-10-01_15-37-58_(5042).JPG</t>
  </si>
  <si>
    <t>bb8eab07-4771-4f93-9007-e7f8caba6989</t>
  </si>
  <si>
    <t>https://multimedia.agouti.eu/assets/bb8eab07-4771-4f93-9007-e7f8caba6989/file</t>
  </si>
  <si>
    <t>20220510234436-flevopark_13_wildlife wildlife camera1_2021-10-01_15-38-08_(5054).JPG</t>
  </si>
  <si>
    <t>8c35acaf-f66a-4987-9651-8d8528bafbdc</t>
  </si>
  <si>
    <t>https://multimedia.agouti.eu/assets/8c35acaf-f66a-4987-9651-8d8528bafbdc/file</t>
  </si>
  <si>
    <t>20220510234436-flevopark_13_wildlife wildlife camera1_2021-10-01_15-38-13_(5057).JPG</t>
  </si>
  <si>
    <t>a5ae6acf-20e6-41e8-aef3-da1ad8352716</t>
  </si>
  <si>
    <t>bec39403-9136-451b-8095-6d86dc9e8d23</t>
  </si>
  <si>
    <t>https://multimedia.agouti.eu/assets/a5ae6acf-20e6-41e8-aef3-da1ad8352716/file</t>
  </si>
  <si>
    <t>20220510234436-flevopark_13_wildlife wildlife camera1_2021-10-01_20-48-37_(5062).JPG</t>
  </si>
  <si>
    <t>2582eeaa-85bf-4b91-9d41-c135eb82686d</t>
  </si>
  <si>
    <t>https://multimedia.agouti.eu/assets/2582eeaa-85bf-4b91-9d41-c135eb82686d/file</t>
  </si>
  <si>
    <t>20220510234436-flevopark_13_wildlife wildlife camera1_2021-10-01_20-48-41_(5067).JPG</t>
  </si>
  <si>
    <t>ce7697ff-23f3-4f78-9c4a-54394b6f6e73</t>
  </si>
  <si>
    <t>https://multimedia.agouti.eu/assets/ce7697ff-23f3-4f78-9c4a-54394b6f6e73/file</t>
  </si>
  <si>
    <t>20220510234436-flevopark_13_wildlife wildlife camera1_2021-10-01_20-48-46_(5071).JPG</t>
  </si>
  <si>
    <t>221f757d-8e9c-4540-8d97-1842d69abf15</t>
  </si>
  <si>
    <t>https://multimedia.agouti.eu/assets/221f757d-8e9c-4540-8d97-1842d69abf15/file</t>
  </si>
  <si>
    <t>20220510234436-flevopark_13_wildlife wildlife camera1_2021-10-01_20-48-51_(5076).JPG</t>
  </si>
  <si>
    <t>84008ea9-8d47-42c4-a273-089ee93d126b</t>
  </si>
  <si>
    <t>9b114e40-040e-491d-913a-ce4b790d419d</t>
  </si>
  <si>
    <t>https://multimedia.agouti.eu/assets/84008ea9-8d47-42c4-a273-089ee93d126b/file</t>
  </si>
  <si>
    <t>20220510234436-flevopark_13_wildlife wildlife camera1_2021-10-01_20-54-58_(5088).JPG</t>
  </si>
  <si>
    <t>4712b80a-b5da-4efb-ab3f-284a75fc2895</t>
  </si>
  <si>
    <t>https://multimedia.agouti.eu/assets/4712b80a-b5da-4efb-ab3f-284a75fc2895/file</t>
  </si>
  <si>
    <t>20220510234437-flevopark_13_wildlife wildlife camera1_2021-10-01_20-54-59_(5100).JPG</t>
  </si>
  <si>
    <t>b47cb54b-11d3-4ede-b246-e1b7163001bb</t>
  </si>
  <si>
    <t>https://multimedia.agouti.eu/assets/b47cb54b-11d3-4ede-b246-e1b7163001bb/file</t>
  </si>
  <si>
    <t>20220510234436-flevopark_13_wildlife wildlife camera1_2021-10-01_20-55-00_(5105).JPG</t>
  </si>
  <si>
    <t>02007a7a-a420-40cc-af36-76e9527e5915</t>
  </si>
  <si>
    <t>https://multimedia.agouti.eu/assets/02007a7a-a420-40cc-af36-76e9527e5915/file</t>
  </si>
  <si>
    <t>20220510234436-flevopark_13_wildlife wildlife camera1_2021-10-01_20-55-00_(5109).JPG</t>
  </si>
  <si>
    <t>d2d2d85f-cfa2-426e-a1ac-ce56982c2498</t>
  </si>
  <si>
    <t>https://multimedia.agouti.eu/assets/d2d2d85f-cfa2-426e-a1ac-ce56982c2498/file</t>
  </si>
  <si>
    <t>20220510234436-flevopark_13_wildlife wildlife camera1_2021-10-01_20-55-00_(5114).JPG</t>
  </si>
  <si>
    <t>67494da8-5660-4628-82a3-0c011a74c6bb</t>
  </si>
  <si>
    <t>https://multimedia.agouti.eu/assets/67494da8-5660-4628-82a3-0c011a74c6bb/file</t>
  </si>
  <si>
    <t>20220510234436-flevopark_13_wildlife wildlife camera1_2021-10-01_20-55-01_(5119).JPG</t>
  </si>
  <si>
    <t>5a8d1384-d24f-4b67-be70-e8c86ac2f5fa</t>
  </si>
  <si>
    <t>https://multimedia.agouti.eu/assets/5a8d1384-d24f-4b67-be70-e8c86ac2f5fa/file</t>
  </si>
  <si>
    <t>20220510234436-flevopark_13_wildlife wildlife camera1_2021-10-01_20-55-01_(5124).JPG</t>
  </si>
  <si>
    <t>035b6359-fae0-4c60-8c56-5edb63d11876</t>
  </si>
  <si>
    <t>https://multimedia.agouti.eu/assets/035b6359-fae0-4c60-8c56-5edb63d11876/file</t>
  </si>
  <si>
    <t>20220510234436-flevopark_13_wildlife wildlife camera1_2021-10-01_20-55-02_(5129).JPG</t>
  </si>
  <si>
    <t>54a035ac-d9f8-42a2-945c-63363677af82</t>
  </si>
  <si>
    <t>https://multimedia.agouti.eu/assets/54a035ac-d9f8-42a2-945c-63363677af82/file</t>
  </si>
  <si>
    <t>20220510234436-flevopark_13_wildlife wildlife camera1_2021-10-01_20-55-02_(5135).JPG</t>
  </si>
  <si>
    <t>4c745655-9f9d-4229-88ac-68ab41ccbfe3</t>
  </si>
  <si>
    <t>https://multimedia.agouti.eu/assets/4c745655-9f9d-4229-88ac-68ab41ccbfe3/file</t>
  </si>
  <si>
    <t>20220510234436-flevopark_13_wildlife wildlife camera1_2021-10-01_20-55-02_(5139).JPG</t>
  </si>
  <si>
    <t>f50bf0ee-918f-4a76-be47-a0d0e4cc3b9d</t>
  </si>
  <si>
    <t>https://multimedia.agouti.eu/assets/f50bf0ee-918f-4a76-be47-a0d0e4cc3b9d/file</t>
  </si>
  <si>
    <t>20220510234436-flevopark_13_wildlife wildlife camera1_2021-10-01_20-55-03_(5143).JPG</t>
  </si>
  <si>
    <t>9b8d2b13-14bd-4cb5-b07e-1d1df54b46da</t>
  </si>
  <si>
    <t>https://multimedia.agouti.eu/assets/9b8d2b13-14bd-4cb5-b07e-1d1df54b46da/file</t>
  </si>
  <si>
    <t>20220510234436-flevopark_13_wildlife wildlife camera1_2021-10-01_20-55-03_(5154).JPG</t>
  </si>
  <si>
    <t>eadc469e-ad0a-4ec9-a915-bc8e73751153</t>
  </si>
  <si>
    <t>https://multimedia.agouti.eu/assets/eadc469e-ad0a-4ec9-a915-bc8e73751153/file</t>
  </si>
  <si>
    <t>20220510234436-flevopark_13_wildlife wildlife camera1_2021-10-01_20-55-04_(5159).JPG</t>
  </si>
  <si>
    <t>f755e261-9c29-4f8a-b676-4330933686f2</t>
  </si>
  <si>
    <t>https://multimedia.agouti.eu/assets/f755e261-9c29-4f8a-b676-4330933686f2/file</t>
  </si>
  <si>
    <t>20220510234437-flevopark_13_wildlife wildlife camera1_2021-10-01_20-55-04_(5164).JPG</t>
  </si>
  <si>
    <t>3d92b704-ef57-44e6-9187-e6233bd4d798</t>
  </si>
  <si>
    <t>https://multimedia.agouti.eu/assets/3d92b704-ef57-44e6-9187-e6233bd4d798/file</t>
  </si>
  <si>
    <t>20220510234437-flevopark_13_wildlife wildlife camera1_2021-10-01_20-55-05_(5170).JPG</t>
  </si>
  <si>
    <t>6ce7ef65-6326-49ab-a379-ce68c3d598bf</t>
  </si>
  <si>
    <t>https://multimedia.agouti.eu/assets/6ce7ef65-6326-49ab-a379-ce68c3d598bf/file</t>
  </si>
  <si>
    <t>20220510234437-flevopark_13_wildlife wildlife camera1_2021-10-01_20-55-10_(5176).JPG</t>
  </si>
  <si>
    <t>79840d1e-6d8d-437a-a33a-0b2c656e2ab4</t>
  </si>
  <si>
    <t>https://multimedia.agouti.eu/assets/79840d1e-6d8d-437a-a33a-0b2c656e2ab4/file</t>
  </si>
  <si>
    <t>20220510234437-flevopark_13_wildlife wildlife camera1_2021-10-01_20-55-15_(5182).JPG</t>
  </si>
  <si>
    <t>3efc296b-ebf6-402f-b167-7f2d3df50c9b</t>
  </si>
  <si>
    <t>https://multimedia.agouti.eu/assets/3efc296b-ebf6-402f-b167-7f2d3df50c9b/file</t>
  </si>
  <si>
    <t>20220510234437-flevopark_13_wildlife wildlife camera1_2021-10-01_20-55-20_(5188).JPG</t>
  </si>
  <si>
    <t>45006008-3d8b-4810-991c-08073835850a</t>
  </si>
  <si>
    <t>b6cc4db4-283e-406e-9470-058d722a372a</t>
  </si>
  <si>
    <t>https://multimedia.agouti.eu/assets/45006008-3d8b-4810-991c-08073835850a/file</t>
  </si>
  <si>
    <t>20220510234437-flevopark_13_wildlife wildlife camera1_2021-10-01_22-39-48_(5197).JPG</t>
  </si>
  <si>
    <t>5a5a0385-2fbf-4114-bf3e-f1f2b53a7fd6</t>
  </si>
  <si>
    <t>https://multimedia.agouti.eu/assets/5a5a0385-2fbf-4114-bf3e-f1f2b53a7fd6/file</t>
  </si>
  <si>
    <t>20220510234437-flevopark_13_wildlife wildlife camera1_2021-10-01_22-39-52_(5203).JPG</t>
  </si>
  <si>
    <t>ef4cc973-e9c0-4cf7-a23c-6eafec660d7e</t>
  </si>
  <si>
    <t>https://multimedia.agouti.eu/assets/ef4cc973-e9c0-4cf7-a23c-6eafec660d7e/file</t>
  </si>
  <si>
    <t>20220510234437-flevopark_13_wildlife wildlife camera1_2021-10-01_22-39-57_(5215).JPG</t>
  </si>
  <si>
    <t>91829719-7d48-4534-8f47-a57a3436e19c</t>
  </si>
  <si>
    <t>https://multimedia.agouti.eu/assets/91829719-7d48-4534-8f47-a57a3436e19c/file</t>
  </si>
  <si>
    <t>20220510234437-flevopark_13_wildlife wildlife camera1_2021-10-01_22-40-02_(5220).JPG</t>
  </si>
  <si>
    <t>1ea9e59a-8551-434a-92a5-925b5c1ddb40</t>
  </si>
  <si>
    <t>https://multimedia.agouti.eu/assets/1ea9e59a-8551-434a-92a5-925b5c1ddb40/file</t>
  </si>
  <si>
    <t>20220510234437-flevopark_13_wildlife wildlife camera1_2021-10-01_22-40-07_(5224).JPG</t>
  </si>
  <si>
    <t>da421196-54fe-47bb-9ded-0f46cb69b53b</t>
  </si>
  <si>
    <t>https://multimedia.agouti.eu/assets/da421196-54fe-47bb-9ded-0f46cb69b53b/file</t>
  </si>
  <si>
    <t>20220510234437-flevopark_13_wildlife wildlife camera1_2021-10-01_22-40-12_(5230).JPG</t>
  </si>
  <si>
    <t>78c7928d-0695-4865-97ff-4e621a917007</t>
  </si>
  <si>
    <t>b52b9d46-1286-4d1c-9428-fdd5cb51566a</t>
  </si>
  <si>
    <t>https://multimedia.agouti.eu/assets/78c7928d-0695-4865-97ff-4e621a917007/file</t>
  </si>
  <si>
    <t>20220510234437-flevopark_13_wildlife wildlife camera1_2021-10-01_22-58-25_(5235).JPG</t>
  </si>
  <si>
    <t>a52e2915-e5cf-4fda-8c71-a6da3928c067</t>
  </si>
  <si>
    <t>https://multimedia.agouti.eu/assets/a52e2915-e5cf-4fda-8c71-a6da3928c067/file</t>
  </si>
  <si>
    <t>20220510234437-flevopark_13_wildlife wildlife camera1_2021-10-01_22-58-27_(5250).JPG</t>
  </si>
  <si>
    <t>15866d31-71bb-4302-9af7-551b25e59c81</t>
  </si>
  <si>
    <t>https://multimedia.agouti.eu/assets/15866d31-71bb-4302-9af7-551b25e59c81/file</t>
  </si>
  <si>
    <t>20220510234437-flevopark_13_wildlife wildlife camera1_2021-10-01_22-58-29_(5255).JPG</t>
  </si>
  <si>
    <t>8f7eb68e-0842-48c2-8d7f-04c9633e2bff</t>
  </si>
  <si>
    <t>https://multimedia.agouti.eu/assets/8f7eb68e-0842-48c2-8d7f-04c9633e2bff/file</t>
  </si>
  <si>
    <t>20220510234437-flevopark_13_wildlife wildlife camera1_2021-10-01_22-58-34_(5260).JPG</t>
  </si>
  <si>
    <t>94f728ee-9496-447b-8186-d05761b32a14</t>
  </si>
  <si>
    <t>https://multimedia.agouti.eu/assets/94f728ee-9496-447b-8186-d05761b32a14/file</t>
  </si>
  <si>
    <t>20220510234438-flevopark_13_wildlife wildlife camera1_2021-10-01_22-58-44_(5273).JPG</t>
  </si>
  <si>
    <t>92d72539-0599-4016-b27c-b6f811206641</t>
  </si>
  <si>
    <t>https://multimedia.agouti.eu/assets/92d72539-0599-4016-b27c-b6f811206641/file</t>
  </si>
  <si>
    <t>20220510234437-flevopark_13_wildlife wildlife camera1_2021-10-01_22-58-49_(5277).JPG</t>
  </si>
  <si>
    <t>b024cd12-fc32-4ba9-996e-569f39a3ac3f</t>
  </si>
  <si>
    <t>https://multimedia.agouti.eu/assets/b024cd12-fc32-4ba9-996e-569f39a3ac3f/file</t>
  </si>
  <si>
    <t>20220510234437-flevopark_13_wildlife wildlife camera1_2021-10-01_22-59-07_(5283).JPG</t>
  </si>
  <si>
    <t>8b147187-4477-4210-b005-3558a22da969</t>
  </si>
  <si>
    <t>https://multimedia.agouti.eu/assets/8b147187-4477-4210-b005-3558a22da969/file</t>
  </si>
  <si>
    <t>20220510234437-flevopark_13_wildlife wildlife camera1_2021-10-01_22-59-11_(5288).JPG</t>
  </si>
  <si>
    <t>1fa8e84f-4d0f-4beb-834d-fcd1c8c6cdbc</t>
  </si>
  <si>
    <t>https://multimedia.agouti.eu/assets/1fa8e84f-4d0f-4beb-834d-fcd1c8c6cdbc/file</t>
  </si>
  <si>
    <t>20220510234438-flevopark_13_wildlife wildlife camera1_2021-10-01_22-59-16_(5293).JPG</t>
  </si>
  <si>
    <t>0db4d456-1a46-4a6d-97fd-43f51cf81b21</t>
  </si>
  <si>
    <t>https://multimedia.agouti.eu/assets/0db4d456-1a46-4a6d-97fd-43f51cf81b21/file</t>
  </si>
  <si>
    <t>20220510234438-flevopark_13_wildlife wildlife camera1_2021-10-01_22-59-21_(5298).JPG</t>
  </si>
  <si>
    <t>f6fcefb5-3334-4301-b9b2-7594b63f81bc</t>
  </si>
  <si>
    <t>https://multimedia.agouti.eu/assets/f6fcefb5-3334-4301-b9b2-7594b63f81bc/file</t>
  </si>
  <si>
    <t>20220510234438-flevopark_13_wildlife wildlife camera1_2021-10-01_22-59-26_(5304).JPG</t>
  </si>
  <si>
    <t>3f94a259-eadb-4be3-8675-943ddc76bbb9</t>
  </si>
  <si>
    <t>https://multimedia.agouti.eu/assets/3f94a259-eadb-4be3-8675-943ddc76bbb9/file</t>
  </si>
  <si>
    <t>20220510234438-flevopark_13_wildlife wildlife camera1_2021-10-01_22-59-31_(5309).JPG</t>
  </si>
  <si>
    <t>c2b67543-7717-4df2-a45d-73622578ac8d</t>
  </si>
  <si>
    <t>f9e9cfb2-e39b-4d9a-9c1f-ef39af49b9d6</t>
  </si>
  <si>
    <t>https://multimedia.agouti.eu/assets/c2b67543-7717-4df2-a45d-73622578ac8d/file</t>
  </si>
  <si>
    <t>20220510234438-flevopark_13_wildlife wildlife camera1_2021-10-01_23-03-34_(5313).JPG</t>
  </si>
  <si>
    <t>eaba137a-f2c2-4ae6-866e-20fcf35bfaef</t>
  </si>
  <si>
    <t>https://multimedia.agouti.eu/assets/eaba137a-f2c2-4ae6-866e-20fcf35bfaef/file</t>
  </si>
  <si>
    <t>20220510234438-flevopark_13_wildlife wildlife camera1_2021-10-01_23-03-36_(5327).JPG</t>
  </si>
  <si>
    <t>aeb63b6a-d473-4880-bff9-77d49670464d</t>
  </si>
  <si>
    <t>https://multimedia.agouti.eu/assets/aeb63b6a-d473-4880-bff9-77d49670464d/file</t>
  </si>
  <si>
    <t>20220510234438-flevopark_13_wildlife wildlife camera1_2021-10-01_23-03-36_(5331).JPG</t>
  </si>
  <si>
    <t>eab8d981-e9ea-4f04-b6cf-84cf1f9b0758</t>
  </si>
  <si>
    <t>https://multimedia.agouti.eu/assets/eab8d981-e9ea-4f04-b6cf-84cf1f9b0758/file</t>
  </si>
  <si>
    <t>20220510234438-flevopark_13_wildlife wildlife camera1_2021-10-01_23-03-39_(5341).JPG</t>
  </si>
  <si>
    <t>01ab7fd7-4cc9-4448-98d6-70c3c642eb46</t>
  </si>
  <si>
    <t>https://multimedia.agouti.eu/assets/01ab7fd7-4cc9-4448-98d6-70c3c642eb46/file</t>
  </si>
  <si>
    <t>20220510234438-flevopark_13_wildlife wildlife camera1_2021-10-01_23-03-46_(5347).JPG</t>
  </si>
  <si>
    <t>e4565147-6ff7-4396-85c2-ed0ce904f744</t>
  </si>
  <si>
    <t>https://multimedia.agouti.eu/assets/e4565147-6ff7-4396-85c2-ed0ce904f744/file</t>
  </si>
  <si>
    <t>20220510234438-flevopark_13_wildlife wildlife camera1_2021-10-01_23-03-49_(5353).JPG</t>
  </si>
  <si>
    <t>61bfcdb9-fa65-4727-9fcb-e03b5a682002</t>
  </si>
  <si>
    <t>https://multimedia.agouti.eu/assets/61bfcdb9-fa65-4727-9fcb-e03b5a682002/file</t>
  </si>
  <si>
    <t>20220510234438-flevopark_13_wildlife wildlife camera1_2021-10-01_23-03-54_(5359).JPG</t>
  </si>
  <si>
    <t>eddd0141-ef5c-4cc7-9587-938b51cc6d21</t>
  </si>
  <si>
    <t>https://multimedia.agouti.eu/assets/eddd0141-ef5c-4cc7-9587-938b51cc6d21/file</t>
  </si>
  <si>
    <t>20220510234438-flevopark_13_wildlife wildlife camera1_2021-10-01_23-03-59_(5364).JPG</t>
  </si>
  <si>
    <t>2a7bcc34-49cb-47e1-ac5b-17cfde7e0ba7</t>
  </si>
  <si>
    <t>https://multimedia.agouti.eu/assets/2a7bcc34-49cb-47e1-ac5b-17cfde7e0ba7/file</t>
  </si>
  <si>
    <t>20220510234438-flevopark_13_wildlife wildlife camera1_2021-10-01_23-05-52_(5370).JPG</t>
  </si>
  <si>
    <t>abe368b0-ca14-4a8c-98bf-383ce41c4455</t>
  </si>
  <si>
    <t>https://multimedia.agouti.eu/assets/abe368b0-ca14-4a8c-98bf-383ce41c4455/file</t>
  </si>
  <si>
    <t>20220510234438-flevopark_13_wildlife wildlife camera1_2021-10-01_23-06-01_(5391).JPG</t>
  </si>
  <si>
    <t>484dd11d-069a-463f-aeec-92685a14314d</t>
  </si>
  <si>
    <t>https://multimedia.agouti.eu/assets/484dd11d-069a-463f-aeec-92685a14314d/file</t>
  </si>
  <si>
    <t>20220510234438-flevopark_13_wildlife wildlife camera1_2021-10-01_23-06-06_(5396).JPG</t>
  </si>
  <si>
    <t>943d7b21-c404-41ad-9944-b2b1dfdd4a05</t>
  </si>
  <si>
    <t>https://multimedia.agouti.eu/assets/943d7b21-c404-41ad-9944-b2b1dfdd4a05/file</t>
  </si>
  <si>
    <t>20220510234438-flevopark_13_wildlife wildlife camera1_2021-10-01_23-06-11_(5400).JPG</t>
  </si>
  <si>
    <t>bb0f4761-e8a2-46cd-b042-4e7f397cd6b2</t>
  </si>
  <si>
    <t>https://multimedia.agouti.eu/assets/bb0f4761-e8a2-46cd-b042-4e7f397cd6b2/file</t>
  </si>
  <si>
    <t>20220510234438-flevopark_13_wildlife wildlife camera1_2021-10-01_23-06-16_(5403).JPG</t>
  </si>
  <si>
    <t>c9b72944-c0a7-4fa2-af37-cbe4d016c95f</t>
  </si>
  <si>
    <t>de997568-cd0f-4ca2-9f3f-4bcbdddde19c</t>
  </si>
  <si>
    <t>https://multimedia.agouti.eu/assets/c9b72944-c0a7-4fa2-af37-cbe4d016c95f/file</t>
  </si>
  <si>
    <t>20220510234438-flevopark_13_wildlife wildlife camera1_2021-10-02_04-34-28_(5407).JPG</t>
  </si>
  <si>
    <t>740905e2-5110-4e32-a237-8d68b0eeaeda</t>
  </si>
  <si>
    <t>https://multimedia.agouti.eu/assets/740905e2-5110-4e32-a237-8d68b0eeaeda/file</t>
  </si>
  <si>
    <t>20220510234439-flevopark_13_wildlife wildlife camera1_2021-10-02_04-34-30_(5412).JPG</t>
  </si>
  <si>
    <t>72b11b39-c83c-407f-84ba-5263d9a7d823</t>
  </si>
  <si>
    <t>https://multimedia.agouti.eu/assets/72b11b39-c83c-407f-84ba-5263d9a7d823/file</t>
  </si>
  <si>
    <t>20220510234439-flevopark_13_wildlife wildlife camera1_2021-10-02_04-34-33_(5417).JPG</t>
  </si>
  <si>
    <t>eb08e9d9-cba6-4482-bc30-4fde6a5c54a4</t>
  </si>
  <si>
    <t>https://multimedia.agouti.eu/assets/eb08e9d9-cba6-4482-bc30-4fde6a5c54a4/file</t>
  </si>
  <si>
    <t>20220510234439-flevopark_13_wildlife wildlife camera1_2021-10-02_04-34-38_(5422).JPG</t>
  </si>
  <si>
    <t>b46854c4-d947-4f4e-b876-9a3caa2f1877</t>
  </si>
  <si>
    <t>https://multimedia.agouti.eu/assets/b46854c4-d947-4f4e-b876-9a3caa2f1877/file</t>
  </si>
  <si>
    <t>20220510234439-flevopark_13_wildlife wildlife camera1_2021-10-02_04-34-43_(5427).JPG</t>
  </si>
  <si>
    <t>bfe08189-fe69-4934-b1cf-38a369d1f69f</t>
  </si>
  <si>
    <t>https://multimedia.agouti.eu/assets/bfe08189-fe69-4934-b1cf-38a369d1f69f/file</t>
  </si>
  <si>
    <t>20220510234439-flevopark_13_wildlife wildlife camera1_2021-10-02_04-34-48_(5437).JPG</t>
  </si>
  <si>
    <t>d1c752aa-615b-4242-935f-8ba4ff4f14cf</t>
  </si>
  <si>
    <t>https://multimedia.agouti.eu/assets/d1c752aa-615b-4242-935f-8ba4ff4f14cf/file</t>
  </si>
  <si>
    <t>20220510234439-flevopark_13_wildlife wildlife camera1_2021-10-02_04-34-53_(5442).JPG</t>
  </si>
  <si>
    <t>f696e656-e990-475f-a7de-78467dc456b7</t>
  </si>
  <si>
    <t>f46fe6f5-0681-478f-b923-3358ac9b2d7f</t>
  </si>
  <si>
    <t>https://multimedia.agouti.eu/assets/f696e656-e990-475f-a7de-78467dc456b7/file</t>
  </si>
  <si>
    <t>20220510234439-flevopark_13_wildlife wildlife camera1_2021-10-02_05-12-30_(5445).JPG</t>
  </si>
  <si>
    <t>25a41a1a-187d-40f5-b326-8df149124a60</t>
  </si>
  <si>
    <t>https://multimedia.agouti.eu/assets/25a41a1a-187d-40f5-b326-8df149124a60/file</t>
  </si>
  <si>
    <t>20220510234439-flevopark_13_wildlife wildlife camera1_2021-10-02_05-12-32_(5450).JPG</t>
  </si>
  <si>
    <t>2b587881-86b6-4fa3-a5df-638469802247</t>
  </si>
  <si>
    <t>https://multimedia.agouti.eu/assets/2b587881-86b6-4fa3-a5df-638469802247/file</t>
  </si>
  <si>
    <t>20220510234439-flevopark_13_wildlife wildlife camera1_2021-10-02_05-12-32_(5455).JPG</t>
  </si>
  <si>
    <t>6f603339-97da-492a-b5bc-b8d5cf211618</t>
  </si>
  <si>
    <t>https://multimedia.agouti.eu/assets/6f603339-97da-492a-b5bc-b8d5cf211618/file</t>
  </si>
  <si>
    <t>20220510234439-flevopark_13_wildlife wildlife camera1_2021-10-02_05-12-33_(5462).JPG</t>
  </si>
  <si>
    <t>b46a2397-1da3-4b0d-a293-86421b2dfd3a</t>
  </si>
  <si>
    <t>https://multimedia.agouti.eu/assets/b46a2397-1da3-4b0d-a293-86421b2dfd3a/file</t>
  </si>
  <si>
    <t>20220510234440-flevopark_13_wildlife wildlife camera1_2021-10-02_05-12-33_(5458).JPG</t>
  </si>
  <si>
    <t>4adb88f2-ef7f-45b1-9a66-6ed183c2200c</t>
  </si>
  <si>
    <t>https://multimedia.agouti.eu/assets/4adb88f2-ef7f-45b1-9a66-6ed183c2200c/file</t>
  </si>
  <si>
    <t>20220510234439-flevopark_13_wildlife wildlife camera1_2021-10-02_05-12-35_(5467).JPG</t>
  </si>
  <si>
    <t>1512f817-011d-4df0-819b-613dfa5aac6a</t>
  </si>
  <si>
    <t>https://multimedia.agouti.eu/assets/1512f817-011d-4df0-819b-613dfa5aac6a/file</t>
  </si>
  <si>
    <t>20220510234439-flevopark_13_wildlife wildlife camera1_2021-10-02_05-12-40_(5472).JPG</t>
  </si>
  <si>
    <t>11053525-3066-4a6b-9f4e-3cdb16d53516</t>
  </si>
  <si>
    <t>https://multimedia.agouti.eu/assets/11053525-3066-4a6b-9f4e-3cdb16d53516/file</t>
  </si>
  <si>
    <t>20220510234439-flevopark_13_wildlife wildlife camera1_2021-10-02_05-12-45_(5476).JPG</t>
  </si>
  <si>
    <t>5bd40f41-027c-4af1-b781-e5dcc6bd124a</t>
  </si>
  <si>
    <t>https://multimedia.agouti.eu/assets/5bd40f41-027c-4af1-b781-e5dcc6bd124a/file</t>
  </si>
  <si>
    <t>20220510234439-flevopark_13_wildlife wildlife camera1_2021-10-02_05-12-50_(5486).JPG</t>
  </si>
  <si>
    <t>9bab17fd-db98-40cb-819f-14a0ab683199</t>
  </si>
  <si>
    <t>https://multimedia.agouti.eu/assets/9bab17fd-db98-40cb-819f-14a0ab683199/file</t>
  </si>
  <si>
    <t>20220510234439-flevopark_13_wildlife wildlife camera1_2021-10-02_05-12-55_(5491).JPG</t>
  </si>
  <si>
    <t>472a77f1-c166-4035-90ca-5a9d963a9084</t>
  </si>
  <si>
    <t>20a04635-bd7a-4b81-b1d3-b230aa6e08d3</t>
  </si>
  <si>
    <t>https://multimedia.agouti.eu/assets/472a77f1-c166-4035-90ca-5a9d963a9084/file</t>
  </si>
  <si>
    <t>20220510234439-flevopark_13_wildlife wildlife camera1_2021-10-02_06-39-06_(5495).JPG</t>
  </si>
  <si>
    <t>d798d99a-4e96-4095-8cb2-bac6b3affed7</t>
  </si>
  <si>
    <t>https://multimedia.agouti.eu/assets/d798d99a-4e96-4095-8cb2-bac6b3affed7/file</t>
  </si>
  <si>
    <t>20220510234439-flevopark_13_wildlife wildlife camera1_2021-10-02_06-39-10_(5499).JPG</t>
  </si>
  <si>
    <t>1fdce469-50aa-4adc-b5cf-299c79237f27</t>
  </si>
  <si>
    <t>https://multimedia.agouti.eu/assets/1fdce469-50aa-4adc-b5cf-299c79237f27/file</t>
  </si>
  <si>
    <t>20220510234439-flevopark_13_wildlife wildlife camera1_2021-10-02_06-39-17_(5503).JPG</t>
  </si>
  <si>
    <t>3e01680e-9c06-4e5c-8560-e5d4e2c1f4fd</t>
  </si>
  <si>
    <t>https://multimedia.agouti.eu/assets/3e01680e-9c06-4e5c-8560-e5d4e2c1f4fd/file</t>
  </si>
  <si>
    <t>20220510234440-flevopark_13_wildlife wildlife camera1_2021-10-02_06-39-20_(5508).JPG</t>
  </si>
  <si>
    <t>cdcb5387-bc67-4503-9740-44472cf0bc2c</t>
  </si>
  <si>
    <t>https://multimedia.agouti.eu/assets/cdcb5387-bc67-4503-9740-44472cf0bc2c/file</t>
  </si>
  <si>
    <t>20220510234440-flevopark_13_wildlife wildlife camera1_2021-10-02_06-39-25_(5513).JPG</t>
  </si>
  <si>
    <t>5f2256f8-fb06-44bf-b593-4e6cd4ae4109</t>
  </si>
  <si>
    <t>https://multimedia.agouti.eu/assets/5f2256f8-fb06-44bf-b593-4e6cd4ae4109/file</t>
  </si>
  <si>
    <t>20220510234440-flevopark_13_wildlife wildlife camera1_2021-10-02_06-39-30_(5518).JPG</t>
  </si>
  <si>
    <t>c0c886ff-c517-4a2f-b161-32f660977b33</t>
  </si>
  <si>
    <t>0e184c4a-6f7f-48bc-902b-a9b5050e4120</t>
  </si>
  <si>
    <t>https://multimedia.agouti.eu/assets/c0c886ff-c517-4a2f-b161-32f660977b33/file</t>
  </si>
  <si>
    <t>20220510234440-flevopark_13_wildlife wildlife camera1_2021-10-02_08-11-18_(5523).JPG</t>
  </si>
  <si>
    <t>a1273d32-803d-4145-a115-b1495bf173d4</t>
  </si>
  <si>
    <t>https://multimedia.agouti.eu/assets/a1273d32-803d-4145-a115-b1495bf173d4/file</t>
  </si>
  <si>
    <t>20220510234440-flevopark_13_wildlife wildlife camera1_2021-10-02_08-11-20_(5534).JPG</t>
  </si>
  <si>
    <t>fe323e94-113c-4a63-98d6-60d54fa4e80b</t>
  </si>
  <si>
    <t>https://multimedia.agouti.eu/assets/fe323e94-113c-4a63-98d6-60d54fa4e80b/file</t>
  </si>
  <si>
    <t>20220510234440-flevopark_13_wildlife wildlife camera1_2021-10-02_08-11-20_(5538).JPG</t>
  </si>
  <si>
    <t>25101783-f49a-4e80-9850-23225121c8aa</t>
  </si>
  <si>
    <t>https://multimedia.agouti.eu/assets/25101783-f49a-4e80-9850-23225121c8aa/file</t>
  </si>
  <si>
    <t>20220510234440-flevopark_13_wildlife wildlife camera1_2021-10-02_08-11-21_(5543).JPG</t>
  </si>
  <si>
    <t>2940f104-07b4-41f3-abbc-27d1bcd27be9</t>
  </si>
  <si>
    <t>https://multimedia.agouti.eu/assets/2940f104-07b4-41f3-abbc-27d1bcd27be9/file</t>
  </si>
  <si>
    <t>20220510234440-flevopark_13_wildlife wildlife camera1_2021-10-02_08-11-21_(5548).JPG</t>
  </si>
  <si>
    <t>4c6f5589-cf03-4046-a50e-9b0751f9fd72</t>
  </si>
  <si>
    <t>https://multimedia.agouti.eu/assets/4c6f5589-cf03-4046-a50e-9b0751f9fd72/file</t>
  </si>
  <si>
    <t>20220510234440-flevopark_13_wildlife wildlife camera1_2021-10-02_08-11-23_(5553).JPG</t>
  </si>
  <si>
    <t>dff6ea57-d0cf-4298-b956-7743b8ada0a1</t>
  </si>
  <si>
    <t>https://multimedia.agouti.eu/assets/dff6ea57-d0cf-4298-b956-7743b8ada0a1/file</t>
  </si>
  <si>
    <t>20220510234440-flevopark_13_wildlife wildlife camera1_2021-10-02_08-11-28_(5558).JPG</t>
  </si>
  <si>
    <t>631e2a4f-b9b9-4795-bd59-2bd97aa9835a</t>
  </si>
  <si>
    <t>https://multimedia.agouti.eu/assets/631e2a4f-b9b9-4795-bd59-2bd97aa9835a/file</t>
  </si>
  <si>
    <t>20220510234440-flevopark_13_wildlife wildlife camera1_2021-10-02_08-11-33_(5564).JPG</t>
  </si>
  <si>
    <t>df29aa7b-c7cf-4e49-af7f-f045b22eb941</t>
  </si>
  <si>
    <t>https://multimedia.agouti.eu/assets/df29aa7b-c7cf-4e49-af7f-f045b22eb941/file</t>
  </si>
  <si>
    <t>20220510234440-flevopark_13_wildlife wildlife camera1_2021-10-02_08-11-38_(5568).JPG</t>
  </si>
  <si>
    <t>365bc47d-08d0-4bb8-9e18-32243b1de3a9</t>
  </si>
  <si>
    <t>https://multimedia.agouti.eu/assets/365bc47d-08d0-4bb8-9e18-32243b1de3a9/file</t>
  </si>
  <si>
    <t>20220510234440-flevopark_13_wildlife wildlife camera1_2021-10-02_08-11-43_(5573).JPG</t>
  </si>
  <si>
    <t>4b481be4-5a69-40cc-87f1-311a4bf3236c</t>
  </si>
  <si>
    <t>https://multimedia.agouti.eu/assets/4b481be4-5a69-40cc-87f1-311a4bf3236c/file</t>
  </si>
  <si>
    <t>20220510234440-flevopark_13_wildlife wildlife camera1_2021-10-02_08-13-01_(5576).JPG</t>
  </si>
  <si>
    <t>92b93347-cd17-4bb4-a1f1-3bc8db4bd200</t>
  </si>
  <si>
    <t>https://multimedia.agouti.eu/assets/92b93347-cd17-4bb4-a1f1-3bc8db4bd200/file</t>
  </si>
  <si>
    <t>20220510234440-flevopark_13_wildlife wildlife camera1_2021-10-02_08-13-02_(5584).JPG</t>
  </si>
  <si>
    <t>9b2fab1e-1e71-4aa1-b9b8-20082e2d8bb3</t>
  </si>
  <si>
    <t>https://multimedia.agouti.eu/assets/9b2fab1e-1e71-4aa1-b9b8-20082e2d8bb3/file</t>
  </si>
  <si>
    <t>20220510234440-flevopark_13_wildlife wildlife camera1_2021-10-02_08-13-02_(5589).JPG</t>
  </si>
  <si>
    <t>627ddd06-7020-4463-b541-e0ea601ab402</t>
  </si>
  <si>
    <t>https://multimedia.agouti.eu/assets/627ddd06-7020-4463-b541-e0ea601ab402/file</t>
  </si>
  <si>
    <t>20220510234440-flevopark_13_wildlife wildlife camera1_2021-10-02_08-13-03_(5594).JPG</t>
  </si>
  <si>
    <t>7401e404-fe62-4f83-bab4-1707d748e36c</t>
  </si>
  <si>
    <t>https://multimedia.agouti.eu/assets/7401e404-fe62-4f83-bab4-1707d748e36c/file</t>
  </si>
  <si>
    <t>20220510234440-flevopark_13_wildlife wildlife camera1_2021-10-02_08-13-03_(5598).JPG</t>
  </si>
  <si>
    <t>f9b1223b-9f40-46dc-909e-3db533b11e7d</t>
  </si>
  <si>
    <t>https://multimedia.agouti.eu/assets/f9b1223b-9f40-46dc-909e-3db533b11e7d/file</t>
  </si>
  <si>
    <t>20220510234441-flevopark_13_wildlife wildlife camera1_2021-10-02_08-13-04_(5608).JPG</t>
  </si>
  <si>
    <t>327e755d-d224-4971-b5a0-35e0c65f5c08</t>
  </si>
  <si>
    <t>https://multimedia.agouti.eu/assets/327e755d-d224-4971-b5a0-35e0c65f5c08/file</t>
  </si>
  <si>
    <t>20220510234441-flevopark_13_wildlife wildlife camera1_2021-10-02_08-13-04_(5611).JPG</t>
  </si>
  <si>
    <t>329c9c7e-3cc9-401b-9184-40d87bb57f04</t>
  </si>
  <si>
    <t>https://multimedia.agouti.eu/assets/329c9c7e-3cc9-401b-9184-40d87bb57f04/file</t>
  </si>
  <si>
    <t>20220510234441-flevopark_13_wildlife wildlife camera1_2021-10-02_08-13-05_(5615).JPG</t>
  </si>
  <si>
    <t>d4d17a8b-9ceb-4cd0-b240-a7033f8d5cc6</t>
  </si>
  <si>
    <t>https://multimedia.agouti.eu/assets/d4d17a8b-9ceb-4cd0-b240-a7033f8d5cc6/file</t>
  </si>
  <si>
    <t>20220510234441-flevopark_13_wildlife wildlife camera1_2021-10-02_08-13-06_(5629).JPG</t>
  </si>
  <si>
    <t>4327b384-bf0f-4f1b-bc1f-58197267c85e</t>
  </si>
  <si>
    <t>https://multimedia.agouti.eu/assets/4327b384-bf0f-4f1b-bc1f-58197267c85e/file</t>
  </si>
  <si>
    <t>20220510234441-flevopark_13_wildlife wildlife camera1_2021-10-02_08-13-06_(5634).JPG</t>
  </si>
  <si>
    <t>4d770716-7eb9-4932-8413-c0f17752dbda</t>
  </si>
  <si>
    <t>https://multimedia.agouti.eu/assets/4d770716-7eb9-4932-8413-c0f17752dbda/file</t>
  </si>
  <si>
    <t>20220510234441-flevopark_13_wildlife wildlife camera1_2021-10-02_08-13-06_(5639).JPG</t>
  </si>
  <si>
    <t>8bdc8ab5-0fef-4e7e-99c3-27f568a1edef</t>
  </si>
  <si>
    <t>https://multimedia.agouti.eu/assets/8bdc8ab5-0fef-4e7e-99c3-27f568a1edef/file</t>
  </si>
  <si>
    <t>20220510234441-flevopark_13_wildlife wildlife camera1_2021-10-02_08-13-08_(5643).JPG</t>
  </si>
  <si>
    <t>85033c0c-433c-4ee9-bdb0-4f0923770e96</t>
  </si>
  <si>
    <t>https://multimedia.agouti.eu/assets/85033c0c-433c-4ee9-bdb0-4f0923770e96/file</t>
  </si>
  <si>
    <t>20220510234441-flevopark_13_wildlife wildlife camera1_2021-10-02_08-13-13_(5649).JPG</t>
  </si>
  <si>
    <t>aaf8deda-f82e-4937-acd5-f7c302465c6b</t>
  </si>
  <si>
    <t>https://multimedia.agouti.eu/assets/aaf8deda-f82e-4937-acd5-f7c302465c6b/file</t>
  </si>
  <si>
    <t>20220510234441-flevopark_13_wildlife wildlife camera1_2021-10-02_08-13-18_(5654).JPG</t>
  </si>
  <si>
    <t>edbcbc0d-31c2-4f6d-a4de-f7ef803a7a56</t>
  </si>
  <si>
    <t>https://multimedia.agouti.eu/assets/edbcbc0d-31c2-4f6d-a4de-f7ef803a7a56/file</t>
  </si>
  <si>
    <t>20220510234441-flevopark_13_wildlife wildlife camera1_2021-10-02_08-13-23_(5659).JPG</t>
  </si>
  <si>
    <t>062a945b-c935-433d-a41d-33452f734bbe</t>
  </si>
  <si>
    <t>https://multimedia.agouti.eu/assets/062a945b-c935-433d-a41d-33452f734bbe/file</t>
  </si>
  <si>
    <t>20220510234441-flevopark_13_wildlife wildlife camera1_2021-10-02_08-13-28_(5663).JPG</t>
  </si>
  <si>
    <t>325c91e0-e17c-4c20-b52b-44f071c69a36</t>
  </si>
  <si>
    <t>https://multimedia.agouti.eu/assets/325c91e0-e17c-4c20-b52b-44f071c69a36/file</t>
  </si>
  <si>
    <t>20220510234441-flevopark_13_wildlife wildlife camera1_2021-10-02_08-13-43_(5668).JPG</t>
  </si>
  <si>
    <t>54852a29-03e3-400d-879d-56fa7d97256c</t>
  </si>
  <si>
    <t>https://multimedia.agouti.eu/assets/54852a29-03e3-400d-879d-56fa7d97256c/file</t>
  </si>
  <si>
    <t>20220510234441-flevopark_13_wildlife wildlife camera1_2021-10-02_08-13-47_(5675).JPG</t>
  </si>
  <si>
    <t>336ae12a-0ecc-4880-a90b-3d8505e1e806</t>
  </si>
  <si>
    <t>https://multimedia.agouti.eu/assets/336ae12a-0ecc-4880-a90b-3d8505e1e806/file</t>
  </si>
  <si>
    <t>20220510234441-flevopark_13_wildlife wildlife camera1_2021-10-02_08-13-52_(5679).JPG</t>
  </si>
  <si>
    <t>fba64d2f-7c5d-453f-b317-727dc88989e0</t>
  </si>
  <si>
    <t>https://multimedia.agouti.eu/assets/fba64d2f-7c5d-453f-b317-727dc88989e0/file</t>
  </si>
  <si>
    <t>20220510234441-flevopark_13_wildlife wildlife camera1_2021-10-02_08-13-57_(5684).JPG</t>
  </si>
  <si>
    <t>594e71f8-757d-45f8-bbeb-52f409fe75a7</t>
  </si>
  <si>
    <t>https://multimedia.agouti.eu/assets/594e71f8-757d-45f8-bbeb-52f409fe75a7/file</t>
  </si>
  <si>
    <t>20220510234441-flevopark_13_wildlife wildlife camera1_2021-10-02_08-14-02_(5689).JPG</t>
  </si>
  <si>
    <t>23c674d7-c046-4ddb-8bd3-dc0a5f41f14f</t>
  </si>
  <si>
    <t>https://multimedia.agouti.eu/assets/23c674d7-c046-4ddb-8bd3-dc0a5f41f14f/file</t>
  </si>
  <si>
    <t>20220510234441-flevopark_13_wildlife wildlife camera1_2021-10-02_08-14-04_(5693).JPG</t>
  </si>
  <si>
    <t>27e2bc17-442e-4643-bccf-27b29b5511ff</t>
  </si>
  <si>
    <t>https://multimedia.agouti.eu/assets/27e2bc17-442e-4643-bccf-27b29b5511ff/file</t>
  </si>
  <si>
    <t>20220510234441-flevopark_13_wildlife wildlife camera1_2021-10-02_08-14-04_(5698).JPG</t>
  </si>
  <si>
    <t>e01117f0-6ca9-43fc-b3ba-93e42d78f9d2</t>
  </si>
  <si>
    <t>https://multimedia.agouti.eu/assets/e01117f0-6ca9-43fc-b3ba-93e42d78f9d2/file</t>
  </si>
  <si>
    <t>20220510234442-flevopark_13_wildlife wildlife camera1_2021-10-02_08-14-04_(5702).JPG</t>
  </si>
  <si>
    <t>76e4c957-5d08-4c06-9edf-41f707d50e0b</t>
  </si>
  <si>
    <t>https://multimedia.agouti.eu/assets/76e4c957-5d08-4c06-9edf-41f707d50e0b/file</t>
  </si>
  <si>
    <t>20220510234442-flevopark_13_wildlife wildlife camera1_2021-10-02_08-14-05_(5705).JPG</t>
  </si>
  <si>
    <t>c0c97e17-64e8-4ce2-b793-908b2ae768de</t>
  </si>
  <si>
    <t>https://multimedia.agouti.eu/assets/c0c97e17-64e8-4ce2-b793-908b2ae768de/file</t>
  </si>
  <si>
    <t>20220510234442-flevopark_13_wildlife wildlife camera1_2021-10-02_08-14-05_(5708).JPG</t>
  </si>
  <si>
    <t>f61e8329-1eb3-4ac1-864e-6e0b60503d18</t>
  </si>
  <si>
    <t>https://multimedia.agouti.eu/assets/f61e8329-1eb3-4ac1-864e-6e0b60503d18/file</t>
  </si>
  <si>
    <t>20220510234442-flevopark_13_wildlife wildlife camera1_2021-10-02_08-14-05_(5713).JPG</t>
  </si>
  <si>
    <t>ee65fb34-ca22-4f29-bbaf-be345f4a526a</t>
  </si>
  <si>
    <t>https://multimedia.agouti.eu/assets/ee65fb34-ca22-4f29-bbaf-be345f4a526a/file</t>
  </si>
  <si>
    <t>20220510234442-flevopark_13_wildlife wildlife camera1_2021-10-02_08-14-06_(5721).JPG</t>
  </si>
  <si>
    <t>fa04276b-5799-4994-956f-d9e0c962d740</t>
  </si>
  <si>
    <t>https://multimedia.agouti.eu/assets/fa04276b-5799-4994-956f-d9e0c962d740/file</t>
  </si>
  <si>
    <t>20220510234442-flevopark_13_wildlife wildlife camera1_2021-10-02_08-14-06_(5726).JPG</t>
  </si>
  <si>
    <t>60786b40-4642-41eb-bf7d-ef1c7d099329</t>
  </si>
  <si>
    <t>https://multimedia.agouti.eu/assets/60786b40-4642-41eb-bf7d-ef1c7d099329/file</t>
  </si>
  <si>
    <t>20220510234442-flevopark_13_wildlife wildlife camera1_2021-10-02_08-14-06_(5730).JPG</t>
  </si>
  <si>
    <t>41c99f37-a51a-454d-b7aa-2d22418a4ef2</t>
  </si>
  <si>
    <t>https://multimedia.agouti.eu/assets/41c99f37-a51a-454d-b7aa-2d22418a4ef2/file</t>
  </si>
  <si>
    <t>20220510234442-flevopark_13_wildlife wildlife camera1_2021-10-02_08-14-07_(5740).JPG</t>
  </si>
  <si>
    <t>17805710-0e61-4c2e-9de3-184e3818244e</t>
  </si>
  <si>
    <t>https://multimedia.agouti.eu/assets/17805710-0e61-4c2e-9de3-184e3818244e/file</t>
  </si>
  <si>
    <t>20220510234442-flevopark_13_wildlife wildlife camera1_2021-10-02_08-14-07_(5745).JPG</t>
  </si>
  <si>
    <t>af72e763-b321-4665-aac5-6598c5328abf</t>
  </si>
  <si>
    <t>https://multimedia.agouti.eu/assets/af72e763-b321-4665-aac5-6598c5328abf/file</t>
  </si>
  <si>
    <t>20220510234442-flevopark_13_wildlife wildlife camera1_2021-10-02_08-14-08_(5754).JPG</t>
  </si>
  <si>
    <t>407a0ec4-978e-4d7c-a5b3-f0dfe0818b48</t>
  </si>
  <si>
    <t>https://multimedia.agouti.eu/assets/407a0ec4-978e-4d7c-a5b3-f0dfe0818b48/file</t>
  </si>
  <si>
    <t>20220510234443-flevopark_13_wildlife wildlife camera1_2021-10-02_08-14-08_(5749).JPG</t>
  </si>
  <si>
    <t>6f45b8e4-7cf4-4adc-ab72-bed1e80b051e</t>
  </si>
  <si>
    <t>https://multimedia.agouti.eu/assets/6f45b8e4-7cf4-4adc-ab72-bed1e80b051e/file</t>
  </si>
  <si>
    <t>20220510234442-flevopark_13_wildlife wildlife camera1_2021-10-02_08-14-09_(5758).JPG</t>
  </si>
  <si>
    <t>a40f0bb0-e575-49d7-a46b-c1ee29ca71af</t>
  </si>
  <si>
    <t>https://multimedia.agouti.eu/assets/a40f0bb0-e575-49d7-a46b-c1ee29ca71af/file</t>
  </si>
  <si>
    <t>20220510234442-flevopark_13_wildlife wildlife camera1_2021-10-02_08-14-09_(5761).JPG</t>
  </si>
  <si>
    <t>44ddbf74-9fa2-4303-99d1-69b5b894822c</t>
  </si>
  <si>
    <t>https://multimedia.agouti.eu/assets/44ddbf74-9fa2-4303-99d1-69b5b894822c/file</t>
  </si>
  <si>
    <t>20220510234442-flevopark_13_wildlife wildlife camera1_2021-10-02_08-14-09_(5769).JPG</t>
  </si>
  <si>
    <t>982ec908-631c-45c6-8cb2-0ae9462eac71</t>
  </si>
  <si>
    <t>https://multimedia.agouti.eu/assets/982ec908-631c-45c6-8cb2-0ae9462eac71/file</t>
  </si>
  <si>
    <t>20220510234442-flevopark_13_wildlife wildlife camera1_2021-10-02_08-14-10_(5777).JPG</t>
  </si>
  <si>
    <t>48a9ca31-6a51-4d29-aa41-a6b74cd12e16</t>
  </si>
  <si>
    <t>https://multimedia.agouti.eu/assets/48a9ca31-6a51-4d29-aa41-a6b74cd12e16/file</t>
  </si>
  <si>
    <t>20220510234442-flevopark_13_wildlife wildlife camera1_2021-10-02_08-14-10_(5781).JPG</t>
  </si>
  <si>
    <t>9509d122-1e67-41b0-9b38-8d59e7144b14</t>
  </si>
  <si>
    <t>https://multimedia.agouti.eu/assets/9509d122-1e67-41b0-9b38-8d59e7144b14/file</t>
  </si>
  <si>
    <t>20220510234442-flevopark_13_wildlife wildlife camera1_2021-10-02_08-14-11_(5793).JPG</t>
  </si>
  <si>
    <t>d3ba249d-25fe-4a84-b3a9-d42d345735c9</t>
  </si>
  <si>
    <t>https://multimedia.agouti.eu/assets/d3ba249d-25fe-4a84-b3a9-d42d345735c9/file</t>
  </si>
  <si>
    <t>20220510234442-flevopark_13_wildlife wildlife camera1_2021-10-02_08-14-12_(5797).JPG</t>
  </si>
  <si>
    <t>425090c4-d0c3-495e-ad1e-da8c92cf54c8</t>
  </si>
  <si>
    <t>https://multimedia.agouti.eu/assets/425090c4-d0c3-495e-ad1e-da8c92cf54c8/file</t>
  </si>
  <si>
    <t>20220510234443-flevopark_13_wildlife wildlife camera1_2021-10-02_08-14-12_(5801).JPG</t>
  </si>
  <si>
    <t>b58a9787-42d1-4ab7-801a-7dbb3917d01a</t>
  </si>
  <si>
    <t>https://multimedia.agouti.eu/assets/b58a9787-42d1-4ab7-801a-7dbb3917d01a/file</t>
  </si>
  <si>
    <t>20220510234443-flevopark_13_wildlife wildlife camera1_2021-10-02_08-14-12_(5805).JPG</t>
  </si>
  <si>
    <t>d15cd561-fd8d-41d8-9476-90d108d6f23f</t>
  </si>
  <si>
    <t>https://multimedia.agouti.eu/assets/d15cd561-fd8d-41d8-9476-90d108d6f23f/file</t>
  </si>
  <si>
    <t>20220510234443-flevopark_13_wildlife wildlife camera1_2021-10-02_08-14-14_(5813).JPG</t>
  </si>
  <si>
    <t>c734885e-8d76-43c7-b5f6-90aa942583bb</t>
  </si>
  <si>
    <t>https://multimedia.agouti.eu/assets/c734885e-8d76-43c7-b5f6-90aa942583bb/file</t>
  </si>
  <si>
    <t>20220510234443-flevopark_13_wildlife wildlife camera1_2021-10-02_08-14-30_(5817).JPG</t>
  </si>
  <si>
    <t>74beb874-a9d5-48be-99fd-2960c6a0ccc3</t>
  </si>
  <si>
    <t>https://multimedia.agouti.eu/assets/74beb874-a9d5-48be-99fd-2960c6a0ccc3/file</t>
  </si>
  <si>
    <t>20220510234443-flevopark_13_wildlife wildlife camera1_2021-10-02_08-14-40_(5823).JPG</t>
  </si>
  <si>
    <t>9c4d49e2-299f-4eb8-b1fb-d69157ba9ff5</t>
  </si>
  <si>
    <t>https://multimedia.agouti.eu/assets/9c4d49e2-299f-4eb8-b1fb-d69157ba9ff5/file</t>
  </si>
  <si>
    <t>20220510234443-flevopark_13_wildlife wildlife camera1_2021-10-02_08-14-45_(5827).JPG</t>
  </si>
  <si>
    <t>0b4cbc03-fe1c-452f-bc70-d21857855382</t>
  </si>
  <si>
    <t>https://multimedia.agouti.eu/assets/0b4cbc03-fe1c-452f-bc70-d21857855382/file</t>
  </si>
  <si>
    <t>20220510234443-flevopark_13_wildlife wildlife camera1_2021-10-02_08-14-55_(5834).JPG</t>
  </si>
  <si>
    <t>e2ee65d5-9563-4485-9842-e3d2ff3c07cd</t>
  </si>
  <si>
    <t>https://multimedia.agouti.eu/assets/e2ee65d5-9563-4485-9842-e3d2ff3c07cd/file</t>
  </si>
  <si>
    <t>20220510234443-flevopark_13_wildlife wildlife camera1_2021-10-02_08-15-18_(5837).JPG</t>
  </si>
  <si>
    <t>65085e1e-4bf2-4ac2-9bef-109eafa8d9a3</t>
  </si>
  <si>
    <t>https://multimedia.agouti.eu/assets/65085e1e-4bf2-4ac2-9bef-109eafa8d9a3/file</t>
  </si>
  <si>
    <t>20220510234443-flevopark_13_wildlife wildlife camera1_2021-10-02_08-15-22_(5840).JPG</t>
  </si>
  <si>
    <t>603f78b7-22c9-4f61-a0a1-5a697b6896fb</t>
  </si>
  <si>
    <t>https://multimedia.agouti.eu/assets/603f78b7-22c9-4f61-a0a1-5a697b6896fb/file</t>
  </si>
  <si>
    <t>20220510234443-flevopark_13_wildlife wildlife camera1_2021-10-02_08-15-27_(5842).JPG</t>
  </si>
  <si>
    <t>a4973157-676b-424b-af49-f573331a1353</t>
  </si>
  <si>
    <t>https://multimedia.agouti.eu/assets/a4973157-676b-424b-af49-f573331a1353/file</t>
  </si>
  <si>
    <t>20220510234443-flevopark_13_wildlife wildlife camera1_2021-10-02_08-15-37_(26).JPG</t>
  </si>
  <si>
    <t>e34812d8-dcb2-4d91-8427-d834bf1e403e</t>
  </si>
  <si>
    <t>https://multimedia.agouti.eu/assets/e34812d8-dcb2-4d91-8427-d834bf1e403e/file</t>
  </si>
  <si>
    <t>20220510234443-flevopark_13_wildlife wildlife camera1_2021-10-02_08-15-42_(34).JPG</t>
  </si>
  <si>
    <t>40306755-4e1a-40ca-8cf4-f804afd00535</t>
  </si>
  <si>
    <t>https://multimedia.agouti.eu/assets/40306755-4e1a-40ca-8cf4-f804afd00535/file</t>
  </si>
  <si>
    <t>20220510234443-flevopark_13_wildlife wildlife camera1_2021-10-02_08-17-25_(42).JPG</t>
  </si>
  <si>
    <t>f8d36466-11cb-46c6-b37b-82c84e2905d4</t>
  </si>
  <si>
    <t>https://multimedia.agouti.eu/assets/f8d36466-11cb-46c6-b37b-82c84e2905d4/file</t>
  </si>
  <si>
    <t>20220510234443-flevopark_13_wildlife wildlife camera1_2021-10-02_08-17-30_(49).JPG</t>
  </si>
  <si>
    <t>fb096545-a408-4a67-9391-816cd02d0c5a</t>
  </si>
  <si>
    <t>https://multimedia.agouti.eu/assets/fb096545-a408-4a67-9391-816cd02d0c5a/file</t>
  </si>
  <si>
    <t>20220510234443-flevopark_13_wildlife wildlife camera1_2021-10-02_08-17-35_(57).JPG</t>
  </si>
  <si>
    <t>8326296a-82f2-42c0-a5c0-cfc4e4329715</t>
  </si>
  <si>
    <t>https://multimedia.agouti.eu/assets/8326296a-82f2-42c0-a5c0-cfc4e4329715/file</t>
  </si>
  <si>
    <t>20220510234443-flevopark_13_wildlife wildlife camera1_2021-10-02_08-17-40_(64).JPG</t>
  </si>
  <si>
    <t>2f535f83-ee84-4f79-99d6-a67b7e96f1ff</t>
  </si>
  <si>
    <t>https://multimedia.agouti.eu/assets/2f535f83-ee84-4f79-99d6-a67b7e96f1ff/file</t>
  </si>
  <si>
    <t>20220510234443-flevopark_13_wildlife wildlife camera1_2021-10-02_08-17-45_(71).JPG</t>
  </si>
  <si>
    <t>812287da-cda7-4c82-9f1f-bb0e83553f81</t>
  </si>
  <si>
    <t>https://multimedia.agouti.eu/assets/812287da-cda7-4c82-9f1f-bb0e83553f81/file</t>
  </si>
  <si>
    <t>20220510234443-flevopark_13_wildlife wildlife camera1_2021-10-02_08-17-50_(79).JPG</t>
  </si>
  <si>
    <t>329263c6-a988-4f93-b5f7-56c68e94af49</t>
  </si>
  <si>
    <t>https://multimedia.agouti.eu/assets/329263c6-a988-4f93-b5f7-56c68e94af49/file</t>
  </si>
  <si>
    <t>20220510234443-flevopark_13_wildlife wildlife camera1_2021-10-02_08-18-21_(87).JPG</t>
  </si>
  <si>
    <t>c819a4ea-8c23-4e79-8369-0eb8f90cd5e6</t>
  </si>
  <si>
    <t>https://multimedia.agouti.eu/assets/c819a4ea-8c23-4e79-8369-0eb8f90cd5e6/file</t>
  </si>
  <si>
    <t>20220510234444-flevopark_13_wildlife wildlife camera1_2021-10-02_08-18-25_(103).JPG</t>
  </si>
  <si>
    <t>c2b0c883-a746-46d8-a65e-fcadce7a387b</t>
  </si>
  <si>
    <t>https://multimedia.agouti.eu/assets/c2b0c883-a746-46d8-a65e-fcadce7a387b/file</t>
  </si>
  <si>
    <t>20220510234444-flevopark_13_wildlife wildlife camera1_2021-10-02_08-18-30_(110).JPG</t>
  </si>
  <si>
    <t>602cc5c2-e483-420f-940a-36fb5fa991dc</t>
  </si>
  <si>
    <t>https://multimedia.agouti.eu/assets/602cc5c2-e483-420f-940a-36fb5fa991dc/file</t>
  </si>
  <si>
    <t>20220510234444-flevopark_13_wildlife wildlife camera1_2021-10-02_08-18-35_(118).JPG</t>
  </si>
  <si>
    <t>5170c760-986b-4665-9567-2703a7f60f0c</t>
  </si>
  <si>
    <t>https://multimedia.agouti.eu/assets/5170c760-986b-4665-9567-2703a7f60f0c/file</t>
  </si>
  <si>
    <t>20220510234444-flevopark_13_wildlife wildlife camera1_2021-10-02_08-18-40_(126).JPG</t>
  </si>
  <si>
    <t>9feecfb1-6171-4592-ad0d-f64359edf720</t>
  </si>
  <si>
    <t>https://multimedia.agouti.eu/assets/9feecfb1-6171-4592-ad0d-f64359edf720/file</t>
  </si>
  <si>
    <t>20220510234444-flevopark_13_wildlife wildlife camera1_2021-10-02_08-18-45_(134).JPG</t>
  </si>
  <si>
    <t>2f43f656-7751-4116-a062-35bfda766d6a</t>
  </si>
  <si>
    <t>https://multimedia.agouti.eu/assets/2f43f656-7751-4116-a062-35bfda766d6a/file</t>
  </si>
  <si>
    <t>20220510234444-flevopark_13_wildlife wildlife camera1_2021-10-02_08-19-18_(141).JPG</t>
  </si>
  <si>
    <t>ca943d5a-b7b4-4bfb-b32b-b27c63482ffd</t>
  </si>
  <si>
    <t>https://multimedia.agouti.eu/assets/ca943d5a-b7b4-4bfb-b32b-b27c63482ffd/file</t>
  </si>
  <si>
    <t>20220510234444-flevopark_13_wildlife wildlife camera1_2021-10-02_08-19-23_(149).JPG</t>
  </si>
  <si>
    <t>c1bcb8b7-f3ea-43d1-bcb0-aabd7a5fe64f</t>
  </si>
  <si>
    <t>https://multimedia.agouti.eu/assets/c1bcb8b7-f3ea-43d1-bcb0-aabd7a5fe64f/file</t>
  </si>
  <si>
    <t>20220510234444-flevopark_13_wildlife wildlife camera1_2021-10-02_08-19-28_(156).JPG</t>
  </si>
  <si>
    <t>f6e866a2-83b3-456b-b409-d46afb5173a9</t>
  </si>
  <si>
    <t>https://multimedia.agouti.eu/assets/f6e866a2-83b3-456b-b409-d46afb5173a9/file</t>
  </si>
  <si>
    <t>20220510234444-flevopark_13_wildlife wildlife camera1_2021-10-02_08-19-33_(163).JPG</t>
  </si>
  <si>
    <t>5a7eac72-99d8-4d43-9402-b22d9068e635</t>
  </si>
  <si>
    <t>https://multimedia.agouti.eu/assets/5a7eac72-99d8-4d43-9402-b22d9068e635/file</t>
  </si>
  <si>
    <t>20220510234444-flevopark_13_wildlife wildlife camera1_2021-10-02_08-19-38_(171).JPG</t>
  </si>
  <si>
    <t>977c130e-caa5-41b5-a678-4550616d2860</t>
  </si>
  <si>
    <t>https://multimedia.agouti.eu/assets/977c130e-caa5-41b5-a678-4550616d2860/file</t>
  </si>
  <si>
    <t>20220510234444-flevopark_13_wildlife wildlife camera1_2021-10-02_08-19-40_(185).JPG</t>
  </si>
  <si>
    <t>66e59c03-d292-4627-8b5d-eaee10e51074</t>
  </si>
  <si>
    <t>https://multimedia.agouti.eu/assets/66e59c03-d292-4627-8b5d-eaee10e51074/file</t>
  </si>
  <si>
    <t>20220510234444-flevopark_13_wildlife wildlife camera1_2021-10-02_08-19-40_(193).JPG</t>
  </si>
  <si>
    <t>af85ad92-5373-4290-b7ba-52d440396e22</t>
  </si>
  <si>
    <t>https://multimedia.agouti.eu/assets/af85ad92-5373-4290-b7ba-52d440396e22/file</t>
  </si>
  <si>
    <t>20220510234444-flevopark_13_wildlife wildlife camera1_2021-10-02_08-19-41_(204).JPG</t>
  </si>
  <si>
    <t>9d99553b-de4e-46d4-8782-88dedd61e55e</t>
  </si>
  <si>
    <t>https://multimedia.agouti.eu/assets/9d99553b-de4e-46d4-8782-88dedd61e55e/file</t>
  </si>
  <si>
    <t>20220510234444-flevopark_13_wildlife wildlife camera1_2021-10-02_08-19-41_(210).JPG</t>
  </si>
  <si>
    <t>741c0890-7e1c-4541-bc18-1e43a5a3d13b</t>
  </si>
  <si>
    <t>https://multimedia.agouti.eu/assets/741c0890-7e1c-4541-bc18-1e43a5a3d13b/file</t>
  </si>
  <si>
    <t>20220510234444-flevopark_13_wildlife wildlife camera1_2021-10-02_08-19-41_(219).JPG</t>
  </si>
  <si>
    <t>49c944d0-90db-4282-b0f3-02c2ba4c6b92</t>
  </si>
  <si>
    <t>https://multimedia.agouti.eu/assets/49c944d0-90db-4282-b0f3-02c2ba4c6b92/file</t>
  </si>
  <si>
    <t>20220510234444-flevopark_13_wildlife wildlife camera1_2021-10-02_08-19-42_(227).JPG</t>
  </si>
  <si>
    <t>39d94239-9955-4eb6-b1d3-3a76f8d1e9ee</t>
  </si>
  <si>
    <t>https://multimedia.agouti.eu/assets/39d94239-9955-4eb6-b1d3-3a76f8d1e9ee/file</t>
  </si>
  <si>
    <t>20220510234444-flevopark_13_wildlife wildlife camera1_2021-10-02_08-19-42_(239).JPG</t>
  </si>
  <si>
    <t>842cc3ff-c36d-4e96-9eba-0226035b312d</t>
  </si>
  <si>
    <t>https://multimedia.agouti.eu/assets/842cc3ff-c36d-4e96-9eba-0226035b312d/file</t>
  </si>
  <si>
    <t>20220510234444-flevopark_13_wildlife wildlife camera1_2021-10-02_08-19-44_(244).JPG</t>
  </si>
  <si>
    <t>27d74fc2-98d4-4730-9b3d-b523ee7e99f2</t>
  </si>
  <si>
    <t>https://multimedia.agouti.eu/assets/27d74fc2-98d4-4730-9b3d-b523ee7e99f2/file</t>
  </si>
  <si>
    <t>20220510234444-flevopark_13_wildlife wildlife camera1_2021-10-02_08-19-47_(257).JPG</t>
  </si>
  <si>
    <t>3679ed67-8749-4eec-9ff4-2d20dbf65d9d</t>
  </si>
  <si>
    <t>https://multimedia.agouti.eu/assets/3679ed67-8749-4eec-9ff4-2d20dbf65d9d/file</t>
  </si>
  <si>
    <t>20220510234445-flevopark_13_wildlife wildlife camera1_2021-10-02_08-19-51_(264).JPG</t>
  </si>
  <si>
    <t>8a74b9f5-e343-47a8-9afc-651dfd20dbd3</t>
  </si>
  <si>
    <t>https://multimedia.agouti.eu/assets/8a74b9f5-e343-47a8-9afc-651dfd20dbd3/file</t>
  </si>
  <si>
    <t>20220510234445-flevopark_13_wildlife wildlife camera1_2021-10-02_08-19-56_(273).JPG</t>
  </si>
  <si>
    <t>6b5127fd-0adb-462d-be2b-481a18151219</t>
  </si>
  <si>
    <t>https://multimedia.agouti.eu/assets/6b5127fd-0adb-462d-be2b-481a18151219/file</t>
  </si>
  <si>
    <t>20220510234445-flevopark_13_wildlife wildlife camera1_2021-10-02_08-20-01_(281).JPG</t>
  </si>
  <si>
    <t>f19ea6bf-5903-4b5b-80e3-ce146e548b5c</t>
  </si>
  <si>
    <t>https://multimedia.agouti.eu/assets/f19ea6bf-5903-4b5b-80e3-ce146e548b5c/file</t>
  </si>
  <si>
    <t>20220510234445-flevopark_13_wildlife wildlife camera1_2021-10-02_08-20-06_(289).JPG</t>
  </si>
  <si>
    <t>57018da7-9d0f-4a65-aecf-afb557f3c7f6</t>
  </si>
  <si>
    <t>https://multimedia.agouti.eu/assets/57018da7-9d0f-4a65-aecf-afb557f3c7f6/file</t>
  </si>
  <si>
    <t>20220510234445-flevopark_13_wildlife wildlife camera1_2021-10-02_08-20-08_(297).JPG</t>
  </si>
  <si>
    <t>6991f303-53d0-4d01-bc6d-f1bad1c2413c</t>
  </si>
  <si>
    <t>https://multimedia.agouti.eu/assets/6991f303-53d0-4d01-bc6d-f1bad1c2413c/file</t>
  </si>
  <si>
    <t>20220510234445-flevopark_13_wildlife wildlife camera1_2021-10-02_08-20-08_(305).JPG</t>
  </si>
  <si>
    <t>728b1710-f42e-4fe6-ba8d-456f1495b7f8</t>
  </si>
  <si>
    <t>https://multimedia.agouti.eu/assets/728b1710-f42e-4fe6-ba8d-456f1495b7f8/file</t>
  </si>
  <si>
    <t>20220510234445-flevopark_13_wildlife wildlife camera1_2021-10-02_08-20-08_(313).JPG</t>
  </si>
  <si>
    <t>19806096-12b6-4b3c-ad0a-ef8d5da53af1</t>
  </si>
  <si>
    <t>https://multimedia.agouti.eu/assets/19806096-12b6-4b3c-ad0a-ef8d5da53af1/file</t>
  </si>
  <si>
    <t>20220510234445-flevopark_13_wildlife wildlife camera1_2021-10-02_08-20-11_(321).JPG</t>
  </si>
  <si>
    <t>81ef69f2-9086-41bd-b3e6-dff5d4824df8</t>
  </si>
  <si>
    <t>https://multimedia.agouti.eu/assets/81ef69f2-9086-41bd-b3e6-dff5d4824df8/file</t>
  </si>
  <si>
    <t>20220510234445-flevopark_13_wildlife wildlife camera1_2021-10-02_08-20-49_(329).JPG</t>
  </si>
  <si>
    <t>9fe628ba-3ee5-454b-924a-dcdc00b87d66</t>
  </si>
  <si>
    <t>https://multimedia.agouti.eu/assets/9fe628ba-3ee5-454b-924a-dcdc00b87d66/file</t>
  </si>
  <si>
    <t>20220510234445-flevopark_13_wildlife wildlife camera1_2021-10-02_08-20-50_(344).JPG</t>
  </si>
  <si>
    <t>cdc75ad9-bded-4495-ae7e-f6cc1baf07a5</t>
  </si>
  <si>
    <t>https://multimedia.agouti.eu/assets/cdc75ad9-bded-4495-ae7e-f6cc1baf07a5/file</t>
  </si>
  <si>
    <t>20220510234445-flevopark_13_wildlife wildlife camera1_2021-10-02_08-20-53_(354).JPG</t>
  </si>
  <si>
    <t>b83b6e90-9183-4f18-9ede-694707d44697</t>
  </si>
  <si>
    <t>https://multimedia.agouti.eu/assets/b83b6e90-9183-4f18-9ede-694707d44697/file</t>
  </si>
  <si>
    <t>20220510234446-flevopark_13_wildlife wildlife camera1_2021-10-02_08-20-55_(367).JPG</t>
  </si>
  <si>
    <t>78dd6953-b361-45b1-b26e-e5e882f7daf7</t>
  </si>
  <si>
    <t>https://multimedia.agouti.eu/assets/78dd6953-b361-45b1-b26e-e5e882f7daf7/file</t>
  </si>
  <si>
    <t>20220510234445-flevopark_13_wildlife wildlife camera1_2021-10-02_08-20-56_(381).JPG</t>
  </si>
  <si>
    <t>fe963a2c-698c-436f-b91e-b5d0a489061d</t>
  </si>
  <si>
    <t>https://multimedia.agouti.eu/assets/fe963a2c-698c-436f-b91e-b5d0a489061d/file</t>
  </si>
  <si>
    <t>20220510234445-flevopark_13_wildlife wildlife camera1_2021-10-02_08-20-56_(389).JPG</t>
  </si>
  <si>
    <t>f502cba0-ad13-45cf-9b2c-aa59e6b8dcd4</t>
  </si>
  <si>
    <t>https://multimedia.agouti.eu/assets/f502cba0-ad13-45cf-9b2c-aa59e6b8dcd4/file</t>
  </si>
  <si>
    <t>20220510234445-flevopark_13_wildlife wildlife camera1_2021-10-02_08-20-57_(405).JPG</t>
  </si>
  <si>
    <t>96d99977-a61d-4a51-a107-48f307fe768d</t>
  </si>
  <si>
    <t>https://multimedia.agouti.eu/assets/96d99977-a61d-4a51-a107-48f307fe768d/file</t>
  </si>
  <si>
    <t>20220510234445-flevopark_13_wildlife wildlife camera1_2021-10-02_08-20-57_(426).JPG</t>
  </si>
  <si>
    <t>2299674b-7423-4be2-be11-20678a74ec2d</t>
  </si>
  <si>
    <t>https://multimedia.agouti.eu/assets/2299674b-7423-4be2-be11-20678a74ec2d/file</t>
  </si>
  <si>
    <t>20220510234445-flevopark_13_wildlife wildlife camera1_2021-10-02_08-20-58_(433).JPG</t>
  </si>
  <si>
    <t>de0cece9-f3d7-4abd-bd0e-16d81910cfcb</t>
  </si>
  <si>
    <t>https://multimedia.agouti.eu/assets/de0cece9-f3d7-4abd-bd0e-16d81910cfcb/file</t>
  </si>
  <si>
    <t>20220510234445-flevopark_13_wildlife wildlife camera1_2021-10-02_08-20-58_(439).JPG</t>
  </si>
  <si>
    <t>ed411add-bcaf-4655-9366-99696b2c9f84</t>
  </si>
  <si>
    <t>https://multimedia.agouti.eu/assets/ed411add-bcaf-4655-9366-99696b2c9f84/file</t>
  </si>
  <si>
    <t>20220510234445-flevopark_13_wildlife wildlife camera1_2021-10-02_08-20-58_(446).JPG</t>
  </si>
  <si>
    <t>96c19798-b934-4416-bbd4-67c7781cf79c</t>
  </si>
  <si>
    <t>https://multimedia.agouti.eu/assets/96c19798-b934-4416-bbd4-67c7781cf79c/file</t>
  </si>
  <si>
    <t>20220510234446-flevopark_13_wildlife wildlife camera1_2021-10-02_08-20-59_(454).JPG</t>
  </si>
  <si>
    <t>3908cb5c-99fe-4eee-9fc3-43138d9b9656</t>
  </si>
  <si>
    <t>https://multimedia.agouti.eu/assets/3908cb5c-99fe-4eee-9fc3-43138d9b9656/file</t>
  </si>
  <si>
    <t>20220510234446-flevopark_13_wildlife wildlife camera1_2021-10-02_08-20-59_(461).JPG</t>
  </si>
  <si>
    <t>62c146f1-0783-4f15-b04f-2856eb1fd581</t>
  </si>
  <si>
    <t>https://multimedia.agouti.eu/assets/62c146f1-0783-4f15-b04f-2856eb1fd581/file</t>
  </si>
  <si>
    <t>20220510234446-flevopark_13_wildlife wildlife camera1_2021-10-02_08-20-59_(469).JPG</t>
  </si>
  <si>
    <t>bef8fcd3-889c-48cf-ab55-659e8334d828</t>
  </si>
  <si>
    <t>https://multimedia.agouti.eu/assets/bef8fcd3-889c-48cf-ab55-659e8334d828/file</t>
  </si>
  <si>
    <t>20220510234446-flevopark_13_wildlife wildlife camera1_2021-10-02_08-21-00_(476).JPG</t>
  </si>
  <si>
    <t>9c21d24a-c083-421c-b999-25f596abd095</t>
  </si>
  <si>
    <t>https://multimedia.agouti.eu/assets/9c21d24a-c083-421c-b999-25f596abd095/file</t>
  </si>
  <si>
    <t>20220510234446-flevopark_13_wildlife wildlife camera1_2021-10-02_08-21-02_(483).JPG</t>
  </si>
  <si>
    <t>bc5d3321-65f6-4c9c-87ee-26ad07a077d5</t>
  </si>
  <si>
    <t>https://multimedia.agouti.eu/assets/bc5d3321-65f6-4c9c-87ee-26ad07a077d5/file</t>
  </si>
  <si>
    <t>20220510234446-flevopark_13_wildlife wildlife camera1_2021-10-02_08-21-05_(490).JPG</t>
  </si>
  <si>
    <t>b2473260-abcc-433f-968c-5bef46c2821b</t>
  </si>
  <si>
    <t>https://multimedia.agouti.eu/assets/b2473260-abcc-433f-968c-5bef46c2821b/file</t>
  </si>
  <si>
    <t>20220510234446-flevopark_13_wildlife wildlife camera1_2021-10-02_08-21-10_(506).JPG</t>
  </si>
  <si>
    <t>42a9f028-3cff-4706-a332-2cc37224928e</t>
  </si>
  <si>
    <t>https://multimedia.agouti.eu/assets/42a9f028-3cff-4706-a332-2cc37224928e/file</t>
  </si>
  <si>
    <t>20220510234446-flevopark_13_wildlife wildlife camera1_2021-10-02_08-21-15_(513).JPG</t>
  </si>
  <si>
    <t>005ea117-bbba-4703-97d7-7ebc7bad5ff8</t>
  </si>
  <si>
    <t>https://multimedia.agouti.eu/assets/005ea117-bbba-4703-97d7-7ebc7bad5ff8/file</t>
  </si>
  <si>
    <t>20220510234446-flevopark_13_wildlife wildlife camera1_2021-10-02_08-21-19_(521).JPG</t>
  </si>
  <si>
    <t>5489a3aa-4a27-49ae-b86d-3830c50992b7</t>
  </si>
  <si>
    <t>https://multimedia.agouti.eu/assets/5489a3aa-4a27-49ae-b86d-3830c50992b7/file</t>
  </si>
  <si>
    <t>20220510234446-flevopark_13_wildlife wildlife camera1_2021-10-02_08-21-20_(528).JPG</t>
  </si>
  <si>
    <t>c23ed9f1-1d5b-4962-a048-f1d8c0108671</t>
  </si>
  <si>
    <t>https://multimedia.agouti.eu/assets/c23ed9f1-1d5b-4962-a048-f1d8c0108671/file</t>
  </si>
  <si>
    <t>20220510234446-flevopark_13_wildlife wildlife camera1_2021-10-02_08-21-20_(535).JPG</t>
  </si>
  <si>
    <t>16d35acf-dc08-460b-a3fc-24b76c0e126b</t>
  </si>
  <si>
    <t>https://multimedia.agouti.eu/assets/16d35acf-dc08-460b-a3fc-24b76c0e126b/file</t>
  </si>
  <si>
    <t>20220510234446-flevopark_13_wildlife wildlife camera1_2021-10-02_08-21-21_(543).JPG</t>
  </si>
  <si>
    <t>da3f92bc-6747-461b-a9b2-5b492f2fdc6e</t>
  </si>
  <si>
    <t>https://multimedia.agouti.eu/assets/da3f92bc-6747-461b-a9b2-5b492f2fdc6e/file</t>
  </si>
  <si>
    <t>20220510234446-flevopark_13_wildlife wildlife camera1_2021-10-02_08-21-21_(555).JPG</t>
  </si>
  <si>
    <t>c2abcc21-6772-4ac1-8dc0-b794734b458c</t>
  </si>
  <si>
    <t>https://multimedia.agouti.eu/assets/c2abcc21-6772-4ac1-8dc0-b794734b458c/file</t>
  </si>
  <si>
    <t>20220510234446-flevopark_13_wildlife wildlife camera1_2021-10-02_08-21-22_(562).JPG</t>
  </si>
  <si>
    <t>c281338a-e57d-4b78-ae01-b6ba45d32926</t>
  </si>
  <si>
    <t>https://multimedia.agouti.eu/assets/c281338a-e57d-4b78-ae01-b6ba45d32926/file</t>
  </si>
  <si>
    <t>20220510234446-flevopark_13_wildlife wildlife camera1_2021-10-02_08-21-22_(567).JPG</t>
  </si>
  <si>
    <t>ef0a9603-104b-4b30-8979-b80fd485cbda</t>
  </si>
  <si>
    <t>https://multimedia.agouti.eu/assets/ef0a9603-104b-4b30-8979-b80fd485cbda/file</t>
  </si>
  <si>
    <t>20220510234446-flevopark_13_wildlife wildlife camera1_2021-10-02_08-21-22_(580).JPG</t>
  </si>
  <si>
    <t>82d789d8-ffbc-4487-8b15-f5cbd9725732</t>
  </si>
  <si>
    <t>https://multimedia.agouti.eu/assets/82d789d8-ffbc-4487-8b15-f5cbd9725732/file</t>
  </si>
  <si>
    <t>20220510234446-flevopark_13_wildlife wildlife camera1_2021-10-02_08-21-23_(586).JPG</t>
  </si>
  <si>
    <t>8312b733-6035-49a9-b504-f35d62572d0c</t>
  </si>
  <si>
    <t>https://multimedia.agouti.eu/assets/8312b733-6035-49a9-b504-f35d62572d0c/file</t>
  </si>
  <si>
    <t>20220510234446-flevopark_13_wildlife wildlife camera1_2021-10-02_08-21-23_(601).JPG</t>
  </si>
  <si>
    <t>3e237ccc-ec4c-4083-bc06-63d136b1f108</t>
  </si>
  <si>
    <t>https://multimedia.agouti.eu/assets/3e237ccc-ec4c-4083-bc06-63d136b1f108/file</t>
  </si>
  <si>
    <t>20220510234447-flevopark_13_wildlife wildlife camera1_2021-10-02_08-21-24_(609).JPG</t>
  </si>
  <si>
    <t>73832531-a80a-47bb-8f40-2a88425be43e</t>
  </si>
  <si>
    <t>https://multimedia.agouti.eu/assets/73832531-a80a-47bb-8f40-2a88425be43e/file</t>
  </si>
  <si>
    <t>20220510234447-flevopark_13_wildlife wildlife camera1_2021-10-02_08-21-24_(616).JPG</t>
  </si>
  <si>
    <t>a4c21020-6634-4f1b-bad0-a85816a990e9</t>
  </si>
  <si>
    <t>https://multimedia.agouti.eu/assets/a4c21020-6634-4f1b-bad0-a85816a990e9/file</t>
  </si>
  <si>
    <t>20220510234447-flevopark_13_wildlife wildlife camera1_2021-10-02_08-21-24_(625).JPG</t>
  </si>
  <si>
    <t>99f73ffc-ba65-4df9-8f0c-905ce711859d</t>
  </si>
  <si>
    <t>https://multimedia.agouti.eu/assets/99f73ffc-ba65-4df9-8f0c-905ce711859d/file</t>
  </si>
  <si>
    <t>20220510234447-flevopark_13_wildlife wildlife camera1_2021-10-02_08-21-25_(632).JPG</t>
  </si>
  <si>
    <t>b11aab89-76bb-407f-a20f-68184faff302</t>
  </si>
  <si>
    <t>https://multimedia.agouti.eu/assets/b11aab89-76bb-407f-a20f-68184faff302/file</t>
  </si>
  <si>
    <t>20220510234447-flevopark_13_wildlife wildlife camera1_2021-10-02_08-21-25_(637).JPG</t>
  </si>
  <si>
    <t>be611bb1-b245-4bb1-b8eb-9df0e53c3ca3</t>
  </si>
  <si>
    <t>https://multimedia.agouti.eu/assets/be611bb1-b245-4bb1-b8eb-9df0e53c3ca3/file</t>
  </si>
  <si>
    <t>20220510234447-flevopark_13_wildlife wildlife camera1_2021-10-02_08-21-25_(643).JPG</t>
  </si>
  <si>
    <t>5ae8cacb-5dc0-4592-9614-e5c92656854b</t>
  </si>
  <si>
    <t>https://multimedia.agouti.eu/assets/5ae8cacb-5dc0-4592-9614-e5c92656854b/file</t>
  </si>
  <si>
    <t>20220510234447-flevopark_13_wildlife wildlife camera1_2021-10-02_08-21-26_(655).JPG</t>
  </si>
  <si>
    <t>05530968-63cd-40c7-b6ae-c43487b932ca</t>
  </si>
  <si>
    <t>https://multimedia.agouti.eu/assets/05530968-63cd-40c7-b6ae-c43487b932ca/file</t>
  </si>
  <si>
    <t>20220510234447-flevopark_13_wildlife wildlife camera1_2021-10-02_08-21-31_(662).JPG</t>
  </si>
  <si>
    <t>8674f7b5-179d-40a2-bb1e-cbcf5f8bb58c</t>
  </si>
  <si>
    <t>https://multimedia.agouti.eu/assets/8674f7b5-179d-40a2-bb1e-cbcf5f8bb58c/file</t>
  </si>
  <si>
    <t>20220510234447-flevopark_13_wildlife wildlife camera1_2021-10-02_08-21-36_(669).JPG</t>
  </si>
  <si>
    <t>4448ff8f-01e9-4841-a5dd-82c80a62a87f</t>
  </si>
  <si>
    <t>https://multimedia.agouti.eu/assets/4448ff8f-01e9-4841-a5dd-82c80a62a87f/file</t>
  </si>
  <si>
    <t>20220510234447-flevopark_13_wildlife wildlife camera1_2021-10-02_08-21-41_(675).JPG</t>
  </si>
  <si>
    <t>de8ae9be-6f7a-42cd-9e30-b224bcb58d80</t>
  </si>
  <si>
    <t>https://multimedia.agouti.eu/assets/de8ae9be-6f7a-42cd-9e30-b224bcb58d80/file</t>
  </si>
  <si>
    <t>20220510234447-flevopark_13_wildlife wildlife camera1_2021-10-02_08-21-46_(683).JPG</t>
  </si>
  <si>
    <t>373971ef-2685-43d9-9efd-b585a8bb2279</t>
  </si>
  <si>
    <t>https://multimedia.agouti.eu/assets/373971ef-2685-43d9-9efd-b585a8bb2279/file</t>
  </si>
  <si>
    <t>20220510234447-flevopark_13_wildlife wildlife camera1_2021-10-02_08-21-49_(691).JPG</t>
  </si>
  <si>
    <t>8a2d9d96-1fbd-4e12-897e-6a03fb09979e</t>
  </si>
  <si>
    <t>https://multimedia.agouti.eu/assets/8a2d9d96-1fbd-4e12-897e-6a03fb09979e/file</t>
  </si>
  <si>
    <t>20220510234447-flevopark_13_wildlife wildlife camera1_2021-10-02_08-21-53_(698).JPG</t>
  </si>
  <si>
    <t>0e54b85d-2297-4df4-845d-94c665d3112f</t>
  </si>
  <si>
    <t>https://multimedia.agouti.eu/assets/0e54b85d-2297-4df4-845d-94c665d3112f/file</t>
  </si>
  <si>
    <t>20220510234447-flevopark_13_wildlife wildlife camera1_2021-10-02_08-21-58_(706).JPG</t>
  </si>
  <si>
    <t>0654824f-201d-4b5f-989c-b8db0d99f51c</t>
  </si>
  <si>
    <t>https://multimedia.agouti.eu/assets/0654824f-201d-4b5f-989c-b8db0d99f51c/file</t>
  </si>
  <si>
    <t>20220510234447-flevopark_13_wildlife wildlife camera1_2021-10-02_08-22-03_(714).JPG</t>
  </si>
  <si>
    <t>9aeda49a-247a-46ef-85f4-5bb8b71b3297</t>
  </si>
  <si>
    <t>https://multimedia.agouti.eu/assets/9aeda49a-247a-46ef-85f4-5bb8b71b3297/file</t>
  </si>
  <si>
    <t>20220510234447-flevopark_13_wildlife wildlife camera1_2021-10-02_08-22-08_(721).JPG</t>
  </si>
  <si>
    <t>f145cf78-a0b3-492d-a2b9-3d2205e6a0f8</t>
  </si>
  <si>
    <t>https://multimedia.agouti.eu/assets/f145cf78-a0b3-492d-a2b9-3d2205e6a0f8/file</t>
  </si>
  <si>
    <t>20220510234448-flevopark_13_wildlife wildlife camera1_2021-10-02_08-22-13_(735).JPG</t>
  </si>
  <si>
    <t>49bdf9cb-ce9e-4c97-bdbf-8d23ada8dd81</t>
  </si>
  <si>
    <t>https://multimedia.agouti.eu/assets/49bdf9cb-ce9e-4c97-bdbf-8d23ada8dd81/file</t>
  </si>
  <si>
    <t>20220510234448-flevopark_13_wildlife wildlife camera1_2021-10-02_08-22-22_(741).JPG</t>
  </si>
  <si>
    <t>8924ba89-7af3-4480-af6b-c8277fd30ebd</t>
  </si>
  <si>
    <t>https://multimedia.agouti.eu/assets/8924ba89-7af3-4480-af6b-c8277fd30ebd/file</t>
  </si>
  <si>
    <t>20220510234448-flevopark_13_wildlife wildlife camera1_2021-10-02_08-22-27_(749).JPG</t>
  </si>
  <si>
    <t>f5309fe3-4b23-453d-a5e8-579c513d335c</t>
  </si>
  <si>
    <t>https://multimedia.agouti.eu/assets/f5309fe3-4b23-453d-a5e8-579c513d335c/file</t>
  </si>
  <si>
    <t>20220510234448-flevopark_13_wildlife wildlife camera1_2021-10-02_08-22-32_(757).JPG</t>
  </si>
  <si>
    <t>dfdbfae3-9988-495f-bc3a-0be05184c062</t>
  </si>
  <si>
    <t>https://multimedia.agouti.eu/assets/dfdbfae3-9988-495f-bc3a-0be05184c062/file</t>
  </si>
  <si>
    <t>20220510234448-flevopark_13_wildlife wildlife camera1_2021-10-02_08-22-37_(764).JPG</t>
  </si>
  <si>
    <t>d846868f-7490-42ae-a6a6-37e49aed9724</t>
  </si>
  <si>
    <t>https://multimedia.agouti.eu/assets/d846868f-7490-42ae-a6a6-37e49aed9724/file</t>
  </si>
  <si>
    <t>20220510234448-flevopark_13_wildlife wildlife camera1_2021-10-02_08-22-42_(772).JPG</t>
  </si>
  <si>
    <t>765eb429-9113-441b-b1be-1b04a9692e28</t>
  </si>
  <si>
    <t>https://multimedia.agouti.eu/assets/765eb429-9113-441b-b1be-1b04a9692e28/file</t>
  </si>
  <si>
    <t>20220510234448-flevopark_13_wildlife wildlife camera1_2021-10-02_08-22-47_(780).JPG</t>
  </si>
  <si>
    <t>3798fd7a-18f9-46f2-bbd0-589742efcf49</t>
  </si>
  <si>
    <t>https://multimedia.agouti.eu/assets/3798fd7a-18f9-46f2-bbd0-589742efcf49/file</t>
  </si>
  <si>
    <t>20220510234448-flevopark_13_wildlife wildlife camera1_2021-10-02_08-23-25_(788).JPG</t>
  </si>
  <si>
    <t>7d967d94-851d-4cea-b07d-4af70e4d28c5</t>
  </si>
  <si>
    <t>https://multimedia.agouti.eu/assets/7d967d94-851d-4cea-b07d-4af70e4d28c5/file</t>
  </si>
  <si>
    <t>20220510234448-flevopark_13_wildlife wildlife camera1_2021-10-02_08-23-27_(796).JPG</t>
  </si>
  <si>
    <t>7dc23e76-733c-41bc-82e9-4afa38d782a1</t>
  </si>
  <si>
    <t>https://multimedia.agouti.eu/assets/7dc23e76-733c-41bc-82e9-4afa38d782a1/file</t>
  </si>
  <si>
    <t>20220510234448-flevopark_13_wildlife wildlife camera1_2021-10-02_08-23-27_(804).JPG</t>
  </si>
  <si>
    <t>655f43e2-ad2c-4d39-a560-0260b19eff32</t>
  </si>
  <si>
    <t>https://multimedia.agouti.eu/assets/655f43e2-ad2c-4d39-a560-0260b19eff32/file</t>
  </si>
  <si>
    <t>20220510234448-flevopark_13_wildlife wildlife camera1_2021-10-02_08-23-29_(825).JPG</t>
  </si>
  <si>
    <t>f0c20c5e-e6df-4676-873d-5c850daa3bea</t>
  </si>
  <si>
    <t>https://multimedia.agouti.eu/assets/f0c20c5e-e6df-4676-873d-5c850daa3bea/file</t>
  </si>
  <si>
    <t>20220510234448-flevopark_13_wildlife wildlife camera1_2021-10-02_08-23-34_(833).JPG</t>
  </si>
  <si>
    <t>50ed752a-6629-49ab-bd8b-7cdc70eb4708</t>
  </si>
  <si>
    <t>https://multimedia.agouti.eu/assets/50ed752a-6629-49ab-bd8b-7cdc70eb4708/file</t>
  </si>
  <si>
    <t>20220510234448-flevopark_13_wildlife wildlife camera1_2021-10-02_08-23-39_(840).JPG</t>
  </si>
  <si>
    <t>d7e59a8d-5858-482c-ab22-44c4c55e0e4d</t>
  </si>
  <si>
    <t>https://multimedia.agouti.eu/assets/d7e59a8d-5858-482c-ab22-44c4c55e0e4d/file</t>
  </si>
  <si>
    <t>20220510234448-flevopark_13_wildlife wildlife camera1_2021-10-02_08-23-44_(847).JPG</t>
  </si>
  <si>
    <t>a41ea579-1893-497e-846c-d2cc31554a6a</t>
  </si>
  <si>
    <t>https://multimedia.agouti.eu/assets/a41ea579-1893-497e-846c-d2cc31554a6a/file</t>
  </si>
  <si>
    <t>20220510234448-flevopark_13_wildlife wildlife camera1_2021-10-02_08-23-46_(855).JPG</t>
  </si>
  <si>
    <t>9edcc7e0-c121-4ce0-95b6-b63d497c3ff3</t>
  </si>
  <si>
    <t>https://multimedia.agouti.eu/assets/9edcc7e0-c121-4ce0-95b6-b63d497c3ff3/file</t>
  </si>
  <si>
    <t>20220510234448-flevopark_13_wildlife wildlife camera1_2021-10-02_08-23-46_(867).JPG</t>
  </si>
  <si>
    <t>66d3f067-ab55-4dbf-b1cb-6f5fe6dc893a</t>
  </si>
  <si>
    <t>https://multimedia.agouti.eu/assets/66d3f067-ab55-4dbf-b1cb-6f5fe6dc893a/file</t>
  </si>
  <si>
    <t>20220510234448-flevopark_13_wildlife wildlife camera1_2021-10-02_08-23-47_(876).JPG</t>
  </si>
  <si>
    <t>7e090842-aea1-4add-800e-d23e05431d02</t>
  </si>
  <si>
    <t>https://multimedia.agouti.eu/assets/7e090842-aea1-4add-800e-d23e05431d02/file</t>
  </si>
  <si>
    <t>20220510234448-flevopark_13_wildlife wildlife camera1_2021-10-02_08-23-47_(882).JPG</t>
  </si>
  <si>
    <t>b1bae15e-9502-4357-af73-f5febfdf888e</t>
  </si>
  <si>
    <t>https://multimedia.agouti.eu/assets/b1bae15e-9502-4357-af73-f5febfdf888e/file</t>
  </si>
  <si>
    <t>20220510234449-flevopark_13_wildlife wildlife camera1_2021-10-02_08-23-47_(889).JPG</t>
  </si>
  <si>
    <t>2dcfc841-e32c-4df5-819f-1638d8cbc8fb</t>
  </si>
  <si>
    <t>https://multimedia.agouti.eu/assets/2dcfc841-e32c-4df5-819f-1638d8cbc8fb/file</t>
  </si>
  <si>
    <t>20220510234449-flevopark_13_wildlife wildlife camera1_2021-10-02_08-23-48_(904).JPG</t>
  </si>
  <si>
    <t>0302ad03-c402-4a50-9fc3-de4f1aa766e7</t>
  </si>
  <si>
    <t>https://multimedia.agouti.eu/assets/0302ad03-c402-4a50-9fc3-de4f1aa766e7/file</t>
  </si>
  <si>
    <t>20220510234449-flevopark_13_wildlife wildlife camera1_2021-10-02_08-23-49_(912).JPG</t>
  </si>
  <si>
    <t>bcf647ab-1e34-4ef9-be88-c7e51fdbe23f</t>
  </si>
  <si>
    <t>https://multimedia.agouti.eu/assets/bcf647ab-1e34-4ef9-be88-c7e51fdbe23f/file</t>
  </si>
  <si>
    <t>20220510234449-flevopark_13_wildlife wildlife camera1_2021-10-02_08-23-54_(919).JPG</t>
  </si>
  <si>
    <t>41ba2e7f-7baf-4437-b5d9-b41264a8d497</t>
  </si>
  <si>
    <t>https://multimedia.agouti.eu/assets/41ba2e7f-7baf-4437-b5d9-b41264a8d497/file</t>
  </si>
  <si>
    <t>20220510234449-flevopark_13_wildlife wildlife camera1_2021-10-02_08-23-55_(927).JPG</t>
  </si>
  <si>
    <t>daf04805-0d0a-4457-bcc4-78ffedf9719c</t>
  </si>
  <si>
    <t>https://multimedia.agouti.eu/assets/daf04805-0d0a-4457-bcc4-78ffedf9719c/file</t>
  </si>
  <si>
    <t>20220510234449-flevopark_13_wildlife wildlife camera1_2021-10-02_08-23-55_(934).JPG</t>
  </si>
  <si>
    <t>84920559-c742-4fbf-9c9f-ac1421300d8c</t>
  </si>
  <si>
    <t>https://multimedia.agouti.eu/assets/84920559-c742-4fbf-9c9f-ac1421300d8c/file</t>
  </si>
  <si>
    <t>20220510234449-flevopark_13_wildlife wildlife camera1_2021-10-02_08-23-56_(940).JPG</t>
  </si>
  <si>
    <t>f5f4bed6-c323-41ca-8f98-c8bc463b46ef</t>
  </si>
  <si>
    <t>https://multimedia.agouti.eu/assets/f5f4bed6-c323-41ca-8f98-c8bc463b46ef/file</t>
  </si>
  <si>
    <t>20220510234449-flevopark_13_wildlife wildlife camera1_2021-10-02_08-23-56_(944).JPG</t>
  </si>
  <si>
    <t>9ee38517-f622-4157-bb70-cff56f8266a0</t>
  </si>
  <si>
    <t>https://multimedia.agouti.eu/assets/9ee38517-f622-4157-bb70-cff56f8266a0/file</t>
  </si>
  <si>
    <t>20220510234449-flevopark_13_wildlife wildlife camera1_2021-10-02_08-23-58_(949).JPG</t>
  </si>
  <si>
    <t>b3bdc98b-948d-4d01-99d3-1fd151b3a107</t>
  </si>
  <si>
    <t>https://multimedia.agouti.eu/assets/b3bdc98b-948d-4d01-99d3-1fd151b3a107/file</t>
  </si>
  <si>
    <t>20220510234449-flevopark_13_wildlife wildlife camera1_2021-10-02_08-24-03_(956).JPG</t>
  </si>
  <si>
    <t>4679f700-3270-4afb-b785-aa1852e92010</t>
  </si>
  <si>
    <t>https://multimedia.agouti.eu/assets/4679f700-3270-4afb-b785-aa1852e92010/file</t>
  </si>
  <si>
    <t>20220510234449-flevopark_13_wildlife wildlife camera1_2021-10-02_08-24-08_(963).JPG</t>
  </si>
  <si>
    <t>e88557c5-ee5d-4c4f-a548-33ddc4516d81</t>
  </si>
  <si>
    <t>https://multimedia.agouti.eu/assets/e88557c5-ee5d-4c4f-a548-33ddc4516d81/file</t>
  </si>
  <si>
    <t>20220510234449-flevopark_13_wildlife wildlife camera1_2021-10-02_08-24-13_(978).JPG</t>
  </si>
  <si>
    <t>b208100a-2127-4039-8899-45a4a83a2237</t>
  </si>
  <si>
    <t>https://multimedia.agouti.eu/assets/b208100a-2127-4039-8899-45a4a83a2237/file</t>
  </si>
  <si>
    <t>20220510234449-flevopark_13_wildlife wildlife camera1_2021-10-02_08-24-18_(986).JPG</t>
  </si>
  <si>
    <t>6ba52bf8-e8c4-43c0-b96c-3855f6b9227f</t>
  </si>
  <si>
    <t>https://multimedia.agouti.eu/assets/6ba52bf8-e8c4-43c0-b96c-3855f6b9227f/file</t>
  </si>
  <si>
    <t>20220510234450-flevopark_13_wildlife wildlife camera1_2021-10-02_08-24-36_(997).JPG</t>
  </si>
  <si>
    <t>35376104-9df1-4259-a681-73e1a3145759</t>
  </si>
  <si>
    <t>https://multimedia.agouti.eu/assets/35376104-9df1-4259-a681-73e1a3145759/file</t>
  </si>
  <si>
    <t>20220510234449-flevopark_13_wildlife wildlife camera1_2021-10-02_08-24-41_(1003).JPG</t>
  </si>
  <si>
    <t>bd793fd1-1be0-49ca-8d83-f6e90d169f82</t>
  </si>
  <si>
    <t>https://multimedia.agouti.eu/assets/bd793fd1-1be0-49ca-8d83-f6e90d169f82/file</t>
  </si>
  <si>
    <t>20220510234449-flevopark_13_wildlife wildlife camera1_2021-10-02_08-24-46_(1010).JPG</t>
  </si>
  <si>
    <t>2546dfdf-8a1f-49cf-b646-8b229468ec7c</t>
  </si>
  <si>
    <t>https://multimedia.agouti.eu/assets/2546dfdf-8a1f-49cf-b646-8b229468ec7c/file</t>
  </si>
  <si>
    <t>20220510234449-flevopark_13_wildlife wildlife camera1_2021-10-02_08-24-51_(1018).JPG</t>
  </si>
  <si>
    <t>2cbbcd62-cdf1-4e69-985b-dba82bd98b45</t>
  </si>
  <si>
    <t>https://multimedia.agouti.eu/assets/2cbbcd62-cdf1-4e69-985b-dba82bd98b45/file</t>
  </si>
  <si>
    <t>20220510234449-flevopark_13_wildlife wildlife camera1_2021-10-02_08-24-56_(1023).JPG</t>
  </si>
  <si>
    <t>6de9a037-0ad8-4efd-8fba-f1d815359b1a</t>
  </si>
  <si>
    <t>https://multimedia.agouti.eu/assets/6de9a037-0ad8-4efd-8fba-f1d815359b1a/file</t>
  </si>
  <si>
    <t>20220510234449-flevopark_13_wildlife wildlife camera1_2021-10-02_08-24-59_(1030).JPG</t>
  </si>
  <si>
    <t>1781e8e5-f7bd-47ab-902e-46d8bce9a714</t>
  </si>
  <si>
    <t>https://multimedia.agouti.eu/assets/1781e8e5-f7bd-47ab-902e-46d8bce9a714/file</t>
  </si>
  <si>
    <t>20220510234450-flevopark_13_wildlife wildlife camera1_2021-10-02_08-25-00_(1038).JPG</t>
  </si>
  <si>
    <t>1e1f5188-e5a3-4901-b33c-ba7fd17acdd1</t>
  </si>
  <si>
    <t>https://multimedia.agouti.eu/assets/1e1f5188-e5a3-4901-b33c-ba7fd17acdd1/file</t>
  </si>
  <si>
    <t>20220510234450-flevopark_13_wildlife wildlife camera1_2021-10-02_08-25-00_(1054).JPG</t>
  </si>
  <si>
    <t>2d020cd0-6e73-4505-a589-b24d59ad09d9</t>
  </si>
  <si>
    <t>https://multimedia.agouti.eu/assets/2d020cd0-6e73-4505-a589-b24d59ad09d9/file</t>
  </si>
  <si>
    <t>20220510234450-flevopark_13_wildlife wildlife camera1_2021-10-02_08-25-00_(1061).JPG</t>
  </si>
  <si>
    <t>17e7368d-8ec4-4da0-b527-64eacfe2fc2d</t>
  </si>
  <si>
    <t>https://multimedia.agouti.eu/assets/17e7368d-8ec4-4da0-b527-64eacfe2fc2d/file</t>
  </si>
  <si>
    <t>20220510234450-flevopark_13_wildlife wildlife camera1_2021-10-02_08-25-03_(1070).JPG</t>
  </si>
  <si>
    <t>59d406bd-0c57-4424-b140-1094ff16789c</t>
  </si>
  <si>
    <t>https://multimedia.agouti.eu/assets/59d406bd-0c57-4424-b140-1094ff16789c/file</t>
  </si>
  <si>
    <t>20220510234450-flevopark_13_wildlife wildlife camera1_2021-10-02_08-25-18_(1090).JPG</t>
  </si>
  <si>
    <t>7c640ff9-be97-4c60-ae8e-d5ca168235ff</t>
  </si>
  <si>
    <t>https://multimedia.agouti.eu/assets/7c640ff9-be97-4c60-ae8e-d5ca168235ff/file</t>
  </si>
  <si>
    <t>20220510234450-flevopark_13_wildlife wildlife camera1_2021-10-02_08-25-23_(1098).JPG</t>
  </si>
  <si>
    <t>ee623361-33ba-4e3c-8e5d-1ad4eb301f2e</t>
  </si>
  <si>
    <t>5823b20d-d0df-4e04-9528-42c6a6928fef</t>
  </si>
  <si>
    <t>https://multimedia.agouti.eu/assets/ee623361-33ba-4e3c-8e5d-1ad4eb301f2e/file</t>
  </si>
  <si>
    <t>20220510234450-flevopark_13_wildlife wildlife camera1_2021-10-02_12-42-51_(1104).JPG</t>
  </si>
  <si>
    <t>629193e0-3ddd-4aa9-b73c-f4e37db2c2af</t>
  </si>
  <si>
    <t>https://multimedia.agouti.eu/assets/629193e0-3ddd-4aa9-b73c-f4e37db2c2af/file</t>
  </si>
  <si>
    <t>20220510234450-flevopark_13_wildlife wildlife camera1_2021-10-02_12-42-52_(1117).JPG</t>
  </si>
  <si>
    <t>22049503-86b1-4ae1-81c9-b09454045254</t>
  </si>
  <si>
    <t>https://multimedia.agouti.eu/assets/22049503-86b1-4ae1-81c9-b09454045254/file</t>
  </si>
  <si>
    <t>20220510234450-flevopark_13_wildlife wildlife camera1_2021-10-02_12-42-53_(1131).JPG</t>
  </si>
  <si>
    <t>c0af4f11-9bff-44d1-b9f8-79ab8b2d1faf</t>
  </si>
  <si>
    <t>https://multimedia.agouti.eu/assets/c0af4f11-9bff-44d1-b9f8-79ab8b2d1faf/file</t>
  </si>
  <si>
    <t>20220510234450-flevopark_13_wildlife wildlife camera1_2021-10-02_12-42-53_(1138).JPG</t>
  </si>
  <si>
    <t>fbdfa588-4fc9-4da2-bb42-55a080b258f6</t>
  </si>
  <si>
    <t>https://multimedia.agouti.eu/assets/fbdfa588-4fc9-4da2-bb42-55a080b258f6/file</t>
  </si>
  <si>
    <t>20220510234450-flevopark_13_wildlife wildlife camera1_2021-10-02_12-42-53_(1152).JPG</t>
  </si>
  <si>
    <t>a0d4aa05-d1fa-4188-abe3-b74f137e8743</t>
  </si>
  <si>
    <t>https://multimedia.agouti.eu/assets/a0d4aa05-d1fa-4188-abe3-b74f137e8743/file</t>
  </si>
  <si>
    <t>20220510234450-flevopark_13_wildlife wildlife camera1_2021-10-02_12-42-54_(1160).JPG</t>
  </si>
  <si>
    <t>1d9d145a-242b-4112-8318-1b2618ecfc9f</t>
  </si>
  <si>
    <t>https://multimedia.agouti.eu/assets/1d9d145a-242b-4112-8318-1b2618ecfc9f/file</t>
  </si>
  <si>
    <t>20220510234450-flevopark_13_wildlife wildlife camera1_2021-10-02_12-42-54_(1167).JPG</t>
  </si>
  <si>
    <t>644a7c1c-8415-4582-ac53-a09aa0267339</t>
  </si>
  <si>
    <t>https://multimedia.agouti.eu/assets/644a7c1c-8415-4582-ac53-a09aa0267339/file</t>
  </si>
  <si>
    <t>20220510234450-flevopark_13_wildlife wildlife camera1_2021-10-02_12-42-54_(1175).JPG</t>
  </si>
  <si>
    <t>60e277bc-a99f-489c-8541-99e60e8b18fb</t>
  </si>
  <si>
    <t>https://multimedia.agouti.eu/assets/60e277bc-a99f-489c-8541-99e60e8b18fb/file</t>
  </si>
  <si>
    <t>20220510234450-flevopark_13_wildlife wildlife camera1_2021-10-02_12-42-55_(1183).JPG</t>
  </si>
  <si>
    <t>e527f328-5262-4f70-afb1-d9a6b641e357</t>
  </si>
  <si>
    <t>https://multimedia.agouti.eu/assets/e527f328-5262-4f70-afb1-d9a6b641e357/file</t>
  </si>
  <si>
    <t>20220510234450-flevopark_13_wildlife wildlife camera1_2021-10-02_12-42-56_(1189).JPG</t>
  </si>
  <si>
    <t>5bc95195-697d-4d02-bfee-df8ba16031a3</t>
  </si>
  <si>
    <t>https://multimedia.agouti.eu/assets/5bc95195-697d-4d02-bfee-df8ba16031a3/file</t>
  </si>
  <si>
    <t>20220510234451-flevopark_13_wildlife wildlife camera1_2021-10-02_12-42-58_(1195).JPG</t>
  </si>
  <si>
    <t>777c1336-6ad0-454d-b5d9-e4a0a4e590d9</t>
  </si>
  <si>
    <t>https://multimedia.agouti.eu/assets/777c1336-6ad0-454d-b5d9-e4a0a4e590d9/file</t>
  </si>
  <si>
    <t>20220510234451-flevopark_13_wildlife wildlife camera1_2021-10-02_12-42-58_(1211).JPG</t>
  </si>
  <si>
    <t>31af30d4-32d1-46cf-b8c4-f24829fa9e4e</t>
  </si>
  <si>
    <t>https://multimedia.agouti.eu/assets/31af30d4-32d1-46cf-b8c4-f24829fa9e4e/file</t>
  </si>
  <si>
    <t>20220510234451-flevopark_13_wildlife wildlife camera1_2021-10-02_12-42-58_(1224).JPG</t>
  </si>
  <si>
    <t>0f5d27e2-f8d4-42fd-a978-7275e35bf7c8</t>
  </si>
  <si>
    <t>https://multimedia.agouti.eu/assets/0f5d27e2-f8d4-42fd-a978-7275e35bf7c8/file</t>
  </si>
  <si>
    <t>20220510234451-flevopark_13_wildlife wildlife camera1_2021-10-02_12-42-59_(1232).JPG</t>
  </si>
  <si>
    <t>0733c85d-3cc9-4b2e-8e7d-4f463d82df11</t>
  </si>
  <si>
    <t>https://multimedia.agouti.eu/assets/0733c85d-3cc9-4b2e-8e7d-4f463d82df11/file</t>
  </si>
  <si>
    <t>20220510234451-flevopark_13_wildlife wildlife camera1_2021-10-02_12-42-59_(1240).JPG</t>
  </si>
  <si>
    <t>3dcac2e9-d871-42dc-a8d5-9961ec076981</t>
  </si>
  <si>
    <t>https://multimedia.agouti.eu/assets/3dcac2e9-d871-42dc-a8d5-9961ec076981/file</t>
  </si>
  <si>
    <t>20220510234451-flevopark_13_wildlife wildlife camera1_2021-10-02_12-42-59_(1245).JPG</t>
  </si>
  <si>
    <t>18a024e4-05a8-4a1b-a8e9-3648d0ff6cbf</t>
  </si>
  <si>
    <t>https://multimedia.agouti.eu/assets/18a024e4-05a8-4a1b-a8e9-3648d0ff6cbf/file</t>
  </si>
  <si>
    <t>20220510234451-flevopark_13_wildlife wildlife camera1_2021-10-02_12-43-00_(1253).JPG</t>
  </si>
  <si>
    <t>8520ee1c-d299-4d54-aa85-678bc0213707</t>
  </si>
  <si>
    <t>https://multimedia.agouti.eu/assets/8520ee1c-d299-4d54-aa85-678bc0213707/file</t>
  </si>
  <si>
    <t>20220510234451-flevopark_13_wildlife wildlife camera1_2021-10-02_12-43-00_(1260).JPG</t>
  </si>
  <si>
    <t>1fcf54d1-db69-475d-ba34-49b64d186598</t>
  </si>
  <si>
    <t>https://multimedia.agouti.eu/assets/1fcf54d1-db69-475d-ba34-49b64d186598/file</t>
  </si>
  <si>
    <t>20220510234451-flevopark_13_wildlife wildlife camera1_2021-10-02_12-43-00_(1267).JPG</t>
  </si>
  <si>
    <t>bdca1259-37a8-4f64-a4c8-00e02ba2adfb</t>
  </si>
  <si>
    <t>https://multimedia.agouti.eu/assets/bdca1259-37a8-4f64-a4c8-00e02ba2adfb/file</t>
  </si>
  <si>
    <t>20220510234451-flevopark_13_wildlife wildlife camera1_2021-10-02_12-43-01_(1274).JPG</t>
  </si>
  <si>
    <t>3c2f35c4-435c-49a1-a7c0-c64c8173e224</t>
  </si>
  <si>
    <t>https://multimedia.agouti.eu/assets/3c2f35c4-435c-49a1-a7c0-c64c8173e224/file</t>
  </si>
  <si>
    <t>20220510234451-flevopark_13_wildlife wildlife camera1_2021-10-02_12-43-01_(1288).JPG</t>
  </si>
  <si>
    <t>1c996950-cb5c-40ed-a0c5-6536c7476883</t>
  </si>
  <si>
    <t>https://multimedia.agouti.eu/assets/1c996950-cb5c-40ed-a0c5-6536c7476883/file</t>
  </si>
  <si>
    <t>20220510234451-flevopark_13_wildlife wildlife camera1_2021-10-02_12-43-01_(1296).JPG</t>
  </si>
  <si>
    <t>1a4901db-e088-44af-abc9-0791c05f3bdc</t>
  </si>
  <si>
    <t>https://multimedia.agouti.eu/assets/1a4901db-e088-44af-abc9-0791c05f3bdc/file</t>
  </si>
  <si>
    <t>20220510234451-flevopark_13_wildlife wildlife camera1_2021-10-02_12-43-02_(1300).JPG</t>
  </si>
  <si>
    <t>88f0293c-ce6c-4c42-88d0-3e2ed116c55d</t>
  </si>
  <si>
    <t>https://multimedia.agouti.eu/assets/88f0293c-ce6c-4c42-88d0-3e2ed116c55d/file</t>
  </si>
  <si>
    <t>20220510234451-flevopark_13_wildlife wildlife camera1_2021-10-02_12-43-02_(1307).JPG</t>
  </si>
  <si>
    <t>c022a0f3-63fb-413f-9cce-73904ed8ae12</t>
  </si>
  <si>
    <t>https://multimedia.agouti.eu/assets/c022a0f3-63fb-413f-9cce-73904ed8ae12/file</t>
  </si>
  <si>
    <t>20220510234451-flevopark_13_wildlife wildlife camera1_2021-10-02_12-43-02_(1314).JPG</t>
  </si>
  <si>
    <t>d1cb9720-9047-4cf4-961b-c52b4215b75f</t>
  </si>
  <si>
    <t>https://multimedia.agouti.eu/assets/d1cb9720-9047-4cf4-961b-c52b4215b75f/file</t>
  </si>
  <si>
    <t>20220510234451-flevopark_13_wildlife wildlife camera1_2021-10-02_12-43-04_(1321).JPG</t>
  </si>
  <si>
    <t>c51f50e0-1f4e-4505-a74d-e955494ccf77</t>
  </si>
  <si>
    <t>https://multimedia.agouti.eu/assets/c51f50e0-1f4e-4505-a74d-e955494ccf77/file</t>
  </si>
  <si>
    <t>20220510234451-flevopark_13_wildlife wildlife camera1_2021-10-02_12-43-09_(1328).JPG</t>
  </si>
  <si>
    <t>d9f075de-2306-4a9c-bca1-49ee39141caa</t>
  </si>
  <si>
    <t>https://multimedia.agouti.eu/assets/d9f075de-2306-4a9c-bca1-49ee39141caa/file</t>
  </si>
  <si>
    <t>20220510234452-flevopark_13_wildlife wildlife camera1_2021-10-02_12-43-14_(1336).JPG</t>
  </si>
  <si>
    <t>fcb6d24a-fdc1-44ee-ae85-60b5d9d99e6d</t>
  </si>
  <si>
    <t>https://multimedia.agouti.eu/assets/fcb6d24a-fdc1-44ee-ae85-60b5d9d99e6d/file</t>
  </si>
  <si>
    <t>20220510234452-flevopark_13_wildlife wildlife camera1_2021-10-02_12-43-19_(1341).JPG</t>
  </si>
  <si>
    <t>b563df85-7c60-47bc-af8d-cafd15222b88</t>
  </si>
  <si>
    <t>65c9e90d-964a-4a6a-af25-a535ac97c74a</t>
  </si>
  <si>
    <t>https://multimedia.agouti.eu/assets/b563df85-7c60-47bc-af8d-cafd15222b88/file</t>
  </si>
  <si>
    <t>20220510234452-flevopark_13_wildlife wildlife camera1_2021-10-02_12-47-19_(1346).JPG</t>
  </si>
  <si>
    <t>c0b97f14-a61f-4507-bb25-707db6e08b1d</t>
  </si>
  <si>
    <t>https://multimedia.agouti.eu/assets/c0b97f14-a61f-4507-bb25-707db6e08b1d/file</t>
  </si>
  <si>
    <t>20220510234452-flevopark_13_wildlife wildlife camera1_2021-10-02_12-47-20_(1354).JPG</t>
  </si>
  <si>
    <t>1bf66ca0-d8f8-43b5-87da-13e6c924dfd5</t>
  </si>
  <si>
    <t>https://multimedia.agouti.eu/assets/1bf66ca0-d8f8-43b5-87da-13e6c924dfd5/file</t>
  </si>
  <si>
    <t>20220510234452-flevopark_13_wildlife wildlife camera1_2021-10-02_12-47-20_(1359).JPG</t>
  </si>
  <si>
    <t>ce9b5a31-e9ce-44e5-a583-5fcef909fc4b</t>
  </si>
  <si>
    <t>https://multimedia.agouti.eu/assets/ce9b5a31-e9ce-44e5-a583-5fcef909fc4b/file</t>
  </si>
  <si>
    <t>20220510234452-flevopark_13_wildlife wildlife camera1_2021-10-02_12-47-21_(1367).JPG</t>
  </si>
  <si>
    <t>4226f69e-e08e-43e4-80d3-1770f05577fd</t>
  </si>
  <si>
    <t>https://multimedia.agouti.eu/assets/4226f69e-e08e-43e4-80d3-1770f05577fd/file</t>
  </si>
  <si>
    <t>20220510234452-flevopark_13_wildlife wildlife camera1_2021-10-02_12-47-21_(1375).JPG</t>
  </si>
  <si>
    <t>44fb639f-8b5a-4651-a10f-af203999dca6</t>
  </si>
  <si>
    <t>https://multimedia.agouti.eu/assets/44fb639f-8b5a-4651-a10f-af203999dca6/file</t>
  </si>
  <si>
    <t>20220510234452-flevopark_13_wildlife wildlife camera1_2021-10-02_12-47-21_(1382).JPG</t>
  </si>
  <si>
    <t>cbc932d2-a3b1-4409-af91-ee7f29588a52</t>
  </si>
  <si>
    <t>https://multimedia.agouti.eu/assets/cbc932d2-a3b1-4409-af91-ee7f29588a52/file</t>
  </si>
  <si>
    <t>20220510234452-flevopark_13_wildlife wildlife camera1_2021-10-02_12-47-22_(1389).JPG</t>
  </si>
  <si>
    <t>d5ee1609-4922-4451-a93f-5b08527e8a3e</t>
  </si>
  <si>
    <t>https://multimedia.agouti.eu/assets/d5ee1609-4922-4451-a93f-5b08527e8a3e/file</t>
  </si>
  <si>
    <t>20220510234452-flevopark_13_wildlife wildlife camera1_2021-10-02_12-47-22_(1394).JPG</t>
  </si>
  <si>
    <t>4dab2bbb-529a-4202-b9bc-1135a0182104</t>
  </si>
  <si>
    <t>https://multimedia.agouti.eu/assets/4dab2bbb-529a-4202-b9bc-1135a0182104/file</t>
  </si>
  <si>
    <t>20220510234452-flevopark_13_wildlife wildlife camera1_2021-10-02_12-47-22_(1401).JPG</t>
  </si>
  <si>
    <t>db17c0fa-f51b-4262-bf8b-0c700b81bb32</t>
  </si>
  <si>
    <t>https://multimedia.agouti.eu/assets/db17c0fa-f51b-4262-bf8b-0c700b81bb32/file</t>
  </si>
  <si>
    <t>20220510234452-flevopark_13_wildlife wildlife camera1_2021-10-02_12-47-23_(1409).JPG</t>
  </si>
  <si>
    <t>7a02442e-e90c-4d01-b7a6-71b5fae95edb</t>
  </si>
  <si>
    <t>https://multimedia.agouti.eu/assets/7a02442e-e90c-4d01-b7a6-71b5fae95edb/file</t>
  </si>
  <si>
    <t>20220510234452-flevopark_13_wildlife wildlife camera1_2021-10-02_12-47-23_(1417).JPG</t>
  </si>
  <si>
    <t>b22b8f79-cad6-4425-a6de-c7d767fed2cb</t>
  </si>
  <si>
    <t>https://multimedia.agouti.eu/assets/b22b8f79-cad6-4425-a6de-c7d767fed2cb/file</t>
  </si>
  <si>
    <t>20220510234452-flevopark_13_wildlife wildlife camera1_2021-10-02_12-47-23_(1430).JPG</t>
  </si>
  <si>
    <t>56c5defc-5310-4eec-99c7-26efe080382c</t>
  </si>
  <si>
    <t>https://multimedia.agouti.eu/assets/56c5defc-5310-4eec-99c7-26efe080382c/file</t>
  </si>
  <si>
    <t>20220510234452-flevopark_13_wildlife wildlife camera1_2021-10-02_12-47-24_(1437).JPG</t>
  </si>
  <si>
    <t>7ce62835-e245-4c38-a8af-9f4fa1f69aea</t>
  </si>
  <si>
    <t>https://multimedia.agouti.eu/assets/7ce62835-e245-4c38-a8af-9f4fa1f69aea/file</t>
  </si>
  <si>
    <t>20220510234452-flevopark_13_wildlife wildlife camera1_2021-10-02_12-47-24_(1443).JPG</t>
  </si>
  <si>
    <t>25b67b78-96f6-4814-9b27-080a667d815a</t>
  </si>
  <si>
    <t>https://multimedia.agouti.eu/assets/25b67b78-96f6-4814-9b27-080a667d815a/file</t>
  </si>
  <si>
    <t>20220510234452-flevopark_13_wildlife wildlife camera1_2021-10-02_12-47-24_(1451).JPG</t>
  </si>
  <si>
    <t>33c02f85-9e8f-4160-b4fc-17fd1efbf69a</t>
  </si>
  <si>
    <t>https://multimedia.agouti.eu/assets/33c02f85-9e8f-4160-b4fc-17fd1efbf69a/file</t>
  </si>
  <si>
    <t>20220510234453-flevopark_13_wildlife wildlife camera1_2021-10-02_12-47-25_(1459).JPG</t>
  </si>
  <si>
    <t>9a8ed0bd-e746-4fc9-a375-b880038ba69c</t>
  </si>
  <si>
    <t>https://multimedia.agouti.eu/assets/9a8ed0bd-e746-4fc9-a375-b880038ba69c/file</t>
  </si>
  <si>
    <t>20220510234453-flevopark_13_wildlife wildlife camera1_2021-10-02_12-47-30_(1466).JPG</t>
  </si>
  <si>
    <t>4658c572-8c5f-41a6-9666-53f96dd65e77</t>
  </si>
  <si>
    <t>https://multimedia.agouti.eu/assets/4658c572-8c5f-41a6-9666-53f96dd65e77/file</t>
  </si>
  <si>
    <t>20220510234453-flevopark_13_wildlife wildlife camera1_2021-10-02_12-47-35_(1472).JPG</t>
  </si>
  <si>
    <t>95a6c1a6-890a-48d9-999c-5aa1f3e03272</t>
  </si>
  <si>
    <t>https://multimedia.agouti.eu/assets/95a6c1a6-890a-48d9-999c-5aa1f3e03272/file</t>
  </si>
  <si>
    <t>20220510234453-flevopark_13_wildlife wildlife camera1_2021-10-02_12-47-40_(1476).JPG</t>
  </si>
  <si>
    <t>07369a1c-0830-4052-b9a4-b377734c51a8</t>
  </si>
  <si>
    <t>https://multimedia.agouti.eu/assets/07369a1c-0830-4052-b9a4-b377734c51a8/file</t>
  </si>
  <si>
    <t>20220510234453-flevopark_13_wildlife wildlife camera1_2021-10-02_12-47-45_(1480).JPG</t>
  </si>
  <si>
    <t>0f4768f4-c805-4ad8-b84e-e49660e812a1</t>
  </si>
  <si>
    <t>https://multimedia.agouti.eu/assets/0f4768f4-c805-4ad8-b84e-e49660e812a1/file</t>
  </si>
  <si>
    <t>20220510234453-flevopark_13_wildlife wildlife camera1_2021-10-02_12-47-48_(1485).JPG</t>
  </si>
  <si>
    <t>496bd136-912f-4858-a4b1-91eb1c319125</t>
  </si>
  <si>
    <t>https://multimedia.agouti.eu/assets/496bd136-912f-4858-a4b1-91eb1c319125/file</t>
  </si>
  <si>
    <t>20220510234453-flevopark_13_wildlife wildlife camera1_2021-10-02_12-47-49_(1500).JPG</t>
  </si>
  <si>
    <t>8fe0a455-1bb8-4e1b-b6bd-7ce41025ea29</t>
  </si>
  <si>
    <t>https://multimedia.agouti.eu/assets/8fe0a455-1bb8-4e1b-b6bd-7ce41025ea29/file</t>
  </si>
  <si>
    <t>20220510234453-flevopark_13_wildlife wildlife camera1_2021-10-02_12-47-49_(1507).JPG</t>
  </si>
  <si>
    <t>12c4905b-5ab8-47d8-9fc4-11a72fbbdf91</t>
  </si>
  <si>
    <t>https://multimedia.agouti.eu/assets/12c4905b-5ab8-47d8-9fc4-11a72fbbdf91/file</t>
  </si>
  <si>
    <t>20220510234453-flevopark_13_wildlife wildlife camera1_2021-10-02_12-47-52_(1515).JPG</t>
  </si>
  <si>
    <t>cbce6b83-664b-42d7-b5ba-61517abc4deb</t>
  </si>
  <si>
    <t>https://multimedia.agouti.eu/assets/cbce6b83-664b-42d7-b5ba-61517abc4deb/file</t>
  </si>
  <si>
    <t>20220510234453-flevopark_13_wildlife wildlife camera1_2021-10-02_12-47-57_(1522).JPG</t>
  </si>
  <si>
    <t>49fee66c-85b9-4a21-9ffe-0208d2e2d4bb</t>
  </si>
  <si>
    <t>https://multimedia.agouti.eu/assets/49fee66c-85b9-4a21-9ffe-0208d2e2d4bb/file</t>
  </si>
  <si>
    <t>20220510234453-flevopark_13_wildlife wildlife camera1_2021-10-02_12-48-02_(1528).JPG</t>
  </si>
  <si>
    <t>ad52ba8f-c039-46b1-b0ce-43bfdd530c96</t>
  </si>
  <si>
    <t>https://multimedia.agouti.eu/assets/ad52ba8f-c039-46b1-b0ce-43bfdd530c96/file</t>
  </si>
  <si>
    <t>20220510234453-flevopark_13_wildlife wildlife camera1_2021-10-02_12-48-12_(1543).JPG</t>
  </si>
  <si>
    <t>bb8a6cda-5405-4002-8e62-d065fc217678</t>
  </si>
  <si>
    <t>f9f0120e-693c-47dd-b51a-0f6446c60cc6</t>
  </si>
  <si>
    <t>https://multimedia.agouti.eu/assets/bb8a6cda-5405-4002-8e62-d065fc217678/file</t>
  </si>
  <si>
    <t>20220510234453-flevopark_13_wildlife wildlife camera1_2021-10-02_14-58-43_(1554).JPG</t>
  </si>
  <si>
    <t>917a1e49-2a40-4dfe-9d00-3147c92ba329</t>
  </si>
  <si>
    <t>https://multimedia.agouti.eu/assets/917a1e49-2a40-4dfe-9d00-3147c92ba329/file</t>
  </si>
  <si>
    <t>20220510234453-flevopark_13_wildlife wildlife camera1_2021-10-02_14-58-44_(1562).JPG</t>
  </si>
  <si>
    <t>aafc852a-1efd-419d-803e-b8b16e29857d</t>
  </si>
  <si>
    <t>https://multimedia.agouti.eu/assets/aafc852a-1efd-419d-803e-b8b16e29857d/file</t>
  </si>
  <si>
    <t>20220510234453-flevopark_13_wildlife wildlife camera1_2021-10-02_14-58-44_(1582).JPG</t>
  </si>
  <si>
    <t>0cca38d1-0d37-42b6-9030-72807433aa5e</t>
  </si>
  <si>
    <t>https://multimedia.agouti.eu/assets/0cca38d1-0d37-42b6-9030-72807433aa5e/file</t>
  </si>
  <si>
    <t>20220510234453-flevopark_13_wildlife wildlife camera1_2021-10-02_14-58-44_(1590).JPG</t>
  </si>
  <si>
    <t>f26b4f9f-e0fe-4ca6-b1c2-556ad55589da</t>
  </si>
  <si>
    <t>https://multimedia.agouti.eu/assets/f26b4f9f-e0fe-4ca6-b1c2-556ad55589da/file</t>
  </si>
  <si>
    <t>20220510234453-flevopark_13_wildlife wildlife camera1_2021-10-02_14-58-45_(1598).JPG</t>
  </si>
  <si>
    <t>603cc9e5-392f-4593-bd5e-8180be1a2e10</t>
  </si>
  <si>
    <t>https://multimedia.agouti.eu/assets/603cc9e5-392f-4593-bd5e-8180be1a2e10/file</t>
  </si>
  <si>
    <t>20220510234453-flevopark_13_wildlife wildlife camera1_2021-10-02_14-58-45_(1605).JPG</t>
  </si>
  <si>
    <t>ed07242e-1ea5-418f-9b84-6a1264ec4b7b</t>
  </si>
  <si>
    <t>https://multimedia.agouti.eu/assets/ed07242e-1ea5-418f-9b84-6a1264ec4b7b/file</t>
  </si>
  <si>
    <t>20220510234453-flevopark_13_wildlife wildlife camera1_2021-10-02_14-58-45_(1612).JPG</t>
  </si>
  <si>
    <t>3d8f6446-f390-4768-92f6-19a3573b1c65</t>
  </si>
  <si>
    <t>https://multimedia.agouti.eu/assets/3d8f6446-f390-4768-92f6-19a3573b1c65/file</t>
  </si>
  <si>
    <t>20220510234453-flevopark_13_wildlife wildlife camera1_2021-10-02_14-58-47_(1637).JPG</t>
  </si>
  <si>
    <t>ceec1155-62a3-4ba8-9d10-c3488319969d</t>
  </si>
  <si>
    <t>https://multimedia.agouti.eu/assets/ceec1155-62a3-4ba8-9d10-c3488319969d/file</t>
  </si>
  <si>
    <t>20220510234454-flevopark_13_wildlife wildlife camera1_2021-10-02_14-59-02_(1664).JPG</t>
  </si>
  <si>
    <t>95bcdd54-647e-417b-8b77-e9ed199fa3f7</t>
  </si>
  <si>
    <t>https://multimedia.agouti.eu/assets/95bcdd54-647e-417b-8b77-e9ed199fa3f7/file</t>
  </si>
  <si>
    <t>20220510234454-flevopark_13_wildlife wildlife camera1_2021-10-02_14-59-28_(16).JPG</t>
  </si>
  <si>
    <t>7d9f5762-74ce-4e6f-9c7d-2b25f6928543</t>
  </si>
  <si>
    <t>https://multimedia.agouti.eu/assets/7d9f5762-74ce-4e6f-9c7d-2b25f6928543/file</t>
  </si>
  <si>
    <t>20220510234454-flevopark_13_wildlife wildlife camera1_2021-10-02_14-59-28_(24).JPG</t>
  </si>
  <si>
    <t>a0509a56-f21d-4c7f-9124-b9cee1f6a661</t>
  </si>
  <si>
    <t>https://multimedia.agouti.eu/assets/a0509a56-f21d-4c7f-9124-b9cee1f6a661/file</t>
  </si>
  <si>
    <t>20220510234454-flevopark_13_wildlife wildlife camera1_2021-10-02_14-59-29_(31).JPG</t>
  </si>
  <si>
    <t>473cccd4-befc-4629-98c1-9804d4d4a409</t>
  </si>
  <si>
    <t>https://multimedia.agouti.eu/assets/473cccd4-befc-4629-98c1-9804d4d4a409/file</t>
  </si>
  <si>
    <t>20220510234454-flevopark_13_wildlife wildlife camera1_2021-10-02_14-59-29_(39).JPG</t>
  </si>
  <si>
    <t>a9466f2a-e253-4106-88e4-660923e5320d</t>
  </si>
  <si>
    <t>https://multimedia.agouti.eu/assets/a9466f2a-e253-4106-88e4-660923e5320d/file</t>
  </si>
  <si>
    <t>20220510234454-flevopark_13_wildlife wildlife camera1_2021-10-02_14-59-29_(46).JPG</t>
  </si>
  <si>
    <t>a491aae8-7dc2-4d90-a583-209189dde16a</t>
  </si>
  <si>
    <t>https://multimedia.agouti.eu/assets/a491aae8-7dc2-4d90-a583-209189dde16a/file</t>
  </si>
  <si>
    <t>20220510234454-flevopark_13_wildlife wildlife camera1_2021-10-02_14-59-30_(54).JPG</t>
  </si>
  <si>
    <t>4f75d15a-2391-426b-8e05-ef4d202a3994</t>
  </si>
  <si>
    <t>https://multimedia.agouti.eu/assets/4f75d15a-2391-426b-8e05-ef4d202a3994/file</t>
  </si>
  <si>
    <t>20220510234454-flevopark_13_wildlife wildlife camera1_2021-10-02_14-59-30_(67).JPG</t>
  </si>
  <si>
    <t>379709ea-239b-4598-afd1-ce6393c68b58</t>
  </si>
  <si>
    <t>https://multimedia.agouti.eu/assets/379709ea-239b-4598-afd1-ce6393c68b58/file</t>
  </si>
  <si>
    <t>20220510234454-flevopark_13_wildlife wildlife camera1_2021-10-02_14-59-30_(75).JPG</t>
  </si>
  <si>
    <t>286f17b9-b936-4c41-b1ee-b6927758011b</t>
  </si>
  <si>
    <t>https://multimedia.agouti.eu/assets/286f17b9-b936-4c41-b1ee-b6927758011b/file</t>
  </si>
  <si>
    <t>20220510234454-flevopark_13_wildlife wildlife camera1_2021-10-02_14-59-30_(83).JPG</t>
  </si>
  <si>
    <t>b295adcc-9fb3-4f28-9eb3-71e02b55a765</t>
  </si>
  <si>
    <t>https://multimedia.agouti.eu/assets/b295adcc-9fb3-4f28-9eb3-71e02b55a765/file</t>
  </si>
  <si>
    <t>20220510234454-flevopark_13_wildlife wildlife camera1_2021-10-02_14-59-31_(90).JPG</t>
  </si>
  <si>
    <t>8802e2a3-6b7e-4fc9-a61b-4543c228a674</t>
  </si>
  <si>
    <t>https://multimedia.agouti.eu/assets/8802e2a3-6b7e-4fc9-a61b-4543c228a674/file</t>
  </si>
  <si>
    <t>20220510234454-flevopark_13_wildlife wildlife camera1_2021-10-02_14-59-32_(98).JPG</t>
  </si>
  <si>
    <t>c92c56bd-6293-4df0-8621-a411e80cf9b5</t>
  </si>
  <si>
    <t>https://multimedia.agouti.eu/assets/c92c56bd-6293-4df0-8621-a411e80cf9b5/file</t>
  </si>
  <si>
    <t>20220510234454-flevopark_13_wildlife wildlife camera1_2021-10-02_14-59-34_(106).JPG</t>
  </si>
  <si>
    <t>ce9d26fa-3868-4abd-b65e-82672896d125</t>
  </si>
  <si>
    <t>https://multimedia.agouti.eu/assets/ce9d26fa-3868-4abd-b65e-82672896d125/file</t>
  </si>
  <si>
    <t>20220510234454-flevopark_13_wildlife wildlife camera1_2021-10-02_14-59-34_(113).JPG</t>
  </si>
  <si>
    <t>ba4999fe-f14b-45b3-904b-bcbf00726439</t>
  </si>
  <si>
    <t>https://multimedia.agouti.eu/assets/ba4999fe-f14b-45b3-904b-bcbf00726439/file</t>
  </si>
  <si>
    <t>20220510234454-flevopark_13_wildlife wildlife camera1_2021-10-02_14-59-34_(122).JPG</t>
  </si>
  <si>
    <t>f7122e4d-4c33-4f9d-a2e7-bc7f0de43829</t>
  </si>
  <si>
    <t>https://multimedia.agouti.eu/assets/f7122e4d-4c33-4f9d-a2e7-bc7f0de43829/file</t>
  </si>
  <si>
    <t>20220510234454-flevopark_13_wildlife wildlife camera1_2021-10-02_14-59-37_(130).JPG</t>
  </si>
  <si>
    <t>8504ef59-4cd9-4011-a80e-ab482f03b364</t>
  </si>
  <si>
    <t>https://multimedia.agouti.eu/assets/8504ef59-4cd9-4011-a80e-ab482f03b364/file</t>
  </si>
  <si>
    <t>20220510234454-flevopark_13_wildlife wildlife camera1_2021-10-02_14-59-42_(139).JPG</t>
  </si>
  <si>
    <t>dc67a6fc-ac29-4975-8ab5-4e71277a15cc</t>
  </si>
  <si>
    <t>https://multimedia.agouti.eu/assets/dc67a6fc-ac29-4975-8ab5-4e71277a15cc/file</t>
  </si>
  <si>
    <t>20220510234454-flevopark_13_wildlife wildlife camera1_2021-10-02_14-59-47_(152).JPG</t>
  </si>
  <si>
    <t>4d3c6cef-5290-4a0a-aec4-3805908aa2c9</t>
  </si>
  <si>
    <t>https://multimedia.agouti.eu/assets/4d3c6cef-5290-4a0a-aec4-3805908aa2c9/file</t>
  </si>
  <si>
    <t>20220510234454-flevopark_13_wildlife wildlife camera1_2021-10-02_14-59-52_(160).JPG</t>
  </si>
  <si>
    <t>78187015-a996-4b01-95ea-fc49e2031706</t>
  </si>
  <si>
    <t>7405491d-2004-4ade-9eb6-8858ac1051bf</t>
  </si>
  <si>
    <t>https://multimedia.agouti.eu/assets/78187015-a996-4b01-95ea-fc49e2031706/file</t>
  </si>
  <si>
    <t>20220510234454-flevopark_13_wildlife wildlife camera1_2021-10-02_15-04-59_(168).JPG</t>
  </si>
  <si>
    <t>78f04084-20d6-4742-b77d-803bb46796c8</t>
  </si>
  <si>
    <t>https://multimedia.agouti.eu/assets/78f04084-20d6-4742-b77d-803bb46796c8/file</t>
  </si>
  <si>
    <t>20220510234455-flevopark_13_wildlife wildlife camera1_2021-10-02_15-05-00_(175).JPG</t>
  </si>
  <si>
    <t>6afc4d22-bc84-4705-94b0-2f6814c8d430</t>
  </si>
  <si>
    <t>https://multimedia.agouti.eu/assets/6afc4d22-bc84-4705-94b0-2f6814c8d430/file</t>
  </si>
  <si>
    <t>20220510234455-flevopark_13_wildlife wildlife camera1_2021-10-02_15-05-01_(183).JPG</t>
  </si>
  <si>
    <t>47e7a73c-f597-45d8-8afc-6bc2b276e314</t>
  </si>
  <si>
    <t>https://multimedia.agouti.eu/assets/47e7a73c-f597-45d8-8afc-6bc2b276e314/file</t>
  </si>
  <si>
    <t>20220510234455-flevopark_13_wildlife wildlife camera1_2021-10-02_15-05-01_(191).JPG</t>
  </si>
  <si>
    <t>48368272-f1dc-44da-b4fc-2002d1dd5457</t>
  </si>
  <si>
    <t>https://multimedia.agouti.eu/assets/48368272-f1dc-44da-b4fc-2002d1dd5457/file</t>
  </si>
  <si>
    <t>20220510234455-flevopark_13_wildlife wildlife camera1_2021-10-02_15-05-02_(202).JPG</t>
  </si>
  <si>
    <t>3fe6dd41-a3b4-408f-a0e7-167aad57f462</t>
  </si>
  <si>
    <t>https://multimedia.agouti.eu/assets/3fe6dd41-a3b4-408f-a0e7-167aad57f462/file</t>
  </si>
  <si>
    <t>20220510234455-flevopark_13_wildlife wildlife camera1_2021-10-02_15-05-02_(209).JPG</t>
  </si>
  <si>
    <t>0ccc6dd0-a8a7-4a07-af34-1a0b229fe607</t>
  </si>
  <si>
    <t>https://multimedia.agouti.eu/assets/0ccc6dd0-a8a7-4a07-af34-1a0b229fe607/file</t>
  </si>
  <si>
    <t>20220510234455-flevopark_13_wildlife wildlife camera1_2021-10-02_15-05-02_(217).JPG</t>
  </si>
  <si>
    <t>98fa90fa-0e72-497c-95ea-30291aee3d41</t>
  </si>
  <si>
    <t>https://multimedia.agouti.eu/assets/98fa90fa-0e72-497c-95ea-30291aee3d41/file</t>
  </si>
  <si>
    <t>20220510234455-flevopark_13_wildlife wildlife camera1_2021-10-02_15-05-03_(232).JPG</t>
  </si>
  <si>
    <t>afebe147-6de4-4bf4-8f26-4b1fa902f65b</t>
  </si>
  <si>
    <t>https://multimedia.agouti.eu/assets/afebe147-6de4-4bf4-8f26-4b1fa902f65b/file</t>
  </si>
  <si>
    <t>20220510234455-flevopark_13_wildlife wildlife camera1_2021-10-02_15-05-03_(238).JPG</t>
  </si>
  <si>
    <t>2f82a453-ed2d-4295-9d47-b9be2dae70e3</t>
  </si>
  <si>
    <t>https://multimedia.agouti.eu/assets/2f82a453-ed2d-4295-9d47-b9be2dae70e3/file</t>
  </si>
  <si>
    <t>20220510234455-flevopark_13_wildlife wildlife camera1_2021-10-02_15-05-03_(243).JPG</t>
  </si>
  <si>
    <t>3d55591e-d8cf-48d6-aa20-9f3f668df045</t>
  </si>
  <si>
    <t>https://multimedia.agouti.eu/assets/3d55591e-d8cf-48d6-aa20-9f3f668df045/file</t>
  </si>
  <si>
    <t>20220510234455-flevopark_13_wildlife wildlife camera1_2021-10-02_15-05-04_(250).JPG</t>
  </si>
  <si>
    <t>de195565-ec44-49c4-a2e9-3f3f464148cb</t>
  </si>
  <si>
    <t>https://multimedia.agouti.eu/assets/de195565-ec44-49c4-a2e9-3f3f464148cb/file</t>
  </si>
  <si>
    <t>20220510234455-flevopark_13_wildlife wildlife camera1_2021-10-02_15-05-04_(256).JPG</t>
  </si>
  <si>
    <t>37aba6e5-f8d1-43cf-accd-7edf0c9c6bfc</t>
  </si>
  <si>
    <t>https://multimedia.agouti.eu/assets/37aba6e5-f8d1-43cf-accd-7edf0c9c6bfc/file</t>
  </si>
  <si>
    <t>20220510234455-flevopark_13_wildlife wildlife camera1_2021-10-02_15-05-04_(262).JPG</t>
  </si>
  <si>
    <t>8118406c-5161-4d41-8ea4-25575cff162f</t>
  </si>
  <si>
    <t>https://multimedia.agouti.eu/assets/8118406c-5161-4d41-8ea4-25575cff162f/file</t>
  </si>
  <si>
    <t>20220510234455-flevopark_13_wildlife wildlife camera1_2021-10-02_15-05-04_(270).JPG</t>
  </si>
  <si>
    <t>94c7c638-0a94-4913-a431-8d43379132de</t>
  </si>
  <si>
    <t>https://multimedia.agouti.eu/assets/94c7c638-0a94-4913-a431-8d43379132de/file</t>
  </si>
  <si>
    <t>20220510234455-flevopark_13_wildlife wildlife camera1_2021-10-02_15-05-05_(278).JPG</t>
  </si>
  <si>
    <t>db5b17c1-97ce-481d-8f96-5e32a32e39ae</t>
  </si>
  <si>
    <t>https://multimedia.agouti.eu/assets/db5b17c1-97ce-481d-8f96-5e32a32e39ae/file</t>
  </si>
  <si>
    <t>20220510234455-flevopark_13_wildlife wildlife camera1_2021-10-02_15-05-05_(294).JPG</t>
  </si>
  <si>
    <t>2b4fe63f-3438-4963-b4dd-dcdc4992992c</t>
  </si>
  <si>
    <t>https://multimedia.agouti.eu/assets/2b4fe63f-3438-4963-b4dd-dcdc4992992c/file</t>
  </si>
  <si>
    <t>20220510234456-flevopark_13_wildlife wildlife camera1_2021-10-02_15-05-05_(286).JPG</t>
  </si>
  <si>
    <t>ad7cecef-57c4-4311-9f7b-3ba6309f8c50</t>
  </si>
  <si>
    <t>https://multimedia.agouti.eu/assets/ad7cecef-57c4-4311-9f7b-3ba6309f8c50/file</t>
  </si>
  <si>
    <t>20220510234455-flevopark_13_wildlife wildlife camera1_2021-10-02_15-05-06_(309).JPG</t>
  </si>
  <si>
    <t>169f2c63-32fe-4bf7-b021-d844e16cebfe</t>
  </si>
  <si>
    <t>https://multimedia.agouti.eu/assets/169f2c63-32fe-4bf7-b021-d844e16cebfe/file</t>
  </si>
  <si>
    <t>20220510234455-flevopark_13_wildlife wildlife camera1_2021-10-02_15-05-06_(317).JPG</t>
  </si>
  <si>
    <t>d0712049-c20c-4174-9494-6fc6f73ca429</t>
  </si>
  <si>
    <t>https://multimedia.agouti.eu/assets/d0712049-c20c-4174-9494-6fc6f73ca429/file</t>
  </si>
  <si>
    <t>20220510234455-flevopark_13_wildlife wildlife camera1_2021-10-02_15-05-06_(325).JPG</t>
  </si>
  <si>
    <t>d615bd6e-80eb-467d-828b-553421b39cb3</t>
  </si>
  <si>
    <t>https://multimedia.agouti.eu/assets/d615bd6e-80eb-467d-828b-553421b39cb3/file</t>
  </si>
  <si>
    <t>20220510234456-flevopark_13_wildlife wildlife camera1_2021-10-02_15-05-07_(333).JPG</t>
  </si>
  <si>
    <t>2fe1e089-dbf1-4c6e-ab1e-5137b3ec0430</t>
  </si>
  <si>
    <t>https://multimedia.agouti.eu/assets/2fe1e089-dbf1-4c6e-ab1e-5137b3ec0430/file</t>
  </si>
  <si>
    <t>20220510234456-flevopark_13_wildlife wildlife camera1_2021-10-02_15-05-07_(340).JPG</t>
  </si>
  <si>
    <t>56ecc5ac-0b28-4582-9459-1c7f6f6a6879</t>
  </si>
  <si>
    <t>https://multimedia.agouti.eu/assets/56ecc5ac-0b28-4582-9459-1c7f6f6a6879/file</t>
  </si>
  <si>
    <t>20220510234456-flevopark_13_wildlife wildlife camera1_2021-10-02_15-05-07_(348).JPG</t>
  </si>
  <si>
    <t>2d30e3e0-6c10-4ecd-97a7-75f12be7dac5</t>
  </si>
  <si>
    <t>https://multimedia.agouti.eu/assets/2d30e3e0-6c10-4ecd-97a7-75f12be7dac5/file</t>
  </si>
  <si>
    <t>20220510234456-flevopark_13_wildlife wildlife camera1_2021-10-02_15-05-08_(356).JPG</t>
  </si>
  <si>
    <t>d5e148a8-c771-4d38-9eb8-56dbd63cf933</t>
  </si>
  <si>
    <t>https://multimedia.agouti.eu/assets/d5e148a8-c771-4d38-9eb8-56dbd63cf933/file</t>
  </si>
  <si>
    <t>20220510234456-flevopark_13_wildlife wildlife camera1_2021-10-02_15-05-08_(361).JPG</t>
  </si>
  <si>
    <t>deb73e84-54ed-4cfd-bb6f-921a5076e64c</t>
  </si>
  <si>
    <t>https://multimedia.agouti.eu/assets/deb73e84-54ed-4cfd-bb6f-921a5076e64c/file</t>
  </si>
  <si>
    <t>20220510234456-flevopark_13_wildlife wildlife camera1_2021-10-02_15-05-08_(368).JPG</t>
  </si>
  <si>
    <t>363f37d2-f2ed-44a3-9d79-401219c74dbd</t>
  </si>
  <si>
    <t>https://multimedia.agouti.eu/assets/363f37d2-f2ed-44a3-9d79-401219c74dbd/file</t>
  </si>
  <si>
    <t>20220510234456-flevopark_13_wildlife wildlife camera1_2021-10-02_15-05-09_(375).JPG</t>
  </si>
  <si>
    <t>765783c3-74b2-4300-b533-f8dfa8795a05</t>
  </si>
  <si>
    <t>https://multimedia.agouti.eu/assets/765783c3-74b2-4300-b533-f8dfa8795a05/file</t>
  </si>
  <si>
    <t>20220510234456-flevopark_13_wildlife wildlife camera1_2021-10-02_15-05-09_(391).JPG</t>
  </si>
  <si>
    <t>8a8a8862-4a6f-4720-92ed-66a166ddf53b</t>
  </si>
  <si>
    <t>https://multimedia.agouti.eu/assets/8a8a8862-4a6f-4720-92ed-66a166ddf53b/file</t>
  </si>
  <si>
    <t>20220510234456-flevopark_13_wildlife wildlife camera1_2021-10-02_15-05-10_(398).JPG</t>
  </si>
  <si>
    <t>26e23a9a-9d8e-469b-adb9-f14c6ae72281</t>
  </si>
  <si>
    <t>https://multimedia.agouti.eu/assets/26e23a9a-9d8e-469b-adb9-f14c6ae72281/file</t>
  </si>
  <si>
    <t>20220510234456-flevopark_13_wildlife wildlife camera1_2021-10-02_15-05-15_(407).JPG</t>
  </si>
  <si>
    <t>5da222d9-234d-415f-b663-31a46dd49a6f</t>
  </si>
  <si>
    <t>https://multimedia.agouti.eu/assets/5da222d9-234d-415f-b663-31a46dd49a6f/file</t>
  </si>
  <si>
    <t>20220510234456-flevopark_13_wildlife wildlife camera1_2021-10-02_15-05-20_(413).JPG</t>
  </si>
  <si>
    <t>1b292a84-4e0f-44fa-a035-3d5a5a98a585</t>
  </si>
  <si>
    <t>https://multimedia.agouti.eu/assets/1b292a84-4e0f-44fa-a035-3d5a5a98a585/file</t>
  </si>
  <si>
    <t>20220510234457-flevopark_13_wildlife wildlife camera1_2021-10-02_15-05-25_(418).JPG</t>
  </si>
  <si>
    <t>dc2755f5-e41d-4cd3-ba1f-c1ef26d985d6</t>
  </si>
  <si>
    <t>https://multimedia.agouti.eu/assets/dc2755f5-e41d-4cd3-ba1f-c1ef26d985d6/file</t>
  </si>
  <si>
    <t>20220510234456-flevopark_13_wildlife wildlife camera1_2021-10-02_15-07-00_(434).JPG</t>
  </si>
  <si>
    <t>962b9635-9dce-4fb8-9bb5-802cf20391a1</t>
  </si>
  <si>
    <t>https://multimedia.agouti.eu/assets/962b9635-9dce-4fb8-9bb5-802cf20391a1/file</t>
  </si>
  <si>
    <t>20220510234456-flevopark_13_wildlife wildlife camera1_2021-10-02_15-07-01_(443).JPG</t>
  </si>
  <si>
    <t>0d5b9f05-1ee6-4a93-87ae-a08cfd190d34</t>
  </si>
  <si>
    <t>https://multimedia.agouti.eu/assets/0d5b9f05-1ee6-4a93-87ae-a08cfd190d34/file</t>
  </si>
  <si>
    <t>20220510234456-flevopark_13_wildlife wildlife camera1_2021-10-02_15-07-02_(450).JPG</t>
  </si>
  <si>
    <t>e7928b4a-10ea-4e1b-8383-9770eebf62d7</t>
  </si>
  <si>
    <t>https://multimedia.agouti.eu/assets/e7928b4a-10ea-4e1b-8383-9770eebf62d7/file</t>
  </si>
  <si>
    <t>20220510234456-flevopark_13_wildlife wildlife camera1_2021-10-02_15-07-02_(458).JPG</t>
  </si>
  <si>
    <t>04328708-1d06-4236-84e5-218029431415</t>
  </si>
  <si>
    <t>https://multimedia.agouti.eu/assets/04328708-1d06-4236-84e5-218029431415/file</t>
  </si>
  <si>
    <t>20220510234456-flevopark_13_wildlife wildlife camera1_2021-10-02_15-07-02_(474).JPG</t>
  </si>
  <si>
    <t>70a6dac6-ac9b-4a93-8d98-ef09887a8673</t>
  </si>
  <si>
    <t>https://multimedia.agouti.eu/assets/70a6dac6-ac9b-4a93-8d98-ef09887a8673/file</t>
  </si>
  <si>
    <t>20220510234456-flevopark_13_wildlife wildlife camera1_2021-10-02_15-07-03_(480).JPG</t>
  </si>
  <si>
    <t>8afefec9-3536-4893-8b2b-02e34806f802</t>
  </si>
  <si>
    <t>https://multimedia.agouti.eu/assets/8afefec9-3536-4893-8b2b-02e34806f802/file</t>
  </si>
  <si>
    <t>20220510234457-flevopark_13_wildlife wildlife camera1_2021-10-02_15-07-03_(487).JPG</t>
  </si>
  <si>
    <t>63877e1a-a205-4dca-bd8d-adadba19cbca</t>
  </si>
  <si>
    <t>https://multimedia.agouti.eu/assets/63877e1a-a205-4dca-bd8d-adadba19cbca/file</t>
  </si>
  <si>
    <t>20220510234457-flevopark_13_wildlife wildlife camera1_2021-10-02_15-07-03_(495).JPG</t>
  </si>
  <si>
    <t>79ba59a1-db37-4a60-ae68-784ec561f78a</t>
  </si>
  <si>
    <t>https://multimedia.agouti.eu/assets/79ba59a1-db37-4a60-ae68-784ec561f78a/file</t>
  </si>
  <si>
    <t>20220510234457-flevopark_13_wildlife wildlife camera1_2021-10-02_15-07-04_(503).JPG</t>
  </si>
  <si>
    <t>a0f383ea-18a5-4cd4-b26e-37defb131548</t>
  </si>
  <si>
    <t>https://multimedia.agouti.eu/assets/a0f383ea-18a5-4cd4-b26e-37defb131548/file</t>
  </si>
  <si>
    <t>20220510234457-flevopark_13_wildlife wildlife camera1_2021-10-02_15-07-10_(518).JPG</t>
  </si>
  <si>
    <t>e309912a-2f76-4a1a-b71f-5a5e3061d3dd</t>
  </si>
  <si>
    <t>https://multimedia.agouti.eu/assets/e309912a-2f76-4a1a-b71f-5a5e3061d3dd/file</t>
  </si>
  <si>
    <t>20220510234457-flevopark_13_wildlife wildlife camera1_2021-10-02_15-07-15_(526).JPG</t>
  </si>
  <si>
    <t>7d3f613b-f125-4f5f-8736-be5436f4fc0a</t>
  </si>
  <si>
    <t>https://multimedia.agouti.eu/assets/7d3f613b-f125-4f5f-8736-be5436f4fc0a/file</t>
  </si>
  <si>
    <t>20220510234457-flevopark_13_wildlife wildlife camera1_2021-10-02_15-07-20_(533).JPG</t>
  </si>
  <si>
    <t>dc85e363-2c71-4391-b420-ac9390efe7ee</t>
  </si>
  <si>
    <t>https://multimedia.agouti.eu/assets/dc85e363-2c71-4391-b420-ac9390efe7ee/file</t>
  </si>
  <si>
    <t>20220510234457-flevopark_13_wildlife wildlife camera1_2021-10-02_15-07-25_(541).JPG</t>
  </si>
  <si>
    <t>47ecfbf9-62d0-400d-8518-8ece7f3fc442</t>
  </si>
  <si>
    <t>082a34ef-ac6c-4011-94d3-2f4efff39b99</t>
  </si>
  <si>
    <t>https://multimedia.agouti.eu/assets/47ecfbf9-62d0-400d-8518-8ece7f3fc442/file</t>
  </si>
  <si>
    <t>20220510234457-flevopark_13_wildlife wildlife camera1_2021-10-03_00-08-41_(554).JPG</t>
  </si>
  <si>
    <t>f43be2e1-f75a-4a12-b46e-98f93ea12682</t>
  </si>
  <si>
    <t>https://multimedia.agouti.eu/assets/f43be2e1-f75a-4a12-b46e-98f93ea12682/file</t>
  </si>
  <si>
    <t>20220510234457-flevopark_13_wildlife wildlife camera1_2021-10-03_00-08-45_(560).JPG</t>
  </si>
  <si>
    <t>988b9344-ce52-4cb0-8e89-f28a43135a8f</t>
  </si>
  <si>
    <t>https://multimedia.agouti.eu/assets/988b9344-ce52-4cb0-8e89-f28a43135a8f/file</t>
  </si>
  <si>
    <t>20220510234457-flevopark_13_wildlife wildlife camera1_2021-10-03_00-08-50_(566).JPG</t>
  </si>
  <si>
    <t>bbd339f7-b37f-47ad-a6bc-bdb6a1434304</t>
  </si>
  <si>
    <t>https://multimedia.agouti.eu/assets/bbd339f7-b37f-47ad-a6bc-bdb6a1434304/file</t>
  </si>
  <si>
    <t>20220510234457-flevopark_13_wildlife wildlife camera1_2021-10-03_00-08-55_(574).JPG</t>
  </si>
  <si>
    <t>894bba11-3c39-49cb-99c5-36386a242230</t>
  </si>
  <si>
    <t>https://multimedia.agouti.eu/assets/894bba11-3c39-49cb-99c5-36386a242230/file</t>
  </si>
  <si>
    <t>20220510234457-flevopark_13_wildlife wildlife camera1_2021-10-03_00-09-00_(579).JPG</t>
  </si>
  <si>
    <t>89a56e4a-5cbe-46bd-b4f8-b44b4f7efe2f</t>
  </si>
  <si>
    <t>https://multimedia.agouti.eu/assets/89a56e4a-5cbe-46bd-b4f8-b44b4f7efe2f/file</t>
  </si>
  <si>
    <t>20220510234457-flevopark_13_wildlife wildlife camera1_2021-10-03_00-09-05_(584).JPG</t>
  </si>
  <si>
    <t>ad833504-0597-4c00-900a-030841cbe988</t>
  </si>
  <si>
    <t>https://multimedia.agouti.eu/assets/ad833504-0597-4c00-900a-030841cbe988/file</t>
  </si>
  <si>
    <t>20220510234457-flevopark_13_wildlife wildlife camera1_2021-10-03_00-09-08_(598).JPG</t>
  </si>
  <si>
    <t>c742870d-719e-432c-affd-0fec94f6f5a2</t>
  </si>
  <si>
    <t>https://multimedia.agouti.eu/assets/c742870d-719e-432c-affd-0fec94f6f5a2/file</t>
  </si>
  <si>
    <t>20220510234457-flevopark_13_wildlife wildlife camera1_2021-10-03_00-09-09_(607).JPG</t>
  </si>
  <si>
    <t>e063d705-8e0a-4276-80cd-c18750bd7309</t>
  </si>
  <si>
    <t>https://multimedia.agouti.eu/assets/e063d705-8e0a-4276-80cd-c18750bd7309/file</t>
  </si>
  <si>
    <t>20220510234457-flevopark_13_wildlife wildlife camera1_2021-10-03_00-09-09_(614).JPG</t>
  </si>
  <si>
    <t>4cc528cb-aa35-4b20-bdcd-08a88162f82e</t>
  </si>
  <si>
    <t>https://multimedia.agouti.eu/assets/4cc528cb-aa35-4b20-bdcd-08a88162f82e/file</t>
  </si>
  <si>
    <t>20220510234458-flevopark_13_wildlife wildlife camera1_2021-10-03_00-09-10_(630).JPG</t>
  </si>
  <si>
    <t>b8c6fd5d-d06b-4481-b98e-281b3ed44360</t>
  </si>
  <si>
    <t>https://multimedia.agouti.eu/assets/b8c6fd5d-d06b-4481-b98e-281b3ed44360/file</t>
  </si>
  <si>
    <t>20220510234458-flevopark_13_wildlife wildlife camera1_2021-10-03_00-09-10_(639).JPG</t>
  </si>
  <si>
    <t>88b4c6ad-010f-4fe9-8d2d-8fd2530313a5</t>
  </si>
  <si>
    <t>https://multimedia.agouti.eu/assets/88b4c6ad-010f-4fe9-8d2d-8fd2530313a5/file</t>
  </si>
  <si>
    <t>20220510234458-flevopark_13_wildlife wildlife camera1_2021-10-03_00-09-11_(645).JPG</t>
  </si>
  <si>
    <t>32bdc774-846b-42e9-9e13-618e71a2c5db</t>
  </si>
  <si>
    <t>https://multimedia.agouti.eu/assets/32bdc774-846b-42e9-9e13-618e71a2c5db/file</t>
  </si>
  <si>
    <t>20220510234458-flevopark_13_wildlife wildlife camera1_2021-10-03_00-09-11_(650).JPG</t>
  </si>
  <si>
    <t>5a4bf8ed-a9ba-45b4-9604-a4e89e3c2621</t>
  </si>
  <si>
    <t>https://multimedia.agouti.eu/assets/5a4bf8ed-a9ba-45b4-9604-a4e89e3c2621/file</t>
  </si>
  <si>
    <t>20220510234458-flevopark_13_wildlife wildlife camera1_2021-10-03_00-09-14_(663).JPG</t>
  </si>
  <si>
    <t>29d1dc3f-6b9c-4331-8d3c-3f4a4002b07d</t>
  </si>
  <si>
    <t>https://multimedia.agouti.eu/assets/29d1dc3f-6b9c-4331-8d3c-3f4a4002b07d/file</t>
  </si>
  <si>
    <t>20220510234458-flevopark_13_wildlife wildlife camera1_2021-10-03_00-09-24_(676).JPG</t>
  </si>
  <si>
    <t>84233ea9-eac5-43db-9402-c719b777b6fb</t>
  </si>
  <si>
    <t>https://multimedia.agouti.eu/assets/84233ea9-eac5-43db-9402-c719b777b6fb/file</t>
  </si>
  <si>
    <t>20220510234458-flevopark_13_wildlife wildlife camera1_2021-10-03_00-09-29_(684).JPG</t>
  </si>
  <si>
    <t>227b3740-77bc-4f00-ad49-833743c467d7</t>
  </si>
  <si>
    <t>https://multimedia.agouti.eu/assets/227b3740-77bc-4f00-ad49-833743c467d7/file</t>
  </si>
  <si>
    <t>20220510234458-flevopark_13_wildlife wildlife camera1_2021-10-03_00-09-34_(707).JPG</t>
  </si>
  <si>
    <t>eca30f65-9e05-4b34-8e07-5183a07d7dc3</t>
  </si>
  <si>
    <t>6f6f50e0-ce4d-46fb-8eea-76c3acf8a07c</t>
  </si>
  <si>
    <t>https://multimedia.agouti.eu/assets/eca30f65-9e05-4b34-8e07-5183a07d7dc3/file</t>
  </si>
  <si>
    <t>20220510234458-flevopark_13_wildlife wildlife camera1_2021-10-03_01-57-42_(715).JPG</t>
  </si>
  <si>
    <t>e5d4fd2d-e90e-4a52-8288-c69736381d25</t>
  </si>
  <si>
    <t>https://multimedia.agouti.eu/assets/e5d4fd2d-e90e-4a52-8288-c69736381d25/file</t>
  </si>
  <si>
    <t>20220510234458-flevopark_13_wildlife wildlife camera1_2021-10-03_01-57-44_(722).JPG</t>
  </si>
  <si>
    <t>50864ba7-4218-4c30-9167-d5a7844cc6d5</t>
  </si>
  <si>
    <t>https://multimedia.agouti.eu/assets/50864ba7-4218-4c30-9167-d5a7844cc6d5/file</t>
  </si>
  <si>
    <t>20220510234458-flevopark_13_wildlife wildlife camera1_2021-10-03_01-57-44_(730).JPG</t>
  </si>
  <si>
    <t>699becc6-448b-4878-b9a9-a29e1dcdc051</t>
  </si>
  <si>
    <t>https://multimedia.agouti.eu/assets/699becc6-448b-4878-b9a9-a29e1dcdc051/file</t>
  </si>
  <si>
    <t>20220510234458-flevopark_13_wildlife wildlife camera1_2021-10-03_01-57-44_(736).JPG</t>
  </si>
  <si>
    <t>31d39887-4c52-468a-8fb8-5d62f6723ff3</t>
  </si>
  <si>
    <t>https://multimedia.agouti.eu/assets/31d39887-4c52-468a-8fb8-5d62f6723ff3/file</t>
  </si>
  <si>
    <t>20220510234458-flevopark_13_wildlife wildlife camera1_2021-10-03_01-57-45_(742).JPG</t>
  </si>
  <si>
    <t>2b016ac9-003d-49f2-b7f6-28499503efed</t>
  </si>
  <si>
    <t>https://multimedia.agouti.eu/assets/2b016ac9-003d-49f2-b7f6-28499503efed/file</t>
  </si>
  <si>
    <t>20220510234458-flevopark_13_wildlife wildlife camera1_2021-10-03_01-57-45_(756).JPG</t>
  </si>
  <si>
    <t>4f38e59e-5ae0-4c91-870d-2acd16d83645</t>
  </si>
  <si>
    <t>https://multimedia.agouti.eu/assets/4f38e59e-5ae0-4c91-870d-2acd16d83645/file</t>
  </si>
  <si>
    <t>20220510234458-flevopark_13_wildlife wildlife camera1_2021-10-03_01-57-46_(765).JPG</t>
  </si>
  <si>
    <t>b16b11f4-fe72-485a-b5cf-736f462195f3</t>
  </si>
  <si>
    <t>https://multimedia.agouti.eu/assets/b16b11f4-fe72-485a-b5cf-736f462195f3/file</t>
  </si>
  <si>
    <t>20220510234458-flevopark_13_wildlife wildlife camera1_2021-10-03_01-57-46_(771).JPG</t>
  </si>
  <si>
    <t>69e2798d-522d-4968-aed6-2aa308f983d2</t>
  </si>
  <si>
    <t>https://multimedia.agouti.eu/assets/69e2798d-522d-4968-aed6-2aa308f983d2/file</t>
  </si>
  <si>
    <t>20220510234458-flevopark_13_wildlife wildlife camera1_2021-10-03_01-57-47_(787).JPG</t>
  </si>
  <si>
    <t>2ca3b6e3-bb75-40ed-9748-0e01ac38bde8</t>
  </si>
  <si>
    <t>https://multimedia.agouti.eu/assets/2ca3b6e3-bb75-40ed-9748-0e01ac38bde8/file</t>
  </si>
  <si>
    <t>20220510234458-flevopark_13_wildlife wildlife camera1_2021-10-03_01-57-47_(795).JPG</t>
  </si>
  <si>
    <t>075efcba-8b41-4421-837b-2fdaf87814bb</t>
  </si>
  <si>
    <t>https://multimedia.agouti.eu/assets/075efcba-8b41-4421-837b-2fdaf87814bb/file</t>
  </si>
  <si>
    <t>20220510234459-flevopark_13_wildlife wildlife camera1_2021-10-03_01-57-47_(803).JPG</t>
  </si>
  <si>
    <t>0a6eacea-c634-4e22-83b7-d3d7867dace2</t>
  </si>
  <si>
    <t>https://multimedia.agouti.eu/assets/0a6eacea-c634-4e22-83b7-d3d7867dace2/file</t>
  </si>
  <si>
    <t>20220510234459-flevopark_13_wildlife wildlife camera1_2021-10-03_01-57-48_(811).JPG</t>
  </si>
  <si>
    <t>017acbc9-0334-4725-888b-cac10cdcd093</t>
  </si>
  <si>
    <t>https://multimedia.agouti.eu/assets/017acbc9-0334-4725-888b-cac10cdcd093/file</t>
  </si>
  <si>
    <t>20220510234459-flevopark_13_wildlife wildlife camera1_2021-10-03_01-57-49_(824).JPG</t>
  </si>
  <si>
    <t>e4eefc19-98c5-4ba6-8b49-93b660893c08</t>
  </si>
  <si>
    <t>https://multimedia.agouti.eu/assets/e4eefc19-98c5-4ba6-8b49-93b660893c08/file</t>
  </si>
  <si>
    <t>20220510234459-flevopark_13_wildlife wildlife camera1_2021-10-03_01-57-49_(832).JPG</t>
  </si>
  <si>
    <t>0ad4e5de-687e-4d2f-b710-8a7f1d8bf3a2</t>
  </si>
  <si>
    <t>https://multimedia.agouti.eu/assets/0ad4e5de-687e-4d2f-b710-8a7f1d8bf3a2/file</t>
  </si>
  <si>
    <t>20220510234459-flevopark_13_wildlife wildlife camera1_2021-10-03_01-57-49_(839).JPG</t>
  </si>
  <si>
    <t>b5685ce3-ba3d-44ac-abaa-6933a1be5b41</t>
  </si>
  <si>
    <t>https://multimedia.agouti.eu/assets/b5685ce3-ba3d-44ac-abaa-6933a1be5b41/file</t>
  </si>
  <si>
    <t>20220510234459-flevopark_13_wildlife wildlife camera1_2021-10-03_01-57-51_(846).JPG</t>
  </si>
  <si>
    <t>e4f31014-2a83-4210-ab81-63c523dfbcfd</t>
  </si>
  <si>
    <t>https://multimedia.agouti.eu/assets/e4f31014-2a83-4210-ab81-63c523dfbcfd/file</t>
  </si>
  <si>
    <t>20220510234459-flevopark_13_wildlife wildlife camera1_2021-10-03_01-57-52_(868).JPG</t>
  </si>
  <si>
    <t>1553b8d3-31f6-4af9-96f5-25d68c7828b6</t>
  </si>
  <si>
    <t>https://multimedia.agouti.eu/assets/1553b8d3-31f6-4af9-96f5-25d68c7828b6/file</t>
  </si>
  <si>
    <t>20220510234500-flevopark_13_wildlife wildlife camera1_2021-10-03_01-57-52_(854).JPG</t>
  </si>
  <si>
    <t>380008ec-f80b-43aa-a324-207179c5fa81</t>
  </si>
  <si>
    <t>https://multimedia.agouti.eu/assets/380008ec-f80b-43aa-a324-207179c5fa81/file</t>
  </si>
  <si>
    <t>20220510234459-flevopark_13_wildlife wildlife camera1_2021-10-03_01-57-53_(875).JPG</t>
  </si>
  <si>
    <t>d1fbf83e-fbf8-4b20-a543-a4e99c07667c</t>
  </si>
  <si>
    <t>https://multimedia.agouti.eu/assets/d1fbf83e-fbf8-4b20-a543-a4e99c07667c/file</t>
  </si>
  <si>
    <t>20220510234459-flevopark_13_wildlife wildlife camera1_2021-10-03_01-57-54_(896).JPG</t>
  </si>
  <si>
    <t>dcad3079-4965-49ac-aad6-5ec85b258ef0</t>
  </si>
  <si>
    <t>https://multimedia.agouti.eu/assets/dcad3079-4965-49ac-aad6-5ec85b258ef0/file</t>
  </si>
  <si>
    <t>20220510234459-flevopark_13_wildlife wildlife camera1_2021-10-03_01-57-54_(903).JPG</t>
  </si>
  <si>
    <t>dac80e3b-4884-4bde-ac6f-6136f95869f7</t>
  </si>
  <si>
    <t>https://multimedia.agouti.eu/assets/dac80e3b-4884-4bde-ac6f-6136f95869f7/file</t>
  </si>
  <si>
    <t>20220510234459-flevopark_13_wildlife wildlife camera1_2021-10-03_01-57-54_(910).JPG</t>
  </si>
  <si>
    <t>3e3d022a-29d0-4381-87f0-e17f554d716f</t>
  </si>
  <si>
    <t>https://multimedia.agouti.eu/assets/3e3d022a-29d0-4381-87f0-e17f554d716f/file</t>
  </si>
  <si>
    <t>20220510234459-flevopark_13_wildlife wildlife camera1_2021-10-03_01-57-55_(918).JPG</t>
  </si>
  <si>
    <t>b6b9cd19-4f53-49c0-a56e-2999bc43291c</t>
  </si>
  <si>
    <t>https://multimedia.agouti.eu/assets/b6b9cd19-4f53-49c0-a56e-2999bc43291c/file</t>
  </si>
  <si>
    <t>20220510234459-flevopark_13_wildlife wildlife camera1_2021-10-03_01-57-55_(925).JPG</t>
  </si>
  <si>
    <t>6bbbb184-9fc9-4b3d-ba45-9e085ee20621</t>
  </si>
  <si>
    <t>https://multimedia.agouti.eu/assets/6bbbb184-9fc9-4b3d-ba45-9e085ee20621/file</t>
  </si>
  <si>
    <t>20220510234459-flevopark_13_wildlife wildlife camera1_2021-10-03_01-57-56_(932).JPG</t>
  </si>
  <si>
    <t>28941f1b-3cb7-408b-a7a4-e8aa6d30c12c</t>
  </si>
  <si>
    <t>https://multimedia.agouti.eu/assets/28941f1b-3cb7-408b-a7a4-e8aa6d30c12c/file</t>
  </si>
  <si>
    <t>20220510234459-flevopark_13_wildlife wildlife camera1_2021-10-03_01-57-57_(957).JPG</t>
  </si>
  <si>
    <t>eb21d06b-a75c-489f-bcf9-89a8b5e0da19</t>
  </si>
  <si>
    <t>https://multimedia.agouti.eu/assets/eb21d06b-a75c-489f-bcf9-89a8b5e0da19/file</t>
  </si>
  <si>
    <t>20220510234459-flevopark_13_wildlife wildlife camera1_2021-10-03_01-57-57_(965).JPG</t>
  </si>
  <si>
    <t>06f6d992-ae8f-416a-8d42-699d83e11153</t>
  </si>
  <si>
    <t>https://multimedia.agouti.eu/assets/06f6d992-ae8f-416a-8d42-699d83e11153/file</t>
  </si>
  <si>
    <t>20220510234459-flevopark_13_wildlife wildlife camera1_2021-10-03_01-57-57_(972).JPG</t>
  </si>
  <si>
    <t>9f63cefd-1d54-4684-8386-7db7ce8fa644</t>
  </si>
  <si>
    <t>https://multimedia.agouti.eu/assets/9f63cefd-1d54-4684-8386-7db7ce8fa644/file</t>
  </si>
  <si>
    <t>20220510234459-flevopark_13_wildlife wildlife camera1_2021-10-03_01-57-58_(980).JPG</t>
  </si>
  <si>
    <t>c9a4823f-af06-4432-a912-8ba46c246f6e</t>
  </si>
  <si>
    <t>https://multimedia.agouti.eu/assets/c9a4823f-af06-4432-a912-8ba46c246f6e/file</t>
  </si>
  <si>
    <t>20220510234459-flevopark_13_wildlife wildlife camera1_2021-10-03_01-57-58_(987).JPG</t>
  </si>
  <si>
    <t>5c5ee472-f4e6-495a-8a53-37ea51f772ab</t>
  </si>
  <si>
    <t>https://multimedia.agouti.eu/assets/5c5ee472-f4e6-495a-8a53-37ea51f772ab/file</t>
  </si>
  <si>
    <t>20220510234500-flevopark_13_wildlife wildlife camera1_2021-10-03_01-57-58_(992).JPG</t>
  </si>
  <si>
    <t>7409400e-18f2-40fe-ac31-2d11c8fd5305</t>
  </si>
  <si>
    <t>https://multimedia.agouti.eu/assets/7409400e-18f2-40fe-ac31-2d11c8fd5305/file</t>
  </si>
  <si>
    <t>20220510234500-flevopark_13_wildlife wildlife camera1_2021-10-03_01-58-06_(1025).JPG</t>
  </si>
  <si>
    <t>2c6125df-d761-4cf1-a3ad-1a714391748c</t>
  </si>
  <si>
    <t>https://multimedia.agouti.eu/assets/2c6125df-d761-4cf1-a3ad-1a714391748c/file</t>
  </si>
  <si>
    <t>20220510234500-flevopark_13_wildlife wildlife camera1_2021-10-03_01-58-11_(1032).JPG</t>
  </si>
  <si>
    <t>304ac21f-7905-4331-ba21-44d5c584378c</t>
  </si>
  <si>
    <t>https://multimedia.agouti.eu/assets/304ac21f-7905-4331-ba21-44d5c584378c/file</t>
  </si>
  <si>
    <t>20220510234500-flevopark_13_wildlife wildlife camera1_2021-10-03_01-58-16_(1040).JPG</t>
  </si>
  <si>
    <t>fce5b739-8627-4c5a-a0bf-57d7622ffa43</t>
  </si>
  <si>
    <t>https://multimedia.agouti.eu/assets/fce5b739-8627-4c5a-a0bf-57d7622ffa43/file</t>
  </si>
  <si>
    <t>20220510234500-flevopark_13_wildlife wildlife camera1_2021-10-03_01-58-32_(1048).JPG</t>
  </si>
  <si>
    <t>c624e9f0-276e-4968-af09-1ddc5746aecf</t>
  </si>
  <si>
    <t>https://multimedia.agouti.eu/assets/c624e9f0-276e-4968-af09-1ddc5746aecf/file</t>
  </si>
  <si>
    <t>20220510234500-flevopark_13_wildlife wildlife camera1_2021-10-03_01-58-37_(1056).JPG</t>
  </si>
  <si>
    <t>83b3aa4d-f490-4ae4-8b81-05f54a746ea5</t>
  </si>
  <si>
    <t>https://multimedia.agouti.eu/assets/83b3aa4d-f490-4ae4-8b81-05f54a746ea5/file</t>
  </si>
  <si>
    <t>20220510234500-flevopark_13_wildlife wildlife camera1_2021-10-03_01-58-42_(1063).JPG</t>
  </si>
  <si>
    <t>2b4c9b58-0ba8-4091-8d4d-02ceefac1f15</t>
  </si>
  <si>
    <t>https://multimedia.agouti.eu/assets/2b4c9b58-0ba8-4091-8d4d-02ceefac1f15/file</t>
  </si>
  <si>
    <t>20220510234500-flevopark_13_wildlife wildlife camera1_2021-10-03_01-58-47_(1071).JPG</t>
  </si>
  <si>
    <t>c5d02c26-3c64-4453-a4c4-02b990d47ac6</t>
  </si>
  <si>
    <t>https://multimedia.agouti.eu/assets/c5d02c26-3c64-4453-a4c4-02b990d47ac6/file</t>
  </si>
  <si>
    <t>20220510234500-flevopark_13_wildlife wildlife camera1_2021-10-03_01-58-52_(1078).JPG</t>
  </si>
  <si>
    <t>3c7ab60d-1209-409c-8d82-1882810def79</t>
  </si>
  <si>
    <t>https://multimedia.agouti.eu/assets/3c7ab60d-1209-409c-8d82-1882810def79/file</t>
  </si>
  <si>
    <t>20220510234500-flevopark_13_wildlife wildlife camera1_2021-10-03_01-58-57_(1085).JPG</t>
  </si>
  <si>
    <t>dc8d7925-e7a1-4961-aff3-79c68ecbcef7</t>
  </si>
  <si>
    <t>https://multimedia.agouti.eu/assets/dc8d7925-e7a1-4961-aff3-79c68ecbcef7/file</t>
  </si>
  <si>
    <t>20220510234500-flevopark_13_wildlife wildlife camera1_2021-10-03_01-59-32_(1105).JPG</t>
  </si>
  <si>
    <t>86b71dc0-8ce5-47c1-aa54-e5c2fa49bd03</t>
  </si>
  <si>
    <t>https://multimedia.agouti.eu/assets/86b71dc0-8ce5-47c1-aa54-e5c2fa49bd03/file</t>
  </si>
  <si>
    <t>20220510234500-flevopark_13_wildlife wildlife camera1_2021-10-03_01-59-32_(1111).JPG</t>
  </si>
  <si>
    <t>b3d471a5-3421-4e5b-ad8d-ebf034e97832</t>
  </si>
  <si>
    <t>https://multimedia.agouti.eu/assets/b3d471a5-3421-4e5b-ad8d-ebf034e97832/file</t>
  </si>
  <si>
    <t>20220510234500-flevopark_13_wildlife wildlife camera1_2021-10-03_01-59-32_(1119).JPG</t>
  </si>
  <si>
    <t>5ab2a9a1-8b78-4df9-94bb-ecf935f22e83</t>
  </si>
  <si>
    <t>https://multimedia.agouti.eu/assets/5ab2a9a1-8b78-4df9-94bb-ecf935f22e83/file</t>
  </si>
  <si>
    <t>20220510234500-flevopark_13_wildlife wildlife camera1_2021-10-03_01-59-35_(1127).JPG</t>
  </si>
  <si>
    <t>7b976176-5241-48f7-9cb5-33727766faf7</t>
  </si>
  <si>
    <t>https://multimedia.agouti.eu/assets/7b976176-5241-48f7-9cb5-33727766faf7/file</t>
  </si>
  <si>
    <t>20220510234500-flevopark_13_wildlife wildlife camera1_2021-10-03_01-59-45_(1140).JPG</t>
  </si>
  <si>
    <t>7417fdec-3e94-4492-b63d-2f36b872bd3e</t>
  </si>
  <si>
    <t>https://multimedia.agouti.eu/assets/7417fdec-3e94-4492-b63d-2f36b872bd3e/file</t>
  </si>
  <si>
    <t>20220510234500-flevopark_13_wildlife wildlife camera1_2021-10-03_01-59-50_(1146).JPG</t>
  </si>
  <si>
    <t>3c3e9569-679b-4736-a2e2-658aafaaa28b</t>
  </si>
  <si>
    <t>https://multimedia.agouti.eu/assets/3c3e9569-679b-4736-a2e2-658aafaaa28b/file</t>
  </si>
  <si>
    <t>20220510234500-flevopark_13_wildlife wildlife camera1_2021-10-03_01-59-55_(1154).JPG</t>
  </si>
  <si>
    <t>f573a4a4-0985-48be-ac31-83ab02e26e70</t>
  </si>
  <si>
    <t>https://multimedia.agouti.eu/assets/f573a4a4-0985-48be-ac31-83ab02e26e70/file</t>
  </si>
  <si>
    <t>20220510234501-flevopark_13_wildlife wildlife camera1_2021-10-03_01-59-57_(1161).JPG</t>
  </si>
  <si>
    <t>4b35e591-8ea5-4167-aaed-37918dbefaf0</t>
  </si>
  <si>
    <t>https://multimedia.agouti.eu/assets/4b35e591-8ea5-4167-aaed-37918dbefaf0/file</t>
  </si>
  <si>
    <t>20220510234501-flevopark_13_wildlife wildlife camera1_2021-10-03_02-00-02_(1177).JPG</t>
  </si>
  <si>
    <t>48250f49-f1ae-4ecb-b0d5-06eaf600f5d3</t>
  </si>
  <si>
    <t>https://multimedia.agouti.eu/assets/48250f49-f1ae-4ecb-b0d5-06eaf600f5d3/file</t>
  </si>
  <si>
    <t>20220510234501-flevopark_13_wildlife wildlife camera1_2021-10-03_02-00-07_(1184).JPG</t>
  </si>
  <si>
    <t>152f28f9-82d0-4ef6-9d7d-d4aa44139e19</t>
  </si>
  <si>
    <t>https://multimedia.agouti.eu/assets/152f28f9-82d0-4ef6-9d7d-d4aa44139e19/file</t>
  </si>
  <si>
    <t>20220510234501-flevopark_13_wildlife wildlife camera1_2021-10-03_02-00-08_(1190).JPG</t>
  </si>
  <si>
    <t>cb4cd5a7-99d6-4e69-93a5-208097ff573f</t>
  </si>
  <si>
    <t>https://multimedia.agouti.eu/assets/cb4cd5a7-99d6-4e69-93a5-208097ff573f/file</t>
  </si>
  <si>
    <t>20220510234501-flevopark_13_wildlife wildlife camera1_2021-10-03_02-00-08_(1196).JPG</t>
  </si>
  <si>
    <t>9a8c5b67-0149-4483-9989-60a7b1a87904</t>
  </si>
  <si>
    <t>https://multimedia.agouti.eu/assets/9a8c5b67-0149-4483-9989-60a7b1a87904/file</t>
  </si>
  <si>
    <t>20220510234501-flevopark_13_wildlife wildlife camera1_2021-10-03_02-00-09_(1204).JPG</t>
  </si>
  <si>
    <t>d7be03dc-6729-4e48-9e88-f9357fff27ed</t>
  </si>
  <si>
    <t>https://multimedia.agouti.eu/assets/d7be03dc-6729-4e48-9e88-f9357fff27ed/file</t>
  </si>
  <si>
    <t>20220510234501-flevopark_13_wildlife wildlife camera1_2021-10-03_02-00-09_(1212).JPG</t>
  </si>
  <si>
    <t>27381581-87da-45e7-a452-7b7dd203bf25</t>
  </si>
  <si>
    <t>https://multimedia.agouti.eu/assets/27381581-87da-45e7-a452-7b7dd203bf25/file</t>
  </si>
  <si>
    <t>20220510234501-flevopark_13_wildlife wildlife camera1_2021-10-03_02-00-09_(1218).JPG</t>
  </si>
  <si>
    <t>8a293f20-b359-4196-90d1-509694b8b8f4</t>
  </si>
  <si>
    <t>https://multimedia.agouti.eu/assets/8a293f20-b359-4196-90d1-509694b8b8f4/file</t>
  </si>
  <si>
    <t>20220510234501-flevopark_13_wildlife wildlife camera1_2021-10-03_02-00-10_(1225).JPG</t>
  </si>
  <si>
    <t>97ed1a5f-b64a-458a-81fd-83a966b4573b</t>
  </si>
  <si>
    <t>https://multimedia.agouti.eu/assets/97ed1a5f-b64a-458a-81fd-83a966b4573b/file</t>
  </si>
  <si>
    <t>20220510234501-flevopark_13_wildlife wildlife camera1_2021-10-03_02-00-10_(1233).JPG</t>
  </si>
  <si>
    <t>770c80c5-fbb7-4bc8-acd4-1e2905b38df4</t>
  </si>
  <si>
    <t>https://multimedia.agouti.eu/assets/770c80c5-fbb7-4bc8-acd4-1e2905b38df4/file</t>
  </si>
  <si>
    <t>20220510234501-flevopark_13_wildlife wildlife camera1_2021-10-03_02-00-11_(1254).JPG</t>
  </si>
  <si>
    <t>cfc7f600-15e5-428a-b956-5891172674ab</t>
  </si>
  <si>
    <t>https://multimedia.agouti.eu/assets/cfc7f600-15e5-428a-b956-5891172674ab/file</t>
  </si>
  <si>
    <t>20220510234501-flevopark_13_wildlife wildlife camera1_2021-10-03_02-00-11_(1261).JPG</t>
  </si>
  <si>
    <t>74c4a5fe-c656-4ecd-9f55-8cc439af6492</t>
  </si>
  <si>
    <t>https://multimedia.agouti.eu/assets/74c4a5fe-c656-4ecd-9f55-8cc439af6492/file</t>
  </si>
  <si>
    <t>20220510234501-flevopark_13_wildlife wildlife camera1_2021-10-03_02-00-12_(1268).JPG</t>
  </si>
  <si>
    <t>f5222459-2a1a-469b-9b39-d0135a165933</t>
  </si>
  <si>
    <t>https://multimedia.agouti.eu/assets/f5222459-2a1a-469b-9b39-d0135a165933/file</t>
  </si>
  <si>
    <t>20220510234501-flevopark_13_wildlife wildlife camera1_2021-10-03_02-00-12_(1282).JPG</t>
  </si>
  <si>
    <t>8cbe3938-c85e-4004-a989-bb9672cf784c</t>
  </si>
  <si>
    <t>https://multimedia.agouti.eu/assets/8cbe3938-c85e-4004-a989-bb9672cf784c/file</t>
  </si>
  <si>
    <t>20220510234501-flevopark_13_wildlife wildlife camera1_2021-10-03_02-00-13_(1289).JPG</t>
  </si>
  <si>
    <t>6d47be47-3524-4b46-b5ce-360f56d224ac</t>
  </si>
  <si>
    <t>https://multimedia.agouti.eu/assets/6d47be47-3524-4b46-b5ce-360f56d224ac/file</t>
  </si>
  <si>
    <t>20220510234501-flevopark_13_wildlife wildlife camera1_2021-10-03_02-00-20_(1302).JPG</t>
  </si>
  <si>
    <t>6256b8f5-8412-47fc-a346-89900abbf480</t>
  </si>
  <si>
    <t>https://multimedia.agouti.eu/assets/6256b8f5-8412-47fc-a346-89900abbf480/file</t>
  </si>
  <si>
    <t>20220510234501-flevopark_13_wildlife wildlife camera1_2021-10-03_02-00-21_(1309).JPG</t>
  </si>
  <si>
    <t>074b50ae-e2e1-4689-a304-908c4495f1b9</t>
  </si>
  <si>
    <t>https://multimedia.agouti.eu/assets/074b50ae-e2e1-4689-a304-908c4495f1b9/file</t>
  </si>
  <si>
    <t>20220510234501-flevopark_13_wildlife wildlife camera1_2021-10-03_02-00-21_(1316).JPG</t>
  </si>
  <si>
    <t>fc7b7335-ce95-4f6f-b671-6983af303cad</t>
  </si>
  <si>
    <t>https://multimedia.agouti.eu/assets/fc7b7335-ce95-4f6f-b671-6983af303cad/file</t>
  </si>
  <si>
    <t>20220510234501-flevopark_13_wildlife wildlife camera1_2021-10-03_02-00-22_(1330).JPG</t>
  </si>
  <si>
    <t>61722dbd-03f3-44d2-bbff-aa7969d15f41</t>
  </si>
  <si>
    <t>https://multimedia.agouti.eu/assets/61722dbd-03f3-44d2-bbff-aa7969d15f41/file</t>
  </si>
  <si>
    <t>20220510234502-flevopark_13_wildlife wildlife camera1_2021-10-03_02-00-22_(1338).JPG</t>
  </si>
  <si>
    <t>7169e452-fb7b-4999-9a59-bd5a5c4fad42</t>
  </si>
  <si>
    <t>https://multimedia.agouti.eu/assets/7169e452-fb7b-4999-9a59-bd5a5c4fad42/file</t>
  </si>
  <si>
    <t>20220510234502-flevopark_13_wildlife wildlife camera1_2021-10-03_02-00-25_(1342).JPG</t>
  </si>
  <si>
    <t>7c19c8e2-c5e8-4a12-930a-25be1c7fd78d</t>
  </si>
  <si>
    <t>https://multimedia.agouti.eu/assets/7c19c8e2-c5e8-4a12-930a-25be1c7fd78d/file</t>
  </si>
  <si>
    <t>20220510234502-flevopark_13_wildlife wildlife camera1_2021-10-03_02-00-30_(1351).JPG</t>
  </si>
  <si>
    <t>d208e701-b927-4504-b9db-411cb579b8a2</t>
  </si>
  <si>
    <t>https://multimedia.agouti.eu/assets/d208e701-b927-4504-b9db-411cb579b8a2/file</t>
  </si>
  <si>
    <t>20220510234502-flevopark_13_wildlife wildlife camera1_2021-10-03_02-00-39_(1361).JPG</t>
  </si>
  <si>
    <t>a5823474-3859-481e-b499-be9642822c55</t>
  </si>
  <si>
    <t>https://multimedia.agouti.eu/assets/a5823474-3859-481e-b499-be9642822c55/file</t>
  </si>
  <si>
    <t>20220510234502-flevopark_13_wildlife wildlife camera1_2021-10-03_02-00-44_(1369).JPG</t>
  </si>
  <si>
    <t>ef9795b8-2084-48ac-945f-247f28bc85a4</t>
  </si>
  <si>
    <t>https://multimedia.agouti.eu/assets/ef9795b8-2084-48ac-945f-247f28bc85a4/file</t>
  </si>
  <si>
    <t>20220510234502-flevopark_13_wildlife wildlife camera1_2021-10-03_02-00-54_(1384).JPG</t>
  </si>
  <si>
    <t>fe31d7e1-8f7d-4202-812b-f0858855432b</t>
  </si>
  <si>
    <t>https://multimedia.agouti.eu/assets/fe31d7e1-8f7d-4202-812b-f0858855432b/file</t>
  </si>
  <si>
    <t>20220510234502-flevopark_13_wildlife wildlife camera1_2021-10-03_02-01-00_(1396).JPG</t>
  </si>
  <si>
    <t>361ea518-5c04-4f1b-8ef7-84ad2396fdb8</t>
  </si>
  <si>
    <t>https://multimedia.agouti.eu/assets/361ea518-5c04-4f1b-8ef7-84ad2396fdb8/file</t>
  </si>
  <si>
    <t>20220510234502-flevopark_13_wildlife wildlife camera1_2021-10-03_02-01-05_(1403).JPG</t>
  </si>
  <si>
    <t>0ca7ba77-3542-4d41-9c19-7bb6f7dff141</t>
  </si>
  <si>
    <t>https://multimedia.agouti.eu/assets/0ca7ba77-3542-4d41-9c19-7bb6f7dff141/file</t>
  </si>
  <si>
    <t>20220510234502-flevopark_13_wildlife wildlife camera1_2021-10-03_02-01-10_(1411).JPG</t>
  </si>
  <si>
    <t>a3bdc863-4604-4aa4-a93d-9d35a817fda0</t>
  </si>
  <si>
    <t>https://multimedia.agouti.eu/assets/a3bdc863-4604-4aa4-a93d-9d35a817fda0/file</t>
  </si>
  <si>
    <t>20220510234502-flevopark_13_wildlife wildlife camera1_2021-10-03_02-01-15_(1419).JPG</t>
  </si>
  <si>
    <t>f05ed46d-02c4-4822-83af-ddd6677dfe04</t>
  </si>
  <si>
    <t>https://multimedia.agouti.eu/assets/f05ed46d-02c4-4822-83af-ddd6677dfe04/file</t>
  </si>
  <si>
    <t>20220510234502-flevopark_13_wildlife wildlife camera1_2021-10-03_02-01-20_(1424).JPG</t>
  </si>
  <si>
    <t>cf981c22-9b27-4080-906b-1fb5854c8c3c</t>
  </si>
  <si>
    <t>https://multimedia.agouti.eu/assets/cf981c22-9b27-4080-906b-1fb5854c8c3c/file</t>
  </si>
  <si>
    <t>20220510234502-flevopark_13_wildlife wildlife camera1_2021-10-03_02-01-25_(1431).JPG</t>
  </si>
  <si>
    <t>9eef1073-e134-48ce-b09f-902066378cdf</t>
  </si>
  <si>
    <t>https://multimedia.agouti.eu/assets/9eef1073-e134-48ce-b09f-902066378cdf/file</t>
  </si>
  <si>
    <t>20220510234502-flevopark_13_wildlife wildlife camera1_2021-10-03_02-02-04_(1438).JPG</t>
  </si>
  <si>
    <t>3671df99-09e4-4bf6-92bc-024bfbd35ddc</t>
  </si>
  <si>
    <t>https://multimedia.agouti.eu/assets/3671df99-09e4-4bf6-92bc-024bfbd35ddc/file</t>
  </si>
  <si>
    <t>20220510234502-flevopark_13_wildlife wildlife camera1_2021-10-03_02-02-09_(1444).JPG</t>
  </si>
  <si>
    <t>37520a30-0621-48fe-a3f8-fd70760948ec</t>
  </si>
  <si>
    <t>https://multimedia.agouti.eu/assets/37520a30-0621-48fe-a3f8-fd70760948ec/file</t>
  </si>
  <si>
    <t>20220510234502-flevopark_13_wildlife wildlife camera1_2021-10-03_02-02-10_(1452).JPG</t>
  </si>
  <si>
    <t>27bbd287-4415-4769-b328-06b64559c64c</t>
  </si>
  <si>
    <t>https://multimedia.agouti.eu/assets/27bbd287-4415-4769-b328-06b64559c64c/file</t>
  </si>
  <si>
    <t>20220510234502-flevopark_13_wildlife wildlife camera1_2021-10-03_02-02-10_(1460).JPG</t>
  </si>
  <si>
    <t>76875a35-2323-4804-9fe6-57cca223c43b</t>
  </si>
  <si>
    <t>https://multimedia.agouti.eu/assets/76875a35-2323-4804-9fe6-57cca223c43b/file</t>
  </si>
  <si>
    <t>20220510234502-flevopark_13_wildlife wildlife camera1_2021-10-03_02-02-11_(1477).JPG</t>
  </si>
  <si>
    <t>aad1f923-7aa8-4548-b740-a33d747aee22</t>
  </si>
  <si>
    <t>https://multimedia.agouti.eu/assets/aad1f923-7aa8-4548-b740-a33d747aee22/file</t>
  </si>
  <si>
    <t>20220510234503-flevopark_13_wildlife wildlife camera1_2021-10-03_02-02-11_(1489).JPG</t>
  </si>
  <si>
    <t>db994b6b-44d1-406f-9b6f-4394dd398c7d</t>
  </si>
  <si>
    <t>https://multimedia.agouti.eu/assets/db994b6b-44d1-406f-9b6f-4394dd398c7d/file</t>
  </si>
  <si>
    <t>20220510234503-flevopark_13_wildlife wildlife camera1_2021-10-03_02-02-12_(1497).JPG</t>
  </si>
  <si>
    <t>8164f45f-8152-4e5c-b137-05431f626c51</t>
  </si>
  <si>
    <t>https://multimedia.agouti.eu/assets/8164f45f-8152-4e5c-b137-05431f626c51/file</t>
  </si>
  <si>
    <t>20220510234503-flevopark_13_wildlife wildlife camera1_2021-10-03_02-02-12_(1504).JPG</t>
  </si>
  <si>
    <t>ca26b0e5-4329-4cb5-8eec-e149d74d08e7</t>
  </si>
  <si>
    <t>https://multimedia.agouti.eu/assets/ca26b0e5-4329-4cb5-8eec-e149d74d08e7/file</t>
  </si>
  <si>
    <t>20220510234503-flevopark_13_wildlife wildlife camera1_2021-10-03_02-02-13_(1512).JPG</t>
  </si>
  <si>
    <t>49663203-f1bb-4fa2-86a9-65a099a2036b</t>
  </si>
  <si>
    <t>https://multimedia.agouti.eu/assets/49663203-f1bb-4fa2-86a9-65a099a2036b/file</t>
  </si>
  <si>
    <t>20220510234503-flevopark_13_wildlife wildlife camera1_2021-10-03_02-02-13_(1519).JPG</t>
  </si>
  <si>
    <t>1a722da2-6707-49ae-9f0c-8588eae3a6bb</t>
  </si>
  <si>
    <t>https://multimedia.agouti.eu/assets/1a722da2-6707-49ae-9f0c-8588eae3a6bb/file</t>
  </si>
  <si>
    <t>20220510234503-flevopark_13_wildlife wildlife camera1_2021-10-03_02-02-14_(1532).JPG</t>
  </si>
  <si>
    <t>75a9681c-49c0-4433-86b9-bb1b8edb3aaf</t>
  </si>
  <si>
    <t>https://multimedia.agouti.eu/assets/75a9681c-49c0-4433-86b9-bb1b8edb3aaf/file</t>
  </si>
  <si>
    <t>20220510234503-flevopark_13_wildlife wildlife camera1_2021-10-03_02-02-16_(1539).JPG</t>
  </si>
  <si>
    <t>c95f8d05-f14c-4703-9fef-7ef16f23b5df</t>
  </si>
  <si>
    <t>https://multimedia.agouti.eu/assets/c95f8d05-f14c-4703-9fef-7ef16f23b5df/file</t>
  </si>
  <si>
    <t>20220510234503-flevopark_13_wildlife wildlife camera1_2021-10-03_02-02-17_(1552).JPG</t>
  </si>
  <si>
    <t>30d0d939-6038-4520-86bf-83b9fedb2d93</t>
  </si>
  <si>
    <t>https://multimedia.agouti.eu/assets/30d0d939-6038-4520-86bf-83b9fedb2d93/file</t>
  </si>
  <si>
    <t>20220510234503-flevopark_13_wildlife wildlife camera1_2021-10-03_02-02-17_(1558).JPG</t>
  </si>
  <si>
    <t>015f99c1-cb50-4417-8c2b-9df3b55dd319</t>
  </si>
  <si>
    <t>https://multimedia.agouti.eu/assets/015f99c1-cb50-4417-8c2b-9df3b55dd319/file</t>
  </si>
  <si>
    <t>20220510234503-flevopark_13_wildlife wildlife camera1_2021-10-03_02-02-18_(1577).JPG</t>
  </si>
  <si>
    <t>163e981a-8125-471a-a67c-ce62d682de5e</t>
  </si>
  <si>
    <t>https://multimedia.agouti.eu/assets/163e981a-8125-471a-a67c-ce62d682de5e/file</t>
  </si>
  <si>
    <t>20220510234504-flevopark_13_wildlife wildlife camera1_2021-10-03_02-02-21_(1584).JPG</t>
  </si>
  <si>
    <t>22f068ba-dca8-407e-bc1a-6d8e6a8a6e21</t>
  </si>
  <si>
    <t>https://multimedia.agouti.eu/assets/22f068ba-dca8-407e-bc1a-6d8e6a8a6e21/file</t>
  </si>
  <si>
    <t>20220510234504-flevopark_13_wildlife wildlife camera1_2021-10-03_02-02-26_(1592).JPG</t>
  </si>
  <si>
    <t>e3a96372-4102-4c3f-ba89-487eba45b787</t>
  </si>
  <si>
    <t>https://multimedia.agouti.eu/assets/e3a96372-4102-4c3f-ba89-487eba45b787/file</t>
  </si>
  <si>
    <t>20220510234504-flevopark_13_wildlife wildlife camera1_2021-10-03_02-02-31_(1600).JPG</t>
  </si>
  <si>
    <t>34adbf66-91f4-49ef-903c-e239d81bf2e4</t>
  </si>
  <si>
    <t>https://multimedia.agouti.eu/assets/34adbf66-91f4-49ef-903c-e239d81bf2e4/file</t>
  </si>
  <si>
    <t>20220510234504-flevopark_13_wildlife wildlife camera1_2021-10-03_02-02-40_(1615).JPG</t>
  </si>
  <si>
    <t>c4ea2cbc-1d04-460e-926a-7f1540f48666</t>
  </si>
  <si>
    <t>https://multimedia.agouti.eu/assets/c4ea2cbc-1d04-460e-926a-7f1540f48666/file</t>
  </si>
  <si>
    <t>20220510234504-flevopark_13_wildlife wildlife camera1_2021-10-03_02-02-44_(1628).JPG</t>
  </si>
  <si>
    <t>3b78a90f-f65e-4cfc-9798-2847eaf27022</t>
  </si>
  <si>
    <t>https://multimedia.agouti.eu/assets/3b78a90f-f65e-4cfc-9798-2847eaf27022/file</t>
  </si>
  <si>
    <t>20220510234504-flevopark_13_wildlife wildlife camera1_2021-10-03_02-02-49_(1635).JPG</t>
  </si>
  <si>
    <t>b8c4ad98-ead4-4efa-8f18-54469a67687c</t>
  </si>
  <si>
    <t>https://multimedia.agouti.eu/assets/b8c4ad98-ead4-4efa-8f18-54469a67687c/file</t>
  </si>
  <si>
    <t>20220510234504-flevopark_13_wildlife wildlife camera1_2021-10-03_02-02-50_(1642).JPG</t>
  </si>
  <si>
    <t>70395658-43eb-48cb-b609-1829c7c7cb92</t>
  </si>
  <si>
    <t>https://multimedia.agouti.eu/assets/70395658-43eb-48cb-b609-1829c7c7cb92/file</t>
  </si>
  <si>
    <t>20220510234504-flevopark_13_wildlife wildlife camera1_2021-10-03_02-02-54_(1649).JPG</t>
  </si>
  <si>
    <t>0677ae24-ea28-400e-bd25-a510848beff1</t>
  </si>
  <si>
    <t>https://multimedia.agouti.eu/assets/0677ae24-ea28-400e-bd25-a510848beff1/file</t>
  </si>
  <si>
    <t>20220510234504-flevopark_13_wildlife wildlife camera1_2021-10-03_02-02-59_(1655).JPG</t>
  </si>
  <si>
    <t>ac5fa652-64a0-44e5-ab0b-2a7bfa16980f</t>
  </si>
  <si>
    <t>https://multimedia.agouti.eu/assets/ac5fa652-64a0-44e5-ab0b-2a7bfa16980f/file</t>
  </si>
  <si>
    <t>20220510234504-flevopark_13_wildlife wildlife camera1_2021-10-03_02-03-04_(1662).JPG</t>
  </si>
  <si>
    <t>3e6a7752-6800-4ca3-a76d-2b256ed7a201</t>
  </si>
  <si>
    <t>https://multimedia.agouti.eu/assets/3e6a7752-6800-4ca3-a76d-2b256ed7a201/file</t>
  </si>
  <si>
    <t>20220510234504-flevopark_13_wildlife wildlife camera1_2021-10-03_02-03-39_(1668).JPG</t>
  </si>
  <si>
    <t>f86883c6-99b4-4e9e-8ebd-588bed1616e9</t>
  </si>
  <si>
    <t>https://multimedia.agouti.eu/assets/f86883c6-99b4-4e9e-8ebd-588bed1616e9/file</t>
  </si>
  <si>
    <t>20220510234505-flevopark_13_wildlife wildlife camera1_2021-10-03_02-03-44_(2).JPG</t>
  </si>
  <si>
    <t>6b661bca-d851-47c5-9ae4-9f9b6db8de9e</t>
  </si>
  <si>
    <t>https://multimedia.agouti.eu/assets/6b661bca-d851-47c5-9ae4-9f9b6db8de9e/file</t>
  </si>
  <si>
    <t>20220510234504-flevopark_13_wildlife wildlife camera1_2021-10-03_02-03-49_(6).JPG</t>
  </si>
  <si>
    <t>bef9975e-d841-4e37-aca0-cebbcd34fa2d</t>
  </si>
  <si>
    <t>https://multimedia.agouti.eu/assets/bef9975e-d841-4e37-aca0-cebbcd34fa2d/file</t>
  </si>
  <si>
    <t>20220510234504-flevopark_13_wildlife wildlife camera1_2021-10-03_02-04-04_(33).JPG</t>
  </si>
  <si>
    <t>2b21f08b-ca4b-40dc-9a00-86d65ac66873</t>
  </si>
  <si>
    <t>https://multimedia.agouti.eu/assets/2b21f08b-ca4b-40dc-9a00-86d65ac66873/file</t>
  </si>
  <si>
    <t>20220510234504-flevopark_13_wildlife wildlife camera1_2021-10-03_02-04-34_(41).JPG</t>
  </si>
  <si>
    <t>0e4ee48a-e109-4a04-91cd-cb1250b98f55</t>
  </si>
  <si>
    <t>https://multimedia.agouti.eu/assets/0e4ee48a-e109-4a04-91cd-cb1250b98f55/file</t>
  </si>
  <si>
    <t>20220510234504-flevopark_13_wildlife wildlife camera1_2021-10-03_02-04-36_(48).JPG</t>
  </si>
  <si>
    <t>fdb836e0-0471-41b1-8ac7-2661be2329da</t>
  </si>
  <si>
    <t>https://multimedia.agouti.eu/assets/fdb836e0-0471-41b1-8ac7-2661be2329da/file</t>
  </si>
  <si>
    <t>20220510234505-flevopark_13_wildlife wildlife camera1_2021-10-03_02-04-36_(56).JPG</t>
  </si>
  <si>
    <t>9786292d-f790-4c51-a721-1d8942c21b8b</t>
  </si>
  <si>
    <t>https://multimedia.agouti.eu/assets/9786292d-f790-4c51-a721-1d8942c21b8b/file</t>
  </si>
  <si>
    <t>20220510234505-flevopark_13_wildlife wildlife camera1_2021-10-03_02-04-36_(63).JPG</t>
  </si>
  <si>
    <t>ea9e5c32-0849-4eb9-a4d3-a5a0a8731d48</t>
  </si>
  <si>
    <t>https://multimedia.agouti.eu/assets/ea9e5c32-0849-4eb9-a4d3-a5a0a8731d48/file</t>
  </si>
  <si>
    <t>20220510234505-flevopark_13_wildlife wildlife camera1_2021-10-03_02-04-37_(70).JPG</t>
  </si>
  <si>
    <t>23f75415-53e7-484c-9318-b34d8d13611e</t>
  </si>
  <si>
    <t>https://multimedia.agouti.eu/assets/23f75415-53e7-484c-9318-b34d8d13611e/file</t>
  </si>
  <si>
    <t>20220510234505-flevopark_13_wildlife wildlife camera1_2021-10-03_02-04-39_(78).JPG</t>
  </si>
  <si>
    <t>0b1b5145-f4a5-4500-80ab-59d7c843ed2d</t>
  </si>
  <si>
    <t>https://multimedia.agouti.eu/assets/0b1b5145-f4a5-4500-80ab-59d7c843ed2d/file</t>
  </si>
  <si>
    <t>20220510234505-flevopark_13_wildlife wildlife camera1_2021-10-03_02-04-44_(86).JPG</t>
  </si>
  <si>
    <t>6554542e-dad7-4868-b0d9-15f34eac5e90</t>
  </si>
  <si>
    <t>https://multimedia.agouti.eu/assets/6554542e-dad7-4868-b0d9-15f34eac5e90/file</t>
  </si>
  <si>
    <t>20220510234505-flevopark_13_wildlife wildlife camera1_2021-10-03_02-04-49_(94).JPG</t>
  </si>
  <si>
    <t>648c37cf-1458-47a2-b1af-3072484f4975</t>
  </si>
  <si>
    <t>https://multimedia.agouti.eu/assets/648c37cf-1458-47a2-b1af-3072484f4975/file</t>
  </si>
  <si>
    <t>20220510234505-flevopark_13_wildlife wildlife camera1_2021-10-03_02-04-54_(109).JPG</t>
  </si>
  <si>
    <t>c00d1dcb-48ea-4bad-bc40-d505e61316d2</t>
  </si>
  <si>
    <t>https://multimedia.agouti.eu/assets/c00d1dcb-48ea-4bad-bc40-d505e61316d2/file</t>
  </si>
  <si>
    <t>20220510234505-flevopark_13_wildlife wildlife camera1_2021-10-03_02-04-59_(117).JPG</t>
  </si>
  <si>
    <t>86908d07-fedc-4416-82d2-0c73777fdf79</t>
  </si>
  <si>
    <t>https://multimedia.agouti.eu/assets/86908d07-fedc-4416-82d2-0c73777fdf79/file</t>
  </si>
  <si>
    <t>20220510234505-flevopark_13_wildlife wildlife camera1_2021-10-03_02-05-25_(125).JPG</t>
  </si>
  <si>
    <t>13a5cd6d-b0ec-4af4-a403-c8aaba018f84</t>
  </si>
  <si>
    <t>https://multimedia.agouti.eu/assets/13a5cd6d-b0ec-4af4-a403-c8aaba018f84/file</t>
  </si>
  <si>
    <t>20220510234505-flevopark_13_wildlife wildlife camera1_2021-10-03_02-05-30_(133).JPG</t>
  </si>
  <si>
    <t>750bbfc5-168a-4f62-9f39-b8fe211825f0</t>
  </si>
  <si>
    <t>https://multimedia.agouti.eu/assets/750bbfc5-168a-4f62-9f39-b8fe211825f0/file</t>
  </si>
  <si>
    <t>20220510234505-flevopark_13_wildlife wildlife camera1_2021-10-03_02-05-35_(140).JPG</t>
  </si>
  <si>
    <t>146ebc29-0879-43b8-a596-474fb521f369</t>
  </si>
  <si>
    <t>https://multimedia.agouti.eu/assets/146ebc29-0879-43b8-a596-474fb521f369/file</t>
  </si>
  <si>
    <t>20220510234506-flevopark_13_wildlife wildlife camera1_2021-10-03_02-05-40_(147).JPG</t>
  </si>
  <si>
    <t>0d26f797-7f8d-4a3e-8a5f-c0e704128f6b</t>
  </si>
  <si>
    <t>https://multimedia.agouti.eu/assets/0d26f797-7f8d-4a3e-8a5f-c0e704128f6b/file</t>
  </si>
  <si>
    <t>20220510234505-flevopark_13_wildlife wildlife camera1_2021-10-03_02-05-45_(154).JPG</t>
  </si>
  <si>
    <t>9bbb8ad0-bb5a-4d95-b464-4d6712b41a20</t>
  </si>
  <si>
    <t>https://multimedia.agouti.eu/assets/9bbb8ad0-bb5a-4d95-b464-4d6712b41a20/file</t>
  </si>
  <si>
    <t>20220510234505-flevopark_13_wildlife wildlife camera1_2021-10-03_02-05-50_(161).JPG</t>
  </si>
  <si>
    <t>dbb7124f-737c-47f2-90f1-525139f74c00</t>
  </si>
  <si>
    <t>https://multimedia.agouti.eu/assets/dbb7124f-737c-47f2-90f1-525139f74c00/file</t>
  </si>
  <si>
    <t>20220510234506-flevopark_13_wildlife wildlife camera1_2021-10-03_02-06-02_(169).JPG</t>
  </si>
  <si>
    <t>4b570c57-b3ef-4bb0-be0c-2bd43077549f</t>
  </si>
  <si>
    <t>https://multimedia.agouti.eu/assets/4b570c57-b3ef-4bb0-be0c-2bd43077549f/file</t>
  </si>
  <si>
    <t>20220510234506-flevopark_13_wildlife wildlife camera1_2021-10-03_02-06-07_(176).JPG</t>
  </si>
  <si>
    <t>6a26e0e5-0924-466e-ae80-f7aaaaf6dadb</t>
  </si>
  <si>
    <t>https://multimedia.agouti.eu/assets/6a26e0e5-0924-466e-ae80-f7aaaaf6dadb/file</t>
  </si>
  <si>
    <t>20220510234506-flevopark_13_wildlife wildlife camera1_2021-10-03_02-06-12_(192).JPG</t>
  </si>
  <si>
    <t>376dfa86-8932-4cb1-a5eb-0054bd3235a0</t>
  </si>
  <si>
    <t>https://multimedia.agouti.eu/assets/376dfa86-8932-4cb1-a5eb-0054bd3235a0/file</t>
  </si>
  <si>
    <t>20220510234506-flevopark_13_wildlife wildlife camera1_2021-10-03_02-06-22_(203).JPG</t>
  </si>
  <si>
    <t>78f28ce2-59bd-4500-a785-a68852a855f0</t>
  </si>
  <si>
    <t>https://multimedia.agouti.eu/assets/78f28ce2-59bd-4500-a785-a68852a855f0/file</t>
  </si>
  <si>
    <t>20220510234506-flevopark_13_wildlife wildlife camera1_2021-10-03_02-06-27_(211).JPG</t>
  </si>
  <si>
    <t>79609dee-e414-4c65-b78d-3d8060832e48</t>
  </si>
  <si>
    <t>https://multimedia.agouti.eu/assets/79609dee-e414-4c65-b78d-3d8060832e48/file</t>
  </si>
  <si>
    <t>20220510234506-flevopark_13_wildlife wildlife camera1_2021-10-03_02-06-44_(218).JPG</t>
  </si>
  <si>
    <t>b49bc1b5-0c7a-4854-b3c1-a48c2257c8fb</t>
  </si>
  <si>
    <t>https://multimedia.agouti.eu/assets/b49bc1b5-0c7a-4854-b3c1-a48c2257c8fb/file</t>
  </si>
  <si>
    <t>20220510234506-flevopark_13_wildlife wildlife camera1_2021-10-03_02-06-45_(226).JPG</t>
  </si>
  <si>
    <t>4db797e4-1c79-461f-855e-1ae609c876bb</t>
  </si>
  <si>
    <t>https://multimedia.agouti.eu/assets/4db797e4-1c79-461f-855e-1ae609c876bb/file</t>
  </si>
  <si>
    <t>20220510234506-flevopark_13_wildlife wildlife camera1_2021-10-03_02-06-46_(240).JPG</t>
  </si>
  <si>
    <t>aef5b196-f3dd-4422-82e0-db12486678ad</t>
  </si>
  <si>
    <t>https://multimedia.agouti.eu/assets/aef5b196-f3dd-4422-82e0-db12486678ad/file</t>
  </si>
  <si>
    <t>20220510234506-flevopark_13_wildlife wildlife camera1_2021-10-03_02-06-47_(5847).JPG</t>
  </si>
  <si>
    <t>f51d60ce-8ad0-4a59-a3b0-d8f6fca9fdc2</t>
  </si>
  <si>
    <t>https://multimedia.agouti.eu/assets/f51d60ce-8ad0-4a59-a3b0-d8f6fca9fdc2/file</t>
  </si>
  <si>
    <t>20220510234506-flevopark_13_wildlife wildlife camera1_2021-10-03_02-06-47_(5861).JPG</t>
  </si>
  <si>
    <t>e23a5487-c897-417f-b5ed-ea4384890150</t>
  </si>
  <si>
    <t>https://multimedia.agouti.eu/assets/e23a5487-c897-417f-b5ed-ea4384890150/file</t>
  </si>
  <si>
    <t>20220510234506-flevopark_13_wildlife wildlife camera1_2021-10-03_02-06-48_(5866).JPG</t>
  </si>
  <si>
    <t>bef6c5d0-40b1-48e8-b663-614ccf7d8e80</t>
  </si>
  <si>
    <t>https://multimedia.agouti.eu/assets/bef6c5d0-40b1-48e8-b663-614ccf7d8e80/file</t>
  </si>
  <si>
    <t>20220510234506-flevopark_13_wildlife wildlife camera1_2021-10-03_02-06-50_(5874).JPG</t>
  </si>
  <si>
    <t>93d7d3c9-0e07-4b43-ac8f-e3d381a5cc35</t>
  </si>
  <si>
    <t>https://multimedia.agouti.eu/assets/93d7d3c9-0e07-4b43-ac8f-e3d381a5cc35/file</t>
  </si>
  <si>
    <t>20220510234506-flevopark_13_wildlife wildlife camera1_2021-10-03_02-06-55_(5881).JPG</t>
  </si>
  <si>
    <t>a0176fa7-964c-46e7-8040-b5e4340e5547</t>
  </si>
  <si>
    <t>https://multimedia.agouti.eu/assets/a0176fa7-964c-46e7-8040-b5e4340e5547/file</t>
  </si>
  <si>
    <t>20220510234506-flevopark_13_wildlife wildlife camera1_2021-10-03_02-07-00_(5889).JPG</t>
  </si>
  <si>
    <t>77326660-093d-46be-b56e-1430e0db3505</t>
  </si>
  <si>
    <t>https://multimedia.agouti.eu/assets/77326660-093d-46be-b56e-1430e0db3505/file</t>
  </si>
  <si>
    <t>20220510234506-flevopark_13_wildlife wildlife camera1_2021-10-03_02-07-05_(5895).JPG</t>
  </si>
  <si>
    <t>736a07a9-77de-4412-8549-db72a5c10969</t>
  </si>
  <si>
    <t>https://multimedia.agouti.eu/assets/736a07a9-77de-4412-8549-db72a5c10969/file</t>
  </si>
  <si>
    <t>20220510234507-flevopark_13_wildlife wildlife camera1_2021-10-03_02-07-24_(5908).JPG</t>
  </si>
  <si>
    <t>6c54e357-a44e-4228-b732-32c478e58c5e</t>
  </si>
  <si>
    <t>https://multimedia.agouti.eu/assets/6c54e357-a44e-4228-b732-32c478e58c5e/file</t>
  </si>
  <si>
    <t>20220510234506-flevopark_13_wildlife wildlife camera1_2021-10-03_02-07-29_(5917).JPG</t>
  </si>
  <si>
    <t>ee8b5aec-d873-4887-b338-23df7c336975</t>
  </si>
  <si>
    <t>https://multimedia.agouti.eu/assets/ee8b5aec-d873-4887-b338-23df7c336975/file</t>
  </si>
  <si>
    <t>20220510234506-flevopark_13_wildlife wildlife camera1_2021-10-03_02-07-34_(5922).JPG</t>
  </si>
  <si>
    <t>f336a8bf-e085-40ee-9706-774743914206</t>
  </si>
  <si>
    <t>https://multimedia.agouti.eu/assets/f336a8bf-e085-40ee-9706-774743914206/file</t>
  </si>
  <si>
    <t>20220510234506-flevopark_13_wildlife wildlife camera1_2021-10-03_02-07-39_(5937).JPG</t>
  </si>
  <si>
    <t>926ec457-21a8-4665-8b07-411beb25e083</t>
  </si>
  <si>
    <t>https://multimedia.agouti.eu/assets/926ec457-21a8-4665-8b07-411beb25e083/file</t>
  </si>
  <si>
    <t>20220510234507-flevopark_13_wildlife wildlife camera1_2021-10-03_02-07-44_(5945).JPG</t>
  </si>
  <si>
    <t>698ee4bc-2c7f-4207-b220-3f01fd93a955</t>
  </si>
  <si>
    <t>https://multimedia.agouti.eu/assets/698ee4bc-2c7f-4207-b220-3f01fd93a955/file</t>
  </si>
  <si>
    <t>20220510234507-flevopark_13_wildlife wildlife camera1_2021-10-03_02-07-51_(5849).JPG</t>
  </si>
  <si>
    <t>78d598ed-68fb-452f-93fd-645ef9ee3cce</t>
  </si>
  <si>
    <t>https://multimedia.agouti.eu/assets/78d598ed-68fb-452f-93fd-645ef9ee3cce/file</t>
  </si>
  <si>
    <t>20220510234507-flevopark_13_wildlife wildlife camera1_2021-10-03_02-07-53_(5855).JPG</t>
  </si>
  <si>
    <t>3e4fac1f-7d95-4942-a64a-bac45bd87e9d</t>
  </si>
  <si>
    <t>https://multimedia.agouti.eu/assets/3e4fac1f-7d95-4942-a64a-bac45bd87e9d/file</t>
  </si>
  <si>
    <t>20220510234507-flevopark_13_wildlife wildlife camera1_2021-10-03_02-07-53_(5860).JPG</t>
  </si>
  <si>
    <t>b694a7b4-67a5-4933-8418-59b51b8eb094</t>
  </si>
  <si>
    <t>https://multimedia.agouti.eu/assets/b694a7b4-67a5-4933-8418-59b51b8eb094/file</t>
  </si>
  <si>
    <t>20220510234507-flevopark_13_wildlife wildlife camera1_2021-10-03_02-07-53_(5867).JPG</t>
  </si>
  <si>
    <t>5e87e692-ab44-4083-876f-24a7c3890719</t>
  </si>
  <si>
    <t>https://multimedia.agouti.eu/assets/5e87e692-ab44-4083-876f-24a7c3890719/file</t>
  </si>
  <si>
    <t>20220510234507-flevopark_13_wildlife wildlife camera1_2021-10-03_02-07-54_(5873).JPG</t>
  </si>
  <si>
    <t>f635cecf-229b-40c1-8cea-d4be30bfe1cb</t>
  </si>
  <si>
    <t>https://multimedia.agouti.eu/assets/f635cecf-229b-40c1-8cea-d4be30bfe1cb/file</t>
  </si>
  <si>
    <t>20220510234507-flevopark_13_wildlife wildlife camera1_2021-10-03_02-07-56_(5882).JPG</t>
  </si>
  <si>
    <t>871c2a35-90d0-4559-b9bf-193237d50704</t>
  </si>
  <si>
    <t>https://multimedia.agouti.eu/assets/871c2a35-90d0-4559-b9bf-193237d50704/file</t>
  </si>
  <si>
    <t>20220510234507-flevopark_13_wildlife wildlife camera1_2021-10-03_02-08-06_(5904).JPG</t>
  </si>
  <si>
    <t>d6ff8746-ce63-49b9-918c-c7bd0d1e057a</t>
  </si>
  <si>
    <t>https://multimedia.agouti.eu/assets/d6ff8746-ce63-49b9-918c-c7bd0d1e057a/file</t>
  </si>
  <si>
    <t>20220510234507-flevopark_13_wildlife wildlife camera1_2021-10-03_02-08-11_(5909).JPG</t>
  </si>
  <si>
    <t>6cef13da-a862-4202-8055-e273480dc092</t>
  </si>
  <si>
    <t>https://multimedia.agouti.eu/assets/6cef13da-a862-4202-8055-e273480dc092/file</t>
  </si>
  <si>
    <t>20220510234507-flevopark_13_wildlife wildlife camera1_2021-10-03_02-08-16_(5915).JPG</t>
  </si>
  <si>
    <t>534f06b1-6ff2-4484-ba70-6006a9ce4383</t>
  </si>
  <si>
    <t>https://multimedia.agouti.eu/assets/534f06b1-6ff2-4484-ba70-6006a9ce4383/file</t>
  </si>
  <si>
    <t>20220510234507-flevopark_13_wildlife wildlife camera1_2021-10-03_02-08-49_(5923).JPG</t>
  </si>
  <si>
    <t>9c4c5c68-33f6-4786-a715-2398c2e77cfa</t>
  </si>
  <si>
    <t>https://multimedia.agouti.eu/assets/9c4c5c68-33f6-4786-a715-2398c2e77cfa/file</t>
  </si>
  <si>
    <t>20220510234507-flevopark_13_wildlife wildlife camera1_2021-10-03_02-08-54_(5934).JPG</t>
  </si>
  <si>
    <t>fcd03250-64b6-498e-9ea0-730b95d71179</t>
  </si>
  <si>
    <t>https://multimedia.agouti.eu/assets/fcd03250-64b6-498e-9ea0-730b95d71179/file</t>
  </si>
  <si>
    <t>20220510234507-flevopark_13_wildlife wildlife camera1_2021-10-03_02-08-59_(5940).JPG</t>
  </si>
  <si>
    <t>661c449e-ba89-43ba-b78a-7723dcf5604c</t>
  </si>
  <si>
    <t>https://multimedia.agouti.eu/assets/661c449e-ba89-43ba-b78a-7723dcf5604c/file</t>
  </si>
  <si>
    <t>20220510234507-flevopark_13_wildlife wildlife camera1_2021-10-03_02-09-04_(5947).JPG</t>
  </si>
  <si>
    <t>38020acb-f523-4740-91e2-2af84db6bcb2</t>
  </si>
  <si>
    <t>https://multimedia.agouti.eu/assets/38020acb-f523-4740-91e2-2af84db6bcb2/file</t>
  </si>
  <si>
    <t>20220510234507-flevopark_13_wildlife wildlife camera1_2021-10-03_02-09-27_(5868).JPG</t>
  </si>
  <si>
    <t>8c8097ac-e6a3-4f73-af65-5113d46cdbe2</t>
  </si>
  <si>
    <t>https://multimedia.agouti.eu/assets/8c8097ac-e6a3-4f73-af65-5113d46cdbe2/file</t>
  </si>
  <si>
    <t>20220510234507-flevopark_13_wildlife wildlife camera1_2021-10-03_02-09-32_(5876).JPG</t>
  </si>
  <si>
    <t>2fa1f96f-7c4b-4c83-8320-7973a14a46eb</t>
  </si>
  <si>
    <t>https://multimedia.agouti.eu/assets/2fa1f96f-7c4b-4c83-8320-7973a14a46eb/file</t>
  </si>
  <si>
    <t>20220510234507-flevopark_13_wildlife wildlife camera1_2021-10-03_02-09-33_(5884).JPG</t>
  </si>
  <si>
    <t>f6ecd4fb-999c-4798-97a0-1c1585b9fd9a</t>
  </si>
  <si>
    <t>https://multimedia.agouti.eu/assets/f6ecd4fb-999c-4798-97a0-1c1585b9fd9a/file</t>
  </si>
  <si>
    <t>20220510234507-flevopark_13_wildlife wildlife camera1_2021-10-03_02-09-37_(5891).JPG</t>
  </si>
  <si>
    <t>5db1d90d-a0f9-420a-99ed-bd784d7d65fa</t>
  </si>
  <si>
    <t>https://multimedia.agouti.eu/assets/5db1d90d-a0f9-420a-99ed-bd784d7d65fa/file</t>
  </si>
  <si>
    <t>20220510234508-flevopark_13_wildlife wildlife camera1_2021-10-03_02-09-42_(5898).JPG</t>
  </si>
  <si>
    <t>90a53ef1-bdd7-46c1-95d3-3f94459cc160</t>
  </si>
  <si>
    <t>https://multimedia.agouti.eu/assets/90a53ef1-bdd7-46c1-95d3-3f94459cc160/file</t>
  </si>
  <si>
    <t>20220510234508-flevopark_13_wildlife wildlife camera1_2021-10-03_02-09-47_(5905).JPG</t>
  </si>
  <si>
    <t>c9b8a103-0887-41d9-8105-281699eccb74</t>
  </si>
  <si>
    <t>78612fdf-6f9d-4ea4-8e2b-788b23517d91</t>
  </si>
  <si>
    <t>https://multimedia.agouti.eu/assets/c9b8a103-0887-41d9-8105-281699eccb74/file</t>
  </si>
  <si>
    <t>20220510234508-flevopark_13_wildlife wildlife camera1_2021-10-03_02-12-02_(5910).JPG</t>
  </si>
  <si>
    <t>e1aae289-411b-4e4b-9c6d-f996699a4a5c</t>
  </si>
  <si>
    <t>https://multimedia.agouti.eu/assets/e1aae289-411b-4e4b-9c6d-f996699a4a5c/file</t>
  </si>
  <si>
    <t>20220510234508-flevopark_13_wildlife wildlife camera1_2021-10-03_02-12-04_(5918).JPG</t>
  </si>
  <si>
    <t>b353d180-d811-47c8-8720-f3c48d201018</t>
  </si>
  <si>
    <t>https://multimedia.agouti.eu/assets/b353d180-d811-47c8-8720-f3c48d201018/file</t>
  </si>
  <si>
    <t>20220510234508-flevopark_13_wildlife wildlife camera1_2021-10-03_02-12-07_(5925).JPG</t>
  </si>
  <si>
    <t>28ba8fe2-682f-4c76-a350-2016aedd2e3e</t>
  </si>
  <si>
    <t>https://multimedia.agouti.eu/assets/28ba8fe2-682f-4c76-a350-2016aedd2e3e/file</t>
  </si>
  <si>
    <t>20220510234508-flevopark_13_wildlife wildlife camera1_2021-10-03_02-12-12_(5932).JPG</t>
  </si>
  <si>
    <t>ca244d2a-5f69-4cb6-ae9f-b9df1fa970a7</t>
  </si>
  <si>
    <t>https://multimedia.agouti.eu/assets/ca244d2a-5f69-4cb6-ae9f-b9df1fa970a7/file</t>
  </si>
  <si>
    <t>20220510234508-flevopark_13_wildlife wildlife camera1_2021-10-03_02-12-22_(5850).JPG</t>
  </si>
  <si>
    <t>d002ea34-1809-4dca-801c-feac2746722b</t>
  </si>
  <si>
    <t>https://multimedia.agouti.eu/assets/d002ea34-1809-4dca-801c-feac2746722b/file</t>
  </si>
  <si>
    <t>20220510234508-flevopark_13_wildlife wildlife camera1_2021-10-03_02-14-19_(5869).JPG</t>
  </si>
  <si>
    <t>fbc0b00b-59b3-49bc-b543-a2202df7e530</t>
  </si>
  <si>
    <t>https://multimedia.agouti.eu/assets/fbc0b00b-59b3-49bc-b543-a2202df7e530/file</t>
  </si>
  <si>
    <t>20220510234508-flevopark_13_wildlife wildlife camera1_2021-10-03_02-14-19_(5877).JPG</t>
  </si>
  <si>
    <t>c6b0a302-a1fc-4f38-b634-6010d0c29c1f</t>
  </si>
  <si>
    <t>https://multimedia.agouti.eu/assets/c6b0a302-a1fc-4f38-b634-6010d0c29c1f/file</t>
  </si>
  <si>
    <t>20220510234508-flevopark_13_wildlife wildlife camera1_2021-10-03_02-14-20_(5885).JPG</t>
  </si>
  <si>
    <t>87788e95-7206-4206-8fa9-b8bd5b0571ff</t>
  </si>
  <si>
    <t>https://multimedia.agouti.eu/assets/87788e95-7206-4206-8fa9-b8bd5b0571ff/file</t>
  </si>
  <si>
    <t>20220510234508-flevopark_13_wildlife wildlife camera1_2021-10-03_02-14-22_(5892).JPG</t>
  </si>
  <si>
    <t>0e0a5722-da43-4535-b305-d104ebd74171</t>
  </si>
  <si>
    <t>https://multimedia.agouti.eu/assets/0e0a5722-da43-4535-b305-d104ebd74171/file</t>
  </si>
  <si>
    <t>20220510234508-flevopark_13_wildlife wildlife camera1_2021-10-03_02-14-27_(5900).JPG</t>
  </si>
  <si>
    <t>5915f2ab-e487-4bc9-8206-ceeed1ff27f3</t>
  </si>
  <si>
    <t>https://multimedia.agouti.eu/assets/5915f2ab-e487-4bc9-8206-ceeed1ff27f3/file</t>
  </si>
  <si>
    <t>20220510234508-flevopark_13_wildlife wildlife camera1_2021-10-03_02-14-32_(5906).JPG</t>
  </si>
  <si>
    <t>4a87fe45-569a-43f6-bf8a-7cb77d38d983</t>
  </si>
  <si>
    <t>https://multimedia.agouti.eu/assets/4a87fe45-569a-43f6-bf8a-7cb77d38d983/file</t>
  </si>
  <si>
    <t>20220510234508-flevopark_13_wildlife wildlife camera1_2021-10-03_02-14-37_(5919).JPG</t>
  </si>
  <si>
    <t>158b57af-2cf6-41e4-8af0-76a3623347fa</t>
  </si>
  <si>
    <t>https://multimedia.agouti.eu/assets/158b57af-2cf6-41e4-8af0-76a3623347fa/file</t>
  </si>
  <si>
    <t>20220510234508-flevopark_13_wildlife wildlife camera1_2021-10-03_02-14-42_(5928).JPG</t>
  </si>
  <si>
    <t>67389596-897e-43b3-8771-7af8963eac2d</t>
  </si>
  <si>
    <t>https://multimedia.agouti.eu/assets/67389596-897e-43b3-8771-7af8963eac2d/file</t>
  </si>
  <si>
    <t>20220510234508-flevopark_13_wildlife wildlife camera1_2021-10-03_02-15-26_(5935).JPG</t>
  </si>
  <si>
    <t>a45ec628-a7fb-421d-b033-96e4feeb6177</t>
  </si>
  <si>
    <t>https://multimedia.agouti.eu/assets/a45ec628-a7fb-421d-b033-96e4feeb6177/file</t>
  </si>
  <si>
    <t>20220510234508-flevopark_13_wildlife wildlife camera1_2021-10-03_02-15-27_(5944).JPG</t>
  </si>
  <si>
    <t>6a99bdc0-0912-4f8d-9d98-e63f08f31ca4</t>
  </si>
  <si>
    <t>https://multimedia.agouti.eu/assets/6a99bdc0-0912-4f8d-9d98-e63f08f31ca4/file</t>
  </si>
  <si>
    <t>20220510234508-flevopark_13_wildlife wildlife camera1_2021-10-03_02-15-28_(5845).JPG</t>
  </si>
  <si>
    <t>4f366502-b2e4-4505-b712-820f70ca6343</t>
  </si>
  <si>
    <t>https://multimedia.agouti.eu/assets/4f366502-b2e4-4505-b712-820f70ca6343/file</t>
  </si>
  <si>
    <t>20220510234509-flevopark_13_wildlife wildlife camera1_2021-10-03_02-15-28_(5951).JPG</t>
  </si>
  <si>
    <t>e6f8ceb4-d2d9-48b8-844a-9d61621c8503</t>
  </si>
  <si>
    <t>https://multimedia.agouti.eu/assets/e6f8ceb4-d2d9-48b8-844a-9d61621c8503/file</t>
  </si>
  <si>
    <t>20220510234508-flevopark_13_wildlife wildlife camera1_2021-10-03_02-15-29_(5851).JPG</t>
  </si>
  <si>
    <t>9fb1c757-71d8-47ba-ac1e-d2c36abe40f5</t>
  </si>
  <si>
    <t>https://multimedia.agouti.eu/assets/9fb1c757-71d8-47ba-ac1e-d2c36abe40f5/file</t>
  </si>
  <si>
    <t>20220510234508-flevopark_13_wildlife wildlife camera1_2021-10-03_02-15-29_(5856).JPG</t>
  </si>
  <si>
    <t>feb83f57-8eb1-4de6-a648-2395dab5703d</t>
  </si>
  <si>
    <t>https://multimedia.agouti.eu/assets/feb83f57-8eb1-4de6-a648-2395dab5703d/file</t>
  </si>
  <si>
    <t>20220510234509-flevopark_13_wildlife wildlife camera1_2021-10-03_02-15-32_(5883).JPG</t>
  </si>
  <si>
    <t>8f65bf0c-94dc-4d3d-9c57-13b4e69eea59</t>
  </si>
  <si>
    <t>https://multimedia.agouti.eu/assets/8f65bf0c-94dc-4d3d-9c57-13b4e69eea59/file</t>
  </si>
  <si>
    <t>20220510234509-flevopark_13_wildlife wildlife camera1_2021-10-03_02-15-32_(5890).JPG</t>
  </si>
  <si>
    <t>28ac48b1-46b0-4af4-8770-473aeba61669</t>
  </si>
  <si>
    <t>https://multimedia.agouti.eu/assets/28ac48b1-46b0-4af4-8770-473aeba61669/file</t>
  </si>
  <si>
    <t>20220510234509-flevopark_13_wildlife wildlife camera1_2021-10-03_02-15-36_(5899).JPG</t>
  </si>
  <si>
    <t>6dbd36ba-3f2e-4997-be9c-6b06bd8381da</t>
  </si>
  <si>
    <t>https://multimedia.agouti.eu/assets/6dbd36ba-3f2e-4997-be9c-6b06bd8381da/file</t>
  </si>
  <si>
    <t>20220510234509-flevopark_13_wildlife wildlife camera1_2021-10-03_02-15-46_(5912).JPG</t>
  </si>
  <si>
    <t>fc18adb9-899a-437c-9272-5823df60b150</t>
  </si>
  <si>
    <t>https://multimedia.agouti.eu/assets/fc18adb9-899a-437c-9272-5823df60b150/file</t>
  </si>
  <si>
    <t>20220510234509-flevopark_13_wildlife wildlife camera1_2021-10-03_02-15-51_(5921).JPG</t>
  </si>
  <si>
    <t>7fc80a5d-6d82-4683-97d7-e783af2278d5</t>
  </si>
  <si>
    <t>https://multimedia.agouti.eu/assets/7fc80a5d-6d82-4683-97d7-e783af2278d5/file</t>
  </si>
  <si>
    <t>20220510234509-flevopark_13_wildlife wildlife camera1_2021-10-03_02-15-55_(5927).JPG</t>
  </si>
  <si>
    <t>f35a18ba-c458-41be-bff5-91e9c8636cc6</t>
  </si>
  <si>
    <t>https://multimedia.agouti.eu/assets/f35a18ba-c458-41be-bff5-91e9c8636cc6/file</t>
  </si>
  <si>
    <t>20220510234509-flevopark_13_wildlife wildlife camera1_2021-10-03_02-15-57_(5936).JPG</t>
  </si>
  <si>
    <t>4b6dd54e-1cd3-42c2-bf5b-b7cfb1843814</t>
  </si>
  <si>
    <t>https://multimedia.agouti.eu/assets/4b6dd54e-1cd3-42c2-bf5b-b7cfb1843814/file</t>
  </si>
  <si>
    <t>20220510234509-flevopark_13_wildlife wildlife camera1_2021-10-03_02-15-57_(5943).JPG</t>
  </si>
  <si>
    <t>20c1a9b1-41de-40cd-a575-cfe185bba929</t>
  </si>
  <si>
    <t>https://multimedia.agouti.eu/assets/20c1a9b1-41de-40cd-a575-cfe185bba929/file</t>
  </si>
  <si>
    <t>20220510234509-flevopark_13_wildlife wildlife camera1_2021-10-03_02-15-57_(5950).JPG</t>
  </si>
  <si>
    <t>7e79dcc0-d3db-4b7a-86e8-4dc359995ef3</t>
  </si>
  <si>
    <t>https://multimedia.agouti.eu/assets/7e79dcc0-d3db-4b7a-86e8-4dc359995ef3/file</t>
  </si>
  <si>
    <t>20220510234509-flevopark_13_wildlife wildlife camera1_2021-10-03_02-15-58_(5846).JPG</t>
  </si>
  <si>
    <t>6731dd1e-4cc7-4f88-b1ab-0130b5d086e0</t>
  </si>
  <si>
    <t>https://multimedia.agouti.eu/assets/6731dd1e-4cc7-4f88-b1ab-0130b5d086e0/file</t>
  </si>
  <si>
    <t>20220510234509-flevopark_13_wildlife wildlife camera1_2021-10-03_02-15-58_(5852).JPG</t>
  </si>
  <si>
    <t>d9a1d032-8f7f-4398-af35-53338271e952</t>
  </si>
  <si>
    <t>https://multimedia.agouti.eu/assets/d9a1d032-8f7f-4398-af35-53338271e952/file</t>
  </si>
  <si>
    <t>20220510234509-flevopark_13_wildlife wildlife camera1_2021-10-03_02-15-59_(5857).JPG</t>
  </si>
  <si>
    <t>81b13199-443f-4a8c-9da7-f2fd774ab208</t>
  </si>
  <si>
    <t>https://multimedia.agouti.eu/assets/81b13199-443f-4a8c-9da7-f2fd774ab208/file</t>
  </si>
  <si>
    <t>20220510234509-flevopark_13_wildlife wildlife camera1_2021-10-03_02-15-59_(5863).JPG</t>
  </si>
  <si>
    <t>f314b43a-a81f-41f3-8b4c-9956c76b00f4</t>
  </si>
  <si>
    <t>https://multimedia.agouti.eu/assets/f314b43a-a81f-41f3-8b4c-9956c76b00f4/file</t>
  </si>
  <si>
    <t>20220510234509-flevopark_13_wildlife wildlife camera1_2021-10-03_02-15-59_(5870).JPG</t>
  </si>
  <si>
    <t>658a6953-b686-4854-a9ae-2828c757b742</t>
  </si>
  <si>
    <t>https://multimedia.agouti.eu/assets/658a6953-b686-4854-a9ae-2828c757b742/file</t>
  </si>
  <si>
    <t>20220510234509-flevopark_13_wildlife wildlife camera1_2021-10-03_02-16-00_(5878).JPG</t>
  </si>
  <si>
    <t>cd1e480d-3f32-4499-b652-5b2b83508d73</t>
  </si>
  <si>
    <t>https://multimedia.agouti.eu/assets/cd1e480d-3f32-4499-b652-5b2b83508d73/file</t>
  </si>
  <si>
    <t>20220510234509-flevopark_13_wildlife wildlife camera1_2021-10-03_02-16-00_(5886).JPG</t>
  </si>
  <si>
    <t>ac9687f3-4793-475a-8235-7db335aef3cc</t>
  </si>
  <si>
    <t>https://multimedia.agouti.eu/assets/ac9687f3-4793-475a-8235-7db335aef3cc/file</t>
  </si>
  <si>
    <t>20220510234509-flevopark_13_wildlife wildlife camera1_2021-10-03_02-16-00_(5893).JPG</t>
  </si>
  <si>
    <t>f0996498-b041-4ec3-b7d4-a8056762f479</t>
  </si>
  <si>
    <t>https://multimedia.agouti.eu/assets/f0996498-b041-4ec3-b7d4-a8056762f479/file</t>
  </si>
  <si>
    <t>20220510234509-flevopark_13_wildlife wildlife camera1_2021-10-03_02-16-01_(5901).JPG</t>
  </si>
  <si>
    <t>50c65ff0-0a0b-4a23-9ae6-6ea7cdc27c59</t>
  </si>
  <si>
    <t>https://multimedia.agouti.eu/assets/50c65ff0-0a0b-4a23-9ae6-6ea7cdc27c59/file</t>
  </si>
  <si>
    <t>20220510234509-flevopark_13_wildlife wildlife camera1_2021-10-03_02-16-01_(5907).JPG</t>
  </si>
  <si>
    <t>5c624eb3-5adf-441c-b683-41e893a03bed</t>
  </si>
  <si>
    <t>https://multimedia.agouti.eu/assets/5c624eb3-5adf-441c-b683-41e893a03bed/file</t>
  </si>
  <si>
    <t>20220510234510-flevopark_13_wildlife wildlife camera1_2021-10-03_02-16-01_(5920).JPG</t>
  </si>
  <si>
    <t>4d0becf7-6a87-4b83-8ded-cc1e3edb0a8e</t>
  </si>
  <si>
    <t>https://multimedia.agouti.eu/assets/4d0becf7-6a87-4b83-8ded-cc1e3edb0a8e/file</t>
  </si>
  <si>
    <t>20220510234510-flevopark_13_wildlife wildlife camera1_2021-10-03_02-16-03_(5930).JPG</t>
  </si>
  <si>
    <t>a3060a83-b63f-4dc6-bc96-b6c0ef042d7a</t>
  </si>
  <si>
    <t>https://multimedia.agouti.eu/assets/a3060a83-b63f-4dc6-bc96-b6c0ef042d7a/file</t>
  </si>
  <si>
    <t>20220510234510-flevopark_13_wildlife wildlife camera1_2021-10-03_02-16-08_(5938).JPG</t>
  </si>
  <si>
    <t>71372abe-083a-4ed5-9062-067fb4e4e42d</t>
  </si>
  <si>
    <t>https://multimedia.agouti.eu/assets/71372abe-083a-4ed5-9062-067fb4e4e42d/file</t>
  </si>
  <si>
    <t>20220510234511-flevopark_13_wildlife wildlife camera1_2021-10-03_02-16-13_(5946).JPG</t>
  </si>
  <si>
    <t>435b34d6-8d40-4d89-a743-13af01e1ad74</t>
  </si>
  <si>
    <t>https://multimedia.agouti.eu/assets/435b34d6-8d40-4d89-a743-13af01e1ad74/file</t>
  </si>
  <si>
    <t>20220510234510-flevopark_13_wildlife wildlife camera1_2021-10-03_02-16-18_(5844).JPG</t>
  </si>
  <si>
    <t>9fb8958a-8349-456c-9d0b-dc3fc5161dbc</t>
  </si>
  <si>
    <t>d9543973-7d85-4dc6-ae16-1a5d0a534a97</t>
  </si>
  <si>
    <t>https://multimedia.agouti.eu/assets/9fb8958a-8349-456c-9d0b-dc3fc5161dbc/file</t>
  </si>
  <si>
    <t>20220510234510-flevopark_13_wildlife wildlife camera1_2021-10-03_03-15-00_(5858).JPG</t>
  </si>
  <si>
    <t>41bb7927-7642-4227-8e75-e598ade67417</t>
  </si>
  <si>
    <t>https://multimedia.agouti.eu/assets/41bb7927-7642-4227-8e75-e598ade67417/file</t>
  </si>
  <si>
    <t>20220510234510-flevopark_13_wildlife wildlife camera1_2021-10-03_03-15-05_(5864).JPG</t>
  </si>
  <si>
    <t>05815b6e-a9e4-48ab-8062-04126468dbfa</t>
  </si>
  <si>
    <t>https://multimedia.agouti.eu/assets/05815b6e-a9e4-48ab-8062-04126468dbfa/file</t>
  </si>
  <si>
    <t>20220510234510-flevopark_13_wildlife wildlife camera1_2021-10-03_03-15-10_(5872).JPG</t>
  </si>
  <si>
    <t>f4db1681-1e39-4215-a57d-6174d0a85294</t>
  </si>
  <si>
    <t>https://multimedia.agouti.eu/assets/f4db1681-1e39-4215-a57d-6174d0a85294/file</t>
  </si>
  <si>
    <t>20220510234510-flevopark_13_wildlife wildlife camera1_2021-10-03_03-15-15_(5888).JPG</t>
  </si>
  <si>
    <t>7af1a242-71d3-4d25-9e24-ab055fd24a3a</t>
  </si>
  <si>
    <t>https://multimedia.agouti.eu/assets/7af1a242-71d3-4d25-9e24-ab055fd24a3a/file</t>
  </si>
  <si>
    <t>20220510234510-flevopark_13_wildlife wildlife camera1_2021-10-03_03-15-20_(5894).JPG</t>
  </si>
  <si>
    <t>e938510e-2f1c-4211-b155-7e6360108672</t>
  </si>
  <si>
    <t>ab3deb50-5c17-4e98-a2a2-e5c50ae3d6d2</t>
  </si>
  <si>
    <t>https://multimedia.agouti.eu/assets/e938510e-2f1c-4211-b155-7e6360108672/file</t>
  </si>
  <si>
    <t>20220510234510-flevopark_13_wildlife wildlife camera1_2021-10-03_03-55-00_(5902).JPG</t>
  </si>
  <si>
    <t>ccbcf8d5-006d-4ac4-a8c5-9c13c07961cd</t>
  </si>
  <si>
    <t>https://multimedia.agouti.eu/assets/ccbcf8d5-006d-4ac4-a8c5-9c13c07961cd/file</t>
  </si>
  <si>
    <t>20220510234510-flevopark_13_wildlife wildlife camera1_2021-10-03_03-55-09_(6268).JPG</t>
  </si>
  <si>
    <t>a55b8878-a5c8-44c0-8d95-b77fdb1abc86</t>
  </si>
  <si>
    <t>https://multimedia.agouti.eu/assets/a55b8878-a5c8-44c0-8d95-b77fdb1abc86/file</t>
  </si>
  <si>
    <t>20220510234510-flevopark_13_wildlife wildlife camera1_2021-10-03_03-55-14_(6269).JPG</t>
  </si>
  <si>
    <t>e00b9be7-ebf6-4f2e-a9ba-4be626634c8b</t>
  </si>
  <si>
    <t>https://multimedia.agouti.eu/assets/e00b9be7-ebf6-4f2e-a9ba-4be626634c8b/file</t>
  </si>
  <si>
    <t>20220510234510-flevopark_13_wildlife wildlife camera1_2021-10-03_03-55-19_(6269).JPG</t>
  </si>
  <si>
    <t>5e312397-af5f-4dfd-b424-858911531cdc</t>
  </si>
  <si>
    <t>https://multimedia.agouti.eu/assets/5e312397-af5f-4dfd-b424-858911531cdc/file</t>
  </si>
  <si>
    <t>20220510234510-flevopark_13_wildlife wildlife camera1_2021-10-03_03-55-24_(6269).JPG</t>
  </si>
  <si>
    <t>6149122f-612e-4ad8-881c-7c3d9ba3ffda</t>
  </si>
  <si>
    <t>2acf8a92-5b08-46f9-b8f9-5d43b08c75e6</t>
  </si>
  <si>
    <t>https://multimedia.agouti.eu/assets/6149122f-612e-4ad8-881c-7c3d9ba3ffda/file</t>
  </si>
  <si>
    <t>20220510234510-flevopark_13_wildlife wildlife camera1_2021-10-03_05-13-38_(6271).JPG</t>
  </si>
  <si>
    <t>abab15a4-7732-4777-9626-77727e5672d0</t>
  </si>
  <si>
    <t>https://multimedia.agouti.eu/assets/abab15a4-7732-4777-9626-77727e5672d0/file</t>
  </si>
  <si>
    <t>20220510234510-flevopark_13_wildlife wildlife camera1_2021-10-03_05-13-40_(5854).JPG</t>
  </si>
  <si>
    <t>1dfb0954-bce2-4b2f-a4d4-5ac0b47f18d6</t>
  </si>
  <si>
    <t>https://multimedia.agouti.eu/assets/1dfb0954-bce2-4b2f-a4d4-5ac0b47f18d6/file</t>
  </si>
  <si>
    <t>20220510234511-flevopark_13_wildlife wildlife camera1_2021-10-03_05-13-40_(5859).JPG</t>
  </si>
  <si>
    <t>48c64ae7-d112-41e9-bade-74a71abd62e7</t>
  </si>
  <si>
    <t>https://multimedia.agouti.eu/assets/48c64ae7-d112-41e9-bade-74a71abd62e7/file</t>
  </si>
  <si>
    <t>20220510234511-flevopark_13_wildlife wildlife camera1_2021-10-03_05-13-41_(5865).JPG</t>
  </si>
  <si>
    <t>e4a3cb08-d9b3-4e68-94bb-b67551901c44</t>
  </si>
  <si>
    <t>https://multimedia.agouti.eu/assets/e4a3cb08-d9b3-4e68-94bb-b67551901c44/file</t>
  </si>
  <si>
    <t>20220510234511-flevopark_13_wildlife wildlife camera1_2021-10-03_05-13-41_(5871).JPG</t>
  </si>
  <si>
    <t>960dbfa3-680b-44ca-a7ed-39af3bf7fa1c</t>
  </si>
  <si>
    <t>https://multimedia.agouti.eu/assets/960dbfa3-680b-44ca-a7ed-39af3bf7fa1c/file</t>
  </si>
  <si>
    <t>20220510234511-flevopark_13_wildlife wildlife camera1_2021-10-03_05-13-42_(5879).JPG</t>
  </si>
  <si>
    <t>633b1b4b-b193-421f-815d-d7a69575bb80</t>
  </si>
  <si>
    <t>https://multimedia.agouti.eu/assets/633b1b4b-b193-421f-815d-d7a69575bb80/file</t>
  </si>
  <si>
    <t>20220510234511-flevopark_13_wildlife wildlife camera1_2021-10-03_05-13-42_(5887).JPG</t>
  </si>
  <si>
    <t>35720914-7e1e-444e-a1db-e8f8e9675386</t>
  </si>
  <si>
    <t>https://multimedia.agouti.eu/assets/35720914-7e1e-444e-a1db-e8f8e9675386/file</t>
  </si>
  <si>
    <t>20220510234511-flevopark_13_wildlife wildlife camera1_2021-10-03_05-13-42_(5896).JPG</t>
  </si>
  <si>
    <t>1b0e8351-bb9c-4561-a602-5f3474bbd1dd</t>
  </si>
  <si>
    <t>https://multimedia.agouti.eu/assets/1b0e8351-bb9c-4561-a602-5f3474bbd1dd/file</t>
  </si>
  <si>
    <t>20220510234511-flevopark_13_wildlife wildlife camera1_2021-10-03_05-13-43_(5903).JPG</t>
  </si>
  <si>
    <t>fce9c876-ca5f-4665-8885-31eec7bac178</t>
  </si>
  <si>
    <t>https://multimedia.agouti.eu/assets/fce9c876-ca5f-4665-8885-31eec7bac178/file</t>
  </si>
  <si>
    <t>20220510234511-flevopark_13_wildlife wildlife camera1_2021-10-03_05-13-44_(5914).JPG</t>
  </si>
  <si>
    <t>96848e9e-d037-4244-8f88-6ce4fb2091f7</t>
  </si>
  <si>
    <t>https://multimedia.agouti.eu/assets/96848e9e-d037-4244-8f88-6ce4fb2091f7/file</t>
  </si>
  <si>
    <t>20220510234511-flevopark_13_wildlife wildlife camera1_2021-10-03_05-13-44_(5926).JPG</t>
  </si>
  <si>
    <t>795579cb-2c4e-4016-8b48-b2099e08818a</t>
  </si>
  <si>
    <t>https://multimedia.agouti.eu/assets/795579cb-2c4e-4016-8b48-b2099e08818a/file</t>
  </si>
  <si>
    <t>20220510234511-flevopark_13_wildlife wildlife camera1_2021-10-03_05-13-44_(5931).JPG</t>
  </si>
  <si>
    <t>c56b94b3-16a2-45ec-8131-56a637bc8968</t>
  </si>
  <si>
    <t>https://multimedia.agouti.eu/assets/c56b94b3-16a2-45ec-8131-56a637bc8968/file</t>
  </si>
  <si>
    <t>20220510234511-flevopark_13_wildlife wildlife camera1_2021-10-03_05-13-45_(5916).JPG</t>
  </si>
  <si>
    <t>ad20e6e9-19ad-4829-9ae0-9899df168572</t>
  </si>
  <si>
    <t>https://multimedia.agouti.eu/assets/ad20e6e9-19ad-4829-9ae0-9899df168572/file</t>
  </si>
  <si>
    <t>20220510234511-flevopark_13_wildlife wildlife camera1_2021-10-03_05-13-45_(5924).JPG</t>
  </si>
  <si>
    <t>31a937d9-a2e9-4169-b5f3-390e8de37021</t>
  </si>
  <si>
    <t>https://multimedia.agouti.eu/assets/31a937d9-a2e9-4169-b5f3-390e8de37021/file</t>
  </si>
  <si>
    <t>20220510234512-flevopark_13_wildlife wildlife camera1_2021-10-03_05-13-45_(5939).JPG</t>
  </si>
  <si>
    <t>3aab7a03-5620-4110-aa98-fcf1e0f549d1</t>
  </si>
  <si>
    <t>https://multimedia.agouti.eu/assets/3aab7a03-5620-4110-aa98-fcf1e0f549d1/file</t>
  </si>
  <si>
    <t>20220510234511-flevopark_13_wildlife wildlife camera1_2021-10-03_05-13-46_(5933).JPG</t>
  </si>
  <si>
    <t>eaf2e07d-8702-46f5-843b-1e0b1d8d7163</t>
  </si>
  <si>
    <t>https://multimedia.agouti.eu/assets/eaf2e07d-8702-46f5-843b-1e0b1d8d7163/file</t>
  </si>
  <si>
    <t>20220510234511-flevopark_13_wildlife wildlife camera1_2021-10-03_05-13-46_(5942).JPG</t>
  </si>
  <si>
    <t>ccddf336-b8be-4b11-b723-b7ce6d962d7f</t>
  </si>
  <si>
    <t>https://multimedia.agouti.eu/assets/ccddf336-b8be-4b11-b723-b7ce6d962d7f/file</t>
  </si>
  <si>
    <t>20220510234511-flevopark_13_wildlife wildlife camera1_2021-10-03_05-13-47_(5955).JPG</t>
  </si>
  <si>
    <t>5b497f77-9c21-4794-b17e-e73ce169921d</t>
  </si>
  <si>
    <t>https://multimedia.agouti.eu/assets/5b497f77-9c21-4794-b17e-e73ce169921d/file</t>
  </si>
  <si>
    <t>20220510234511-flevopark_13_wildlife wildlife camera1_2021-10-03_05-13-47_(5962).JPG</t>
  </si>
  <si>
    <t>9e2f4bf1-7a03-4792-afce-a46b2638b845</t>
  </si>
  <si>
    <t>https://multimedia.agouti.eu/assets/9e2f4bf1-7a03-4792-afce-a46b2638b845/file</t>
  </si>
  <si>
    <t>20220510234511-flevopark_13_wildlife wildlife camera1_2021-10-03_05-13-49_(5977).JPG</t>
  </si>
  <si>
    <t>15226714-7b70-44e7-8d47-cfb960551b99</t>
  </si>
  <si>
    <t>https://multimedia.agouti.eu/assets/15226714-7b70-44e7-8d47-cfb960551b99/file</t>
  </si>
  <si>
    <t>20220510234511-flevopark_13_wildlife wildlife camera1_2021-10-03_05-13-54_(5985).JPG</t>
  </si>
  <si>
    <t>15971218-f93a-4e4d-aafc-95489463bbc9</t>
  </si>
  <si>
    <t>https://multimedia.agouti.eu/assets/15971218-f93a-4e4d-aafc-95489463bbc9/file</t>
  </si>
  <si>
    <t>20220510234511-flevopark_13_wildlife wildlife camera1_2021-10-03_05-13-59_(5992).JPG</t>
  </si>
  <si>
    <t>4a40712c-1742-4a06-87f7-317e2cbbbbbc</t>
  </si>
  <si>
    <t>https://multimedia.agouti.eu/assets/4a40712c-1742-4a06-87f7-317e2cbbbbbc/file</t>
  </si>
  <si>
    <t>20220510234512-flevopark_13_wildlife wildlife camera1_2021-10-03_05-14-00_(6000).JPG</t>
  </si>
  <si>
    <t>f6ddd26d-a3da-42e6-a281-4b19bfc1a0af</t>
  </si>
  <si>
    <t>https://multimedia.agouti.eu/assets/f6ddd26d-a3da-42e6-a281-4b19bfc1a0af/file</t>
  </si>
  <si>
    <t>20220510234512-flevopark_13_wildlife wildlife camera1_2021-10-03_05-14-00_(6008).JPG</t>
  </si>
  <si>
    <t>c674b36f-e19b-48f9-89cc-060ce5012039</t>
  </si>
  <si>
    <t>https://multimedia.agouti.eu/assets/c674b36f-e19b-48f9-89cc-060ce5012039/file</t>
  </si>
  <si>
    <t>20220510234512-flevopark_13_wildlife wildlife camera1_2021-10-03_05-14-01_(6015).JPG</t>
  </si>
  <si>
    <t>dcf23d0d-5d2f-4d5e-90e9-1bf0eca3e442</t>
  </si>
  <si>
    <t>https://multimedia.agouti.eu/assets/dcf23d0d-5d2f-4d5e-90e9-1bf0eca3e442/file</t>
  </si>
  <si>
    <t>20220510234512-flevopark_13_wildlife wildlife camera1_2021-10-03_05-14-01_(6021).JPG</t>
  </si>
  <si>
    <t>413eddfd-c0d3-4ed8-877e-e7caa2219fe6</t>
  </si>
  <si>
    <t>https://multimedia.agouti.eu/assets/413eddfd-c0d3-4ed8-877e-e7caa2219fe6/file</t>
  </si>
  <si>
    <t>20220510234512-flevopark_13_wildlife wildlife camera1_2021-10-03_05-14-01_(6027).JPG</t>
  </si>
  <si>
    <t>20c3acce-0642-4fea-9e42-1ecc7b619ccb</t>
  </si>
  <si>
    <t>https://multimedia.agouti.eu/assets/20c3acce-0642-4fea-9e42-1ecc7b619ccb/file</t>
  </si>
  <si>
    <t>20220510234512-flevopark_13_wildlife wildlife camera1_2021-10-03_05-14-02_(5948).JPG</t>
  </si>
  <si>
    <t>cd1a1d4d-0a47-4acb-a185-dc1e3c44efbf</t>
  </si>
  <si>
    <t>https://multimedia.agouti.eu/assets/cd1a1d4d-0a47-4acb-a185-dc1e3c44efbf/file</t>
  </si>
  <si>
    <t>20220510234512-flevopark_13_wildlife wildlife camera1_2021-10-03_05-14-02_(5953).JPG</t>
  </si>
  <si>
    <t>2e085fbd-68f2-4caa-a476-cffd239ba2d6</t>
  </si>
  <si>
    <t>https://multimedia.agouti.eu/assets/2e085fbd-68f2-4caa-a476-cffd239ba2d6/file</t>
  </si>
  <si>
    <t>20220510234512-flevopark_13_wildlife wildlife camera1_2021-10-03_05-14-02_(5968).JPG</t>
  </si>
  <si>
    <t>3f07a3ff-2d93-42d9-9d54-5a5359c367da</t>
  </si>
  <si>
    <t>https://multimedia.agouti.eu/assets/3f07a3ff-2d93-42d9-9d54-5a5359c367da/file</t>
  </si>
  <si>
    <t>20220510234512-flevopark_13_wildlife wildlife camera1_2021-10-03_05-14-03_(5976).JPG</t>
  </si>
  <si>
    <t>e42bd161-011d-4574-a1e2-371d2e0eda72</t>
  </si>
  <si>
    <t>https://multimedia.agouti.eu/assets/e42bd161-011d-4574-a1e2-371d2e0eda72/file</t>
  </si>
  <si>
    <t>20220510234512-flevopark_13_wildlife wildlife camera1_2021-10-03_05-14-03_(5984).JPG</t>
  </si>
  <si>
    <t>eb1ae5a4-9baa-42c8-b20c-e49dca435afc</t>
  </si>
  <si>
    <t>https://multimedia.agouti.eu/assets/eb1ae5a4-9baa-42c8-b20c-e49dca435afc/file</t>
  </si>
  <si>
    <t>20220510234512-flevopark_13_wildlife wildlife camera1_2021-10-03_05-14-04_(5990).JPG</t>
  </si>
  <si>
    <t>0ffc5b3d-0f77-4446-90cc-825567a47d84</t>
  </si>
  <si>
    <t>https://multimedia.agouti.eu/assets/0ffc5b3d-0f77-4446-90cc-825567a47d84/file</t>
  </si>
  <si>
    <t>20220510234512-flevopark_13_wildlife wildlife camera1_2021-10-03_05-14-04_(5999).JPG</t>
  </si>
  <si>
    <t>9da0f3c0-53aa-439f-a4e6-6abc27f96608</t>
  </si>
  <si>
    <t>https://multimedia.agouti.eu/assets/9da0f3c0-53aa-439f-a4e6-6abc27f96608/file</t>
  </si>
  <si>
    <t>20220510234512-flevopark_13_wildlife wildlife camera1_2021-10-03_05-14-04_(6006).JPG</t>
  </si>
  <si>
    <t>23f40718-c7c9-48ef-beb9-297655489e20</t>
  </si>
  <si>
    <t>https://multimedia.agouti.eu/assets/23f40718-c7c9-48ef-beb9-297655489e20/file</t>
  </si>
  <si>
    <t>20220510234512-flevopark_13_wildlife wildlife camera1_2021-10-03_05-14-05_(6010).JPG</t>
  </si>
  <si>
    <t>e5ab37c6-62d6-4f00-8c0c-af5ff2f5c8f5</t>
  </si>
  <si>
    <t>https://multimedia.agouti.eu/assets/e5ab37c6-62d6-4f00-8c0c-af5ff2f5c8f5/file</t>
  </si>
  <si>
    <t>20220510234512-flevopark_13_wildlife wildlife camera1_2021-10-03_05-14-05_(6018).JPG</t>
  </si>
  <si>
    <t>e6377ddf-3f9c-4096-a5f6-6f21cf1d9842</t>
  </si>
  <si>
    <t>https://multimedia.agouti.eu/assets/e6377ddf-3f9c-4096-a5f6-6f21cf1d9842/file</t>
  </si>
  <si>
    <t>20220510234512-flevopark_13_wildlife wildlife camera1_2021-10-03_05-14-05_(6024).JPG</t>
  </si>
  <si>
    <t>a6128852-7961-4325-927d-b7cef917b310</t>
  </si>
  <si>
    <t>https://multimedia.agouti.eu/assets/a6128852-7961-4325-927d-b7cef917b310/file</t>
  </si>
  <si>
    <t>20220510234512-flevopark_13_wildlife wildlife camera1_2021-10-03_05-14-06_(5952).JPG</t>
  </si>
  <si>
    <t>06e5a846-ab0b-4e92-bcd4-cdd030e14543</t>
  </si>
  <si>
    <t>https://multimedia.agouti.eu/assets/06e5a846-ab0b-4e92-bcd4-cdd030e14543/file</t>
  </si>
  <si>
    <t>20220510234513-flevopark_13_wildlife wildlife camera1_2021-10-03_05-14-06_(6029).JPG</t>
  </si>
  <si>
    <t>c897c570-c7ee-49c4-8442-643555c2b840</t>
  </si>
  <si>
    <t>https://multimedia.agouti.eu/assets/c897c570-c7ee-49c4-8442-643555c2b840/file</t>
  </si>
  <si>
    <t>20220510234513-flevopark_13_wildlife wildlife camera1_2021-10-03_05-14-07_(5958).JPG</t>
  </si>
  <si>
    <t>77487372-d279-44a3-81b0-711d2eb6886a</t>
  </si>
  <si>
    <t>https://multimedia.agouti.eu/assets/77487372-d279-44a3-81b0-711d2eb6886a/file</t>
  </si>
  <si>
    <t>20220510234513-flevopark_13_wildlife wildlife camera1_2021-10-03_05-14-07_(5967).JPG</t>
  </si>
  <si>
    <t>ce4aed1b-add9-49b0-b45a-c1c7dea7e8a0</t>
  </si>
  <si>
    <t>https://multimedia.agouti.eu/assets/ce4aed1b-add9-49b0-b45a-c1c7dea7e8a0/file</t>
  </si>
  <si>
    <t>20220510234513-flevopark_13_wildlife wildlife camera1_2021-10-03_05-14-09_(5975).JPG</t>
  </si>
  <si>
    <t>79e55f78-1cc0-4ca4-8d83-75e27598dc67</t>
  </si>
  <si>
    <t>https://multimedia.agouti.eu/assets/79e55f78-1cc0-4ca4-8d83-75e27598dc67/file</t>
  </si>
  <si>
    <t>20220510234513-flevopark_13_wildlife wildlife camera1_2021-10-03_05-14-14_(5982).JPG</t>
  </si>
  <si>
    <t>31321526-03d8-42ad-b6d2-a64b42dee6d7</t>
  </si>
  <si>
    <t>https://multimedia.agouti.eu/assets/31321526-03d8-42ad-b6d2-a64b42dee6d7/file</t>
  </si>
  <si>
    <t>20220510234513-flevopark_13_wildlife wildlife camera1_2021-10-03_05-14-15_(5991).JPG</t>
  </si>
  <si>
    <t>005116c2-1da6-4bb9-8721-1e2ed9c07648</t>
  </si>
  <si>
    <t>https://multimedia.agouti.eu/assets/005116c2-1da6-4bb9-8721-1e2ed9c07648/file</t>
  </si>
  <si>
    <t>20220510234513-flevopark_13_wildlife wildlife camera1_2021-10-03_05-14-15_(5998).JPG</t>
  </si>
  <si>
    <t>9b360efb-e180-4136-b0a4-68173b7392ab</t>
  </si>
  <si>
    <t>https://multimedia.agouti.eu/assets/9b360efb-e180-4136-b0a4-68173b7392ab/file</t>
  </si>
  <si>
    <t>20220510234513-flevopark_13_wildlife wildlife camera1_2021-10-03_05-14-16_(6003).JPG</t>
  </si>
  <si>
    <t>64a5e5f6-684b-400f-a628-2752d2d4b078</t>
  </si>
  <si>
    <t>https://multimedia.agouti.eu/assets/64a5e5f6-684b-400f-a628-2752d2d4b078/file</t>
  </si>
  <si>
    <t>20220510234513-flevopark_13_wildlife wildlife camera1_2021-10-03_05-14-17_(6009).JPG</t>
  </si>
  <si>
    <t>e2090c4d-b5ca-4f76-b188-501e4d51fa64</t>
  </si>
  <si>
    <t>https://multimedia.agouti.eu/assets/e2090c4d-b5ca-4f76-b188-501e4d51fa64/file</t>
  </si>
  <si>
    <t>20220510234513-flevopark_13_wildlife wildlife camera1_2021-10-03_05-14-22_(6022).JPG</t>
  </si>
  <si>
    <t>09cf3b70-63b0-40e4-a24e-967188ee3d35</t>
  </si>
  <si>
    <t>https://multimedia.agouti.eu/assets/09cf3b70-63b0-40e4-a24e-967188ee3d35/file</t>
  </si>
  <si>
    <t>20220510234513-flevopark_13_wildlife wildlife camera1_2021-10-03_05-14-27_(6028).JPG</t>
  </si>
  <si>
    <t>0b299ee3-a150-49e0-8a45-d1ff96476a55</t>
  </si>
  <si>
    <t>https://multimedia.agouti.eu/assets/0b299ee3-a150-49e0-8a45-d1ff96476a55/file</t>
  </si>
  <si>
    <t>20220510234513-flevopark_13_wildlife wildlife camera1_2021-10-03_05-14-32_(6035).JPG</t>
  </si>
  <si>
    <t>35b5941d-9a9d-4f42-85a9-739cf231747c</t>
  </si>
  <si>
    <t>https://multimedia.agouti.eu/assets/35b5941d-9a9d-4f42-85a9-739cf231747c/file</t>
  </si>
  <si>
    <t>20220510234513-flevopark_13_wildlife wildlife camera1_2021-10-03_05-14-37_(6043).JPG</t>
  </si>
  <si>
    <t>985c22da-d14b-4847-af9e-991123faec8a</t>
  </si>
  <si>
    <t>https://multimedia.agouti.eu/assets/985c22da-d14b-4847-af9e-991123faec8a/file</t>
  </si>
  <si>
    <t>20220510234513-flevopark_13_wildlife wildlife camera1_2021-10-03_05-14-42_(6051).JPG</t>
  </si>
  <si>
    <t>786ee1e0-b18c-4924-9783-87fb1d5e8d76</t>
  </si>
  <si>
    <t>https://multimedia.agouti.eu/assets/786ee1e0-b18c-4924-9783-87fb1d5e8d76/file</t>
  </si>
  <si>
    <t>20220510234513-flevopark_13_wildlife wildlife camera1_2021-10-03_05-14-58_(6058).JPG</t>
  </si>
  <si>
    <t>8bca5b2e-443c-42e5-bc19-1cc07747d363</t>
  </si>
  <si>
    <t>https://multimedia.agouti.eu/assets/8bca5b2e-443c-42e5-bc19-1cc07747d363/file</t>
  </si>
  <si>
    <t>20220510234513-flevopark_13_wildlife wildlife camera1_2021-10-03_05-15-00_(5954).JPG</t>
  </si>
  <si>
    <t>c6ee6e9f-a05e-4a23-8f34-38eeaff83a18</t>
  </si>
  <si>
    <t>https://multimedia.agouti.eu/assets/c6ee6e9f-a05e-4a23-8f34-38eeaff83a18/file</t>
  </si>
  <si>
    <t>20220510234513-flevopark_13_wildlife wildlife camera1_2021-10-03_05-15-03_(5957).JPG</t>
  </si>
  <si>
    <t>0f798ff6-d44f-4bf0-b1f6-a7ee00fc884d</t>
  </si>
  <si>
    <t>https://multimedia.agouti.eu/assets/0f798ff6-d44f-4bf0-b1f6-a7ee00fc884d/file</t>
  </si>
  <si>
    <t>20220510234513-flevopark_13_wildlife wildlife camera1_2021-10-03_05-15-08_(5964).JPG</t>
  </si>
  <si>
    <t>d58653bb-4ee1-4f79-b5bd-68ebe8892e31</t>
  </si>
  <si>
    <t>https://multimedia.agouti.eu/assets/d58653bb-4ee1-4f79-b5bd-68ebe8892e31/file</t>
  </si>
  <si>
    <t>20220510234513-flevopark_13_wildlife wildlife camera1_2021-10-03_05-15-13_(5972).JPG</t>
  </si>
  <si>
    <t>f0759072-24e5-4d65-8190-a470d0849889</t>
  </si>
  <si>
    <t>https://multimedia.agouti.eu/assets/f0759072-24e5-4d65-8190-a470d0849889/file</t>
  </si>
  <si>
    <t>20220510234514-flevopark_13_wildlife wildlife camera1_2021-10-03_05-15-18_(5993).JPG</t>
  </si>
  <si>
    <t>4a120d20-46ca-4e08-b735-7963d978f318</t>
  </si>
  <si>
    <t>https://multimedia.agouti.eu/assets/4a120d20-46ca-4e08-b735-7963d978f318/file</t>
  </si>
  <si>
    <t>20220510234514-flevopark_13_wildlife wildlife camera1_2021-10-03_05-15-23_(5997).JPG</t>
  </si>
  <si>
    <t>6a3c9674-9ec6-4cef-bbbf-80031fdd0dc0</t>
  </si>
  <si>
    <t>https://multimedia.agouti.eu/assets/6a3c9674-9ec6-4cef-bbbf-80031fdd0dc0/file</t>
  </si>
  <si>
    <t>20220510234514-flevopark_13_wildlife wildlife camera1_2021-10-03_05-15-43_(6004).JPG</t>
  </si>
  <si>
    <t>ec6fdf82-bbf8-423a-8cd7-0a9fdb65d23d</t>
  </si>
  <si>
    <t>https://multimedia.agouti.eu/assets/ec6fdf82-bbf8-423a-8cd7-0a9fdb65d23d/file</t>
  </si>
  <si>
    <t>20220510234514-flevopark_13_wildlife wildlife camera1_2021-10-03_05-15-48_(6012).JPG</t>
  </si>
  <si>
    <t>4e121a81-b67e-49a9-96fe-78ce1ab2b7dc</t>
  </si>
  <si>
    <t>https://multimedia.agouti.eu/assets/4e121a81-b67e-49a9-96fe-78ce1ab2b7dc/file</t>
  </si>
  <si>
    <t>20220510234514-flevopark_13_wildlife wildlife camera1_2021-10-03_05-15-59_(6031).JPG</t>
  </si>
  <si>
    <t>821b1281-235f-4fb6-85e8-2f54106f7ccc</t>
  </si>
  <si>
    <t>https://multimedia.agouti.eu/assets/821b1281-235f-4fb6-85e8-2f54106f7ccc/file</t>
  </si>
  <si>
    <t>20220510234514-flevopark_13_wildlife wildlife camera1_2021-10-03_05-15-59_(6037).JPG</t>
  </si>
  <si>
    <t>5773b9c2-58da-46d6-a644-43d647c43665</t>
  </si>
  <si>
    <t>https://multimedia.agouti.eu/assets/5773b9c2-58da-46d6-a644-43d647c43665/file</t>
  </si>
  <si>
    <t>20220510234514-flevopark_13_wildlife wildlife camera1_2021-10-03_05-16-00_(6045).JPG</t>
  </si>
  <si>
    <t>4c359b07-8bec-4a64-9815-86ea98fa0163</t>
  </si>
  <si>
    <t>https://multimedia.agouti.eu/assets/4c359b07-8bec-4a64-9815-86ea98fa0163/file</t>
  </si>
  <si>
    <t>20220510234514-flevopark_13_wildlife wildlife camera1_2021-10-03_05-16-00_(6052).JPG</t>
  </si>
  <si>
    <t>421de0ed-93f2-4552-9f64-c898ec62caa6</t>
  </si>
  <si>
    <t>https://multimedia.agouti.eu/assets/421de0ed-93f2-4552-9f64-c898ec62caa6/file</t>
  </si>
  <si>
    <t>20220510234514-flevopark_13_wildlife wildlife camera1_2021-10-03_05-16-03_(5961).JPG</t>
  </si>
  <si>
    <t>11389541-212b-4b3b-981f-53140959f359</t>
  </si>
  <si>
    <t>https://multimedia.agouti.eu/assets/11389541-212b-4b3b-981f-53140959f359/file</t>
  </si>
  <si>
    <t>20220510234514-flevopark_13_wildlife wildlife camera1_2021-10-03_05-16-04_(5969).JPG</t>
  </si>
  <si>
    <t>88c7f8d5-8420-4155-ae9f-1cebe87f4b46</t>
  </si>
  <si>
    <t>https://multimedia.agouti.eu/assets/88c7f8d5-8420-4155-ae9f-1cebe87f4b46/file</t>
  </si>
  <si>
    <t>20220510234514-flevopark_13_wildlife wildlife camera1_2021-10-03_05-16-04_(5978).JPG</t>
  </si>
  <si>
    <t>94c381da-12e1-401e-a962-30f350127f36</t>
  </si>
  <si>
    <t>https://multimedia.agouti.eu/assets/94c381da-12e1-401e-a962-30f350127f36/file</t>
  </si>
  <si>
    <t>20220510234514-flevopark_13_wildlife wildlife camera1_2021-10-03_05-16-05_(5986).JPG</t>
  </si>
  <si>
    <t>43747f02-fd2d-4296-86a0-6a6ecd169c72</t>
  </si>
  <si>
    <t>https://multimedia.agouti.eu/assets/43747f02-fd2d-4296-86a0-6a6ecd169c72/file</t>
  </si>
  <si>
    <t>20220510234514-flevopark_13_wildlife wildlife camera1_2021-10-03_05-16-05_(5994).JPG</t>
  </si>
  <si>
    <t>e5bc9606-2f37-48e2-9205-d779503a4659</t>
  </si>
  <si>
    <t>https://multimedia.agouti.eu/assets/e5bc9606-2f37-48e2-9205-d779503a4659/file</t>
  </si>
  <si>
    <t>20220510234514-flevopark_13_wildlife wildlife camera1_2021-10-03_05-16-06_(6007).JPG</t>
  </si>
  <si>
    <t>60e87d1e-5833-40e4-9b3c-151f2faae5eb</t>
  </si>
  <si>
    <t>https://multimedia.agouti.eu/assets/60e87d1e-5833-40e4-9b3c-151f2faae5eb/file</t>
  </si>
  <si>
    <t>20220510234514-flevopark_13_wildlife wildlife camera1_2021-10-03_05-16-06_(6014).JPG</t>
  </si>
  <si>
    <t>223dc26d-80ca-41e6-ba51-1066d888151f</t>
  </si>
  <si>
    <t>https://multimedia.agouti.eu/assets/223dc26d-80ca-41e6-ba51-1066d888151f/file</t>
  </si>
  <si>
    <t>20220510234514-flevopark_13_wildlife wildlife camera1_2021-10-03_05-16-07_(6019).JPG</t>
  </si>
  <si>
    <t>615d3ef7-e838-4f33-92eb-b128a1ccf0d4</t>
  </si>
  <si>
    <t>https://multimedia.agouti.eu/assets/615d3ef7-e838-4f33-92eb-b128a1ccf0d4/file</t>
  </si>
  <si>
    <t>20220510234514-flevopark_13_wildlife wildlife camera1_2021-10-03_05-16-08_(6271).JPG</t>
  </si>
  <si>
    <t>c9a47f61-1a98-4e6b-abac-77205081e174</t>
  </si>
  <si>
    <t>https://multimedia.agouti.eu/assets/c9a47f61-1a98-4e6b-abac-77205081e174/file</t>
  </si>
  <si>
    <t>20220510234514-flevopark_13_wildlife wildlife camera1_2021-10-03_05-16-22_(9).JPG</t>
  </si>
  <si>
    <t>a884b4b3-6fe5-46ae-b24d-0f9b25c80381</t>
  </si>
  <si>
    <t>https://multimedia.agouti.eu/assets/a884b4b3-6fe5-46ae-b24d-0f9b25c80381/file</t>
  </si>
  <si>
    <t>20220510234514-flevopark_13_wildlife wildlife camera1_2021-10-03_05-16-23_(14).JPG</t>
  </si>
  <si>
    <t>b82cf833-255e-4454-b2be-9cb217a22ec5</t>
  </si>
  <si>
    <t>https://multimedia.agouti.eu/assets/b82cf833-255e-4454-b2be-9cb217a22ec5/file</t>
  </si>
  <si>
    <t>20220510234514-flevopark_13_wildlife wildlife camera1_2021-10-03_05-16-23_(21).JPG</t>
  </si>
  <si>
    <t>7bb78372-4317-4cdc-9c94-23866b5932f4</t>
  </si>
  <si>
    <t>https://multimedia.agouti.eu/assets/7bb78372-4317-4cdc-9c94-23866b5932f4/file</t>
  </si>
  <si>
    <t>20220510234515-flevopark_13_wildlife wildlife camera1_2021-10-03_05-16-27_(29).JPG</t>
  </si>
  <si>
    <t>a6eaf4a1-9808-485d-b5b0-f4ca9fa3e2f6</t>
  </si>
  <si>
    <t>https://multimedia.agouti.eu/assets/a6eaf4a1-9808-485d-b5b0-f4ca9fa3e2f6/file</t>
  </si>
  <si>
    <t>20220510234515-flevopark_13_wildlife wildlife camera1_2021-10-03_05-16-32_(36).JPG</t>
  </si>
  <si>
    <t>715dd893-e25a-4bec-891d-f4c2bdab9edf</t>
  </si>
  <si>
    <t>https://multimedia.agouti.eu/assets/715dd893-e25a-4bec-891d-f4c2bdab9edf/file</t>
  </si>
  <si>
    <t>20220510234515-flevopark_13_wildlife wildlife camera1_2021-10-03_05-16-42_(51).JPG</t>
  </si>
  <si>
    <t>a2d47423-afb3-473b-9e6e-ab5981168a0b</t>
  </si>
  <si>
    <t>919fbf14-c78d-4a25-bb20-226842f82e7b</t>
  </si>
  <si>
    <t>https://multimedia.agouti.eu/assets/a2d47423-afb3-473b-9e6e-ab5981168a0b/file</t>
  </si>
  <si>
    <t>20220510234516-flevopark_13_wildlife wildlife camera1_2021-10-03_06-25-46_(60).JPG</t>
  </si>
  <si>
    <t>a30a9856-8080-4c80-9e4c-65bfccb5480d</t>
  </si>
  <si>
    <t>https://multimedia.agouti.eu/assets/a30a9856-8080-4c80-9e4c-65bfccb5480d/file</t>
  </si>
  <si>
    <t>20220510234515-flevopark_13_wildlife wildlife camera1_2021-10-03_06-25-47_(73).JPG</t>
  </si>
  <si>
    <t>e5d5b552-55ab-4d55-85b5-9c9ee2436b5f</t>
  </si>
  <si>
    <t>https://multimedia.agouti.eu/assets/e5d5b552-55ab-4d55-85b5-9c9ee2436b5f/file</t>
  </si>
  <si>
    <t>20220510234515-flevopark_13_wildlife wildlife camera1_2021-10-03_06-25-48_(81).JPG</t>
  </si>
  <si>
    <t>549d8f0e-6960-489e-be19-e42d668e27d2</t>
  </si>
  <si>
    <t>https://multimedia.agouti.eu/assets/549d8f0e-6960-489e-be19-e42d668e27d2/file</t>
  </si>
  <si>
    <t>20220510234515-flevopark_13_wildlife wildlife camera1_2021-10-03_06-25-51_(89).JPG</t>
  </si>
  <si>
    <t>e12f6481-58d8-4b3a-bb75-fc032cd2df56</t>
  </si>
  <si>
    <t>https://multimedia.agouti.eu/assets/e12f6481-58d8-4b3a-bb75-fc032cd2df56/file</t>
  </si>
  <si>
    <t>20220510234515-flevopark_13_wildlife wildlife camera1_2021-10-03_06-25-56_(97).JPG</t>
  </si>
  <si>
    <t>e9ee8519-9cb1-4c7a-b487-f9b0b3745707</t>
  </si>
  <si>
    <t>https://multimedia.agouti.eu/assets/e9ee8519-9cb1-4c7a-b487-f9b0b3745707/file</t>
  </si>
  <si>
    <t>20220510234515-flevopark_13_wildlife wildlife camera1_2021-10-03_06-26-01_(105).JPG</t>
  </si>
  <si>
    <t>5cc6f3c6-53de-4d26-af92-24c2c4c022b9</t>
  </si>
  <si>
    <t>https://multimedia.agouti.eu/assets/5cc6f3c6-53de-4d26-af92-24c2c4c022b9/file</t>
  </si>
  <si>
    <t>20220510234515-flevopark_13_wildlife wildlife camera1_2021-10-03_06-26-06_(112).JPG</t>
  </si>
  <si>
    <t>bfa635d3-149c-4c59-a0f7-650f7276b294</t>
  </si>
  <si>
    <t>https://multimedia.agouti.eu/assets/bfa635d3-149c-4c59-a0f7-650f7276b294/file</t>
  </si>
  <si>
    <t>20220510234515-flevopark_13_wildlife wildlife camera1_2021-10-03_06-26-11_(119).JPG</t>
  </si>
  <si>
    <t>a446b524-707c-4dd7-a2d7-0ed05493f84d</t>
  </si>
  <si>
    <t>394e6ec2-835d-4a22-a8d4-74349a274216</t>
  </si>
  <si>
    <t>https://multimedia.agouti.eu/assets/a446b524-707c-4dd7-a2d7-0ed05493f84d/file</t>
  </si>
  <si>
    <t>20220510234515-flevopark_13_wildlife wildlife camera1_2021-10-03_07-08-41_(127).JPG</t>
  </si>
  <si>
    <t>a0602008-9c6b-437d-8595-cca5eb1c52ec</t>
  </si>
  <si>
    <t>https://multimedia.agouti.eu/assets/a0602008-9c6b-437d-8595-cca5eb1c52ec/file</t>
  </si>
  <si>
    <t>20220510234515-flevopark_13_wildlife wildlife camera1_2021-10-03_07-08-45_(135).JPG</t>
  </si>
  <si>
    <t>d069c4e6-4052-4ce6-88d4-2f13e98dbf37</t>
  </si>
  <si>
    <t>https://multimedia.agouti.eu/assets/d069c4e6-4052-4ce6-88d4-2f13e98dbf37/file</t>
  </si>
  <si>
    <t>20220510234515-flevopark_13_wildlife wildlife camera1_2021-10-03_07-08-50_(142).JPG</t>
  </si>
  <si>
    <t>c8b84938-1e9d-4d35-a1ed-171015f3f458</t>
  </si>
  <si>
    <t>https://multimedia.agouti.eu/assets/c8b84938-1e9d-4d35-a1ed-171015f3f458/file</t>
  </si>
  <si>
    <t>20220510234515-flevopark_13_wildlife wildlife camera1_2021-10-03_07-08-55_(157).JPG</t>
  </si>
  <si>
    <t>7aa2e729-628d-4c37-85ea-ad55bc1d9c08</t>
  </si>
  <si>
    <t>https://multimedia.agouti.eu/assets/7aa2e729-628d-4c37-85ea-ad55bc1d9c08/file</t>
  </si>
  <si>
    <t>20220510234515-flevopark_13_wildlife wildlife camera1_2021-10-03_07-09-00_(165).JPG</t>
  </si>
  <si>
    <t>f077e389-41b5-4133-8d72-3b680a8facec</t>
  </si>
  <si>
    <t>https://multimedia.agouti.eu/assets/f077e389-41b5-4133-8d72-3b680a8facec/file</t>
  </si>
  <si>
    <t>20220510234515-flevopark_13_wildlife wildlife camera1_2021-10-03_07-09-05_(173).JPG</t>
  </si>
  <si>
    <t>c5b66e51-8cd4-409d-8587-198fa445b260</t>
  </si>
  <si>
    <t>https://multimedia.agouti.eu/assets/c5b66e51-8cd4-409d-8587-198fa445b260/file</t>
  </si>
  <si>
    <t>20220510234516-flevopark_13_wildlife wildlife camera1_2021-10-03_07-09-15_(180).JPG</t>
  </si>
  <si>
    <t>199e3067-0216-4899-94d7-50414e6cc9e6</t>
  </si>
  <si>
    <t>https://multimedia.agouti.eu/assets/199e3067-0216-4899-94d7-50414e6cc9e6/file</t>
  </si>
  <si>
    <t>20220510234516-flevopark_13_wildlife wildlife camera1_2021-10-03_07-09-17_(187).JPG</t>
  </si>
  <si>
    <t>30b20d73-e653-466e-b934-fd7be4865d50</t>
  </si>
  <si>
    <t>https://multimedia.agouti.eu/assets/30b20d73-e653-466e-b934-fd7be4865d50/file</t>
  </si>
  <si>
    <t>20220510234516-flevopark_13_wildlife wildlife camera1_2021-10-03_07-09-17_(195).JPG</t>
  </si>
  <si>
    <t>1dbd73e8-84a6-430b-999f-e858e01cedae</t>
  </si>
  <si>
    <t>https://multimedia.agouti.eu/assets/1dbd73e8-84a6-430b-999f-e858e01cedae/file</t>
  </si>
  <si>
    <t>20220510234516-flevopark_13_wildlife wildlife camera1_2021-10-03_07-09-20_(199).JPG</t>
  </si>
  <si>
    <t>630d4300-68b7-4fc9-9d60-5e9d66c68472</t>
  </si>
  <si>
    <t>https://multimedia.agouti.eu/assets/630d4300-68b7-4fc9-9d60-5e9d66c68472/file</t>
  </si>
  <si>
    <t>20220510234516-flevopark_13_wildlife wildlife camera1_2021-10-03_07-09-30_(214).JPG</t>
  </si>
  <si>
    <t>ef49044c-7cd9-4399-92b6-f6db85bc02d2</t>
  </si>
  <si>
    <t>https://multimedia.agouti.eu/assets/ef49044c-7cd9-4399-92b6-f6db85bc02d2/file</t>
  </si>
  <si>
    <t>20220510234516-flevopark_13_wildlife wildlife camera1_2021-10-03_07-09-35_(222).JPG</t>
  </si>
  <si>
    <t>3863eaa4-c589-4604-9dc0-ea066db41142</t>
  </si>
  <si>
    <t>https://multimedia.agouti.eu/assets/3863eaa4-c589-4604-9dc0-ea066db41142/file</t>
  </si>
  <si>
    <t>20220510234516-flevopark_13_wildlife wildlife camera1_2021-10-03_07-09-40_(236).JPG</t>
  </si>
  <si>
    <t>2202462f-9237-41bf-80ac-209f2ea9c5eb</t>
  </si>
  <si>
    <t>https://multimedia.agouti.eu/assets/2202462f-9237-41bf-80ac-209f2ea9c5eb/file</t>
  </si>
  <si>
    <t>20220510234516-flevopark_13_wildlife wildlife camera1_2021-10-03_07-09-43_(242).JPG</t>
  </si>
  <si>
    <t>5b625888-e615-4c5e-a92e-aee5b55b1d83</t>
  </si>
  <si>
    <t>https://multimedia.agouti.eu/assets/5b625888-e615-4c5e-a92e-aee5b55b1d83/file</t>
  </si>
  <si>
    <t>20220510234516-flevopark_13_wildlife wildlife camera1_2021-10-03_07-09-48_(249).JPG</t>
  </si>
  <si>
    <t>0754d46d-12ab-4002-9f12-536d415f783c</t>
  </si>
  <si>
    <t>https://multimedia.agouti.eu/assets/0754d46d-12ab-4002-9f12-536d415f783c/file</t>
  </si>
  <si>
    <t>20220510234516-flevopark_13_wildlife wildlife camera1_2021-10-03_07-09-49_(255).JPG</t>
  </si>
  <si>
    <t>3dcccc0d-3e20-47e5-9506-4f32c0d4a1bc</t>
  </si>
  <si>
    <t>https://multimedia.agouti.eu/assets/3dcccc0d-3e20-47e5-9506-4f32c0d4a1bc/file</t>
  </si>
  <si>
    <t>20220510234516-flevopark_13_wildlife wildlife camera1_2021-10-03_07-09-49_(261).JPG</t>
  </si>
  <si>
    <t>17c026a4-e0f2-4ce2-8ec8-e7a3a18dcecd</t>
  </si>
  <si>
    <t>https://multimedia.agouti.eu/assets/17c026a4-e0f2-4ce2-8ec8-e7a3a18dcecd/file</t>
  </si>
  <si>
    <t>20220510234516-flevopark_13_wildlife wildlife camera1_2021-10-03_07-09-50_(269).JPG</t>
  </si>
  <si>
    <t>3930ff7c-3ecd-41e5-82be-955631537337</t>
  </si>
  <si>
    <t>https://multimedia.agouti.eu/assets/3930ff7c-3ecd-41e5-82be-955631537337/file</t>
  </si>
  <si>
    <t>20220510234516-flevopark_13_wildlife wildlife camera1_2021-10-03_07-09-50_(276).JPG</t>
  </si>
  <si>
    <t>84041ac5-a117-46a1-8921-ff6242d19c3d</t>
  </si>
  <si>
    <t>https://multimedia.agouti.eu/assets/84041ac5-a117-46a1-8921-ff6242d19c3d/file</t>
  </si>
  <si>
    <t>20220510234516-flevopark_13_wildlife wildlife camera1_2021-10-03_07-09-50_(284).JPG</t>
  </si>
  <si>
    <t>c221c9d7-0e9e-4109-9935-4c5a1593fe43</t>
  </si>
  <si>
    <t>https://multimedia.agouti.eu/assets/c221c9d7-0e9e-4109-9935-4c5a1593fe43/file</t>
  </si>
  <si>
    <t>20220510234516-flevopark_13_wildlife wildlife camera1_2021-10-03_07-09-51_(292).JPG</t>
  </si>
  <si>
    <t>cf001227-e77f-4198-8339-c85aba54615c</t>
  </si>
  <si>
    <t>https://multimedia.agouti.eu/assets/cf001227-e77f-4198-8339-c85aba54615c/file</t>
  </si>
  <si>
    <t>20220510234516-flevopark_13_wildlife wildlife camera1_2021-10-03_07-09-51_(300).JPG</t>
  </si>
  <si>
    <t>747c2bea-8697-413e-a461-229a352d5846</t>
  </si>
  <si>
    <t>https://multimedia.agouti.eu/assets/747c2bea-8697-413e-a461-229a352d5846/file</t>
  </si>
  <si>
    <t>20220510234516-flevopark_13_wildlife wildlife camera1_2021-10-03_07-09-53_(316).JPG</t>
  </si>
  <si>
    <t>7e4a0462-e84b-4a3b-82e8-76e1b3310beb</t>
  </si>
  <si>
    <t>https://multimedia.agouti.eu/assets/7e4a0462-e84b-4a3b-82e8-76e1b3310beb/file</t>
  </si>
  <si>
    <t>20220510234516-flevopark_13_wildlife wildlife camera1_2021-10-03_07-09-58_(324).JPG</t>
  </si>
  <si>
    <t>80acfce0-6d1a-410e-877f-ce7e7d3b98ee</t>
  </si>
  <si>
    <t>https://multimedia.agouti.eu/assets/80acfce0-6d1a-410e-877f-ce7e7d3b98ee/file</t>
  </si>
  <si>
    <t>20220510234517-flevopark_13_wildlife wildlife camera1_2021-10-03_07-10-03_(331).JPG</t>
  </si>
  <si>
    <t>c2da4610-3ae1-49af-9e30-32dee7322e31</t>
  </si>
  <si>
    <t>https://multimedia.agouti.eu/assets/c2da4610-3ae1-49af-9e30-32dee7322e31/file</t>
  </si>
  <si>
    <t>20220510234517-flevopark_13_wildlife wildlife camera1_2021-10-03_07-10-08_(6271).JPG</t>
  </si>
  <si>
    <t>3c1bc5e9-8448-4f68-b075-ce205394cf6b</t>
  </si>
  <si>
    <t>https://multimedia.agouti.eu/assets/3c1bc5e9-8448-4f68-b075-ce205394cf6b/file</t>
  </si>
  <si>
    <t>20220510234517-flevopark_13_wildlife wildlife camera1_2021-10-03_07-10-47_(6271).JPG</t>
  </si>
  <si>
    <t>cbfd33c9-a24b-4834-9088-882855b4510a</t>
  </si>
  <si>
    <t>https://multimedia.agouti.eu/assets/cbfd33c9-a24b-4834-9088-882855b4510a/file</t>
  </si>
  <si>
    <t>20220510234517-flevopark_13_wildlife wildlife camera1_2021-10-03_07-10-49_(5956).JPG</t>
  </si>
  <si>
    <t>c44d7c88-3186-4b9f-9ffe-ee2ec261309f</t>
  </si>
  <si>
    <t>https://multimedia.agouti.eu/assets/c44d7c88-3186-4b9f-9ffe-ee2ec261309f/file</t>
  </si>
  <si>
    <t>20220510234517-flevopark_13_wildlife wildlife camera1_2021-10-03_07-10-49_(6276).JPG</t>
  </si>
  <si>
    <t>3465b5a5-621a-43bd-a4a9-379969841325</t>
  </si>
  <si>
    <t>https://multimedia.agouti.eu/assets/3465b5a5-621a-43bd-a4a9-379969841325/file</t>
  </si>
  <si>
    <t>20220510234517-flevopark_13_wildlife wildlife camera1_2021-10-03_07-10-49_(6277).JPG</t>
  </si>
  <si>
    <t>3555c554-bd3b-469d-9e0f-bfb972b4781a</t>
  </si>
  <si>
    <t>https://multimedia.agouti.eu/assets/3555c554-bd3b-469d-9e0f-bfb972b4781a/file</t>
  </si>
  <si>
    <t>20220510234517-flevopark_13_wildlife wildlife camera1_2021-10-03_07-10-50_(5963).JPG</t>
  </si>
  <si>
    <t>d8f94b42-c91c-4f58-a2e3-a800edf09c1b</t>
  </si>
  <si>
    <t>https://multimedia.agouti.eu/assets/d8f94b42-c91c-4f58-a2e3-a800edf09c1b/file</t>
  </si>
  <si>
    <t>20220510234517-flevopark_13_wildlife wildlife camera1_2021-10-03_07-10-50_(5971).JPG</t>
  </si>
  <si>
    <t>3ca2edd8-b128-4aba-8863-b0c778c647d5</t>
  </si>
  <si>
    <t>https://multimedia.agouti.eu/assets/3ca2edd8-b128-4aba-8863-b0c778c647d5/file</t>
  </si>
  <si>
    <t>20220510234517-flevopark_13_wildlife wildlife camera1_2021-10-03_07-10-50_(5987).JPG</t>
  </si>
  <si>
    <t>8042b100-8683-4017-8f60-b1df2b271773</t>
  </si>
  <si>
    <t>https://multimedia.agouti.eu/assets/8042b100-8683-4017-8f60-b1df2b271773/file</t>
  </si>
  <si>
    <t>20220510234517-flevopark_13_wildlife wildlife camera1_2021-10-03_07-10-51_(6005).JPG</t>
  </si>
  <si>
    <t>db3c51ef-7624-4e33-9458-831fb68322eb</t>
  </si>
  <si>
    <t>https://multimedia.agouti.eu/assets/db3c51ef-7624-4e33-9458-831fb68322eb/file</t>
  </si>
  <si>
    <t>20220510234517-flevopark_13_wildlife wildlife camera1_2021-10-03_07-10-51_(6013).JPG</t>
  </si>
  <si>
    <t>3dbc2796-b128-44d7-8285-35434c1b956d</t>
  </si>
  <si>
    <t>https://multimedia.agouti.eu/assets/3dbc2796-b128-44d7-8285-35434c1b956d/file</t>
  </si>
  <si>
    <t>20220510234518-flevopark_13_wildlife wildlife camera1_2021-10-03_07-10-51_(5995).JPG</t>
  </si>
  <si>
    <t>6a9e4c2c-c1d3-423b-9bd6-59fe97ff4a78</t>
  </si>
  <si>
    <t>https://multimedia.agouti.eu/assets/6a9e4c2c-c1d3-423b-9bd6-59fe97ff4a78/file</t>
  </si>
  <si>
    <t>20220510234517-flevopark_13_wildlife wildlife camera1_2021-10-03_07-10-52_(6020).JPG</t>
  </si>
  <si>
    <t>eeb468a6-cd20-4a51-a64d-08ae19eea4b5</t>
  </si>
  <si>
    <t>https://multimedia.agouti.eu/assets/eeb468a6-cd20-4a51-a64d-08ae19eea4b5/file</t>
  </si>
  <si>
    <t>20220510234517-flevopark_13_wildlife wildlife camera1_2021-10-03_07-10-52_(6026).JPG</t>
  </si>
  <si>
    <t>7c633d13-0765-43bc-bb3a-fe56a34ca401</t>
  </si>
  <si>
    <t>https://multimedia.agouti.eu/assets/7c633d13-0765-43bc-bb3a-fe56a34ca401/file</t>
  </si>
  <si>
    <t>20220510234517-flevopark_13_wildlife wildlife camera1_2021-10-03_07-10-53_(6038).JPG</t>
  </si>
  <si>
    <t>1833969f-098a-4a83-9bd7-66b285080091</t>
  </si>
  <si>
    <t>https://multimedia.agouti.eu/assets/1833969f-098a-4a83-9bd7-66b285080091/file</t>
  </si>
  <si>
    <t>20220510234517-flevopark_13_wildlife wildlife camera1_2021-10-03_07-10-55_(6046).JPG</t>
  </si>
  <si>
    <t>390d5d4d-d201-4f65-8b3e-63d4c5204042</t>
  </si>
  <si>
    <t>https://multimedia.agouti.eu/assets/390d5d4d-d201-4f65-8b3e-63d4c5204042/file</t>
  </si>
  <si>
    <t>20220510234517-flevopark_13_wildlife wildlife camera1_2021-10-03_07-11-00_(6054).JPG</t>
  </si>
  <si>
    <t>56335089-ee5e-4926-a05b-14175ab57750</t>
  </si>
  <si>
    <t>https://multimedia.agouti.eu/assets/56335089-ee5e-4926-a05b-14175ab57750/file</t>
  </si>
  <si>
    <t>20220510234517-flevopark_13_wildlife wildlife camera1_2021-10-03_07-11-10_(5965).JPG</t>
  </si>
  <si>
    <t>36f6078e-25d4-4efa-9e15-7c7196b009c4</t>
  </si>
  <si>
    <t>https://multimedia.agouti.eu/assets/36f6078e-25d4-4efa-9e15-7c7196b009c4/file</t>
  </si>
  <si>
    <t>20220510234518-flevopark_13_wildlife wildlife camera1_2021-10-03_07-11-15_(5973).JPG</t>
  </si>
  <si>
    <t>13be8ba5-1cde-4c74-9a69-65c3be9ed78b</t>
  </si>
  <si>
    <t>https://multimedia.agouti.eu/assets/13be8ba5-1cde-4c74-9a69-65c3be9ed78b/file</t>
  </si>
  <si>
    <t>20220510234518-flevopark_13_wildlife wildlife camera1_2021-10-03_07-11-27_(5983).JPG</t>
  </si>
  <si>
    <t>e89e7102-af50-48d1-abf2-23eb337d9c95</t>
  </si>
  <si>
    <t>https://multimedia.agouti.eu/assets/e89e7102-af50-48d1-abf2-23eb337d9c95/file</t>
  </si>
  <si>
    <t>20220510234518-flevopark_13_wildlife wildlife camera1_2021-10-03_07-11-29_(5988).JPG</t>
  </si>
  <si>
    <t>09999b04-ca27-4b61-9544-289a57d28dc3</t>
  </si>
  <si>
    <t>https://multimedia.agouti.eu/assets/09999b04-ca27-4b61-9544-289a57d28dc3/file</t>
  </si>
  <si>
    <t>20220510234518-flevopark_13_wildlife wildlife camera1_2021-10-03_07-11-37_(6001).JPG</t>
  </si>
  <si>
    <t>29d911d7-e20d-4df3-a923-4e261cf4ec27</t>
  </si>
  <si>
    <t>https://multimedia.agouti.eu/assets/29d911d7-e20d-4df3-a923-4e261cf4ec27/file</t>
  </si>
  <si>
    <t>20220510234518-flevopark_13_wildlife wildlife camera1_2021-10-03_07-11-42_(6011).JPG</t>
  </si>
  <si>
    <t>9fae04d3-09e3-40f8-a241-635fc41d13ab</t>
  </si>
  <si>
    <t>https://multimedia.agouti.eu/assets/9fae04d3-09e3-40f8-a241-635fc41d13ab/file</t>
  </si>
  <si>
    <t>20220510234518-flevopark_13_wildlife wildlife camera1_2021-10-03_07-11-52_(6025).JPG</t>
  </si>
  <si>
    <t>8306f7b2-2144-45a8-bfaa-cdcdbee98086</t>
  </si>
  <si>
    <t>e5c8a592-072c-4a6a-bae4-bd2ce67bfad5</t>
  </si>
  <si>
    <t>https://multimedia.agouti.eu/assets/8306f7b2-2144-45a8-bfaa-cdcdbee98086/file</t>
  </si>
  <si>
    <t>20220510234518-flevopark_13_wildlife wildlife camera1_2021-10-03_10-52-10_(6040).JPG</t>
  </si>
  <si>
    <t>84ab7f68-cda9-4766-abea-9fb2188a9134</t>
  </si>
  <si>
    <t>https://multimedia.agouti.eu/assets/84ab7f68-cda9-4766-abea-9fb2188a9134/file</t>
  </si>
  <si>
    <t>20220510234518-flevopark_13_wildlife wildlife camera1_2021-10-03_10-52-11_(6048).JPG</t>
  </si>
  <si>
    <t>d1763d53-57be-4887-931c-46347198999e</t>
  </si>
  <si>
    <t>https://multimedia.agouti.eu/assets/d1763d53-57be-4887-931c-46347198999e/file</t>
  </si>
  <si>
    <t>20220510234518-flevopark_13_wildlife wildlife camera1_2021-10-03_10-52-11_(6055).JPG</t>
  </si>
  <si>
    <t>dd82720f-05d4-42bd-b17f-b07a99e0b6ef</t>
  </si>
  <si>
    <t>https://multimedia.agouti.eu/assets/dd82720f-05d4-42bd-b17f-b07a99e0b6ef/file</t>
  </si>
  <si>
    <t>20220510234518-flevopark_13_wildlife wildlife camera1_2021-10-03_10-52-15_(6064).JPG</t>
  </si>
  <si>
    <t>bfafc6e3-22c7-4661-b438-88eae4780772</t>
  </si>
  <si>
    <t>https://multimedia.agouti.eu/assets/bfafc6e3-22c7-4661-b438-88eae4780772/file</t>
  </si>
  <si>
    <t>20220510234518-flevopark_13_wildlife wildlife camera1_2021-10-03_10-52-20_(6071).JPG</t>
  </si>
  <si>
    <t>a7ec5662-24c4-4c24-8bf4-73a5d2d70a5b</t>
  </si>
  <si>
    <t>https://multimedia.agouti.eu/assets/a7ec5662-24c4-4c24-8bf4-73a5d2d70a5b/file</t>
  </si>
  <si>
    <t>20220510234518-flevopark_13_wildlife wildlife camera1_2021-10-03_10-52-25_(5959).JPG</t>
  </si>
  <si>
    <t>c31937be-811c-488e-9628-be4f871ae495</t>
  </si>
  <si>
    <t>https://multimedia.agouti.eu/assets/c31937be-811c-488e-9628-be4f871ae495/file</t>
  </si>
  <si>
    <t>20220510234518-flevopark_13_wildlife wildlife camera1_2021-10-03_10-52-30_(5966).JPG</t>
  </si>
  <si>
    <t>b16a3f77-b2c2-4ee4-9f40-8dc13671bad6</t>
  </si>
  <si>
    <t>https://multimedia.agouti.eu/assets/b16a3f77-b2c2-4ee4-9f40-8dc13671bad6/file</t>
  </si>
  <si>
    <t>20220510234518-flevopark_13_wildlife wildlife camera1_2021-10-03_10-52-35_(5974).JPG</t>
  </si>
  <si>
    <t>94df94ba-a967-480d-9822-77c2d07f24af</t>
  </si>
  <si>
    <t>ab6ba2ef-09da-4d1e-82c2-5f7e11abda4e</t>
  </si>
  <si>
    <t>https://multimedia.agouti.eu/assets/94df94ba-a967-480d-9822-77c2d07f24af/file</t>
  </si>
  <si>
    <t>20220510234518-flevopark_13_wildlife wildlife camera1_2021-10-03_11-10-59_(5980).JPG</t>
  </si>
  <si>
    <t>81a9e31e-1cb1-43b1-9ad2-e05fdf677004</t>
  </si>
  <si>
    <t>https://multimedia.agouti.eu/assets/81a9e31e-1cb1-43b1-9ad2-e05fdf677004/file</t>
  </si>
  <si>
    <t>20220510234518-flevopark_13_wildlife wildlife camera1_2021-10-03_11-11-01_(5989).JPG</t>
  </si>
  <si>
    <t>4b8e1ee3-a267-4b28-86b5-70cf0a56f39a</t>
  </si>
  <si>
    <t>https://multimedia.agouti.eu/assets/4b8e1ee3-a267-4b28-86b5-70cf0a56f39a/file</t>
  </si>
  <si>
    <t>20220510234518-flevopark_13_wildlife wildlife camera1_2021-10-03_11-11-04_(6002).JPG</t>
  </si>
  <si>
    <t>a911c163-3ab1-4c21-8db2-b909728d524b</t>
  </si>
  <si>
    <t>https://multimedia.agouti.eu/assets/a911c163-3ab1-4c21-8db2-b909728d524b/file</t>
  </si>
  <si>
    <t>20220510234519-flevopark_13_wildlife wildlife camera1_2021-10-03_11-11-14_(6017).JPG</t>
  </si>
  <si>
    <t>55df5a53-8481-4b5e-aebe-cb4f6694c9ae</t>
  </si>
  <si>
    <t>https://multimedia.agouti.eu/assets/55df5a53-8481-4b5e-aebe-cb4f6694c9ae/file</t>
  </si>
  <si>
    <t>20220510234519-flevopark_13_wildlife wildlife camera1_2021-10-03_11-11-19_(6023).JPG</t>
  </si>
  <si>
    <t>4c2ba6dd-3ee0-4186-8a01-9d7601d0484c</t>
  </si>
  <si>
    <t>https://multimedia.agouti.eu/assets/4c2ba6dd-3ee0-4186-8a01-9d7601d0484c/file</t>
  </si>
  <si>
    <t>20220510234519-flevopark_13_wildlife wildlife camera1_2021-10-03_11-11-24_(6030).JPG</t>
  </si>
  <si>
    <t>cc1717fa-ef50-4f74-bf2d-c5626af4fe8c</t>
  </si>
  <si>
    <t>71ffe6fe-cc56-4638-a031-4e2df03a52fe</t>
  </si>
  <si>
    <t>https://multimedia.agouti.eu/assets/cc1717fa-ef50-4f74-bf2d-c5626af4fe8c/file</t>
  </si>
  <si>
    <t>20220510234519-flevopark_13_wildlife wildlife camera1_2021-10-03_12-38-29_(6039).JPG</t>
  </si>
  <si>
    <t>e9579fda-1195-4c35-8860-7a7cef538904</t>
  </si>
  <si>
    <t>https://multimedia.agouti.eu/assets/e9579fda-1195-4c35-8860-7a7cef538904/file</t>
  </si>
  <si>
    <t>20220510234519-flevopark_13_wildlife wildlife camera1_2021-10-03_12-38-30_(6047).JPG</t>
  </si>
  <si>
    <t>46dffa4b-27e8-49dd-a841-54041dd2a29a</t>
  </si>
  <si>
    <t>https://multimedia.agouti.eu/assets/46dffa4b-27e8-49dd-a841-54041dd2a29a/file</t>
  </si>
  <si>
    <t>20220510234519-flevopark_13_wildlife wildlife camera1_2021-10-03_12-38-31_(6053).JPG</t>
  </si>
  <si>
    <t>fe9caa44-11bf-4873-97af-c78016136a03</t>
  </si>
  <si>
    <t>https://multimedia.agouti.eu/assets/fe9caa44-11bf-4873-97af-c78016136a03/file</t>
  </si>
  <si>
    <t>20220510234519-flevopark_13_wildlife wildlife camera1_2021-10-03_12-38-31_(6062).JPG</t>
  </si>
  <si>
    <t>bb9b690b-ea12-46e0-b02c-581886ac10bb</t>
  </si>
  <si>
    <t>https://multimedia.agouti.eu/assets/bb9b690b-ea12-46e0-b02c-581886ac10bb/file</t>
  </si>
  <si>
    <t>20220510234519-flevopark_13_wildlife wildlife camera1_2021-10-03_12-38-31_(6069).JPG</t>
  </si>
  <si>
    <t>7d975dcf-ed02-46a7-9e10-8cc761d4995c</t>
  </si>
  <si>
    <t>https://multimedia.agouti.eu/assets/7d975dcf-ed02-46a7-9e10-8cc761d4995c/file</t>
  </si>
  <si>
    <t>20220510234519-flevopark_13_wildlife wildlife camera1_2021-10-03_12-38-32_(6041).JPG</t>
  </si>
  <si>
    <t>b65e4779-65dd-4b4b-9add-6db477709dbe</t>
  </si>
  <si>
    <t>https://multimedia.agouti.eu/assets/b65e4779-65dd-4b4b-9add-6db477709dbe/file</t>
  </si>
  <si>
    <t>20220510234519-flevopark_13_wildlife wildlife camera1_2021-10-03_12-38-32_(6049).JPG</t>
  </si>
  <si>
    <t>6b4bbfbe-bd8a-4186-84f1-ac04c5fd0d01</t>
  </si>
  <si>
    <t>https://multimedia.agouti.eu/assets/6b4bbfbe-bd8a-4186-84f1-ac04c5fd0d01/file</t>
  </si>
  <si>
    <t>20220510234519-flevopark_13_wildlife wildlife camera1_2021-10-03_12-38-32_(6056).JPG</t>
  </si>
  <si>
    <t>3f2eac0a-8892-402d-9e0c-5adfeac50d6d</t>
  </si>
  <si>
    <t>https://multimedia.agouti.eu/assets/3f2eac0a-8892-402d-9e0c-5adfeac50d6d/file</t>
  </si>
  <si>
    <t>20220510234519-flevopark_13_wildlife wildlife camera1_2021-10-03_12-38-33_(6063).JPG</t>
  </si>
  <si>
    <t>756887bc-b3c9-42e0-ace6-78b54e4e5d36</t>
  </si>
  <si>
    <t>https://multimedia.agouti.eu/assets/756887bc-b3c9-42e0-ace6-78b54e4e5d36/file</t>
  </si>
  <si>
    <t>20220510234519-flevopark_13_wildlife wildlife camera1_2021-10-03_12-38-33_(6070).JPG</t>
  </si>
  <si>
    <t>016939c7-ef3d-4d9f-83ce-eb6c5c6e5c56</t>
  </si>
  <si>
    <t>https://multimedia.agouti.eu/assets/016939c7-ef3d-4d9f-83ce-eb6c5c6e5c56/file</t>
  </si>
  <si>
    <t>20220510234519-flevopark_13_wildlife wildlife camera1_2021-10-03_12-38-33_(6078).JPG</t>
  </si>
  <si>
    <t>88473f9a-90c6-4c30-baa2-c99159bc096a</t>
  </si>
  <si>
    <t>https://multimedia.agouti.eu/assets/88473f9a-90c6-4c30-baa2-c99159bc096a/file</t>
  </si>
  <si>
    <t>20220510234519-flevopark_13_wildlife wildlife camera1_2021-10-03_12-38-34_(6084).JPG</t>
  </si>
  <si>
    <t>faadea1a-a73f-4072-bc58-7bd2ad826428</t>
  </si>
  <si>
    <t>https://multimedia.agouti.eu/assets/faadea1a-a73f-4072-bc58-7bd2ad826428/file</t>
  </si>
  <si>
    <t>20220510234519-flevopark_13_wildlife wildlife camera1_2021-10-03_12-38-34_(6098).JPG</t>
  </si>
  <si>
    <t>a0f9592b-33bd-4eac-bd6e-412d82b7074c</t>
  </si>
  <si>
    <t>https://multimedia.agouti.eu/assets/a0f9592b-33bd-4eac-bd6e-412d82b7074c/file</t>
  </si>
  <si>
    <t>20220510234520-flevopark_13_wildlife wildlife camera1_2021-10-03_12-38-34_(6092).JPG</t>
  </si>
  <si>
    <t>ff2a5308-eb1a-4f5c-82e3-905bac2a7768</t>
  </si>
  <si>
    <t>https://multimedia.agouti.eu/assets/ff2a5308-eb1a-4f5c-82e3-905bac2a7768/file</t>
  </si>
  <si>
    <t>20220510234519-flevopark_13_wildlife wildlife camera1_2021-10-03_12-38-35_(6106).JPG</t>
  </si>
  <si>
    <t>e12e5fc2-09e2-4ee0-af3e-98fd3f558c1b</t>
  </si>
  <si>
    <t>https://multimedia.agouti.eu/assets/e12e5fc2-09e2-4ee0-af3e-98fd3f558c1b/file</t>
  </si>
  <si>
    <t>20220510234520-flevopark_13_wildlife wildlife camera1_2021-10-03_12-38-35_(6121).JPG</t>
  </si>
  <si>
    <t>8c33bcc2-8e20-4685-8c0b-4d043d04f2fa</t>
  </si>
  <si>
    <t>https://multimedia.agouti.eu/assets/8c33bcc2-8e20-4685-8c0b-4d043d04f2fa/file</t>
  </si>
  <si>
    <t>20220510234520-flevopark_13_wildlife wildlife camera1_2021-10-03_12-38-35_(6129).JPG</t>
  </si>
  <si>
    <t>c478348f-f710-4767-affb-b7c35469b1a4</t>
  </si>
  <si>
    <t>https://multimedia.agouti.eu/assets/c478348f-f710-4767-affb-b7c35469b1a4/file</t>
  </si>
  <si>
    <t>20220510234520-flevopark_13_wildlife wildlife camera1_2021-10-03_12-38-36_(6034).JPG</t>
  </si>
  <si>
    <t>f73ad81c-8f31-4993-8e6b-338b9755d28d</t>
  </si>
  <si>
    <t>https://multimedia.agouti.eu/assets/f73ad81c-8f31-4993-8e6b-338b9755d28d/file</t>
  </si>
  <si>
    <t>20220510234520-flevopark_13_wildlife wildlife camera1_2021-10-03_12-38-36_(6136).JPG</t>
  </si>
  <si>
    <t>38988ab2-f3be-4a89-a206-fe1318775e63</t>
  </si>
  <si>
    <t>https://multimedia.agouti.eu/assets/38988ab2-f3be-4a89-a206-fe1318775e63/file</t>
  </si>
  <si>
    <t>20220510234520-flevopark_13_wildlife wildlife camera1_2021-10-03_12-38-36_(6142).JPG</t>
  </si>
  <si>
    <t>db86f273-f3d0-435d-8133-6033b929b9c9</t>
  </si>
  <si>
    <t>https://multimedia.agouti.eu/assets/db86f273-f3d0-435d-8133-6033b929b9c9/file</t>
  </si>
  <si>
    <t>20220510234520-flevopark_13_wildlife wildlife camera1_2021-10-03_12-38-37_(6042).JPG</t>
  </si>
  <si>
    <t>6d6225fa-b0ed-43df-be9f-3f5a3d7f7951</t>
  </si>
  <si>
    <t>https://multimedia.agouti.eu/assets/6d6225fa-b0ed-43df-be9f-3f5a3d7f7951/file</t>
  </si>
  <si>
    <t>20220510234520-flevopark_13_wildlife wildlife camera1_2021-10-03_12-38-37_(6050).JPG</t>
  </si>
  <si>
    <t>5229d994-8189-4c34-b664-5032f4d3041a</t>
  </si>
  <si>
    <t>https://multimedia.agouti.eu/assets/5229d994-8189-4c34-b664-5032f4d3041a/file</t>
  </si>
  <si>
    <t>20220510234520-flevopark_13_wildlife wildlife camera1_2021-10-03_12-38-37_(6057).JPG</t>
  </si>
  <si>
    <t>93ca4ce5-65f1-4c8e-985e-0140dbf0a9b2</t>
  </si>
  <si>
    <t>https://multimedia.agouti.eu/assets/93ca4ce5-65f1-4c8e-985e-0140dbf0a9b2/file</t>
  </si>
  <si>
    <t>20220510234520-flevopark_13_wildlife wildlife camera1_2021-10-03_12-38-38_(6065).JPG</t>
  </si>
  <si>
    <t>80380aae-f45c-42f0-b740-e3d85d398f88</t>
  </si>
  <si>
    <t>https://multimedia.agouti.eu/assets/80380aae-f45c-42f0-b740-e3d85d398f88/file</t>
  </si>
  <si>
    <t>20220510234520-flevopark_13_wildlife wildlife camera1_2021-10-03_12-38-38_(6072).JPG</t>
  </si>
  <si>
    <t>1c20c7ab-ead2-44d9-975d-eff1d5fb1a19</t>
  </si>
  <si>
    <t>https://multimedia.agouti.eu/assets/1c20c7ab-ead2-44d9-975d-eff1d5fb1a19/file</t>
  </si>
  <si>
    <t>20220510234520-flevopark_13_wildlife wildlife camera1_2021-10-03_12-38-38_(6087).JPG</t>
  </si>
  <si>
    <t>9f423374-1652-462e-acc9-29c6fc31af12</t>
  </si>
  <si>
    <t>https://multimedia.agouti.eu/assets/9f423374-1652-462e-acc9-29c6fc31af12/file</t>
  </si>
  <si>
    <t>20220510234520-flevopark_13_wildlife wildlife camera1_2021-10-03_12-38-39_(6095).JPG</t>
  </si>
  <si>
    <t>e6ef28be-2030-46a1-a031-fc798aac4ee4</t>
  </si>
  <si>
    <t>https://multimedia.agouti.eu/assets/e6ef28be-2030-46a1-a031-fc798aac4ee4/file</t>
  </si>
  <si>
    <t>20220510234520-flevopark_13_wildlife wildlife camera1_2021-10-03_12-38-39_(6101).JPG</t>
  </si>
  <si>
    <t>20c55c4a-aaf6-4519-a80f-d151f6f70c0c</t>
  </si>
  <si>
    <t>https://multimedia.agouti.eu/assets/20c55c4a-aaf6-4519-a80f-d151f6f70c0c/file</t>
  </si>
  <si>
    <t>20220510234520-flevopark_13_wildlife wildlife camera1_2021-10-03_12-38-41_(6108).JPG</t>
  </si>
  <si>
    <t>9263053d-4efc-42e0-badd-87ceb3ec1213</t>
  </si>
  <si>
    <t>https://multimedia.agouti.eu/assets/9263053d-4efc-42e0-badd-87ceb3ec1213/file</t>
  </si>
  <si>
    <t>20220510234520-flevopark_13_wildlife wildlife camera1_2021-10-03_12-38-46_(6115).JPG</t>
  </si>
  <si>
    <t>6bf6d44a-7a4a-4bb5-8511-0f7194126fbd</t>
  </si>
  <si>
    <t>https://multimedia.agouti.eu/assets/6bf6d44a-7a4a-4bb5-8511-0f7194126fbd/file</t>
  </si>
  <si>
    <t>20220510234520-flevopark_13_wildlife wildlife camera1_2021-10-03_12-38-51_(6123).JPG</t>
  </si>
  <si>
    <t>1d05fe20-83d8-4467-ab46-3dd7ef65d115</t>
  </si>
  <si>
    <t>https://multimedia.agouti.eu/assets/1d05fe20-83d8-4467-ab46-3dd7ef65d115/file</t>
  </si>
  <si>
    <t>20220510234520-flevopark_13_wildlife wildlife camera1_2021-10-03_12-38-56_(6277).JPG</t>
  </si>
  <si>
    <t>de57e983-1498-45bf-a401-f465bdd3bf21</t>
  </si>
  <si>
    <t>https://multimedia.agouti.eu/assets/de57e983-1498-45bf-a401-f465bdd3bf21/file</t>
  </si>
  <si>
    <t>20220510234521-flevopark_13_wildlife wildlife camera1_2021-10-03_12-39-01_(6279).JPG</t>
  </si>
  <si>
    <t>35302673-cff0-48e3-99ef-ba20a4bc7ac6</t>
  </si>
  <si>
    <t>ec0b0507-b3e6-4b0f-9ea1-1537d0aba9c6</t>
  </si>
  <si>
    <t>https://multimedia.agouti.eu/assets/35302673-cff0-48e3-99ef-ba20a4bc7ac6/file</t>
  </si>
  <si>
    <t>20220510234521-flevopark_13_wildlife wildlife camera1_2021-10-03_13-11-57_(6279).JPG</t>
  </si>
  <si>
    <t>31e910d5-ea4a-4367-854d-5a020458518a</t>
  </si>
  <si>
    <t>https://multimedia.agouti.eu/assets/31e910d5-ea4a-4367-854d-5a020458518a/file</t>
  </si>
  <si>
    <t>20220510234521-flevopark_13_wildlife wildlife camera1_2021-10-03_13-11-59_(6060).JPG</t>
  </si>
  <si>
    <t>df751176-cd16-42fe-91aa-cd788827dc3f</t>
  </si>
  <si>
    <t>https://multimedia.agouti.eu/assets/df751176-cd16-42fe-91aa-cd788827dc3f/file</t>
  </si>
  <si>
    <t>20220510234521-flevopark_13_wildlife wildlife camera1_2021-10-03_13-11-59_(6075).JPG</t>
  </si>
  <si>
    <t>2f0436ec-bdd2-4743-b8c3-a987b0710a7c</t>
  </si>
  <si>
    <t>https://multimedia.agouti.eu/assets/2f0436ec-bdd2-4743-b8c3-a987b0710a7c/file</t>
  </si>
  <si>
    <t>20220510234521-flevopark_13_wildlife wildlife camera1_2021-10-03_13-11-59_(6083).JPG</t>
  </si>
  <si>
    <t>4e9050ec-2091-4664-adb0-aac068cf6c55</t>
  </si>
  <si>
    <t>https://multimedia.agouti.eu/assets/4e9050ec-2091-4664-adb0-aac068cf6c55/file</t>
  </si>
  <si>
    <t>20220510234521-flevopark_13_wildlife wildlife camera1_2021-10-03_13-12-00_(6090).JPG</t>
  </si>
  <si>
    <t>bdd42aad-0b34-4781-bb54-c8bd99ecde5d</t>
  </si>
  <si>
    <t>https://multimedia.agouti.eu/assets/bdd42aad-0b34-4781-bb54-c8bd99ecde5d/file</t>
  </si>
  <si>
    <t>20220510234521-flevopark_13_wildlife wildlife camera1_2021-10-03_13-12-02_(6105).JPG</t>
  </si>
  <si>
    <t>acbf34a6-1e55-411b-8917-cf89f516c8d5</t>
  </si>
  <si>
    <t>https://multimedia.agouti.eu/assets/acbf34a6-1e55-411b-8917-cf89f516c8d5/file</t>
  </si>
  <si>
    <t>20220510234521-flevopark_13_wildlife wildlife camera1_2021-10-03_13-12-12_(6120).JPG</t>
  </si>
  <si>
    <t>866ed77b-f994-4241-95ed-d5804596e1ce</t>
  </si>
  <si>
    <t>https://multimedia.agouti.eu/assets/866ed77b-f994-4241-95ed-d5804596e1ce/file</t>
  </si>
  <si>
    <t>20220510234521-flevopark_13_wildlife wildlife camera1_2021-10-03_13-12-22_(6133).JPG</t>
  </si>
  <si>
    <t>68571c32-baea-426f-9c67-8003009c0e14</t>
  </si>
  <si>
    <t>https://multimedia.agouti.eu/assets/68571c32-baea-426f-9c67-8003009c0e14/file</t>
  </si>
  <si>
    <t>20220510234521-flevopark_13_wildlife wildlife camera1_2021-10-03_13-13-53_(6140).JPG</t>
  </si>
  <si>
    <t>26b70e11-ee4a-450f-af74-e99acc26995c</t>
  </si>
  <si>
    <t>https://multimedia.agouti.eu/assets/26b70e11-ee4a-450f-af74-e99acc26995c/file</t>
  </si>
  <si>
    <t>20220510234521-flevopark_13_wildlife wildlife camera1_2021-10-03_13-13-54_(6153).JPG</t>
  </si>
  <si>
    <t>dc933031-da38-486b-b038-83ace376856c</t>
  </si>
  <si>
    <t>https://multimedia.agouti.eu/assets/dc933031-da38-486b-b038-83ace376856c/file</t>
  </si>
  <si>
    <t>20220510234521-flevopark_13_wildlife wildlife camera1_2021-10-03_13-13-55_(6158).JPG</t>
  </si>
  <si>
    <t>ffc41707-8df3-415c-a76d-90f3e9aa0afa</t>
  </si>
  <si>
    <t>https://multimedia.agouti.eu/assets/ffc41707-8df3-415c-a76d-90f3e9aa0afa/file</t>
  </si>
  <si>
    <t>20220510234521-flevopark_13_wildlife wildlife camera1_2021-10-03_13-13-58_(6163).JPG</t>
  </si>
  <si>
    <t>f3436020-05d0-445e-a2cc-76370771eac3</t>
  </si>
  <si>
    <t>https://multimedia.agouti.eu/assets/f3436020-05d0-445e-a2cc-76370771eac3/file</t>
  </si>
  <si>
    <t>20220510234521-flevopark_13_wildlife wildlife camera1_2021-10-03_13-14-03_(6066).JPG</t>
  </si>
  <si>
    <t>ed80be7b-b9a6-489d-9e04-04e69a98c779</t>
  </si>
  <si>
    <t>https://multimedia.agouti.eu/assets/ed80be7b-b9a6-489d-9e04-04e69a98c779/file</t>
  </si>
  <si>
    <t>20220510234521-flevopark_13_wildlife wildlife camera1_2021-10-03_13-14-08_(6073).JPG</t>
  </si>
  <si>
    <t>5c89980d-35ea-4c81-957e-9c6e54929184</t>
  </si>
  <si>
    <t>https://multimedia.agouti.eu/assets/5c89980d-35ea-4c81-957e-9c6e54929184/file</t>
  </si>
  <si>
    <t>20220510234521-flevopark_13_wildlife wildlife camera1_2021-10-03_13-14-13_(6081).JPG</t>
  </si>
  <si>
    <t>19b3cb96-138f-4db8-ad5a-981820a873ff</t>
  </si>
  <si>
    <t>https://multimedia.agouti.eu/assets/19b3cb96-138f-4db8-ad5a-981820a873ff/file</t>
  </si>
  <si>
    <t>20220510234522-flevopark_13_wildlife wildlife camera1_2021-10-03_13-14-18_(6088).JPG</t>
  </si>
  <si>
    <t>818ef195-dd76-4826-aca3-b7328a6f632d</t>
  </si>
  <si>
    <t>https://multimedia.agouti.eu/assets/818ef195-dd76-4826-aca3-b7328a6f632d/file</t>
  </si>
  <si>
    <t>20220510234522-flevopark_13_wildlife wildlife camera1_2021-10-03_13-14-21_(6096).JPG</t>
  </si>
  <si>
    <t>21e89996-4e9a-4e4b-bf3d-a080e733b4a9</t>
  </si>
  <si>
    <t>https://multimedia.agouti.eu/assets/21e89996-4e9a-4e4b-bf3d-a080e733b4a9/file</t>
  </si>
  <si>
    <t>20220510234522-flevopark_13_wildlife wildlife camera1_2021-10-03_13-14-23_(6103).JPG</t>
  </si>
  <si>
    <t>006d60bb-a7ce-406d-862a-7b1cb167e65c</t>
  </si>
  <si>
    <t>https://multimedia.agouti.eu/assets/006d60bb-a7ce-406d-862a-7b1cb167e65c/file</t>
  </si>
  <si>
    <t>20220510234522-flevopark_13_wildlife wildlife camera1_2021-10-03_13-14-26_(6111).JPG</t>
  </si>
  <si>
    <t>9bfd80a7-5b04-4ed1-b66b-4b5417fe1436</t>
  </si>
  <si>
    <t>https://multimedia.agouti.eu/assets/9bfd80a7-5b04-4ed1-b66b-4b5417fe1436/file</t>
  </si>
  <si>
    <t>20220510234522-flevopark_13_wildlife wildlife camera1_2021-10-03_13-14-31_(6125).JPG</t>
  </si>
  <si>
    <t>5ab218f0-e923-4ca8-8462-bf34745cdc96</t>
  </si>
  <si>
    <t>https://multimedia.agouti.eu/assets/5ab218f0-e923-4ca8-8462-bf34745cdc96/file</t>
  </si>
  <si>
    <t>20220510234522-flevopark_13_wildlife wildlife camera1_2021-10-03_13-14-36_(6131).JPG</t>
  </si>
  <si>
    <t>740a538f-ef2f-4d0d-8f3d-81fb567edd10</t>
  </si>
  <si>
    <t>https://multimedia.agouti.eu/assets/740a538f-ef2f-4d0d-8f3d-81fb567edd10/file</t>
  </si>
  <si>
    <t>20220510234522-flevopark_13_wildlife wildlife camera1_2021-10-03_13-14-41_(6139).JPG</t>
  </si>
  <si>
    <t>142f2c53-37fe-4b7c-9e0e-73eaea826833</t>
  </si>
  <si>
    <t>https://multimedia.agouti.eu/assets/142f2c53-37fe-4b7c-9e0e-73eaea826833/file</t>
  </si>
  <si>
    <t>20220510234522-flevopark_13_wildlife wildlife camera1_2021-10-03_13-14-46_(6145).JPG</t>
  </si>
  <si>
    <t>ee811028-8fd5-4479-940b-97cf477aebd7</t>
  </si>
  <si>
    <t>https://multimedia.agouti.eu/assets/ee811028-8fd5-4479-940b-97cf477aebd7/file</t>
  </si>
  <si>
    <t>20220510234523-flevopark_13_wildlife wildlife camera1_2021-10-03_13-15-04_(6152).JPG</t>
  </si>
  <si>
    <t>ba614d45-2e4a-41f6-aefe-cbf722f7a952</t>
  </si>
  <si>
    <t>https://multimedia.agouti.eu/assets/ba614d45-2e4a-41f6-aefe-cbf722f7a952/file</t>
  </si>
  <si>
    <t>20220510234522-flevopark_13_wildlife wildlife camera1_2021-10-03_13-15-05_(6157).JPG</t>
  </si>
  <si>
    <t>ff3c6d6f-c2e5-4bbd-8ccf-0d7224fc31be</t>
  </si>
  <si>
    <t>https://multimedia.agouti.eu/assets/ff3c6d6f-c2e5-4bbd-8ccf-0d7224fc31be/file</t>
  </si>
  <si>
    <t>20220510234522-flevopark_13_wildlife wildlife camera1_2021-10-03_13-15-05_(6162).JPG</t>
  </si>
  <si>
    <t>669dee96-4be8-4f99-a216-b68f8e1b86dd</t>
  </si>
  <si>
    <t>https://multimedia.agouti.eu/assets/669dee96-4be8-4f99-a216-b68f8e1b86dd/file</t>
  </si>
  <si>
    <t>20220510234522-flevopark_13_wildlife wildlife camera1_2021-10-03_13-15-06_(6067).JPG</t>
  </si>
  <si>
    <t>41f5813b-2023-4d6c-b3dd-7ea6aeecaf40</t>
  </si>
  <si>
    <t>https://multimedia.agouti.eu/assets/41f5813b-2023-4d6c-b3dd-7ea6aeecaf40/file</t>
  </si>
  <si>
    <t>20220510234522-flevopark_13_wildlife wildlife camera1_2021-10-03_13-15-06_(6074).JPG</t>
  </si>
  <si>
    <t>99244d0e-f199-4b09-b14e-5abfc9b1505d</t>
  </si>
  <si>
    <t>https://multimedia.agouti.eu/assets/99244d0e-f199-4b09-b14e-5abfc9b1505d/file</t>
  </si>
  <si>
    <t>20220510234522-flevopark_13_wildlife wildlife camera1_2021-10-03_13-15-07_(6089).JPG</t>
  </si>
  <si>
    <t>849e4501-93a4-4a1e-9762-b52949a1a511</t>
  </si>
  <si>
    <t>https://multimedia.agouti.eu/assets/849e4501-93a4-4a1e-9762-b52949a1a511/file</t>
  </si>
  <si>
    <t>20220510234522-flevopark_13_wildlife wildlife camera1_2021-10-03_13-15-09_(6102).JPG</t>
  </si>
  <si>
    <t>13d37006-2c72-49cd-99a2-009aeed77214</t>
  </si>
  <si>
    <t>https://multimedia.agouti.eu/assets/13d37006-2c72-49cd-99a2-009aeed77214/file</t>
  </si>
  <si>
    <t>20220510234522-flevopark_13_wildlife wildlife camera1_2021-10-03_13-15-14_(6110).JPG</t>
  </si>
  <si>
    <t>ec50a745-65bc-44ac-bbc4-face5c548c45</t>
  </si>
  <si>
    <t>https://multimedia.agouti.eu/assets/ec50a745-65bc-44ac-bbc4-face5c548c45/file</t>
  </si>
  <si>
    <t>20220510234522-flevopark_13_wildlife wildlife camera1_2021-10-03_13-15-19_(6116).JPG</t>
  </si>
  <si>
    <t>fd1ca9d1-f8d4-46aa-b431-8ca2b1fa7af8</t>
  </si>
  <si>
    <t>https://multimedia.agouti.eu/assets/fd1ca9d1-f8d4-46aa-b431-8ca2b1fa7af8/file</t>
  </si>
  <si>
    <t>20220510234523-flevopark_13_wildlife wildlife camera1_2021-10-03_13-15-24_(6124).JPG</t>
  </si>
  <si>
    <t>504882e5-289b-41b3-9379-69830722a2f5</t>
  </si>
  <si>
    <t>https://multimedia.agouti.eu/assets/504882e5-289b-41b3-9379-69830722a2f5/file</t>
  </si>
  <si>
    <t>20220510234523-flevopark_13_wildlife wildlife camera1_2021-10-03_13-15-25_(6138).JPG</t>
  </si>
  <si>
    <t>91f7d715-a380-47b9-bfa2-145e25ef4614</t>
  </si>
  <si>
    <t>https://multimedia.agouti.eu/assets/91f7d715-a380-47b9-bfa2-145e25ef4614/file</t>
  </si>
  <si>
    <t>20220510234523-flevopark_13_wildlife wildlife camera1_2021-10-03_13-15-29_(6144).JPG</t>
  </si>
  <si>
    <t>cf959561-9165-41d3-b7aa-de5ca04bb81c</t>
  </si>
  <si>
    <t>https://multimedia.agouti.eu/assets/cf959561-9165-41d3-b7aa-de5ca04bb81c/file</t>
  </si>
  <si>
    <t>20220510234523-flevopark_13_wildlife wildlife camera1_2021-10-03_13-15-31_(6151).JPG</t>
  </si>
  <si>
    <t>a4f3d971-08f6-48d9-9c7a-efbc89640ec4</t>
  </si>
  <si>
    <t>https://multimedia.agouti.eu/assets/a4f3d971-08f6-48d9-9c7a-efbc89640ec4/file</t>
  </si>
  <si>
    <t>20220510234523-flevopark_13_wildlife wildlife camera1_2021-10-03_13-15-32_(6167).JPG</t>
  </si>
  <si>
    <t>99f7f6ea-13a6-493c-879a-f76e3b584407</t>
  </si>
  <si>
    <t>https://multimedia.agouti.eu/assets/99f7f6ea-13a6-493c-879a-f76e3b584407/file</t>
  </si>
  <si>
    <t>20220510234523-flevopark_13_wildlife wildlife camera1_2021-10-03_13-15-33_(6076).JPG</t>
  </si>
  <si>
    <t>4326a5d2-da01-42e6-b2c3-21d1ff8ae39e</t>
  </si>
  <si>
    <t>https://multimedia.agouti.eu/assets/4326a5d2-da01-42e6-b2c3-21d1ff8ae39e/file</t>
  </si>
  <si>
    <t>20220510234523-flevopark_13_wildlife wildlife camera1_2021-10-03_13-15-33_(6093).JPG</t>
  </si>
  <si>
    <t>95e07d40-8125-4c10-8739-d371a2aeacd7</t>
  </si>
  <si>
    <t>https://multimedia.agouti.eu/assets/95e07d40-8125-4c10-8739-d371a2aeacd7/file</t>
  </si>
  <si>
    <t>20220510234523-flevopark_13_wildlife wildlife camera1_2021-10-03_13-15-34_(6100).JPG</t>
  </si>
  <si>
    <t>423e0195-54eb-45df-9d27-89eb423115c0</t>
  </si>
  <si>
    <t>https://multimedia.agouti.eu/assets/423e0195-54eb-45df-9d27-89eb423115c0/file</t>
  </si>
  <si>
    <t>20220510234523-flevopark_13_wildlife wildlife camera1_2021-10-03_13-15-34_(6109).JPG</t>
  </si>
  <si>
    <t>cd4ed3c2-851a-4669-af0c-f304e9475e44</t>
  </si>
  <si>
    <t>https://multimedia.agouti.eu/assets/cd4ed3c2-851a-4669-af0c-f304e9475e44/file</t>
  </si>
  <si>
    <t>20220510234523-flevopark_13_wildlife wildlife camera1_2021-10-03_13-15-36_(6114).JPG</t>
  </si>
  <si>
    <t>c8a4fac8-f68a-421f-b533-2b386260fa52</t>
  </si>
  <si>
    <t>https://multimedia.agouti.eu/assets/c8a4fac8-f68a-421f-b533-2b386260fa52/file</t>
  </si>
  <si>
    <t>20220510234523-flevopark_13_wildlife wildlife camera1_2021-10-03_13-15-41_(6122).JPG</t>
  </si>
  <si>
    <t>dbfd8727-e9de-48f0-85fe-ac3694dbc1c0</t>
  </si>
  <si>
    <t>https://multimedia.agouti.eu/assets/dbfd8727-e9de-48f0-85fe-ac3694dbc1c0/file</t>
  </si>
  <si>
    <t>20220510234523-flevopark_13_wildlife wildlife camera1_2021-10-03_13-15-46_(6128).JPG</t>
  </si>
  <si>
    <t>8d835dbb-a558-485f-bb9b-f11cdd8823cc</t>
  </si>
  <si>
    <t>https://multimedia.agouti.eu/assets/8d835dbb-a558-485f-bb9b-f11cdd8823cc/file</t>
  </si>
  <si>
    <t>20220510234524-flevopark_13_wildlife wildlife camera1_2021-10-03_13-15-51_(6135).JPG</t>
  </si>
  <si>
    <t>f4924aa2-1867-4acd-81dd-56eb52426214</t>
  </si>
  <si>
    <t>https://multimedia.agouti.eu/assets/f4924aa2-1867-4acd-81dd-56eb52426214/file</t>
  </si>
  <si>
    <t>20220510234524-flevopark_13_wildlife wildlife camera1_2021-10-03_13-15-56_(6148).JPG</t>
  </si>
  <si>
    <t>fa00db2d-4151-4f7c-afab-85b4710dc173</t>
  </si>
  <si>
    <t>7aa00ea3-0833-4739-a539-0de33a286035</t>
  </si>
  <si>
    <t>https://multimedia.agouti.eu/assets/fa00db2d-4151-4f7c-afab-85b4710dc173/file</t>
  </si>
  <si>
    <t>20220510234524-flevopark_13_wildlife wildlife camera1_2021-10-03_14-56-14_(6155).JPG</t>
  </si>
  <si>
    <t>7022d3a4-93e7-4341-8b6d-a5db22019b1b</t>
  </si>
  <si>
    <t>https://multimedia.agouti.eu/assets/7022d3a4-93e7-4341-8b6d-a5db22019b1b/file</t>
  </si>
  <si>
    <t>20220510234524-flevopark_13_wildlife wildlife camera1_2021-10-03_14-56-19_(6160).JPG</t>
  </si>
  <si>
    <t>e5fae05f-4d62-44f5-9e23-5c9fd16e9a19</t>
  </si>
  <si>
    <t>https://multimedia.agouti.eu/assets/e5fae05f-4d62-44f5-9e23-5c9fd16e9a19/file</t>
  </si>
  <si>
    <t>20220510234524-flevopark_13_wildlife wildlife camera1_2021-10-03_14-56-24_(6165).JPG</t>
  </si>
  <si>
    <t>0a40c658-d42e-4b07-b582-466024c4d53e</t>
  </si>
  <si>
    <t>https://multimedia.agouti.eu/assets/0a40c658-d42e-4b07-b582-466024c4d53e/file</t>
  </si>
  <si>
    <t>20220510234524-flevopark_13_wildlife wildlife camera1_2021-10-03_14-56-29_(6169).JPG</t>
  </si>
  <si>
    <t>dd40b172-875b-4e0a-a484-7777f8c8efc6</t>
  </si>
  <si>
    <t>https://multimedia.agouti.eu/assets/dd40b172-875b-4e0a-a484-7777f8c8efc6/file</t>
  </si>
  <si>
    <t>20220510234524-flevopark_13_wildlife wildlife camera1_2021-10-03_14-56-39_(6077).JPG</t>
  </si>
  <si>
    <t>67375482-05c5-482b-9551-462d98755c36</t>
  </si>
  <si>
    <t>https://multimedia.agouti.eu/assets/67375482-05c5-482b-9551-462d98755c36/file</t>
  </si>
  <si>
    <t>20220510234524-flevopark_13_wildlife wildlife camera1_2021-10-03_14-56-40_(6085).JPG</t>
  </si>
  <si>
    <t>aa0a323b-e0df-43dc-99e3-767201e00a41</t>
  </si>
  <si>
    <t>https://multimedia.agouti.eu/assets/aa0a323b-e0df-43dc-99e3-767201e00a41/file</t>
  </si>
  <si>
    <t>20220510234524-flevopark_13_wildlife wildlife camera1_2021-10-03_14-56-40_(6091).JPG</t>
  </si>
  <si>
    <t>0941dead-823f-4a29-8e26-e9362fc02fb2</t>
  </si>
  <si>
    <t>https://multimedia.agouti.eu/assets/0941dead-823f-4a29-8e26-e9362fc02fb2/file</t>
  </si>
  <si>
    <t>20220510234524-flevopark_13_wildlife wildlife camera1_2021-10-03_14-56-41_(6097).JPG</t>
  </si>
  <si>
    <t>e1df0874-f715-47c8-a53c-798b9559ac8a</t>
  </si>
  <si>
    <t>https://multimedia.agouti.eu/assets/e1df0874-f715-47c8-a53c-798b9559ac8a/file</t>
  </si>
  <si>
    <t>20220510234524-flevopark_13_wildlife wildlife camera1_2021-10-03_14-56-41_(6112).JPG</t>
  </si>
  <si>
    <t>4da0e420-130f-4a2b-83d0-7abaae3bfa8a</t>
  </si>
  <si>
    <t>https://multimedia.agouti.eu/assets/4da0e420-130f-4a2b-83d0-7abaae3bfa8a/file</t>
  </si>
  <si>
    <t>20220510234524-flevopark_13_wildlife wildlife camera1_2021-10-03_14-56-41_(6118).JPG</t>
  </si>
  <si>
    <t>0e0e52c2-0fb1-427e-8e6c-cf5201fb3483</t>
  </si>
  <si>
    <t>https://multimedia.agouti.eu/assets/0e0e52c2-0fb1-427e-8e6c-cf5201fb3483/file</t>
  </si>
  <si>
    <t>20220510234524-flevopark_13_wildlife wildlife camera1_2021-10-03_14-56-42_(6127).JPG</t>
  </si>
  <si>
    <t>133d9c3d-5504-46b3-88dc-484d9cbcfe10</t>
  </si>
  <si>
    <t>https://multimedia.agouti.eu/assets/133d9c3d-5504-46b3-88dc-484d9cbcfe10/file</t>
  </si>
  <si>
    <t>20220510234524-flevopark_13_wildlife wildlife camera1_2021-10-03_14-56-42_(6134).JPG</t>
  </si>
  <si>
    <t>57595e26-efa1-4086-8f2d-8a789a6e513c</t>
  </si>
  <si>
    <t>https://multimedia.agouti.eu/assets/57595e26-efa1-4086-8f2d-8a789a6e513c/file</t>
  </si>
  <si>
    <t>20220510234525-flevopark_13_wildlife wildlife camera1_2021-10-03_14-56-43_(6141).JPG</t>
  </si>
  <si>
    <t>5ccc191f-c321-409a-a675-b680fdbb0ea8</t>
  </si>
  <si>
    <t>https://multimedia.agouti.eu/assets/5ccc191f-c321-409a-a675-b680fdbb0ea8/file</t>
  </si>
  <si>
    <t>20220510234525-flevopark_13_wildlife wildlife camera1_2021-10-03_14-56-43_(6147).JPG</t>
  </si>
  <si>
    <t>2e01ad25-ba0c-4fdb-92c0-1b9744957e3a</t>
  </si>
  <si>
    <t>https://multimedia.agouti.eu/assets/2e01ad25-ba0c-4fdb-92c0-1b9744957e3a/file</t>
  </si>
  <si>
    <t>20220510234525-flevopark_13_wildlife wildlife camera1_2021-10-03_14-56-50_(6079).JPG</t>
  </si>
  <si>
    <t>2402bf7f-f2e4-4d9a-a36b-c0b519a88388</t>
  </si>
  <si>
    <t>https://multimedia.agouti.eu/assets/2402bf7f-f2e4-4d9a-a36b-c0b519a88388/file</t>
  </si>
  <si>
    <t>20220510234525-flevopark_13_wildlife wildlife camera1_2021-10-03_14-56-50_(6166).JPG</t>
  </si>
  <si>
    <t>ebc7fa9f-8f7d-4d1f-8460-1aee3ee3f99f</t>
  </si>
  <si>
    <t>https://multimedia.agouti.eu/assets/ebc7fa9f-8f7d-4d1f-8460-1aee3ee3f99f/file</t>
  </si>
  <si>
    <t>20220510234525-flevopark_13_wildlife wildlife camera1_2021-10-03_14-56-50_(6170).JPG</t>
  </si>
  <si>
    <t>f75ad5c7-0b31-43bd-9365-53723dc28100</t>
  </si>
  <si>
    <t>https://multimedia.agouti.eu/assets/f75ad5c7-0b31-43bd-9365-53723dc28100/file</t>
  </si>
  <si>
    <t>20220510234525-flevopark_13_wildlife wildlife camera1_2021-10-03_14-56-51_(6086).JPG</t>
  </si>
  <si>
    <t>ff4fd2f1-1a62-4f3c-853d-298792e8e2bf</t>
  </si>
  <si>
    <t>https://multimedia.agouti.eu/assets/ff4fd2f1-1a62-4f3c-853d-298792e8e2bf/file</t>
  </si>
  <si>
    <t>20220510234525-flevopark_13_wildlife wildlife camera1_2021-10-03_14-56-53_(6094).JPG</t>
  </si>
  <si>
    <t>9004dff3-26ce-4e31-8b04-22da2d0752e1</t>
  </si>
  <si>
    <t>https://multimedia.agouti.eu/assets/9004dff3-26ce-4e31-8b04-22da2d0752e1/file</t>
  </si>
  <si>
    <t>20220510234525-flevopark_13_wildlife wildlife camera1_2021-10-03_14-56-58_(6099).JPG</t>
  </si>
  <si>
    <t>fa9992b3-a55f-4245-8513-2ff9ea510fd1</t>
  </si>
  <si>
    <t>https://multimedia.agouti.eu/assets/fa9992b3-a55f-4245-8513-2ff9ea510fd1/file</t>
  </si>
  <si>
    <t>20220510234525-flevopark_13_wildlife wildlife camera1_2021-10-03_14-57-03_(6107).JPG</t>
  </si>
  <si>
    <t>661cdd4a-f718-4255-910c-5536959b8735</t>
  </si>
  <si>
    <t>https://multimedia.agouti.eu/assets/661cdd4a-f718-4255-910c-5536959b8735/file</t>
  </si>
  <si>
    <t>20220510234525-flevopark_13_wildlife wildlife camera1_2021-10-03_14-57-08_(6113).JPG</t>
  </si>
  <si>
    <t>bbe368c5-ec2a-4cd8-8154-4b1ce1ab18e9</t>
  </si>
  <si>
    <t>https://multimedia.agouti.eu/assets/bbe368c5-ec2a-4cd8-8154-4b1ce1ab18e9/file</t>
  </si>
  <si>
    <t>20220510234528-flevopark_13_wildlife wildlife camera1_2021-10-03_14-57-13_(6119).JPG</t>
  </si>
  <si>
    <t>4b61e4b1-dd97-4d76-8f05-36b04fa69fab</t>
  </si>
  <si>
    <t>https://multimedia.agouti.eu/assets/4b61e4b1-dd97-4d76-8f05-36b04fa69fab/file</t>
  </si>
  <si>
    <t>20220510234528-flevopark_13_wildlife wildlife camera1_2021-10-03_14-57-17_(6126).JPG</t>
  </si>
  <si>
    <t>4490cc29-84aa-46fe-a8c5-4cb22198b5e8</t>
  </si>
  <si>
    <t>https://multimedia.agouti.eu/assets/4490cc29-84aa-46fe-a8c5-4cb22198b5e8/file</t>
  </si>
  <si>
    <t>20220510234529-flevopark_13_wildlife wildlife camera1_2021-10-03_14-57-18_(6132).JPG</t>
  </si>
  <si>
    <t>3e6b6036-9346-4dc7-8c6d-9eebf835fd03</t>
  </si>
  <si>
    <t>https://multimedia.agouti.eu/assets/3e6b6036-9346-4dc7-8c6d-9eebf835fd03/file</t>
  </si>
  <si>
    <t>20220510234529-flevopark_13_wildlife wildlife camera1_2021-10-03_14-57-19_(6154).JPG</t>
  </si>
  <si>
    <t>bfd3c8a8-27e2-4e46-8f89-e659227068e7</t>
  </si>
  <si>
    <t>https://multimedia.agouti.eu/assets/bfd3c8a8-27e2-4e46-8f89-e659227068e7/file</t>
  </si>
  <si>
    <t>20220510234530-flevopark_13_wildlife wildlife camera1_2021-10-03_14-57-19_(6159).JPG</t>
  </si>
  <si>
    <t>b068bfe2-a2e7-499d-b1b4-63cc274ae413</t>
  </si>
  <si>
    <t>https://multimedia.agouti.eu/assets/b068bfe2-a2e7-499d-b1b4-63cc274ae413/file</t>
  </si>
  <si>
    <t>20220510234532-flevopark_13_wildlife wildlife camera1_2021-10-03_14-57-20_(6164).JPG</t>
  </si>
  <si>
    <t>77cd2ff8-1a29-4294-9a5b-61b6e1db869f</t>
  </si>
  <si>
    <t>https://multimedia.agouti.eu/assets/77cd2ff8-1a29-4294-9a5b-61b6e1db869f/file</t>
  </si>
  <si>
    <t>20220510234532-flevopark_13_wildlife wildlife camera1_2021-10-03_14-57-21_(6175).JPG</t>
  </si>
  <si>
    <t>c20a95eb-332f-4b25-91ef-4683139142b4</t>
  </si>
  <si>
    <t>https://multimedia.agouti.eu/assets/c20a95eb-332f-4b25-91ef-4683139142b4/file</t>
  </si>
  <si>
    <t>20220510234532-flevopark_13_wildlife wildlife camera1_2021-10-03_14-57-22_(6130).JPG</t>
  </si>
  <si>
    <t>be8b976b-5e79-4b98-84ed-de6dbdbca05f</t>
  </si>
  <si>
    <t>https://multimedia.agouti.eu/assets/be8b976b-5e79-4b98-84ed-de6dbdbca05f/file</t>
  </si>
  <si>
    <t>20220510234532-flevopark_13_wildlife wildlife camera1_2021-10-03_14-57-23_(6137).JPG</t>
  </si>
  <si>
    <t>6e60bf89-cdf6-4537-808f-d4bc67d7b069</t>
  </si>
  <si>
    <t>https://multimedia.agouti.eu/assets/6e60bf89-cdf6-4537-808f-d4bc67d7b069/file</t>
  </si>
  <si>
    <t>20220510234532-flevopark_13_wildlife wildlife camera1_2021-10-03_14-57-23_(6143).JPG</t>
  </si>
  <si>
    <t>6bf05d56-6bbb-442e-991b-8623163606cb</t>
  </si>
  <si>
    <t>https://multimedia.agouti.eu/assets/6bf05d56-6bbb-442e-991b-8623163606cb/file</t>
  </si>
  <si>
    <t>20220510234533-flevopark_13_wildlife wildlife camera1_2021-10-03_14-57-24_(6149).JPG</t>
  </si>
  <si>
    <t>8a03b32b-e052-47f9-83d6-c1b8cca9c817</t>
  </si>
  <si>
    <t>https://multimedia.agouti.eu/assets/8a03b32b-e052-47f9-83d6-c1b8cca9c817/file</t>
  </si>
  <si>
    <t>20220510234533-flevopark_13_wildlife wildlife camera1_2021-10-03_14-57-25_(6171).JPG</t>
  </si>
  <si>
    <t>51a28f28-a90f-447f-b189-9f1dd81abb09</t>
  </si>
  <si>
    <t>https://multimedia.agouti.eu/assets/51a28f28-a90f-447f-b189-9f1dd81abb09/file</t>
  </si>
  <si>
    <t>20220510234533-flevopark_13_wildlife wildlife camera1_2021-10-03_14-57-27_(6177).JPG</t>
  </si>
  <si>
    <t>073c37db-5ff3-4ba8-9fef-4af08a23163e</t>
  </si>
  <si>
    <t>https://multimedia.agouti.eu/assets/073c37db-5ff3-4ba8-9fef-4af08a23163e/file</t>
  </si>
  <si>
    <t>20220510234533-flevopark_13_wildlife wildlife camera1_2021-10-03_14-57-28_(6183).JPG</t>
  </si>
  <si>
    <t>4728c00f-e6e9-487e-8d13-c7e9dfc4f08b</t>
  </si>
  <si>
    <t>https://multimedia.agouti.eu/assets/4728c00f-e6e9-487e-8d13-c7e9dfc4f08b/file</t>
  </si>
  <si>
    <t>20220510234533-flevopark_13_wildlife wildlife camera1_2021-10-03_14-57-28_(6190).JPG</t>
  </si>
  <si>
    <t>1f2c2dcf-9876-42e8-8be1-8f33516713b2</t>
  </si>
  <si>
    <t>https://multimedia.agouti.eu/assets/1f2c2dcf-9876-42e8-8be1-8f33516713b2/file</t>
  </si>
  <si>
    <t>20220510234533-flevopark_13_wildlife wildlife camera1_2021-10-03_14-57-29_(10).JPG</t>
  </si>
  <si>
    <t>3b0c126b-0093-4635-afdb-97172bb05d1d</t>
  </si>
  <si>
    <t>https://multimedia.agouti.eu/assets/3b0c126b-0093-4635-afdb-97172bb05d1d/file</t>
  </si>
  <si>
    <t>20220510234533-flevopark_13_wildlife wildlife camera1_2021-10-03_14-57-29_(3).JPG</t>
  </si>
  <si>
    <t>50d22eed-4596-45f7-a5ee-8ca6cc5afc77</t>
  </si>
  <si>
    <t>https://multimedia.agouti.eu/assets/50d22eed-4596-45f7-a5ee-8ca6cc5afc77/file</t>
  </si>
  <si>
    <t>20220510234533-flevopark_13_wildlife wildlife camera1_2021-10-03_14-57-29_(6196).JPG</t>
  </si>
  <si>
    <t>8069f609-ae4c-4f55-98f1-0ee1369d35ca</t>
  </si>
  <si>
    <t>https://multimedia.agouti.eu/assets/8069f609-ae4c-4f55-98f1-0ee1369d35ca/file</t>
  </si>
  <si>
    <t>20220510234534-flevopark_13_wildlife wildlife camera1_2021-10-03_14-57-30_(17).JPG</t>
  </si>
  <si>
    <t>f26b3219-c455-419a-8ea5-63f5e4e9cf03</t>
  </si>
  <si>
    <t>https://multimedia.agouti.eu/assets/f26b3219-c455-419a-8ea5-63f5e4e9cf03/file</t>
  </si>
  <si>
    <t>20220510234534-flevopark_13_wildlife wildlife camera1_2021-10-03_14-57-30_(23).JPG</t>
  </si>
  <si>
    <t>f65a1285-b5c6-4362-b756-e1f45f1f8807</t>
  </si>
  <si>
    <t>https://multimedia.agouti.eu/assets/f65a1285-b5c6-4362-b756-e1f45f1f8807/file</t>
  </si>
  <si>
    <t>20220510234534-flevopark_13_wildlife wildlife camera1_2021-10-03_14-57-31_(38).JPG</t>
  </si>
  <si>
    <t>65b1783a-0feb-467c-b47d-c8d96d0d2ad3</t>
  </si>
  <si>
    <t>https://multimedia.agouti.eu/assets/65b1783a-0feb-467c-b47d-c8d96d0d2ad3/file</t>
  </si>
  <si>
    <t>20220510234534-flevopark_13_wildlife wildlife camera1_2021-10-03_14-57-31_(45).JPG</t>
  </si>
  <si>
    <t>2c2064fe-12fe-4d19-be1c-d72ca58711ec</t>
  </si>
  <si>
    <t>https://multimedia.agouti.eu/assets/2c2064fe-12fe-4d19-be1c-d72ca58711ec/file</t>
  </si>
  <si>
    <t>20220510234534-flevopark_13_wildlife wildlife camera1_2021-10-03_14-57-31_(53).JPG</t>
  </si>
  <si>
    <t>814d9b09-db20-4f6d-bbec-751a08a951d8</t>
  </si>
  <si>
    <t>https://multimedia.agouti.eu/assets/814d9b09-db20-4f6d-bbec-751a08a951d8/file</t>
  </si>
  <si>
    <t>20220510234534-flevopark_13_wildlife wildlife camera1_2021-10-03_14-57-32_(61).JPG</t>
  </si>
  <si>
    <t>208b037c-c8e3-4a1c-a32a-a817e18f99ae</t>
  </si>
  <si>
    <t>https://multimedia.agouti.eu/assets/208b037c-c8e3-4a1c-a32a-a817e18f99ae/file</t>
  </si>
  <si>
    <t>20220510234534-flevopark_13_wildlife wildlife camera1_2021-10-03_14-57-33_(68).JPG</t>
  </si>
  <si>
    <t>52feec73-3ef5-4690-9f1b-0abdf6df0262</t>
  </si>
  <si>
    <t>https://multimedia.agouti.eu/assets/52feec73-3ef5-4690-9f1b-0abdf6df0262/file</t>
  </si>
  <si>
    <t>20220510234534-flevopark_13_wildlife wildlife camera1_2021-10-03_14-57-34_(76).JPG</t>
  </si>
  <si>
    <t>897f64ce-e3d6-4918-96b5-3b2c166d1912</t>
  </si>
  <si>
    <t>https://multimedia.agouti.eu/assets/897f64ce-e3d6-4918-96b5-3b2c166d1912/file</t>
  </si>
  <si>
    <t>20220510234534-flevopark_13_wildlife wildlife camera1_2021-10-03_14-57-34_(84).JPG</t>
  </si>
  <si>
    <t>6ca83704-141c-4349-9beb-1b390584217d</t>
  </si>
  <si>
    <t>https://multimedia.agouti.eu/assets/6ca83704-141c-4349-9beb-1b390584217d/file</t>
  </si>
  <si>
    <t>20220510234534-flevopark_13_wildlife wildlife camera1_2021-10-03_14-57-35_(100).JPG</t>
  </si>
  <si>
    <t>774161e0-a5d8-4797-8578-abc9174a2341</t>
  </si>
  <si>
    <t>https://multimedia.agouti.eu/assets/774161e0-a5d8-4797-8578-abc9174a2341/file</t>
  </si>
  <si>
    <t>20220510234534-flevopark_13_wildlife wildlife camera1_2021-10-03_14-57-35_(92).JPG</t>
  </si>
  <si>
    <t>f659a54c-db32-4e65-923b-3e9f27b1206c</t>
  </si>
  <si>
    <t>https://multimedia.agouti.eu/assets/f659a54c-db32-4e65-923b-3e9f27b1206c/file</t>
  </si>
  <si>
    <t>20220510234534-flevopark_13_wildlife wildlife camera1_2021-10-03_14-57-36_(123).JPG</t>
  </si>
  <si>
    <t>2c49ebf7-81dd-4e10-8e3a-0fca9773066b</t>
  </si>
  <si>
    <t>https://multimedia.agouti.eu/assets/2c49ebf7-81dd-4e10-8e3a-0fca9773066b/file</t>
  </si>
  <si>
    <t>20220510234534-flevopark_13_wildlife wildlife camera1_2021-10-03_14-57-36_(131).JPG</t>
  </si>
  <si>
    <t>0fb82994-6716-49c8-b687-bd184d4b296f</t>
  </si>
  <si>
    <t>https://multimedia.agouti.eu/assets/0fb82994-6716-49c8-b687-bd184d4b296f/file</t>
  </si>
  <si>
    <t>20220510234534-flevopark_13_wildlife wildlife camera1_2021-10-03_14-57-37_(138).JPG</t>
  </si>
  <si>
    <t>7d7f21b7-3e39-43a4-9cb0-740148bdcf3a</t>
  </si>
  <si>
    <t>https://multimedia.agouti.eu/assets/7d7f21b7-3e39-43a4-9cb0-740148bdcf3a/file</t>
  </si>
  <si>
    <t>20220510234534-flevopark_13_wildlife wildlife camera1_2021-10-03_14-57-37_(146).JPG</t>
  </si>
  <si>
    <t>0113f97a-a382-4be9-b9b3-89467718e131</t>
  </si>
  <si>
    <t>https://multimedia.agouti.eu/assets/0113f97a-a382-4be9-b9b3-89467718e131/file</t>
  </si>
  <si>
    <t>20220510234534-flevopark_13_wildlife wildlife camera1_2021-10-03_14-57-37_(153).JPG</t>
  </si>
  <si>
    <t>b31d483a-b363-46ad-bc97-11b5aa65e2c2</t>
  </si>
  <si>
    <t>https://multimedia.agouti.eu/assets/b31d483a-b363-46ad-bc97-11b5aa65e2c2/file</t>
  </si>
  <si>
    <t>20220510234534-flevopark_13_wildlife wildlife camera1_2021-10-03_14-57-38_(167).JPG</t>
  </si>
  <si>
    <t>785c9f28-30fa-4994-9517-9e9fc78b4be0</t>
  </si>
  <si>
    <t>https://multimedia.agouti.eu/assets/785c9f28-30fa-4994-9517-9e9fc78b4be0/file</t>
  </si>
  <si>
    <t>20220510234535-flevopark_13_wildlife wildlife camera1_2021-10-03_14-57-45_(182).JPG</t>
  </si>
  <si>
    <t>58fe8538-243a-484b-abad-7f825081ebcf</t>
  </si>
  <si>
    <t>https://multimedia.agouti.eu/assets/58fe8538-243a-484b-abad-7f825081ebcf/file</t>
  </si>
  <si>
    <t>20220510234535-flevopark_13_wildlife wildlife camera1_2021-10-03_14-57-46_(190).JPG</t>
  </si>
  <si>
    <t>e6862dc3-447b-4340-95da-db895656817c</t>
  </si>
  <si>
    <t>https://multimedia.agouti.eu/assets/e6862dc3-447b-4340-95da-db895656817c/file</t>
  </si>
  <si>
    <t>20220510234535-flevopark_13_wildlife wildlife camera1_2021-10-03_14-57-46_(201).JPG</t>
  </si>
  <si>
    <t>8bd6af26-dd77-4bfb-b79d-bdb1a0d9e0f8</t>
  </si>
  <si>
    <t>https://multimedia.agouti.eu/assets/8bd6af26-dd77-4bfb-b79d-bdb1a0d9e0f8/file</t>
  </si>
  <si>
    <t>20220510234535-flevopark_13_wildlife wildlife camera1_2021-10-03_14-58-14_(208).JPG</t>
  </si>
  <si>
    <t>e2bbfaca-d7ff-41af-aa7f-5294d18b1e90</t>
  </si>
  <si>
    <t>https://multimedia.agouti.eu/assets/e2bbfaca-d7ff-41af-aa7f-5294d18b1e90/file</t>
  </si>
  <si>
    <t>20220510234535-flevopark_13_wildlife wildlife camera1_2021-10-03_14-58-15_(216).JPG</t>
  </si>
  <si>
    <t>1d1dcc3c-ea9f-4f03-b69f-29d4c76c5176</t>
  </si>
  <si>
    <t>https://multimedia.agouti.eu/assets/1d1dcc3c-ea9f-4f03-b69f-29d4c76c5176/file</t>
  </si>
  <si>
    <t>20220510234535-flevopark_13_wildlife wildlife camera1_2021-10-03_14-58-15_(224).JPG</t>
  </si>
  <si>
    <t>ca96fc6d-127c-47dc-84f6-ad8910f5481f</t>
  </si>
  <si>
    <t>https://multimedia.agouti.eu/assets/ca96fc6d-127c-47dc-84f6-ad8910f5481f/file</t>
  </si>
  <si>
    <t>20220510234535-flevopark_13_wildlife wildlife camera1_2021-10-03_14-58-16_(233).JPG</t>
  </si>
  <si>
    <t>d589e360-fd80-4813-9e6c-af6fc42f3a71</t>
  </si>
  <si>
    <t>https://multimedia.agouti.eu/assets/d589e360-fd80-4813-9e6c-af6fc42f3a71/file</t>
  </si>
  <si>
    <t>20220510234535-flevopark_13_wildlife wildlife camera1_2021-10-03_14-58-16_(245).JPG</t>
  </si>
  <si>
    <t>45bfe9bb-9260-46c7-99d1-160604688ae8</t>
  </si>
  <si>
    <t>https://multimedia.agouti.eu/assets/45bfe9bb-9260-46c7-99d1-160604688ae8/file</t>
  </si>
  <si>
    <t>20220510234535-flevopark_13_wildlife wildlife camera1_2021-10-03_14-58-18_(252).JPG</t>
  </si>
  <si>
    <t>f3e84594-18cf-4deb-b028-de5a1657bd95</t>
  </si>
  <si>
    <t>https://multimedia.agouti.eu/assets/f3e84594-18cf-4deb-b028-de5a1657bd95/file</t>
  </si>
  <si>
    <t>20220510234535-flevopark_13_wildlife wildlife camera1_2021-10-03_14-58-19_(258).JPG</t>
  </si>
  <si>
    <t>285d71fd-7360-4343-9e98-266bce8ea409</t>
  </si>
  <si>
    <t>https://multimedia.agouti.eu/assets/285d71fd-7360-4343-9e98-266bce8ea409/file</t>
  </si>
  <si>
    <t>20220510234535-flevopark_13_wildlife wildlife camera1_2021-10-03_14-58-19_(265).JPG</t>
  </si>
  <si>
    <t>462b1ac5-c3b6-43a4-830b-3e0a8d9595f2</t>
  </si>
  <si>
    <t>https://multimedia.agouti.eu/assets/462b1ac5-c3b6-43a4-830b-3e0a8d9595f2/file</t>
  </si>
  <si>
    <t>20220510234535-flevopark_13_wildlife wildlife camera1_2021-10-03_14-58-20_(280).JPG</t>
  </si>
  <si>
    <t>29842d04-eb86-4eae-a383-f4dd7ccd47e3</t>
  </si>
  <si>
    <t>https://multimedia.agouti.eu/assets/29842d04-eb86-4eae-a383-f4dd7ccd47e3/file</t>
  </si>
  <si>
    <t>20220510234535-flevopark_13_wildlife wildlife camera1_2021-10-03_14-58-20_(288).JPG</t>
  </si>
  <si>
    <t>085ad99d-f2b6-47dd-ac90-b0e36d01866f</t>
  </si>
  <si>
    <t>https://multimedia.agouti.eu/assets/085ad99d-f2b6-47dd-ac90-b0e36d01866f/file</t>
  </si>
  <si>
    <t>20220510234535-flevopark_13_wildlife wildlife camera1_2021-10-03_14-58-20_(296).JPG</t>
  </si>
  <si>
    <t>be282b4e-8321-4ea2-9cd3-8a5f6021b19a</t>
  </si>
  <si>
    <t>https://multimedia.agouti.eu/assets/be282b4e-8321-4ea2-9cd3-8a5f6021b19a/file</t>
  </si>
  <si>
    <t>20220510234535-flevopark_13_wildlife wildlife camera1_2021-10-03_14-58-21_(304).JPG</t>
  </si>
  <si>
    <t>ac8c870b-f85c-4680-bb70-73c5dfbb4a43</t>
  </si>
  <si>
    <t>https://multimedia.agouti.eu/assets/ac8c870b-f85c-4680-bb70-73c5dfbb4a43/file</t>
  </si>
  <si>
    <t>20220510234535-flevopark_13_wildlife wildlife camera1_2021-10-03_14-58-21_(311).JPG</t>
  </si>
  <si>
    <t>bfb14623-5488-4d8f-bfb7-e186aadc0987</t>
  </si>
  <si>
    <t>https://multimedia.agouti.eu/assets/bfb14623-5488-4d8f-bfb7-e186aadc0987/file</t>
  </si>
  <si>
    <t>20220510234536-flevopark_13_wildlife wildlife camera1_2021-10-03_14-58-22_(319).JPG</t>
  </si>
  <si>
    <t>aaf1ee5f-34ad-456f-953e-b557c5ca1c37</t>
  </si>
  <si>
    <t>https://multimedia.agouti.eu/assets/aaf1ee5f-34ad-456f-953e-b557c5ca1c37/file</t>
  </si>
  <si>
    <t>20220510234536-flevopark_13_wildlife wildlife camera1_2021-10-03_14-58-22_(327).JPG</t>
  </si>
  <si>
    <t>e2799278-9f4a-4a81-a1e4-f5d6ffb24915</t>
  </si>
  <si>
    <t>https://multimedia.agouti.eu/assets/e2799278-9f4a-4a81-a1e4-f5d6ffb24915/file</t>
  </si>
  <si>
    <t>20220510234536-flevopark_13_wildlife wildlife camera1_2021-10-03_14-58-22_(335).JPG</t>
  </si>
  <si>
    <t>05b0e8dd-5b1f-4cc6-a52c-548ee70ae2fd</t>
  </si>
  <si>
    <t>https://multimedia.agouti.eu/assets/05b0e8dd-5b1f-4cc6-a52c-548ee70ae2fd/file</t>
  </si>
  <si>
    <t>20220510234536-flevopark_13_wildlife wildlife camera1_2021-10-03_14-58-23_(343).JPG</t>
  </si>
  <si>
    <t>7948def7-54c3-4d1d-bdeb-af424e526cae</t>
  </si>
  <si>
    <t>https://multimedia.agouti.eu/assets/7948def7-54c3-4d1d-bdeb-af424e526cae/file</t>
  </si>
  <si>
    <t>20220510234536-flevopark_13_wildlife wildlife camera1_2021-10-03_14-58-24_(351).JPG</t>
  </si>
  <si>
    <t>fc37d508-7cc6-4c58-9bdc-50f3fd24ac6d</t>
  </si>
  <si>
    <t>https://multimedia.agouti.eu/assets/fc37d508-7cc6-4c58-9bdc-50f3fd24ac6d/file</t>
  </si>
  <si>
    <t>20220510234536-flevopark_13_wildlife wildlife camera1_2021-10-03_14-58-29_(373).JPG</t>
  </si>
  <si>
    <t>23ed6d16-0265-493b-a95a-dfaf3b59936f</t>
  </si>
  <si>
    <t>https://multimedia.agouti.eu/assets/23ed6d16-0265-493b-a95a-dfaf3b59936f/file</t>
  </si>
  <si>
    <t>20220510234536-flevopark_13_wildlife wildlife camera1_2021-10-03_14-58-34_(379).JPG</t>
  </si>
  <si>
    <t>cfbb1f68-6504-4b96-af34-ff680bb2d521</t>
  </si>
  <si>
    <t>https://multimedia.agouti.eu/assets/cfbb1f68-6504-4b96-af34-ff680bb2d521/file</t>
  </si>
  <si>
    <t>20220510234536-flevopark_13_wildlife wildlife camera1_2021-10-03_14-58-35_(388).JPG</t>
  </si>
  <si>
    <t>5c02f6f0-99bc-4311-980e-65542a9214ce</t>
  </si>
  <si>
    <t>https://multimedia.agouti.eu/assets/5c02f6f0-99bc-4311-980e-65542a9214ce/file</t>
  </si>
  <si>
    <t>20220510234536-flevopark_13_wildlife wildlife camera1_2021-10-03_14-58-35_(395).JPG</t>
  </si>
  <si>
    <t>ac2cc22d-5d2e-4a61-9ad9-ed25a29a2169</t>
  </si>
  <si>
    <t>https://multimedia.agouti.eu/assets/ac2cc22d-5d2e-4a61-9ad9-ed25a29a2169/file</t>
  </si>
  <si>
    <t>20220510234536-flevopark_13_wildlife wildlife camera1_2021-10-03_14-58-39_(402).JPG</t>
  </si>
  <si>
    <t>f0212980-107f-47a8-842e-3f2eafab2f6e</t>
  </si>
  <si>
    <t>https://multimedia.agouti.eu/assets/f0212980-107f-47a8-842e-3f2eafab2f6e/file</t>
  </si>
  <si>
    <t>20220510234536-flevopark_13_wildlife wildlife camera1_2021-10-03_14-58-40_(411).JPG</t>
  </si>
  <si>
    <t>9dc2ad80-bdb7-4c54-953e-3612e407d29a</t>
  </si>
  <si>
    <t>https://multimedia.agouti.eu/assets/9dc2ad80-bdb7-4c54-953e-3612e407d29a/file</t>
  </si>
  <si>
    <t>20220510234536-flevopark_13_wildlife wildlife camera1_2021-10-03_14-58-42_(419).JPG</t>
  </si>
  <si>
    <t>03d41e4c-80cc-44f7-a421-6c29ab84149d</t>
  </si>
  <si>
    <t>https://multimedia.agouti.eu/assets/03d41e4c-80cc-44f7-a421-6c29ab84149d/file</t>
  </si>
  <si>
    <t>20220510234536-flevopark_13_wildlife wildlife camera1_2021-10-03_14-58-43_(427).JPG</t>
  </si>
  <si>
    <t>b388e063-54bb-412a-b005-375cae47fc2b</t>
  </si>
  <si>
    <t>https://multimedia.agouti.eu/assets/b388e063-54bb-412a-b005-375cae47fc2b/file</t>
  </si>
  <si>
    <t>20220510234536-flevopark_13_wildlife wildlife camera1_2021-10-03_14-58-44_(442).JPG</t>
  </si>
  <si>
    <t>5eb74cd5-c6a6-42c4-af5a-3cd9f1d374f4</t>
  </si>
  <si>
    <t>https://multimedia.agouti.eu/assets/5eb74cd5-c6a6-42c4-af5a-3cd9f1d374f4/file</t>
  </si>
  <si>
    <t>20220510234536-flevopark_13_wildlife wildlife camera1_2021-10-03_14-58-44_(457).JPG</t>
  </si>
  <si>
    <t>42a40171-ef7e-4d5a-a266-f0e2d440d59e</t>
  </si>
  <si>
    <t>https://multimedia.agouti.eu/assets/42a40171-ef7e-4d5a-a266-f0e2d440d59e/file</t>
  </si>
  <si>
    <t>20220510234536-flevopark_13_wildlife wildlife camera1_2021-10-03_14-58-44_(465).JPG</t>
  </si>
  <si>
    <t>0b3f3a9d-401e-411c-84eb-b0ccc303600f</t>
  </si>
  <si>
    <t>https://multimedia.agouti.eu/assets/0b3f3a9d-401e-411c-84eb-b0ccc303600f/file</t>
  </si>
  <si>
    <t>20220510234537-flevopark_13_wildlife wildlife camera1_2021-10-03_14-58-45_(473).JPG</t>
  </si>
  <si>
    <t>1ae740d7-ee95-4f3e-b0e6-ebc9efb3e893</t>
  </si>
  <si>
    <t>https://multimedia.agouti.eu/assets/1ae740d7-ee95-4f3e-b0e6-ebc9efb3e893/file</t>
  </si>
  <si>
    <t>20220510234537-flevopark_13_wildlife wildlife camera1_2021-10-03_14-58-47_(493).JPG</t>
  </si>
  <si>
    <t>e01cf565-19be-4dfc-98b6-025889b1621b</t>
  </si>
  <si>
    <t>https://multimedia.agouti.eu/assets/e01cf565-19be-4dfc-98b6-025889b1621b/file</t>
  </si>
  <si>
    <t>20220510234537-flevopark_13_wildlife wildlife camera1_2021-10-03_14-58-52_(501).JPG</t>
  </si>
  <si>
    <t>80f12d7f-a9ae-4090-994d-b0b7ca0f0c6d</t>
  </si>
  <si>
    <t>https://multimedia.agouti.eu/assets/80f12d7f-a9ae-4090-994d-b0b7ca0f0c6d/file</t>
  </si>
  <si>
    <t>20220510234537-flevopark_13_wildlife wildlife camera1_2021-10-03_14-58-57_(509).JPG</t>
  </si>
  <si>
    <t>717e1d4f-c571-426e-9766-eff0c5447beb</t>
  </si>
  <si>
    <t>https://multimedia.agouti.eu/assets/717e1d4f-c571-426e-9766-eff0c5447beb/file</t>
  </si>
  <si>
    <t>20220510234537-flevopark_13_wildlife wildlife camera1_2021-10-03_14-59-02_(516).JPG</t>
  </si>
  <si>
    <t>3e8ee663-bc23-4962-93df-221841f65949</t>
  </si>
  <si>
    <t>https://multimedia.agouti.eu/assets/3e8ee663-bc23-4962-93df-221841f65949/file</t>
  </si>
  <si>
    <t>20220510234537-flevopark_13_wildlife wildlife camera1_2021-10-03_14-59-07_(524).JPG</t>
  </si>
  <si>
    <t>17d1b077-e5aa-4185-89ec-ac485f7f9917</t>
  </si>
  <si>
    <t>https://multimedia.agouti.eu/assets/17d1b077-e5aa-4185-89ec-ac485f7f9917/file</t>
  </si>
  <si>
    <t>20220510234537-flevopark_13_wildlife wildlife camera1_2021-10-03_14-59-17_(540).JPG</t>
  </si>
  <si>
    <t>475e7af2-a8cc-4d0d-a8ac-aa11ec33ac32</t>
  </si>
  <si>
    <t>https://multimedia.agouti.eu/assets/475e7af2-a8cc-4d0d-a8ac-aa11ec33ac32/file</t>
  </si>
  <si>
    <t>20220510234537-flevopark_13_wildlife wildlife camera1_2021-10-03_14-59-19_(548).JPG</t>
  </si>
  <si>
    <t>202c7a6a-42a9-4bc4-91eb-5f3e083d23d5</t>
  </si>
  <si>
    <t>https://multimedia.agouti.eu/assets/202c7a6a-42a9-4bc4-91eb-5f3e083d23d5/file</t>
  </si>
  <si>
    <t>20220510234537-flevopark_13_wildlife wildlife camera1_2021-10-03_14-59-19_(552).JPG</t>
  </si>
  <si>
    <t>005be260-5ec0-4ea5-988f-9e178eee2b04</t>
  </si>
  <si>
    <t>https://multimedia.agouti.eu/assets/005be260-5ec0-4ea5-988f-9e178eee2b04/file</t>
  </si>
  <si>
    <t>20220510234537-flevopark_13_wildlife wildlife camera1_2021-10-03_14-59-19_(559).JPG</t>
  </si>
  <si>
    <t>755b2bef-a90e-4cbf-8ca3-e2d18987a513</t>
  </si>
  <si>
    <t>https://multimedia.agouti.eu/assets/755b2bef-a90e-4cbf-8ca3-e2d18987a513/file</t>
  </si>
  <si>
    <t>20220510234537-flevopark_13_wildlife wildlife camera1_2021-10-03_14-59-20_(564).JPG</t>
  </si>
  <si>
    <t>393360d6-41b5-482a-9f05-388789bb337c</t>
  </si>
  <si>
    <t>https://multimedia.agouti.eu/assets/393360d6-41b5-482a-9f05-388789bb337c/file</t>
  </si>
  <si>
    <t>20220510234537-flevopark_13_wildlife wildlife camera1_2021-10-03_14-59-20_(572).JPG</t>
  </si>
  <si>
    <t>a24cf7c1-2eb9-4010-9a74-a855dd5c4f84</t>
  </si>
  <si>
    <t>https://multimedia.agouti.eu/assets/a24cf7c1-2eb9-4010-9a74-a855dd5c4f84/file</t>
  </si>
  <si>
    <t>20220510234537-flevopark_13_wildlife wildlife camera1_2021-10-03_14-59-21_(578).JPG</t>
  </si>
  <si>
    <t>a24ebef2-3280-4e71-a826-6e2756b801bc</t>
  </si>
  <si>
    <t>https://multimedia.agouti.eu/assets/a24ebef2-3280-4e71-a826-6e2756b801bc/file</t>
  </si>
  <si>
    <t>20220510234537-flevopark_13_wildlife wildlife camera1_2021-10-03_14-59-21_(583).JPG</t>
  </si>
  <si>
    <t>52bcc954-57ae-4930-a367-985b7c912a68</t>
  </si>
  <si>
    <t>https://multimedia.agouti.eu/assets/52bcc954-57ae-4930-a367-985b7c912a68/file</t>
  </si>
  <si>
    <t>20220510234537-flevopark_13_wildlife wildlife camera1_2021-10-03_14-59-21_(589).JPG</t>
  </si>
  <si>
    <t>d0269aae-3a2a-4519-ad7a-38d113f54636</t>
  </si>
  <si>
    <t>https://multimedia.agouti.eu/assets/d0269aae-3a2a-4519-ad7a-38d113f54636/file</t>
  </si>
  <si>
    <t>20220510234537-flevopark_13_wildlife wildlife camera1_2021-10-03_14-59-22_(596).JPG</t>
  </si>
  <si>
    <t>59f4f86e-11a5-4bab-9f39-edb1b013f3dd</t>
  </si>
  <si>
    <t>https://multimedia.agouti.eu/assets/59f4f86e-11a5-4bab-9f39-edb1b013f3dd/file</t>
  </si>
  <si>
    <t>20220510234537-flevopark_13_wildlife wildlife camera1_2021-10-03_14-59-22_(618).JPG</t>
  </si>
  <si>
    <t>b69356b1-22e6-469e-aa1f-e89c2664d96e</t>
  </si>
  <si>
    <t>https://multimedia.agouti.eu/assets/b69356b1-22e6-469e-aa1f-e89c2664d96e/file</t>
  </si>
  <si>
    <t>20220510234537-flevopark_13_wildlife wildlife camera1_2021-10-03_14-59-24_(626).JPG</t>
  </si>
  <si>
    <t>f116e4c6-1d53-4c87-b497-0b6dbc9ec339</t>
  </si>
  <si>
    <t>https://multimedia.agouti.eu/assets/f116e4c6-1d53-4c87-b497-0b6dbc9ec339/file</t>
  </si>
  <si>
    <t>20220510234538-flevopark_13_wildlife wildlife camera1_2021-10-03_14-59-29_(633).JPG</t>
  </si>
  <si>
    <t>68e8f658-4cd6-4f10-887c-e8ac238eb5fe</t>
  </si>
  <si>
    <t>https://multimedia.agouti.eu/assets/68e8f658-4cd6-4f10-887c-e8ac238eb5fe/file</t>
  </si>
  <si>
    <t>20220510234538-flevopark_13_wildlife wildlife camera1_2021-10-03_14-59-44_(654).JPG</t>
  </si>
  <si>
    <t>af1b750c-fa51-479f-911b-e132b54b6a5c</t>
  </si>
  <si>
    <t>https://multimedia.agouti.eu/assets/af1b750c-fa51-479f-911b-e132b54b6a5c/file</t>
  </si>
  <si>
    <t>20220510234538-flevopark_13_wildlife wildlife camera1_2021-10-03_15-00-27_(660).JPG</t>
  </si>
  <si>
    <t>26db5b9a-59c7-4caa-ba48-ad86917a12aa</t>
  </si>
  <si>
    <t>https://multimedia.agouti.eu/assets/26db5b9a-59c7-4caa-ba48-ad86917a12aa/file</t>
  </si>
  <si>
    <t>20220510234538-flevopark_13_wildlife wildlife camera1_2021-10-03_15-00-32_(666).JPG</t>
  </si>
  <si>
    <t>06e1da99-cb60-4926-a785-ee9dd3780cc2</t>
  </si>
  <si>
    <t>https://multimedia.agouti.eu/assets/06e1da99-cb60-4926-a785-ee9dd3780cc2/file</t>
  </si>
  <si>
    <t>20220510234539-flevopark_13_wildlife wildlife camera1_2021-10-03_15-00-37_(672).JPG</t>
  </si>
  <si>
    <t>ce113329-ea7d-4bec-a111-c2c8e9864f34</t>
  </si>
  <si>
    <t>https://multimedia.agouti.eu/assets/ce113329-ea7d-4bec-a111-c2c8e9864f34/file</t>
  </si>
  <si>
    <t>20220510234538-flevopark_13_wildlife wildlife camera1_2021-10-03_15-00-42_(689).JPG</t>
  </si>
  <si>
    <t>496b3173-3eec-4527-9536-6d3d85219361</t>
  </si>
  <si>
    <t>https://multimedia.agouti.eu/assets/496b3173-3eec-4527-9536-6d3d85219361/file</t>
  </si>
  <si>
    <t>20220510234538-flevopark_13_wildlife wildlife camera1_2021-10-03_15-00-47_(696).JPG</t>
  </si>
  <si>
    <t>334ff305-fc89-4be0-9b11-9bfab84f2dac</t>
  </si>
  <si>
    <t>https://multimedia.agouti.eu/assets/334ff305-fc89-4be0-9b11-9bfab84f2dac/file</t>
  </si>
  <si>
    <t>20220510234538-flevopark_13_wildlife wildlife camera1_2021-10-03_15-00-52_(704).JPG</t>
  </si>
  <si>
    <t>80ff3a13-4131-4603-b3dd-12d0c47a874b</t>
  </si>
  <si>
    <t>https://multimedia.agouti.eu/assets/80ff3a13-4131-4603-b3dd-12d0c47a874b/file</t>
  </si>
  <si>
    <t>20220510234538-flevopark_13_wildlife wildlife camera1_2021-10-03_15-01-07_(712).JPG</t>
  </si>
  <si>
    <t>272af258-7f52-4f16-be98-2dc88486d18d</t>
  </si>
  <si>
    <t>https://multimedia.agouti.eu/assets/272af258-7f52-4f16-be98-2dc88486d18d/file</t>
  </si>
  <si>
    <t>20220510234538-flevopark_13_wildlife wildlife camera1_2021-10-03_15-01-08_(719).JPG</t>
  </si>
  <si>
    <t>7c4b2b59-1b9b-4b26-aec3-6d4fd9515e90</t>
  </si>
  <si>
    <t>https://multimedia.agouti.eu/assets/7c4b2b59-1b9b-4b26-aec3-6d4fd9515e90/file</t>
  </si>
  <si>
    <t>20220510234538-flevopark_13_wildlife wildlife camera1_2021-10-03_15-01-09_(727).JPG</t>
  </si>
  <si>
    <t>56763a95-ae71-4d16-a9ae-bb9e64b1c582</t>
  </si>
  <si>
    <t>https://multimedia.agouti.eu/assets/56763a95-ae71-4d16-a9ae-bb9e64b1c582/file</t>
  </si>
  <si>
    <t>20220510234538-flevopark_13_wildlife wildlife camera1_2021-10-03_15-01-09_(734).JPG</t>
  </si>
  <si>
    <t>c0d7fc52-60b4-4fa3-9812-5e683d27bb84</t>
  </si>
  <si>
    <t>https://multimedia.agouti.eu/assets/c0d7fc52-60b4-4fa3-9812-5e683d27bb84/file</t>
  </si>
  <si>
    <t>20220510234538-flevopark_13_wildlife wildlife camera1_2021-10-03_15-01-10_(747).JPG</t>
  </si>
  <si>
    <t>35985832-49bf-4227-a4a2-2e14c8d53dce</t>
  </si>
  <si>
    <t>https://multimedia.agouti.eu/assets/35985832-49bf-4227-a4a2-2e14c8d53dce/file</t>
  </si>
  <si>
    <t>20220510234538-flevopark_13_wildlife wildlife camera1_2021-10-03_15-01-10_(754).JPG</t>
  </si>
  <si>
    <t>a9997ac2-e88e-4c8c-a408-8b1ab1418537</t>
  </si>
  <si>
    <t>https://multimedia.agouti.eu/assets/a9997ac2-e88e-4c8c-a408-8b1ab1418537/file</t>
  </si>
  <si>
    <t>20220510234538-flevopark_13_wildlife wildlife camera1_2021-10-03_15-01-10_(769).JPG</t>
  </si>
  <si>
    <t>9a2ea4dc-140e-453e-9351-18592f11f3d1</t>
  </si>
  <si>
    <t>https://multimedia.agouti.eu/assets/9a2ea4dc-140e-453e-9351-18592f11f3d1/file</t>
  </si>
  <si>
    <t>20220510234538-flevopark_13_wildlife wildlife camera1_2021-10-03_15-01-12_(777).JPG</t>
  </si>
  <si>
    <t>d7343f19-3f83-4570-95dc-3bb9f09d292c</t>
  </si>
  <si>
    <t>https://multimedia.agouti.eu/assets/d7343f19-3f83-4570-95dc-3bb9f09d292c/file</t>
  </si>
  <si>
    <t>20220510234539-flevopark_13_wildlife wildlife camera1_2021-10-03_15-01-13_(785).JPG</t>
  </si>
  <si>
    <t>1ae5fb23-1297-4ee0-bacb-63332c77a18d</t>
  </si>
  <si>
    <t>https://multimedia.agouti.eu/assets/1ae5fb23-1297-4ee0-bacb-63332c77a18d/file</t>
  </si>
  <si>
    <t>20220510234539-flevopark_13_wildlife wildlife camera1_2021-10-03_15-01-13_(793).JPG</t>
  </si>
  <si>
    <t>a3a657be-e38a-49cd-856b-8d904fa4b630</t>
  </si>
  <si>
    <t>https://multimedia.agouti.eu/assets/a3a657be-e38a-49cd-856b-8d904fa4b630/file</t>
  </si>
  <si>
    <t>20220510234539-flevopark_13_wildlife wildlife camera1_2021-10-03_15-01-14_(801).JPG</t>
  </si>
  <si>
    <t>a5430d26-407c-424e-89a1-cf37c5901286</t>
  </si>
  <si>
    <t>https://multimedia.agouti.eu/assets/a5430d26-407c-424e-89a1-cf37c5901286/file</t>
  </si>
  <si>
    <t>20220510234539-flevopark_13_wildlife wildlife camera1_2021-10-03_15-01-17_(809).JPG</t>
  </si>
  <si>
    <t>7de6297e-cb9f-4893-ba75-d3b3bca77d3a</t>
  </si>
  <si>
    <t>https://multimedia.agouti.eu/assets/7de6297e-cb9f-4893-ba75-d3b3bca77d3a/file</t>
  </si>
  <si>
    <t>20220510234539-flevopark_13_wildlife wildlife camera1_2021-10-03_15-01-22_(817).JPG</t>
  </si>
  <si>
    <t>5ea987ab-b735-476e-8652-b37ad6178361</t>
  </si>
  <si>
    <t>https://multimedia.agouti.eu/assets/5ea987ab-b735-476e-8652-b37ad6178361/file</t>
  </si>
  <si>
    <t>20220510234539-flevopark_13_wildlife wildlife camera1_2021-10-03_15-01-27_(822).JPG</t>
  </si>
  <si>
    <t>c39425bc-d164-4e2a-84d7-e98babeb6340</t>
  </si>
  <si>
    <t>https://multimedia.agouti.eu/assets/c39425bc-d164-4e2a-84d7-e98babeb6340/file</t>
  </si>
  <si>
    <t>20220510234539-flevopark_13_wildlife wildlife camera1_2021-10-03_15-01-32_(830).JPG</t>
  </si>
  <si>
    <t>8223885a-c4c2-4f5d-a663-e15a45108244</t>
  </si>
  <si>
    <t>af9d796d-4343-49fa-928a-2cefe7c6ba8b</t>
  </si>
  <si>
    <t>https://multimedia.agouti.eu/assets/8223885a-c4c2-4f5d-a663-e15a45108244/file</t>
  </si>
  <si>
    <t>20220510234539-flevopark_13_wildlife wildlife camera1_2021-10-03_16-21-32_(837).JPG</t>
  </si>
  <si>
    <t>34ca8ceb-3164-4ed5-b55a-8949a3c88958</t>
  </si>
  <si>
    <t>https://multimedia.agouti.eu/assets/34ca8ceb-3164-4ed5-b55a-8949a3c88958/file</t>
  </si>
  <si>
    <t>20220510234539-flevopark_13_wildlife wildlife camera1_2021-10-03_16-21-33_(851).JPG</t>
  </si>
  <si>
    <t>d18079e3-1eb4-434d-a6fe-336e52c1f713</t>
  </si>
  <si>
    <t>https://multimedia.agouti.eu/assets/d18079e3-1eb4-434d-a6fe-336e52c1f713/file</t>
  </si>
  <si>
    <t>20220510234539-flevopark_13_wildlife wildlife camera1_2021-10-03_16-21-34_(859).JPG</t>
  </si>
  <si>
    <t>54660f27-ede6-4f3b-9a8c-b428dadb7dee</t>
  </si>
  <si>
    <t>https://multimedia.agouti.eu/assets/54660f27-ede6-4f3b-9a8c-b428dadb7dee/file</t>
  </si>
  <si>
    <t>20220510234539-flevopark_13_wildlife wildlife camera1_2021-10-03_16-21-34_(865).JPG</t>
  </si>
  <si>
    <t>5709d037-19cf-4746-a818-edf152ba321b</t>
  </si>
  <si>
    <t>https://multimedia.agouti.eu/assets/5709d037-19cf-4746-a818-edf152ba321b/file</t>
  </si>
  <si>
    <t>20220510234539-flevopark_13_wildlife wildlife camera1_2021-10-03_16-21-35_(873).JPG</t>
  </si>
  <si>
    <t>ed8a7d79-dd79-4ffb-8b6c-bebb64a3978a</t>
  </si>
  <si>
    <t>https://multimedia.agouti.eu/assets/ed8a7d79-dd79-4ffb-8b6c-bebb64a3978a/file</t>
  </si>
  <si>
    <t>20220510234539-flevopark_13_wildlife wildlife camera1_2021-10-03_16-21-35_(880).JPG</t>
  </si>
  <si>
    <t>a44c6a20-51c6-4e20-af70-5721a7689ba0</t>
  </si>
  <si>
    <t>https://multimedia.agouti.eu/assets/a44c6a20-51c6-4e20-af70-5721a7689ba0/file</t>
  </si>
  <si>
    <t>20220510234540-flevopark_13_wildlife wildlife camera1_2021-10-03_16-21-35_(887).JPG</t>
  </si>
  <si>
    <t>2a7fcc1a-df79-4764-8161-d1448e6c1224</t>
  </si>
  <si>
    <t>https://multimedia.agouti.eu/assets/2a7fcc1a-df79-4764-8161-d1448e6c1224/file</t>
  </si>
  <si>
    <t>20220510234539-flevopark_13_wildlife wildlife camera1_2021-10-03_16-21-36_(894).JPG</t>
  </si>
  <si>
    <t>9f403a2b-cc8c-4651-b2bc-77151bff447a</t>
  </si>
  <si>
    <t>https://multimedia.agouti.eu/assets/9f403a2b-cc8c-4651-b2bc-77151bff447a/file</t>
  </si>
  <si>
    <t>20220510234539-flevopark_13_wildlife wildlife camera1_2021-10-03_16-21-36_(901).JPG</t>
  </si>
  <si>
    <t>aabc9e9f-72d5-454d-8093-c53876a4b13a</t>
  </si>
  <si>
    <t>https://multimedia.agouti.eu/assets/aabc9e9f-72d5-454d-8093-c53876a4b13a/file</t>
  </si>
  <si>
    <t>20220510234539-flevopark_13_wildlife wildlife camera1_2021-10-03_16-21-36_(909).JPG</t>
  </si>
  <si>
    <t>32040549-ed9b-4654-b01e-52210bbc2041</t>
  </si>
  <si>
    <t>https://multimedia.agouti.eu/assets/32040549-ed9b-4654-b01e-52210bbc2041/file</t>
  </si>
  <si>
    <t>20220510234539-flevopark_13_wildlife wildlife camera1_2021-10-03_16-21-37_(917).JPG</t>
  </si>
  <si>
    <t>3c7d0faf-1756-42c3-88dc-aa12ee22a13b</t>
  </si>
  <si>
    <t>https://multimedia.agouti.eu/assets/3c7d0faf-1756-42c3-88dc-aa12ee22a13b/file</t>
  </si>
  <si>
    <t>20220510234540-flevopark_13_wildlife wildlife camera1_2021-10-03_16-21-37_(931).JPG</t>
  </si>
  <si>
    <t>a490fcb7-1707-47e6-913e-1acc72f8607f</t>
  </si>
  <si>
    <t>https://multimedia.agouti.eu/assets/a490fcb7-1707-47e6-913e-1acc72f8607f/file</t>
  </si>
  <si>
    <t>20220510234540-flevopark_13_wildlife wildlife camera1_2021-10-03_16-21-37_(937).JPG</t>
  </si>
  <si>
    <t>67f0e308-2cdd-4864-96ed-046ab765f956</t>
  </si>
  <si>
    <t>https://multimedia.agouti.eu/assets/67f0e308-2cdd-4864-96ed-046ab765f956/file</t>
  </si>
  <si>
    <t>20220510234540-flevopark_13_wildlife wildlife camera1_2021-10-03_16-21-38_(954).JPG</t>
  </si>
  <si>
    <t>0c388bf1-58d3-4649-8b2f-cdcfc97c5f4c</t>
  </si>
  <si>
    <t>https://multimedia.agouti.eu/assets/0c388bf1-58d3-4649-8b2f-cdcfc97c5f4c/file</t>
  </si>
  <si>
    <t>20220510234540-flevopark_13_wildlife wildlife camera1_2021-10-03_16-21-39_(961).JPG</t>
  </si>
  <si>
    <t>e72eb356-1668-4f98-b88d-9cc0a76a6c40</t>
  </si>
  <si>
    <t>https://multimedia.agouti.eu/assets/e72eb356-1668-4f98-b88d-9cc0a76a6c40/file</t>
  </si>
  <si>
    <t>20220510234540-flevopark_13_wildlife wildlife camera1_2021-10-03_16-21-39_(969).JPG</t>
  </si>
  <si>
    <t>aebbca55-3497-4d89-ac36-fabd17b86def</t>
  </si>
  <si>
    <t>https://multimedia.agouti.eu/assets/aebbca55-3497-4d89-ac36-fabd17b86def/file</t>
  </si>
  <si>
    <t>20220510234540-flevopark_13_wildlife wildlife camera1_2021-10-03_16-21-39_(976).JPG</t>
  </si>
  <si>
    <t>02d0dca2-5c5a-4830-9987-051c2b894d8d</t>
  </si>
  <si>
    <t>https://multimedia.agouti.eu/assets/02d0dca2-5c5a-4830-9987-051c2b894d8d/file</t>
  </si>
  <si>
    <t>20220510234540-flevopark_13_wildlife wildlife camera1_2021-10-03_16-21-40_(984).JPG</t>
  </si>
  <si>
    <t>4c5339a9-5e14-4865-ad5b-d98caa2cc6e3</t>
  </si>
  <si>
    <t>https://multimedia.agouti.eu/assets/4c5339a9-5e14-4865-ad5b-d98caa2cc6e3/file</t>
  </si>
  <si>
    <t>20220510234540-flevopark_13_wildlife wildlife camera1_2021-10-03_16-21-42_(1005).JPG</t>
  </si>
  <si>
    <t>bffebb15-2c8f-48a9-a45c-dcc469f9e688</t>
  </si>
  <si>
    <t>https://multimedia.agouti.eu/assets/bffebb15-2c8f-48a9-a45c-dcc469f9e688/file</t>
  </si>
  <si>
    <t>20220510234540-flevopark_13_wildlife wildlife camera1_2021-10-03_16-21-47_(1014).JPG</t>
  </si>
  <si>
    <t>1c1b5500-e11d-4f01-b750-656f1680f1a9</t>
  </si>
  <si>
    <t>https://multimedia.agouti.eu/assets/1c1b5500-e11d-4f01-b750-656f1680f1a9/file</t>
  </si>
  <si>
    <t>20220510234540-flevopark_13_wildlife wildlife camera1_2021-10-03_16-21-52_(1021).JPG</t>
  </si>
  <si>
    <t>7938be3d-d885-4a02-bb1d-d33a3e18a52b</t>
  </si>
  <si>
    <t>https://multimedia.agouti.eu/assets/7938be3d-d885-4a02-bb1d-d33a3e18a52b/file</t>
  </si>
  <si>
    <t>20220510234540-flevopark_13_wildlife wildlife camera1_2021-10-03_16-21-57_(1026).JPG</t>
  </si>
  <si>
    <t>081cbd61-dbea-4c3f-85f8-54f52ee3b9a6</t>
  </si>
  <si>
    <t>https://multimedia.agouti.eu/assets/081cbd61-dbea-4c3f-85f8-54f52ee3b9a6/file</t>
  </si>
  <si>
    <t>20220510234540-flevopark_13_wildlife wildlife camera1_2021-10-03_16-22-02_(1034).JPG</t>
  </si>
  <si>
    <t>059c7ef7-0522-4f06-a4dc-fb4d32304ba1</t>
  </si>
  <si>
    <t>https://multimedia.agouti.eu/assets/059c7ef7-0522-4f06-a4dc-fb4d32304ba1/file</t>
  </si>
  <si>
    <t>20220510234540-flevopark_13_wildlife wildlife camera1_2021-10-03_16-22-04_(1041).JPG</t>
  </si>
  <si>
    <t>1714e40e-b599-4446-b676-1f9c681e79c1</t>
  </si>
  <si>
    <t>https://multimedia.agouti.eu/assets/1714e40e-b599-4446-b676-1f9c681e79c1/file</t>
  </si>
  <si>
    <t>20220510234540-flevopark_13_wildlife wildlife camera1_2021-10-03_16-22-06_(1049).JPG</t>
  </si>
  <si>
    <t>5348ffa5-bbba-4028-bb79-6e9ec21418a7</t>
  </si>
  <si>
    <t>https://multimedia.agouti.eu/assets/5348ffa5-bbba-4028-bb79-6e9ec21418a7/file</t>
  </si>
  <si>
    <t>20220510234540-flevopark_13_wildlife wildlife camera1_2021-10-03_16-22-06_(1057).JPG</t>
  </si>
  <si>
    <t>a3eaa33a-c4f4-4cff-a241-c44b7c044f5f</t>
  </si>
  <si>
    <t>https://multimedia.agouti.eu/assets/a3eaa33a-c4f4-4cff-a241-c44b7c044f5f/file</t>
  </si>
  <si>
    <t>20220510234540-flevopark_13_wildlife wildlife camera1_2021-10-03_16-22-09_(1064).JPG</t>
  </si>
  <si>
    <t>c9c0d791-aa58-4c24-93a7-954a79aa4387</t>
  </si>
  <si>
    <t>https://multimedia.agouti.eu/assets/c9c0d791-aa58-4c24-93a7-954a79aa4387/file</t>
  </si>
  <si>
    <t>20220510234540-flevopark_13_wildlife wildlife camera1_2021-10-03_16-22-14_(1072).JPG</t>
  </si>
  <si>
    <t>5800a384-d3e9-4bdb-98ff-2060d899f19c</t>
  </si>
  <si>
    <t>https://multimedia.agouti.eu/assets/5800a384-d3e9-4bdb-98ff-2060d899f19c/file</t>
  </si>
  <si>
    <t>20220510234541-flevopark_13_wildlife wildlife camera1_2021-10-03_16-22-19_(1086).JPG</t>
  </si>
  <si>
    <t>b4023877-8b69-4eff-9f98-37f7dc850dd8</t>
  </si>
  <si>
    <t>https://multimedia.agouti.eu/assets/b4023877-8b69-4eff-9f98-37f7dc850dd8/file</t>
  </si>
  <si>
    <t>20220510234541-flevopark_13_wildlife wildlife camera1_2021-10-03_16-22-24_(1093).JPG</t>
  </si>
  <si>
    <t>82ab83ba-f431-49c0-acba-487062db5def</t>
  </si>
  <si>
    <t>https://multimedia.agouti.eu/assets/82ab83ba-f431-49c0-acba-487062db5def/file</t>
  </si>
  <si>
    <t>20220510234541-flevopark_13_wildlife wildlife camera1_2021-10-03_16-22-29_(1100).JPG</t>
  </si>
  <si>
    <t>9e698a0a-af27-40b5-b8df-22ad763f9d20</t>
  </si>
  <si>
    <t>https://multimedia.agouti.eu/assets/9e698a0a-af27-40b5-b8df-22ad763f9d20/file</t>
  </si>
  <si>
    <t>20220510234541-flevopark_13_wildlife wildlife camera1_2021-10-03_16-23-40_(1106).JPG</t>
  </si>
  <si>
    <t>3048a2a8-07d2-4e24-bc78-ef785f06ff56</t>
  </si>
  <si>
    <t>https://multimedia.agouti.eu/assets/3048a2a8-07d2-4e24-bc78-ef785f06ff56/file</t>
  </si>
  <si>
    <t>20220510234541-flevopark_13_wildlife wildlife camera1_2021-10-03_16-23-42_(1113).JPG</t>
  </si>
  <si>
    <t>fb95c0b2-6f7f-45e9-9d78-822795fe398a</t>
  </si>
  <si>
    <t>https://multimedia.agouti.eu/assets/fb95c0b2-6f7f-45e9-9d78-822795fe398a/file</t>
  </si>
  <si>
    <t>20220510234541-flevopark_13_wildlife wildlife camera1_2021-10-03_16-23-42_(1121).JPG</t>
  </si>
  <si>
    <t>34ae00e2-c21c-45cf-b5c9-17ab9cb0b3eb</t>
  </si>
  <si>
    <t>https://multimedia.agouti.eu/assets/34ae00e2-c21c-45cf-b5c9-17ab9cb0b3eb/file</t>
  </si>
  <si>
    <t>20220510234541-flevopark_13_wildlife wildlife camera1_2021-10-03_16-23-43_(1133).JPG</t>
  </si>
  <si>
    <t>064809a8-599a-4b24-8141-e320cf0f9aaf</t>
  </si>
  <si>
    <t>https://multimedia.agouti.eu/assets/064809a8-599a-4b24-8141-e320cf0f9aaf/file</t>
  </si>
  <si>
    <t>20220510234541-flevopark_13_wildlife wildlife camera1_2021-10-03_16-23-43_(1141).JPG</t>
  </si>
  <si>
    <t>6d30aaba-f0ef-4b92-85ee-58052f6561f0</t>
  </si>
  <si>
    <t>https://multimedia.agouti.eu/assets/6d30aaba-f0ef-4b92-85ee-58052f6561f0/file</t>
  </si>
  <si>
    <t>20220510234541-flevopark_13_wildlife wildlife camera1_2021-10-03_16-23-44_(1147).JPG</t>
  </si>
  <si>
    <t>8cd27bfc-80ec-4bf5-aa95-14e3cd0588c3</t>
  </si>
  <si>
    <t>https://multimedia.agouti.eu/assets/8cd27bfc-80ec-4bf5-aa95-14e3cd0588c3/file</t>
  </si>
  <si>
    <t>20220510234541-flevopark_13_wildlife wildlife camera1_2021-10-03_16-23-44_(1176).JPG</t>
  </si>
  <si>
    <t>a5a7961d-8b5f-4e3f-a1bb-a1ba86d2c7c6</t>
  </si>
  <si>
    <t>https://multimedia.agouti.eu/assets/a5a7961d-8b5f-4e3f-a1bb-a1ba86d2c7c6/file</t>
  </si>
  <si>
    <t>20220510234541-flevopark_13_wildlife wildlife camera1_2021-10-03_16-23-47_(1197).JPG</t>
  </si>
  <si>
    <t>b5a2c872-aa61-4239-8ace-4ebe5f69724c</t>
  </si>
  <si>
    <t>https://multimedia.agouti.eu/assets/b5a2c872-aa61-4239-8ace-4ebe5f69724c/file</t>
  </si>
  <si>
    <t>20220510234541-flevopark_13_wildlife wildlife camera1_2021-10-03_16-23-48_(1205).JPG</t>
  </si>
  <si>
    <t>60aeb8ae-a118-4248-a1f1-2197e7f73be3</t>
  </si>
  <si>
    <t>https://multimedia.agouti.eu/assets/60aeb8ae-a118-4248-a1f1-2197e7f73be3/file</t>
  </si>
  <si>
    <t>20220510234541-flevopark_13_wildlife wildlife camera1_2021-10-03_16-23-48_(1213).JPG</t>
  </si>
  <si>
    <t>4c24aa42-5dac-415d-a8d4-48fa798e9752</t>
  </si>
  <si>
    <t>https://multimedia.agouti.eu/assets/4c24aa42-5dac-415d-a8d4-48fa798e9752/file</t>
  </si>
  <si>
    <t>20220510234541-flevopark_13_wildlife wildlife camera1_2021-10-03_16-23-51_(1219).JPG</t>
  </si>
  <si>
    <t>35388cb5-1916-4849-9e9a-85f3a6b53b11</t>
  </si>
  <si>
    <t>https://multimedia.agouti.eu/assets/35388cb5-1916-4849-9e9a-85f3a6b53b11/file</t>
  </si>
  <si>
    <t>20220510234541-flevopark_13_wildlife wildlife camera1_2021-10-03_16-23-56_(1226).JPG</t>
  </si>
  <si>
    <t>3a81ecdc-8aa3-44b8-a6a6-a77abb4c2864</t>
  </si>
  <si>
    <t>https://multimedia.agouti.eu/assets/3a81ecdc-8aa3-44b8-a6a6-a77abb4c2864/file</t>
  </si>
  <si>
    <t>20220510234541-flevopark_13_wildlife wildlife camera1_2021-10-03_16-24-01_(1234).JPG</t>
  </si>
  <si>
    <t>a3225648-d43d-41e5-b8dd-b535275e9311</t>
  </si>
  <si>
    <t>https://multimedia.agouti.eu/assets/a3225648-d43d-41e5-b8dd-b535275e9311/file</t>
  </si>
  <si>
    <t>20220510234541-flevopark_13_wildlife wildlife camera1_2021-10-03_16-24-06_(1242).JPG</t>
  </si>
  <si>
    <t>299e73d3-8c98-40eb-963e-832b58f6c949</t>
  </si>
  <si>
    <t>https://multimedia.agouti.eu/assets/299e73d3-8c98-40eb-963e-832b58f6c949/file</t>
  </si>
  <si>
    <t>20220510234541-flevopark_13_wildlife wildlife camera1_2021-10-03_16-24-07_(1256).JPG</t>
  </si>
  <si>
    <t>c7a76d59-0ec7-4939-85c5-6c312d5ac43f</t>
  </si>
  <si>
    <t>0ed09f2a-ddde-4bbc-8296-d278f73fd4b7</t>
  </si>
  <si>
    <t>https://multimedia.agouti.eu/assets/c7a76d59-0ec7-4939-85c5-6c312d5ac43f/file</t>
  </si>
  <si>
    <t>20220510234542-flevopark_13_wildlife wildlife camera1_2021-10-03_18-22-51_(1271).JPG</t>
  </si>
  <si>
    <t>07cfa556-a117-4904-bc3d-76e370a510cf</t>
  </si>
  <si>
    <t>https://multimedia.agouti.eu/assets/07cfa556-a117-4904-bc3d-76e370a510cf/file</t>
  </si>
  <si>
    <t>20220510234542-flevopark_13_wildlife wildlife camera1_2021-10-03_18-22-55_(1277).JPG</t>
  </si>
  <si>
    <t>7d17d0af-eba8-4476-ad20-5f31e0759915</t>
  </si>
  <si>
    <t>https://multimedia.agouti.eu/assets/7d17d0af-eba8-4476-ad20-5f31e0759915/file</t>
  </si>
  <si>
    <t>20220510234542-flevopark_13_wildlife wildlife camera1_2021-10-03_18-23-00_(1283).JPG</t>
  </si>
  <si>
    <t>f4021dc5-93f2-4178-b376-427c21e245ce</t>
  </si>
  <si>
    <t>https://multimedia.agouti.eu/assets/f4021dc5-93f2-4178-b376-427c21e245ce/file</t>
  </si>
  <si>
    <t>20220510234542-flevopark_13_wildlife wildlife camera1_2021-10-03_18-23-05_(1292).JPG</t>
  </si>
  <si>
    <t>63585aef-b6da-430a-8702-8e62c4b3e9ca</t>
  </si>
  <si>
    <t>https://multimedia.agouti.eu/assets/63585aef-b6da-430a-8702-8e62c4b3e9ca/file</t>
  </si>
  <si>
    <t>20220510234542-flevopark_13_wildlife wildlife camera1_2021-10-03_18-23-15_(1303).JPG</t>
  </si>
  <si>
    <t>4db20f6e-ef71-472f-90b1-e49408277d97</t>
  </si>
  <si>
    <t>https://multimedia.agouti.eu/assets/4db20f6e-ef71-472f-90b1-e49408277d97/file</t>
  </si>
  <si>
    <t>20220510234542-flevopark_13_wildlife wildlife camera1_2021-10-03_18-23-35_(1310).JPG</t>
  </si>
  <si>
    <t>a3190622-e670-41d6-9f52-464f27d730e9</t>
  </si>
  <si>
    <t>https://multimedia.agouti.eu/assets/a3190622-e670-41d6-9f52-464f27d730e9/file</t>
  </si>
  <si>
    <t>20220510234542-flevopark_13_wildlife wildlife camera1_2021-10-03_18-23-36_(1317).JPG</t>
  </si>
  <si>
    <t>52307129-9685-46ad-8d3c-a0d4108701f6</t>
  </si>
  <si>
    <t>https://multimedia.agouti.eu/assets/52307129-9685-46ad-8d3c-a0d4108701f6/file</t>
  </si>
  <si>
    <t>20220510234542-flevopark_13_wildlife wildlife camera1_2021-10-03_18-23-36_(1331).JPG</t>
  </si>
  <si>
    <t>98b2f9a1-00a6-4611-bf0e-bba4440abae2</t>
  </si>
  <si>
    <t>https://multimedia.agouti.eu/assets/98b2f9a1-00a6-4611-bf0e-bba4440abae2/file</t>
  </si>
  <si>
    <t>20220510234542-flevopark_13_wildlife wildlife camera1_2021-10-03_18-23-37_(1339).JPG</t>
  </si>
  <si>
    <t>90526d19-0254-404d-baa7-e90d578703cf</t>
  </si>
  <si>
    <t>https://multimedia.agouti.eu/assets/90526d19-0254-404d-baa7-e90d578703cf/file</t>
  </si>
  <si>
    <t>20220510234542-flevopark_13_wildlife wildlife camera1_2021-10-03_18-23-37_(1343).JPG</t>
  </si>
  <si>
    <t>aceed63a-9d66-4f71-9dca-543f969a3fec</t>
  </si>
  <si>
    <t>https://multimedia.agouti.eu/assets/aceed63a-9d66-4f71-9dca-543f969a3fec/file</t>
  </si>
  <si>
    <t>20220510234542-flevopark_13_wildlife wildlife camera1_2021-10-03_18-23-37_(1347).JPG</t>
  </si>
  <si>
    <t>2f119ac9-d027-4f8b-841d-7ccba061951b</t>
  </si>
  <si>
    <t>https://multimedia.agouti.eu/assets/2f119ac9-d027-4f8b-841d-7ccba061951b/file</t>
  </si>
  <si>
    <t>20220510234542-flevopark_13_wildlife wildlife camera1_2021-10-03_18-23-38_(1357).JPG</t>
  </si>
  <si>
    <t>d246b3e2-b8e2-45a8-ad33-64323a9e7c33</t>
  </si>
  <si>
    <t>https://multimedia.agouti.eu/assets/d246b3e2-b8e2-45a8-ad33-64323a9e7c33/file</t>
  </si>
  <si>
    <t>20220510234542-flevopark_13_wildlife wildlife camera1_2021-10-03_18-23-40_(1363).JPG</t>
  </si>
  <si>
    <t>84719ac9-95aa-4e64-b512-ce8477046930</t>
  </si>
  <si>
    <t>https://multimedia.agouti.eu/assets/84719ac9-95aa-4e64-b512-ce8477046930/file</t>
  </si>
  <si>
    <t>20220510234542-flevopark_13_wildlife wildlife camera1_2021-10-03_18-23-45_(1371).JPG</t>
  </si>
  <si>
    <t>27a6063a-a54c-44fc-a788-cac9d35c1943</t>
  </si>
  <si>
    <t>https://multimedia.agouti.eu/assets/27a6063a-a54c-44fc-a788-cac9d35c1943/file</t>
  </si>
  <si>
    <t>20220510234542-flevopark_13_wildlife wildlife camera1_2021-10-03_18-23-50_(1378).JPG</t>
  </si>
  <si>
    <t>2dfcf12e-20a2-441c-b726-5df1eb0d1d14</t>
  </si>
  <si>
    <t>https://multimedia.agouti.eu/assets/2dfcf12e-20a2-441c-b726-5df1eb0d1d14/file</t>
  </si>
  <si>
    <t>20220510234542-flevopark_13_wildlife wildlife camera1_2021-10-03_18-23-55_(1385).JPG</t>
  </si>
  <si>
    <t>faba967b-9d5d-4657-a3f0-94e919dcd386</t>
  </si>
  <si>
    <t>868f99a7-8466-4b00-bd83-180c841292c6</t>
  </si>
  <si>
    <t>https://multimedia.agouti.eu/assets/faba967b-9d5d-4657-a3f0-94e919dcd386/file</t>
  </si>
  <si>
    <t>20220510234543-flevopark_13_wildlife wildlife camera1_2021-10-03_21-42-31_(1405).JPG</t>
  </si>
  <si>
    <t>8b1e072f-f78f-404c-8359-a3008eeeec9a</t>
  </si>
  <si>
    <t>https://multimedia.agouti.eu/assets/8b1e072f-f78f-404c-8359-a3008eeeec9a/file</t>
  </si>
  <si>
    <t>20220510234543-flevopark_13_wildlife wildlife camera1_2021-10-03_21-42-33_(1412).JPG</t>
  </si>
  <si>
    <t>a2ea0deb-2b8a-4ce0-bab9-b34544c709b5</t>
  </si>
  <si>
    <t>https://multimedia.agouti.eu/assets/a2ea0deb-2b8a-4ce0-bab9-b34544c709b5/file</t>
  </si>
  <si>
    <t>20220510234543-flevopark_13_wildlife wildlife camera1_2021-10-03_21-42-33_(1420).JPG</t>
  </si>
  <si>
    <t>e346cd4b-2ac0-4fa7-8a50-9c74e1033530</t>
  </si>
  <si>
    <t>https://multimedia.agouti.eu/assets/e346cd4b-2ac0-4fa7-8a50-9c74e1033530/file</t>
  </si>
  <si>
    <t>20220510234543-flevopark_13_wildlife wildlife camera1_2021-10-03_21-42-34_(1427).JPG</t>
  </si>
  <si>
    <t>2ac5bc3d-c5fc-4fa6-888e-9c3528fbc83b</t>
  </si>
  <si>
    <t>https://multimedia.agouti.eu/assets/2ac5bc3d-c5fc-4fa6-888e-9c3528fbc83b/file</t>
  </si>
  <si>
    <t>20220510234543-flevopark_13_wildlife wildlife camera1_2021-10-03_21-42-36_(1441).JPG</t>
  </si>
  <si>
    <t>c319749d-e4b3-4d8a-ae3a-d3828cb1b9d5</t>
  </si>
  <si>
    <t>https://multimedia.agouti.eu/assets/c319749d-e4b3-4d8a-ae3a-d3828cb1b9d5/file</t>
  </si>
  <si>
    <t>20220510234543-flevopark_13_wildlife wildlife camera1_2021-10-03_21-42-41_(1447).JPG</t>
  </si>
  <si>
    <t>b7e093f9-dde6-4169-8a22-c6161456ae1a</t>
  </si>
  <si>
    <t>https://multimedia.agouti.eu/assets/b7e093f9-dde6-4169-8a22-c6161456ae1a/file</t>
  </si>
  <si>
    <t>20220510234543-flevopark_13_wildlife wildlife camera1_2021-10-03_21-42-46_(1455).JPG</t>
  </si>
  <si>
    <t>36bbb73d-90d3-46be-b761-ad239bc879d3</t>
  </si>
  <si>
    <t>https://multimedia.agouti.eu/assets/36bbb73d-90d3-46be-b761-ad239bc879d3/file</t>
  </si>
  <si>
    <t>20220510234543-flevopark_13_wildlife wildlife camera1_2021-10-03_21-42-53_(1462).JPG</t>
  </si>
  <si>
    <t>57eebdb8-0b43-44b4-992d-761066792e5b</t>
  </si>
  <si>
    <t>7bce8f54-0340-47c0-a9ae-bb1dfbda026b</t>
  </si>
  <si>
    <t>https://multimedia.agouti.eu/assets/57eebdb8-0b43-44b4-992d-761066792e5b/file</t>
  </si>
  <si>
    <t>20220510234543-flevopark_13_wildlife wildlife camera1_2021-10-03_22-36-17_(1479).JPG</t>
  </si>
  <si>
    <t>7857af22-b18f-4e1b-b234-538ef4195172</t>
  </si>
  <si>
    <t>https://multimedia.agouti.eu/assets/7857af22-b18f-4e1b-b234-538ef4195172/file</t>
  </si>
  <si>
    <t>20220510234543-flevopark_13_wildlife wildlife camera1_2021-10-03_22-36-22_(1484).JPG</t>
  </si>
  <si>
    <t>2b6fbce3-2192-4d98-aba9-93bae33c3f99</t>
  </si>
  <si>
    <t>https://multimedia.agouti.eu/assets/2b6fbce3-2192-4d98-aba9-93bae33c3f99/file</t>
  </si>
  <si>
    <t>20220510234543-flevopark_13_wildlife wildlife camera1_2021-10-03_22-36-27_(1491).JPG</t>
  </si>
  <si>
    <t>1b97228a-9f12-4418-aae6-e157a7c507d5</t>
  </si>
  <si>
    <t>https://multimedia.agouti.eu/assets/1b97228a-9f12-4418-aae6-e157a7c507d5/file</t>
  </si>
  <si>
    <t>20220510234543-flevopark_13_wildlife wildlife camera1_2021-10-03_22-36-32_(1499).JPG</t>
  </si>
  <si>
    <t>22a39f5f-c8cb-44a2-a252-0cac8917b583</t>
  </si>
  <si>
    <t>https://multimedia.agouti.eu/assets/22a39f5f-c8cb-44a2-a252-0cac8917b583/file</t>
  </si>
  <si>
    <t>20220510234543-flevopark_13_wildlife wildlife camera1_2021-10-03_22-36-37_(1506).JPG</t>
  </si>
  <si>
    <t>c97458c4-c166-4bfc-b7cf-24aadcb55433</t>
  </si>
  <si>
    <t>https://multimedia.agouti.eu/assets/c97458c4-c166-4bfc-b7cf-24aadcb55433/file</t>
  </si>
  <si>
    <t>20220510234543-flevopark_13_wildlife wildlife camera1_2021-10-03_22-36-42_(1514).JPG</t>
  </si>
  <si>
    <t>be2a4f20-bf30-4c39-a7f9-d108ed334ce7</t>
  </si>
  <si>
    <t>7b8280ad-3861-40e1-a4a7-c1d1e92f7631</t>
  </si>
  <si>
    <t>https://multimedia.agouti.eu/assets/be2a4f20-bf30-4c39-a7f9-d108ed334ce7/file</t>
  </si>
  <si>
    <t>20220510234543-flevopark_13_wildlife wildlife camera1_2021-10-03_22-39-02_(1521).JPG</t>
  </si>
  <si>
    <t>4eca9cb9-755a-4e48-ad80-040cf0edd6c6</t>
  </si>
  <si>
    <t>https://multimedia.agouti.eu/assets/4eca9cb9-755a-4e48-ad80-040cf0edd6c6/file</t>
  </si>
  <si>
    <t>20220510234543-flevopark_13_wildlife wildlife camera1_2021-10-03_22-39-13_(1534).JPG</t>
  </si>
  <si>
    <t>fbcf8f7d-bf28-4007-b519-c84535d127d8</t>
  </si>
  <si>
    <t>https://multimedia.agouti.eu/assets/fbcf8f7d-bf28-4007-b519-c84535d127d8/file</t>
  </si>
  <si>
    <t>20220510234543-flevopark_13_wildlife wildlife camera1_2021-10-03_22-39-16_(1548).JPG</t>
  </si>
  <si>
    <t>4abcad64-b3a9-4f06-9064-1e2451307662</t>
  </si>
  <si>
    <t>https://multimedia.agouti.eu/assets/4abcad64-b3a9-4f06-9064-1e2451307662/file</t>
  </si>
  <si>
    <t>20220510234543-flevopark_13_wildlife wildlife camera1_2021-10-03_22-39-26_(1559).JPG</t>
  </si>
  <si>
    <t>bb8f50cf-3abb-4500-b6f9-cd898964d134</t>
  </si>
  <si>
    <t>134e903a-c4ad-4371-be13-9d1ad96b4ff3</t>
  </si>
  <si>
    <t>https://multimedia.agouti.eu/assets/bb8f50cf-3abb-4500-b6f9-cd898964d134/file</t>
  </si>
  <si>
    <t>20220510234544-flevopark_13_wildlife wildlife camera1_2021-10-03_23-05-22_(1566).JPG</t>
  </si>
  <si>
    <t>e166e6d4-b440-4e1c-a6e4-04a886a13bb3</t>
  </si>
  <si>
    <t>https://multimedia.agouti.eu/assets/e166e6d4-b440-4e1c-a6e4-04a886a13bb3/file</t>
  </si>
  <si>
    <t>20220510234544-flevopark_13_wildlife wildlife camera1_2021-10-03_23-05-25_(1573).JPG</t>
  </si>
  <si>
    <t>45f4faa7-4bdb-411b-8646-afde9e9ce73d</t>
  </si>
  <si>
    <t>https://multimedia.agouti.eu/assets/45f4faa7-4bdb-411b-8646-afde9e9ce73d/file</t>
  </si>
  <si>
    <t>20220510234544-flevopark_13_wildlife wildlife camera1_2021-10-03_23-05-27_(1585).JPG</t>
  </si>
  <si>
    <t>ceb6afa0-e44a-4b3f-98fe-965d19115fa5</t>
  </si>
  <si>
    <t>https://multimedia.agouti.eu/assets/ceb6afa0-e44a-4b3f-98fe-965d19115fa5/file</t>
  </si>
  <si>
    <t>20220510234544-flevopark_13_wildlife wildlife camera1_2021-10-03_23-05-27_(1593).JPG</t>
  </si>
  <si>
    <t>19cc2d16-5958-4bc5-a3eb-bad997ddd3ae</t>
  </si>
  <si>
    <t>https://multimedia.agouti.eu/assets/19cc2d16-5958-4bc5-a3eb-bad997ddd3ae/file</t>
  </si>
  <si>
    <t>20220510234544-flevopark_13_wildlife wildlife camera1_2021-10-03_23-05-28_(1607).JPG</t>
  </si>
  <si>
    <t>eeef28a2-2d3d-42df-ba3f-c014eb28404c</t>
  </si>
  <si>
    <t>https://multimedia.agouti.eu/assets/eeef28a2-2d3d-42df-ba3f-c014eb28404c/file</t>
  </si>
  <si>
    <t>20220510234544-flevopark_13_wildlife wildlife camera1_2021-10-03_23-05-28_(1621).JPG</t>
  </si>
  <si>
    <t>a5ae5e0d-05e0-4212-acea-dfad4ea53402</t>
  </si>
  <si>
    <t>https://multimedia.agouti.eu/assets/a5ae5e0d-05e0-4212-acea-dfad4ea53402/file</t>
  </si>
  <si>
    <t>20220510234544-flevopark_13_wildlife wildlife camera1_2021-10-03_23-05-29_(1629).JPG</t>
  </si>
  <si>
    <t>190cab39-5159-48c5-ac0a-258dba566631</t>
  </si>
  <si>
    <t>https://multimedia.agouti.eu/assets/190cab39-5159-48c5-ac0a-258dba566631/file</t>
  </si>
  <si>
    <t>20220510234544-flevopark_13_wildlife wildlife camera1_2021-10-03_23-05-29_(1634).JPG</t>
  </si>
  <si>
    <t>9b0bd281-d836-414e-8224-d8be0b87c058</t>
  </si>
  <si>
    <t>https://multimedia.agouti.eu/assets/9b0bd281-d836-414e-8224-d8be0b87c058/file</t>
  </si>
  <si>
    <t>20220510234545-flevopark_13_wildlife wildlife camera1_2021-10-03_23-05-29_(1641).JPG</t>
  </si>
  <si>
    <t>73fe0216-fa99-4d42-9e5a-7b4fc0154e46</t>
  </si>
  <si>
    <t>https://multimedia.agouti.eu/assets/73fe0216-fa99-4d42-9e5a-7b4fc0154e46/file</t>
  </si>
  <si>
    <t>20220510234544-flevopark_13_wildlife wildlife camera1_2021-10-03_23-05-30_(1648).JPG</t>
  </si>
  <si>
    <t>05c0c5d4-a7ed-4af1-b285-97e5588512bf</t>
  </si>
  <si>
    <t>https://multimedia.agouti.eu/assets/05c0c5d4-a7ed-4af1-b285-97e5588512bf/file</t>
  </si>
  <si>
    <t>20220510234544-flevopark_13_wildlife wildlife camera1_2021-10-03_23-05-30_(1654).JPG</t>
  </si>
  <si>
    <t>4e1241cf-0654-4e21-8dbc-316c1f29f52f</t>
  </si>
  <si>
    <t>https://multimedia.agouti.eu/assets/4e1241cf-0654-4e21-8dbc-316c1f29f52f/file</t>
  </si>
  <si>
    <t>20220510234544-flevopark_13_wildlife wildlife camera1_2021-10-03_23-05-31_(1661).JPG</t>
  </si>
  <si>
    <t>517fd471-85ad-4b7a-b11d-1cd409558662</t>
  </si>
  <si>
    <t>https://multimedia.agouti.eu/assets/517fd471-85ad-4b7a-b11d-1cd409558662/file</t>
  </si>
  <si>
    <t>20220510234544-flevopark_13_wildlife wildlife camera1_2021-10-03_23-05-31_(1667).JPG</t>
  </si>
  <si>
    <t>10e659a1-e812-4fe2-bf12-c4b602c7cdec</t>
  </si>
  <si>
    <t>https://multimedia.agouti.eu/assets/10e659a1-e812-4fe2-bf12-c4b602c7cdec/file</t>
  </si>
  <si>
    <t>20220510234545-flevopark_13_wildlife wildlife camera1_2021-10-03_23-05-31_(1674).JPG</t>
  </si>
  <si>
    <t>1373367f-e297-485b-b3e9-7be3a489a380</t>
  </si>
  <si>
    <t>https://multimedia.agouti.eu/assets/1373367f-e297-485b-b3e9-7be3a489a380/file</t>
  </si>
  <si>
    <t>20220510234545-flevopark_13_wildlife wildlife camera1_2021-10-03_23-05-33_(1681).JPG</t>
  </si>
  <si>
    <t>b4a29b2b-2725-4fe8-ab97-2fcbdd95ec83</t>
  </si>
  <si>
    <t>https://multimedia.agouti.eu/assets/b4a29b2b-2725-4fe8-ab97-2fcbdd95ec83/file</t>
  </si>
  <si>
    <t>20220510234545-flevopark_13_wildlife wildlife camera1_2021-10-03_23-05-35_(15).JPG</t>
  </si>
  <si>
    <t>65d0caa9-8ee9-46bd-99dd-4a2e3b7bb794</t>
  </si>
  <si>
    <t>https://multimedia.agouti.eu/assets/65d0caa9-8ee9-46bd-99dd-4a2e3b7bb794/file</t>
  </si>
  <si>
    <t>20220510234545-flevopark_13_wildlife wildlife camera1_2021-10-03_23-05-35_(22).JPG</t>
  </si>
  <si>
    <t>e2df7b81-a5ee-49ed-a9b5-bd3f8b70661a</t>
  </si>
  <si>
    <t>https://multimedia.agouti.eu/assets/e2df7b81-a5ee-49ed-a9b5-bd3f8b70661a/file</t>
  </si>
  <si>
    <t>20220510234545-flevopark_13_wildlife wildlife camera1_2021-10-03_23-05-36_(28).JPG</t>
  </si>
  <si>
    <t>c02d0c7b-83a6-434b-b9e7-f4a88f53a5a2</t>
  </si>
  <si>
    <t>https://multimedia.agouti.eu/assets/c02d0c7b-83a6-434b-b9e7-f4a88f53a5a2/file</t>
  </si>
  <si>
    <t>20220510234545-flevopark_13_wildlife wildlife camera1_2021-10-03_23-05-36_(37).JPG</t>
  </si>
  <si>
    <t>14960c2b-8e7d-4dd4-83f7-5b09066af862</t>
  </si>
  <si>
    <t>https://multimedia.agouti.eu/assets/14960c2b-8e7d-4dd4-83f7-5b09066af862/file</t>
  </si>
  <si>
    <t>20220510234545-flevopark_13_wildlife wildlife camera1_2021-10-03_23-05-36_(44).JPG</t>
  </si>
  <si>
    <t>b7d055ea-ab08-4cf9-b312-438f3f1c6be8</t>
  </si>
  <si>
    <t>https://multimedia.agouti.eu/assets/b7d055ea-ab08-4cf9-b312-438f3f1c6be8/file</t>
  </si>
  <si>
    <t>20220510234545-flevopark_13_wildlife wildlife camera1_2021-10-03_23-05-37_(52).JPG</t>
  </si>
  <si>
    <t>135f57ef-b8d0-4c9b-a8a7-e2edfc6a8bcc</t>
  </si>
  <si>
    <t>https://multimedia.agouti.eu/assets/135f57ef-b8d0-4c9b-a8a7-e2edfc6a8bcc/file</t>
  </si>
  <si>
    <t>20220510234546-flevopark_13_wildlife wildlife camera1_2021-10-03_23-05-37_(59).JPG</t>
  </si>
  <si>
    <t>414636ee-202e-496f-9c58-0f311eec6232</t>
  </si>
  <si>
    <t>https://multimedia.agouti.eu/assets/414636ee-202e-496f-9c58-0f311eec6232/file</t>
  </si>
  <si>
    <t>20220510234546-flevopark_13_wildlife wildlife camera1_2021-10-03_23-05-38_(66).JPG</t>
  </si>
  <si>
    <t>675c1dfc-f40c-4067-a0be-facf0295dc34</t>
  </si>
  <si>
    <t>https://multimedia.agouti.eu/assets/675c1dfc-f40c-4067-a0be-facf0295dc34/file</t>
  </si>
  <si>
    <t>20220510234546-flevopark_13_wildlife wildlife camera1_2021-10-03_23-05-39_(74).JPG</t>
  </si>
  <si>
    <t>05c05edd-5591-4dff-ad9d-1ab9924e2ffc</t>
  </si>
  <si>
    <t>https://multimedia.agouti.eu/assets/05c05edd-5591-4dff-ad9d-1ab9924e2ffc/file</t>
  </si>
  <si>
    <t>20220510234546-flevopark_13_wildlife wildlife camera1_2021-10-03_23-05-40_(91).JPG</t>
  </si>
  <si>
    <t>8ee66961-fd3d-4ee6-b26a-b272883d13ba</t>
  </si>
  <si>
    <t>https://multimedia.agouti.eu/assets/8ee66961-fd3d-4ee6-b26a-b272883d13ba/file</t>
  </si>
  <si>
    <t>20220510234546-flevopark_13_wildlife wildlife camera1_2021-10-03_23-05-41_(107).JPG</t>
  </si>
  <si>
    <t>1f121f27-3d07-41c7-b9a0-55f8f9d3010f</t>
  </si>
  <si>
    <t>https://multimedia.agouti.eu/assets/1f121f27-3d07-41c7-b9a0-55f8f9d3010f/file</t>
  </si>
  <si>
    <t>20220510234546-flevopark_13_wildlife wildlife camera1_2021-10-03_23-05-41_(99).JPG</t>
  </si>
  <si>
    <t>4ec6c49e-3037-4f04-ba6c-be5fa865ccd5</t>
  </si>
  <si>
    <t>https://multimedia.agouti.eu/assets/4ec6c49e-3037-4f04-ba6c-be5fa865ccd5/file</t>
  </si>
  <si>
    <t>20220510234547-flevopark_13_wildlife wildlife camera1_2021-10-03_23-05-42_(114).JPG</t>
  </si>
  <si>
    <t>648ead4a-599d-40da-a9a6-e621a4db5782</t>
  </si>
  <si>
    <t>https://multimedia.agouti.eu/assets/648ead4a-599d-40da-a9a6-e621a4db5782/file</t>
  </si>
  <si>
    <t>20220510234547-flevopark_13_wildlife wildlife camera1_2021-10-03_23-05-44_(121).JPG</t>
  </si>
  <si>
    <t>0988f2cf-fa49-40f3-a3f1-d5c118e0ba05</t>
  </si>
  <si>
    <t>https://multimedia.agouti.eu/assets/0988f2cf-fa49-40f3-a3f1-d5c118e0ba05/file</t>
  </si>
  <si>
    <t>20220510234547-flevopark_13_wildlife wildlife camera1_2021-10-03_23-05-49_(129).JPG</t>
  </si>
  <si>
    <t>6c2477aa-b47e-432c-b089-db5b96edd9a8</t>
  </si>
  <si>
    <t>https://multimedia.agouti.eu/assets/6c2477aa-b47e-432c-b089-db5b96edd9a8/file</t>
  </si>
  <si>
    <t>20220510234547-flevopark_13_wildlife wildlife camera1_2021-10-03_23-05-54_(137).JPG</t>
  </si>
  <si>
    <t>32cd50aa-dc44-467f-8d87-e2c2a91f8b5d</t>
  </si>
  <si>
    <t>https://multimedia.agouti.eu/assets/32cd50aa-dc44-467f-8d87-e2c2a91f8b5d/file</t>
  </si>
  <si>
    <t>20220510234547-flevopark_13_wildlife wildlife camera1_2021-10-03_23-05-55_(144).JPG</t>
  </si>
  <si>
    <t>41ef586d-df02-42e3-9ac7-1c40e898d730</t>
  </si>
  <si>
    <t>https://multimedia.agouti.eu/assets/41ef586d-df02-42e3-9ac7-1c40e898d730/file</t>
  </si>
  <si>
    <t>20220510234547-flevopark_13_wildlife wildlife camera1_2021-10-03_23-06-03_(159).JPG</t>
  </si>
  <si>
    <t>ee379f35-2421-4ea6-9b81-7d92a1c5bebc</t>
  </si>
  <si>
    <t>https://multimedia.agouti.eu/assets/ee379f35-2421-4ea6-9b81-7d92a1c5bebc/file</t>
  </si>
  <si>
    <t>20220510234547-flevopark_13_wildlife wildlife camera1_2021-10-03_23-06-08_(174).JPG</t>
  </si>
  <si>
    <t>c0ceed7c-e4b0-4827-961a-ab62e4843ce6</t>
  </si>
  <si>
    <t>https://multimedia.agouti.eu/assets/c0ceed7c-e4b0-4827-961a-ab62e4843ce6/file</t>
  </si>
  <si>
    <t>20220510234547-flevopark_13_wildlife wildlife camera1_2021-10-03_23-06-13_(181).JPG</t>
  </si>
  <si>
    <t>3adaaf65-9994-4a28-ae1f-705f77a7ebae</t>
  </si>
  <si>
    <t>https://multimedia.agouti.eu/assets/3adaaf65-9994-4a28-ae1f-705f77a7ebae/file</t>
  </si>
  <si>
    <t>20220510234547-flevopark_13_wildlife wildlife camera1_2021-10-03_23-06-18_(189).JPG</t>
  </si>
  <si>
    <t>d3bdd628-2733-4b37-a6be-79d7c4ba283c</t>
  </si>
  <si>
    <t>https://multimedia.agouti.eu/assets/d3bdd628-2733-4b37-a6be-79d7c4ba283c/file</t>
  </si>
  <si>
    <t>20220510234548-flevopark_13_wildlife wildlife camera1_2021-10-03_23-06-20_(197).JPG</t>
  </si>
  <si>
    <t>791cce43-5360-4add-8560-5a0d1e7cb262</t>
  </si>
  <si>
    <t>https://multimedia.agouti.eu/assets/791cce43-5360-4add-8560-5a0d1e7cb262/file</t>
  </si>
  <si>
    <t>20220510234548-flevopark_13_wildlife wildlife camera1_2021-10-03_23-06-22_(200).JPG</t>
  </si>
  <si>
    <t>29a3dce5-88c4-40ef-b3d4-a3ff86ade12b</t>
  </si>
  <si>
    <t>https://multimedia.agouti.eu/assets/29a3dce5-88c4-40ef-b3d4-a3ff86ade12b/file</t>
  </si>
  <si>
    <t>20220510234548-flevopark_13_wildlife wildlife camera1_2021-10-03_23-06-22_(207).JPG</t>
  </si>
  <si>
    <t>5b0181e9-48c5-4edf-8593-7f67a2a7642c</t>
  </si>
  <si>
    <t>https://multimedia.agouti.eu/assets/5b0181e9-48c5-4edf-8593-7f67a2a7642c/file</t>
  </si>
  <si>
    <t>20220510234548-flevopark_13_wildlife wildlife camera1_2021-10-03_23-06-25_(215).JPG</t>
  </si>
  <si>
    <t>acebfdd2-4a43-4a1a-86b1-527aed5fc24e</t>
  </si>
  <si>
    <t>https://multimedia.agouti.eu/assets/acebfdd2-4a43-4a1a-86b1-527aed5fc24e/file</t>
  </si>
  <si>
    <t>20220510234548-flevopark_13_wildlife wildlife camera1_2021-10-03_23-06-30_(223).JPG</t>
  </si>
  <si>
    <t>2967d8e5-5a34-4e46-b110-0923cec13a33</t>
  </si>
  <si>
    <t>https://multimedia.agouti.eu/assets/2967d8e5-5a34-4e46-b110-0923cec13a33/file</t>
  </si>
  <si>
    <t>20220510234548-flevopark_13_wildlife wildlife camera1_2021-10-03_23-06-35_(231).JPG</t>
  </si>
  <si>
    <t>ace94931-920c-4632-bbd9-5b568329e92b</t>
  </si>
  <si>
    <t>https://multimedia.agouti.eu/assets/ace94931-920c-4632-bbd9-5b568329e92b/file</t>
  </si>
  <si>
    <t>20220510234548-flevopark_13_wildlife wildlife camera1_2021-10-03_23-06-40_(237).JPG</t>
  </si>
  <si>
    <t>3537623e-d93a-4187-8dbf-dc8b78dc12d5</t>
  </si>
  <si>
    <t>https://multimedia.agouti.eu/assets/3537623e-d93a-4187-8dbf-dc8b78dc12d5/file</t>
  </si>
  <si>
    <t>20220510234548-flevopark_13_wildlife wildlife camera1_2021-10-03_23-06-45_(254).JPG</t>
  </si>
  <si>
    <t>84df850a-9fdd-4d4c-897e-b12876468a80</t>
  </si>
  <si>
    <t>https://multimedia.agouti.eu/assets/84df850a-9fdd-4d4c-897e-b12876468a80/file</t>
  </si>
  <si>
    <t>20220510234548-flevopark_13_wildlife wildlife camera1_2021-10-03_23-06-49_(267).JPG</t>
  </si>
  <si>
    <t>d3178568-80bd-495f-89da-c2cef7e749ad</t>
  </si>
  <si>
    <t>https://multimedia.agouti.eu/assets/d3178568-80bd-495f-89da-c2cef7e749ad/file</t>
  </si>
  <si>
    <t>20220510234549-flevopark_13_wildlife wildlife camera1_2021-10-03_23-06-52_(275).JPG</t>
  </si>
  <si>
    <t>06401259-9728-4f44-965c-6cd2fd8ddf7e</t>
  </si>
  <si>
    <t>https://multimedia.agouti.eu/assets/06401259-9728-4f44-965c-6cd2fd8ddf7e/file</t>
  </si>
  <si>
    <t>20220510234549-flevopark_13_wildlife wildlife camera1_2021-10-03_23-06-57_(283).JPG</t>
  </si>
  <si>
    <t>6ca84224-368c-469b-87c5-6defde9aa219</t>
  </si>
  <si>
    <t>https://multimedia.agouti.eu/assets/6ca84224-368c-469b-87c5-6defde9aa219/file</t>
  </si>
  <si>
    <t>20220510234549-flevopark_13_wildlife wildlife camera1_2021-10-03_23-07-02_(290).JPG</t>
  </si>
  <si>
    <t>0ef38592-206a-433f-8ebc-9ad1ce71849c</t>
  </si>
  <si>
    <t>https://multimedia.agouti.eu/assets/0ef38592-206a-433f-8ebc-9ad1ce71849c/file</t>
  </si>
  <si>
    <t>20220510234549-flevopark_13_wildlife wildlife camera1_2021-10-03_23-07-07_(298).JPG</t>
  </si>
  <si>
    <t>9966286c-f346-454a-bf66-88268aeadeb6</t>
  </si>
  <si>
    <t>https://multimedia.agouti.eu/assets/9966286c-f346-454a-bf66-88268aeadeb6/file</t>
  </si>
  <si>
    <t>20220510234549-flevopark_13_wildlife wildlife camera1_2021-10-03_23-07-12_(306).JPG</t>
  </si>
  <si>
    <t>c0f95b4d-9681-4168-8a02-06ac0394aa13</t>
  </si>
  <si>
    <t>https://multimedia.agouti.eu/assets/c0f95b4d-9681-4168-8a02-06ac0394aa13/file</t>
  </si>
  <si>
    <t>20220510234549-flevopark_13_wildlife wildlife camera1_2021-10-03_23-07-31_(314).JPG</t>
  </si>
  <si>
    <t>ab78651c-def9-4005-9e20-9aff0ae00da9</t>
  </si>
  <si>
    <t>https://multimedia.agouti.eu/assets/ab78651c-def9-4005-9e20-9aff0ae00da9/file</t>
  </si>
  <si>
    <t>20220510234550-flevopark_13_wildlife wildlife camera1_2021-10-03_23-07-32_(322).JPG</t>
  </si>
  <si>
    <t>9314051d-675d-40d1-bfd3-b3771cd735e1</t>
  </si>
  <si>
    <t>https://multimedia.agouti.eu/assets/9314051d-675d-40d1-bfd3-b3771cd735e1/file</t>
  </si>
  <si>
    <t>20220510234549-flevopark_13_wildlife wildlife camera1_2021-10-03_23-07-33_(338).JPG</t>
  </si>
  <si>
    <t>8a1e235a-ab5d-4248-86de-05351083f00e</t>
  </si>
  <si>
    <t>https://multimedia.agouti.eu/assets/8a1e235a-ab5d-4248-86de-05351083f00e/file</t>
  </si>
  <si>
    <t>20220510234549-flevopark_13_wildlife wildlife camera1_2021-10-03_23-07-33_(346).JPG</t>
  </si>
  <si>
    <t>60bc0bd7-ddbe-4bfe-92f8-ba5f925da39d</t>
  </si>
  <si>
    <t>https://multimedia.agouti.eu/assets/60bc0bd7-ddbe-4bfe-92f8-ba5f925da39d/file</t>
  </si>
  <si>
    <t>20220510234550-flevopark_13_wildlife wildlife camera1_2021-10-03_23-07-36_(352).JPG</t>
  </si>
  <si>
    <t>2a083a3c-fe8d-4a9a-923a-d0d95bd114d2</t>
  </si>
  <si>
    <t>https://multimedia.agouti.eu/assets/2a083a3c-fe8d-4a9a-923a-d0d95bd114d2/file</t>
  </si>
  <si>
    <t>20220510234550-flevopark_13_wildlife wildlife camera1_2021-10-03_23-07-37_(359).JPG</t>
  </si>
  <si>
    <t>6720a635-b508-4a0e-94e3-f424f0a9641d</t>
  </si>
  <si>
    <t>https://multimedia.agouti.eu/assets/6720a635-b508-4a0e-94e3-f424f0a9641d/file</t>
  </si>
  <si>
    <t>20220510234550-flevopark_13_wildlife wildlife camera1_2021-10-03_23-07-38_(366).JPG</t>
  </si>
  <si>
    <t>459e9063-e8f5-439d-9742-bc6644f06bf8</t>
  </si>
  <si>
    <t>https://multimedia.agouti.eu/assets/459e9063-e8f5-439d-9742-bc6644f06bf8/file</t>
  </si>
  <si>
    <t>20220510234550-flevopark_13_wildlife wildlife camera1_2021-10-03_23-07-38_(374).JPG</t>
  </si>
  <si>
    <t>e0bd21cf-4a7b-420c-bdab-62c39ab0c759</t>
  </si>
  <si>
    <t>https://multimedia.agouti.eu/assets/e0bd21cf-4a7b-420c-bdab-62c39ab0c759/file</t>
  </si>
  <si>
    <t>20220510234550-flevopark_13_wildlife wildlife camera1_2021-10-03_23-07-39_(382).JPG</t>
  </si>
  <si>
    <t>dcc46a87-eb85-4d27-bc3d-81c7afd15733</t>
  </si>
  <si>
    <t>https://multimedia.agouti.eu/assets/dcc46a87-eb85-4d27-bc3d-81c7afd15733/file</t>
  </si>
  <si>
    <t>20220510234550-flevopark_13_wildlife wildlife camera1_2021-10-03_23-07-39_(390).JPG</t>
  </si>
  <si>
    <t>3f7b1dc2-8b72-432a-bceb-247a512d33d3</t>
  </si>
  <si>
    <t>https://multimedia.agouti.eu/assets/3f7b1dc2-8b72-432a-bceb-247a512d33d3/file</t>
  </si>
  <si>
    <t>20220510234550-flevopark_13_wildlife wildlife camera1_2021-10-03_23-07-39_(397).JPG</t>
  </si>
  <si>
    <t>9a7654fc-1c48-4bab-b6c6-5d65989896e8</t>
  </si>
  <si>
    <t>https://multimedia.agouti.eu/assets/9a7654fc-1c48-4bab-b6c6-5d65989896e8/file</t>
  </si>
  <si>
    <t>20220510234550-flevopark_13_wildlife wildlife camera1_2021-10-03_23-07-40_(403).JPG</t>
  </si>
  <si>
    <t>8c3bbfc4-c95a-4d41-afff-18330def99b2</t>
  </si>
  <si>
    <t>https://multimedia.agouti.eu/assets/8c3bbfc4-c95a-4d41-afff-18330def99b2/file</t>
  </si>
  <si>
    <t>20220510234551-flevopark_13_wildlife wildlife camera1_2021-10-03_23-07-40_(416).JPG</t>
  </si>
  <si>
    <t>5d1f5125-cd95-43f3-9853-275956ed02c9</t>
  </si>
  <si>
    <t>https://multimedia.agouti.eu/assets/5d1f5125-cd95-43f3-9853-275956ed02c9/file</t>
  </si>
  <si>
    <t>20220510234551-flevopark_13_wildlife wildlife camera1_2021-10-03_23-07-42_(424).JPG</t>
  </si>
  <si>
    <t>199dc927-e44b-4d08-9d0b-bdbf5c1c9c8a</t>
  </si>
  <si>
    <t>https://multimedia.agouti.eu/assets/199dc927-e44b-4d08-9d0b-bdbf5c1c9c8a/file</t>
  </si>
  <si>
    <t>20220510234552-flevopark_13_wildlife wildlife camera1_2021-10-03_23-07-47_(431).JPG</t>
  </si>
  <si>
    <t>b723c76d-7fd4-47e3-8b1c-4775f4c05195</t>
  </si>
  <si>
    <t>https://multimedia.agouti.eu/assets/b723c76d-7fd4-47e3-8b1c-4775f4c05195/file</t>
  </si>
  <si>
    <t>20220510234552-flevopark_13_wildlife wildlife camera1_2021-10-03_23-07-52_(437).JPG</t>
  </si>
  <si>
    <t>b78d3a38-eda1-4602-89b6-5e23865a80f6</t>
  </si>
  <si>
    <t>https://multimedia.agouti.eu/assets/b78d3a38-eda1-4602-89b6-5e23865a80f6/file</t>
  </si>
  <si>
    <t>20220510234552-flevopark_13_wildlife wildlife camera1_2021-10-03_23-09-36_(451).JPG</t>
  </si>
  <si>
    <t>4419c5c7-6363-4074-87dd-17ee3ddeb456</t>
  </si>
  <si>
    <t>https://multimedia.agouti.eu/assets/4419c5c7-6363-4074-87dd-17ee3ddeb456/file</t>
  </si>
  <si>
    <t>20220510234552-flevopark_13_wildlife wildlife camera1_2021-10-03_23-09-37_(459).JPG</t>
  </si>
  <si>
    <t>f8a932e0-8fd4-453d-8a2d-aa82d736cffb</t>
  </si>
  <si>
    <t>https://multimedia.agouti.eu/assets/f8a932e0-8fd4-453d-8a2d-aa82d736cffb/file</t>
  </si>
  <si>
    <t>20220510234552-flevopark_13_wildlife wildlife camera1_2021-10-03_23-09-38_(467).JPG</t>
  </si>
  <si>
    <t>eb1241bf-471f-415a-ba52-2458a08f1a63</t>
  </si>
  <si>
    <t>https://multimedia.agouti.eu/assets/eb1241bf-471f-415a-ba52-2458a08f1a63/file</t>
  </si>
  <si>
    <t>20220510234552-flevopark_13_wildlife wildlife camera1_2021-10-03_23-09-38_(475).JPG</t>
  </si>
  <si>
    <t>60ebe9cf-eadf-4692-870a-aeeb60c71a36</t>
  </si>
  <si>
    <t>https://multimedia.agouti.eu/assets/60ebe9cf-eadf-4692-870a-aeeb60c71a36/file</t>
  </si>
  <si>
    <t>20220510234553-flevopark_13_wildlife wildlife camera1_2021-10-03_23-09-39_(481).JPG</t>
  </si>
  <si>
    <t>66d96785-a6f3-4498-884a-4d83816a8b84</t>
  </si>
  <si>
    <t>https://multimedia.agouti.eu/assets/66d96785-a6f3-4498-884a-4d83816a8b84/file</t>
  </si>
  <si>
    <t>20220510234553-flevopark_13_wildlife wildlife camera1_2021-10-03_23-09-39_(496).JPG</t>
  </si>
  <si>
    <t>a87e8f50-921d-4aa1-8136-db13f799e519</t>
  </si>
  <si>
    <t>https://multimedia.agouti.eu/assets/a87e8f50-921d-4aa1-8136-db13f799e519/file</t>
  </si>
  <si>
    <t>20220510234553-flevopark_13_wildlife wildlife camera1_2021-10-03_23-09-39_(504).JPG</t>
  </si>
  <si>
    <t>00c8682d-91d9-49f1-be78-1e3236254fa5</t>
  </si>
  <si>
    <t>https://multimedia.agouti.eu/assets/00c8682d-91d9-49f1-be78-1e3236254fa5/file</t>
  </si>
  <si>
    <t>20220510234553-flevopark_13_wildlife wildlife camera1_2021-10-03_23-09-40_(511).JPG</t>
  </si>
  <si>
    <t>d189fd28-2f53-4915-af17-c2a304862125</t>
  </si>
  <si>
    <t>https://multimedia.agouti.eu/assets/d189fd28-2f53-4915-af17-c2a304862125/file</t>
  </si>
  <si>
    <t>20220510234554-flevopark_13_wildlife wildlife camera1_2021-10-03_23-09-40_(519).JPG</t>
  </si>
  <si>
    <t>6803d125-90b8-4611-87b6-422501c1588f</t>
  </si>
  <si>
    <t>https://multimedia.agouti.eu/assets/6803d125-90b8-4611-87b6-422501c1588f/file</t>
  </si>
  <si>
    <t>20220510234554-flevopark_13_wildlife wildlife camera1_2021-10-03_23-09-41_(527).JPG</t>
  </si>
  <si>
    <t>e413a8e3-98ff-4f10-b289-adca1800b4fa</t>
  </si>
  <si>
    <t>https://multimedia.agouti.eu/assets/e413a8e3-98ff-4f10-b289-adca1800b4fa/file</t>
  </si>
  <si>
    <t>20220510234554-flevopark_13_wildlife wildlife camera1_2021-10-03_23-09-41_(534).JPG</t>
  </si>
  <si>
    <t>985aa32c-c1ff-4b3d-ae70-4c68b1dfe32d</t>
  </si>
  <si>
    <t>https://multimedia.agouti.eu/assets/985aa32c-c1ff-4b3d-ae70-4c68b1dfe32d/file</t>
  </si>
  <si>
    <t>20220510234554-flevopark_13_wildlife wildlife camera1_2021-10-03_23-09-41_(542).JPG</t>
  </si>
  <si>
    <t>0aeecf97-c0e7-4a9a-a41c-285c8fb572ef</t>
  </si>
  <si>
    <t>https://multimedia.agouti.eu/assets/0aeecf97-c0e7-4a9a-a41c-285c8fb572ef/file</t>
  </si>
  <si>
    <t>20220510234554-flevopark_13_wildlife wildlife camera1_2021-10-03_23-09-42_(550).JPG</t>
  </si>
  <si>
    <t>20ba0c3d-4dc2-4474-8ee6-ac55aac876c2</t>
  </si>
  <si>
    <t>https://multimedia.agouti.eu/assets/20ba0c3d-4dc2-4474-8ee6-ac55aac876c2/file</t>
  </si>
  <si>
    <t>20220510234554-flevopark_13_wildlife wildlife camera1_2021-10-03_23-09-42_(553).JPG</t>
  </si>
  <si>
    <t>6887b9f1-c95e-4d7f-a4b9-ef1ea7d966af</t>
  </si>
  <si>
    <t>https://multimedia.agouti.eu/assets/6887b9f1-c95e-4d7f-a4b9-ef1ea7d966af/file</t>
  </si>
  <si>
    <t>20220510234555-flevopark_13_wildlife wildlife camera1_2021-10-03_23-09-43_(558).JPG</t>
  </si>
  <si>
    <t>7e774f0a-25c8-4d6d-8a79-6c20dc9e47ac</t>
  </si>
  <si>
    <t>https://multimedia.agouti.eu/assets/7e774f0a-25c8-4d6d-8a79-6c20dc9e47ac/file</t>
  </si>
  <si>
    <t>20220510234555-flevopark_13_wildlife wildlife camera1_2021-10-03_23-09-43_(570).JPG</t>
  </si>
  <si>
    <t>d3b97fca-77a0-44c8-b032-f940562afd64</t>
  </si>
  <si>
    <t>https://multimedia.agouti.eu/assets/d3b97fca-77a0-44c8-b032-f940562afd64/file</t>
  </si>
  <si>
    <t>20220510234555-flevopark_13_wildlife wildlife camera1_2021-10-03_23-09-43_(577).JPG</t>
  </si>
  <si>
    <t>16a8bfd4-7358-4de2-9a97-e640ecdf62f6</t>
  </si>
  <si>
    <t>https://multimedia.agouti.eu/assets/16a8bfd4-7358-4de2-9a97-e640ecdf62f6/file</t>
  </si>
  <si>
    <t>20220510234555-flevopark_13_wildlife wildlife camera1_2021-10-03_23-09-44_(582).JPG</t>
  </si>
  <si>
    <t>3a0fe5e4-4ebe-4ae0-a1a1-a6508217d582</t>
  </si>
  <si>
    <t>https://multimedia.agouti.eu/assets/3a0fe5e4-4ebe-4ae0-a1a1-a6508217d582/file</t>
  </si>
  <si>
    <t>20220510234555-flevopark_13_wildlife wildlife camera1_2021-10-03_23-09-44_(587).JPG</t>
  </si>
  <si>
    <t>48be265f-cf88-43d0-95cb-e04d0dbc79b8</t>
  </si>
  <si>
    <t>https://multimedia.agouti.eu/assets/48be265f-cf88-43d0-95cb-e04d0dbc79b8/file</t>
  </si>
  <si>
    <t>20220510234555-flevopark_13_wildlife wildlife camera1_2021-10-03_23-09-45_(594).JPG</t>
  </si>
  <si>
    <t>604e68e4-93d3-4df7-9ab2-14cdab7fd27e</t>
  </si>
  <si>
    <t>https://multimedia.agouti.eu/assets/604e68e4-93d3-4df7-9ab2-14cdab7fd27e/file</t>
  </si>
  <si>
    <t>20220510234555-flevopark_13_wildlife wildlife camera1_2021-10-03_23-09-45_(602).JPG</t>
  </si>
  <si>
    <t>70e7408e-ef0a-4492-bd16-e96b483e32b3</t>
  </si>
  <si>
    <t>https://multimedia.agouti.eu/assets/70e7408e-ef0a-4492-bd16-e96b483e32b3/file</t>
  </si>
  <si>
    <t>20220510234555-flevopark_13_wildlife wildlife camera1_2021-10-03_23-09-45_(610).JPG</t>
  </si>
  <si>
    <t>7be439d5-faab-4da4-9a0b-4c5ec3a44811</t>
  </si>
  <si>
    <t>https://multimedia.agouti.eu/assets/7be439d5-faab-4da4-9a0b-4c5ec3a44811/file</t>
  </si>
  <si>
    <t>20220510234555-flevopark_13_wildlife wildlife camera1_2021-10-03_23-09-46_(617).JPG</t>
  </si>
  <si>
    <t>0cf2792c-20b2-421f-9585-a5284f74060e</t>
  </si>
  <si>
    <t>https://multimedia.agouti.eu/assets/0cf2792c-20b2-421f-9585-a5284f74060e/file</t>
  </si>
  <si>
    <t>20220510234555-flevopark_13_wildlife wildlife camera1_2021-10-03_23-09-46_(624).JPG</t>
  </si>
  <si>
    <t>ddb8172c-0b3e-4f22-a589-e95cc02a22a8</t>
  </si>
  <si>
    <t>https://multimedia.agouti.eu/assets/ddb8172c-0b3e-4f22-a589-e95cc02a22a8/file</t>
  </si>
  <si>
    <t>20220510234555-flevopark_13_wildlife wildlife camera1_2021-10-03_23-09-53_(642).JPG</t>
  </si>
  <si>
    <t>4a6d5d4a-b162-4c50-8e77-230cfd8718f6</t>
  </si>
  <si>
    <t>https://multimedia.agouti.eu/assets/4a6d5d4a-b162-4c50-8e77-230cfd8718f6/file</t>
  </si>
  <si>
    <t>20220510234555-flevopark_13_wildlife wildlife camera1_2021-10-03_23-10-03_(653).JPG</t>
  </si>
  <si>
    <t>f74cf5d9-e35b-4579-b009-85850d79bf4d</t>
  </si>
  <si>
    <t>https://multimedia.agouti.eu/assets/f74cf5d9-e35b-4579-b009-85850d79bf4d/file</t>
  </si>
  <si>
    <t>20220510234555-flevopark_13_wildlife wildlife camera1_2021-10-03_23-10-10_(659).JPG</t>
  </si>
  <si>
    <t>182394ed-331d-4617-893e-264b39398890</t>
  </si>
  <si>
    <t>https://multimedia.agouti.eu/assets/182394ed-331d-4617-893e-264b39398890/file</t>
  </si>
  <si>
    <t>20220510234556-flevopark_13_wildlife wildlife camera1_2021-10-03_23-11-11_(667).JPG</t>
  </si>
  <si>
    <t>472017f5-86df-4579-8849-807d1eacaf1e</t>
  </si>
  <si>
    <t>https://multimedia.agouti.eu/assets/472017f5-86df-4579-8849-807d1eacaf1e/file</t>
  </si>
  <si>
    <t>20220510234556-flevopark_13_wildlife wildlife camera1_2021-10-03_23-11-12_(673).JPG</t>
  </si>
  <si>
    <t>f212a405-aeaa-4ee3-b3cb-a9dfa2a385d3</t>
  </si>
  <si>
    <t>https://multimedia.agouti.eu/assets/f212a405-aeaa-4ee3-b3cb-a9dfa2a385d3/file</t>
  </si>
  <si>
    <t>20220510234556-flevopark_13_wildlife wildlife camera1_2021-10-03_23-11-13_(680).JPG</t>
  </si>
  <si>
    <t>60644a9d-a85e-4281-aaa1-60850568a450</t>
  </si>
  <si>
    <t>https://multimedia.agouti.eu/assets/60644a9d-a85e-4281-aaa1-60850568a450/file</t>
  </si>
  <si>
    <t>20220510234556-flevopark_13_wildlife wildlife camera1_2021-10-03_23-11-13_(688).JPG</t>
  </si>
  <si>
    <t>b80acc09-6486-40a4-9fc1-903c3220ae1c</t>
  </si>
  <si>
    <t>https://multimedia.agouti.eu/assets/b80acc09-6486-40a4-9fc1-903c3220ae1c/file</t>
  </si>
  <si>
    <t>20220510234556-flevopark_13_wildlife wildlife camera1_2021-10-03_23-11-13_(695).JPG</t>
  </si>
  <si>
    <t>b9dc0ad8-4bcb-4215-8fd9-fd6682c1ba68</t>
  </si>
  <si>
    <t>https://multimedia.agouti.eu/assets/b9dc0ad8-4bcb-4215-8fd9-fd6682c1ba68/file</t>
  </si>
  <si>
    <t>20220510234556-flevopark_13_wildlife wildlife camera1_2021-10-03_23-11-14_(703).JPG</t>
  </si>
  <si>
    <t>33f81aa8-30d1-4364-9fb7-f648c390b717</t>
  </si>
  <si>
    <t>https://multimedia.agouti.eu/assets/33f81aa8-30d1-4364-9fb7-f648c390b717/file</t>
  </si>
  <si>
    <t>20220510234556-flevopark_13_wildlife wildlife camera1_2021-10-03_23-11-14_(718).JPG</t>
  </si>
  <si>
    <t>e97e9383-8ab9-4b04-94c4-73047b6bf90d</t>
  </si>
  <si>
    <t>https://multimedia.agouti.eu/assets/e97e9383-8ab9-4b04-94c4-73047b6bf90d/file</t>
  </si>
  <si>
    <t>20220510234556-flevopark_13_wildlife wildlife camera1_2021-10-03_23-11-15_(726).JPG</t>
  </si>
  <si>
    <t>c8538d5f-d77d-4105-97ae-e7e2fd4cd239</t>
  </si>
  <si>
    <t>https://multimedia.agouti.eu/assets/c8538d5f-d77d-4105-97ae-e7e2fd4cd239/file</t>
  </si>
  <si>
    <t>20220510234556-flevopark_13_wildlife wildlife camera1_2021-10-03_23-11-15_(733).JPG</t>
  </si>
  <si>
    <t>985be26d-23e6-4522-a03a-2f200e51e741</t>
  </si>
  <si>
    <t>https://multimedia.agouti.eu/assets/985be26d-23e6-4522-a03a-2f200e51e741/file</t>
  </si>
  <si>
    <t>20220510234556-flevopark_13_wildlife wildlife camera1_2021-10-03_23-11-15_(740).JPG</t>
  </si>
  <si>
    <t>2fab9151-be39-4c0f-94cb-1b2c01e653b3</t>
  </si>
  <si>
    <t>https://multimedia.agouti.eu/assets/2fab9151-be39-4c0f-94cb-1b2c01e653b3/file</t>
  </si>
  <si>
    <t>20220510234558-flevopark_13_wildlife wildlife camera1_2021-10-03_23-11-16_(746).JPG</t>
  </si>
  <si>
    <t>8d29f877-d637-46bc-a712-14e528a3b20b</t>
  </si>
  <si>
    <t>https://multimedia.agouti.eu/assets/8d29f877-d637-46bc-a712-14e528a3b20b/file</t>
  </si>
  <si>
    <t>20220510234558-flevopark_13_wildlife wildlife camera1_2021-10-03_23-11-16_(753).JPG</t>
  </si>
  <si>
    <t>e7cdc444-af69-40c4-bbb6-53d47b392701</t>
  </si>
  <si>
    <t>https://multimedia.agouti.eu/assets/e7cdc444-af69-40c4-bbb6-53d47b392701/file</t>
  </si>
  <si>
    <t>20220510234558-flevopark_13_wildlife wildlife camera1_2021-10-03_23-11-17_(761).JPG</t>
  </si>
  <si>
    <t>be1fe5f8-2007-4167-916d-313cb6660e81</t>
  </si>
  <si>
    <t>https://multimedia.agouti.eu/assets/be1fe5f8-2007-4167-916d-313cb6660e81/file</t>
  </si>
  <si>
    <t>20220510234558-flevopark_13_wildlife wildlife camera1_2021-10-03_23-11-18_(768).JPG</t>
  </si>
  <si>
    <t>df400a16-998f-4de6-b2be-9620befaa0f6</t>
  </si>
  <si>
    <t>https://multimedia.agouti.eu/assets/df400a16-998f-4de6-b2be-9620befaa0f6/file</t>
  </si>
  <si>
    <t>20220510234558-flevopark_13_wildlife wildlife camera1_2021-10-03_23-11-23_(776).JPG</t>
  </si>
  <si>
    <t>c76af34d-f586-4c4a-9e3d-72704f5aa266</t>
  </si>
  <si>
    <t>https://multimedia.agouti.eu/assets/c76af34d-f586-4c4a-9e3d-72704f5aa266/file</t>
  </si>
  <si>
    <t>20220510234559-flevopark_13_wildlife wildlife camera1_2021-10-03_23-11-28_(784).JPG</t>
  </si>
  <si>
    <t>201b7281-2069-49d8-b7a9-03884922c933</t>
  </si>
  <si>
    <t>https://multimedia.agouti.eu/assets/201b7281-2069-49d8-b7a9-03884922c933/file</t>
  </si>
  <si>
    <t>20220510234559-flevopark_13_wildlife wildlife camera1_2021-10-03_23-11-33_(800).JPG</t>
  </si>
  <si>
    <t>e6820126-ba66-4ab8-b8f0-8914171eb887</t>
  </si>
  <si>
    <t>https://multimedia.agouti.eu/assets/e6820126-ba66-4ab8-b8f0-8914171eb887/file</t>
  </si>
  <si>
    <t>20220510234559-flevopark_13_wildlife wildlife camera1_2021-10-03_23-11-38_(808).JPG</t>
  </si>
  <si>
    <t>9d7984f5-96a0-44c9-bf75-24fe3ac35f2a</t>
  </si>
  <si>
    <t>https://multimedia.agouti.eu/assets/9d7984f5-96a0-44c9-bf75-24fe3ac35f2a/file</t>
  </si>
  <si>
    <t>20220510234559-flevopark_13_wildlife wildlife camera1_2021-10-03_23-11-44_(816).JPG</t>
  </si>
  <si>
    <t>90e486f9-35a4-42b4-9229-8f383ed26a5c</t>
  </si>
  <si>
    <t>https://multimedia.agouti.eu/assets/90e486f9-35a4-42b4-9229-8f383ed26a5c/file</t>
  </si>
  <si>
    <t>20220510234559-flevopark_13_wildlife wildlife camera1_2021-10-03_23-11-46_(821).JPG</t>
  </si>
  <si>
    <t>7e3c5c09-b921-4e16-a93a-fea824fbf3cf</t>
  </si>
  <si>
    <t>https://multimedia.agouti.eu/assets/7e3c5c09-b921-4e16-a93a-fea824fbf3cf/file</t>
  </si>
  <si>
    <t>20220510234601-flevopark_13_wildlife wildlife camera1_2021-10-03_23-11-46_(829).JPG</t>
  </si>
  <si>
    <t>970382bc-f9a4-427b-baba-f15daba3fa5b</t>
  </si>
  <si>
    <t>https://multimedia.agouti.eu/assets/970382bc-f9a4-427b-baba-f15daba3fa5b/file</t>
  </si>
  <si>
    <t>20220510234602-flevopark_13_wildlife wildlife camera1_2021-10-03_23-11-46_(836).JPG</t>
  </si>
  <si>
    <t>b548775a-372b-4759-96d0-db065f1c0317</t>
  </si>
  <si>
    <t>https://multimedia.agouti.eu/assets/b548775a-372b-4759-96d0-db065f1c0317/file</t>
  </si>
  <si>
    <t>20220510234602-flevopark_13_wildlife wildlife camera1_2021-10-03_23-11-47_(843).JPG</t>
  </si>
  <si>
    <t>d1aa0c55-6356-4e59-8ba7-aa1dee10e5ac</t>
  </si>
  <si>
    <t>https://multimedia.agouti.eu/assets/d1aa0c55-6356-4e59-8ba7-aa1dee10e5ac/file</t>
  </si>
  <si>
    <t>20220510234602-flevopark_13_wildlife wildlife camera1_2021-10-03_23-11-47_(852).JPG</t>
  </si>
  <si>
    <t>77225c4d-241e-4e9e-ad07-db5e0f86ecb2</t>
  </si>
  <si>
    <t>https://multimedia.agouti.eu/assets/77225c4d-241e-4e9e-ad07-db5e0f86ecb2/file</t>
  </si>
  <si>
    <t>20220510234602-flevopark_13_wildlife wildlife camera1_2021-10-03_23-11-48_(864).JPG</t>
  </si>
  <si>
    <t>88ef64e1-0031-475c-b441-71a37acdcc05</t>
  </si>
  <si>
    <t>https://multimedia.agouti.eu/assets/88ef64e1-0031-475c-b441-71a37acdcc05/file</t>
  </si>
  <si>
    <t>20220510234602-flevopark_13_wildlife wildlife camera1_2021-10-03_23-11-48_(879).JPG</t>
  </si>
  <si>
    <t>0ef6eabf-d05a-43ca-bab0-41e14e09c8eb</t>
  </si>
  <si>
    <t>https://multimedia.agouti.eu/assets/0ef6eabf-d05a-43ca-bab0-41e14e09c8eb/file</t>
  </si>
  <si>
    <t>20220510234602-flevopark_13_wildlife wildlife camera1_2021-10-03_23-11-49_(886).JPG</t>
  </si>
  <si>
    <t>8366465a-28ac-4f3b-8fda-d049a6404c07</t>
  </si>
  <si>
    <t>https://multimedia.agouti.eu/assets/8366465a-28ac-4f3b-8fda-d049a6404c07/file</t>
  </si>
  <si>
    <t>20220510234602-flevopark_13_wildlife wildlife camera1_2021-10-03_23-11-49_(893).JPG</t>
  </si>
  <si>
    <t>e423b097-e5c4-4c69-a032-3252b02494c9</t>
  </si>
  <si>
    <t>https://multimedia.agouti.eu/assets/e423b097-e5c4-4c69-a032-3252b02494c9/file</t>
  </si>
  <si>
    <t>20220510234602-flevopark_13_wildlife wildlife camera1_2021-10-03_23-11-50_(900).JPG</t>
  </si>
  <si>
    <t>665f32c6-1057-4c47-ad50-d39c40dda849</t>
  </si>
  <si>
    <t>https://multimedia.agouti.eu/assets/665f32c6-1057-4c47-ad50-d39c40dda849/file</t>
  </si>
  <si>
    <t>20220510234602-flevopark_13_wildlife wildlife camera1_2021-10-03_23-11-50_(907).JPG</t>
  </si>
  <si>
    <t>20b19665-51c2-44ae-8e8d-c8e2e776edb7</t>
  </si>
  <si>
    <t>https://multimedia.agouti.eu/assets/20b19665-51c2-44ae-8e8d-c8e2e776edb7/file</t>
  </si>
  <si>
    <t>20220510234603-flevopark_13_wildlife wildlife camera1_2021-10-03_23-11-50_(915).JPG</t>
  </si>
  <si>
    <t>27908c99-eaae-4bcf-9f7e-f3b157a4abb1</t>
  </si>
  <si>
    <t>https://multimedia.agouti.eu/assets/27908c99-eaae-4bcf-9f7e-f3b157a4abb1/file</t>
  </si>
  <si>
    <t>20220510234603-flevopark_13_wildlife wildlife camera1_2021-10-03_23-11-51_(922).JPG</t>
  </si>
  <si>
    <t>0da93369-dbc9-4391-b11b-65da4f498075</t>
  </si>
  <si>
    <t>https://multimedia.agouti.eu/assets/0da93369-dbc9-4391-b11b-65da4f498075/file</t>
  </si>
  <si>
    <t>20220510234603-flevopark_13_wildlife wildlife camera1_2021-10-03_23-11-51_(929).JPG</t>
  </si>
  <si>
    <t>7c346636-f031-4caf-9f68-20b4d88cafab</t>
  </si>
  <si>
    <t>https://multimedia.agouti.eu/assets/7c346636-f031-4caf-9f68-20b4d88cafab/file</t>
  </si>
  <si>
    <t>20220510234603-flevopark_13_wildlife wildlife camera1_2021-10-03_23-11-52_(935).JPG</t>
  </si>
  <si>
    <t>0eec8f74-78ba-4d6e-8687-24c7eb74cf06</t>
  </si>
  <si>
    <t>https://multimedia.agouti.eu/assets/0eec8f74-78ba-4d6e-8687-24c7eb74cf06/file</t>
  </si>
  <si>
    <t>20220510234603-flevopark_13_wildlife wildlife camera1_2021-10-03_23-11-52_(941).JPG</t>
  </si>
  <si>
    <t>c59646fe-51d3-4c20-b067-35969bed04b2</t>
  </si>
  <si>
    <t>https://multimedia.agouti.eu/assets/c59646fe-51d3-4c20-b067-35969bed04b2/file</t>
  </si>
  <si>
    <t>20220510234603-flevopark_13_wildlife wildlife camera1_2021-10-03_23-11-52_(953).JPG</t>
  </si>
  <si>
    <t>f55f8cdf-4c19-4fdc-8fdb-1b5a78a69a2a</t>
  </si>
  <si>
    <t>https://multimedia.agouti.eu/assets/f55f8cdf-4c19-4fdc-8fdb-1b5a78a69a2a/file</t>
  </si>
  <si>
    <t>20220510234603-flevopark_13_wildlife wildlife camera1_2021-10-03_23-11-53_(960).JPG</t>
  </si>
  <si>
    <t>0f91c2eb-c570-460e-a4cb-8dc251e104c0</t>
  </si>
  <si>
    <t>https://multimedia.agouti.eu/assets/0f91c2eb-c570-460e-a4cb-8dc251e104c0/file</t>
  </si>
  <si>
    <t>20220510234604-flevopark_13_wildlife wildlife camera1_2021-10-03_23-11-53_(968).JPG</t>
  </si>
  <si>
    <t>4d482ee2-4a47-48ae-95b2-77b9ba54ebe7</t>
  </si>
  <si>
    <t>https://multimedia.agouti.eu/assets/4d482ee2-4a47-48ae-95b2-77b9ba54ebe7/file</t>
  </si>
  <si>
    <t>20220510234604-flevopark_13_wildlife wildlife camera1_2021-10-03_23-11-54_(975).JPG</t>
  </si>
  <si>
    <t>72da2785-127d-4ede-8514-9c668817615a</t>
  </si>
  <si>
    <t>https://multimedia.agouti.eu/assets/72da2785-127d-4ede-8514-9c668817615a/file</t>
  </si>
  <si>
    <t>20220510234604-flevopark_13_wildlife wildlife camera1_2021-10-03_23-11-55_(983).JPG</t>
  </si>
  <si>
    <t>eddf9664-b586-40a2-8a00-a1fe5f8ea1d0</t>
  </si>
  <si>
    <t>https://multimedia.agouti.eu/assets/eddf9664-b586-40a2-8a00-a1fe5f8ea1d0/file</t>
  </si>
  <si>
    <t>20220510234604-flevopark_13_wildlife wildlife camera1_2021-10-03_23-12-05_(996).JPG</t>
  </si>
  <si>
    <t>1c3e5989-42ef-4ccd-a4bc-783629c6db31</t>
  </si>
  <si>
    <t>https://multimedia.agouti.eu/assets/1c3e5989-42ef-4ccd-a4bc-783629c6db31/file</t>
  </si>
  <si>
    <t>20220510234604-flevopark_13_wildlife wildlife camera1_2021-10-03_23-12-10_(1002).JPG</t>
  </si>
  <si>
    <t>5a7d227d-d087-480c-b568-6d6f6cfecff2</t>
  </si>
  <si>
    <t>https://multimedia.agouti.eu/assets/5a7d227d-d087-480c-b568-6d6f6cfecff2/file</t>
  </si>
  <si>
    <t>20220510234604-flevopark_13_wildlife wildlife camera1_2021-10-03_23-12-15_(1009).JPG</t>
  </si>
  <si>
    <t>ee891dd3-4b9e-493e-8ceb-162777f63030</t>
  </si>
  <si>
    <t>https://multimedia.agouti.eu/assets/ee891dd3-4b9e-493e-8ceb-162777f63030/file</t>
  </si>
  <si>
    <t>20220510234604-flevopark_13_wildlife wildlife camera1_2021-10-03_23-12-17_(1017).JPG</t>
  </si>
  <si>
    <t>fb15b30b-cd7c-4d63-9ede-5d72d171f5e9</t>
  </si>
  <si>
    <t>https://multimedia.agouti.eu/assets/fb15b30b-cd7c-4d63-9ede-5d72d171f5e9/file</t>
  </si>
  <si>
    <t>20220510234604-flevopark_13_wildlife wildlife camera1_2021-10-03_23-12-22_(1037).JPG</t>
  </si>
  <si>
    <t>937f2c74-686c-4ae0-a27b-a61710820f88</t>
  </si>
  <si>
    <t>https://multimedia.agouti.eu/assets/937f2c74-686c-4ae0-a27b-a61710820f88/file</t>
  </si>
  <si>
    <t>20220510234604-flevopark_13_wildlife wildlife camera1_2021-10-03_23-12-27_(1045).JPG</t>
  </si>
  <si>
    <t>e0eca630-d1b8-47cf-8234-37c31edab035</t>
  </si>
  <si>
    <t>https://multimedia.agouti.eu/assets/e0eca630-d1b8-47cf-8234-37c31edab035/file</t>
  </si>
  <si>
    <t>20220510234605-flevopark_13_wildlife wildlife camera1_2021-10-03_23-12-32_(1052).JPG</t>
  </si>
  <si>
    <t>8c364ff4-2532-484a-a2a8-6f397fd6b9f4</t>
  </si>
  <si>
    <t>https://multimedia.agouti.eu/assets/8c364ff4-2532-484a-a2a8-6f397fd6b9f4/file</t>
  </si>
  <si>
    <t>20220510234605-flevopark_13_wildlife wildlife camera1_2021-10-03_23-12-37_(1059).JPG</t>
  </si>
  <si>
    <t>19fce0e3-49ca-4132-a652-410f981cab49</t>
  </si>
  <si>
    <t>https://multimedia.agouti.eu/assets/19fce0e3-49ca-4132-a652-410f981cab49/file</t>
  </si>
  <si>
    <t>20220510234605-flevopark_13_wildlife wildlife camera1_2021-10-03_23-12-42_(1067).JPG</t>
  </si>
  <si>
    <t>0c097262-f7b9-4b6c-8128-3fb0396ac965</t>
  </si>
  <si>
    <t>33ad9f4e-619d-4933-96fc-5648ccbd45cb</t>
  </si>
  <si>
    <t>https://multimedia.agouti.eu/assets/0c097262-f7b9-4b6c-8128-3fb0396ac965/file</t>
  </si>
  <si>
    <t>20220510234605-flevopark_13_wildlife wildlife camera1_2021-10-04_00-23-05_(1075).JPG</t>
  </si>
  <si>
    <t>da425435-0c4a-4799-953a-3b81e732890f</t>
  </si>
  <si>
    <t>https://multimedia.agouti.eu/assets/da425435-0c4a-4799-953a-3b81e732890f/file</t>
  </si>
  <si>
    <t>20220510234605-flevopark_13_wildlife wildlife camera1_2021-10-04_00-23-06_(1082).JPG</t>
  </si>
  <si>
    <t>799f91cf-75cc-4093-a765-11e9feba27fa</t>
  </si>
  <si>
    <t>https://multimedia.agouti.eu/assets/799f91cf-75cc-4093-a765-11e9feba27fa/file</t>
  </si>
  <si>
    <t>20220510234605-flevopark_13_wildlife wildlife camera1_2021-10-04_00-23-07_(1088).JPG</t>
  </si>
  <si>
    <t>df0ea55d-bd7c-4a29-a705-e5711da7e39a</t>
  </si>
  <si>
    <t>https://multimedia.agouti.eu/assets/df0ea55d-bd7c-4a29-a705-e5711da7e39a/file</t>
  </si>
  <si>
    <t>20220510234605-flevopark_13_wildlife wildlife camera1_2021-10-04_00-23-10_(1096).JPG</t>
  </si>
  <si>
    <t>1830f0f1-64c8-4add-aa87-b2d461b44c85</t>
  </si>
  <si>
    <t>https://multimedia.agouti.eu/assets/1830f0f1-64c8-4add-aa87-b2d461b44c85/file</t>
  </si>
  <si>
    <t>20220510234605-flevopark_13_wildlife wildlife camera1_2021-10-04_00-23-15_(1102).JPG</t>
  </si>
  <si>
    <t>7c58ca67-b566-4b70-a420-38189ff47258</t>
  </si>
  <si>
    <t>https://multimedia.agouti.eu/assets/7c58ca67-b566-4b70-a420-38189ff47258/file</t>
  </si>
  <si>
    <t>20220510234605-flevopark_13_wildlife wildlife camera1_2021-10-04_00-23-20_(1115).JPG</t>
  </si>
  <si>
    <t>ca3da467-0b30-4e49-a7e2-e800c2319953</t>
  </si>
  <si>
    <t>https://multimedia.agouti.eu/assets/ca3da467-0b30-4e49-a7e2-e800c2319953/file</t>
  </si>
  <si>
    <t>20220510234605-flevopark_13_wildlife wildlife camera1_2021-10-04_00-23-25_(1123).JPG</t>
  </si>
  <si>
    <t>aee1e85d-51a0-49e5-967b-40f26dfde20f</t>
  </si>
  <si>
    <t>https://multimedia.agouti.eu/assets/aee1e85d-51a0-49e5-967b-40f26dfde20f/file</t>
  </si>
  <si>
    <t>20220510234606-flevopark_13_wildlife wildlife camera1_2021-10-04_00-23-32_(1135).JPG</t>
  </si>
  <si>
    <t>6c7ae0bb-ff4c-4128-b1ad-e8db504ef6ae</t>
  </si>
  <si>
    <t>https://multimedia.agouti.eu/assets/6c7ae0bb-ff4c-4128-b1ad-e8db504ef6ae/file</t>
  </si>
  <si>
    <t>20220510234606-flevopark_13_wildlife wildlife camera1_2021-10-04_00-23-37_(1142).JPG</t>
  </si>
  <si>
    <t>1e88d94f-451c-4227-9dba-3252e116c9ea</t>
  </si>
  <si>
    <t>https://multimedia.agouti.eu/assets/1e88d94f-451c-4227-9dba-3252e116c9ea/file</t>
  </si>
  <si>
    <t>20220510234606-flevopark_13_wildlife wildlife camera1_2021-10-04_00-23-38_(1149).JPG</t>
  </si>
  <si>
    <t>426d7049-f34a-4de6-a016-c844d16bc277</t>
  </si>
  <si>
    <t>https://multimedia.agouti.eu/assets/426d7049-f34a-4de6-a016-c844d16bc277/file</t>
  </si>
  <si>
    <t>20220510234606-flevopark_13_wildlife wildlife camera1_2021-10-04_00-23-42_(1157).JPG</t>
  </si>
  <si>
    <t>92754ae9-4538-4e96-83ca-20ac4cd9347c</t>
  </si>
  <si>
    <t>https://multimedia.agouti.eu/assets/92754ae9-4538-4e96-83ca-20ac4cd9347c/file</t>
  </si>
  <si>
    <t>20220510234606-flevopark_13_wildlife wildlife camera1_2021-10-04_00-23-47_(1163).JPG</t>
  </si>
  <si>
    <t>366ef9f7-ad58-479f-95f2-530e7a8bb4f3</t>
  </si>
  <si>
    <t>https://multimedia.agouti.eu/assets/366ef9f7-ad58-479f-95f2-530e7a8bb4f3/file</t>
  </si>
  <si>
    <t>20220510234606-flevopark_13_wildlife wildlife camera1_2021-10-04_00-23-52_(1171).JPG</t>
  </si>
  <si>
    <t>9d77532e-086f-43fe-a6b3-5b2535f94e0b</t>
  </si>
  <si>
    <t>https://multimedia.agouti.eu/assets/9d77532e-086f-43fe-a6b3-5b2535f94e0b/file</t>
  </si>
  <si>
    <t>20220510234606-flevopark_13_wildlife wildlife camera1_2021-10-04_00-23-57_(1179).JPG</t>
  </si>
  <si>
    <t>9e997d4b-9aba-4411-9a68-fee5ccbc5700</t>
  </si>
  <si>
    <t>https://multimedia.agouti.eu/assets/9e997d4b-9aba-4411-9a68-fee5ccbc5700/file</t>
  </si>
  <si>
    <t>20220510234606-flevopark_13_wildlife wildlife camera1_2021-10-04_00-24-44_(1198).JPG</t>
  </si>
  <si>
    <t>ccda8f4b-48dd-43ec-b338-44c04c552807</t>
  </si>
  <si>
    <t>https://multimedia.agouti.eu/assets/ccda8f4b-48dd-43ec-b338-44c04c552807/file</t>
  </si>
  <si>
    <t>20220510234606-flevopark_13_wildlife wildlife camera1_2021-10-04_00-24-45_(1206).JPG</t>
  </si>
  <si>
    <t>f7838751-652a-4aa9-987a-c4e933c1b723</t>
  </si>
  <si>
    <t>https://multimedia.agouti.eu/assets/f7838751-652a-4aa9-987a-c4e933c1b723/file</t>
  </si>
  <si>
    <t>20220510234606-flevopark_13_wildlife wildlife camera1_2021-10-04_00-24-48_(1214).JPG</t>
  </si>
  <si>
    <t>15710f98-0b65-4c58-aa47-f16c4e1a3e66</t>
  </si>
  <si>
    <t>https://multimedia.agouti.eu/assets/15710f98-0b65-4c58-aa47-f16c4e1a3e66/file</t>
  </si>
  <si>
    <t>20220510234607-flevopark_13_wildlife wildlife camera1_2021-10-04_00-24-58_(1227).JPG</t>
  </si>
  <si>
    <t>1fdd02ee-9928-45f2-8127-9cdd6bfa23cc</t>
  </si>
  <si>
    <t>https://multimedia.agouti.eu/assets/1fdd02ee-9928-45f2-8127-9cdd6bfa23cc/file</t>
  </si>
  <si>
    <t>20220510234607-flevopark_13_wildlife wildlife camera1_2021-10-04_00-25-03_(1235).JPG</t>
  </si>
  <si>
    <t>67440787-132d-450a-85e8-abc5fbdb6114</t>
  </si>
  <si>
    <t>https://multimedia.agouti.eu/assets/67440787-132d-450a-85e8-abc5fbdb6114/file</t>
  </si>
  <si>
    <t>20220510234607-flevopark_13_wildlife wildlife camera1_2021-10-04_00-25-28_(1248).JPG</t>
  </si>
  <si>
    <t>a0727a3f-587c-4abc-a36b-9bed1f5afd3f</t>
  </si>
  <si>
    <t>https://multimedia.agouti.eu/assets/a0727a3f-587c-4abc-a36b-9bed1f5afd3f/file</t>
  </si>
  <si>
    <t>20220510234607-flevopark_13_wildlife wildlife camera1_2021-10-04_00-25-29_(1255).JPG</t>
  </si>
  <si>
    <t>c71da9cb-a450-41eb-8ba0-1a3d254136fc</t>
  </si>
  <si>
    <t>https://multimedia.agouti.eu/assets/c71da9cb-a450-41eb-8ba0-1a3d254136fc/file</t>
  </si>
  <si>
    <t>20220510234607-flevopark_13_wildlife wildlife camera1_2021-10-04_00-25-29_(1270).JPG</t>
  </si>
  <si>
    <t>4fb194cc-6621-422e-83d3-7d74c42f3173</t>
  </si>
  <si>
    <t>https://multimedia.agouti.eu/assets/4fb194cc-6621-422e-83d3-7d74c42f3173/file</t>
  </si>
  <si>
    <t>20220510234607-flevopark_13_wildlife wildlife camera1_2021-10-04_00-25-30_(1276).JPG</t>
  </si>
  <si>
    <t>b6e2f074-dd7e-4ea8-97bf-3468b0ca1225</t>
  </si>
  <si>
    <t>https://multimedia.agouti.eu/assets/b6e2f074-dd7e-4ea8-97bf-3468b0ca1225/file</t>
  </si>
  <si>
    <t>20220510234607-flevopark_13_wildlife wildlife camera1_2021-10-04_00-25-30_(1290).JPG</t>
  </si>
  <si>
    <t>5f6963ad-4090-46fa-97a5-a16644ce680d</t>
  </si>
  <si>
    <t>https://multimedia.agouti.eu/assets/5f6963ad-4090-46fa-97a5-a16644ce680d/file</t>
  </si>
  <si>
    <t>20220510234607-flevopark_13_wildlife wildlife camera1_2021-10-04_00-25-31_(1304).JPG</t>
  </si>
  <si>
    <t>2c70642a-63aa-4e16-be3c-f750a7a019ce</t>
  </si>
  <si>
    <t>https://multimedia.agouti.eu/assets/2c70642a-63aa-4e16-be3c-f750a7a019ce/file</t>
  </si>
  <si>
    <t>20220510234607-flevopark_13_wildlife wildlife camera1_2021-10-04_00-25-32_(1311).JPG</t>
  </si>
  <si>
    <t>00985e46-89bb-4c13-bf3c-c35106b36b6f</t>
  </si>
  <si>
    <t>https://multimedia.agouti.eu/assets/00985e46-89bb-4c13-bf3c-c35106b36b6f/file</t>
  </si>
  <si>
    <t>20220510234607-flevopark_13_wildlife wildlife camera1_2021-10-04_00-25-32_(1318).JPG</t>
  </si>
  <si>
    <t>da97acdb-17b3-48d7-83af-c9105aa1575b</t>
  </si>
  <si>
    <t>https://multimedia.agouti.eu/assets/da97acdb-17b3-48d7-83af-c9105aa1575b/file</t>
  </si>
  <si>
    <t>20220510234608-flevopark_13_wildlife wildlife camera1_2021-10-04_00-25-39_(1334).JPG</t>
  </si>
  <si>
    <t>e883f444-742f-4301-b81e-17b837b308b8</t>
  </si>
  <si>
    <t>3132125d-3672-454e-9b5f-47f0048e45b9</t>
  </si>
  <si>
    <t>https://multimedia.agouti.eu/assets/e883f444-742f-4301-b81e-17b837b308b8/file</t>
  </si>
  <si>
    <t>20220510234608-flevopark_13_wildlife wildlife camera1_2021-10-04_01-27-52_(1364).JPG</t>
  </si>
  <si>
    <t>e90ddc07-a905-41cb-980e-720df55d26d6</t>
  </si>
  <si>
    <t>https://multimedia.agouti.eu/assets/e90ddc07-a905-41cb-980e-720df55d26d6/file</t>
  </si>
  <si>
    <t>20220510234608-flevopark_13_wildlife wildlife camera1_2021-10-04_01-27-53_(1372).JPG</t>
  </si>
  <si>
    <t>0b58ce4c-5f2e-4244-a0e6-cb6e5259321d</t>
  </si>
  <si>
    <t>https://multimedia.agouti.eu/assets/0b58ce4c-5f2e-4244-a0e6-cb6e5259321d/file</t>
  </si>
  <si>
    <t>20220510234608-flevopark_13_wildlife wildlife camera1_2021-10-04_01-27-53_(1379).JPG</t>
  </si>
  <si>
    <t>1eef1ca1-acc6-4bf1-9eb4-6dfacdf1a6b8</t>
  </si>
  <si>
    <t>https://multimedia.agouti.eu/assets/1eef1ca1-acc6-4bf1-9eb4-6dfacdf1a6b8/file</t>
  </si>
  <si>
    <t>20220510234608-flevopark_13_wildlife wildlife camera1_2021-10-04_01-27-54_(1386).JPG</t>
  </si>
  <si>
    <t>ded211be-b6cd-4f84-b35c-694b3fb26256</t>
  </si>
  <si>
    <t>https://multimedia.agouti.eu/assets/ded211be-b6cd-4f84-b35c-694b3fb26256/file</t>
  </si>
  <si>
    <t>20220510234608-flevopark_13_wildlife wildlife camera1_2021-10-04_01-27-54_(1392).JPG</t>
  </si>
  <si>
    <t>699b7928-f624-4058-9df9-d3aaa1cbcccc</t>
  </si>
  <si>
    <t>https://multimedia.agouti.eu/assets/699b7928-f624-4058-9df9-d3aaa1cbcccc/file</t>
  </si>
  <si>
    <t>20220510234609-flevopark_13_wildlife wildlife camera1_2021-10-04_01-27-54_(1399).JPG</t>
  </si>
  <si>
    <t>5c6b0adc-d400-46e6-ab04-a7c50d7969a6</t>
  </si>
  <si>
    <t>https://multimedia.agouti.eu/assets/5c6b0adc-d400-46e6-ab04-a7c50d7969a6/file</t>
  </si>
  <si>
    <t>20220510234608-flevopark_13_wildlife wildlife camera1_2021-10-04_01-27-55_(1407).JPG</t>
  </si>
  <si>
    <t>ff509605-6044-412e-b29b-48f8d3be2637</t>
  </si>
  <si>
    <t>https://multimedia.agouti.eu/assets/ff509605-6044-412e-b29b-48f8d3be2637/file</t>
  </si>
  <si>
    <t>20220510234608-flevopark_13_wildlife wildlife camera1_2021-10-04_01-27-55_(1421).JPG</t>
  </si>
  <si>
    <t>f1dbdba1-6583-49bf-800a-64c5fe57a43e</t>
  </si>
  <si>
    <t>https://multimedia.agouti.eu/assets/f1dbdba1-6583-49bf-800a-64c5fe57a43e/file</t>
  </si>
  <si>
    <t>20220510234609-flevopark_13_wildlife wildlife camera1_2021-10-04_01-27-56_(1434).JPG</t>
  </si>
  <si>
    <t>0ab9e4a6-d079-4945-8c70-3d16d791fac0</t>
  </si>
  <si>
    <t>https://multimedia.agouti.eu/assets/0ab9e4a6-d079-4945-8c70-3d16d791fac0/file</t>
  </si>
  <si>
    <t>20220510234609-flevopark_13_wildlife wildlife camera1_2021-10-04_01-27-57_(1448).JPG</t>
  </si>
  <si>
    <t>ebd01ef7-5068-4f94-9d1e-003c24deba17</t>
  </si>
  <si>
    <t>https://multimedia.agouti.eu/assets/ebd01ef7-5068-4f94-9d1e-003c24deba17/file</t>
  </si>
  <si>
    <t>20220510234612-flevopark_13_wildlife wildlife camera1_2021-10-04_01-27-57_(1456).JPG</t>
  </si>
  <si>
    <t>70e75700-5114-4a58-8a5e-1d0bd0a145b3</t>
  </si>
  <si>
    <t>https://multimedia.agouti.eu/assets/70e75700-5114-4a58-8a5e-1d0bd0a145b3/file</t>
  </si>
  <si>
    <t>20220510234612-flevopark_13_wildlife wildlife camera1_2021-10-04_01-27-57_(1463).JPG</t>
  </si>
  <si>
    <t>5fcaaf9f-d7ea-40c5-81a5-8e9516bf3308</t>
  </si>
  <si>
    <t>https://multimedia.agouti.eu/assets/5fcaaf9f-d7ea-40c5-81a5-8e9516bf3308/file</t>
  </si>
  <si>
    <t>20220510234612-flevopark_13_wildlife wildlife camera1_2021-10-04_01-27-58_(1470).JPG</t>
  </si>
  <si>
    <t>50e1744a-27f2-42b4-8006-c980a6ec9ae4</t>
  </si>
  <si>
    <t>https://multimedia.agouti.eu/assets/50e1744a-27f2-42b4-8006-c980a6ec9ae4/file</t>
  </si>
  <si>
    <t>20220510234612-flevopark_13_wildlife wildlife camera1_2021-10-04_01-27-59_(1475).JPG</t>
  </si>
  <si>
    <t>3a329883-ab3d-481e-b436-c48f83a3b408</t>
  </si>
  <si>
    <t>https://multimedia.agouti.eu/assets/3a329883-ab3d-481e-b436-c48f83a3b408/file</t>
  </si>
  <si>
    <t>20220510234612-flevopark_13_wildlife wildlife camera1_2021-10-04_01-28-04_(1481).JPG</t>
  </si>
  <si>
    <t>f30f71eb-e4fb-4551-a47c-602fd2bbb4be</t>
  </si>
  <si>
    <t>https://multimedia.agouti.eu/assets/f30f71eb-e4fb-4551-a47c-602fd2bbb4be/file</t>
  </si>
  <si>
    <t>20220510234613-flevopark_13_wildlife wildlife camera1_2021-10-04_01-28-09_(1494).JPG</t>
  </si>
  <si>
    <t>d18d753d-0388-499f-87fb-ecfbe67e5640</t>
  </si>
  <si>
    <t>https://multimedia.agouti.eu/assets/d18d753d-0388-499f-87fb-ecfbe67e5640/file</t>
  </si>
  <si>
    <t>20220510234613-flevopark_13_wildlife wildlife camera1_2021-10-04_01-28-14_(1501).JPG</t>
  </si>
  <si>
    <t>b234cd49-8e4a-44af-a05d-5c275ba2b646</t>
  </si>
  <si>
    <t>https://multimedia.agouti.eu/assets/b234cd49-8e4a-44af-a05d-5c275ba2b646/file</t>
  </si>
  <si>
    <t>20220510234613-flevopark_13_wildlife wildlife camera1_2021-10-04_01-28-19_(1509).JPG</t>
  </si>
  <si>
    <t>39272406-1d77-410e-bf22-544bc9a7112a</t>
  </si>
  <si>
    <t>https://multimedia.agouti.eu/assets/39272406-1d77-410e-bf22-544bc9a7112a/file</t>
  </si>
  <si>
    <t>20220510234613-flevopark_13_wildlife wildlife camera1_2021-10-04_01-28-41_(1517).JPG</t>
  </si>
  <si>
    <t>bca31a54-9717-4806-bb28-8184c429c567</t>
  </si>
  <si>
    <t>https://multimedia.agouti.eu/assets/bca31a54-9717-4806-bb28-8184c429c567/file</t>
  </si>
  <si>
    <t>20220510234613-flevopark_13_wildlife wildlife camera1_2021-10-04_01-28-42_(1524).JPG</t>
  </si>
  <si>
    <t>6686e717-c926-4fe6-95da-abdf24c7c9ac</t>
  </si>
  <si>
    <t>https://multimedia.agouti.eu/assets/6686e717-c926-4fe6-95da-abdf24c7c9ac/file</t>
  </si>
  <si>
    <t>20220510234613-flevopark_13_wildlife wildlife camera1_2021-10-04_01-28-42_(1530).JPG</t>
  </si>
  <si>
    <t>4b139203-9c3e-4223-8749-88a2dec4530c</t>
  </si>
  <si>
    <t>https://multimedia.agouti.eu/assets/4b139203-9c3e-4223-8749-88a2dec4530c/file</t>
  </si>
  <si>
    <t>20220510234613-flevopark_13_wildlife wildlife camera1_2021-10-04_01-28-43_(1537).JPG</t>
  </si>
  <si>
    <t>a0ac6c1c-98c0-495f-ae05-b94e54bdb4b1</t>
  </si>
  <si>
    <t>https://multimedia.agouti.eu/assets/a0ac6c1c-98c0-495f-ae05-b94e54bdb4b1/file</t>
  </si>
  <si>
    <t>20220510234613-flevopark_13_wildlife wildlife camera1_2021-10-04_01-28-43_(1544).JPG</t>
  </si>
  <si>
    <t>1af14a31-2660-48ff-9bf0-47e35606eb1b</t>
  </si>
  <si>
    <t>https://multimedia.agouti.eu/assets/1af14a31-2660-48ff-9bf0-47e35606eb1b/file</t>
  </si>
  <si>
    <t>20220510234613-flevopark_13_wildlife wildlife camera1_2021-10-04_01-28-43_(1550).JPG</t>
  </si>
  <si>
    <t>cfbfc85d-dc8f-46de-b108-ccbda18b9b0d</t>
  </si>
  <si>
    <t>https://multimedia.agouti.eu/assets/cfbfc85d-dc8f-46de-b108-ccbda18b9b0d/file</t>
  </si>
  <si>
    <t>20220510234613-flevopark_13_wildlife wildlife camera1_2021-10-04_01-28-44_(1555).JPG</t>
  </si>
  <si>
    <t>7e9e62c3-51b3-44c5-b37c-ecefe2c340c7</t>
  </si>
  <si>
    <t>https://multimedia.agouti.eu/assets/7e9e62c3-51b3-44c5-b37c-ecefe2c340c7/file</t>
  </si>
  <si>
    <t>20220510234614-flevopark_13_wildlife wildlife camera1_2021-10-04_01-28-44_(1569).JPG</t>
  </si>
  <si>
    <t>ec74c6d1-9a92-4a7b-83c4-ebd66fe98dce</t>
  </si>
  <si>
    <t>https://multimedia.agouti.eu/assets/ec74c6d1-9a92-4a7b-83c4-ebd66fe98dce/file</t>
  </si>
  <si>
    <t>20220510234614-flevopark_13_wildlife wildlife camera1_2021-10-04_01-28-44_(1575).JPG</t>
  </si>
  <si>
    <t>ead68d2f-96a2-450c-8206-fe1d57164280</t>
  </si>
  <si>
    <t>https://multimedia.agouti.eu/assets/ead68d2f-96a2-450c-8206-fe1d57164280/file</t>
  </si>
  <si>
    <t>20220510234614-flevopark_13_wildlife wildlife camera1_2021-10-04_01-28-45_(1581).JPG</t>
  </si>
  <si>
    <t>91e213af-3f51-4b31-81e3-f8bbeb380d7a</t>
  </si>
  <si>
    <t>https://multimedia.agouti.eu/assets/91e213af-3f51-4b31-81e3-f8bbeb380d7a/file</t>
  </si>
  <si>
    <t>20220510234614-flevopark_13_wildlife wildlife camera1_2021-10-04_01-28-45_(1589).JPG</t>
  </si>
  <si>
    <t>5d90d36d-c22d-4a40-95f1-d28af1917ad0</t>
  </si>
  <si>
    <t>https://multimedia.agouti.eu/assets/5d90d36d-c22d-4a40-95f1-d28af1917ad0/file</t>
  </si>
  <si>
    <t>20220510234614-flevopark_13_wildlife wildlife camera1_2021-10-04_01-28-46_(1597).JPG</t>
  </si>
  <si>
    <t>9d0a4b70-e557-4919-a587-0620d2c8fda3</t>
  </si>
  <si>
    <t>https://multimedia.agouti.eu/assets/9d0a4b70-e557-4919-a587-0620d2c8fda3/file</t>
  </si>
  <si>
    <t>20220510234615-flevopark_13_wildlife wildlife camera1_2021-10-04_01-28-46_(1604).JPG</t>
  </si>
  <si>
    <t>7a50d98a-24eb-4a92-b12a-f4580a1f590d</t>
  </si>
  <si>
    <t>https://multimedia.agouti.eu/assets/7a50d98a-24eb-4a92-b12a-f4580a1f590d/file</t>
  </si>
  <si>
    <t>20220510234615-flevopark_13_wildlife wildlife camera1_2021-10-04_01-28-46_(1611).JPG</t>
  </si>
  <si>
    <t>60abe001-eb8e-48ff-9865-8b7c3536d12c</t>
  </si>
  <si>
    <t>https://multimedia.agouti.eu/assets/60abe001-eb8e-48ff-9865-8b7c3536d12c/file</t>
  </si>
  <si>
    <t>20220510234615-flevopark_13_wildlife wildlife camera1_2021-10-04_01-28-47_(1619).JPG</t>
  </si>
  <si>
    <t>8a197958-64cd-4445-b9ff-2a7aa700242b</t>
  </si>
  <si>
    <t>https://multimedia.agouti.eu/assets/8a197958-64cd-4445-b9ff-2a7aa700242b/file</t>
  </si>
  <si>
    <t>20220510234615-flevopark_13_wildlife wildlife camera1_2021-10-04_01-28-47_(1626).JPG</t>
  </si>
  <si>
    <t>b8903dbe-aeb0-4400-84d4-2b61a0984e03</t>
  </si>
  <si>
    <t>https://multimedia.agouti.eu/assets/b8903dbe-aeb0-4400-84d4-2b61a0984e03/file</t>
  </si>
  <si>
    <t>20220510234615-flevopark_13_wildlife wildlife camera1_2021-10-04_01-28-47_(1631).JPG</t>
  </si>
  <si>
    <t>8df0d4d9-bb57-47b2-9c86-7552bd944ffc</t>
  </si>
  <si>
    <t>https://multimedia.agouti.eu/assets/8df0d4d9-bb57-47b2-9c86-7552bd944ffc/file</t>
  </si>
  <si>
    <t>20220510234615-flevopark_13_wildlife wildlife camera1_2021-10-04_01-28-48_(1645).JPG</t>
  </si>
  <si>
    <t>885cff54-138c-4139-b71f-b52d73f3380f</t>
  </si>
  <si>
    <t>https://multimedia.agouti.eu/assets/885cff54-138c-4139-b71f-b52d73f3380f/file</t>
  </si>
  <si>
    <t>20220510234615-flevopark_13_wildlife wildlife camera1_2021-10-04_01-28-48_(1652).JPG</t>
  </si>
  <si>
    <t>1c551a0a-99f5-4eac-9cb0-be5b76a7868a</t>
  </si>
  <si>
    <t>https://multimedia.agouti.eu/assets/1c551a0a-99f5-4eac-9cb0-be5b76a7868a/file</t>
  </si>
  <si>
    <t>20220510234615-flevopark_13_wildlife wildlife camera1_2021-10-04_01-28-48_(1658).JPG</t>
  </si>
  <si>
    <t>89c7017d-5cb7-43a9-8e9b-39375db265a1</t>
  </si>
  <si>
    <t>https://multimedia.agouti.eu/assets/89c7017d-5cb7-43a9-8e9b-39375db265a1/file</t>
  </si>
  <si>
    <t>20220510234615-flevopark_13_wildlife wildlife camera1_2021-10-04_01-28-50_(12).JPG</t>
  </si>
  <si>
    <t>e5ec92c2-6cd2-4def-8110-8d3b76b7cb81</t>
  </si>
  <si>
    <t>https://multimedia.agouti.eu/assets/e5ec92c2-6cd2-4def-8110-8d3b76b7cb81/file</t>
  </si>
  <si>
    <t>20220510234615-flevopark_13_wildlife wildlife camera1_2021-10-04_01-28-50_(18).JPG</t>
  </si>
  <si>
    <t>c67d4a3b-4898-43ae-9286-0c72d6118b43</t>
  </si>
  <si>
    <t>https://multimedia.agouti.eu/assets/c67d4a3b-4898-43ae-9286-0c72d6118b43/file</t>
  </si>
  <si>
    <t>20220510234615-flevopark_13_wildlife wildlife camera1_2021-10-04_01-28-50_(7).JPG</t>
  </si>
  <si>
    <t>cd0e2bed-b97c-4184-8fa8-e5c9d8b97a85</t>
  </si>
  <si>
    <t>https://multimedia.agouti.eu/assets/cd0e2bed-b97c-4184-8fa8-e5c9d8b97a85/file</t>
  </si>
  <si>
    <t>20220510234616-flevopark_13_wildlife wildlife camera1_2021-10-04_01-28-51_(25).JPG</t>
  </si>
  <si>
    <t>46d6b7d5-0317-44e8-97a7-4c66e1e0d9ac</t>
  </si>
  <si>
    <t>https://multimedia.agouti.eu/assets/46d6b7d5-0317-44e8-97a7-4c66e1e0d9ac/file</t>
  </si>
  <si>
    <t>20220510234616-flevopark_13_wildlife wildlife camera1_2021-10-04_01-28-51_(32).JPG</t>
  </si>
  <si>
    <t>20b4115a-14c3-4bbd-80a0-709c374c0f14</t>
  </si>
  <si>
    <t>https://multimedia.agouti.eu/assets/20b4115a-14c3-4bbd-80a0-709c374c0f14/file</t>
  </si>
  <si>
    <t>20220510234616-flevopark_13_wildlife wildlife camera1_2021-10-04_01-28-51_(47).JPG</t>
  </si>
  <si>
    <t>15593174-a500-4321-8b4a-fa5e5502877f</t>
  </si>
  <si>
    <t>https://multimedia.agouti.eu/assets/15593174-a500-4321-8b4a-fa5e5502877f/file</t>
  </si>
  <si>
    <t>20220510234616-flevopark_13_wildlife wildlife camera1_2021-10-04_01-28-52_(55).JPG</t>
  </si>
  <si>
    <t>a00cf217-f117-493b-adba-81f87939dffe</t>
  </si>
  <si>
    <t>https://multimedia.agouti.eu/assets/a00cf217-f117-493b-adba-81f87939dffe/file</t>
  </si>
  <si>
    <t>20220510234616-flevopark_13_wildlife wildlife camera1_2021-10-04_01-28-52_(62).JPG</t>
  </si>
  <si>
    <t>34df6379-f618-4b35-8887-ee0c61115bd6</t>
  </si>
  <si>
    <t>https://multimedia.agouti.eu/assets/34df6379-f618-4b35-8887-ee0c61115bd6/file</t>
  </si>
  <si>
    <t>20220510234617-flevopark_13_wildlife wildlife camera1_2021-10-04_01-28-52_(69).JPG</t>
  </si>
  <si>
    <t>94230217-5d84-484b-8b30-41410f579a22</t>
  </si>
  <si>
    <t>https://multimedia.agouti.eu/assets/94230217-5d84-484b-8b30-41410f579a22/file</t>
  </si>
  <si>
    <t>20220510234617-flevopark_13_wildlife wildlife camera1_2021-10-04_01-28-53_(77).JPG</t>
  </si>
  <si>
    <t>5ca6df13-b720-46ab-8642-3bcd9d7488d0</t>
  </si>
  <si>
    <t>https://multimedia.agouti.eu/assets/5ca6df13-b720-46ab-8642-3bcd9d7488d0/file</t>
  </si>
  <si>
    <t>20220510234617-flevopark_13_wildlife wildlife camera1_2021-10-04_01-28-53_(85).JPG</t>
  </si>
  <si>
    <t>b886d66a-167a-45ff-b7af-93a8e0f93ef8</t>
  </si>
  <si>
    <t>https://multimedia.agouti.eu/assets/b886d66a-167a-45ff-b7af-93a8e0f93ef8/file</t>
  </si>
  <si>
    <t>20220510234617-flevopark_13_wildlife wildlife camera1_2021-10-04_01-28-54_(101).JPG</t>
  </si>
  <si>
    <t>57eb5fe1-7b42-488f-9f41-bc1ef70ec96e</t>
  </si>
  <si>
    <t>https://multimedia.agouti.eu/assets/57eb5fe1-7b42-488f-9f41-bc1ef70ec96e/file</t>
  </si>
  <si>
    <t>20220510234617-flevopark_13_wildlife wildlife camera1_2021-10-04_01-28-54_(108).JPG</t>
  </si>
  <si>
    <t>0dfc3d05-bbd6-4d6d-9901-736f7bd62ad9</t>
  </si>
  <si>
    <t>https://multimedia.agouti.eu/assets/0dfc3d05-bbd6-4d6d-9901-736f7bd62ad9/file</t>
  </si>
  <si>
    <t>20220510234617-flevopark_13_wildlife wildlife camera1_2021-10-04_01-28-54_(93).JPG</t>
  </si>
  <si>
    <t>7a09adc5-e961-4171-8396-f6d762a4d24a</t>
  </si>
  <si>
    <t>https://multimedia.agouti.eu/assets/7a09adc5-e961-4171-8396-f6d762a4d24a/file</t>
  </si>
  <si>
    <t>20220510234617-flevopark_13_wildlife wildlife camera1_2021-10-04_01-28-55_(116).JPG</t>
  </si>
  <si>
    <t>4754de83-e08a-473c-8a55-926efa48f576</t>
  </si>
  <si>
    <t>https://multimedia.agouti.eu/assets/4754de83-e08a-473c-8a55-926efa48f576/file</t>
  </si>
  <si>
    <t>20220510234617-flevopark_13_wildlife wildlife camera1_2021-10-04_01-28-55_(148).JPG</t>
  </si>
  <si>
    <t>415f71b8-f30f-4ca4-9c9f-a5f6ff5e667e</t>
  </si>
  <si>
    <t>https://multimedia.agouti.eu/assets/415f71b8-f30f-4ca4-9c9f-a5f6ff5e667e/file</t>
  </si>
  <si>
    <t>20220510234617-flevopark_13_wildlife wildlife camera1_2021-10-04_01-28-56_(155).JPG</t>
  </si>
  <si>
    <t>e2cf23f8-f4b4-4347-aaeb-449968f69a38</t>
  </si>
  <si>
    <t>https://multimedia.agouti.eu/assets/e2cf23f8-f4b4-4347-aaeb-449968f69a38/file</t>
  </si>
  <si>
    <t>20220510234617-flevopark_13_wildlife wildlife camera1_2021-10-04_01-28-56_(162).JPG</t>
  </si>
  <si>
    <t>534694d5-4e7c-423a-906c-c5710c4f0978</t>
  </si>
  <si>
    <t>https://multimedia.agouti.eu/assets/534694d5-4e7c-423a-906c-c5710c4f0978/file</t>
  </si>
  <si>
    <t>20220510234617-flevopark_13_wildlife wildlife camera1_2021-10-04_01-28-56_(170).JPG</t>
  </si>
  <si>
    <t>c52354ff-c201-44b6-ab2f-5993ee53c86e</t>
  </si>
  <si>
    <t>https://multimedia.agouti.eu/assets/c52354ff-c201-44b6-ab2f-5993ee53c86e/file</t>
  </si>
  <si>
    <t>20220510234617-flevopark_13_wildlife wildlife camera1_2021-10-04_01-28-57_(177).JPG</t>
  </si>
  <si>
    <t>1e9e4dcb-75c6-4a16-ab0e-6ca18f2de7f3</t>
  </si>
  <si>
    <t>https://multimedia.agouti.eu/assets/1e9e4dcb-75c6-4a16-ab0e-6ca18f2de7f3/file</t>
  </si>
  <si>
    <t>20220510234617-flevopark_13_wildlife wildlife camera1_2021-10-04_01-28-57_(186).JPG</t>
  </si>
  <si>
    <t>356436a9-000a-4f2b-a2ba-323443cbec39</t>
  </si>
  <si>
    <t>https://multimedia.agouti.eu/assets/356436a9-000a-4f2b-a2ba-323443cbec39/file</t>
  </si>
  <si>
    <t>20220510234618-flevopark_13_wildlife wildlife camera1_2021-10-04_01-28-58_(194).JPG</t>
  </si>
  <si>
    <t>af5e944a-d631-4f15-9dad-c8d8dc0e6417</t>
  </si>
  <si>
    <t>https://multimedia.agouti.eu/assets/af5e944a-d631-4f15-9dad-c8d8dc0e6417/file</t>
  </si>
  <si>
    <t>20220510234618-flevopark_13_wildlife wildlife camera1_2021-10-04_01-28-58_(205).JPG</t>
  </si>
  <si>
    <t>1269ee25-8036-4c2d-9669-446168c1c2f2</t>
  </si>
  <si>
    <t>https://multimedia.agouti.eu/assets/1269ee25-8036-4c2d-9669-446168c1c2f2/file</t>
  </si>
  <si>
    <t>20220510234618-flevopark_13_wildlife wildlife camera1_2021-10-04_01-28-59_(220).JPG</t>
  </si>
  <si>
    <t>b0b39c50-00d0-4ba0-8b8a-850c16c9cc23</t>
  </si>
  <si>
    <t>https://multimedia.agouti.eu/assets/b0b39c50-00d0-4ba0-8b8a-850c16c9cc23/file</t>
  </si>
  <si>
    <t>20220510234618-flevopark_13_wildlife wildlife camera1_2021-10-04_01-28-59_(228).JPG</t>
  </si>
  <si>
    <t>39e7a886-b264-471d-b6c1-319f691d044b</t>
  </si>
  <si>
    <t>https://multimedia.agouti.eu/assets/39e7a886-b264-471d-b6c1-319f691d044b/file</t>
  </si>
  <si>
    <t>20220510234618-flevopark_13_wildlife wildlife camera1_2021-10-04_01-28-59_(234).JPG</t>
  </si>
  <si>
    <t>f1aeaa1d-939f-4394-ab7c-111d311b7edf</t>
  </si>
  <si>
    <t>https://multimedia.agouti.eu/assets/f1aeaa1d-939f-4394-ab7c-111d311b7edf/file</t>
  </si>
  <si>
    <t>20220510234618-flevopark_13_wildlife wildlife camera1_2021-10-04_01-29-00_(246).JPG</t>
  </si>
  <si>
    <t>fd8805d8-aeaf-4542-ad90-765f2bdf6810</t>
  </si>
  <si>
    <t>https://multimedia.agouti.eu/assets/fd8805d8-aeaf-4542-ad90-765f2bdf6810/file</t>
  </si>
  <si>
    <t>20220510234618-flevopark_13_wildlife wildlife camera1_2021-10-04_01-29-00_(253).JPG</t>
  </si>
  <si>
    <t>18ae1b43-984d-4a47-8aa5-063e8917a300</t>
  </si>
  <si>
    <t>https://multimedia.agouti.eu/assets/18ae1b43-984d-4a47-8aa5-063e8917a300/file</t>
  </si>
  <si>
    <t>20220510234618-flevopark_13_wildlife wildlife camera1_2021-10-04_01-29-01_(260).JPG</t>
  </si>
  <si>
    <t>12043769-3c8c-4a42-838d-88cd99342cee</t>
  </si>
  <si>
    <t>https://multimedia.agouti.eu/assets/12043769-3c8c-4a42-838d-88cd99342cee/file</t>
  </si>
  <si>
    <t>20220510234618-flevopark_13_wildlife wildlife camera1_2021-10-04_01-29-01_(268).JPG</t>
  </si>
  <si>
    <t>f0ea4c1c-2710-4e14-8c15-dd1625ff6279</t>
  </si>
  <si>
    <t>https://multimedia.agouti.eu/assets/f0ea4c1c-2710-4e14-8c15-dd1625ff6279/file</t>
  </si>
  <si>
    <t>20220510234618-flevopark_13_wildlife wildlife camera1_2021-10-04_01-29-02_(277).JPG</t>
  </si>
  <si>
    <t>1d009586-def8-4634-b321-726f3d7064d2</t>
  </si>
  <si>
    <t>https://multimedia.agouti.eu/assets/1d009586-def8-4634-b321-726f3d7064d2/file</t>
  </si>
  <si>
    <t>20220510234618-flevopark_13_wildlife wildlife camera1_2021-10-04_01-29-03_(285).JPG</t>
  </si>
  <si>
    <t>b1a513ce-ba57-4457-be2e-dce69e930901</t>
  </si>
  <si>
    <t>https://multimedia.agouti.eu/assets/b1a513ce-ba57-4457-be2e-dce69e930901/file</t>
  </si>
  <si>
    <t>20220510234618-flevopark_13_wildlife wildlife camera1_2021-10-04_01-29-08_(301).JPG</t>
  </si>
  <si>
    <t>e2f77890-5a15-4591-bbf6-1ba756dd5d2c</t>
  </si>
  <si>
    <t>https://multimedia.agouti.eu/assets/e2f77890-5a15-4591-bbf6-1ba756dd5d2c/file</t>
  </si>
  <si>
    <t>20220510234618-flevopark_13_wildlife wildlife camera1_2021-10-04_01-29-13_(308).JPG</t>
  </si>
  <si>
    <t>c4763333-e04a-4e29-a614-4e3b17426d08</t>
  </si>
  <si>
    <t>https://multimedia.agouti.eu/assets/c4763333-e04a-4e29-a614-4e3b17426d08/file</t>
  </si>
  <si>
    <t>20220510234618-flevopark_13_wildlife wildlife camera1_2021-10-04_01-29-18_(315).JPG</t>
  </si>
  <si>
    <t>70b99ecd-2817-464d-b799-2b9d8a732f72</t>
  </si>
  <si>
    <t>https://multimedia.agouti.eu/assets/70b99ecd-2817-464d-b799-2b9d8a732f72/file</t>
  </si>
  <si>
    <t>20220510234618-flevopark_13_wildlife wildlife camera1_2021-10-04_01-29-23_(323).JPG</t>
  </si>
  <si>
    <t>42b2b05d-a54c-48bb-b8f3-26f3abccda0e</t>
  </si>
  <si>
    <t>https://multimedia.agouti.eu/assets/42b2b05d-a54c-48bb-b8f3-26f3abccda0e/file</t>
  </si>
  <si>
    <t>20220510234618-flevopark_13_wildlife wildlife camera1_2021-10-04_01-29-25_(332).JPG</t>
  </si>
  <si>
    <t>76ce59f3-3311-43a4-87ad-371a7b0ab93e</t>
  </si>
  <si>
    <t>https://multimedia.agouti.eu/assets/76ce59f3-3311-43a4-87ad-371a7b0ab93e/file</t>
  </si>
  <si>
    <t>20220510234618-flevopark_13_wildlife wildlife camera1_2021-10-04_01-29-25_(339).JPG</t>
  </si>
  <si>
    <t>7b2083f4-67bb-4da9-8862-bf0733a451f2</t>
  </si>
  <si>
    <t>https://multimedia.agouti.eu/assets/7b2083f4-67bb-4da9-8862-bf0733a451f2/file</t>
  </si>
  <si>
    <t>20220510234619-flevopark_13_wildlife wildlife camera1_2021-10-04_01-29-25_(347).JPG</t>
  </si>
  <si>
    <t>c9e6d3c2-6243-48c3-996a-1a280a7514a1</t>
  </si>
  <si>
    <t>https://multimedia.agouti.eu/assets/c9e6d3c2-6243-48c3-996a-1a280a7514a1/file</t>
  </si>
  <si>
    <t>20220510234619-flevopark_13_wildlife wildlife camera1_2021-10-04_01-29-26_(355).JPG</t>
  </si>
  <si>
    <t>e0b0c589-2a10-4c19-8954-95801c9eed36</t>
  </si>
  <si>
    <t>https://multimedia.agouti.eu/assets/e0b0c589-2a10-4c19-8954-95801c9eed36/file</t>
  </si>
  <si>
    <t>20220510234619-flevopark_13_wildlife wildlife camera1_2021-10-04_01-29-26_(360).JPG</t>
  </si>
  <si>
    <t>9442299c-4520-4301-8efb-b8a3a8e1a87e</t>
  </si>
  <si>
    <t>https://multimedia.agouti.eu/assets/9442299c-4520-4301-8efb-b8a3a8e1a87e/file</t>
  </si>
  <si>
    <t>20220510234619-flevopark_13_wildlife wildlife camera1_2021-10-04_01-29-27_(369).JPG</t>
  </si>
  <si>
    <t>10ce0e1b-a75e-4695-baf1-505401743160</t>
  </si>
  <si>
    <t>https://multimedia.agouti.eu/assets/10ce0e1b-a75e-4695-baf1-505401743160/file</t>
  </si>
  <si>
    <t>20220510234619-flevopark_13_wildlife wildlife camera1_2021-10-04_01-29-27_(384).JPG</t>
  </si>
  <si>
    <t>801d6040-aed5-4905-bf7a-33386c6bbff8</t>
  </si>
  <si>
    <t>https://multimedia.agouti.eu/assets/801d6040-aed5-4905-bf7a-33386c6bbff8/file</t>
  </si>
  <si>
    <t>20220510234619-flevopark_13_wildlife wildlife camera1_2021-10-04_01-29-27_(392).JPG</t>
  </si>
  <si>
    <t>099290c7-912f-4db5-99df-ccd2154223bd</t>
  </si>
  <si>
    <t>https://multimedia.agouti.eu/assets/099290c7-912f-4db5-99df-ccd2154223bd/file</t>
  </si>
  <si>
    <t>20220510234619-flevopark_13_wildlife wildlife camera1_2021-10-04_01-29-28_(399).JPG</t>
  </si>
  <si>
    <t>e04b283c-964e-4f88-acfe-3c309eded2e2</t>
  </si>
  <si>
    <t>https://multimedia.agouti.eu/assets/e04b283c-964e-4f88-acfe-3c309eded2e2/file</t>
  </si>
  <si>
    <t>20220510234619-flevopark_13_wildlife wildlife camera1_2021-10-04_01-29-28_(406).JPG</t>
  </si>
  <si>
    <t>4c29fc02-5604-497e-ba3d-98ff069ad3ae</t>
  </si>
  <si>
    <t>https://multimedia.agouti.eu/assets/4c29fc02-5604-497e-ba3d-98ff069ad3ae/file</t>
  </si>
  <si>
    <t>20220510234619-flevopark_13_wildlife wildlife camera1_2021-10-04_01-29-29_(412).JPG</t>
  </si>
  <si>
    <t>1f67fb1a-d6db-44bd-b28f-db443237fcf5</t>
  </si>
  <si>
    <t>https://multimedia.agouti.eu/assets/1f67fb1a-d6db-44bd-b28f-db443237fcf5/file</t>
  </si>
  <si>
    <t>20220510234619-flevopark_13_wildlife wildlife camera1_2021-10-04_01-29-29_(417).JPG</t>
  </si>
  <si>
    <t>ae596297-a710-447c-9efc-9feb23e010da</t>
  </si>
  <si>
    <t>https://multimedia.agouti.eu/assets/ae596297-a710-447c-9efc-9feb23e010da/file</t>
  </si>
  <si>
    <t>20220510234619-flevopark_13_wildlife wildlife camera1_2021-10-04_01-29-29_(425).JPG</t>
  </si>
  <si>
    <t>764b8cc1-4da9-496c-8adb-cdd0ba97fa89</t>
  </si>
  <si>
    <t>https://multimedia.agouti.eu/assets/764b8cc1-4da9-496c-8adb-cdd0ba97fa89/file</t>
  </si>
  <si>
    <t>20220510234619-flevopark_13_wildlife wildlife camera1_2021-10-04_01-29-30_(432).JPG</t>
  </si>
  <si>
    <t>2bfb3bcd-a44c-4cc1-a1e7-597edac14c0b</t>
  </si>
  <si>
    <t>https://multimedia.agouti.eu/assets/2bfb3bcd-a44c-4cc1-a1e7-597edac14c0b/file</t>
  </si>
  <si>
    <t>20220510234619-flevopark_13_wildlife wildlife camera1_2021-10-04_01-29-30_(438).JPG</t>
  </si>
  <si>
    <t>4c30cc9a-175e-4a95-ab71-1c36aa7fa06a</t>
  </si>
  <si>
    <t>https://multimedia.agouti.eu/assets/4c30cc9a-175e-4a95-ab71-1c36aa7fa06a/file</t>
  </si>
  <si>
    <t>20220510234619-flevopark_13_wildlife wildlife camera1_2021-10-04_01-29-31_(445).JPG</t>
  </si>
  <si>
    <t>3a3e63a8-7333-4dc3-82a6-e1373f460e64</t>
  </si>
  <si>
    <t>https://multimedia.agouti.eu/assets/3a3e63a8-7333-4dc3-82a6-e1373f460e64/file</t>
  </si>
  <si>
    <t>20220510234619-flevopark_13_wildlife wildlife camera1_2021-10-04_01-29-31_(462).JPG</t>
  </si>
  <si>
    <t>4cb14ebb-8147-4ff6-9dcd-a972f896de59</t>
  </si>
  <si>
    <t>https://multimedia.agouti.eu/assets/4cb14ebb-8147-4ff6-9dcd-a972f896de59/file</t>
  </si>
  <si>
    <t>20220510234619-flevopark_13_wildlife wildlife camera1_2021-10-04_01-29-32_(470).JPG</t>
  </si>
  <si>
    <t>9a72e858-c1a7-4164-bdeb-196a72fbe72b</t>
  </si>
  <si>
    <t>https://multimedia.agouti.eu/assets/9a72e858-c1a7-4164-bdeb-196a72fbe72b/file</t>
  </si>
  <si>
    <t>20220510234620-flevopark_13_wildlife wildlife camera1_2021-10-04_01-29-32_(478).JPG</t>
  </si>
  <si>
    <t>de92d5b8-48d6-4ed8-9239-ce16dafb51c6</t>
  </si>
  <si>
    <t>https://multimedia.agouti.eu/assets/de92d5b8-48d6-4ed8-9239-ce16dafb51c6/file</t>
  </si>
  <si>
    <t>20220510234620-flevopark_13_wildlife wildlife camera1_2021-10-04_01-29-32_(484).JPG</t>
  </si>
  <si>
    <t>72cd7148-0211-4318-948f-dae8d84c2ab5</t>
  </si>
  <si>
    <t>https://multimedia.agouti.eu/assets/72cd7148-0211-4318-948f-dae8d84c2ab5/file</t>
  </si>
  <si>
    <t>20220510234620-flevopark_13_wildlife wildlife camera1_2021-10-04_01-29-33_(491).JPG</t>
  </si>
  <si>
    <t>02726707-a067-4aec-aabd-4477f49ad799</t>
  </si>
  <si>
    <t>https://multimedia.agouti.eu/assets/02726707-a067-4aec-aabd-4477f49ad799/file</t>
  </si>
  <si>
    <t>20220510234620-flevopark_13_wildlife wildlife camera1_2021-10-04_01-29-33_(499).JPG</t>
  </si>
  <si>
    <t>0aa56e39-91a2-415a-8519-0c6cb64c47f0</t>
  </si>
  <si>
    <t>https://multimedia.agouti.eu/assets/0aa56e39-91a2-415a-8519-0c6cb64c47f0/file</t>
  </si>
  <si>
    <t>20220510234620-flevopark_13_wildlife wildlife camera1_2021-10-04_01-29-34_(507).JPG</t>
  </si>
  <si>
    <t>70e6ca8b-1b15-4556-bfc3-614f25a984ad</t>
  </si>
  <si>
    <t>https://multimedia.agouti.eu/assets/70e6ca8b-1b15-4556-bfc3-614f25a984ad/file</t>
  </si>
  <si>
    <t>20220510234620-flevopark_13_wildlife wildlife camera1_2021-10-04_01-29-34_(514).JPG</t>
  </si>
  <si>
    <t>b4767709-a765-4461-acc7-5296aba19206</t>
  </si>
  <si>
    <t>https://multimedia.agouti.eu/assets/b4767709-a765-4461-acc7-5296aba19206/file</t>
  </si>
  <si>
    <t>20220510234620-flevopark_13_wildlife wildlife camera1_2021-10-04_01-29-34_(522).JPG</t>
  </si>
  <si>
    <t>5c1ab922-a4ff-42c5-aa3a-a6b52cfb25af</t>
  </si>
  <si>
    <t>https://multimedia.agouti.eu/assets/5c1ab922-a4ff-42c5-aa3a-a6b52cfb25af/file</t>
  </si>
  <si>
    <t>20220510234620-flevopark_13_wildlife wildlife camera1_2021-10-04_01-29-35_(530).JPG</t>
  </si>
  <si>
    <t>89b48fc7-92de-4448-83d4-068ecb668ec4</t>
  </si>
  <si>
    <t>https://multimedia.agouti.eu/assets/89b48fc7-92de-4448-83d4-068ecb668ec4/file</t>
  </si>
  <si>
    <t>20220510234620-flevopark_13_wildlife wildlife camera1_2021-10-04_01-29-35_(545).JPG</t>
  </si>
  <si>
    <t>70259c4d-ce4b-49ed-8b67-319e39a37c12</t>
  </si>
  <si>
    <t>https://multimedia.agouti.eu/assets/70259c4d-ce4b-49ed-8b67-319e39a37c12/file</t>
  </si>
  <si>
    <t>20220510234620-flevopark_13_wildlife wildlife camera1_2021-10-04_01-29-35_(551).JPG</t>
  </si>
  <si>
    <t>963f7e54-deeb-49ae-95a8-6a97a356c0c6</t>
  </si>
  <si>
    <t>https://multimedia.agouti.eu/assets/963f7e54-deeb-49ae-95a8-6a97a356c0c6/file</t>
  </si>
  <si>
    <t>20220510234620-flevopark_13_wildlife wildlife camera1_2021-10-04_01-29-36_(557).JPG</t>
  </si>
  <si>
    <t>6035ce04-8f10-4f71-b57f-8121ea7a95e3</t>
  </si>
  <si>
    <t>https://multimedia.agouti.eu/assets/6035ce04-8f10-4f71-b57f-8121ea7a95e3/file</t>
  </si>
  <si>
    <t>20220510234620-flevopark_13_wildlife wildlife camera1_2021-10-04_01-29-37_(569).JPG</t>
  </si>
  <si>
    <t>e534d401-0dba-42d3-af03-abb5f8bcd474</t>
  </si>
  <si>
    <t>https://multimedia.agouti.eu/assets/e534d401-0dba-42d3-af03-abb5f8bcd474/file</t>
  </si>
  <si>
    <t>20220510234620-flevopark_13_wildlife wildlife camera1_2021-10-04_01-29-37_(576).JPG</t>
  </si>
  <si>
    <t>c5655b25-07d4-474f-b20a-caabfd44edcf</t>
  </si>
  <si>
    <t>https://multimedia.agouti.eu/assets/c5655b25-07d4-474f-b20a-caabfd44edcf/file</t>
  </si>
  <si>
    <t>20220510234620-flevopark_13_wildlife wildlife camera1_2021-10-04_01-29-38_(588).JPG</t>
  </si>
  <si>
    <t>4da8f85c-d27d-4c20-bed7-b4e0ec58e70d</t>
  </si>
  <si>
    <t>https://multimedia.agouti.eu/assets/4da8f85c-d27d-4c20-bed7-b4e0ec58e70d/file</t>
  </si>
  <si>
    <t>20220510234620-flevopark_13_wildlife wildlife camera1_2021-10-04_01-29-38_(595).JPG</t>
  </si>
  <si>
    <t>be3e6b1d-0890-49af-bf28-4051c4de2bdb</t>
  </si>
  <si>
    <t>https://multimedia.agouti.eu/assets/be3e6b1d-0890-49af-bf28-4051c4de2bdb/file</t>
  </si>
  <si>
    <t>20220510234620-flevopark_13_wildlife wildlife camera1_2021-10-04_01-29-39_(604).JPG</t>
  </si>
  <si>
    <t>0c893a4d-e7ad-4cb2-9f06-98316eb25c53</t>
  </si>
  <si>
    <t>https://multimedia.agouti.eu/assets/0c893a4d-e7ad-4cb2-9f06-98316eb25c53/file</t>
  </si>
  <si>
    <t>20220510234620-flevopark_13_wildlife wildlife camera1_2021-10-04_01-29-39_(619).JPG</t>
  </si>
  <si>
    <t>9279a47e-b1a1-4518-baa0-7a3c919da641</t>
  </si>
  <si>
    <t>https://multimedia.agouti.eu/assets/9279a47e-b1a1-4518-baa0-7a3c919da641/file</t>
  </si>
  <si>
    <t>20220510234621-flevopark_13_wildlife wildlife camera1_2021-10-04_01-29-39_(627).JPG</t>
  </si>
  <si>
    <t>de2658e4-2464-42c9-afa3-a56cdc24f27c</t>
  </si>
  <si>
    <t>https://multimedia.agouti.eu/assets/de2658e4-2464-42c9-afa3-a56cdc24f27c/file</t>
  </si>
  <si>
    <t>20220510234621-flevopark_13_wildlife wildlife camera1_2021-10-04_01-29-40_(634).JPG</t>
  </si>
  <si>
    <t>2e66de4e-5b97-47da-9feb-a7929fcce9d2</t>
  </si>
  <si>
    <t>https://multimedia.agouti.eu/assets/2e66de4e-5b97-47da-9feb-a7929fcce9d2/file</t>
  </si>
  <si>
    <t>20220510234621-flevopark_13_wildlife wildlife camera1_2021-10-04_01-29-40_(638).JPG</t>
  </si>
  <si>
    <t>237ae28d-1247-456b-a3fc-443ce11eee75</t>
  </si>
  <si>
    <t>https://multimedia.agouti.eu/assets/237ae28d-1247-456b-a3fc-443ce11eee75/file</t>
  </si>
  <si>
    <t>20220510234621-flevopark_13_wildlife wildlife camera1_2021-10-04_01-29-41_(644).JPG</t>
  </si>
  <si>
    <t>24623333-9d89-4db2-9eeb-565447698f59</t>
  </si>
  <si>
    <t>https://multimedia.agouti.eu/assets/24623333-9d89-4db2-9eeb-565447698f59/file</t>
  </si>
  <si>
    <t>20220510234621-flevopark_13_wildlife wildlife camera1_2021-10-04_01-29-41_(649).JPG</t>
  </si>
  <si>
    <t>9af46cfd-7f59-44ab-87b4-0410f48c9aab</t>
  </si>
  <si>
    <t>https://multimedia.agouti.eu/assets/9af46cfd-7f59-44ab-87b4-0410f48c9aab/file</t>
  </si>
  <si>
    <t>20220510234621-flevopark_13_wildlife wildlife camera1_2021-10-04_01-29-41_(656).JPG</t>
  </si>
  <si>
    <t>54773ed6-0e3f-471b-877b-cb89109514eb</t>
  </si>
  <si>
    <t>https://multimedia.agouti.eu/assets/54773ed6-0e3f-471b-877b-cb89109514eb/file</t>
  </si>
  <si>
    <t>20220510234621-flevopark_13_wildlife wildlife camera1_2021-10-04_01-29-43_(677).JPG</t>
  </si>
  <si>
    <t>86427b49-9dce-48fd-a6d3-bd5383b45478</t>
  </si>
  <si>
    <t>https://multimedia.agouti.eu/assets/86427b49-9dce-48fd-a6d3-bd5383b45478/file</t>
  </si>
  <si>
    <t>20220510234621-flevopark_13_wildlife wildlife camera1_2021-10-04_01-29-43_(692).JPG</t>
  </si>
  <si>
    <t>6997c9db-8a90-464d-ab20-3b884f597c37</t>
  </si>
  <si>
    <t>https://multimedia.agouti.eu/assets/6997c9db-8a90-464d-ab20-3b884f597c37/file</t>
  </si>
  <si>
    <t>20220510234622-flevopark_13_wildlife wildlife camera1_2021-10-04_01-29-43_(700).JPG</t>
  </si>
  <si>
    <t>3e6e9db1-8ef6-4d50-b923-4a846dac3a52</t>
  </si>
  <si>
    <t>https://multimedia.agouti.eu/assets/3e6e9db1-8ef6-4d50-b923-4a846dac3a52/file</t>
  </si>
  <si>
    <t>20220510234621-flevopark_13_wildlife wildlife camera1_2021-10-04_01-29-44_(708).JPG</t>
  </si>
  <si>
    <t>8f624032-a021-46e8-ba1d-1e80e914e0d7</t>
  </si>
  <si>
    <t>https://multimedia.agouti.eu/assets/8f624032-a021-46e8-ba1d-1e80e914e0d7/file</t>
  </si>
  <si>
    <t>20220510234621-flevopark_13_wildlife wildlife camera1_2021-10-04_01-29-44_(716).JPG</t>
  </si>
  <si>
    <t>f868f129-28d2-46b8-8bd6-4ce5195b7ab1</t>
  </si>
  <si>
    <t>https://multimedia.agouti.eu/assets/f868f129-28d2-46b8-8bd6-4ce5195b7ab1/file</t>
  </si>
  <si>
    <t>20220510234621-flevopark_13_wildlife wildlife camera1_2021-10-04_01-29-45_(724).JPG</t>
  </si>
  <si>
    <t>1834b72b-2d09-49b5-89cb-c05a66471dd6</t>
  </si>
  <si>
    <t>https://multimedia.agouti.eu/assets/1834b72b-2d09-49b5-89cb-c05a66471dd6/file</t>
  </si>
  <si>
    <t>20220510234621-flevopark_13_wildlife wildlife camera1_2021-10-04_01-29-45_(738).JPG</t>
  </si>
  <si>
    <t>d9a7d03d-b304-4368-bb59-f7cc366694eb</t>
  </si>
  <si>
    <t>https://multimedia.agouti.eu/assets/d9a7d03d-b304-4368-bb59-f7cc366694eb/file</t>
  </si>
  <si>
    <t>20220510234621-flevopark_13_wildlife wildlife camera1_2021-10-04_01-29-46_(745).JPG</t>
  </si>
  <si>
    <t>4bee29e0-4dba-47a3-9538-bf5a0a66ed5a</t>
  </si>
  <si>
    <t>https://multimedia.agouti.eu/assets/4bee29e0-4dba-47a3-9538-bf5a0a66ed5a/file</t>
  </si>
  <si>
    <t>20220510234621-flevopark_13_wildlife wildlife camera1_2021-10-04_01-29-46_(751).JPG</t>
  </si>
  <si>
    <t>7805912e-61b5-403d-8251-ab761c3f7df5</t>
  </si>
  <si>
    <t>https://multimedia.agouti.eu/assets/7805912e-61b5-403d-8251-ab761c3f7df5/file</t>
  </si>
  <si>
    <t>20220510234621-flevopark_13_wildlife wildlife camera1_2021-10-04_01-29-47_(759).JPG</t>
  </si>
  <si>
    <t>4dcac5ae-5d37-4a7e-a9d8-ccaa3e6c37fb</t>
  </si>
  <si>
    <t>https://multimedia.agouti.eu/assets/4dcac5ae-5d37-4a7e-a9d8-ccaa3e6c37fb/file</t>
  </si>
  <si>
    <t>20220510234621-flevopark_13_wildlife wildlife camera1_2021-10-04_01-29-47_(775).JPG</t>
  </si>
  <si>
    <t>e879dd26-3ca8-4765-b1f6-c97fcb3bea9c</t>
  </si>
  <si>
    <t>https://multimedia.agouti.eu/assets/e879dd26-3ca8-4765-b1f6-c97fcb3bea9c/file</t>
  </si>
  <si>
    <t>20220510234622-flevopark_13_wildlife wildlife camera1_2021-10-04_01-29-47_(783).JPG</t>
  </si>
  <si>
    <t>4740fd30-761c-4d5e-a47e-5ee5c4025f72</t>
  </si>
  <si>
    <t>https://multimedia.agouti.eu/assets/4740fd30-761c-4d5e-a47e-5ee5c4025f72/file</t>
  </si>
  <si>
    <t>20220510234622-flevopark_13_wildlife wildlife camera1_2021-10-04_01-29-48_(791).JPG</t>
  </si>
  <si>
    <t>e0db0eda-fdcf-4045-be71-1fe38f9e7015</t>
  </si>
  <si>
    <t>https://multimedia.agouti.eu/assets/e0db0eda-fdcf-4045-be71-1fe38f9e7015/file</t>
  </si>
  <si>
    <t>20220510234622-flevopark_13_wildlife wildlife camera1_2021-10-04_01-29-48_(799).JPG</t>
  </si>
  <si>
    <t>bdc6d432-4fe0-4835-bfc7-6fa7d626de91</t>
  </si>
  <si>
    <t>https://multimedia.agouti.eu/assets/bdc6d432-4fe0-4835-bfc7-6fa7d626de91/file</t>
  </si>
  <si>
    <t>20220510234622-flevopark_13_wildlife wildlife camera1_2021-10-04_01-29-49_(807).JPG</t>
  </si>
  <si>
    <t>90bbec87-6fef-41d6-9e96-bb3531131746</t>
  </si>
  <si>
    <t>https://multimedia.agouti.eu/assets/90bbec87-6fef-41d6-9e96-bb3531131746/file</t>
  </si>
  <si>
    <t>20220510234622-flevopark_13_wildlife wildlife camera1_2021-10-04_01-29-49_(815).JPG</t>
  </si>
  <si>
    <t>ac3287c1-16cb-4efc-b2f0-3eb90d66738c</t>
  </si>
  <si>
    <t>https://multimedia.agouti.eu/assets/ac3287c1-16cb-4efc-b2f0-3eb90d66738c/file</t>
  </si>
  <si>
    <t>20220510234622-flevopark_13_wildlife wildlife camera1_2021-10-04_01-29-49_(820).JPG</t>
  </si>
  <si>
    <t>66e9176d-be08-4eec-ab66-3fc48ba4da4e</t>
  </si>
  <si>
    <t>https://multimedia.agouti.eu/assets/66e9176d-be08-4eec-ab66-3fc48ba4da4e/file</t>
  </si>
  <si>
    <t>20220510234622-flevopark_13_wildlife wildlife camera1_2021-10-04_01-29-50_(828).JPG</t>
  </si>
  <si>
    <t>1ed94b78-3dc9-4518-9e90-68bcd4e11fe7</t>
  </si>
  <si>
    <t>https://multimedia.agouti.eu/assets/1ed94b78-3dc9-4518-9e90-68bcd4e11fe7/file</t>
  </si>
  <si>
    <t>20220510234622-flevopark_13_wildlife wildlife camera1_2021-10-04_01-29-50_(835).JPG</t>
  </si>
  <si>
    <t>f5cec2a4-da5b-46ff-b477-12c68e2d1f24</t>
  </si>
  <si>
    <t>https://multimedia.agouti.eu/assets/f5cec2a4-da5b-46ff-b477-12c68e2d1f24/file</t>
  </si>
  <si>
    <t>20220510234622-flevopark_13_wildlife wildlife camera1_2021-10-04_01-29-51_(858).JPG</t>
  </si>
  <si>
    <t>973c4e3f-f3cc-43e3-b353-76b65b15ed6d</t>
  </si>
  <si>
    <t>https://multimedia.agouti.eu/assets/973c4e3f-f3cc-43e3-b353-76b65b15ed6d/file</t>
  </si>
  <si>
    <t>20220510234622-flevopark_13_wildlife wildlife camera1_2021-10-04_01-29-51_(863).JPG</t>
  </si>
  <si>
    <t>934f4b13-a866-49ce-b737-31c11e2bdc6b</t>
  </si>
  <si>
    <t>https://multimedia.agouti.eu/assets/934f4b13-a866-49ce-b737-31c11e2bdc6b/file</t>
  </si>
  <si>
    <t>20220510234622-flevopark_13_wildlife wildlife camera1_2021-10-04_01-29-52_(871).JPG</t>
  </si>
  <si>
    <t>1d309f60-8a31-4776-879d-64866dd1e825</t>
  </si>
  <si>
    <t>https://multimedia.agouti.eu/assets/1d309f60-8a31-4776-879d-64866dd1e825/file</t>
  </si>
  <si>
    <t>20220510234622-flevopark_13_wildlife wildlife camera1_2021-10-04_01-29-52_(878).JPG</t>
  </si>
  <si>
    <t>ded095ef-04ef-46ac-9963-c99a81a2a37d</t>
  </si>
  <si>
    <t>https://multimedia.agouti.eu/assets/ded095ef-04ef-46ac-9963-c99a81a2a37d/file</t>
  </si>
  <si>
    <t>20220510234622-flevopark_13_wildlife wildlife camera1_2021-10-04_01-29-53_(885).JPG</t>
  </si>
  <si>
    <t>a5ac8070-2dee-4ecd-b4df-4091d87fe230</t>
  </si>
  <si>
    <t>https://multimedia.agouti.eu/assets/a5ac8070-2dee-4ecd-b4df-4091d87fe230/file</t>
  </si>
  <si>
    <t>20220510234622-flevopark_13_wildlife wildlife camera1_2021-10-04_01-29-53_(892).JPG</t>
  </si>
  <si>
    <t>756a818e-b9bd-44c4-ac99-df6533c5d7ed</t>
  </si>
  <si>
    <t>https://multimedia.agouti.eu/assets/756a818e-b9bd-44c4-ac99-df6533c5d7ed/file</t>
  </si>
  <si>
    <t>20220510234622-flevopark_13_wildlife wildlife camera1_2021-10-04_01-29-53_(899).JPG</t>
  </si>
  <si>
    <t>4b5cb393-a92b-4bc9-a5f5-a358af4804f4</t>
  </si>
  <si>
    <t>https://multimedia.agouti.eu/assets/4b5cb393-a92b-4bc9-a5f5-a358af4804f4/file</t>
  </si>
  <si>
    <t>20220510234622-flevopark_13_wildlife wildlife camera1_2021-10-04_01-29-54_(906).JPG</t>
  </si>
  <si>
    <t>01d3e11e-dc0d-4597-8676-5793f280cd50</t>
  </si>
  <si>
    <t>https://multimedia.agouti.eu/assets/01d3e11e-dc0d-4597-8676-5793f280cd50/file</t>
  </si>
  <si>
    <t>20220510234622-flevopark_13_wildlife wildlife camera1_2021-10-04_01-29-54_(914).JPG</t>
  </si>
  <si>
    <t>007c4f03-e2de-4200-b7e2-724c3d0f0d39</t>
  </si>
  <si>
    <t>https://multimedia.agouti.eu/assets/007c4f03-e2de-4200-b7e2-724c3d0f0d39/file</t>
  </si>
  <si>
    <t>20220510234622-flevopark_13_wildlife wildlife camera1_2021-10-04_01-29-55_(921).JPG</t>
  </si>
  <si>
    <t>d70c8d4b-617b-47a9-bd92-9b35b7d46f68</t>
  </si>
  <si>
    <t>https://multimedia.agouti.eu/assets/d70c8d4b-617b-47a9-bd92-9b35b7d46f68/file</t>
  </si>
  <si>
    <t>20220510234623-flevopark_13_wildlife wildlife camera1_2021-10-04_01-29-55_(942).JPG</t>
  </si>
  <si>
    <t>f58efb17-570c-43ec-b9b3-0f74062f24b5</t>
  </si>
  <si>
    <t>https://multimedia.agouti.eu/assets/f58efb17-570c-43ec-b9b3-0f74062f24b5/file</t>
  </si>
  <si>
    <t>20220510234623-flevopark_13_wildlife wildlife camera1_2021-10-04_01-29-55_(948).JPG</t>
  </si>
  <si>
    <t>545a2a0e-48ab-45fb-a919-14543cf8b68f</t>
  </si>
  <si>
    <t>https://multimedia.agouti.eu/assets/545a2a0e-48ab-45fb-a919-14543cf8b68f/file</t>
  </si>
  <si>
    <t>20220510234623-flevopark_13_wildlife wildlife camera1_2021-10-04_01-29-56_(955).JPG</t>
  </si>
  <si>
    <t>9fa968fb-bcb4-4fa1-b565-70c31a9c79c3</t>
  </si>
  <si>
    <t>https://multimedia.agouti.eu/assets/9fa968fb-bcb4-4fa1-b565-70c31a9c79c3/file</t>
  </si>
  <si>
    <t>20220510234623-flevopark_13_wildlife wildlife camera1_2021-10-04_01-29-56_(962).JPG</t>
  </si>
  <si>
    <t>3659cd07-3dbc-4eb5-9ad6-d0428184164c</t>
  </si>
  <si>
    <t>https://multimedia.agouti.eu/assets/3659cd07-3dbc-4eb5-9ad6-d0428184164c/file</t>
  </si>
  <si>
    <t>20220510234623-flevopark_13_wildlife wildlife camera1_2021-10-04_01-29-57_(970).JPG</t>
  </si>
  <si>
    <t>f93aeefe-e9c7-4485-bd69-a803df336144</t>
  </si>
  <si>
    <t>https://multimedia.agouti.eu/assets/f93aeefe-e9c7-4485-bd69-a803df336144/file</t>
  </si>
  <si>
    <t>20220510234623-flevopark_13_wildlife wildlife camera1_2021-10-04_01-29-57_(977).JPG</t>
  </si>
  <si>
    <t>9e7e1be4-4565-45de-a2a5-fbea769d2c24</t>
  </si>
  <si>
    <t>https://multimedia.agouti.eu/assets/9e7e1be4-4565-45de-a2a5-fbea769d2c24/file</t>
  </si>
  <si>
    <t>20220510234623-flevopark_13_wildlife wildlife camera1_2021-10-04_01-29-57_(985).JPG</t>
  </si>
  <si>
    <t>7b366cc1-7c36-46ff-be08-c78fed9a83fa</t>
  </si>
  <si>
    <t>https://multimedia.agouti.eu/assets/7b366cc1-7c36-46ff-be08-c78fed9a83fa/file</t>
  </si>
  <si>
    <t>20220510234623-flevopark_13_wildlife wildlife camera1_2021-10-04_01-29-58_(991).JPG</t>
  </si>
  <si>
    <t>0273a7c7-83b6-4396-8d25-4a0fef6162ac</t>
  </si>
  <si>
    <t>https://multimedia.agouti.eu/assets/0273a7c7-83b6-4396-8d25-4a0fef6162ac/file</t>
  </si>
  <si>
    <t>20220510234623-flevopark_13_wildlife wildlife camera1_2021-10-04_01-29-58_(998).JPG</t>
  </si>
  <si>
    <t>755f0c97-6693-419b-bdee-04a5af0e5ea0</t>
  </si>
  <si>
    <t>https://multimedia.agouti.eu/assets/755f0c97-6693-419b-bdee-04a5af0e5ea0/file</t>
  </si>
  <si>
    <t>20220510234623-flevopark_13_wildlife wildlife camera1_2021-10-04_01-29-59_(1004).JPG</t>
  </si>
  <si>
    <t>67b618bb-186d-4ed0-85f4-88d60c369cb7</t>
  </si>
  <si>
    <t>https://multimedia.agouti.eu/assets/67b618bb-186d-4ed0-85f4-88d60c369cb7/file</t>
  </si>
  <si>
    <t>20220510234623-flevopark_13_wildlife wildlife camera1_2021-10-04_01-29-59_(1019).JPG</t>
  </si>
  <si>
    <t>39650107-0b87-406d-948a-52adabad2075</t>
  </si>
  <si>
    <t>https://multimedia.agouti.eu/assets/39650107-0b87-406d-948a-52adabad2075/file</t>
  </si>
  <si>
    <t>20220510234623-flevopark_13_wildlife wildlife camera1_2021-10-04_01-29-59_(1024).JPG</t>
  </si>
  <si>
    <t>82e039d1-964e-49b9-bb13-7e29e27c4e12</t>
  </si>
  <si>
    <t>https://multimedia.agouti.eu/assets/82e039d1-964e-49b9-bb13-7e29e27c4e12/file</t>
  </si>
  <si>
    <t>20220510234623-flevopark_13_wildlife wildlife camera1_2021-10-04_01-30-00_(1031).JPG</t>
  </si>
  <si>
    <t>2987add2-616f-4b4b-b324-7d0fa34d1e02</t>
  </si>
  <si>
    <t>https://multimedia.agouti.eu/assets/2987add2-616f-4b4b-b324-7d0fa34d1e02/file</t>
  </si>
  <si>
    <t>20220510234623-flevopark_13_wildlife wildlife camera1_2021-10-04_01-30-00_(1039).JPG</t>
  </si>
  <si>
    <t>f3c097af-b474-43d0-bba9-0928bff82571</t>
  </si>
  <si>
    <t>https://multimedia.agouti.eu/assets/f3c097af-b474-43d0-bba9-0928bff82571/file</t>
  </si>
  <si>
    <t>20220510234623-flevopark_13_wildlife wildlife camera1_2021-10-04_01-30-01_(1047).JPG</t>
  </si>
  <si>
    <t>33b84f69-b7ed-49c8-81a4-24093c88ff42</t>
  </si>
  <si>
    <t>https://multimedia.agouti.eu/assets/33b84f69-b7ed-49c8-81a4-24093c88ff42/file</t>
  </si>
  <si>
    <t>20220510234623-flevopark_13_wildlife wildlife camera1_2021-10-04_01-30-01_(1055).JPG</t>
  </si>
  <si>
    <t>7600f9ef-1f6a-4666-877d-b0d72f79f258</t>
  </si>
  <si>
    <t>https://multimedia.agouti.eu/assets/7600f9ef-1f6a-4666-877d-b0d72f79f258/file</t>
  </si>
  <si>
    <t>20220510234624-flevopark_13_wildlife wildlife camera1_2021-10-04_01-30-01_(1062).JPG</t>
  </si>
  <si>
    <t>9959bf0f-b087-4d7e-835b-3876f0cd67b9</t>
  </si>
  <si>
    <t>https://multimedia.agouti.eu/assets/9959bf0f-b087-4d7e-835b-3876f0cd67b9/file</t>
  </si>
  <si>
    <t>20220510234624-flevopark_13_wildlife wildlife camera1_2021-10-04_01-30-02_(1069).JPG</t>
  </si>
  <si>
    <t>dfbe092f-ceea-48f5-9ba3-7d2967555b56</t>
  </si>
  <si>
    <t>https://multimedia.agouti.eu/assets/dfbe092f-ceea-48f5-9ba3-7d2967555b56/file</t>
  </si>
  <si>
    <t>20220510234624-flevopark_13_wildlife wildlife camera1_2021-10-04_01-30-02_(1077).JPG</t>
  </si>
  <si>
    <t>9f60ead1-2351-4d22-9823-e526772a6502</t>
  </si>
  <si>
    <t>https://multimedia.agouti.eu/assets/9f60ead1-2351-4d22-9823-e526772a6502/file</t>
  </si>
  <si>
    <t>20220510234624-flevopark_13_wildlife wildlife camera1_2021-10-04_01-30-03_(1084).JPG</t>
  </si>
  <si>
    <t>164bfba2-301a-4ef4-882a-894c06f8fd63</t>
  </si>
  <si>
    <t>https://multimedia.agouti.eu/assets/164bfba2-301a-4ef4-882a-894c06f8fd63/file</t>
  </si>
  <si>
    <t>20220510234624-flevopark_13_wildlife wildlife camera1_2021-10-04_01-30-03_(1099).JPG</t>
  </si>
  <si>
    <t>17d382d0-8374-4b95-a416-5d06674e3a79</t>
  </si>
  <si>
    <t>https://multimedia.agouti.eu/assets/17d382d0-8374-4b95-a416-5d06674e3a79/file</t>
  </si>
  <si>
    <t>20220510234624-flevopark_13_wildlife wildlife camera1_2021-10-04_01-30-04_(1112).JPG</t>
  </si>
  <si>
    <t>049955f9-70b9-4e74-b5d2-2bf4f785349e</t>
  </si>
  <si>
    <t>https://multimedia.agouti.eu/assets/049955f9-70b9-4e74-b5d2-2bf4f785349e/file</t>
  </si>
  <si>
    <t>20220510234624-flevopark_13_wildlife wildlife camera1_2021-10-04_01-30-04_(1118).JPG</t>
  </si>
  <si>
    <t>88272b42-a04f-4aeb-ab95-c903356202c3</t>
  </si>
  <si>
    <t>https://multimedia.agouti.eu/assets/88272b42-a04f-4aeb-ab95-c903356202c3/file</t>
  </si>
  <si>
    <t>20220510234624-flevopark_13_wildlife wildlife camera1_2021-10-04_01-30-05_(1126).JPG</t>
  </si>
  <si>
    <t>2af604b0-900b-43e6-90ce-f63207e31609</t>
  </si>
  <si>
    <t>https://multimedia.agouti.eu/assets/2af604b0-900b-43e6-90ce-f63207e31609/file</t>
  </si>
  <si>
    <t>20220510234624-flevopark_13_wildlife wildlife camera1_2021-10-04_01-30-05_(1139).JPG</t>
  </si>
  <si>
    <t>e887fc74-fd7a-4531-9a34-7fcad26a9e0f</t>
  </si>
  <si>
    <t>https://multimedia.agouti.eu/assets/e887fc74-fd7a-4531-9a34-7fcad26a9e0f/file</t>
  </si>
  <si>
    <t>20220510234625-flevopark_13_wildlife wildlife camera1_2021-10-04_01-30-05_(1132).JPG</t>
  </si>
  <si>
    <t>69b29d5d-a5a3-4772-b700-09beea9495fd</t>
  </si>
  <si>
    <t>https://multimedia.agouti.eu/assets/69b29d5d-a5a3-4772-b700-09beea9495fd/file</t>
  </si>
  <si>
    <t>20220510234624-flevopark_13_wildlife wildlife camera1_2021-10-04_01-30-06_(1145).JPG</t>
  </si>
  <si>
    <t>f98ff8b7-852e-4bd3-af02-dedcf81ea3d2</t>
  </si>
  <si>
    <t>https://multimedia.agouti.eu/assets/f98ff8b7-852e-4bd3-af02-dedcf81ea3d2/file</t>
  </si>
  <si>
    <t>20220510234624-flevopark_13_wildlife wildlife camera1_2021-10-04_01-30-06_(1153).JPG</t>
  </si>
  <si>
    <t>5de451b2-6fed-4b3d-a10d-de20c38bfd80</t>
  </si>
  <si>
    <t>https://multimedia.agouti.eu/assets/5de451b2-6fed-4b3d-a10d-de20c38bfd80/file</t>
  </si>
  <si>
    <t>20220510234624-flevopark_13_wildlife wildlife camera1_2021-10-04_01-30-07_(1174).JPG</t>
  </si>
  <si>
    <t>325ec9de-d95b-4e64-9915-8fa8e6f555e7</t>
  </si>
  <si>
    <t>https://multimedia.agouti.eu/assets/325ec9de-d95b-4e64-9915-8fa8e6f555e7/file</t>
  </si>
  <si>
    <t>20220510234624-flevopark_13_wildlife wildlife camera1_2021-10-04_01-30-07_(1182).JPG</t>
  </si>
  <si>
    <t>09643116-80e2-4051-84e2-23aa505e0cb7</t>
  </si>
  <si>
    <t>https://multimedia.agouti.eu/assets/09643116-80e2-4051-84e2-23aa505e0cb7/file</t>
  </si>
  <si>
    <t>20220510234624-flevopark_13_wildlife wildlife camera1_2021-10-04_01-30-08_(1188).JPG</t>
  </si>
  <si>
    <t>e5d2eb19-cb4a-4515-8e2a-46223a74a77c</t>
  </si>
  <si>
    <t>https://multimedia.agouti.eu/assets/e5d2eb19-cb4a-4515-8e2a-46223a74a77c/file</t>
  </si>
  <si>
    <t>20220510234624-flevopark_13_wildlife wildlife camera1_2021-10-04_01-30-08_(1194).JPG</t>
  </si>
  <si>
    <t>97ef1fb8-5d95-4807-b7a1-8f7709ad75cf</t>
  </si>
  <si>
    <t>https://multimedia.agouti.eu/assets/97ef1fb8-5d95-4807-b7a1-8f7709ad75cf/file</t>
  </si>
  <si>
    <t>20220510234625-flevopark_13_wildlife wildlife camera1_2021-10-04_01-30-09_(1202).JPG</t>
  </si>
  <si>
    <t>edf0d476-0c81-4ebe-bc4c-7c4a2c315b97</t>
  </si>
  <si>
    <t>https://multimedia.agouti.eu/assets/edf0d476-0c81-4ebe-bc4c-7c4a2c315b97/file</t>
  </si>
  <si>
    <t>20220510234625-flevopark_13_wildlife wildlife camera1_2021-10-04_01-30-09_(1210).JPG</t>
  </si>
  <si>
    <t>0570ac75-6e8b-4816-b4b8-91bb0fa1e6f8</t>
  </si>
  <si>
    <t>https://multimedia.agouti.eu/assets/0570ac75-6e8b-4816-b4b8-91bb0fa1e6f8/file</t>
  </si>
  <si>
    <t>20220510234625-flevopark_13_wildlife wildlife camera1_2021-10-04_01-30-09_(1217).JPG</t>
  </si>
  <si>
    <t>538371a2-d21c-4798-aa17-6a440061bd81</t>
  </si>
  <si>
    <t>https://multimedia.agouti.eu/assets/538371a2-d21c-4798-aa17-6a440061bd81/file</t>
  </si>
  <si>
    <t>20220510234625-flevopark_13_wildlife wildlife camera1_2021-10-04_01-30-10_(1223).JPG</t>
  </si>
  <si>
    <t>8ad34fa1-6d4b-480a-a311-b268c5467906</t>
  </si>
  <si>
    <t>https://multimedia.agouti.eu/assets/8ad34fa1-6d4b-480a-a311-b268c5467906/file</t>
  </si>
  <si>
    <t>20220510234625-flevopark_13_wildlife wildlife camera1_2021-10-04_01-30-10_(1231).JPG</t>
  </si>
  <si>
    <t>573faa3d-a32d-4c3f-9e42-645d75d2e391</t>
  </si>
  <si>
    <t>https://multimedia.agouti.eu/assets/573faa3d-a32d-4c3f-9e42-645d75d2e391/file</t>
  </si>
  <si>
    <t>20220510234625-flevopark_13_wildlife wildlife camera1_2021-10-04_01-30-11_(1239).JPG</t>
  </si>
  <si>
    <t>45969769-24b8-4f43-a626-ad4966696ebd</t>
  </si>
  <si>
    <t>https://multimedia.agouti.eu/assets/45969769-24b8-4f43-a626-ad4966696ebd/file</t>
  </si>
  <si>
    <t>20220510234625-flevopark_13_wildlife wildlife camera1_2021-10-04_01-30-11_(1252).JPG</t>
  </si>
  <si>
    <t>3db970ab-14bd-4cf8-88a8-ebd8bc079785</t>
  </si>
  <si>
    <t>https://multimedia.agouti.eu/assets/3db970ab-14bd-4cf8-88a8-ebd8bc079785/file</t>
  </si>
  <si>
    <t>20220510234625-flevopark_13_wildlife wildlife camera1_2021-10-04_01-30-11_(1259).JPG</t>
  </si>
  <si>
    <t>98430ad3-8c94-4328-bc37-d1455c8708b8</t>
  </si>
  <si>
    <t>https://multimedia.agouti.eu/assets/98430ad3-8c94-4328-bc37-d1455c8708b8/file</t>
  </si>
  <si>
    <t>20220510234625-flevopark_13_wildlife wildlife camera1_2021-10-04_01-30-12_(1266).JPG</t>
  </si>
  <si>
    <t>54ef3195-cee9-4d3d-8539-37cc46e8549a</t>
  </si>
  <si>
    <t>https://multimedia.agouti.eu/assets/54ef3195-cee9-4d3d-8539-37cc46e8549a/file</t>
  </si>
  <si>
    <t>20220510234625-flevopark_13_wildlife wildlife camera1_2021-10-04_01-30-12_(1273).JPG</t>
  </si>
  <si>
    <t>9b7fbf5d-7cd2-43a4-9c90-8a50764665bc</t>
  </si>
  <si>
    <t>https://multimedia.agouti.eu/assets/9b7fbf5d-7cd2-43a4-9c90-8a50764665bc/file</t>
  </si>
  <si>
    <t>20220510234625-flevopark_13_wildlife wildlife camera1_2021-10-04_01-30-13_(1280).JPG</t>
  </si>
  <si>
    <t>85d71388-f4a8-4f09-ad42-21055f8593e5</t>
  </si>
  <si>
    <t>https://multimedia.agouti.eu/assets/85d71388-f4a8-4f09-ad42-21055f8593e5/file</t>
  </si>
  <si>
    <t>20220510234625-flevopark_13_wildlife wildlife camera1_2021-10-04_01-30-13_(1287).JPG</t>
  </si>
  <si>
    <t>3f3ea719-31ca-49ea-a5e3-6bb0a9b46b8e</t>
  </si>
  <si>
    <t>https://multimedia.agouti.eu/assets/3f3ea719-31ca-49ea-a5e3-6bb0a9b46b8e/file</t>
  </si>
  <si>
    <t>20220510234626-flevopark_13_wildlife wildlife camera1_2021-10-04_01-30-13_(1295).JPG</t>
  </si>
  <si>
    <t>3dc76548-0313-4aec-9fb5-4ce176744035</t>
  </si>
  <si>
    <t>https://multimedia.agouti.eu/assets/3dc76548-0313-4aec-9fb5-4ce176744035/file</t>
  </si>
  <si>
    <t>20220510234625-flevopark_13_wildlife wildlife camera1_2021-10-04_01-30-14_(1299).JPG</t>
  </si>
  <si>
    <t>b26596dc-c60d-46a3-98a9-23e9af7b5384</t>
  </si>
  <si>
    <t>https://multimedia.agouti.eu/assets/b26596dc-c60d-46a3-98a9-23e9af7b5384/file</t>
  </si>
  <si>
    <t>20220510234625-flevopark_13_wildlife wildlife camera1_2021-10-04_01-30-15_(1325).JPG</t>
  </si>
  <si>
    <t>4c6e09a7-6768-49b1-b849-4ce9d9271c64</t>
  </si>
  <si>
    <t>https://multimedia.agouti.eu/assets/4c6e09a7-6768-49b1-b849-4ce9d9271c64/file</t>
  </si>
  <si>
    <t>20220510234626-flevopark_13_wildlife wildlife camera1_2021-10-04_01-30-15_(1332).JPG</t>
  </si>
  <si>
    <t>e5e9d19f-ef52-4a72-adf0-ccd68dbe9abf</t>
  </si>
  <si>
    <t>https://multimedia.agouti.eu/assets/e5e9d19f-ef52-4a72-adf0-ccd68dbe9abf/file</t>
  </si>
  <si>
    <t>20220510234626-flevopark_13_wildlife wildlife camera1_2021-10-04_01-30-16_(1340).JPG</t>
  </si>
  <si>
    <t>fe91bbce-7983-402f-8dde-9cb08b1d18f8</t>
  </si>
  <si>
    <t>https://multimedia.agouti.eu/assets/fe91bbce-7983-402f-8dde-9cb08b1d18f8/file</t>
  </si>
  <si>
    <t>20220510234626-flevopark_13_wildlife wildlife camera1_2021-10-04_01-30-16_(1344).JPG</t>
  </si>
  <si>
    <t>7a4fad10-3300-4474-9fca-08dc1fbbf15c</t>
  </si>
  <si>
    <t>https://multimedia.agouti.eu/assets/7a4fad10-3300-4474-9fca-08dc1fbbf15c/file</t>
  </si>
  <si>
    <t>20220510234626-flevopark_13_wildlife wildlife camera1_2021-10-04_01-30-17_(1356).JPG</t>
  </si>
  <si>
    <t>0e08225d-cb58-4075-b5c4-f2f971585b43</t>
  </si>
  <si>
    <t>https://multimedia.agouti.eu/assets/0e08225d-cb58-4075-b5c4-f2f971585b43/file</t>
  </si>
  <si>
    <t>20220510234626-flevopark_13_wildlife wildlife camera1_2021-10-04_01-30-18_(1362).JPG</t>
  </si>
  <si>
    <t>1ee95d99-47e2-4f63-a209-07c9c4abed39</t>
  </si>
  <si>
    <t>https://multimedia.agouti.eu/assets/1ee95d99-47e2-4f63-a209-07c9c4abed39/file</t>
  </si>
  <si>
    <t>20220510234626-flevopark_13_wildlife wildlife camera1_2021-10-04_01-30-18_(1370).JPG</t>
  </si>
  <si>
    <t>52512cc0-b22e-4330-b35f-b8eec118cd9f</t>
  </si>
  <si>
    <t>https://multimedia.agouti.eu/assets/52512cc0-b22e-4330-b35f-b8eec118cd9f/file</t>
  </si>
  <si>
    <t>20220510234626-flevopark_13_wildlife wildlife camera1_2021-10-04_01-30-19_(1377).JPG</t>
  </si>
  <si>
    <t>847f894e-9693-4b36-92eb-9fbec22acb06</t>
  </si>
  <si>
    <t>https://multimedia.agouti.eu/assets/847f894e-9693-4b36-92eb-9fbec22acb06/file</t>
  </si>
  <si>
    <t>20220510234626-flevopark_13_wildlife wildlife camera1_2021-10-04_01-30-19_(1391).JPG</t>
  </si>
  <si>
    <t>d8abb90e-f8fc-4a6f-b39f-7c8e5087fa68</t>
  </si>
  <si>
    <t>https://multimedia.agouti.eu/assets/d8abb90e-f8fc-4a6f-b39f-7c8e5087fa68/file</t>
  </si>
  <si>
    <t>20220510234626-flevopark_13_wildlife wildlife camera1_2021-10-04_01-30-19_(1397).JPG</t>
  </si>
  <si>
    <t>dace4ed1-ce8d-4d49-9ef5-ebbd644ef249</t>
  </si>
  <si>
    <t>https://multimedia.agouti.eu/assets/dace4ed1-ce8d-4d49-9ef5-ebbd644ef249/file</t>
  </si>
  <si>
    <t>20220510234626-flevopark_13_wildlife wildlife camera1_2021-10-04_01-30-20_(1404).JPG</t>
  </si>
  <si>
    <t>1ae06015-d9fb-4ddd-9e1d-57ba62ea07d3</t>
  </si>
  <si>
    <t>https://multimedia.agouti.eu/assets/1ae06015-d9fb-4ddd-9e1d-57ba62ea07d3/file</t>
  </si>
  <si>
    <t>20220510234626-flevopark_13_wildlife wildlife camera1_2021-10-04_01-30-20_(1413).JPG</t>
  </si>
  <si>
    <t>d9b2a76a-53b9-4d05-8449-cd45a6755d14</t>
  </si>
  <si>
    <t>https://multimedia.agouti.eu/assets/d9b2a76a-53b9-4d05-8449-cd45a6755d14/file</t>
  </si>
  <si>
    <t>20220510234626-flevopark_13_wildlife wildlife camera1_2021-10-04_01-30-21_(1428).JPG</t>
  </si>
  <si>
    <t>e05e5635-fb24-4c0a-8f1b-50a2a07416bc</t>
  </si>
  <si>
    <t>https://multimedia.agouti.eu/assets/e05e5635-fb24-4c0a-8f1b-50a2a07416bc/file</t>
  </si>
  <si>
    <t>20220510234627-flevopark_13_wildlife wildlife camera1_2021-10-04_01-30-21_(1435).JPG</t>
  </si>
  <si>
    <t>1b539307-fa4a-4f7c-b63e-e90620870c11</t>
  </si>
  <si>
    <t>https://multimedia.agouti.eu/assets/1b539307-fa4a-4f7c-b63e-e90620870c11/file</t>
  </si>
  <si>
    <t>20220510234627-flevopark_13_wildlife wildlife camera1_2021-10-04_01-30-22_(1449).JPG</t>
  </si>
  <si>
    <t>f71cd604-6531-4bdf-9321-be036d2a464e</t>
  </si>
  <si>
    <t>https://multimedia.agouti.eu/assets/f71cd604-6531-4bdf-9321-be036d2a464e/file</t>
  </si>
  <si>
    <t>20220510234627-flevopark_13_wildlife wildlife camera1_2021-10-04_01-30-23_(1457).JPG</t>
  </si>
  <si>
    <t>107eb8e2-35c5-42be-b0d3-59247b249253</t>
  </si>
  <si>
    <t>https://multimedia.agouti.eu/assets/107eb8e2-35c5-42be-b0d3-59247b249253/file</t>
  </si>
  <si>
    <t>20220510234627-flevopark_13_wildlife wildlife camera1_2021-10-04_01-30-24_(1488).JPG</t>
  </si>
  <si>
    <t>30a0ea4f-b97f-47d1-8a59-08c5ba0f0f11</t>
  </si>
  <si>
    <t>https://multimedia.agouti.eu/assets/30a0ea4f-b97f-47d1-8a59-08c5ba0f0f11/file</t>
  </si>
  <si>
    <t>20220510234627-flevopark_13_wildlife wildlife camera1_2021-10-04_01-30-25_(1496).JPG</t>
  </si>
  <si>
    <t>163649a9-beea-4748-9092-73c81f75e4ae</t>
  </si>
  <si>
    <t>https://multimedia.agouti.eu/assets/163649a9-beea-4748-9092-73c81f75e4ae/file</t>
  </si>
  <si>
    <t>20220510234627-flevopark_13_wildlife wildlife camera1_2021-10-04_01-30-25_(1503).JPG</t>
  </si>
  <si>
    <t>5b18621c-8bab-46e9-94f1-4dcd507aa6bb</t>
  </si>
  <si>
    <t>https://multimedia.agouti.eu/assets/5b18621c-8bab-46e9-94f1-4dcd507aa6bb/file</t>
  </si>
  <si>
    <t>20220510234627-flevopark_13_wildlife wildlife camera1_2021-10-04_01-30-26_(1511).JPG</t>
  </si>
  <si>
    <t>b60d2b51-9ecb-43c9-b1b4-4dc2973b21aa</t>
  </si>
  <si>
    <t>https://multimedia.agouti.eu/assets/b60d2b51-9ecb-43c9-b1b4-4dc2973b21aa/file</t>
  </si>
  <si>
    <t>20220510234627-flevopark_13_wildlife wildlife camera1_2021-10-04_01-30-26_(1526).JPG</t>
  </si>
  <si>
    <t>d6d98e01-d92d-4a96-9a92-06ac380c5a5d</t>
  </si>
  <si>
    <t>https://multimedia.agouti.eu/assets/d6d98e01-d92d-4a96-9a92-06ac380c5a5d/file</t>
  </si>
  <si>
    <t>20220510234627-flevopark_13_wildlife wildlife camera1_2021-10-04_01-30-27_(1533).JPG</t>
  </si>
  <si>
    <t>c63701fe-00d4-4ed6-b972-d2825eeabe31</t>
  </si>
  <si>
    <t>https://multimedia.agouti.eu/assets/c63701fe-00d4-4ed6-b972-d2825eeabe31/file</t>
  </si>
  <si>
    <t>20220510234627-flevopark_13_wildlife wildlife camera1_2021-10-04_01-30-27_(1547).JPG</t>
  </si>
  <si>
    <t>efe885f3-d633-491a-b898-1e71abec3195</t>
  </si>
  <si>
    <t>https://multimedia.agouti.eu/assets/efe885f3-d633-491a-b898-1e71abec3195/file</t>
  </si>
  <si>
    <t>20220510234627-flevopark_13_wildlife wildlife camera1_2021-10-04_01-30-34_(1560).JPG</t>
  </si>
  <si>
    <t>359a9ae9-3a22-4342-af37-5bce6d607c95</t>
  </si>
  <si>
    <t>https://multimedia.agouti.eu/assets/359a9ae9-3a22-4342-af37-5bce6d607c95/file</t>
  </si>
  <si>
    <t>20220510234627-flevopark_13_wildlife wildlife camera1_2021-10-04_01-30-35_(1568).JPG</t>
  </si>
  <si>
    <t>bbbdf79f-4846-4d95-bab5-199d4b514cb7</t>
  </si>
  <si>
    <t>https://multimedia.agouti.eu/assets/bbbdf79f-4846-4d95-bab5-199d4b514cb7/file</t>
  </si>
  <si>
    <t>20220510234627-flevopark_13_wildlife wildlife camera1_2021-10-04_01-30-36_(1574).JPG</t>
  </si>
  <si>
    <t>3b993779-9626-4178-8ea6-c45239feaa65</t>
  </si>
  <si>
    <t>https://multimedia.agouti.eu/assets/3b993779-9626-4178-8ea6-c45239feaa65/file</t>
  </si>
  <si>
    <t>20220510234627-flevopark_13_wildlife wildlife camera1_2021-10-04_01-30-36_(1579).JPG</t>
  </si>
  <si>
    <t>674d9c62-397b-40e4-80b4-8065363f41cc</t>
  </si>
  <si>
    <t>https://multimedia.agouti.eu/assets/674d9c62-397b-40e4-80b4-8065363f41cc/file</t>
  </si>
  <si>
    <t>20220510234627-flevopark_13_wildlife wildlife camera1_2021-10-04_01-30-36_(1587).JPG</t>
  </si>
  <si>
    <t>e3c37bd7-1dbf-4011-8c7c-eb8d47baa036</t>
  </si>
  <si>
    <t>https://multimedia.agouti.eu/assets/e3c37bd7-1dbf-4011-8c7c-eb8d47baa036/file</t>
  </si>
  <si>
    <t>20220510234627-flevopark_13_wildlife wildlife camera1_2021-10-04_01-30-37_(1595).JPG</t>
  </si>
  <si>
    <t>1017a30b-024a-4413-8a75-00cfd83245c8</t>
  </si>
  <si>
    <t>https://multimedia.agouti.eu/assets/1017a30b-024a-4413-8a75-00cfd83245c8/file</t>
  </si>
  <si>
    <t>20220510234628-flevopark_13_wildlife wildlife camera1_2021-10-04_01-30-37_(1602).JPG</t>
  </si>
  <si>
    <t>4098a125-e049-4989-9aad-b2b0f7e1a044</t>
  </si>
  <si>
    <t>https://multimedia.agouti.eu/assets/4098a125-e049-4989-9aad-b2b0f7e1a044/file</t>
  </si>
  <si>
    <t>20220510234628-flevopark_13_wildlife wildlife camera1_2021-10-04_01-30-37_(1609).JPG</t>
  </si>
  <si>
    <t>58c4dda1-a079-4abb-9657-bf6fdd83134b</t>
  </si>
  <si>
    <t>https://multimedia.agouti.eu/assets/58c4dda1-a079-4abb-9657-bf6fdd83134b/file</t>
  </si>
  <si>
    <t>20220510234628-flevopark_13_wildlife wildlife camera1_2021-10-04_01-30-38_(1624).JPG</t>
  </si>
  <si>
    <t>58eae3f5-cd21-4fce-9a6b-5c3b86bdd6da</t>
  </si>
  <si>
    <t>https://multimedia.agouti.eu/assets/58eae3f5-cd21-4fce-9a6b-5c3b86bdd6da/file</t>
  </si>
  <si>
    <t>20220510234628-flevopark_13_wildlife wildlife camera1_2021-10-04_01-30-38_(1630).JPG</t>
  </si>
  <si>
    <t>032db77b-d59d-4c76-8e97-fa30e7a94e55</t>
  </si>
  <si>
    <t>https://multimedia.agouti.eu/assets/032db77b-d59d-4c76-8e97-fa30e7a94e55/file</t>
  </si>
  <si>
    <t>20220510234628-flevopark_13_wildlife wildlife camera1_2021-10-04_01-30-39_(1644).JPG</t>
  </si>
  <si>
    <t>05017f15-21a8-4df7-865b-ebb57b3b5ac9</t>
  </si>
  <si>
    <t>https://multimedia.agouti.eu/assets/05017f15-21a8-4df7-865b-ebb57b3b5ac9/file</t>
  </si>
  <si>
    <t>20220510234628-flevopark_13_wildlife wildlife camera1_2021-10-04_01-30-39_(1651).JPG</t>
  </si>
  <si>
    <t>2cd3c44b-8124-4a9a-a537-2ad2b254e930</t>
  </si>
  <si>
    <t>https://multimedia.agouti.eu/assets/2cd3c44b-8124-4a9a-a537-2ad2b254e930/file</t>
  </si>
  <si>
    <t>20220510234628-flevopark_13_wildlife wildlife camera1_2021-10-04_01-30-39_(1657).JPG</t>
  </si>
  <si>
    <t>034beb31-3902-4ef0-9113-135c5773b839</t>
  </si>
  <si>
    <t>https://multimedia.agouti.eu/assets/034beb31-3902-4ef0-9113-135c5773b839/file</t>
  </si>
  <si>
    <t>20220510234628-flevopark_13_wildlife wildlife camera1_2021-10-04_01-30-40_(1663).JPG</t>
  </si>
  <si>
    <t>548eb545-741d-4ca3-9a6d-1393da0bdf65</t>
  </si>
  <si>
    <t>https://multimedia.agouti.eu/assets/548eb545-741d-4ca3-9a6d-1393da0bdf65/file</t>
  </si>
  <si>
    <t>20220510234628-flevopark_13_wildlife wildlife camera1_2021-10-04_01-30-43_(1676).JPG</t>
  </si>
  <si>
    <t>4c3c9360-374f-4e61-b65a-80feb245c2e6</t>
  </si>
  <si>
    <t>https://multimedia.agouti.eu/assets/4c3c9360-374f-4e61-b65a-80feb245c2e6/file</t>
  </si>
  <si>
    <t>20220510234628-flevopark_13_wildlife wildlife camera1_2021-10-04_01-30-43_(20).JPG</t>
  </si>
  <si>
    <t>172061e1-5bd3-4b4e-91e8-087f3d895312</t>
  </si>
  <si>
    <t>https://multimedia.agouti.eu/assets/172061e1-5bd3-4b4e-91e8-087f3d895312/file</t>
  </si>
  <si>
    <t>20220510234629-flevopark_13_wildlife wildlife camera1_2021-10-04_01-30-43_(4).JPG</t>
  </si>
  <si>
    <t>4a1584af-74ce-49eb-846b-516c34c951fc</t>
  </si>
  <si>
    <t>https://multimedia.agouti.eu/assets/4a1584af-74ce-49eb-846b-516c34c951fc/file</t>
  </si>
  <si>
    <t>20220510234628-flevopark_13_wildlife wildlife camera1_2021-10-04_01-30-44_(27).JPG</t>
  </si>
  <si>
    <t>e8c6e6fa-4b85-4803-9d6c-f7517ce56224</t>
  </si>
  <si>
    <t>https://multimedia.agouti.eu/assets/e8c6e6fa-4b85-4803-9d6c-f7517ce56224/file</t>
  </si>
  <si>
    <t>20220510234628-flevopark_13_wildlife wildlife camera1_2021-10-04_01-30-44_(35).JPG</t>
  </si>
  <si>
    <t>45dce56a-1a19-4a5c-830b-1f9560a0e51f</t>
  </si>
  <si>
    <t>https://multimedia.agouti.eu/assets/45dce56a-1a19-4a5c-830b-1f9560a0e51f/file</t>
  </si>
  <si>
    <t>20220510234628-flevopark_13_wildlife wildlife camera1_2021-10-04_01-30-44_(43).JPG</t>
  </si>
  <si>
    <t>5e59dddd-0ba3-4e01-b305-4963e5f2a8e9</t>
  </si>
  <si>
    <t>https://multimedia.agouti.eu/assets/5e59dddd-0ba3-4e01-b305-4963e5f2a8e9/file</t>
  </si>
  <si>
    <t>20220510234628-flevopark_13_wildlife wildlife camera1_2021-10-04_01-30-45_(50).JPG</t>
  </si>
  <si>
    <t>7456d7b4-e859-4a52-97e1-7da24d059691</t>
  </si>
  <si>
    <t>https://multimedia.agouti.eu/assets/7456d7b4-e859-4a52-97e1-7da24d059691/file</t>
  </si>
  <si>
    <t>20220510234629-flevopark_13_wildlife wildlife camera1_2021-10-04_01-30-46_(58).JPG</t>
  </si>
  <si>
    <t>68109382-bf12-463c-ac3d-2ace3614842e</t>
  </si>
  <si>
    <t>https://multimedia.agouti.eu/assets/68109382-bf12-463c-ac3d-2ace3614842e/file</t>
  </si>
  <si>
    <t>20220510234629-flevopark_13_wildlife wildlife camera1_2021-10-04_01-30-51_(65).JPG</t>
  </si>
  <si>
    <t>633a984f-6536-4009-bb25-562fa7d10436</t>
  </si>
  <si>
    <t>https://multimedia.agouti.eu/assets/633a984f-6536-4009-bb25-562fa7d10436/file</t>
  </si>
  <si>
    <t>20220510234629-flevopark_13_wildlife wildlife camera1_2021-10-04_01-30-56_(72).JPG</t>
  </si>
  <si>
    <t>4813c890-5db6-4571-924e-518ccc64515a</t>
  </si>
  <si>
    <t>https://multimedia.agouti.eu/assets/4813c890-5db6-4571-924e-518ccc64515a/file</t>
  </si>
  <si>
    <t>20220510234629-flevopark_13_wildlife wildlife camera1_2021-10-04_01-31-01_(80).JPG</t>
  </si>
  <si>
    <t>f618de3a-228c-449b-afc1-2ec00fb13194</t>
  </si>
  <si>
    <t>https://multimedia.agouti.eu/assets/f618de3a-228c-449b-afc1-2ec00fb13194/file</t>
  </si>
  <si>
    <t>20220510234629-flevopark_13_wildlife wildlife camera1_2021-10-04_01-31-02_(88).JPG</t>
  </si>
  <si>
    <t>a2a2ede3-4324-4a12-99f3-6555d29c20d2</t>
  </si>
  <si>
    <t>https://multimedia.agouti.eu/assets/a2a2ede3-4324-4a12-99f3-6555d29c20d2/file</t>
  </si>
  <si>
    <t>20220510234629-flevopark_13_wildlife wildlife camera1_2021-10-04_01-31-03_(104).JPG</t>
  </si>
  <si>
    <t>4648d15b-25c6-4538-89a0-87e1e2aaf3d7</t>
  </si>
  <si>
    <t>https://multimedia.agouti.eu/assets/4648d15b-25c6-4538-89a0-87e1e2aaf3d7/file</t>
  </si>
  <si>
    <t>20220510234629-flevopark_13_wildlife wildlife camera1_2021-10-04_01-31-03_(111).JPG</t>
  </si>
  <si>
    <t>a03555c1-e611-48b7-a489-e7a4d408a1f8</t>
  </si>
  <si>
    <t>https://multimedia.agouti.eu/assets/a03555c1-e611-48b7-a489-e7a4d408a1f8/file</t>
  </si>
  <si>
    <t>20220510234629-flevopark_13_wildlife wildlife camera1_2021-10-04_01-31-03_(120).JPG</t>
  </si>
  <si>
    <t>5eb7d4ac-c3cc-4e02-a4e4-722afe31dd66</t>
  </si>
  <si>
    <t>https://multimedia.agouti.eu/assets/5eb7d4ac-c3cc-4e02-a4e4-722afe31dd66/file</t>
  </si>
  <si>
    <t>20220510234629-flevopark_13_wildlife wildlife camera1_2021-10-04_01-31-04_(128).JPG</t>
  </si>
  <si>
    <t>c22a8a69-b450-4550-a8a7-5a4af0ae7a72</t>
  </si>
  <si>
    <t>https://multimedia.agouti.eu/assets/c22a8a69-b450-4550-a8a7-5a4af0ae7a72/file</t>
  </si>
  <si>
    <t>20220510234629-flevopark_13_wildlife wildlife camera1_2021-10-04_01-31-04_(136).JPG</t>
  </si>
  <si>
    <t>59556eaa-8053-4196-9512-ac9d0f2ecc1b</t>
  </si>
  <si>
    <t>https://multimedia.agouti.eu/assets/59556eaa-8053-4196-9512-ac9d0f2ecc1b/file</t>
  </si>
  <si>
    <t>20220510234629-flevopark_13_wildlife wildlife camera1_2021-10-04_01-31-04_(143).JPG</t>
  </si>
  <si>
    <t>c6472c3c-d1f1-45f8-a83c-0863dd8214a0</t>
  </si>
  <si>
    <t>https://multimedia.agouti.eu/assets/c6472c3c-d1f1-45f8-a83c-0863dd8214a0/file</t>
  </si>
  <si>
    <t>20220510234629-flevopark_13_wildlife wildlife camera1_2021-10-04_01-31-05_(151).JPG</t>
  </si>
  <si>
    <t>d1452b3b-7822-493a-b432-b0447a8cb373</t>
  </si>
  <si>
    <t>https://multimedia.agouti.eu/assets/d1452b3b-7822-493a-b432-b0447a8cb373/file</t>
  </si>
  <si>
    <t>20220510234629-flevopark_13_wildlife wildlife camera1_2021-10-04_01-31-05_(158).JPG</t>
  </si>
  <si>
    <t>c6a52444-1b24-48b7-ba61-4ab800d02341</t>
  </si>
  <si>
    <t>https://multimedia.agouti.eu/assets/c6a52444-1b24-48b7-ba61-4ab800d02341/file</t>
  </si>
  <si>
    <t>20220510234629-flevopark_13_wildlife wildlife camera1_2021-10-04_01-31-06_(164).JPG</t>
  </si>
  <si>
    <t>3a58d8a8-b980-4072-941a-df7d4a2a4627</t>
  </si>
  <si>
    <t>https://multimedia.agouti.eu/assets/3a58d8a8-b980-4072-941a-df7d4a2a4627/file</t>
  </si>
  <si>
    <t>20220510234629-flevopark_13_wildlife wildlife camera1_2021-10-04_01-31-06_(172).JPG</t>
  </si>
  <si>
    <t>cd0f6fd9-2743-4dd8-8078-21de3ca7f862</t>
  </si>
  <si>
    <t>https://multimedia.agouti.eu/assets/cd0f6fd9-2743-4dd8-8078-21de3ca7f862/file</t>
  </si>
  <si>
    <t>20220510234630-flevopark_13_wildlife wildlife camera1_2021-10-04_01-31-06_(188).JPG</t>
  </si>
  <si>
    <t>3c8a9ef9-e6e1-4485-9c62-c7a68b183b8e</t>
  </si>
  <si>
    <t>https://multimedia.agouti.eu/assets/3c8a9ef9-e6e1-4485-9c62-c7a68b183b8e/file</t>
  </si>
  <si>
    <t>20220510234630-flevopark_13_wildlife wildlife camera1_2021-10-04_01-31-07_(196).JPG</t>
  </si>
  <si>
    <t>a7c85e33-b349-4bef-a138-0c79ba3a33cd</t>
  </si>
  <si>
    <t>https://multimedia.agouti.eu/assets/a7c85e33-b349-4bef-a138-0c79ba3a33cd/file</t>
  </si>
  <si>
    <t>20220510234630-flevopark_13_wildlife wildlife camera1_2021-10-04_01-31-07_(206).JPG</t>
  </si>
  <si>
    <t>8ea15794-71da-400e-8df8-8f832f78bd46</t>
  </si>
  <si>
    <t>https://multimedia.agouti.eu/assets/8ea15794-71da-400e-8df8-8f832f78bd46/file</t>
  </si>
  <si>
    <t>20220510234630-flevopark_13_wildlife wildlife camera1_2021-10-04_01-31-08_(213).JPG</t>
  </si>
  <si>
    <t>6263f2f2-4378-405d-aed7-6460aab323ed</t>
  </si>
  <si>
    <t>https://multimedia.agouti.eu/assets/6263f2f2-4378-405d-aed7-6460aab323ed/file</t>
  </si>
  <si>
    <t>20220510234630-flevopark_13_wildlife wildlife camera1_2021-10-04_01-31-08_(221).JPG</t>
  </si>
  <si>
    <t>8b804493-2b81-4659-b7cd-0f286c355c03</t>
  </si>
  <si>
    <t>https://multimedia.agouti.eu/assets/8b804493-2b81-4659-b7cd-0f286c355c03/file</t>
  </si>
  <si>
    <t>20220510234630-flevopark_13_wildlife wildlife camera1_2021-10-04_01-31-08_(229).JPG</t>
  </si>
  <si>
    <t>bd7a6edd-f544-4b0b-936e-6b98556884e0</t>
  </si>
  <si>
    <t>https://multimedia.agouti.eu/assets/bd7a6edd-f544-4b0b-936e-6b98556884e0/file</t>
  </si>
  <si>
    <t>20220510234630-flevopark_13_wildlife wildlife camera1_2021-10-04_01-31-09_(235).JPG</t>
  </si>
  <si>
    <t>c91b3c53-a551-44ab-b348-343bbe634ace</t>
  </si>
  <si>
    <t>https://multimedia.agouti.eu/assets/c91b3c53-a551-44ab-b348-343bbe634ace/file</t>
  </si>
  <si>
    <t>20220510234630-flevopark_13_wildlife wildlife camera1_2021-10-04_01-31-09_(241).JPG</t>
  </si>
  <si>
    <t>8adfcbc0-eeea-4e21-89ed-02de94be9c86</t>
  </si>
  <si>
    <t>https://multimedia.agouti.eu/assets/8adfcbc0-eeea-4e21-89ed-02de94be9c86/file</t>
  </si>
  <si>
    <t>20220510234630-flevopark_13_wildlife wildlife camera1_2021-10-04_01-31-09_(247).JPG</t>
  </si>
  <si>
    <t>505b48d7-5c00-47eb-880e-a0a9bd14c257</t>
  </si>
  <si>
    <t>https://multimedia.agouti.eu/assets/505b48d7-5c00-47eb-880e-a0a9bd14c257/file</t>
  </si>
  <si>
    <t>20220510234630-flevopark_13_wildlife wildlife camera1_2021-10-04_01-31-10_(259).JPG</t>
  </si>
  <si>
    <t>64241ed6-9da6-4467-a966-0489ced06807</t>
  </si>
  <si>
    <t>https://multimedia.agouti.eu/assets/64241ed6-9da6-4467-a966-0489ced06807/file</t>
  </si>
  <si>
    <t>20220510234630-flevopark_13_wildlife wildlife camera1_2021-10-04_01-31-10_(266).JPG</t>
  </si>
  <si>
    <t>276cc3ea-d8e3-4235-b923-0f57522473e6</t>
  </si>
  <si>
    <t>https://multimedia.agouti.eu/assets/276cc3ea-d8e3-4235-b923-0f57522473e6/file</t>
  </si>
  <si>
    <t>20220510234630-flevopark_13_wildlife wildlife camera1_2021-10-04_01-31-11_(274).JPG</t>
  </si>
  <si>
    <t>f502835b-b167-451a-9e16-f2153272b1d7</t>
  </si>
  <si>
    <t>https://multimedia.agouti.eu/assets/f502835b-b167-451a-9e16-f2153272b1d7/file</t>
  </si>
  <si>
    <t>20220510234630-flevopark_13_wildlife wildlife camera1_2021-10-04_01-31-11_(282).JPG</t>
  </si>
  <si>
    <t>e05a9715-1023-488c-af04-312a2c248a37</t>
  </si>
  <si>
    <t>https://multimedia.agouti.eu/assets/e05a9715-1023-488c-af04-312a2c248a37/file</t>
  </si>
  <si>
    <t>20220510234630-flevopark_13_wildlife wildlife camera1_2021-10-04_01-31-11_(291).JPG</t>
  </si>
  <si>
    <t>0258d6fd-e5ca-41bb-a212-bd4509a02d6e</t>
  </si>
  <si>
    <t>https://multimedia.agouti.eu/assets/0258d6fd-e5ca-41bb-a212-bd4509a02d6e/file</t>
  </si>
  <si>
    <t>20220510234630-flevopark_13_wildlife wildlife camera1_2021-10-04_01-31-12_(299).JPG</t>
  </si>
  <si>
    <t>e5169d45-fb84-4bfe-a6fa-6650c1cc54fa</t>
  </si>
  <si>
    <t>https://multimedia.agouti.eu/assets/e5169d45-fb84-4bfe-a6fa-6650c1cc54fa/file</t>
  </si>
  <si>
    <t>20220510234630-flevopark_13_wildlife wildlife camera1_2021-10-04_01-31-12_(312).JPG</t>
  </si>
  <si>
    <t>e0e60f33-c6da-433e-ba81-0de9cacf409e</t>
  </si>
  <si>
    <t>https://multimedia.agouti.eu/assets/e0e60f33-c6da-433e-ba81-0de9cacf409e/file</t>
  </si>
  <si>
    <t>20220510234631-flevopark_13_wildlife wildlife camera1_2021-10-04_01-31-13_(320).JPG</t>
  </si>
  <si>
    <t>028310ea-6c10-474b-bb80-244fd4d6dbf7</t>
  </si>
  <si>
    <t>https://multimedia.agouti.eu/assets/028310ea-6c10-474b-bb80-244fd4d6dbf7/file</t>
  </si>
  <si>
    <t>20220510234631-flevopark_13_wildlife wildlife camera1_2021-10-04_01-31-13_(328).JPG</t>
  </si>
  <si>
    <t>eae014b6-a59a-4bcb-a1ca-c7e20319e314</t>
  </si>
  <si>
    <t>https://multimedia.agouti.eu/assets/eae014b6-a59a-4bcb-a1ca-c7e20319e314/file</t>
  </si>
  <si>
    <t>20220510234631-flevopark_13_wildlife wildlife camera1_2021-10-04_01-31-13_(345).JPG</t>
  </si>
  <si>
    <t>c9e3f107-6ffc-435f-a0d9-e747d26a8c7f</t>
  </si>
  <si>
    <t>https://multimedia.agouti.eu/assets/c9e3f107-6ffc-435f-a0d9-e747d26a8c7f/file</t>
  </si>
  <si>
    <t>20220510234631-flevopark_13_wildlife wildlife camera1_2021-10-04_01-31-14_(353).JPG</t>
  </si>
  <si>
    <t>e6534146-2815-4d5b-8b73-ef1b936a95ce</t>
  </si>
  <si>
    <t>https://multimedia.agouti.eu/assets/e6534146-2815-4d5b-8b73-ef1b936a95ce/file</t>
  </si>
  <si>
    <t>20220510234631-flevopark_13_wildlife wildlife camera1_2021-10-04_01-31-14_(365).JPG</t>
  </si>
  <si>
    <t>20b9ac6b-2eb6-4e1c-8baa-718a8577a036</t>
  </si>
  <si>
    <t>https://multimedia.agouti.eu/assets/20b9ac6b-2eb6-4e1c-8baa-718a8577a036/file</t>
  </si>
  <si>
    <t>20220510234631-flevopark_13_wildlife wildlife camera1_2021-10-04_01-31-15_(372).JPG</t>
  </si>
  <si>
    <t>91627a14-79f3-4b29-843b-ea703ac2caed</t>
  </si>
  <si>
    <t>https://multimedia.agouti.eu/assets/91627a14-79f3-4b29-843b-ea703ac2caed/file</t>
  </si>
  <si>
    <t>20220510234632-flevopark_13_wildlife wildlife camera1_2021-10-04_01-31-15_(380).JPG</t>
  </si>
  <si>
    <t>3702d3cc-74e2-44d0-91ab-372185b62b5f</t>
  </si>
  <si>
    <t>https://multimedia.agouti.eu/assets/3702d3cc-74e2-44d0-91ab-372185b62b5f/file</t>
  </si>
  <si>
    <t>20220510234631-flevopark_13_wildlife wildlife camera1_2021-10-04_01-31-16_(387).JPG</t>
  </si>
  <si>
    <t>3d142e7c-7308-4e47-aae0-b627e39a21a1</t>
  </si>
  <si>
    <t>https://multimedia.agouti.eu/assets/3d142e7c-7308-4e47-aae0-b627e39a21a1/file</t>
  </si>
  <si>
    <t>20220510234631-flevopark_13_wildlife wildlife camera1_2021-10-04_01-31-16_(396).JPG</t>
  </si>
  <si>
    <t>7bcd8897-7633-4b9d-96ba-44506b69463e</t>
  </si>
  <si>
    <t>https://multimedia.agouti.eu/assets/7bcd8897-7633-4b9d-96ba-44506b69463e/file</t>
  </si>
  <si>
    <t>20220510234631-flevopark_13_wildlife wildlife camera1_2021-10-04_01-31-16_(404).JPG</t>
  </si>
  <si>
    <t>7448e441-e7f2-492c-8899-f8e16c4a506e</t>
  </si>
  <si>
    <t>https://multimedia.agouti.eu/assets/7448e441-e7f2-492c-8899-f8e16c4a506e/file</t>
  </si>
  <si>
    <t>20220510234631-flevopark_13_wildlife wildlife camera1_2021-10-04_01-31-17_(410).JPG</t>
  </si>
  <si>
    <t>3ff216a9-47be-466f-852f-53681b8a3fe2</t>
  </si>
  <si>
    <t>https://multimedia.agouti.eu/assets/3ff216a9-47be-466f-852f-53681b8a3fe2/file</t>
  </si>
  <si>
    <t>20220510234631-flevopark_13_wildlife wildlife camera1_2021-10-04_01-31-17_(423).JPG</t>
  </si>
  <si>
    <t>967a305f-d974-4171-a0a4-0bd1fdebea75</t>
  </si>
  <si>
    <t>https://multimedia.agouti.eu/assets/967a305f-d974-4171-a0a4-0bd1fdebea75/file</t>
  </si>
  <si>
    <t>20220510234631-flevopark_13_wildlife wildlife camera1_2021-10-04_01-31-17_(430).JPG</t>
  </si>
  <si>
    <t>12d226d2-2c4d-4df2-a520-61480fcc314d</t>
  </si>
  <si>
    <t>https://multimedia.agouti.eu/assets/12d226d2-2c4d-4df2-a520-61480fcc314d/file</t>
  </si>
  <si>
    <t>20220510234631-flevopark_13_wildlife wildlife camera1_2021-10-04_01-31-18_(436).JPG</t>
  </si>
  <si>
    <t>0c6f5740-0a3c-4e7c-be88-5b7315a3a51e</t>
  </si>
  <si>
    <t>https://multimedia.agouti.eu/assets/0c6f5740-0a3c-4e7c-be88-5b7315a3a51e/file</t>
  </si>
  <si>
    <t>20220510234631-flevopark_13_wildlife wildlife camera1_2021-10-04_01-31-18_(444).JPG</t>
  </si>
  <si>
    <t>a3d5405a-285d-4699-bb94-95c29741facc</t>
  </si>
  <si>
    <t>https://multimedia.agouti.eu/assets/a3d5405a-285d-4699-bb94-95c29741facc/file</t>
  </si>
  <si>
    <t>20220510234632-flevopark_13_wildlife wildlife camera1_2021-10-04_01-31-18_(452).JPG</t>
  </si>
  <si>
    <t>08117861-28ae-4945-bfca-a8cd6d20b373</t>
  </si>
  <si>
    <t>https://multimedia.agouti.eu/assets/08117861-28ae-4945-bfca-a8cd6d20b373/file</t>
  </si>
  <si>
    <t>20220510234632-flevopark_13_wildlife wildlife camera1_2021-10-04_01-31-19_(460).JPG</t>
  </si>
  <si>
    <t>60b619cf-2897-49fc-ad44-76baaec2df1b</t>
  </si>
  <si>
    <t>https://multimedia.agouti.eu/assets/60b619cf-2897-49fc-ad44-76baaec2df1b/file</t>
  </si>
  <si>
    <t>20220510234632-flevopark_13_wildlife wildlife camera1_2021-10-04_01-31-19_(468).JPG</t>
  </si>
  <si>
    <t>94691dd5-15e7-403f-a532-037896e93bdb</t>
  </si>
  <si>
    <t>https://multimedia.agouti.eu/assets/94691dd5-15e7-403f-a532-037896e93bdb/file</t>
  </si>
  <si>
    <t>20220510234632-flevopark_13_wildlife wildlife camera1_2021-10-04_01-31-19_(477).JPG</t>
  </si>
  <si>
    <t>1143bce9-1724-43be-b315-052ec30995df</t>
  </si>
  <si>
    <t>https://multimedia.agouti.eu/assets/1143bce9-1724-43be-b315-052ec30995df/file</t>
  </si>
  <si>
    <t>20220510234632-flevopark_13_wildlife wildlife camera1_2021-10-04_01-31-20_(482).JPG</t>
  </si>
  <si>
    <t>75097f91-cd8d-4ebc-b44f-0104bb8f6f60</t>
  </si>
  <si>
    <t>https://multimedia.agouti.eu/assets/75097f91-cd8d-4ebc-b44f-0104bb8f6f60/file</t>
  </si>
  <si>
    <t>20220510234632-flevopark_13_wildlife wildlife camera1_2021-10-04_01-31-20_(489).JPG</t>
  </si>
  <si>
    <t>69400714-a241-4f16-8e6f-b7d9686f86cb</t>
  </si>
  <si>
    <t>https://multimedia.agouti.eu/assets/69400714-a241-4f16-8e6f-b7d9686f86cb/file</t>
  </si>
  <si>
    <t>20220510234632-flevopark_13_wildlife wildlife camera1_2021-10-04_01-31-20_(505).JPG</t>
  </si>
  <si>
    <t>a29272e2-9bfc-4232-99e8-8e14a0f2ed6d</t>
  </si>
  <si>
    <t>https://multimedia.agouti.eu/assets/a29272e2-9bfc-4232-99e8-8e14a0f2ed6d/file</t>
  </si>
  <si>
    <t>20220510234632-flevopark_13_wildlife wildlife camera1_2021-10-04_01-31-21_(512).JPG</t>
  </si>
  <si>
    <t>62af4d4d-3474-46d4-9b0e-4aa7f8f42a74</t>
  </si>
  <si>
    <t>https://multimedia.agouti.eu/assets/62af4d4d-3474-46d4-9b0e-4aa7f8f42a74/file</t>
  </si>
  <si>
    <t>20220510234632-flevopark_13_wildlife wildlife camera1_2021-10-04_01-31-21_(520).JPG</t>
  </si>
  <si>
    <t>44e02921-d8bd-4b0b-b38f-08f87fa70f73</t>
  </si>
  <si>
    <t>https://multimedia.agouti.eu/assets/44e02921-d8bd-4b0b-b38f-08f87fa70f73/file</t>
  </si>
  <si>
    <t>20220510234632-flevopark_13_wildlife wildlife camera1_2021-10-04_01-31-22_(529).JPG</t>
  </si>
  <si>
    <t>aba6bb55-7c71-471e-b7d1-bda091180523</t>
  </si>
  <si>
    <t>https://multimedia.agouti.eu/assets/aba6bb55-7c71-471e-b7d1-bda091180523/file</t>
  </si>
  <si>
    <t>20220510234632-flevopark_13_wildlife wildlife camera1_2021-10-04_01-31-22_(536).JPG</t>
  </si>
  <si>
    <t>2b22b6c8-5763-485f-91df-6b02f7eddf51</t>
  </si>
  <si>
    <t>https://multimedia.agouti.eu/assets/2b22b6c8-5763-485f-91df-6b02f7eddf51/file</t>
  </si>
  <si>
    <t>20220510234632-flevopark_13_wildlife wildlife camera1_2021-10-04_01-31-22_(544).JPG</t>
  </si>
  <si>
    <t>84f76b7e-f0e6-474b-a4d5-11fec1be0a35</t>
  </si>
  <si>
    <t>https://multimedia.agouti.eu/assets/84f76b7e-f0e6-474b-a4d5-11fec1be0a35/file</t>
  </si>
  <si>
    <t>20220510234632-flevopark_13_wildlife wildlife camera1_2021-10-04_01-31-23_(561).JPG</t>
  </si>
  <si>
    <t>b3784876-088c-49d6-8463-ba4d4d1340ba</t>
  </si>
  <si>
    <t>https://multimedia.agouti.eu/assets/b3784876-088c-49d6-8463-ba4d4d1340ba/file</t>
  </si>
  <si>
    <t>20220510234632-flevopark_13_wildlife wildlife camera1_2021-10-04_01-31-24_(568).JPG</t>
  </si>
  <si>
    <t>fdbfaeeb-6132-4d23-b440-88d62fcf0fdc</t>
  </si>
  <si>
    <t>https://multimedia.agouti.eu/assets/fdbfaeeb-6132-4d23-b440-88d62fcf0fdc/file</t>
  </si>
  <si>
    <t>20220510234632-flevopark_13_wildlife wildlife camera1_2021-10-04_01-31-24_(581).JPG</t>
  </si>
  <si>
    <t>8c535d22-f3a6-44db-bfec-c114c0de3592</t>
  </si>
  <si>
    <t>https://multimedia.agouti.eu/assets/8c535d22-f3a6-44db-bfec-c114c0de3592/file</t>
  </si>
  <si>
    <t>20220510234632-flevopark_13_wildlife wildlife camera1_2021-10-04_01-31-24_(585).JPG</t>
  </si>
  <si>
    <t>0762f45d-41df-4a12-87fa-93fcbcca430b</t>
  </si>
  <si>
    <t>https://multimedia.agouti.eu/assets/0762f45d-41df-4a12-87fa-93fcbcca430b/file</t>
  </si>
  <si>
    <t>20220510234632-flevopark_13_wildlife wildlife camera1_2021-10-04_01-31-25_(592).JPG</t>
  </si>
  <si>
    <t>b97adb9c-69a6-46d7-b1d4-b25fcd67b8d3</t>
  </si>
  <si>
    <t>https://multimedia.agouti.eu/assets/b97adb9c-69a6-46d7-b1d4-b25fcd67b8d3/file</t>
  </si>
  <si>
    <t>20220510234633-flevopark_13_wildlife wildlife camera1_2021-10-04_01-31-25_(600).JPG</t>
  </si>
  <si>
    <t>7ac3ab30-f7a4-4ba7-aad7-123c9e96be35</t>
  </si>
  <si>
    <t>https://multimedia.agouti.eu/assets/7ac3ab30-f7a4-4ba7-aad7-123c9e96be35/file</t>
  </si>
  <si>
    <t>20220510234633-flevopark_13_wildlife wildlife camera1_2021-10-04_01-31-25_(608).JPG</t>
  </si>
  <si>
    <t>55812472-499b-4db4-8192-d32a261a9b5c</t>
  </si>
  <si>
    <t>https://multimedia.agouti.eu/assets/55812472-499b-4db4-8192-d32a261a9b5c/file</t>
  </si>
  <si>
    <t>20220510234633-flevopark_13_wildlife wildlife camera1_2021-10-04_01-31-26_(615).JPG</t>
  </si>
  <si>
    <t>d12c1b1a-ff09-4b35-9613-4a53cf2fe3e5</t>
  </si>
  <si>
    <t>https://multimedia.agouti.eu/assets/d12c1b1a-ff09-4b35-9613-4a53cf2fe3e5/file</t>
  </si>
  <si>
    <t>20220510234633-flevopark_13_wildlife wildlife camera1_2021-10-04_01-31-26_(623).JPG</t>
  </si>
  <si>
    <t>07814469-c8d5-4a7c-b302-a6fb3217d678</t>
  </si>
  <si>
    <t>https://multimedia.agouti.eu/assets/07814469-c8d5-4a7c-b302-a6fb3217d678/file</t>
  </si>
  <si>
    <t>20220510234633-flevopark_13_wildlife wildlife camera1_2021-10-04_01-31-27_(631).JPG</t>
  </si>
  <si>
    <t>71801870-c843-4f4f-a58e-1667dd973b10</t>
  </si>
  <si>
    <t>https://multimedia.agouti.eu/assets/71801870-c843-4f4f-a58e-1667dd973b10/file</t>
  </si>
  <si>
    <t>20220510234633-flevopark_13_wildlife wildlife camera1_2021-10-04_01-31-27_(636).JPG</t>
  </si>
  <si>
    <t>1c5ae62f-48a5-484a-857b-62621aa598c8</t>
  </si>
  <si>
    <t>https://multimedia.agouti.eu/assets/1c5ae62f-48a5-484a-857b-62621aa598c8/file</t>
  </si>
  <si>
    <t>20220510234633-flevopark_13_wildlife wildlife camera1_2021-10-04_01-31-27_(641).JPG</t>
  </si>
  <si>
    <t>ec1fec18-cdad-4cff-8389-5679a8fed5db</t>
  </si>
  <si>
    <t>https://multimedia.agouti.eu/assets/ec1fec18-cdad-4cff-8389-5679a8fed5db/file</t>
  </si>
  <si>
    <t>20220510234633-flevopark_13_wildlife wildlife camera1_2021-10-04_01-31-28_(661).JPG</t>
  </si>
  <si>
    <t>833bf100-a40c-4ed6-901e-a9315c921771</t>
  </si>
  <si>
    <t>https://multimedia.agouti.eu/assets/833bf100-a40c-4ed6-901e-a9315c921771/file</t>
  </si>
  <si>
    <t>20220510234633-flevopark_13_wildlife wildlife camera1_2021-10-04_01-31-28_(668).JPG</t>
  </si>
  <si>
    <t>221dac73-ced3-4870-a058-56352815f017</t>
  </si>
  <si>
    <t>https://multimedia.agouti.eu/assets/221dac73-ced3-4870-a058-56352815f017/file</t>
  </si>
  <si>
    <t>20220510234633-flevopark_13_wildlife wildlife camera1_2021-10-04_01-31-29_(674).JPG</t>
  </si>
  <si>
    <t>efd0e03a-1350-4e3b-85e9-53f815ebe1c2</t>
  </si>
  <si>
    <t>https://multimedia.agouti.eu/assets/efd0e03a-1350-4e3b-85e9-53f815ebe1c2/file</t>
  </si>
  <si>
    <t>20220510234633-flevopark_13_wildlife wildlife camera1_2021-10-04_01-31-29_(682).JPG</t>
  </si>
  <si>
    <t>b658db17-8186-4701-996e-d8e5cf55623f</t>
  </si>
  <si>
    <t>https://multimedia.agouti.eu/assets/b658db17-8186-4701-996e-d8e5cf55623f/file</t>
  </si>
  <si>
    <t>20220510234633-flevopark_13_wildlife wildlife camera1_2021-10-04_01-31-29_(690).JPG</t>
  </si>
  <si>
    <t>7789b0c3-6950-4cfd-817f-cc6331ed1e8d</t>
  </si>
  <si>
    <t>https://multimedia.agouti.eu/assets/7789b0c3-6950-4cfd-817f-cc6331ed1e8d/file</t>
  </si>
  <si>
    <t>20220510234633-flevopark_13_wildlife wildlife camera1_2021-10-04_01-31-30_(697).JPG</t>
  </si>
  <si>
    <t>faa97743-e13f-404a-9b65-fb7c871be413</t>
  </si>
  <si>
    <t>https://multimedia.agouti.eu/assets/faa97743-e13f-404a-9b65-fb7c871be413/file</t>
  </si>
  <si>
    <t>20220510234633-flevopark_13_wildlife wildlife camera1_2021-10-04_01-31-30_(705).JPG</t>
  </si>
  <si>
    <t>0ea997a8-143c-4adf-9826-8b700d06ef90</t>
  </si>
  <si>
    <t>https://multimedia.agouti.eu/assets/0ea997a8-143c-4adf-9826-8b700d06ef90/file</t>
  </si>
  <si>
    <t>20220510234634-flevopark_13_wildlife wildlife camera1_2021-10-04_01-31-30_(713).JPG</t>
  </si>
  <si>
    <t>442a0f10-eb17-4c4b-b877-ec5c6436dab4</t>
  </si>
  <si>
    <t>https://multimedia.agouti.eu/assets/442a0f10-eb17-4c4b-b877-ec5c6436dab4/file</t>
  </si>
  <si>
    <t>20220510234634-flevopark_13_wildlife wildlife camera1_2021-10-04_01-31-31_(720).JPG</t>
  </si>
  <si>
    <t>0ca4f5bb-35e8-4633-b8d1-b5c844c04e81</t>
  </si>
  <si>
    <t>https://multimedia.agouti.eu/assets/0ca4f5bb-35e8-4633-b8d1-b5c844c04e81/file</t>
  </si>
  <si>
    <t>20220510234634-flevopark_13_wildlife wildlife camera1_2021-10-04_01-31-32_(748).JPG</t>
  </si>
  <si>
    <t>f4f66969-7fd3-45cf-9765-728b4453ec66</t>
  </si>
  <si>
    <t>https://multimedia.agouti.eu/assets/f4f66969-7fd3-45cf-9765-728b4453ec66/file</t>
  </si>
  <si>
    <t>20220510234634-flevopark_13_wildlife wildlife camera1_2021-10-04_01-31-32_(755).JPG</t>
  </si>
  <si>
    <t>d175d9c7-f5c4-4e7b-b5d7-28498a4b1cc5</t>
  </si>
  <si>
    <t>https://multimedia.agouti.eu/assets/d175d9c7-f5c4-4e7b-b5d7-28498a4b1cc5/file</t>
  </si>
  <si>
    <t>20220510234634-flevopark_13_wildlife wildlife camera1_2021-10-04_01-31-33_(763).JPG</t>
  </si>
  <si>
    <t>a49a6a7e-2d61-41f9-804d-9c172f7df313</t>
  </si>
  <si>
    <t>https://multimedia.agouti.eu/assets/a49a6a7e-2d61-41f9-804d-9c172f7df313/file</t>
  </si>
  <si>
    <t>20220510234634-flevopark_13_wildlife wildlife camera1_2021-10-04_01-31-33_(770).JPG</t>
  </si>
  <si>
    <t>26823fab-f67c-49ef-9cd9-438e9bd1cd55</t>
  </si>
  <si>
    <t>https://multimedia.agouti.eu/assets/26823fab-f67c-49ef-9cd9-438e9bd1cd55/file</t>
  </si>
  <si>
    <t>20220510234634-flevopark_13_wildlife wildlife camera1_2021-10-04_01-31-33_(778).JPG</t>
  </si>
  <si>
    <t>b3740065-9648-4852-8932-aad818da7bc2</t>
  </si>
  <si>
    <t>https://multimedia.agouti.eu/assets/b3740065-9648-4852-8932-aad818da7bc2/file</t>
  </si>
  <si>
    <t>20220510234634-flevopark_13_wildlife wildlife camera1_2021-10-04_01-31-34_(786).JPG</t>
  </si>
  <si>
    <t>12358f30-3d94-4eac-b560-8a3099503414</t>
  </si>
  <si>
    <t>https://multimedia.agouti.eu/assets/12358f30-3d94-4eac-b560-8a3099503414/file</t>
  </si>
  <si>
    <t>20220510234634-flevopark_13_wildlife wildlife camera1_2021-10-04_01-31-34_(794).JPG</t>
  </si>
  <si>
    <t>7c22bfdb-69d2-47a6-ab59-26a94ed6438c</t>
  </si>
  <si>
    <t>https://multimedia.agouti.eu/assets/7c22bfdb-69d2-47a6-ab59-26a94ed6438c/file</t>
  </si>
  <si>
    <t>20220510234634-flevopark_13_wildlife wildlife camera1_2021-10-04_01-31-34_(802).JPG</t>
  </si>
  <si>
    <t>995c041b-9740-4ec7-8070-5e0f42f0ca94</t>
  </si>
  <si>
    <t>https://multimedia.agouti.eu/assets/995c041b-9740-4ec7-8070-5e0f42f0ca94/file</t>
  </si>
  <si>
    <t>20220510234634-flevopark_13_wildlife wildlife camera1_2021-10-04_01-31-35_(823).JPG</t>
  </si>
  <si>
    <t>97679a3b-c895-4a03-9037-12a48a0a8dc9</t>
  </si>
  <si>
    <t>https://multimedia.agouti.eu/assets/97679a3b-c895-4a03-9037-12a48a0a8dc9/file</t>
  </si>
  <si>
    <t>20220510234634-flevopark_13_wildlife wildlife camera1_2021-10-04_01-31-35_(831).JPG</t>
  </si>
  <si>
    <t>cbcbeffe-aa7e-4b28-9399-a0ba30a34eac</t>
  </si>
  <si>
    <t>https://multimedia.agouti.eu/assets/cbcbeffe-aa7e-4b28-9399-a0ba30a34eac/file</t>
  </si>
  <si>
    <t>20220510234634-flevopark_13_wildlife wildlife camera1_2021-10-04_01-33-08_(838).JPG</t>
  </si>
  <si>
    <t>c1ca968f-d480-4534-9b53-65b96cd71601</t>
  </si>
  <si>
    <t>https://multimedia.agouti.eu/assets/c1ca968f-d480-4534-9b53-65b96cd71601/file</t>
  </si>
  <si>
    <t>20220510234634-flevopark_13_wildlife wildlife camera1_2021-10-04_01-33-10_(845).JPG</t>
  </si>
  <si>
    <t>235b651b-d485-4e33-b847-1b0044337b9b</t>
  </si>
  <si>
    <t>https://multimedia.agouti.eu/assets/235b651b-d485-4e33-b847-1b0044337b9b/file</t>
  </si>
  <si>
    <t>20220510234634-flevopark_13_wildlife wildlife camera1_2021-10-04_01-33-10_(853).JPG</t>
  </si>
  <si>
    <t>291d7d44-148f-4165-9c83-675ae16dcb60</t>
  </si>
  <si>
    <t>https://multimedia.agouti.eu/assets/291d7d44-148f-4165-9c83-675ae16dcb60/file</t>
  </si>
  <si>
    <t>20220510234634-flevopark_13_wildlife wildlife camera1_2021-10-04_01-33-10_(860).JPG</t>
  </si>
  <si>
    <t>aba3c550-7345-40f9-a8f1-2bb48d35c5eb</t>
  </si>
  <si>
    <t>https://multimedia.agouti.eu/assets/aba3c550-7345-40f9-a8f1-2bb48d35c5eb/file</t>
  </si>
  <si>
    <t>20220510234635-flevopark_13_wildlife wildlife camera1_2021-10-04_01-33-11_(866).JPG</t>
  </si>
  <si>
    <t>3ad0f44b-0dea-4c8f-8c7e-63b30b5b7286</t>
  </si>
  <si>
    <t>https://multimedia.agouti.eu/assets/3ad0f44b-0dea-4c8f-8c7e-63b30b5b7286/file</t>
  </si>
  <si>
    <t>20220510234635-flevopark_13_wildlife wildlife camera1_2021-10-04_01-33-11_(874).JPG</t>
  </si>
  <si>
    <t>f0a70c59-4ce0-4597-9d15-052e6a2456cd</t>
  </si>
  <si>
    <t>https://multimedia.agouti.eu/assets/f0a70c59-4ce0-4597-9d15-052e6a2456cd/file</t>
  </si>
  <si>
    <t>20220510234635-flevopark_13_wildlife wildlife camera1_2021-10-04_01-33-12_(881).JPG</t>
  </si>
  <si>
    <t>ebc67e93-e420-44d0-8bb3-4da25ef5bbea</t>
  </si>
  <si>
    <t>https://multimedia.agouti.eu/assets/ebc67e93-e420-44d0-8bb3-4da25ef5bbea/file</t>
  </si>
  <si>
    <t>20220510234635-flevopark_13_wildlife wildlife camera1_2021-10-04_01-33-12_(888).JPG</t>
  </si>
  <si>
    <t>1746e9b1-2262-49f4-9567-40991fc70677</t>
  </si>
  <si>
    <t>https://multimedia.agouti.eu/assets/1746e9b1-2262-49f4-9567-40991fc70677/file</t>
  </si>
  <si>
    <t>20220510234635-flevopark_13_wildlife wildlife camera1_2021-10-04_01-33-12_(902).JPG</t>
  </si>
  <si>
    <t>80e7a478-d5c0-4867-8177-bf3704c012c7</t>
  </si>
  <si>
    <t>https://multimedia.agouti.eu/assets/80e7a478-d5c0-4867-8177-bf3704c012c7/file</t>
  </si>
  <si>
    <t>20220510234635-flevopark_13_wildlife wildlife camera1_2021-10-04_01-33-13_(908).JPG</t>
  </si>
  <si>
    <t>c9f7e01c-c160-44d1-8c06-5d863dfc2fa9</t>
  </si>
  <si>
    <t>https://multimedia.agouti.eu/assets/c9f7e01c-c160-44d1-8c06-5d863dfc2fa9/file</t>
  </si>
  <si>
    <t>20220510234635-flevopark_13_wildlife wildlife camera1_2021-10-04_01-33-13_(916).JPG</t>
  </si>
  <si>
    <t>c99e34e3-28ee-4741-828f-0f6e1a255de1</t>
  </si>
  <si>
    <t>https://multimedia.agouti.eu/assets/c99e34e3-28ee-4741-828f-0f6e1a255de1/file</t>
  </si>
  <si>
    <t>20220510234635-flevopark_13_wildlife wildlife camera1_2021-10-04_01-33-13_(923).JPG</t>
  </si>
  <si>
    <t>23e28c12-86d2-425d-bad1-880b4a698022</t>
  </si>
  <si>
    <t>https://multimedia.agouti.eu/assets/23e28c12-86d2-425d-bad1-880b4a698022/file</t>
  </si>
  <si>
    <t>20220510234635-flevopark_13_wildlife wildlife camera1_2021-10-04_01-33-14_(930).JPG</t>
  </si>
  <si>
    <t>cbb2130b-a058-4a5a-98a6-cc0ffa755721</t>
  </si>
  <si>
    <t>https://multimedia.agouti.eu/assets/cbb2130b-a058-4a5a-98a6-cc0ffa755721/file</t>
  </si>
  <si>
    <t>20220510234635-flevopark_13_wildlife wildlife camera1_2021-10-04_01-33-14_(936).JPG</t>
  </si>
  <si>
    <t>d6921f86-8ca7-4cbd-91ed-507db220c4c0</t>
  </si>
  <si>
    <t>https://multimedia.agouti.eu/assets/d6921f86-8ca7-4cbd-91ed-507db220c4c0/file</t>
  </si>
  <si>
    <t>20220510234635-flevopark_13_wildlife wildlife camera1_2021-10-04_01-33-15_(946).JPG</t>
  </si>
  <si>
    <t>995a7048-ab60-4ad9-bc26-da4d932bb985</t>
  </si>
  <si>
    <t>https://multimedia.agouti.eu/assets/995a7048-ab60-4ad9-bc26-da4d932bb985/file</t>
  </si>
  <si>
    <t>20220510234635-flevopark_13_wildlife wildlife camera1_2021-10-04_01-33-15_(952).JPG</t>
  </si>
  <si>
    <t>8d6873f8-2558-4895-a0be-9077d7daa55a</t>
  </si>
  <si>
    <t>https://multimedia.agouti.eu/assets/8d6873f8-2558-4895-a0be-9077d7daa55a/file</t>
  </si>
  <si>
    <t>20220510234635-flevopark_13_wildlife wildlife camera1_2021-10-04_01-33-15_(959).JPG</t>
  </si>
  <si>
    <t>6dcec00f-f443-427b-8f9c-95297f3e379b</t>
  </si>
  <si>
    <t>https://multimedia.agouti.eu/assets/6dcec00f-f443-427b-8f9c-95297f3e379b/file</t>
  </si>
  <si>
    <t>20220510234635-flevopark_13_wildlife wildlife camera1_2021-10-04_01-33-16_(974).JPG</t>
  </si>
  <si>
    <t>5301ce79-f163-420f-8f8b-fb28dcc7d5e4</t>
  </si>
  <si>
    <t>https://multimedia.agouti.eu/assets/5301ce79-f163-420f-8f8b-fb28dcc7d5e4/file</t>
  </si>
  <si>
    <t>20220510234635-flevopark_13_wildlife wildlife camera1_2021-10-04_01-33-16_(982).JPG</t>
  </si>
  <si>
    <t>fc416154-aef4-479a-b770-f4adb3f23107</t>
  </si>
  <si>
    <t>https://multimedia.agouti.eu/assets/fc416154-aef4-479a-b770-f4adb3f23107/file</t>
  </si>
  <si>
    <t>20220510234635-flevopark_13_wildlife wildlife camera1_2021-10-04_01-33-18_(990).JPG</t>
  </si>
  <si>
    <t>9783bc40-6fce-4086-9268-c435e9cdda13</t>
  </si>
  <si>
    <t>https://multimedia.agouti.eu/assets/9783bc40-6fce-4086-9268-c435e9cdda13/file</t>
  </si>
  <si>
    <t>20220510234635-flevopark_13_wildlife wildlife camera1_2021-10-04_01-33-19_(995).JPG</t>
  </si>
  <si>
    <t>dcd5adbd-1f76-4a6f-a02e-0c9968bf6a07</t>
  </si>
  <si>
    <t>https://multimedia.agouti.eu/assets/dcd5adbd-1f76-4a6f-a02e-0c9968bf6a07/file</t>
  </si>
  <si>
    <t>20220510234635-flevopark_13_wildlife wildlife camera1_2021-10-04_01-33-20_(1001).JPG</t>
  </si>
  <si>
    <t>8c7a98fc-0a82-4900-a62e-5b5e3a506d8f</t>
  </si>
  <si>
    <t>https://multimedia.agouti.eu/assets/8c7a98fc-0a82-4900-a62e-5b5e3a506d8f/file</t>
  </si>
  <si>
    <t>20220510234635-flevopark_13_wildlife wildlife camera1_2021-10-04_01-33-23_(1008).JPG</t>
  </si>
  <si>
    <t>6643d488-939d-43bb-81c6-7fe5e17f5958</t>
  </si>
  <si>
    <t>https://multimedia.agouti.eu/assets/6643d488-939d-43bb-81c6-7fe5e17f5958/file</t>
  </si>
  <si>
    <t>20220510234636-flevopark_13_wildlife wildlife camera1_2021-10-04_01-33-28_(1016).JPG</t>
  </si>
  <si>
    <t>72268027-a536-4ea9-842c-97f064418812</t>
  </si>
  <si>
    <t>https://multimedia.agouti.eu/assets/72268027-a536-4ea9-842c-97f064418812/file</t>
  </si>
  <si>
    <t>20220510234636-flevopark_13_wildlife wildlife camera1_2021-10-04_01-33-38_(1027).JPG</t>
  </si>
  <si>
    <t>7844ddac-4f43-44de-aa93-9ea8422da549</t>
  </si>
  <si>
    <t>https://multimedia.agouti.eu/assets/7844ddac-4f43-44de-aa93-9ea8422da549/file</t>
  </si>
  <si>
    <t>20220510234636-flevopark_13_wildlife wildlife camera1_2021-10-04_01-33-39_(1035).JPG</t>
  </si>
  <si>
    <t>16bfa8f3-8c37-423e-9a4f-8825c83e427d</t>
  </si>
  <si>
    <t>https://multimedia.agouti.eu/assets/16bfa8f3-8c37-423e-9a4f-8825c83e427d/file</t>
  </si>
  <si>
    <t>20220510234636-flevopark_13_wildlife wildlife camera1_2021-10-04_01-33-40_(1051).JPG</t>
  </si>
  <si>
    <t>c7e1f83f-506c-48d7-9dfa-38b929407969</t>
  </si>
  <si>
    <t>https://multimedia.agouti.eu/assets/c7e1f83f-506c-48d7-9dfa-38b929407969/file</t>
  </si>
  <si>
    <t>20220510234636-flevopark_13_wildlife wildlife camera1_2021-10-04_01-33-40_(1058).JPG</t>
  </si>
  <si>
    <t>abadb11d-38bb-4112-9b58-a08363ac776f</t>
  </si>
  <si>
    <t>https://multimedia.agouti.eu/assets/abadb11d-38bb-4112-9b58-a08363ac776f/file</t>
  </si>
  <si>
    <t>20220510234636-flevopark_13_wildlife wildlife camera1_2021-10-04_01-33-40_(1066).JPG</t>
  </si>
  <si>
    <t>b2e2ec55-d5f0-49c1-bf17-bc6042ad5339</t>
  </si>
  <si>
    <t>https://multimedia.agouti.eu/assets/b2e2ec55-d5f0-49c1-bf17-bc6042ad5339/file</t>
  </si>
  <si>
    <t>20220510234636-flevopark_13_wildlife wildlife camera1_2021-10-04_01-33-41_(1074).JPG</t>
  </si>
  <si>
    <t>ffea24fc-3927-4da1-ba7f-8ae796f27890</t>
  </si>
  <si>
    <t>https://multimedia.agouti.eu/assets/ffea24fc-3927-4da1-ba7f-8ae796f27890/file</t>
  </si>
  <si>
    <t>20220510234636-flevopark_13_wildlife wildlife camera1_2021-10-04_01-33-41_(1081).JPG</t>
  </si>
  <si>
    <t>3b8d8afd-93b4-447a-b9a5-f995b963b40e</t>
  </si>
  <si>
    <t>https://multimedia.agouti.eu/assets/3b8d8afd-93b4-447a-b9a5-f995b963b40e/file</t>
  </si>
  <si>
    <t>20220510234636-flevopark_13_wildlife wildlife camera1_2021-10-04_01-33-41_(1087).JPG</t>
  </si>
  <si>
    <t>3f96f7b9-bea3-4ac7-b294-6f03ebf76e02</t>
  </si>
  <si>
    <t>https://multimedia.agouti.eu/assets/3f96f7b9-bea3-4ac7-b294-6f03ebf76e02/file</t>
  </si>
  <si>
    <t>20220510234636-flevopark_13_wildlife wildlife camera1_2021-10-04_01-33-42_(1095).JPG</t>
  </si>
  <si>
    <t>c6bef180-7420-43cd-a2ea-1bdca16c294e</t>
  </si>
  <si>
    <t>https://multimedia.agouti.eu/assets/c6bef180-7420-43cd-a2ea-1bdca16c294e/file</t>
  </si>
  <si>
    <t>20220510234636-flevopark_13_wildlife wildlife camera1_2021-10-04_01-33-42_(1101).JPG</t>
  </si>
  <si>
    <t>18639194-5872-4ea4-aeb1-f411774ffbf6</t>
  </si>
  <si>
    <t>https://multimedia.agouti.eu/assets/18639194-5872-4ea4-aeb1-f411774ffbf6/file</t>
  </si>
  <si>
    <t>20220510234636-flevopark_13_wildlife wildlife camera1_2021-10-04_01-33-43_(1108).JPG</t>
  </si>
  <si>
    <t>3363d5e8-038c-4b93-ad3d-bce7d541de95</t>
  </si>
  <si>
    <t>https://multimedia.agouti.eu/assets/3363d5e8-038c-4b93-ad3d-bce7d541de95/file</t>
  </si>
  <si>
    <t>20220510234636-flevopark_13_wildlife wildlife camera1_2021-10-04_01-33-43_(1114).JPG</t>
  </si>
  <si>
    <t>8686be99-762e-48ef-9a72-352f97741b53</t>
  </si>
  <si>
    <t>https://multimedia.agouti.eu/assets/8686be99-762e-48ef-9a72-352f97741b53/file</t>
  </si>
  <si>
    <t>20220510234636-flevopark_13_wildlife wildlife camera1_2021-10-04_01-33-50_(1129).JPG</t>
  </si>
  <si>
    <t>f8987197-c330-4f3e-9e5b-e99c67dbfa7e</t>
  </si>
  <si>
    <t>https://multimedia.agouti.eu/assets/f8987197-c330-4f3e-9e5b-e99c67dbfa7e/file</t>
  </si>
  <si>
    <t>20220510234637-flevopark_13_wildlife wildlife camera1_2021-10-04_01-33-51_(1136).JPG</t>
  </si>
  <si>
    <t>df88ada7-cc8d-46e4-b7d8-c62250e28842</t>
  </si>
  <si>
    <t>https://multimedia.agouti.eu/assets/df88ada7-cc8d-46e4-b7d8-c62250e28842/file</t>
  </si>
  <si>
    <t>20220510234637-flevopark_13_wildlife wildlife camera1_2021-10-04_01-33-51_(1143).JPG</t>
  </si>
  <si>
    <t>816607ed-ac1e-48e4-97c3-d1b00f14c8f9</t>
  </si>
  <si>
    <t>https://multimedia.agouti.eu/assets/816607ed-ac1e-48e4-97c3-d1b00f14c8f9/file</t>
  </si>
  <si>
    <t>20220510234637-flevopark_13_wildlife wildlife camera1_2021-10-04_01-33-54_(1150).JPG</t>
  </si>
  <si>
    <t>e865087c-3218-4aef-b7cf-be9a72f1a8cf</t>
  </si>
  <si>
    <t>https://multimedia.agouti.eu/assets/e865087c-3218-4aef-b7cf-be9a72f1a8cf/file</t>
  </si>
  <si>
    <t>20220510234637-flevopark_13_wildlife wildlife camera1_2021-10-04_01-33-59_(1158).JPG</t>
  </si>
  <si>
    <t>f1bc8430-2386-454f-811f-c84d3e4fd2c4</t>
  </si>
  <si>
    <t>https://multimedia.agouti.eu/assets/f1bc8430-2386-454f-811f-c84d3e4fd2c4/file</t>
  </si>
  <si>
    <t>20220510234637-flevopark_13_wildlife wildlife camera1_2021-10-04_01-34-04_(1164).JPG</t>
  </si>
  <si>
    <t>cebb3a7d-7433-4b41-86a2-39ab25984d90</t>
  </si>
  <si>
    <t>https://multimedia.agouti.eu/assets/cebb3a7d-7433-4b41-86a2-39ab25984d90/file</t>
  </si>
  <si>
    <t>20220510234637-flevopark_13_wildlife wildlife camera1_2021-10-04_01-34-09_(1172).JPG</t>
  </si>
  <si>
    <t>fe477e65-6a9f-40d8-be1c-85bcd773b2aa</t>
  </si>
  <si>
    <t>https://multimedia.agouti.eu/assets/fe477e65-6a9f-40d8-be1c-85bcd773b2aa/file</t>
  </si>
  <si>
    <t>20220510234637-flevopark_13_wildlife wildlife camera1_2021-10-04_01-34-14_(1180).JPG</t>
  </si>
  <si>
    <t>3645e0b8-9c21-4cc4-98cd-4712a6d7f853</t>
  </si>
  <si>
    <t>692070a4-d0a8-4037-9526-38c874bcc40d</t>
  </si>
  <si>
    <t>https://multimedia.agouti.eu/assets/3645e0b8-9c21-4cc4-98cd-4712a6d7f853/file</t>
  </si>
  <si>
    <t>20220510234637-flevopark_13_wildlife wildlife camera1_2021-10-04_01-36-30_(1186).JPG</t>
  </si>
  <si>
    <t>8af2e55a-4e3d-4c88-9440-1492e9915b28</t>
  </si>
  <si>
    <t>https://multimedia.agouti.eu/assets/8af2e55a-4e3d-4c88-9440-1492e9915b28/file</t>
  </si>
  <si>
    <t>20220510234637-flevopark_13_wildlife wildlife camera1_2021-10-04_01-36-35_(1192).JPG</t>
  </si>
  <si>
    <t>556276d0-f93c-45c9-a2e0-7719e39d67c6</t>
  </si>
  <si>
    <t>https://multimedia.agouti.eu/assets/556276d0-f93c-45c9-a2e0-7719e39d67c6/file</t>
  </si>
  <si>
    <t>20220510234637-flevopark_13_wildlife wildlife camera1_2021-10-04_01-36-40_(1208).JPG</t>
  </si>
  <si>
    <t>1209f098-ea39-4fba-9f2a-65e55727c875</t>
  </si>
  <si>
    <t>https://multimedia.agouti.eu/assets/1209f098-ea39-4fba-9f2a-65e55727c875/file</t>
  </si>
  <si>
    <t>20220510234637-flevopark_13_wildlife wildlife camera1_2021-10-04_01-36-45_(1216).JPG</t>
  </si>
  <si>
    <t>cc969f37-91fd-4719-9dc1-b92d87acfecd</t>
  </si>
  <si>
    <t>https://multimedia.agouti.eu/assets/cc969f37-91fd-4719-9dc1-b92d87acfecd/file</t>
  </si>
  <si>
    <t>20220510234637-flevopark_13_wildlife wildlife camera1_2021-10-04_01-36-50_(1221).JPG</t>
  </si>
  <si>
    <t>090759c7-e877-4e55-9769-5a69bb6c9b50</t>
  </si>
  <si>
    <t>https://multimedia.agouti.eu/assets/090759c7-e877-4e55-9769-5a69bb6c9b50/file</t>
  </si>
  <si>
    <t>20220510234637-flevopark_13_wildlife wildlife camera1_2021-10-04_01-36-55_(1229).JPG</t>
  </si>
  <si>
    <t>853efb5d-0c70-4e9b-900e-fabb0cf0c1de</t>
  </si>
  <si>
    <t>https://multimedia.agouti.eu/assets/853efb5d-0c70-4e9b-900e-fabb0cf0c1de/file</t>
  </si>
  <si>
    <t>20220510234637-flevopark_13_wildlife wildlife camera1_2021-10-04_01-37-32_(1237).JPG</t>
  </si>
  <si>
    <t>8c5bec99-82f6-4e5c-9b09-1c83ac128abf</t>
  </si>
  <si>
    <t>https://multimedia.agouti.eu/assets/8c5bec99-82f6-4e5c-9b09-1c83ac128abf/file</t>
  </si>
  <si>
    <t>20220510234637-flevopark_13_wildlife wildlife camera1_2021-10-04_01-37-34_(1250).JPG</t>
  </si>
  <si>
    <t>c386343d-fd1a-4c9f-acfd-f91408f95919</t>
  </si>
  <si>
    <t>https://multimedia.agouti.eu/assets/c386343d-fd1a-4c9f-acfd-f91408f95919/file</t>
  </si>
  <si>
    <t>20220510234637-flevopark_13_wildlife wildlife camera1_2021-10-04_01-37-34_(1257).JPG</t>
  </si>
  <si>
    <t>314a5acc-e493-4312-a800-016cd5f2bf68</t>
  </si>
  <si>
    <t>https://multimedia.agouti.eu/assets/314a5acc-e493-4312-a800-016cd5f2bf68/file</t>
  </si>
  <si>
    <t>20220510234638-flevopark_13_wildlife wildlife camera1_2021-10-04_01-37-34_(1264).JPG</t>
  </si>
  <si>
    <t>01246bfc-89ec-472b-8235-7bfc825d9b78</t>
  </si>
  <si>
    <t>https://multimedia.agouti.eu/assets/01246bfc-89ec-472b-8235-7bfc825d9b78/file</t>
  </si>
  <si>
    <t>20220510234638-flevopark_13_wildlife wildlife camera1_2021-10-04_01-37-42_(1286).JPG</t>
  </si>
  <si>
    <t>1a97902b-d861-4fe6-8d3a-b8eb78499e51</t>
  </si>
  <si>
    <t>https://multimedia.agouti.eu/assets/1a97902b-d861-4fe6-8d3a-b8eb78499e51/file</t>
  </si>
  <si>
    <t>20220510234638-flevopark_13_wildlife wildlife camera1_2021-10-04_01-37-47_(1294).JPG</t>
  </si>
  <si>
    <t>b825deb3-7694-4d03-9345-dca613dfefbe</t>
  </si>
  <si>
    <t>https://multimedia.agouti.eu/assets/b825deb3-7694-4d03-9345-dca613dfefbe/file</t>
  </si>
  <si>
    <t>20220510234638-flevopark_13_wildlife wildlife camera1_2021-10-04_01-37-57_(1305).JPG</t>
  </si>
  <si>
    <t>34efdd1f-330f-4c8b-83ab-8940a66625d6</t>
  </si>
  <si>
    <t>https://multimedia.agouti.eu/assets/34efdd1f-330f-4c8b-83ab-8940a66625d6/file</t>
  </si>
  <si>
    <t>20220510234638-flevopark_13_wildlife wildlife camera1_2021-10-04_01-38-21_(1312).JPG</t>
  </si>
  <si>
    <t>bc717223-31a0-4742-8315-c1650e36976d</t>
  </si>
  <si>
    <t>https://multimedia.agouti.eu/assets/bc717223-31a0-4742-8315-c1650e36976d/file</t>
  </si>
  <si>
    <t>20220510234638-flevopark_13_wildlife wildlife camera1_2021-10-04_01-38-22_(1319).JPG</t>
  </si>
  <si>
    <t>645501a7-befa-4f94-81f8-79e0ce53d54c</t>
  </si>
  <si>
    <t>https://multimedia.agouti.eu/assets/645501a7-befa-4f94-81f8-79e0ce53d54c/file</t>
  </si>
  <si>
    <t>20220510234638-flevopark_13_wildlife wildlife camera1_2021-10-04_01-38-22_(1326).JPG</t>
  </si>
  <si>
    <t>4fbc4f0f-6944-49f6-9b84-e035503d0dc0</t>
  </si>
  <si>
    <t>https://multimedia.agouti.eu/assets/4fbc4f0f-6944-49f6-9b84-e035503d0dc0/file</t>
  </si>
  <si>
    <t>20220510234638-flevopark_13_wildlife wildlife camera1_2021-10-04_01-38-23_(1345).JPG</t>
  </si>
  <si>
    <t>a7b09af7-dcc5-4fa2-8487-befb6b75f3a9</t>
  </si>
  <si>
    <t>https://multimedia.agouti.eu/assets/a7b09af7-dcc5-4fa2-8487-befb6b75f3a9/file</t>
  </si>
  <si>
    <t>20220510234639-flevopark_13_wildlife wildlife camera1_2021-10-04_01-38-23_(1333).JPG</t>
  </si>
  <si>
    <t>c26813aa-707e-466b-93a7-0bcc1ba93baa</t>
  </si>
  <si>
    <t>https://multimedia.agouti.eu/assets/c26813aa-707e-466b-93a7-0bcc1ba93baa/file</t>
  </si>
  <si>
    <t>20220510234638-flevopark_13_wildlife wildlife camera1_2021-10-04_01-38-25_(1353).JPG</t>
  </si>
  <si>
    <t>8b76d17a-b6c0-4d5b-83c1-dc8442da8a14</t>
  </si>
  <si>
    <t>https://multimedia.agouti.eu/assets/8b76d17a-b6c0-4d5b-83c1-dc8442da8a14/file</t>
  </si>
  <si>
    <t>20220510234638-flevopark_13_wildlife wildlife camera1_2021-10-04_01-38-35_(1365).JPG</t>
  </si>
  <si>
    <t>19764f16-3bb6-4650-84d6-6a3c07a6062b</t>
  </si>
  <si>
    <t>https://multimedia.agouti.eu/assets/19764f16-3bb6-4650-84d6-6a3c07a6062b/file</t>
  </si>
  <si>
    <t>20220510234638-flevopark_13_wildlife wildlife camera1_2021-10-04_01-38-40_(1373).JPG</t>
  </si>
  <si>
    <t>6e228b52-d846-4089-a9c8-26d64d103641</t>
  </si>
  <si>
    <t>https://multimedia.agouti.eu/assets/6e228b52-d846-4089-a9c8-26d64d103641/file</t>
  </si>
  <si>
    <t>20220510234638-flevopark_13_wildlife wildlife camera1_2021-10-04_01-38-45_(1380).JPG</t>
  </si>
  <si>
    <t>fbbf3b3f-71ee-4735-a323-3f1a4a84eadb</t>
  </si>
  <si>
    <t>https://multimedia.agouti.eu/assets/fbbf3b3f-71ee-4735-a323-3f1a4a84eadb/file</t>
  </si>
  <si>
    <t>20220510234638-flevopark_13_wildlife wildlife camera1_2021-10-04_01-38-48_(1387).JPG</t>
  </si>
  <si>
    <t>40978f9e-9757-431e-abe6-3e4d12099e28</t>
  </si>
  <si>
    <t>https://multimedia.agouti.eu/assets/40978f9e-9757-431e-abe6-3e4d12099e28/file</t>
  </si>
  <si>
    <t>20220510234638-flevopark_13_wildlife wildlife camera1_2021-10-04_01-38-49_(1398).JPG</t>
  </si>
  <si>
    <t>03ab4bd2-8ec1-4051-8b23-53b33fdaca9d</t>
  </si>
  <si>
    <t>https://multimedia.agouti.eu/assets/03ab4bd2-8ec1-4051-8b23-53b33fdaca9d/file</t>
  </si>
  <si>
    <t>20220510234639-flevopark_13_wildlife wildlife camera1_2021-10-04_01-38-52_(1406).JPG</t>
  </si>
  <si>
    <t>d7f1a8eb-3065-4360-8d3b-e152dda1c138</t>
  </si>
  <si>
    <t>https://multimedia.agouti.eu/assets/d7f1a8eb-3065-4360-8d3b-e152dda1c138/file</t>
  </si>
  <si>
    <t>20220510234639-flevopark_13_wildlife wildlife camera1_2021-10-04_01-38-57_(1414).JPG</t>
  </si>
  <si>
    <t>4bc5ff2d-4c13-46df-89e5-2aef6da56307</t>
  </si>
  <si>
    <t>https://multimedia.agouti.eu/assets/4bc5ff2d-4c13-46df-89e5-2aef6da56307/file</t>
  </si>
  <si>
    <t>20220510234639-flevopark_13_wildlife wildlife camera1_2021-10-04_01-39-02_(1426).JPG</t>
  </si>
  <si>
    <t>b882b6d4-f21a-4697-9330-dd43b6ffe4bb</t>
  </si>
  <si>
    <t>https://multimedia.agouti.eu/assets/b882b6d4-f21a-4697-9330-dd43b6ffe4bb/file</t>
  </si>
  <si>
    <t>20220510234639-flevopark_13_wildlife wildlife camera1_2021-10-04_01-39-07_(1433).JPG</t>
  </si>
  <si>
    <t>79f1d96a-7a63-49f5-8c29-e55cbda4b9c1</t>
  </si>
  <si>
    <t>https://multimedia.agouti.eu/assets/79f1d96a-7a63-49f5-8c29-e55cbda4b9c1/file</t>
  </si>
  <si>
    <t>20220510234639-flevopark_13_wildlife wildlife camera1_2021-10-04_01-39-12_(1440).JPG</t>
  </si>
  <si>
    <t>a10cb6f5-cde6-4f6d-93cb-5575d528c3d9</t>
  </si>
  <si>
    <t>https://multimedia.agouti.eu/assets/a10cb6f5-cde6-4f6d-93cb-5575d528c3d9/file</t>
  </si>
  <si>
    <t>20220510234639-flevopark_13_wildlife wildlife camera1_2021-10-04_01-39-42_(1446).JPG</t>
  </si>
  <si>
    <t>49e21871-d904-41d6-93bc-4078bea1402d</t>
  </si>
  <si>
    <t>https://multimedia.agouti.eu/assets/49e21871-d904-41d6-93bc-4078bea1402d/file</t>
  </si>
  <si>
    <t>20220510234639-flevopark_13_wildlife wildlife camera1_2021-10-04_01-39-44_(1454).JPG</t>
  </si>
  <si>
    <t>90aaec4f-1711-45b7-8149-2fd3b07a711b</t>
  </si>
  <si>
    <t>https://multimedia.agouti.eu/assets/90aaec4f-1711-45b7-8149-2fd3b07a711b/file</t>
  </si>
  <si>
    <t>20220510234639-flevopark_13_wildlife wildlife camera1_2021-10-04_01-39-44_(1461).JPG</t>
  </si>
  <si>
    <t>7ee7991b-f229-4634-907f-0a8329ee32f5</t>
  </si>
  <si>
    <t>https://multimedia.agouti.eu/assets/7ee7991b-f229-4634-907f-0a8329ee32f5/file</t>
  </si>
  <si>
    <t>20220510234639-flevopark_13_wildlife wildlife camera1_2021-10-04_01-39-44_(1469).JPG</t>
  </si>
  <si>
    <t>4cbd146a-609b-4857-8676-3417e7b4c300</t>
  </si>
  <si>
    <t>https://multimedia.agouti.eu/assets/4cbd146a-609b-4857-8676-3417e7b4c300/file</t>
  </si>
  <si>
    <t>20220510234639-flevopark_13_wildlife wildlife camera1_2021-10-04_01-39-54_(1508).JPG</t>
  </si>
  <si>
    <t>901dd05e-0e16-4102-a47f-7acf33af329d</t>
  </si>
  <si>
    <t>https://multimedia.agouti.eu/assets/901dd05e-0e16-4102-a47f-7acf33af329d/file</t>
  </si>
  <si>
    <t>20220510234639-flevopark_13_wildlife wildlife camera1_2021-10-04_01-39-54_(1516).JPG</t>
  </si>
  <si>
    <t>d4ea79fe-8986-4684-876b-0e069e824aa3</t>
  </si>
  <si>
    <t>https://multimedia.agouti.eu/assets/d4ea79fe-8986-4684-876b-0e069e824aa3/file</t>
  </si>
  <si>
    <t>20220510234639-flevopark_13_wildlife wildlife camera1_2021-10-04_01-39-55_(1523).JPG</t>
  </si>
  <si>
    <t>49692771-608a-42f0-bdd9-f6df2f13f45c</t>
  </si>
  <si>
    <t>https://multimedia.agouti.eu/assets/49692771-608a-42f0-bdd9-f6df2f13f45c/file</t>
  </si>
  <si>
    <t>20220510234639-flevopark_13_wildlife wildlife camera1_2021-10-04_01-39-57_(1529).JPG</t>
  </si>
  <si>
    <t>63d72f4c-4186-4e9e-9ab7-5374432c5e85</t>
  </si>
  <si>
    <t>https://multimedia.agouti.eu/assets/63d72f4c-4186-4e9e-9ab7-5374432c5e85/file</t>
  </si>
  <si>
    <t>20220510234639-flevopark_13_wildlife wildlife camera1_2021-10-04_01-40-02_(1536).JPG</t>
  </si>
  <si>
    <t>3cef350b-c7df-49b8-9f1a-a72491884d74</t>
  </si>
  <si>
    <t>https://multimedia.agouti.eu/assets/3cef350b-c7df-49b8-9f1a-a72491884d74/file</t>
  </si>
  <si>
    <t>20220510234639-flevopark_13_wildlife wildlife camera1_2021-10-04_01-40-07_(1545).JPG</t>
  </si>
  <si>
    <t>b8a2b782-700a-4e28-b8b4-dabd4fb3a84b</t>
  </si>
  <si>
    <t>https://multimedia.agouti.eu/assets/b8a2b782-700a-4e28-b8b4-dabd4fb3a84b/file</t>
  </si>
  <si>
    <t>20220510234640-flevopark_13_wildlife wildlife camera1_2021-10-04_01-40-49_(1557).JPG</t>
  </si>
  <si>
    <t>862dbba2-c529-4cdc-b757-a4532743553f</t>
  </si>
  <si>
    <t>https://multimedia.agouti.eu/assets/862dbba2-c529-4cdc-b757-a4532743553f/file</t>
  </si>
  <si>
    <t>20220510234640-flevopark_13_wildlife wildlife camera1_2021-10-04_01-40-50_(1565).JPG</t>
  </si>
  <si>
    <t>d0304a26-3ec0-45d4-91e5-b252cad2d271</t>
  </si>
  <si>
    <t>https://multimedia.agouti.eu/assets/d0304a26-3ec0-45d4-91e5-b252cad2d271/file</t>
  </si>
  <si>
    <t>20220510234640-flevopark_13_wildlife wildlife camera1_2021-10-04_01-40-50_(1586).JPG</t>
  </si>
  <si>
    <t>3f374015-7136-475c-8ce7-6fe06094cd90</t>
  </si>
  <si>
    <t>https://multimedia.agouti.eu/assets/3f374015-7136-475c-8ce7-6fe06094cd90/file</t>
  </si>
  <si>
    <t>20220510234640-flevopark_13_wildlife wildlife camera1_2021-10-04_01-40-50_(1594).JPG</t>
  </si>
  <si>
    <t>b42f8565-fbcb-4773-8c13-f80bce335502</t>
  </si>
  <si>
    <t>https://multimedia.agouti.eu/assets/b42f8565-fbcb-4773-8c13-f80bce335502/file</t>
  </si>
  <si>
    <t>20220510234640-flevopark_13_wildlife wildlife camera1_2021-10-04_01-40-51_(1601).JPG</t>
  </si>
  <si>
    <t>2e0b7647-3c5a-4b8f-b5b1-d801a3e569d0</t>
  </si>
  <si>
    <t>https://multimedia.agouti.eu/assets/2e0b7647-3c5a-4b8f-b5b1-d801a3e569d0/file</t>
  </si>
  <si>
    <t>20220510234640-flevopark_13_wildlife wildlife camera1_2021-10-04_01-40-51_(1608).JPG</t>
  </si>
  <si>
    <t>43fb1264-c30b-4f0c-88f0-61e9d53ff9bc</t>
  </si>
  <si>
    <t>https://multimedia.agouti.eu/assets/43fb1264-c30b-4f0c-88f0-61e9d53ff9bc/file</t>
  </si>
  <si>
    <t>20220510234640-flevopark_13_wildlife wildlife camera1_2021-10-04_01-40-51_(1616).JPG</t>
  </si>
  <si>
    <t>6798acdb-f25c-44ab-8049-dcedcd9d3125</t>
  </si>
  <si>
    <t>https://multimedia.agouti.eu/assets/6798acdb-f25c-44ab-8049-dcedcd9d3125/file</t>
  </si>
  <si>
    <t>20220510234640-flevopark_13_wildlife wildlife camera1_2021-10-04_01-40-52_(1623).JPG</t>
  </si>
  <si>
    <t>9879a584-bca3-42a2-b257-206939f4025f</t>
  </si>
  <si>
    <t>https://multimedia.agouti.eu/assets/9879a584-bca3-42a2-b257-206939f4025f/file</t>
  </si>
  <si>
    <t>20220510234640-flevopark_13_wildlife wildlife camera1_2021-10-04_01-40-58_(1633).JPG</t>
  </si>
  <si>
    <t>ab2d709d-e40d-4f15-b49b-2d8ef47bfc34</t>
  </si>
  <si>
    <t>https://multimedia.agouti.eu/assets/ab2d709d-e40d-4f15-b49b-2d8ef47bfc34/file</t>
  </si>
  <si>
    <t>20220510234640-flevopark_13_wildlife wildlife camera1_2021-10-04_01-41-03_(1640).JPG</t>
  </si>
  <si>
    <t>5bd1dec8-4592-4817-ac02-ad376b72f402</t>
  </si>
  <si>
    <t>https://multimedia.agouti.eu/assets/5bd1dec8-4592-4817-ac02-ad376b72f402/file</t>
  </si>
  <si>
    <t>20220510234640-flevopark_13_wildlife wildlife camera1_2021-10-04_01-41-08_(1647).JPG</t>
  </si>
  <si>
    <t>0d4c8d56-d5e5-4469-bb20-170ab96c1ebf</t>
  </si>
  <si>
    <t>https://multimedia.agouti.eu/assets/0d4c8d56-d5e5-4469-bb20-170ab96c1ebf/file</t>
  </si>
  <si>
    <t>20220510234640-flevopark_13_wildlife wildlife camera1_2021-10-04_01-41-13_(1660).JPG</t>
  </si>
  <si>
    <t>95a101a1-a252-4e3f-8778-b828c56e2479</t>
  </si>
  <si>
    <t>e910c23e-dded-454b-954e-350f222f49fd</t>
  </si>
  <si>
    <t>https://multimedia.agouti.eu/assets/95a101a1-a252-4e3f-8778-b828c56e2479/file</t>
  </si>
  <si>
    <t>20220510234640-flevopark_13_wildlife wildlife camera1_2021-10-04_04-27-27_(1666).JPG</t>
  </si>
  <si>
    <t>5ca3f3be-eb5e-46da-a42b-8b503b226f92</t>
  </si>
  <si>
    <t>https://multimedia.agouti.eu/assets/5ca3f3be-eb5e-46da-a42b-8b503b226f92/file</t>
  </si>
  <si>
    <t>20220510234640-flevopark_13_wildlife wildlife camera1_2021-10-04_04-27-29_(263).JPG</t>
  </si>
  <si>
    <t>45a8dc74-06d3-48ec-9098-6785d57de9bf</t>
  </si>
  <si>
    <t>https://multimedia.agouti.eu/assets/45a8dc74-06d3-48ec-9098-6785d57de9bf/file</t>
  </si>
  <si>
    <t>20220510234640-flevopark_13_wildlife wildlife camera1_2021-10-04_04-27-31_(271).JPG</t>
  </si>
  <si>
    <t>5e7e58cf-ed2d-4816-b0b1-75e4df698fe4</t>
  </si>
  <si>
    <t>https://multimedia.agouti.eu/assets/5e7e58cf-ed2d-4816-b0b1-75e4df698fe4/file</t>
  </si>
  <si>
    <t>20220510234640-flevopark_13_wildlife wildlife camera1_2021-10-04_04-27-36_(279).JPG</t>
  </si>
  <si>
    <t>e1c3b7cf-3299-4680-981f-2be26d3661ab</t>
  </si>
  <si>
    <t>https://multimedia.agouti.eu/assets/e1c3b7cf-3299-4680-981f-2be26d3661ab/file</t>
  </si>
  <si>
    <t>20220510234640-flevopark_13_wildlife wildlife camera1_2021-10-04_04-27-41_(287).JPG</t>
  </si>
  <si>
    <t>59ba0c0e-8d71-468a-9d92-9497b6b4085d</t>
  </si>
  <si>
    <t>https://multimedia.agouti.eu/assets/59ba0c0e-8d71-468a-9d92-9497b6b4085d/file</t>
  </si>
  <si>
    <t>20220510234640-flevopark_13_wildlife wildlife camera1_2021-10-04_04-27-46_(295).JPG</t>
  </si>
  <si>
    <t>400da8e1-5bb6-4411-8211-1fde692587c5</t>
  </si>
  <si>
    <t>https://multimedia.agouti.eu/assets/400da8e1-5bb6-4411-8211-1fde692587c5/file</t>
  </si>
  <si>
    <t>20220510234640-flevopark_13_wildlife wildlife camera1_2021-10-04_04-27-47_(303).JPG</t>
  </si>
  <si>
    <t>a71487ed-8177-4117-a95e-48da3412fdba</t>
  </si>
  <si>
    <t>https://multimedia.agouti.eu/assets/a71487ed-8177-4117-a95e-48da3412fdba/file</t>
  </si>
  <si>
    <t>20220510234641-flevopark_13_wildlife wildlife camera1_2021-10-04_04-27-48_(310).JPG</t>
  </si>
  <si>
    <t>31846f1b-da32-4b33-b111-2463e5261d69</t>
  </si>
  <si>
    <t>https://multimedia.agouti.eu/assets/31846f1b-da32-4b33-b111-2463e5261d69/file</t>
  </si>
  <si>
    <t>20220510234641-flevopark_13_wildlife wildlife camera1_2021-10-04_04-27-48_(326).JPG</t>
  </si>
  <si>
    <t>f69401e2-3d2f-452d-a4f3-804e3abd7308</t>
  </si>
  <si>
    <t>https://multimedia.agouti.eu/assets/f69401e2-3d2f-452d-a4f3-804e3abd7308/file</t>
  </si>
  <si>
    <t>20220510234641-flevopark_13_wildlife wildlife camera1_2021-10-04_04-27-48_(334).JPG</t>
  </si>
  <si>
    <t>5578003d-9aaa-4b96-81b8-31e909e4ea68</t>
  </si>
  <si>
    <t>https://multimedia.agouti.eu/assets/5578003d-9aaa-4b96-81b8-31e909e4ea68/file</t>
  </si>
  <si>
    <t>20220510234641-flevopark_13_wildlife wildlife camera1_2021-10-04_04-27-49_(342).JPG</t>
  </si>
  <si>
    <t>3aeb2c3b-7bbc-4422-a258-33fb55ba228d</t>
  </si>
  <si>
    <t>https://multimedia.agouti.eu/assets/3aeb2c3b-7bbc-4422-a258-33fb55ba228d/file</t>
  </si>
  <si>
    <t>20220510234641-flevopark_13_wildlife wildlife camera1_2021-10-04_04-27-49_(350).JPG</t>
  </si>
  <si>
    <t>5ad8185a-236d-408a-9a8d-f621d3f6cb49</t>
  </si>
  <si>
    <t>https://multimedia.agouti.eu/assets/5ad8185a-236d-408a-9a8d-f621d3f6cb49/file</t>
  </si>
  <si>
    <t>20220510234641-flevopark_13_wildlife wildlife camera1_2021-10-04_04-27-50_(358).JPG</t>
  </si>
  <si>
    <t>62961632-76d4-4ae3-99d0-8ec0311c7b16</t>
  </si>
  <si>
    <t>https://multimedia.agouti.eu/assets/62961632-76d4-4ae3-99d0-8ec0311c7b16/file</t>
  </si>
  <si>
    <t>20220510234641-flevopark_13_wildlife wildlife camera1_2021-10-04_04-27-51_(363).JPG</t>
  </si>
  <si>
    <t>2348113d-7cb7-4bd4-adae-c7a9c283d8e4</t>
  </si>
  <si>
    <t>https://multimedia.agouti.eu/assets/2348113d-7cb7-4bd4-adae-c7a9c283d8e4/file</t>
  </si>
  <si>
    <t>20220510234641-flevopark_13_wildlife wildlife camera1_2021-10-04_04-27-54_(371).JPG</t>
  </si>
  <si>
    <t>01eb8071-1d52-4a80-88d2-522f866a1ef3</t>
  </si>
  <si>
    <t>https://multimedia.agouti.eu/assets/01eb8071-1d52-4a80-88d2-522f866a1ef3/file</t>
  </si>
  <si>
    <t>20220510234641-flevopark_13_wildlife wildlife camera1_2021-10-04_04-27-58_(378).JPG</t>
  </si>
  <si>
    <t>2510e84e-d4dd-4287-a6a2-1ab298bc280f</t>
  </si>
  <si>
    <t>https://multimedia.agouti.eu/assets/2510e84e-d4dd-4287-a6a2-1ab298bc280f/file</t>
  </si>
  <si>
    <t>20220510234641-flevopark_13_wildlife wildlife camera1_2021-10-04_04-28-03_(386).JPG</t>
  </si>
  <si>
    <t>f270ff96-883e-433d-8fd4-875dc17ee91c</t>
  </si>
  <si>
    <t>https://multimedia.agouti.eu/assets/f270ff96-883e-433d-8fd4-875dc17ee91c/file</t>
  </si>
  <si>
    <t>20220510234641-flevopark_13_wildlife wildlife camera1_2021-10-04_04-28-08_(394).JPG</t>
  </si>
  <si>
    <t>2d324755-ae76-4cfe-85ad-c9ebbd51b3dd</t>
  </si>
  <si>
    <t>https://multimedia.agouti.eu/assets/2d324755-ae76-4cfe-85ad-c9ebbd51b3dd/file</t>
  </si>
  <si>
    <t>20220510234641-flevopark_13_wildlife wildlife camera1_2021-10-04_04-28-13_(409).JPG</t>
  </si>
  <si>
    <t>eb3ff650-a9c2-40f1-be56-193055d1c3e6</t>
  </si>
  <si>
    <t>https://multimedia.agouti.eu/assets/eb3ff650-a9c2-40f1-be56-193055d1c3e6/file</t>
  </si>
  <si>
    <t>20220510234641-flevopark_13_wildlife wildlife camera1_2021-10-04_04-28-26_(421).JPG</t>
  </si>
  <si>
    <t>6fc1b337-d563-4e86-8635-44b8dec823f2</t>
  </si>
  <si>
    <t>https://multimedia.agouti.eu/assets/6fc1b337-d563-4e86-8635-44b8dec823f2/file</t>
  </si>
  <si>
    <t>20220510234641-flevopark_13_wildlife wildlife camera1_2021-10-04_04-28-27_(429).JPG</t>
  </si>
  <si>
    <t>c5432bb0-acd9-4ec5-8126-896ad0457985</t>
  </si>
  <si>
    <t>https://multimedia.agouti.eu/assets/c5432bb0-acd9-4ec5-8126-896ad0457985/file</t>
  </si>
  <si>
    <t>20220510234641-flevopark_13_wildlife wildlife camera1_2021-10-04_04-28-28_(440).JPG</t>
  </si>
  <si>
    <t>9ac1228e-fa18-4e86-a464-dc460c59af46</t>
  </si>
  <si>
    <t>https://multimedia.agouti.eu/assets/9ac1228e-fa18-4e86-a464-dc460c59af46/file</t>
  </si>
  <si>
    <t>20220510234641-flevopark_13_wildlife wildlife camera1_2021-10-04_04-28-28_(447).JPG</t>
  </si>
  <si>
    <t>253437d9-e1cb-4014-8e73-f63cbacc3390</t>
  </si>
  <si>
    <t>https://multimedia.agouti.eu/assets/253437d9-e1cb-4014-8e73-f63cbacc3390/file</t>
  </si>
  <si>
    <t>20220510234641-flevopark_13_wildlife wildlife camera1_2021-10-04_04-28-29_(455).JPG</t>
  </si>
  <si>
    <t>c6cad1dd-c636-409a-888e-91bbc026470e</t>
  </si>
  <si>
    <t>https://multimedia.agouti.eu/assets/c6cad1dd-c636-409a-888e-91bbc026470e/file</t>
  </si>
  <si>
    <t>20220510234641-flevopark_13_wildlife wildlife camera1_2021-10-04_04-28-29_(463).JPG</t>
  </si>
  <si>
    <t>59ee503f-8582-4401-8a7d-a658f823d138</t>
  </si>
  <si>
    <t>https://multimedia.agouti.eu/assets/59ee503f-8582-4401-8a7d-a658f823d138/file</t>
  </si>
  <si>
    <t>20220510234642-flevopark_13_wildlife wildlife camera1_2021-10-04_04-28-29_(471).JPG</t>
  </si>
  <si>
    <t>a9e1691c-e858-4d70-8090-170868c9fcfa</t>
  </si>
  <si>
    <t>https://multimedia.agouti.eu/assets/a9e1691c-e858-4d70-8090-170868c9fcfa/file</t>
  </si>
  <si>
    <t>20220510234641-flevopark_13_wildlife wildlife camera1_2021-10-04_04-28-30_(485).JPG</t>
  </si>
  <si>
    <t>213bb0d8-22cd-43be-b548-4f1ccb1c46d2</t>
  </si>
  <si>
    <t>https://multimedia.agouti.eu/assets/213bb0d8-22cd-43be-b548-4f1ccb1c46d2/file</t>
  </si>
  <si>
    <t>20220510234642-flevopark_13_wildlife wildlife camera1_2021-10-04_04-28-30_(492).JPG</t>
  </si>
  <si>
    <t>51a4dbcd-0296-4483-9522-cfe54a20102c</t>
  </si>
  <si>
    <t>https://multimedia.agouti.eu/assets/51a4dbcd-0296-4483-9522-cfe54a20102c/file</t>
  </si>
  <si>
    <t>20220510234642-flevopark_13_wildlife wildlife camera1_2021-10-04_04-28-30_(500).JPG</t>
  </si>
  <si>
    <t>46f9393d-2f76-4b1d-b16e-3f92f4feeaac</t>
  </si>
  <si>
    <t>https://multimedia.agouti.eu/assets/46f9393d-2f76-4b1d-b16e-3f92f4feeaac/file</t>
  </si>
  <si>
    <t>20220510234642-flevopark_13_wildlife wildlife camera1_2021-10-04_04-28-31_(508).JPG</t>
  </si>
  <si>
    <t>8b095293-6720-46d4-921b-0fcb4bc91070</t>
  </si>
  <si>
    <t>https://multimedia.agouti.eu/assets/8b095293-6720-46d4-921b-0fcb4bc91070/file</t>
  </si>
  <si>
    <t>20220510234642-flevopark_13_wildlife wildlife camera1_2021-10-04_04-28-31_(515).JPG</t>
  </si>
  <si>
    <t>2e1f28be-8478-4a25-add1-f8edc51b82b0</t>
  </si>
  <si>
    <t>https://multimedia.agouti.eu/assets/2e1f28be-8478-4a25-add1-f8edc51b82b0/file</t>
  </si>
  <si>
    <t>20220510234642-flevopark_13_wildlife wildlife camera1_2021-10-04_04-28-32_(523).JPG</t>
  </si>
  <si>
    <t>4892e5ec-0e1b-4369-ba0a-a2a4b1fda25a</t>
  </si>
  <si>
    <t>https://multimedia.agouti.eu/assets/4892e5ec-0e1b-4369-ba0a-a2a4b1fda25a/file</t>
  </si>
  <si>
    <t>20220510234642-flevopark_13_wildlife wildlife camera1_2021-10-04_04-28-32_(531).JPG</t>
  </si>
  <si>
    <t>5e5b530b-22cc-4332-ae93-3012b1d1ad8a</t>
  </si>
  <si>
    <t>https://multimedia.agouti.eu/assets/5e5b530b-22cc-4332-ae93-3012b1d1ad8a/file</t>
  </si>
  <si>
    <t>20220510234642-flevopark_13_wildlife wildlife camera1_2021-10-04_04-28-32_(538).JPG</t>
  </si>
  <si>
    <t>41ed28bf-b2a8-46c8-99ac-ed7ef88e01af</t>
  </si>
  <si>
    <t>https://multimedia.agouti.eu/assets/41ed28bf-b2a8-46c8-99ac-ed7ef88e01af/file</t>
  </si>
  <si>
    <t>20220510234642-flevopark_13_wildlife wildlife camera1_2021-10-04_04-28-33_(546).JPG</t>
  </si>
  <si>
    <t>d5ef5891-8525-4310-ace0-054910265768</t>
  </si>
  <si>
    <t>https://multimedia.agouti.eu/assets/d5ef5891-8525-4310-ace0-054910265768/file</t>
  </si>
  <si>
    <t>20220510234642-flevopark_13_wildlife wildlife camera1_2021-10-04_04-28-33_(563).JPG</t>
  </si>
  <si>
    <t>18a8b6fb-1df7-441a-9fa6-ff302f387e0c</t>
  </si>
  <si>
    <t>https://multimedia.agouti.eu/assets/18a8b6fb-1df7-441a-9fa6-ff302f387e0c/file</t>
  </si>
  <si>
    <t>20220510234642-flevopark_13_wildlife wildlife camera1_2021-10-04_04-28-34_(571).JPG</t>
  </si>
  <si>
    <t>fb95f4d7-a3df-46a6-9ee6-a3bda63fc97a</t>
  </si>
  <si>
    <t>https://multimedia.agouti.eu/assets/fb95f4d7-a3df-46a6-9ee6-a3bda63fc97a/file</t>
  </si>
  <si>
    <t>20220510234642-flevopark_13_wildlife wildlife camera1_2021-10-04_04-28-35_(590).JPG</t>
  </si>
  <si>
    <t>7e20cc2f-3d85-4d61-a3f1-32862dbbf3dc</t>
  </si>
  <si>
    <t>https://multimedia.agouti.eu/assets/7e20cc2f-3d85-4d61-a3f1-32862dbbf3dc/file</t>
  </si>
  <si>
    <t>20220510234642-flevopark_13_wildlife wildlife camera1_2021-10-04_04-28-35_(597).JPG</t>
  </si>
  <si>
    <t>0e864fd0-8684-4a47-82b1-5df380ada4c0</t>
  </si>
  <si>
    <t>https://multimedia.agouti.eu/assets/0e864fd0-8684-4a47-82b1-5df380ada4c0/file</t>
  </si>
  <si>
    <t>20220510234642-flevopark_13_wildlife wildlife camera1_2021-10-04_04-28-36_(605).JPG</t>
  </si>
  <si>
    <t>fc5930ed-82ea-4b0e-b805-9b44b70a8803</t>
  </si>
  <si>
    <t>https://multimedia.agouti.eu/assets/fc5930ed-82ea-4b0e-b805-9b44b70a8803/file</t>
  </si>
  <si>
    <t>20220510234642-flevopark_13_wildlife wildlife camera1_2021-10-04_04-28-36_(612).JPG</t>
  </si>
  <si>
    <t>a9ca3df3-5e98-4ce8-b522-8d780572eeee</t>
  </si>
  <si>
    <t>https://multimedia.agouti.eu/assets/a9ca3df3-5e98-4ce8-b522-8d780572eeee/file</t>
  </si>
  <si>
    <t>20220510234642-flevopark_13_wildlife wildlife camera1_2021-10-04_04-28-36_(620).JPG</t>
  </si>
  <si>
    <t>d2a75e78-7f9c-4740-98fc-5e78a8d3d4b5</t>
  </si>
  <si>
    <t>https://multimedia.agouti.eu/assets/d2a75e78-7f9c-4740-98fc-5e78a8d3d4b5/file</t>
  </si>
  <si>
    <t>20220510234643-flevopark_13_wildlife wildlife camera1_2021-10-04_04-28-37_(628).JPG</t>
  </si>
  <si>
    <t>56f037ec-8949-4be1-9b02-09cd488b7cb9</t>
  </si>
  <si>
    <t>https://multimedia.agouti.eu/assets/56f037ec-8949-4be1-9b02-09cd488b7cb9/file</t>
  </si>
  <si>
    <t>20220510234643-flevopark_13_wildlife wildlife camera1_2021-10-04_04-28-37_(640).JPG</t>
  </si>
  <si>
    <t>f675cb87-02a9-46b1-b5aa-dcf6c73a1599</t>
  </si>
  <si>
    <t>https://multimedia.agouti.eu/assets/f675cb87-02a9-46b1-b5aa-dcf6c73a1599/file</t>
  </si>
  <si>
    <t>20220510234643-flevopark_13_wildlife wildlife camera1_2021-10-04_04-28-37_(647).JPG</t>
  </si>
  <si>
    <t>26d3e18a-12c6-4010-9793-cd19903c6e2f</t>
  </si>
  <si>
    <t>https://multimedia.agouti.eu/assets/26d3e18a-12c6-4010-9793-cd19903c6e2f/file</t>
  </si>
  <si>
    <t>20220510234643-flevopark_13_wildlife wildlife camera1_2021-10-04_04-28-38_(652).JPG</t>
  </si>
  <si>
    <t>0bd57081-ab32-4eb4-9bf4-9ba994ff074f</t>
  </si>
  <si>
    <t>https://multimedia.agouti.eu/assets/0bd57081-ab32-4eb4-9bf4-9ba994ff074f/file</t>
  </si>
  <si>
    <t>20220510234643-flevopark_13_wildlife wildlife camera1_2021-10-04_04-28-38_(658).JPG</t>
  </si>
  <si>
    <t>654f681c-a8d8-4b7b-9b87-119c2d6647ce</t>
  </si>
  <si>
    <t>https://multimedia.agouti.eu/assets/654f681c-a8d8-4b7b-9b87-119c2d6647ce/file</t>
  </si>
  <si>
    <t>20220510234643-flevopark_13_wildlife wildlife camera1_2021-10-04_04-28-40_(665).JPG</t>
  </si>
  <si>
    <t>89ebc465-63dc-4f42-9ac8-6ed2a9dcce68</t>
  </si>
  <si>
    <t>https://multimedia.agouti.eu/assets/89ebc465-63dc-4f42-9ac8-6ed2a9dcce68/file</t>
  </si>
  <si>
    <t>20220510234643-flevopark_13_wildlife wildlife camera1_2021-10-04_04-28-41_(671).JPG</t>
  </si>
  <si>
    <t>f771114e-e9b2-4568-b95d-3ee3e01f0409</t>
  </si>
  <si>
    <t>https://multimedia.agouti.eu/assets/f771114e-e9b2-4568-b95d-3ee3e01f0409/file</t>
  </si>
  <si>
    <t>20220510234643-flevopark_13_wildlife wildlife camera1_2021-10-04_04-28-42_(678).JPG</t>
  </si>
  <si>
    <t>a3e7ab0e-0784-4f03-a718-e88848b2bb92</t>
  </si>
  <si>
    <t>https://multimedia.agouti.eu/assets/a3e7ab0e-0784-4f03-a718-e88848b2bb92/file</t>
  </si>
  <si>
    <t>20220510234643-flevopark_13_wildlife wildlife camera1_2021-10-04_04-28-42_(686).JPG</t>
  </si>
  <si>
    <t>a922d805-c1a5-449b-9091-041171a4ed0f</t>
  </si>
  <si>
    <t>https://multimedia.agouti.eu/assets/a922d805-c1a5-449b-9091-041171a4ed0f/file</t>
  </si>
  <si>
    <t>20220510234643-flevopark_13_wildlife wildlife camera1_2021-10-04_04-28-45_(693).JPG</t>
  </si>
  <si>
    <t>c9eb7a10-e39c-4ce2-96a6-0df531a3dbe0</t>
  </si>
  <si>
    <t>https://multimedia.agouti.eu/assets/c9eb7a10-e39c-4ce2-96a6-0df531a3dbe0/file</t>
  </si>
  <si>
    <t>20220510234643-flevopark_13_wildlife wildlife camera1_2021-10-04_04-28-46_(701).JPG</t>
  </si>
  <si>
    <t>719f9909-b2fe-4f95-8f77-a2324f1d0d60</t>
  </si>
  <si>
    <t>https://multimedia.agouti.eu/assets/719f9909-b2fe-4f95-8f77-a2324f1d0d60/file</t>
  </si>
  <si>
    <t>20220510234643-flevopark_13_wildlife wildlife camera1_2021-10-04_04-28-47_(723).JPG</t>
  </si>
  <si>
    <t>5e307015-f4d4-4a17-ae93-fb5681eb1133</t>
  </si>
  <si>
    <t>https://multimedia.agouti.eu/assets/5e307015-f4d4-4a17-ae93-fb5681eb1133/file</t>
  </si>
  <si>
    <t>20220510234643-flevopark_13_wildlife wildlife camera1_2021-10-04_04-28-47_(731).JPG</t>
  </si>
  <si>
    <t>f8c8b8ce-26bd-4f75-98eb-5cb37df18a3a</t>
  </si>
  <si>
    <t>https://multimedia.agouti.eu/assets/f8c8b8ce-26bd-4f75-98eb-5cb37df18a3a/file</t>
  </si>
  <si>
    <t>20220510234643-flevopark_13_wildlife wildlife camera1_2021-10-04_04-28-48_(737).JPG</t>
  </si>
  <si>
    <t>5c3856b7-795f-4214-a252-6077f6af6095</t>
  </si>
  <si>
    <t>https://multimedia.agouti.eu/assets/5c3856b7-795f-4214-a252-6077f6af6095/file</t>
  </si>
  <si>
    <t>20220510234643-flevopark_13_wildlife wildlife camera1_2021-10-04_04-28-48_(743).JPG</t>
  </si>
  <si>
    <t>60db5782-8553-46da-82d0-120a3f194e0d</t>
  </si>
  <si>
    <t>https://multimedia.agouti.eu/assets/60db5782-8553-46da-82d0-120a3f194e0d/file</t>
  </si>
  <si>
    <t>20220510234643-flevopark_13_wildlife wildlife camera1_2021-10-04_04-28-49_(750).JPG</t>
  </si>
  <si>
    <t>3eaabb3c-0b16-41de-9afb-b1aeffe5e595</t>
  </si>
  <si>
    <t>https://multimedia.agouti.eu/assets/3eaabb3c-0b16-41de-9afb-b1aeffe5e595/file</t>
  </si>
  <si>
    <t>20220510234643-flevopark_13_wildlife wildlife camera1_2021-10-04_04-28-49_(758).JPG</t>
  </si>
  <si>
    <t>01a11ed7-e78a-483c-a3af-97b64972ab74</t>
  </si>
  <si>
    <t>https://multimedia.agouti.eu/assets/01a11ed7-e78a-483c-a3af-97b64972ab74/file</t>
  </si>
  <si>
    <t>20220510234643-flevopark_13_wildlife wildlife camera1_2021-10-04_04-28-49_(766).JPG</t>
  </si>
  <si>
    <t>d1466073-ecc0-4966-bd9d-06ff98e93c4e</t>
  </si>
  <si>
    <t>https://multimedia.agouti.eu/assets/d1466073-ecc0-4966-bd9d-06ff98e93c4e/file</t>
  </si>
  <si>
    <t>20220510234644-flevopark_13_wildlife wildlife camera1_2021-10-04_04-28-50_(773).JPG</t>
  </si>
  <si>
    <t>1e6c5b2f-3aad-47d1-a3c9-cd8be77b73d3</t>
  </si>
  <si>
    <t>https://multimedia.agouti.eu/assets/1e6c5b2f-3aad-47d1-a3c9-cd8be77b73d3/file</t>
  </si>
  <si>
    <t>20220510234644-flevopark_13_wildlife wildlife camera1_2021-10-04_04-28-50_(781).JPG</t>
  </si>
  <si>
    <t>e4220249-bd3f-4fad-bda8-70540757b183</t>
  </si>
  <si>
    <t>https://multimedia.agouti.eu/assets/e4220249-bd3f-4fad-bda8-70540757b183/file</t>
  </si>
  <si>
    <t>20220510234644-flevopark_13_wildlife wildlife camera1_2021-10-04_04-28-50_(797).JPG</t>
  </si>
  <si>
    <t>806aac43-e96f-45f7-8dc8-cf5128c5971f</t>
  </si>
  <si>
    <t>https://multimedia.agouti.eu/assets/806aac43-e96f-45f7-8dc8-cf5128c5971f/file</t>
  </si>
  <si>
    <t>20220510234644-flevopark_13_wildlife wildlife camera1_2021-10-04_04-28-51_(805).JPG</t>
  </si>
  <si>
    <t>5fbc5555-e045-4542-a2c0-bc06a117bb3d</t>
  </si>
  <si>
    <t>https://multimedia.agouti.eu/assets/5fbc5555-e045-4542-a2c0-bc06a117bb3d/file</t>
  </si>
  <si>
    <t>20220510234644-flevopark_13_wildlife wildlife camera1_2021-10-04_04-28-51_(813).JPG</t>
  </si>
  <si>
    <t>2afb1da4-0911-46ac-bc07-6be0edcac1f6</t>
  </si>
  <si>
    <t>https://multimedia.agouti.eu/assets/2afb1da4-0911-46ac-bc07-6be0edcac1f6/file</t>
  </si>
  <si>
    <t>20220510234645-flevopark_13_wildlife wildlife camera1_2021-10-04_04-28-51_(819).JPG</t>
  </si>
  <si>
    <t>58fcb036-1236-404d-b329-89e1225cb2b5</t>
  </si>
  <si>
    <t>https://multimedia.agouti.eu/assets/58fcb036-1236-404d-b329-89e1225cb2b5/file</t>
  </si>
  <si>
    <t>20220510234644-flevopark_13_wildlife wildlife camera1_2021-10-04_04-28-52_(827).JPG</t>
  </si>
  <si>
    <t>4402fa43-36ea-4d79-bec0-9e5213a21f0c</t>
  </si>
  <si>
    <t>https://multimedia.agouti.eu/assets/4402fa43-36ea-4d79-bec0-9e5213a21f0c/file</t>
  </si>
  <si>
    <t>20220510234644-flevopark_13_wildlife wildlife camera1_2021-10-04_04-28-52_(834).JPG</t>
  </si>
  <si>
    <t>050804a8-924e-4bd8-affd-60bf3fa451e0</t>
  </si>
  <si>
    <t>https://multimedia.agouti.eu/assets/050804a8-924e-4bd8-affd-60bf3fa451e0/file</t>
  </si>
  <si>
    <t>20220510234644-flevopark_13_wildlife wildlife camera1_2021-10-04_04-28-53_(841).JPG</t>
  </si>
  <si>
    <t>701b3a0c-6ce6-4948-bb91-96eb74afd787</t>
  </si>
  <si>
    <t>https://multimedia.agouti.eu/assets/701b3a0c-6ce6-4948-bb91-96eb74afd787/file</t>
  </si>
  <si>
    <t>20220510234644-flevopark_13_wildlife wildlife camera1_2021-10-04_04-28-53_(848).JPG</t>
  </si>
  <si>
    <t>23c95d35-135c-4bf0-a3ba-f9de2ebd45d9</t>
  </si>
  <si>
    <t>https://multimedia.agouti.eu/assets/23c95d35-135c-4bf0-a3ba-f9de2ebd45d9/file</t>
  </si>
  <si>
    <t>20220510234644-flevopark_13_wildlife wildlife camera1_2021-10-04_04-28-53_(856).JPG</t>
  </si>
  <si>
    <t>0d95bb69-6920-4930-95d3-dcae4c3f63e6</t>
  </si>
  <si>
    <t>https://multimedia.agouti.eu/assets/0d95bb69-6920-4930-95d3-dcae4c3f63e6/file</t>
  </si>
  <si>
    <t>20220510234644-flevopark_13_wildlife wildlife camera1_2021-10-04_04-28-54_(877).JPG</t>
  </si>
  <si>
    <t>16955a31-a3f6-409b-bfd0-acf2c9a0227a</t>
  </si>
  <si>
    <t>https://multimedia.agouti.eu/assets/16955a31-a3f6-409b-bfd0-acf2c9a0227a/file</t>
  </si>
  <si>
    <t>20220510234644-flevopark_13_wildlife wildlife camera1_2021-10-04_04-28-56_(883).JPG</t>
  </si>
  <si>
    <t>e79a38d5-2afb-45e5-9ef8-96ebf3e8dfbf</t>
  </si>
  <si>
    <t>https://multimedia.agouti.eu/assets/e79a38d5-2afb-45e5-9ef8-96ebf3e8dfbf/file</t>
  </si>
  <si>
    <t>20220510234644-flevopark_13_wildlife wildlife camera1_2021-10-04_04-29-01_(890).JPG</t>
  </si>
  <si>
    <t>550dce92-5c75-4b85-8b84-dcde5d8da7c6</t>
  </si>
  <si>
    <t>https://multimedia.agouti.eu/assets/550dce92-5c75-4b85-8b84-dcde5d8da7c6/file</t>
  </si>
  <si>
    <t>20220510234644-flevopark_13_wildlife wildlife camera1_2021-10-04_04-29-30_(911).JPG</t>
  </si>
  <si>
    <t>e4772376-d37f-46bb-8832-f20e482ba3c8</t>
  </si>
  <si>
    <t>https://multimedia.agouti.eu/assets/e4772376-d37f-46bb-8832-f20e482ba3c8/file</t>
  </si>
  <si>
    <t>20220510234644-flevopark_13_wildlife wildlife camera1_2021-10-04_04-29-31_(926).JPG</t>
  </si>
  <si>
    <t>085e67c4-bdb2-41a9-9f91-aa7559c19896</t>
  </si>
  <si>
    <t>https://multimedia.agouti.eu/assets/085e67c4-bdb2-41a9-9f91-aa7559c19896/file</t>
  </si>
  <si>
    <t>20220510234645-flevopark_13_wildlife wildlife camera1_2021-10-04_04-29-31_(933).JPG</t>
  </si>
  <si>
    <t>5f8fe2d2-438f-4119-9a78-7319b5e525f8</t>
  </si>
  <si>
    <t>https://multimedia.agouti.eu/assets/5f8fe2d2-438f-4119-9a78-7319b5e525f8/file</t>
  </si>
  <si>
    <t>20220510234645-flevopark_13_wildlife wildlife camera1_2021-10-04_04-29-31_(939).JPG</t>
  </si>
  <si>
    <t>77401fbd-0afb-43c5-a952-91263276a23d</t>
  </si>
  <si>
    <t>https://multimedia.agouti.eu/assets/77401fbd-0afb-43c5-a952-91263276a23d/file</t>
  </si>
  <si>
    <t>20220510234645-flevopark_13_wildlife wildlife camera1_2021-10-04_04-29-32_(964).JPG</t>
  </si>
  <si>
    <t>2915f913-f5df-4814-ae7f-f707f194f9e2</t>
  </si>
  <si>
    <t>https://multimedia.agouti.eu/assets/2915f913-f5df-4814-ae7f-f707f194f9e2/file</t>
  </si>
  <si>
    <t>20220510234645-flevopark_13_wildlife wildlife camera1_2021-10-04_04-29-32_(979).JPG</t>
  </si>
  <si>
    <t>275461c8-b5e6-4652-a986-a7409a739181</t>
  </si>
  <si>
    <t>https://multimedia.agouti.eu/assets/275461c8-b5e6-4652-a986-a7409a739181/file</t>
  </si>
  <si>
    <t>20220510234645-flevopark_13_wildlife wildlife camera1_2021-10-04_04-29-33_(1000).JPG</t>
  </si>
  <si>
    <t>5585647c-a007-42e0-b220-26c33f4088fb</t>
  </si>
  <si>
    <t>https://multimedia.agouti.eu/assets/5585647c-a007-42e0-b220-26c33f4088fb/file</t>
  </si>
  <si>
    <t>20220510234645-flevopark_13_wildlife wildlife camera1_2021-10-04_04-29-33_(988).JPG</t>
  </si>
  <si>
    <t>c1d80756-bdff-4100-8534-308c65ddf636</t>
  </si>
  <si>
    <t>https://multimedia.agouti.eu/assets/c1d80756-bdff-4100-8534-308c65ddf636/file</t>
  </si>
  <si>
    <t>20220510234645-flevopark_13_wildlife wildlife camera1_2021-10-04_04-29-33_(993).JPG</t>
  </si>
  <si>
    <t>320881a8-cb96-491c-a02f-5d13695772b3</t>
  </si>
  <si>
    <t>https://multimedia.agouti.eu/assets/320881a8-cb96-491c-a02f-5d13695772b3/file</t>
  </si>
  <si>
    <t>20220510234645-flevopark_13_wildlife wildlife camera1_2021-10-04_04-29-34_(1006).JPG</t>
  </si>
  <si>
    <t>40aa9da7-d30c-4df2-9a94-68225d7e2fd1</t>
  </si>
  <si>
    <t>https://multimedia.agouti.eu/assets/40aa9da7-d30c-4df2-9a94-68225d7e2fd1/file</t>
  </si>
  <si>
    <t>20220510234645-flevopark_13_wildlife wildlife camera1_2021-10-04_04-29-34_(1013).JPG</t>
  </si>
  <si>
    <t>2aed0503-c0ed-473e-9d7c-ee5b016f3841</t>
  </si>
  <si>
    <t>https://multimedia.agouti.eu/assets/2aed0503-c0ed-473e-9d7c-ee5b016f3841/file</t>
  </si>
  <si>
    <t>20220510234645-flevopark_13_wildlife wildlife camera1_2021-10-04_04-29-34_(1020).JPG</t>
  </si>
  <si>
    <t>2d6df2cf-4477-41dc-b8da-28ae355cf08e</t>
  </si>
  <si>
    <t>https://multimedia.agouti.eu/assets/2d6df2cf-4477-41dc-b8da-28ae355cf08e/file</t>
  </si>
  <si>
    <t>20220510234645-flevopark_13_wildlife wildlife camera1_2021-10-04_04-29-35_(1033).JPG</t>
  </si>
  <si>
    <t>61ccba62-7ae4-4fa4-827e-9a8023dcbcc7</t>
  </si>
  <si>
    <t>https://multimedia.agouti.eu/assets/61ccba62-7ae4-4fa4-827e-9a8023dcbcc7/file</t>
  </si>
  <si>
    <t>20220510234645-flevopark_13_wildlife wildlife camera1_2021-10-04_04-29-35_(1042).JPG</t>
  </si>
  <si>
    <t>40f1da1a-db03-40a3-8fe2-aee5e6ef8d73</t>
  </si>
  <si>
    <t>https://multimedia.agouti.eu/assets/40f1da1a-db03-40a3-8fe2-aee5e6ef8d73/file</t>
  </si>
  <si>
    <t>20220510234645-flevopark_13_wildlife wildlife camera1_2021-10-04_04-29-35_(1050).JPG</t>
  </si>
  <si>
    <t>c2a12c6f-c350-44e7-8bd2-8c152819b12e</t>
  </si>
  <si>
    <t>https://multimedia.agouti.eu/assets/c2a12c6f-c350-44e7-8bd2-8c152819b12e/file</t>
  </si>
  <si>
    <t>20220510234645-flevopark_13_wildlife wildlife camera1_2021-10-04_04-29-42_(1065).JPG</t>
  </si>
  <si>
    <t>ed2bda06-3eb6-49b7-9f08-04e5b9d557d6</t>
  </si>
  <si>
    <t>https://multimedia.agouti.eu/assets/ed2bda06-3eb6-49b7-9f08-04e5b9d557d6/file</t>
  </si>
  <si>
    <t>20220510234646-flevopark_13_wildlife wildlife camera1_2021-10-04_04-29-49_(1073).JPG</t>
  </si>
  <si>
    <t>959902d5-9639-485c-b27f-000f9824efe2</t>
  </si>
  <si>
    <t>https://multimedia.agouti.eu/assets/959902d5-9639-485c-b27f-000f9824efe2/file</t>
  </si>
  <si>
    <t>20220510234645-flevopark_13_wildlife wildlife camera1_2021-10-04_04-29-52_(1080).JPG</t>
  </si>
  <si>
    <t>3248d87d-7148-43f0-a4a3-30639496561e</t>
  </si>
  <si>
    <t>a6c1a686-d9b7-440f-b10a-a56920f3ddf2</t>
  </si>
  <si>
    <t>https://multimedia.agouti.eu/assets/3248d87d-7148-43f0-a4a3-30639496561e/file</t>
  </si>
  <si>
    <t>20220510234645-flevopark_13_wildlife wildlife camera1_2021-10-04_04-49-47_(1094).JPG</t>
  </si>
  <si>
    <t>add18a9d-8345-4380-ba07-113bb8b71076</t>
  </si>
  <si>
    <t>https://multimedia.agouti.eu/assets/add18a9d-8345-4380-ba07-113bb8b71076/file</t>
  </si>
  <si>
    <t>20220510234646-flevopark_13_wildlife wildlife camera1_2021-10-04_04-50-02_(1120).JPG</t>
  </si>
  <si>
    <t>0e843845-83ef-471f-935f-e58a9a9c0547</t>
  </si>
  <si>
    <t>https://multimedia.agouti.eu/assets/0e843845-83ef-471f-935f-e58a9a9c0547/file</t>
  </si>
  <si>
    <t>20220510234646-flevopark_13_wildlife wildlife camera1_2021-10-04_04-50-07_(1128).JPG</t>
  </si>
  <si>
    <t>ece10bd6-1113-4e93-8489-4f9c1e792278</t>
  </si>
  <si>
    <t>https://multimedia.agouti.eu/assets/ece10bd6-1113-4e93-8489-4f9c1e792278/file</t>
  </si>
  <si>
    <t>20220510234646-flevopark_13_wildlife wildlife camera1_2021-10-04_04-50-12_(1134).JPG</t>
  </si>
  <si>
    <t>5ce031ee-b601-4eea-989d-d097987a5507</t>
  </si>
  <si>
    <t>https://multimedia.agouti.eu/assets/5ce031ee-b601-4eea-989d-d097987a5507/file</t>
  </si>
  <si>
    <t>20220510234646-flevopark_13_wildlife wildlife camera1_2021-10-04_04-50-16_(1148).JPG</t>
  </si>
  <si>
    <t>08531899-8fa0-4a27-a0c8-989c5157b021</t>
  </si>
  <si>
    <t>https://multimedia.agouti.eu/assets/08531899-8fa0-4a27-a0c8-989c5157b021/file</t>
  </si>
  <si>
    <t>20220510234646-flevopark_13_wildlife wildlife camera1_2021-10-04_04-50-19_(1156).JPG</t>
  </si>
  <si>
    <t>203245ee-6812-4ed2-b335-2e6d20d16269</t>
  </si>
  <si>
    <t>https://multimedia.agouti.eu/assets/203245ee-6812-4ed2-b335-2e6d20d16269/file</t>
  </si>
  <si>
    <t>20220510234646-flevopark_13_wildlife wildlife camera1_2021-10-04_04-50-29_(1170).JPG</t>
  </si>
  <si>
    <t>92b14995-c0b4-4600-83fc-4966f26dca04</t>
  </si>
  <si>
    <t>https://multimedia.agouti.eu/assets/92b14995-c0b4-4600-83fc-4966f26dca04/file</t>
  </si>
  <si>
    <t>20220510234646-flevopark_13_wildlife wildlife camera1_2021-10-04_04-50-34_(1178).JPG</t>
  </si>
  <si>
    <t>a905d916-e3e3-4438-a359-3fef352121e2</t>
  </si>
  <si>
    <t>https://multimedia.agouti.eu/assets/a905d916-e3e3-4438-a359-3fef352121e2/file</t>
  </si>
  <si>
    <t>20220510234646-flevopark_13_wildlife wildlife camera1_2021-10-04_04-50-39_(1191).JPG</t>
  </si>
  <si>
    <t>0b557270-955f-4e54-942c-b64e5c40ab3b</t>
  </si>
  <si>
    <t>159d826d-b51b-4d50-8203-b66784e68e99</t>
  </si>
  <si>
    <t>https://multimedia.agouti.eu/assets/0b557270-955f-4e54-942c-b64e5c40ab3b/file</t>
  </si>
  <si>
    <t>20220510234646-flevopark_13_wildlife wildlife camera1_2021-10-04_05-27-48_(1199).JPG</t>
  </si>
  <si>
    <t>286f59d3-9f1d-4334-bf02-7b1206fbbba1</t>
  </si>
  <si>
    <t>https://multimedia.agouti.eu/assets/286f59d3-9f1d-4334-bf02-7b1206fbbba1/file</t>
  </si>
  <si>
    <t>20220510234646-flevopark_13_wildlife wildlife camera1_2021-10-04_05-27-53_(1207).JPG</t>
  </si>
  <si>
    <t>bb8cd74f-3fac-40e5-a42b-2c4870c11741</t>
  </si>
  <si>
    <t>https://multimedia.agouti.eu/assets/bb8cd74f-3fac-40e5-a42b-2c4870c11741/file</t>
  </si>
  <si>
    <t>20220510234646-flevopark_13_wildlife wildlife camera1_2021-10-04_05-27-58_(1215).JPG</t>
  </si>
  <si>
    <t>1811600a-11e0-40a8-baac-5eee90032bf8</t>
  </si>
  <si>
    <t>https://multimedia.agouti.eu/assets/1811600a-11e0-40a8-baac-5eee90032bf8/file</t>
  </si>
  <si>
    <t>20220510234646-flevopark_13_wildlife wildlife camera1_2021-10-04_05-28-03_(1220).JPG</t>
  </si>
  <si>
    <t>2218c81f-6d75-4897-8737-9dc7a7396d2d</t>
  </si>
  <si>
    <t>https://multimedia.agouti.eu/assets/2218c81f-6d75-4897-8737-9dc7a7396d2d/file</t>
  </si>
  <si>
    <t>20220510234646-flevopark_13_wildlife wildlife camera1_2021-10-04_05-28-08_(1228).JPG</t>
  </si>
  <si>
    <t>e185a1e8-cb04-446b-85c9-ca9351761521</t>
  </si>
  <si>
    <t>https://multimedia.agouti.eu/assets/e185a1e8-cb04-446b-85c9-ca9351761521/file</t>
  </si>
  <si>
    <t>20220510234646-flevopark_13_wildlife wildlife camera1_2021-10-04_05-28-13_(1236).JPG</t>
  </si>
  <si>
    <t>a27e8b1f-52fa-405a-ad27-24fc98fcfc6a</t>
  </si>
  <si>
    <t>19d7d9ad-72f7-4950-991d-35fb16539096</t>
  </si>
  <si>
    <t>https://multimedia.agouti.eu/assets/a27e8b1f-52fa-405a-ad27-24fc98fcfc6a/file</t>
  </si>
  <si>
    <t>20220510234647-flevopark_13_wildlife wildlife camera1_2021-10-04_12-50-27_(1241).JPG</t>
  </si>
  <si>
    <t>b794d69f-f2f9-4e64-9205-412b0024d553</t>
  </si>
  <si>
    <t>https://multimedia.agouti.eu/assets/b794d69f-f2f9-4e64-9205-412b0024d553/file</t>
  </si>
  <si>
    <t>20220510234647-flevopark_13_wildlife wildlife camera1_2021-10-04_12-50-32_(1247).JPG</t>
  </si>
  <si>
    <t>5d887b14-30c1-4025-9af6-4b39633dc07a</t>
  </si>
  <si>
    <t>https://multimedia.agouti.eu/assets/5d887b14-30c1-4025-9af6-4b39633dc07a/file</t>
  </si>
  <si>
    <t>20220510234647-flevopark_13_wildlife wildlife camera1_2021-10-04_12-50-42_(1269).JPG</t>
  </si>
  <si>
    <t>da254dd9-6e41-423c-8044-9f8c09e69b6e</t>
  </si>
  <si>
    <t>https://multimedia.agouti.eu/assets/da254dd9-6e41-423c-8044-9f8c09e69b6e/file</t>
  </si>
  <si>
    <t>20220510234647-flevopark_13_wildlife wildlife camera1_2021-10-04_12-50-47_(1275).JPG</t>
  </si>
  <si>
    <t>851347bf-0d6b-4179-9927-022e48efddaf</t>
  </si>
  <si>
    <t>https://multimedia.agouti.eu/assets/851347bf-0d6b-4179-9927-022e48efddaf/file</t>
  </si>
  <si>
    <t>20220510234647-flevopark_13_wildlife wildlife camera1_2021-10-04_12-50-52_(1285).JPG</t>
  </si>
  <si>
    <t>96db7be4-3699-4651-8792-50d02da28484</t>
  </si>
  <si>
    <t>cc5b8d75-3bce-4a84-8af0-43f18f6e56c2</t>
  </si>
  <si>
    <t>https://multimedia.agouti.eu/assets/96db7be4-3699-4651-8792-50d02da28484/file</t>
  </si>
  <si>
    <t>20220510234647-flevopark_13_wildlife wildlife camera1_2021-10-04_14-34-14_(1293).JPG</t>
  </si>
  <si>
    <t>42f7aa48-ef17-46b8-a217-5fac3e9aebe8</t>
  </si>
  <si>
    <t>https://multimedia.agouti.eu/assets/42f7aa48-ef17-46b8-a217-5fac3e9aebe8/file</t>
  </si>
  <si>
    <t>20220510234647-flevopark_13_wildlife wildlife camera1_2021-10-04_14-34-18_(1298).JPG</t>
  </si>
  <si>
    <t>f173eff7-3846-442c-82b1-eef8698573c3</t>
  </si>
  <si>
    <t>https://multimedia.agouti.eu/assets/f173eff7-3846-442c-82b1-eef8698573c3/file</t>
  </si>
  <si>
    <t>20220510234647-flevopark_13_wildlife wildlife camera1_2021-10-04_14-34-23_(1306).JPG</t>
  </si>
  <si>
    <t>ed83214f-9564-42d0-9993-56114e10cbfb</t>
  </si>
  <si>
    <t>https://multimedia.agouti.eu/assets/ed83214f-9564-42d0-9993-56114e10cbfb/file</t>
  </si>
  <si>
    <t>20220510234647-flevopark_13_wildlife wildlife camera1_2021-10-04_14-34-28_(1313).JPG</t>
  </si>
  <si>
    <t>e1b303a6-7de8-4c13-8722-28901ab8c831</t>
  </si>
  <si>
    <t>https://multimedia.agouti.eu/assets/e1b303a6-7de8-4c13-8722-28901ab8c831/file</t>
  </si>
  <si>
    <t>20220510234647-flevopark_13_wildlife wildlife camera1_2021-10-04_14-34-33_(1320).JPG</t>
  </si>
  <si>
    <t>d2264417-435b-4c67-a06d-e9cffde701da</t>
  </si>
  <si>
    <t>https://multimedia.agouti.eu/assets/d2264417-435b-4c67-a06d-e9cffde701da/file</t>
  </si>
  <si>
    <t>20220510234647-flevopark_13_wildlife wildlife camera1_2021-10-04_14-34-38_(1327).JPG</t>
  </si>
  <si>
    <t>11f6bc01-17fc-4637-b46e-a6a10113c790</t>
  </si>
  <si>
    <t>83affc08-4bb7-4d6d-91e2-8b33ddd47678</t>
  </si>
  <si>
    <t>https://multimedia.agouti.eu/assets/11f6bc01-17fc-4637-b46e-a6a10113c790/file</t>
  </si>
  <si>
    <t>20220510234647-flevopark_13_wildlife wildlife camera1_2021-10-04_16-26-49_(1335).JPG</t>
  </si>
  <si>
    <t>699725dd-deac-44a8-a2ea-7731f10ab1a9</t>
  </si>
  <si>
    <t>https://multimedia.agouti.eu/assets/699725dd-deac-44a8-a2ea-7731f10ab1a9/file</t>
  </si>
  <si>
    <t>20220510234648-flevopark_13_wildlife wildlife camera1_2021-10-04_16-26-50_(1352).JPG</t>
  </si>
  <si>
    <t>8752914b-6419-49ec-a429-0be9b5864781</t>
  </si>
  <si>
    <t>https://multimedia.agouti.eu/assets/8752914b-6419-49ec-a429-0be9b5864781/file</t>
  </si>
  <si>
    <t>20220510234648-flevopark_13_wildlife wildlife camera1_2021-10-04_16-26-50_(1358).JPG</t>
  </si>
  <si>
    <t>12646b13-953a-4ab4-8ff0-865803ec3600</t>
  </si>
  <si>
    <t>https://multimedia.agouti.eu/assets/12646b13-953a-4ab4-8ff0-865803ec3600/file</t>
  </si>
  <si>
    <t>20220510234648-flevopark_13_wildlife wildlife camera1_2021-10-04_16-26-51_(1366).JPG</t>
  </si>
  <si>
    <t>38ec7e32-0126-4eba-8045-c62668bb36a4</t>
  </si>
  <si>
    <t>https://multimedia.agouti.eu/assets/38ec7e32-0126-4eba-8045-c62668bb36a4/file</t>
  </si>
  <si>
    <t>20220510234648-flevopark_13_wildlife wildlife camera1_2021-10-04_16-26-51_(1374).JPG</t>
  </si>
  <si>
    <t>33831d9a-cce3-433f-bace-fb349b4cc043</t>
  </si>
  <si>
    <t>https://multimedia.agouti.eu/assets/33831d9a-cce3-433f-bace-fb349b4cc043/file</t>
  </si>
  <si>
    <t>20220510234648-flevopark_13_wildlife wildlife camera1_2021-10-04_16-26-51_(1381).JPG</t>
  </si>
  <si>
    <t>305d6971-e27c-414e-a259-3fbae5621b21</t>
  </si>
  <si>
    <t>https://multimedia.agouti.eu/assets/305d6971-e27c-414e-a259-3fbae5621b21/file</t>
  </si>
  <si>
    <t>20220510234648-flevopark_13_wildlife wildlife camera1_2021-10-04_16-26-52_(1388).JPG</t>
  </si>
  <si>
    <t>627f7108-1527-4539-bcf9-cffefcba6de8</t>
  </si>
  <si>
    <t>https://multimedia.agouti.eu/assets/627f7108-1527-4539-bcf9-cffefcba6de8/file</t>
  </si>
  <si>
    <t>20220510234648-flevopark_13_wildlife wildlife camera1_2021-10-04_16-26-52_(1393).JPG</t>
  </si>
  <si>
    <t>4be608cb-4062-4013-9e6e-05467a97a46e</t>
  </si>
  <si>
    <t>https://multimedia.agouti.eu/assets/4be608cb-4062-4013-9e6e-05467a97a46e/file</t>
  </si>
  <si>
    <t>20220510234648-flevopark_13_wildlife wildlife camera1_2021-10-04_16-26-53_(1400).JPG</t>
  </si>
  <si>
    <t>2a30c35c-f5a3-4dd1-94b5-b0c0fb02ccc2</t>
  </si>
  <si>
    <t>https://multimedia.agouti.eu/assets/2a30c35c-f5a3-4dd1-94b5-b0c0fb02ccc2/file</t>
  </si>
  <si>
    <t>20220510234648-flevopark_13_wildlife wildlife camera1_2021-10-04_16-26-58_(1408).JPG</t>
  </si>
  <si>
    <t>4d747753-6f1e-4c9a-bed9-5f593f15412a</t>
  </si>
  <si>
    <t>https://multimedia.agouti.eu/assets/4d747753-6f1e-4c9a-bed9-5f593f15412a/file</t>
  </si>
  <si>
    <t>20220510234648-flevopark_13_wildlife wildlife camera1_2021-10-04_16-27-03_(1422).JPG</t>
  </si>
  <si>
    <t>75d7d5b3-9d61-4c34-9059-6b3a4de95c00</t>
  </si>
  <si>
    <t>https://multimedia.agouti.eu/assets/75d7d5b3-9d61-4c34-9059-6b3a4de95c00/file</t>
  </si>
  <si>
    <t>20220510234648-flevopark_13_wildlife wildlife camera1_2021-10-04_16-27-08_(1429).JPG</t>
  </si>
  <si>
    <t>235a6b69-e375-4fa1-857a-df2954c523f0</t>
  </si>
  <si>
    <t>https://multimedia.agouti.eu/assets/235a6b69-e375-4fa1-857a-df2954c523f0/file</t>
  </si>
  <si>
    <t>20220510234648-flevopark_13_wildlife wildlife camera1_2021-10-04_16-27-13_(1436).JPG</t>
  </si>
  <si>
    <t>2d24eaf2-1400-41e0-934f-5d045f236b99</t>
  </si>
  <si>
    <t>https://multimedia.agouti.eu/assets/2d24eaf2-1400-41e0-934f-5d045f236b99/file</t>
  </si>
  <si>
    <t>20220510234649-flevopark_13_wildlife wildlife camera1_2021-10-04_16-27-17_(1442).JPG</t>
  </si>
  <si>
    <t>1de000cc-79d4-49a0-99cd-d7b6d1f655e2</t>
  </si>
  <si>
    <t>https://multimedia.agouti.eu/assets/1de000cc-79d4-49a0-99cd-d7b6d1f655e2/file</t>
  </si>
  <si>
    <t>20220510234649-flevopark_13_wildlife wildlife camera1_2021-10-04_16-27-19_(1450).JPG</t>
  </si>
  <si>
    <t>3a72403e-dab2-4179-bf4b-af433288af1e</t>
  </si>
  <si>
    <t>https://multimedia.agouti.eu/assets/3a72403e-dab2-4179-bf4b-af433288af1e/file</t>
  </si>
  <si>
    <t>20220510234649-flevopark_13_wildlife wildlife camera1_2021-10-04_16-27-19_(1458).JPG</t>
  </si>
  <si>
    <t>eee4959e-4167-4b31-9054-ff5b6f548d61</t>
  </si>
  <si>
    <t>https://multimedia.agouti.eu/assets/eee4959e-4167-4b31-9054-ff5b6f548d61/file</t>
  </si>
  <si>
    <t>20220510234649-flevopark_13_wildlife wildlife camera1_2021-10-04_16-27-19_(1465).JPG</t>
  </si>
  <si>
    <t>ce6b1ece-c800-4e77-9400-b08a4996a2ea</t>
  </si>
  <si>
    <t>https://multimedia.agouti.eu/assets/ce6b1ece-c800-4e77-9400-b08a4996a2ea/file</t>
  </si>
  <si>
    <t>20220510234649-flevopark_13_wildlife wildlife camera1_2021-10-04_16-27-20_(1471).JPG</t>
  </si>
  <si>
    <t>4b0ec0f8-f340-40a4-b46e-dba374aae6f8</t>
  </si>
  <si>
    <t>https://multimedia.agouti.eu/assets/4b0ec0f8-f340-40a4-b46e-dba374aae6f8/file</t>
  </si>
  <si>
    <t>20220510234649-flevopark_13_wildlife wildlife camera1_2021-10-04_16-27-20_(1482).JPG</t>
  </si>
  <si>
    <t>9c7680ed-c22f-4107-85d3-e8c9ae0d4e72</t>
  </si>
  <si>
    <t>https://multimedia.agouti.eu/assets/9c7680ed-c22f-4107-85d3-e8c9ae0d4e72/file</t>
  </si>
  <si>
    <t>20220510234649-flevopark_13_wildlife wildlife camera1_2021-10-04_16-27-21_(1495).JPG</t>
  </si>
  <si>
    <t>2b9d72dc-3d41-4b91-aa79-43e975d505a5</t>
  </si>
  <si>
    <t>https://multimedia.agouti.eu/assets/2b9d72dc-3d41-4b91-aa79-43e975d505a5/file</t>
  </si>
  <si>
    <t>20220510234649-flevopark_13_wildlife wildlife camera1_2021-10-04_16-27-22_(1502).JPG</t>
  </si>
  <si>
    <t>279cbea9-a64a-4aa8-ba5b-cb19ea6b8087</t>
  </si>
  <si>
    <t>https://multimedia.agouti.eu/assets/279cbea9-a64a-4aa8-ba5b-cb19ea6b8087/file</t>
  </si>
  <si>
    <t>20220510234649-flevopark_13_wildlife wildlife camera1_2021-10-04_16-27-24_(1510).JPG</t>
  </si>
  <si>
    <t>d3d58553-e6c9-48ab-9f14-740271174ffb</t>
  </si>
  <si>
    <t>https://multimedia.agouti.eu/assets/d3d58553-e6c9-48ab-9f14-740271174ffb/file</t>
  </si>
  <si>
    <t>20220510234649-flevopark_13_wildlife wildlife camera1_2021-10-04_16-27-24_(1518).JPG</t>
  </si>
  <si>
    <t>0e839876-4ff0-48bc-bfd5-6d72bf412392</t>
  </si>
  <si>
    <t>https://multimedia.agouti.eu/assets/0e839876-4ff0-48bc-bfd5-6d72bf412392/file</t>
  </si>
  <si>
    <t>20220510234649-flevopark_13_wildlife wildlife camera1_2021-10-04_16-27-24_(1525).JPG</t>
  </si>
  <si>
    <t>c2095f47-8a57-4e9a-af73-02902da2fbda</t>
  </si>
  <si>
    <t>https://multimedia.agouti.eu/assets/c2095f47-8a57-4e9a-af73-02902da2fbda/file</t>
  </si>
  <si>
    <t>20220510234649-flevopark_13_wildlife wildlife camera1_2021-10-04_16-27-25_(1531).JPG</t>
  </si>
  <si>
    <t>a50a7c8d-539b-4270-ae93-0140b06706fb</t>
  </si>
  <si>
    <t>https://multimedia.agouti.eu/assets/a50a7c8d-539b-4270-ae93-0140b06706fb/file</t>
  </si>
  <si>
    <t>20220510234649-flevopark_13_wildlife wildlife camera1_2021-10-04_16-27-27_(1538).JPG</t>
  </si>
  <si>
    <t>d7c3dff6-5194-4762-a4b4-1caf5f96984b</t>
  </si>
  <si>
    <t>https://multimedia.agouti.eu/assets/d7c3dff6-5194-4762-a4b4-1caf5f96984b/file</t>
  </si>
  <si>
    <t>20220510234649-flevopark_13_wildlife wildlife camera1_2021-10-04_16-27-37_(1551).JPG</t>
  </si>
  <si>
    <t>3767faae-40fe-4fd3-97c1-7c1d6364a894</t>
  </si>
  <si>
    <t>https://multimedia.agouti.eu/assets/3767faae-40fe-4fd3-97c1-7c1d6364a894/file</t>
  </si>
  <si>
    <t>20220510234650-flevopark_13_wildlife wildlife camera1_2021-10-04_16-27-42_(1556).JPG</t>
  </si>
  <si>
    <t>7971cff1-1c8d-40fe-ae2e-a4a5801901ff</t>
  </si>
  <si>
    <t>1f766644-8ed2-4c4e-8149-344fb71296e7</t>
  </si>
  <si>
    <t>https://multimedia.agouti.eu/assets/7971cff1-1c8d-40fe-ae2e-a4a5801901ff/file</t>
  </si>
  <si>
    <t>20220510234650-flevopark_13_wildlife wildlife camera1_2021-10-04_17-47-32_(1571).JPG</t>
  </si>
  <si>
    <t>049eb377-e189-4050-9f6c-1bdc348419ba</t>
  </si>
  <si>
    <t>https://multimedia.agouti.eu/assets/049eb377-e189-4050-9f6c-1bdc348419ba/file</t>
  </si>
  <si>
    <t>20220510234650-flevopark_13_wildlife wildlife camera1_2021-10-04_17-47-36_(1576).JPG</t>
  </si>
  <si>
    <t>0c7c328b-fce7-4bad-9c64-581ca17c60e2</t>
  </si>
  <si>
    <t>https://multimedia.agouti.eu/assets/0c7c328b-fce7-4bad-9c64-581ca17c60e2/file</t>
  </si>
  <si>
    <t>20220510234650-flevopark_13_wildlife wildlife camera1_2021-10-04_17-47-41_(1583).JPG</t>
  </si>
  <si>
    <t>9e52f54f-6689-4ff7-b59c-69f4fc032a27</t>
  </si>
  <si>
    <t>https://multimedia.agouti.eu/assets/9e52f54f-6689-4ff7-b59c-69f4fc032a27/file</t>
  </si>
  <si>
    <t>20220510234650-flevopark_13_wildlife wildlife camera1_2021-10-04_17-47-46_(1591).JPG</t>
  </si>
  <si>
    <t>00537126-8fde-439d-8033-7cf7e4641326</t>
  </si>
  <si>
    <t>https://multimedia.agouti.eu/assets/00537126-8fde-439d-8033-7cf7e4641326/file</t>
  </si>
  <si>
    <t>20220510234650-flevopark_13_wildlife wildlife camera1_2021-10-04_17-47-51_(1599).JPG</t>
  </si>
  <si>
    <t>74f19c3f-2f1e-4cb7-bc2f-e198479444a7</t>
  </si>
  <si>
    <t>https://multimedia.agouti.eu/assets/74f19c3f-2f1e-4cb7-bc2f-e198479444a7/file</t>
  </si>
  <si>
    <t>20220510234650-flevopark_13_wildlife wildlife camera1_2021-10-04_17-47-56_(1606).JPG</t>
  </si>
  <si>
    <t>10267be6-6a72-4d26-ab27-a1c41f380059</t>
  </si>
  <si>
    <t>aa0dabde-7953-47ce-b501-e67da2b1c356</t>
  </si>
  <si>
    <t>https://multimedia.agouti.eu/assets/10267be6-6a72-4d26-ab27-a1c41f380059/file</t>
  </si>
  <si>
    <t>20220510234650-flevopark_13_wildlife wildlife camera1_2021-10-04_21-18-10_(1613).JPG</t>
  </si>
  <si>
    <t>3f93e03c-7515-421c-9ee6-fb9f48f09914</t>
  </si>
  <si>
    <t>https://multimedia.agouti.eu/assets/3f93e03c-7515-421c-9ee6-fb9f48f09914/file</t>
  </si>
  <si>
    <t>20220510234650-flevopark_13_wildlife wildlife camera1_2021-10-04_21-18-14_(1620).JPG</t>
  </si>
  <si>
    <t>9cf7a911-fac4-4623-ba76-c73bcb23c08a</t>
  </si>
  <si>
    <t>https://multimedia.agouti.eu/assets/9cf7a911-fac4-4623-ba76-c73bcb23c08a/file</t>
  </si>
  <si>
    <t>20220510234650-flevopark_13_wildlife wildlife camera1_2021-10-04_21-18-19_(1627).JPG</t>
  </si>
  <si>
    <t>18a84600-d874-4397-aa79-768367a00ac5</t>
  </si>
  <si>
    <t>https://multimedia.agouti.eu/assets/18a84600-d874-4397-aa79-768367a00ac5/file</t>
  </si>
  <si>
    <t>20220510234650-flevopark_13_wildlife wildlife camera1_2021-10-04_21-18-24_(1632).JPG</t>
  </si>
  <si>
    <t>ffc24ea6-8d5c-40c2-8f06-1982a74594b6</t>
  </si>
  <si>
    <t>https://multimedia.agouti.eu/assets/ffc24ea6-8d5c-40c2-8f06-1982a74594b6/file</t>
  </si>
  <si>
    <t>20220510234650-flevopark_13_wildlife wildlife camera1_2021-10-04_21-18-29_(1646).JPG</t>
  </si>
  <si>
    <t>3cdcc4df-58f8-463a-a1eb-3c09b962f3f9</t>
  </si>
  <si>
    <t>c4c3c990-b036-4313-9680-4354a63062fe</t>
  </si>
  <si>
    <t>https://multimedia.agouti.eu/assets/3cdcc4df-58f8-463a-a1eb-3c09b962f3f9/file</t>
  </si>
  <si>
    <t>20220510234650-flevopark_13_wildlife wildlife camera1_2021-10-04_21-54-13_(1659).JPG</t>
  </si>
  <si>
    <t>f3a461ee-de42-41d5-af2f-355b96b98e42</t>
  </si>
  <si>
    <t>https://multimedia.agouti.eu/assets/f3a461ee-de42-41d5-af2f-355b96b98e42/file</t>
  </si>
  <si>
    <t>20220510234650-flevopark_13_wildlife wildlife camera1_2021-10-04_21-54-18_(1665).JPG</t>
  </si>
  <si>
    <t>c6db1f5b-d5f3-4d2f-82bf-013f10a06720</t>
  </si>
  <si>
    <t>https://multimedia.agouti.eu/assets/c6db1f5b-d5f3-4d2f-82bf-013f10a06720/file</t>
  </si>
  <si>
    <t>20220510234650-flevopark_13_wildlife wildlife camera1_2021-10-04_21-54-23_(1672).JPG</t>
  </si>
  <si>
    <t>b4f25c7d-aec5-4264-b01a-e83e376a85b7</t>
  </si>
  <si>
    <t>https://multimedia.agouti.eu/assets/b4f25c7d-aec5-4264-b01a-e83e376a85b7/file</t>
  </si>
  <si>
    <t>20220510234650-flevopark_13_wildlife wildlife camera1_2021-10-04_21-54-28_(1680).JPG</t>
  </si>
  <si>
    <t>060f9845-8565-43d5-9171-bd4f6563055f</t>
  </si>
  <si>
    <t>https://multimedia.agouti.eu/assets/060f9845-8565-43d5-9171-bd4f6563055f/file</t>
  </si>
  <si>
    <t>20220510234651-flevopark_13_wildlife wildlife camera1_2021-10-04_21-54-38_(1689).JPG</t>
  </si>
  <si>
    <t>54e03fc2-0b18-4d8e-94ea-c1e3a834a1a9</t>
  </si>
  <si>
    <t>8ac48bf5-eb16-4438-94fc-719e376b7950</t>
  </si>
  <si>
    <t>https://multimedia.agouti.eu/assets/54e03fc2-0b18-4d8e-94ea-c1e3a834a1a9/file</t>
  </si>
  <si>
    <t>20220510234651-flevopark_13_wildlife wildlife camera1_2021-10-04_22-46-44_(1700).JPG</t>
  </si>
  <si>
    <t>3d673136-80c6-4c9c-8669-2aa95b5219e3</t>
  </si>
  <si>
    <t>https://multimedia.agouti.eu/assets/3d673136-80c6-4c9c-8669-2aa95b5219e3/file</t>
  </si>
  <si>
    <t>20220510234651-flevopark_13_wildlife wildlife camera1_2021-10-04_22-46-45_(1717).JPG</t>
  </si>
  <si>
    <t>c40ac81f-e4e5-4e14-a37c-24f6bfae202d</t>
  </si>
  <si>
    <t>https://multimedia.agouti.eu/assets/c40ac81f-e4e5-4e14-a37c-24f6bfae202d/file</t>
  </si>
  <si>
    <t>20220510234651-flevopark_13_wildlife wildlife camera1_2021-10-04_22-46-45_(1722).JPG</t>
  </si>
  <si>
    <t>bc000be5-c3f3-4ce6-b780-c7561de5480a</t>
  </si>
  <si>
    <t>https://multimedia.agouti.eu/assets/bc000be5-c3f3-4ce6-b780-c7561de5480a/file</t>
  </si>
  <si>
    <t>20220510234651-flevopark_13_wildlife wildlife camera1_2021-10-04_22-46-45_(1730).JPG</t>
  </si>
  <si>
    <t>97ed0da4-190f-4c1c-9ba8-2eb205f9f008</t>
  </si>
  <si>
    <t>https://multimedia.agouti.eu/assets/97ed0da4-190f-4c1c-9ba8-2eb205f9f008/file</t>
  </si>
  <si>
    <t>20220510234651-flevopark_13_wildlife wildlife camera1_2021-10-04_22-46-46_(1737).JPG</t>
  </si>
  <si>
    <t>4820d683-baf7-486e-a113-4fca328de7d2</t>
  </si>
  <si>
    <t>https://multimedia.agouti.eu/assets/4820d683-baf7-486e-a113-4fca328de7d2/file</t>
  </si>
  <si>
    <t>20220510234651-flevopark_13_wildlife wildlife camera1_2021-10-04_22-46-46_(1743).JPG</t>
  </si>
  <si>
    <t>6e17b5ee-913c-4998-beaf-ca6cea306708</t>
  </si>
  <si>
    <t>https://multimedia.agouti.eu/assets/6e17b5ee-913c-4998-beaf-ca6cea306708/file</t>
  </si>
  <si>
    <t>20220510234651-flevopark_13_wildlife wildlife camera1_2021-10-04_22-46-47_(1750).JPG</t>
  </si>
  <si>
    <t>cd5ba06e-314e-4f27-8f21-7a6398dc16ef</t>
  </si>
  <si>
    <t>https://multimedia.agouti.eu/assets/cd5ba06e-314e-4f27-8f21-7a6398dc16ef/file</t>
  </si>
  <si>
    <t>20220510234651-flevopark_13_wildlife wildlife camera1_2021-10-04_22-46-47_(1758).JPG</t>
  </si>
  <si>
    <t>3733a774-1c9a-4da2-869f-8a76ce2ddd20</t>
  </si>
  <si>
    <t>https://multimedia.agouti.eu/assets/3733a774-1c9a-4da2-869f-8a76ce2ddd20/file</t>
  </si>
  <si>
    <t>20220510234651-flevopark_13_wildlife wildlife camera1_2021-10-04_22-46-47_(1766).JPG</t>
  </si>
  <si>
    <t>6eea84fe-0cea-42d3-baa9-64bfb77cd6be</t>
  </si>
  <si>
    <t>https://multimedia.agouti.eu/assets/6eea84fe-0cea-42d3-baa9-64bfb77cd6be/file</t>
  </si>
  <si>
    <t>20220510234651-flevopark_13_wildlife wildlife camera1_2021-10-04_22-46-48_(1774).JPG</t>
  </si>
  <si>
    <t>0f203d9f-7219-4455-8abc-34e7041136b7</t>
  </si>
  <si>
    <t>https://multimedia.agouti.eu/assets/0f203d9f-7219-4455-8abc-34e7041136b7/file</t>
  </si>
  <si>
    <t>20220510234651-flevopark_13_wildlife wildlife camera1_2021-10-04_22-46-51_(1794).JPG</t>
  </si>
  <si>
    <t>2a0741bb-29d3-4e61-b937-b902feb1c98b</t>
  </si>
  <si>
    <t>https://multimedia.agouti.eu/assets/2a0741bb-29d3-4e61-b937-b902feb1c98b/file</t>
  </si>
  <si>
    <t>20220510234651-flevopark_13_wildlife wildlife camera1_2021-10-04_22-46-51_(1803).JPG</t>
  </si>
  <si>
    <t>cdb808c3-bafd-4fc6-909f-b887c3ef2d61</t>
  </si>
  <si>
    <t>https://multimedia.agouti.eu/assets/cdb808c3-bafd-4fc6-909f-b887c3ef2d61/file</t>
  </si>
  <si>
    <t>20220510234651-flevopark_13_wildlife wildlife camera1_2021-10-04_22-46-59_(1814).JPG</t>
  </si>
  <si>
    <t>f4382d4b-0e0c-4e48-99cf-26536b6a9fda</t>
  </si>
  <si>
    <t>https://multimedia.agouti.eu/assets/f4382d4b-0e0c-4e48-99cf-26536b6a9fda/file</t>
  </si>
  <si>
    <t>20220510234651-flevopark_13_wildlife wildlife camera1_2021-10-04_22-47-04_(1820).JPG</t>
  </si>
  <si>
    <t>1ec5f291-4fb8-46c9-bfd7-80374139bdcf</t>
  </si>
  <si>
    <t>https://multimedia.agouti.eu/assets/1ec5f291-4fb8-46c9-bfd7-80374139bdcf/file</t>
  </si>
  <si>
    <t>20220510234651-flevopark_13_wildlife wildlife camera1_2021-10-04_22-47-09_(1827).JPG</t>
  </si>
  <si>
    <t>60de5185-e31f-49ff-b6fc-4f3c59146c17</t>
  </si>
  <si>
    <t>https://multimedia.agouti.eu/assets/60de5185-e31f-49ff-b6fc-4f3c59146c17/file</t>
  </si>
  <si>
    <t>20220510234651-flevopark_13_wildlife wildlife camera1_2021-10-04_22-47-15_(1833).JPG</t>
  </si>
  <si>
    <t>8153d5da-7726-40aa-84fa-441e2e06fd3e</t>
  </si>
  <si>
    <t>https://multimedia.agouti.eu/assets/8153d5da-7726-40aa-84fa-441e2e06fd3e/file</t>
  </si>
  <si>
    <t>20220510234651-flevopark_13_wildlife wildlife camera1_2021-10-04_22-47-19_(1840).JPG</t>
  </si>
  <si>
    <t>eae17872-4ffe-43db-8ec6-fea50bf70c79</t>
  </si>
  <si>
    <t>https://multimedia.agouti.eu/assets/eae17872-4ffe-43db-8ec6-fea50bf70c79/file</t>
  </si>
  <si>
    <t>20220510234652-flevopark_13_wildlife wildlife camera1_2021-10-04_22-47-24_(1847).JPG</t>
  </si>
  <si>
    <t>bcce5496-d60d-4d2d-b4be-82d665b806a8</t>
  </si>
  <si>
    <t>https://multimedia.agouti.eu/assets/bcce5496-d60d-4d2d-b4be-82d665b806a8/file</t>
  </si>
  <si>
    <t>20220510234652-flevopark_13_wildlife wildlife camera1_2021-10-04_22-47-29_(1858).JPG</t>
  </si>
  <si>
    <t>8b44faf8-365f-45b5-91dc-5d3f13b0a21a</t>
  </si>
  <si>
    <t>https://multimedia.agouti.eu/assets/8b44faf8-365f-45b5-91dc-5d3f13b0a21a/file</t>
  </si>
  <si>
    <t>20220510234652-flevopark_13_wildlife wildlife camera1_2021-10-04_22-47-34_(1862).JPG</t>
  </si>
  <si>
    <t>1fa90205-f2c7-4d51-a0a4-d138c82eb0a7</t>
  </si>
  <si>
    <t>https://multimedia.agouti.eu/assets/1fa90205-f2c7-4d51-a0a4-d138c82eb0a7/file</t>
  </si>
  <si>
    <t>20220510234652-flevopark_13_wildlife wildlife camera1_2021-10-04_22-47-39_(1869).JPG</t>
  </si>
  <si>
    <t>bcf9ca74-8588-4c09-95cd-6ca680979ffd</t>
  </si>
  <si>
    <t>https://multimedia.agouti.eu/assets/bcf9ca74-8588-4c09-95cd-6ca680979ffd/file</t>
  </si>
  <si>
    <t>20220510234652-flevopark_13_wildlife wildlife camera1_2021-10-04_22-47-41_(1875).JPG</t>
  </si>
  <si>
    <t>958dbe08-5547-4fde-9bce-021f66c33399</t>
  </si>
  <si>
    <t>https://multimedia.agouti.eu/assets/958dbe08-5547-4fde-9bce-021f66c33399/file</t>
  </si>
  <si>
    <t>20220510234652-flevopark_13_wildlife wildlife camera1_2021-10-04_22-47-55_(1882).JPG</t>
  </si>
  <si>
    <t>70aff8e5-0f0b-4d8d-82f5-c4b4d4a6a95d</t>
  </si>
  <si>
    <t>https://multimedia.agouti.eu/assets/70aff8e5-0f0b-4d8d-82f5-c4b4d4a6a95d/file</t>
  </si>
  <si>
    <t>20220510234652-flevopark_13_wildlife wildlife camera1_2021-10-04_22-48-04_(1893).JPG</t>
  </si>
  <si>
    <t>ece69e55-cd4c-4985-b5f5-935632eb7887</t>
  </si>
  <si>
    <t>https://multimedia.agouti.eu/assets/ece69e55-cd4c-4985-b5f5-935632eb7887/file</t>
  </si>
  <si>
    <t>20220510234652-flevopark_13_wildlife wildlife camera1_2021-10-04_22-48-09_(341).JPG</t>
  </si>
  <si>
    <t>ea8d67d4-f4c8-4497-8bb1-017c3ed187ce</t>
  </si>
  <si>
    <t>https://multimedia.agouti.eu/assets/ea8d67d4-f4c8-4497-8bb1-017c3ed187ce/file</t>
  </si>
  <si>
    <t>20220510234652-flevopark_13_wildlife wildlife camera1_2021-10-04_22-48-14_(349).JPG</t>
  </si>
  <si>
    <t>c655ac46-7663-488a-95b1-1201de9341db</t>
  </si>
  <si>
    <t>https://multimedia.agouti.eu/assets/c655ac46-7663-488a-95b1-1201de9341db/file</t>
  </si>
  <si>
    <t>20220510234652-flevopark_13_wildlife wildlife camera1_2021-10-04_22-48-19_(357).JPG</t>
  </si>
  <si>
    <t>7a41df0f-54f0-4848-b3b8-d53265d52abe</t>
  </si>
  <si>
    <t>https://multimedia.agouti.eu/assets/7a41df0f-54f0-4848-b3b8-d53265d52abe/file</t>
  </si>
  <si>
    <t>20220510234652-flevopark_13_wildlife wildlife camera1_2021-10-04_22-49-30_(370).JPG</t>
  </si>
  <si>
    <t>3a314077-a49a-4911-819f-0f50506455d1</t>
  </si>
  <si>
    <t>https://multimedia.agouti.eu/assets/3a314077-a49a-4911-819f-0f50506455d1/file</t>
  </si>
  <si>
    <t>20220510234652-flevopark_13_wildlife wildlife camera1_2021-10-04_22-49-31_(377).JPG</t>
  </si>
  <si>
    <t>9b532cc1-eeb8-436a-8789-7c5aede21cbb</t>
  </si>
  <si>
    <t>https://multimedia.agouti.eu/assets/9b532cc1-eeb8-436a-8789-7c5aede21cbb/file</t>
  </si>
  <si>
    <t>20220510234652-flevopark_13_wildlife wildlife camera1_2021-10-04_22-49-32_(385).JPG</t>
  </si>
  <si>
    <t>9a468123-4780-44cb-bff3-7ebe9b215de0</t>
  </si>
  <si>
    <t>https://multimedia.agouti.eu/assets/9a468123-4780-44cb-bff3-7ebe9b215de0/file</t>
  </si>
  <si>
    <t>20220510234652-flevopark_13_wildlife wildlife camera1_2021-10-04_22-49-34_(393).JPG</t>
  </si>
  <si>
    <t>3f834a58-bc47-408a-8962-a0d272e267bb</t>
  </si>
  <si>
    <t>https://multimedia.agouti.eu/assets/3f834a58-bc47-408a-8962-a0d272e267bb/file</t>
  </si>
  <si>
    <t>20220510234652-flevopark_13_wildlife wildlife camera1_2021-10-04_22-49-39_(400).JPG</t>
  </si>
  <si>
    <t>2b75453a-968d-4b34-a2a8-633b479da63e</t>
  </si>
  <si>
    <t>https://multimedia.agouti.eu/assets/2b75453a-968d-4b34-a2a8-633b479da63e/file</t>
  </si>
  <si>
    <t>20220510234652-flevopark_13_wildlife wildlife camera1_2021-10-04_22-49-44_(408).JPG</t>
  </si>
  <si>
    <t>f94d1b8b-68f3-4e46-8c00-bc83fe2e8772</t>
  </si>
  <si>
    <t>https://multimedia.agouti.eu/assets/f94d1b8b-68f3-4e46-8c00-bc83fe2e8772/file</t>
  </si>
  <si>
    <t>20220510234653-flevopark_13_wildlife wildlife camera1_2021-10-04_22-49-49_(414).JPG</t>
  </si>
  <si>
    <t>0963be30-2652-4439-9697-484b4f682db5</t>
  </si>
  <si>
    <t>https://multimedia.agouti.eu/assets/0963be30-2652-4439-9697-484b4f682db5/file</t>
  </si>
  <si>
    <t>20220510234653-flevopark_13_wildlife wildlife camera1_2021-10-04_22-49-54_(422).JPG</t>
  </si>
  <si>
    <t>a12a64a9-f35a-4934-a5bb-34953e07f658</t>
  </si>
  <si>
    <t>https://multimedia.agouti.eu/assets/a12a64a9-f35a-4934-a5bb-34953e07f658/file</t>
  </si>
  <si>
    <t>20220510234653-flevopark_13_wildlife wildlife camera1_2021-10-04_22-49-57_(428).JPG</t>
  </si>
  <si>
    <t>3189e0bd-496c-49f0-abea-f3b2194139fc</t>
  </si>
  <si>
    <t>https://multimedia.agouti.eu/assets/3189e0bd-496c-49f0-abea-f3b2194139fc/file</t>
  </si>
  <si>
    <t>20220510234653-flevopark_13_wildlife wildlife camera1_2021-10-04_22-50-01_(435).JPG</t>
  </si>
  <si>
    <t>e9ae5b31-ca12-4b6f-b2a0-a51e9389f888</t>
  </si>
  <si>
    <t>https://multimedia.agouti.eu/assets/e9ae5b31-ca12-4b6f-b2a0-a51e9389f888/file</t>
  </si>
  <si>
    <t>20220510234653-flevopark_13_wildlife wildlife camera1_2021-10-04_22-50-06_(448).JPG</t>
  </si>
  <si>
    <t>753e8992-5a74-44a9-8127-c67613bfd538</t>
  </si>
  <si>
    <t>https://multimedia.agouti.eu/assets/753e8992-5a74-44a9-8127-c67613bfd538/file</t>
  </si>
  <si>
    <t>20220510234653-flevopark_13_wildlife wildlife camera1_2021-10-04_22-50-11_(456).JPG</t>
  </si>
  <si>
    <t>318e1a8e-cd8d-435b-941d-d5a8aa6c073d</t>
  </si>
  <si>
    <t>https://multimedia.agouti.eu/assets/318e1a8e-cd8d-435b-941d-d5a8aa6c073d/file</t>
  </si>
  <si>
    <t>20220510234653-flevopark_13_wildlife wildlife camera1_2021-10-04_22-50-16_(464).JPG</t>
  </si>
  <si>
    <t>b041ef2a-1a82-4075-a345-47adca60befc</t>
  </si>
  <si>
    <t>https://multimedia.agouti.eu/assets/b041ef2a-1a82-4075-a345-47adca60befc/file</t>
  </si>
  <si>
    <t>20220510234653-flevopark_13_wildlife wildlife camera1_2021-10-04_22-50-21_(472).JPG</t>
  </si>
  <si>
    <t>73c5c0b3-ac5a-4090-b3d8-5a9a205fbddc</t>
  </si>
  <si>
    <t>https://multimedia.agouti.eu/assets/73c5c0b3-ac5a-4090-b3d8-5a9a205fbddc/file</t>
  </si>
  <si>
    <t>20220510234653-flevopark_13_wildlife wildlife camera1_2021-10-04_22-50-28_(479).JPG</t>
  </si>
  <si>
    <t>2153a00e-ee4a-4610-bebe-0fcff7c07633</t>
  </si>
  <si>
    <t>https://multimedia.agouti.eu/assets/2153a00e-ee4a-4610-bebe-0fcff7c07633/file</t>
  </si>
  <si>
    <t>20220510234653-flevopark_13_wildlife wildlife camera1_2021-10-04_22-50-30_(486).JPG</t>
  </si>
  <si>
    <t>9842b916-2c8d-446b-b54a-b2224d214094</t>
  </si>
  <si>
    <t>https://multimedia.agouti.eu/assets/9842b916-2c8d-446b-b54a-b2224d214094/file</t>
  </si>
  <si>
    <t>20220510234653-flevopark_13_wildlife wildlife camera1_2021-10-04_22-50-30_(494).JPG</t>
  </si>
  <si>
    <t>c21befc5-0886-4713-afce-82342d52d61d</t>
  </si>
  <si>
    <t>https://multimedia.agouti.eu/assets/c21befc5-0886-4713-afce-82342d52d61d/file</t>
  </si>
  <si>
    <t>20220510234653-flevopark_13_wildlife wildlife camera1_2021-10-04_22-50-31_(502).JPG</t>
  </si>
  <si>
    <t>fba2c5d7-bd04-479b-9584-ffc0705560c2</t>
  </si>
  <si>
    <t>https://multimedia.agouti.eu/assets/fba2c5d7-bd04-479b-9584-ffc0705560c2/file</t>
  </si>
  <si>
    <t>20220510234653-flevopark_13_wildlife wildlife camera1_2021-10-04_22-50-33_(510).JPG</t>
  </si>
  <si>
    <t>239fe486-afdc-4ddf-8ae4-39a28d16206c</t>
  </si>
  <si>
    <t>https://multimedia.agouti.eu/assets/239fe486-afdc-4ddf-8ae4-39a28d16206c/file</t>
  </si>
  <si>
    <t>20220510234653-flevopark_13_wildlife wildlife camera1_2021-10-04_22-50-38_(517).JPG</t>
  </si>
  <si>
    <t>6cbed90c-8ca7-4e4d-8990-ab03b5197839</t>
  </si>
  <si>
    <t>https://multimedia.agouti.eu/assets/6cbed90c-8ca7-4e4d-8990-ab03b5197839/file</t>
  </si>
  <si>
    <t>20220510234653-flevopark_13_wildlife wildlife camera1_2021-10-04_22-50-40_(539).JPG</t>
  </si>
  <si>
    <t>b68dcb72-e9a5-4fa6-912b-0625d9f1ac81</t>
  </si>
  <si>
    <t>https://multimedia.agouti.eu/assets/b68dcb72-e9a5-4fa6-912b-0625d9f1ac81/file</t>
  </si>
  <si>
    <t>20220510234653-flevopark_13_wildlife wildlife camera1_2021-10-04_22-50-40_(547).JPG</t>
  </si>
  <si>
    <t>6f29d9c7-0c7b-42fa-b7c3-bd0d3c219ac8</t>
  </si>
  <si>
    <t>https://multimedia.agouti.eu/assets/6f29d9c7-0c7b-42fa-b7c3-bd0d3c219ac8/file</t>
  </si>
  <si>
    <t>20220510234653-flevopark_13_wildlife wildlife camera1_2021-10-04_22-50-42_(565).JPG</t>
  </si>
  <si>
    <t>7bf8ca67-db04-4a06-8b4e-c801473bc92c</t>
  </si>
  <si>
    <t>https://multimedia.agouti.eu/assets/7bf8ca67-db04-4a06-8b4e-c801473bc92c/file</t>
  </si>
  <si>
    <t>20220510234653-flevopark_13_wildlife wildlife camera1_2021-10-04_22-50-42_(573).JPG</t>
  </si>
  <si>
    <t>b5eefaeb-e0e9-47a2-87cc-70a4b35ca09d</t>
  </si>
  <si>
    <t>https://multimedia.agouti.eu/assets/b5eefaeb-e0e9-47a2-87cc-70a4b35ca09d/file</t>
  </si>
  <si>
    <t>20220510234654-flevopark_13_wildlife wildlife camera1_2021-10-04_22-50-43_(591).JPG</t>
  </si>
  <si>
    <t>489daa9a-bdc1-43dc-9ee1-fe4cd91552a1</t>
  </si>
  <si>
    <t>https://multimedia.agouti.eu/assets/489daa9a-bdc1-43dc-9ee1-fe4cd91552a1/file</t>
  </si>
  <si>
    <t>20220510234654-flevopark_13_wildlife wildlife camera1_2021-10-04_22-50-43_(606).JPG</t>
  </si>
  <si>
    <t>c2e84f0d-ce8c-40e7-ae86-e34d5ed24bcb</t>
  </si>
  <si>
    <t>https://multimedia.agouti.eu/assets/c2e84f0d-ce8c-40e7-ae86-e34d5ed24bcb/file</t>
  </si>
  <si>
    <t>20220510234654-flevopark_13_wildlife wildlife camera1_2021-10-04_22-50-44_(621).JPG</t>
  </si>
  <si>
    <t>0de26e17-200b-4b08-84c4-1e42f6bec9e0</t>
  </si>
  <si>
    <t>https://multimedia.agouti.eu/assets/0de26e17-200b-4b08-84c4-1e42f6bec9e0/file</t>
  </si>
  <si>
    <t>20220510234654-flevopark_13_wildlife wildlife camera1_2021-10-04_22-50-44_(629).JPG</t>
  </si>
  <si>
    <t>4061e975-1c2a-4d81-9e93-e429e031f506</t>
  </si>
  <si>
    <t>https://multimedia.agouti.eu/assets/4061e975-1c2a-4d81-9e93-e429e031f506/file</t>
  </si>
  <si>
    <t>20220510234655-flevopark_13_wildlife wildlife camera1_2021-10-04_22-50-44_(613).JPG</t>
  </si>
  <si>
    <t>612a946e-d2b5-48a0-a51f-11329107dc4c</t>
  </si>
  <si>
    <t>https://multimedia.agouti.eu/assets/612a946e-d2b5-48a0-a51f-11329107dc4c/file</t>
  </si>
  <si>
    <t>20220510234654-flevopark_13_wildlife wildlife camera1_2021-10-04_22-50-46_(646).JPG</t>
  </si>
  <si>
    <t>02f60ac3-cc15-4101-ad3b-b45d50448e5b</t>
  </si>
  <si>
    <t>https://multimedia.agouti.eu/assets/02f60ac3-cc15-4101-ad3b-b45d50448e5b/file</t>
  </si>
  <si>
    <t>20220510234654-flevopark_13_wildlife wildlife camera1_2021-10-04_22-50-46_(651).JPG</t>
  </si>
  <si>
    <t>cde27c3f-e7c1-4f75-b1c2-b4d97630e50a</t>
  </si>
  <si>
    <t>https://multimedia.agouti.eu/assets/cde27c3f-e7c1-4f75-b1c2-b4d97630e50a/file</t>
  </si>
  <si>
    <t>20220510234654-flevopark_13_wildlife wildlife camera1_2021-10-04_22-50-46_(657).JPG</t>
  </si>
  <si>
    <t>9e7ee70d-9857-450b-8929-4da59f550e7f</t>
  </si>
  <si>
    <t>https://multimedia.agouti.eu/assets/9e7ee70d-9857-450b-8929-4da59f550e7f/file</t>
  </si>
  <si>
    <t>20220510234654-flevopark_13_wildlife wildlife camera1_2021-10-04_22-50-47_(664).JPG</t>
  </si>
  <si>
    <t>3e91bb9e-f3b1-4add-ac25-ca440a01a2d8</t>
  </si>
  <si>
    <t>https://multimedia.agouti.eu/assets/3e91bb9e-f3b1-4add-ac25-ca440a01a2d8/file</t>
  </si>
  <si>
    <t>20220510234654-flevopark_13_wildlife wildlife camera1_2021-10-04_22-50-48_(679).JPG</t>
  </si>
  <si>
    <t>4daa44f3-aaea-48c1-99ef-9f0e7388362d</t>
  </si>
  <si>
    <t>https://multimedia.agouti.eu/assets/4daa44f3-aaea-48c1-99ef-9f0e7388362d/file</t>
  </si>
  <si>
    <t>20220510234654-flevopark_13_wildlife wildlife camera1_2021-10-04_22-50-50_(687).JPG</t>
  </si>
  <si>
    <t>d1a60344-bfd1-43c1-8606-9f08561a0402</t>
  </si>
  <si>
    <t>https://multimedia.agouti.eu/assets/d1a60344-bfd1-43c1-8606-9f08561a0402/file</t>
  </si>
  <si>
    <t>20220510234654-flevopark_13_wildlife wildlife camera1_2021-10-04_22-50-53_(694).JPG</t>
  </si>
  <si>
    <t>4c7526c8-7d02-4c70-ab87-984e7d793b65</t>
  </si>
  <si>
    <t>https://multimedia.agouti.eu/assets/4c7526c8-7d02-4c70-ab87-984e7d793b65/file</t>
  </si>
  <si>
    <t>20220510234654-flevopark_13_wildlife wildlife camera1_2021-10-04_22-50-58_(702).JPG</t>
  </si>
  <si>
    <t>79cb2162-d91f-4952-83c2-e497fd07da13</t>
  </si>
  <si>
    <t>https://multimedia.agouti.eu/assets/79cb2162-d91f-4952-83c2-e497fd07da13/file</t>
  </si>
  <si>
    <t>20220510234654-flevopark_13_wildlife wildlife camera1_2021-10-04_22-51-01_(710).JPG</t>
  </si>
  <si>
    <t>cbab1f3f-d373-47a2-babf-d26780454467</t>
  </si>
  <si>
    <t>https://multimedia.agouti.eu/assets/cbab1f3f-d373-47a2-babf-d26780454467/file</t>
  </si>
  <si>
    <t>20220510234655-flevopark_13_wildlife wildlife camera1_2021-10-04_22-51-02_(717).JPG</t>
  </si>
  <si>
    <t>b9992e7a-4e54-4728-be8d-2de6e3c970d1</t>
  </si>
  <si>
    <t>https://multimedia.agouti.eu/assets/b9992e7a-4e54-4728-be8d-2de6e3c970d1/file</t>
  </si>
  <si>
    <t>20220510234655-flevopark_13_wildlife wildlife camera1_2021-10-04_22-51-02_(725).JPG</t>
  </si>
  <si>
    <t>e91027fc-de52-4eba-b9ef-097166879cf4</t>
  </si>
  <si>
    <t>https://multimedia.agouti.eu/assets/e91027fc-de52-4eba-b9ef-097166879cf4/file</t>
  </si>
  <si>
    <t>20220510234655-flevopark_13_wildlife wildlife camera1_2021-10-04_22-51-03_(732).JPG</t>
  </si>
  <si>
    <t>c0a62391-1279-419e-8ef6-bbcb80f23453</t>
  </si>
  <si>
    <t>https://multimedia.agouti.eu/assets/c0a62391-1279-419e-8ef6-bbcb80f23453/file</t>
  </si>
  <si>
    <t>20220510234655-flevopark_13_wildlife wildlife camera1_2021-10-04_22-51-03_(739).JPG</t>
  </si>
  <si>
    <t>c857803f-e035-446f-8e01-05e789995e4d</t>
  </si>
  <si>
    <t>https://multimedia.agouti.eu/assets/c857803f-e035-446f-8e01-05e789995e4d/file</t>
  </si>
  <si>
    <t>20220510234655-flevopark_13_wildlife wildlife camera1_2021-10-04_22-51-03_(744).JPG</t>
  </si>
  <si>
    <t>f0f04518-ef3c-4b4b-a18c-b16305ea8594</t>
  </si>
  <si>
    <t>https://multimedia.agouti.eu/assets/f0f04518-ef3c-4b4b-a18c-b16305ea8594/file</t>
  </si>
  <si>
    <t>20220510234655-flevopark_13_wildlife wildlife camera1_2021-10-04_22-51-04_(760).JPG</t>
  </si>
  <si>
    <t>5665242b-3783-4903-b853-b0669ba818c0</t>
  </si>
  <si>
    <t>https://multimedia.agouti.eu/assets/5665242b-3783-4903-b853-b0669ba818c0/file</t>
  </si>
  <si>
    <t>20220510234655-flevopark_13_wildlife wildlife camera1_2021-10-04_22-51-04_(767).JPG</t>
  </si>
  <si>
    <t>b813358b-1d78-4667-ab4b-98144ef1842d</t>
  </si>
  <si>
    <t>https://multimedia.agouti.eu/assets/b813358b-1d78-4667-ab4b-98144ef1842d/file</t>
  </si>
  <si>
    <t>20220510234655-flevopark_13_wildlife wildlife camera1_2021-10-04_22-51-04_(774).JPG</t>
  </si>
  <si>
    <t>5c3c51dd-0b74-4594-828e-6199cef2ba23</t>
  </si>
  <si>
    <t>https://multimedia.agouti.eu/assets/5c3c51dd-0b74-4594-828e-6199cef2ba23/file</t>
  </si>
  <si>
    <t>20220510234655-flevopark_13_wildlife wildlife camera1_2021-10-04_22-51-05_(782).JPG</t>
  </si>
  <si>
    <t>cbd8ac4f-06d4-41df-a1fc-3a01c0dc6191</t>
  </si>
  <si>
    <t>https://multimedia.agouti.eu/assets/cbd8ac4f-06d4-41df-a1fc-3a01c0dc6191/file</t>
  </si>
  <si>
    <t>20220510234655-flevopark_13_wildlife wildlife camera1_2021-10-04_22-51-06_(790).JPG</t>
  </si>
  <si>
    <t>060fe8a5-b5ce-46b4-bacc-85272d3514f2</t>
  </si>
  <si>
    <t>https://multimedia.agouti.eu/assets/060fe8a5-b5ce-46b4-bacc-85272d3514f2/file</t>
  </si>
  <si>
    <t>20220510234655-flevopark_13_wildlife wildlife camera1_2021-10-04_22-51-11_(798).JPG</t>
  </si>
  <si>
    <t>f0e006c4-a5b6-4095-a90f-5811cfffccba</t>
  </si>
  <si>
    <t>https://multimedia.agouti.eu/assets/f0e006c4-a5b6-4095-a90f-5811cfffccba/file</t>
  </si>
  <si>
    <t>20220510234655-flevopark_13_wildlife wildlife camera1_2021-10-04_22-51-16_(806).JPG</t>
  </si>
  <si>
    <t>66688000-b172-4f29-96c8-c984cf48a1e2</t>
  </si>
  <si>
    <t>https://multimedia.agouti.eu/assets/66688000-b172-4f29-96c8-c984cf48a1e2/file</t>
  </si>
  <si>
    <t>20220510234656-flevopark_13_wildlife wildlife camera1_2021-10-04_22-51-21_(814).JPG</t>
  </si>
  <si>
    <t>6a44ebb7-177e-45bf-900b-ba6a4d3e7f2a</t>
  </si>
  <si>
    <t>73bd530c-8698-4388-b29d-c96dd6e6fbe1</t>
  </si>
  <si>
    <t>https://multimedia.agouti.eu/assets/6a44ebb7-177e-45bf-900b-ba6a4d3e7f2a/file</t>
  </si>
  <si>
    <t>20220510234655-flevopark_13_wildlife wildlife camera1_2021-10-05_01-18-20_(826).JPG</t>
  </si>
  <si>
    <t>be29392b-f76a-46ee-a09e-51c074f1ad2f</t>
  </si>
  <si>
    <t>https://multimedia.agouti.eu/assets/be29392b-f76a-46ee-a09e-51c074f1ad2f/file</t>
  </si>
  <si>
    <t>20220510234655-flevopark_13_wildlife wildlife camera1_2021-10-05_01-18-24_(842).JPG</t>
  </si>
  <si>
    <t>3300b43c-340e-4b52-af8d-625f2126bf39</t>
  </si>
  <si>
    <t>https://multimedia.agouti.eu/assets/3300b43c-340e-4b52-af8d-625f2126bf39/file</t>
  </si>
  <si>
    <t>20220510234655-flevopark_13_wildlife wildlife camera1_2021-10-05_01-18-29_(849).JPG</t>
  </si>
  <si>
    <t>6a02e47c-1fff-42fa-8566-5b1e8bcd255d</t>
  </si>
  <si>
    <t>https://multimedia.agouti.eu/assets/6a02e47c-1fff-42fa-8566-5b1e8bcd255d/file</t>
  </si>
  <si>
    <t>20220510234655-flevopark_13_wildlife wildlife camera1_2021-10-05_01-18-34_(857).JPG</t>
  </si>
  <si>
    <t>a78572b0-69eb-4ced-87cd-ee31d966ddac</t>
  </si>
  <si>
    <t>https://multimedia.agouti.eu/assets/a78572b0-69eb-4ced-87cd-ee31d966ddac/file</t>
  </si>
  <si>
    <t>20220510234656-flevopark_13_wildlife wildlife camera1_2021-10-05_01-18-39_(862).JPG</t>
  </si>
  <si>
    <t>18188203-5f8a-4c05-93a9-2f2a64f6c03d</t>
  </si>
  <si>
    <t>https://multimedia.agouti.eu/assets/18188203-5f8a-4c05-93a9-2f2a64f6c03d/file</t>
  </si>
  <si>
    <t>20220510234656-flevopark_13_wildlife wildlife camera1_2021-10-05_01-18-44_(870).JPG</t>
  </si>
  <si>
    <t>019b7f14-145b-4f98-b188-eb560d664666</t>
  </si>
  <si>
    <t>https://multimedia.agouti.eu/assets/019b7f14-145b-4f98-b188-eb560d664666/file</t>
  </si>
  <si>
    <t>20220510234656-flevopark_13_wildlife wildlife camera1_2021-10-05_01-18-48_(884).JPG</t>
  </si>
  <si>
    <t>3af9315c-1893-4d05-8e5f-5166e76a7929</t>
  </si>
  <si>
    <t>https://multimedia.agouti.eu/assets/3af9315c-1893-4d05-8e5f-5166e76a7929/file</t>
  </si>
  <si>
    <t>20220510234656-flevopark_13_wildlife wildlife camera1_2021-10-05_01-18-48_(891).JPG</t>
  </si>
  <si>
    <t>adeca960-584c-4fec-8af0-9e3c39df7842</t>
  </si>
  <si>
    <t>https://multimedia.agouti.eu/assets/adeca960-584c-4fec-8af0-9e3c39df7842/file</t>
  </si>
  <si>
    <t>20220510234656-flevopark_13_wildlife wildlife camera1_2021-10-05_01-18-51_(898).JPG</t>
  </si>
  <si>
    <t>04835eed-044b-49e2-afca-cea2dc622a45</t>
  </si>
  <si>
    <t>https://multimedia.agouti.eu/assets/04835eed-044b-49e2-afca-cea2dc622a45/file</t>
  </si>
  <si>
    <t>20220510234656-flevopark_13_wildlife wildlife camera1_2021-10-05_01-18-56_(905).JPG</t>
  </si>
  <si>
    <t>3cc9a5a8-0d17-4383-b0d6-3cc88823f53f</t>
  </si>
  <si>
    <t>https://multimedia.agouti.eu/assets/3cc9a5a8-0d17-4383-b0d6-3cc88823f53f/file</t>
  </si>
  <si>
    <t>20220510234656-flevopark_13_wildlife wildlife camera1_2021-10-05_01-19-11_(945).JPG</t>
  </si>
  <si>
    <t>181c88f2-0aa4-471f-9262-a7843b780588</t>
  </si>
  <si>
    <t>https://multimedia.agouti.eu/assets/181c88f2-0aa4-471f-9262-a7843b780588/file</t>
  </si>
  <si>
    <t>20220510234656-flevopark_13_wildlife wildlife camera1_2021-10-05_01-19-22_(951).JPG</t>
  </si>
  <si>
    <t>9371e017-2efe-4730-a0bd-ad887fe5b6e3</t>
  </si>
  <si>
    <t>https://multimedia.agouti.eu/assets/9371e017-2efe-4730-a0bd-ad887fe5b6e3/file</t>
  </si>
  <si>
    <t>20220510234656-flevopark_13_wildlife wildlife camera1_2021-10-05_01-19-23_(958).JPG</t>
  </si>
  <si>
    <t>bd7b7dd3-e1f1-41ed-a673-31519086d77f</t>
  </si>
  <si>
    <t>https://multimedia.agouti.eu/assets/bd7b7dd3-e1f1-41ed-a673-31519086d77f/file</t>
  </si>
  <si>
    <t>20220510234656-flevopark_13_wildlife wildlife camera1_2021-10-05_01-19-23_(966).JPG</t>
  </si>
  <si>
    <t>e7729016-7faa-4f1c-a7b2-18ec2736cc35</t>
  </si>
  <si>
    <t>https://multimedia.agouti.eu/assets/e7729016-7faa-4f1c-a7b2-18ec2736cc35/file</t>
  </si>
  <si>
    <t>20220510234656-flevopark_13_wildlife wildlife camera1_2021-10-05_01-19-24_(973).JPG</t>
  </si>
  <si>
    <t>7f44ec1e-b066-4d4c-8f86-96710019eb50</t>
  </si>
  <si>
    <t>https://multimedia.agouti.eu/assets/7f44ec1e-b066-4d4c-8f86-96710019eb50/file</t>
  </si>
  <si>
    <t>20220510234656-flevopark_13_wildlife wildlife camera1_2021-10-05_01-19-24_(981).JPG</t>
  </si>
  <si>
    <t>cef07920-b73e-4752-83ad-e3ece106c8e3</t>
  </si>
  <si>
    <t>https://multimedia.agouti.eu/assets/cef07920-b73e-4752-83ad-e3ece106c8e3/file</t>
  </si>
  <si>
    <t>20220510234656-flevopark_13_wildlife wildlife camera1_2021-10-05_01-19-26_(989).JPG</t>
  </si>
  <si>
    <t>506cd035-1149-4298-9dd0-95c0a642d3d2</t>
  </si>
  <si>
    <t>https://multimedia.agouti.eu/assets/506cd035-1149-4298-9dd0-95c0a642d3d2/file</t>
  </si>
  <si>
    <t>20220510234656-flevopark_13_wildlife wildlife camera1_2021-10-05_01-19-31_(994).JPG</t>
  </si>
  <si>
    <t>a2ba5809-bc9a-4d4e-9554-c21f87a24664</t>
  </si>
  <si>
    <t>https://multimedia.agouti.eu/assets/a2ba5809-bc9a-4d4e-9554-c21f87a24664/file</t>
  </si>
  <si>
    <t>20220510234657-flevopark_13_wildlife wildlife camera1_2021-10-05_01-19-36_(1007).JPG</t>
  </si>
  <si>
    <t>597b0091-c5dc-4731-93df-d0cbcd645a00</t>
  </si>
  <si>
    <t>https://multimedia.agouti.eu/assets/597b0091-c5dc-4731-93df-d0cbcd645a00/file</t>
  </si>
  <si>
    <t>20220510234656-flevopark_13_wildlife wildlife camera1_2021-10-05_01-19-41_(1015).JPG</t>
  </si>
  <si>
    <t>3d04ff79-c14d-45d4-b238-653f6f48032f</t>
  </si>
  <si>
    <t>https://multimedia.agouti.eu/assets/3d04ff79-c14d-45d4-b238-653f6f48032f/file</t>
  </si>
  <si>
    <t>20220510234657-flevopark_13_wildlife wildlife camera1_2021-10-05_01-19-46_(1022).JPG</t>
  </si>
  <si>
    <t>172bf0e3-44e8-4c16-821f-ebf36fc28745</t>
  </si>
  <si>
    <t>https://multimedia.agouti.eu/assets/172bf0e3-44e8-4c16-821f-ebf36fc28745/file</t>
  </si>
  <si>
    <t>20220510234657-flevopark_13_wildlife wildlife camera1_2021-10-05_01-21-12_(1028).JPG</t>
  </si>
  <si>
    <t>9b0081cd-6b82-4135-a09c-87e673d71b4f</t>
  </si>
  <si>
    <t>https://multimedia.agouti.eu/assets/9b0081cd-6b82-4135-a09c-87e673d71b4f/file</t>
  </si>
  <si>
    <t>20220510234657-flevopark_13_wildlife wildlife camera1_2021-10-05_01-21-13_(1036).JPG</t>
  </si>
  <si>
    <t>160e4073-b745-43fc-915b-0fe2ec8328e8</t>
  </si>
  <si>
    <t>https://multimedia.agouti.eu/assets/160e4073-b745-43fc-915b-0fe2ec8328e8/file</t>
  </si>
  <si>
    <t>20220510234657-flevopark_13_wildlife wildlife camera1_2021-10-05_01-21-13_(1044).JPG</t>
  </si>
  <si>
    <t>ab804f1b-f2ed-4e31-a444-122e98662a61</t>
  </si>
  <si>
    <t>https://multimedia.agouti.eu/assets/ab804f1b-f2ed-4e31-a444-122e98662a61/file</t>
  </si>
  <si>
    <t>20220510234657-flevopark_13_wildlife wildlife camera1_2021-10-05_01-21-16_(1053).JPG</t>
  </si>
  <si>
    <t>76888c29-b002-4ca9-bfd8-703607fb8ee8</t>
  </si>
  <si>
    <t>https://multimedia.agouti.eu/assets/76888c29-b002-4ca9-bfd8-703607fb8ee8/file</t>
  </si>
  <si>
    <t>20220510234657-flevopark_13_wildlife wildlife camera1_2021-10-05_01-21-21_(1060).JPG</t>
  </si>
  <si>
    <t>e808acfb-a46d-4a74-ae42-1b6af17d7c6e</t>
  </si>
  <si>
    <t>https://multimedia.agouti.eu/assets/e808acfb-a46d-4a74-ae42-1b6af17d7c6e/file</t>
  </si>
  <si>
    <t>20220510234657-flevopark_13_wildlife wildlife camera1_2021-10-05_01-21-26_(1068).JPG</t>
  </si>
  <si>
    <t>ce187163-83d6-448d-910e-778b696821d8</t>
  </si>
  <si>
    <t>https://multimedia.agouti.eu/assets/ce187163-83d6-448d-910e-778b696821d8/file</t>
  </si>
  <si>
    <t>20220510234657-flevopark_13_wildlife wildlife camera1_2021-10-05_01-21-31_(1076).JPG</t>
  </si>
  <si>
    <t>ae511d25-66c4-4fee-a1ef-7e9e7f632d1f</t>
  </si>
  <si>
    <t>https://multimedia.agouti.eu/assets/ae511d25-66c4-4fee-a1ef-7e9e7f632d1f/file</t>
  </si>
  <si>
    <t>20220510234657-flevopark_13_wildlife wildlife camera1_2021-10-05_01-21-36_(1089).JPG</t>
  </si>
  <si>
    <t>f8b08f10-ef96-4836-afe7-ae49351350d7</t>
  </si>
  <si>
    <t>https://multimedia.agouti.eu/assets/f8b08f10-ef96-4836-afe7-ae49351350d7/file</t>
  </si>
  <si>
    <t>20220510234657-flevopark_13_wildlife wildlife camera1_2021-10-05_01-21-39_(1097).JPG</t>
  </si>
  <si>
    <t>c4780486-49dc-4fb9-8889-50a9ed65b1c7</t>
  </si>
  <si>
    <t>https://multimedia.agouti.eu/assets/c4780486-49dc-4fb9-8889-50a9ed65b1c7/file</t>
  </si>
  <si>
    <t>20220510234657-flevopark_13_wildlife wildlife camera1_2021-10-05_01-21-41_(1103).JPG</t>
  </si>
  <si>
    <t>f29ddde0-6272-45c8-927e-c77e2db2d03d</t>
  </si>
  <si>
    <t>https://multimedia.agouti.eu/assets/f29ddde0-6272-45c8-927e-c77e2db2d03d/file</t>
  </si>
  <si>
    <t>20220510234657-flevopark_13_wildlife wildlife camera1_2021-10-05_01-21-41_(1110).JPG</t>
  </si>
  <si>
    <t>75d5a9d8-bad8-463b-b4f6-97a6d5dfa57f</t>
  </si>
  <si>
    <t>https://multimedia.agouti.eu/assets/75d5a9d8-bad8-463b-b4f6-97a6d5dfa57f/file</t>
  </si>
  <si>
    <t>20220510234657-flevopark_13_wildlife wildlife camera1_2021-10-05_01-21-41_(1116).JPG</t>
  </si>
  <si>
    <t>e38a6f17-5500-4abf-9845-4a9f6c6bee08</t>
  </si>
  <si>
    <t>https://multimedia.agouti.eu/assets/e38a6f17-5500-4abf-9845-4a9f6c6bee08/file</t>
  </si>
  <si>
    <t>20220510234657-flevopark_13_wildlife wildlife camera1_2021-10-05_01-21-44_(1124).JPG</t>
  </si>
  <si>
    <t>84cfc537-07f7-4664-a1d4-ba704ae49310</t>
  </si>
  <si>
    <t>https://multimedia.agouti.eu/assets/84cfc537-07f7-4664-a1d4-ba704ae49310/file</t>
  </si>
  <si>
    <t>20220510234658-flevopark_13_wildlife wildlife camera1_2021-10-05_01-21-46_(1130).JPG</t>
  </si>
  <si>
    <t>f30876eb-31a5-453b-9208-dec7a8ff44ee</t>
  </si>
  <si>
    <t>https://multimedia.agouti.eu/assets/f30876eb-31a5-453b-9208-dec7a8ff44ee/file</t>
  </si>
  <si>
    <t>20220510234658-flevopark_13_wildlife wildlife camera1_2021-10-05_01-21-46_(1137).JPG</t>
  </si>
  <si>
    <t>690d8b86-2155-4975-bc2c-92e97bd08f5b</t>
  </si>
  <si>
    <t>https://multimedia.agouti.eu/assets/690d8b86-2155-4975-bc2c-92e97bd08f5b/file</t>
  </si>
  <si>
    <t>20220510234658-flevopark_13_wildlife wildlife camera1_2021-10-05_01-21-49_(1144).JPG</t>
  </si>
  <si>
    <t>8a76901a-8405-48b9-a43c-bc4794ec7ebd</t>
  </si>
  <si>
    <t>https://multimedia.agouti.eu/assets/8a76901a-8405-48b9-a43c-bc4794ec7ebd/file</t>
  </si>
  <si>
    <t>20220510234658-flevopark_13_wildlife wildlife camera1_2021-10-05_01-21-54_(1151).JPG</t>
  </si>
  <si>
    <t>eabbdec1-0e7f-4a7a-978f-66ee4109ab8d</t>
  </si>
  <si>
    <t>https://multimedia.agouti.eu/assets/eabbdec1-0e7f-4a7a-978f-66ee4109ab8d/file</t>
  </si>
  <si>
    <t>20220510234658-flevopark_13_wildlife wildlife camera1_2021-10-05_01-21-59_(1165).JPG</t>
  </si>
  <si>
    <t>b044a705-c5ab-4b90-9369-27d4e2ed84a6</t>
  </si>
  <si>
    <t>https://multimedia.agouti.eu/assets/b044a705-c5ab-4b90-9369-27d4e2ed84a6/file</t>
  </si>
  <si>
    <t>20220510234658-flevopark_13_wildlife wildlife camera1_2021-10-05_01-22-04_(1173).JPG</t>
  </si>
  <si>
    <t>9694a6d4-e0f1-4424-9828-8faa7ff659f8</t>
  </si>
  <si>
    <t>https://multimedia.agouti.eu/assets/9694a6d4-e0f1-4424-9828-8faa7ff659f8/file</t>
  </si>
  <si>
    <t>20220510234658-flevopark_13_wildlife wildlife camera1_2021-10-05_01-22-10_(1181).JPG</t>
  </si>
  <si>
    <t>a949334d-fe9f-4df8-a1e6-50c7d468d9bd</t>
  </si>
  <si>
    <t>https://multimedia.agouti.eu/assets/a949334d-fe9f-4df8-a1e6-50c7d468d9bd/file</t>
  </si>
  <si>
    <t>20220510234658-flevopark_13_wildlife wildlife camera1_2021-10-05_01-22-11_(1187).JPG</t>
  </si>
  <si>
    <t>95c3ed66-e5c7-4492-91b7-ea4d87d575f1</t>
  </si>
  <si>
    <t>https://multimedia.agouti.eu/assets/95c3ed66-e5c7-4492-91b7-ea4d87d575f1/file</t>
  </si>
  <si>
    <t>20220510234658-flevopark_13_wildlife wildlife camera1_2021-10-05_01-22-14_(1193).JPG</t>
  </si>
  <si>
    <t>3160b578-4972-4efe-a379-a79bbb72b8c3</t>
  </si>
  <si>
    <t>https://multimedia.agouti.eu/assets/3160b578-4972-4efe-a379-a79bbb72b8c3/file</t>
  </si>
  <si>
    <t>20220510234658-flevopark_13_wildlife wildlife camera1_2021-10-05_01-22-16_(1209).JPG</t>
  </si>
  <si>
    <t>1cad1957-6c8e-42cf-9751-d37811073512</t>
  </si>
  <si>
    <t>https://multimedia.agouti.eu/assets/1cad1957-6c8e-42cf-9751-d37811073512/file</t>
  </si>
  <si>
    <t>20220510234658-flevopark_13_wildlife wildlife camera1_2021-10-05_01-22-17_(1222).JPG</t>
  </si>
  <si>
    <t>3ee783c4-a10a-4191-a218-4203d1042039</t>
  </si>
  <si>
    <t>https://multimedia.agouti.eu/assets/3ee783c4-a10a-4191-a218-4203d1042039/file</t>
  </si>
  <si>
    <t>20220510234658-flevopark_13_wildlife wildlife camera1_2021-10-05_01-22-17_(1230).JPG</t>
  </si>
  <si>
    <t>a6a4c5e3-cfd7-4f19-8751-3fe6107d649d</t>
  </si>
  <si>
    <t>https://multimedia.agouti.eu/assets/a6a4c5e3-cfd7-4f19-8751-3fe6107d649d/file</t>
  </si>
  <si>
    <t>20220510234658-flevopark_13_wildlife wildlife camera1_2021-10-05_01-22-17_(1243).JPG</t>
  </si>
  <si>
    <t>9f169f0f-ed86-49b8-9c11-27f18297100a</t>
  </si>
  <si>
    <t>https://multimedia.agouti.eu/assets/9f169f0f-ed86-49b8-9c11-27f18297100a/file</t>
  </si>
  <si>
    <t>20220510234658-flevopark_13_wildlife wildlife camera1_2021-10-05_01-22-18_(1251).JPG</t>
  </si>
  <si>
    <t>5b9757f0-a7e0-40db-8aed-ad9f7d564cdf</t>
  </si>
  <si>
    <t>https://multimedia.agouti.eu/assets/5b9757f0-a7e0-40db-8aed-ad9f7d564cdf/file</t>
  </si>
  <si>
    <t>20220510234658-flevopark_13_wildlife wildlife camera1_2021-10-05_01-22-18_(1258).JPG</t>
  </si>
  <si>
    <t>b551ac9c-5916-472e-97f8-2c698cd8809e</t>
  </si>
  <si>
    <t>https://multimedia.agouti.eu/assets/b551ac9c-5916-472e-97f8-2c698cd8809e/file</t>
  </si>
  <si>
    <t>20220510234658-flevopark_13_wildlife wildlife camera1_2021-10-05_01-22-19_(1265).JPG</t>
  </si>
  <si>
    <t>1cd1391d-1867-404d-966e-5a9950b00b68</t>
  </si>
  <si>
    <t>https://multimedia.agouti.eu/assets/1cd1391d-1867-404d-966e-5a9950b00b68/file</t>
  </si>
  <si>
    <t>20220510234659-flevopark_13_wildlife wildlife camera1_2021-10-05_01-22-19_(1272).JPG</t>
  </si>
  <si>
    <t>a576cca8-d868-4adf-8be9-ea8971013ce8</t>
  </si>
  <si>
    <t>https://multimedia.agouti.eu/assets/a576cca8-d868-4adf-8be9-ea8971013ce8/file</t>
  </si>
  <si>
    <t>20220510234659-flevopark_13_wildlife wildlife camera1_2021-10-05_01-22-19_(1278).JPG</t>
  </si>
  <si>
    <t>1925acb7-8df7-4b6c-9014-b000dea04939</t>
  </si>
  <si>
    <t>https://multimedia.agouti.eu/assets/1925acb7-8df7-4b6c-9014-b000dea04939/file</t>
  </si>
  <si>
    <t>20220510234659-flevopark_13_wildlife wildlife camera1_2021-10-05_01-22-20_(1284).JPG</t>
  </si>
  <si>
    <t>e5ce0001-6399-48d9-9ea7-bcc6814b3010</t>
  </si>
  <si>
    <t>https://multimedia.agouti.eu/assets/e5ce0001-6399-48d9-9ea7-bcc6814b3010/file</t>
  </si>
  <si>
    <t>20220510234659-flevopark_13_wildlife wildlife camera1_2021-10-05_01-22-25_(1291).JPG</t>
  </si>
  <si>
    <t>93a22834-fd24-473e-962b-accbbca53333</t>
  </si>
  <si>
    <t>https://multimedia.agouti.eu/assets/93a22834-fd24-473e-962b-accbbca53333/file</t>
  </si>
  <si>
    <t>20220510234659-flevopark_13_wildlife wildlife camera1_2021-10-05_01-22-30_(1297).JPG</t>
  </si>
  <si>
    <t>1e1fcdfa-8ecf-4f17-a378-fe877f79c814</t>
  </si>
  <si>
    <t>https://multimedia.agouti.eu/assets/1e1fcdfa-8ecf-4f17-a378-fe877f79c814/file</t>
  </si>
  <si>
    <t>20220510234659-flevopark_13_wildlife wildlife camera1_2021-10-05_01-22-35_(1301).JPG</t>
  </si>
  <si>
    <t>e3a4f1e5-c405-4d84-95f6-482953326e2d</t>
  </si>
  <si>
    <t>https://multimedia.agouti.eu/assets/e3a4f1e5-c405-4d84-95f6-482953326e2d/file</t>
  </si>
  <si>
    <t>20220510234659-flevopark_13_wildlife wildlife camera1_2021-10-05_01-22-41_(1315).JPG</t>
  </si>
  <si>
    <t>2c95dac0-801f-4225-945a-c29e4792e845</t>
  </si>
  <si>
    <t>https://multimedia.agouti.eu/assets/2c95dac0-801f-4225-945a-c29e4792e845/file</t>
  </si>
  <si>
    <t>20220510234659-flevopark_13_wildlife wildlife camera1_2021-10-05_01-22-43_(1322).JPG</t>
  </si>
  <si>
    <t>0d16e195-b5c0-4fff-b564-1065eb345cf0</t>
  </si>
  <si>
    <t>https://multimedia.agouti.eu/assets/0d16e195-b5c0-4fff-b564-1065eb345cf0/file</t>
  </si>
  <si>
    <t>20220510234659-flevopark_13_wildlife wildlife camera1_2021-10-05_01-22-46_(1329).JPG</t>
  </si>
  <si>
    <t>3c4e2e05-49e9-4eae-ad75-6f712aa4d7aa</t>
  </si>
  <si>
    <t>https://multimedia.agouti.eu/assets/3c4e2e05-49e9-4eae-ad75-6f712aa4d7aa/file</t>
  </si>
  <si>
    <t>20220510234659-flevopark_13_wildlife wildlife camera1_2021-10-05_01-22-51_(1337).JPG</t>
  </si>
  <si>
    <t>6a969ade-2c94-4de7-bbc1-25633fba8b47</t>
  </si>
  <si>
    <t>https://multimedia.agouti.eu/assets/6a969ade-2c94-4de7-bbc1-25633fba8b47/file</t>
  </si>
  <si>
    <t>20220510234659-flevopark_13_wildlife wildlife camera1_2021-10-05_01-23-06_(1350).JPG</t>
  </si>
  <si>
    <t>46cfc285-650d-49a0-946f-0122f02f5061</t>
  </si>
  <si>
    <t>https://multimedia.agouti.eu/assets/46cfc285-650d-49a0-946f-0122f02f5061/file</t>
  </si>
  <si>
    <t>20220510234659-flevopark_13_wildlife wildlife camera1_2021-10-05_01-23-14_(1355).JPG</t>
  </si>
  <si>
    <t>a687372d-9a84-44aa-902f-c92aa0a8e616</t>
  </si>
  <si>
    <t>https://multimedia.agouti.eu/assets/a687372d-9a84-44aa-902f-c92aa0a8e616/file</t>
  </si>
  <si>
    <t>20220510234659-flevopark_13_wildlife wildlife camera1_2021-10-05_01-23-18_(1360).JPG</t>
  </si>
  <si>
    <t>ce6f6649-d1b0-413d-99b1-1ca3c41552b8</t>
  </si>
  <si>
    <t>https://multimedia.agouti.eu/assets/ce6f6649-d1b0-413d-99b1-1ca3c41552b8/file</t>
  </si>
  <si>
    <t>20220510234659-flevopark_13_wildlife wildlife camera1_2021-10-05_01-23-23_(1368).JPG</t>
  </si>
  <si>
    <t>a0c19caf-0f71-4fda-b272-3d03a6c815e6</t>
  </si>
  <si>
    <t>https://multimedia.agouti.eu/assets/a0c19caf-0f71-4fda-b272-3d03a6c815e6/file</t>
  </si>
  <si>
    <t>20220510234659-flevopark_13_wildlife wildlife camera1_2021-10-05_01-23-28_(1383).JPG</t>
  </si>
  <si>
    <t>a0fde4a1-b980-4ae1-9156-6deb05a49e2d</t>
  </si>
  <si>
    <t>https://multimedia.agouti.eu/assets/a0fde4a1-b980-4ae1-9156-6deb05a49e2d/file</t>
  </si>
  <si>
    <t>20220510234659-flevopark_13_wildlife wildlife camera1_2021-10-05_01-23-33_(1390).JPG</t>
  </si>
  <si>
    <t>331efece-a292-4993-b197-138edf6c43ab</t>
  </si>
  <si>
    <t>https://multimedia.agouti.eu/assets/331efece-a292-4993-b197-138edf6c43ab/file</t>
  </si>
  <si>
    <t>20220510234700-flevopark_13_wildlife wildlife camera1_2021-10-05_01-23-35_(1395).JPG</t>
  </si>
  <si>
    <t>68e48f1f-2fab-4970-9d65-d6440c383723</t>
  </si>
  <si>
    <t>https://multimedia.agouti.eu/assets/68e48f1f-2fab-4970-9d65-d6440c383723/file</t>
  </si>
  <si>
    <t>20220510234700-flevopark_13_wildlife wildlife camera1_2021-10-05_01-23-35_(1402).JPG</t>
  </si>
  <si>
    <t>29204b1d-6118-4121-bbeb-a71f3a4ea2a1</t>
  </si>
  <si>
    <t>https://multimedia.agouti.eu/assets/29204b1d-6118-4121-bbeb-a71f3a4ea2a1/file</t>
  </si>
  <si>
    <t>20220510234700-flevopark_13_wildlife wildlife camera1_2021-10-05_01-23-35_(1410).JPG</t>
  </si>
  <si>
    <t>40332dbf-aff3-4311-82ea-00d94723a76a</t>
  </si>
  <si>
    <t>https://multimedia.agouti.eu/assets/40332dbf-aff3-4311-82ea-00d94723a76a/file</t>
  </si>
  <si>
    <t>20220510234700-flevopark_13_wildlife wildlife camera1_2021-10-05_01-23-36_(1418).JPG</t>
  </si>
  <si>
    <t>fca1fc40-2d8b-4db1-b41a-8fd17dc57063</t>
  </si>
  <si>
    <t>https://multimedia.agouti.eu/assets/fca1fc40-2d8b-4db1-b41a-8fd17dc57063/file</t>
  </si>
  <si>
    <t>20220510234700-flevopark_13_wildlife wildlife camera1_2021-10-05_01-23-36_(1425).JPG</t>
  </si>
  <si>
    <t>798769c4-a6a2-4b3d-a142-df0b64b19cf1</t>
  </si>
  <si>
    <t>https://multimedia.agouti.eu/assets/798769c4-a6a2-4b3d-a142-df0b64b19cf1/file</t>
  </si>
  <si>
    <t>20220510234700-flevopark_13_wildlife wildlife camera1_2021-10-05_01-23-36_(1432).JPG</t>
  </si>
  <si>
    <t>3b0de5aa-daae-4155-83a5-f3ef94c15108</t>
  </si>
  <si>
    <t>https://multimedia.agouti.eu/assets/3b0de5aa-daae-4155-83a5-f3ef94c15108/file</t>
  </si>
  <si>
    <t>20220510234700-flevopark_13_wildlife wildlife camera1_2021-10-05_01-23-37_(1439).JPG</t>
  </si>
  <si>
    <t>a85cc525-23ff-4aca-b58a-9859e198794a</t>
  </si>
  <si>
    <t>https://multimedia.agouti.eu/assets/a85cc525-23ff-4aca-b58a-9859e198794a/file</t>
  </si>
  <si>
    <t>20220510234700-flevopark_13_wildlife wildlife camera1_2021-10-05_01-23-38_(1445).JPG</t>
  </si>
  <si>
    <t>38db3446-36a5-4460-8274-c81e6d4f74ce</t>
  </si>
  <si>
    <t>https://multimedia.agouti.eu/assets/38db3446-36a5-4460-8274-c81e6d4f74ce/file</t>
  </si>
  <si>
    <t>20220510234700-flevopark_13_wildlife wildlife camera1_2021-10-05_01-23-40_(1468).JPG</t>
  </si>
  <si>
    <t>b9a2a57d-2196-4bbc-8c8a-ba58f7a3258f</t>
  </si>
  <si>
    <t>https://multimedia.agouti.eu/assets/b9a2a57d-2196-4bbc-8c8a-ba58f7a3258f/file</t>
  </si>
  <si>
    <t>20220510234700-flevopark_13_wildlife wildlife camera1_2021-10-05_01-23-40_(1474).JPG</t>
  </si>
  <si>
    <t>4c02b56f-d171-4f35-9aaf-83d88e3e9ec8</t>
  </si>
  <si>
    <t>https://multimedia.agouti.eu/assets/4c02b56f-d171-4f35-9aaf-83d88e3e9ec8/file</t>
  </si>
  <si>
    <t>20220510234700-flevopark_13_wildlife wildlife camera1_2021-10-05_01-23-41_(1478).JPG</t>
  </si>
  <si>
    <t>b0f7b5c0-adcf-4783-90ad-1a12c56cdeb4</t>
  </si>
  <si>
    <t>https://multimedia.agouti.eu/assets/b0f7b5c0-adcf-4783-90ad-1a12c56cdeb4/file</t>
  </si>
  <si>
    <t>20220510234700-flevopark_13_wildlife wildlife camera1_2021-10-05_01-23-41_(1490).JPG</t>
  </si>
  <si>
    <t>b56c5da4-010c-4695-acf9-ffba78ff7a25</t>
  </si>
  <si>
    <t>https://multimedia.agouti.eu/assets/b56c5da4-010c-4695-acf9-ffba78ff7a25/file</t>
  </si>
  <si>
    <t>20220510234701-flevopark_13_wildlife wildlife camera1_2021-10-05_01-23-41_(1483).JPG</t>
  </si>
  <si>
    <t>15afa1b8-2ef3-42d9-aaac-81c980121a4e</t>
  </si>
  <si>
    <t>https://multimedia.agouti.eu/assets/15afa1b8-2ef3-42d9-aaac-81c980121a4e/file</t>
  </si>
  <si>
    <t>20220510234700-flevopark_13_wildlife wildlife camera1_2021-10-05_01-23-42_(1498).JPG</t>
  </si>
  <si>
    <t>9f9759fa-88e1-46da-b3b2-56ec45e2f160</t>
  </si>
  <si>
    <t>https://multimedia.agouti.eu/assets/9f9759fa-88e1-46da-b3b2-56ec45e2f160/file</t>
  </si>
  <si>
    <t>20220510234701-flevopark_13_wildlife wildlife camera1_2021-10-05_01-24-03_(1505).JPG</t>
  </si>
  <si>
    <t>edec5fa6-f4bc-4781-8180-565c89ca3227</t>
  </si>
  <si>
    <t>https://multimedia.agouti.eu/assets/edec5fa6-f4bc-4781-8180-565c89ca3227/file</t>
  </si>
  <si>
    <t>20220510234701-flevopark_13_wildlife wildlife camera1_2021-10-05_01-24-05_(1513).JPG</t>
  </si>
  <si>
    <t>2479122d-705d-4c46-b339-b085f338e655</t>
  </si>
  <si>
    <t>https://multimedia.agouti.eu/assets/2479122d-705d-4c46-b339-b085f338e655/file</t>
  </si>
  <si>
    <t>20220510234701-flevopark_13_wildlife wildlife camera1_2021-10-05_01-24-07_(1520).JPG</t>
  </si>
  <si>
    <t>325ca099-6369-4f6e-9633-dabc7df7e5c9</t>
  </si>
  <si>
    <t>https://multimedia.agouti.eu/assets/325ca099-6369-4f6e-9633-dabc7df7e5c9/file</t>
  </si>
  <si>
    <t>20220510234701-flevopark_13_wildlife wildlife camera1_2021-10-05_01-24-12_(1535).JPG</t>
  </si>
  <si>
    <t>dd48f1af-561a-46a2-b2ce-e6383ea1a491</t>
  </si>
  <si>
    <t>https://multimedia.agouti.eu/assets/dd48f1af-561a-46a2-b2ce-e6383ea1a491/file</t>
  </si>
  <si>
    <t>20220510234701-flevopark_13_wildlife wildlife camera1_2021-10-05_01-24-17_(1542).JPG</t>
  </si>
  <si>
    <t>89a5403a-8035-49d7-9c6d-f4ba42bad9a5</t>
  </si>
  <si>
    <t>https://multimedia.agouti.eu/assets/89a5403a-8035-49d7-9c6d-f4ba42bad9a5/file</t>
  </si>
  <si>
    <t>20220510234701-flevopark_13_wildlife wildlife camera1_2021-10-05_01-24-22_(1549).JPG</t>
  </si>
  <si>
    <t>6c7fc943-62b7-4a78-bb64-b1fb2bab6ba4</t>
  </si>
  <si>
    <t>https://multimedia.agouti.eu/assets/6c7fc943-62b7-4a78-bb64-b1fb2bab6ba4/file</t>
  </si>
  <si>
    <t>20220510234701-flevopark_13_wildlife wildlife camera1_2021-10-05_01-24-27_(1553).JPG</t>
  </si>
  <si>
    <t>3a62e610-ab17-45b3-ab8e-bafbbd7dd02e</t>
  </si>
  <si>
    <t>https://multimedia.agouti.eu/assets/3a62e610-ab17-45b3-ab8e-bafbbd7dd02e/file</t>
  </si>
  <si>
    <t>20220510234701-flevopark_13_wildlife wildlife camera1_2021-10-05_01-24-33_(1561).JPG</t>
  </si>
  <si>
    <t>534b93ac-5040-4fd1-9797-4b3c4526a5b2</t>
  </si>
  <si>
    <t>https://multimedia.agouti.eu/assets/534b93ac-5040-4fd1-9797-4b3c4526a5b2/file</t>
  </si>
  <si>
    <t>20220510234701-flevopark_13_wildlife wildlife camera1_2021-10-05_01-24-35_(1567).JPG</t>
  </si>
  <si>
    <t>7929dd72-59bc-419f-a3e8-373278e424fb</t>
  </si>
  <si>
    <t>https://multimedia.agouti.eu/assets/7929dd72-59bc-419f-a3e8-373278e424fb/file</t>
  </si>
  <si>
    <t>20220510234701-flevopark_13_wildlife wildlife camera1_2021-10-05_01-24-43_(1580).JPG</t>
  </si>
  <si>
    <t>a2cd3de1-3003-4af9-b123-9b98747ad2a4</t>
  </si>
  <si>
    <t>https://multimedia.agouti.eu/assets/a2cd3de1-3003-4af9-b123-9b98747ad2a4/file</t>
  </si>
  <si>
    <t>20220510234701-flevopark_13_wildlife wildlife camera1_2021-10-05_01-24-48_(1588).JPG</t>
  </si>
  <si>
    <t>b9b20508-37e1-4658-856c-2a1171e8e14a</t>
  </si>
  <si>
    <t>https://multimedia.agouti.eu/assets/b9b20508-37e1-4658-856c-2a1171e8e14a/file</t>
  </si>
  <si>
    <t>20220510234701-flevopark_13_wildlife wildlife camera1_2021-10-05_01-24-53_(1596).JPG</t>
  </si>
  <si>
    <t>267bc496-2b70-4288-84d5-676c61796b2d</t>
  </si>
  <si>
    <t>https://multimedia.agouti.eu/assets/267bc496-2b70-4288-84d5-676c61796b2d/file</t>
  </si>
  <si>
    <t>20220510234701-flevopark_13_wildlife wildlife camera1_2021-10-05_01-24-58_(1610).JPG</t>
  </si>
  <si>
    <t>f342257e-80b9-4607-995b-60fd17e427bb</t>
  </si>
  <si>
    <t>https://multimedia.agouti.eu/assets/f342257e-80b9-4607-995b-60fd17e427bb/file</t>
  </si>
  <si>
    <t>20220510234702-flevopark_13_wildlife wildlife camera1_2021-10-05_01-25-01_(1618).JPG</t>
  </si>
  <si>
    <t>f6c883f0-d95f-4bfb-aa34-b149d11e3c37</t>
  </si>
  <si>
    <t>https://multimedia.agouti.eu/assets/f6c883f0-d95f-4bfb-aa34-b149d11e3c37/file</t>
  </si>
  <si>
    <t>20220510234702-flevopark_13_wildlife wildlife camera1_2021-10-05_01-25-05_(1625).JPG</t>
  </si>
  <si>
    <t>b8c085b0-e26c-441c-932d-80d787c4b3eb</t>
  </si>
  <si>
    <t>https://multimedia.agouti.eu/assets/b8c085b0-e26c-441c-932d-80d787c4b3eb/file</t>
  </si>
  <si>
    <t>20220510234702-flevopark_13_wildlife wildlife camera1_2021-10-05_01-25-15_(1636).JPG</t>
  </si>
  <si>
    <t>6417baa4-2f8b-4cb3-aadc-544bb59f8494</t>
  </si>
  <si>
    <t>https://multimedia.agouti.eu/assets/6417baa4-2f8b-4cb3-aadc-544bb59f8494/file</t>
  </si>
  <si>
    <t>20220510234702-flevopark_13_wildlife wildlife camera1_2021-10-05_01-25-20_(1643).JPG</t>
  </si>
  <si>
    <t>40d95efb-e3d7-44b7-b67b-1bf3ad84b833</t>
  </si>
  <si>
    <t>https://multimedia.agouti.eu/assets/40d95efb-e3d7-44b7-b67b-1bf3ad84b833/file</t>
  </si>
  <si>
    <t>20220510234702-flevopark_13_wildlife wildlife camera1_2021-10-05_01-25-25_(1650).JPG</t>
  </si>
  <si>
    <t>5822fc22-2ed4-4f1b-a27a-12d4c03030bc</t>
  </si>
  <si>
    <t>https://multimedia.agouti.eu/assets/5822fc22-2ed4-4f1b-a27a-12d4c03030bc/file</t>
  </si>
  <si>
    <t>20220510234702-flevopark_13_wildlife wildlife camera1_2021-10-05_01-25-36_(1656).JPG</t>
  </si>
  <si>
    <t>0f635b62-891f-4817-a97a-7369b7b79fb6</t>
  </si>
  <si>
    <t>https://multimedia.agouti.eu/assets/0f635b62-891f-4817-a97a-7369b7b79fb6/file</t>
  </si>
  <si>
    <t>20220510234702-flevopark_13_wildlife wildlife camera1_2021-10-05_01-25-46_(1669).JPG</t>
  </si>
  <si>
    <t>25eb2a27-f913-4a42-a709-7c61f82d1bb5</t>
  </si>
  <si>
    <t>https://multimedia.agouti.eu/assets/25eb2a27-f913-4a42-a709-7c61f82d1bb5/file</t>
  </si>
  <si>
    <t>20220510234702-flevopark_13_wildlife wildlife camera1_2021-10-05_01-25-51_(1690).JPG</t>
  </si>
  <si>
    <t>b9d9e61e-b5fa-439b-8805-f0e1a7ceeac6</t>
  </si>
  <si>
    <t>https://multimedia.agouti.eu/assets/b9d9e61e-b5fa-439b-8805-f0e1a7ceeac6/file</t>
  </si>
  <si>
    <t>20220510234702-flevopark_13_wildlife wildlife camera1_2021-10-05_01-25-53_(1694).JPG</t>
  </si>
  <si>
    <t>c5bf89c5-9ad5-4491-be2a-ec82baad11e1</t>
  </si>
  <si>
    <t>https://multimedia.agouti.eu/assets/c5bf89c5-9ad5-4491-be2a-ec82baad11e1/file</t>
  </si>
  <si>
    <t>20220510234702-flevopark_13_wildlife wildlife camera1_2021-10-05_01-25-53_(1701).JPG</t>
  </si>
  <si>
    <t>f299f475-8634-43b1-a3de-416e53875848</t>
  </si>
  <si>
    <t>https://multimedia.agouti.eu/assets/f299f475-8634-43b1-a3de-416e53875848/file</t>
  </si>
  <si>
    <t>20220510234702-flevopark_13_wildlife wildlife camera1_2021-10-05_01-25-53_(1705).JPG</t>
  </si>
  <si>
    <t>b25839a0-eaba-47b2-adbd-2d2999753c23</t>
  </si>
  <si>
    <t>https://multimedia.agouti.eu/assets/b25839a0-eaba-47b2-adbd-2d2999753c23/file</t>
  </si>
  <si>
    <t>20220510234702-flevopark_13_wildlife wildlife camera1_2021-10-05_01-25-54_(1712).JPG</t>
  </si>
  <si>
    <t>86fa9deb-31e2-4c8f-851d-fe518a61b885</t>
  </si>
  <si>
    <t>https://multimedia.agouti.eu/assets/86fa9deb-31e2-4c8f-851d-fe518a61b885/file</t>
  </si>
  <si>
    <t>20220510234702-flevopark_13_wildlife wildlife camera1_2021-10-05_01-25-54_(1718).JPG</t>
  </si>
  <si>
    <t>eaf95500-dfc7-41aa-aee1-471d95548773</t>
  </si>
  <si>
    <t>https://multimedia.agouti.eu/assets/eaf95500-dfc7-41aa-aee1-471d95548773/file</t>
  </si>
  <si>
    <t>20220510234703-flevopark_13_wildlife wildlife camera1_2021-10-05_01-25-54_(1723).JPG</t>
  </si>
  <si>
    <t>5cba44d1-c73d-4edd-888e-185f1439057d</t>
  </si>
  <si>
    <t>https://multimedia.agouti.eu/assets/5cba44d1-c73d-4edd-888e-185f1439057d/file</t>
  </si>
  <si>
    <t>20220510234702-flevopark_13_wildlife wildlife camera1_2021-10-05_01-25-56_(1731).JPG</t>
  </si>
  <si>
    <t>969d1184-82ae-4a90-bb95-22c56801126b</t>
  </si>
  <si>
    <t>https://multimedia.agouti.eu/assets/969d1184-82ae-4a90-bb95-22c56801126b/file</t>
  </si>
  <si>
    <t>20220510234703-flevopark_13_wildlife wildlife camera1_2021-10-05_01-26-01_(1738).JPG</t>
  </si>
  <si>
    <t>9c378436-2616-4531-a443-b39497ae6803</t>
  </si>
  <si>
    <t>https://multimedia.agouti.eu/assets/9c378436-2616-4531-a443-b39497ae6803/file</t>
  </si>
  <si>
    <t>20220510234703-flevopark_13_wildlife wildlife camera1_2021-10-05_01-26-08_(1744).JPG</t>
  </si>
  <si>
    <t>bc4928b8-8989-482b-a840-1c40e20fafd5</t>
  </si>
  <si>
    <t>https://multimedia.agouti.eu/assets/bc4928b8-8989-482b-a840-1c40e20fafd5/file</t>
  </si>
  <si>
    <t>20220510234703-flevopark_13_wildlife wildlife camera1_2021-10-05_01-26-12_(1757).JPG</t>
  </si>
  <si>
    <t>232f5a1a-ed2e-46cd-8ed9-7b3afe43a86c</t>
  </si>
  <si>
    <t>https://multimedia.agouti.eu/assets/232f5a1a-ed2e-46cd-8ed9-7b3afe43a86c/file</t>
  </si>
  <si>
    <t>20220510234703-flevopark_13_wildlife wildlife camera1_2021-10-05_01-26-17_(1765).JPG</t>
  </si>
  <si>
    <t>bf1e0a51-88ff-44e0-b5b4-e7ed95df750f</t>
  </si>
  <si>
    <t>https://multimedia.agouti.eu/assets/bf1e0a51-88ff-44e0-b5b4-e7ed95df750f/file</t>
  </si>
  <si>
    <t>20220510234703-flevopark_13_wildlife wildlife camera1_2021-10-05_01-26-22_(1773).JPG</t>
  </si>
  <si>
    <t>b0395f4d-e4dc-45b0-a50d-a8de50863c26</t>
  </si>
  <si>
    <t>https://multimedia.agouti.eu/assets/b0395f4d-e4dc-45b0-a50d-a8de50863c26/file</t>
  </si>
  <si>
    <t>20220510234703-flevopark_13_wildlife wildlife camera1_2021-10-05_01-26-29_(1788).JPG</t>
  </si>
  <si>
    <t>6bcb1de7-40ea-49f2-80d2-90d6a826eef0</t>
  </si>
  <si>
    <t>https://multimedia.agouti.eu/assets/6bcb1de7-40ea-49f2-80d2-90d6a826eef0/file</t>
  </si>
  <si>
    <t>20220510234703-flevopark_13_wildlife wildlife camera1_2021-10-05_01-26-32_(1795).JPG</t>
  </si>
  <si>
    <t>87dca099-6299-480e-933e-d74891b16202</t>
  </si>
  <si>
    <t>https://multimedia.agouti.eu/assets/87dca099-6299-480e-933e-d74891b16202/file</t>
  </si>
  <si>
    <t>20220510234703-flevopark_13_wildlife wildlife camera1_2021-10-05_01-26-35_(1800).JPG</t>
  </si>
  <si>
    <t>d66ac82f-c1b5-41c8-883c-956d7d44b7e0</t>
  </si>
  <si>
    <t>https://multimedia.agouti.eu/assets/d66ac82f-c1b5-41c8-883c-956d7d44b7e0/file</t>
  </si>
  <si>
    <t>20220510234703-flevopark_13_wildlife wildlife camera1_2021-10-05_01-26-39_(1815).JPG</t>
  </si>
  <si>
    <t>580940a2-fe49-4a43-9415-e3746c39fe53</t>
  </si>
  <si>
    <t>https://multimedia.agouti.eu/assets/580940a2-fe49-4a43-9415-e3746c39fe53/file</t>
  </si>
  <si>
    <t>20220510234703-flevopark_13_wildlife wildlife camera1_2021-10-05_01-26-44_(1828).JPG</t>
  </si>
  <si>
    <t>d1eebaf4-54f7-44f4-ae6f-3e12b7430c8b</t>
  </si>
  <si>
    <t>https://multimedia.agouti.eu/assets/d1eebaf4-54f7-44f4-ae6f-3e12b7430c8b/file</t>
  </si>
  <si>
    <t>20220510234703-flevopark_13_wildlife wildlife camera1_2021-10-05_01-26-59_(1845).JPG</t>
  </si>
  <si>
    <t>c7d4e2f0-6ee6-4e7b-af8d-488a1e48abf0</t>
  </si>
  <si>
    <t>https://multimedia.agouti.eu/assets/c7d4e2f0-6ee6-4e7b-af8d-488a1e48abf0/file</t>
  </si>
  <si>
    <t>20220510234703-flevopark_13_wildlife wildlife camera1_2021-10-05_01-27-02_(1851).JPG</t>
  </si>
  <si>
    <t>2ef2bdbc-65af-4326-b2f5-81425f5d4e1b</t>
  </si>
  <si>
    <t>https://multimedia.agouti.eu/assets/2ef2bdbc-65af-4326-b2f5-81425f5d4e1b/file</t>
  </si>
  <si>
    <t>20220510234703-flevopark_13_wildlife wildlife camera1_2021-10-05_01-27-06_(1857).JPG</t>
  </si>
  <si>
    <t>82baf5b2-5d7a-41dd-a7e8-59ee7be2adb8</t>
  </si>
  <si>
    <t>https://multimedia.agouti.eu/assets/82baf5b2-5d7a-41dd-a7e8-59ee7be2adb8/file</t>
  </si>
  <si>
    <t>20220510234703-flevopark_13_wildlife wildlife camera1_2021-10-05_01-27-11_(1861).JPG</t>
  </si>
  <si>
    <t>34632781-68df-4b8c-996b-00b5eac36de6</t>
  </si>
  <si>
    <t>https://multimedia.agouti.eu/assets/34632781-68df-4b8c-996b-00b5eac36de6/file</t>
  </si>
  <si>
    <t>20220510234703-flevopark_13_wildlife wildlife camera1_2021-10-05_01-27-16_(1868).JPG</t>
  </si>
  <si>
    <t>95bd0cc7-5cfd-47b3-bc2e-19f892edfa78</t>
  </si>
  <si>
    <t>https://multimedia.agouti.eu/assets/95bd0cc7-5cfd-47b3-bc2e-19f892edfa78/file</t>
  </si>
  <si>
    <t>20220510234704-flevopark_13_wildlife wildlife camera1_2021-10-05_01-27-21_(1874).JPG</t>
  </si>
  <si>
    <t>2bbc3ee9-9f2f-4bdc-b2ce-321dbccaec6b</t>
  </si>
  <si>
    <t>https://multimedia.agouti.eu/assets/2bbc3ee9-9f2f-4bdc-b2ce-321dbccaec6b/file</t>
  </si>
  <si>
    <t>20220510234704-flevopark_13_wildlife wildlife camera1_2021-10-05_01-27-26_(1883).JPG</t>
  </si>
  <si>
    <t>3af90823-8459-4c0e-965e-e4a63dab5484</t>
  </si>
  <si>
    <t>https://multimedia.agouti.eu/assets/3af90823-8459-4c0e-965e-e4a63dab5484/file</t>
  </si>
  <si>
    <t>20220510234704-flevopark_13_wildlife wildlife camera1_2021-10-05_01-27-31_(1894).JPG</t>
  </si>
  <si>
    <t>c075bfeb-fd02-43b6-bc28-3e32b9862a0d</t>
  </si>
  <si>
    <t>https://multimedia.agouti.eu/assets/c075bfeb-fd02-43b6-bc28-3e32b9862a0d/file</t>
  </si>
  <si>
    <t>20220510234704-flevopark_13_wildlife wildlife camera1_2021-10-05_01-27-35_(1902).JPG</t>
  </si>
  <si>
    <t>970ef211-599c-4c92-98c2-90fbf5a8cf00</t>
  </si>
  <si>
    <t>https://multimedia.agouti.eu/assets/970ef211-599c-4c92-98c2-90fbf5a8cf00/file</t>
  </si>
  <si>
    <t>20220510234704-flevopark_13_wildlife wildlife camera1_2021-10-05_01-27-40_(1909).JPG</t>
  </si>
  <si>
    <t>ec0974de-6e43-49d6-83f5-6f8d89a8ddd9</t>
  </si>
  <si>
    <t>https://multimedia.agouti.eu/assets/ec0974de-6e43-49d6-83f5-6f8d89a8ddd9/file</t>
  </si>
  <si>
    <t>20220510234704-flevopark_13_wildlife wildlife camera1_2021-10-05_01-27-45_(1917).JPG</t>
  </si>
  <si>
    <t>054f05ed-e4d4-4a19-b68e-8ae022ceb1c7</t>
  </si>
  <si>
    <t>https://multimedia.agouti.eu/assets/054f05ed-e4d4-4a19-b68e-8ae022ceb1c7/file</t>
  </si>
  <si>
    <t>20220510234704-flevopark_13_wildlife wildlife camera1_2021-10-05_01-27-50_(1926).JPG</t>
  </si>
  <si>
    <t>1e7780ae-bb87-4af9-afbe-33bbb2fd41e7</t>
  </si>
  <si>
    <t>https://multimedia.agouti.eu/assets/1e7780ae-bb87-4af9-afbe-33bbb2fd41e7/file</t>
  </si>
  <si>
    <t>20220510234704-flevopark_13_wildlife wildlife camera1_2021-10-05_01-27-55_(1933).JPG</t>
  </si>
  <si>
    <t>d08c7b83-138e-42b2-a9c4-b639d09a9b68</t>
  </si>
  <si>
    <t>https://multimedia.agouti.eu/assets/d08c7b83-138e-42b2-a9c4-b639d09a9b68/file</t>
  </si>
  <si>
    <t>20220510234704-flevopark_13_wildlife wildlife camera1_2021-10-05_01-27-58_(1940).JPG</t>
  </si>
  <si>
    <t>9271c6d9-e5e0-415f-b9c2-daf25a354b9f</t>
  </si>
  <si>
    <t>https://multimedia.agouti.eu/assets/9271c6d9-e5e0-415f-b9c2-daf25a354b9f/file</t>
  </si>
  <si>
    <t>20220510234704-flevopark_13_wildlife wildlife camera1_2021-10-05_01-28-02_(1948).JPG</t>
  </si>
  <si>
    <t>13cca523-3384-4ebf-b21a-f27b406a5461</t>
  </si>
  <si>
    <t>https://multimedia.agouti.eu/assets/13cca523-3384-4ebf-b21a-f27b406a5461/file</t>
  </si>
  <si>
    <t>20220510234704-flevopark_13_wildlife wildlife camera1_2021-10-05_01-28-07_(1956).JPG</t>
  </si>
  <si>
    <t>289c8ce7-38e4-40dd-8599-555801e7c445</t>
  </si>
  <si>
    <t>https://multimedia.agouti.eu/assets/289c8ce7-38e4-40dd-8599-555801e7c445/file</t>
  </si>
  <si>
    <t>20220510234704-flevopark_13_wildlife wildlife camera1_2021-10-05_01-28-12_(1964).JPG</t>
  </si>
  <si>
    <t>22c37c12-5035-4ef2-b88a-5825a621cfda</t>
  </si>
  <si>
    <t>https://multimedia.agouti.eu/assets/22c37c12-5035-4ef2-b88a-5825a621cfda/file</t>
  </si>
  <si>
    <t>20220510234704-flevopark_13_wildlife wildlife camera1_2021-10-05_01-28-17_(1670).JPG</t>
  </si>
  <si>
    <t>eb2ea2f3-d3a1-4bd2-af9d-95474b22bc0e</t>
  </si>
  <si>
    <t>https://multimedia.agouti.eu/assets/eb2ea2f3-d3a1-4bd2-af9d-95474b22bc0e/file</t>
  </si>
  <si>
    <t>20220510234704-flevopark_13_wildlife wildlife camera1_2021-10-05_01-28-22_(1678).JPG</t>
  </si>
  <si>
    <t>91d05903-55bb-4fc4-a9e9-63f25e30ec8d</t>
  </si>
  <si>
    <t>https://multimedia.agouti.eu/assets/91d05903-55bb-4fc4-a9e9-63f25e30ec8d/file</t>
  </si>
  <si>
    <t>20220510234704-flevopark_13_wildlife wildlife camera1_2021-10-05_01-28-33_(1684).JPG</t>
  </si>
  <si>
    <t>61f78760-da12-4c99-b2e3-83eb6c4ac0d3</t>
  </si>
  <si>
    <t>https://multimedia.agouti.eu/assets/61f78760-da12-4c99-b2e3-83eb6c4ac0d3/file</t>
  </si>
  <si>
    <t>20220510234705-flevopark_13_wildlife wildlife camera1_2021-10-05_01-28-34_(1691).JPG</t>
  </si>
  <si>
    <t>0be5af9f-6137-4fdf-8513-bb921d754fde</t>
  </si>
  <si>
    <t>https://multimedia.agouti.eu/assets/0be5af9f-6137-4fdf-8513-bb921d754fde/file</t>
  </si>
  <si>
    <t>20220510234705-flevopark_13_wildlife wildlife camera1_2021-10-05_01-28-37_(1696).JPG</t>
  </si>
  <si>
    <t>896cbe4f-d229-4443-bc05-0ba33ee8e0e2</t>
  </si>
  <si>
    <t>https://multimedia.agouti.eu/assets/896cbe4f-d229-4443-bc05-0ba33ee8e0e2/file</t>
  </si>
  <si>
    <t>20220510234705-flevopark_13_wildlife wildlife camera1_2021-10-05_01-28-47_(1707).JPG</t>
  </si>
  <si>
    <t>d7018045-4eca-4d91-912b-8982dba105a5</t>
  </si>
  <si>
    <t>https://multimedia.agouti.eu/assets/d7018045-4eca-4d91-912b-8982dba105a5/file</t>
  </si>
  <si>
    <t>20220510234705-flevopark_13_wildlife wildlife camera1_2021-10-05_01-29-00_(1725).JPG</t>
  </si>
  <si>
    <t>5c9d797b-5d18-4cc0-aacc-a46f705ea511</t>
  </si>
  <si>
    <t>https://multimedia.agouti.eu/assets/5c9d797b-5d18-4cc0-aacc-a46f705ea511/file</t>
  </si>
  <si>
    <t>20220510234705-flevopark_13_wildlife wildlife camera1_2021-10-05_01-29-04_(1739).JPG</t>
  </si>
  <si>
    <t>45f65707-9e4d-4a27-a1a7-4547a22d395c</t>
  </si>
  <si>
    <t>https://multimedia.agouti.eu/assets/45f65707-9e4d-4a27-a1a7-4547a22d395c/file</t>
  </si>
  <si>
    <t>20220510234705-flevopark_13_wildlife wildlife camera1_2021-10-05_01-29-09_(1746).JPG</t>
  </si>
  <si>
    <t>c98cefbb-b6f7-4643-a646-401ea604039b</t>
  </si>
  <si>
    <t>https://multimedia.agouti.eu/assets/c98cefbb-b6f7-4643-a646-401ea604039b/file</t>
  </si>
  <si>
    <t>20220510234705-flevopark_13_wildlife wildlife camera1_2021-10-05_01-29-14_(1752).JPG</t>
  </si>
  <si>
    <t>481be0ab-8027-4b62-8ba7-f588d72e5f19</t>
  </si>
  <si>
    <t>https://multimedia.agouti.eu/assets/481be0ab-8027-4b62-8ba7-f588d72e5f19/file</t>
  </si>
  <si>
    <t>20220510234705-flevopark_13_wildlife wildlife camera1_2021-10-05_01-29-19_(1760).JPG</t>
  </si>
  <si>
    <t>b666dfc9-04c2-42e3-b16f-84f442f4d2de</t>
  </si>
  <si>
    <t>https://multimedia.agouti.eu/assets/b666dfc9-04c2-42e3-b16f-84f442f4d2de/file</t>
  </si>
  <si>
    <t>20220510234705-flevopark_13_wildlife wildlife camera1_2021-10-05_01-29-24_(1768).JPG</t>
  </si>
  <si>
    <t>3343b145-769b-464d-93c1-7e97610506ae</t>
  </si>
  <si>
    <t>https://multimedia.agouti.eu/assets/3343b145-769b-464d-93c1-7e97610506ae/file</t>
  </si>
  <si>
    <t>20220510234705-flevopark_13_wildlife wildlife camera1_2021-10-05_01-30-21_(1776).JPG</t>
  </si>
  <si>
    <t>4a3e2c29-2c72-4c37-ae45-f78529b5965a</t>
  </si>
  <si>
    <t>https://multimedia.agouti.eu/assets/4a3e2c29-2c72-4c37-ae45-f78529b5965a/file</t>
  </si>
  <si>
    <t>20220510234705-flevopark_13_wildlife wildlife camera1_2021-10-05_01-30-26_(1779).JPG</t>
  </si>
  <si>
    <t>5507fbdb-4dd3-4727-8c04-2dc8d1540e1e</t>
  </si>
  <si>
    <t>https://multimedia.agouti.eu/assets/5507fbdb-4dd3-4727-8c04-2dc8d1540e1e/file</t>
  </si>
  <si>
    <t>20220510234705-flevopark_13_wildlife wildlife camera1_2021-10-05_01-30-36_(1790).JPG</t>
  </si>
  <si>
    <t>7038b371-e0d4-4029-92f6-6ca6fabe178d</t>
  </si>
  <si>
    <t>https://multimedia.agouti.eu/assets/7038b371-e0d4-4029-92f6-6ca6fabe178d/file</t>
  </si>
  <si>
    <t>20220510234705-flevopark_13_wildlife wildlife camera1_2021-10-05_01-30-50_(1796).JPG</t>
  </si>
  <si>
    <t>c4e3da2d-06b7-401b-b763-ee701fde70d4</t>
  </si>
  <si>
    <t>https://multimedia.agouti.eu/assets/c4e3da2d-06b7-401b-b763-ee701fde70d4/file</t>
  </si>
  <si>
    <t>20220510234706-flevopark_13_wildlife wildlife camera1_2021-10-05_01-30-59_(1811).JPG</t>
  </si>
  <si>
    <t>437ee2d1-8cbe-401b-b178-318a6c3a24a2</t>
  </si>
  <si>
    <t>https://multimedia.agouti.eu/assets/437ee2d1-8cbe-401b-b178-318a6c3a24a2/file</t>
  </si>
  <si>
    <t>20220510234706-flevopark_13_wildlife wildlife camera1_2021-10-05_01-31-04_(1818).JPG</t>
  </si>
  <si>
    <t>892fb54b-14d6-4c51-a2b9-3f4dd6ed5566</t>
  </si>
  <si>
    <t>https://multimedia.agouti.eu/assets/892fb54b-14d6-4c51-a2b9-3f4dd6ed5566/file</t>
  </si>
  <si>
    <t>20220510234706-flevopark_13_wildlife wildlife camera1_2021-10-05_01-31-23_(1837).JPG</t>
  </si>
  <si>
    <t>97a7cfd5-c56a-4941-b11e-a5da4e453b62</t>
  </si>
  <si>
    <t>https://multimedia.agouti.eu/assets/97a7cfd5-c56a-4941-b11e-a5da4e453b62/file</t>
  </si>
  <si>
    <t>20220510234706-flevopark_13_wildlife wildlife camera1_2021-10-05_01-31-37_(1856).JPG</t>
  </si>
  <si>
    <t>270a539e-abe4-4978-a570-6863c660f2b0</t>
  </si>
  <si>
    <t>https://multimedia.agouti.eu/assets/270a539e-abe4-4978-a570-6863c660f2b0/file</t>
  </si>
  <si>
    <t>20220510234706-flevopark_13_wildlife wildlife camera1_2021-10-05_01-32-00_(1880).JPG</t>
  </si>
  <si>
    <t>1245509a-695a-4442-8bcf-581d837e29b5</t>
  </si>
  <si>
    <t>https://multimedia.agouti.eu/assets/1245509a-695a-4442-8bcf-581d837e29b5/file</t>
  </si>
  <si>
    <t>20220510234706-flevopark_13_wildlife wildlife camera1_2021-10-05_01-32-10_(1890).JPG</t>
  </si>
  <si>
    <t>065dd856-f72d-4ba8-99a5-082c69f898e2</t>
  </si>
  <si>
    <t>https://multimedia.agouti.eu/assets/065dd856-f72d-4ba8-99a5-082c69f898e2/file</t>
  </si>
  <si>
    <t>20220510234706-flevopark_13_wildlife wildlife camera1_2021-10-05_01-32-15_(1898).JPG</t>
  </si>
  <si>
    <t>2b246012-f3d8-43c4-89dc-804bd3c282d5</t>
  </si>
  <si>
    <t>https://multimedia.agouti.eu/assets/2b246012-f3d8-43c4-89dc-804bd3c282d5/file</t>
  </si>
  <si>
    <t>20220510234707-flevopark_13_wildlife wildlife camera1_2021-10-05_01-32-20_(1906).JPG</t>
  </si>
  <si>
    <t>6fe5442d-fe22-42ca-90ba-a5303306b24f</t>
  </si>
  <si>
    <t>https://multimedia.agouti.eu/assets/6fe5442d-fe22-42ca-90ba-a5303306b24f/file</t>
  </si>
  <si>
    <t>20220510234706-flevopark_13_wildlife wildlife camera1_2021-10-05_01-32-25_(1914).JPG</t>
  </si>
  <si>
    <t>8ddee296-7645-4eec-9439-de93d6e4bf27</t>
  </si>
  <si>
    <t>https://multimedia.agouti.eu/assets/8ddee296-7645-4eec-9439-de93d6e4bf27/file</t>
  </si>
  <si>
    <t>20220510234706-flevopark_13_wildlife wildlife camera1_2021-10-05_01-32-30_(1921).JPG</t>
  </si>
  <si>
    <t>74065b28-2238-429a-8fb9-dc7c4f8308d8</t>
  </si>
  <si>
    <t>https://multimedia.agouti.eu/assets/74065b28-2238-429a-8fb9-dc7c4f8308d8/file</t>
  </si>
  <si>
    <t>20220510234706-flevopark_13_wildlife wildlife camera1_2021-10-05_01-32-31_(1929).JPG</t>
  </si>
  <si>
    <t>011ab332-2d30-49f2-a751-8c6996f0ada4</t>
  </si>
  <si>
    <t>https://multimedia.agouti.eu/assets/011ab332-2d30-49f2-a751-8c6996f0ada4/file</t>
  </si>
  <si>
    <t>20220510234706-flevopark_13_wildlife wildlife camera1_2021-10-05_01-32-32_(1936).JPG</t>
  </si>
  <si>
    <t>e7f69299-b3e8-47be-9600-d72a70e07576</t>
  </si>
  <si>
    <t>https://multimedia.agouti.eu/assets/e7f69299-b3e8-47be-9600-d72a70e07576/file</t>
  </si>
  <si>
    <t>20220510234706-flevopark_13_wildlife wildlife camera1_2021-10-05_01-32-32_(1952).JPG</t>
  </si>
  <si>
    <t>7f84f3cd-f201-4215-9ec7-2bf29a737e2c</t>
  </si>
  <si>
    <t>https://multimedia.agouti.eu/assets/7f84f3cd-f201-4215-9ec7-2bf29a737e2c/file</t>
  </si>
  <si>
    <t>20220510234706-flevopark_13_wildlife wildlife camera1_2021-10-05_01-32-34_(1960).JPG</t>
  </si>
  <si>
    <t>e195f981-d23d-44f3-90b3-f353a0ff1ea2</t>
  </si>
  <si>
    <t>https://multimedia.agouti.eu/assets/e195f981-d23d-44f3-90b3-f353a0ff1ea2/file</t>
  </si>
  <si>
    <t>20220510234706-flevopark_13_wildlife wildlife camera1_2021-10-05_01-32-39_(1968).JPG</t>
  </si>
  <si>
    <t>a74eff43-e863-42e6-9df8-2132da8e0e59</t>
  </si>
  <si>
    <t>https://multimedia.agouti.eu/assets/a74eff43-e863-42e6-9df8-2132da8e0e59/file</t>
  </si>
  <si>
    <t>20220510234706-flevopark_13_wildlife wildlife camera1_2021-10-05_01-32-44_(1975).JPG</t>
  </si>
  <si>
    <t>c30ebb4e-5aa0-4d2f-9aec-e8cb02834bdf</t>
  </si>
  <si>
    <t>https://multimedia.agouti.eu/assets/c30ebb4e-5aa0-4d2f-9aec-e8cb02834bdf/file</t>
  </si>
  <si>
    <t>20220510234706-flevopark_13_wildlife wildlife camera1_2021-10-05_01-32-49_(1983).JPG</t>
  </si>
  <si>
    <t>4c04bfb0-cdb3-483f-aebc-35c4d5a06274</t>
  </si>
  <si>
    <t>https://multimedia.agouti.eu/assets/4c04bfb0-cdb3-483f-aebc-35c4d5a06274/file</t>
  </si>
  <si>
    <t>20220510234707-flevopark_13_wildlife wildlife camera1_2021-10-05_01-32-54_(1990).JPG</t>
  </si>
  <si>
    <t>5f06442e-15c6-4f9d-a355-539700a74e24</t>
  </si>
  <si>
    <t>https://multimedia.agouti.eu/assets/5f06442e-15c6-4f9d-a355-539700a74e24/file</t>
  </si>
  <si>
    <t>20220510234707-flevopark_13_wildlife wildlife camera1_2021-10-05_01-32-57_(1995).JPG</t>
  </si>
  <si>
    <t>e4f37901-6df4-4ec3-ad3c-bfc0ac008cce</t>
  </si>
  <si>
    <t>https://multimedia.agouti.eu/assets/e4f37901-6df4-4ec3-ad3c-bfc0ac008cce/file</t>
  </si>
  <si>
    <t>20220510234707-flevopark_13_wildlife wildlife camera1_2021-10-05_01-33-01_(2000).JPG</t>
  </si>
  <si>
    <t>ff67a0ba-a90a-4b08-ad60-e9152feff4c2</t>
  </si>
  <si>
    <t>https://multimedia.agouti.eu/assets/ff67a0ba-a90a-4b08-ad60-e9152feff4c2/file</t>
  </si>
  <si>
    <t>20220510234707-flevopark_13_wildlife wildlife camera1_2021-10-05_01-33-06_(2006).JPG</t>
  </si>
  <si>
    <t>9a0b6687-dc66-4366-bb54-b2564faabb98</t>
  </si>
  <si>
    <t>https://multimedia.agouti.eu/assets/9a0b6687-dc66-4366-bb54-b2564faabb98/file</t>
  </si>
  <si>
    <t>20220510234707-flevopark_13_wildlife wildlife camera1_2021-10-05_01-33-11_(2013).JPG</t>
  </si>
  <si>
    <t>b3ffb375-347a-400f-bd6c-d6e9dd65c8de</t>
  </si>
  <si>
    <t>https://multimedia.agouti.eu/assets/b3ffb375-347a-400f-bd6c-d6e9dd65c8de/file</t>
  </si>
  <si>
    <t>20220510234707-flevopark_13_wildlife wildlife camera1_2021-10-05_01-33-16_(2026).JPG</t>
  </si>
  <si>
    <t>b271db3d-c917-4c78-8eb1-cfbcb15cc416</t>
  </si>
  <si>
    <t>https://multimedia.agouti.eu/assets/b271db3d-c917-4c78-8eb1-cfbcb15cc416/file</t>
  </si>
  <si>
    <t>20220510234707-flevopark_13_wildlife wildlife camera1_2021-10-05_01-33-21_(2031).JPG</t>
  </si>
  <si>
    <t>aba1eae4-6c4e-4410-ad14-823deb53a417</t>
  </si>
  <si>
    <t>https://multimedia.agouti.eu/assets/aba1eae4-6c4e-4410-ad14-823deb53a417/file</t>
  </si>
  <si>
    <t>20220510234707-flevopark_13_wildlife wildlife camera1_2021-10-05_01-33-24_(2039).JPG</t>
  </si>
  <si>
    <t>f0627a81-815b-4383-8f14-f0f5aaa77393</t>
  </si>
  <si>
    <t>https://multimedia.agouti.eu/assets/f0627a81-815b-4383-8f14-f0f5aaa77393/file</t>
  </si>
  <si>
    <t>20220510234707-flevopark_13_wildlife wildlife camera1_2021-10-05_01-33-28_(2046).JPG</t>
  </si>
  <si>
    <t>90ac22e7-29b8-463a-8d5e-b98935eda633</t>
  </si>
  <si>
    <t>https://multimedia.agouti.eu/assets/90ac22e7-29b8-463a-8d5e-b98935eda633/file</t>
  </si>
  <si>
    <t>20220510234707-flevopark_13_wildlife wildlife camera1_2021-10-05_01-33-33_(2053).JPG</t>
  </si>
  <si>
    <t>5f5027b2-a7a8-47b7-ba0c-6b772bbfefca</t>
  </si>
  <si>
    <t>https://multimedia.agouti.eu/assets/5f5027b2-a7a8-47b7-ba0c-6b772bbfefca/file</t>
  </si>
  <si>
    <t>20220510234707-flevopark_13_wildlife wildlife camera1_2021-10-05_01-33-38_(2060).JPG</t>
  </si>
  <si>
    <t>eaf4b2df-833c-4e94-9f77-19f870b0a2c3</t>
  </si>
  <si>
    <t>https://multimedia.agouti.eu/assets/eaf4b2df-833c-4e94-9f77-19f870b0a2c3/file</t>
  </si>
  <si>
    <t>20220510234707-flevopark_13_wildlife wildlife camera1_2021-10-05_01-33-43_(2069).JPG</t>
  </si>
  <si>
    <t>d0898351-b662-436f-afd0-4786c2cf14a3</t>
  </si>
  <si>
    <t>https://multimedia.agouti.eu/assets/d0898351-b662-436f-afd0-4786c2cf14a3/file</t>
  </si>
  <si>
    <t>20220510234707-flevopark_13_wildlife wildlife camera1_2021-10-05_01-33-48_(2075).JPG</t>
  </si>
  <si>
    <t>fbaadc6f-7388-4618-97fc-0a30947683da</t>
  </si>
  <si>
    <t>https://multimedia.agouti.eu/assets/fbaadc6f-7388-4618-97fc-0a30947683da/file</t>
  </si>
  <si>
    <t>20220510234707-flevopark_13_wildlife wildlife camera1_2021-10-05_01-33-53_(2100).JPG</t>
  </si>
  <si>
    <t>a60d107c-fae2-4384-834a-0f1ca6494a38</t>
  </si>
  <si>
    <t>https://multimedia.agouti.eu/assets/a60d107c-fae2-4384-834a-0f1ca6494a38/file</t>
  </si>
  <si>
    <t>20220510234708-flevopark_13_wildlife wildlife camera1_2021-10-05_01-33-53_(2106).JPG</t>
  </si>
  <si>
    <t>2ad757e9-7fa7-49c6-840a-9af3c254caf7</t>
  </si>
  <si>
    <t>https://multimedia.agouti.eu/assets/2ad757e9-7fa7-49c6-840a-9af3c254caf7/file</t>
  </si>
  <si>
    <t>20220510234707-flevopark_13_wildlife wildlife camera1_2021-10-05_01-33-55_(2111).JPG</t>
  </si>
  <si>
    <t>aec0138e-0619-40c7-814b-a4212355686c</t>
  </si>
  <si>
    <t>https://multimedia.agouti.eu/assets/aec0138e-0619-40c7-814b-a4212355686c/file</t>
  </si>
  <si>
    <t>20220510234707-flevopark_13_wildlife wildlife camera1_2021-10-05_01-34-00_(2117).JPG</t>
  </si>
  <si>
    <t>cde8b3fb-2fca-4d9f-9c1a-34070bbdee46</t>
  </si>
  <si>
    <t>https://multimedia.agouti.eu/assets/cde8b3fb-2fca-4d9f-9c1a-34070bbdee46/file</t>
  </si>
  <si>
    <t>20220510234707-flevopark_13_wildlife wildlife camera1_2021-10-05_01-34-10_(2127).JPG</t>
  </si>
  <si>
    <t>2c1d2460-271d-49b2-af5c-c0b55c460249</t>
  </si>
  <si>
    <t>https://multimedia.agouti.eu/assets/2c1d2460-271d-49b2-af5c-c0b55c460249/file</t>
  </si>
  <si>
    <t>20220510234708-flevopark_13_wildlife wildlife camera1_2021-10-05_01-34-22_(2145).JPG</t>
  </si>
  <si>
    <t>8a05fd65-2e84-46ff-a0ac-dde52f869aaf</t>
  </si>
  <si>
    <t>https://multimedia.agouti.eu/assets/8a05fd65-2e84-46ff-a0ac-dde52f869aaf/file</t>
  </si>
  <si>
    <t>20220510234708-flevopark_13_wildlife wildlife camera1_2021-10-05_01-34-28_(2158).JPG</t>
  </si>
  <si>
    <t>9a3fff7e-9de7-4824-9015-b807ac3efc31</t>
  </si>
  <si>
    <t>https://multimedia.agouti.eu/assets/9a3fff7e-9de7-4824-9015-b807ac3efc31/file</t>
  </si>
  <si>
    <t>20220510234708-flevopark_13_wildlife wildlife camera1_2021-10-05_01-34-29_(2164).JPG</t>
  </si>
  <si>
    <t>3a43af1c-8544-4be0-97ca-7ccdb72d0bb1</t>
  </si>
  <si>
    <t>https://multimedia.agouti.eu/assets/3a43af1c-8544-4be0-97ca-7ccdb72d0bb1/file</t>
  </si>
  <si>
    <t>20220510234708-flevopark_13_wildlife wildlife camera1_2021-10-05_01-34-29_(2169).JPG</t>
  </si>
  <si>
    <t>3e63777b-9e95-419f-9249-7a3bae156197</t>
  </si>
  <si>
    <t>https://multimedia.agouti.eu/assets/3e63777b-9e95-419f-9249-7a3bae156197/file</t>
  </si>
  <si>
    <t>20220510234708-flevopark_13_wildlife wildlife camera1_2021-10-05_01-34-30_(2181).JPG</t>
  </si>
  <si>
    <t>0c029280-1e08-47a7-9b2c-4b242d9981da</t>
  </si>
  <si>
    <t>https://multimedia.agouti.eu/assets/0c029280-1e08-47a7-9b2c-4b242d9981da/file</t>
  </si>
  <si>
    <t>20220510234708-flevopark_13_wildlife wildlife camera1_2021-10-05_01-34-32_(2188).JPG</t>
  </si>
  <si>
    <t>bb0a80c3-a9a3-441d-83f7-28e959652392</t>
  </si>
  <si>
    <t>https://multimedia.agouti.eu/assets/bb0a80c3-a9a3-441d-83f7-28e959652392/file</t>
  </si>
  <si>
    <t>20220510234708-flevopark_13_wildlife wildlife camera1_2021-10-05_01-34-37_(2195).JPG</t>
  </si>
  <si>
    <t>d4510a2d-fcef-4569-9f59-df2d4370de5a</t>
  </si>
  <si>
    <t>https://multimedia.agouti.eu/assets/d4510a2d-fcef-4569-9f59-df2d4370de5a/file</t>
  </si>
  <si>
    <t>20220510234708-flevopark_13_wildlife wildlife camera1_2021-10-05_01-34-42_(2201).JPG</t>
  </si>
  <si>
    <t>a2f20457-d04e-48b2-ab3b-61ea43e7cc1c</t>
  </si>
  <si>
    <t>c6c6da1d-928f-4daa-b842-5960af7b8446</t>
  </si>
  <si>
    <t>https://multimedia.agouti.eu/assets/a2f20457-d04e-48b2-ab3b-61ea43e7cc1c/file</t>
  </si>
  <si>
    <t>20220510234708-flevopark_13_wildlife wildlife camera1_2021-10-05_05-24-33_(2207).JPG</t>
  </si>
  <si>
    <t>f788d10d-3f42-4644-a1ff-3841626235de</t>
  </si>
  <si>
    <t>https://multimedia.agouti.eu/assets/f788d10d-3f42-4644-a1ff-3841626235de/file</t>
  </si>
  <si>
    <t>20220510234708-flevopark_13_wildlife wildlife camera1_2021-10-05_05-24-34_(2213).JPG</t>
  </si>
  <si>
    <t>92aa3775-6943-4c64-88a2-cd51df245b44</t>
  </si>
  <si>
    <t>https://multimedia.agouti.eu/assets/92aa3775-6943-4c64-88a2-cd51df245b44/file</t>
  </si>
  <si>
    <t>20220510234708-flevopark_13_wildlife wildlife camera1_2021-10-05_05-24-35_(2224).JPG</t>
  </si>
  <si>
    <t>591058d1-39e5-46ad-a6ad-f151dc687687</t>
  </si>
  <si>
    <t>https://multimedia.agouti.eu/assets/591058d1-39e5-46ad-a6ad-f151dc687687/file</t>
  </si>
  <si>
    <t>20220510234708-flevopark_13_wildlife wildlife camera1_2021-10-05_05-24-35_(2230).JPG</t>
  </si>
  <si>
    <t>d6597e72-a36d-4b09-a074-f4f47746aa17</t>
  </si>
  <si>
    <t>https://multimedia.agouti.eu/assets/d6597e72-a36d-4b09-a074-f4f47746aa17/file</t>
  </si>
  <si>
    <t>20220510234709-flevopark_13_wildlife wildlife camera1_2021-10-05_05-24-36_(2234).JPG</t>
  </si>
  <si>
    <t>b18c8676-fe6c-4875-88b4-12a494ab32ea</t>
  </si>
  <si>
    <t>https://multimedia.agouti.eu/assets/b18c8676-fe6c-4875-88b4-12a494ab32ea/file</t>
  </si>
  <si>
    <t>20220510234709-flevopark_13_wildlife wildlife camera1_2021-10-05_05-24-36_(2240).JPG</t>
  </si>
  <si>
    <t>8139d8c4-6144-4980-a342-6d2fbcb7f70f</t>
  </si>
  <si>
    <t>https://multimedia.agouti.eu/assets/8139d8c4-6144-4980-a342-6d2fbcb7f70f/file</t>
  </si>
  <si>
    <t>20220510234709-flevopark_13_wildlife wildlife camera1_2021-10-05_05-24-37_(2250).JPG</t>
  </si>
  <si>
    <t>f7abe12f-192c-489a-a0d4-948e7dccc210</t>
  </si>
  <si>
    <t>https://multimedia.agouti.eu/assets/f7abe12f-192c-489a-a0d4-948e7dccc210/file</t>
  </si>
  <si>
    <t>20220510234709-flevopark_13_wildlife wildlife camera1_2021-10-05_05-24-37_(2257).JPG</t>
  </si>
  <si>
    <t>5dc0c22d-5907-4347-9029-24eb6b7a8f71</t>
  </si>
  <si>
    <t>https://multimedia.agouti.eu/assets/5dc0c22d-5907-4347-9029-24eb6b7a8f71/file</t>
  </si>
  <si>
    <t>20220510234709-flevopark_13_wildlife wildlife camera1_2021-10-05_05-24-38_(2269).JPG</t>
  </si>
  <si>
    <t>5bdc1279-82a7-4859-be48-ad2695a7f392</t>
  </si>
  <si>
    <t>https://multimedia.agouti.eu/assets/5bdc1279-82a7-4859-be48-ad2695a7f392/file</t>
  </si>
  <si>
    <t>20220510234710-flevopark_13_wildlife wildlife camera1_2021-10-05_05-24-38_(2276).JPG</t>
  </si>
  <si>
    <t>f74916cd-ac40-4e62-bcad-9483b99a918f</t>
  </si>
  <si>
    <t>https://multimedia.agouti.eu/assets/f74916cd-ac40-4e62-bcad-9483b99a918f/file</t>
  </si>
  <si>
    <t>20220510234709-flevopark_13_wildlife wildlife camera1_2021-10-05_05-24-39_(2287).JPG</t>
  </si>
  <si>
    <t>2b5de93e-95f2-4a36-85c2-a8a9c6885b2f</t>
  </si>
  <si>
    <t>https://multimedia.agouti.eu/assets/2b5de93e-95f2-4a36-85c2-a8a9c6885b2f/file</t>
  </si>
  <si>
    <t>20220510234709-flevopark_13_wildlife wildlife camera1_2021-10-05_05-24-39_(2294).JPG</t>
  </si>
  <si>
    <t>06287856-66f0-4e1b-aee1-78685349fc78</t>
  </si>
  <si>
    <t>https://multimedia.agouti.eu/assets/06287856-66f0-4e1b-aee1-78685349fc78/file</t>
  </si>
  <si>
    <t>20220510234709-flevopark_13_wildlife wildlife camera1_2021-10-05_05-24-40_(2301).JPG</t>
  </si>
  <si>
    <t>b0a63fe1-c6c0-4678-af99-1cddb79cf28c</t>
  </si>
  <si>
    <t>https://multimedia.agouti.eu/assets/b0a63fe1-c6c0-4678-af99-1cddb79cf28c/file</t>
  </si>
  <si>
    <t>20220510234709-flevopark_13_wildlife wildlife camera1_2021-10-05_05-24-40_(2307).JPG</t>
  </si>
  <si>
    <t>20042f33-ead2-4ad0-ab70-94b47252e415</t>
  </si>
  <si>
    <t>https://multimedia.agouti.eu/assets/20042f33-ead2-4ad0-ab70-94b47252e415/file</t>
  </si>
  <si>
    <t>20220510234709-flevopark_13_wildlife wildlife camera1_2021-10-05_05-24-40_(2314).JPG</t>
  </si>
  <si>
    <t>664a5cbd-f9ae-4443-97e9-30981e7df3b9</t>
  </si>
  <si>
    <t>https://multimedia.agouti.eu/assets/664a5cbd-f9ae-4443-97e9-30981e7df3b9/file</t>
  </si>
  <si>
    <t>20220510234709-flevopark_13_wildlife wildlife camera1_2021-10-05_05-24-41_(2319).JPG</t>
  </si>
  <si>
    <t>5480f908-b738-49e6-894b-1e47fc794de3</t>
  </si>
  <si>
    <t>https://multimedia.agouti.eu/assets/5480f908-b738-49e6-894b-1e47fc794de3/file</t>
  </si>
  <si>
    <t>20220510234709-flevopark_13_wildlife wildlife camera1_2021-10-05_05-24-41_(2326).JPG</t>
  </si>
  <si>
    <t>55436759-5236-47b0-9cce-f8fa1711ba50</t>
  </si>
  <si>
    <t>https://multimedia.agouti.eu/assets/55436759-5236-47b0-9cce-f8fa1711ba50/file</t>
  </si>
  <si>
    <t>20220510234709-flevopark_13_wildlife wildlife camera1_2021-10-05_05-24-41_(2333).JPG</t>
  </si>
  <si>
    <t>2d0444cd-d48e-46fc-9cfd-48d549bbab9d</t>
  </si>
  <si>
    <t>https://multimedia.agouti.eu/assets/2d0444cd-d48e-46fc-9cfd-48d549bbab9d/file</t>
  </si>
  <si>
    <t>20220510234709-flevopark_13_wildlife wildlife camera1_2021-10-05_05-24-42_(2340).JPG</t>
  </si>
  <si>
    <t>fccf081d-b118-4027-9d25-bcf5f0c6f9c8</t>
  </si>
  <si>
    <t>https://multimedia.agouti.eu/assets/fccf081d-b118-4027-9d25-bcf5f0c6f9c8/file</t>
  </si>
  <si>
    <t>20220510234710-flevopark_13_wildlife wildlife camera1_2021-10-05_05-24-42_(2348).JPG</t>
  </si>
  <si>
    <t>2ec3ed71-cf65-4eec-b0b0-872d1c74575e</t>
  </si>
  <si>
    <t>https://multimedia.agouti.eu/assets/2ec3ed71-cf65-4eec-b0b0-872d1c74575e/file</t>
  </si>
  <si>
    <t>20220510234710-flevopark_13_wildlife wildlife camera1_2021-10-05_05-24-44_(2372).JPG</t>
  </si>
  <si>
    <t>3020bbe8-d04f-4cd8-a8dc-4c256acd67c0</t>
  </si>
  <si>
    <t>https://multimedia.agouti.eu/assets/3020bbe8-d04f-4cd8-a8dc-4c256acd67c0/file</t>
  </si>
  <si>
    <t>20220510234710-flevopark_13_wildlife wildlife camera1_2021-10-05_05-24-45_(2388).JPG</t>
  </si>
  <si>
    <t>c613e609-9bf1-41fd-94d2-85e59c7f9876</t>
  </si>
  <si>
    <t>https://multimedia.agouti.eu/assets/c613e609-9bf1-41fd-94d2-85e59c7f9876/file</t>
  </si>
  <si>
    <t>20220510234710-flevopark_13_wildlife wildlife camera1_2021-10-05_05-24-45_(2395).JPG</t>
  </si>
  <si>
    <t>c73e0185-63f4-41ce-b4a3-4fc5521fa920</t>
  </si>
  <si>
    <t>https://multimedia.agouti.eu/assets/c73e0185-63f4-41ce-b4a3-4fc5521fa920/file</t>
  </si>
  <si>
    <t>20220510234710-flevopark_13_wildlife wildlife camera1_2021-10-05_05-24-45_(2402).JPG</t>
  </si>
  <si>
    <t>c35bdaa3-b092-43a3-8ca7-759a2966691d</t>
  </si>
  <si>
    <t>https://multimedia.agouti.eu/assets/c35bdaa3-b092-43a3-8ca7-759a2966691d/file</t>
  </si>
  <si>
    <t>20220510234710-flevopark_13_wildlife wildlife camera1_2021-10-05_05-24-46_(2408).JPG</t>
  </si>
  <si>
    <t>f8a75039-d6d1-4ea9-8d03-2c200740b348</t>
  </si>
  <si>
    <t>https://multimedia.agouti.eu/assets/f8a75039-d6d1-4ea9-8d03-2c200740b348/file</t>
  </si>
  <si>
    <t>20220510234710-flevopark_13_wildlife wildlife camera1_2021-10-05_05-24-46_(2421).JPG</t>
  </si>
  <si>
    <t>d42db955-2f87-4b75-ad34-a040d404356e</t>
  </si>
  <si>
    <t>https://multimedia.agouti.eu/assets/d42db955-2f87-4b75-ad34-a040d404356e/file</t>
  </si>
  <si>
    <t>20220510234710-flevopark_13_wildlife wildlife camera1_2021-10-05_05-24-46_(2429).JPG</t>
  </si>
  <si>
    <t>dfb5f04f-97de-4207-8f04-17b338d609dc</t>
  </si>
  <si>
    <t>https://multimedia.agouti.eu/assets/dfb5f04f-97de-4207-8f04-17b338d609dc/file</t>
  </si>
  <si>
    <t>20220510234710-flevopark_13_wildlife wildlife camera1_2021-10-05_05-24-47_(2437).JPG</t>
  </si>
  <si>
    <t>11e4e4bc-dc7d-47b8-8f74-306dbe06e72d</t>
  </si>
  <si>
    <t>https://multimedia.agouti.eu/assets/11e4e4bc-dc7d-47b8-8f74-306dbe06e72d/file</t>
  </si>
  <si>
    <t>20220510234710-flevopark_13_wildlife wildlife camera1_2021-10-05_05-24-47_(2445).JPG</t>
  </si>
  <si>
    <t>b0d33823-5c45-4503-8ba0-7524fe0ae869</t>
  </si>
  <si>
    <t>https://multimedia.agouti.eu/assets/b0d33823-5c45-4503-8ba0-7524fe0ae869/file</t>
  </si>
  <si>
    <t>20220510234710-flevopark_13_wildlife wildlife camera1_2021-10-05_05-24-48_(2453).JPG</t>
  </si>
  <si>
    <t>97737660-8498-4558-90b6-d8205bfcb27e</t>
  </si>
  <si>
    <t>https://multimedia.agouti.eu/assets/97737660-8498-4558-90b6-d8205bfcb27e/file</t>
  </si>
  <si>
    <t>20220510234710-flevopark_13_wildlife wildlife camera1_2021-10-05_05-24-53_(2461).JPG</t>
  </si>
  <si>
    <t>e465773e-9d26-45b9-93dc-331bdd94ec5f</t>
  </si>
  <si>
    <t>https://multimedia.agouti.eu/assets/e465773e-9d26-45b9-93dc-331bdd94ec5f/file</t>
  </si>
  <si>
    <t>20220510234710-flevopark_13_wildlife wildlife camera1_2021-10-05_05-24-58_(2468).JPG</t>
  </si>
  <si>
    <t>73144986-d0d1-44a1-b168-6a2edc81dcaa</t>
  </si>
  <si>
    <t>https://multimedia.agouti.eu/assets/73144986-d0d1-44a1-b168-6a2edc81dcaa/file</t>
  </si>
  <si>
    <t>20220510234710-flevopark_13_wildlife wildlife camera1_2021-10-05_05-25-03_(2475).JPG</t>
  </si>
  <si>
    <t>a1e39273-c320-4ebe-afe0-b44a88bc43c8</t>
  </si>
  <si>
    <t>https://multimedia.agouti.eu/assets/a1e39273-c320-4ebe-afe0-b44a88bc43c8/file</t>
  </si>
  <si>
    <t>20220510234710-flevopark_13_wildlife wildlife camera1_2021-10-05_05-25-08_(2481).JPG</t>
  </si>
  <si>
    <t>96435ea6-91c1-488e-86d9-44d5f38c6c9e</t>
  </si>
  <si>
    <t>https://multimedia.agouti.eu/assets/96435ea6-91c1-488e-86d9-44d5f38c6c9e/file</t>
  </si>
  <si>
    <t>20220510234710-flevopark_13_wildlife wildlife camera1_2021-10-05_05-25-14_(2487).JPG</t>
  </si>
  <si>
    <t>d163f64d-01d5-40a4-9190-2bfef72c9143</t>
  </si>
  <si>
    <t>https://multimedia.agouti.eu/assets/d163f64d-01d5-40a4-9190-2bfef72c9143/file</t>
  </si>
  <si>
    <t>20220510234710-flevopark_13_wildlife wildlife camera1_2021-10-05_05-25-16_(2501).JPG</t>
  </si>
  <si>
    <t>3d5f9eb4-4d42-4965-a31d-ded50b0363ad</t>
  </si>
  <si>
    <t>https://multimedia.agouti.eu/assets/3d5f9eb4-4d42-4965-a31d-ded50b0363ad/file</t>
  </si>
  <si>
    <t>20220510234710-flevopark_13_wildlife wildlife camera1_2021-10-05_05-25-16_(2509).JPG</t>
  </si>
  <si>
    <t>4eee6183-ee9b-4217-88f4-3fd0dd209d5a</t>
  </si>
  <si>
    <t>https://multimedia.agouti.eu/assets/4eee6183-ee9b-4217-88f4-3fd0dd209d5a/file</t>
  </si>
  <si>
    <t>20220510234711-flevopark_13_wildlife wildlife camera1_2021-10-05_05-25-19_(2517).JPG</t>
  </si>
  <si>
    <t>328f181e-d56c-4955-82eb-669df94b4656</t>
  </si>
  <si>
    <t>https://multimedia.agouti.eu/assets/328f181e-d56c-4955-82eb-669df94b4656/file</t>
  </si>
  <si>
    <t>20220510234711-flevopark_13_wildlife wildlife camera1_2021-10-05_05-25-24_(2522).JPG</t>
  </si>
  <si>
    <t>99660285-c61a-4f82-9658-59ee9a31baf1</t>
  </si>
  <si>
    <t>https://multimedia.agouti.eu/assets/99660285-c61a-4f82-9658-59ee9a31baf1/file</t>
  </si>
  <si>
    <t>20220510234711-flevopark_13_wildlife wildlife camera1_2021-10-05_05-25-29_(2529).JPG</t>
  </si>
  <si>
    <t>f72bbdf8-4421-4836-a33b-e63dcba2464d</t>
  </si>
  <si>
    <t>https://multimedia.agouti.eu/assets/f72bbdf8-4421-4836-a33b-e63dcba2464d/file</t>
  </si>
  <si>
    <t>20220510234711-flevopark_13_wildlife wildlife camera1_2021-10-05_05-25-34_(2536).JPG</t>
  </si>
  <si>
    <t>cafd1e7e-9e54-4790-aa0e-d5d04406d283</t>
  </si>
  <si>
    <t>https://multimedia.agouti.eu/assets/cafd1e7e-9e54-4790-aa0e-d5d04406d283/file</t>
  </si>
  <si>
    <t>20220510234711-flevopark_13_wildlife wildlife camera1_2021-10-05_05-25-39_(2543).JPG</t>
  </si>
  <si>
    <t>20ef6c95-bed5-417c-a4d1-df801dae68b4</t>
  </si>
  <si>
    <t>https://multimedia.agouti.eu/assets/20ef6c95-bed5-417c-a4d1-df801dae68b4/file</t>
  </si>
  <si>
    <t>20220510234711-flevopark_13_wildlife wildlife camera1_2021-10-05_05-25-44_(2554).JPG</t>
  </si>
  <si>
    <t>43e40a6f-6690-401c-aec3-c07af931d83f</t>
  </si>
  <si>
    <t>https://multimedia.agouti.eu/assets/43e40a6f-6690-401c-aec3-c07af931d83f/file</t>
  </si>
  <si>
    <t>20220510234711-flevopark_13_wildlife wildlife camera1_2021-10-05_05-25-44_(2561).JPG</t>
  </si>
  <si>
    <t>6370ad15-04fa-4f56-a514-306da3142508</t>
  </si>
  <si>
    <t>https://multimedia.agouti.eu/assets/6370ad15-04fa-4f56-a514-306da3142508/file</t>
  </si>
  <si>
    <t>20220510234711-flevopark_13_wildlife wildlife camera1_2021-10-05_05-25-45_(2573).JPG</t>
  </si>
  <si>
    <t>c1dd746d-31cc-4368-a3a2-ceb184c9d8c7</t>
  </si>
  <si>
    <t>https://multimedia.agouti.eu/assets/c1dd746d-31cc-4368-a3a2-ceb184c9d8c7/file</t>
  </si>
  <si>
    <t>20220510234711-flevopark_13_wildlife wildlife camera1_2021-10-05_05-25-47_(2578).JPG</t>
  </si>
  <si>
    <t>a2202a74-25b3-43b8-9638-0737a0905c14</t>
  </si>
  <si>
    <t>https://multimedia.agouti.eu/assets/a2202a74-25b3-43b8-9638-0737a0905c14/file</t>
  </si>
  <si>
    <t>20220510234711-flevopark_13_wildlife wildlife camera1_2021-10-05_05-25-52_(2583).JPG</t>
  </si>
  <si>
    <t>15a15bf1-a551-4be2-89c3-2d66fccc33c6</t>
  </si>
  <si>
    <t>https://multimedia.agouti.eu/assets/15a15bf1-a551-4be2-89c3-2d66fccc33c6/file</t>
  </si>
  <si>
    <t>20220510234711-flevopark_13_wildlife wildlife camera1_2021-10-05_05-25-57_(2591).JPG</t>
  </si>
  <si>
    <t>4218772d-c5c1-4771-a6be-abbc96bf888a</t>
  </si>
  <si>
    <t>https://multimedia.agouti.eu/assets/4218772d-c5c1-4771-a6be-abbc96bf888a/file</t>
  </si>
  <si>
    <t>20220510234711-flevopark_13_wildlife wildlife camera1_2021-10-05_05-26-02_(2598).JPG</t>
  </si>
  <si>
    <t>78a8b577-10e1-4ee7-afb0-c28b5e973504</t>
  </si>
  <si>
    <t>https://multimedia.agouti.eu/assets/78a8b577-10e1-4ee7-afb0-c28b5e973504/file</t>
  </si>
  <si>
    <t>20220510234711-flevopark_13_wildlife wildlife camera1_2021-10-05_05-26-07_(2603).JPG</t>
  </si>
  <si>
    <t>34fbe2e1-2e11-494d-912c-4e453dcd9a56</t>
  </si>
  <si>
    <t>https://multimedia.agouti.eu/assets/34fbe2e1-2e11-494d-912c-4e453dcd9a56/file</t>
  </si>
  <si>
    <t>20220510234711-flevopark_13_wildlife wildlife camera1_2021-10-05_05-26-14_(2609).JPG</t>
  </si>
  <si>
    <t>73dab962-659f-42d6-a572-62e3a7f374b3</t>
  </si>
  <si>
    <t>https://multimedia.agouti.eu/assets/73dab962-659f-42d6-a572-62e3a7f374b3/file</t>
  </si>
  <si>
    <t>20220510234711-flevopark_13_wildlife wildlife camera1_2021-10-05_05-26-18_(2614).JPG</t>
  </si>
  <si>
    <t>d35c4e48-9e10-4bd1-9bb8-43280bf59baa</t>
  </si>
  <si>
    <t>https://multimedia.agouti.eu/assets/d35c4e48-9e10-4bd1-9bb8-43280bf59baa/file</t>
  </si>
  <si>
    <t>20220510234711-flevopark_13_wildlife wildlife camera1_2021-10-05_05-26-23_(2620).JPG</t>
  </si>
  <si>
    <t>95fe5168-70f0-462d-92ef-654ad2383a75</t>
  </si>
  <si>
    <t>https://multimedia.agouti.eu/assets/95fe5168-70f0-462d-92ef-654ad2383a75/file</t>
  </si>
  <si>
    <t>20220510234711-flevopark_13_wildlife wildlife camera1_2021-10-05_05-26-25_(2627).JPG</t>
  </si>
  <si>
    <t>f6816e0f-93aa-4ff7-89b9-bf8703eb4e9b</t>
  </si>
  <si>
    <t>https://multimedia.agouti.eu/assets/f6816e0f-93aa-4ff7-89b9-bf8703eb4e9b/file</t>
  </si>
  <si>
    <t>20220510234712-flevopark_13_wildlife wildlife camera1_2021-10-05_05-26-25_(2640).JPG</t>
  </si>
  <si>
    <t>90c8da8d-31f8-499a-abb7-9f6c31494c2a</t>
  </si>
  <si>
    <t>https://multimedia.agouti.eu/assets/90c8da8d-31f8-499a-abb7-9f6c31494c2a/file</t>
  </si>
  <si>
    <t>20220510234712-flevopark_13_wildlife wildlife camera1_2021-10-05_05-26-25_(2647).JPG</t>
  </si>
  <si>
    <t>39f2de65-e8ed-446a-9703-be4768f0bec2</t>
  </si>
  <si>
    <t>https://multimedia.agouti.eu/assets/39f2de65-e8ed-446a-9703-be4768f0bec2/file</t>
  </si>
  <si>
    <t>20220510234712-flevopark_13_wildlife wildlife camera1_2021-10-05_05-26-26_(2653).JPG</t>
  </si>
  <si>
    <t>17d3947f-edcb-435b-b7d3-7a7029458a28</t>
  </si>
  <si>
    <t>https://multimedia.agouti.eu/assets/17d3947f-edcb-435b-b7d3-7a7029458a28/file</t>
  </si>
  <si>
    <t>20220510234712-flevopark_13_wildlife wildlife camera1_2021-10-05_05-26-26_(2660).JPG</t>
  </si>
  <si>
    <t>49f95d7b-d68d-4553-b4a5-4d9a7b8efb2a</t>
  </si>
  <si>
    <t>https://multimedia.agouti.eu/assets/49f95d7b-d68d-4553-b4a5-4d9a7b8efb2a/file</t>
  </si>
  <si>
    <t>20220510234712-flevopark_13_wildlife wildlife camera1_2021-10-05_05-26-27_(2670).JPG</t>
  </si>
  <si>
    <t>35d60110-ed15-4a45-96db-171300681a4b</t>
  </si>
  <si>
    <t>https://multimedia.agouti.eu/assets/35d60110-ed15-4a45-96db-171300681a4b/file</t>
  </si>
  <si>
    <t>20220510234712-flevopark_13_wildlife wildlife camera1_2021-10-05_05-26-27_(2675).JPG</t>
  </si>
  <si>
    <t>b34cb84a-31b1-4c90-b712-98ade032a31f</t>
  </si>
  <si>
    <t>https://multimedia.agouti.eu/assets/b34cb84a-31b1-4c90-b712-98ade032a31f/file</t>
  </si>
  <si>
    <t>20220510234712-flevopark_13_wildlife wildlife camera1_2021-10-05_05-26-28_(2681).JPG</t>
  </si>
  <si>
    <t>c963b222-8c34-4c4d-a300-033a24777fd3</t>
  </si>
  <si>
    <t>https://multimedia.agouti.eu/assets/c963b222-8c34-4c4d-a300-033a24777fd3/file</t>
  </si>
  <si>
    <t>20220510234712-flevopark_13_wildlife wildlife camera1_2021-10-05_05-26-28_(2686).JPG</t>
  </si>
  <si>
    <t>cfa23a16-63a3-4c02-8f42-1b8ce181a907</t>
  </si>
  <si>
    <t>https://multimedia.agouti.eu/assets/cfa23a16-63a3-4c02-8f42-1b8ce181a907/file</t>
  </si>
  <si>
    <t>20220510234712-flevopark_13_wildlife wildlife camera1_2021-10-05_05-26-28_(2693).JPG</t>
  </si>
  <si>
    <t>12fd5873-6452-4077-aa48-ecbe207ca606</t>
  </si>
  <si>
    <t>https://multimedia.agouti.eu/assets/12fd5873-6452-4077-aa48-ecbe207ca606/file</t>
  </si>
  <si>
    <t>20220510234712-flevopark_13_wildlife wildlife camera1_2021-10-05_05-26-29_(2718).JPG</t>
  </si>
  <si>
    <t>b2f6aa09-4fd4-424d-ad3a-902387b25446</t>
  </si>
  <si>
    <t>https://multimedia.agouti.eu/assets/b2f6aa09-4fd4-424d-ad3a-902387b25446/file</t>
  </si>
  <si>
    <t>20220510234712-flevopark_13_wildlife wildlife camera1_2021-10-05_05-26-30_(2731).JPG</t>
  </si>
  <si>
    <t>9decbc5e-efa1-4e45-9a93-ea5555713307</t>
  </si>
  <si>
    <t>https://multimedia.agouti.eu/assets/9decbc5e-efa1-4e45-9a93-ea5555713307/file</t>
  </si>
  <si>
    <t>20220510234712-flevopark_13_wildlife wildlife camera1_2021-10-05_05-26-31_(2739).JPG</t>
  </si>
  <si>
    <t>90c35bcc-7c1c-4546-9918-b5ace88a4edd</t>
  </si>
  <si>
    <t>https://multimedia.agouti.eu/assets/90c35bcc-7c1c-4546-9918-b5ace88a4edd/file</t>
  </si>
  <si>
    <t>20220510234713-flevopark_13_wildlife wildlife camera1_2021-10-05_05-26-36_(2745).JPG</t>
  </si>
  <si>
    <t>4325045f-4604-4a31-a136-22b733f3583d</t>
  </si>
  <si>
    <t>https://multimedia.agouti.eu/assets/4325045f-4604-4a31-a136-22b733f3583d/file</t>
  </si>
  <si>
    <t>20220510234713-flevopark_13_wildlife wildlife camera1_2021-10-05_05-26-41_(2751).JPG</t>
  </si>
  <si>
    <t>1df1e9a8-c633-403b-a1e2-78af8f931988</t>
  </si>
  <si>
    <t>e3cc62f1-1445-4d2f-acd1-4615c6cafb2b</t>
  </si>
  <si>
    <t>https://multimedia.agouti.eu/assets/1df1e9a8-c633-403b-a1e2-78af8f931988/file</t>
  </si>
  <si>
    <t>20220510234713-flevopark_13_wildlife wildlife camera1_2021-10-05_05-36-44_(2759).JPG</t>
  </si>
  <si>
    <t>0d23a9dc-90d5-4d7e-862e-f4f63dee94f3</t>
  </si>
  <si>
    <t>https://multimedia.agouti.eu/assets/0d23a9dc-90d5-4d7e-862e-f4f63dee94f3/file</t>
  </si>
  <si>
    <t>20220510234713-flevopark_13_wildlife wildlife camera1_2021-10-05_05-36-45_(2766).JPG</t>
  </si>
  <si>
    <t>ac81daa4-038d-4305-be2f-3f7c24ff830f</t>
  </si>
  <si>
    <t>https://multimedia.agouti.eu/assets/ac81daa4-038d-4305-be2f-3f7c24ff830f/file</t>
  </si>
  <si>
    <t>20220510234713-flevopark_13_wildlife wildlife camera1_2021-10-05_05-36-46_(2785).JPG</t>
  </si>
  <si>
    <t>e1a0565c-be5d-4dac-a5ba-2e06d70bc50e</t>
  </si>
  <si>
    <t>https://multimedia.agouti.eu/assets/e1a0565c-be5d-4dac-a5ba-2e06d70bc50e/file</t>
  </si>
  <si>
    <t>20220510234713-flevopark_13_wildlife wildlife camera1_2021-10-05_05-36-46_(2789).JPG</t>
  </si>
  <si>
    <t>dbbfda44-da83-416f-ab2e-b591ab130d45</t>
  </si>
  <si>
    <t>https://multimedia.agouti.eu/assets/dbbfda44-da83-416f-ab2e-b591ab130d45/file</t>
  </si>
  <si>
    <t>20220510234713-flevopark_13_wildlife wildlife camera1_2021-10-05_05-36-46_(2795).JPG</t>
  </si>
  <si>
    <t>dca8efcb-e6fb-4ca7-a845-abc278b77a14</t>
  </si>
  <si>
    <t>https://multimedia.agouti.eu/assets/dca8efcb-e6fb-4ca7-a845-abc278b77a14/file</t>
  </si>
  <si>
    <t>20220510234713-flevopark_13_wildlife wildlife camera1_2021-10-05_05-36-47_(2801).JPG</t>
  </si>
  <si>
    <t>44675210-33a0-4169-a910-62849980d0b0</t>
  </si>
  <si>
    <t>https://multimedia.agouti.eu/assets/44675210-33a0-4169-a910-62849980d0b0/file</t>
  </si>
  <si>
    <t>20220510234713-flevopark_13_wildlife wildlife camera1_2021-10-05_05-36-47_(2808).JPG</t>
  </si>
  <si>
    <t>6c75c047-e3c9-427b-bdca-8824e163be46</t>
  </si>
  <si>
    <t>https://multimedia.agouti.eu/assets/6c75c047-e3c9-427b-bdca-8824e163be46/file</t>
  </si>
  <si>
    <t>20220510234713-flevopark_13_wildlife wildlife camera1_2021-10-05_05-36-48_(2821).JPG</t>
  </si>
  <si>
    <t>3b3f9985-3bc1-44d7-bb4f-2bfd1ff2467b</t>
  </si>
  <si>
    <t>https://multimedia.agouti.eu/assets/3b3f9985-3bc1-44d7-bb4f-2bfd1ff2467b/file</t>
  </si>
  <si>
    <t>20220510234713-flevopark_13_wildlife wildlife camera1_2021-10-05_05-36-48_(2829).JPG</t>
  </si>
  <si>
    <t>05dadc24-fed9-4813-a414-539e69367c67</t>
  </si>
  <si>
    <t>https://multimedia.agouti.eu/assets/05dadc24-fed9-4813-a414-539e69367c67/file</t>
  </si>
  <si>
    <t>20220510234713-flevopark_13_wildlife wildlife camera1_2021-10-05_05-36-48_(2836).JPG</t>
  </si>
  <si>
    <t>e2ea2ceb-bd29-4fec-8016-afcab6982a16</t>
  </si>
  <si>
    <t>https://multimedia.agouti.eu/assets/e2ea2ceb-bd29-4fec-8016-afcab6982a16/file</t>
  </si>
  <si>
    <t>20220510234713-flevopark_13_wildlife wildlife camera1_2021-10-05_05-36-49_(2844).JPG</t>
  </si>
  <si>
    <t>f34815b8-9ea7-451b-9a02-35ced9806cb7</t>
  </si>
  <si>
    <t>https://multimedia.agouti.eu/assets/f34815b8-9ea7-451b-9a02-35ced9806cb7/file</t>
  </si>
  <si>
    <t>20220510234713-flevopark_13_wildlife wildlife camera1_2021-10-05_05-36-49_(2857).JPG</t>
  </si>
  <si>
    <t>5d8b0423-f741-44b8-a401-518483906261</t>
  </si>
  <si>
    <t>https://multimedia.agouti.eu/assets/5d8b0423-f741-44b8-a401-518483906261/file</t>
  </si>
  <si>
    <t>20220510234713-flevopark_13_wildlife wildlife camera1_2021-10-05_05-36-51_(2887).JPG</t>
  </si>
  <si>
    <t>bb7794b2-c50d-4710-87fc-d3d7fdf819a4</t>
  </si>
  <si>
    <t>https://multimedia.agouti.eu/assets/bb7794b2-c50d-4710-87fc-d3d7fdf819a4/file</t>
  </si>
  <si>
    <t>20220510234714-flevopark_13_wildlife wildlife camera1_2021-10-05_05-36-51_(2894).JPG</t>
  </si>
  <si>
    <t>64ffa917-a3b6-461c-9a32-6754a4e61371</t>
  </si>
  <si>
    <t>https://multimedia.agouti.eu/assets/64ffa917-a3b6-461c-9a32-6754a4e61371/file</t>
  </si>
  <si>
    <t>20220510234714-flevopark_13_wildlife wildlife camera1_2021-10-05_05-36-52_(2913).JPG</t>
  </si>
  <si>
    <t>12541158-979e-47b7-b5d9-3300e52d7288</t>
  </si>
  <si>
    <t>https://multimedia.agouti.eu/assets/12541158-979e-47b7-b5d9-3300e52d7288/file</t>
  </si>
  <si>
    <t>20220510234714-flevopark_13_wildlife wildlife camera1_2021-10-05_05-36-53_(2927).JPG</t>
  </si>
  <si>
    <t>1012c4c4-d552-4de2-a5aa-1a3e8e031d6d</t>
  </si>
  <si>
    <t>https://multimedia.agouti.eu/assets/1012c4c4-d552-4de2-a5aa-1a3e8e031d6d/file</t>
  </si>
  <si>
    <t>20220510234714-flevopark_13_wildlife wildlife camera1_2021-10-05_05-36-53_(2934).JPG</t>
  </si>
  <si>
    <t>ee0c25d8-a811-4cd2-8ee2-a576149fbc60</t>
  </si>
  <si>
    <t>https://multimedia.agouti.eu/assets/ee0c25d8-a811-4cd2-8ee2-a576149fbc60/file</t>
  </si>
  <si>
    <t>20220510234714-flevopark_13_wildlife wildlife camera1_2021-10-05_05-36-54_(2941).JPG</t>
  </si>
  <si>
    <t>b6a2e936-00c8-4a7e-bf46-39eb17113edb</t>
  </si>
  <si>
    <t>https://multimedia.agouti.eu/assets/b6a2e936-00c8-4a7e-bf46-39eb17113edb/file</t>
  </si>
  <si>
    <t>20220510234714-flevopark_13_wildlife wildlife camera1_2021-10-05_05-36-54_(2947).JPG</t>
  </si>
  <si>
    <t>30fc71be-2eb8-47b5-9b36-465bace18c7e</t>
  </si>
  <si>
    <t>https://multimedia.agouti.eu/assets/30fc71be-2eb8-47b5-9b36-465bace18c7e/file</t>
  </si>
  <si>
    <t>20220510234714-flevopark_13_wildlife wildlife camera1_2021-10-05_05-36-54_(2954).JPG</t>
  </si>
  <si>
    <t>7ee3cd08-fb50-4d22-a842-4a2d23f60367</t>
  </si>
  <si>
    <t>https://multimedia.agouti.eu/assets/7ee3cd08-fb50-4d22-a842-4a2d23f60367/file</t>
  </si>
  <si>
    <t>20220510234714-flevopark_13_wildlife wildlife camera1_2021-10-05_05-36-55_(2962).JPG</t>
  </si>
  <si>
    <t>62c5136d-01e9-413a-92c5-bd3fa9bd0bfd</t>
  </si>
  <si>
    <t>https://multimedia.agouti.eu/assets/62c5136d-01e9-413a-92c5-bd3fa9bd0bfd/file</t>
  </si>
  <si>
    <t>20220510234714-flevopark_13_wildlife wildlife camera1_2021-10-05_05-36-55_(2969).JPG</t>
  </si>
  <si>
    <t>66892494-ee51-4360-8d3e-4b5fad50f2c4</t>
  </si>
  <si>
    <t>https://multimedia.agouti.eu/assets/66892494-ee51-4360-8d3e-4b5fad50f2c4/file</t>
  </si>
  <si>
    <t>20220510234714-flevopark_13_wildlife wildlife camera1_2021-10-05_05-36-56_(2977).JPG</t>
  </si>
  <si>
    <t>16426a03-3e0a-4d2e-acf8-e9e81a8375af</t>
  </si>
  <si>
    <t>https://multimedia.agouti.eu/assets/16426a03-3e0a-4d2e-acf8-e9e81a8375af/file</t>
  </si>
  <si>
    <t>20220510234714-flevopark_13_wildlife wildlife camera1_2021-10-05_05-37-01_(2985).JPG</t>
  </si>
  <si>
    <t>073d96c4-8c16-4a89-adf0-ce70f3e636d0</t>
  </si>
  <si>
    <t>https://multimedia.agouti.eu/assets/073d96c4-8c16-4a89-adf0-ce70f3e636d0/file</t>
  </si>
  <si>
    <t>20220510234714-flevopark_13_wildlife wildlife camera1_2021-10-05_05-37-06_(2992).JPG</t>
  </si>
  <si>
    <t>dbdb2cde-41ba-4ffe-ad25-5813044c3edd</t>
  </si>
  <si>
    <t>https://multimedia.agouti.eu/assets/dbdb2cde-41ba-4ffe-ad25-5813044c3edd/file</t>
  </si>
  <si>
    <t>20220510234714-flevopark_13_wildlife wildlife camera1_2021-10-05_05-37-11_(3008).JPG</t>
  </si>
  <si>
    <t>25e26e40-ba1a-4428-abf8-bad517b7c9b9</t>
  </si>
  <si>
    <t>https://multimedia.agouti.eu/assets/25e26e40-ba1a-4428-abf8-bad517b7c9b9/file</t>
  </si>
  <si>
    <t>20220510234714-flevopark_13_wildlife wildlife camera1_2021-10-05_05-37-16_(3016).JPG</t>
  </si>
  <si>
    <t>8fc2fbc6-fbc3-487d-b494-d439d0943a9c</t>
  </si>
  <si>
    <t>4902c29d-8e0d-459d-ba8a-5de079d5a1bb</t>
  </si>
  <si>
    <t>https://multimedia.agouti.eu/assets/8fc2fbc6-fbc3-487d-b494-d439d0943a9c/file</t>
  </si>
  <si>
    <t>20220510234715-flevopark_13_wildlife wildlife camera1_2021-10-05_06-40-24_(3023).JPG</t>
  </si>
  <si>
    <t>909f276d-eb46-4c58-bd3c-ac333b597368</t>
  </si>
  <si>
    <t>https://multimedia.agouti.eu/assets/909f276d-eb46-4c58-bd3c-ac333b597368/file</t>
  </si>
  <si>
    <t>20220510234715-flevopark_13_wildlife wildlife camera1_2021-10-05_06-40-26_(3029).JPG</t>
  </si>
  <si>
    <t>c3a17e32-4a73-4628-9bb1-fa20ec78930e</t>
  </si>
  <si>
    <t>https://multimedia.agouti.eu/assets/c3a17e32-4a73-4628-9bb1-fa20ec78930e/file</t>
  </si>
  <si>
    <t>20220510234715-flevopark_13_wildlife wildlife camera1_2021-10-05_06-40-28_(3057).JPG</t>
  </si>
  <si>
    <t>b2579c1c-e4c5-4f0d-880d-e08aeb574a2a</t>
  </si>
  <si>
    <t>https://multimedia.agouti.eu/assets/b2579c1c-e4c5-4f0d-880d-e08aeb574a2a/file</t>
  </si>
  <si>
    <t>20220510234715-flevopark_13_wildlife wildlife camera1_2021-10-05_06-40-28_(3069).JPG</t>
  </si>
  <si>
    <t>6b466fca-ebbb-4301-b318-3bcfbe93b1bb</t>
  </si>
  <si>
    <t>https://multimedia.agouti.eu/assets/6b466fca-ebbb-4301-b318-3bcfbe93b1bb/file</t>
  </si>
  <si>
    <t>20220510234715-flevopark_13_wildlife wildlife camera1_2021-10-05_06-40-28_(3076).JPG</t>
  </si>
  <si>
    <t>c5297cb5-493c-42c0-9cfb-d3494e702e1e</t>
  </si>
  <si>
    <t>https://multimedia.agouti.eu/assets/c5297cb5-493c-42c0-9cfb-d3494e702e1e/file</t>
  </si>
  <si>
    <t>20220510234715-flevopark_13_wildlife wildlife camera1_2021-10-05_06-40-30_(3083).JPG</t>
  </si>
  <si>
    <t>52759662-43f0-447c-bf94-49c83a3ae5a2</t>
  </si>
  <si>
    <t>https://multimedia.agouti.eu/assets/52759662-43f0-447c-bf94-49c83a3ae5a2/file</t>
  </si>
  <si>
    <t>20220510234715-flevopark_13_wildlife wildlife camera1_2021-10-05_06-40-35_(3089).JPG</t>
  </si>
  <si>
    <t>2f9f5bc8-171c-4604-bd9c-791582ffb43b</t>
  </si>
  <si>
    <t>https://multimedia.agouti.eu/assets/2f9f5bc8-171c-4604-bd9c-791582ffb43b/file</t>
  </si>
  <si>
    <t>20220510234715-flevopark_13_wildlife wildlife camera1_2021-10-05_06-40-45_(3099).JPG</t>
  </si>
  <si>
    <t>506983e2-1eec-4a15-82e2-cd675c5406ed</t>
  </si>
  <si>
    <t>4974b3de-3626-44d4-b899-30b915f756c2</t>
  </si>
  <si>
    <t>https://multimedia.agouti.eu/assets/506983e2-1eec-4a15-82e2-cd675c5406ed/file</t>
  </si>
  <si>
    <t>20220510234715-flevopark_13_wildlife wildlife camera1_2021-10-05_08-30-50_(3110).JPG</t>
  </si>
  <si>
    <t>264e9d8a-ea1d-47ea-b952-73c6bc062c6e</t>
  </si>
  <si>
    <t>https://multimedia.agouti.eu/assets/264e9d8a-ea1d-47ea-b952-73c6bc062c6e/file</t>
  </si>
  <si>
    <t>20220510234715-flevopark_13_wildlife wildlife camera1_2021-10-05_08-30-55_(3116).JPG</t>
  </si>
  <si>
    <t>86221d43-c420-4893-b7dc-fd51563a934d</t>
  </si>
  <si>
    <t>https://multimedia.agouti.eu/assets/86221d43-c420-4893-b7dc-fd51563a934d/file</t>
  </si>
  <si>
    <t>20220510234715-flevopark_13_wildlife wildlife camera1_2021-10-05_08-31-05_(3133).JPG</t>
  </si>
  <si>
    <t>cfa4ddce-f18e-4876-8dc2-d8a1c2e3b1b2</t>
  </si>
  <si>
    <t>https://multimedia.agouti.eu/assets/cfa4ddce-f18e-4876-8dc2-d8a1c2e3b1b2/file</t>
  </si>
  <si>
    <t>20220510234715-flevopark_13_wildlife wildlife camera1_2021-10-05_08-31-10_(3139).JPG</t>
  </si>
  <si>
    <t>0e5dbb48-a742-490b-972f-cb23cd77f609</t>
  </si>
  <si>
    <t>https://multimedia.agouti.eu/assets/0e5dbb48-a742-490b-972f-cb23cd77f609/file</t>
  </si>
  <si>
    <t>20220510234715-flevopark_13_wildlife wildlife camera1_2021-10-05_08-32-17_(1671).JPG</t>
  </si>
  <si>
    <t>d2f0e363-b8ad-44b9-af93-8e7ef21877ae</t>
  </si>
  <si>
    <t>https://multimedia.agouti.eu/assets/d2f0e363-b8ad-44b9-af93-8e7ef21877ae/file</t>
  </si>
  <si>
    <t>20220510234715-flevopark_13_wildlife wildlife camera1_2021-10-05_08-32-17_(3153).JPG</t>
  </si>
  <si>
    <t>58f81aa9-11b6-4df3-9da7-7af2b08c7490</t>
  </si>
  <si>
    <t>https://multimedia.agouti.eu/assets/58f81aa9-11b6-4df3-9da7-7af2b08c7490/file</t>
  </si>
  <si>
    <t>20220510234715-flevopark_13_wildlife wildlife camera1_2021-10-05_08-32-18_(1679).JPG</t>
  </si>
  <si>
    <t>59258ddc-e7ff-4796-97f1-a003d8333997</t>
  </si>
  <si>
    <t>https://multimedia.agouti.eu/assets/59258ddc-e7ff-4796-97f1-a003d8333997/file</t>
  </si>
  <si>
    <t>20220510234716-flevopark_13_wildlife wildlife camera1_2021-10-05_08-32-36_(1704).JPG</t>
  </si>
  <si>
    <t>b2cd4165-a46e-488d-b1be-f1a029ac0ff5</t>
  </si>
  <si>
    <t>https://multimedia.agouti.eu/assets/b2cd4165-a46e-488d-b1be-f1a029ac0ff5/file</t>
  </si>
  <si>
    <t>20220510234716-flevopark_13_wildlife wildlife camera1_2021-10-05_08-32-41_(1710).JPG</t>
  </si>
  <si>
    <t>c8ab8af9-e44d-47b2-be2b-3edc338807e6</t>
  </si>
  <si>
    <t>34c2e0a9-6031-4ad5-9172-b4255fd266d3</t>
  </si>
  <si>
    <t>https://multimedia.agouti.eu/assets/c8ab8af9-e44d-47b2-be2b-3edc338807e6/file</t>
  </si>
  <si>
    <t>20220510234716-flevopark_13_wildlife wildlife camera1_2021-10-05_08-50-26_(1716).JPG</t>
  </si>
  <si>
    <t>77143a02-12fe-4820-8251-75fd23e2112c</t>
  </si>
  <si>
    <t>https://multimedia.agouti.eu/assets/77143a02-12fe-4820-8251-75fd23e2112c/file</t>
  </si>
  <si>
    <t>20220510234716-flevopark_13_wildlife wildlife camera1_2021-10-05_08-50-27_(1721).JPG</t>
  </si>
  <si>
    <t>bb39857d-738f-48c1-844b-2183a1f9e165</t>
  </si>
  <si>
    <t>https://multimedia.agouti.eu/assets/bb39857d-738f-48c1-844b-2183a1f9e165/file</t>
  </si>
  <si>
    <t>20220510234716-flevopark_13_wildlife wildlife camera1_2021-10-05_08-50-27_(1729).JPG</t>
  </si>
  <si>
    <t>d10b6c83-ab84-4d81-b438-97624b10c60c</t>
  </si>
  <si>
    <t>https://multimedia.agouti.eu/assets/d10b6c83-ab84-4d81-b438-97624b10c60c/file</t>
  </si>
  <si>
    <t>20220510234716-flevopark_13_wildlife wildlife camera1_2021-10-05_08-50-28_(1736).JPG</t>
  </si>
  <si>
    <t>f12c65e0-a0a9-4938-99f9-cf161d489813</t>
  </si>
  <si>
    <t>https://multimedia.agouti.eu/assets/f12c65e0-a0a9-4938-99f9-cf161d489813/file</t>
  </si>
  <si>
    <t>20220510234716-flevopark_13_wildlife wildlife camera1_2021-10-05_08-50-28_(1742).JPG</t>
  </si>
  <si>
    <t>a019ce22-4c5c-450c-927f-19a66c16f9b5</t>
  </si>
  <si>
    <t>https://multimedia.agouti.eu/assets/a019ce22-4c5c-450c-927f-19a66c16f9b5/file</t>
  </si>
  <si>
    <t>20220510234716-flevopark_13_wildlife wildlife camera1_2021-10-05_08-50-31_(1748).JPG</t>
  </si>
  <si>
    <t>3019d4b7-725f-456a-8469-bafb44802b52</t>
  </si>
  <si>
    <t>https://multimedia.agouti.eu/assets/3019d4b7-725f-456a-8469-bafb44802b52/file</t>
  </si>
  <si>
    <t>20220510234716-flevopark_13_wildlife wildlife camera1_2021-10-05_08-50-36_(1756).JPG</t>
  </si>
  <si>
    <t>a4284334-e2c2-4a91-a547-dbf7996fc915</t>
  </si>
  <si>
    <t>https://multimedia.agouti.eu/assets/a4284334-e2c2-4a91-a547-dbf7996fc915/file</t>
  </si>
  <si>
    <t>20220510234716-flevopark_13_wildlife wildlife camera1_2021-10-05_08-50-41_(1764).JPG</t>
  </si>
  <si>
    <t>20f5f21c-9d48-4b30-a5d4-84b5a1220799</t>
  </si>
  <si>
    <t>https://multimedia.agouti.eu/assets/20f5f21c-9d48-4b30-a5d4-84b5a1220799/file</t>
  </si>
  <si>
    <t>20220510234716-flevopark_13_wildlife wildlife camera1_2021-10-05_08-50-46_(1778).JPG</t>
  </si>
  <si>
    <t>830dea1f-2699-4713-9b2f-b6fc8d141a02</t>
  </si>
  <si>
    <t>d03877cc-a165-494f-8548-146a1e706e15</t>
  </si>
  <si>
    <t>https://multimedia.agouti.eu/assets/830dea1f-2699-4713-9b2f-b6fc8d141a02/file</t>
  </si>
  <si>
    <t>20220510234717-flevopark_13_wildlife wildlife camera1_2021-10-05_12-19-19_(1787).JPG</t>
  </si>
  <si>
    <t>6f4576b4-07cd-4530-bebc-7a4447a8b100</t>
  </si>
  <si>
    <t>https://multimedia.agouti.eu/assets/6f4576b4-07cd-4530-bebc-7a4447a8b100/file</t>
  </si>
  <si>
    <t>20220510234717-flevopark_13_wildlife wildlife camera1_2021-10-05_12-19-21_(1801).JPG</t>
  </si>
  <si>
    <t>b7885de0-7699-4d5e-b062-42d97bc99388</t>
  </si>
  <si>
    <t>https://multimedia.agouti.eu/assets/b7885de0-7699-4d5e-b062-42d97bc99388/file</t>
  </si>
  <si>
    <t>20220510234717-flevopark_13_wildlife wildlife camera1_2021-10-05_12-19-21_(1807).JPG</t>
  </si>
  <si>
    <t>781a1ceb-8c77-41d7-909a-d85f7c885c4c</t>
  </si>
  <si>
    <t>https://multimedia.agouti.eu/assets/781a1ceb-8c77-41d7-909a-d85f7c885c4c/file</t>
  </si>
  <si>
    <t>20220510234717-flevopark_13_wildlife wildlife camera1_2021-10-05_12-19-21_(1812).JPG</t>
  </si>
  <si>
    <t>500b6028-4279-493e-9a9c-54c568fa890b</t>
  </si>
  <si>
    <t>https://multimedia.agouti.eu/assets/500b6028-4279-493e-9a9c-54c568fa890b/file</t>
  </si>
  <si>
    <t>20220510234717-flevopark_13_wildlife wildlife camera1_2021-10-05_12-19-22_(1825).JPG</t>
  </si>
  <si>
    <t>7a530a49-b146-4a55-bb9e-629e66953224</t>
  </si>
  <si>
    <t>https://multimedia.agouti.eu/assets/7a530a49-b146-4a55-bb9e-629e66953224/file</t>
  </si>
  <si>
    <t>20220510234717-flevopark_13_wildlife wildlife camera1_2021-10-05_12-19-23_(1846).JPG</t>
  </si>
  <si>
    <t>ef0b9bfe-2d0e-4d88-ad5e-65ffc4e55104</t>
  </si>
  <si>
    <t>https://multimedia.agouti.eu/assets/ef0b9bfe-2d0e-4d88-ad5e-65ffc4e55104/file</t>
  </si>
  <si>
    <t>20220510234717-flevopark_13_wildlife wildlife camera1_2021-10-05_12-19-23_(1852).JPG</t>
  </si>
  <si>
    <t>01d10e4d-5398-4097-ab5d-5f2cf735fc36</t>
  </si>
  <si>
    <t>https://multimedia.agouti.eu/assets/01d10e4d-5398-4097-ab5d-5f2cf735fc36/file</t>
  </si>
  <si>
    <t>20220510234717-flevopark_13_wildlife wildlife camera1_2021-10-05_12-19-24_(1866).JPG</t>
  </si>
  <si>
    <t>56c7e79b-9ba2-4b55-abcd-ac9e816fe006</t>
  </si>
  <si>
    <t>https://multimedia.agouti.eu/assets/56c7e79b-9ba2-4b55-abcd-ac9e816fe006/file</t>
  </si>
  <si>
    <t>20220510234717-flevopark_13_wildlife wildlife camera1_2021-10-05_12-19-30_(1879).JPG</t>
  </si>
  <si>
    <t>c12837bc-1156-4f9a-a2be-789809c95675</t>
  </si>
  <si>
    <t>https://multimedia.agouti.eu/assets/c12837bc-1156-4f9a-a2be-789809c95675/file</t>
  </si>
  <si>
    <t>20220510234717-flevopark_13_wildlife wildlife camera1_2021-10-05_12-19-35_(1885).JPG</t>
  </si>
  <si>
    <t>dbb1a9e0-dff7-4788-8bde-159cf7b431a5</t>
  </si>
  <si>
    <t>https://multimedia.agouti.eu/assets/dbb1a9e0-dff7-4788-8bde-159cf7b431a5/file</t>
  </si>
  <si>
    <t>20220510234717-flevopark_13_wildlife wildlife camera1_2021-10-05_12-19-41_(1892).JPG</t>
  </si>
  <si>
    <t>8322e4c2-1432-475d-b196-02dd37c41c28</t>
  </si>
  <si>
    <t>https://multimedia.agouti.eu/assets/8322e4c2-1432-475d-b196-02dd37c41c28/file</t>
  </si>
  <si>
    <t>20220510234718-flevopark_13_wildlife wildlife camera1_2021-10-05_12-19-46_(1900).JPG</t>
  </si>
  <si>
    <t>db07ea77-7623-45d2-9057-7cea8ffcc334</t>
  </si>
  <si>
    <t>https://multimedia.agouti.eu/assets/db07ea77-7623-45d2-9057-7cea8ffcc334/file</t>
  </si>
  <si>
    <t>20220510234717-flevopark_13_wildlife wildlife camera1_2021-10-05_12-19-50_(1908).JPG</t>
  </si>
  <si>
    <t>07300224-bc25-4746-83f1-ebcce511cbc0</t>
  </si>
  <si>
    <t>https://multimedia.agouti.eu/assets/07300224-bc25-4746-83f1-ebcce511cbc0/file</t>
  </si>
  <si>
    <t>20220510234717-flevopark_13_wildlife wildlife camera1_2021-10-05_12-19-51_(1923).JPG</t>
  </si>
  <si>
    <t>5809e8ed-ecf6-4d6c-889c-befe1de69017</t>
  </si>
  <si>
    <t>https://multimedia.agouti.eu/assets/5809e8ed-ecf6-4d6c-889c-befe1de69017/file</t>
  </si>
  <si>
    <t>20220510234717-flevopark_13_wildlife wildlife camera1_2021-10-05_12-19-51_(1931).JPG</t>
  </si>
  <si>
    <t>6399c6e2-d127-4f9a-ba09-d21579f6cca8</t>
  </si>
  <si>
    <t>https://multimedia.agouti.eu/assets/6399c6e2-d127-4f9a-ba09-d21579f6cca8/file</t>
  </si>
  <si>
    <t>20220510234717-flevopark_13_wildlife wildlife camera1_2021-10-05_12-19-52_(1938).JPG</t>
  </si>
  <si>
    <t>8decbaf0-d4ff-4ebc-8048-3563c80ae62a</t>
  </si>
  <si>
    <t>https://multimedia.agouti.eu/assets/8decbaf0-d4ff-4ebc-8048-3563c80ae62a/file</t>
  </si>
  <si>
    <t>20220510234718-flevopark_13_wildlife wildlife camera1_2021-10-05_12-19-52_(1946).JPG</t>
  </si>
  <si>
    <t>deda9a50-3f5f-4778-ace7-cdb9356ee963</t>
  </si>
  <si>
    <t>https://multimedia.agouti.eu/assets/deda9a50-3f5f-4778-ace7-cdb9356ee963/file</t>
  </si>
  <si>
    <t>20220510234718-flevopark_13_wildlife wildlife camera1_2021-10-05_12-19-52_(1954).JPG</t>
  </si>
  <si>
    <t>ae30f698-8456-49b7-9de9-f9a15ec8c179</t>
  </si>
  <si>
    <t>https://multimedia.agouti.eu/assets/ae30f698-8456-49b7-9de9-f9a15ec8c179/file</t>
  </si>
  <si>
    <t>20220510234718-flevopark_13_wildlife wildlife camera1_2021-10-05_12-19-54_(1962).JPG</t>
  </si>
  <si>
    <t>9217de3c-35e9-4d1e-b937-15658ac840dc</t>
  </si>
  <si>
    <t>https://multimedia.agouti.eu/assets/9217de3c-35e9-4d1e-b937-15658ac840dc/file</t>
  </si>
  <si>
    <t>20220510234718-flevopark_13_wildlife wildlife camera1_2021-10-05_12-20-00_(1970).JPG</t>
  </si>
  <si>
    <t>7d7b881b-132d-4dac-ad4f-a86b7c0d9e48</t>
  </si>
  <si>
    <t>https://multimedia.agouti.eu/assets/7d7b881b-132d-4dac-ad4f-a86b7c0d9e48/file</t>
  </si>
  <si>
    <t>20220510234718-flevopark_13_wildlife wildlife camera1_2021-10-05_12-20-05_(1977).JPG</t>
  </si>
  <si>
    <t>1f4fbea2-d54b-4885-b9bc-fb458e00406f</t>
  </si>
  <si>
    <t>https://multimedia.agouti.eu/assets/1f4fbea2-d54b-4885-b9bc-fb458e00406f/file</t>
  </si>
  <si>
    <t>20220510234718-flevopark_13_wildlife wildlife camera1_2021-10-05_12-20-10_(1985).JPG</t>
  </si>
  <si>
    <t>f3eee304-f156-4095-9ac1-6ae47040a3b5</t>
  </si>
  <si>
    <t>8317092b-2099-465c-a124-714359b222f7</t>
  </si>
  <si>
    <t>https://multimedia.agouti.eu/assets/f3eee304-f156-4095-9ac1-6ae47040a3b5/file</t>
  </si>
  <si>
    <t>20220510234718-flevopark_13_wildlife wildlife camera1_2021-10-05_17-57-30_(2011).JPG</t>
  </si>
  <si>
    <t>299c30f6-3f7f-43db-978c-43ccfc58364d</t>
  </si>
  <si>
    <t>https://multimedia.agouti.eu/assets/299c30f6-3f7f-43db-978c-43ccfc58364d/file</t>
  </si>
  <si>
    <t>20220510234718-flevopark_13_wildlife wildlife camera1_2021-10-05_17-57-35_(2018).JPG</t>
  </si>
  <si>
    <t>fc56fc27-6cb7-47bd-a2cf-28bf8542b717</t>
  </si>
  <si>
    <t>https://multimedia.agouti.eu/assets/fc56fc27-6cb7-47bd-a2cf-28bf8542b717/file</t>
  </si>
  <si>
    <t>20220510234718-flevopark_13_wildlife wildlife camera1_2021-10-05_17-57-40_(2025).JPG</t>
  </si>
  <si>
    <t>b1d6b2bd-bbdd-410c-9d1c-b5199069d7d2</t>
  </si>
  <si>
    <t>https://multimedia.agouti.eu/assets/b1d6b2bd-bbdd-410c-9d1c-b5199069d7d2/file</t>
  </si>
  <si>
    <t>20220510234718-flevopark_13_wildlife wildlife camera1_2021-10-05_17-57-55_(2044).JPG</t>
  </si>
  <si>
    <t>98dfdae6-1f0e-45f6-86a5-a2c063ce9a50</t>
  </si>
  <si>
    <t>583db3cd-275f-4a45-abf0-dcceeb5174a1</t>
  </si>
  <si>
    <t>https://multimedia.agouti.eu/assets/98dfdae6-1f0e-45f6-86a5-a2c063ce9a50/file</t>
  </si>
  <si>
    <t>20220510234718-flevopark_13_wildlife wildlife camera1_2021-10-05_19-08-59_(2051).JPG</t>
  </si>
  <si>
    <t>13d4ac87-a480-4635-ade4-98ffca2d8b78</t>
  </si>
  <si>
    <t>https://multimedia.agouti.eu/assets/13d4ac87-a480-4635-ade4-98ffca2d8b78/file</t>
  </si>
  <si>
    <t>20220510234719-flevopark_13_wildlife wildlife camera1_2021-10-05_19-09-00_(2058).JPG</t>
  </si>
  <si>
    <t>665dad4f-9b82-4145-b241-c223e43003a8</t>
  </si>
  <si>
    <t>https://multimedia.agouti.eu/assets/665dad4f-9b82-4145-b241-c223e43003a8/file</t>
  </si>
  <si>
    <t>20220510234719-flevopark_13_wildlife wildlife camera1_2021-10-05_19-09-00_(2065).JPG</t>
  </si>
  <si>
    <t>2dbcd683-cb54-47bc-94cd-b9d00c83b36d</t>
  </si>
  <si>
    <t>https://multimedia.agouti.eu/assets/2dbcd683-cb54-47bc-94cd-b9d00c83b36d/file</t>
  </si>
  <si>
    <t>20220510234719-flevopark_13_wildlife wildlife camera1_2021-10-05_19-09-01_(2072).JPG</t>
  </si>
  <si>
    <t>9bae6f2a-90cc-4bc5-b953-cd33aa2382ea</t>
  </si>
  <si>
    <t>https://multimedia.agouti.eu/assets/9bae6f2a-90cc-4bc5-b953-cd33aa2382ea/file</t>
  </si>
  <si>
    <t>20220510234719-flevopark_13_wildlife wildlife camera1_2021-10-05_19-09-19_(2092).JPG</t>
  </si>
  <si>
    <t>91bd5548-2def-4373-bb17-79df4acaade2</t>
  </si>
  <si>
    <t>9d72ad38-f7aa-4a70-bf42-065023b169c7</t>
  </si>
  <si>
    <t>https://multimedia.agouti.eu/assets/91bd5548-2def-4373-bb17-79df4acaade2/file</t>
  </si>
  <si>
    <t>20220510234719-flevopark_13_wildlife wildlife camera1_2021-10-06_03-01-54_(2101).JPG</t>
  </si>
  <si>
    <t>6d975f9f-704b-4c00-9519-30a9d4b61056</t>
  </si>
  <si>
    <t>https://multimedia.agouti.eu/assets/6d975f9f-704b-4c00-9519-30a9d4b61056/file</t>
  </si>
  <si>
    <t>20220510234719-flevopark_13_wildlife wildlife camera1_2021-10-06_03-01-55_(2107).JPG</t>
  </si>
  <si>
    <t>8ccbe927-fa0d-4df0-8a30-d2914a66fcf8</t>
  </si>
  <si>
    <t>https://multimedia.agouti.eu/assets/8ccbe927-fa0d-4df0-8a30-d2914a66fcf8/file</t>
  </si>
  <si>
    <t>20220510234719-flevopark_13_wildlife wildlife camera1_2021-10-06_03-01-56_(2112).JPG</t>
  </si>
  <si>
    <t>ed450756-2de8-47a0-923d-3f5fe39f7884</t>
  </si>
  <si>
    <t>https://multimedia.agouti.eu/assets/ed450756-2de8-47a0-923d-3f5fe39f7884/file</t>
  </si>
  <si>
    <t>20220510234719-flevopark_13_wildlife wildlife camera1_2021-10-06_03-01-56_(2118).JPG</t>
  </si>
  <si>
    <t>3d73c023-7001-4113-9906-7d611bf35040</t>
  </si>
  <si>
    <t>https://multimedia.agouti.eu/assets/3d73c023-7001-4113-9906-7d611bf35040/file</t>
  </si>
  <si>
    <t>20220510234719-flevopark_13_wildlife wildlife camera1_2021-10-06_03-01-57_(2124).JPG</t>
  </si>
  <si>
    <t>6fa52c94-249c-40ab-be5c-d10534b5d04f</t>
  </si>
  <si>
    <t>https://multimedia.agouti.eu/assets/6fa52c94-249c-40ab-be5c-d10534b5d04f/file</t>
  </si>
  <si>
    <t>20220510234719-flevopark_13_wildlife wildlife camera1_2021-10-06_03-01-57_(2141).JPG</t>
  </si>
  <si>
    <t>afcb388b-79ec-4f4a-a2a7-c69fee30ebba</t>
  </si>
  <si>
    <t>https://multimedia.agouti.eu/assets/afcb388b-79ec-4f4a-a2a7-c69fee30ebba/file</t>
  </si>
  <si>
    <t>20220510234719-flevopark_13_wildlife wildlife camera1_2021-10-06_03-01-58_(2148).JPG</t>
  </si>
  <si>
    <t>80284f09-23dd-4898-9d85-81a852d9db97</t>
  </si>
  <si>
    <t>https://multimedia.agouti.eu/assets/80284f09-23dd-4898-9d85-81a852d9db97/file</t>
  </si>
  <si>
    <t>20220510234719-flevopark_13_wildlife wildlife camera1_2021-10-06_03-01-58_(2155).JPG</t>
  </si>
  <si>
    <t>227305e3-dcc1-4687-ada1-5c38664cbe35</t>
  </si>
  <si>
    <t>https://multimedia.agouti.eu/assets/227305e3-dcc1-4687-ada1-5c38664cbe35/file</t>
  </si>
  <si>
    <t>20220510234719-flevopark_13_wildlife wildlife camera1_2021-10-06_03-01-59_(2162).JPG</t>
  </si>
  <si>
    <t>9000157a-ac81-47cb-bcb6-be42167070b4</t>
  </si>
  <si>
    <t>https://multimedia.agouti.eu/assets/9000157a-ac81-47cb-bcb6-be42167070b4/file</t>
  </si>
  <si>
    <t>20220510234719-flevopark_13_wildlife wildlife camera1_2021-10-06_03-02-02_(2180).JPG</t>
  </si>
  <si>
    <t>1989e926-5917-4b6a-a1d6-689ddc48ea7a</t>
  </si>
  <si>
    <t>https://multimedia.agouti.eu/assets/1989e926-5917-4b6a-a1d6-689ddc48ea7a/file</t>
  </si>
  <si>
    <t>20220510234719-flevopark_13_wildlife wildlife camera1_2021-10-06_03-02-02_(2187).JPG</t>
  </si>
  <si>
    <t>0ea10ba5-6c20-4533-b1b4-50f1cf4070de</t>
  </si>
  <si>
    <t>https://multimedia.agouti.eu/assets/0ea10ba5-6c20-4533-b1b4-50f1cf4070de/file</t>
  </si>
  <si>
    <t>20220510234719-flevopark_13_wildlife wildlife camera1_2021-10-06_03-02-06_(2194).JPG</t>
  </si>
  <si>
    <t>b0ac49d5-c043-4596-96f4-df37074ab289</t>
  </si>
  <si>
    <t>https://multimedia.agouti.eu/assets/b0ac49d5-c043-4596-96f4-df37074ab289/file</t>
  </si>
  <si>
    <t>20220510234719-flevopark_13_wildlife wildlife camera1_2021-10-06_03-02-11_(2206).JPG</t>
  </si>
  <si>
    <t>164a1bcc-fc95-49fd-85a8-27482c0dd67e</t>
  </si>
  <si>
    <t>https://multimedia.agouti.eu/assets/164a1bcc-fc95-49fd-85a8-27482c0dd67e/file</t>
  </si>
  <si>
    <t>20220510234719-flevopark_13_wildlife wildlife camera1_2021-10-06_03-02-21_(2218).JPG</t>
  </si>
  <si>
    <t>1f4f3b4d-cc47-4557-83f7-000e1794e560</t>
  </si>
  <si>
    <t>https://multimedia.agouti.eu/assets/1f4f3b4d-cc47-4557-83f7-000e1794e560/file</t>
  </si>
  <si>
    <t>20220510234719-flevopark_13_wildlife wildlife camera1_2021-10-06_03-02-23_(2222).JPG</t>
  </si>
  <si>
    <t>eb1990cc-5fab-40e3-8838-6c020497fd3b</t>
  </si>
  <si>
    <t>https://multimedia.agouti.eu/assets/eb1990cc-5fab-40e3-8838-6c020497fd3b/file</t>
  </si>
  <si>
    <t>20220510234719-flevopark_13_wildlife wildlife camera1_2021-10-06_03-02-24_(2228).JPG</t>
  </si>
  <si>
    <t>860c3b9d-2dbd-4300-95d7-231183750b7a</t>
  </si>
  <si>
    <t>https://multimedia.agouti.eu/assets/860c3b9d-2dbd-4300-95d7-231183750b7a/file</t>
  </si>
  <si>
    <t>20220510234720-flevopark_13_wildlife wildlife camera1_2021-10-06_03-02-28_(2233).JPG</t>
  </si>
  <si>
    <t>9cc49271-6174-4161-ab67-9230b3e8151f</t>
  </si>
  <si>
    <t>https://multimedia.agouti.eu/assets/9cc49271-6174-4161-ab67-9230b3e8151f/file</t>
  </si>
  <si>
    <t>20220510234720-flevopark_13_wildlife wildlife camera1_2021-10-06_03-02-33_(2238).JPG</t>
  </si>
  <si>
    <t>aad75085-ae63-4241-a1bb-6edb95bfc524</t>
  </si>
  <si>
    <t>https://multimedia.agouti.eu/assets/aad75085-ae63-4241-a1bb-6edb95bfc524/file</t>
  </si>
  <si>
    <t>20220510234720-flevopark_13_wildlife wildlife camera1_2021-10-06_03-02-43_(2248).JPG</t>
  </si>
  <si>
    <t>4fdf39b7-8551-4c4e-9ecd-c45658eec6c9</t>
  </si>
  <si>
    <t>https://multimedia.agouti.eu/assets/4fdf39b7-8551-4c4e-9ecd-c45658eec6c9/file</t>
  </si>
  <si>
    <t>20220510234720-flevopark_13_wildlife wildlife camera1_2021-10-06_03-02-48_(2254).JPG</t>
  </si>
  <si>
    <t>3ad3fa7f-e2bc-4551-ba43-cda1a5b4ca15</t>
  </si>
  <si>
    <t>f7da8442-9614-4a77-aa09-2fa5d4e16a61</t>
  </si>
  <si>
    <t>https://multimedia.agouti.eu/assets/3ad3fa7f-e2bc-4551-ba43-cda1a5b4ca15/file</t>
  </si>
  <si>
    <t>20220510234720-flevopark_13_wildlife wildlife camera1_2021-10-06_10-42-01_(2266).JPG</t>
  </si>
  <si>
    <t>5b5c6595-5469-4042-b078-b2d3db097638</t>
  </si>
  <si>
    <t>https://multimedia.agouti.eu/assets/5b5c6595-5469-4042-b078-b2d3db097638/file</t>
  </si>
  <si>
    <t>20220510234720-flevopark_13_wildlife wildlife camera1_2021-10-06_10-42-05_(2273).JPG</t>
  </si>
  <si>
    <t>18f4d0bb-6d08-4f51-b4f0-ac1cee4eb63b</t>
  </si>
  <si>
    <t>https://multimedia.agouti.eu/assets/18f4d0bb-6d08-4f51-b4f0-ac1cee4eb63b/file</t>
  </si>
  <si>
    <t>20220510234720-flevopark_13_wildlife wildlife camera1_2021-10-06_10-42-15_(2283).JPG</t>
  </si>
  <si>
    <t>00c46a9e-cb94-4cd6-9a7f-012935d63955</t>
  </si>
  <si>
    <t>https://multimedia.agouti.eu/assets/00c46a9e-cb94-4cd6-9a7f-012935d63955/file</t>
  </si>
  <si>
    <t>20220510234720-flevopark_13_wildlife wildlife camera1_2021-10-06_10-42-20_(2289).JPG</t>
  </si>
  <si>
    <t>a83a94fa-3642-4d4a-9e64-a17d19597ab9</t>
  </si>
  <si>
    <t>https://multimedia.agouti.eu/assets/a83a94fa-3642-4d4a-9e64-a17d19597ab9/file</t>
  </si>
  <si>
    <t>20220510234720-flevopark_13_wildlife wildlife camera1_2021-10-06_10-42-25_(2297).JPG</t>
  </si>
  <si>
    <t>e1618958-bd24-42bb-b70a-5693ee298e82</t>
  </si>
  <si>
    <t>https://multimedia.agouti.eu/assets/e1618958-bd24-42bb-b70a-5693ee298e82/file</t>
  </si>
  <si>
    <t>20220510234720-flevopark_13_wildlife wildlife camera1_2021-10-06_10-42-46_(2303).JPG</t>
  </si>
  <si>
    <t>eac2a409-c6a3-49f1-9e66-d2417ff7fd0f</t>
  </si>
  <si>
    <t>https://multimedia.agouti.eu/assets/eac2a409-c6a3-49f1-9e66-d2417ff7fd0f/file</t>
  </si>
  <si>
    <t>20220510234720-flevopark_13_wildlife wildlife camera1_2021-10-06_10-42-51_(2316).JPG</t>
  </si>
  <si>
    <t>0ee750b3-2cd8-45cb-a66e-1ac68433eda9</t>
  </si>
  <si>
    <t>https://multimedia.agouti.eu/assets/0ee750b3-2cd8-45cb-a66e-1ac68433eda9/file</t>
  </si>
  <si>
    <t>20220510234720-flevopark_13_wildlife wildlife camera1_2021-10-06_10-42-56_(2321).JPG</t>
  </si>
  <si>
    <t>55c6e249-5eb3-43c0-bfa4-a6d91cb02e6a</t>
  </si>
  <si>
    <t>https://multimedia.agouti.eu/assets/55c6e249-5eb3-43c0-bfa4-a6d91cb02e6a/file</t>
  </si>
  <si>
    <t>20220510234720-flevopark_13_wildlife wildlife camera1_2021-10-06_10-43-01_(2335).JPG</t>
  </si>
  <si>
    <t>0ced09e8-1b05-4dfd-aaab-15117740e00c</t>
  </si>
  <si>
    <t>https://multimedia.agouti.eu/assets/0ced09e8-1b05-4dfd-aaab-15117740e00c/file</t>
  </si>
  <si>
    <t>20220510234720-flevopark_13_wildlife wildlife camera1_2021-10-06_10-43-06_(2342).JPG</t>
  </si>
  <si>
    <t>f20a0dcd-f40e-46a2-abd8-69352eaab62f</t>
  </si>
  <si>
    <t>https://multimedia.agouti.eu/assets/f20a0dcd-f40e-46a2-abd8-69352eaab62f/file</t>
  </si>
  <si>
    <t>20220510234720-flevopark_13_wildlife wildlife camera1_2021-10-06_10-43-11_(2350).JPG</t>
  </si>
  <si>
    <t>268acb30-2c91-43d6-805e-363519cd054a</t>
  </si>
  <si>
    <t>https://multimedia.agouti.eu/assets/268acb30-2c91-43d6-805e-363519cd054a/file</t>
  </si>
  <si>
    <t>20220510234721-flevopark_13_wildlife wildlife camera1_2021-10-06_10-43-19_(2355).JPG</t>
  </si>
  <si>
    <t>98832bf0-42a1-4edc-a997-a2c255aeb7ee</t>
  </si>
  <si>
    <t>https://multimedia.agouti.eu/assets/98832bf0-42a1-4edc-a997-a2c255aeb7ee/file</t>
  </si>
  <si>
    <t>20220510234721-flevopark_13_wildlife wildlife camera1_2021-10-06_10-43-20_(2360).JPG</t>
  </si>
  <si>
    <t>933e6886-2c45-443b-90f7-cc573527d26a</t>
  </si>
  <si>
    <t>https://multimedia.agouti.eu/assets/933e6886-2c45-443b-90f7-cc573527d26a/file</t>
  </si>
  <si>
    <t>20220510234721-flevopark_13_wildlife wildlife camera1_2021-10-06_10-43-20_(2365).JPG</t>
  </si>
  <si>
    <t>e2ec6def-97f2-4d10-8ac4-2bfc8ccdbf8a</t>
  </si>
  <si>
    <t>https://multimedia.agouti.eu/assets/e2ec6def-97f2-4d10-8ac4-2bfc8ccdbf8a/file</t>
  </si>
  <si>
    <t>20220510234721-flevopark_13_wildlife wildlife camera1_2021-10-06_10-43-21_(2369).JPG</t>
  </si>
  <si>
    <t>56cb2c65-7dbc-45ff-982a-2375e5ad1b8b</t>
  </si>
  <si>
    <t>https://multimedia.agouti.eu/assets/56cb2c65-7dbc-45ff-982a-2375e5ad1b8b/file</t>
  </si>
  <si>
    <t>20220510234721-flevopark_13_wildlife wildlife camera1_2021-10-06_10-43-21_(2373).JPG</t>
  </si>
  <si>
    <t>cd5a5154-eabf-469d-9b06-b88ffadb8e5c</t>
  </si>
  <si>
    <t>https://multimedia.agouti.eu/assets/cd5a5154-eabf-469d-9b06-b88ffadb8e5c/file</t>
  </si>
  <si>
    <t>20220510234721-flevopark_13_wildlife wildlife camera1_2021-10-06_10-43-21_(2378).JPG</t>
  </si>
  <si>
    <t>14f696ba-86f4-4c34-b98c-f0f2ceadaef9</t>
  </si>
  <si>
    <t>https://multimedia.agouti.eu/assets/14f696ba-86f4-4c34-b98c-f0f2ceadaef9/file</t>
  </si>
  <si>
    <t>20220510234721-flevopark_13_wildlife wildlife camera1_2021-10-06_10-43-22_(2381).JPG</t>
  </si>
  <si>
    <t>f1031957-dad4-4d63-b0c2-8743449c4fbd</t>
  </si>
  <si>
    <t>https://multimedia.agouti.eu/assets/f1031957-dad4-4d63-b0c2-8743449c4fbd/file</t>
  </si>
  <si>
    <t>20220510234721-flevopark_13_wildlife wildlife camera1_2021-10-06_10-43-22_(2396).JPG</t>
  </si>
  <si>
    <t>83f6e5ff-e6b1-4a94-bee2-47d60bbcaaa2</t>
  </si>
  <si>
    <t>https://multimedia.agouti.eu/assets/83f6e5ff-e6b1-4a94-bee2-47d60bbcaaa2/file</t>
  </si>
  <si>
    <t>20220510234721-flevopark_13_wildlife wildlife camera1_2021-10-06_10-43-24_(2403).JPG</t>
  </si>
  <si>
    <t>6612c260-1ea4-4d9f-b6dc-347af0dbb6b1</t>
  </si>
  <si>
    <t>https://multimedia.agouti.eu/assets/6612c260-1ea4-4d9f-b6dc-347af0dbb6b1/file</t>
  </si>
  <si>
    <t>20220510234721-flevopark_13_wildlife wildlife camera1_2021-10-06_10-43-29_(2409).JPG</t>
  </si>
  <si>
    <t>fa86d4c0-a760-41fb-bf3b-1dc8236b5b01</t>
  </si>
  <si>
    <t>https://multimedia.agouti.eu/assets/fa86d4c0-a760-41fb-bf3b-1dc8236b5b01/file</t>
  </si>
  <si>
    <t>20220510234721-flevopark_13_wildlife wildlife camera1_2021-10-06_10-43-34_(2415).JPG</t>
  </si>
  <si>
    <t>717e6208-160c-4440-8419-c9cdd0e4edc5</t>
  </si>
  <si>
    <t>https://multimedia.agouti.eu/assets/717e6208-160c-4440-8419-c9cdd0e4edc5/file</t>
  </si>
  <si>
    <t>20220510234721-flevopark_13_wildlife wildlife camera1_2021-10-06_10-43-39_(2422).JPG</t>
  </si>
  <si>
    <t>07821b78-47a9-45a9-98b7-6ae05351f05d</t>
  </si>
  <si>
    <t>https://multimedia.agouti.eu/assets/07821b78-47a9-45a9-98b7-6ae05351f05d/file</t>
  </si>
  <si>
    <t>20220510234721-flevopark_13_wildlife wildlife camera1_2021-10-06_10-43-44_(2430).JPG</t>
  </si>
  <si>
    <t>5d5cdf16-5a3b-480c-b303-0296acda4834</t>
  </si>
  <si>
    <t>77a0d896-f0c2-4da2-b739-c60740a5bfe9</t>
  </si>
  <si>
    <t>https://multimedia.agouti.eu/assets/5d5cdf16-5a3b-480c-b303-0296acda4834/file</t>
  </si>
  <si>
    <t>20220510234721-flevopark_13_wildlife wildlife camera1_2021-10-06_12-27-48_(2438).JPG</t>
  </si>
  <si>
    <t>2af3581c-8fb1-497e-9b3f-59d92f05fd38</t>
  </si>
  <si>
    <t>https://multimedia.agouti.eu/assets/2af3581c-8fb1-497e-9b3f-59d92f05fd38/file</t>
  </si>
  <si>
    <t>20220510234721-flevopark_13_wildlife wildlife camera1_2021-10-06_12-27-49_(2446).JPG</t>
  </si>
  <si>
    <t>7c758b22-a368-48dd-b344-22978c7a6d5e</t>
  </si>
  <si>
    <t>https://multimedia.agouti.eu/assets/7c758b22-a368-48dd-b344-22978c7a6d5e/file</t>
  </si>
  <si>
    <t>20220510234722-flevopark_13_wildlife wildlife camera1_2021-10-06_12-27-49_(2454).JPG</t>
  </si>
  <si>
    <t>3d93a9d2-5e3c-486a-ba52-3c9de8395223</t>
  </si>
  <si>
    <t>https://multimedia.agouti.eu/assets/3d93a9d2-5e3c-486a-ba52-3c9de8395223/file</t>
  </si>
  <si>
    <t>20220510234722-flevopark_13_wildlife wildlife camera1_2021-10-06_12-27-50_(2462).JPG</t>
  </si>
  <si>
    <t>cffc8139-e0aa-43c6-869b-2f3e65158bc6</t>
  </si>
  <si>
    <t>https://multimedia.agouti.eu/assets/cffc8139-e0aa-43c6-869b-2f3e65158bc6/file</t>
  </si>
  <si>
    <t>20220510234722-flevopark_13_wildlife wildlife camera1_2021-10-06_12-27-50_(2476).JPG</t>
  </si>
  <si>
    <t>4969cf74-8a3b-43cd-8cc7-127f5bc7a3bb</t>
  </si>
  <si>
    <t>https://multimedia.agouti.eu/assets/4969cf74-8a3b-43cd-8cc7-127f5bc7a3bb/file</t>
  </si>
  <si>
    <t>20220510234722-flevopark_13_wildlife wildlife camera1_2021-10-06_12-27-51_(2497).JPG</t>
  </si>
  <si>
    <t>f96911ef-69fb-4210-98ad-d71401f66511</t>
  </si>
  <si>
    <t>https://multimedia.agouti.eu/assets/f96911ef-69fb-4210-98ad-d71401f66511/file</t>
  </si>
  <si>
    <t>20220510234722-flevopark_13_wildlife wildlife camera1_2021-10-06_12-27-53_(2504).JPG</t>
  </si>
  <si>
    <t>907ee129-3a5a-4e68-b4f2-0e91403b2f85</t>
  </si>
  <si>
    <t>https://multimedia.agouti.eu/assets/907ee129-3a5a-4e68-b4f2-0e91403b2f85/file</t>
  </si>
  <si>
    <t>20220510234722-flevopark_13_wildlife wildlife camera1_2021-10-06_12-27-54_(2512).JPG</t>
  </si>
  <si>
    <t>d70eefc4-99f7-4316-b088-346a180d69a3</t>
  </si>
  <si>
    <t>https://multimedia.agouti.eu/assets/d70eefc4-99f7-4316-b088-346a180d69a3/file</t>
  </si>
  <si>
    <t>20220510234722-flevopark_13_wildlife wildlife camera1_2021-10-06_12-27-54_(2519).JPG</t>
  </si>
  <si>
    <t>d1366c17-76e8-4f53-805a-84c88ab0c014</t>
  </si>
  <si>
    <t>https://multimedia.agouti.eu/assets/d1366c17-76e8-4f53-805a-84c88ab0c014/file</t>
  </si>
  <si>
    <t>20220510234722-flevopark_13_wildlife wildlife camera1_2021-10-06_12-27-55_(2524).JPG</t>
  </si>
  <si>
    <t>34013b87-fdfa-4d40-a539-c34f0d2756ca</t>
  </si>
  <si>
    <t>https://multimedia.agouti.eu/assets/34013b87-fdfa-4d40-a539-c34f0d2756ca/file</t>
  </si>
  <si>
    <t>20220510234722-flevopark_13_wildlife wildlife camera1_2021-10-06_12-27-58_(2531).JPG</t>
  </si>
  <si>
    <t>08f1f905-5a0a-4dd6-bf3b-b67b0cf462fb</t>
  </si>
  <si>
    <t>https://multimedia.agouti.eu/assets/08f1f905-5a0a-4dd6-bf3b-b67b0cf462fb/file</t>
  </si>
  <si>
    <t>20220510234722-flevopark_13_wildlife wildlife camera1_2021-10-06_12-28-03_(2538).JPG</t>
  </si>
  <si>
    <t>405d6e97-50ea-4622-bfac-437091702039</t>
  </si>
  <si>
    <t>https://multimedia.agouti.eu/assets/405d6e97-50ea-4622-bfac-437091702039/file</t>
  </si>
  <si>
    <t>20220510234722-flevopark_13_wildlife wildlife camera1_2021-10-06_12-28-13_(2558).JPG</t>
  </si>
  <si>
    <t>8b0c98eb-29e2-4240-abab-6240ca68aa31</t>
  </si>
  <si>
    <t>https://multimedia.agouti.eu/assets/8b0c98eb-29e2-4240-abab-6240ca68aa31/file</t>
  </si>
  <si>
    <t>20220510234723-flevopark_13_wildlife wildlife camera1_2021-10-06_12-29-39_(2589).JPG</t>
  </si>
  <si>
    <t>666709bb-4eb8-4eb9-ae9f-0b36f2b30178</t>
  </si>
  <si>
    <t>https://multimedia.agouti.eu/assets/666709bb-4eb8-4eb9-ae9f-0b36f2b30178/file</t>
  </si>
  <si>
    <t>20220510234722-flevopark_13_wildlife wildlife camera1_2021-10-06_12-29-44_(2596).JPG</t>
  </si>
  <si>
    <t>dc09a39c-80f6-47c1-90fa-6d73c1464536</t>
  </si>
  <si>
    <t>3a5829b4-a770-4381-8067-ba0d4de01b33</t>
  </si>
  <si>
    <t>https://multimedia.agouti.eu/assets/dc09a39c-80f6-47c1-90fa-6d73c1464536/file</t>
  </si>
  <si>
    <t>20220510234722-flevopark_13_wildlife wildlife camera1_2021-10-06_14-48-23_(2601).JPG</t>
  </si>
  <si>
    <t>92a91486-6116-479e-bd3a-a3c090504ed5</t>
  </si>
  <si>
    <t>https://multimedia.agouti.eu/assets/92a91486-6116-479e-bd3a-a3c090504ed5/file</t>
  </si>
  <si>
    <t>20220510234722-flevopark_13_wildlife wildlife camera1_2021-10-06_14-48-27_(2608).JPG</t>
  </si>
  <si>
    <t>8345247c-0920-42e6-a5cc-715cb17c8c80</t>
  </si>
  <si>
    <t>https://multimedia.agouti.eu/assets/8345247c-0920-42e6-a5cc-715cb17c8c80/file</t>
  </si>
  <si>
    <t>20220510234722-flevopark_13_wildlife wildlife camera1_2021-10-06_14-48-32_(2619).JPG</t>
  </si>
  <si>
    <t>7f0b9a56-43a8-4b5f-8116-06c35ee7519d</t>
  </si>
  <si>
    <t>https://multimedia.agouti.eu/assets/7f0b9a56-43a8-4b5f-8116-06c35ee7519d/file</t>
  </si>
  <si>
    <t>20220510234723-flevopark_13_wildlife wildlife camera1_2021-10-06_14-48-37_(2625).JPG</t>
  </si>
  <si>
    <t>fc0ae74c-cf05-4297-be5e-789d370d83c7</t>
  </si>
  <si>
    <t>https://multimedia.agouti.eu/assets/fc0ae74c-cf05-4297-be5e-789d370d83c7/file</t>
  </si>
  <si>
    <t>20220510234723-flevopark_13_wildlife wildlife camera1_2021-10-06_14-48-47_(2639).JPG</t>
  </si>
  <si>
    <t>cfef5827-d733-43bf-89c5-7ba638b49356</t>
  </si>
  <si>
    <t>4dcb065f-f50f-4646-a157-444efeaf8739</t>
  </si>
  <si>
    <t>https://multimedia.agouti.eu/assets/cfef5827-d733-43bf-89c5-7ba638b49356/file</t>
  </si>
  <si>
    <t>20220510234723-flevopark_13_wildlife wildlife camera1_2021-10-06_17-19-29_(2658).JPG</t>
  </si>
  <si>
    <t>436cfdcd-0f69-42ce-b6da-33bac9ad2f34</t>
  </si>
  <si>
    <t>https://multimedia.agouti.eu/assets/436cfdcd-0f69-42ce-b6da-33bac9ad2f34/file</t>
  </si>
  <si>
    <t>20220510234723-flevopark_13_wildlife wildlife camera1_2021-10-06_17-19-29_(2665).JPG</t>
  </si>
  <si>
    <t>8c4cbc54-03ec-4454-827b-bc69a3df7b4a</t>
  </si>
  <si>
    <t>https://multimedia.agouti.eu/assets/8c4cbc54-03ec-4454-827b-bc69a3df7b4a/file</t>
  </si>
  <si>
    <t>20220510234723-flevopark_13_wildlife wildlife camera1_2021-10-06_17-19-31_(2705).JPG</t>
  </si>
  <si>
    <t>cdc593b5-a381-4369-9e0f-4275aff015d8</t>
  </si>
  <si>
    <t>https://multimedia.agouti.eu/assets/cdc593b5-a381-4369-9e0f-4275aff015d8/file</t>
  </si>
  <si>
    <t>20220510234723-flevopark_13_wildlife wildlife camera1_2021-10-06_17-19-31_(2710).JPG</t>
  </si>
  <si>
    <t>99ad0803-8755-486a-a659-f36b6e5c73e3</t>
  </si>
  <si>
    <t>https://multimedia.agouti.eu/assets/99ad0803-8755-486a-a659-f36b6e5c73e3/file</t>
  </si>
  <si>
    <t>20220510234723-flevopark_13_wildlife wildlife camera1_2021-10-06_17-19-33_(2716).JPG</t>
  </si>
  <si>
    <t>9c69a84f-1a0e-4aeb-b8b1-9dbccff14263</t>
  </si>
  <si>
    <t>https://multimedia.agouti.eu/assets/9c69a84f-1a0e-4aeb-b8b1-9dbccff14263/file</t>
  </si>
  <si>
    <t>20220510234723-flevopark_13_wildlife wildlife camera1_2021-10-06_17-19-38_(2723).JPG</t>
  </si>
  <si>
    <t>c4106a8e-2d3b-472e-a3d8-2922b1d4da29</t>
  </si>
  <si>
    <t>https://multimedia.agouti.eu/assets/c4106a8e-2d3b-472e-a3d8-2922b1d4da29/file</t>
  </si>
  <si>
    <t>20220510234723-flevopark_13_wildlife wildlife camera1_2021-10-06_17-19-43_(2730).JPG</t>
  </si>
  <si>
    <t>c92751e9-81ce-44f8-bf59-6057b3db3915</t>
  </si>
  <si>
    <t>https://multimedia.agouti.eu/assets/c92751e9-81ce-44f8-bf59-6057b3db3915/file</t>
  </si>
  <si>
    <t>20220510234723-flevopark_13_wildlife wildlife camera1_2021-10-06_17-19-48_(2738).JPG</t>
  </si>
  <si>
    <t>d4b0d7d1-8780-4ee6-b28c-a17b2574d49a</t>
  </si>
  <si>
    <t>https://multimedia.agouti.eu/assets/d4b0d7d1-8780-4ee6-b28c-a17b2574d49a/file</t>
  </si>
  <si>
    <t>20220510234723-flevopark_13_wildlife wildlife camera1_2021-10-06_17-19-53_(2744).JPG</t>
  </si>
  <si>
    <t>52e00958-0f60-4e99-ba7a-1f5eda7f078a</t>
  </si>
  <si>
    <t>https://multimedia.agouti.eu/assets/52e00958-0f60-4e99-ba7a-1f5eda7f078a/file</t>
  </si>
  <si>
    <t>20220510234723-flevopark_13_wildlife wildlife camera1_2021-10-06_17-19-55_(2750).JPG</t>
  </si>
  <si>
    <t>adcf9e3e-8baa-40e7-a8c4-7db7f35cf1ba</t>
  </si>
  <si>
    <t>https://multimedia.agouti.eu/assets/adcf9e3e-8baa-40e7-a8c4-7db7f35cf1ba/file</t>
  </si>
  <si>
    <t>20220510234723-flevopark_13_wildlife wildlife camera1_2021-10-06_17-19-56_(2765).JPG</t>
  </si>
  <si>
    <t>3f07710e-8957-4742-ac86-e502e2264016</t>
  </si>
  <si>
    <t>https://multimedia.agouti.eu/assets/3f07710e-8957-4742-ac86-e502e2264016/file</t>
  </si>
  <si>
    <t>20220510234724-flevopark_13_wildlife wildlife camera1_2021-10-06_17-20-00_(2772).JPG</t>
  </si>
  <si>
    <t>fa80420e-ccde-4627-b353-08a01762d502</t>
  </si>
  <si>
    <t>https://multimedia.agouti.eu/assets/fa80420e-ccde-4627-b353-08a01762d502/file</t>
  </si>
  <si>
    <t>20220510234724-flevopark_13_wildlife wildlife camera1_2021-10-06_17-20-05_(2777).JPG</t>
  </si>
  <si>
    <t>253e0e96-3cf8-4499-b4b0-d69c927ce2e2</t>
  </si>
  <si>
    <t>https://multimedia.agouti.eu/assets/253e0e96-3cf8-4499-b4b0-d69c927ce2e2/file</t>
  </si>
  <si>
    <t>20220510234724-flevopark_13_wildlife wildlife camera1_2021-10-06_17-20-10_(2784).JPG</t>
  </si>
  <si>
    <t>badf3f49-f515-449a-86f1-264fdf32a601</t>
  </si>
  <si>
    <t>https://multimedia.agouti.eu/assets/badf3f49-f515-449a-86f1-264fdf32a601/file</t>
  </si>
  <si>
    <t>20220510234724-flevopark_13_wildlife wildlife camera1_2021-10-06_17-20-20_(2794).JPG</t>
  </si>
  <si>
    <t>cd145f32-4eec-4807-8356-a2bd2bba569a</t>
  </si>
  <si>
    <t>25abf525-c084-43f7-9fb3-60bcc143ceeb</t>
  </si>
  <si>
    <t>https://multimedia.agouti.eu/assets/cd145f32-4eec-4807-8356-a2bd2bba569a/file</t>
  </si>
  <si>
    <t>20220510234724-flevopark_13_wildlife wildlife camera1_2021-10-06_17-46-46_(2800).JPG</t>
  </si>
  <si>
    <t>72477311-a5a2-4579-bc64-18061462fdd8</t>
  </si>
  <si>
    <t>https://multimedia.agouti.eu/assets/72477311-a5a2-4579-bc64-18061462fdd8/file</t>
  </si>
  <si>
    <t>20220510234724-flevopark_13_wildlife wildlife camera1_2021-10-06_17-46-56_(2814).JPG</t>
  </si>
  <si>
    <t>d749f060-8faf-42a1-a2ce-225c7afae8d9</t>
  </si>
  <si>
    <t>https://multimedia.agouti.eu/assets/d749f060-8faf-42a1-a2ce-225c7afae8d9/file</t>
  </si>
  <si>
    <t>20220510234724-flevopark_13_wildlife wildlife camera1_2021-10-06_17-47-01_(2822).JPG</t>
  </si>
  <si>
    <t>67940af0-22a7-498d-a718-43df21dc7fc5</t>
  </si>
  <si>
    <t>https://multimedia.agouti.eu/assets/67940af0-22a7-498d-a718-43df21dc7fc5/file</t>
  </si>
  <si>
    <t>20220510234724-flevopark_13_wildlife wildlife camera1_2021-10-06_17-47-03_(2838).JPG</t>
  </si>
  <si>
    <t>f220b0a5-fcb2-441a-8894-7b77492fe86f</t>
  </si>
  <si>
    <t>https://multimedia.agouti.eu/assets/f220b0a5-fcb2-441a-8894-7b77492fe86f/file</t>
  </si>
  <si>
    <t>20220510234724-flevopark_13_wildlife wildlife camera1_2021-10-06_17-47-04_(2846).JPG</t>
  </si>
  <si>
    <t>7019709d-4ed0-4595-94b5-0a27a3b186e0</t>
  </si>
  <si>
    <t>https://multimedia.agouti.eu/assets/7019709d-4ed0-4595-94b5-0a27a3b186e0/file</t>
  </si>
  <si>
    <t>20220510234724-flevopark_13_wildlife wildlife camera1_2021-10-06_17-47-05_(2852).JPG</t>
  </si>
  <si>
    <t>043af370-596b-4870-a603-8088e1aab82f</t>
  </si>
  <si>
    <t>https://multimedia.agouti.eu/assets/043af370-596b-4870-a603-8088e1aab82f/file</t>
  </si>
  <si>
    <t>20220510234724-flevopark_13_wildlife wildlife camera1_2021-10-06_17-47-05_(2859).JPG</t>
  </si>
  <si>
    <t>5a944d1b-d50b-4fff-b6e5-f7c94cfd1179</t>
  </si>
  <si>
    <t>https://multimedia.agouti.eu/assets/5a944d1b-d50b-4fff-b6e5-f7c94cfd1179/file</t>
  </si>
  <si>
    <t>20220510234724-flevopark_13_wildlife wildlife camera1_2021-10-06_17-47-05_(2864).JPG</t>
  </si>
  <si>
    <t>b42aa151-24c7-4fd5-84c6-f85a80e0ecda</t>
  </si>
  <si>
    <t>https://multimedia.agouti.eu/assets/b42aa151-24c7-4fd5-84c6-f85a80e0ecda/file</t>
  </si>
  <si>
    <t>20220510234724-flevopark_13_wildlife wildlife camera1_2021-10-06_17-47-07_(2886).JPG</t>
  </si>
  <si>
    <t>01f9e827-0b12-4184-ae0c-a18da5d16e1d</t>
  </si>
  <si>
    <t>https://multimedia.agouti.eu/assets/01f9e827-0b12-4184-ae0c-a18da5d16e1d/file</t>
  </si>
  <si>
    <t>20220510234725-flevopark_13_wildlife wildlife camera1_2021-10-06_17-47-07_(2893).JPG</t>
  </si>
  <si>
    <t>e3c30575-f5ab-40eb-a7ce-9165267390e9</t>
  </si>
  <si>
    <t>https://multimedia.agouti.eu/assets/e3c30575-f5ab-40eb-a7ce-9165267390e9/file</t>
  </si>
  <si>
    <t>20220510234725-flevopark_13_wildlife wildlife camera1_2021-10-06_17-47-07_(2905).JPG</t>
  </si>
  <si>
    <t>79c415ea-057f-4990-a15b-4e30d9c9383f</t>
  </si>
  <si>
    <t>https://multimedia.agouti.eu/assets/79c415ea-057f-4990-a15b-4e30d9c9383f/file</t>
  </si>
  <si>
    <t>20220510234725-flevopark_13_wildlife wildlife camera1_2021-10-06_17-47-08_(2911).JPG</t>
  </si>
  <si>
    <t>42716ad1-30e2-4ef8-a792-5a6084463b08</t>
  </si>
  <si>
    <t>https://multimedia.agouti.eu/assets/42716ad1-30e2-4ef8-a792-5a6084463b08/file</t>
  </si>
  <si>
    <t>20220510234725-flevopark_13_wildlife wildlife camera1_2021-10-06_17-47-08_(2918).JPG</t>
  </si>
  <si>
    <t>d9280e27-f036-4265-8b53-dbbfc4b324b8</t>
  </si>
  <si>
    <t>https://multimedia.agouti.eu/assets/d9280e27-f036-4265-8b53-dbbfc4b324b8/file</t>
  </si>
  <si>
    <t>20220510234725-flevopark_13_wildlife wildlife camera1_2021-10-06_17-47-08_(2923).JPG</t>
  </si>
  <si>
    <t>f1e5b1ed-5b2c-4752-a65e-58ce621dba9c</t>
  </si>
  <si>
    <t>https://multimedia.agouti.eu/assets/f1e5b1ed-5b2c-4752-a65e-58ce621dba9c/file</t>
  </si>
  <si>
    <t>20220510234725-flevopark_13_wildlife wildlife camera1_2021-10-06_17-47-09_(2930).JPG</t>
  </si>
  <si>
    <t>43a2f9d0-21f7-4890-8c89-80ddc8039efb</t>
  </si>
  <si>
    <t>https://multimedia.agouti.eu/assets/43a2f9d0-21f7-4890-8c89-80ddc8039efb/file</t>
  </si>
  <si>
    <t>20220510234725-flevopark_13_wildlife wildlife camera1_2021-10-06_17-47-09_(2937).JPG</t>
  </si>
  <si>
    <t>2b7994ab-3db0-414e-849f-62b0bdd2fac3</t>
  </si>
  <si>
    <t>https://multimedia.agouti.eu/assets/2b7994ab-3db0-414e-849f-62b0bdd2fac3/file</t>
  </si>
  <si>
    <t>20220510234725-flevopark_13_wildlife wildlife camera1_2021-10-06_17-47-10_(2949).JPG</t>
  </si>
  <si>
    <t>24952e0e-5cdc-47be-89ec-45101df8e14c</t>
  </si>
  <si>
    <t>https://multimedia.agouti.eu/assets/24952e0e-5cdc-47be-89ec-45101df8e14c/file</t>
  </si>
  <si>
    <t>20220510234725-flevopark_13_wildlife wildlife camera1_2021-10-06_17-47-10_(2956).JPG</t>
  </si>
  <si>
    <t>3daef6ce-b5f3-4f10-affa-dd03d0a131e0</t>
  </si>
  <si>
    <t>https://multimedia.agouti.eu/assets/3daef6ce-b5f3-4f10-affa-dd03d0a131e0/file</t>
  </si>
  <si>
    <t>20220510234725-flevopark_13_wildlife wildlife camera1_2021-10-06_17-47-10_(2964).JPG</t>
  </si>
  <si>
    <t>929bd295-40ef-4936-b0aa-d50091b490d3</t>
  </si>
  <si>
    <t>https://multimedia.agouti.eu/assets/929bd295-40ef-4936-b0aa-d50091b490d3/file</t>
  </si>
  <si>
    <t>20220510234725-flevopark_13_wildlife wildlife camera1_2021-10-06_17-47-11_(2979).JPG</t>
  </si>
  <si>
    <t>b67c6a40-165c-4e36-9188-f2d157b0da3f</t>
  </si>
  <si>
    <t>https://multimedia.agouti.eu/assets/b67c6a40-165c-4e36-9188-f2d157b0da3f/file</t>
  </si>
  <si>
    <t>20220510234725-flevopark_13_wildlife wildlife camera1_2021-10-06_17-47-11_(2987).JPG</t>
  </si>
  <si>
    <t>a15488a7-e26b-4280-8818-e51945b4dd2d</t>
  </si>
  <si>
    <t>https://multimedia.agouti.eu/assets/a15488a7-e26b-4280-8818-e51945b4dd2d/file</t>
  </si>
  <si>
    <t>20220510234725-flevopark_13_wildlife wildlife camera1_2021-10-06_17-47-11_(2994).JPG</t>
  </si>
  <si>
    <t>726f7064-a218-4384-abbf-660f51af3e44</t>
  </si>
  <si>
    <t>https://multimedia.agouti.eu/assets/726f7064-a218-4384-abbf-660f51af3e44/file</t>
  </si>
  <si>
    <t>20220510234726-flevopark_13_wildlife wildlife camera1_2021-10-06_17-47-12_(3002).JPG</t>
  </si>
  <si>
    <t>81ed8ce1-9d9a-452a-9875-037e0752104e</t>
  </si>
  <si>
    <t>https://multimedia.agouti.eu/assets/81ed8ce1-9d9a-452a-9875-037e0752104e/file</t>
  </si>
  <si>
    <t>20220510234726-flevopark_13_wildlife wildlife camera1_2021-10-06_17-47-12_(3010).JPG</t>
  </si>
  <si>
    <t>6456beba-7b4f-4dc4-92da-040103ace61c</t>
  </si>
  <si>
    <t>https://multimedia.agouti.eu/assets/6456beba-7b4f-4dc4-92da-040103ace61c/file</t>
  </si>
  <si>
    <t>20220510234726-flevopark_13_wildlife wildlife camera1_2021-10-06_17-47-12_(3018).JPG</t>
  </si>
  <si>
    <t>bf15726c-da1a-437f-9d2f-70d764a6c6a3</t>
  </si>
  <si>
    <t>https://multimedia.agouti.eu/assets/bf15726c-da1a-437f-9d2f-70d764a6c6a3/file</t>
  </si>
  <si>
    <t>20220510234726-flevopark_13_wildlife wildlife camera1_2021-10-06_17-47-13_(3025).JPG</t>
  </si>
  <si>
    <t>904beccb-172f-4e0c-b920-a73e13588074</t>
  </si>
  <si>
    <t>https://multimedia.agouti.eu/assets/904beccb-172f-4e0c-b920-a73e13588074/file</t>
  </si>
  <si>
    <t>20220510234726-flevopark_13_wildlife wildlife camera1_2021-10-06_17-47-13_(3031).JPG</t>
  </si>
  <si>
    <t>3a4d2456-af4b-4e2e-ab49-309cb889eeba</t>
  </si>
  <si>
    <t>https://multimedia.agouti.eu/assets/3a4d2456-af4b-4e2e-ab49-309cb889eeba/file</t>
  </si>
  <si>
    <t>20220510234726-flevopark_13_wildlife wildlife camera1_2021-10-06_17-47-13_(3037).JPG</t>
  </si>
  <si>
    <t>372574f3-5bb1-4063-80f9-3b22e038304e</t>
  </si>
  <si>
    <t>https://multimedia.agouti.eu/assets/372574f3-5bb1-4063-80f9-3b22e038304e/file</t>
  </si>
  <si>
    <t>20220510234726-flevopark_13_wildlife wildlife camera1_2021-10-06_17-47-15_(3054).JPG</t>
  </si>
  <si>
    <t>aed0038c-f05a-4c7d-ac70-111aa9e7f35b</t>
  </si>
  <si>
    <t>https://multimedia.agouti.eu/assets/aed0038c-f05a-4c7d-ac70-111aa9e7f35b/file</t>
  </si>
  <si>
    <t>20220510234726-flevopark_13_wildlife wildlife camera1_2021-10-06_17-47-15_(3060).JPG</t>
  </si>
  <si>
    <t>4978ece5-d3fd-4116-9cd3-d40ff15bd344</t>
  </si>
  <si>
    <t>https://multimedia.agouti.eu/assets/4978ece5-d3fd-4116-9cd3-d40ff15bd344/file</t>
  </si>
  <si>
    <t>20220510234726-flevopark_13_wildlife wildlife camera1_2021-10-06_17-47-15_(3066).JPG</t>
  </si>
  <si>
    <t>75effbdc-fa8c-4f29-b7e2-7129cc3e960d</t>
  </si>
  <si>
    <t>https://multimedia.agouti.eu/assets/75effbdc-fa8c-4f29-b7e2-7129cc3e960d/file</t>
  </si>
  <si>
    <t>20220510234726-flevopark_13_wildlife wildlife camera1_2021-10-06_17-47-16_(3073).JPG</t>
  </si>
  <si>
    <t>c398054c-a941-4188-aeec-65d37b938816</t>
  </si>
  <si>
    <t>https://multimedia.agouti.eu/assets/c398054c-a941-4188-aeec-65d37b938816/file</t>
  </si>
  <si>
    <t>20220510234726-flevopark_13_wildlife wildlife camera1_2021-10-06_17-47-16_(3080).JPG</t>
  </si>
  <si>
    <t>b5ebe675-06b7-4d83-92d6-1adcba5836d0</t>
  </si>
  <si>
    <t>https://multimedia.agouti.eu/assets/b5ebe675-06b7-4d83-92d6-1adcba5836d0/file</t>
  </si>
  <si>
    <t>20220510234726-flevopark_13_wildlife wildlife camera1_2021-10-06_17-47-16_(3086).JPG</t>
  </si>
  <si>
    <t>055dcfca-2795-47a8-9240-11247adbd671</t>
  </si>
  <si>
    <t>https://multimedia.agouti.eu/assets/055dcfca-2795-47a8-9240-11247adbd671/file</t>
  </si>
  <si>
    <t>20220510234726-flevopark_13_wildlife wildlife camera1_2021-10-06_17-47-17_(3092).JPG</t>
  </si>
  <si>
    <t>b75fdd8f-0a6c-45a4-a32a-d5772c623ae2</t>
  </si>
  <si>
    <t>https://multimedia.agouti.eu/assets/b75fdd8f-0a6c-45a4-a32a-d5772c623ae2/file</t>
  </si>
  <si>
    <t>20220510234726-flevopark_13_wildlife wildlife camera1_2021-10-06_17-47-17_(3098).JPG</t>
  </si>
  <si>
    <t>7dc9096d-ce7a-4908-b64f-fca68cdc2fd9</t>
  </si>
  <si>
    <t>https://multimedia.agouti.eu/assets/7dc9096d-ce7a-4908-b64f-fca68cdc2fd9/file</t>
  </si>
  <si>
    <t>20220510234726-flevopark_13_wildlife wildlife camera1_2021-10-06_17-47-18_(3123).JPG</t>
  </si>
  <si>
    <t>3aed6e97-4343-41b6-a82e-86be5627e49a</t>
  </si>
  <si>
    <t>https://multimedia.agouti.eu/assets/3aed6e97-4343-41b6-a82e-86be5627e49a/file</t>
  </si>
  <si>
    <t>20220510234727-flevopark_13_wildlife wildlife camera1_2021-10-06_17-47-18_(3128).JPG</t>
  </si>
  <si>
    <t>e4cea983-41bb-4c55-a7e1-c36c5d1f68d2</t>
  </si>
  <si>
    <t>https://multimedia.agouti.eu/assets/e4cea983-41bb-4c55-a7e1-c36c5d1f68d2/file</t>
  </si>
  <si>
    <t>20220510234727-flevopark_13_wildlife wildlife camera1_2021-10-06_17-47-19_(3134).JPG</t>
  </si>
  <si>
    <t>e93e0863-a0db-43e7-bacf-5872e2f2e844</t>
  </si>
  <si>
    <t>https://multimedia.agouti.eu/assets/e93e0863-a0db-43e7-bacf-5872e2f2e844/file</t>
  </si>
  <si>
    <t>20220510234727-flevopark_13_wildlife wildlife camera1_2021-10-06_17-47-19_(3140).JPG</t>
  </si>
  <si>
    <t>e7c8551d-1607-4c02-8159-1136101c6851</t>
  </si>
  <si>
    <t>https://multimedia.agouti.eu/assets/e7c8551d-1607-4c02-8159-1136101c6851/file</t>
  </si>
  <si>
    <t>20220510234727-flevopark_13_wildlife wildlife camera1_2021-10-06_17-47-19_(3144).JPG</t>
  </si>
  <si>
    <t>ca17619e-677f-4e80-8ce2-094b0d5c7558</t>
  </si>
  <si>
    <t>https://multimedia.agouti.eu/assets/ca17619e-677f-4e80-8ce2-094b0d5c7558/file</t>
  </si>
  <si>
    <t>20220510234727-flevopark_13_wildlife wildlife camera1_2021-10-06_17-47-20_(3150).JPG</t>
  </si>
  <si>
    <t>0b87a37b-ff4c-4b0f-828f-14da0bc7886a</t>
  </si>
  <si>
    <t>https://multimedia.agouti.eu/assets/0b87a37b-ff4c-4b0f-828f-14da0bc7886a/file</t>
  </si>
  <si>
    <t>20220510234727-flevopark_13_wildlife wildlife camera1_2021-10-06_17-47-20_(3155).JPG</t>
  </si>
  <si>
    <t>2ae10420-450e-40ba-94ce-8221fbcfbecd</t>
  </si>
  <si>
    <t>https://multimedia.agouti.eu/assets/2ae10420-450e-40ba-94ce-8221fbcfbecd/file</t>
  </si>
  <si>
    <t>20220510234727-flevopark_13_wildlife wildlife camera1_2021-10-06_17-47-20_(3161).JPG</t>
  </si>
  <si>
    <t>f8fefcd0-e31c-4137-9d7f-c096b6c4ecbb</t>
  </si>
  <si>
    <t>https://multimedia.agouti.eu/assets/f8fefcd0-e31c-4137-9d7f-c096b6c4ecbb/file</t>
  </si>
  <si>
    <t>20220510234727-flevopark_13_wildlife wildlife camera1_2021-10-06_17-47-21_(1685).JPG</t>
  </si>
  <si>
    <t>e55a5ac8-8e64-471d-8a16-eb05ebd681d3</t>
  </si>
  <si>
    <t>https://multimedia.agouti.eu/assets/e55a5ac8-8e64-471d-8a16-eb05ebd681d3/file</t>
  </si>
  <si>
    <t>20220510234727-flevopark_13_wildlife wildlife camera1_2021-10-06_17-47-23_(1713).JPG</t>
  </si>
  <si>
    <t>89f11213-f394-4299-a1ed-6832f337fd76</t>
  </si>
  <si>
    <t>https://multimedia.agouti.eu/assets/89f11213-f394-4299-a1ed-6832f337fd76/file</t>
  </si>
  <si>
    <t>20220510234727-flevopark_13_wildlife wildlife camera1_2021-10-06_17-47-23_(1726).JPG</t>
  </si>
  <si>
    <t>bb746684-adae-4509-b3b9-c5898fca0303</t>
  </si>
  <si>
    <t>https://multimedia.agouti.eu/assets/bb746684-adae-4509-b3b9-c5898fca0303/file</t>
  </si>
  <si>
    <t>20220510234727-flevopark_13_wildlife wildlife camera1_2021-10-06_17-47-24_(1733).JPG</t>
  </si>
  <si>
    <t>e6445b45-3d87-48de-94ef-eabe30197318</t>
  </si>
  <si>
    <t>https://multimedia.agouti.eu/assets/e6445b45-3d87-48de-94ef-eabe30197318/file</t>
  </si>
  <si>
    <t>20220510234728-flevopark_13_wildlife wildlife camera1_2021-10-06_17-47-24_(1747).JPG</t>
  </si>
  <si>
    <t>fff3b480-3a60-43c1-8578-b583a25eb683</t>
  </si>
  <si>
    <t>https://multimedia.agouti.eu/assets/fff3b480-3a60-43c1-8578-b583a25eb683/file</t>
  </si>
  <si>
    <t>20220510234728-flevopark_13_wildlife wildlife camera1_2021-10-06_17-47-24_(1753).JPG</t>
  </si>
  <si>
    <t>9c5c71c7-6508-43ee-9534-475b5a607063</t>
  </si>
  <si>
    <t>https://multimedia.agouti.eu/assets/9c5c71c7-6508-43ee-9534-475b5a607063/file</t>
  </si>
  <si>
    <t>20220510234727-flevopark_13_wildlife wildlife camera1_2021-10-06_17-47-25_(1762).JPG</t>
  </si>
  <si>
    <t>1c29e276-5986-4dc3-8934-a1cfb9c27b24</t>
  </si>
  <si>
    <t>https://multimedia.agouti.eu/assets/1c29e276-5986-4dc3-8934-a1cfb9c27b24/file</t>
  </si>
  <si>
    <t>20220510234728-flevopark_13_wildlife wildlife camera1_2021-10-06_17-47-25_(1769).JPG</t>
  </si>
  <si>
    <t>3fc450ea-7ee4-4478-a70a-eaf6e3f9d752</t>
  </si>
  <si>
    <t>https://multimedia.agouti.eu/assets/3fc450ea-7ee4-4478-a70a-eaf6e3f9d752/file</t>
  </si>
  <si>
    <t>20220510234728-flevopark_13_wildlife wildlife camera1_2021-10-06_17-47-25_(1777).JPG</t>
  </si>
  <si>
    <t>71148864-3240-4a47-a434-3e01c84c9b4f</t>
  </si>
  <si>
    <t>https://multimedia.agouti.eu/assets/71148864-3240-4a47-a434-3e01c84c9b4f/file</t>
  </si>
  <si>
    <t>20220510234728-flevopark_13_wildlife wildlife camera1_2021-10-06_17-47-26_(1781).JPG</t>
  </si>
  <si>
    <t>3669b5b0-ccc5-4f69-8305-c2447fbe98f1</t>
  </si>
  <si>
    <t>https://multimedia.agouti.eu/assets/3669b5b0-ccc5-4f69-8305-c2447fbe98f1/file</t>
  </si>
  <si>
    <t>20220510234728-flevopark_13_wildlife wildlife camera1_2021-10-06_17-47-27_(1784).JPG</t>
  </si>
  <si>
    <t>a4e5048a-7e5a-48b9-bfbf-27af9fd71825</t>
  </si>
  <si>
    <t>https://multimedia.agouti.eu/assets/a4e5048a-7e5a-48b9-bfbf-27af9fd71825/file</t>
  </si>
  <si>
    <t>20220510234728-flevopark_13_wildlife wildlife camera1_2021-10-06_17-47-28_(1789).JPG</t>
  </si>
  <si>
    <t>ce415f79-1e8e-4dd8-b605-d8111dffe3bb</t>
  </si>
  <si>
    <t>https://multimedia.agouti.eu/assets/ce415f79-1e8e-4dd8-b605-d8111dffe3bb/file</t>
  </si>
  <si>
    <t>20220510234728-flevopark_13_wildlife wildlife camera1_2021-10-06_17-47-29_(1799).JPG</t>
  </si>
  <si>
    <t>68c9b428-2632-49be-8ab5-449436f5ef49</t>
  </si>
  <si>
    <t>https://multimedia.agouti.eu/assets/68c9b428-2632-49be-8ab5-449436f5ef49/file</t>
  </si>
  <si>
    <t>20220510234728-flevopark_13_wildlife wildlife camera1_2021-10-06_17-47-29_(1810).JPG</t>
  </si>
  <si>
    <t>7f3d9ea6-bfbd-4a90-945e-bc3837c58a37</t>
  </si>
  <si>
    <t>https://multimedia.agouti.eu/assets/7f3d9ea6-bfbd-4a90-945e-bc3837c58a37/file</t>
  </si>
  <si>
    <t>20220510234728-flevopark_13_wildlife wildlife camera1_2021-10-06_17-47-29_(1817).JPG</t>
  </si>
  <si>
    <t>7988c8a2-21e7-4ae3-a426-ce099e72706e</t>
  </si>
  <si>
    <t>https://multimedia.agouti.eu/assets/7988c8a2-21e7-4ae3-a426-ce099e72706e/file</t>
  </si>
  <si>
    <t>20220510234729-flevopark_13_wildlife wildlife camera1_2021-10-06_17-47-30_(1824).JPG</t>
  </si>
  <si>
    <t>56e5dd4c-2491-4609-9b1d-b37e4ca42c1f</t>
  </si>
  <si>
    <t>https://multimedia.agouti.eu/assets/56e5dd4c-2491-4609-9b1d-b37e4ca42c1f/file</t>
  </si>
  <si>
    <t>20220510234729-flevopark_13_wildlife wildlife camera1_2021-10-06_17-47-30_(1831).JPG</t>
  </si>
  <si>
    <t>aead11cb-cc48-43f3-b85b-a406ca559405</t>
  </si>
  <si>
    <t>https://multimedia.agouti.eu/assets/aead11cb-cc48-43f3-b85b-a406ca559405/file</t>
  </si>
  <si>
    <t>20220510234729-flevopark_13_wildlife wildlife camera1_2021-10-06_17-47-30_(1836).JPG</t>
  </si>
  <si>
    <t>77587294-18b6-40ac-ba7a-467815e65c95</t>
  </si>
  <si>
    <t>https://multimedia.agouti.eu/assets/77587294-18b6-40ac-ba7a-467815e65c95/file</t>
  </si>
  <si>
    <t>20220510234729-flevopark_13_wildlife wildlife camera1_2021-10-06_17-47-31_(1843).JPG</t>
  </si>
  <si>
    <t>dc24831a-7ff2-46fb-a3cc-a5d9c20b4df8</t>
  </si>
  <si>
    <t>https://multimedia.agouti.eu/assets/dc24831a-7ff2-46fb-a3cc-a5d9c20b4df8/file</t>
  </si>
  <si>
    <t>20220510234729-flevopark_13_wildlife wildlife camera1_2021-10-06_17-47-31_(1849).JPG</t>
  </si>
  <si>
    <t>c3b3524f-3233-4c44-9d6d-04cf5cb41b27</t>
  </si>
  <si>
    <t>https://multimedia.agouti.eu/assets/c3b3524f-3233-4c44-9d6d-04cf5cb41b27/file</t>
  </si>
  <si>
    <t>20220510234729-flevopark_13_wildlife wildlife camera1_2021-10-06_17-47-31_(1854).JPG</t>
  </si>
  <si>
    <t>78ad5d78-33dc-47fc-a93d-96fba715ec85</t>
  </si>
  <si>
    <t>https://multimedia.agouti.eu/assets/78ad5d78-33dc-47fc-a93d-96fba715ec85/file</t>
  </si>
  <si>
    <t>20220510234729-flevopark_13_wildlife wildlife camera1_2021-10-06_17-47-32_(1859).JPG</t>
  </si>
  <si>
    <t>7b7ee6f1-67bb-4251-8c4f-b06357fa707a</t>
  </si>
  <si>
    <t>https://multimedia.agouti.eu/assets/7b7ee6f1-67bb-4251-8c4f-b06357fa707a/file</t>
  </si>
  <si>
    <t>20220510234729-flevopark_13_wildlife wildlife camera1_2021-10-06_17-47-32_(1864).JPG</t>
  </si>
  <si>
    <t>832e6d77-48dd-4e3c-97c3-28c722db486a</t>
  </si>
  <si>
    <t>https://multimedia.agouti.eu/assets/832e6d77-48dd-4e3c-97c3-28c722db486a/file</t>
  </si>
  <si>
    <t>20220510234729-flevopark_13_wildlife wildlife camera1_2021-10-06_17-47-34_(1887).JPG</t>
  </si>
  <si>
    <t>6352bca9-7b5a-4681-8d63-24448290dd4f</t>
  </si>
  <si>
    <t>https://multimedia.agouti.eu/assets/6352bca9-7b5a-4681-8d63-24448290dd4f/file</t>
  </si>
  <si>
    <t>20220510234729-flevopark_13_wildlife wildlife camera1_2021-10-06_17-47-35_(1895).JPG</t>
  </si>
  <si>
    <t>462aff61-bf19-48de-9903-9a0e9d9d0060</t>
  </si>
  <si>
    <t>https://multimedia.agouti.eu/assets/462aff61-bf19-48de-9903-9a0e9d9d0060/file</t>
  </si>
  <si>
    <t>20220510234729-flevopark_13_wildlife wildlife camera1_2021-10-06_17-47-36_(1903).JPG</t>
  </si>
  <si>
    <t>067f084e-8e87-459b-ba3c-923e2cec53b7</t>
  </si>
  <si>
    <t>https://multimedia.agouti.eu/assets/067f084e-8e87-459b-ba3c-923e2cec53b7/file</t>
  </si>
  <si>
    <t>20220510234729-flevopark_13_wildlife wildlife camera1_2021-10-06_17-47-36_(1911).JPG</t>
  </si>
  <si>
    <t>da2bb2e1-12f4-4aa2-99e8-f5bf067c6bc4</t>
  </si>
  <si>
    <t>https://multimedia.agouti.eu/assets/da2bb2e1-12f4-4aa2-99e8-f5bf067c6bc4/file</t>
  </si>
  <si>
    <t>20220510234729-flevopark_13_wildlife wildlife camera1_2021-10-06_17-47-36_(1918).JPG</t>
  </si>
  <si>
    <t>e9f604c0-1d99-4dce-924d-dd6e8d5aa0d2</t>
  </si>
  <si>
    <t>https://multimedia.agouti.eu/assets/e9f604c0-1d99-4dce-924d-dd6e8d5aa0d2/file</t>
  </si>
  <si>
    <t>20220510234729-flevopark_13_wildlife wildlife camera1_2021-10-06_17-47-37_(1924).JPG</t>
  </si>
  <si>
    <t>3d9f2994-7d9b-41ac-a958-987cea826386</t>
  </si>
  <si>
    <t>https://multimedia.agouti.eu/assets/3d9f2994-7d9b-41ac-a958-987cea826386/file</t>
  </si>
  <si>
    <t>20220510234730-flevopark_13_wildlife wildlife camera1_2021-10-06_17-47-37_(1932).JPG</t>
  </si>
  <si>
    <t>428ebae5-4508-4233-ac96-53095e9f5293</t>
  </si>
  <si>
    <t>https://multimedia.agouti.eu/assets/428ebae5-4508-4233-ac96-53095e9f5293/file</t>
  </si>
  <si>
    <t>20220510234730-flevopark_13_wildlife wildlife camera1_2021-10-06_17-47-37_(1939).JPG</t>
  </si>
  <si>
    <t>629e33fe-f0c2-46ed-88b6-a543911239aa</t>
  </si>
  <si>
    <t>https://multimedia.agouti.eu/assets/629e33fe-f0c2-46ed-88b6-a543911239aa/file</t>
  </si>
  <si>
    <t>20220510234730-flevopark_13_wildlife wildlife camera1_2021-10-06_17-47-38_(1947).JPG</t>
  </si>
  <si>
    <t>76e5585a-9b82-468d-a794-55269c694329</t>
  </si>
  <si>
    <t>https://multimedia.agouti.eu/assets/76e5585a-9b82-468d-a794-55269c694329/file</t>
  </si>
  <si>
    <t>20220510234730-flevopark_13_wildlife wildlife camera1_2021-10-06_17-47-38_(1963).JPG</t>
  </si>
  <si>
    <t>eed67acc-45f2-449e-8cde-e5f393e2fd27</t>
  </si>
  <si>
    <t>https://multimedia.agouti.eu/assets/eed67acc-45f2-449e-8cde-e5f393e2fd27/file</t>
  </si>
  <si>
    <t>20220510234730-flevopark_13_wildlife wildlife camera1_2021-10-06_17-47-38_(1971).JPG</t>
  </si>
  <si>
    <t>49f6ad62-7f1e-46c8-ab3d-c86299754dee</t>
  </si>
  <si>
    <t>https://multimedia.agouti.eu/assets/49f6ad62-7f1e-46c8-ab3d-c86299754dee/file</t>
  </si>
  <si>
    <t>20220510234730-flevopark_13_wildlife wildlife camera1_2021-10-06_17-47-39_(1978).JPG</t>
  </si>
  <si>
    <t>4f7ca482-53d6-4c9c-890e-97d2857b7fdd</t>
  </si>
  <si>
    <t>https://multimedia.agouti.eu/assets/4f7ca482-53d6-4c9c-890e-97d2857b7fdd/file</t>
  </si>
  <si>
    <t>20220510234730-flevopark_13_wildlife wildlife camera1_2021-10-06_17-47-39_(1986).JPG</t>
  </si>
  <si>
    <t>6f98e5e1-ca1e-4162-a406-8b7bcfa41f17</t>
  </si>
  <si>
    <t>https://multimedia.agouti.eu/assets/6f98e5e1-ca1e-4162-a406-8b7bcfa41f17/file</t>
  </si>
  <si>
    <t>20220510234730-flevopark_13_wildlife wildlife camera1_2021-10-06_17-47-39_(1992).JPG</t>
  </si>
  <si>
    <t>8b6c4ed6-7258-402d-adb4-a4a85d5a0608</t>
  </si>
  <si>
    <t>https://multimedia.agouti.eu/assets/8b6c4ed6-7258-402d-adb4-a4a85d5a0608/file</t>
  </si>
  <si>
    <t>20220510234730-flevopark_13_wildlife wildlife camera1_2021-10-06_17-47-40_(1997).JPG</t>
  </si>
  <si>
    <t>4c9e4a65-f3d6-4dcd-be94-db70a5fac33b</t>
  </si>
  <si>
    <t>https://multimedia.agouti.eu/assets/4c9e4a65-f3d6-4dcd-be94-db70a5fac33b/file</t>
  </si>
  <si>
    <t>20220510234730-flevopark_13_wildlife wildlife camera1_2021-10-06_17-47-40_(2003).JPG</t>
  </si>
  <si>
    <t>dc1b8d06-b1ac-4939-8f52-ac6a11feb467</t>
  </si>
  <si>
    <t>https://multimedia.agouti.eu/assets/dc1b8d06-b1ac-4939-8f52-ac6a11feb467/file</t>
  </si>
  <si>
    <t>20220510234730-flevopark_13_wildlife wildlife camera1_2021-10-06_17-47-41_(2016).JPG</t>
  </si>
  <si>
    <t>973cd7f0-ca07-438a-a3ac-662d5b54a58f</t>
  </si>
  <si>
    <t>https://multimedia.agouti.eu/assets/973cd7f0-ca07-438a-a3ac-662d5b54a58f/file</t>
  </si>
  <si>
    <t>20220510234730-flevopark_13_wildlife wildlife camera1_2021-10-06_17-47-41_(2023).JPG</t>
  </si>
  <si>
    <t>3b85a1c7-313c-481d-b741-15ccf56e9b9d</t>
  </si>
  <si>
    <t>https://multimedia.agouti.eu/assets/3b85a1c7-313c-481d-b741-15ccf56e9b9d/file</t>
  </si>
  <si>
    <t>20220510234730-flevopark_13_wildlife wildlife camera1_2021-10-06_17-47-42_(2038).JPG</t>
  </si>
  <si>
    <t>a23a012d-e5a7-4708-b230-bfd91cf8f632</t>
  </si>
  <si>
    <t>https://multimedia.agouti.eu/assets/a23a012d-e5a7-4708-b230-bfd91cf8f632/file</t>
  </si>
  <si>
    <t>20220510234730-flevopark_13_wildlife wildlife camera1_2021-10-06_17-47-47_(2045).JPG</t>
  </si>
  <si>
    <t>238f6436-5fbc-46ec-92fd-67722dbe2a7b</t>
  </si>
  <si>
    <t>30160a16-4b30-48d7-9d6c-2b4db1d5f450</t>
  </si>
  <si>
    <t>https://multimedia.agouti.eu/assets/238f6436-5fbc-46ec-92fd-67722dbe2a7b/file</t>
  </si>
  <si>
    <t>20220510234730-flevopark_13_wildlife wildlife camera1_2021-10-06_18-04-04_(2067).JPG</t>
  </si>
  <si>
    <t>e405bff8-8dcd-4d9e-9f90-e05e0217195e</t>
  </si>
  <si>
    <t>https://multimedia.agouti.eu/assets/e405bff8-8dcd-4d9e-9f90-e05e0217195e/file</t>
  </si>
  <si>
    <t>20220510234730-flevopark_13_wildlife wildlife camera1_2021-10-06_18-04-05_(2074).JPG</t>
  </si>
  <si>
    <t>8ba96eb8-08b9-4a06-b7e0-02b27fe5a456</t>
  </si>
  <si>
    <t>https://multimedia.agouti.eu/assets/8ba96eb8-08b9-4a06-b7e0-02b27fe5a456/file</t>
  </si>
  <si>
    <t>20220510234731-flevopark_13_wildlife wildlife camera1_2021-10-06_18-04-05_(2080).JPG</t>
  </si>
  <si>
    <t>1ba73d9d-1f9e-4935-88a5-6a0362ac5312</t>
  </si>
  <si>
    <t>https://multimedia.agouti.eu/assets/1ba73d9d-1f9e-4935-88a5-6a0362ac5312/file</t>
  </si>
  <si>
    <t>20220510234731-flevopark_13_wildlife wildlife camera1_2021-10-06_18-04-08_(2082).JPG</t>
  </si>
  <si>
    <t>97421a9b-d3f4-4224-bdd8-d5d441e4f56a</t>
  </si>
  <si>
    <t>https://multimedia.agouti.eu/assets/97421a9b-d3f4-4224-bdd8-d5d441e4f56a/file</t>
  </si>
  <si>
    <t>20220510234731-flevopark_13_wildlife wildlife camera1_2021-10-06_18-04-18_(2087).JPG</t>
  </si>
  <si>
    <t>6714d445-6280-4f85-bc5f-225282af6da4</t>
  </si>
  <si>
    <t>https://multimedia.agouti.eu/assets/6714d445-6280-4f85-bc5f-225282af6da4/file</t>
  </si>
  <si>
    <t>20220510234731-flevopark_13_wildlife wildlife camera1_2021-10-06_18-04-49_(2102).JPG</t>
  </si>
  <si>
    <t>7600eaa2-9a81-4a38-bacd-f4600dce07f4</t>
  </si>
  <si>
    <t>https://multimedia.agouti.eu/assets/7600eaa2-9a81-4a38-bacd-f4600dce07f4/file</t>
  </si>
  <si>
    <t>20220510234731-flevopark_13_wildlife wildlife camera1_2021-10-06_18-04-50_(2109).JPG</t>
  </si>
  <si>
    <t>c8c21bea-0e18-49ac-85a2-6d01ede57a7d</t>
  </si>
  <si>
    <t>https://multimedia.agouti.eu/assets/c8c21bea-0e18-49ac-85a2-6d01ede57a7d/file</t>
  </si>
  <si>
    <t>20220510234731-flevopark_13_wildlife wildlife camera1_2021-10-06_18-04-51_(2133).JPG</t>
  </si>
  <si>
    <t>ee1bde97-1903-4653-880a-b3a49479e473</t>
  </si>
  <si>
    <t>https://multimedia.agouti.eu/assets/ee1bde97-1903-4653-880a-b3a49479e473/file</t>
  </si>
  <si>
    <t>20220510234731-flevopark_13_wildlife wildlife camera1_2021-10-06_18-04-52_(2138).JPG</t>
  </si>
  <si>
    <t>1ac445dd-1193-4efb-b0ff-46ef573d2c38</t>
  </si>
  <si>
    <t>https://multimedia.agouti.eu/assets/1ac445dd-1193-4efb-b0ff-46ef573d2c38/file</t>
  </si>
  <si>
    <t>20220510234731-flevopark_13_wildlife wildlife camera1_2021-10-06_18-04-53_(2144).JPG</t>
  </si>
  <si>
    <t>20cf0154-3992-4a1c-8fb7-ff7d9da0d29f</t>
  </si>
  <si>
    <t>https://multimedia.agouti.eu/assets/20cf0154-3992-4a1c-8fb7-ff7d9da0d29f/file</t>
  </si>
  <si>
    <t>20220510234731-flevopark_13_wildlife wildlife camera1_2021-10-06_18-04-58_(2159).JPG</t>
  </si>
  <si>
    <t>5f9934b9-b24e-4b76-bddc-ea4db152fd39</t>
  </si>
  <si>
    <t>https://multimedia.agouti.eu/assets/5f9934b9-b24e-4b76-bddc-ea4db152fd39/file</t>
  </si>
  <si>
    <t>20220510234731-flevopark_13_wildlife wildlife camera1_2021-10-06_18-05-03_(2165).JPG</t>
  </si>
  <si>
    <t>8d2231f8-5681-422e-bb17-800d5fc14ff1</t>
  </si>
  <si>
    <t>https://multimedia.agouti.eu/assets/8d2231f8-5681-422e-bb17-800d5fc14ff1/file</t>
  </si>
  <si>
    <t>20220510234731-flevopark_13_wildlife wildlife camera1_2021-10-06_18-05-08_(2171).JPG</t>
  </si>
  <si>
    <t>2fd735a6-ed15-4dd9-8ee0-22f123ca1185</t>
  </si>
  <si>
    <t>https://multimedia.agouti.eu/assets/2fd735a6-ed15-4dd9-8ee0-22f123ca1185/file</t>
  </si>
  <si>
    <t>20220510234731-flevopark_13_wildlife wildlife camera1_2021-10-06_18-05-13_(2177).JPG</t>
  </si>
  <si>
    <t>cebddc62-486c-4f40-9a58-f46ad569f3f0</t>
  </si>
  <si>
    <t>6c0ce66a-db59-4ba2-bcd7-89d5b5d38ba1</t>
  </si>
  <si>
    <t>https://multimedia.agouti.eu/assets/cebddc62-486c-4f40-9a58-f46ad569f3f0/file</t>
  </si>
  <si>
    <t>20220510234731-flevopark_13_wildlife wildlife camera1_2021-10-07_00-19-10_(2184).JPG</t>
  </si>
  <si>
    <t>e07ec0e4-c8f0-496e-b179-88d4c5ec3233</t>
  </si>
  <si>
    <t>https://multimedia.agouti.eu/assets/e07ec0e4-c8f0-496e-b179-88d4c5ec3233/file</t>
  </si>
  <si>
    <t>20220510234731-flevopark_13_wildlife wildlife camera1_2021-10-07_00-19-11_(2191).JPG</t>
  </si>
  <si>
    <t>16ba76a5-40e3-48b0-b695-4c982d7320f9</t>
  </si>
  <si>
    <t>https://multimedia.agouti.eu/assets/16ba76a5-40e3-48b0-b695-4c982d7320f9/file</t>
  </si>
  <si>
    <t>20220510234732-flevopark_13_wildlife wildlife camera1_2021-10-07_00-19-11_(2198).JPG</t>
  </si>
  <si>
    <t>8803a3a5-fba2-43b4-91ac-59f96fc3cc57</t>
  </si>
  <si>
    <t>https://multimedia.agouti.eu/assets/8803a3a5-fba2-43b4-91ac-59f96fc3cc57/file</t>
  </si>
  <si>
    <t>20220510234732-flevopark_13_wildlife wildlife camera1_2021-10-07_00-19-12_(2203).JPG</t>
  </si>
  <si>
    <t>3430152e-f76a-4843-90cc-3bf1c2a80c2f</t>
  </si>
  <si>
    <t>https://multimedia.agouti.eu/assets/3430152e-f76a-4843-90cc-3bf1c2a80c2f/file</t>
  </si>
  <si>
    <t>20220510234732-flevopark_13_wildlife wildlife camera1_2021-10-07_00-19-12_(2210).JPG</t>
  </si>
  <si>
    <t>9f7c09ed-2b35-4ab6-8997-c184e67adf11</t>
  </si>
  <si>
    <t>https://multimedia.agouti.eu/assets/9f7c09ed-2b35-4ab6-8997-c184e67adf11/file</t>
  </si>
  <si>
    <t>20220510234732-flevopark_13_wildlife wildlife camera1_2021-10-07_00-19-14_(2232).JPG</t>
  </si>
  <si>
    <t>5953905a-c789-4107-8aa8-dfb050d66aff</t>
  </si>
  <si>
    <t>https://multimedia.agouti.eu/assets/5953905a-c789-4107-8aa8-dfb050d66aff/file</t>
  </si>
  <si>
    <t>20220510234732-flevopark_13_wildlife wildlife camera1_2021-10-07_00-19-14_(2236).JPG</t>
  </si>
  <si>
    <t>37219019-eb26-4e70-9bd8-d7478fc5d03d</t>
  </si>
  <si>
    <t>https://multimedia.agouti.eu/assets/37219019-eb26-4e70-9bd8-d7478fc5d03d/file</t>
  </si>
  <si>
    <t>20220510234732-flevopark_13_wildlife wildlife camera1_2021-10-07_00-19-15_(2247).JPG</t>
  </si>
  <si>
    <t>7ac29839-a04c-4f26-816d-d759ed372997</t>
  </si>
  <si>
    <t>https://multimedia.agouti.eu/assets/7ac29839-a04c-4f26-816d-d759ed372997/file</t>
  </si>
  <si>
    <t>20220510234732-flevopark_13_wildlife wildlife camera1_2021-10-07_00-19-15_(2253).JPG</t>
  </si>
  <si>
    <t>f0f24818-37dd-4354-bf5d-60a06976d09a</t>
  </si>
  <si>
    <t>https://multimedia.agouti.eu/assets/f0f24818-37dd-4354-bf5d-60a06976d09a/file</t>
  </si>
  <si>
    <t>20220510234732-flevopark_13_wildlife wildlife camera1_2021-10-07_00-19-17_(2259).JPG</t>
  </si>
  <si>
    <t>4d72879b-0afe-4e2b-b95d-f69238676d3a</t>
  </si>
  <si>
    <t>https://multimedia.agouti.eu/assets/4d72879b-0afe-4e2b-b95d-f69238676d3a/file</t>
  </si>
  <si>
    <t>20220510234732-flevopark_13_wildlife wildlife camera1_2021-10-07_00-19-22_(2264).JPG</t>
  </si>
  <si>
    <t>beb1feef-946d-4d43-961b-dc403ca1f195</t>
  </si>
  <si>
    <t>https://multimedia.agouti.eu/assets/beb1feef-946d-4d43-961b-dc403ca1f195/file</t>
  </si>
  <si>
    <t>20220510234732-flevopark_13_wildlife wildlife camera1_2021-10-07_00-19-37_(2288).JPG</t>
  </si>
  <si>
    <t>1a987edf-d566-4f53-bf6f-2784cb82e3fa</t>
  </si>
  <si>
    <t>9fe26c89-fa06-47e9-ba57-c5355fe52936</t>
  </si>
  <si>
    <t>https://multimedia.agouti.eu/assets/1a987edf-d566-4f53-bf6f-2784cb82e3fa/file</t>
  </si>
  <si>
    <t>20220510234732-flevopark_13_wildlife wildlife camera1_2021-10-07_06-18-28_(2295).JPG</t>
  </si>
  <si>
    <t>e42912c3-ee2d-4575-a390-bbb8ecb00558</t>
  </si>
  <si>
    <t>https://multimedia.agouti.eu/assets/e42912c3-ee2d-4575-a390-bbb8ecb00558/file</t>
  </si>
  <si>
    <t>20220510234732-flevopark_13_wildlife wildlife camera1_2021-10-07_06-18-29_(2302).JPG</t>
  </si>
  <si>
    <t>68f5e7ce-e273-4de9-8b58-4a92af74196b</t>
  </si>
  <si>
    <t>https://multimedia.agouti.eu/assets/68f5e7ce-e273-4de9-8b58-4a92af74196b/file</t>
  </si>
  <si>
    <t>20220510234732-flevopark_13_wildlife wildlife camera1_2021-10-07_06-18-29_(2308).JPG</t>
  </si>
  <si>
    <t>d166c63e-c6fa-4d12-9e90-e9bdf98a121d</t>
  </si>
  <si>
    <t>https://multimedia.agouti.eu/assets/d166c63e-c6fa-4d12-9e90-e9bdf98a121d/file</t>
  </si>
  <si>
    <t>20220510234732-flevopark_13_wildlife wildlife camera1_2021-10-07_06-18-32_(2315).JPG</t>
  </si>
  <si>
    <t>78b32745-84bc-484a-8ee6-0acb0394ab60</t>
  </si>
  <si>
    <t>https://multimedia.agouti.eu/assets/78b32745-84bc-484a-8ee6-0acb0394ab60/file</t>
  </si>
  <si>
    <t>20220510234732-flevopark_13_wildlife wildlife camera1_2021-10-07_06-18-37_(2320).JPG</t>
  </si>
  <si>
    <t>8d17ca5d-f428-4f6a-8622-9378832a0d96</t>
  </si>
  <si>
    <t>https://multimedia.agouti.eu/assets/8d17ca5d-f428-4f6a-8622-9378832a0d96/file</t>
  </si>
  <si>
    <t>20220510234733-flevopark_13_wildlife wildlife camera1_2021-10-07_06-18-42_(2327).JPG</t>
  </si>
  <si>
    <t>2bbc6557-c40b-44d2-91cc-d1d8a6c6763b</t>
  </si>
  <si>
    <t>https://multimedia.agouti.eu/assets/2bbc6557-c40b-44d2-91cc-d1d8a6c6763b/file</t>
  </si>
  <si>
    <t>20220510234733-flevopark_13_wildlife wildlife camera1_2021-10-07_06-18-47_(2334).JPG</t>
  </si>
  <si>
    <t>03048687-76e9-48ed-bd9b-5ba5a1703a53</t>
  </si>
  <si>
    <t>https://multimedia.agouti.eu/assets/03048687-76e9-48ed-bd9b-5ba5a1703a53/file</t>
  </si>
  <si>
    <t>20220510234733-flevopark_13_wildlife wildlife camera1_2021-10-07_06-18-52_(2341).JPG</t>
  </si>
  <si>
    <t>7d7c6108-ec01-4c33-89b3-355eb8105269</t>
  </si>
  <si>
    <t>4f93577a-c3c2-462f-bf18-89e8a8729285</t>
  </si>
  <si>
    <t>https://multimedia.agouti.eu/assets/7d7c6108-ec01-4c33-89b3-355eb8105269/file</t>
  </si>
  <si>
    <t>20220510234733-flevopark_13_wildlife wildlife camera1_2021-10-07_09-19-02_(2349).JPG</t>
  </si>
  <si>
    <t>016f6373-b9b8-4c37-8177-9d286cd268c2</t>
  </si>
  <si>
    <t>https://multimedia.agouti.eu/assets/016f6373-b9b8-4c37-8177-9d286cd268c2/file</t>
  </si>
  <si>
    <t>20220510234733-flevopark_13_wildlife wildlife camera1_2021-10-07_09-19-17_(2382).JPG</t>
  </si>
  <si>
    <t>dc64f616-92e1-4122-a425-9650bab49d0f</t>
  </si>
  <si>
    <t>https://multimedia.agouti.eu/assets/dc64f616-92e1-4122-a425-9650bab49d0f/file</t>
  </si>
  <si>
    <t>20220510234733-flevopark_13_wildlife wildlife camera1_2021-10-07_09-19-22_(2390).JPG</t>
  </si>
  <si>
    <t>81cd1359-c75c-4fa7-a5c6-a50a905c9dc8</t>
  </si>
  <si>
    <t>https://multimedia.agouti.eu/assets/81cd1359-c75c-4fa7-a5c6-a50a905c9dc8/file</t>
  </si>
  <si>
    <t>20220510234733-flevopark_13_wildlife wildlife camera1_2021-10-07_09-19-27_(2397).JPG</t>
  </si>
  <si>
    <t>230f19ad-39ba-42b5-aeea-c0956af3c19f</t>
  </si>
  <si>
    <t>https://multimedia.agouti.eu/assets/230f19ad-39ba-42b5-aeea-c0956af3c19f/file</t>
  </si>
  <si>
    <t>20220510234733-flevopark_13_wildlife wildlife camera1_2021-10-07_09-19-49_(2416).JPG</t>
  </si>
  <si>
    <t>44b10d23-ad8b-4fea-9ef8-73c6ce59c292</t>
  </si>
  <si>
    <t>https://multimedia.agouti.eu/assets/44b10d23-ad8b-4fea-9ef8-73c6ce59c292/file</t>
  </si>
  <si>
    <t>20220510234733-flevopark_13_wildlife wildlife camera1_2021-10-07_09-19-50_(2431).JPG</t>
  </si>
  <si>
    <t>87db5544-b8d3-446d-b86a-8935987f7707</t>
  </si>
  <si>
    <t>https://multimedia.agouti.eu/assets/87db5544-b8d3-446d-b86a-8935987f7707/file</t>
  </si>
  <si>
    <t>20220510234733-flevopark_13_wildlife wildlife camera1_2021-10-07_09-19-50_(2439).JPG</t>
  </si>
  <si>
    <t>8a45aed4-fd43-49ef-bb7f-f35b9d370b41</t>
  </si>
  <si>
    <t>https://multimedia.agouti.eu/assets/8a45aed4-fd43-49ef-bb7f-f35b9d370b41/file</t>
  </si>
  <si>
    <t>20220510234733-flevopark_13_wildlife wildlife camera1_2021-10-07_09-19-50_(2447).JPG</t>
  </si>
  <si>
    <t>f546f9c6-de99-431b-8193-ac77599ef416</t>
  </si>
  <si>
    <t>https://multimedia.agouti.eu/assets/f546f9c6-de99-431b-8193-ac77599ef416/file</t>
  </si>
  <si>
    <t>20220510234733-flevopark_13_wildlife wildlife camera1_2021-10-07_09-19-51_(2455).JPG</t>
  </si>
  <si>
    <t>d8f53d3d-f03f-42a6-96a8-d56b96296a2d</t>
  </si>
  <si>
    <t>https://multimedia.agouti.eu/assets/d8f53d3d-f03f-42a6-96a8-d56b96296a2d/file</t>
  </si>
  <si>
    <t>20220510234733-flevopark_13_wildlife wildlife camera1_2021-10-07_09-19-51_(2463).JPG</t>
  </si>
  <si>
    <t>faaec6fe-9a4f-43d5-8571-8b8b9d92e2b6</t>
  </si>
  <si>
    <t>https://multimedia.agouti.eu/assets/faaec6fe-9a4f-43d5-8571-8b8b9d92e2b6/file</t>
  </si>
  <si>
    <t>20220510234733-flevopark_13_wildlife wildlife camera1_2021-10-07_09-19-51_(2470).JPG</t>
  </si>
  <si>
    <t>ea38e4b0-ce35-4456-8dcf-dc90eefa63d3</t>
  </si>
  <si>
    <t>https://multimedia.agouti.eu/assets/ea38e4b0-ce35-4456-8dcf-dc90eefa63d3/file</t>
  </si>
  <si>
    <t>20220510234733-flevopark_13_wildlife wildlife camera1_2021-10-07_09-19-52_(2488).JPG</t>
  </si>
  <si>
    <t>36f2b7e2-c020-4df1-916c-d2b8583c3df5</t>
  </si>
  <si>
    <t>https://multimedia.agouti.eu/assets/36f2b7e2-c020-4df1-916c-d2b8583c3df5/file</t>
  </si>
  <si>
    <t>20220510234734-flevopark_13_wildlife wildlife camera1_2021-10-07_09-19-52_(2482).JPG</t>
  </si>
  <si>
    <t>94c0b3a5-521b-4108-8766-bf9d80d428e1</t>
  </si>
  <si>
    <t>https://multimedia.agouti.eu/assets/94c0b3a5-521b-4108-8766-bf9d80d428e1/file</t>
  </si>
  <si>
    <t>20220510234733-flevopark_13_wildlife wildlife camera1_2021-10-07_09-19-53_(2495).JPG</t>
  </si>
  <si>
    <t>e84e153f-c676-4d90-a2c5-9e4a266a0add</t>
  </si>
  <si>
    <t>https://multimedia.agouti.eu/assets/e84e153f-c676-4d90-a2c5-9e4a266a0add/file</t>
  </si>
  <si>
    <t>20220510234733-flevopark_13_wildlife wildlife camera1_2021-10-07_09-19-53_(2510).JPG</t>
  </si>
  <si>
    <t>9a706669-6b5b-42bd-9439-43e41aa22be0</t>
  </si>
  <si>
    <t>https://multimedia.agouti.eu/assets/9a706669-6b5b-42bd-9439-43e41aa22be0/file</t>
  </si>
  <si>
    <t>20220510234734-flevopark_13_wildlife wildlife camera1_2021-10-07_09-19-53_(2518).JPG</t>
  </si>
  <si>
    <t>7d9401d8-cb52-4e4e-b6b6-5e2e90745109</t>
  </si>
  <si>
    <t>https://multimedia.agouti.eu/assets/7d9401d8-cb52-4e4e-b6b6-5e2e90745109/file</t>
  </si>
  <si>
    <t>20220510234734-flevopark_13_wildlife wildlife camera1_2021-10-07_09-19-54_(6204).JPG</t>
  </si>
  <si>
    <t>d46b89a9-3a91-4429-a8cf-d5dddc2572a1</t>
  </si>
  <si>
    <t>https://multimedia.agouti.eu/assets/d46b89a9-3a91-4429-a8cf-d5dddc2572a1/file</t>
  </si>
  <si>
    <t>20220510234734-flevopark_13_wildlife wildlife camera1_2021-10-07_09-19-54_(6211).JPG</t>
  </si>
  <si>
    <t>ef25d0e4-9f24-4ad1-92e4-4ac7bdc32de9</t>
  </si>
  <si>
    <t>https://multimedia.agouti.eu/assets/ef25d0e4-9f24-4ad1-92e4-4ac7bdc32de9/file</t>
  </si>
  <si>
    <t>20220510234734-flevopark_13_wildlife wildlife camera1_2021-10-07_09-19-54_(6219).JPG</t>
  </si>
  <si>
    <t>34c0b567-391f-4e71-bbff-7add2d76d1ad</t>
  </si>
  <si>
    <t>https://multimedia.agouti.eu/assets/34c0b567-391f-4e71-bbff-7add2d76d1ad/file</t>
  </si>
  <si>
    <t>20220510234734-flevopark_13_wildlife wildlife camera1_2021-10-07_09-19-55_(6150).JPG</t>
  </si>
  <si>
    <t>edb46dbd-949f-44de-8da5-31ae3d1a4ab7</t>
  </si>
  <si>
    <t>https://multimedia.agouti.eu/assets/edb46dbd-949f-44de-8da5-31ae3d1a4ab7/file</t>
  </si>
  <si>
    <t>20220510234734-flevopark_13_wildlife wildlife camera1_2021-10-07_09-19-55_(6226).JPG</t>
  </si>
  <si>
    <t>c6b9bd87-c2ad-4bf9-b828-85bd1afd7fe7</t>
  </si>
  <si>
    <t>https://multimedia.agouti.eu/assets/c6b9bd87-c2ad-4bf9-b828-85bd1afd7fe7/file</t>
  </si>
  <si>
    <t>20220510234734-flevopark_13_wildlife wildlife camera1_2021-10-07_09-20-07_(6185).JPG</t>
  </si>
  <si>
    <t>80e3bc90-0b46-4ba3-814e-d7507c15a268</t>
  </si>
  <si>
    <t>https://multimedia.agouti.eu/assets/80e3bc90-0b46-4ba3-814e-d7507c15a268/file</t>
  </si>
  <si>
    <t>20220510234734-flevopark_13_wildlife wildlife camera1_2021-10-07_09-20-12_(6192).JPG</t>
  </si>
  <si>
    <t>d952305a-86d1-4fb9-becf-74f32341b0ca</t>
  </si>
  <si>
    <t>https://multimedia.agouti.eu/assets/d952305a-86d1-4fb9-becf-74f32341b0ca/file</t>
  </si>
  <si>
    <t>20220510234734-flevopark_13_wildlife wildlife camera1_2021-10-07_09-20-17_(6199).JPG</t>
  </si>
  <si>
    <t>fef90c37-58f0-4539-a747-c038cddb2585</t>
  </si>
  <si>
    <t>08014150-e675-4e27-ab4f-aa3092820f7e</t>
  </si>
  <si>
    <t>https://multimedia.agouti.eu/assets/fef90c37-58f0-4539-a747-c038cddb2585/file</t>
  </si>
  <si>
    <t>20220510234734-flevopark_13_wildlife wildlife camera1_2021-10-07_11-14-00_(6213).JPG</t>
  </si>
  <si>
    <t>4770e015-05b8-439d-956e-49ff483dbca2</t>
  </si>
  <si>
    <t>https://multimedia.agouti.eu/assets/4770e015-05b8-439d-956e-49ff483dbca2/file</t>
  </si>
  <si>
    <t>20220510234734-flevopark_13_wildlife wildlife camera1_2021-10-07_11-14-00_(6221).JPG</t>
  </si>
  <si>
    <t>9ceaa245-9ef8-4d63-9a5e-5a10995eded1</t>
  </si>
  <si>
    <t>https://multimedia.agouti.eu/assets/9ceaa245-9ef8-4d63-9a5e-5a10995eded1/file</t>
  </si>
  <si>
    <t>20220510234734-flevopark_13_wildlife wildlife camera1_2021-10-07_11-14-01_(6227).JPG</t>
  </si>
  <si>
    <t>8b5cde6b-a0a5-4193-8001-f34add096618</t>
  </si>
  <si>
    <t>https://multimedia.agouti.eu/assets/8b5cde6b-a0a5-4193-8001-f34add096618/file</t>
  </si>
  <si>
    <t>20220510234735-flevopark_13_wildlife wildlife camera1_2021-10-07_11-14-01_(6238).JPG</t>
  </si>
  <si>
    <t>d0a40e3b-57c0-40fb-94d6-acf0dc982d41</t>
  </si>
  <si>
    <t>https://multimedia.agouti.eu/assets/d0a40e3b-57c0-40fb-94d6-acf0dc982d41/file</t>
  </si>
  <si>
    <t>20220510234735-flevopark_13_wildlife wildlife camera1_2021-10-07_11-14-02_(6178).JPG</t>
  </si>
  <si>
    <t>6fda455e-68fb-4102-9f7d-ca626b8c9071</t>
  </si>
  <si>
    <t>https://multimedia.agouti.eu/assets/6fda455e-68fb-4102-9f7d-ca626b8c9071/file</t>
  </si>
  <si>
    <t>20220510234735-flevopark_13_wildlife wildlife camera1_2021-10-07_11-14-02_(6244).JPG</t>
  </si>
  <si>
    <t>740f2dd0-2c48-4fb4-aeee-5002150d4e6d</t>
  </si>
  <si>
    <t>https://multimedia.agouti.eu/assets/740f2dd0-2c48-4fb4-aeee-5002150d4e6d/file</t>
  </si>
  <si>
    <t>20220510234735-flevopark_13_wildlife wildlife camera1_2021-10-07_11-14-04_(6184).JPG</t>
  </si>
  <si>
    <t>be342b04-0c4e-4b37-b5cf-ea143fa18498</t>
  </si>
  <si>
    <t>https://multimedia.agouti.eu/assets/be342b04-0c4e-4b37-b5cf-ea143fa18498/file</t>
  </si>
  <si>
    <t>20220510234736-flevopark_13_wildlife wildlife camera1_2021-10-07_11-14-09_(6191).JPG</t>
  </si>
  <si>
    <t>2e47f4b7-9093-46f0-93fb-e17f47afb8f1</t>
  </si>
  <si>
    <t>https://multimedia.agouti.eu/assets/2e47f4b7-9093-46f0-93fb-e17f47afb8f1/file</t>
  </si>
  <si>
    <t>20220510234735-flevopark_13_wildlife wildlife camera1_2021-10-07_11-14-14_(6198).JPG</t>
  </si>
  <si>
    <t>a895084c-0164-4965-b30b-21b8e3dd164c</t>
  </si>
  <si>
    <t>https://multimedia.agouti.eu/assets/a895084c-0164-4965-b30b-21b8e3dd164c/file</t>
  </si>
  <si>
    <t>20220510234735-flevopark_13_wildlife wildlife camera1_2021-10-07_11-14-19_(6207).JPG</t>
  </si>
  <si>
    <t>75b3c6ac-a2fe-431a-9288-cbe3789631dd</t>
  </si>
  <si>
    <t>https://multimedia.agouti.eu/assets/75b3c6ac-a2fe-431a-9288-cbe3789631dd/file</t>
  </si>
  <si>
    <t>20220510234735-flevopark_13_wildlife wildlife camera1_2021-10-07_11-14-24_(6215).JPG</t>
  </si>
  <si>
    <t>798223a4-3567-4bdf-8efa-d47412b09617</t>
  </si>
  <si>
    <t>https://multimedia.agouti.eu/assets/798223a4-3567-4bdf-8efa-d47412b09617/file</t>
  </si>
  <si>
    <t>20220510234735-flevopark_13_wildlife wildlife camera1_2021-10-07_11-15-23_(6222).JPG</t>
  </si>
  <si>
    <t>038a7924-4aaf-4e61-84b2-d19ef21a3ac2</t>
  </si>
  <si>
    <t>https://multimedia.agouti.eu/assets/038a7924-4aaf-4e61-84b2-d19ef21a3ac2/file</t>
  </si>
  <si>
    <t>20220510234735-flevopark_13_wildlife wildlife camera1_2021-10-07_11-15-28_(6234).JPG</t>
  </si>
  <si>
    <t>a4745fd6-c101-4b6f-bc91-27edc7c81907</t>
  </si>
  <si>
    <t>https://multimedia.agouti.eu/assets/a4745fd6-c101-4b6f-bc91-27edc7c81907/file</t>
  </si>
  <si>
    <t>20220510234735-flevopark_13_wildlife wildlife camera1_2021-10-07_11-15-29_(6245).JPG</t>
  </si>
  <si>
    <t>a4833532-a183-4502-b602-f862664dad53</t>
  </si>
  <si>
    <t>https://multimedia.agouti.eu/assets/a4833532-a183-4502-b602-f862664dad53/file</t>
  </si>
  <si>
    <t>20220510234735-flevopark_13_wildlife wildlife camera1_2021-10-07_11-15-29_(6250).JPG</t>
  </si>
  <si>
    <t>f77cee71-d1f2-4cc2-92a9-aa2691eda171</t>
  </si>
  <si>
    <t>https://multimedia.agouti.eu/assets/f77cee71-d1f2-4cc2-92a9-aa2691eda171/file</t>
  </si>
  <si>
    <t>20220510234735-flevopark_13_wildlife wildlife camera1_2021-10-07_11-15-29_(6254).JPG</t>
  </si>
  <si>
    <t>95f04762-cc5a-4bbf-9dad-60ff7a2f4820</t>
  </si>
  <si>
    <t>https://multimedia.agouti.eu/assets/95f04762-cc5a-4bbf-9dad-60ff7a2f4820/file</t>
  </si>
  <si>
    <t>20220510234735-flevopark_13_wildlife wildlife camera1_2021-10-07_11-15-30_(6173).JPG</t>
  </si>
  <si>
    <t>583e0b60-bcd2-40ed-bd86-f450c4db52d9</t>
  </si>
  <si>
    <t>https://multimedia.agouti.eu/assets/583e0b60-bcd2-40ed-bd86-f450c4db52d9/file</t>
  </si>
  <si>
    <t>20220510234735-flevopark_13_wildlife wildlife camera1_2021-10-07_11-15-30_(6179).JPG</t>
  </si>
  <si>
    <t>bfb6752d-b007-4353-bdc9-118b1c5b49d6</t>
  </si>
  <si>
    <t>https://multimedia.agouti.eu/assets/bfb6752d-b007-4353-bdc9-118b1c5b49d6/file</t>
  </si>
  <si>
    <t>20220510234736-flevopark_13_wildlife wildlife camera1_2021-10-07_11-15-30_(6258).JPG</t>
  </si>
  <si>
    <t>e1d5e3bf-f40f-4a11-bc32-20f18fb8d6c6</t>
  </si>
  <si>
    <t>https://multimedia.agouti.eu/assets/e1d5e3bf-f40f-4a11-bc32-20f18fb8d6c6/file</t>
  </si>
  <si>
    <t>20220510234736-flevopark_13_wildlife wildlife camera1_2021-10-07_11-15-31_(6186).JPG</t>
  </si>
  <si>
    <t>091671af-f097-4293-ae6b-cc145642e9a1</t>
  </si>
  <si>
    <t>https://multimedia.agouti.eu/assets/091671af-f097-4293-ae6b-cc145642e9a1/file</t>
  </si>
  <si>
    <t>20220510234736-flevopark_13_wildlife wildlife camera1_2021-10-07_11-15-31_(6193).JPG</t>
  </si>
  <si>
    <t>1ca98f91-206b-406e-a0f8-9ce5b945f922</t>
  </si>
  <si>
    <t>https://multimedia.agouti.eu/assets/1ca98f91-206b-406e-a0f8-9ce5b945f922/file</t>
  </si>
  <si>
    <t>20220510234736-flevopark_13_wildlife wildlife camera1_2021-10-07_11-15-31_(6200).JPG</t>
  </si>
  <si>
    <t>7d0d0b10-0185-4986-acae-9cbcadd6c95c</t>
  </si>
  <si>
    <t>https://multimedia.agouti.eu/assets/7d0d0b10-0185-4986-acae-9cbcadd6c95c/file</t>
  </si>
  <si>
    <t>20220510234736-flevopark_13_wildlife wildlife camera1_2021-10-07_11-15-32_(6206).JPG</t>
  </si>
  <si>
    <t>1041e0e4-8806-492b-86cf-62b20ad4471f</t>
  </si>
  <si>
    <t>https://multimedia.agouti.eu/assets/1041e0e4-8806-492b-86cf-62b20ad4471f/file</t>
  </si>
  <si>
    <t>20220510234736-flevopark_13_wildlife wildlife camera1_2021-10-07_11-15-33_(6229).JPG</t>
  </si>
  <si>
    <t>95aad7d7-032d-43e4-9ec8-892e5fe6dcb3</t>
  </si>
  <si>
    <t>https://multimedia.agouti.eu/assets/95aad7d7-032d-43e4-9ec8-892e5fe6dcb3/file</t>
  </si>
  <si>
    <t>20220510234736-flevopark_13_wildlife wildlife camera1_2021-10-07_11-15-38_(6235).JPG</t>
  </si>
  <si>
    <t>a67f3f23-a1d0-4911-8342-9a04d63b5281</t>
  </si>
  <si>
    <t>https://multimedia.agouti.eu/assets/a67f3f23-a1d0-4911-8342-9a04d63b5281/file</t>
  </si>
  <si>
    <t>20220510234736-flevopark_13_wildlife wildlife camera1_2021-10-07_11-15-43_(6239).JPG</t>
  </si>
  <si>
    <t>2971cae7-e576-421a-b2de-9a910847f4e3</t>
  </si>
  <si>
    <t>https://multimedia.agouti.eu/assets/2971cae7-e576-421a-b2de-9a910847f4e3/file</t>
  </si>
  <si>
    <t>20220510234736-flevopark_13_wildlife wildlife camera1_2021-10-07_11-15-48_(6246).JPG</t>
  </si>
  <si>
    <t>66e9747b-e127-48d8-a841-058e23277a51</t>
  </si>
  <si>
    <t>https://multimedia.agouti.eu/assets/66e9747b-e127-48d8-a841-058e23277a51/file</t>
  </si>
  <si>
    <t>20220510234736-flevopark_13_wildlife wildlife camera1_2021-10-07_11-16-09_(6251).JPG</t>
  </si>
  <si>
    <t>2770b9df-34df-436c-abe4-ae121fece96b</t>
  </si>
  <si>
    <t>https://multimedia.agouti.eu/assets/2770b9df-34df-436c-abe4-ae121fece96b/file</t>
  </si>
  <si>
    <t>20220510234736-flevopark_13_wildlife wildlife camera1_2021-10-07_11-16-10_(6255).JPG</t>
  </si>
  <si>
    <t>b676053b-b91d-4762-b820-8f8df179a4d8</t>
  </si>
  <si>
    <t>https://multimedia.agouti.eu/assets/b676053b-b91d-4762-b820-8f8df179a4d8/file</t>
  </si>
  <si>
    <t>20220510234736-flevopark_13_wildlife wildlife camera1_2021-10-07_11-16-13_(6259).JPG</t>
  </si>
  <si>
    <t>1f99670b-d55d-44a5-9390-72f307e0a105</t>
  </si>
  <si>
    <t>https://multimedia.agouti.eu/assets/1f99670b-d55d-44a5-9390-72f307e0a105/file</t>
  </si>
  <si>
    <t>20220510234737-flevopark_13_wildlife wildlife camera1_2021-10-07_11-16-18_(6262).JPG</t>
  </si>
  <si>
    <t>3b551c6a-4c12-4517-8ffe-71f676c1b610</t>
  </si>
  <si>
    <t>https://multimedia.agouti.eu/assets/3b551c6a-4c12-4517-8ffe-71f676c1b610/file</t>
  </si>
  <si>
    <t>20220510234737-flevopark_13_wildlife wildlife camera1_2021-10-07_11-16-23_(6174).JPG</t>
  </si>
  <si>
    <t>c8ac6bd5-8050-4df7-b40c-7a89837a4aea</t>
  </si>
  <si>
    <t>https://multimedia.agouti.eu/assets/c8ac6bd5-8050-4df7-b40c-7a89837a4aea/file</t>
  </si>
  <si>
    <t>20220510234737-flevopark_13_wildlife wildlife camera1_2021-10-07_11-16-28_(6187).JPG</t>
  </si>
  <si>
    <t>3757d674-6f2d-4c27-ab88-15603056834a</t>
  </si>
  <si>
    <t>https://multimedia.agouti.eu/assets/3757d674-6f2d-4c27-ab88-15603056834a/file</t>
  </si>
  <si>
    <t>20220510234737-flevopark_13_wildlife wildlife camera1_2021-10-07_11-16-33_(6194).JPG</t>
  </si>
  <si>
    <t>51ea3d6a-3e2a-4080-9b02-45bfb9bf55b5</t>
  </si>
  <si>
    <t>https://multimedia.agouti.eu/assets/51ea3d6a-3e2a-4080-9b02-45bfb9bf55b5/file</t>
  </si>
  <si>
    <t>20220510234737-flevopark_13_wildlife wildlife camera1_2021-10-07_11-16-46_(6201).JPG</t>
  </si>
  <si>
    <t>a61efe48-0cc5-4a5a-b554-52300591035b</t>
  </si>
  <si>
    <t>https://multimedia.agouti.eu/assets/a61efe48-0cc5-4a5a-b554-52300591035b/file</t>
  </si>
  <si>
    <t>20220510234737-flevopark_13_wildlife wildlife camera1_2021-10-07_11-16-51_(6210).JPG</t>
  </si>
  <si>
    <t>70dca7af-e63b-4fe5-a1a4-f9352f4672a0</t>
  </si>
  <si>
    <t>https://multimedia.agouti.eu/assets/70dca7af-e63b-4fe5-a1a4-f9352f4672a0/file</t>
  </si>
  <si>
    <t>20220510234737-flevopark_13_wildlife wildlife camera1_2021-10-07_11-16-56_(6218).JPG</t>
  </si>
  <si>
    <t>8150571e-9182-4672-8f2f-5f140ac7487c</t>
  </si>
  <si>
    <t>https://multimedia.agouti.eu/assets/8150571e-9182-4672-8f2f-5f140ac7487c/file</t>
  </si>
  <si>
    <t>20220510234737-flevopark_13_wildlife wildlife camera1_2021-10-07_11-17-01_(6225).JPG</t>
  </si>
  <si>
    <t>45c26816-4e7a-4d2c-931d-1775049bf4fa</t>
  </si>
  <si>
    <t>https://multimedia.agouti.eu/assets/45c26816-4e7a-4d2c-931d-1775049bf4fa/file</t>
  </si>
  <si>
    <t>20220510234737-flevopark_13_wildlife wildlife camera1_2021-10-07_11-17-06_(6232).JPG</t>
  </si>
  <si>
    <t>9dd90148-f8fa-4163-863f-06aa5b93c32a</t>
  </si>
  <si>
    <t>https://multimedia.agouti.eu/assets/9dd90148-f8fa-4163-863f-06aa5b93c32a/file</t>
  </si>
  <si>
    <t>20220510234737-flevopark_13_wildlife wildlife camera1_2021-10-07_11-17-11_(6237).JPG</t>
  </si>
  <si>
    <t>9238229b-5309-4043-a4ee-f9d37454ba6b</t>
  </si>
  <si>
    <t>https://multimedia.agouti.eu/assets/9238229b-5309-4043-a4ee-f9d37454ba6b/file</t>
  </si>
  <si>
    <t>20220510234737-flevopark_13_wildlife wildlife camera1_2021-10-07_11-17-13_(6242).JPG</t>
  </si>
  <si>
    <t>50e0256e-4443-41c2-a167-74d72e05b5bc</t>
  </si>
  <si>
    <t>https://multimedia.agouti.eu/assets/50e0256e-4443-41c2-a167-74d72e05b5bc/file</t>
  </si>
  <si>
    <t>20220510234737-flevopark_13_wildlife wildlife camera1_2021-10-07_11-17-18_(6248).JPG</t>
  </si>
  <si>
    <t>5b98daf4-b199-4e31-96cb-da4b58dd80b6</t>
  </si>
  <si>
    <t>https://multimedia.agouti.eu/assets/5b98daf4-b199-4e31-96cb-da4b58dd80b6/file</t>
  </si>
  <si>
    <t>20220510234737-flevopark_13_wildlife wildlife camera1_2021-10-07_11-17-23_(6257).JPG</t>
  </si>
  <si>
    <t>279eb07a-ae39-4e66-ba74-7ceeabe70f90</t>
  </si>
  <si>
    <t>https://multimedia.agouti.eu/assets/279eb07a-ae39-4e66-ba74-7ceeabe70f90/file</t>
  </si>
  <si>
    <t>20220510234737-flevopark_13_wildlife wildlife camera1_2021-10-07_11-17-28_(6261).JPG</t>
  </si>
  <si>
    <t>44f6dde2-786b-46f4-93d2-47b93df7d5ca</t>
  </si>
  <si>
    <t>https://multimedia.agouti.eu/assets/44f6dde2-786b-46f4-93d2-47b93df7d5ca/file</t>
  </si>
  <si>
    <t>20220510234737-flevopark_13_wildlife wildlife camera1_2021-10-07_11-17-33_(6265).JPG</t>
  </si>
  <si>
    <t>92d27df0-d08d-423a-b51c-2000dff892da</t>
  </si>
  <si>
    <t>https://multimedia.agouti.eu/assets/92d27df0-d08d-423a-b51c-2000dff892da/file</t>
  </si>
  <si>
    <t>20220510234738-flevopark_13_wildlife wildlife camera1_2021-10-07_11-17-38_(6180).JPG</t>
  </si>
  <si>
    <t>ff819ade-8c12-4e11-98c9-0e2db0a0d727</t>
  </si>
  <si>
    <t>5ec45de3-d8a2-45f1-b645-73bddf3cc788</t>
  </si>
  <si>
    <t>https://multimedia.agouti.eu/assets/ff819ade-8c12-4e11-98c9-0e2db0a0d727/file</t>
  </si>
  <si>
    <t>20220510234738-flevopark_13_wildlife wildlife camera1_2021-10-07_13-45-01_(6188).JPG</t>
  </si>
  <si>
    <t>4c7fe92e-3495-4037-b555-a2d52db22486</t>
  </si>
  <si>
    <t>https://multimedia.agouti.eu/assets/4c7fe92e-3495-4037-b555-a2d52db22486/file</t>
  </si>
  <si>
    <t>20220510234738-flevopark_13_wildlife wildlife camera1_2021-10-07_13-45-03_(6202).JPG</t>
  </si>
  <si>
    <t>fe70c5be-6230-47c6-9fd0-d5c99765b8ee</t>
  </si>
  <si>
    <t>https://multimedia.agouti.eu/assets/fe70c5be-6230-47c6-9fd0-d5c99765b8ee/file</t>
  </si>
  <si>
    <t>20220510234738-flevopark_13_wildlife wildlife camera1_2021-10-07_13-45-03_(6208).JPG</t>
  </si>
  <si>
    <t>9e25bb63-2261-4b6b-ba4e-59e2e775c734</t>
  </si>
  <si>
    <t>https://multimedia.agouti.eu/assets/9e25bb63-2261-4b6b-ba4e-59e2e775c734/file</t>
  </si>
  <si>
    <t>20220510234738-flevopark_13_wildlife wildlife camera1_2021-10-07_13-45-03_(6216).JPG</t>
  </si>
  <si>
    <t>da858643-7aea-45ad-89c6-40e5fe2ec4dd</t>
  </si>
  <si>
    <t>https://multimedia.agouti.eu/assets/da858643-7aea-45ad-89c6-40e5fe2ec4dd/file</t>
  </si>
  <si>
    <t>20220510234738-flevopark_13_wildlife wildlife camera1_2021-10-07_13-45-03_(6223).JPG</t>
  </si>
  <si>
    <t>03783424-fa39-4a74-8dbe-aa8786f7b440</t>
  </si>
  <si>
    <t>https://multimedia.agouti.eu/assets/03783424-fa39-4a74-8dbe-aa8786f7b440/file</t>
  </si>
  <si>
    <t>20220510234738-flevopark_13_wildlife wildlife camera1_2021-10-07_13-45-07_(6256).JPG</t>
  </si>
  <si>
    <t>a6b3ef5b-8ab7-41b8-8d77-272c7e334e5e</t>
  </si>
  <si>
    <t>https://multimedia.agouti.eu/assets/a6b3ef5b-8ab7-41b8-8d77-272c7e334e5e/file</t>
  </si>
  <si>
    <t>20220510234738-flevopark_13_wildlife wildlife camera1_2021-10-07_13-45-11_(6260).JPG</t>
  </si>
  <si>
    <t>70f51a0f-d6e4-4286-9aeb-54c180138309</t>
  </si>
  <si>
    <t>https://multimedia.agouti.eu/assets/70f51a0f-d6e4-4286-9aeb-54c180138309/file</t>
  </si>
  <si>
    <t>20220510234738-flevopark_13_wildlife wildlife camera1_2021-10-07_13-45-16_(6263).JPG</t>
  </si>
  <si>
    <t>c9080cca-085d-4eab-b641-7160fcfb4c63</t>
  </si>
  <si>
    <t>https://multimedia.agouti.eu/assets/c9080cca-085d-4eab-b641-7160fcfb4c63/file</t>
  </si>
  <si>
    <t>20220510234738-flevopark_13_wildlife wildlife camera1_2021-10-07_13-45-21_(6266).JPG</t>
  </si>
  <si>
    <t>9594f59b-a66f-4a60-b4d7-9be59cdb4437</t>
  </si>
  <si>
    <t>https://multimedia.agouti.eu/assets/9594f59b-a66f-4a60-b4d7-9be59cdb4437/file</t>
  </si>
  <si>
    <t>20220510234738-flevopark_13_wildlife wildlife camera1_2021-10-07_13-45-26_(6181).JPG</t>
  </si>
  <si>
    <t>b79746ec-0e75-440f-8b2e-083b02fd4ddd</t>
  </si>
  <si>
    <t>51f14343-5d0a-4d45-ac78-4af33270cdf1</t>
  </si>
  <si>
    <t>https://multimedia.agouti.eu/assets/b79746ec-0e75-440f-8b2e-083b02fd4ddd/file</t>
  </si>
  <si>
    <t>20220510234738-flevopark_13_wildlife wildlife camera1_2021-10-07_17-31-32_(6203).JPG</t>
  </si>
  <si>
    <t>55139663-dbf3-428f-a7a9-81ecdb096fbb</t>
  </si>
  <si>
    <t>https://multimedia.agouti.eu/assets/55139663-dbf3-428f-a7a9-81ecdb096fbb/file</t>
  </si>
  <si>
    <t>20220510234739-flevopark_13_wildlife wildlife camera1_2021-10-07_17-31-32_(6209).JPG</t>
  </si>
  <si>
    <t>389bb171-a56a-4581-9a1d-d52d17fc14cb</t>
  </si>
  <si>
    <t>https://multimedia.agouti.eu/assets/389bb171-a56a-4581-9a1d-d52d17fc14cb/file</t>
  </si>
  <si>
    <t>20220510234739-flevopark_13_wildlife wildlife camera1_2021-10-07_17-31-33_(6217).JPG</t>
  </si>
  <si>
    <t>42cd967e-81b6-4b5c-9396-fd8f697a2a81</t>
  </si>
  <si>
    <t>https://multimedia.agouti.eu/assets/42cd967e-81b6-4b5c-9396-fd8f697a2a81/file</t>
  </si>
  <si>
    <t>20220510234739-flevopark_13_wildlife wildlife camera1_2021-10-07_17-31-33_(6224).JPG</t>
  </si>
  <si>
    <t>86f71c5e-1611-4e6a-884d-11af65c88c86</t>
  </si>
  <si>
    <t>https://multimedia.agouti.eu/assets/86f71c5e-1611-4e6a-884d-11af65c88c86/file</t>
  </si>
  <si>
    <t>20220510234739-flevopark_13_wildlife wildlife camera1_2021-10-07_17-31-33_(6231).JPG</t>
  </si>
  <si>
    <t>43d0a68f-6723-4387-9b75-58d4e5559c1a</t>
  </si>
  <si>
    <t>https://multimedia.agouti.eu/assets/43d0a68f-6723-4387-9b75-58d4e5559c1a/file</t>
  </si>
  <si>
    <t>20220510234739-flevopark_13_wildlife wildlife camera1_2021-10-07_17-31-34_(6236).JPG</t>
  </si>
  <si>
    <t>d2977525-c035-434c-9a42-a4a3b2b5948a</t>
  </si>
  <si>
    <t>https://multimedia.agouti.eu/assets/d2977525-c035-434c-9a42-a4a3b2b5948a/file</t>
  </si>
  <si>
    <t>20220510234739-flevopark_13_wildlife wildlife camera1_2021-10-07_17-31-34_(6241).JPG</t>
  </si>
  <si>
    <t>6ad14c4e-e51c-48e2-a68f-df61d525075e</t>
  </si>
  <si>
    <t>https://multimedia.agouti.eu/assets/6ad14c4e-e51c-48e2-a68f-df61d525075e/file</t>
  </si>
  <si>
    <t>20220510234739-flevopark_13_wildlife wildlife camera1_2021-10-07_17-31-34_(6247).JPG</t>
  </si>
  <si>
    <t>4e6e3db0-722f-4c40-a3b3-1891ca14bd90</t>
  </si>
  <si>
    <t>https://multimedia.agouti.eu/assets/4e6e3db0-722f-4c40-a3b3-1891ca14bd90/file</t>
  </si>
  <si>
    <t>20220510234739-flevopark_13_wildlife wildlife camera1_2021-10-07_17-31-35_(6252).JPG</t>
  </si>
  <si>
    <t>3abb648e-6f08-45df-a0a8-5914d4cd6280</t>
  </si>
  <si>
    <t>https://multimedia.agouti.eu/assets/3abb648e-6f08-45df-a0a8-5914d4cd6280/file</t>
  </si>
  <si>
    <t>20220510234739-flevopark_13_wildlife wildlife camera1_2021-10-07_17-31-41_(6264).JPG</t>
  </si>
  <si>
    <t>a828bda1-787a-4ddd-a144-bb8f2f559a32</t>
  </si>
  <si>
    <t>https://multimedia.agouti.eu/assets/a828bda1-787a-4ddd-a144-bb8f2f559a32/file</t>
  </si>
  <si>
    <t>20220510234739-flevopark_13_wildlife wildlife camera1_2021-10-07_17-31-46_(6267).JPG</t>
  </si>
  <si>
    <t>c5eb9f65-5da1-4414-868e-5f3ffd61bfb9</t>
  </si>
  <si>
    <t>https://multimedia.agouti.eu/assets/c5eb9f65-5da1-4414-868e-5f3ffd61bfb9/file</t>
  </si>
  <si>
    <t>20220510234739-flevopark_13_wildlife wildlife camera1_2021-10-07_17-31-51_(6182).JPG</t>
  </si>
  <si>
    <t>f55ca66d-29e9-497f-b878-7f7561ea80b1</t>
  </si>
  <si>
    <t>https://multimedia.agouti.eu/assets/f55ca66d-29e9-497f-b878-7f7561ea80b1/file</t>
  </si>
  <si>
    <t>20220510234739-flevopark_13_wildlife wildlife camera1_2021-10-07_17-31-56_(6189).JPG</t>
  </si>
  <si>
    <t>f04297d9-33db-49ca-88e9-8d2d48f63fe0</t>
  </si>
  <si>
    <t>https://multimedia.agouti.eu/assets/f04297d9-33db-49ca-88e9-8d2d48f63fe0/file</t>
  </si>
  <si>
    <t>20220510234739-flevopark_13_wildlife wildlife camera1_2021-10-07_17-31-58_(1675).JPG</t>
  </si>
  <si>
    <t>e0995ff2-8ea4-43b4-90c9-81a6f270c69c</t>
  </si>
  <si>
    <t>https://multimedia.agouti.eu/assets/e0995ff2-8ea4-43b4-90c9-81a6f270c69c/file</t>
  </si>
  <si>
    <t>20220510234739-flevopark_13_wildlife wildlife camera1_2021-10-07_17-32-00_(1682).JPG</t>
  </si>
  <si>
    <t>a9de69cc-3d9d-44aa-8462-f20f636f0488</t>
  </si>
  <si>
    <t>https://multimedia.agouti.eu/assets/a9de69cc-3d9d-44aa-8462-f20f636f0488/file</t>
  </si>
  <si>
    <t>20220510234740-flevopark_13_wildlife wildlife camera1_2021-10-07_17-32-00_(1687).JPG</t>
  </si>
  <si>
    <t>2fe2fa6c-bb9c-491d-a572-d8829ba1ebd5</t>
  </si>
  <si>
    <t>https://multimedia.agouti.eu/assets/2fe2fa6c-bb9c-491d-a572-d8829ba1ebd5/file</t>
  </si>
  <si>
    <t>20220510234740-flevopark_13_wildlife wildlife camera1_2021-10-07_17-32-00_(1693).JPG</t>
  </si>
  <si>
    <t>64b3cff1-9c85-4e14-82b5-0f69331d3d28</t>
  </si>
  <si>
    <t>https://multimedia.agouti.eu/assets/64b3cff1-9c85-4e14-82b5-0f69331d3d28/file</t>
  </si>
  <si>
    <t>20220510234740-flevopark_13_wildlife wildlife camera1_2021-10-07_17-32-01_(1698).JPG</t>
  </si>
  <si>
    <t>81e89389-da09-46dd-9d2b-5683c9f300b4</t>
  </si>
  <si>
    <t>https://multimedia.agouti.eu/assets/81e89389-da09-46dd-9d2b-5683c9f300b4/file</t>
  </si>
  <si>
    <t>20220510234740-flevopark_13_wildlife wildlife camera1_2021-10-07_17-32-01_(1715).JPG</t>
  </si>
  <si>
    <t>de83ec30-37bf-48b4-9d71-3cff21e77c6b</t>
  </si>
  <si>
    <t>https://multimedia.agouti.eu/assets/de83ec30-37bf-48b4-9d71-3cff21e77c6b/file</t>
  </si>
  <si>
    <t>20220510234740-flevopark_13_wildlife wildlife camera1_2021-10-07_17-32-02_(1720).JPG</t>
  </si>
  <si>
    <t>74ad280e-8cfb-4ee7-85c5-99ffa32d8389</t>
  </si>
  <si>
    <t>https://multimedia.agouti.eu/assets/74ad280e-8cfb-4ee7-85c5-99ffa32d8389/file</t>
  </si>
  <si>
    <t>20220510234740-flevopark_13_wildlife wildlife camera1_2021-10-07_17-32-02_(1727).JPG</t>
  </si>
  <si>
    <t>5d335d24-8705-40e5-b129-e88edec110e8</t>
  </si>
  <si>
    <t>https://multimedia.agouti.eu/assets/5d335d24-8705-40e5-b129-e88edec110e8/file</t>
  </si>
  <si>
    <t>20220510234740-flevopark_13_wildlife wildlife camera1_2021-10-07_17-32-02_(1735).JPG</t>
  </si>
  <si>
    <t>1cd4f084-083b-41fc-8e84-95a16ccb9eea</t>
  </si>
  <si>
    <t>https://multimedia.agouti.eu/assets/1cd4f084-083b-41fc-8e84-95a16ccb9eea/file</t>
  </si>
  <si>
    <t>20220510234740-flevopark_13_wildlife wildlife camera1_2021-10-07_17-32-03_(1754).JPG</t>
  </si>
  <si>
    <t>3f8b72b7-7dea-4c41-ad96-d951db7f5640</t>
  </si>
  <si>
    <t>https://multimedia.agouti.eu/assets/3f8b72b7-7dea-4c41-ad96-d951db7f5640/file</t>
  </si>
  <si>
    <t>20220510234740-flevopark_13_wildlife wildlife camera1_2021-10-07_17-32-04_(1761).JPG</t>
  </si>
  <si>
    <t>fbbbfee0-1328-4549-b750-a30ace8d937c</t>
  </si>
  <si>
    <t>https://multimedia.agouti.eu/assets/fbbbfee0-1328-4549-b750-a30ace8d937c/file</t>
  </si>
  <si>
    <t>20220510234740-flevopark_13_wildlife wildlife camera1_2021-10-07_17-32-04_(1770).JPG</t>
  </si>
  <si>
    <t>45a3ddaf-d2a5-4bde-9d36-0f91891815a5</t>
  </si>
  <si>
    <t>https://multimedia.agouti.eu/assets/45a3ddaf-d2a5-4bde-9d36-0f91891815a5/file</t>
  </si>
  <si>
    <t>20220510234740-flevopark_13_wildlife wildlife camera1_2021-10-07_17-32-05_(1793).JPG</t>
  </si>
  <si>
    <t>5ea1a4ad-5fab-4920-b095-096a39ce3472</t>
  </si>
  <si>
    <t>https://multimedia.agouti.eu/assets/5ea1a4ad-5fab-4920-b095-096a39ce3472/file</t>
  </si>
  <si>
    <t>20220510234740-flevopark_13_wildlife wildlife camera1_2021-10-07_17-32-05_(1798).JPG</t>
  </si>
  <si>
    <t>21afccbd-7542-466f-b9e8-95a3bfe3cf81</t>
  </si>
  <si>
    <t>https://multimedia.agouti.eu/assets/21afccbd-7542-466f-b9e8-95a3bfe3cf81/file</t>
  </si>
  <si>
    <t>20220510234740-flevopark_13_wildlife wildlife camera1_2021-10-07_17-32-05_(1805).JPG</t>
  </si>
  <si>
    <t>29d2f272-4bcc-4e54-9875-2e86ac28a1f0</t>
  </si>
  <si>
    <t>https://multimedia.agouti.eu/assets/29d2f272-4bcc-4e54-9875-2e86ac28a1f0/file</t>
  </si>
  <si>
    <t>20220510234741-flevopark_13_wildlife wildlife camera1_2021-10-07_17-32-06_(1809).JPG</t>
  </si>
  <si>
    <t>55a2217f-9cdf-4646-95f3-228ed6714f20</t>
  </si>
  <si>
    <t>https://multimedia.agouti.eu/assets/55a2217f-9cdf-4646-95f3-228ed6714f20/file</t>
  </si>
  <si>
    <t>20220510234741-flevopark_13_wildlife wildlife camera1_2021-10-07_17-32-06_(1816).JPG</t>
  </si>
  <si>
    <t>72ee71e3-2375-4511-a42f-937734992684</t>
  </si>
  <si>
    <t>https://multimedia.agouti.eu/assets/72ee71e3-2375-4511-a42f-937734992684/file</t>
  </si>
  <si>
    <t>20220510234741-flevopark_13_wildlife wildlife camera1_2021-10-07_17-32-07_(1823).JPG</t>
  </si>
  <si>
    <t>601e4326-5e1d-4e5c-b3dd-82ff822d1516</t>
  </si>
  <si>
    <t>https://multimedia.agouti.eu/assets/601e4326-5e1d-4e5c-b3dd-82ff822d1516/file</t>
  </si>
  <si>
    <t>20220510234741-flevopark_13_wildlife wildlife camera1_2021-10-07_17-32-07_(1830).JPG</t>
  </si>
  <si>
    <t>5cbca0fd-d8a9-4f7f-9414-27a4e7e62006</t>
  </si>
  <si>
    <t>https://multimedia.agouti.eu/assets/5cbca0fd-d8a9-4f7f-9414-27a4e7e62006/file</t>
  </si>
  <si>
    <t>20220510234741-flevopark_13_wildlife wildlife camera1_2021-10-07_17-32-07_(1835).JPG</t>
  </si>
  <si>
    <t>cb96b43b-dfa5-4c25-8a46-a65e3b150c5f</t>
  </si>
  <si>
    <t>https://multimedia.agouti.eu/assets/cb96b43b-dfa5-4c25-8a46-a65e3b150c5f/file</t>
  </si>
  <si>
    <t>20220510234741-flevopark_13_wildlife wildlife camera1_2021-10-07_17-32-08_(1842).JPG</t>
  </si>
  <si>
    <t>2c42fe88-ffba-46f1-801e-807428f0689c</t>
  </si>
  <si>
    <t>https://multimedia.agouti.eu/assets/2c42fe88-ffba-46f1-801e-807428f0689c/file</t>
  </si>
  <si>
    <t>20220510234742-flevopark_13_wildlife wildlife camera1_2021-10-07_17-32-08_(1848).JPG</t>
  </si>
  <si>
    <t>df1da259-789b-410e-8f9c-a692e11578d7</t>
  </si>
  <si>
    <t>https://multimedia.agouti.eu/assets/df1da259-789b-410e-8f9c-a692e11578d7/file</t>
  </si>
  <si>
    <t>20220510234742-flevopark_13_wildlife wildlife camera1_2021-10-07_17-32-09_(1865).JPG</t>
  </si>
  <si>
    <t>33aa9484-1c4a-47fc-a5f7-b24568710f15</t>
  </si>
  <si>
    <t>https://multimedia.agouti.eu/assets/33aa9484-1c4a-47fc-a5f7-b24568710f15/file</t>
  </si>
  <si>
    <t>20220510234742-flevopark_13_wildlife wildlife camera1_2021-10-07_17-32-09_(1871).JPG</t>
  </si>
  <si>
    <t>fea4793e-f99b-46db-a688-b40e5598d881</t>
  </si>
  <si>
    <t>https://multimedia.agouti.eu/assets/fea4793e-f99b-46db-a688-b40e5598d881/file</t>
  </si>
  <si>
    <t>20220510234742-flevopark_13_wildlife wildlife camera1_2021-10-07_17-32-09_(1877).JPG</t>
  </si>
  <si>
    <t>ad8b2b0b-cc1c-4818-be9e-3f84076ceb2c</t>
  </si>
  <si>
    <t>https://multimedia.agouti.eu/assets/ad8b2b0b-cc1c-4818-be9e-3f84076ceb2c/file</t>
  </si>
  <si>
    <t>20220510234742-flevopark_13_wildlife wildlife camera1_2021-10-07_17-32-10_(1884).JPG</t>
  </si>
  <si>
    <t>e7e14a58-d2d1-4999-a34d-452596f3e63e</t>
  </si>
  <si>
    <t>https://multimedia.agouti.eu/assets/e7e14a58-d2d1-4999-a34d-452596f3e63e/file</t>
  </si>
  <si>
    <t>20220510234742-flevopark_13_wildlife wildlife camera1_2021-10-07_17-32-10_(1889).JPG</t>
  </si>
  <si>
    <t>cbc339a3-e230-4f1e-b7b4-69c5efb7c99f</t>
  </si>
  <si>
    <t>https://multimedia.agouti.eu/assets/cbc339a3-e230-4f1e-b7b4-69c5efb7c99f/file</t>
  </si>
  <si>
    <t>20220510234742-flevopark_13_wildlife wildlife camera1_2021-10-07_17-32-10_(1897).JPG</t>
  </si>
  <si>
    <t>d69ae3d5-dc52-46ad-9e32-48cc9ac5d3cb</t>
  </si>
  <si>
    <t>https://multimedia.agouti.eu/assets/d69ae3d5-dc52-46ad-9e32-48cc9ac5d3cb/file</t>
  </si>
  <si>
    <t>20220510234742-flevopark_13_wildlife wildlife camera1_2021-10-07_17-32-11_(1905).JPG</t>
  </si>
  <si>
    <t>46b20025-946e-450e-8b82-742ea9a6176c</t>
  </si>
  <si>
    <t>https://multimedia.agouti.eu/assets/46b20025-946e-450e-8b82-742ea9a6176c/file</t>
  </si>
  <si>
    <t>20220510234742-flevopark_13_wildlife wildlife camera1_2021-10-07_17-32-12_(1913).JPG</t>
  </si>
  <si>
    <t>c47bb6cb-2c28-4dce-b6b4-f7f618e69393</t>
  </si>
  <si>
    <t>https://multimedia.agouti.eu/assets/c47bb6cb-2c28-4dce-b6b4-f7f618e69393/file</t>
  </si>
  <si>
    <t>20220510234742-flevopark_13_wildlife wildlife camera1_2021-10-07_17-32-17_(1920).JPG</t>
  </si>
  <si>
    <t>bb1fc02e-0ae4-4b7a-9d0c-48e8ea93942b</t>
  </si>
  <si>
    <t>https://multimedia.agouti.eu/assets/bb1fc02e-0ae4-4b7a-9d0c-48e8ea93942b/file</t>
  </si>
  <si>
    <t>20220510234742-flevopark_13_wildlife wildlife camera1_2021-10-07_17-32-22_(1935).JPG</t>
  </si>
  <si>
    <t>24d135b6-041f-49fe-bd79-fa5805543fd6</t>
  </si>
  <si>
    <t>https://multimedia.agouti.eu/assets/24d135b6-041f-49fe-bd79-fa5805543fd6/file</t>
  </si>
  <si>
    <t>20220510234742-flevopark_13_wildlife wildlife camera1_2021-10-07_17-32-27_(1943).JPG</t>
  </si>
  <si>
    <t>0b2a4b45-247a-44dc-88e1-c9b884e55db4</t>
  </si>
  <si>
    <t>https://multimedia.agouti.eu/assets/0b2a4b45-247a-44dc-88e1-c9b884e55db4/file</t>
  </si>
  <si>
    <t>20220510234742-flevopark_13_wildlife wildlife camera1_2021-10-07_17-32-32_(1951).JPG</t>
  </si>
  <si>
    <t>f14db482-403a-4ea6-a843-18a72c94c957</t>
  </si>
  <si>
    <t>b9f1fadc-af4f-4aac-8c26-b1183dea014a</t>
  </si>
  <si>
    <t>https://multimedia.agouti.eu/assets/f14db482-403a-4ea6-a843-18a72c94c957/file</t>
  </si>
  <si>
    <t>20220510234742-flevopark_13_wildlife wildlife camera1_2021-10-07_21-40-22_(1959).JPG</t>
  </si>
  <si>
    <t>d0658c43-4602-4134-b812-b4bac2b15282</t>
  </si>
  <si>
    <t>https://multimedia.agouti.eu/assets/d0658c43-4602-4134-b812-b4bac2b15282/file</t>
  </si>
  <si>
    <t>20220510234742-flevopark_13_wildlife wildlife camera1_2021-10-07_21-40-26_(1967).JPG</t>
  </si>
  <si>
    <t>58d8d2db-8c0c-4528-919d-004d77c27cab</t>
  </si>
  <si>
    <t>https://multimedia.agouti.eu/assets/58d8d2db-8c0c-4528-919d-004d77c27cab/file</t>
  </si>
  <si>
    <t>20220510234743-flevopark_13_wildlife wildlife camera1_2021-10-07_21-40-31_(1974).JPG</t>
  </si>
  <si>
    <t>63438ae4-0bc3-49b5-a964-389d816c4bfd</t>
  </si>
  <si>
    <t>https://multimedia.agouti.eu/assets/63438ae4-0bc3-49b5-a964-389d816c4bfd/file</t>
  </si>
  <si>
    <t>20220510234743-flevopark_13_wildlife wildlife camera1_2021-10-07_21-40-36_(1982).JPG</t>
  </si>
  <si>
    <t>63b52256-7206-453c-b090-b37e55c3f887</t>
  </si>
  <si>
    <t>https://multimedia.agouti.eu/assets/63b52256-7206-453c-b090-b37e55c3f887/file</t>
  </si>
  <si>
    <t>20220510234743-flevopark_13_wildlife wildlife camera1_2021-10-07_21-40-46_(1996).JPG</t>
  </si>
  <si>
    <t>c884faec-132d-4ae4-9fb5-e96b47b76c2a</t>
  </si>
  <si>
    <t>dc4eb20f-42c4-40d1-a201-90e6a40bfd6a</t>
  </si>
  <si>
    <t>https://multimedia.agouti.eu/assets/c884faec-132d-4ae4-9fb5-e96b47b76c2a/file</t>
  </si>
  <si>
    <t>20220510234743-flevopark_13_wildlife wildlife camera1_2021-10-07_22-17-18_(2002).JPG</t>
  </si>
  <si>
    <t>8bb59dfb-4f54-472f-b139-0703320b6cc5</t>
  </si>
  <si>
    <t>https://multimedia.agouti.eu/assets/8bb59dfb-4f54-472f-b139-0703320b6cc5/file</t>
  </si>
  <si>
    <t>20220510234743-flevopark_13_wildlife wildlife camera1_2021-10-07_22-17-19_(2015).JPG</t>
  </si>
  <si>
    <t>343d117a-ab33-49f3-a1ab-9fd14f61b22f</t>
  </si>
  <si>
    <t>https://multimedia.agouti.eu/assets/343d117a-ab33-49f3-a1ab-9fd14f61b22f/file</t>
  </si>
  <si>
    <t>20220510234743-flevopark_13_wildlife wildlife camera1_2021-10-07_22-17-19_(2022).JPG</t>
  </si>
  <si>
    <t>d75c0af8-f88c-49df-a848-6805f4ce872c</t>
  </si>
  <si>
    <t>https://multimedia.agouti.eu/assets/d75c0af8-f88c-49df-a848-6805f4ce872c/file</t>
  </si>
  <si>
    <t>20220510234743-flevopark_13_wildlife wildlife camera1_2021-10-07_22-17-20_(2028).JPG</t>
  </si>
  <si>
    <t>11c4fe3c-39ae-40c4-9d29-6eecf44aeb31</t>
  </si>
  <si>
    <t>https://multimedia.agouti.eu/assets/11c4fe3c-39ae-40c4-9d29-6eecf44aeb31/file</t>
  </si>
  <si>
    <t>20220510234743-flevopark_13_wildlife wildlife camera1_2021-10-07_22-17-20_(2034).JPG</t>
  </si>
  <si>
    <t>6d8b1ec1-1eba-452c-afb9-c6e51559e0aa</t>
  </si>
  <si>
    <t>https://multimedia.agouti.eu/assets/6d8b1ec1-1eba-452c-afb9-c6e51559e0aa/file</t>
  </si>
  <si>
    <t>20220510234743-flevopark_13_wildlife wildlife camera1_2021-10-07_22-17-22_(2040).JPG</t>
  </si>
  <si>
    <t>3f256c81-6ec1-45ea-8adc-c1b3af0c113b</t>
  </si>
  <si>
    <t>https://multimedia.agouti.eu/assets/3f256c81-6ec1-45ea-8adc-c1b3af0c113b/file</t>
  </si>
  <si>
    <t>20220510234743-flevopark_13_wildlife wildlife camera1_2021-10-07_22-17-27_(2047).JPG</t>
  </si>
  <si>
    <t>e49ea841-d229-476c-ac75-2ee4683496e8</t>
  </si>
  <si>
    <t>https://multimedia.agouti.eu/assets/e49ea841-d229-476c-ac75-2ee4683496e8/file</t>
  </si>
  <si>
    <t>20220510234743-flevopark_13_wildlife wildlife camera1_2021-10-07_22-17-32_(2054).JPG</t>
  </si>
  <si>
    <t>9a60216f-49f7-4fab-a283-92ded60e1465</t>
  </si>
  <si>
    <t>https://multimedia.agouti.eu/assets/9a60216f-49f7-4fab-a283-92ded60e1465/file</t>
  </si>
  <si>
    <t>20220510234743-flevopark_13_wildlife wildlife camera1_2021-10-07_22-17-37_(2061).JPG</t>
  </si>
  <si>
    <t>8d7f46bb-256a-45e3-b26a-b2a47eaa7e13</t>
  </si>
  <si>
    <t>https://multimedia.agouti.eu/assets/8d7f46bb-256a-45e3-b26a-b2a47eaa7e13/file</t>
  </si>
  <si>
    <t>20220510234743-flevopark_13_wildlife wildlife camera1_2021-10-07_22-17-42_(2068).JPG</t>
  </si>
  <si>
    <t>fbdfe6b1-c444-4b41-92df-48b3ba853c0c</t>
  </si>
  <si>
    <t>a4787c53-5a13-4d1a-a40e-a1462b86fde2</t>
  </si>
  <si>
    <t>https://multimedia.agouti.eu/assets/fbdfe6b1-c444-4b41-92df-48b3ba853c0c/file</t>
  </si>
  <si>
    <t>20220510234743-flevopark_13_wildlife wildlife camera1_2021-10-07_23-34-46_(2088).JPG</t>
  </si>
  <si>
    <t>5fb7927b-a96f-402e-a07b-33fd04757253</t>
  </si>
  <si>
    <t>https://multimedia.agouti.eu/assets/5fb7927b-a96f-402e-a07b-33fd04757253/file</t>
  </si>
  <si>
    <t>20220510234743-flevopark_13_wildlife wildlife camera1_2021-10-07_23-34-47_(2095).JPG</t>
  </si>
  <si>
    <t>15706643-c543-4a0b-a1ff-335b81e87dcc</t>
  </si>
  <si>
    <t>https://multimedia.agouti.eu/assets/15706643-c543-4a0b-a1ff-335b81e87dcc/file</t>
  </si>
  <si>
    <t>20220510234743-flevopark_13_wildlife wildlife camera1_2021-10-07_23-34-47_(2098).JPG</t>
  </si>
  <si>
    <t>99a1de0a-77af-480f-8907-25b0afb333d3</t>
  </si>
  <si>
    <t>https://multimedia.agouti.eu/assets/99a1de0a-77af-480f-8907-25b0afb333d3/file</t>
  </si>
  <si>
    <t>20220510234743-flevopark_13_wildlife wildlife camera1_2021-10-07_23-34-47_(2104).JPG</t>
  </si>
  <si>
    <t>1ebf1b88-0569-4125-a6dd-415a6ab5fb3a</t>
  </si>
  <si>
    <t>https://multimedia.agouti.eu/assets/1ebf1b88-0569-4125-a6dd-415a6ab5fb3a/file</t>
  </si>
  <si>
    <t>20220510234743-flevopark_13_wildlife wildlife camera1_2021-10-07_23-34-49_(2122).JPG</t>
  </si>
  <si>
    <t>a620d83a-1be0-4f82-ac12-26808e63dca4</t>
  </si>
  <si>
    <t>https://multimedia.agouti.eu/assets/a620d83a-1be0-4f82-ac12-26808e63dca4/file</t>
  </si>
  <si>
    <t>20220510234743-flevopark_13_wildlife wildlife camera1_2021-10-07_23-34-49_(2129).JPG</t>
  </si>
  <si>
    <t>5e8a02fc-6613-4bfe-80ab-beb7f47625b9</t>
  </si>
  <si>
    <t>https://multimedia.agouti.eu/assets/5e8a02fc-6613-4bfe-80ab-beb7f47625b9/file</t>
  </si>
  <si>
    <t>20220510234744-flevopark_13_wildlife wildlife camera1_2021-10-07_23-34-49_(2140).JPG</t>
  </si>
  <si>
    <t>8a87d168-4cea-4596-8851-53d0f1917fbd</t>
  </si>
  <si>
    <t>https://multimedia.agouti.eu/assets/8a87d168-4cea-4596-8851-53d0f1917fbd/file</t>
  </si>
  <si>
    <t>20220510234744-flevopark_13_wildlife wildlife camera1_2021-10-07_23-34-50_(2147).JPG</t>
  </si>
  <si>
    <t>9eded478-a4e5-4596-9a86-fc02dec125b7</t>
  </si>
  <si>
    <t>https://multimedia.agouti.eu/assets/9eded478-a4e5-4596-9a86-fc02dec125b7/file</t>
  </si>
  <si>
    <t>20220510234744-flevopark_13_wildlife wildlife camera1_2021-10-07_23-34-50_(2156).JPG</t>
  </si>
  <si>
    <t>6ad3b777-cb1e-412f-83e6-5856e6b3c4b3</t>
  </si>
  <si>
    <t>https://multimedia.agouti.eu/assets/6ad3b777-cb1e-412f-83e6-5856e6b3c4b3/file</t>
  </si>
  <si>
    <t>20220510234744-flevopark_13_wildlife wildlife camera1_2021-10-07_23-34-52_(2168).JPG</t>
  </si>
  <si>
    <t>d0359ddb-231e-4b67-8da8-00cf692db935</t>
  </si>
  <si>
    <t>https://multimedia.agouti.eu/assets/d0359ddb-231e-4b67-8da8-00cf692db935/file</t>
  </si>
  <si>
    <t>20220510234744-flevopark_13_wildlife wildlife camera1_2021-10-07_23-34-53_(2174).JPG</t>
  </si>
  <si>
    <t>ed21cc04-ad4c-4576-b480-918d004f7334</t>
  </si>
  <si>
    <t>https://multimedia.agouti.eu/assets/ed21cc04-ad4c-4576-b480-918d004f7334/file</t>
  </si>
  <si>
    <t>20220510234744-flevopark_13_wildlife wildlife camera1_2021-10-07_23-34-53_(2183).JPG</t>
  </si>
  <si>
    <t>b3ca6c41-bf25-4d1c-97ad-33ec7bb70a37</t>
  </si>
  <si>
    <t>https://multimedia.agouti.eu/assets/b3ca6c41-bf25-4d1c-97ad-33ec7bb70a37/file</t>
  </si>
  <si>
    <t>20220510234744-flevopark_13_wildlife wildlife camera1_2021-10-07_23-34-55_(2216).JPG</t>
  </si>
  <si>
    <t>686fb691-3d7b-46ef-ba86-93a6f5d21d45</t>
  </si>
  <si>
    <t>https://multimedia.agouti.eu/assets/686fb691-3d7b-46ef-ba86-93a6f5d21d45/file</t>
  </si>
  <si>
    <t>20220510234744-flevopark_13_wildlife wildlife camera1_2021-10-07_23-34-56_(2226).JPG</t>
  </si>
  <si>
    <t>87e17f86-083c-44b4-a823-44ec93c37925</t>
  </si>
  <si>
    <t>https://multimedia.agouti.eu/assets/87e17f86-083c-44b4-a823-44ec93c37925/file</t>
  </si>
  <si>
    <t>20220510234744-flevopark_13_wildlife wildlife camera1_2021-10-07_23-34-57_(2245).JPG</t>
  </si>
  <si>
    <t>814a1dc5-3228-4389-a571-d51612fcb458</t>
  </si>
  <si>
    <t>https://multimedia.agouti.eu/assets/814a1dc5-3228-4389-a571-d51612fcb458/file</t>
  </si>
  <si>
    <t>20220510234744-flevopark_13_wildlife wildlife camera1_2021-10-07_23-34-58_(2251).JPG</t>
  </si>
  <si>
    <t>7f610721-0867-4bdc-882d-e21cccd3431b</t>
  </si>
  <si>
    <t>https://multimedia.agouti.eu/assets/7f610721-0867-4bdc-882d-e21cccd3431b/file</t>
  </si>
  <si>
    <t>20220510234744-flevopark_13_wildlife wildlife camera1_2021-10-07_23-34-58_(2256).JPG</t>
  </si>
  <si>
    <t>13b63de5-351e-4224-b86a-a207e355880f</t>
  </si>
  <si>
    <t>https://multimedia.agouti.eu/assets/13b63de5-351e-4224-b86a-a207e355880f/file</t>
  </si>
  <si>
    <t>20220510234744-flevopark_13_wildlife wildlife camera1_2021-10-07_23-34-59_(2281).JPG</t>
  </si>
  <si>
    <t>52d37515-7e9e-4ab0-80ec-9db9dce81b97</t>
  </si>
  <si>
    <t>https://multimedia.agouti.eu/assets/52d37515-7e9e-4ab0-80ec-9db9dce81b97/file</t>
  </si>
  <si>
    <t>20220510234744-flevopark_13_wildlife wildlife camera1_2021-10-07_23-35-06_(2293).JPG</t>
  </si>
  <si>
    <t>4bb130dc-9007-493f-af3b-79b35b144fd0</t>
  </si>
  <si>
    <t>https://multimedia.agouti.eu/assets/4bb130dc-9007-493f-af3b-79b35b144fd0/file</t>
  </si>
  <si>
    <t>20220510234744-flevopark_13_wildlife wildlife camera1_2021-10-07_23-35-11_(2300).JPG</t>
  </si>
  <si>
    <t>99c7a0c2-c941-4e43-8882-250d5d8bf7ed</t>
  </si>
  <si>
    <t>https://multimedia.agouti.eu/assets/99c7a0c2-c941-4e43-8882-250d5d8bf7ed/file</t>
  </si>
  <si>
    <t>20220510234745-flevopark_13_wildlife wildlife camera1_2021-10-07_23-35-16_(2306).JPG</t>
  </si>
  <si>
    <t>814c1fea-0ce5-4013-af1c-59f10b9f364c</t>
  </si>
  <si>
    <t>ac36c85e-ca0b-406b-97a0-d47ff9fb9baa</t>
  </si>
  <si>
    <t>https://multimedia.agouti.eu/assets/814c1fea-0ce5-4013-af1c-59f10b9f364c/file</t>
  </si>
  <si>
    <t>20220510234745-flevopark_13_wildlife wildlife camera1_2021-10-08_05-58-44_(2313).JPG</t>
  </si>
  <si>
    <t>93fc8813-4798-4310-8893-0873fc556947</t>
  </si>
  <si>
    <t>https://multimedia.agouti.eu/assets/93fc8813-4798-4310-8893-0873fc556947/file</t>
  </si>
  <si>
    <t>20220510234745-flevopark_13_wildlife wildlife camera1_2021-10-08_05-58-46_(2318).JPG</t>
  </si>
  <si>
    <t>cbcf343d-6ef4-409e-9213-23b0fd8e71c4</t>
  </si>
  <si>
    <t>https://multimedia.agouti.eu/assets/cbcf343d-6ef4-409e-9213-23b0fd8e71c4/file</t>
  </si>
  <si>
    <t>20220510234745-flevopark_13_wildlife wildlife camera1_2021-10-08_05-58-49_(2325).JPG</t>
  </si>
  <si>
    <t>1fa86eaa-f8a2-49ed-bebf-9c9a1c939150</t>
  </si>
  <si>
    <t>https://multimedia.agouti.eu/assets/1fa86eaa-f8a2-49ed-bebf-9c9a1c939150/file</t>
  </si>
  <si>
    <t>20220510234745-flevopark_13_wildlife wildlife camera1_2021-10-08_05-58-54_(2332).JPG</t>
  </si>
  <si>
    <t>14a001c3-cd26-4268-a905-f921730d0c0e</t>
  </si>
  <si>
    <t>https://multimedia.agouti.eu/assets/14a001c3-cd26-4268-a905-f921730d0c0e/file</t>
  </si>
  <si>
    <t>20220510234745-flevopark_13_wildlife wildlife camera1_2021-10-08_05-58-59_(2347).JPG</t>
  </si>
  <si>
    <t>9511febc-d2a6-4d1a-af0b-c7830e1cc055</t>
  </si>
  <si>
    <t>https://multimedia.agouti.eu/assets/9511febc-d2a6-4d1a-af0b-c7830e1cc055/file</t>
  </si>
  <si>
    <t>20220510234745-flevopark_13_wildlife wildlife camera1_2021-10-08_05-59-09_(2359).JPG</t>
  </si>
  <si>
    <t>bce2ae18-0b78-4315-a9ba-4fad366931bd</t>
  </si>
  <si>
    <t>09a76b03-f03e-4943-a58f-15545bf3fa75</t>
  </si>
  <si>
    <t>https://multimedia.agouti.eu/assets/bce2ae18-0b78-4315-a9ba-4fad366931bd/file</t>
  </si>
  <si>
    <t>20220510234745-flevopark_13_wildlife wildlife camera1_2021-10-08_11-05-42_(2376).JPG</t>
  </si>
  <si>
    <t>bd62575a-301d-4a22-b367-d43e51490cde</t>
  </si>
  <si>
    <t>https://multimedia.agouti.eu/assets/bd62575a-301d-4a22-b367-d43e51490cde/file</t>
  </si>
  <si>
    <t>20220510234745-flevopark_13_wildlife wildlife camera1_2021-10-08_11-05-47_(2380).JPG</t>
  </si>
  <si>
    <t>e1cf6881-05fc-453b-b28a-de2cdffbde34</t>
  </si>
  <si>
    <t>https://multimedia.agouti.eu/assets/e1cf6881-05fc-453b-b28a-de2cdffbde34/file</t>
  </si>
  <si>
    <t>20220510234745-flevopark_13_wildlife wildlife camera1_2021-10-08_11-05-52_(2387).JPG</t>
  </si>
  <si>
    <t>c3951dc3-2fc3-44cf-b220-fdff2c56f71c</t>
  </si>
  <si>
    <t>https://multimedia.agouti.eu/assets/c3951dc3-2fc3-44cf-b220-fdff2c56f71c/file</t>
  </si>
  <si>
    <t>20220510234745-flevopark_13_wildlife wildlife camera1_2021-10-08_11-05-57_(2394).JPG</t>
  </si>
  <si>
    <t>458a8257-3507-4c89-8207-84e5db4d189a</t>
  </si>
  <si>
    <t>c9849dbf-11eb-40d3-8de6-2b09bc4255b3</t>
  </si>
  <si>
    <t>https://multimedia.agouti.eu/assets/458a8257-3507-4c89-8207-84e5db4d189a/file</t>
  </si>
  <si>
    <t>20220510234745-flevopark_13_wildlife wildlife camera1_2021-10-08_12-23-42_(2413).JPG</t>
  </si>
  <si>
    <t>7f957842-e43a-4ab9-a6fb-39b23c141c0c</t>
  </si>
  <si>
    <t>https://multimedia.agouti.eu/assets/7f957842-e43a-4ab9-a6fb-39b23c141c0c/file</t>
  </si>
  <si>
    <t>20220510234745-flevopark_13_wildlife wildlife camera1_2021-10-08_12-23-47_(2420).JPG</t>
  </si>
  <si>
    <t>e54a0dcd-6274-458a-862c-54133fbd8cae</t>
  </si>
  <si>
    <t>https://multimedia.agouti.eu/assets/e54a0dcd-6274-458a-862c-54133fbd8cae/file</t>
  </si>
  <si>
    <t>20220510234745-flevopark_13_wildlife wildlife camera1_2021-10-08_12-23-52_(2428).JPG</t>
  </si>
  <si>
    <t>16cee9bd-84b3-4814-b6db-d2cba37ab41c</t>
  </si>
  <si>
    <t>https://multimedia.agouti.eu/assets/16cee9bd-84b3-4814-b6db-d2cba37ab41c/file</t>
  </si>
  <si>
    <t>20220510234746-flevopark_13_wildlife wildlife camera1_2021-10-08_12-23-57_(2436).JPG</t>
  </si>
  <si>
    <t>d425f4b0-566a-4b5f-8c3d-b8d3534ddd05</t>
  </si>
  <si>
    <t>https://multimedia.agouti.eu/assets/d425f4b0-566a-4b5f-8c3d-b8d3534ddd05/file</t>
  </si>
  <si>
    <t>20220510234746-flevopark_13_wildlife wildlife camera1_2021-10-08_12-24-02_(2444).JPG</t>
  </si>
  <si>
    <t>e94eebaa-46bc-4913-8fa3-3c046bd1e6d4</t>
  </si>
  <si>
    <t>ccbf9534-7acb-4ed1-a067-3479e3d7ef99</t>
  </si>
  <si>
    <t>https://multimedia.agouti.eu/assets/e94eebaa-46bc-4913-8fa3-3c046bd1e6d4/file</t>
  </si>
  <si>
    <t>20220510234746-flevopark_13_wildlife wildlife camera1_2021-10-08_16-20-13_(2452).JPG</t>
  </si>
  <si>
    <t>0fbbf280-1bff-4537-959b-23ff75e54a78</t>
  </si>
  <si>
    <t>https://multimedia.agouti.eu/assets/0fbbf280-1bff-4537-959b-23ff75e54a78/file</t>
  </si>
  <si>
    <t>20220510234746-flevopark_13_wildlife wildlife camera1_2021-10-08_16-20-18_(2460).JPG</t>
  </si>
  <si>
    <t>c5c60abc-a380-4db2-a0f0-d9efabbd1418</t>
  </si>
  <si>
    <t>https://multimedia.agouti.eu/assets/c5c60abc-a380-4db2-a0f0-d9efabbd1418/file</t>
  </si>
  <si>
    <t>20220510234746-flevopark_13_wildlife wildlife camera1_2021-10-08_16-20-23_(2467).JPG</t>
  </si>
  <si>
    <t>461e21f1-31b6-481b-9da4-f99cca07d388</t>
  </si>
  <si>
    <t>https://multimedia.agouti.eu/assets/461e21f1-31b6-481b-9da4-f99cca07d388/file</t>
  </si>
  <si>
    <t>20220510234746-flevopark_13_wildlife wildlife camera1_2021-10-08_16-20-28_(2474).JPG</t>
  </si>
  <si>
    <t>eba45899-717d-4f45-ad7b-bd2d2febcca7</t>
  </si>
  <si>
    <t>https://multimedia.agouti.eu/assets/eba45899-717d-4f45-ad7b-bd2d2febcca7/file</t>
  </si>
  <si>
    <t>20220510234746-flevopark_13_wildlife wildlife camera1_2021-10-08_16-20-33_(2480).JPG</t>
  </si>
  <si>
    <t>9a69ac97-50ed-40ab-93d8-cac5b8760cef</t>
  </si>
  <si>
    <t>https://multimedia.agouti.eu/assets/9a69ac97-50ed-40ab-93d8-cac5b8760cef/file</t>
  </si>
  <si>
    <t>20220510234746-flevopark_13_wildlife wildlife camera1_2021-10-08_16-20-38_(2500).JPG</t>
  </si>
  <si>
    <t>5a49bab1-c61e-47f2-b367-63bb38411827</t>
  </si>
  <si>
    <t>3f325573-f14e-4b07-8e93-ed11caecbad5</t>
  </si>
  <si>
    <t>https://multimedia.agouti.eu/assets/5a49bab1-c61e-47f2-b367-63bb38411827/file</t>
  </si>
  <si>
    <t>20220510234746-flevopark_13_wildlife wildlife camera1_2021-10-08_16-52-14_(2508).JPG</t>
  </si>
  <si>
    <t>0598e8ca-cd32-46a7-aee2-ebc6b743daec</t>
  </si>
  <si>
    <t>https://multimedia.agouti.eu/assets/0598e8ca-cd32-46a7-aee2-ebc6b743daec/file</t>
  </si>
  <si>
    <t>20220510234746-flevopark_13_wildlife wildlife camera1_2021-10-08_16-52-15_(2516).JPG</t>
  </si>
  <si>
    <t>48e26189-a2d2-458f-bcdc-3372915109bb</t>
  </si>
  <si>
    <t>https://multimedia.agouti.eu/assets/48e26189-a2d2-458f-bcdc-3372915109bb/file</t>
  </si>
  <si>
    <t>20220510234746-flevopark_13_wildlife wildlife camera1_2021-10-08_16-52-16_(2521).JPG</t>
  </si>
  <si>
    <t>94858575-7be7-4008-af32-4df4cf56788b</t>
  </si>
  <si>
    <t>https://multimedia.agouti.eu/assets/94858575-7be7-4008-af32-4df4cf56788b/file</t>
  </si>
  <si>
    <t>20220510234746-flevopark_13_wildlife wildlife camera1_2021-10-08_16-52-18_(2528).JPG</t>
  </si>
  <si>
    <t>a0e463a7-2f55-458f-8cae-0ff6c6f2e0b6</t>
  </si>
  <si>
    <t>https://multimedia.agouti.eu/assets/a0e463a7-2f55-458f-8cae-0ff6c6f2e0b6/file</t>
  </si>
  <si>
    <t>20220510234746-flevopark_13_wildlife wildlife camera1_2021-10-08_16-52-28_(2542).JPG</t>
  </si>
  <si>
    <t>922ec9d9-7165-4541-a74a-8971b7f36a2e</t>
  </si>
  <si>
    <t>https://multimedia.agouti.eu/assets/922ec9d9-7165-4541-a74a-8971b7f36a2e/file</t>
  </si>
  <si>
    <t>20220510234746-flevopark_13_wildlife wildlife camera1_2021-10-08_16-52-33_(2547).JPG</t>
  </si>
  <si>
    <t>dac61c23-c23b-4ee1-88a4-3fca328b80d7</t>
  </si>
  <si>
    <t>https://multimedia.agouti.eu/assets/dac61c23-c23b-4ee1-88a4-3fca328b80d7/file</t>
  </si>
  <si>
    <t>20220510234747-flevopark_13_wildlife wildlife camera1_2021-10-08_16-52-38_(2553).JPG</t>
  </si>
  <si>
    <t>6ccc15a7-dad8-48fa-bd0b-836365cb6f91</t>
  </si>
  <si>
    <t>57789af6-cf61-414c-aefe-64cf6edc65ec</t>
  </si>
  <si>
    <t>https://multimedia.agouti.eu/assets/6ccc15a7-dad8-48fa-bd0b-836365cb6f91/file</t>
  </si>
  <si>
    <t>20220510234747-flevopark_13_wildlife wildlife camera1_2021-10-08_16-55-17_(2560).JPG</t>
  </si>
  <si>
    <t>dc6ed62f-49a9-4be2-a8e6-fcaa637ae6fc</t>
  </si>
  <si>
    <t>https://multimedia.agouti.eu/assets/dc6ed62f-49a9-4be2-a8e6-fcaa637ae6fc/file</t>
  </si>
  <si>
    <t>20220510234747-flevopark_13_wildlife wildlife camera1_2021-10-08_16-55-22_(2572).JPG</t>
  </si>
  <si>
    <t>3608843a-4394-4daa-9111-0850882a63ec</t>
  </si>
  <si>
    <t>https://multimedia.agouti.eu/assets/3608843a-4394-4daa-9111-0850882a63ec/file</t>
  </si>
  <si>
    <t>20220510234747-flevopark_13_wildlife wildlife camera1_2021-10-08_16-55-23_(2584).JPG</t>
  </si>
  <si>
    <t>8e4bdc31-d19c-46fe-a8e2-43973204a8a8</t>
  </si>
  <si>
    <t>https://multimedia.agouti.eu/assets/8e4bdc31-d19c-46fe-a8e2-43973204a8a8/file</t>
  </si>
  <si>
    <t>20220510234747-flevopark_13_wildlife wildlife camera1_2021-10-08_16-55-27_(2592).JPG</t>
  </si>
  <si>
    <t>7df7266f-682a-4553-a44f-d08f023c4df9</t>
  </si>
  <si>
    <t>https://multimedia.agouti.eu/assets/7df7266f-682a-4553-a44f-d08f023c4df9/file</t>
  </si>
  <si>
    <t>20220510234747-flevopark_13_wildlife wildlife camera1_2021-10-08_16-55-32_(2599).JPG</t>
  </si>
  <si>
    <t>46397b88-eac1-48a8-93de-49801ce45ead</t>
  </si>
  <si>
    <t>https://multimedia.agouti.eu/assets/46397b88-eac1-48a8-93de-49801ce45ead/file</t>
  </si>
  <si>
    <t>20220510234747-flevopark_13_wildlife wildlife camera1_2021-10-08_16-55-42_(2612).JPG</t>
  </si>
  <si>
    <t>341073e4-2072-4ede-b922-ab1613eecad1</t>
  </si>
  <si>
    <t>2852576b-ea51-42ce-836a-527416f35ad1</t>
  </si>
  <si>
    <t>https://multimedia.agouti.eu/assets/341073e4-2072-4ede-b922-ab1613eecad1/file</t>
  </si>
  <si>
    <t>20220510234747-flevopark_13_wildlife wildlife camera1_2021-10-08_17-43-31_(2617).JPG</t>
  </si>
  <si>
    <t>2e4916d8-c205-4b61-8ee0-6bd4d7ff1a5e</t>
  </si>
  <si>
    <t>https://multimedia.agouti.eu/assets/2e4916d8-c205-4b61-8ee0-6bd4d7ff1a5e/file</t>
  </si>
  <si>
    <t>20220510234747-flevopark_13_wildlife wildlife camera1_2021-10-08_17-43-40_(2644).JPG</t>
  </si>
  <si>
    <t>0e76150a-af56-472d-9813-eab992baecff</t>
  </si>
  <si>
    <t>https://multimedia.agouti.eu/assets/0e76150a-af56-472d-9813-eab992baecff/file</t>
  </si>
  <si>
    <t>20220510234747-flevopark_13_wildlife wildlife camera1_2021-10-08_17-43-45_(2651).JPG</t>
  </si>
  <si>
    <t>cb91e3b4-35fd-4a95-ac75-b046510c72eb</t>
  </si>
  <si>
    <t>https://multimedia.agouti.eu/assets/cb91e3b4-35fd-4a95-ac75-b046510c72eb/file</t>
  </si>
  <si>
    <t>20220510234747-flevopark_13_wildlife wildlife camera1_2021-10-08_17-43-50_(2656).JPG</t>
  </si>
  <si>
    <t>e8fe4e44-0d84-4539-b803-eb781fda2a26</t>
  </si>
  <si>
    <t>https://multimedia.agouti.eu/assets/e8fe4e44-0d84-4539-b803-eb781fda2a26/file</t>
  </si>
  <si>
    <t>20220510234748-flevopark_13_wildlife wildlife camera1_2021-10-08_17-43-55_(2663).JPG</t>
  </si>
  <si>
    <t>1a18a471-dddd-4f62-95ea-76c73be539f4</t>
  </si>
  <si>
    <t>https://multimedia.agouti.eu/assets/1a18a471-dddd-4f62-95ea-76c73be539f4/file</t>
  </si>
  <si>
    <t>20220510234748-flevopark_13_wildlife wildlife camera1_2021-10-08_17-44-59_(2667).JPG</t>
  </si>
  <si>
    <t>d920eaa9-ec7c-4da3-bf42-6e04aa77e8a6</t>
  </si>
  <si>
    <t>https://multimedia.agouti.eu/assets/d920eaa9-ec7c-4da3-bf42-6e04aa77e8a6/file</t>
  </si>
  <si>
    <t>20220510234748-flevopark_13_wildlife wildlife camera1_2021-10-08_17-45-00_(2673).JPG</t>
  </si>
  <si>
    <t>b9de106e-58f2-4805-8446-4054fbe849a3</t>
  </si>
  <si>
    <t>https://multimedia.agouti.eu/assets/b9de106e-58f2-4805-8446-4054fbe849a3/file</t>
  </si>
  <si>
    <t>20220510234748-flevopark_13_wildlife wildlife camera1_2021-10-08_17-45-01_(2679).JPG</t>
  </si>
  <si>
    <t>71e3a249-74c2-4af7-9fae-2ce76a748cf2</t>
  </si>
  <si>
    <t>https://multimedia.agouti.eu/assets/71e3a249-74c2-4af7-9fae-2ce76a748cf2/file</t>
  </si>
  <si>
    <t>20220510234748-flevopark_13_wildlife wildlife camera1_2021-10-08_17-45-01_(2684).JPG</t>
  </si>
  <si>
    <t>d391ce3a-31cb-47d9-9022-921a44130be0</t>
  </si>
  <si>
    <t>https://multimedia.agouti.eu/assets/d391ce3a-31cb-47d9-9022-921a44130be0/file</t>
  </si>
  <si>
    <t>20220510234748-flevopark_13_wildlife wildlife camera1_2021-10-08_17-45-01_(2692).JPG</t>
  </si>
  <si>
    <t>82e62f5a-de5c-4420-b693-fdbb9680204c</t>
  </si>
  <si>
    <t>https://multimedia.agouti.eu/assets/82e62f5a-de5c-4420-b693-fdbb9680204c/file</t>
  </si>
  <si>
    <t>20220510234748-flevopark_13_wildlife wildlife camera1_2021-10-08_17-45-02_(2698).JPG</t>
  </si>
  <si>
    <t>37bdbcae-6465-4b1c-8ee5-9b5a6480b30e</t>
  </si>
  <si>
    <t>https://multimedia.agouti.eu/assets/37bdbcae-6465-4b1c-8ee5-9b5a6480b30e/file</t>
  </si>
  <si>
    <t>20220510234748-flevopark_13_wildlife wildlife camera1_2021-10-08_17-45-02_(2712).JPG</t>
  </si>
  <si>
    <t>f78d83d2-4ce0-4839-83e9-44c972cdcd82</t>
  </si>
  <si>
    <t>https://multimedia.agouti.eu/assets/f78d83d2-4ce0-4839-83e9-44c972cdcd82/file</t>
  </si>
  <si>
    <t>20220510234748-flevopark_13_wildlife wildlife camera1_2021-10-08_17-45-02_(2719).JPG</t>
  </si>
  <si>
    <t>34527d27-4a75-44b8-8b26-e0871f3f2b4d</t>
  </si>
  <si>
    <t>https://multimedia.agouti.eu/assets/34527d27-4a75-44b8-8b26-e0871f3f2b4d/file</t>
  </si>
  <si>
    <t>20220510234748-flevopark_13_wildlife wildlife camera1_2021-10-08_17-45-03_(2725).JPG</t>
  </si>
  <si>
    <t>37daff8f-1efc-495b-a5a3-63ab3b5a4057</t>
  </si>
  <si>
    <t>https://multimedia.agouti.eu/assets/37daff8f-1efc-495b-a5a3-63ab3b5a4057/file</t>
  </si>
  <si>
    <t>20220510234748-flevopark_13_wildlife wildlife camera1_2021-10-08_17-45-03_(2733).JPG</t>
  </si>
  <si>
    <t>760c93bb-33be-4c63-9e72-bb410cf51c07</t>
  </si>
  <si>
    <t>https://multimedia.agouti.eu/assets/760c93bb-33be-4c63-9e72-bb410cf51c07/file</t>
  </si>
  <si>
    <t>20220510234748-flevopark_13_wildlife wildlife camera1_2021-10-08_17-45-03_(2741).JPG</t>
  </si>
  <si>
    <t>af77e87f-16a7-4693-95a6-fe64c975a4d7</t>
  </si>
  <si>
    <t>https://multimedia.agouti.eu/assets/af77e87f-16a7-4693-95a6-fe64c975a4d7/file</t>
  </si>
  <si>
    <t>20220510234748-flevopark_13_wildlife wildlife camera1_2021-10-08_17-45-04_(2747).JPG</t>
  </si>
  <si>
    <t>0c80f633-d473-40e2-89bb-16fb907fad7e</t>
  </si>
  <si>
    <t>https://multimedia.agouti.eu/assets/0c80f633-d473-40e2-89bb-16fb907fad7e/file</t>
  </si>
  <si>
    <t>20220510234748-flevopark_13_wildlife wildlife camera1_2021-10-08_17-45-04_(2753).JPG</t>
  </si>
  <si>
    <t>efecb9cb-3abe-4bcf-8875-14cf99d2419d</t>
  </si>
  <si>
    <t>https://multimedia.agouti.eu/assets/efecb9cb-3abe-4bcf-8875-14cf99d2419d/file</t>
  </si>
  <si>
    <t>20220510234749-flevopark_13_wildlife wildlife camera1_2021-10-08_17-45-04_(2761).JPG</t>
  </si>
  <si>
    <t>c4a7926f-bd8f-44ed-b4ba-46e278822779</t>
  </si>
  <si>
    <t>https://multimedia.agouti.eu/assets/c4a7926f-bd8f-44ed-b4ba-46e278822779/file</t>
  </si>
  <si>
    <t>20220510234749-flevopark_13_wildlife wildlife camera1_2021-10-08_17-45-05_(2768).JPG</t>
  </si>
  <si>
    <t>7a06b839-a61e-4902-8ba7-bdc798adabd3</t>
  </si>
  <si>
    <t>https://multimedia.agouti.eu/assets/7a06b839-a61e-4902-8ba7-bdc798adabd3/file</t>
  </si>
  <si>
    <t>20220510234749-flevopark_13_wildlife wildlife camera1_2021-10-08_17-45-05_(2774).JPG</t>
  </si>
  <si>
    <t>6054d428-f671-4df6-9d20-b65d102cc822</t>
  </si>
  <si>
    <t>https://multimedia.agouti.eu/assets/6054d428-f671-4df6-9d20-b65d102cc822/file</t>
  </si>
  <si>
    <t>20220510234749-flevopark_13_wildlife wildlife camera1_2021-10-08_17-45-07_(2786).JPG</t>
  </si>
  <si>
    <t>a843641a-d243-4075-a858-8e370bb0f1d6</t>
  </si>
  <si>
    <t>https://multimedia.agouti.eu/assets/a843641a-d243-4075-a858-8e370bb0f1d6/file</t>
  </si>
  <si>
    <t>20220510234749-flevopark_13_wildlife wildlife camera1_2021-10-08_17-45-12_(2790).JPG</t>
  </si>
  <si>
    <t>c799d848-7ee4-44c3-b870-4a34b7768ddc</t>
  </si>
  <si>
    <t>https://multimedia.agouti.eu/assets/c799d848-7ee4-44c3-b870-4a34b7768ddc/file</t>
  </si>
  <si>
    <t>20220510234749-flevopark_13_wildlife wildlife camera1_2021-10-08_17-45-17_(2796).JPG</t>
  </si>
  <si>
    <t>49146a13-f00c-4bff-873b-433f6c434271</t>
  </si>
  <si>
    <t>https://multimedia.agouti.eu/assets/49146a13-f00c-4bff-873b-433f6c434271/file</t>
  </si>
  <si>
    <t>20220510234749-flevopark_13_wildlife wildlife camera1_2021-10-08_17-45-22_(2802).JPG</t>
  </si>
  <si>
    <t>5d2bc9c5-b71b-4ada-a5c7-df292d4dbcc5</t>
  </si>
  <si>
    <t>https://multimedia.agouti.eu/assets/5d2bc9c5-b71b-4ada-a5c7-df292d4dbcc5/file</t>
  </si>
  <si>
    <t>20220510234749-flevopark_13_wildlife wildlife camera1_2021-10-08_17-45-27_(2809).JPG</t>
  </si>
  <si>
    <t>afbae81a-a2a8-4e1d-b224-11fa340b2219</t>
  </si>
  <si>
    <t>https://multimedia.agouti.eu/assets/afbae81a-a2a8-4e1d-b224-11fa340b2219/file</t>
  </si>
  <si>
    <t>20220510234749-flevopark_13_wildlife wildlife camera1_2021-10-08_17-46-43_(2816).JPG</t>
  </si>
  <si>
    <t>abdc5a54-6817-47cf-9efd-93d54cf9c2f3</t>
  </si>
  <si>
    <t>https://multimedia.agouti.eu/assets/abdc5a54-6817-47cf-9efd-93d54cf9c2f3/file</t>
  </si>
  <si>
    <t>20220510234749-flevopark_13_wildlife wildlife camera1_2021-10-08_17-46-44_(2824).JPG</t>
  </si>
  <si>
    <t>80cecdf5-5606-4968-aae3-9dac0dadf460</t>
  </si>
  <si>
    <t>https://multimedia.agouti.eu/assets/80cecdf5-5606-4968-aae3-9dac0dadf460/file</t>
  </si>
  <si>
    <t>20220510234749-flevopark_13_wildlife wildlife camera1_2021-10-08_17-46-48_(2831).JPG</t>
  </si>
  <si>
    <t>504ea833-ebe5-4f75-befc-6a1e70f4f175</t>
  </si>
  <si>
    <t>https://multimedia.agouti.eu/assets/504ea833-ebe5-4f75-befc-6a1e70f4f175/file</t>
  </si>
  <si>
    <t>20220510234749-flevopark_13_wildlife wildlife camera1_2021-10-08_17-46-53_(2839).JPG</t>
  </si>
  <si>
    <t>0b9b91d4-1014-4cda-8321-ad6de9e3b314</t>
  </si>
  <si>
    <t>https://multimedia.agouti.eu/assets/0b9b91d4-1014-4cda-8321-ad6de9e3b314/file</t>
  </si>
  <si>
    <t>20220510234749-flevopark_13_wildlife wildlife camera1_2021-10-08_17-46-58_(2847).JPG</t>
  </si>
  <si>
    <t>bb9dacb9-3002-4727-a124-ec698116fcf1</t>
  </si>
  <si>
    <t>https://multimedia.agouti.eu/assets/bb9dacb9-3002-4727-a124-ec698116fcf1/file</t>
  </si>
  <si>
    <t>20220510234749-flevopark_13_wildlife wildlife camera1_2021-10-08_17-47-03_(2860).JPG</t>
  </si>
  <si>
    <t>fad0d54e-002a-4ae5-ac52-1e1d74643cd4</t>
  </si>
  <si>
    <t>https://multimedia.agouti.eu/assets/fad0d54e-002a-4ae5-ac52-1e1d74643cd4/file</t>
  </si>
  <si>
    <t>20220510234750-flevopark_13_wildlife wildlife camera1_2021-10-08_17-47-08_(2865).JPG</t>
  </si>
  <si>
    <t>95f75d48-cc4b-4c56-a0bb-8852c0019330</t>
  </si>
  <si>
    <t>bd7b6acd-c445-48b1-89ed-d9f75d276ba1</t>
  </si>
  <si>
    <t>https://multimedia.agouti.eu/assets/95f75d48-cc4b-4c56-a0bb-8852c0019330/file</t>
  </si>
  <si>
    <t>20220510234750-flevopark_13_wildlife wildlife camera1_2021-10-08_21-00-06_(2871).JPG</t>
  </si>
  <si>
    <t>9e17bad7-486d-47a2-be90-409b8faec962</t>
  </si>
  <si>
    <t>https://multimedia.agouti.eu/assets/9e17bad7-486d-47a2-be90-409b8faec962/file</t>
  </si>
  <si>
    <t>20220510234750-flevopark_13_wildlife wildlife camera1_2021-10-08_21-00-07_(2877).JPG</t>
  </si>
  <si>
    <t>c5129d6f-d26f-40b5-a856-a7774c5913d8</t>
  </si>
  <si>
    <t>https://multimedia.agouti.eu/assets/c5129d6f-d26f-40b5-a856-a7774c5913d8/file</t>
  </si>
  <si>
    <t>20220510234750-flevopark_13_wildlife wildlife camera1_2021-10-08_21-00-07_(2881).JPG</t>
  </si>
  <si>
    <t>bf82b810-49af-4e93-a5c9-26e999e3ff3c</t>
  </si>
  <si>
    <t>https://multimedia.agouti.eu/assets/bf82b810-49af-4e93-a5c9-26e999e3ff3c/file</t>
  </si>
  <si>
    <t>20220510234750-flevopark_13_wildlife wildlife camera1_2021-10-08_21-00-08_(2896).JPG</t>
  </si>
  <si>
    <t>1a6046b9-699b-437d-a241-44015137d4e0</t>
  </si>
  <si>
    <t>https://multimedia.agouti.eu/assets/1a6046b9-699b-437d-a241-44015137d4e0/file</t>
  </si>
  <si>
    <t>20220510234750-flevopark_13_wildlife wildlife camera1_2021-10-08_21-00-09_(2906).JPG</t>
  </si>
  <si>
    <t>d5d29d6e-4fdf-4c25-80b5-2479e4bb38d7</t>
  </si>
  <si>
    <t>https://multimedia.agouti.eu/assets/d5d29d6e-4fdf-4c25-80b5-2479e4bb38d7/file</t>
  </si>
  <si>
    <t>20220510234750-flevopark_13_wildlife wildlife camera1_2021-10-08_21-00-11_(2912).JPG</t>
  </si>
  <si>
    <t>ae41175b-5ba6-4df3-8ad9-5d814dd866f4</t>
  </si>
  <si>
    <t>https://multimedia.agouti.eu/assets/ae41175b-5ba6-4df3-8ad9-5d814dd866f4/file</t>
  </si>
  <si>
    <t>20220510234750-flevopark_13_wildlife wildlife camera1_2021-10-08_21-00-16_(2924).JPG</t>
  </si>
  <si>
    <t>ca030e57-0f4a-4906-b411-d695c4c6c412</t>
  </si>
  <si>
    <t>https://multimedia.agouti.eu/assets/ca030e57-0f4a-4906-b411-d695c4c6c412/file</t>
  </si>
  <si>
    <t>20220510234750-flevopark_13_wildlife wildlife camera1_2021-10-08_21-00-21_(2931).JPG</t>
  </si>
  <si>
    <t>6d8cb804-ac93-40bb-af52-3418d799b9e1</t>
  </si>
  <si>
    <t>https://multimedia.agouti.eu/assets/6d8cb804-ac93-40bb-af52-3418d799b9e1/file</t>
  </si>
  <si>
    <t>20220510234750-flevopark_13_wildlife wildlife camera1_2021-10-08_21-00-22_(2938).JPG</t>
  </si>
  <si>
    <t>3b086205-5df6-4abc-9214-66711a8f7233</t>
  </si>
  <si>
    <t>https://multimedia.agouti.eu/assets/3b086205-5df6-4abc-9214-66711a8f7233/file</t>
  </si>
  <si>
    <t>20220510234750-flevopark_13_wildlife wildlife camera1_2021-10-08_21-00-23_(2951).JPG</t>
  </si>
  <si>
    <t>adaf5a07-8765-44c9-a710-91a6c46f676b</t>
  </si>
  <si>
    <t>https://multimedia.agouti.eu/assets/adaf5a07-8765-44c9-a710-91a6c46f676b/file</t>
  </si>
  <si>
    <t>20220510234750-flevopark_13_wildlife wildlife camera1_2021-10-08_21-00-23_(2959).JPG</t>
  </si>
  <si>
    <t>a49c49c5-203d-4834-a5f7-6daf09f7de64</t>
  </si>
  <si>
    <t>https://multimedia.agouti.eu/assets/a49c49c5-203d-4834-a5f7-6daf09f7de64/file</t>
  </si>
  <si>
    <t>20220510234751-flevopark_13_wildlife wildlife camera1_2021-10-08_21-00-23_(2944).JPG</t>
  </si>
  <si>
    <t>b623060d-ff73-4988-9bab-a1822ffff86d</t>
  </si>
  <si>
    <t>https://multimedia.agouti.eu/assets/b623060d-ff73-4988-9bab-a1822ffff86d/file</t>
  </si>
  <si>
    <t>20220510234750-flevopark_13_wildlife wildlife camera1_2021-10-08_21-00-24_(2967).JPG</t>
  </si>
  <si>
    <t>01b4c81f-32c7-4fe7-9209-adae80b362dc</t>
  </si>
  <si>
    <t>https://multimedia.agouti.eu/assets/01b4c81f-32c7-4fe7-9209-adae80b362dc/file</t>
  </si>
  <si>
    <t>20220510234750-flevopark_13_wildlife wildlife camera1_2021-10-08_21-00-24_(2975).JPG</t>
  </si>
  <si>
    <t>26d4cfe8-8467-49ea-9f4b-6cdafef31a43</t>
  </si>
  <si>
    <t>https://multimedia.agouti.eu/assets/26d4cfe8-8467-49ea-9f4b-6cdafef31a43/file</t>
  </si>
  <si>
    <t>20220510234751-flevopark_13_wildlife wildlife camera1_2021-10-08_21-00-25_(2983).JPG</t>
  </si>
  <si>
    <t>71ee89eb-daa4-44ed-a9e6-0d544a48a2ae</t>
  </si>
  <si>
    <t>https://multimedia.agouti.eu/assets/71ee89eb-daa4-44ed-a9e6-0d544a48a2ae/file</t>
  </si>
  <si>
    <t>20220510234751-flevopark_13_wildlife wildlife camera1_2021-10-08_21-00-26_(2990).JPG</t>
  </si>
  <si>
    <t>aee3683d-3e6b-4e76-baba-79b3e1d6e8aa</t>
  </si>
  <si>
    <t>https://multimedia.agouti.eu/assets/aee3683d-3e6b-4e76-baba-79b3e1d6e8aa/file</t>
  </si>
  <si>
    <t>20220510234751-flevopark_13_wildlife wildlife camera1_2021-10-08_21-00-31_(3005).JPG</t>
  </si>
  <si>
    <t>457ecfac-f93a-4604-9793-a777a0158e17</t>
  </si>
  <si>
    <t>f3133833-d0b9-48db-af2a-def711ed71a0</t>
  </si>
  <si>
    <t>https://multimedia.agouti.eu/assets/457ecfac-f93a-4604-9793-a777a0158e17/file</t>
  </si>
  <si>
    <t>20220510234751-flevopark_13_wildlife wildlife camera1_2021-10-08_21-58-18_(3013).JPG</t>
  </si>
  <si>
    <t>7e9194b6-7d0c-4c99-a8ac-9d19f5c6c11f</t>
  </si>
  <si>
    <t>https://multimedia.agouti.eu/assets/7e9194b6-7d0c-4c99-a8ac-9d19f5c6c11f/file</t>
  </si>
  <si>
    <t>20220510234751-flevopark_13_wildlife wildlife camera1_2021-10-08_21-58-19_(3020).JPG</t>
  </si>
  <si>
    <t>014fc42c-4245-49c1-a200-ce6f8083b7e1</t>
  </si>
  <si>
    <t>https://multimedia.agouti.eu/assets/014fc42c-4245-49c1-a200-ce6f8083b7e1/file</t>
  </si>
  <si>
    <t>20220510234751-flevopark_13_wildlife wildlife camera1_2021-10-08_21-58-19_(3027).JPG</t>
  </si>
  <si>
    <t>91bd8e81-16cd-4927-bc8e-bb5c4e937073</t>
  </si>
  <si>
    <t>https://multimedia.agouti.eu/assets/91bd8e81-16cd-4927-bc8e-bb5c4e937073/file</t>
  </si>
  <si>
    <t>20220510234751-flevopark_13_wildlife wildlife camera1_2021-10-08_21-58-20_(3034).JPG</t>
  </si>
  <si>
    <t>0ce0619d-defb-4fde-aefb-6bde60a1807d</t>
  </si>
  <si>
    <t>https://multimedia.agouti.eu/assets/0ce0619d-defb-4fde-aefb-6bde60a1807d/file</t>
  </si>
  <si>
    <t>20220510234751-flevopark_13_wildlife wildlife camera1_2021-10-08_21-58-21_(3041).JPG</t>
  </si>
  <si>
    <t>6df41ad3-7987-4b22-850d-c369e711da79</t>
  </si>
  <si>
    <t>https://multimedia.agouti.eu/assets/6df41ad3-7987-4b22-850d-c369e711da79/file</t>
  </si>
  <si>
    <t>20220510234751-flevopark_13_wildlife wildlife camera1_2021-10-08_21-58-22_(3045).JPG</t>
  </si>
  <si>
    <t>57de006b-cd4a-43e7-a6fd-6b19bf32720d</t>
  </si>
  <si>
    <t>https://multimedia.agouti.eu/assets/57de006b-cd4a-43e7-a6fd-6b19bf32720d/file</t>
  </si>
  <si>
    <t>20220510234751-flevopark_13_wildlife wildlife camera1_2021-10-08_21-58-24_(3071).JPG</t>
  </si>
  <si>
    <t>050110f1-87d2-4e5c-90dc-d13900c7a75e</t>
  </si>
  <si>
    <t>https://multimedia.agouti.eu/assets/050110f1-87d2-4e5c-90dc-d13900c7a75e/file</t>
  </si>
  <si>
    <t>20220510234751-flevopark_13_wildlife wildlife camera1_2021-10-08_21-58-24_(3078).JPG</t>
  </si>
  <si>
    <t>a16c0862-3203-4d72-8685-ca9194936939</t>
  </si>
  <si>
    <t>https://multimedia.agouti.eu/assets/a16c0862-3203-4d72-8685-ca9194936939/file</t>
  </si>
  <si>
    <t>20220510234751-flevopark_13_wildlife wildlife camera1_2021-10-08_21-58-25_(3085).JPG</t>
  </si>
  <si>
    <t>0a0ef64f-ab9a-425c-942f-5bf2f9c1f7a7</t>
  </si>
  <si>
    <t>https://multimedia.agouti.eu/assets/0a0ef64f-ab9a-425c-942f-5bf2f9c1f7a7/file</t>
  </si>
  <si>
    <t>20220510234751-flevopark_13_wildlife wildlife camera1_2021-10-08_21-58-25_(3091).JPG</t>
  </si>
  <si>
    <t>e9991bfb-1d59-4a8e-ace8-79403aaf1ea0</t>
  </si>
  <si>
    <t>https://multimedia.agouti.eu/assets/e9991bfb-1d59-4a8e-ace8-79403aaf1ea0/file</t>
  </si>
  <si>
    <t>20220510234751-flevopark_13_wildlife wildlife camera1_2021-10-08_21-58-26_(3104).JPG</t>
  </si>
  <si>
    <t>25aa929c-8e01-4fef-8769-250962a61379</t>
  </si>
  <si>
    <t>https://multimedia.agouti.eu/assets/25aa929c-8e01-4fef-8769-250962a61379/file</t>
  </si>
  <si>
    <t>20220510234751-flevopark_13_wildlife wildlife camera1_2021-10-08_21-58-28_(3109).JPG</t>
  </si>
  <si>
    <t>def60719-0f6b-40e3-821b-4f743497fb99</t>
  </si>
  <si>
    <t>https://multimedia.agouti.eu/assets/def60719-0f6b-40e3-821b-4f743497fb99/file</t>
  </si>
  <si>
    <t>20220510234751-flevopark_13_wildlife wildlife camera1_2021-10-08_21-58-33_(3115).JPG</t>
  </si>
  <si>
    <t>aeb9fae1-1bf8-4d40-ae98-4a262156a8bb</t>
  </si>
  <si>
    <t>https://multimedia.agouti.eu/assets/aeb9fae1-1bf8-4d40-ae98-4a262156a8bb/file</t>
  </si>
  <si>
    <t>20220510234751-flevopark_13_wildlife wildlife camera1_2021-10-08_21-58-38_(3122).JPG</t>
  </si>
  <si>
    <t>320f9018-5057-47bf-aee3-576ddf8b4828</t>
  </si>
  <si>
    <t>https://multimedia.agouti.eu/assets/320f9018-5057-47bf-aee3-576ddf8b4828/file</t>
  </si>
  <si>
    <t>20220510234752-flevopark_13_wildlife wildlife camera1_2021-10-08_21-58-47_(3143).JPG</t>
  </si>
  <si>
    <t>a6207dfb-5add-4617-93ad-4651c544e8d1</t>
  </si>
  <si>
    <t>https://multimedia.agouti.eu/assets/a6207dfb-5add-4617-93ad-4651c544e8d1/file</t>
  </si>
  <si>
    <t>20220510234752-flevopark_13_wildlife wildlife camera1_2021-10-08_21-58-47_(3149).JPG</t>
  </si>
  <si>
    <t>225a9291-ae7b-4e18-807c-c84f2061a947</t>
  </si>
  <si>
    <t>https://multimedia.agouti.eu/assets/225a9291-ae7b-4e18-807c-c84f2061a947/file</t>
  </si>
  <si>
    <t>20220510234752-flevopark_13_wildlife wildlife camera1_2021-10-08_21-58-47_(3154).JPG</t>
  </si>
  <si>
    <t>892d4f07-a51b-437a-bce3-fe4131999314</t>
  </si>
  <si>
    <t>https://multimedia.agouti.eu/assets/892d4f07-a51b-437a-bce3-fe4131999314/file</t>
  </si>
  <si>
    <t>20220510234752-flevopark_13_wildlife wildlife camera1_2021-10-08_21-58-48_(3160).JPG</t>
  </si>
  <si>
    <t>b4d2c9f0-e377-490a-85e8-5f29a3bb39be</t>
  </si>
  <si>
    <t>https://multimedia.agouti.eu/assets/b4d2c9f0-e377-490a-85e8-5f29a3bb39be/file</t>
  </si>
  <si>
    <t>20220510234752-flevopark_13_wildlife wildlife camera1_2021-10-08_21-58-48_(3166).JPG</t>
  </si>
  <si>
    <t>bda5f431-eb8d-46f1-801c-2367b398fb8c</t>
  </si>
  <si>
    <t>https://multimedia.agouti.eu/assets/bda5f431-eb8d-46f1-801c-2367b398fb8c/file</t>
  </si>
  <si>
    <t>20220510234752-flevopark_13_wildlife wildlife camera1_2021-10-08_21-58-49_(3173).JPG</t>
  </si>
  <si>
    <t>0e71f77f-f652-4f5e-855d-915d53c9275a</t>
  </si>
  <si>
    <t>https://multimedia.agouti.eu/assets/0e71f77f-f652-4f5e-855d-915d53c9275a/file</t>
  </si>
  <si>
    <t>20220510234752-flevopark_13_wildlife wildlife camera1_2021-10-08_21-58-50_(3179).JPG</t>
  </si>
  <si>
    <t>b8f20cd7-a06f-448b-ad31-78a37749f43c</t>
  </si>
  <si>
    <t>https://multimedia.agouti.eu/assets/b8f20cd7-a06f-448b-ad31-78a37749f43c/file</t>
  </si>
  <si>
    <t>20220510234752-flevopark_13_wildlife wildlife camera1_2021-10-08_21-58-55_(3185).JPG</t>
  </si>
  <si>
    <t>bf89b21f-688d-4ad3-ba4e-5b9574b727cd</t>
  </si>
  <si>
    <t>https://multimedia.agouti.eu/assets/bf89b21f-688d-4ad3-ba4e-5b9574b727cd/file</t>
  </si>
  <si>
    <t>20220510234752-flevopark_13_wildlife wildlife camera1_2021-10-08_21-59-05_(1706).JPG</t>
  </si>
  <si>
    <t>e27e850d-ad56-490c-abdc-8fd605ad97dd</t>
  </si>
  <si>
    <t>58bc734c-ea3b-4ca3-ab0b-ac6ea38df30f</t>
  </si>
  <si>
    <t>https://multimedia.agouti.eu/assets/e27e850d-ad56-490c-abdc-8fd605ad97dd/file</t>
  </si>
  <si>
    <t>20220510234752-flevopark_13_wildlife wildlife camera1_2021-10-08_23-47-26_(1719).JPG</t>
  </si>
  <si>
    <t>8ad40dd3-128a-4de0-b048-bfc2a1ffff7f</t>
  </si>
  <si>
    <t>https://multimedia.agouti.eu/assets/8ad40dd3-128a-4de0-b048-bfc2a1ffff7f/file</t>
  </si>
  <si>
    <t>20220510234752-flevopark_13_wildlife wildlife camera1_2021-10-08_23-47-31_(1724).JPG</t>
  </si>
  <si>
    <t>dca0aad3-2be0-4396-8780-48c92fd27355</t>
  </si>
  <si>
    <t>https://multimedia.agouti.eu/assets/dca0aad3-2be0-4396-8780-48c92fd27355/file</t>
  </si>
  <si>
    <t>20220510234752-flevopark_13_wildlife wildlife camera1_2021-10-08_23-47-46_(1745).JPG</t>
  </si>
  <si>
    <t>2089dbdf-cc4c-4a41-8740-0f023d412785</t>
  </si>
  <si>
    <t>https://multimedia.agouti.eu/assets/2089dbdf-cc4c-4a41-8740-0f023d412785/file</t>
  </si>
  <si>
    <t>20220510234752-flevopark_13_wildlife wildlife camera1_2021-10-08_23-47-51_(1751).JPG</t>
  </si>
  <si>
    <t>341b3efc-cb41-47ef-8a4f-c3f369d61c8e</t>
  </si>
  <si>
    <t>61e2bb5e-5b7c-43af-b78e-ddad623ae0f2</t>
  </si>
  <si>
    <t>https://multimedia.agouti.eu/assets/341b3efc-cb41-47ef-8a4f-c3f369d61c8e/file</t>
  </si>
  <si>
    <t>20220510234752-flevopark_13_wildlife wildlife camera1_2021-10-09_08-33-47_(1759).JPG</t>
  </si>
  <si>
    <t>24c2a2ab-cfb8-4b1e-9c13-9399bab53e87</t>
  </si>
  <si>
    <t>https://multimedia.agouti.eu/assets/24c2a2ab-cfb8-4b1e-9c13-9399bab53e87/file</t>
  </si>
  <si>
    <t>20220510234753-flevopark_13_wildlife wildlife camera1_2021-10-09_08-33-48_(1767).JPG</t>
  </si>
  <si>
    <t>f64686bb-27cd-4e00-97bb-c29ed2c19b41</t>
  </si>
  <si>
    <t>https://multimedia.agouti.eu/assets/f64686bb-27cd-4e00-97bb-c29ed2c19b41/file</t>
  </si>
  <si>
    <t>20220510234753-flevopark_13_wildlife wildlife camera1_2021-10-09_08-33-49_(1780).JPG</t>
  </si>
  <si>
    <t>c6085a93-981b-4143-b42d-4d36569665e4</t>
  </si>
  <si>
    <t>https://multimedia.agouti.eu/assets/c6085a93-981b-4143-b42d-4d36569665e4/file</t>
  </si>
  <si>
    <t>20220510234753-flevopark_13_wildlife wildlife camera1_2021-10-09_08-33-49_(1783).JPG</t>
  </si>
  <si>
    <t>c33a2543-19b2-4ff4-b0b2-8dbd74e2ea3d</t>
  </si>
  <si>
    <t>https://multimedia.agouti.eu/assets/c33a2543-19b2-4ff4-b0b2-8dbd74e2ea3d/file</t>
  </si>
  <si>
    <t>20220510234753-flevopark_13_wildlife wildlife camera1_2021-10-09_08-33-52_(1791).JPG</t>
  </si>
  <si>
    <t>0b523de7-aa07-4026-b5b8-1dd419597d27</t>
  </si>
  <si>
    <t>https://multimedia.agouti.eu/assets/0b523de7-aa07-4026-b5b8-1dd419597d27/file</t>
  </si>
  <si>
    <t>20220510234753-flevopark_13_wildlife wildlife camera1_2021-10-09_08-33-58_(1802).JPG</t>
  </si>
  <si>
    <t>3a3816e0-d8a2-4936-88d1-173b042ffbbf</t>
  </si>
  <si>
    <t>https://multimedia.agouti.eu/assets/3a3816e0-d8a2-4936-88d1-173b042ffbbf/file</t>
  </si>
  <si>
    <t>20220510234753-flevopark_13_wildlife wildlife camera1_2021-10-09_08-33-59_(1813).JPG</t>
  </si>
  <si>
    <t>56b071aa-5616-4a49-be12-cd81ee63a76b</t>
  </si>
  <si>
    <t>https://multimedia.agouti.eu/assets/56b071aa-5616-4a49-be12-cd81ee63a76b/file</t>
  </si>
  <si>
    <t>20220510234753-flevopark_13_wildlife wildlife camera1_2021-10-09_08-33-59_(1819).JPG</t>
  </si>
  <si>
    <t>158ad0e6-0dff-43f7-bae6-0d520bca1c72</t>
  </si>
  <si>
    <t>https://multimedia.agouti.eu/assets/158ad0e6-0dff-43f7-bae6-0d520bca1c72/file</t>
  </si>
  <si>
    <t>20220510234753-flevopark_13_wildlife wildlife camera1_2021-10-09_08-34-00_(1826).JPG</t>
  </si>
  <si>
    <t>c70526d5-f3b9-43c1-9b09-8e1815ee45fc</t>
  </si>
  <si>
    <t>https://multimedia.agouti.eu/assets/c70526d5-f3b9-43c1-9b09-8e1815ee45fc/file</t>
  </si>
  <si>
    <t>20220510234753-flevopark_13_wildlife wildlife camera1_2021-10-09_08-34-02_(1832).JPG</t>
  </si>
  <si>
    <t>9e1d70f9-3bb6-4753-aec4-e73830258522</t>
  </si>
  <si>
    <t>https://multimedia.agouti.eu/assets/9e1d70f9-3bb6-4753-aec4-e73830258522/file</t>
  </si>
  <si>
    <t>20220510234753-flevopark_13_wildlife wildlife camera1_2021-10-09_08-34-07_(1844).JPG</t>
  </si>
  <si>
    <t>e8a70be1-0c0c-4133-9747-f51ee00c43d2</t>
  </si>
  <si>
    <t>https://multimedia.agouti.eu/assets/e8a70be1-0c0c-4133-9747-f51ee00c43d2/file</t>
  </si>
  <si>
    <t>20220510234754-flevopark_13_wildlife wildlife camera1_2021-10-09_08-34-12_(1850).JPG</t>
  </si>
  <si>
    <t>dda5ee4d-8b2e-46d7-82fd-b2180e0296c6</t>
  </si>
  <si>
    <t>8214f5d1-a7d7-4587-b42f-e0fa4cdfaa6c</t>
  </si>
  <si>
    <t>https://multimedia.agouti.eu/assets/dda5ee4d-8b2e-46d7-82fd-b2180e0296c6/file</t>
  </si>
  <si>
    <t>20220510234754-flevopark_13_wildlife wildlife camera1_2021-10-09_09-46-02_(1855).JPG</t>
  </si>
  <si>
    <t>b7e3c856-0121-438e-9cc0-871524bf8854</t>
  </si>
  <si>
    <t>https://multimedia.agouti.eu/assets/b7e3c856-0121-438e-9cc0-871524bf8854/file</t>
  </si>
  <si>
    <t>20220510234754-flevopark_13_wildlife wildlife camera1_2021-10-09_09-46-06_(1860).JPG</t>
  </si>
  <si>
    <t>0476c7f7-9986-4d8e-8623-259f64e54e5a</t>
  </si>
  <si>
    <t>https://multimedia.agouti.eu/assets/0476c7f7-9986-4d8e-8623-259f64e54e5a/file</t>
  </si>
  <si>
    <t>20220510234754-flevopark_13_wildlife wildlife camera1_2021-10-09_09-46-07_(1867).JPG</t>
  </si>
  <si>
    <t>62760184-22ef-4b0d-acd1-6e8f56f379ae</t>
  </si>
  <si>
    <t>https://multimedia.agouti.eu/assets/62760184-22ef-4b0d-acd1-6e8f56f379ae/file</t>
  </si>
  <si>
    <t>20220510234754-flevopark_13_wildlife wildlife camera1_2021-10-09_09-46-11_(1873).JPG</t>
  </si>
  <si>
    <t>ef07c237-cf00-4bc9-a191-22f805652b2f</t>
  </si>
  <si>
    <t>https://multimedia.agouti.eu/assets/ef07c237-cf00-4bc9-a191-22f805652b2f/file</t>
  </si>
  <si>
    <t>20220510234754-flevopark_13_wildlife wildlife camera1_2021-10-09_09-46-16_(1881).JPG</t>
  </si>
  <si>
    <t>041772d5-b05c-4616-8eb7-fc47f7ba325a</t>
  </si>
  <si>
    <t>https://multimedia.agouti.eu/assets/041772d5-b05c-4616-8eb7-fc47f7ba325a/file</t>
  </si>
  <si>
    <t>20220510234754-flevopark_13_wildlife wildlife camera1_2021-10-09_09-46-26_(1891).JPG</t>
  </si>
  <si>
    <t>ddd8a27d-1167-47ae-baac-52f77c503be1</t>
  </si>
  <si>
    <t>https://multimedia.agouti.eu/assets/ddd8a27d-1167-47ae-baac-52f77c503be1/file</t>
  </si>
  <si>
    <t>20220510234754-flevopark_13_wildlife wildlife camera1_2021-10-09_09-46-52_(1899).JPG</t>
  </si>
  <si>
    <t>5677ca4e-2d02-4274-877a-fb8860b7942d</t>
  </si>
  <si>
    <t>https://multimedia.agouti.eu/assets/5677ca4e-2d02-4274-877a-fb8860b7942d/file</t>
  </si>
  <si>
    <t>20220510234754-flevopark_13_wildlife wildlife camera1_2021-10-09_09-46-57_(1915).JPG</t>
  </si>
  <si>
    <t>0507eac4-ada7-4da5-ac5e-195c6946e976</t>
  </si>
  <si>
    <t>https://multimedia.agouti.eu/assets/0507eac4-ada7-4da5-ac5e-195c6946e976/file</t>
  </si>
  <si>
    <t>20220510234754-flevopark_13_wildlife wildlife camera1_2021-10-09_09-47-02_(1922).JPG</t>
  </si>
  <si>
    <t>d3b7d31d-e16c-4836-8b9f-696aba666b09</t>
  </si>
  <si>
    <t>https://multimedia.agouti.eu/assets/d3b7d31d-e16c-4836-8b9f-696aba666b09/file</t>
  </si>
  <si>
    <t>20220510234755-flevopark_13_wildlife wildlife camera1_2021-10-09_09-47-07_(1930).JPG</t>
  </si>
  <si>
    <t>1be028f7-b320-4979-898a-7780a28805da</t>
  </si>
  <si>
    <t>https://multimedia.agouti.eu/assets/1be028f7-b320-4979-898a-7780a28805da/file</t>
  </si>
  <si>
    <t>20220510234755-flevopark_13_wildlife wildlife camera1_2021-10-09_09-47-12_(1937).JPG</t>
  </si>
  <si>
    <t>1f435af6-a9da-4d78-825c-d6fc721b016d</t>
  </si>
  <si>
    <t>https://multimedia.agouti.eu/assets/1f435af6-a9da-4d78-825c-d6fc721b016d/file</t>
  </si>
  <si>
    <t>20220510234755-flevopark_13_wildlife wildlife camera1_2021-10-09_09-47-17_(1945).JPG</t>
  </si>
  <si>
    <t>c521ba82-1f93-40a8-bd2b-85b491868def</t>
  </si>
  <si>
    <t>https://multimedia.agouti.eu/assets/c521ba82-1f93-40a8-bd2b-85b491868def/file</t>
  </si>
  <si>
    <t>20220510234755-flevopark_13_wildlife wildlife camera1_2021-10-09_09-48-47_(1953).JPG</t>
  </si>
  <si>
    <t>fe0a37f1-3a8f-44fe-9afa-4f897cfc04d4</t>
  </si>
  <si>
    <t>https://multimedia.agouti.eu/assets/fe0a37f1-3a8f-44fe-9afa-4f897cfc04d4/file</t>
  </si>
  <si>
    <t>20220510234755-flevopark_13_wildlife wildlife camera1_2021-10-09_09-48-48_(1961).JPG</t>
  </si>
  <si>
    <t>540a7996-361b-4818-bfdd-a7608c191865</t>
  </si>
  <si>
    <t>https://multimedia.agouti.eu/assets/540a7996-361b-4818-bfdd-a7608c191865/file</t>
  </si>
  <si>
    <t>20220510234755-flevopark_13_wildlife wildlife camera1_2021-10-09_09-48-49_(1969).JPG</t>
  </si>
  <si>
    <t>e3a876b5-1a86-4e37-8f9a-1eb85125746a</t>
  </si>
  <si>
    <t>https://multimedia.agouti.eu/assets/e3a876b5-1a86-4e37-8f9a-1eb85125746a/file</t>
  </si>
  <si>
    <t>20220510234755-flevopark_13_wildlife wildlife camera1_2021-10-09_09-48-49_(1976).JPG</t>
  </si>
  <si>
    <t>ceccf038-92df-454c-8ca2-51c2b8acf748</t>
  </si>
  <si>
    <t>https://multimedia.agouti.eu/assets/ceccf038-92df-454c-8ca2-51c2b8acf748/file</t>
  </si>
  <si>
    <t>20220510234755-flevopark_13_wildlife wildlife camera1_2021-10-09_09-48-49_(1984).JPG</t>
  </si>
  <si>
    <t>e47ef28d-ac20-4b17-8051-43bf9733bd8c</t>
  </si>
  <si>
    <t>https://multimedia.agouti.eu/assets/e47ef28d-ac20-4b17-8051-43bf9733bd8c/file</t>
  </si>
  <si>
    <t>20220510234755-flevopark_13_wildlife wildlife camera1_2021-10-09_09-48-50_(2001).JPG</t>
  </si>
  <si>
    <t>47159695-8163-435a-9941-1837e9e4b1f9</t>
  </si>
  <si>
    <t>https://multimedia.agouti.eu/assets/47159695-8163-435a-9941-1837e9e4b1f9/file</t>
  </si>
  <si>
    <t>20220510234755-flevopark_13_wildlife wildlife camera1_2021-10-09_09-48-50_(2007).JPG</t>
  </si>
  <si>
    <t>8a8d1322-cef4-4391-947e-998baa2bc3a7</t>
  </si>
  <si>
    <t>https://multimedia.agouti.eu/assets/8a8d1322-cef4-4391-947e-998baa2bc3a7/file</t>
  </si>
  <si>
    <t>20220510234755-flevopark_13_wildlife wildlife camera1_2021-10-09_09-48-51_(2014).JPG</t>
  </si>
  <si>
    <t>fd602ff6-585e-4726-aef0-5f65a6af4d99</t>
  </si>
  <si>
    <t>https://multimedia.agouti.eu/assets/fd602ff6-585e-4726-aef0-5f65a6af4d99/file</t>
  </si>
  <si>
    <t>20220510234755-flevopark_13_wildlife wildlife camera1_2021-10-09_09-48-51_(2021).JPG</t>
  </si>
  <si>
    <t>116b09d5-a995-4ef3-9546-36950ac42788</t>
  </si>
  <si>
    <t>https://multimedia.agouti.eu/assets/116b09d5-a995-4ef3-9546-36950ac42788/file</t>
  </si>
  <si>
    <t>20220510234755-flevopark_13_wildlife wildlife camera1_2021-10-09_09-48-53_(2027).JPG</t>
  </si>
  <si>
    <t>8be727b0-caf1-4b4c-9aa3-a6a8b3012c99</t>
  </si>
  <si>
    <t>https://multimedia.agouti.eu/assets/8be727b0-caf1-4b4c-9aa3-a6a8b3012c99/file</t>
  </si>
  <si>
    <t>20220510234755-flevopark_13_wildlife wildlife camera1_2021-10-09_09-48-58_(2033).JPG</t>
  </si>
  <si>
    <t>cb9d9e47-2fb1-4819-a767-7042c0c2e211</t>
  </si>
  <si>
    <t>https://multimedia.agouti.eu/assets/cb9d9e47-2fb1-4819-a767-7042c0c2e211/file</t>
  </si>
  <si>
    <t>20220510234756-flevopark_13_wildlife wildlife camera1_2021-10-09_09-49-13_(2052).JPG</t>
  </si>
  <si>
    <t>3cdcdb2a-d926-4487-9fcb-fafafcc60f18</t>
  </si>
  <si>
    <t>https://multimedia.agouti.eu/assets/3cdcdb2a-d926-4487-9fcb-fafafcc60f18/file</t>
  </si>
  <si>
    <t>20220510234756-flevopark_13_wildlife wildlife camera1_2021-10-09_09-49-15_(2066).JPG</t>
  </si>
  <si>
    <t>4a0dfee3-0997-43c1-9dbe-2e9fb4914be8</t>
  </si>
  <si>
    <t>https://multimedia.agouti.eu/assets/4a0dfee3-0997-43c1-9dbe-2e9fb4914be8/file</t>
  </si>
  <si>
    <t>20220510234756-flevopark_13_wildlife wildlife camera1_2021-10-09_09-49-20_(2073).JPG</t>
  </si>
  <si>
    <t>90711117-8895-466f-965f-09d01b37cb2e</t>
  </si>
  <si>
    <t>https://multimedia.agouti.eu/assets/90711117-8895-466f-965f-09d01b37cb2e/file</t>
  </si>
  <si>
    <t>20220510234756-flevopark_13_wildlife wildlife camera1_2021-10-09_09-49-25_(2079).JPG</t>
  </si>
  <si>
    <t>034ae882-2efc-4da2-b854-f521a53cad4b</t>
  </si>
  <si>
    <t>https://multimedia.agouti.eu/assets/034ae882-2efc-4da2-b854-f521a53cad4b/file</t>
  </si>
  <si>
    <t>20220510234756-flevopark_13_wildlife wildlife camera1_2021-10-09_09-49-35_(2085).JPG</t>
  </si>
  <si>
    <t>e75af1b1-a9f6-4765-94c9-e1c501c156d5</t>
  </si>
  <si>
    <t>7e57a987-73fc-45f5-a968-9fa464627da9</t>
  </si>
  <si>
    <t>https://multimedia.agouti.eu/assets/e75af1b1-a9f6-4765-94c9-e1c501c156d5/file</t>
  </si>
  <si>
    <t>20220510234756-flevopark_13_wildlife wildlife camera1_2021-10-09_09-52-09_(2099).JPG</t>
  </si>
  <si>
    <t>849dbfc5-dc0d-4db4-87b7-66cef9abb9f4</t>
  </si>
  <si>
    <t>https://multimedia.agouti.eu/assets/849dbfc5-dc0d-4db4-87b7-66cef9abb9f4/file</t>
  </si>
  <si>
    <t>20220510234756-flevopark_13_wildlife wildlife camera1_2021-10-09_09-52-10_(2105).JPG</t>
  </si>
  <si>
    <t>b6428d39-ea69-4aaa-9083-5a4341b1a5e8</t>
  </si>
  <si>
    <t>https://multimedia.agouti.eu/assets/b6428d39-ea69-4aaa-9083-5a4341b1a5e8/file</t>
  </si>
  <si>
    <t>20220510234756-flevopark_13_wildlife wildlife camera1_2021-10-09_09-52-10_(2116).JPG</t>
  </si>
  <si>
    <t>c3e91b14-c2ea-4cc4-89f3-e16a00935bc4</t>
  </si>
  <si>
    <t>https://multimedia.agouti.eu/assets/c3e91b14-c2ea-4cc4-89f3-e16a00935bc4/file</t>
  </si>
  <si>
    <t>20220510234756-flevopark_13_wildlife wildlife camera1_2021-10-09_09-52-10_(2123).JPG</t>
  </si>
  <si>
    <t>6eec9445-9a38-46af-87dc-a1948e2e0dfc</t>
  </si>
  <si>
    <t>https://multimedia.agouti.eu/assets/6eec9445-9a38-46af-87dc-a1948e2e0dfc/file</t>
  </si>
  <si>
    <t>20220510234756-flevopark_13_wildlife wildlife camera1_2021-10-09_09-52-11_(2128).JPG</t>
  </si>
  <si>
    <t>0eff943d-bd2c-41f2-ad6b-09d0eb04469d</t>
  </si>
  <si>
    <t>https://multimedia.agouti.eu/assets/0eff943d-bd2c-41f2-ad6b-09d0eb04469d/file</t>
  </si>
  <si>
    <t>20220510234756-flevopark_13_wildlife wildlife camera1_2021-10-09_09-52-12_(2154).JPG</t>
  </si>
  <si>
    <t>a5bed363-3f96-4e79-9d00-9e8944335fee</t>
  </si>
  <si>
    <t>https://multimedia.agouti.eu/assets/a5bed363-3f96-4e79-9d00-9e8944335fee/file</t>
  </si>
  <si>
    <t>20220510234756-flevopark_13_wildlife wildlife camera1_2021-10-09_09-52-12_(2161).JPG</t>
  </si>
  <si>
    <t>6b1fd257-0beb-4263-ae58-d4b74c3dff53</t>
  </si>
  <si>
    <t>https://multimedia.agouti.eu/assets/6b1fd257-0beb-4263-ae58-d4b74c3dff53/file</t>
  </si>
  <si>
    <t>20220510234756-flevopark_13_wildlife wildlife camera1_2021-10-09_09-52-13_(2167).JPG</t>
  </si>
  <si>
    <t>de8b71e3-c683-45de-b778-34cbc3393118</t>
  </si>
  <si>
    <t>https://multimedia.agouti.eu/assets/de8b71e3-c683-45de-b778-34cbc3393118/file</t>
  </si>
  <si>
    <t>20220510234756-flevopark_13_wildlife wildlife camera1_2021-10-09_09-52-13_(2172).JPG</t>
  </si>
  <si>
    <t>a5fdbaba-4961-42f4-8178-4259e1f59314</t>
  </si>
  <si>
    <t>https://multimedia.agouti.eu/assets/a5fdbaba-4961-42f4-8178-4259e1f59314/file</t>
  </si>
  <si>
    <t>20220510234757-flevopark_13_wildlife wildlife camera1_2021-10-09_09-52-13_(2185).JPG</t>
  </si>
  <si>
    <t>e58c9325-4cdb-45ef-9754-e6b035ab7b92</t>
  </si>
  <si>
    <t>https://multimedia.agouti.eu/assets/e58c9325-4cdb-45ef-9754-e6b035ab7b92/file</t>
  </si>
  <si>
    <t>20220510234757-flevopark_13_wildlife wildlife camera1_2021-10-09_09-52-14_(2192).JPG</t>
  </si>
  <si>
    <t>a19e7ab5-0495-47ff-a498-3dd63f0f8d76</t>
  </si>
  <si>
    <t>https://multimedia.agouti.eu/assets/a19e7ab5-0495-47ff-a498-3dd63f0f8d76/file</t>
  </si>
  <si>
    <t>20220510234757-flevopark_13_wildlife wildlife camera1_2021-10-09_09-52-14_(2204).JPG</t>
  </si>
  <si>
    <t>e984fc6b-de83-4a54-add1-1746f630ba0d</t>
  </si>
  <si>
    <t>https://multimedia.agouti.eu/assets/e984fc6b-de83-4a54-add1-1746f630ba0d/file</t>
  </si>
  <si>
    <t>20220510234757-flevopark_13_wildlife wildlife camera1_2021-10-09_09-52-15_(2211).JPG</t>
  </si>
  <si>
    <t>321d1467-1954-452d-9195-81b08a9239fd</t>
  </si>
  <si>
    <t>https://multimedia.agouti.eu/assets/321d1467-1954-452d-9195-81b08a9239fd/file</t>
  </si>
  <si>
    <t>20220510234757-flevopark_13_wildlife wildlife camera1_2021-10-09_09-52-27_(2237).JPG</t>
  </si>
  <si>
    <t>6875e168-3416-4bbe-9288-0ae9591fdd7b</t>
  </si>
  <si>
    <t>https://multimedia.agouti.eu/assets/6875e168-3416-4bbe-9288-0ae9591fdd7b/file</t>
  </si>
  <si>
    <t>20220510234757-flevopark_13_wildlife wildlife camera1_2021-10-09_09-52-32_(2246).JPG</t>
  </si>
  <si>
    <t>7354f24b-5c5e-4b14-a8f2-cd204600b20c</t>
  </si>
  <si>
    <t>https://multimedia.agouti.eu/assets/7354f24b-5c5e-4b14-a8f2-cd204600b20c/file</t>
  </si>
  <si>
    <t>20220510234757-flevopark_13_wildlife wildlife camera1_2021-10-09_09-52-37_(2252).JPG</t>
  </si>
  <si>
    <t>fdaaad16-236c-4878-8f8d-1a6ce1e4a2a8</t>
  </si>
  <si>
    <t>315d6f0d-7ff8-44c1-b4c4-a3229277d816</t>
  </si>
  <si>
    <t>https://multimedia.agouti.eu/assets/fdaaad16-236c-4878-8f8d-1a6ce1e4a2a8/file</t>
  </si>
  <si>
    <t>20220510234757-flevopark_13_wildlife wildlife camera1_2021-10-09_10-26-32_(2258).JPG</t>
  </si>
  <si>
    <t>9e7b8f07-397f-4c06-af86-9d930f00ee1e</t>
  </si>
  <si>
    <t>https://multimedia.agouti.eu/assets/9e7b8f07-397f-4c06-af86-9d930f00ee1e/file</t>
  </si>
  <si>
    <t>20220510234757-flevopark_13_wildlife wildlife camera1_2021-10-09_10-26-34_(2265).JPG</t>
  </si>
  <si>
    <t>1ff9ad2d-320e-4bcc-843b-a37f7ba087e5</t>
  </si>
  <si>
    <t>https://multimedia.agouti.eu/assets/1ff9ad2d-320e-4bcc-843b-a37f7ba087e5/file</t>
  </si>
  <si>
    <t>20220510234757-flevopark_13_wildlife wildlife camera1_2021-10-09_10-26-34_(2277).JPG</t>
  </si>
  <si>
    <t>e0432297-77d0-49d5-a160-55ce021de39d</t>
  </si>
  <si>
    <t>https://multimedia.agouti.eu/assets/e0432297-77d0-49d5-a160-55ce021de39d/file</t>
  </si>
  <si>
    <t>20220510234758-flevopark_13_wildlife wildlife camera1_2021-10-09_10-26-34_(2272).JPG</t>
  </si>
  <si>
    <t>dc3a568f-34cd-48be-bfa0-5f4f27def933</t>
  </si>
  <si>
    <t>https://multimedia.agouti.eu/assets/dc3a568f-34cd-48be-bfa0-5f4f27def933/file</t>
  </si>
  <si>
    <t>20220510234757-flevopark_13_wildlife wildlife camera1_2021-10-09_10-26-35_(2296).JPG</t>
  </si>
  <si>
    <t>5dc2fec5-a0b3-4e0e-81aa-8f0fdb546bb3</t>
  </si>
  <si>
    <t>https://multimedia.agouti.eu/assets/5dc2fec5-a0b3-4e0e-81aa-8f0fdb546bb3/file</t>
  </si>
  <si>
    <t>20220510234757-flevopark_13_wildlife wildlife camera1_2021-10-09_10-26-52_(2328).JPG</t>
  </si>
  <si>
    <t>68433214-9dcc-4e7f-ab86-ab1be909b798</t>
  </si>
  <si>
    <t>https://multimedia.agouti.eu/assets/68433214-9dcc-4e7f-ab86-ab1be909b798/file</t>
  </si>
  <si>
    <t>20220510234757-flevopark_13_wildlife wildlife camera1_2021-10-09_10-26-57_(2336).JPG</t>
  </si>
  <si>
    <t>59324d14-2f02-41cc-95fa-94f2abc5961c</t>
  </si>
  <si>
    <t>80ec7cd5-7668-4da4-8c83-c405c2d330e0</t>
  </si>
  <si>
    <t>https://multimedia.agouti.eu/assets/59324d14-2f02-41cc-95fa-94f2abc5961c/file</t>
  </si>
  <si>
    <t>20220510234758-flevopark_13_wildlife wildlife camera1_2021-10-09_13-41-41_(2343).JPG</t>
  </si>
  <si>
    <t>73342c01-2035-4308-b53f-7185903d42dc</t>
  </si>
  <si>
    <t>https://multimedia.agouti.eu/assets/73342c01-2035-4308-b53f-7185903d42dc/file</t>
  </si>
  <si>
    <t>20220510234758-flevopark_13_wildlife wildlife camera1_2021-10-09_13-41-42_(2356).JPG</t>
  </si>
  <si>
    <t>760681c6-8e8d-4260-871f-c5f52611a8d5</t>
  </si>
  <si>
    <t>https://multimedia.agouti.eu/assets/760681c6-8e8d-4260-871f-c5f52611a8d5/file</t>
  </si>
  <si>
    <t>20220510234758-flevopark_13_wildlife wildlife camera1_2021-10-09_13-41-43_(2361).JPG</t>
  </si>
  <si>
    <t>6d3302c8-f6d6-4be2-9793-b2187dc9496d</t>
  </si>
  <si>
    <t>https://multimedia.agouti.eu/assets/6d3302c8-f6d6-4be2-9793-b2187dc9496d/file</t>
  </si>
  <si>
    <t>20220510234758-flevopark_13_wildlife wildlife camera1_2021-10-09_13-41-43_(2366).JPG</t>
  </si>
  <si>
    <t>8cb51db2-a320-4963-8dd4-f31b62ad325b</t>
  </si>
  <si>
    <t>https://multimedia.agouti.eu/assets/8cb51db2-a320-4963-8dd4-f31b62ad325b/file</t>
  </si>
  <si>
    <t>20220510234758-flevopark_13_wildlife wildlife camera1_2021-10-09_13-41-44_(2386).JPG</t>
  </si>
  <si>
    <t>9c8521eb-9a9c-46f6-8961-1aee37f76f77</t>
  </si>
  <si>
    <t>https://multimedia.agouti.eu/assets/9c8521eb-9a9c-46f6-8961-1aee37f76f77/file</t>
  </si>
  <si>
    <t>20220510234758-flevopark_13_wildlife wildlife camera1_2021-10-09_13-41-44_(2400).JPG</t>
  </si>
  <si>
    <t>e63facaa-30a7-4b2d-a6b2-822e98b19032</t>
  </si>
  <si>
    <t>https://multimedia.agouti.eu/assets/e63facaa-30a7-4b2d-a6b2-822e98b19032/file</t>
  </si>
  <si>
    <t>20220510234758-flevopark_13_wildlife wildlife camera1_2021-10-09_13-41-45_(2419).JPG</t>
  </si>
  <si>
    <t>ecc406f2-ab00-492c-863a-4b7f0d35f80d</t>
  </si>
  <si>
    <t>https://multimedia.agouti.eu/assets/ecc406f2-ab00-492c-863a-4b7f0d35f80d/file</t>
  </si>
  <si>
    <t>20220510234758-flevopark_13_wildlife wildlife camera1_2021-10-09_13-41-45_(2427).JPG</t>
  </si>
  <si>
    <t>d091bc8c-26e9-4dfc-8b6b-fccac1a6b1f7</t>
  </si>
  <si>
    <t>https://multimedia.agouti.eu/assets/d091bc8c-26e9-4dfc-8b6b-fccac1a6b1f7/file</t>
  </si>
  <si>
    <t>20220510234758-flevopark_13_wildlife wildlife camera1_2021-10-09_13-41-46_(2435).JPG</t>
  </si>
  <si>
    <t>55b70efc-3597-4388-be13-5904f41dcbbd</t>
  </si>
  <si>
    <t>https://multimedia.agouti.eu/assets/55b70efc-3597-4388-be13-5904f41dcbbd/file</t>
  </si>
  <si>
    <t>20220510234758-flevopark_13_wildlife wildlife camera1_2021-10-09_13-41-47_(2443).JPG</t>
  </si>
  <si>
    <t>66753533-29af-4767-a593-52d4def98826</t>
  </si>
  <si>
    <t>https://multimedia.agouti.eu/assets/66753533-29af-4767-a593-52d4def98826/file</t>
  </si>
  <si>
    <t>20220510234758-flevopark_13_wildlife wildlife camera1_2021-10-09_13-41-52_(2451).JPG</t>
  </si>
  <si>
    <t>464b10be-9d12-4aba-968a-6c9bf7b33b91</t>
  </si>
  <si>
    <t>https://multimedia.agouti.eu/assets/464b10be-9d12-4aba-968a-6c9bf7b33b91/file</t>
  </si>
  <si>
    <t>20220510234758-flevopark_13_wildlife wildlife camera1_2021-10-09_13-42-07_(2479).JPG</t>
  </si>
  <si>
    <t>c0ab85f6-c395-4e7b-b797-718168394ff4</t>
  </si>
  <si>
    <t>818ec153-fcd3-43c5-8a2b-71bef69d4980</t>
  </si>
  <si>
    <t>https://multimedia.agouti.eu/assets/c0ab85f6-c395-4e7b-b797-718168394ff4/file</t>
  </si>
  <si>
    <t>20220510234758-flevopark_13_wildlife wildlife camera1_2021-10-09_14-36-01_(2485).JPG</t>
  </si>
  <si>
    <t>f3b5af0b-8c1e-45c3-af49-31b34f57a6ef</t>
  </si>
  <si>
    <t>https://multimedia.agouti.eu/assets/f3b5af0b-8c1e-45c3-af49-31b34f57a6ef/file</t>
  </si>
  <si>
    <t>20220510234758-flevopark_13_wildlife wildlife camera1_2021-10-09_14-36-02_(2492).JPG</t>
  </si>
  <si>
    <t>faac58d6-9a36-437c-b6cf-c62fe992b905</t>
  </si>
  <si>
    <t>https://multimedia.agouti.eu/assets/faac58d6-9a36-437c-b6cf-c62fe992b905/file</t>
  </si>
  <si>
    <t>20220510234758-flevopark_13_wildlife wildlife camera1_2021-10-09_14-36-05_(2499).JPG</t>
  </si>
  <si>
    <t>076629a5-9764-4fc3-9fec-1402a26d3d9f</t>
  </si>
  <si>
    <t>https://multimedia.agouti.eu/assets/076629a5-9764-4fc3-9fec-1402a26d3d9f/file</t>
  </si>
  <si>
    <t>20220510234759-flevopark_13_wildlife wildlife camera1_2021-10-09_14-36-10_(2507).JPG</t>
  </si>
  <si>
    <t>58aa9349-dbf4-47de-8da5-fe5c79087074</t>
  </si>
  <si>
    <t>https://multimedia.agouti.eu/assets/58aa9349-dbf4-47de-8da5-fe5c79087074/file</t>
  </si>
  <si>
    <t>20220510234759-flevopark_13_wildlife wildlife camera1_2021-10-09_14-36-15_(2515).JPG</t>
  </si>
  <si>
    <t>b32780fe-9a32-43b4-925f-974243f62211</t>
  </si>
  <si>
    <t>https://multimedia.agouti.eu/assets/b32780fe-9a32-43b4-925f-974243f62211/file</t>
  </si>
  <si>
    <t>20220510234759-flevopark_13_wildlife wildlife camera1_2021-10-09_14-36-32_(2548).JPG</t>
  </si>
  <si>
    <t>be47d990-2b1c-4e92-9c9b-7b52ddc11f3d</t>
  </si>
  <si>
    <t>https://multimedia.agouti.eu/assets/be47d990-2b1c-4e92-9c9b-7b52ddc11f3d/file</t>
  </si>
  <si>
    <t>20220510234759-flevopark_13_wildlife wildlife camera1_2021-10-09_14-36-37_(2555).JPG</t>
  </si>
  <si>
    <t>af1c1c1b-d413-471d-bee5-cd55bf8aa1c9</t>
  </si>
  <si>
    <t>https://multimedia.agouti.eu/assets/af1c1c1b-d413-471d-bee5-cd55bf8aa1c9/file</t>
  </si>
  <si>
    <t>20220510234759-flevopark_13_wildlife wildlife camera1_2021-10-09_14-36-42_(2562).JPG</t>
  </si>
  <si>
    <t>75be4ce8-5ac5-4297-8fe1-862c870d3a0c</t>
  </si>
  <si>
    <t>https://multimedia.agouti.eu/assets/75be4ce8-5ac5-4297-8fe1-862c870d3a0c/file</t>
  </si>
  <si>
    <t>20220510234759-flevopark_13_wildlife wildlife camera1_2021-10-09_14-36-47_(2568).JPG</t>
  </si>
  <si>
    <t>3de71fcf-8747-423b-8555-cb41aad3f7d9</t>
  </si>
  <si>
    <t>https://multimedia.agouti.eu/assets/3de71fcf-8747-423b-8555-cb41aad3f7d9/file</t>
  </si>
  <si>
    <t>20220510234759-flevopark_13_wildlife wildlife camera1_2021-10-09_14-36-52_(2574).JPG</t>
  </si>
  <si>
    <t>efe33fec-7222-47bc-87f7-431c8e508323</t>
  </si>
  <si>
    <t>https://multimedia.agouti.eu/assets/efe33fec-7222-47bc-87f7-431c8e508323/file</t>
  </si>
  <si>
    <t>20220510234759-flevopark_13_wildlife wildlife camera1_2021-10-09_14-37-06_(2579).JPG</t>
  </si>
  <si>
    <t>cd9f2179-114c-4981-b81c-5692933b6e8f</t>
  </si>
  <si>
    <t>https://multimedia.agouti.eu/assets/cd9f2179-114c-4981-b81c-5692933b6e8f/file</t>
  </si>
  <si>
    <t>20220510234759-flevopark_13_wildlife wildlife camera1_2021-10-09_14-37-07_(2586).JPG</t>
  </si>
  <si>
    <t>e047dafc-3ba3-4fd7-b823-a03adef47ac6</t>
  </si>
  <si>
    <t>https://multimedia.agouti.eu/assets/e047dafc-3ba3-4fd7-b823-a03adef47ac6/file</t>
  </si>
  <si>
    <t>20220510234759-flevopark_13_wildlife wildlife camera1_2021-10-09_14-37-07_(2594).JPG</t>
  </si>
  <si>
    <t>6fccc1d3-94c2-4187-b9d7-09ba774c3019</t>
  </si>
  <si>
    <t>https://multimedia.agouti.eu/assets/6fccc1d3-94c2-4187-b9d7-09ba774c3019/file</t>
  </si>
  <si>
    <t>20220510234759-flevopark_13_wildlife wildlife camera1_2021-10-09_14-37-08_(2610).JPG</t>
  </si>
  <si>
    <t>3f26f61c-a742-4372-bb80-cbe7d2911ce4</t>
  </si>
  <si>
    <t>https://multimedia.agouti.eu/assets/3f26f61c-a742-4372-bb80-cbe7d2911ce4/file</t>
  </si>
  <si>
    <t>20220510234759-flevopark_13_wildlife wildlife camera1_2021-10-09_14-37-08_(2615).JPG</t>
  </si>
  <si>
    <t>b9cd182e-ae62-4e27-b18e-2a507bae3117</t>
  </si>
  <si>
    <t>https://multimedia.agouti.eu/assets/b9cd182e-ae62-4e27-b18e-2a507bae3117/file</t>
  </si>
  <si>
    <t>20220510234759-flevopark_13_wildlife wildlife camera1_2021-10-09_14-37-09_(2622).JPG</t>
  </si>
  <si>
    <t>1e9e9655-6ac6-492a-83e9-d919a12b38cc</t>
  </si>
  <si>
    <t>https://multimedia.agouti.eu/assets/1e9e9655-6ac6-492a-83e9-d919a12b38cc/file</t>
  </si>
  <si>
    <t>20220510234759-flevopark_13_wildlife wildlife camera1_2021-10-09_14-37-09_(2629).JPG</t>
  </si>
  <si>
    <t>38fe924c-c884-420c-904a-6a77eaa39c17</t>
  </si>
  <si>
    <t>https://multimedia.agouti.eu/assets/38fe924c-c884-420c-904a-6a77eaa39c17/file</t>
  </si>
  <si>
    <t>20220510234759-flevopark_13_wildlife wildlife camera1_2021-10-09_14-37-09_(2635).JPG</t>
  </si>
  <si>
    <t>10f7e461-a68b-4a05-a408-66c6f8c01bd3</t>
  </si>
  <si>
    <t>https://multimedia.agouti.eu/assets/10f7e461-a68b-4a05-a408-66c6f8c01bd3/file</t>
  </si>
  <si>
    <t>20220510234759-flevopark_13_wildlife wildlife camera1_2021-10-09_14-37-10_(2642).JPG</t>
  </si>
  <si>
    <t>a0d8ef65-1110-44a2-9377-d75d224b509a</t>
  </si>
  <si>
    <t>https://multimedia.agouti.eu/assets/a0d8ef65-1110-44a2-9377-d75d224b509a/file</t>
  </si>
  <si>
    <t>20220510234800-flevopark_13_wildlife wildlife camera1_2021-10-09_14-37-10_(2649).JPG</t>
  </si>
  <si>
    <t>ff0680ee-0e0c-423f-8e43-2c610bedad12</t>
  </si>
  <si>
    <t>https://multimedia.agouti.eu/assets/ff0680ee-0e0c-423f-8e43-2c610bedad12/file</t>
  </si>
  <si>
    <t>20220510234800-flevopark_13_wildlife wildlife camera1_2021-10-09_14-37-11_(2677).JPG</t>
  </si>
  <si>
    <t>fb9a9308-210c-4683-a89a-a3a3de6c0026</t>
  </si>
  <si>
    <t>https://multimedia.agouti.eu/assets/fb9a9308-210c-4683-a89a-a3a3de6c0026/file</t>
  </si>
  <si>
    <t>20220510234800-flevopark_13_wildlife wildlife camera1_2021-10-09_14-37-11_(2683).JPG</t>
  </si>
  <si>
    <t>a2f829b6-2300-421a-a1e1-f0bb8a5d0fa2</t>
  </si>
  <si>
    <t>https://multimedia.agouti.eu/assets/a2f829b6-2300-421a-a1e1-f0bb8a5d0fa2/file</t>
  </si>
  <si>
    <t>20220510234800-flevopark_13_wildlife wildlife camera1_2021-10-09_14-37-12_(2688).JPG</t>
  </si>
  <si>
    <t>7c85ae21-1aa7-4be8-8cec-214c4008880f</t>
  </si>
  <si>
    <t>https://multimedia.agouti.eu/assets/7c85ae21-1aa7-4be8-8cec-214c4008880f/file</t>
  </si>
  <si>
    <t>20220510234800-flevopark_13_wildlife wildlife camera1_2021-10-09_14-37-12_(2695).JPG</t>
  </si>
  <si>
    <t>51561c61-488d-45de-88d6-d3d2b12a59f3</t>
  </si>
  <si>
    <t>https://multimedia.agouti.eu/assets/51561c61-488d-45de-88d6-d3d2b12a59f3/file</t>
  </si>
  <si>
    <t>20220510234800-flevopark_13_wildlife wildlife camera1_2021-10-09_14-37-12_(2702).JPG</t>
  </si>
  <si>
    <t>f726543e-1563-4ac9-bed0-ed2a22cee8cc</t>
  </si>
  <si>
    <t>https://multimedia.agouti.eu/assets/f726543e-1563-4ac9-bed0-ed2a22cee8cc/file</t>
  </si>
  <si>
    <t>20220510234801-flevopark_13_wildlife wildlife camera1_2021-10-09_14-37-13_(2713).JPG</t>
  </si>
  <si>
    <t>e2e6e5d9-cd19-4011-a9c7-8bc8a9a667b2</t>
  </si>
  <si>
    <t>https://multimedia.agouti.eu/assets/e2e6e5d9-cd19-4011-a9c7-8bc8a9a667b2/file</t>
  </si>
  <si>
    <t>20220510234800-flevopark_13_wildlife wildlife camera1_2021-10-09_14-37-15_(2720).JPG</t>
  </si>
  <si>
    <t>a30d95c0-648e-4cd3-bd55-abb4b58389ab</t>
  </si>
  <si>
    <t>https://multimedia.agouti.eu/assets/a30d95c0-648e-4cd3-bd55-abb4b58389ab/file</t>
  </si>
  <si>
    <t>20220510234800-flevopark_13_wildlife wildlife camera1_2021-10-09_14-37-20_(2727).JPG</t>
  </si>
  <si>
    <t>12d32dfd-632d-48a5-a04c-b79f1b0676fa</t>
  </si>
  <si>
    <t>https://multimedia.agouti.eu/assets/12d32dfd-632d-48a5-a04c-b79f1b0676fa/file</t>
  </si>
  <si>
    <t>20220510234801-flevopark_13_wildlife wildlife camera1_2021-10-09_14-37-25_(2735).JPG</t>
  </si>
  <si>
    <t>0ebd22d6-f8c7-426b-9b7f-5517ae0ad826</t>
  </si>
  <si>
    <t>https://multimedia.agouti.eu/assets/0ebd22d6-f8c7-426b-9b7f-5517ae0ad826/file</t>
  </si>
  <si>
    <t>20220510234801-flevopark_13_wildlife wildlife camera1_2021-10-09_14-37-35_(2754).JPG</t>
  </si>
  <si>
    <t>caa9b5ac-b529-4204-8b68-3d64126b7192</t>
  </si>
  <si>
    <t>0296d28c-a5d0-485e-97fd-316edf89990d</t>
  </si>
  <si>
    <t>https://multimedia.agouti.eu/assets/caa9b5ac-b529-4204-8b68-3d64126b7192/file</t>
  </si>
  <si>
    <t>20220510234801-flevopark_13_wildlife wildlife camera1_2021-10-09_15-49-46_(2762).JPG</t>
  </si>
  <si>
    <t>3819e814-0348-48e9-9931-16de3b3d4b1e</t>
  </si>
  <si>
    <t>https://multimedia.agouti.eu/assets/3819e814-0348-48e9-9931-16de3b3d4b1e/file</t>
  </si>
  <si>
    <t>20220510234801-flevopark_13_wildlife wildlife camera1_2021-10-09_15-49-47_(2769).JPG</t>
  </si>
  <si>
    <t>da472754-0fa6-40ae-b8c2-36543c251177</t>
  </si>
  <si>
    <t>https://multimedia.agouti.eu/assets/da472754-0fa6-40ae-b8c2-36543c251177/file</t>
  </si>
  <si>
    <t>20220510234801-flevopark_13_wildlife wildlife camera1_2021-10-09_15-49-48_(2781).JPG</t>
  </si>
  <si>
    <t>a0fc92ef-81c6-48aa-8033-f0aa43c69409</t>
  </si>
  <si>
    <t>https://multimedia.agouti.eu/assets/a0fc92ef-81c6-48aa-8033-f0aa43c69409/file</t>
  </si>
  <si>
    <t>20220510234801-flevopark_13_wildlife wildlife camera1_2021-10-09_15-49-48_(2792).JPG</t>
  </si>
  <si>
    <t>62ae3e7d-fa59-4063-a08a-5a7693ec16d2</t>
  </si>
  <si>
    <t>https://multimedia.agouti.eu/assets/62ae3e7d-fa59-4063-a08a-5a7693ec16d2/file</t>
  </si>
  <si>
    <t>20220510234801-flevopark_13_wildlife wildlife camera1_2021-10-09_15-49-49_(2799).JPG</t>
  </si>
  <si>
    <t>dadfc231-a864-4d43-98b3-de7a82939352</t>
  </si>
  <si>
    <t>https://multimedia.agouti.eu/assets/dadfc231-a864-4d43-98b3-de7a82939352/file</t>
  </si>
  <si>
    <t>20220510234801-flevopark_13_wildlife wildlife camera1_2021-10-09_15-49-49_(2805).JPG</t>
  </si>
  <si>
    <t>11545a76-03a4-4d6c-b856-6046930f339a</t>
  </si>
  <si>
    <t>https://multimedia.agouti.eu/assets/11545a76-03a4-4d6c-b856-6046930f339a/file</t>
  </si>
  <si>
    <t>20220510234801-flevopark_13_wildlife wildlife camera1_2021-10-09_15-49-49_(2819).JPG</t>
  </si>
  <si>
    <t>523a644d-4762-408d-aa26-27f81b9c8066</t>
  </si>
  <si>
    <t>https://multimedia.agouti.eu/assets/523a644d-4762-408d-aa26-27f81b9c8066/file</t>
  </si>
  <si>
    <t>20220510234801-flevopark_13_wildlife wildlife camera1_2021-10-09_15-49-50_(2827).JPG</t>
  </si>
  <si>
    <t>b6043b4c-bfe3-4620-bb7b-95aa09848e59</t>
  </si>
  <si>
    <t>https://multimedia.agouti.eu/assets/b6043b4c-bfe3-4620-bb7b-95aa09848e59/file</t>
  </si>
  <si>
    <t>20220510234801-flevopark_13_wildlife wildlife camera1_2021-10-09_15-49-51_(2834).JPG</t>
  </si>
  <si>
    <t>57c4cd3a-5f97-4b0b-a1a6-a83b9844a2e5</t>
  </si>
  <si>
    <t>https://multimedia.agouti.eu/assets/57c4cd3a-5f97-4b0b-a1a6-a83b9844a2e5/file</t>
  </si>
  <si>
    <t>20220510234801-flevopark_13_wildlife wildlife camera1_2021-10-09_15-49-56_(2842).JPG</t>
  </si>
  <si>
    <t>57190d15-3722-4441-9e06-42dab836a1fb</t>
  </si>
  <si>
    <t>https://multimedia.agouti.eu/assets/57190d15-3722-4441-9e06-42dab836a1fb/file</t>
  </si>
  <si>
    <t>20220510234801-flevopark_13_wildlife wildlife camera1_2021-10-09_15-50-11_(2862).JPG</t>
  </si>
  <si>
    <t>1a7bb6dd-a476-4156-ad60-036e878f33f3</t>
  </si>
  <si>
    <t>https://multimedia.agouti.eu/assets/1a7bb6dd-a476-4156-ad60-036e878f33f3/file</t>
  </si>
  <si>
    <t>20220510234802-flevopark_13_wildlife wildlife camera1_2021-10-09_15-50-23_(2869).JPG</t>
  </si>
  <si>
    <t>1c6aaf1d-f5ce-4405-b47b-9f119b0bd29b</t>
  </si>
  <si>
    <t>https://multimedia.agouti.eu/assets/1c6aaf1d-f5ce-4405-b47b-9f119b0bd29b/file</t>
  </si>
  <si>
    <t>20220510234802-flevopark_13_wildlife wildlife camera1_2021-10-09_15-50-27_(2875).JPG</t>
  </si>
  <si>
    <t>38002bd5-b566-43a2-a229-bbf0afbceabb</t>
  </si>
  <si>
    <t>https://multimedia.agouti.eu/assets/38002bd5-b566-43a2-a229-bbf0afbceabb/file</t>
  </si>
  <si>
    <t>20220510234802-flevopark_13_wildlife wildlife camera1_2021-10-09_15-50-32_(2880).JPG</t>
  </si>
  <si>
    <t>5afc100a-91b0-470b-9262-161d46601e34</t>
  </si>
  <si>
    <t>https://multimedia.agouti.eu/assets/5afc100a-91b0-470b-9262-161d46601e34/file</t>
  </si>
  <si>
    <t>20220510234802-flevopark_13_wildlife wildlife camera1_2021-10-09_15-50-37_(2891).JPG</t>
  </si>
  <si>
    <t>fc9af395-a86b-4b5a-89de-b9d42981d734</t>
  </si>
  <si>
    <t>https://multimedia.agouti.eu/assets/fc9af395-a86b-4b5a-89de-b9d42981d734/file</t>
  </si>
  <si>
    <t>20220510234802-flevopark_13_wildlife wildlife camera1_2021-10-09_15-50-42_(2898).JPG</t>
  </si>
  <si>
    <t>5fedf388-ed4a-442d-9b28-089bc44bc80d</t>
  </si>
  <si>
    <t>https://multimedia.agouti.eu/assets/5fedf388-ed4a-442d-9b28-089bc44bc80d/file</t>
  </si>
  <si>
    <t>20220510234802-flevopark_13_wildlife wildlife camera1_2021-10-09_15-50-47_(2903).JPG</t>
  </si>
  <si>
    <t>be10ad25-acb0-4f33-93e8-33e1fa4ccf06</t>
  </si>
  <si>
    <t>a8ee6eb9-d761-4f55-af5f-274cfa9c63eb</t>
  </si>
  <si>
    <t>https://multimedia.agouti.eu/assets/be10ad25-acb0-4f33-93e8-33e1fa4ccf06/file</t>
  </si>
  <si>
    <t>20220510234802-flevopark_13_wildlife wildlife camera1_2021-10-09_16-34-08_(2909).JPG</t>
  </si>
  <si>
    <t>5a5211b4-aef1-476a-b692-6c52e17395be</t>
  </si>
  <si>
    <t>https://multimedia.agouti.eu/assets/5a5211b4-aef1-476a-b692-6c52e17395be/file</t>
  </si>
  <si>
    <t>20220510234802-flevopark_13_wildlife wildlife camera1_2021-10-09_16-34-10_(2916).JPG</t>
  </si>
  <si>
    <t>ceec06af-1a32-42ac-9b8f-ece1e116c714</t>
  </si>
  <si>
    <t>https://multimedia.agouti.eu/assets/ceec06af-1a32-42ac-9b8f-ece1e116c714/file</t>
  </si>
  <si>
    <t>20220510234802-flevopark_13_wildlife wildlife camera1_2021-10-09_16-34-10_(2922).JPG</t>
  </si>
  <si>
    <t>a624769a-a402-4f79-9894-3e9db7d69aa9</t>
  </si>
  <si>
    <t>https://multimedia.agouti.eu/assets/a624769a-a402-4f79-9894-3e9db7d69aa9/file</t>
  </si>
  <si>
    <t>20220510234802-flevopark_13_wildlife wildlife camera1_2021-10-09_16-34-10_(2928).JPG</t>
  </si>
  <si>
    <t>a6096a6b-60b8-480a-9790-4ae0dbc07c0d</t>
  </si>
  <si>
    <t>https://multimedia.agouti.eu/assets/a6096a6b-60b8-480a-9790-4ae0dbc07c0d/file</t>
  </si>
  <si>
    <t>20220510234802-flevopark_13_wildlife wildlife camera1_2021-10-09_16-34-11_(2950).JPG</t>
  </si>
  <si>
    <t>326ed5ac-2c8f-416e-8e59-bf67575dc8f1</t>
  </si>
  <si>
    <t>https://multimedia.agouti.eu/assets/326ed5ac-2c8f-416e-8e59-bf67575dc8f1/file</t>
  </si>
  <si>
    <t>20220510234803-flevopark_13_wildlife wildlife camera1_2021-10-09_16-34-11_(2942).JPG</t>
  </si>
  <si>
    <t>c747f853-1738-444f-880a-a790633b1abb</t>
  </si>
  <si>
    <t>https://multimedia.agouti.eu/assets/c747f853-1738-444f-880a-a790633b1abb/file</t>
  </si>
  <si>
    <t>20220510234803-flevopark_13_wildlife wildlife camera1_2021-10-09_16-34-11_(2966).JPG</t>
  </si>
  <si>
    <t>889c6451-9b82-4092-b9b1-522dd3eb39b9</t>
  </si>
  <si>
    <t>https://multimedia.agouti.eu/assets/889c6451-9b82-4092-b9b1-522dd3eb39b9/file</t>
  </si>
  <si>
    <t>20220510234803-flevopark_13_wildlife wildlife camera1_2021-10-09_16-34-12_(2973).JPG</t>
  </si>
  <si>
    <t>792c9f78-c612-4a13-8733-900cf116a7c1</t>
  </si>
  <si>
    <t>https://multimedia.agouti.eu/assets/792c9f78-c612-4a13-8733-900cf116a7c1/file</t>
  </si>
  <si>
    <t>20220510234803-flevopark_13_wildlife wildlife camera1_2021-10-09_16-34-12_(2981).JPG</t>
  </si>
  <si>
    <t>5053b382-b34b-4f4b-abcd-4f3570051261</t>
  </si>
  <si>
    <t>https://multimedia.agouti.eu/assets/5053b382-b34b-4f4b-abcd-4f3570051261/file</t>
  </si>
  <si>
    <t>20220510234803-flevopark_13_wildlife wildlife camera1_2021-10-09_16-34-12_(2989).JPG</t>
  </si>
  <si>
    <t>f1cf3144-b9e9-42c7-8364-5aabfd89b713</t>
  </si>
  <si>
    <t>https://multimedia.agouti.eu/assets/f1cf3144-b9e9-42c7-8364-5aabfd89b713/file</t>
  </si>
  <si>
    <t>20220510234803-flevopark_13_wildlife wildlife camera1_2021-10-09_16-34-13_(2996).JPG</t>
  </si>
  <si>
    <t>f73db381-a069-45a8-92ce-ab6ac5b59393</t>
  </si>
  <si>
    <t>https://multimedia.agouti.eu/assets/f73db381-a069-45a8-92ce-ab6ac5b59393/file</t>
  </si>
  <si>
    <t>20220510234803-flevopark_13_wildlife wildlife camera1_2021-10-09_16-34-13_(3004).JPG</t>
  </si>
  <si>
    <t>c5916704-8cc4-4cc3-b7e5-e35539b9d00e</t>
  </si>
  <si>
    <t>https://multimedia.agouti.eu/assets/c5916704-8cc4-4cc3-b7e5-e35539b9d00e/file</t>
  </si>
  <si>
    <t>20220510234803-flevopark_13_wildlife wildlife camera1_2021-10-09_16-34-13_(3012).JPG</t>
  </si>
  <si>
    <t>4ec70c0f-6203-4861-9283-893042e556fc</t>
  </si>
  <si>
    <t>https://multimedia.agouti.eu/assets/4ec70c0f-6203-4861-9283-893042e556fc/file</t>
  </si>
  <si>
    <t>20220510234803-flevopark_13_wildlife wildlife camera1_2021-10-09_16-34-14_(3019).JPG</t>
  </si>
  <si>
    <t>c71b71ad-1229-4b2b-9dff-3dc1dd17e631</t>
  </si>
  <si>
    <t>https://multimedia.agouti.eu/assets/c71b71ad-1229-4b2b-9dff-3dc1dd17e631/file</t>
  </si>
  <si>
    <t>20220510234803-flevopark_13_wildlife wildlife camera1_2021-10-09_16-34-14_(3032).JPG</t>
  </si>
  <si>
    <t>7dfe682f-479f-468b-8e09-2f2c12f40ac2</t>
  </si>
  <si>
    <t>https://multimedia.agouti.eu/assets/7dfe682f-479f-468b-8e09-2f2c12f40ac2/file</t>
  </si>
  <si>
    <t>20220510234803-flevopark_13_wildlife wildlife camera1_2021-10-09_16-34-15_(3044).JPG</t>
  </si>
  <si>
    <t>491a2793-690d-43bb-96c3-c1648ec8865c</t>
  </si>
  <si>
    <t>https://multimedia.agouti.eu/assets/491a2793-690d-43bb-96c3-c1648ec8865c/file</t>
  </si>
  <si>
    <t>20220510234803-flevopark_13_wildlife wildlife camera1_2021-10-09_16-34-15_(3047).JPG</t>
  </si>
  <si>
    <t>a134be24-477f-4015-a3a4-471fe4079cc1</t>
  </si>
  <si>
    <t>https://multimedia.agouti.eu/assets/a134be24-477f-4015-a3a4-471fe4079cc1/file</t>
  </si>
  <si>
    <t>20220510234803-flevopark_13_wildlife wildlife camera1_2021-10-09_16-34-16_(3051).JPG</t>
  </si>
  <si>
    <t>fe49a74a-6e25-47a1-a8ec-1a34f9d8706f</t>
  </si>
  <si>
    <t>https://multimedia.agouti.eu/assets/fe49a74a-6e25-47a1-a8ec-1a34f9d8706f/file</t>
  </si>
  <si>
    <t>20220510234803-flevopark_13_wildlife wildlife camera1_2021-10-09_16-34-16_(3055).JPG</t>
  </si>
  <si>
    <t>c0215339-1467-4307-8e65-882ac977f065</t>
  </si>
  <si>
    <t>https://multimedia.agouti.eu/assets/c0215339-1467-4307-8e65-882ac977f065/file</t>
  </si>
  <si>
    <t>20220510234803-flevopark_13_wildlife wildlife camera1_2021-10-09_16-34-16_(3061).JPG</t>
  </si>
  <si>
    <t>46333378-817e-44ef-a4da-cfeed565990d</t>
  </si>
  <si>
    <t>https://multimedia.agouti.eu/assets/46333378-817e-44ef-a4da-cfeed565990d/file</t>
  </si>
  <si>
    <t>20220510234803-flevopark_13_wildlife wildlife camera1_2021-10-09_16-34-17_(3067).JPG</t>
  </si>
  <si>
    <t>8ea6f499-b192-4560-89c9-735abfe6367f</t>
  </si>
  <si>
    <t>https://multimedia.agouti.eu/assets/8ea6f499-b192-4560-89c9-735abfe6367f/file</t>
  </si>
  <si>
    <t>20220510234804-flevopark_13_wildlife wildlife camera1_2021-10-09_16-34-17_(3074).JPG</t>
  </si>
  <si>
    <t>ba1330f2-e7c5-4939-9357-1c3499692b77</t>
  </si>
  <si>
    <t>https://multimedia.agouti.eu/assets/ba1330f2-e7c5-4939-9357-1c3499692b77/file</t>
  </si>
  <si>
    <t>20220510234804-flevopark_13_wildlife wildlife camera1_2021-10-09_16-34-17_(3081).JPG</t>
  </si>
  <si>
    <t>08d6d6b8-1401-4bdc-87c6-37ba6cc59e38</t>
  </si>
  <si>
    <t>https://multimedia.agouti.eu/assets/08d6d6b8-1401-4bdc-87c6-37ba6cc59e38/file</t>
  </si>
  <si>
    <t>20220510234804-flevopark_13_wildlife wildlife camera1_2021-10-09_16-34-18_(3087).JPG</t>
  </si>
  <si>
    <t>d04798c9-c81f-4798-bbcc-7f515fc9b588</t>
  </si>
  <si>
    <t>https://multimedia.agouti.eu/assets/d04798c9-c81f-4798-bbcc-7f515fc9b588/file</t>
  </si>
  <si>
    <t>20220510234804-flevopark_13_wildlife wildlife camera1_2021-10-09_16-34-18_(3102).JPG</t>
  </si>
  <si>
    <t>46c41614-70cc-46b2-ad66-5d7cc027d302</t>
  </si>
  <si>
    <t>https://multimedia.agouti.eu/assets/46c41614-70cc-46b2-ad66-5d7cc027d302/file</t>
  </si>
  <si>
    <t>20220510234804-flevopark_13_wildlife wildlife camera1_2021-10-09_16-34-18_(3107).JPG</t>
  </si>
  <si>
    <t>5a53839d-f9bc-4a40-b2c9-47bb21a70b16</t>
  </si>
  <si>
    <t>https://multimedia.agouti.eu/assets/5a53839d-f9bc-4a40-b2c9-47bb21a70b16/file</t>
  </si>
  <si>
    <t>20220510234804-flevopark_13_wildlife wildlife camera1_2021-10-09_16-34-19_(3112).JPG</t>
  </si>
  <si>
    <t>98fb82a8-ca3e-40bb-a2b5-b893d2cbbc3a</t>
  </si>
  <si>
    <t>https://multimedia.agouti.eu/assets/98fb82a8-ca3e-40bb-a2b5-b893d2cbbc3a/file</t>
  </si>
  <si>
    <t>20220510234804-flevopark_13_wildlife wildlife camera1_2021-10-09_16-34-20_(3119).JPG</t>
  </si>
  <si>
    <t>a5e852b0-0c58-4ecd-9327-bdeb9dfe0d76</t>
  </si>
  <si>
    <t>https://multimedia.agouti.eu/assets/a5e852b0-0c58-4ecd-9327-bdeb9dfe0d76/file</t>
  </si>
  <si>
    <t>20220510234804-flevopark_13_wildlife wildlife camera1_2021-10-09_16-34-25_(3125).JPG</t>
  </si>
  <si>
    <t>dbadd138-a08a-4ba1-a445-0da98a7499a6</t>
  </si>
  <si>
    <t>https://multimedia.agouti.eu/assets/dbadd138-a08a-4ba1-a445-0da98a7499a6/file</t>
  </si>
  <si>
    <t>20220510234805-flevopark_13_wildlife wildlife camera1_2021-10-09_16-34-30_(3132).JPG</t>
  </si>
  <si>
    <t>dacea477-aa9a-41ae-9931-e522da967e8d</t>
  </si>
  <si>
    <t>https://multimedia.agouti.eu/assets/dacea477-aa9a-41ae-9931-e522da967e8d/file</t>
  </si>
  <si>
    <t>20220510234805-flevopark_13_wildlife wildlife camera1_2021-10-09_16-34-35_(3138).JPG</t>
  </si>
  <si>
    <t>f8a00449-4a52-437a-bfba-6c2f7365906c</t>
  </si>
  <si>
    <t>https://multimedia.agouti.eu/assets/f8a00449-4a52-437a-bfba-6c2f7365906c/file</t>
  </si>
  <si>
    <t>20220510234805-flevopark_13_wildlife wildlife camera1_2021-10-09_16-34-40_(3142).JPG</t>
  </si>
  <si>
    <t>bf4fc10a-7bec-487e-9d3b-0a2a6f7364a7</t>
  </si>
  <si>
    <t>61755dba-9e2c-49d9-9dcf-b5b5e8e3bc75</t>
  </si>
  <si>
    <t>https://multimedia.agouti.eu/assets/bf4fc10a-7bec-487e-9d3b-0a2a6f7364a7/file</t>
  </si>
  <si>
    <t>20220510234805-flevopark_13_wildlife wildlife camera1_2021-10-09_18-28-52_(3148).JPG</t>
  </si>
  <si>
    <t>b010ddbc-fee0-4f49-a0f5-97863c120059</t>
  </si>
  <si>
    <t>https://multimedia.agouti.eu/assets/b010ddbc-fee0-4f49-a0f5-97863c120059/file</t>
  </si>
  <si>
    <t>20220510234805-flevopark_13_wildlife wildlife camera1_2021-10-09_18-28-54_(1686).JPG</t>
  </si>
  <si>
    <t>57963216-0822-4896-a2e0-0921e1bc5999</t>
  </si>
  <si>
    <t>https://multimedia.agouti.eu/assets/57963216-0822-4896-a2e0-0921e1bc5999/file</t>
  </si>
  <si>
    <t>20220510234805-flevopark_13_wildlife wildlife camera1_2021-10-09_18-28-54_(1692).JPG</t>
  </si>
  <si>
    <t>085dddd4-eac6-4d7b-9a96-22175b441095</t>
  </si>
  <si>
    <t>https://multimedia.agouti.eu/assets/085dddd4-eac6-4d7b-9a96-22175b441095/file</t>
  </si>
  <si>
    <t>20220510234805-flevopark_13_wildlife wildlife camera1_2021-10-09_18-28-54_(3164).JPG</t>
  </si>
  <si>
    <t>45026242-feda-45ca-85ed-d3266d0a8987</t>
  </si>
  <si>
    <t>https://multimedia.agouti.eu/assets/45026242-feda-45ca-85ed-d3266d0a8987/file</t>
  </si>
  <si>
    <t>20220510234805-flevopark_13_wildlife wildlife camera1_2021-10-09_18-28-55_(1697).JPG</t>
  </si>
  <si>
    <t>22f2536b-ceb2-4595-b01a-50331d37d017</t>
  </si>
  <si>
    <t>https://multimedia.agouti.eu/assets/22f2536b-ceb2-4595-b01a-50331d37d017/file</t>
  </si>
  <si>
    <t>20220510234805-flevopark_13_wildlife wildlife camera1_2021-10-09_18-28-55_(1703).JPG</t>
  </si>
  <si>
    <t>84e458b9-5eec-4415-8e04-3996a698b93a</t>
  </si>
  <si>
    <t>https://multimedia.agouti.eu/assets/84e458b9-5eec-4415-8e04-3996a698b93a/file</t>
  </si>
  <si>
    <t>20220510234805-flevopark_13_wildlife wildlife camera1_2021-10-09_18-28-55_(1708).JPG</t>
  </si>
  <si>
    <t>3d2be274-8fdc-4a99-a11b-c4bb36ffff4d</t>
  </si>
  <si>
    <t>https://multimedia.agouti.eu/assets/3d2be274-8fdc-4a99-a11b-c4bb36ffff4d/file</t>
  </si>
  <si>
    <t>20220510234805-flevopark_13_wildlife wildlife camera1_2021-10-09_18-28-56_(1714).JPG</t>
  </si>
  <si>
    <t>2b4668d8-f75f-4580-bffa-ca39457eb635</t>
  </si>
  <si>
    <t>https://multimedia.agouti.eu/assets/2b4668d8-f75f-4580-bffa-ca39457eb635/file</t>
  </si>
  <si>
    <t>20220510234805-flevopark_13_wildlife wildlife camera1_2021-10-09_18-28-56_(1728).JPG</t>
  </si>
  <si>
    <t>a7ad0e55-77f8-460c-9dcd-543987a56b29</t>
  </si>
  <si>
    <t>https://multimedia.agouti.eu/assets/a7ad0e55-77f8-460c-9dcd-543987a56b29/file</t>
  </si>
  <si>
    <t>20220510234806-flevopark_13_wildlife wildlife camera1_2021-10-09_18-28-57_(1734).JPG</t>
  </si>
  <si>
    <t>8d5c73aa-5715-4b2c-9bf1-aa34fb662d30</t>
  </si>
  <si>
    <t>https://multimedia.agouti.eu/assets/8d5c73aa-5715-4b2c-9bf1-aa34fb662d30/file</t>
  </si>
  <si>
    <t>20220510234806-flevopark_13_wildlife wildlife camera1_2021-10-09_18-28-57_(1749).JPG</t>
  </si>
  <si>
    <t>27e757d9-e9c7-4d7d-acfe-b818e434cf48</t>
  </si>
  <si>
    <t>https://multimedia.agouti.eu/assets/27e757d9-e9c7-4d7d-acfe-b818e434cf48/file</t>
  </si>
  <si>
    <t>20220510234806-flevopark_13_wildlife wildlife camera1_2021-10-09_18-28-57_(1755).JPG</t>
  </si>
  <si>
    <t>e3e1b387-2815-46ef-adb4-0294165a8fc1</t>
  </si>
  <si>
    <t>https://multimedia.agouti.eu/assets/e3e1b387-2815-46ef-adb4-0294165a8fc1/file</t>
  </si>
  <si>
    <t>20220510234806-flevopark_13_wildlife wildlife camera1_2021-10-09_18-28-58_(1763).JPG</t>
  </si>
  <si>
    <t>a86b0617-c86f-4fa4-8b9d-b5aab5fbed8b</t>
  </si>
  <si>
    <t>https://multimedia.agouti.eu/assets/a86b0617-c86f-4fa4-8b9d-b5aab5fbed8b/file</t>
  </si>
  <si>
    <t>20220510234806-flevopark_13_wildlife wildlife camera1_2021-10-09_18-28-58_(1771).JPG</t>
  </si>
  <si>
    <t>61c7df84-ab91-4cf5-9a47-fa3aeb89d60c</t>
  </si>
  <si>
    <t>https://multimedia.agouti.eu/assets/61c7df84-ab91-4cf5-9a47-fa3aeb89d60c/file</t>
  </si>
  <si>
    <t>20220510234806-flevopark_13_wildlife wildlife camera1_2021-10-09_18-28-59_(1792).JPG</t>
  </si>
  <si>
    <t>5c7920a7-8b70-4152-93e3-c425b4840364</t>
  </si>
  <si>
    <t>https://multimedia.agouti.eu/assets/5c7920a7-8b70-4152-93e3-c425b4840364/file</t>
  </si>
  <si>
    <t>20220510234807-flevopark_13_wildlife wildlife camera1_2021-10-09_18-28-59_(1785).JPG</t>
  </si>
  <si>
    <t>da6a931a-833b-4eca-8f25-8891ec63a664</t>
  </si>
  <si>
    <t>https://multimedia.agouti.eu/assets/da6a931a-833b-4eca-8f25-8891ec63a664/file</t>
  </si>
  <si>
    <t>20220510234806-flevopark_13_wildlife wildlife camera1_2021-10-09_18-29-00_(1797).JPG</t>
  </si>
  <si>
    <t>8f9695f1-f76e-4855-a1e8-b78dff897939</t>
  </si>
  <si>
    <t>https://multimedia.agouti.eu/assets/8f9695f1-f76e-4855-a1e8-b78dff897939/file</t>
  </si>
  <si>
    <t>20220510234806-flevopark_13_wildlife wildlife camera1_2021-10-09_18-29-00_(1804).JPG</t>
  </si>
  <si>
    <t>591e2976-5ea4-475d-9961-fc14aa513aac</t>
  </si>
  <si>
    <t>https://multimedia.agouti.eu/assets/591e2976-5ea4-475d-9961-fc14aa513aac/file</t>
  </si>
  <si>
    <t>20220510234806-flevopark_13_wildlife wildlife camera1_2021-10-09_18-29-01_(1822).JPG</t>
  </si>
  <si>
    <t>112d80a8-6d24-4a70-a05e-a9876e57a325</t>
  </si>
  <si>
    <t>https://multimedia.agouti.eu/assets/112d80a8-6d24-4a70-a05e-a9876e57a325/file</t>
  </si>
  <si>
    <t>20220510234806-flevopark_13_wildlife wildlife camera1_2021-10-09_18-29-01_(1829).JPG</t>
  </si>
  <si>
    <t>2dd394e5-244c-4ad6-a6cb-d7b6849e6f3e</t>
  </si>
  <si>
    <t>https://multimedia.agouti.eu/assets/2dd394e5-244c-4ad6-a6cb-d7b6849e6f3e/file</t>
  </si>
  <si>
    <t>20220510234806-flevopark_13_wildlife wildlife camera1_2021-10-09_18-29-01_(1834).JPG</t>
  </si>
  <si>
    <t>2f3df440-8a98-481e-9d18-20a829459aa3</t>
  </si>
  <si>
    <t>https://multimedia.agouti.eu/assets/2f3df440-8a98-481e-9d18-20a829459aa3/file</t>
  </si>
  <si>
    <t>20220510234806-flevopark_13_wildlife wildlife camera1_2021-10-09_18-29-02_(1841).JPG</t>
  </si>
  <si>
    <t>08da510d-e0db-470a-bc00-a872c491a7b5</t>
  </si>
  <si>
    <t>https://multimedia.agouti.eu/assets/08da510d-e0db-470a-bc00-a872c491a7b5/file</t>
  </si>
  <si>
    <t>20220510234806-flevopark_13_wildlife wildlife camera1_2021-10-09_18-29-02_(1853).JPG</t>
  </si>
  <si>
    <t>e134d01a-a642-40d3-bcd6-d6b57988fa55</t>
  </si>
  <si>
    <t>https://multimedia.agouti.eu/assets/e134d01a-a642-40d3-bcd6-d6b57988fa55/file</t>
  </si>
  <si>
    <t>20220510234807-flevopark_13_wildlife wildlife camera1_2021-10-09_18-29-03_(1863).JPG</t>
  </si>
  <si>
    <t>e84f0343-a4ea-4dc7-b37d-461eafe8c705</t>
  </si>
  <si>
    <t>https://multimedia.agouti.eu/assets/e84f0343-a4ea-4dc7-b37d-461eafe8c705/file</t>
  </si>
  <si>
    <t>20220510234807-flevopark_13_wildlife wildlife camera1_2021-10-09_18-29-03_(1870).JPG</t>
  </si>
  <si>
    <t>2e8c3770-e307-4c7d-a07c-f3772f0c6ef2</t>
  </si>
  <si>
    <t>https://multimedia.agouti.eu/assets/2e8c3770-e307-4c7d-a07c-f3772f0c6ef2/file</t>
  </si>
  <si>
    <t>20220510234807-flevopark_13_wildlife wildlife camera1_2021-10-09_18-29-04_(1888).JPG</t>
  </si>
  <si>
    <t>d2fa3f8d-5ed7-4d82-bbd9-5b888e913700</t>
  </si>
  <si>
    <t>https://multimedia.agouti.eu/assets/d2fa3f8d-5ed7-4d82-bbd9-5b888e913700/file</t>
  </si>
  <si>
    <t>20220510234807-flevopark_13_wildlife wildlife camera1_2021-10-09_18-29-04_(1896).JPG</t>
  </si>
  <si>
    <t>58eaa12d-3a25-4fba-9de8-031536a98902</t>
  </si>
  <si>
    <t>https://multimedia.agouti.eu/assets/58eaa12d-3a25-4fba-9de8-031536a98902/file</t>
  </si>
  <si>
    <t>20220510234807-flevopark_13_wildlife wildlife camera1_2021-10-09_18-29-05_(1904).JPG</t>
  </si>
  <si>
    <t>8571966d-d00c-4a1c-86be-fbc7019d4bb6</t>
  </si>
  <si>
    <t>https://multimedia.agouti.eu/assets/8571966d-d00c-4a1c-86be-fbc7019d4bb6/file</t>
  </si>
  <si>
    <t>20220510234807-flevopark_13_wildlife wildlife camera1_2021-10-09_18-29-05_(1912).JPG</t>
  </si>
  <si>
    <t>1114f8aa-73eb-4710-ae27-c5800c8f108c</t>
  </si>
  <si>
    <t>https://multimedia.agouti.eu/assets/1114f8aa-73eb-4710-ae27-c5800c8f108c/file</t>
  </si>
  <si>
    <t>20220510234807-flevopark_13_wildlife wildlife camera1_2021-10-09_18-29-05_(1919).JPG</t>
  </si>
  <si>
    <t>488ff28c-bed1-4dbb-9be9-add54a33ef34</t>
  </si>
  <si>
    <t>https://multimedia.agouti.eu/assets/488ff28c-bed1-4dbb-9be9-add54a33ef34/file</t>
  </si>
  <si>
    <t>20220510234807-flevopark_13_wildlife wildlife camera1_2021-10-09_18-29-06_(1927).JPG</t>
  </si>
  <si>
    <t>c349457d-471d-4f7f-8fd9-b67a751f4e8e</t>
  </si>
  <si>
    <t>https://multimedia.agouti.eu/assets/c349457d-471d-4f7f-8fd9-b67a751f4e8e/file</t>
  </si>
  <si>
    <t>20220510234807-flevopark_13_wildlife wildlife camera1_2021-10-09_18-29-07_(1934).JPG</t>
  </si>
  <si>
    <t>338bc330-a175-4105-a2d9-36672f786920</t>
  </si>
  <si>
    <t>https://multimedia.agouti.eu/assets/338bc330-a175-4105-a2d9-36672f786920/file</t>
  </si>
  <si>
    <t>20220510234807-flevopark_13_wildlife wildlife camera1_2021-10-09_18-29-12_(1942).JPG</t>
  </si>
  <si>
    <t>638b80e5-d227-4fdf-a345-dd7a8ff4c154</t>
  </si>
  <si>
    <t>https://multimedia.agouti.eu/assets/638b80e5-d227-4fdf-a345-dd7a8ff4c154/file</t>
  </si>
  <si>
    <t>20220510234807-flevopark_13_wildlife wildlife camera1_2021-10-09_18-29-17_(1950).JPG</t>
  </si>
  <si>
    <t>718702d4-99f6-4d11-926d-baa127cd7ecb</t>
  </si>
  <si>
    <t>https://multimedia.agouti.eu/assets/718702d4-99f6-4d11-926d-baa127cd7ecb/file</t>
  </si>
  <si>
    <t>20220510234808-flevopark_13_wildlife wildlife camera1_2021-10-09_18-29-22_(1966).JPG</t>
  </si>
  <si>
    <t>e0c23710-af50-4c05-b86c-ed73c5cfece9</t>
  </si>
  <si>
    <t>e40a1f88-5269-4136-b641-24a6ed1ae8f8</t>
  </si>
  <si>
    <t>https://multimedia.agouti.eu/assets/e0c23710-af50-4c05-b86c-ed73c5cfece9/file</t>
  </si>
  <si>
    <t>20220510234807-flevopark_13_wildlife wildlife camera1_2021-10-09_18-32-08_(1981).JPG</t>
  </si>
  <si>
    <t>3a4f1ff8-bf22-4ac6-8c5a-758cd6a3b120</t>
  </si>
  <si>
    <t>https://multimedia.agouti.eu/assets/3a4f1ff8-bf22-4ac6-8c5a-758cd6a3b120/file</t>
  </si>
  <si>
    <t>20220510234807-flevopark_13_wildlife wildlife camera1_2021-10-09_18-32-09_(1989).JPG</t>
  </si>
  <si>
    <t>593187a7-90fa-434f-8100-60c5b02dff6d</t>
  </si>
  <si>
    <t>https://multimedia.agouti.eu/assets/593187a7-90fa-434f-8100-60c5b02dff6d/file</t>
  </si>
  <si>
    <t>20220510234807-flevopark_13_wildlife wildlife camera1_2021-10-09_18-32-12_(1994).JPG</t>
  </si>
  <si>
    <t>0c8cce72-68f6-43fc-aac4-2563b1cef50f</t>
  </si>
  <si>
    <t>https://multimedia.agouti.eu/assets/0c8cce72-68f6-43fc-aac4-2563b1cef50f/file</t>
  </si>
  <si>
    <t>20220510234808-flevopark_13_wildlife wildlife camera1_2021-10-09_18-32-17_(1998).JPG</t>
  </si>
  <si>
    <t>2a3bd08a-7df6-46f9-8098-f77894d9c73c</t>
  </si>
  <si>
    <t>https://multimedia.agouti.eu/assets/2a3bd08a-7df6-46f9-8098-f77894d9c73c/file</t>
  </si>
  <si>
    <t>20220510234808-flevopark_13_wildlife wildlife camera1_2021-10-09_18-32-27_(2010).JPG</t>
  </si>
  <si>
    <t>cc4902da-5c26-49e4-b19a-972a7200e6bb</t>
  </si>
  <si>
    <t>https://multimedia.agouti.eu/assets/cc4902da-5c26-49e4-b19a-972a7200e6bb/file</t>
  </si>
  <si>
    <t>20220510234808-flevopark_13_wildlife wildlife camera1_2021-10-09_18-32-32_(2017).JPG</t>
  </si>
  <si>
    <t>bb635fa2-9001-4c25-afca-c7eb2b52e22b</t>
  </si>
  <si>
    <t>dccf9c8d-f51b-4ee4-b8ff-5fc47e1f6e04</t>
  </si>
  <si>
    <t>https://multimedia.agouti.eu/assets/bb635fa2-9001-4c25-afca-c7eb2b52e22b/file</t>
  </si>
  <si>
    <t>20220510234808-flevopark_13_wildlife wildlife camera1_2021-10-09_20-23-48_(2024).JPG</t>
  </si>
  <si>
    <t>3f70b8d8-9ebf-42ca-8632-c21a93cf4e8d</t>
  </si>
  <si>
    <t>https://multimedia.agouti.eu/assets/3f70b8d8-9ebf-42ca-8632-c21a93cf4e8d/file</t>
  </si>
  <si>
    <t>20220510234808-flevopark_13_wildlife wildlife camera1_2021-10-09_20-23-53_(2036).JPG</t>
  </si>
  <si>
    <t>f8305737-117f-4d69-82da-776e34388df5</t>
  </si>
  <si>
    <t>https://multimedia.agouti.eu/assets/f8305737-117f-4d69-82da-776e34388df5/file</t>
  </si>
  <si>
    <t>20220510234808-flevopark_13_wildlife wildlife camera1_2021-10-09_20-23-58_(2042).JPG</t>
  </si>
  <si>
    <t>d9c63b0e-3924-44fe-8c4b-d7dd9e6a4898</t>
  </si>
  <si>
    <t>https://multimedia.agouti.eu/assets/d9c63b0e-3924-44fe-8c4b-d7dd9e6a4898/file</t>
  </si>
  <si>
    <t>20220510234808-flevopark_13_wildlife wildlife camera1_2021-10-09_20-24-03_(2049).JPG</t>
  </si>
  <si>
    <t>6b4eba6f-d5f3-4096-bc3e-d824a74a18dd</t>
  </si>
  <si>
    <t>https://multimedia.agouti.eu/assets/6b4eba6f-d5f3-4096-bc3e-d824a74a18dd/file</t>
  </si>
  <si>
    <t>20220510234808-flevopark_13_wildlife wildlife camera1_2021-10-09_20-24-08_(2056).JPG</t>
  </si>
  <si>
    <t>4bd08bee-4c2b-4839-8ace-e9d6530721d4</t>
  </si>
  <si>
    <t>https://multimedia.agouti.eu/assets/4bd08bee-4c2b-4839-8ace-e9d6530721d4/file</t>
  </si>
  <si>
    <t>20220510234808-flevopark_13_wildlife wildlife camera1_2021-10-09_20-24-13_(2063).JPG</t>
  </si>
  <si>
    <t>fe8c977c-ae67-4e7e-8543-4bb895caacd7</t>
  </si>
  <si>
    <t>03ed7b18-9151-4903-982a-5634c93e6169</t>
  </si>
  <si>
    <t>https://multimedia.agouti.eu/assets/fe8c977c-ae67-4e7e-8543-4bb895caacd7/file</t>
  </si>
  <si>
    <t>20220510234808-flevopark_13_wildlife wildlife camera1_2021-10-09_20-40-28_(2070).JPG</t>
  </si>
  <si>
    <t>b426df3f-4d0e-42d4-aa7a-c081062ade27</t>
  </si>
  <si>
    <t>https://multimedia.agouti.eu/assets/b426df3f-4d0e-42d4-aa7a-c081062ade27/file</t>
  </si>
  <si>
    <t>20220510234808-flevopark_13_wildlife wildlife camera1_2021-10-09_20-40-30_(2076).JPG</t>
  </si>
  <si>
    <t>96a832e5-b96b-4d36-9690-eb68e5fdd279</t>
  </si>
  <si>
    <t>https://multimedia.agouti.eu/assets/96a832e5-b96b-4d36-9690-eb68e5fdd279/file</t>
  </si>
  <si>
    <t>20220510234808-flevopark_13_wildlife wildlife camera1_2021-10-09_20-40-38_(2083).JPG</t>
  </si>
  <si>
    <t>f7fcc207-a9c8-4f98-b385-c39dc667d596</t>
  </si>
  <si>
    <t>https://multimedia.agouti.eu/assets/f7fcc207-a9c8-4f98-b385-c39dc667d596/file</t>
  </si>
  <si>
    <t>20220510234808-flevopark_13_wildlife wildlife camera1_2021-10-09_20-40-48_(2090).JPG</t>
  </si>
  <si>
    <t>b299fc3f-d8bb-49bb-ad6b-957dee1f5ec2</t>
  </si>
  <si>
    <t>https://multimedia.agouti.eu/assets/b299fc3f-d8bb-49bb-ad6b-957dee1f5ec2/file</t>
  </si>
  <si>
    <t>20220510234808-flevopark_13_wildlife wildlife camera1_2021-10-09_20-40-53_(2093).JPG</t>
  </si>
  <si>
    <t>9967c9e5-720d-45d8-8c30-8b991f376716</t>
  </si>
  <si>
    <t>71320a02-59bb-417a-95be-5d2b855327ef</t>
  </si>
  <si>
    <t>https://multimedia.agouti.eu/assets/9967c9e5-720d-45d8-8c30-8b991f376716/file</t>
  </si>
  <si>
    <t>20220510234809-flevopark_13_wildlife wildlife camera1_2021-10-10_00-07-14_(2096).JPG</t>
  </si>
  <si>
    <t>2886d435-9ce7-4640-a505-428f12f85572</t>
  </si>
  <si>
    <t>https://multimedia.agouti.eu/assets/2886d435-9ce7-4640-a505-428f12f85572/file</t>
  </si>
  <si>
    <t>20220510234809-flevopark_13_wildlife wildlife camera1_2021-10-10_00-07-16_(2108).JPG</t>
  </si>
  <si>
    <t>9df4323a-8ad4-40c9-980f-9d9b642ecdfb</t>
  </si>
  <si>
    <t>https://multimedia.agouti.eu/assets/9df4323a-8ad4-40c9-980f-9d9b642ecdfb/file</t>
  </si>
  <si>
    <t>20220510234809-flevopark_13_wildlife wildlife camera1_2021-10-10_00-07-16_(2113).JPG</t>
  </si>
  <si>
    <t>bce6ccf9-4c51-4326-879e-a083fa2e9142</t>
  </si>
  <si>
    <t>https://multimedia.agouti.eu/assets/bce6ccf9-4c51-4326-879e-a083fa2e9142/file</t>
  </si>
  <si>
    <t>20220510234809-flevopark_13_wildlife wildlife camera1_2021-10-10_00-07-17_(2119).JPG</t>
  </si>
  <si>
    <t>0afa0acb-a98a-40b6-acc7-e9986d24a39d</t>
  </si>
  <si>
    <t>https://multimedia.agouti.eu/assets/0afa0acb-a98a-40b6-acc7-e9986d24a39d/file</t>
  </si>
  <si>
    <t>20220510234809-flevopark_13_wildlife wildlife camera1_2021-10-10_00-07-17_(2125).JPG</t>
  </si>
  <si>
    <t>ea0e0b5a-4702-43b4-8fe5-eeed58a33344</t>
  </si>
  <si>
    <t>https://multimedia.agouti.eu/assets/ea0e0b5a-4702-43b4-8fe5-eeed58a33344/file</t>
  </si>
  <si>
    <t>20220510234809-flevopark_13_wildlife wildlife camera1_2021-10-10_00-07-17_(2131).JPG</t>
  </si>
  <si>
    <t>813d8d69-5398-4f3b-a0ce-f84d17be1ee2</t>
  </si>
  <si>
    <t>https://multimedia.agouti.eu/assets/813d8d69-5398-4f3b-a0ce-f84d17be1ee2/file</t>
  </si>
  <si>
    <t>20220510234809-flevopark_13_wildlife wildlife camera1_2021-10-10_00-07-18_(2136).JPG</t>
  </si>
  <si>
    <t>d43017ad-d3f2-444c-bafb-06c952182835</t>
  </si>
  <si>
    <t>https://multimedia.agouti.eu/assets/d43017ad-d3f2-444c-bafb-06c952182835/file</t>
  </si>
  <si>
    <t>20220510234809-flevopark_13_wildlife wildlife camera1_2021-10-10_00-07-18_(2149).JPG</t>
  </si>
  <si>
    <t>ea80f40e-7108-4698-b858-42ae99b59ccd</t>
  </si>
  <si>
    <t>https://multimedia.agouti.eu/assets/ea80f40e-7108-4698-b858-42ae99b59ccd/file</t>
  </si>
  <si>
    <t>20220510234809-flevopark_13_wildlife wildlife camera1_2021-10-10_00-07-25_(2175).JPG</t>
  </si>
  <si>
    <t>de921ac5-672f-4917-980c-3cd11ed8b4fd</t>
  </si>
  <si>
    <t>https://multimedia.agouti.eu/assets/de921ac5-672f-4917-980c-3cd11ed8b4fd/file</t>
  </si>
  <si>
    <t>20220510234809-flevopark_13_wildlife wildlife camera1_2021-10-10_00-07-30_(2182).JPG</t>
  </si>
  <si>
    <t>9964f073-b925-4465-a24c-26429c39b6db</t>
  </si>
  <si>
    <t>https://multimedia.agouti.eu/assets/9964f073-b925-4465-a24c-26429c39b6db/file</t>
  </si>
  <si>
    <t>20220510234810-flevopark_13_wildlife wildlife camera1_2021-10-10_00-07-35_(2189).JPG</t>
  </si>
  <si>
    <t>0fa8736d-5fc0-4842-8eb9-7def4fff7f78</t>
  </si>
  <si>
    <t>https://multimedia.agouti.eu/assets/0fa8736d-5fc0-4842-8eb9-7def4fff7f78/file</t>
  </si>
  <si>
    <t>20220510234810-flevopark_13_wildlife wildlife camera1_2021-10-10_00-07-40_(2196).JPG</t>
  </si>
  <si>
    <t>6db8b02d-f54d-4682-9bbc-9a2c2b6df987</t>
  </si>
  <si>
    <t>2dc56ce5-a989-4b3f-82fe-1434d49c303a</t>
  </si>
  <si>
    <t>https://multimedia.agouti.eu/assets/6db8b02d-f54d-4682-9bbc-9a2c2b6df987/file</t>
  </si>
  <si>
    <t>20220510234810-flevopark_13_wildlife wildlife camera1_2021-10-10_06-55-08_(2208).JPG</t>
  </si>
  <si>
    <t>1209bded-9ceb-40e3-a914-597bbeddd633</t>
  </si>
  <si>
    <t>https://multimedia.agouti.eu/assets/1209bded-9ceb-40e3-a914-597bbeddd633/file</t>
  </si>
  <si>
    <t>20220510234810-flevopark_13_wildlife wildlife camera1_2021-10-10_06-55-09_(2219).JPG</t>
  </si>
  <si>
    <t>3ac5903f-6549-459c-a8a7-3922567b40b3</t>
  </si>
  <si>
    <t>https://multimedia.agouti.eu/assets/3ac5903f-6549-459c-a8a7-3922567b40b3/file</t>
  </si>
  <si>
    <t>20220510234810-flevopark_13_wildlife wildlife camera1_2021-10-10_06-55-11_(2223).JPG</t>
  </si>
  <si>
    <t>49e2c27c-0686-4bbe-8935-5dbee762a419</t>
  </si>
  <si>
    <t>https://multimedia.agouti.eu/assets/49e2c27c-0686-4bbe-8935-5dbee762a419/file</t>
  </si>
  <si>
    <t>20220510234810-flevopark_13_wildlife wildlife camera1_2021-10-10_06-55-13_(2229).JPG</t>
  </si>
  <si>
    <t>6214820f-f297-4afc-b62b-5ea0490a2182</t>
  </si>
  <si>
    <t>https://multimedia.agouti.eu/assets/6214820f-f297-4afc-b62b-5ea0490a2182/file</t>
  </si>
  <si>
    <t>20220510234810-flevopark_13_wildlife wildlife camera1_2021-10-10_06-55-13_(2239).JPG</t>
  </si>
  <si>
    <t>5644ebb7-36fc-4fb0-a516-d327fc72e69f</t>
  </si>
  <si>
    <t>https://multimedia.agouti.eu/assets/5644ebb7-36fc-4fb0-a516-d327fc72e69f/file</t>
  </si>
  <si>
    <t>20220510234810-flevopark_13_wildlife wildlife camera1_2021-10-10_06-55-14_(2249).JPG</t>
  </si>
  <si>
    <t>6852efc0-b107-4dcd-811c-70374b0cf9a3</t>
  </si>
  <si>
    <t>https://multimedia.agouti.eu/assets/6852efc0-b107-4dcd-811c-70374b0cf9a3/file</t>
  </si>
  <si>
    <t>20220510234810-flevopark_13_wildlife wildlife camera1_2021-10-10_06-55-16_(2255).JPG</t>
  </si>
  <si>
    <t>e80fb94d-5aaa-4679-a347-dfde0827fbc8</t>
  </si>
  <si>
    <t>https://multimedia.agouti.eu/assets/e80fb94d-5aaa-4679-a347-dfde0827fbc8/file</t>
  </si>
  <si>
    <t>20220510234810-flevopark_13_wildlife wildlife camera1_2021-10-10_06-55-21_(2261).JPG</t>
  </si>
  <si>
    <t>5df996de-a45b-4c7e-83eb-c01787ecb534</t>
  </si>
  <si>
    <t>https://multimedia.agouti.eu/assets/5df996de-a45b-4c7e-83eb-c01787ecb534/file</t>
  </si>
  <si>
    <t>20220510234810-flevopark_13_wildlife wildlife camera1_2021-10-10_06-55-26_(2267).JPG</t>
  </si>
  <si>
    <t>0a1708d6-73cb-460a-96ca-d1be28e628ed</t>
  </si>
  <si>
    <t>https://multimedia.agouti.eu/assets/0a1708d6-73cb-460a-96ca-d1be28e628ed/file</t>
  </si>
  <si>
    <t>20220510234811-flevopark_13_wildlife wildlife camera1_2021-10-10_06-55-31_(2284).JPG</t>
  </si>
  <si>
    <t>995367d9-f7c8-4c82-9526-ddd1946ba9f9</t>
  </si>
  <si>
    <t>a2bf0029-463f-4046-a3cb-7079158d835f</t>
  </si>
  <si>
    <t>https://multimedia.agouti.eu/assets/995367d9-f7c8-4c82-9526-ddd1946ba9f9/file</t>
  </si>
  <si>
    <t>20220510234810-flevopark_13_wildlife wildlife camera1_2021-10-10_08-01-24_(2290).JPG</t>
  </si>
  <si>
    <t>2c999814-b8f3-4254-bd75-71b35fe73efc</t>
  </si>
  <si>
    <t>https://multimedia.agouti.eu/assets/2c999814-b8f3-4254-bd75-71b35fe73efc/file</t>
  </si>
  <si>
    <t>20220510234811-flevopark_13_wildlife wildlife camera1_2021-10-10_08-01-26_(2310).JPG</t>
  </si>
  <si>
    <t>38e534bf-036b-48c2-bd03-e4b084d79f06</t>
  </si>
  <si>
    <t>https://multimedia.agouti.eu/assets/38e534bf-036b-48c2-bd03-e4b084d79f06/file</t>
  </si>
  <si>
    <t>20220510234811-flevopark_13_wildlife wildlife camera1_2021-10-10_08-01-26_(2317).JPG</t>
  </si>
  <si>
    <t>0273b044-4a79-4048-8eb1-a5f08120e636</t>
  </si>
  <si>
    <t>https://multimedia.agouti.eu/assets/0273b044-4a79-4048-8eb1-a5f08120e636/file</t>
  </si>
  <si>
    <t>20220510234811-flevopark_13_wildlife wildlife camera1_2021-10-10_08-01-27_(2323).JPG</t>
  </si>
  <si>
    <t>f71b3cf0-0b7b-4bbf-9ad7-ab55695759c8</t>
  </si>
  <si>
    <t>https://multimedia.agouti.eu/assets/f71b3cf0-0b7b-4bbf-9ad7-ab55695759c8/file</t>
  </si>
  <si>
    <t>20220510234811-flevopark_13_wildlife wildlife camera1_2021-10-10_08-01-27_(2330).JPG</t>
  </si>
  <si>
    <t>767a3519-6ca3-4ebb-990b-deb72081b0b5</t>
  </si>
  <si>
    <t>https://multimedia.agouti.eu/assets/767a3519-6ca3-4ebb-990b-deb72081b0b5/file</t>
  </si>
  <si>
    <t>20220510234811-flevopark_13_wildlife wildlife camera1_2021-10-10_08-01-28_(2344).JPG</t>
  </si>
  <si>
    <t>de9c0faf-7acc-491d-9644-94d0093ec373</t>
  </si>
  <si>
    <t>https://multimedia.agouti.eu/assets/de9c0faf-7acc-491d-9644-94d0093ec373/file</t>
  </si>
  <si>
    <t>20220510234811-flevopark_13_wildlife wildlife camera1_2021-10-10_08-01-28_(2357).JPG</t>
  </si>
  <si>
    <t>b879ef8f-78fb-49d2-8da5-f9e8ca20a167</t>
  </si>
  <si>
    <t>https://multimedia.agouti.eu/assets/b879ef8f-78fb-49d2-8da5-f9e8ca20a167/file</t>
  </si>
  <si>
    <t>20220510234811-flevopark_13_wildlife wildlife camera1_2021-10-10_08-01-28_(2362).JPG</t>
  </si>
  <si>
    <t>94203b5a-75e3-4b9b-944a-00f4aac52bf2</t>
  </si>
  <si>
    <t>https://multimedia.agouti.eu/assets/94203b5a-75e3-4b9b-944a-00f4aac52bf2/file</t>
  </si>
  <si>
    <t>20220510234811-flevopark_13_wildlife wildlife camera1_2021-10-10_08-01-29_(2370).JPG</t>
  </si>
  <si>
    <t>2ef5d15f-2d55-4d44-9330-fd93ddd2f9d2</t>
  </si>
  <si>
    <t>https://multimedia.agouti.eu/assets/2ef5d15f-2d55-4d44-9330-fd93ddd2f9d2/file</t>
  </si>
  <si>
    <t>20220510234811-flevopark_13_wildlife wildlife camera1_2021-10-10_08-01-29_(2374).JPG</t>
  </si>
  <si>
    <t>e9493212-7167-4584-bb37-7289917eb1a5</t>
  </si>
  <si>
    <t>https://multimedia.agouti.eu/assets/e9493212-7167-4584-bb37-7289917eb1a5/file</t>
  </si>
  <si>
    <t>20220510234811-flevopark_13_wildlife wildlife camera1_2021-10-10_08-01-36_(2385).JPG</t>
  </si>
  <si>
    <t>fad0ba6b-bee4-4be0-b5fb-eeea203fdd86</t>
  </si>
  <si>
    <t>https://multimedia.agouti.eu/assets/fad0ba6b-bee4-4be0-b5fb-eeea203fdd86/file</t>
  </si>
  <si>
    <t>20220510234811-flevopark_13_wildlife wildlife camera1_2021-10-10_08-01-41_(2393).JPG</t>
  </si>
  <si>
    <t>725c3c17-a71d-423f-afa8-bf6fc678af55</t>
  </si>
  <si>
    <t>https://multimedia.agouti.eu/assets/725c3c17-a71d-423f-afa8-bf6fc678af55/file</t>
  </si>
  <si>
    <t>20220510234811-flevopark_13_wildlife wildlife camera1_2021-10-10_08-01-46_(2401).JPG</t>
  </si>
  <si>
    <t>3c09f436-a5d3-4d54-813d-123404c31b18</t>
  </si>
  <si>
    <t>https://multimedia.agouti.eu/assets/3c09f436-a5d3-4d54-813d-123404c31b18/file</t>
  </si>
  <si>
    <t>20220510234811-flevopark_13_wildlife wildlife camera1_2021-10-10_08-01-51_(2406).JPG</t>
  </si>
  <si>
    <t>bc188f95-214c-47c2-9bc5-36eccb10113a</t>
  </si>
  <si>
    <t>https://multimedia.agouti.eu/assets/bc188f95-214c-47c2-9bc5-36eccb10113a/file</t>
  </si>
  <si>
    <t>20220510234812-flevopark_13_wildlife wildlife camera1_2021-10-10_08-01-58_(2426).JPG</t>
  </si>
  <si>
    <t>fa3e15ca-152f-49d2-860c-4a94742efc65</t>
  </si>
  <si>
    <t>https://multimedia.agouti.eu/assets/fa3e15ca-152f-49d2-860c-4a94742efc65/file</t>
  </si>
  <si>
    <t>20220510234812-flevopark_13_wildlife wildlife camera1_2021-10-10_08-02-03_(2434).JPG</t>
  </si>
  <si>
    <t>c9064133-da18-46aa-ae5d-a5832eff9ff0</t>
  </si>
  <si>
    <t>https://multimedia.agouti.eu/assets/c9064133-da18-46aa-ae5d-a5832eff9ff0/file</t>
  </si>
  <si>
    <t>20220510234812-flevopark_13_wildlife wildlife camera1_2021-10-10_08-02-08_(2442).JPG</t>
  </si>
  <si>
    <t>47ed3b67-78b4-4ad5-8b7c-ba876bcf8080</t>
  </si>
  <si>
    <t>https://multimedia.agouti.eu/assets/47ed3b67-78b4-4ad5-8b7c-ba876bcf8080/file</t>
  </si>
  <si>
    <t>20220510234813-flevopark_13_wildlife wildlife camera1_2021-10-10_08-02-13_(2450).JPG</t>
  </si>
  <si>
    <t>9e739ccd-6660-45ca-84c8-9618e7b4ddc7</t>
  </si>
  <si>
    <t>https://multimedia.agouti.eu/assets/9e739ccd-6660-45ca-84c8-9618e7b4ddc7/file</t>
  </si>
  <si>
    <t>20220510234813-flevopark_13_wildlife wildlife camera1_2021-10-10_08-02-18_(2458).JPG</t>
  </si>
  <si>
    <t>9b8abfa7-1929-4995-a218-d0cc34b7e006</t>
  </si>
  <si>
    <t>https://multimedia.agouti.eu/assets/9b8abfa7-1929-4995-a218-d0cc34b7e006/file</t>
  </si>
  <si>
    <t>20220510234813-flevopark_13_wildlife wildlife camera1_2021-10-10_08-02-21_(2466).JPG</t>
  </si>
  <si>
    <t>1d63aec3-9121-473f-97a0-0d6a8607b956</t>
  </si>
  <si>
    <t>https://multimedia.agouti.eu/assets/1d63aec3-9121-473f-97a0-0d6a8607b956/file</t>
  </si>
  <si>
    <t>20220510234813-flevopark_13_wildlife wildlife camera1_2021-10-10_08-02-25_(2473).JPG</t>
  </si>
  <si>
    <t>4566706c-28f1-418d-b657-e4ffee49306e</t>
  </si>
  <si>
    <t>https://multimedia.agouti.eu/assets/4566706c-28f1-418d-b657-e4ffee49306e/file</t>
  </si>
  <si>
    <t>20220510234813-flevopark_13_wildlife wildlife camera1_2021-10-10_08-02-30_(2478).JPG</t>
  </si>
  <si>
    <t>8b0d7258-f21a-4afe-a36f-0246209d6291</t>
  </si>
  <si>
    <t>https://multimedia.agouti.eu/assets/8b0d7258-f21a-4afe-a36f-0246209d6291/file</t>
  </si>
  <si>
    <t>20220510234813-flevopark_13_wildlife wildlife camera1_2021-10-10_08-02-35_(2484).JPG</t>
  </si>
  <si>
    <t>cc7406af-dfd1-45ed-8bfe-da03c393923a</t>
  </si>
  <si>
    <t>https://multimedia.agouti.eu/assets/cc7406af-dfd1-45ed-8bfe-da03c393923a/file</t>
  </si>
  <si>
    <t>20220510234813-flevopark_13_wildlife wildlife camera1_2021-10-10_08-02-40_(2498).JPG</t>
  </si>
  <si>
    <t>a293ae65-87ac-452b-89f2-23bba46af57c</t>
  </si>
  <si>
    <t>https://multimedia.agouti.eu/assets/a293ae65-87ac-452b-89f2-23bba46af57c/file</t>
  </si>
  <si>
    <t>20220510234813-flevopark_13_wildlife wildlife camera1_2021-10-10_08-02-46_(2506).JPG</t>
  </si>
  <si>
    <t>7731028f-a752-45f8-99ec-0fc14d576334</t>
  </si>
  <si>
    <t>https://multimedia.agouti.eu/assets/7731028f-a752-45f8-99ec-0fc14d576334/file</t>
  </si>
  <si>
    <t>20220510234813-flevopark_13_wildlife wildlife camera1_2021-10-10_08-02-51_(2514).JPG</t>
  </si>
  <si>
    <t>46c541c4-8786-4e17-9f83-70c1930383fc</t>
  </si>
  <si>
    <t>https://multimedia.agouti.eu/assets/46c541c4-8786-4e17-9f83-70c1930383fc/file</t>
  </si>
  <si>
    <t>20220510234813-flevopark_13_wildlife wildlife camera1_2021-10-10_08-03-00_(2527).JPG</t>
  </si>
  <si>
    <t>0c596883-c813-4af2-b1fc-2b931d7840a7</t>
  </si>
  <si>
    <t>https://multimedia.agouti.eu/assets/0c596883-c813-4af2-b1fc-2b931d7840a7/file</t>
  </si>
  <si>
    <t>20220510234813-flevopark_13_wildlife wildlife camera1_2021-10-10_08-03-05_(2533).JPG</t>
  </si>
  <si>
    <t>4bf61584-f952-4a69-9f9c-6f6f23fbb344</t>
  </si>
  <si>
    <t>https://multimedia.agouti.eu/assets/4bf61584-f952-4a69-9f9c-6f6f23fbb344/file</t>
  </si>
  <si>
    <t>20220510234813-flevopark_13_wildlife wildlife camera1_2021-10-10_08-03-10_(2540).JPG</t>
  </si>
  <si>
    <t>8026eb8e-ebee-4b6f-89b8-cdc3c1f32436</t>
  </si>
  <si>
    <t>https://multimedia.agouti.eu/assets/8026eb8e-ebee-4b6f-89b8-cdc3c1f32436/file</t>
  </si>
  <si>
    <t>20220510234813-flevopark_13_wildlife wildlife camera1_2021-10-10_08-03-18_(2551).JPG</t>
  </si>
  <si>
    <t>a1a64f67-8a85-453d-9ab9-b7cdb0ff25fe</t>
  </si>
  <si>
    <t>https://multimedia.agouti.eu/assets/a1a64f67-8a85-453d-9ab9-b7cdb0ff25fe/file</t>
  </si>
  <si>
    <t>20220510234813-flevopark_13_wildlife wildlife camera1_2021-10-10_08-03-20_(2577).JPG</t>
  </si>
  <si>
    <t>e7a4d39e-8143-4ba2-9152-270f66faa916</t>
  </si>
  <si>
    <t>https://multimedia.agouti.eu/assets/e7a4d39e-8143-4ba2-9152-270f66faa916/file</t>
  </si>
  <si>
    <t>20220510234813-flevopark_13_wildlife wildlife camera1_2021-10-10_08-03-20_(2582).JPG</t>
  </si>
  <si>
    <t>7c0f0925-5e99-434a-b9bf-2ccbebed55ea</t>
  </si>
  <si>
    <t>https://multimedia.agouti.eu/assets/7c0f0925-5e99-434a-b9bf-2ccbebed55ea/file</t>
  </si>
  <si>
    <t>20220510234814-flevopark_13_wildlife wildlife camera1_2021-10-10_08-03-21_(2590).JPG</t>
  </si>
  <si>
    <t>e1405129-e2e9-409b-93de-3be43dad6900</t>
  </si>
  <si>
    <t>https://multimedia.agouti.eu/assets/e1405129-e2e9-409b-93de-3be43dad6900/file</t>
  </si>
  <si>
    <t>20220510234814-flevopark_13_wildlife wildlife camera1_2021-10-10_08-03-21_(2597).JPG</t>
  </si>
  <si>
    <t>0ba2f7d3-f51d-4cac-9c6f-ec159044d974</t>
  </si>
  <si>
    <t>https://multimedia.agouti.eu/assets/0ba2f7d3-f51d-4cac-9c6f-ec159044d974/file</t>
  </si>
  <si>
    <t>20220510234814-flevopark_13_wildlife wildlife camera1_2021-10-10_08-03-22_(2602).JPG</t>
  </si>
  <si>
    <t>e1f83383-b349-462d-a2b9-9b27d807f0ae</t>
  </si>
  <si>
    <t>https://multimedia.agouti.eu/assets/e1f83383-b349-462d-a2b9-9b27d807f0ae/file</t>
  </si>
  <si>
    <t>20220510234814-flevopark_13_wildlife wildlife camera1_2021-10-10_08-03-27_(2607).JPG</t>
  </si>
  <si>
    <t>9d5f2b53-203d-43a1-8b84-8389906a8156</t>
  </si>
  <si>
    <t>https://multimedia.agouti.eu/assets/9d5f2b53-203d-43a1-8b84-8389906a8156/file</t>
  </si>
  <si>
    <t>20220510234814-flevopark_13_wildlife wildlife camera1_2021-10-10_08-03-42_(2626).JPG</t>
  </si>
  <si>
    <t>84b129ed-06a5-49ec-b874-5485a819ce64</t>
  </si>
  <si>
    <t>https://multimedia.agouti.eu/assets/84b129ed-06a5-49ec-b874-5485a819ce64/file</t>
  </si>
  <si>
    <t>20220510234814-flevopark_13_wildlife wildlife camera1_2021-10-10_08-03-49_(2646).JPG</t>
  </si>
  <si>
    <t>484d5161-3ac8-46ef-a03b-d636688fbc82</t>
  </si>
  <si>
    <t>https://multimedia.agouti.eu/assets/484d5161-3ac8-46ef-a03b-d636688fbc82/file</t>
  </si>
  <si>
    <t>20220510234814-flevopark_13_wildlife wildlife camera1_2021-10-10_08-03-59_(2659).JPG</t>
  </si>
  <si>
    <t>cd7c3cfa-4a2a-4501-be0d-199d17119860</t>
  </si>
  <si>
    <t>https://multimedia.agouti.eu/assets/cd7c3cfa-4a2a-4501-be0d-199d17119860/file</t>
  </si>
  <si>
    <t>20220510234814-flevopark_13_wildlife wildlife camera1_2021-10-10_08-04-04_(2666).JPG</t>
  </si>
  <si>
    <t>10c4e9bc-f9af-4aa4-939b-c8a370923c07</t>
  </si>
  <si>
    <t>https://multimedia.agouti.eu/assets/10c4e9bc-f9af-4aa4-939b-c8a370923c07/file</t>
  </si>
  <si>
    <t>20220510234814-flevopark_13_wildlife wildlife camera1_2021-10-10_08-04-09_(2669).JPG</t>
  </si>
  <si>
    <t>1ffdd7a8-5ede-41ac-b394-0092b20bbca0</t>
  </si>
  <si>
    <t>9532c7b7-86a5-4e31-b389-b9774b2a92b0</t>
  </si>
  <si>
    <t>https://multimedia.agouti.eu/assets/1ffdd7a8-5ede-41ac-b394-0092b20bbca0/file</t>
  </si>
  <si>
    <t>20220510234814-flevopark_13_wildlife wildlife camera1_2021-10-10_12-17-31_(2674).JPG</t>
  </si>
  <si>
    <t>dafde504-74eb-413e-87d4-a14bff9c81bc</t>
  </si>
  <si>
    <t>https://multimedia.agouti.eu/assets/dafde504-74eb-413e-87d4-a14bff9c81bc/file</t>
  </si>
  <si>
    <t>20220510234814-flevopark_13_wildlife wildlife camera1_2021-10-10_12-17-32_(2680).JPG</t>
  </si>
  <si>
    <t>8bc1354e-2fdd-4616-ac68-ae815979b112</t>
  </si>
  <si>
    <t>https://multimedia.agouti.eu/assets/8bc1354e-2fdd-4616-ac68-ae815979b112/file</t>
  </si>
  <si>
    <t>20220510234814-flevopark_13_wildlife wildlife camera1_2021-10-10_12-17-32_(2685).JPG</t>
  </si>
  <si>
    <t>eff37a36-7de3-473b-9bb0-ecee4a4f5d87</t>
  </si>
  <si>
    <t>https://multimedia.agouti.eu/assets/eff37a36-7de3-473b-9bb0-ecee4a4f5d87/file</t>
  </si>
  <si>
    <t>20220510234814-flevopark_13_wildlife wildlife camera1_2021-10-10_12-17-32_(2691).JPG</t>
  </si>
  <si>
    <t>76f02356-6f1f-4747-b6b8-e2495f9ea40c</t>
  </si>
  <si>
    <t>https://multimedia.agouti.eu/assets/76f02356-6f1f-4747-b6b8-e2495f9ea40c/file</t>
  </si>
  <si>
    <t>20220510234814-flevopark_13_wildlife wildlife camera1_2021-10-10_12-17-33_(2706).JPG</t>
  </si>
  <si>
    <t>8b7f92a0-1bac-4ca7-abc5-7bd1f6bc1249</t>
  </si>
  <si>
    <t>https://multimedia.agouti.eu/assets/8b7f92a0-1bac-4ca7-abc5-7bd1f6bc1249/file</t>
  </si>
  <si>
    <t>20220510234814-flevopark_13_wildlife wildlife camera1_2021-10-10_12-17-33_(2711).JPG</t>
  </si>
  <si>
    <t>6f679a7c-4e3e-45c6-b188-5d36c891955f</t>
  </si>
  <si>
    <t>https://multimedia.agouti.eu/assets/6f679a7c-4e3e-45c6-b188-5d36c891955f/file</t>
  </si>
  <si>
    <t>20220510234815-flevopark_13_wildlife wildlife camera1_2021-10-10_12-17-34_(2717).JPG</t>
  </si>
  <si>
    <t>de50e2ce-b6f0-48dc-b3a9-fe53e4968406</t>
  </si>
  <si>
    <t>https://multimedia.agouti.eu/assets/de50e2ce-b6f0-48dc-b3a9-fe53e4968406/file</t>
  </si>
  <si>
    <t>20220510234815-flevopark_13_wildlife wildlife camera1_2021-10-10_12-17-34_(2724).JPG</t>
  </si>
  <si>
    <t>0af30b36-7f85-4e7a-aa71-a6f57ad9f77c</t>
  </si>
  <si>
    <t>https://multimedia.agouti.eu/assets/0af30b36-7f85-4e7a-aa71-a6f57ad9f77c/file</t>
  </si>
  <si>
    <t>20220510234815-flevopark_13_wildlife wildlife camera1_2021-10-10_12-17-34_(2732).JPG</t>
  </si>
  <si>
    <t>9ad7ce4d-50d6-4e45-86c1-1641fd0c3004</t>
  </si>
  <si>
    <t>https://multimedia.agouti.eu/assets/9ad7ce4d-50d6-4e45-86c1-1641fd0c3004/file</t>
  </si>
  <si>
    <t>20220510234815-flevopark_13_wildlife wildlife camera1_2021-10-10_12-17-35_(2740).JPG</t>
  </si>
  <si>
    <t>e7fc33f1-5a0a-45e5-b311-f392e794885a</t>
  </si>
  <si>
    <t>https://multimedia.agouti.eu/assets/e7fc33f1-5a0a-45e5-b311-f392e794885a/file</t>
  </si>
  <si>
    <t>20220510234815-flevopark_13_wildlife wildlife camera1_2021-10-10_12-17-35_(2746).JPG</t>
  </si>
  <si>
    <t>98a5a2b4-bbc1-46a8-b43b-9e9f8510aab2</t>
  </si>
  <si>
    <t>https://multimedia.agouti.eu/assets/98a5a2b4-bbc1-46a8-b43b-9e9f8510aab2/file</t>
  </si>
  <si>
    <t>20220510234815-flevopark_13_wildlife wildlife camera1_2021-10-10_12-17-35_(2752).JPG</t>
  </si>
  <si>
    <t>32fe08ac-f81d-4369-a033-4cec6aa12d96</t>
  </si>
  <si>
    <t>https://multimedia.agouti.eu/assets/32fe08ac-f81d-4369-a033-4cec6aa12d96/file</t>
  </si>
  <si>
    <t>20220510234815-flevopark_13_wildlife wildlife camera1_2021-10-10_12-17-36_(2760).JPG</t>
  </si>
  <si>
    <t>b6fc617d-a62c-48ac-9b08-890074b38ae0</t>
  </si>
  <si>
    <t>https://multimedia.agouti.eu/assets/b6fc617d-a62c-48ac-9b08-890074b38ae0/file</t>
  </si>
  <si>
    <t>20220510234815-flevopark_13_wildlife wildlife camera1_2021-10-10_12-17-36_(2767).JPG</t>
  </si>
  <si>
    <t>68097de3-d890-48ee-91a3-0220828a597b</t>
  </si>
  <si>
    <t>https://multimedia.agouti.eu/assets/68097de3-d890-48ee-91a3-0220828a597b/file</t>
  </si>
  <si>
    <t>20220510234815-flevopark_13_wildlife wildlife camera1_2021-10-10_12-17-37_(2779).JPG</t>
  </si>
  <si>
    <t>51d36880-aa7d-452b-bf83-261edab43234</t>
  </si>
  <si>
    <t>https://multimedia.agouti.eu/assets/51d36880-aa7d-452b-bf83-261edab43234/file</t>
  </si>
  <si>
    <t>20220510234815-flevopark_13_wildlife wildlife camera1_2021-10-10_12-17-52_(2797).JPG</t>
  </si>
  <si>
    <t>5440c56d-dd38-4ce8-a995-7d3fbe127a56</t>
  </si>
  <si>
    <t>https://multimedia.agouti.eu/assets/5440c56d-dd38-4ce8-a995-7d3fbe127a56/file</t>
  </si>
  <si>
    <t>20220510234815-flevopark_13_wildlife wildlife camera1_2021-10-10_12-17-57_(2803).JPG</t>
  </si>
  <si>
    <t>8df15631-6c57-4fdd-87b9-b672d8fcf9d7</t>
  </si>
  <si>
    <t>0ede0c28-bd38-4dca-8226-064b494c8487</t>
  </si>
  <si>
    <t>https://multimedia.agouti.eu/assets/8df15631-6c57-4fdd-87b9-b672d8fcf9d7/file</t>
  </si>
  <si>
    <t>20220510234815-flevopark_13_wildlife wildlife camera1_2021-10-10_12-23-44_(2810).JPG</t>
  </si>
  <si>
    <t>75a88d8b-4026-4f2a-bc05-502587e493d2</t>
  </si>
  <si>
    <t>https://multimedia.agouti.eu/assets/75a88d8b-4026-4f2a-bc05-502587e493d2/file</t>
  </si>
  <si>
    <t>20220510234815-flevopark_13_wildlife wildlife camera1_2021-10-10_12-23-48_(2817).JPG</t>
  </si>
  <si>
    <t>98930131-ca40-443b-90f8-68d23a0e237e</t>
  </si>
  <si>
    <t>https://multimedia.agouti.eu/assets/98930131-ca40-443b-90f8-68d23a0e237e/file</t>
  </si>
  <si>
    <t>20220510234815-flevopark_13_wildlife wildlife camera1_2021-10-10_12-23-53_(2825).JPG</t>
  </si>
  <si>
    <t>a6b2ceec-1dc4-4ba4-aefc-894afc554063</t>
  </si>
  <si>
    <t>https://multimedia.agouti.eu/assets/a6b2ceec-1dc4-4ba4-aefc-894afc554063/file</t>
  </si>
  <si>
    <t>20220510234815-flevopark_13_wildlife wildlife camera1_2021-10-10_12-23-58_(2832).JPG</t>
  </si>
  <si>
    <t>a31da2cf-78e8-4d41-94de-0bc7ad66206f</t>
  </si>
  <si>
    <t>https://multimedia.agouti.eu/assets/a31da2cf-78e8-4d41-94de-0bc7ad66206f/file</t>
  </si>
  <si>
    <t>20220510234816-flevopark_13_wildlife wildlife camera1_2021-10-10_12-24-03_(2840).JPG</t>
  </si>
  <si>
    <t>0609020b-340b-4847-94f4-2dca87518aac</t>
  </si>
  <si>
    <t>https://multimedia.agouti.eu/assets/0609020b-340b-4847-94f4-2dca87518aac/file</t>
  </si>
  <si>
    <t>20220510234816-flevopark_13_wildlife wildlife camera1_2021-10-10_12-24-08_(2855).JPG</t>
  </si>
  <si>
    <t>3cccc843-8927-4392-95fc-5b7ea2d8e215</t>
  </si>
  <si>
    <t>56349ac9-9afb-4b61-adad-fa5a8caafb10</t>
  </si>
  <si>
    <t>https://multimedia.agouti.eu/assets/3cccc843-8927-4392-95fc-5b7ea2d8e215/file</t>
  </si>
  <si>
    <t>20220510234816-flevopark_13_wildlife wildlife camera1_2021-10-10_16-33-31_(2861).JPG</t>
  </si>
  <si>
    <t>b46386d9-aa15-456c-8a7d-422edccf65cd</t>
  </si>
  <si>
    <t>https://multimedia.agouti.eu/assets/b46386d9-aa15-456c-8a7d-422edccf65cd/file</t>
  </si>
  <si>
    <t>20220510234816-flevopark_13_wildlife wildlife camera1_2021-10-10_16-33-32_(2867).JPG</t>
  </si>
  <si>
    <t>9e32ec74-dc19-42e6-9b9a-d3795eb4d685</t>
  </si>
  <si>
    <t>https://multimedia.agouti.eu/assets/9e32ec74-dc19-42e6-9b9a-d3795eb4d685/file</t>
  </si>
  <si>
    <t>20220510234816-flevopark_13_wildlife wildlife camera1_2021-10-10_16-33-32_(2873).JPG</t>
  </si>
  <si>
    <t>581cef5c-8125-4973-bb2b-ed345093a34e</t>
  </si>
  <si>
    <t>https://multimedia.agouti.eu/assets/581cef5c-8125-4973-bb2b-ed345093a34e/file</t>
  </si>
  <si>
    <t>20220510234816-flevopark_13_wildlife wildlife camera1_2021-10-10_16-33-33_(2879).JPG</t>
  </si>
  <si>
    <t>043f8add-7baa-44d5-afbe-e39f9f85a542</t>
  </si>
  <si>
    <t>https://multimedia.agouti.eu/assets/043f8add-7baa-44d5-afbe-e39f9f85a542/file</t>
  </si>
  <si>
    <t>20220510234816-flevopark_13_wildlife wildlife camera1_2021-10-10_16-33-33_(2888).JPG</t>
  </si>
  <si>
    <t>97ba8cdb-b2b0-422a-bf17-824a418a3c5c</t>
  </si>
  <si>
    <t>https://multimedia.agouti.eu/assets/97ba8cdb-b2b0-422a-bf17-824a418a3c5c/file</t>
  </si>
  <si>
    <t>20220510234816-flevopark_13_wildlife wildlife camera1_2021-10-10_16-33-34_(2895).JPG</t>
  </si>
  <si>
    <t>584d5679-4325-49ea-ae09-bbcb4c3696d6</t>
  </si>
  <si>
    <t>https://multimedia.agouti.eu/assets/584d5679-4325-49ea-ae09-bbcb4c3696d6/file</t>
  </si>
  <si>
    <t>20220510234816-flevopark_13_wildlife wildlife camera1_2021-10-10_16-33-34_(2908).JPG</t>
  </si>
  <si>
    <t>42d74376-3bfe-4819-b4d3-6de89c191aa2</t>
  </si>
  <si>
    <t>https://multimedia.agouti.eu/assets/42d74376-3bfe-4819-b4d3-6de89c191aa2/file</t>
  </si>
  <si>
    <t>20220510234816-flevopark_13_wildlife wildlife camera1_2021-10-10_16-33-35_(2935).JPG</t>
  </si>
  <si>
    <t>68e94cce-5a70-477c-8b80-c1a9d784e8af</t>
  </si>
  <si>
    <t>https://multimedia.agouti.eu/assets/68e94cce-5a70-477c-8b80-c1a9d784e8af/file</t>
  </si>
  <si>
    <t>20220510234817-flevopark_13_wildlife wildlife camera1_2021-10-10_16-33-36_(2948).JPG</t>
  </si>
  <si>
    <t>920e77d3-cd8e-445a-8f07-b7af717cfa1b</t>
  </si>
  <si>
    <t>https://multimedia.agouti.eu/assets/920e77d3-cd8e-445a-8f07-b7af717cfa1b/file</t>
  </si>
  <si>
    <t>20220510234817-flevopark_13_wildlife wildlife camera1_2021-10-10_16-33-36_(2955).JPG</t>
  </si>
  <si>
    <t>b80b31a5-cf14-4b6f-be25-124af561b051</t>
  </si>
  <si>
    <t>https://multimedia.agouti.eu/assets/b80b31a5-cf14-4b6f-be25-124af561b051/file</t>
  </si>
  <si>
    <t>20220510234817-flevopark_13_wildlife wildlife camera1_2021-10-10_16-33-36_(2963).JPG</t>
  </si>
  <si>
    <t>2f2bf5c5-6c8b-46c0-9d8b-f014e9e3ac05</t>
  </si>
  <si>
    <t>https://multimedia.agouti.eu/assets/2f2bf5c5-6c8b-46c0-9d8b-f014e9e3ac05/file</t>
  </si>
  <si>
    <t>20220510234817-flevopark_13_wildlife wildlife camera1_2021-10-10_16-33-37_(2970).JPG</t>
  </si>
  <si>
    <t>a9b70aa1-41aa-42e9-a5e5-895de48d4b79</t>
  </si>
  <si>
    <t>https://multimedia.agouti.eu/assets/a9b70aa1-41aa-42e9-a5e5-895de48d4b79/file</t>
  </si>
  <si>
    <t>20220510234817-flevopark_13_wildlife wildlife camera1_2021-10-10_16-33-37_(2978).JPG</t>
  </si>
  <si>
    <t>98984290-8e95-4815-afab-6c3fa25c57b2</t>
  </si>
  <si>
    <t>https://multimedia.agouti.eu/assets/98984290-8e95-4815-afab-6c3fa25c57b2/file</t>
  </si>
  <si>
    <t>20220510234817-flevopark_13_wildlife wildlife camera1_2021-10-10_16-33-37_(2986).JPG</t>
  </si>
  <si>
    <t>43a5fee1-cab3-41fd-8859-2cd0abaa262d</t>
  </si>
  <si>
    <t>https://multimedia.agouti.eu/assets/43a5fee1-cab3-41fd-8859-2cd0abaa262d/file</t>
  </si>
  <si>
    <t>20220510234817-flevopark_13_wildlife wildlife camera1_2021-10-10_16-33-38_(3009).JPG</t>
  </si>
  <si>
    <t>adee6ff7-62af-4999-85e3-0e2d3570c58f</t>
  </si>
  <si>
    <t>https://multimedia.agouti.eu/assets/adee6ff7-62af-4999-85e3-0e2d3570c58f/file</t>
  </si>
  <si>
    <t>20220510234817-flevopark_13_wildlife wildlife camera1_2021-10-10_16-33-38_(3017).JPG</t>
  </si>
  <si>
    <t>dc39a77b-1e39-4395-9b64-1a58925aed59</t>
  </si>
  <si>
    <t>https://multimedia.agouti.eu/assets/dc39a77b-1e39-4395-9b64-1a58925aed59/file</t>
  </si>
  <si>
    <t>20220510234817-flevopark_13_wildlife wildlife camera1_2021-10-10_16-33-38_(3024).JPG</t>
  </si>
  <si>
    <t>8e34d21e-afe4-42c1-b762-1784a3df30d2</t>
  </si>
  <si>
    <t>https://multimedia.agouti.eu/assets/8e34d21e-afe4-42c1-b762-1784a3df30d2/file</t>
  </si>
  <si>
    <t>20220510234817-flevopark_13_wildlife wildlife camera1_2021-10-10_16-33-39_(3030).JPG</t>
  </si>
  <si>
    <t>1e0fd76b-3d3e-4a55-bbc8-61d69610fff6</t>
  </si>
  <si>
    <t>https://multimedia.agouti.eu/assets/1e0fd76b-3d3e-4a55-bbc8-61d69610fff6/file</t>
  </si>
  <si>
    <t>20220510234818-flevopark_13_wildlife wildlife camera1_2021-10-10_16-33-39_(3036).JPG</t>
  </si>
  <si>
    <t>f93f8e8b-932c-4cc5-b21a-b9551f63b163</t>
  </si>
  <si>
    <t>https://multimedia.agouti.eu/assets/f93f8e8b-932c-4cc5-b21a-b9551f63b163/file</t>
  </si>
  <si>
    <t>20220510234818-flevopark_13_wildlife wildlife camera1_2021-10-10_16-33-40_(3040).JPG</t>
  </si>
  <si>
    <t>2863088a-5100-4055-88a5-b7a227047f1c</t>
  </si>
  <si>
    <t>https://multimedia.agouti.eu/assets/2863088a-5100-4055-88a5-b7a227047f1c/file</t>
  </si>
  <si>
    <t>20220510234818-flevopark_13_wildlife wildlife camera1_2021-10-10_16-33-40_(3049).JPG</t>
  </si>
  <si>
    <t>c616b70b-c375-4013-a5d2-a604e378edb1</t>
  </si>
  <si>
    <t>https://multimedia.agouti.eu/assets/c616b70b-c375-4013-a5d2-a604e378edb1/file</t>
  </si>
  <si>
    <t>20220510234818-flevopark_13_wildlife wildlife camera1_2021-10-10_16-33-41_(3056).JPG</t>
  </si>
  <si>
    <t>6f68e417-a3ff-444a-a964-5b39bd3d8d5c</t>
  </si>
  <si>
    <t>https://multimedia.agouti.eu/assets/6f68e417-a3ff-444a-a964-5b39bd3d8d5c/file</t>
  </si>
  <si>
    <t>20220510234818-flevopark_13_wildlife wildlife camera1_2021-10-10_16-33-41_(3077).JPG</t>
  </si>
  <si>
    <t>8b91debd-826a-445b-b91d-3e5bfaf4faa4</t>
  </si>
  <si>
    <t>https://multimedia.agouti.eu/assets/8b91debd-826a-445b-b91d-3e5bfaf4faa4/file</t>
  </si>
  <si>
    <t>20220510234818-flevopark_13_wildlife wildlife camera1_2021-10-10_16-33-42_(3084).JPG</t>
  </si>
  <si>
    <t>2f52f342-af10-464f-8a57-f6ba08152400</t>
  </si>
  <si>
    <t>https://multimedia.agouti.eu/assets/2f52f342-af10-464f-8a57-f6ba08152400/file</t>
  </si>
  <si>
    <t>20220510234818-flevopark_13_wildlife wildlife camera1_2021-10-10_16-33-43_(3096).JPG</t>
  </si>
  <si>
    <t>ce14be29-47ec-4a3e-9914-d5ee534cc522</t>
  </si>
  <si>
    <t>https://multimedia.agouti.eu/assets/ce14be29-47ec-4a3e-9914-d5ee534cc522/file</t>
  </si>
  <si>
    <t>20220510234818-flevopark_13_wildlife wildlife camera1_2021-10-10_16-33-48_(3100).JPG</t>
  </si>
  <si>
    <t>04865fd9-f683-4be1-9dde-5b9f086043f7</t>
  </si>
  <si>
    <t>https://multimedia.agouti.eu/assets/04865fd9-f683-4be1-9dde-5b9f086043f7/file</t>
  </si>
  <si>
    <t>20220510234818-flevopark_13_wildlife wildlife camera1_2021-10-10_16-33-53_(3105).JPG</t>
  </si>
  <si>
    <t>f8eacf7f-a1dc-4cac-9ad2-7618c2984517</t>
  </si>
  <si>
    <t>https://multimedia.agouti.eu/assets/f8eacf7f-a1dc-4cac-9ad2-7618c2984517/file</t>
  </si>
  <si>
    <t>20220510234818-flevopark_13_wildlife wildlife camera1_2021-10-10_16-34-03_(6197).JPG</t>
  </si>
  <si>
    <t>c3fa0201-0876-442d-8b9e-8dfb981a9aec</t>
  </si>
  <si>
    <t>7f962f12-11d1-439e-89df-89a277b7bfa8</t>
  </si>
  <si>
    <t>https://multimedia.agouti.eu/assets/c3fa0201-0876-442d-8b9e-8dfb981a9aec/file</t>
  </si>
  <si>
    <t>20220510234818-flevopark_13_wildlife wildlife camera1_2021-10-10_16-51-07_(6205).JPG</t>
  </si>
  <si>
    <t>4a696650-4f1e-456a-8a95-38023ff59ab6</t>
  </si>
  <si>
    <t>https://multimedia.agouti.eu/assets/4a696650-4f1e-456a-8a95-38023ff59ab6/file</t>
  </si>
  <si>
    <t>20220510234818-flevopark_13_wildlife wildlife camera1_2021-10-10_16-51-11_(6220).JPG</t>
  </si>
  <si>
    <t>8473b68c-02cd-49ea-be22-e688168bfe61</t>
  </si>
  <si>
    <t>https://multimedia.agouti.eu/assets/8473b68c-02cd-49ea-be22-e688168bfe61/file</t>
  </si>
  <si>
    <t>20220510234818-flevopark_13_wildlife wildlife camera1_2021-10-10_16-51-16_(6228).JPG</t>
  </si>
  <si>
    <t>d7088efc-b82c-4f8c-8673-f2e60fd1d8f2</t>
  </si>
  <si>
    <t>https://multimedia.agouti.eu/assets/d7088efc-b82c-4f8c-8673-f2e60fd1d8f2/file</t>
  </si>
  <si>
    <t>20220510234818-flevopark_13_wildlife wildlife camera1_2021-10-10_16-51-21_(6233).JPG</t>
  </si>
  <si>
    <t>7f21740f-5933-4b6f-9ff6-9132705b4de7</t>
  </si>
  <si>
    <t>https://multimedia.agouti.eu/assets/7f21740f-5933-4b6f-9ff6-9132705b4de7/file</t>
  </si>
  <si>
    <t>20220510234819-flevopark_13_wildlife wildlife camera1_2021-10-10_16-51-31_(6243).JPG</t>
  </si>
  <si>
    <t>203a4287-68bc-4b6a-8ae3-66d694291840</t>
  </si>
  <si>
    <t>0a3975a3-7913-4ab6-8c24-15f54d6cc008</t>
  </si>
  <si>
    <t>https://multimedia.agouti.eu/assets/203a4287-68bc-4b6a-8ae3-66d694291840/file</t>
  </si>
  <si>
    <t>20220510234819-flevopark_13_wildlife wildlife camera1_2021-10-10_17-19-50_(6249).JPG</t>
  </si>
  <si>
    <t>f958d7c4-8b8e-4b45-889e-94fdac25055f</t>
  </si>
  <si>
    <t>https://multimedia.agouti.eu/assets/f958d7c4-8b8e-4b45-889e-94fdac25055f/file</t>
  </si>
  <si>
    <t>20220510234819-flevopark_13_wildlife wildlife camera1_2021-10-10_17-19-54_(1901).JPG</t>
  </si>
  <si>
    <t>45da1a3d-9b11-4fcf-b420-6675aad8d0ac</t>
  </si>
  <si>
    <t>https://multimedia.agouti.eu/assets/45da1a3d-9b11-4fcf-b420-6675aad8d0ac/file</t>
  </si>
  <si>
    <t>20220510234819-flevopark_13_wildlife wildlife camera1_2021-10-10_17-19-59_(1910).JPG</t>
  </si>
  <si>
    <t>77b72ba3-9280-476b-a828-f41a215b17ba</t>
  </si>
  <si>
    <t>https://multimedia.agouti.eu/assets/77b72ba3-9280-476b-a828-f41a215b17ba/file</t>
  </si>
  <si>
    <t>20220510234819-flevopark_13_wildlife wildlife camera1_2021-10-10_17-20-09_(1925).JPG</t>
  </si>
  <si>
    <t>b782307a-d188-4095-bd0e-3a2e7662af2d</t>
  </si>
  <si>
    <t>https://multimedia.agouti.eu/assets/b782307a-d188-4095-bd0e-3a2e7662af2d/file</t>
  </si>
  <si>
    <t>20220510234819-flevopark_13_wildlife wildlife camera1_2021-10-10_17-20-14_(1941).JPG</t>
  </si>
  <si>
    <t>ebfcc4e6-266c-4c38-9eff-1d4a8a290166</t>
  </si>
  <si>
    <t>c58981b3-8c2a-4b65-8654-2f88acdbb141</t>
  </si>
  <si>
    <t>https://multimedia.agouti.eu/assets/ebfcc4e6-266c-4c38-9eff-1d4a8a290166/file</t>
  </si>
  <si>
    <t>20220510234819-flevopark_13_wildlife wildlife camera1_2021-10-10_17-24-23_(1949).JPG</t>
  </si>
  <si>
    <t>f32def89-9851-4ed4-9b9f-413258c3e9f3</t>
  </si>
  <si>
    <t>https://multimedia.agouti.eu/assets/f32def89-9851-4ed4-9b9f-413258c3e9f3/file</t>
  </si>
  <si>
    <t>20220510234819-flevopark_13_wildlife wildlife camera1_2021-10-10_17-24-25_(1957).JPG</t>
  </si>
  <si>
    <t>8e83a383-7ee8-408c-8593-c463c051fc78</t>
  </si>
  <si>
    <t>https://multimedia.agouti.eu/assets/8e83a383-7ee8-408c-8593-c463c051fc78/file</t>
  </si>
  <si>
    <t>20220510234819-flevopark_13_wildlife wildlife camera1_2021-10-10_17-24-25_(1965).JPG</t>
  </si>
  <si>
    <t>5350fd55-d6e8-4e5b-bbd0-a201737799e7</t>
  </si>
  <si>
    <t>https://multimedia.agouti.eu/assets/5350fd55-d6e8-4e5b-bbd0-a201737799e7/file</t>
  </si>
  <si>
    <t>20220510234819-flevopark_13_wildlife wildlife camera1_2021-10-10_17-24-25_(1973).JPG</t>
  </si>
  <si>
    <t>3eca1deb-069c-4b24-ae7a-6cec1c140cae</t>
  </si>
  <si>
    <t>https://multimedia.agouti.eu/assets/3eca1deb-069c-4b24-ae7a-6cec1c140cae/file</t>
  </si>
  <si>
    <t>20220510234819-flevopark_13_wildlife wildlife camera1_2021-10-10_17-24-26_(1980).JPG</t>
  </si>
  <si>
    <t>b8c72806-5dc5-4b35-870e-bb70a66cfb8f</t>
  </si>
  <si>
    <t>https://multimedia.agouti.eu/assets/b8c72806-5dc5-4b35-870e-bb70a66cfb8f/file</t>
  </si>
  <si>
    <t>20220510234819-flevopark_13_wildlife wildlife camera1_2021-10-10_17-24-26_(1988).JPG</t>
  </si>
  <si>
    <t>f25c9351-22bf-4142-b88f-c9852a41f776</t>
  </si>
  <si>
    <t>https://multimedia.agouti.eu/assets/f25c9351-22bf-4142-b88f-c9852a41f776/file</t>
  </si>
  <si>
    <t>20220510234819-flevopark_13_wildlife wildlife camera1_2021-10-10_17-24-27_(1999).JPG</t>
  </si>
  <si>
    <t>2bb2a76e-fe23-49df-8963-558680e26d89</t>
  </si>
  <si>
    <t>https://multimedia.agouti.eu/assets/2bb2a76e-fe23-49df-8963-558680e26d89/file</t>
  </si>
  <si>
    <t>20220510234819-flevopark_13_wildlife wildlife camera1_2021-10-10_17-24-27_(2019).JPG</t>
  </si>
  <si>
    <t>d7de45c6-3b30-4fb5-b58b-6f7cac62db91</t>
  </si>
  <si>
    <t>https://multimedia.agouti.eu/assets/d7de45c6-3b30-4fb5-b58b-6f7cac62db91/file</t>
  </si>
  <si>
    <t>20220510234820-flevopark_13_wildlife wildlife camera1_2021-10-10_17-24-28_(2032).JPG</t>
  </si>
  <si>
    <t>fb579e00-07db-4390-a329-c909f572938f</t>
  </si>
  <si>
    <t>https://multimedia.agouti.eu/assets/fb579e00-07db-4390-a329-c909f572938f/file</t>
  </si>
  <si>
    <t>20220510234820-flevopark_13_wildlife wildlife camera1_2021-10-10_17-24-29_(2037).JPG</t>
  </si>
  <si>
    <t>b101ef41-cdb2-4eb2-9a09-c1fe2bbb587a</t>
  </si>
  <si>
    <t>https://multimedia.agouti.eu/assets/b101ef41-cdb2-4eb2-9a09-c1fe2bbb587a/file</t>
  </si>
  <si>
    <t>20220510234820-flevopark_13_wildlife wildlife camera1_2021-10-10_17-24-29_(2043).JPG</t>
  </si>
  <si>
    <t>e223df51-5e4d-41a8-a7f6-c43287eda22c</t>
  </si>
  <si>
    <t>https://multimedia.agouti.eu/assets/e223df51-5e4d-41a8-a7f6-c43287eda22c/file</t>
  </si>
  <si>
    <t>20220510234820-flevopark_13_wildlife wildlife camera1_2021-10-10_17-24-29_(2050).JPG</t>
  </si>
  <si>
    <t>2e027677-7296-4118-a4b6-2dd4d4287de8</t>
  </si>
  <si>
    <t>https://multimedia.agouti.eu/assets/2e027677-7296-4118-a4b6-2dd4d4287de8/file</t>
  </si>
  <si>
    <t>20220510234820-flevopark_13_wildlife wildlife camera1_2021-10-10_17-24-30_(2057).JPG</t>
  </si>
  <si>
    <t>3174f046-d26d-4bd4-9a5e-5cac9166686f</t>
  </si>
  <si>
    <t>https://multimedia.agouti.eu/assets/3174f046-d26d-4bd4-9a5e-5cac9166686f/file</t>
  </si>
  <si>
    <t>20220510234820-flevopark_13_wildlife wildlife camera1_2021-10-10_17-24-35_(2064).JPG</t>
  </si>
  <si>
    <t>cdba4d28-1eda-4964-9e09-3570908851b3</t>
  </si>
  <si>
    <t>https://multimedia.agouti.eu/assets/cdba4d28-1eda-4964-9e09-3570908851b3/file</t>
  </si>
  <si>
    <t>20220510234820-flevopark_13_wildlife wildlife camera1_2021-10-10_17-24-40_(2071).JPG</t>
  </si>
  <si>
    <t>4957bdd3-0d65-4179-9b61-4598990bf31f</t>
  </si>
  <si>
    <t>https://multimedia.agouti.eu/assets/4957bdd3-0d65-4179-9b61-4598990bf31f/file</t>
  </si>
  <si>
    <t>20220510234820-flevopark_13_wildlife wildlife camera1_2021-10-10_17-24-45_(2077).JPG</t>
  </si>
  <si>
    <t>0cc7700c-3cda-487d-960d-2aeb70fca59a</t>
  </si>
  <si>
    <t>2b1f2703-3ed2-4873-8691-06e29fb7e22c</t>
  </si>
  <si>
    <t>https://multimedia.agouti.eu/assets/0cc7700c-3cda-487d-960d-2aeb70fca59a/file</t>
  </si>
  <si>
    <t>20220510234820-flevopark_13_wildlife wildlife camera1_2021-10-10_17-41-52_(2091).JPG</t>
  </si>
  <si>
    <t>64ec889c-a763-4eac-8dbb-2f2fd904de06</t>
  </si>
  <si>
    <t>https://multimedia.agouti.eu/assets/64ec889c-a763-4eac-8dbb-2f2fd904de06/file</t>
  </si>
  <si>
    <t>20220510234821-flevopark_13_wildlife wildlife camera1_2021-10-10_17-41-53_(2094).JPG</t>
  </si>
  <si>
    <t>c8b1f3ff-add3-499d-aa8a-7e19cda56b9a</t>
  </si>
  <si>
    <t>https://multimedia.agouti.eu/assets/c8b1f3ff-add3-499d-aa8a-7e19cda56b9a/file</t>
  </si>
  <si>
    <t>20220510234820-flevopark_13_wildlife wildlife camera1_2021-10-10_17-41-55_(2097).JPG</t>
  </si>
  <si>
    <t>c4ac9e20-6204-4117-afc9-060f752c6d78</t>
  </si>
  <si>
    <t>https://multimedia.agouti.eu/assets/c4ac9e20-6204-4117-afc9-060f752c6d78/file</t>
  </si>
  <si>
    <t>20220510234820-flevopark_13_wildlife wildlife camera1_2021-10-10_17-41-57_(2103).JPG</t>
  </si>
  <si>
    <t>20640994-d3e8-4cdb-8d27-7dd336a7baa7</t>
  </si>
  <si>
    <t>https://multimedia.agouti.eu/assets/20640994-d3e8-4cdb-8d27-7dd336a7baa7/file</t>
  </si>
  <si>
    <t>20220510234820-flevopark_13_wildlife wildlife camera1_2021-10-10_17-41-57_(2114).JPG</t>
  </si>
  <si>
    <t>a796c762-3e74-4163-bb33-d4026814f983</t>
  </si>
  <si>
    <t>https://multimedia.agouti.eu/assets/a796c762-3e74-4163-bb33-d4026814f983/file</t>
  </si>
  <si>
    <t>20220510234820-flevopark_13_wildlife wildlife camera1_2021-10-10_17-41-58_(2120).JPG</t>
  </si>
  <si>
    <t>cd471ce1-a647-481c-9d22-9f585a36b91e</t>
  </si>
  <si>
    <t>https://multimedia.agouti.eu/assets/cd471ce1-a647-481c-9d22-9f585a36b91e/file</t>
  </si>
  <si>
    <t>20220510234821-flevopark_13_wildlife wildlife camera1_2021-10-10_17-41-58_(2126).JPG</t>
  </si>
  <si>
    <t>182de809-5359-4525-a8ea-e7bee05fec8c</t>
  </si>
  <si>
    <t>https://multimedia.agouti.eu/assets/182de809-5359-4525-a8ea-e7bee05fec8c/file</t>
  </si>
  <si>
    <t>20220510234821-flevopark_13_wildlife wildlife camera1_2021-10-10_17-41-59_(2137).JPG</t>
  </si>
  <si>
    <t>34f7731f-92b3-4548-9a7c-17c8cf1e5107</t>
  </si>
  <si>
    <t>https://multimedia.agouti.eu/assets/34f7731f-92b3-4548-9a7c-17c8cf1e5107/file</t>
  </si>
  <si>
    <t>20220510234821-flevopark_13_wildlife wildlife camera1_2021-10-10_17-41-59_(2143).JPG</t>
  </si>
  <si>
    <t>c91471eb-1d1a-422c-afa9-4b95ff8076d0</t>
  </si>
  <si>
    <t>https://multimedia.agouti.eu/assets/c91471eb-1d1a-422c-afa9-4b95ff8076d0/file</t>
  </si>
  <si>
    <t>20220510234821-flevopark_13_wildlife wildlife camera1_2021-10-10_17-41-59_(2150).JPG</t>
  </si>
  <si>
    <t>257290cf-e8fc-49f9-b09e-23ce7d3ef387</t>
  </si>
  <si>
    <t>https://multimedia.agouti.eu/assets/257290cf-e8fc-49f9-b09e-23ce7d3ef387/file</t>
  </si>
  <si>
    <t>20220510234821-flevopark_13_wildlife wildlife camera1_2021-10-10_17-42-00_(2157).JPG</t>
  </si>
  <si>
    <t>35aa6b1b-e516-4266-a0d3-88c5fa6388bb</t>
  </si>
  <si>
    <t>https://multimedia.agouti.eu/assets/35aa6b1b-e516-4266-a0d3-88c5fa6388bb/file</t>
  </si>
  <si>
    <t>20220510234821-flevopark_13_wildlife wildlife camera1_2021-10-10_17-42-00_(2163).JPG</t>
  </si>
  <si>
    <t>d679227f-3ed2-47a5-a50e-9251095f0b31</t>
  </si>
  <si>
    <t>https://multimedia.agouti.eu/assets/d679227f-3ed2-47a5-a50e-9251095f0b31/file</t>
  </si>
  <si>
    <t>20220510234821-flevopark_13_wildlife wildlife camera1_2021-10-10_17-42-01_(2173).JPG</t>
  </si>
  <si>
    <t>143483b3-4bfd-4a72-9613-7e3fc3fc3653</t>
  </si>
  <si>
    <t>https://multimedia.agouti.eu/assets/143483b3-4bfd-4a72-9613-7e3fc3fc3653/file</t>
  </si>
  <si>
    <t>20220510234821-flevopark_13_wildlife wildlife camera1_2021-10-10_17-42-01_(2179).JPG</t>
  </si>
  <si>
    <t>a8e8541c-4b7c-4474-be69-c41da70104d7</t>
  </si>
  <si>
    <t>https://multimedia.agouti.eu/assets/a8e8541c-4b7c-4474-be69-c41da70104d7/file</t>
  </si>
  <si>
    <t>20220510234821-flevopark_13_wildlife wildlife camera1_2021-10-10_17-42-01_(2186).JPG</t>
  </si>
  <si>
    <t>02f70c62-12aa-4402-be86-1ae759130af3</t>
  </si>
  <si>
    <t>https://multimedia.agouti.eu/assets/02f70c62-12aa-4402-be86-1ae759130af3/file</t>
  </si>
  <si>
    <t>20220510234821-flevopark_13_wildlife wildlife camera1_2021-10-10_17-42-02_(2193).JPG</t>
  </si>
  <si>
    <t>7249f402-068b-4a5a-99be-73493a321404</t>
  </si>
  <si>
    <t>https://multimedia.agouti.eu/assets/7249f402-068b-4a5a-99be-73493a321404/file</t>
  </si>
  <si>
    <t>20220510234821-flevopark_13_wildlife wildlife camera1_2021-10-10_17-42-02_(2205).JPG</t>
  </si>
  <si>
    <t>e0a3f31c-0c32-47bb-9ebc-d4f2c0f041d8</t>
  </si>
  <si>
    <t>https://multimedia.agouti.eu/assets/e0a3f31c-0c32-47bb-9ebc-d4f2c0f041d8/file</t>
  </si>
  <si>
    <t>20220510234821-flevopark_13_wildlife wildlife camera1_2021-10-10_17-42-03_(2212).JPG</t>
  </si>
  <si>
    <t>f8c67c0d-5392-4411-9787-b262fc0c3079</t>
  </si>
  <si>
    <t>https://multimedia.agouti.eu/assets/f8c67c0d-5392-4411-9787-b262fc0c3079/file</t>
  </si>
  <si>
    <t>20220510234821-flevopark_13_wildlife wildlife camera1_2021-10-10_17-42-03_(2217).JPG</t>
  </si>
  <si>
    <t>53480d31-ef3a-4fdd-b7d0-20d8ba4aabc0</t>
  </si>
  <si>
    <t>https://multimedia.agouti.eu/assets/53480d31-ef3a-4fdd-b7d0-20d8ba4aabc0/file</t>
  </si>
  <si>
    <t>20220510234821-flevopark_13_wildlife wildlife camera1_2021-10-10_17-42-03_(2221).JPG</t>
  </si>
  <si>
    <t>e7d5698a-81b1-42c7-baaa-760f29e482c6</t>
  </si>
  <si>
    <t>https://multimedia.agouti.eu/assets/e7d5698a-81b1-42c7-baaa-760f29e482c6/file</t>
  </si>
  <si>
    <t>20220510234822-flevopark_13_wildlife wildlife camera1_2021-10-10_17-42-04_(2227).JPG</t>
  </si>
  <si>
    <t>f8a5fa5f-5e43-43c5-8a86-99c72c6a29ca</t>
  </si>
  <si>
    <t>https://multimedia.agouti.eu/assets/f8a5fa5f-5e43-43c5-8a86-99c72c6a29ca/file</t>
  </si>
  <si>
    <t>20220510234821-flevopark_13_wildlife wildlife camera1_2021-10-10_17-42-06_(2243).JPG</t>
  </si>
  <si>
    <t>b5c5db4f-ff1e-4d27-98b3-3b8dc55f7e40</t>
  </si>
  <si>
    <t>https://multimedia.agouti.eu/assets/b5c5db4f-ff1e-4d27-98b3-3b8dc55f7e40/file</t>
  </si>
  <si>
    <t>20220510234822-flevopark_13_wildlife wildlife camera1_2021-10-10_17-42-20_(2270).JPG</t>
  </si>
  <si>
    <t>e508535e-58a3-4bce-a3a3-286103e3734f</t>
  </si>
  <si>
    <t>https://multimedia.agouti.eu/assets/e508535e-58a3-4bce-a3a3-286103e3734f/file</t>
  </si>
  <si>
    <t>20220510234822-flevopark_13_wildlife wildlife camera1_2021-10-10_17-42-39_(2280).JPG</t>
  </si>
  <si>
    <t>80ee68b5-1057-469d-b5cb-aa0a73a553c5</t>
  </si>
  <si>
    <t>https://multimedia.agouti.eu/assets/80ee68b5-1057-469d-b5cb-aa0a73a553c5/file</t>
  </si>
  <si>
    <t>20220510234822-flevopark_13_wildlife wildlife camera1_2021-10-10_17-42-39_(2286).JPG</t>
  </si>
  <si>
    <t>2db95a0a-b2e0-4955-a1a8-1161482d768b</t>
  </si>
  <si>
    <t>https://multimedia.agouti.eu/assets/2db95a0a-b2e0-4955-a1a8-1161482d768b/file</t>
  </si>
  <si>
    <t>20220510234822-flevopark_13_wildlife wildlife camera1_2021-10-10_17-42-39_(2292).JPG</t>
  </si>
  <si>
    <t>ee110d40-e30e-49df-814f-7b53261aa6de</t>
  </si>
  <si>
    <t>https://multimedia.agouti.eu/assets/ee110d40-e30e-49df-814f-7b53261aa6de/file</t>
  </si>
  <si>
    <t>20220510234822-flevopark_13_wildlife wildlife camera1_2021-10-10_17-42-40_(2299).JPG</t>
  </si>
  <si>
    <t>c6d6c365-9161-4cfa-a21b-869bc4866361</t>
  </si>
  <si>
    <t>https://multimedia.agouti.eu/assets/c6d6c365-9161-4cfa-a21b-869bc4866361/file</t>
  </si>
  <si>
    <t>20220510234822-flevopark_13_wildlife wildlife camera1_2021-10-10_17-42-40_(2305).JPG</t>
  </si>
  <si>
    <t>3cf481ac-0349-458b-b163-03eff5139554</t>
  </si>
  <si>
    <t>https://multimedia.agouti.eu/assets/3cf481ac-0349-458b-b163-03eff5139554/file</t>
  </si>
  <si>
    <t>20220510234822-flevopark_13_wildlife wildlife camera1_2021-10-10_17-42-40_(2312).JPG</t>
  </si>
  <si>
    <t>69dadf5d-da0b-4435-8f65-ace1c44c201e</t>
  </si>
  <si>
    <t>https://multimedia.agouti.eu/assets/69dadf5d-da0b-4435-8f65-ace1c44c201e/file</t>
  </si>
  <si>
    <t>20220510234822-flevopark_13_wildlife wildlife camera1_2021-10-10_17-42-41_(2324).JPG</t>
  </si>
  <si>
    <t>c6d34591-b135-446f-ab33-bc9b2d94d1f3</t>
  </si>
  <si>
    <t>https://multimedia.agouti.eu/assets/c6d34591-b135-446f-ab33-bc9b2d94d1f3/file</t>
  </si>
  <si>
    <t>20220510234822-flevopark_13_wildlife wildlife camera1_2021-10-10_17-42-41_(2338).JPG</t>
  </si>
  <si>
    <t>bf01a013-27b8-4c44-b434-cda447f7b150</t>
  </si>
  <si>
    <t>https://multimedia.agouti.eu/assets/bf01a013-27b8-4c44-b434-cda447f7b150/file</t>
  </si>
  <si>
    <t>20220510234822-flevopark_13_wildlife wildlife camera1_2021-10-10_17-42-42_(2346).JPG</t>
  </si>
  <si>
    <t>8e4df30f-7629-45b4-82d0-54f031e7656c</t>
  </si>
  <si>
    <t>https://multimedia.agouti.eu/assets/8e4df30f-7629-45b4-82d0-54f031e7656c/file</t>
  </si>
  <si>
    <t>20220510234822-flevopark_13_wildlife wildlife camera1_2021-10-10_17-42-43_(2352).JPG</t>
  </si>
  <si>
    <t>e86a790e-5440-46e4-9e16-dad1d7ae5ad5</t>
  </si>
  <si>
    <t>https://multimedia.agouti.eu/assets/e86a790e-5440-46e4-9e16-dad1d7ae5ad5/file</t>
  </si>
  <si>
    <t>20220510234822-flevopark_13_wildlife wildlife camera1_2021-10-10_17-42-53_(2364).JPG</t>
  </si>
  <si>
    <t>614d12e8-8505-4001-83d6-cfad188b48f2</t>
  </si>
  <si>
    <t>https://multimedia.agouti.eu/assets/614d12e8-8505-4001-83d6-cfad188b48f2/file</t>
  </si>
  <si>
    <t>20220510234822-flevopark_13_wildlife wildlife camera1_2021-10-10_17-42-58_(2368).JPG</t>
  </si>
  <si>
    <t>60153de3-cc4c-4a4f-859f-513fa30186e4</t>
  </si>
  <si>
    <t>https://multimedia.agouti.eu/assets/60153de3-cc4c-4a4f-859f-513fa30186e4/file</t>
  </si>
  <si>
    <t>20220510234823-flevopark_13_wildlife wildlife camera1_2021-10-10_17-43-03_(2371).JPG</t>
  </si>
  <si>
    <t>0a344930-73df-4eb7-b518-b7fe1a5a89f6</t>
  </si>
  <si>
    <t>b3e5682f-79be-4ca6-9c8c-5ba9b2b91bd9</t>
  </si>
  <si>
    <t>https://multimedia.agouti.eu/assets/0a344930-73df-4eb7-b518-b7fe1a5a89f6/file</t>
  </si>
  <si>
    <t>20220510234823-flevopark_13_wildlife wildlife camera1_2021-10-10_18-10-13_(2383).JPG</t>
  </si>
  <si>
    <t>41fadcd2-2c1a-48c1-bfb8-62287a405ff3</t>
  </si>
  <si>
    <t>https://multimedia.agouti.eu/assets/41fadcd2-2c1a-48c1-bfb8-62287a405ff3/file</t>
  </si>
  <si>
    <t>20220510234823-flevopark_13_wildlife wildlife camera1_2021-10-10_18-10-18_(2391).JPG</t>
  </si>
  <si>
    <t>3e91be25-b4d7-4800-8618-99458dd7c500</t>
  </si>
  <si>
    <t>https://multimedia.agouti.eu/assets/3e91be25-b4d7-4800-8618-99458dd7c500/file</t>
  </si>
  <si>
    <t>20220510234823-flevopark_13_wildlife wildlife camera1_2021-10-10_18-10-23_(2410).JPG</t>
  </si>
  <si>
    <t>29bc6858-c012-4184-81ce-294a7e466c24</t>
  </si>
  <si>
    <t>https://multimedia.agouti.eu/assets/29bc6858-c012-4184-81ce-294a7e466c24/file</t>
  </si>
  <si>
    <t>20220510234823-flevopark_13_wildlife wildlife camera1_2021-10-10_18-10-28_(2417).JPG</t>
  </si>
  <si>
    <t>36a49398-56a3-4040-ae81-b0dd6278f8c9</t>
  </si>
  <si>
    <t>https://multimedia.agouti.eu/assets/36a49398-56a3-4040-ae81-b0dd6278f8c9/file</t>
  </si>
  <si>
    <t>20220510234823-flevopark_13_wildlife wildlife camera1_2021-10-10_18-10-33_(2424).JPG</t>
  </si>
  <si>
    <t>3d430c30-1bb9-4f3a-a7e0-8eb571c86fb6</t>
  </si>
  <si>
    <t>e731e12b-837d-4bf0-8b9a-323d375b68a1</t>
  </si>
  <si>
    <t>https://multimedia.agouti.eu/assets/3d430c30-1bb9-4f3a-a7e0-8eb571c86fb6/file</t>
  </si>
  <si>
    <t>20220510234824-flevopark_13_wildlife wildlife camera1_2021-10-10_20-02-03_(2432).JPG</t>
  </si>
  <si>
    <t>45316173-ddc4-441b-8d21-f4c4227a1b93</t>
  </si>
  <si>
    <t>https://multimedia.agouti.eu/assets/45316173-ddc4-441b-8d21-f4c4227a1b93/file</t>
  </si>
  <si>
    <t>20220510234823-flevopark_13_wildlife wildlife camera1_2021-10-10_20-02-04_(2440).JPG</t>
  </si>
  <si>
    <t>1fe4875c-ea04-478e-87ee-42306a13a746</t>
  </si>
  <si>
    <t>https://multimedia.agouti.eu/assets/1fe4875c-ea04-478e-87ee-42306a13a746/file</t>
  </si>
  <si>
    <t>20220510234823-flevopark_13_wildlife wildlife camera1_2021-10-10_20-02-04_(2448).JPG</t>
  </si>
  <si>
    <t>2a1c439f-a165-451a-8781-f9215d51621e</t>
  </si>
  <si>
    <t>https://multimedia.agouti.eu/assets/2a1c439f-a165-451a-8781-f9215d51621e/file</t>
  </si>
  <si>
    <t>20220510234823-flevopark_13_wildlife wildlife camera1_2021-10-10_20-02-08_(2456).JPG</t>
  </si>
  <si>
    <t>5d49fdd1-bcfe-4ed8-9b4a-72fb6d267adf</t>
  </si>
  <si>
    <t>https://multimedia.agouti.eu/assets/5d49fdd1-bcfe-4ed8-9b4a-72fb6d267adf/file</t>
  </si>
  <si>
    <t>20220510234823-flevopark_13_wildlife wildlife camera1_2021-10-10_20-02-13_(2464).JPG</t>
  </si>
  <si>
    <t>2775b086-7551-4035-b652-3c359b3ba1de</t>
  </si>
  <si>
    <t>https://multimedia.agouti.eu/assets/2775b086-7551-4035-b652-3c359b3ba1de/file</t>
  </si>
  <si>
    <t>20220510234823-flevopark_13_wildlife wildlife camera1_2021-10-10_20-02-18_(2471).JPG</t>
  </si>
  <si>
    <t>1ff455cb-8083-446e-94d2-90330565ef1c</t>
  </si>
  <si>
    <t>https://multimedia.agouti.eu/assets/1ff455cb-8083-446e-94d2-90330565ef1c/file</t>
  </si>
  <si>
    <t>20220510234823-flevopark_13_wildlife wildlife camera1_2021-10-10_20-02-23_(2477).JPG</t>
  </si>
  <si>
    <t>b6f7764a-e4a4-4124-bb02-58d7535fc11a</t>
  </si>
  <si>
    <t>https://multimedia.agouti.eu/assets/b6f7764a-e4a4-4124-bb02-58d7535fc11a/file</t>
  </si>
  <si>
    <t>20220510234824-flevopark_13_wildlife wildlife camera1_2021-10-10_20-02-28_(2490).JPG</t>
  </si>
  <si>
    <t>52e273dd-01ce-4ab5-ac55-5fa03bfd846d</t>
  </si>
  <si>
    <t>24bd6672-688b-426a-b5ea-01efac5118f0</t>
  </si>
  <si>
    <t>https://multimedia.agouti.eu/assets/52e273dd-01ce-4ab5-ac55-5fa03bfd846d/file</t>
  </si>
  <si>
    <t>20220510234824-flevopark_13_wildlife wildlife camera1_2021-10-10_22-58-33_(2505).JPG</t>
  </si>
  <si>
    <t>07dc4e83-4c94-46cf-93d9-2841df011b3d</t>
  </si>
  <si>
    <t>https://multimedia.agouti.eu/assets/07dc4e83-4c94-46cf-93d9-2841df011b3d/file</t>
  </si>
  <si>
    <t>20220510234824-flevopark_13_wildlife wildlife camera1_2021-10-10_22-58-33_(2513).JPG</t>
  </si>
  <si>
    <t>579609ad-f73e-4c81-8cc6-bc3e0e974a51</t>
  </si>
  <si>
    <t>https://multimedia.agouti.eu/assets/579609ad-f73e-4c81-8cc6-bc3e0e974a51/file</t>
  </si>
  <si>
    <t>20220510234824-flevopark_13_wildlife wildlife camera1_2021-10-10_22-58-34_(2525).JPG</t>
  </si>
  <si>
    <t>20fbddbe-c68e-4bf4-9851-b5ec4927f08a</t>
  </si>
  <si>
    <t>https://multimedia.agouti.eu/assets/20fbddbe-c68e-4bf4-9851-b5ec4927f08a/file</t>
  </si>
  <si>
    <t>20220510234824-flevopark_13_wildlife wildlife camera1_2021-10-10_22-58-34_(2532).JPG</t>
  </si>
  <si>
    <t>c542ae24-fca6-4f58-875f-1295d53fb446</t>
  </si>
  <si>
    <t>https://multimedia.agouti.eu/assets/c542ae24-fca6-4f58-875f-1295d53fb446/file</t>
  </si>
  <si>
    <t>20220510234824-flevopark_13_wildlife wildlife camera1_2021-10-10_22-58-35_(2539).JPG</t>
  </si>
  <si>
    <t>1a0f8b89-25c9-497d-98eb-406efd49e945</t>
  </si>
  <si>
    <t>https://multimedia.agouti.eu/assets/1a0f8b89-25c9-497d-98eb-406efd49e945/file</t>
  </si>
  <si>
    <t>20220510234824-flevopark_13_wildlife wildlife camera1_2021-10-10_22-58-35_(2550).JPG</t>
  </si>
  <si>
    <t>f0e659b3-ba02-4d23-8351-021a06efb1c5</t>
  </si>
  <si>
    <t>https://multimedia.agouti.eu/assets/f0e659b3-ba02-4d23-8351-021a06efb1c5/file</t>
  </si>
  <si>
    <t>20220510234824-flevopark_13_wildlife wildlife camera1_2021-10-10_22-58-36_(2564).JPG</t>
  </si>
  <si>
    <t>e9f99229-10c9-43f2-9b4b-859e3398644d</t>
  </si>
  <si>
    <t>https://multimedia.agouti.eu/assets/e9f99229-10c9-43f2-9b4b-859e3398644d/file</t>
  </si>
  <si>
    <t>20220510234824-flevopark_13_wildlife wildlife camera1_2021-10-10_22-58-36_(2570).JPG</t>
  </si>
  <si>
    <t>7006ec5c-5ec1-4e5c-b71d-0c68555d04eb</t>
  </si>
  <si>
    <t>https://multimedia.agouti.eu/assets/7006ec5c-5ec1-4e5c-b71d-0c68555d04eb/file</t>
  </si>
  <si>
    <t>20220510234824-flevopark_13_wildlife wildlife camera1_2021-10-10_22-58-37_(2585).JPG</t>
  </si>
  <si>
    <t>b407abf0-dee8-4cee-9a0b-66c1d97a214c</t>
  </si>
  <si>
    <t>https://multimedia.agouti.eu/assets/b407abf0-dee8-4cee-9a0b-66c1d97a214c/file</t>
  </si>
  <si>
    <t>20220510234824-flevopark_13_wildlife wildlife camera1_2021-10-10_22-58-38_(2593).JPG</t>
  </si>
  <si>
    <t>31fa650f-30b7-4265-add3-bc9b213dbd43</t>
  </si>
  <si>
    <t>https://multimedia.agouti.eu/assets/31fa650f-30b7-4265-add3-bc9b213dbd43/file</t>
  </si>
  <si>
    <t>20220510234824-flevopark_13_wildlife wildlife camera1_2021-10-10_22-58-39_(2611).JPG</t>
  </si>
  <si>
    <t>77378366-f48b-42a3-83bc-9d19ef2c0dae</t>
  </si>
  <si>
    <t>https://multimedia.agouti.eu/assets/77378366-f48b-42a3-83bc-9d19ef2c0dae/file</t>
  </si>
  <si>
    <t>20220510234824-flevopark_13_wildlife wildlife camera1_2021-10-10_22-58-39_(2628).JPG</t>
  </si>
  <si>
    <t>0fd6aea4-562d-4f5c-bf35-04d9ba96808f</t>
  </si>
  <si>
    <t>https://multimedia.agouti.eu/assets/0fd6aea4-562d-4f5c-bf35-04d9ba96808f/file</t>
  </si>
  <si>
    <t>20220510234824-flevopark_13_wildlife wildlife camera1_2021-10-10_22-58-40_(2634).JPG</t>
  </si>
  <si>
    <t>9ce63089-b148-4091-89c1-f83c7f586405</t>
  </si>
  <si>
    <t>https://multimedia.agouti.eu/assets/9ce63089-b148-4091-89c1-f83c7f586405/file</t>
  </si>
  <si>
    <t>20220510234824-flevopark_13_wildlife wildlife camera1_2021-10-10_22-58-40_(2641).JPG</t>
  </si>
  <si>
    <t>66cdf104-448f-4539-8d6c-460be028719e</t>
  </si>
  <si>
    <t>https://multimedia.agouti.eu/assets/66cdf104-448f-4539-8d6c-460be028719e/file</t>
  </si>
  <si>
    <t>20220510234825-flevopark_13_wildlife wildlife camera1_2021-10-10_22-58-42_(2648).JPG</t>
  </si>
  <si>
    <t>2509b8a7-476c-417a-a4e6-7789bde88f07</t>
  </si>
  <si>
    <t>https://multimedia.agouti.eu/assets/2509b8a7-476c-417a-a4e6-7789bde88f07/file</t>
  </si>
  <si>
    <t>20220510234825-flevopark_13_wildlife wildlife camera1_2021-10-10_22-58-47_(2654).JPG</t>
  </si>
  <si>
    <t>1a2316cc-7dde-4424-b204-4c9a9496e3e4</t>
  </si>
  <si>
    <t>https://multimedia.agouti.eu/assets/1a2316cc-7dde-4424-b204-4c9a9496e3e4/file</t>
  </si>
  <si>
    <t>20220510234825-flevopark_13_wildlife wildlife camera1_2021-10-10_22-58-52_(2661).JPG</t>
  </si>
  <si>
    <t>ff13e0be-b53f-48f9-b8ca-48562e30e74e</t>
  </si>
  <si>
    <t>6462deb7-ca66-4be3-a7d5-a26c7241124e</t>
  </si>
  <si>
    <t>https://multimedia.agouti.eu/assets/ff13e0be-b53f-48f9-b8ca-48562e30e74e/file</t>
  </si>
  <si>
    <t>20220510234825-flevopark_13_wildlife wildlife camera1_2021-10-11_07-32-33_(2678).JPG</t>
  </si>
  <si>
    <t>c75255ae-dc07-4c2b-9bd9-57c397108d70</t>
  </si>
  <si>
    <t>https://multimedia.agouti.eu/assets/c75255ae-dc07-4c2b-9bd9-57c397108d70/file</t>
  </si>
  <si>
    <t>20220510234825-flevopark_13_wildlife wildlife camera1_2021-10-11_07-32-39_(2696).JPG</t>
  </si>
  <si>
    <t>18462ce1-0ddf-4bef-b1bc-86441a839758</t>
  </si>
  <si>
    <t>https://multimedia.agouti.eu/assets/18462ce1-0ddf-4bef-b1bc-86441a839758/file</t>
  </si>
  <si>
    <t>20220510234825-flevopark_13_wildlife wildlife camera1_2021-10-11_07-32-39_(2703).JPG</t>
  </si>
  <si>
    <t>019e1900-acb7-441c-a2bf-0391126238fc</t>
  </si>
  <si>
    <t>https://multimedia.agouti.eu/assets/019e1900-acb7-441c-a2bf-0391126238fc/file</t>
  </si>
  <si>
    <t>20220510234825-flevopark_13_wildlife wildlife camera1_2021-10-11_07-32-40_(2708).JPG</t>
  </si>
  <si>
    <t>13a6b278-46e9-4a03-b821-11d1ed001b15</t>
  </si>
  <si>
    <t>https://multimedia.agouti.eu/assets/13a6b278-46e9-4a03-b821-11d1ed001b15/file</t>
  </si>
  <si>
    <t>20220510234825-flevopark_13_wildlife wildlife camera1_2021-10-11_07-32-40_(2714).JPG</t>
  </si>
  <si>
    <t>d2b97485-11c4-42ea-89b4-50c5061bcaa7</t>
  </si>
  <si>
    <t>https://multimedia.agouti.eu/assets/d2b97485-11c4-42ea-89b4-50c5061bcaa7/file</t>
  </si>
  <si>
    <t>20220510234825-flevopark_13_wildlife wildlife camera1_2021-10-11_07-32-40_(2721).JPG</t>
  </si>
  <si>
    <t>a713a553-07a9-491f-95ea-1d9e0463ee55</t>
  </si>
  <si>
    <t>https://multimedia.agouti.eu/assets/a713a553-07a9-491f-95ea-1d9e0463ee55/file</t>
  </si>
  <si>
    <t>20220510234825-flevopark_13_wildlife wildlife camera1_2021-10-11_07-32-41_(2728).JPG</t>
  </si>
  <si>
    <t>59d6c832-f332-4e30-b871-e9511baa8771</t>
  </si>
  <si>
    <t>https://multimedia.agouti.eu/assets/59d6c832-f332-4e30-b871-e9511baa8771/file</t>
  </si>
  <si>
    <t>20220510234826-flevopark_13_wildlife wildlife camera1_2021-10-11_07-32-41_(2736).JPG</t>
  </si>
  <si>
    <t>3d33ec38-6bb8-46f3-a240-bcd5370683ef</t>
  </si>
  <si>
    <t>https://multimedia.agouti.eu/assets/3d33ec38-6bb8-46f3-a240-bcd5370683ef/file</t>
  </si>
  <si>
    <t>20220510234825-flevopark_13_wildlife wildlife camera1_2021-10-11_07-32-43_(2749).JPG</t>
  </si>
  <si>
    <t>5ba6d5f9-144c-4dc2-8508-ffdce6b301a6</t>
  </si>
  <si>
    <t>https://multimedia.agouti.eu/assets/5ba6d5f9-144c-4dc2-8508-ffdce6b301a6/file</t>
  </si>
  <si>
    <t>20220510234825-flevopark_13_wildlife wildlife camera1_2021-10-11_07-32-48_(2756).JPG</t>
  </si>
  <si>
    <t>d9d5a1bb-a0a5-4313-8efe-7b836fe0696c</t>
  </si>
  <si>
    <t>https://multimedia.agouti.eu/assets/d9d5a1bb-a0a5-4313-8efe-7b836fe0696c/file</t>
  </si>
  <si>
    <t>20220510234825-flevopark_13_wildlife wildlife camera1_2021-10-11_07-32-53_(2770).JPG</t>
  </si>
  <si>
    <t>e5b3a6ee-9279-49c8-a631-d1588fc007b8</t>
  </si>
  <si>
    <t>https://multimedia.agouti.eu/assets/e5b3a6ee-9279-49c8-a631-d1588fc007b8/file</t>
  </si>
  <si>
    <t>20220510234825-flevopark_13_wildlife wildlife camera1_2021-10-11_07-32-58_(2776).JPG</t>
  </si>
  <si>
    <t>1743169e-0138-4946-aa47-95a72c92d86e</t>
  </si>
  <si>
    <t>6c978641-aa88-4597-9c32-7da536f3947f</t>
  </si>
  <si>
    <t>https://multimedia.agouti.eu/assets/1743169e-0138-4946-aa47-95a72c92d86e/file</t>
  </si>
  <si>
    <t>20220510234826-flevopark_13_wildlife wildlife camera1_2021-10-11_08-26-04_(2782).JPG</t>
  </si>
  <si>
    <t>e9d9e147-f4c3-43d0-b6bd-1d48b1eac467</t>
  </si>
  <si>
    <t>https://multimedia.agouti.eu/assets/e9d9e147-f4c3-43d0-b6bd-1d48b1eac467/file</t>
  </si>
  <si>
    <t>20220510234826-flevopark_13_wildlife wildlife camera1_2021-10-11_08-26-14_(2793).JPG</t>
  </si>
  <si>
    <t>633c573b-d4e2-4d4c-ba69-07784c634ff4</t>
  </si>
  <si>
    <t>https://multimedia.agouti.eu/assets/633c573b-d4e2-4d4c-ba69-07784c634ff4/file</t>
  </si>
  <si>
    <t>20220510234826-flevopark_13_wildlife wildlife camera1_2021-10-11_08-26-24_(2806).JPG</t>
  </si>
  <si>
    <t>0a08486d-b1e9-480e-b918-a686991b6b5a</t>
  </si>
  <si>
    <t>https://multimedia.agouti.eu/assets/0a08486d-b1e9-480e-b918-a686991b6b5a/file</t>
  </si>
  <si>
    <t>20220510234826-flevopark_13_wildlife wildlife camera1_2021-10-11_08-26-29_(2813).JPG</t>
  </si>
  <si>
    <t>16e4fda1-e916-450c-a7a8-3531894289f6</t>
  </si>
  <si>
    <t>1ef66786-a792-4db7-a751-d8009d8cd2d6</t>
  </si>
  <si>
    <t>https://multimedia.agouti.eu/assets/16e4fda1-e916-450c-a7a8-3531894289f6/file</t>
  </si>
  <si>
    <t>20220510234826-flevopark_13_wildlife wildlife camera1_2021-10-11_10-43-55_(2820).JPG</t>
  </si>
  <si>
    <t>e1a19dfa-453c-4b94-8506-9ddbbda470f6</t>
  </si>
  <si>
    <t>https://multimedia.agouti.eu/assets/e1a19dfa-453c-4b94-8506-9ddbbda470f6/file</t>
  </si>
  <si>
    <t>20220510234826-flevopark_13_wildlife wildlife camera1_2021-10-11_10-43-59_(2828).JPG</t>
  </si>
  <si>
    <t>3b15d288-4037-4400-9b34-505192c85174</t>
  </si>
  <si>
    <t>https://multimedia.agouti.eu/assets/3b15d288-4037-4400-9b34-505192c85174/file</t>
  </si>
  <si>
    <t>20220510234826-flevopark_13_wildlife wildlife camera1_2021-10-11_10-44-00_(2843).JPG</t>
  </si>
  <si>
    <t>780e794f-7103-4da1-908c-bf5e8a2f258b</t>
  </si>
  <si>
    <t>https://multimedia.agouti.eu/assets/780e794f-7103-4da1-908c-bf5e8a2f258b/file</t>
  </si>
  <si>
    <t>20220510234826-flevopark_13_wildlife wildlife camera1_2021-10-11_10-44-00_(2849).JPG</t>
  </si>
  <si>
    <t>4c86785c-00d1-43d1-a6ce-7f525d468466</t>
  </si>
  <si>
    <t>https://multimedia.agouti.eu/assets/4c86785c-00d1-43d1-a6ce-7f525d468466/file</t>
  </si>
  <si>
    <t>20220510234826-flevopark_13_wildlife wildlife camera1_2021-10-11_10-44-01_(2856).JPG</t>
  </si>
  <si>
    <t>e52f90e6-6042-42e0-9e5e-0d030785c35a</t>
  </si>
  <si>
    <t>https://multimedia.agouti.eu/assets/e52f90e6-6042-42e0-9e5e-0d030785c35a/file</t>
  </si>
  <si>
    <t>20220510234826-flevopark_13_wildlife wildlife camera1_2021-10-11_10-44-01_(2868).JPG</t>
  </si>
  <si>
    <t>8e6d7512-ef27-4e03-8f8a-595478f6b374</t>
  </si>
  <si>
    <t>https://multimedia.agouti.eu/assets/8e6d7512-ef27-4e03-8f8a-595478f6b374/file</t>
  </si>
  <si>
    <t>20220510234826-flevopark_13_wildlife wildlife camera1_2021-10-11_10-44-01_(2874).JPG</t>
  </si>
  <si>
    <t>7fd0b259-fe07-4cfd-a3a5-a5c080df7425</t>
  </si>
  <si>
    <t>https://multimedia.agouti.eu/assets/7fd0b259-fe07-4cfd-a3a5-a5c080df7425/file</t>
  </si>
  <si>
    <t>20220510234826-flevopark_13_wildlife wildlife camera1_2021-10-11_10-44-02_(2883).JPG</t>
  </si>
  <si>
    <t>18e5d595-2a36-4337-b1be-0db6c322f3b3</t>
  </si>
  <si>
    <t>https://multimedia.agouti.eu/assets/18e5d595-2a36-4337-b1be-0db6c322f3b3/file</t>
  </si>
  <si>
    <t>20220510234826-flevopark_13_wildlife wildlife camera1_2021-10-11_10-44-02_(2889).JPG</t>
  </si>
  <si>
    <t>884fdc92-913b-43e4-96d7-2d9b66ea8e8e</t>
  </si>
  <si>
    <t>https://multimedia.agouti.eu/assets/884fdc92-913b-43e4-96d7-2d9b66ea8e8e/file</t>
  </si>
  <si>
    <t>20220510234826-flevopark_13_wildlife wildlife camera1_2021-10-11_10-44-03_(2907).JPG</t>
  </si>
  <si>
    <t>8ae7559c-792f-4a88-9ef5-122a11760211</t>
  </si>
  <si>
    <t>https://multimedia.agouti.eu/assets/8ae7559c-792f-4a88-9ef5-122a11760211/file</t>
  </si>
  <si>
    <t>20220510234827-flevopark_13_wildlife wildlife camera1_2021-10-11_10-44-03_(2914).JPG</t>
  </si>
  <si>
    <t>ee17395c-c6a7-48e9-8c45-7da82139ecf9</t>
  </si>
  <si>
    <t>https://multimedia.agouti.eu/assets/ee17395c-c6a7-48e9-8c45-7da82139ecf9/file</t>
  </si>
  <si>
    <t>20220510234827-flevopark_13_wildlife wildlife camera1_2021-10-11_10-44-04_(2920).JPG</t>
  </si>
  <si>
    <t>496483e9-429c-4e6e-b46a-a1119e1547e0</t>
  </si>
  <si>
    <t>https://multimedia.agouti.eu/assets/496483e9-429c-4e6e-b46a-a1119e1547e0/file</t>
  </si>
  <si>
    <t>20220510234827-flevopark_13_wildlife wildlife camera1_2021-10-11_10-44-04_(2925).JPG</t>
  </si>
  <si>
    <t>4e9e7c59-5b05-4ca3-8542-ef067d40ae3f</t>
  </si>
  <si>
    <t>https://multimedia.agouti.eu/assets/4e9e7c59-5b05-4ca3-8542-ef067d40ae3f/file</t>
  </si>
  <si>
    <t>20220510234827-flevopark_13_wildlife wildlife camera1_2021-10-11_10-44-04_(2932).JPG</t>
  </si>
  <si>
    <t>2bccbe15-a18d-440e-bb24-fe6e9ef0f575</t>
  </si>
  <si>
    <t>https://multimedia.agouti.eu/assets/2bccbe15-a18d-440e-bb24-fe6e9ef0f575/file</t>
  </si>
  <si>
    <t>20220510234827-flevopark_13_wildlife wildlife camera1_2021-10-11_10-44-06_(2939).JPG</t>
  </si>
  <si>
    <t>8e352cab-c3bf-48c3-8de4-1dc805a4e9aa</t>
  </si>
  <si>
    <t>https://multimedia.agouti.eu/assets/8e352cab-c3bf-48c3-8de4-1dc805a4e9aa/file</t>
  </si>
  <si>
    <t>20220510234827-flevopark_13_wildlife wildlife camera1_2021-10-11_10-44-11_(2945).JPG</t>
  </si>
  <si>
    <t>40b040c3-bec9-4380-b294-b3cc7debb360</t>
  </si>
  <si>
    <t>https://multimedia.agouti.eu/assets/40b040c3-bec9-4380-b294-b3cc7debb360/file</t>
  </si>
  <si>
    <t>20220510234827-flevopark_13_wildlife wildlife camera1_2021-10-11_10-44-16_(2952).JPG</t>
  </si>
  <si>
    <t>d697ce4c-8e1b-4f79-a5f4-3b58eb8cea82</t>
  </si>
  <si>
    <t>https://multimedia.agouti.eu/assets/d697ce4c-8e1b-4f79-a5f4-3b58eb8cea82/file</t>
  </si>
  <si>
    <t>20220510234827-flevopark_13_wildlife wildlife camera1_2021-10-11_10-44-21_(2960).JPG</t>
  </si>
  <si>
    <t>aa75e03e-2b45-44f6-a251-1b2bb7c07179</t>
  </si>
  <si>
    <t>https://multimedia.agouti.eu/assets/aa75e03e-2b45-44f6-a251-1b2bb7c07179/file</t>
  </si>
  <si>
    <t>20220510234827-flevopark_13_wildlife wildlife camera1_2021-10-11_10-44-34_(2982).JPG</t>
  </si>
  <si>
    <t>85847dfe-97ea-4938-bc47-fe26a71dfa7f</t>
  </si>
  <si>
    <t>https://multimedia.agouti.eu/assets/85847dfe-97ea-4938-bc47-fe26a71dfa7f/file</t>
  </si>
  <si>
    <t>20220510234827-flevopark_13_wildlife wildlife camera1_2021-10-11_10-44-38_(2991).JPG</t>
  </si>
  <si>
    <t>50b12cce-afe3-41c0-acc4-dabbe05f5bca</t>
  </si>
  <si>
    <t>https://multimedia.agouti.eu/assets/50b12cce-afe3-41c0-acc4-dabbe05f5bca/file</t>
  </si>
  <si>
    <t>20220510234827-flevopark_13_wildlife wildlife camera1_2021-10-11_10-44-43_(2998).JPG</t>
  </si>
  <si>
    <t>6869b5bf-013b-4c92-9b5d-8ffc257405e9</t>
  </si>
  <si>
    <t>https://multimedia.agouti.eu/assets/6869b5bf-013b-4c92-9b5d-8ffc257405e9/file</t>
  </si>
  <si>
    <t>20220510234827-flevopark_13_wildlife wildlife camera1_2021-10-11_10-44-48_(3006).JPG</t>
  </si>
  <si>
    <t>a5bdb389-6aa1-4de1-a9b7-63843a5fc74c</t>
  </si>
  <si>
    <t>https://multimedia.agouti.eu/assets/a5bdb389-6aa1-4de1-a9b7-63843a5fc74c/file</t>
  </si>
  <si>
    <t>20220510234827-flevopark_13_wildlife wildlife camera1_2021-10-11_10-44-53_(3014).JPG</t>
  </si>
  <si>
    <t>65f96578-f7d3-4c4d-8c7f-d212a5090e0f</t>
  </si>
  <si>
    <t>https://multimedia.agouti.eu/assets/65f96578-f7d3-4c4d-8c7f-d212a5090e0f/file</t>
  </si>
  <si>
    <t>20220510234828-flevopark_13_wildlife wildlife camera1_2021-10-11_10-44-58_(3021).JPG</t>
  </si>
  <si>
    <t>ef10390a-53ca-428e-8f7c-0e1a8775cefb</t>
  </si>
  <si>
    <t>https://multimedia.agouti.eu/assets/ef10390a-53ca-428e-8f7c-0e1a8775cefb/file</t>
  </si>
  <si>
    <t>20220510234828-flevopark_13_wildlife wildlife camera1_2021-10-11_10-44-59_(3028).JPG</t>
  </si>
  <si>
    <t>b0e44c70-8983-4dea-9e92-861dbf37d7d2</t>
  </si>
  <si>
    <t>acbdf7a7-8725-4f1f-9882-364159ee3e9c</t>
  </si>
  <si>
    <t>https://multimedia.agouti.eu/assets/b0e44c70-8983-4dea-9e92-861dbf37d7d2/file</t>
  </si>
  <si>
    <t>20220510234828-flevopark_13_wildlife wildlife camera1_2021-10-11_12-38-40_(3035).JPG</t>
  </si>
  <si>
    <t>7479745b-4a62-4bf6-a7ef-a36fbff72648</t>
  </si>
  <si>
    <t>https://multimedia.agouti.eu/assets/7479745b-4a62-4bf6-a7ef-a36fbff72648/file</t>
  </si>
  <si>
    <t>20220510234828-flevopark_13_wildlife wildlife camera1_2021-10-11_12-38-42_(3038).JPG</t>
  </si>
  <si>
    <t>d93b3368-238a-4665-a83a-c00d14c2b5c2</t>
  </si>
  <si>
    <t>https://multimedia.agouti.eu/assets/d93b3368-238a-4665-a83a-c00d14c2b5c2/file</t>
  </si>
  <si>
    <t>20220510234828-flevopark_13_wildlife wildlife camera1_2021-10-11_12-38-43_(3053).JPG</t>
  </si>
  <si>
    <t>6ad69153-890a-4c06-a75b-ea74819ea6fd</t>
  </si>
  <si>
    <t>https://multimedia.agouti.eu/assets/6ad69153-890a-4c06-a75b-ea74819ea6fd/file</t>
  </si>
  <si>
    <t>20220510234828-flevopark_13_wildlife wildlife camera1_2021-10-11_12-38-43_(3059).JPG</t>
  </si>
  <si>
    <t>984fa564-7e44-4233-ac05-6ab912648eda</t>
  </si>
  <si>
    <t>https://multimedia.agouti.eu/assets/984fa564-7e44-4233-ac05-6ab912648eda/file</t>
  </si>
  <si>
    <t>20220510234828-flevopark_13_wildlife wildlife camera1_2021-10-11_12-38-43_(3065).JPG</t>
  </si>
  <si>
    <t>ac40271e-7f08-4c8c-98fc-54e8478618e4</t>
  </si>
  <si>
    <t>https://multimedia.agouti.eu/assets/ac40271e-7f08-4c8c-98fc-54e8478618e4/file</t>
  </si>
  <si>
    <t>20220510234828-flevopark_13_wildlife wildlife camera1_2021-10-11_12-38-43_(3072).JPG</t>
  </si>
  <si>
    <t>31daeb21-6437-4baf-badb-5c0a42fbaf19</t>
  </si>
  <si>
    <t>https://multimedia.agouti.eu/assets/31daeb21-6437-4baf-badb-5c0a42fbaf19/file</t>
  </si>
  <si>
    <t>20220510234828-flevopark_13_wildlife wildlife camera1_2021-10-11_12-38-44_(3079).JPG</t>
  </si>
  <si>
    <t>f9529dd2-57d8-4d9e-ab84-434e603937e2</t>
  </si>
  <si>
    <t>https://multimedia.agouti.eu/assets/f9529dd2-57d8-4d9e-ab84-434e603937e2/file</t>
  </si>
  <si>
    <t>20220510234828-flevopark_13_wildlife wildlife camera1_2021-10-11_12-38-44_(3093).JPG</t>
  </si>
  <si>
    <t>e6bed9e0-82d8-423e-a7bd-b94317ff67d6</t>
  </si>
  <si>
    <t>https://multimedia.agouti.eu/assets/e6bed9e0-82d8-423e-a7bd-b94317ff67d6/file</t>
  </si>
  <si>
    <t>20220510234828-flevopark_13_wildlife wildlife camera1_2021-10-11_12-38-45_(3103).JPG</t>
  </si>
  <si>
    <t>79e34ed3-1086-4b89-bde5-5fcea83ee711</t>
  </si>
  <si>
    <t>https://multimedia.agouti.eu/assets/79e34ed3-1086-4b89-bde5-5fcea83ee711/file</t>
  </si>
  <si>
    <t>20220510234828-flevopark_13_wildlife wildlife camera1_2021-10-11_12-38-45_(3120).JPG</t>
  </si>
  <si>
    <t>fd7edfbc-03df-4fd1-84bc-a4431733ea51</t>
  </si>
  <si>
    <t>https://multimedia.agouti.eu/assets/fd7edfbc-03df-4fd1-84bc-a4431733ea51/file</t>
  </si>
  <si>
    <t>20220510234828-flevopark_13_wildlife wildlife camera1_2021-10-11_12-38-48_(3130).JPG</t>
  </si>
  <si>
    <t>188d68a1-fe55-4ff5-8524-a2b1e04e2aa4</t>
  </si>
  <si>
    <t>https://multimedia.agouti.eu/assets/188d68a1-fe55-4ff5-8524-a2b1e04e2aa4/file</t>
  </si>
  <si>
    <t>20220510234828-flevopark_13_wildlife wildlife camera1_2021-10-11_12-38-48_(3136).JPG</t>
  </si>
  <si>
    <t>04d3b792-3303-48a1-940c-bdc22fea1251</t>
  </si>
  <si>
    <t>https://multimedia.agouti.eu/assets/04d3b792-3303-48a1-940c-bdc22fea1251/file</t>
  </si>
  <si>
    <t>20220510234828-flevopark_13_wildlife wildlife camera1_2021-10-11_12-38-57_(3145).JPG</t>
  </si>
  <si>
    <t>e736a773-7ae4-4b16-a7bd-229c9277d918</t>
  </si>
  <si>
    <t>https://multimedia.agouti.eu/assets/e736a773-7ae4-4b16-a7bd-229c9277d918/file</t>
  </si>
  <si>
    <t>20220510234828-flevopark_13_wildlife wildlife camera1_2021-10-11_12-39-02_(3151).JPG</t>
  </si>
  <si>
    <t>68f80f23-87d6-40a0-bdde-6c4a97e3cf65</t>
  </si>
  <si>
    <t>https://multimedia.agouti.eu/assets/68f80f23-87d6-40a0-bdde-6c4a97e3cf65/file</t>
  </si>
  <si>
    <t>20220510234829-flevopark_13_wildlife wildlife camera1_2021-10-11_12-39-07_(3156).JPG</t>
  </si>
  <si>
    <t>27738276-acd2-4970-9431-15f5f25a0956</t>
  </si>
  <si>
    <t>f7bec9c8-669f-41ca-88b8-004673b5396f</t>
  </si>
  <si>
    <t>https://multimedia.agouti.eu/assets/27738276-acd2-4970-9431-15f5f25a0956/file</t>
  </si>
  <si>
    <t>20220510234829-flevopark_13_wildlife wildlife camera1_2021-10-11_16-00-04_(3162).JPG</t>
  </si>
  <si>
    <t>2e67e5ec-9bc7-4c12-88e9-84b52b2b2236</t>
  </si>
  <si>
    <t>https://multimedia.agouti.eu/assets/2e67e5ec-9bc7-4c12-88e9-84b52b2b2236/file</t>
  </si>
  <si>
    <t>20220510234829-flevopark_13_wildlife wildlife camera1_2021-10-11_16-00-06_(3168).JPG</t>
  </si>
  <si>
    <t>7c46d8e9-b79e-4d8d-934c-9018a5d7cddc</t>
  </si>
  <si>
    <t>https://multimedia.agouti.eu/assets/7c46d8e9-b79e-4d8d-934c-9018a5d7cddc/file</t>
  </si>
  <si>
    <t>20220510234829-flevopark_13_wildlife wildlife camera1_2021-10-11_16-00-06_(3181).JPG</t>
  </si>
  <si>
    <t>72221872-653d-48b6-b618-f53282005f7a</t>
  </si>
  <si>
    <t>https://multimedia.agouti.eu/assets/72221872-653d-48b6-b618-f53282005f7a/file</t>
  </si>
  <si>
    <t>20220510234829-flevopark_13_wildlife wildlife camera1_2021-10-11_16-00-06_(3187).JPG</t>
  </si>
  <si>
    <t>c8ce5fe6-22b8-41d9-862a-77a474e62906</t>
  </si>
  <si>
    <t>https://multimedia.agouti.eu/assets/c8ce5fe6-22b8-41d9-862a-77a474e62906/file</t>
  </si>
  <si>
    <t>20220510234829-flevopark_13_wildlife wildlife camera1_2021-10-11_16-00-07_(3195).JPG</t>
  </si>
  <si>
    <t>d73de0e5-dab8-4854-a1d1-e8894688c59b</t>
  </si>
  <si>
    <t>https://multimedia.agouti.eu/assets/d73de0e5-dab8-4854-a1d1-e8894688c59b/file</t>
  </si>
  <si>
    <t>20220510234829-flevopark_13_wildlife wildlife camera1_2021-10-11_16-00-07_(3202).JPG</t>
  </si>
  <si>
    <t>746efc3f-9bc5-4db0-b0a0-652e50f21f6e</t>
  </si>
  <si>
    <t>https://multimedia.agouti.eu/assets/746efc3f-9bc5-4db0-b0a0-652e50f21f6e/file</t>
  </si>
  <si>
    <t>20220510234829-flevopark_13_wildlife wildlife camera1_2021-10-11_16-00-07_(3209).JPG</t>
  </si>
  <si>
    <t>1a5238b2-4b13-49b0-b982-f390f92fe045</t>
  </si>
  <si>
    <t>https://multimedia.agouti.eu/assets/1a5238b2-4b13-49b0-b982-f390f92fe045/file</t>
  </si>
  <si>
    <t>20220510234829-flevopark_13_wildlife wildlife camera1_2021-10-11_16-00-08_(3223).JPG</t>
  </si>
  <si>
    <t>f2ae3f0b-8319-450c-9f47-22d827949601</t>
  </si>
  <si>
    <t>https://multimedia.agouti.eu/assets/f2ae3f0b-8319-450c-9f47-22d827949601/file</t>
  </si>
  <si>
    <t>20220510234829-flevopark_13_wildlife wildlife camera1_2021-10-11_16-00-08_(3231).JPG</t>
  </si>
  <si>
    <t>57743f48-83f9-49dd-b980-9d1b9e7cc794</t>
  </si>
  <si>
    <t>https://multimedia.agouti.eu/assets/57743f48-83f9-49dd-b980-9d1b9e7cc794/file</t>
  </si>
  <si>
    <t>20220510234829-flevopark_13_wildlife wildlife camera1_2021-10-11_16-00-08_(3239).JPG</t>
  </si>
  <si>
    <t>3df99a87-c8bd-4995-9cd8-a33a653456c3</t>
  </si>
  <si>
    <t>https://multimedia.agouti.eu/assets/3df99a87-c8bd-4995-9cd8-a33a653456c3/file</t>
  </si>
  <si>
    <t>20220510234830-flevopark_13_wildlife wildlife camera1_2021-10-11_16-00-09_(3246).JPG</t>
  </si>
  <si>
    <t>28d07e68-0a43-44e1-b495-cd3668d6b1b4</t>
  </si>
  <si>
    <t>https://multimedia.agouti.eu/assets/28d07e68-0a43-44e1-b495-cd3668d6b1b4/file</t>
  </si>
  <si>
    <t>20220510234830-flevopark_13_wildlife wildlife camera1_2021-10-11_16-00-09_(3257).JPG</t>
  </si>
  <si>
    <t>0db65816-a303-4ba7-be76-678cb14b26d2</t>
  </si>
  <si>
    <t>https://multimedia.agouti.eu/assets/0db65816-a303-4ba7-be76-678cb14b26d2/file</t>
  </si>
  <si>
    <t>20220510234830-flevopark_13_wildlife wildlife camera1_2021-10-11_16-00-10_(3267).JPG</t>
  </si>
  <si>
    <t>357bb3b2-25ad-4afc-be5f-382622efe6a7</t>
  </si>
  <si>
    <t>https://multimedia.agouti.eu/assets/357bb3b2-25ad-4afc-be5f-382622efe6a7/file</t>
  </si>
  <si>
    <t>20220510234830-flevopark_13_wildlife wildlife camera1_2021-10-11_16-00-10_(3274).JPG</t>
  </si>
  <si>
    <t>31067f35-c571-43d6-8ee1-7edcb1b7dcb8</t>
  </si>
  <si>
    <t>https://multimedia.agouti.eu/assets/31067f35-c571-43d6-8ee1-7edcb1b7dcb8/file</t>
  </si>
  <si>
    <t>20220510234830-flevopark_13_wildlife wildlife camera1_2021-10-11_16-00-10_(3280).JPG</t>
  </si>
  <si>
    <t>6585d8a5-a07b-425d-9a3e-6a0f92a28807</t>
  </si>
  <si>
    <t>https://multimedia.agouti.eu/assets/6585d8a5-a07b-425d-9a3e-6a0f92a28807/file</t>
  </si>
  <si>
    <t>20220510234830-flevopark_13_wildlife wildlife camera1_2021-10-11_16-00-11_(3286).JPG</t>
  </si>
  <si>
    <t>eee60b9c-ac0e-463a-94b6-367b7c201c14</t>
  </si>
  <si>
    <t>https://multimedia.agouti.eu/assets/eee60b9c-ac0e-463a-94b6-367b7c201c14/file</t>
  </si>
  <si>
    <t>20220510234830-flevopark_13_wildlife wildlife camera1_2021-10-11_16-00-11_(3292).JPG</t>
  </si>
  <si>
    <t>79732d2c-983f-48e7-99f8-9b0e229be82b</t>
  </si>
  <si>
    <t>https://multimedia.agouti.eu/assets/79732d2c-983f-48e7-99f8-9b0e229be82b/file</t>
  </si>
  <si>
    <t>20220510234830-flevopark_13_wildlife wildlife camera1_2021-10-11_16-00-11_(3300).JPG</t>
  </si>
  <si>
    <t>deb57bad-6d53-4fb9-b1f4-ea90e0a03936</t>
  </si>
  <si>
    <t>https://multimedia.agouti.eu/assets/deb57bad-6d53-4fb9-b1f4-ea90e0a03936/file</t>
  </si>
  <si>
    <t>20220510234830-flevopark_13_wildlife wildlife camera1_2021-10-11_16-00-12_(3305).JPG</t>
  </si>
  <si>
    <t>f7eb380d-4db0-4a23-b1dc-4351dbc4e4b9</t>
  </si>
  <si>
    <t>https://multimedia.agouti.eu/assets/f7eb380d-4db0-4a23-b1dc-4351dbc4e4b9/file</t>
  </si>
  <si>
    <t>20220510234830-flevopark_13_wildlife wildlife camera1_2021-10-11_16-00-12_(3311).JPG</t>
  </si>
  <si>
    <t>e1587b5e-f6e8-404d-a0a3-e7f4e83c8cfc</t>
  </si>
  <si>
    <t>https://multimedia.agouti.eu/assets/e1587b5e-f6e8-404d-a0a3-e7f4e83c8cfc/file</t>
  </si>
  <si>
    <t>20220510234830-flevopark_13_wildlife wildlife camera1_2021-10-11_16-00-12_(3329).JPG</t>
  </si>
  <si>
    <t>34082259-7209-4fdc-ba91-537b53edf6d8</t>
  </si>
  <si>
    <t>https://multimedia.agouti.eu/assets/34082259-7209-4fdc-ba91-537b53edf6d8/file</t>
  </si>
  <si>
    <t>20220510234830-flevopark_13_wildlife wildlife camera1_2021-10-11_16-00-13_(3337).JPG</t>
  </si>
  <si>
    <t>cc47aa93-8ad6-4028-ad3f-73f8ff1cd56c</t>
  </si>
  <si>
    <t>https://multimedia.agouti.eu/assets/cc47aa93-8ad6-4028-ad3f-73f8ff1cd56c/file</t>
  </si>
  <si>
    <t>20220510234830-flevopark_13_wildlife wildlife camera1_2021-10-11_16-00-13_(3345).JPG</t>
  </si>
  <si>
    <t>c6328d52-df23-4662-b263-e8a3bb406362</t>
  </si>
  <si>
    <t>https://multimedia.agouti.eu/assets/c6328d52-df23-4662-b263-e8a3bb406362/file</t>
  </si>
  <si>
    <t>20220510234830-flevopark_13_wildlife wildlife camera1_2021-10-11_16-00-13_(3353).JPG</t>
  </si>
  <si>
    <t>54db6ba3-f759-40d4-8344-b0f07a8e8413</t>
  </si>
  <si>
    <t>https://multimedia.agouti.eu/assets/54db6ba3-f759-40d4-8344-b0f07a8e8413/file</t>
  </si>
  <si>
    <t>20220510234831-flevopark_13_wildlife wildlife camera1_2021-10-11_16-00-14_(3361).JPG</t>
  </si>
  <si>
    <t>7c54bbf5-e484-4c3a-908f-6902fbbda308</t>
  </si>
  <si>
    <t>https://multimedia.agouti.eu/assets/7c54bbf5-e484-4c3a-908f-6902fbbda308/file</t>
  </si>
  <si>
    <t>20220510234831-flevopark_13_wildlife wildlife camera1_2021-10-11_16-00-14_(3369).JPG</t>
  </si>
  <si>
    <t>7c8eb16b-b3bc-4d5d-9055-c6ffe3b7a570</t>
  </si>
  <si>
    <t>https://multimedia.agouti.eu/assets/7c8eb16b-b3bc-4d5d-9055-c6ffe3b7a570/file</t>
  </si>
  <si>
    <t>20220510234831-flevopark_13_wildlife wildlife camera1_2021-10-11_16-00-14_(3377).JPG</t>
  </si>
  <si>
    <t>6949a26b-9423-42dc-90e2-f5d5f3f943d3</t>
  </si>
  <si>
    <t>https://multimedia.agouti.eu/assets/6949a26b-9423-42dc-90e2-f5d5f3f943d3/file</t>
  </si>
  <si>
    <t>20220510234831-flevopark_13_wildlife wildlife camera1_2021-10-11_16-00-15_(1979).JPG</t>
  </si>
  <si>
    <t>002896c1-28b0-44f4-ad4b-9dcda3df28e2</t>
  </si>
  <si>
    <t>https://multimedia.agouti.eu/assets/002896c1-28b0-44f4-ad4b-9dcda3df28e2/file</t>
  </si>
  <si>
    <t>20220510234831-flevopark_13_wildlife wildlife camera1_2021-10-11_16-00-15_(3385).JPG</t>
  </si>
  <si>
    <t>5365876e-5f8f-4e9c-890e-f99533312d43</t>
  </si>
  <si>
    <t>https://multimedia.agouti.eu/assets/5365876e-5f8f-4e9c-890e-f99533312d43/file</t>
  </si>
  <si>
    <t>20220510234831-flevopark_13_wildlife wildlife camera1_2021-10-11_16-00-15_(3393).JPG</t>
  </si>
  <si>
    <t>5152d687-7ead-4f67-b890-5e0fa9cb2f1a</t>
  </si>
  <si>
    <t>https://multimedia.agouti.eu/assets/5152d687-7ead-4f67-b890-5e0fa9cb2f1a/file</t>
  </si>
  <si>
    <t>20220510234831-flevopark_13_wildlife wildlife camera1_2021-10-11_16-00-16_(1987).JPG</t>
  </si>
  <si>
    <t>4ff5462e-b20f-4bc1-aec4-bf615131aa72</t>
  </si>
  <si>
    <t>https://multimedia.agouti.eu/assets/4ff5462e-b20f-4bc1-aec4-bf615131aa72/file</t>
  </si>
  <si>
    <t>20220510234831-flevopark_13_wildlife wildlife camera1_2021-10-11_16-00-16_(1993).JPG</t>
  </si>
  <si>
    <t>77523d1f-06b5-47fc-9a69-4d5fbe5c76ea</t>
  </si>
  <si>
    <t>https://multimedia.agouti.eu/assets/77523d1f-06b5-47fc-9a69-4d5fbe5c76ea/file</t>
  </si>
  <si>
    <t>20220510234831-flevopark_13_wildlife wildlife camera1_2021-10-11_16-00-23_(2004).JPG</t>
  </si>
  <si>
    <t>3fbbeafb-c102-4e6c-8900-687a198e0440</t>
  </si>
  <si>
    <t>https://multimedia.agouti.eu/assets/3fbbeafb-c102-4e6c-8900-687a198e0440/file</t>
  </si>
  <si>
    <t>20220510234831-flevopark_13_wildlife wildlife camera1_2021-10-11_16-00-28_(2009).JPG</t>
  </si>
  <si>
    <t>a3f440fb-3176-4733-9981-adfad69d03ce</t>
  </si>
  <si>
    <t>bce3e188-249f-4c54-825e-c2bfb8cacd36</t>
  </si>
  <si>
    <t>https://multimedia.agouti.eu/assets/a3f440fb-3176-4733-9981-adfad69d03ce/file</t>
  </si>
  <si>
    <t>20220510234831-flevopark_13_wildlife wildlife camera1_2021-10-11_20-28-42_(2029).JPG</t>
  </si>
  <si>
    <t>0eca5a69-4b22-4fa8-9f51-3a272b505749</t>
  </si>
  <si>
    <t>https://multimedia.agouti.eu/assets/0eca5a69-4b22-4fa8-9f51-3a272b505749/file</t>
  </si>
  <si>
    <t>20220510234831-flevopark_13_wildlife wildlife camera1_2021-10-11_20-28-43_(2048).JPG</t>
  </si>
  <si>
    <t>e2279d79-472e-4f95-8376-1ac73aa1fa56</t>
  </si>
  <si>
    <t>https://multimedia.agouti.eu/assets/e2279d79-472e-4f95-8376-1ac73aa1fa56/file</t>
  </si>
  <si>
    <t>20220510234832-flevopark_13_wildlife wildlife camera1_2021-10-11_20-28-43_(2035).JPG</t>
  </si>
  <si>
    <t>ee78dd7c-df41-4754-aaa1-c8dfe3e5d6ff</t>
  </si>
  <si>
    <t>https://multimedia.agouti.eu/assets/ee78dd7c-df41-4754-aaa1-c8dfe3e5d6ff/file</t>
  </si>
  <si>
    <t>20220510234831-flevopark_13_wildlife wildlife camera1_2021-10-11_20-28-44_(2055).JPG</t>
  </si>
  <si>
    <t>ae43fa19-df30-450d-bff0-b90a4acfb603</t>
  </si>
  <si>
    <t>https://multimedia.agouti.eu/assets/ae43fa19-df30-450d-bff0-b90a4acfb603/file</t>
  </si>
  <si>
    <t>20220510234831-flevopark_13_wildlife wildlife camera1_2021-10-11_20-28-46_(2062).JPG</t>
  </si>
  <si>
    <t>a40c402c-77c6-47f9-81d5-e522647a5946</t>
  </si>
  <si>
    <t>https://multimedia.agouti.eu/assets/a40c402c-77c6-47f9-81d5-e522647a5946/file</t>
  </si>
  <si>
    <t>20220510234831-flevopark_13_wildlife wildlife camera1_2021-10-11_20-29-06_(2084).JPG</t>
  </si>
  <si>
    <t>be8a01ec-6e8c-42ed-ac32-984cb1cbc1fb</t>
  </si>
  <si>
    <t>84b99b19-a51f-4045-b2c1-6a91c48572db</t>
  </si>
  <si>
    <t>https://multimedia.agouti.eu/assets/be8a01ec-6e8c-42ed-ac32-984cb1cbc1fb/file</t>
  </si>
  <si>
    <t>20220510234832-flevopark_13_wildlife wildlife camera1_2021-10-12_13-41-39_(2086).JPG</t>
  </si>
  <si>
    <t>3a2c215d-877c-4614-ba52-a572f706095a</t>
  </si>
  <si>
    <t>https://multimedia.agouti.eu/assets/3a2c215d-877c-4614-ba52-a572f706095a/file</t>
  </si>
  <si>
    <t>20220510234832-flevopark_13_wildlife wildlife camera1_2021-10-12_13-42-03_(2115).JPG</t>
  </si>
  <si>
    <t>e94708ec-1a57-46fc-bfb1-b3abef4eb526</t>
  </si>
  <si>
    <t>698447aa-809c-4bc8-a654-250f99164156</t>
  </si>
  <si>
    <t>https://multimedia.agouti.eu/assets/e94708ec-1a57-46fc-bfb1-b3abef4eb526/file</t>
  </si>
  <si>
    <t>20220510234832-flevopark_13_wildlife wildlife camera1_2021-10-12_15-17-34_(2121).JPG</t>
  </si>
  <si>
    <t>30b20c3f-e80b-44a4-a1e3-79c599c2becf</t>
  </si>
  <si>
    <t>https://multimedia.agouti.eu/assets/30b20c3f-e80b-44a4-a1e3-79c599c2becf/file</t>
  </si>
  <si>
    <t>20220510234832-flevopark_13_wildlife wildlife camera1_2021-10-12_15-17-43_(2134).JPG</t>
  </si>
  <si>
    <t>2e15560f-d003-44f0-ba6d-8f94513e17fa</t>
  </si>
  <si>
    <t>https://multimedia.agouti.eu/assets/2e15560f-d003-44f0-ba6d-8f94513e17fa/file</t>
  </si>
  <si>
    <t>20220510234832-flevopark_13_wildlife wildlife camera1_2021-10-12_15-17-48_(2139).JPG</t>
  </si>
  <si>
    <t>9dbe085c-e9b2-4ee5-abdf-bf2a75c122fd</t>
  </si>
  <si>
    <t>https://multimedia.agouti.eu/assets/9dbe085c-e9b2-4ee5-abdf-bf2a75c122fd/file</t>
  </si>
  <si>
    <t>20220510234832-flevopark_13_wildlife wildlife camera1_2021-10-12_15-17-53_(2146).JPG</t>
  </si>
  <si>
    <t>1bc4bd33-2867-409c-9685-15ec125e1418</t>
  </si>
  <si>
    <t>https://multimedia.agouti.eu/assets/1bc4bd33-2867-409c-9685-15ec125e1418/file</t>
  </si>
  <si>
    <t>20220510234832-flevopark_13_wildlife wildlife camera1_2021-10-12_15-17-58_(2153).JPG</t>
  </si>
  <si>
    <t>df0f3079-45e5-4609-a667-ec9765afd32a</t>
  </si>
  <si>
    <t>c3134b83-b53c-41be-ac4e-6f2fa3def2d9</t>
  </si>
  <si>
    <t>https://multimedia.agouti.eu/assets/df0f3079-45e5-4609-a667-ec9765afd32a/file</t>
  </si>
  <si>
    <t>20220510234832-flevopark_13_wildlife wildlife camera1_2021-10-12_17-31-09_(2160).JPG</t>
  </si>
  <si>
    <t>2bea4306-a31e-4d79-a120-110b96da3b71</t>
  </si>
  <si>
    <t>https://multimedia.agouti.eu/assets/2bea4306-a31e-4d79-a120-110b96da3b71/file</t>
  </si>
  <si>
    <t>20220510234832-flevopark_13_wildlife wildlife camera1_2021-10-12_17-31-11_(2170).JPG</t>
  </si>
  <si>
    <t>ec36b636-5dc6-436d-bf6f-22bd56ac967c</t>
  </si>
  <si>
    <t>https://multimedia.agouti.eu/assets/ec36b636-5dc6-436d-bf6f-22bd56ac967c/file</t>
  </si>
  <si>
    <t>20220510234832-flevopark_13_wildlife wildlife camera1_2021-10-12_17-31-11_(2176).JPG</t>
  </si>
  <si>
    <t>c495828c-c7b2-4f40-9930-651914ae5a8e</t>
  </si>
  <si>
    <t>https://multimedia.agouti.eu/assets/c495828c-c7b2-4f40-9930-651914ae5a8e/file</t>
  </si>
  <si>
    <t>20220510234832-flevopark_13_wildlife wildlife camera1_2021-10-12_17-31-12_(2190).JPG</t>
  </si>
  <si>
    <t>0dd2e16e-c6b4-4f01-850b-5e88a68a8c38</t>
  </si>
  <si>
    <t>https://multimedia.agouti.eu/assets/0dd2e16e-c6b4-4f01-850b-5e88a68a8c38/file</t>
  </si>
  <si>
    <t>20220510234832-flevopark_13_wildlife wildlife camera1_2021-10-12_17-31-12_(2197).JPG</t>
  </si>
  <si>
    <t>f6d8bd12-a5d1-419c-89d0-73414ab15aa1</t>
  </si>
  <si>
    <t>https://multimedia.agouti.eu/assets/f6d8bd12-a5d1-419c-89d0-73414ab15aa1/file</t>
  </si>
  <si>
    <t>20220510234832-flevopark_13_wildlife wildlife camera1_2021-10-12_17-31-12_(2202).JPG</t>
  </si>
  <si>
    <t>c1312571-6cca-47ab-81b4-08a334110154</t>
  </si>
  <si>
    <t>https://multimedia.agouti.eu/assets/c1312571-6cca-47ab-81b4-08a334110154/file</t>
  </si>
  <si>
    <t>20220510234832-flevopark_13_wildlife wildlife camera1_2021-10-12_17-31-13_(2209).JPG</t>
  </si>
  <si>
    <t>9c13bf3d-a7de-49d0-a1dc-b0df3f2e1f74</t>
  </si>
  <si>
    <t>https://multimedia.agouti.eu/assets/9c13bf3d-a7de-49d0-a1dc-b0df3f2e1f74/file</t>
  </si>
  <si>
    <t>20220510234832-flevopark_13_wildlife wildlife camera1_2021-10-12_17-31-13_(2215).JPG</t>
  </si>
  <si>
    <t>95078d2c-86ae-406b-9380-19f47b2bc40d</t>
  </si>
  <si>
    <t>https://multimedia.agouti.eu/assets/95078d2c-86ae-406b-9380-19f47b2bc40d/file</t>
  </si>
  <si>
    <t>20220510234832-flevopark_13_wildlife wildlife camera1_2021-10-12_17-31-13_(2220).JPG</t>
  </si>
  <si>
    <t>8ba68cee-4c3c-4611-a359-8f29b855d098</t>
  </si>
  <si>
    <t>https://multimedia.agouti.eu/assets/8ba68cee-4c3c-4611-a359-8f29b855d098/file</t>
  </si>
  <si>
    <t>20220510234833-flevopark_13_wildlife wildlife camera1_2021-10-12_17-31-14_(2225).JPG</t>
  </si>
  <si>
    <t>42f7d16f-ae18-4786-89b5-5f54f92b4b34</t>
  </si>
  <si>
    <t>https://multimedia.agouti.eu/assets/42f7d16f-ae18-4786-89b5-5f54f92b4b34/file</t>
  </si>
  <si>
    <t>20220510234833-flevopark_13_wildlife wildlife camera1_2021-10-12_17-31-14_(2235).JPG</t>
  </si>
  <si>
    <t>d100856c-4d1f-40e1-9e19-0f96921254ce</t>
  </si>
  <si>
    <t>https://multimedia.agouti.eu/assets/d100856c-4d1f-40e1-9e19-0f96921254ce/file</t>
  </si>
  <si>
    <t>20220510234833-flevopark_13_wildlife wildlife camera1_2021-10-12_17-31-14_(2241).JPG</t>
  </si>
  <si>
    <t>e26d0576-a7a9-4386-a8b0-3910e3831c5a</t>
  </si>
  <si>
    <t>https://multimedia.agouti.eu/assets/e26d0576-a7a9-4386-a8b0-3910e3831c5a/file</t>
  </si>
  <si>
    <t>20220510234833-flevopark_13_wildlife wildlife camera1_2021-10-12_17-31-15_(2244).JPG</t>
  </si>
  <si>
    <t>5a9a642b-3941-4ee1-8e41-7d98e01081e4</t>
  </si>
  <si>
    <t>https://multimedia.agouti.eu/assets/5a9a642b-3941-4ee1-8e41-7d98e01081e4/file</t>
  </si>
  <si>
    <t>20220510234833-flevopark_13_wildlife wildlife camera1_2021-10-12_17-31-18_(2262).JPG</t>
  </si>
  <si>
    <t>5be1e67c-e7a3-4a8d-acdf-b2f700d25b1b</t>
  </si>
  <si>
    <t>https://multimedia.agouti.eu/assets/5be1e67c-e7a3-4a8d-acdf-b2f700d25b1b/file</t>
  </si>
  <si>
    <t>20220510234833-flevopark_13_wildlife wildlife camera1_2021-10-12_17-31-22_(2268).JPG</t>
  </si>
  <si>
    <t>28f49904-6e12-4755-b891-4d70850affb0</t>
  </si>
  <si>
    <t>https://multimedia.agouti.eu/assets/28f49904-6e12-4755-b891-4d70850affb0/file</t>
  </si>
  <si>
    <t>20220510234833-flevopark_13_wildlife wildlife camera1_2021-10-12_17-31-27_(2275).JPG</t>
  </si>
  <si>
    <t>8c6e46ea-af12-4824-a97b-6c426c60b6d9</t>
  </si>
  <si>
    <t>https://multimedia.agouti.eu/assets/8c6e46ea-af12-4824-a97b-6c426c60b6d9/file</t>
  </si>
  <si>
    <t>20220510234833-flevopark_13_wildlife wildlife camera1_2021-10-12_17-31-32_(2279).JPG</t>
  </si>
  <si>
    <t>a59c98b0-962d-49f2-841b-a4d332536b2a</t>
  </si>
  <si>
    <t>https://multimedia.agouti.eu/assets/a59c98b0-962d-49f2-841b-a4d332536b2a/file</t>
  </si>
  <si>
    <t>20220510234833-flevopark_13_wildlife wildlife camera1_2021-10-12_17-31-37_(2285).JPG</t>
  </si>
  <si>
    <t>374f50fd-cd16-4e53-87fe-4d2ba0ffd0bc</t>
  </si>
  <si>
    <t>https://multimedia.agouti.eu/assets/374f50fd-cd16-4e53-87fe-4d2ba0ffd0bc/file</t>
  </si>
  <si>
    <t>20220510234833-flevopark_13_wildlife wildlife camera1_2021-10-12_17-32-00_(2298).JPG</t>
  </si>
  <si>
    <t>8a172297-50f1-4869-ad23-029642ac86ec</t>
  </si>
  <si>
    <t>https://multimedia.agouti.eu/assets/8a172297-50f1-4869-ad23-029642ac86ec/file</t>
  </si>
  <si>
    <t>20220510234833-flevopark_13_wildlife wildlife camera1_2021-10-12_17-32-02_(2304).JPG</t>
  </si>
  <si>
    <t>9b273a31-33c1-4b72-8847-b320c657a2d0</t>
  </si>
  <si>
    <t>https://multimedia.agouti.eu/assets/9b273a31-33c1-4b72-8847-b320c657a2d0/file</t>
  </si>
  <si>
    <t>20220510234833-flevopark_13_wildlife wildlife camera1_2021-10-12_17-32-02_(2311).JPG</t>
  </si>
  <si>
    <t>9dcd19cb-45cc-410a-89a5-9caf8500034e</t>
  </si>
  <si>
    <t>https://multimedia.agouti.eu/assets/9dcd19cb-45cc-410a-89a5-9caf8500034e/file</t>
  </si>
  <si>
    <t>20220510234833-flevopark_13_wildlife wildlife camera1_2021-10-12_17-32-03_(2322).JPG</t>
  </si>
  <si>
    <t>befcc3d0-10a9-4613-a08a-f1a688e73e4e</t>
  </si>
  <si>
    <t>https://multimedia.agouti.eu/assets/befcc3d0-10a9-4613-a08a-f1a688e73e4e/file</t>
  </si>
  <si>
    <t>20220510234834-flevopark_13_wildlife wildlife camera1_2021-10-12_17-32-05_(2329).JPG</t>
  </si>
  <si>
    <t>3be9179f-f610-4080-a777-a8ab05596ce6</t>
  </si>
  <si>
    <t>https://multimedia.agouti.eu/assets/3be9179f-f610-4080-a777-a8ab05596ce6/file</t>
  </si>
  <si>
    <t>20220510234834-flevopark_13_wildlife wildlife camera1_2021-10-12_17-32-10_(2337).JPG</t>
  </si>
  <si>
    <t>362513cb-79a3-4af9-a218-829b88c0b985</t>
  </si>
  <si>
    <t>https://multimedia.agouti.eu/assets/362513cb-79a3-4af9-a218-829b88c0b985/file</t>
  </si>
  <si>
    <t>20220510234834-flevopark_13_wildlife wildlife camera1_2021-10-12_17-32-15_(2345).JPG</t>
  </si>
  <si>
    <t>fd409207-c555-46a5-bb31-2eea949aca25</t>
  </si>
  <si>
    <t>https://multimedia.agouti.eu/assets/fd409207-c555-46a5-bb31-2eea949aca25/file</t>
  </si>
  <si>
    <t>20220510234834-flevopark_13_wildlife wildlife camera1_2021-10-12_17-32-25_(2358).JPG</t>
  </si>
  <si>
    <t>2eb1fe77-b725-4327-bdde-d1f843008cb7</t>
  </si>
  <si>
    <t>https://multimedia.agouti.eu/assets/2eb1fe77-b725-4327-bdde-d1f843008cb7/file</t>
  </si>
  <si>
    <t>20220510234834-flevopark_13_wildlife wildlife camera1_2021-10-12_17-32-32_(2377).JPG</t>
  </si>
  <si>
    <t>6a7accc9-0fe0-45a8-b7da-6a1283793c15</t>
  </si>
  <si>
    <t>https://multimedia.agouti.eu/assets/6a7accc9-0fe0-45a8-b7da-6a1283793c15/file</t>
  </si>
  <si>
    <t>20220510234834-flevopark_13_wildlife wildlife camera1_2021-10-12_17-32-33_(2384).JPG</t>
  </si>
  <si>
    <t>fc0cec8d-4cb4-4994-9653-5e43a43c6b12</t>
  </si>
  <si>
    <t>https://multimedia.agouti.eu/assets/fc0cec8d-4cb4-4994-9653-5e43a43c6b12/file</t>
  </si>
  <si>
    <t>20220510234834-flevopark_13_wildlife wildlife camera1_2021-10-12_17-32-34_(2392).JPG</t>
  </si>
  <si>
    <t>85b5f5a3-4ac1-4a02-9ec5-03ebc8b04681</t>
  </si>
  <si>
    <t>https://multimedia.agouti.eu/assets/85b5f5a3-4ac1-4a02-9ec5-03ebc8b04681/file</t>
  </si>
  <si>
    <t>20220510234834-flevopark_13_wildlife wildlife camera1_2021-10-12_17-32-34_(2399).JPG</t>
  </si>
  <si>
    <t>0ce52d13-62a9-4082-9799-ee741094c5ed</t>
  </si>
  <si>
    <t>https://multimedia.agouti.eu/assets/0ce52d13-62a9-4082-9799-ee741094c5ed/file</t>
  </si>
  <si>
    <t>20220510234834-flevopark_13_wildlife wildlife camera1_2021-10-12_17-32-35_(2411).JPG</t>
  </si>
  <si>
    <t>71f3cadc-e998-4cbc-8dfc-22a9a9e8d0b4</t>
  </si>
  <si>
    <t>https://multimedia.agouti.eu/assets/71f3cadc-e998-4cbc-8dfc-22a9a9e8d0b4/file</t>
  </si>
  <si>
    <t>20220510234834-flevopark_13_wildlife wildlife camera1_2021-10-12_17-32-35_(2418).JPG</t>
  </si>
  <si>
    <t>1d3277c2-10f1-4da1-8abf-b8356aed45d1</t>
  </si>
  <si>
    <t>https://multimedia.agouti.eu/assets/1d3277c2-10f1-4da1-8abf-b8356aed45d1/file</t>
  </si>
  <si>
    <t>20220510234835-flevopark_13_wildlife wildlife camera1_2021-10-12_17-32-35_(2405).JPG</t>
  </si>
  <si>
    <t>a5c56d73-d90e-417b-acb7-941b680debb9</t>
  </si>
  <si>
    <t>https://multimedia.agouti.eu/assets/a5c56d73-d90e-417b-acb7-941b680debb9/file</t>
  </si>
  <si>
    <t>20220510234834-flevopark_13_wildlife wildlife camera1_2021-10-12_17-32-36_(2425).JPG</t>
  </si>
  <si>
    <t>98ed90ae-c02a-4615-b682-c3d6af7bd8a2</t>
  </si>
  <si>
    <t>https://multimedia.agouti.eu/assets/98ed90ae-c02a-4615-b682-c3d6af7bd8a2/file</t>
  </si>
  <si>
    <t>20220510234834-flevopark_13_wildlife wildlife camera1_2021-10-12_17-32-37_(2433).JPG</t>
  </si>
  <si>
    <t>bcf29ce6-22ef-43df-a55d-92bdb8f52ab2</t>
  </si>
  <si>
    <t>https://multimedia.agouti.eu/assets/bcf29ce6-22ef-43df-a55d-92bdb8f52ab2/file</t>
  </si>
  <si>
    <t>20220510234834-flevopark_13_wildlife wildlife camera1_2021-10-12_17-32-42_(2449).JPG</t>
  </si>
  <si>
    <t>faee3377-88cf-45cf-b27b-4c715e042e73</t>
  </si>
  <si>
    <t>https://multimedia.agouti.eu/assets/faee3377-88cf-45cf-b27b-4c715e042e73/file</t>
  </si>
  <si>
    <t>20220510234834-flevopark_13_wildlife wildlife camera1_2021-10-12_17-32-47_(2457).JPG</t>
  </si>
  <si>
    <t>d4d345c1-4c9d-4691-83bd-e7b86db19639</t>
  </si>
  <si>
    <t>https://multimedia.agouti.eu/assets/d4d345c1-4c9d-4691-83bd-e7b86db19639/file</t>
  </si>
  <si>
    <t>20220510234834-flevopark_13_wildlife wildlife camera1_2021-10-12_17-32-52_(2465).JPG</t>
  </si>
  <si>
    <t>1debadf1-f12d-4991-bd9d-f4b01331710d</t>
  </si>
  <si>
    <t>5bd8e9ff-1602-4b51-bb02-3aed552838f5</t>
  </si>
  <si>
    <t>https://multimedia.agouti.eu/assets/1debadf1-f12d-4991-bd9d-f4b01331710d/file</t>
  </si>
  <si>
    <t>20220510234835-flevopark_13_wildlife wildlife camera1_2021-10-12_18-04-18_(2472).JPG</t>
  </si>
  <si>
    <t>de1bec58-e62d-4f42-87d5-4e4ad29cb448</t>
  </si>
  <si>
    <t>https://multimedia.agouti.eu/assets/de1bec58-e62d-4f42-87d5-4e4ad29cb448/file</t>
  </si>
  <si>
    <t>20220510234835-flevopark_13_wildlife wildlife camera1_2021-10-12_18-04-32_(2489).JPG</t>
  </si>
  <si>
    <t>2edbb9a3-f42d-4cf9-a437-8e6998c7a7da</t>
  </si>
  <si>
    <t>https://multimedia.agouti.eu/assets/2edbb9a3-f42d-4cf9-a437-8e6998c7a7da/file</t>
  </si>
  <si>
    <t>20220510234835-flevopark_13_wildlife wildlife camera1_2021-10-12_18-04-37_(2496).JPG</t>
  </si>
  <si>
    <t>5afd1290-f5ed-47c5-8abc-ba18c59a5b5f</t>
  </si>
  <si>
    <t>https://multimedia.agouti.eu/assets/5afd1290-f5ed-47c5-8abc-ba18c59a5b5f/file</t>
  </si>
  <si>
    <t>20220510234835-flevopark_13_wildlife wildlife camera1_2021-10-12_18-04-42_(2503).JPG</t>
  </si>
  <si>
    <t>7a47556b-4fb5-46ce-be6b-80f1bfa70aae</t>
  </si>
  <si>
    <t>e4ea40b4-b133-4f26-8104-74df296d7393</t>
  </si>
  <si>
    <t>https://multimedia.agouti.eu/assets/7a47556b-4fb5-46ce-be6b-80f1bfa70aae/file</t>
  </si>
  <si>
    <t>20220510234835-flevopark_13_wildlife wildlife camera1_2021-10-12_18-42-19_(2511).JPG</t>
  </si>
  <si>
    <t>f0420901-72b3-4c26-9359-e726c7446689</t>
  </si>
  <si>
    <t>https://multimedia.agouti.eu/assets/f0420901-72b3-4c26-9359-e726c7446689/file</t>
  </si>
  <si>
    <t>20220510234835-flevopark_13_wildlife wildlife camera1_2021-10-12_18-42-20_(2526).JPG</t>
  </si>
  <si>
    <t>0715d496-4594-4d9c-af44-0a55be313ee3</t>
  </si>
  <si>
    <t>https://multimedia.agouti.eu/assets/0715d496-4594-4d9c-af44-0a55be313ee3/file</t>
  </si>
  <si>
    <t>20220510234835-flevopark_13_wildlife wildlife camera1_2021-10-12_18-42-20_(2534).JPG</t>
  </si>
  <si>
    <t>a077c98f-e770-4f3d-b81b-033adb4d82d7</t>
  </si>
  <si>
    <t>https://multimedia.agouti.eu/assets/a077c98f-e770-4f3d-b81b-033adb4d82d7/file</t>
  </si>
  <si>
    <t>20220510234835-flevopark_13_wildlife wildlife camera1_2021-10-12_18-42-21_(2541).JPG</t>
  </si>
  <si>
    <t>5a2fbdf0-ce07-4a16-95dd-df0b11d3e382</t>
  </si>
  <si>
    <t>https://multimedia.agouti.eu/assets/5a2fbdf0-ce07-4a16-95dd-df0b11d3e382/file</t>
  </si>
  <si>
    <t>20220510234835-flevopark_13_wildlife wildlife camera1_2021-10-12_18-42-21_(2546).JPG</t>
  </si>
  <si>
    <t>6fcc1574-2af2-4597-9983-4d5cb1fd673d</t>
  </si>
  <si>
    <t>https://multimedia.agouti.eu/assets/6fcc1574-2af2-4597-9983-4d5cb1fd673d/file</t>
  </si>
  <si>
    <t>20220510234835-flevopark_13_wildlife wildlife camera1_2021-10-12_18-42-21_(2552).JPG</t>
  </si>
  <si>
    <t>580c6db9-d137-4058-b3c9-0d5bc96f504e</t>
  </si>
  <si>
    <t>https://multimedia.agouti.eu/assets/580c6db9-d137-4058-b3c9-0d5bc96f504e/file</t>
  </si>
  <si>
    <t>20220510234835-flevopark_13_wildlife wildlife camera1_2021-10-12_18-42-22_(2559).JPG</t>
  </si>
  <si>
    <t>60c68d49-13bc-41f5-8543-02f7255770a3</t>
  </si>
  <si>
    <t>https://multimedia.agouti.eu/assets/60c68d49-13bc-41f5-8543-02f7255770a3/file</t>
  </si>
  <si>
    <t>20220510234836-flevopark_13_wildlife wildlife camera1_2021-10-12_18-42-22_(2571).JPG</t>
  </si>
  <si>
    <t>81f299b4-0497-40f4-9833-170c04267bad</t>
  </si>
  <si>
    <t>https://multimedia.agouti.eu/assets/81f299b4-0497-40f4-9833-170c04267bad/file</t>
  </si>
  <si>
    <t>20220510234835-flevopark_13_wildlife wildlife camera1_2021-10-12_18-42-24_(2576).JPG</t>
  </si>
  <si>
    <t>d1ec6929-6103-483e-94b1-30c5b7190d59</t>
  </si>
  <si>
    <t>https://multimedia.agouti.eu/assets/d1ec6929-6103-483e-94b1-30c5b7190d59/file</t>
  </si>
  <si>
    <t>20220510234835-flevopark_13_wildlife wildlife camera1_2021-10-12_18-42-29_(2581).JPG</t>
  </si>
  <si>
    <t>bf44ef64-f2d7-45ec-be78-cdb46b36a3a1</t>
  </si>
  <si>
    <t>https://multimedia.agouti.eu/assets/bf44ef64-f2d7-45ec-be78-cdb46b36a3a1/file</t>
  </si>
  <si>
    <t>20220510234835-flevopark_13_wildlife wildlife camera1_2021-10-12_18-42-31_(2595).JPG</t>
  </si>
  <si>
    <t>aba2a3f0-3d27-4358-84c1-681d98df60c7</t>
  </si>
  <si>
    <t>https://multimedia.agouti.eu/assets/aba2a3f0-3d27-4358-84c1-681d98df60c7/file</t>
  </si>
  <si>
    <t>20220510234836-flevopark_13_wildlife wildlife camera1_2021-10-12_18-42-34_(2600).JPG</t>
  </si>
  <si>
    <t>0f3f4112-cf9b-4913-bf0c-ad6cde10b076</t>
  </si>
  <si>
    <t>https://multimedia.agouti.eu/assets/0f3f4112-cf9b-4913-bf0c-ad6cde10b076/file</t>
  </si>
  <si>
    <t>20220510234836-flevopark_13_wildlife wildlife camera1_2021-10-12_18-42-36_(2606).JPG</t>
  </si>
  <si>
    <t>93ae282b-5112-4ca9-bc00-9fcce72571ce</t>
  </si>
  <si>
    <t>https://multimedia.agouti.eu/assets/93ae282b-5112-4ca9-bc00-9fcce72571ce/file</t>
  </si>
  <si>
    <t>20220510234836-flevopark_13_wildlife wildlife camera1_2021-10-12_18-42-44_(2616).JPG</t>
  </si>
  <si>
    <t>e5fb228a-bf24-48ec-af5a-df45422dafc7</t>
  </si>
  <si>
    <t>ff424724-32db-4119-a7dc-6e6d43f9c4a6</t>
  </si>
  <si>
    <t>https://multimedia.agouti.eu/assets/e5fb228a-bf24-48ec-af5a-df45422dafc7/file</t>
  </si>
  <si>
    <t>20220510234836-flevopark_13_wildlife wildlife camera1_2021-10-12_23-02-29_(2623).JPG</t>
  </si>
  <si>
    <t>d6cee76f-a6d1-4962-882e-bb64aad17640</t>
  </si>
  <si>
    <t>https://multimedia.agouti.eu/assets/d6cee76f-a6d1-4962-882e-bb64aad17640/file</t>
  </si>
  <si>
    <t>20220510234836-flevopark_13_wildlife wildlife camera1_2021-10-12_23-02-33_(2630).JPG</t>
  </si>
  <si>
    <t>ac1e48b7-1813-418f-907c-02a6e571e752</t>
  </si>
  <si>
    <t>https://multimedia.agouti.eu/assets/ac1e48b7-1813-418f-907c-02a6e571e752/file</t>
  </si>
  <si>
    <t>20220510234836-flevopark_13_wildlife wildlife camera1_2021-10-12_23-02-38_(2636).JPG</t>
  </si>
  <si>
    <t>08558552-6cfd-46ae-8a43-b46847f9e96a</t>
  </si>
  <si>
    <t>https://multimedia.agouti.eu/assets/08558552-6cfd-46ae-8a43-b46847f9e96a/file</t>
  </si>
  <si>
    <t>20220510234836-flevopark_13_wildlife wildlife camera1_2021-10-12_23-02-43_(2643).JPG</t>
  </si>
  <si>
    <t>405db6c1-e21c-45bc-bf2e-277dcc5992d4</t>
  </si>
  <si>
    <t>https://multimedia.agouti.eu/assets/405db6c1-e21c-45bc-bf2e-277dcc5992d4/file</t>
  </si>
  <si>
    <t>20220510234836-flevopark_13_wildlife wildlife camera1_2021-10-12_23-02-45_(2650).JPG</t>
  </si>
  <si>
    <t>b8168656-55a7-46ce-aaae-4b38da6782b4</t>
  </si>
  <si>
    <t>https://multimedia.agouti.eu/assets/b8168656-55a7-46ce-aaae-4b38da6782b4/file</t>
  </si>
  <si>
    <t>20220510234836-flevopark_13_wildlife wildlife camera1_2021-10-12_23-02-45_(2662).JPG</t>
  </si>
  <si>
    <t>df40de4e-456b-4b7d-ae68-3df961e2f76b</t>
  </si>
  <si>
    <t>https://multimedia.agouti.eu/assets/df40de4e-456b-4b7d-ae68-3df961e2f76b/file</t>
  </si>
  <si>
    <t>20220510234836-flevopark_13_wildlife wildlife camera1_2021-10-12_23-02-46_(2671).JPG</t>
  </si>
  <si>
    <t>9ac6b597-134e-4679-b5a3-710032e18e17</t>
  </si>
  <si>
    <t>https://multimedia.agouti.eu/assets/9ac6b597-134e-4679-b5a3-710032e18e17/file</t>
  </si>
  <si>
    <t>20220510234836-flevopark_13_wildlife wildlife camera1_2021-10-12_23-02-46_(2676).JPG</t>
  </si>
  <si>
    <t>c482249d-5a1c-4c80-8d4e-efa3ece981a5</t>
  </si>
  <si>
    <t>https://multimedia.agouti.eu/assets/c482249d-5a1c-4c80-8d4e-efa3ece981a5/file</t>
  </si>
  <si>
    <t>20220510234836-flevopark_13_wildlife wildlife camera1_2021-10-12_23-02-46_(2682).JPG</t>
  </si>
  <si>
    <t>0b250612-aff1-4453-8868-515092ecd075</t>
  </si>
  <si>
    <t>https://multimedia.agouti.eu/assets/0b250612-aff1-4453-8868-515092ecd075/file</t>
  </si>
  <si>
    <t>20220510234837-flevopark_13_wildlife wildlife camera1_2021-10-12_23-02-48_(2687).JPG</t>
  </si>
  <si>
    <t>d890ff6b-df45-48ee-9ef6-542345eb87b7</t>
  </si>
  <si>
    <t>https://multimedia.agouti.eu/assets/d890ff6b-df45-48ee-9ef6-542345eb87b7/file</t>
  </si>
  <si>
    <t>20220510234837-flevopark_13_wildlife wildlife camera1_2021-10-12_23-02-50_(2694).JPG</t>
  </si>
  <si>
    <t>d64c38b5-588f-4a02-a450-47a9dbe2afdc</t>
  </si>
  <si>
    <t>https://multimedia.agouti.eu/assets/d64c38b5-588f-4a02-a450-47a9dbe2afdc/file</t>
  </si>
  <si>
    <t>20220510234837-flevopark_13_wildlife wildlife camera1_2021-10-12_23-02-50_(2701).JPG</t>
  </si>
  <si>
    <t>0cc8f264-c28d-4c45-899a-5aa9dbda07ae</t>
  </si>
  <si>
    <t>https://multimedia.agouti.eu/assets/0cc8f264-c28d-4c45-899a-5aa9dbda07ae/file</t>
  </si>
  <si>
    <t>20220510234837-flevopark_13_wildlife wildlife camera1_2021-10-12_23-02-50_(2707).JPG</t>
  </si>
  <si>
    <t>64562e1a-38e7-4764-bb1f-68710a87db4d</t>
  </si>
  <si>
    <t>https://multimedia.agouti.eu/assets/64562e1a-38e7-4764-bb1f-68710a87db4d/file</t>
  </si>
  <si>
    <t>20220510234837-flevopark_13_wildlife wildlife camera1_2021-10-12_23-02-51_(2726).JPG</t>
  </si>
  <si>
    <t>07e0ee52-137f-406c-9b61-7ca3cdeca2a5</t>
  </si>
  <si>
    <t>https://multimedia.agouti.eu/assets/07e0ee52-137f-406c-9b61-7ca3cdeca2a5/file</t>
  </si>
  <si>
    <t>20220510234837-flevopark_13_wildlife wildlife camera1_2021-10-12_23-02-51_(2734).JPG</t>
  </si>
  <si>
    <t>2ba5ce90-eb88-4bac-89b3-0af4ec2a4827</t>
  </si>
  <si>
    <t>https://multimedia.agouti.eu/assets/2ba5ce90-eb88-4bac-89b3-0af4ec2a4827/file</t>
  </si>
  <si>
    <t>20220510234837-flevopark_13_wildlife wildlife camera1_2021-10-12_23-02-55_(2748).JPG</t>
  </si>
  <si>
    <t>3ad7ea37-f1a3-428d-8383-97965d5aa2f4</t>
  </si>
  <si>
    <t>https://multimedia.agouti.eu/assets/3ad7ea37-f1a3-428d-8383-97965d5aa2f4/file</t>
  </si>
  <si>
    <t>20220510234837-flevopark_13_wildlife wildlife camera1_2021-10-12_23-02-55_(2755).JPG</t>
  </si>
  <si>
    <t>6e5a1fbb-a9ae-4eee-a80f-07d16b128f34</t>
  </si>
  <si>
    <t>https://multimedia.agouti.eu/assets/6e5a1fbb-a9ae-4eee-a80f-07d16b128f34/file</t>
  </si>
  <si>
    <t>20220510234837-flevopark_13_wildlife wildlife camera1_2021-10-12_23-02-56_(2775).JPG</t>
  </si>
  <si>
    <t>b78c533a-f664-49ab-88a5-8a2c29bbdd5a</t>
  </si>
  <si>
    <t>https://multimedia.agouti.eu/assets/b78c533a-f664-49ab-88a5-8a2c29bbdd5a/file</t>
  </si>
  <si>
    <t>20220510234837-flevopark_13_wildlife wildlife camera1_2021-10-12_23-02-56_(2780).JPG</t>
  </si>
  <si>
    <t>e3577f17-f61b-4b6a-9f9d-6a5d7e4de134</t>
  </si>
  <si>
    <t>https://multimedia.agouti.eu/assets/e3577f17-f61b-4b6a-9f9d-6a5d7e4de134/file</t>
  </si>
  <si>
    <t>20220510234837-flevopark_13_wildlife wildlife camera1_2021-10-12_23-02-57_(2787).JPG</t>
  </si>
  <si>
    <t>d31028f1-997f-4257-ab56-5ee57d695aea</t>
  </si>
  <si>
    <t>https://multimedia.agouti.eu/assets/d31028f1-997f-4257-ab56-5ee57d695aea/file</t>
  </si>
  <si>
    <t>20220510234837-flevopark_13_wildlife wildlife camera1_2021-10-12_23-02-57_(2798).JPG</t>
  </si>
  <si>
    <t>d6ed764d-5bec-4dfe-b22f-4c28522e1009</t>
  </si>
  <si>
    <t>https://multimedia.agouti.eu/assets/d6ed764d-5bec-4dfe-b22f-4c28522e1009/file</t>
  </si>
  <si>
    <t>20220510234837-flevopark_13_wildlife wildlife camera1_2021-10-12_23-02-58_(2804).JPG</t>
  </si>
  <si>
    <t>d989fe91-76a6-4f87-abde-616734b02e5d</t>
  </si>
  <si>
    <t>https://multimedia.agouti.eu/assets/d989fe91-76a6-4f87-abde-616734b02e5d/file</t>
  </si>
  <si>
    <t>20220510234837-flevopark_13_wildlife wildlife camera1_2021-10-12_23-02-58_(2811).JPG</t>
  </si>
  <si>
    <t>e19fb99a-5948-4f92-b10a-89b23d07378e</t>
  </si>
  <si>
    <t>https://multimedia.agouti.eu/assets/e19fb99a-5948-4f92-b10a-89b23d07378e/file</t>
  </si>
  <si>
    <t>20220510234837-flevopark_13_wildlife wildlife camera1_2021-10-12_23-02-58_(2818).JPG</t>
  </si>
  <si>
    <t>4ece2dcc-6ecd-47db-a1ce-9504c99ff2cb</t>
  </si>
  <si>
    <t>https://multimedia.agouti.eu/assets/4ece2dcc-6ecd-47db-a1ce-9504c99ff2cb/file</t>
  </si>
  <si>
    <t>20220510234837-flevopark_13_wildlife wildlife camera1_2021-10-12_23-02-59_(2826).JPG</t>
  </si>
  <si>
    <t>677bc89d-75b1-4863-ae75-c33ad95a2bfe</t>
  </si>
  <si>
    <t>354157b7-1d94-4298-a5a1-0c40fa2ca2e1</t>
  </si>
  <si>
    <t>https://multimedia.agouti.eu/assets/677bc89d-75b1-4863-ae75-c33ad95a2bfe/file</t>
  </si>
  <si>
    <t>20220510234837-flevopark_13_wildlife wildlife camera1_2021-10-13_07-05-02_(2833).JPG</t>
  </si>
  <si>
    <t>11638ec1-377c-41a8-a8d1-a189f1dd5f4a</t>
  </si>
  <si>
    <t>https://multimedia.agouti.eu/assets/11638ec1-377c-41a8-a8d1-a189f1dd5f4a/file</t>
  </si>
  <si>
    <t>20220510234838-flevopark_13_wildlife wildlife camera1_2021-10-13_07-05-03_(2841).JPG</t>
  </si>
  <si>
    <t>12bb1b71-85b4-4ec9-8d45-53d2b4456af7</t>
  </si>
  <si>
    <t>https://multimedia.agouti.eu/assets/12bb1b71-85b4-4ec9-8d45-53d2b4456af7/file</t>
  </si>
  <si>
    <t>20220510234838-flevopark_13_wildlife wildlife camera1_2021-10-13_07-05-04_(2848).JPG</t>
  </si>
  <si>
    <t>047aa72a-68c9-44f5-b702-16df77065732</t>
  </si>
  <si>
    <t>https://multimedia.agouti.eu/assets/047aa72a-68c9-44f5-b702-16df77065732/file</t>
  </si>
  <si>
    <t>20220510234838-flevopark_13_wildlife wildlife camera1_2021-10-13_07-05-04_(2854).JPG</t>
  </si>
  <si>
    <t>7dbafe6b-1b23-42c5-b9e9-2ad303ac4b08</t>
  </si>
  <si>
    <t>https://multimedia.agouti.eu/assets/7dbafe6b-1b23-42c5-b9e9-2ad303ac4b08/file</t>
  </si>
  <si>
    <t>20220510234838-flevopark_13_wildlife wildlife camera1_2021-10-13_07-05-05_(2872).JPG</t>
  </si>
  <si>
    <t>8dde4a65-c00f-4e1e-a185-e0f1ef1a8aa3</t>
  </si>
  <si>
    <t>https://multimedia.agouti.eu/assets/8dde4a65-c00f-4e1e-a185-e0f1ef1a8aa3/file</t>
  </si>
  <si>
    <t>20220510234838-flevopark_13_wildlife wildlife camera1_2021-10-13_07-05-05_(2878).JPG</t>
  </si>
  <si>
    <t>1d51da48-5eaf-459f-a394-a87863cab60d</t>
  </si>
  <si>
    <t>https://multimedia.agouti.eu/assets/1d51da48-5eaf-459f-a394-a87863cab60d/file</t>
  </si>
  <si>
    <t>20220510234838-flevopark_13_wildlife wildlife camera1_2021-10-13_07-05-06_(2882).JPG</t>
  </si>
  <si>
    <t>34d6d862-9054-4af3-96ad-9da88b893ac8</t>
  </si>
  <si>
    <t>https://multimedia.agouti.eu/assets/34d6d862-9054-4af3-96ad-9da88b893ac8/file</t>
  </si>
  <si>
    <t>20220510234838-flevopark_13_wildlife wildlife camera1_2021-10-13_07-05-11_(2890).JPG</t>
  </si>
  <si>
    <t>bfb68a5e-cf80-4411-ac40-39d709621707</t>
  </si>
  <si>
    <t>https://multimedia.agouti.eu/assets/bfb68a5e-cf80-4411-ac40-39d709621707/file</t>
  </si>
  <si>
    <t>20220510234838-flevopark_13_wildlife wildlife camera1_2021-10-13_07-05-16_(2897).JPG</t>
  </si>
  <si>
    <t>2c08935e-d94b-48a1-a584-376f48a3e948</t>
  </si>
  <si>
    <t>https://multimedia.agouti.eu/assets/2c08935e-d94b-48a1-a584-376f48a3e948/file</t>
  </si>
  <si>
    <t>20220510234838-flevopark_13_wildlife wildlife camera1_2021-10-13_07-05-21_(2902).JPG</t>
  </si>
  <si>
    <t>9d317116-a9fa-4053-a34c-8ef4f60aea3e</t>
  </si>
  <si>
    <t>97ac453d-f06b-4f93-b3b9-c8a0ce1b8f47</t>
  </si>
  <si>
    <t>https://multimedia.agouti.eu/assets/9d317116-a9fa-4053-a34c-8ef4f60aea3e/file</t>
  </si>
  <si>
    <t>20220510234838-flevopark_13_wildlife wildlife camera1_2021-10-13_07-21-22_(2926).JPG</t>
  </si>
  <si>
    <t>68e4dc8b-54c0-4215-9ac4-fbe5e55b45d2</t>
  </si>
  <si>
    <t>https://multimedia.agouti.eu/assets/68e4dc8b-54c0-4215-9ac4-fbe5e55b45d2/file</t>
  </si>
  <si>
    <t>20220510234838-flevopark_13_wildlife wildlife camera1_2021-10-13_07-21-23_(2940).JPG</t>
  </si>
  <si>
    <t>c4da562c-8a90-4870-8011-69305eebf8ab</t>
  </si>
  <si>
    <t>https://multimedia.agouti.eu/assets/c4da562c-8a90-4870-8011-69305eebf8ab/file</t>
  </si>
  <si>
    <t>20220510234838-flevopark_13_wildlife wildlife camera1_2021-10-13_07-21-23_(2946).JPG</t>
  </si>
  <si>
    <t>103bcc7d-49f4-4728-bb13-a61283c13f80</t>
  </si>
  <si>
    <t>https://multimedia.agouti.eu/assets/103bcc7d-49f4-4728-bb13-a61283c13f80/file</t>
  </si>
  <si>
    <t>20220510234838-flevopark_13_wildlife wildlife camera1_2021-10-13_07-21-24_(2953).JPG</t>
  </si>
  <si>
    <t>32bbb3de-6d2e-4837-bee5-d960ba4a7a95</t>
  </si>
  <si>
    <t>https://multimedia.agouti.eu/assets/32bbb3de-6d2e-4837-bee5-d960ba4a7a95/file</t>
  </si>
  <si>
    <t>20220510234838-flevopark_13_wildlife wildlife camera1_2021-10-13_07-21-24_(2961).JPG</t>
  </si>
  <si>
    <t>d620362f-36b7-40a2-9ad5-c080e31daec4</t>
  </si>
  <si>
    <t>https://multimedia.agouti.eu/assets/d620362f-36b7-40a2-9ad5-c080e31daec4/file</t>
  </si>
  <si>
    <t>20220510234838-flevopark_13_wildlife wildlife camera1_2021-10-13_07-21-24_(2968).JPG</t>
  </si>
  <si>
    <t>1555fb82-4ce7-4b5e-b9d3-69ab95cab04a</t>
  </si>
  <si>
    <t>https://multimedia.agouti.eu/assets/1555fb82-4ce7-4b5e-b9d3-69ab95cab04a/file</t>
  </si>
  <si>
    <t>20220510234839-flevopark_13_wildlife wildlife camera1_2021-10-13_07-21-25_(2976).JPG</t>
  </si>
  <si>
    <t>34c130ed-be05-4d42-9a7d-4412c0800ffd</t>
  </si>
  <si>
    <t>https://multimedia.agouti.eu/assets/34c130ed-be05-4d42-9a7d-4412c0800ffd/file</t>
  </si>
  <si>
    <t>20220510234839-flevopark_13_wildlife wildlife camera1_2021-10-13_07-21-25_(2984).JPG</t>
  </si>
  <si>
    <t>987d537e-ebd3-403c-bf7b-92f418d09d47</t>
  </si>
  <si>
    <t>https://multimedia.agouti.eu/assets/987d537e-ebd3-403c-bf7b-92f418d09d47/file</t>
  </si>
  <si>
    <t>20220510234839-flevopark_13_wildlife wildlife camera1_2021-10-13_07-21-26_(2999).JPG</t>
  </si>
  <si>
    <t>dbc0c602-8121-4230-86ea-20dab1529ce1</t>
  </si>
  <si>
    <t>https://multimedia.agouti.eu/assets/dbc0c602-8121-4230-86ea-20dab1529ce1/file</t>
  </si>
  <si>
    <t>20220510234839-flevopark_13_wildlife wildlife camera1_2021-10-13_07-21-26_(3007).JPG</t>
  </si>
  <si>
    <t>1afa25aa-acfb-4dd3-8cb2-d761c573be1b</t>
  </si>
  <si>
    <t>https://multimedia.agouti.eu/assets/1afa25aa-acfb-4dd3-8cb2-d761c573be1b/file</t>
  </si>
  <si>
    <t>20220510234839-flevopark_13_wildlife wildlife camera1_2021-10-13_07-21-26_(3022).JPG</t>
  </si>
  <si>
    <t>65c611ef-0137-48b4-8f24-ac38b7df40d9</t>
  </si>
  <si>
    <t>https://multimedia.agouti.eu/assets/65c611ef-0137-48b4-8f24-ac38b7df40d9/file</t>
  </si>
  <si>
    <t>20220510234839-flevopark_13_wildlife wildlife camera1_2021-10-13_07-21-30_(3048).JPG</t>
  </si>
  <si>
    <t>f3673599-2936-4211-a397-bfbe0589e676</t>
  </si>
  <si>
    <t>https://multimedia.agouti.eu/assets/f3673599-2936-4211-a397-bfbe0589e676/file</t>
  </si>
  <si>
    <t>20220510234839-flevopark_13_wildlife wildlife camera1_2021-10-13_07-21-31_(3052).JPG</t>
  </si>
  <si>
    <t>19d7190f-8d6b-4f9d-9da8-2ff825827571</t>
  </si>
  <si>
    <t>https://multimedia.agouti.eu/assets/19d7190f-8d6b-4f9d-9da8-2ff825827571/file</t>
  </si>
  <si>
    <t>20220510234839-flevopark_13_wildlife wildlife camera1_2021-10-13_07-21-31_(3058).JPG</t>
  </si>
  <si>
    <t>6184a26c-8a12-4fb3-9b91-3c6e7127c746</t>
  </si>
  <si>
    <t>https://multimedia.agouti.eu/assets/6184a26c-8a12-4fb3-9b91-3c6e7127c746/file</t>
  </si>
  <si>
    <t>20220510234840-flevopark_13_wildlife wildlife camera1_2021-10-13_07-21-32_(3090).JPG</t>
  </si>
  <si>
    <t>8feccc38-ce8a-44ce-8473-28fd2174b847</t>
  </si>
  <si>
    <t>https://multimedia.agouti.eu/assets/8feccc38-ce8a-44ce-8473-28fd2174b847/file</t>
  </si>
  <si>
    <t>20220510234839-flevopark_13_wildlife wildlife camera1_2021-10-13_07-21-33_(3097).JPG</t>
  </si>
  <si>
    <t>6e67c5ad-fa34-4f84-abc3-367e95a5fcdc</t>
  </si>
  <si>
    <t>https://multimedia.agouti.eu/assets/6e67c5ad-fa34-4f84-abc3-367e95a5fcdc/file</t>
  </si>
  <si>
    <t>20220510234839-flevopark_13_wildlife wildlife camera1_2021-10-13_07-21-33_(3101).JPG</t>
  </si>
  <si>
    <t>5fe340cd-71b8-464b-8b42-c9f4a69f7e09</t>
  </si>
  <si>
    <t>https://multimedia.agouti.eu/assets/5fe340cd-71b8-464b-8b42-c9f4a69f7e09/file</t>
  </si>
  <si>
    <t>20220510234839-flevopark_13_wildlife wildlife camera1_2021-10-13_07-21-33_(3106).JPG</t>
  </si>
  <si>
    <t>f6026dd9-5aa9-4d73-94f0-b18e7b874f82</t>
  </si>
  <si>
    <t>https://multimedia.agouti.eu/assets/f6026dd9-5aa9-4d73-94f0-b18e7b874f82/file</t>
  </si>
  <si>
    <t>20220510234839-flevopark_13_wildlife wildlife camera1_2021-10-13_07-21-34_(3111).JPG</t>
  </si>
  <si>
    <t>d024506c-19d3-4e4a-96a1-7dc6f920ba29</t>
  </si>
  <si>
    <t>https://multimedia.agouti.eu/assets/d024506c-19d3-4e4a-96a1-7dc6f920ba29/file</t>
  </si>
  <si>
    <t>20220510234839-flevopark_13_wildlife wildlife camera1_2021-10-13_07-21-34_(3117).JPG</t>
  </si>
  <si>
    <t>091dc5ef-d05b-4e20-a86b-0a11c0fd320b</t>
  </si>
  <si>
    <t>https://multimedia.agouti.eu/assets/091dc5ef-d05b-4e20-a86b-0a11c0fd320b/file</t>
  </si>
  <si>
    <t>20220510234840-flevopark_13_wildlife wildlife camera1_2021-10-13_07-21-46_(3147).JPG</t>
  </si>
  <si>
    <t>c09eecce-9d9c-4508-bdca-1396997a4aff</t>
  </si>
  <si>
    <t>https://multimedia.agouti.eu/assets/c09eecce-9d9c-4508-bdca-1396997a4aff/file</t>
  </si>
  <si>
    <t>20220510234840-flevopark_13_wildlife wildlife camera1_2021-10-13_07-22-03_(3169).JPG</t>
  </si>
  <si>
    <t>58cd62c4-399a-466c-88bf-f70ab17799a9</t>
  </si>
  <si>
    <t>https://multimedia.agouti.eu/assets/58cd62c4-399a-466c-88bf-f70ab17799a9/file</t>
  </si>
  <si>
    <t>20220510234840-flevopark_13_wildlife wildlife camera1_2021-10-13_07-22-08_(3176).JPG</t>
  </si>
  <si>
    <t>9d7c9757-fb1c-400b-9993-42166f6b8544</t>
  </si>
  <si>
    <t>https://multimedia.agouti.eu/assets/9d7c9757-fb1c-400b-9993-42166f6b8544/file</t>
  </si>
  <si>
    <t>20220510234840-flevopark_13_wildlife wildlife camera1_2021-10-13_07-22-13_(3183).JPG</t>
  </si>
  <si>
    <t>d49393e6-a06e-4ccd-9fb7-1f9da36793d6</t>
  </si>
  <si>
    <t>https://multimedia.agouti.eu/assets/d49393e6-a06e-4ccd-9fb7-1f9da36793d6/file</t>
  </si>
  <si>
    <t>20220510234840-flevopark_13_wildlife wildlife camera1_2021-10-13_07-22-18_(3189).JPG</t>
  </si>
  <si>
    <t>18562e60-11a8-495d-93ff-68b12ede42b3</t>
  </si>
  <si>
    <t>9d76053b-1132-4bc2-afdd-a57b242e0864</t>
  </si>
  <si>
    <t>https://multimedia.agouti.eu/assets/18562e60-11a8-495d-93ff-68b12ede42b3/file</t>
  </si>
  <si>
    <t>20220510234840-flevopark_13_wildlife wildlife camera1_2021-10-13_13-29-04_(3204).JPG</t>
  </si>
  <si>
    <t>bb5e7098-336d-4d53-8641-e1d4f46ea900</t>
  </si>
  <si>
    <t>https://multimedia.agouti.eu/assets/bb5e7098-336d-4d53-8641-e1d4f46ea900/file</t>
  </si>
  <si>
    <t>20220510234840-flevopark_13_wildlife wildlife camera1_2021-10-13_13-29-09_(3218).JPG</t>
  </si>
  <si>
    <t>94bd85f3-e72c-4a7c-aa9b-47e14740135e</t>
  </si>
  <si>
    <t>https://multimedia.agouti.eu/assets/94bd85f3-e72c-4a7c-aa9b-47e14740135e/file</t>
  </si>
  <si>
    <t>20220510234840-flevopark_13_wildlife wildlife camera1_2021-10-13_13-29-15_(3225).JPG</t>
  </si>
  <si>
    <t>919f98ab-ed54-4a77-b080-40fceacfc9e2</t>
  </si>
  <si>
    <t>https://multimedia.agouti.eu/assets/919f98ab-ed54-4a77-b080-40fceacfc9e2/file</t>
  </si>
  <si>
    <t>20220510234840-flevopark_13_wildlife wildlife camera1_2021-10-13_13-29-19_(3233).JPG</t>
  </si>
  <si>
    <t>ac37463f-5ee7-4ff1-bfa6-c9dc5b114337</t>
  </si>
  <si>
    <t>f0801d5a-94da-4186-a309-22f81df5b0f5</t>
  </si>
  <si>
    <t>https://multimedia.agouti.eu/assets/ac37463f-5ee7-4ff1-bfa6-c9dc5b114337/file</t>
  </si>
  <si>
    <t>20220510234840-flevopark_13_wildlife wildlife camera1_2021-10-13_18-34-11_(3252).JPG</t>
  </si>
  <si>
    <t>9ec07113-2c49-4340-ab08-374e1ce7ae15</t>
  </si>
  <si>
    <t>https://multimedia.agouti.eu/assets/9ec07113-2c49-4340-ab08-374e1ce7ae15/file</t>
  </si>
  <si>
    <t>20220510234841-flevopark_13_wildlife wildlife camera1_2021-10-13_18-34-16_(3258).JPG</t>
  </si>
  <si>
    <t>b470730a-7d90-48c8-8c79-0764fbf48f7e</t>
  </si>
  <si>
    <t>https://multimedia.agouti.eu/assets/b470730a-7d90-48c8-8c79-0764fbf48f7e/file</t>
  </si>
  <si>
    <t>20220510234841-flevopark_13_wildlife wildlife camera1_2021-10-13_18-34-21_(3263).JPG</t>
  </si>
  <si>
    <t>e60a9b2f-edc6-4c50-ac90-d113a561687f</t>
  </si>
  <si>
    <t>https://multimedia.agouti.eu/assets/e60a9b2f-edc6-4c50-ac90-d113a561687f/file</t>
  </si>
  <si>
    <t>20220510234841-flevopark_13_wildlife wildlife camera1_2021-10-13_18-34-26_(3269).JPG</t>
  </si>
  <si>
    <t>5fc68773-aee8-4ed1-bc5f-ff25caf4434e</t>
  </si>
  <si>
    <t>https://multimedia.agouti.eu/assets/5fc68773-aee8-4ed1-bc5f-ff25caf4434e/file</t>
  </si>
  <si>
    <t>20220510234841-flevopark_13_wildlife wildlife camera1_2021-10-13_18-34-31_(3276).JPG</t>
  </si>
  <si>
    <t>b2b5f232-a950-4986-9687-2dd82e38c823</t>
  </si>
  <si>
    <t>fadb4699-3389-43ce-94ad-821fa84fc439</t>
  </si>
  <si>
    <t>https://multimedia.agouti.eu/assets/b2b5f232-a950-4986-9687-2dd82e38c823/file</t>
  </si>
  <si>
    <t>20220510234841-flevopark_13_wildlife wildlife camera1_2021-10-14_01-23-37_(3288).JPG</t>
  </si>
  <si>
    <t>88619524-7653-4099-a879-eeeab43fd98b</t>
  </si>
  <si>
    <t>https://multimedia.agouti.eu/assets/88619524-7653-4099-a879-eeeab43fd98b/file</t>
  </si>
  <si>
    <t>20220510234841-flevopark_13_wildlife wildlife camera1_2021-10-14_01-23-38_(3295).JPG</t>
  </si>
  <si>
    <t>67bd7e32-f65d-4005-8835-a2642e238787</t>
  </si>
  <si>
    <t>https://multimedia.agouti.eu/assets/67bd7e32-f65d-4005-8835-a2642e238787/file</t>
  </si>
  <si>
    <t>20220510234841-flevopark_13_wildlife wildlife camera1_2021-10-14_01-23-38_(3302).JPG</t>
  </si>
  <si>
    <t>29415619-d859-4ad5-928e-e43e6fbdd4d5</t>
  </si>
  <si>
    <t>https://multimedia.agouti.eu/assets/29415619-d859-4ad5-928e-e43e6fbdd4d5/file</t>
  </si>
  <si>
    <t>20220510234841-flevopark_13_wildlife wildlife camera1_2021-10-14_01-23-39_(3307).JPG</t>
  </si>
  <si>
    <t>8f6ef04f-ba15-4bee-bd7f-82bff2221cfb</t>
  </si>
  <si>
    <t>https://multimedia.agouti.eu/assets/8f6ef04f-ba15-4bee-bd7f-82bff2221cfb/file</t>
  </si>
  <si>
    <t>20220510234841-flevopark_13_wildlife wildlife camera1_2021-10-14_01-23-39_(3313).JPG</t>
  </si>
  <si>
    <t>133fad85-7c07-4463-98a3-bb6310ff2e9f</t>
  </si>
  <si>
    <t>https://multimedia.agouti.eu/assets/133fad85-7c07-4463-98a3-bb6310ff2e9f/file</t>
  </si>
  <si>
    <t>20220510234842-flevopark_13_wildlife wildlife camera1_2021-10-14_01-23-41_(3318).JPG</t>
  </si>
  <si>
    <t>3793c468-b33b-4538-a032-fa706025e934</t>
  </si>
  <si>
    <t>https://multimedia.agouti.eu/assets/3793c468-b33b-4538-a032-fa706025e934/file</t>
  </si>
  <si>
    <t>20220510234842-flevopark_13_wildlife wildlife camera1_2021-10-14_01-23-42_(3324).JPG</t>
  </si>
  <si>
    <t>08a47470-1358-4955-93ee-81648cc55dcb</t>
  </si>
  <si>
    <t>https://multimedia.agouti.eu/assets/08a47470-1358-4955-93ee-81648cc55dcb/file</t>
  </si>
  <si>
    <t>20220510234843-flevopark_13_wildlife wildlife camera1_2021-10-14_01-23-43_(3331).JPG</t>
  </si>
  <si>
    <t>3be09759-32b8-48ef-9f76-8a5484654df2</t>
  </si>
  <si>
    <t>https://multimedia.agouti.eu/assets/3be09759-32b8-48ef-9f76-8a5484654df2/file</t>
  </si>
  <si>
    <t>20220510234843-flevopark_13_wildlife wildlife camera1_2021-10-14_01-23-43_(3339).JPG</t>
  </si>
  <si>
    <t>368d0cfd-6073-41fe-bb44-4e40f7482eb5</t>
  </si>
  <si>
    <t>https://multimedia.agouti.eu/assets/368d0cfd-6073-41fe-bb44-4e40f7482eb5/file</t>
  </si>
  <si>
    <t>20220510234843-flevopark_13_wildlife wildlife camera1_2021-10-14_01-23-43_(3347).JPG</t>
  </si>
  <si>
    <t>b6e96983-8f3e-4bda-8670-8dadb235635b</t>
  </si>
  <si>
    <t>https://multimedia.agouti.eu/assets/b6e96983-8f3e-4bda-8670-8dadb235635b/file</t>
  </si>
  <si>
    <t>20220510234843-flevopark_13_wildlife wildlife camera1_2021-10-14_01-23-44_(3363).JPG</t>
  </si>
  <si>
    <t>c8c8fe96-d25b-48ef-b40f-b4ca249218ca</t>
  </si>
  <si>
    <t>https://multimedia.agouti.eu/assets/c8c8fe96-d25b-48ef-b40f-b4ca249218ca/file</t>
  </si>
  <si>
    <t>20220510234843-flevopark_13_wildlife wildlife camera1_2021-10-14_01-23-46_(3371).JPG</t>
  </si>
  <si>
    <t>2e0e3adf-4732-4bd1-9567-8a68755bb550</t>
  </si>
  <si>
    <t>https://multimedia.agouti.eu/assets/2e0e3adf-4732-4bd1-9567-8a68755bb550/file</t>
  </si>
  <si>
    <t>20220510234843-flevopark_13_wildlife wildlife camera1_2021-10-14_01-23-51_(3379).JPG</t>
  </si>
  <si>
    <t>bc186a18-f243-4846-beb1-56f10baacdb2</t>
  </si>
  <si>
    <t>https://multimedia.agouti.eu/assets/bc186a18-f243-4846-beb1-56f10baacdb2/file</t>
  </si>
  <si>
    <t>20220510234843-flevopark_13_wildlife wildlife camera1_2021-10-14_01-23-56_(3387).JPG</t>
  </si>
  <si>
    <t>8e9f2d1d-493b-4c71-b233-becde921f5a1</t>
  </si>
  <si>
    <t>https://multimedia.agouti.eu/assets/8e9f2d1d-493b-4c71-b233-becde921f5a1/file</t>
  </si>
  <si>
    <t>20220510234843-flevopark_13_wildlife wildlife camera1_2021-10-14_01-24-01_(3395).JPG</t>
  </si>
  <si>
    <t>ab091a34-2e57-4b81-b77b-f99c77c9073f</t>
  </si>
  <si>
    <t>25dfa2d5-7738-40d4-8bcb-9be7fed11fd2</t>
  </si>
  <si>
    <t>https://multimedia.agouti.eu/assets/ab091a34-2e57-4b81-b77b-f99c77c9073f/file</t>
  </si>
  <si>
    <t>20220510234843-flevopark_13_wildlife wildlife camera1_2021-10-14_05-43-41_(3402).JPG</t>
  </si>
  <si>
    <t>6a23989f-c258-4abd-96c5-8ac495bfecd5</t>
  </si>
  <si>
    <t>https://multimedia.agouti.eu/assets/6a23989f-c258-4abd-96c5-8ac495bfecd5/file</t>
  </si>
  <si>
    <t>20220510234843-flevopark_13_wildlife wildlife camera1_2021-10-14_05-43-46_(3408).JPG</t>
  </si>
  <si>
    <t>305fd365-b8a7-4f6e-a214-5a95e244f895</t>
  </si>
  <si>
    <t>https://multimedia.agouti.eu/assets/305fd365-b8a7-4f6e-a214-5a95e244f895/file</t>
  </si>
  <si>
    <t>20220510234843-flevopark_13_wildlife wildlife camera1_2021-10-14_05-43-51_(3414).JPG</t>
  </si>
  <si>
    <t>8d522046-bf03-483e-b2f3-529c3338af27</t>
  </si>
  <si>
    <t>https://multimedia.agouti.eu/assets/8d522046-bf03-483e-b2f3-529c3338af27/file</t>
  </si>
  <si>
    <t>20220510234843-flevopark_13_wildlife wildlife camera1_2021-10-14_05-43-56_(3419).JPG</t>
  </si>
  <si>
    <t>c9902f39-44b1-4337-aa32-374117958cbd</t>
  </si>
  <si>
    <t>https://multimedia.agouti.eu/assets/c9902f39-44b1-4337-aa32-374117958cbd/file</t>
  </si>
  <si>
    <t>20220510234843-flevopark_13_wildlife wildlife camera1_2021-10-14_05-44-10_(3450).JPG</t>
  </si>
  <si>
    <t>450a49f9-748e-4905-b1c0-1d515759c0a7</t>
  </si>
  <si>
    <t>https://multimedia.agouti.eu/assets/450a49f9-748e-4905-b1c0-1d515759c0a7/file</t>
  </si>
  <si>
    <t>20220510234844-flevopark_13_wildlife wildlife camera1_2021-10-14_05-44-10_(3454).JPG</t>
  </si>
  <si>
    <t>8afa2eda-cc76-4040-ae8e-cb1118ca95a9</t>
  </si>
  <si>
    <t>https://multimedia.agouti.eu/assets/8afa2eda-cc76-4040-ae8e-cb1118ca95a9/file</t>
  </si>
  <si>
    <t>20220510234844-flevopark_13_wildlife wildlife camera1_2021-10-14_05-44-13_(3459).JPG</t>
  </si>
  <si>
    <t>77ba9a0b-1ca9-4a45-8ae5-500a2a8082ba</t>
  </si>
  <si>
    <t>https://multimedia.agouti.eu/assets/77ba9a0b-1ca9-4a45-8ae5-500a2a8082ba/file</t>
  </si>
  <si>
    <t>20220510234844-flevopark_13_wildlife wildlife camera1_2021-10-14_05-44-18_(2523).JPG</t>
  </si>
  <si>
    <t>e04473ea-80b1-4668-9aed-a92649a4476d</t>
  </si>
  <si>
    <t>https://multimedia.agouti.eu/assets/e04473ea-80b1-4668-9aed-a92649a4476d/file</t>
  </si>
  <si>
    <t>20220510234844-flevopark_13_wildlife wildlife camera1_2021-10-14_05-44-19_(2530).JPG</t>
  </si>
  <si>
    <t>8b9359be-681c-4cd2-9205-f04d15e6987b</t>
  </si>
  <si>
    <t>https://multimedia.agouti.eu/assets/8b9359be-681c-4cd2-9205-f04d15e6987b/file</t>
  </si>
  <si>
    <t>20220510234844-flevopark_13_wildlife wildlife camera1_2021-10-14_05-44-19_(2537).JPG</t>
  </si>
  <si>
    <t>5ce0966a-f7f4-4d91-bb4f-4b07f701ebb1</t>
  </si>
  <si>
    <t>https://multimedia.agouti.eu/assets/5ce0966a-f7f4-4d91-bb4f-4b07f701ebb1/file</t>
  </si>
  <si>
    <t>20220510234845-flevopark_13_wildlife wildlife camera1_2021-10-14_05-44-20_(2544).JPG</t>
  </si>
  <si>
    <t>b495907e-915e-4fed-be5a-35e868a28e55</t>
  </si>
  <si>
    <t>https://multimedia.agouti.eu/assets/b495907e-915e-4fed-be5a-35e868a28e55/file</t>
  </si>
  <si>
    <t>20220510234845-flevopark_13_wildlife wildlife camera1_2021-10-14_05-44-20_(2549).JPG</t>
  </si>
  <si>
    <t>116434b5-cf73-4cf2-a4c5-607ed230ee2e</t>
  </si>
  <si>
    <t>https://multimedia.agouti.eu/assets/116434b5-cf73-4cf2-a4c5-607ed230ee2e/file</t>
  </si>
  <si>
    <t>20220510234845-flevopark_13_wildlife wildlife camera1_2021-10-14_05-44-20_(2563).JPG</t>
  </si>
  <si>
    <t>f40533ba-87c6-4b6d-8522-cc605da61ff1</t>
  </si>
  <si>
    <t>https://multimedia.agouti.eu/assets/f40533ba-87c6-4b6d-8522-cc605da61ff1/file</t>
  </si>
  <si>
    <t>20220510234845-flevopark_13_wildlife wildlife camera1_2021-10-14_05-44-21_(2569).JPG</t>
  </si>
  <si>
    <t>f92ff729-f22c-483f-a8e0-6d5983953280</t>
  </si>
  <si>
    <t>https://multimedia.agouti.eu/assets/f92ff729-f22c-483f-a8e0-6d5983953280/file</t>
  </si>
  <si>
    <t>20220510234845-flevopark_13_wildlife wildlife camera1_2021-10-14_05-44-21_(2575).JPG</t>
  </si>
  <si>
    <t>91461105-e3a7-464b-90c8-d9a0095bde65</t>
  </si>
  <si>
    <t>https://multimedia.agouti.eu/assets/91461105-e3a7-464b-90c8-d9a0095bde65/file</t>
  </si>
  <si>
    <t>20220510234845-flevopark_13_wildlife wildlife camera1_2021-10-14_05-44-22_(2580).JPG</t>
  </si>
  <si>
    <t>08f10fd2-a9ff-4ee8-9d60-5a65aa7c0565</t>
  </si>
  <si>
    <t>https://multimedia.agouti.eu/assets/08f10fd2-a9ff-4ee8-9d60-5a65aa7c0565/file</t>
  </si>
  <si>
    <t>20220510234845-flevopark_13_wildlife wildlife camera1_2021-10-14_05-44-22_(2587).JPG</t>
  </si>
  <si>
    <t>8e5ed2ce-7c8c-4544-9273-2ea6b6ac0ae1</t>
  </si>
  <si>
    <t>https://multimedia.agouti.eu/assets/8e5ed2ce-7c8c-4544-9273-2ea6b6ac0ae1/file</t>
  </si>
  <si>
    <t>20220510234845-flevopark_13_wildlife wildlife camera1_2021-10-14_05-44-23_(2605).JPG</t>
  </si>
  <si>
    <t>8049ae74-479e-49d1-af7b-bae5db3a4732</t>
  </si>
  <si>
    <t>https://multimedia.agouti.eu/assets/8049ae74-479e-49d1-af7b-bae5db3a4732/file</t>
  </si>
  <si>
    <t>20220510234845-flevopark_13_wildlife wildlife camera1_2021-10-14_05-44-24_(2618).JPG</t>
  </si>
  <si>
    <t>b9e83632-d469-4276-bf53-a68f1b6adaef</t>
  </si>
  <si>
    <t>https://multimedia.agouti.eu/assets/b9e83632-d469-4276-bf53-a68f1b6adaef/file</t>
  </si>
  <si>
    <t>20220510234845-flevopark_13_wildlife wildlife camera1_2021-10-14_05-44-24_(2631).JPG</t>
  </si>
  <si>
    <t>93617f11-86fa-4db1-b2ea-a52dc82d6429</t>
  </si>
  <si>
    <t>https://multimedia.agouti.eu/assets/93617f11-86fa-4db1-b2ea-a52dc82d6429/file</t>
  </si>
  <si>
    <t>20220510234845-flevopark_13_wildlife wildlife camera1_2021-10-14_05-44-24_(2637).JPG</t>
  </si>
  <si>
    <t>ad28b5d0-4291-403f-b535-c456774c4484</t>
  </si>
  <si>
    <t>https://multimedia.agouti.eu/assets/ad28b5d0-4291-403f-b535-c456774c4484/file</t>
  </si>
  <si>
    <t>20220510234845-flevopark_13_wildlife wildlife camera1_2021-10-14_05-44-25_(2645).JPG</t>
  </si>
  <si>
    <t>424047a6-9026-4177-92fe-7f61812e20f7</t>
  </si>
  <si>
    <t>https://multimedia.agouti.eu/assets/424047a6-9026-4177-92fe-7f61812e20f7/file</t>
  </si>
  <si>
    <t>20220510234845-flevopark_13_wildlife wildlife camera1_2021-10-14_05-44-25_(2652).JPG</t>
  </si>
  <si>
    <t>7978de5c-0d28-4521-ae82-9f80f50c1357</t>
  </si>
  <si>
    <t>https://multimedia.agouti.eu/assets/7978de5c-0d28-4521-ae82-9f80f50c1357/file</t>
  </si>
  <si>
    <t>20220510234845-flevopark_13_wildlife wildlife camera1_2021-10-14_05-44-25_(2657).JPG</t>
  </si>
  <si>
    <t>7245d0a4-3fd6-487d-adbf-616fb19674c3</t>
  </si>
  <si>
    <t>https://multimedia.agouti.eu/assets/7245d0a4-3fd6-487d-adbf-616fb19674c3/file</t>
  </si>
  <si>
    <t>20220510234845-flevopark_13_wildlife wildlife camera1_2021-10-14_05-44-26_(2664).JPG</t>
  </si>
  <si>
    <t>203f942b-125a-4128-8f1c-2e844c13374e</t>
  </si>
  <si>
    <t>https://multimedia.agouti.eu/assets/203f942b-125a-4128-8f1c-2e844c13374e/file</t>
  </si>
  <si>
    <t>20220510234845-flevopark_13_wildlife wildlife camera1_2021-10-14_05-44-26_(2668).JPG</t>
  </si>
  <si>
    <t>13f1b660-de98-425f-a3e3-6d8296193343</t>
  </si>
  <si>
    <t>https://multimedia.agouti.eu/assets/13f1b660-de98-425f-a3e3-6d8296193343/file</t>
  </si>
  <si>
    <t>20220510234845-flevopark_13_wildlife wildlife camera1_2021-10-14_05-44-26_(2672).JPG</t>
  </si>
  <si>
    <t>2fa00ff4-1a4c-43dc-96ba-5fc41696d105</t>
  </si>
  <si>
    <t>https://multimedia.agouti.eu/assets/2fa00ff4-1a4c-43dc-96ba-5fc41696d105/file</t>
  </si>
  <si>
    <t>20220510234846-flevopark_13_wildlife wildlife camera1_2021-10-14_05-44-28_(2697).JPG</t>
  </si>
  <si>
    <t>fce614cf-bb8f-435e-aa0b-f3c314dd15fa</t>
  </si>
  <si>
    <t>https://multimedia.agouti.eu/assets/fce614cf-bb8f-435e-aa0b-f3c314dd15fa/file</t>
  </si>
  <si>
    <t>20220510234846-flevopark_13_wildlife wildlife camera1_2021-10-14_05-44-28_(2704).JPG</t>
  </si>
  <si>
    <t>145ecf4d-05cb-48e5-81e6-dfe2b119c493</t>
  </si>
  <si>
    <t>https://multimedia.agouti.eu/assets/145ecf4d-05cb-48e5-81e6-dfe2b119c493/file</t>
  </si>
  <si>
    <t>20220510234846-flevopark_13_wildlife wildlife camera1_2021-10-14_05-44-28_(2709).JPG</t>
  </si>
  <si>
    <t>3a7b6680-d293-48a9-bc80-2906a2d8026a</t>
  </si>
  <si>
    <t>https://multimedia.agouti.eu/assets/3a7b6680-d293-48a9-bc80-2906a2d8026a/file</t>
  </si>
  <si>
    <t>20220510234846-flevopark_13_wildlife wildlife camera1_2021-10-14_05-44-29_(2715).JPG</t>
  </si>
  <si>
    <t>cb071289-bf03-40ed-913a-b005cd3019a8</t>
  </si>
  <si>
    <t>https://multimedia.agouti.eu/assets/cb071289-bf03-40ed-913a-b005cd3019a8/file</t>
  </si>
  <si>
    <t>20220510234846-flevopark_13_wildlife wildlife camera1_2021-10-14_05-44-29_(2722).JPG</t>
  </si>
  <si>
    <t>2ac1b710-37bb-4923-8243-60e8f3d4f8f1</t>
  </si>
  <si>
    <t>https://multimedia.agouti.eu/assets/2ac1b710-37bb-4923-8243-60e8f3d4f8f1/file</t>
  </si>
  <si>
    <t>20220510234846-flevopark_13_wildlife wildlife camera1_2021-10-14_05-44-29_(2729).JPG</t>
  </si>
  <si>
    <t>67740197-c0c6-4763-89d0-21ae4942f2da</t>
  </si>
  <si>
    <t>https://multimedia.agouti.eu/assets/67740197-c0c6-4763-89d0-21ae4942f2da/file</t>
  </si>
  <si>
    <t>20220510234846-flevopark_13_wildlife wildlife camera1_2021-10-14_05-44-30_(2737).JPG</t>
  </si>
  <si>
    <t>9b97c84d-39e6-447b-9dd2-efa9324e4505</t>
  </si>
  <si>
    <t>https://multimedia.agouti.eu/assets/9b97c84d-39e6-447b-9dd2-efa9324e4505/file</t>
  </si>
  <si>
    <t>20220510234846-flevopark_13_wildlife wildlife camera1_2021-10-14_05-44-30_(2743).JPG</t>
  </si>
  <si>
    <t>42de19cd-e9ca-4b59-bc0a-77729e248eb5</t>
  </si>
  <si>
    <t>https://multimedia.agouti.eu/assets/42de19cd-e9ca-4b59-bc0a-77729e248eb5/file</t>
  </si>
  <si>
    <t>20220510234846-flevopark_13_wildlife wildlife camera1_2021-10-14_05-44-37_(2757).JPG</t>
  </si>
  <si>
    <t>038d5f32-c57f-4f8b-9992-242fcd62a8b0</t>
  </si>
  <si>
    <t>https://multimedia.agouti.eu/assets/038d5f32-c57f-4f8b-9992-242fcd62a8b0/file</t>
  </si>
  <si>
    <t>20220510234846-flevopark_13_wildlife wildlife camera1_2021-10-14_05-44-42_(2771).JPG</t>
  </si>
  <si>
    <t>fc5eeebf-27b6-4ac3-975d-dfdf633a5a0f</t>
  </si>
  <si>
    <t>64d4bcb8-2668-4b7d-bf87-434fbd483f55</t>
  </si>
  <si>
    <t>https://multimedia.agouti.eu/assets/fc5eeebf-27b6-4ac3-975d-dfdf633a5a0f/file</t>
  </si>
  <si>
    <t>20220510234846-flevopark_13_wildlife wildlife camera1_2021-10-14_14-08-20_(2783).JPG</t>
  </si>
  <si>
    <t>4d874dcd-b3ab-4c0c-942e-1097aa84856c</t>
  </si>
  <si>
    <t>https://multimedia.agouti.eu/assets/4d874dcd-b3ab-4c0c-942e-1097aa84856c/file</t>
  </si>
  <si>
    <t>20220510234846-flevopark_13_wildlife wildlife camera1_2021-10-14_14-08-25_(2788).JPG</t>
  </si>
  <si>
    <t>512c851b-1c8f-4878-855b-d3eaec4ef782</t>
  </si>
  <si>
    <t>https://multimedia.agouti.eu/assets/512c851b-1c8f-4878-855b-d3eaec4ef782/file</t>
  </si>
  <si>
    <t>20220510234846-flevopark_13_wildlife wildlife camera1_2021-10-14_14-08-40_(2807).JPG</t>
  </si>
  <si>
    <t>05e6777c-510b-454d-afe5-c06e2305f4a9</t>
  </si>
  <si>
    <t>1e8077a3-1b24-44da-ad22-fa0b2b151e42</t>
  </si>
  <si>
    <t>https://multimedia.agouti.eu/assets/05e6777c-510b-454d-afe5-c06e2305f4a9/file</t>
  </si>
  <si>
    <t>20220510234846-flevopark_13_wildlife wildlife camera1_2021-10-15_03-21-27_(2815).JPG</t>
  </si>
  <si>
    <t>4b4f2c31-c4b7-4aea-b5b5-2bb4622428b9</t>
  </si>
  <si>
    <t>https://multimedia.agouti.eu/assets/4b4f2c31-c4b7-4aea-b5b5-2bb4622428b9/file</t>
  </si>
  <si>
    <t>20220510234846-flevopark_13_wildlife wildlife camera1_2021-10-15_03-21-29_(2823).JPG</t>
  </si>
  <si>
    <t>8725b859-3c3f-430d-9054-798f4e0bce6a</t>
  </si>
  <si>
    <t>https://multimedia.agouti.eu/assets/8725b859-3c3f-430d-9054-798f4e0bce6a/file</t>
  </si>
  <si>
    <t>20220510234846-flevopark_13_wildlife wildlife camera1_2021-10-15_03-21-29_(2851).JPG</t>
  </si>
  <si>
    <t>8b4352cf-5b8a-45a3-a142-d5dfa7dff9b2</t>
  </si>
  <si>
    <t>https://multimedia.agouti.eu/assets/8b4352cf-5b8a-45a3-a142-d5dfa7dff9b2/file</t>
  </si>
  <si>
    <t>20220510234846-flevopark_13_wildlife wildlife camera1_2021-10-15_03-21-30_(2858).JPG</t>
  </si>
  <si>
    <t>1de3a1b9-d00f-49c9-9ebd-c5be5b51a6ed</t>
  </si>
  <si>
    <t>https://multimedia.agouti.eu/assets/1de3a1b9-d00f-49c9-9ebd-c5be5b51a6ed/file</t>
  </si>
  <si>
    <t>20220510234846-flevopark_13_wildlife wildlife camera1_2021-10-15_03-21-30_(2863).JPG</t>
  </si>
  <si>
    <t>cb7d17ff-f96a-4adc-9c9d-2141afdcbfe3</t>
  </si>
  <si>
    <t>https://multimedia.agouti.eu/assets/cb7d17ff-f96a-4adc-9c9d-2141afdcbfe3/file</t>
  </si>
  <si>
    <t>20220510234847-flevopark_13_wildlife wildlife camera1_2021-10-15_03-21-31_(2870).JPG</t>
  </si>
  <si>
    <t>f1c49b51-50bd-4f06-944e-742003b6ccbf</t>
  </si>
  <si>
    <t>https://multimedia.agouti.eu/assets/f1c49b51-50bd-4f06-944e-742003b6ccbf/file</t>
  </si>
  <si>
    <t>20220510234847-flevopark_13_wildlife wildlife camera1_2021-10-15_03-21-31_(2876).JPG</t>
  </si>
  <si>
    <t>ac92818a-3f6e-4b90-97c5-18bc50d476a3</t>
  </si>
  <si>
    <t>https://multimedia.agouti.eu/assets/ac92818a-3f6e-4b90-97c5-18bc50d476a3/file</t>
  </si>
  <si>
    <t>20220510234847-flevopark_13_wildlife wildlife camera1_2021-10-15_03-21-32_(2885).JPG</t>
  </si>
  <si>
    <t>0748056a-2987-4402-8890-c5d008989040</t>
  </si>
  <si>
    <t>https://multimedia.agouti.eu/assets/0748056a-2987-4402-8890-c5d008989040/file</t>
  </si>
  <si>
    <t>20220510234847-flevopark_13_wildlife wildlife camera1_2021-10-15_03-21-32_(2892).JPG</t>
  </si>
  <si>
    <t>4d1b1dfe-ee71-4efa-b37b-14d1ea5dd4e6</t>
  </si>
  <si>
    <t>https://multimedia.agouti.eu/assets/4d1b1dfe-ee71-4efa-b37b-14d1ea5dd4e6/file</t>
  </si>
  <si>
    <t>20220510234847-flevopark_13_wildlife wildlife camera1_2021-10-15_03-21-32_(2899).JPG</t>
  </si>
  <si>
    <t>575b11f3-9fa3-4e65-8e77-ac3a38441a1a</t>
  </si>
  <si>
    <t>https://multimedia.agouti.eu/assets/575b11f3-9fa3-4e65-8e77-ac3a38441a1a/file</t>
  </si>
  <si>
    <t>20220510234847-flevopark_13_wildlife wildlife camera1_2021-10-15_03-21-33_(2904).JPG</t>
  </si>
  <si>
    <t>9745be06-490f-4760-9c4a-38d256e2c74d</t>
  </si>
  <si>
    <t>https://multimedia.agouti.eu/assets/9745be06-490f-4760-9c4a-38d256e2c74d/file</t>
  </si>
  <si>
    <t>20220510234848-flevopark_13_wildlife wildlife camera1_2021-10-15_03-21-33_(2917).JPG</t>
  </si>
  <si>
    <t>f385eb22-f5db-4ade-bd2b-6dddbfb0fb34</t>
  </si>
  <si>
    <t>https://multimedia.agouti.eu/assets/f385eb22-f5db-4ade-bd2b-6dddbfb0fb34/file</t>
  </si>
  <si>
    <t>20220510234847-flevopark_13_wildlife wildlife camera1_2021-10-15_03-21-35_(2929).JPG</t>
  </si>
  <si>
    <t>dfbec922-948a-4507-a4d3-198fb1d4df9d</t>
  </si>
  <si>
    <t>https://multimedia.agouti.eu/assets/dfbec922-948a-4507-a4d3-198fb1d4df9d/file</t>
  </si>
  <si>
    <t>20220510234847-flevopark_13_wildlife wildlife camera1_2021-10-15_03-21-40_(2936).JPG</t>
  </si>
  <si>
    <t>3272e0ea-4261-4914-bf62-74e738e54f06</t>
  </si>
  <si>
    <t>https://multimedia.agouti.eu/assets/3272e0ea-4261-4914-bf62-74e738e54f06/file</t>
  </si>
  <si>
    <t>20220510234847-flevopark_13_wildlife wildlife camera1_2021-10-15_03-21-45_(2943).JPG</t>
  </si>
  <si>
    <t>febaec3f-9620-49d0-896f-e44c4c6e6387</t>
  </si>
  <si>
    <t>https://multimedia.agouti.eu/assets/febaec3f-9620-49d0-896f-e44c4c6e6387/file</t>
  </si>
  <si>
    <t>20220510234847-flevopark_13_wildlife wildlife camera1_2021-10-15_03-21-55_(2957).JPG</t>
  </si>
  <si>
    <t>a5ce40db-958e-4a8f-be44-69e3fbd1480e</t>
  </si>
  <si>
    <t>https://multimedia.agouti.eu/assets/a5ce40db-958e-4a8f-be44-69e3fbd1480e/file</t>
  </si>
  <si>
    <t>20220510234847-flevopark_13_wildlife wildlife camera1_2021-10-15_03-22-05_(2965).JPG</t>
  </si>
  <si>
    <t>1434c594-2d69-41b4-842e-78d98bc2bc82</t>
  </si>
  <si>
    <t>https://multimedia.agouti.eu/assets/1434c594-2d69-41b4-842e-78d98bc2bc82/file</t>
  </si>
  <si>
    <t>20220510234847-flevopark_13_wildlife wildlife camera1_2021-10-15_03-22-09_(2972).JPG</t>
  </si>
  <si>
    <t>cbaa3f65-b35e-4a5b-b064-e4d90a9d79e7</t>
  </si>
  <si>
    <t>https://multimedia.agouti.eu/assets/cbaa3f65-b35e-4a5b-b064-e4d90a9d79e7/file</t>
  </si>
  <si>
    <t>20220510234847-flevopark_13_wildlife wildlife camera1_2021-10-15_03-22-14_(2980).JPG</t>
  </si>
  <si>
    <t>80c874bf-50cb-4e56-8d9a-5b525cb85121</t>
  </si>
  <si>
    <t>https://multimedia.agouti.eu/assets/80c874bf-50cb-4e56-8d9a-5b525cb85121/file</t>
  </si>
  <si>
    <t>20220510234847-flevopark_13_wildlife wildlife camera1_2021-10-15_03-22-19_(2995).JPG</t>
  </si>
  <si>
    <t>fd091aee-ee98-412b-b0a2-027d7a6c209a</t>
  </si>
  <si>
    <t>https://multimedia.agouti.eu/assets/fd091aee-ee98-412b-b0a2-027d7a6c209a/file</t>
  </si>
  <si>
    <t>20220510234848-flevopark_13_wildlife wildlife camera1_2021-10-15_03-22-24_(3003).JPG</t>
  </si>
  <si>
    <t>19acf2c3-4e88-4037-921e-debfd638d7e3</t>
  </si>
  <si>
    <t>https://multimedia.agouti.eu/assets/19acf2c3-4e88-4037-921e-debfd638d7e3/file</t>
  </si>
  <si>
    <t>20220510234848-flevopark_13_wildlife wildlife camera1_2021-10-15_03-22-29_(3011).JPG</t>
  </si>
  <si>
    <t>12a80415-1283-46c0-ab8e-34b0987fd146</t>
  </si>
  <si>
    <t>674db665-a780-466a-a60c-35df1de294e4</t>
  </si>
  <si>
    <t>https://multimedia.agouti.eu/assets/12a80415-1283-46c0-ab8e-34b0987fd146/file</t>
  </si>
  <si>
    <t>20220510234848-flevopark_13_wildlife wildlife camera1_2021-10-15_04-40-31_(3026).JPG</t>
  </si>
  <si>
    <t>2f03c909-52e1-472b-90d9-74f991c4b299</t>
  </si>
  <si>
    <t>https://multimedia.agouti.eu/assets/2f03c909-52e1-472b-90d9-74f991c4b299/file</t>
  </si>
  <si>
    <t>20220510234848-flevopark_13_wildlife wildlife camera1_2021-10-15_04-40-31_(3033).JPG</t>
  </si>
  <si>
    <t>15fc3e8f-a773-4b13-abb6-69198760eedc</t>
  </si>
  <si>
    <t>https://multimedia.agouti.eu/assets/15fc3e8f-a773-4b13-abb6-69198760eedc/file</t>
  </si>
  <si>
    <t>20220510234848-flevopark_13_wildlife wildlife camera1_2021-10-15_04-40-32_(3039).JPG</t>
  </si>
  <si>
    <t>72c43890-5852-4d0b-903b-04f345b29be2</t>
  </si>
  <si>
    <t>https://multimedia.agouti.eu/assets/72c43890-5852-4d0b-903b-04f345b29be2/file</t>
  </si>
  <si>
    <t>20220510234848-flevopark_13_wildlife wildlife camera1_2021-10-15_04-40-32_(3043).JPG</t>
  </si>
  <si>
    <t>884c2840-cd4e-4125-b542-1c1854b766a4</t>
  </si>
  <si>
    <t>https://multimedia.agouti.eu/assets/884c2840-cd4e-4125-b542-1c1854b766a4/file</t>
  </si>
  <si>
    <t>20220510234848-flevopark_13_wildlife wildlife camera1_2021-10-15_04-40-33_(3046).JPG</t>
  </si>
  <si>
    <t>8eefbe2a-466b-4cb3-baea-6cb6e53e76cd</t>
  </si>
  <si>
    <t>https://multimedia.agouti.eu/assets/8eefbe2a-466b-4cb3-baea-6cb6e53e76cd/file</t>
  </si>
  <si>
    <t>20220510234848-flevopark_13_wildlife wildlife camera1_2021-10-15_04-40-33_(3062).JPG</t>
  </si>
  <si>
    <t>b8ad179a-4e36-4543-9734-b3f5e8a0bb4e</t>
  </si>
  <si>
    <t>https://multimedia.agouti.eu/assets/b8ad179a-4e36-4543-9734-b3f5e8a0bb4e/file</t>
  </si>
  <si>
    <t>20220510234848-flevopark_13_wildlife wildlife camera1_2021-10-15_04-40-34_(3068).JPG</t>
  </si>
  <si>
    <t>8eb2bd57-863a-4507-8349-57153471a4ab</t>
  </si>
  <si>
    <t>https://multimedia.agouti.eu/assets/8eb2bd57-863a-4507-8349-57153471a4ab/file</t>
  </si>
  <si>
    <t>20220510234848-flevopark_13_wildlife wildlife camera1_2021-10-15_04-40-34_(3075).JPG</t>
  </si>
  <si>
    <t>ba93badb-8462-4d47-9768-622166dedab6</t>
  </si>
  <si>
    <t>https://multimedia.agouti.eu/assets/ba93badb-8462-4d47-9768-622166dedab6/file</t>
  </si>
  <si>
    <t>20220510234848-flevopark_13_wildlife wildlife camera1_2021-10-15_04-40-34_(3082).JPG</t>
  </si>
  <si>
    <t>252a331d-3086-4f5f-93a1-a8a68ef592cc</t>
  </si>
  <si>
    <t>https://multimedia.agouti.eu/assets/252a331d-3086-4f5f-93a1-a8a68ef592cc/file</t>
  </si>
  <si>
    <t>20220510234848-flevopark_13_wildlife wildlife camera1_2021-10-15_04-40-35_(3088).JPG</t>
  </si>
  <si>
    <t>9bcd36cf-b0e9-4e95-83d7-12ebc52e5f38</t>
  </si>
  <si>
    <t>https://multimedia.agouti.eu/assets/9bcd36cf-b0e9-4e95-83d7-12ebc52e5f38/file</t>
  </si>
  <si>
    <t>20220510234848-flevopark_13_wildlife wildlife camera1_2021-10-15_04-40-35_(3095).JPG</t>
  </si>
  <si>
    <t>4eebad6b-97c4-48fa-be0f-90f76ae95742</t>
  </si>
  <si>
    <t>https://multimedia.agouti.eu/assets/4eebad6b-97c4-48fa-be0f-90f76ae95742/file</t>
  </si>
  <si>
    <t>20220510234848-flevopark_13_wildlife wildlife camera1_2021-10-15_04-40-36_(3108).JPG</t>
  </si>
  <si>
    <t>b2370d08-c8f5-49d7-9713-1192a1413c59</t>
  </si>
  <si>
    <t>https://multimedia.agouti.eu/assets/b2370d08-c8f5-49d7-9713-1192a1413c59/file</t>
  </si>
  <si>
    <t>20220510234849-flevopark_13_wildlife wildlife camera1_2021-10-15_04-40-37_(3121).JPG</t>
  </si>
  <si>
    <t>40059ce7-bd79-4853-9758-b9bcc759bf65</t>
  </si>
  <si>
    <t>https://multimedia.agouti.eu/assets/40059ce7-bd79-4853-9758-b9bcc759bf65/file</t>
  </si>
  <si>
    <t>20220510234849-flevopark_13_wildlife wildlife camera1_2021-10-15_04-40-38_(3126).JPG</t>
  </si>
  <si>
    <t>4eb3bcb5-5ad7-43df-a7c5-8608039966ad</t>
  </si>
  <si>
    <t>https://multimedia.agouti.eu/assets/4eb3bcb5-5ad7-43df-a7c5-8608039966ad/file</t>
  </si>
  <si>
    <t>20220510234849-flevopark_13_wildlife wildlife camera1_2021-10-15_04-40-40_(3131).JPG</t>
  </si>
  <si>
    <t>ef898a29-126e-4861-8c29-a83fad7213b9</t>
  </si>
  <si>
    <t>https://multimedia.agouti.eu/assets/ef898a29-126e-4861-8c29-a83fad7213b9/file</t>
  </si>
  <si>
    <t>20220510234849-flevopark_13_wildlife wildlife camera1_2021-10-15_04-40-40_(3137).JPG</t>
  </si>
  <si>
    <t>e1ec5570-84d5-401f-aff5-c5b552224f84</t>
  </si>
  <si>
    <t>https://multimedia.agouti.eu/assets/e1ec5570-84d5-401f-aff5-c5b552224f84/file</t>
  </si>
  <si>
    <t>20220510234849-flevopark_13_wildlife wildlife camera1_2021-10-15_04-40-41_(3159).JPG</t>
  </si>
  <si>
    <t>f5cf003e-b239-479d-a74b-0a2e98da2272</t>
  </si>
  <si>
    <t>https://multimedia.agouti.eu/assets/f5cf003e-b239-479d-a74b-0a2e98da2272/file</t>
  </si>
  <si>
    <t>20220510234849-flevopark_13_wildlife wildlife camera1_2021-10-15_04-40-42_(3165).JPG</t>
  </si>
  <si>
    <t>d5279e15-01ef-448a-bddd-234510408b3e</t>
  </si>
  <si>
    <t>https://multimedia.agouti.eu/assets/d5279e15-01ef-448a-bddd-234510408b3e/file</t>
  </si>
  <si>
    <t>20220510234849-flevopark_13_wildlife wildlife camera1_2021-10-15_04-40-42_(3172).JPG</t>
  </si>
  <si>
    <t>26df94a5-04ad-4f4b-881e-71d77b83fac8</t>
  </si>
  <si>
    <t>https://multimedia.agouti.eu/assets/26df94a5-04ad-4f4b-881e-71d77b83fac8/file</t>
  </si>
  <si>
    <t>20220510234849-flevopark_13_wildlife wildlife camera1_2021-10-15_04-40-42_(3184).JPG</t>
  </si>
  <si>
    <t>54082635-02eb-48bd-a7af-49000ad13b2c</t>
  </si>
  <si>
    <t>https://multimedia.agouti.eu/assets/54082635-02eb-48bd-a7af-49000ad13b2c/file</t>
  </si>
  <si>
    <t>20220510234849-flevopark_13_wildlife wildlife camera1_2021-10-15_04-40-44_(3191).JPG</t>
  </si>
  <si>
    <t>4930ca46-b484-4579-8813-28f0af00b066</t>
  </si>
  <si>
    <t>https://multimedia.agouti.eu/assets/4930ca46-b484-4579-8813-28f0af00b066/file</t>
  </si>
  <si>
    <t>20220510234849-flevopark_13_wildlife wildlife camera1_2021-10-15_04-40-49_(3198).JPG</t>
  </si>
  <si>
    <t>40a83bd0-15fb-442c-b463-fca244eb1eb6</t>
  </si>
  <si>
    <t>https://multimedia.agouti.eu/assets/40a83bd0-15fb-442c-b463-fca244eb1eb6/file</t>
  </si>
  <si>
    <t>20220510234849-flevopark_13_wildlife wildlife camera1_2021-10-15_04-40-54_(3206).JPG</t>
  </si>
  <si>
    <t>af833cfc-fb5e-459e-ba4b-db5aa649e2ca</t>
  </si>
  <si>
    <t>https://multimedia.agouti.eu/assets/af833cfc-fb5e-459e-ba4b-db5aa649e2ca/file</t>
  </si>
  <si>
    <t>20220510234849-flevopark_13_wildlife wildlife camera1_2021-10-15_04-40-59_(3213).JPG</t>
  </si>
  <si>
    <t>6b62abc6-c24e-4e2f-807a-42d49681ff47</t>
  </si>
  <si>
    <t>1c523317-9a08-49c3-bab1-15777a0e4bbb</t>
  </si>
  <si>
    <t>https://multimedia.agouti.eu/assets/6b62abc6-c24e-4e2f-807a-42d49681ff47/file</t>
  </si>
  <si>
    <t>20220510234849-flevopark_13_wildlife wildlife camera1_2021-10-15_08-58-19_(3220).JPG</t>
  </si>
  <si>
    <t>f68651c9-88fb-47d3-869f-8d03d2cf6295</t>
  </si>
  <si>
    <t>https://multimedia.agouti.eu/assets/f68651c9-88fb-47d3-869f-8d03d2cf6295/file</t>
  </si>
  <si>
    <t>20220510234849-flevopark_13_wildlife wildlife camera1_2021-10-15_08-58-20_(3227).JPG</t>
  </si>
  <si>
    <t>67026d30-7c1c-42da-8325-5f4eb7a36213</t>
  </si>
  <si>
    <t>https://multimedia.agouti.eu/assets/67026d30-7c1c-42da-8325-5f4eb7a36213/file</t>
  </si>
  <si>
    <t>20220510234849-flevopark_13_wildlife wildlife camera1_2021-10-15_08-58-23_(3234).JPG</t>
  </si>
  <si>
    <t>a0c660ff-2c78-4338-a555-f0ace7380d60</t>
  </si>
  <si>
    <t>https://multimedia.agouti.eu/assets/a0c660ff-2c78-4338-a555-f0ace7380d60/file</t>
  </si>
  <si>
    <t>20220510234850-flevopark_13_wildlife wildlife camera1_2021-10-15_08-58-28_(3241).JPG</t>
  </si>
  <si>
    <t>4a94f813-fb4f-41ef-a746-393db88d7b2d</t>
  </si>
  <si>
    <t>https://multimedia.agouti.eu/assets/4a94f813-fb4f-41ef-a746-393db88d7b2d/file</t>
  </si>
  <si>
    <t>20220510234850-flevopark_13_wildlife wildlife camera1_2021-10-15_08-58-38_(3262).JPG</t>
  </si>
  <si>
    <t>cc5273cb-7136-4568-9f04-88d91278bf69</t>
  </si>
  <si>
    <t>https://multimedia.agouti.eu/assets/cc5273cb-7136-4568-9f04-88d91278bf69/file</t>
  </si>
  <si>
    <t>20220510234850-flevopark_13_wildlife wildlife camera1_2021-10-15_08-58-43_(3268).JPG</t>
  </si>
  <si>
    <t>dff7dc81-81eb-4607-8af1-fae5b4979152</t>
  </si>
  <si>
    <t>7b46f05a-e04e-49cd-aa38-c5279b9da2b2</t>
  </si>
  <si>
    <t>https://multimedia.agouti.eu/assets/dff7dc81-81eb-4607-8af1-fae5b4979152/file</t>
  </si>
  <si>
    <t>20220510234850-flevopark_13_wildlife wildlife camera1_2021-10-15_10-06-54_(3294).JPG</t>
  </si>
  <si>
    <t>bb13e093-c3f5-4cf2-b5cd-cc55a6c92ea3</t>
  </si>
  <si>
    <t>https://multimedia.agouti.eu/assets/bb13e093-c3f5-4cf2-b5cd-cc55a6c92ea3/file</t>
  </si>
  <si>
    <t>20220510234850-flevopark_13_wildlife wildlife camera1_2021-10-15_10-07-04_(3308).JPG</t>
  </si>
  <si>
    <t>058db049-d77f-4859-ab8b-d65dd25a24fc</t>
  </si>
  <si>
    <t>ec7d2373-855b-4b95-8375-31028b0a0734</t>
  </si>
  <si>
    <t>https://multimedia.agouti.eu/assets/058db049-d77f-4859-ab8b-d65dd25a24fc/file</t>
  </si>
  <si>
    <t>20220510234850-flevopark_13_wildlife wildlife camera1_2021-10-15_16-09-18_(3314).JPG</t>
  </si>
  <si>
    <t>32b5d5c4-1d2b-4911-929b-2477e9347cdc</t>
  </si>
  <si>
    <t>https://multimedia.agouti.eu/assets/32b5d5c4-1d2b-4911-929b-2477e9347cdc/file</t>
  </si>
  <si>
    <t>20220510234850-flevopark_13_wildlife wildlife camera1_2021-10-15_16-09-22_(3319).JPG</t>
  </si>
  <si>
    <t>4db2dd08-d7f2-4de0-a30f-fcdf706f183d</t>
  </si>
  <si>
    <t>https://multimedia.agouti.eu/assets/4db2dd08-d7f2-4de0-a30f-fcdf706f183d/file</t>
  </si>
  <si>
    <t>20220510234850-flevopark_13_wildlife wildlife camera1_2021-10-15_16-09-27_(3332).JPG</t>
  </si>
  <si>
    <t>295f80ca-ea89-47e7-8ca7-5f4fc109d3d7</t>
  </si>
  <si>
    <t>https://multimedia.agouti.eu/assets/295f80ca-ea89-47e7-8ca7-5f4fc109d3d7/file</t>
  </si>
  <si>
    <t>20220510234850-flevopark_13_wildlife wildlife camera1_2021-10-15_16-09-32_(3340).JPG</t>
  </si>
  <si>
    <t>1a2d3e79-fb09-48ce-bbd0-9273a47cba47</t>
  </si>
  <si>
    <t>https://multimedia.agouti.eu/assets/1a2d3e79-fb09-48ce-bbd0-9273a47cba47/file</t>
  </si>
  <si>
    <t>20220510234850-flevopark_13_wildlife wildlife camera1_2021-10-15_16-09-37_(3348).JPG</t>
  </si>
  <si>
    <t>19180378-40f6-4f92-8ee1-d7af6bde0677</t>
  </si>
  <si>
    <t>https://multimedia.agouti.eu/assets/19180378-40f6-4f92-8ee1-d7af6bde0677/file</t>
  </si>
  <si>
    <t>20220510234850-flevopark_13_wildlife wildlife camera1_2021-10-15_16-09-42_(3356).JPG</t>
  </si>
  <si>
    <t>32fe4b53-8c4f-4416-952f-e6b45b9802f8</t>
  </si>
  <si>
    <t>b141f0b6-bf7f-45f0-aa44-e43d4a1c03e5</t>
  </si>
  <si>
    <t>https://multimedia.agouti.eu/assets/32fe4b53-8c4f-4416-952f-e6b45b9802f8/file</t>
  </si>
  <si>
    <t>20220510234850-flevopark_13_wildlife wildlife camera1_2021-10-15_16-15-59_(3364).JPG</t>
  </si>
  <si>
    <t>c3fc5317-7e3b-44db-b6e8-9ebb3c7b4401</t>
  </si>
  <si>
    <t>https://multimedia.agouti.eu/assets/c3fc5317-7e3b-44db-b6e8-9ebb3c7b4401/file</t>
  </si>
  <si>
    <t>20220510234850-flevopark_13_wildlife wildlife camera1_2021-10-15_16-16-01_(3372).JPG</t>
  </si>
  <si>
    <t>1391f4d6-c6e2-4a05-b11f-d7dedcd3b7a1</t>
  </si>
  <si>
    <t>https://multimedia.agouti.eu/assets/1391f4d6-c6e2-4a05-b11f-d7dedcd3b7a1/file</t>
  </si>
  <si>
    <t>20220510234851-flevopark_13_wildlife wildlife camera1_2021-10-15_16-16-01_(3380).JPG</t>
  </si>
  <si>
    <t>94174fc4-d217-489f-84b4-c9e0b0821c9e</t>
  </si>
  <si>
    <t>https://multimedia.agouti.eu/assets/94174fc4-d217-489f-84b4-c9e0b0821c9e/file</t>
  </si>
  <si>
    <t>20220510234851-flevopark_13_wildlife wildlife camera1_2021-10-15_16-16-01_(3388).JPG</t>
  </si>
  <si>
    <t>aa9da4cc-8dfd-409f-81b1-280b9b8350a7</t>
  </si>
  <si>
    <t>https://multimedia.agouti.eu/assets/aa9da4cc-8dfd-409f-81b1-280b9b8350a7/file</t>
  </si>
  <si>
    <t>20220510234851-flevopark_13_wildlife wildlife camera1_2021-10-15_16-16-02_(3396).JPG</t>
  </si>
  <si>
    <t>f68de13f-7a0d-4982-a9ac-5fc07e55e082</t>
  </si>
  <si>
    <t>https://multimedia.agouti.eu/assets/f68de13f-7a0d-4982-a9ac-5fc07e55e082/file</t>
  </si>
  <si>
    <t>20220510234851-flevopark_13_wildlife wildlife camera1_2021-10-15_16-16-02_(3403).JPG</t>
  </si>
  <si>
    <t>c93427c3-c578-4c9b-9795-31e4def1d2e7</t>
  </si>
  <si>
    <t>https://multimedia.agouti.eu/assets/c93427c3-c578-4c9b-9795-31e4def1d2e7/file</t>
  </si>
  <si>
    <t>20220510234851-flevopark_13_wildlife wildlife camera1_2021-10-15_16-16-02_(3413).JPG</t>
  </si>
  <si>
    <t>4c43dc1e-bbb5-4eb9-b405-cbd50047fa9b</t>
  </si>
  <si>
    <t>https://multimedia.agouti.eu/assets/4c43dc1e-bbb5-4eb9-b405-cbd50047fa9b/file</t>
  </si>
  <si>
    <t>20220510234851-flevopark_13_wildlife wildlife camera1_2021-10-15_16-16-03_(3423).JPG</t>
  </si>
  <si>
    <t>efbb4117-2efa-4895-877e-ac2e8ff63d39</t>
  </si>
  <si>
    <t>https://multimedia.agouti.eu/assets/efbb4117-2efa-4895-877e-ac2e8ff63d39/file</t>
  </si>
  <si>
    <t>20220510234851-flevopark_13_wildlife wildlife camera1_2021-10-15_16-16-03_(3427).JPG</t>
  </si>
  <si>
    <t>59c1e4a8-b572-4ffa-bb1e-819b48a4869a</t>
  </si>
  <si>
    <t>https://multimedia.agouti.eu/assets/59c1e4a8-b572-4ffa-bb1e-819b48a4869a/file</t>
  </si>
  <si>
    <t>20220510234851-flevopark_13_wildlife wildlife camera1_2021-10-15_16-16-04_(3434).JPG</t>
  </si>
  <si>
    <t>31d2d46b-f305-4a1b-b6e1-dadac73128cb</t>
  </si>
  <si>
    <t>https://multimedia.agouti.eu/assets/31d2d46b-f305-4a1b-b6e1-dadac73128cb/file</t>
  </si>
  <si>
    <t>20220510234851-flevopark_13_wildlife wildlife camera1_2021-10-15_16-16-04_(3438).JPG</t>
  </si>
  <si>
    <t>2575d0ee-8135-48e6-9ad7-8dcfa7788146</t>
  </si>
  <si>
    <t>https://multimedia.agouti.eu/assets/2575d0ee-8135-48e6-9ad7-8dcfa7788146/file</t>
  </si>
  <si>
    <t>20220510234851-flevopark_13_wildlife wildlife camera1_2021-10-15_16-16-04_(3443).JPG</t>
  </si>
  <si>
    <t>85adcdbe-694a-4fa3-9213-ca789b3e4417</t>
  </si>
  <si>
    <t>https://multimedia.agouti.eu/assets/85adcdbe-694a-4fa3-9213-ca789b3e4417/file</t>
  </si>
  <si>
    <t>20220510234851-flevopark_13_wildlife wildlife camera1_2021-10-15_16-16-05_(3448).JPG</t>
  </si>
  <si>
    <t>5a4c2f3d-bfe0-4b95-b7dc-3952aec13d5d</t>
  </si>
  <si>
    <t>https://multimedia.agouti.eu/assets/5a4c2f3d-bfe0-4b95-b7dc-3952aec13d5d/file</t>
  </si>
  <si>
    <t>20220510234851-flevopark_13_wildlife wildlife camera1_2021-10-15_16-16-06_(3467).JPG</t>
  </si>
  <si>
    <t>7aa3f9aa-943e-4a7d-8ff5-441bdacc8202</t>
  </si>
  <si>
    <t>https://multimedia.agouti.eu/assets/7aa3f9aa-943e-4a7d-8ff5-441bdacc8202/file</t>
  </si>
  <si>
    <t>20220510234851-flevopark_13_wildlife wildlife camera1_2021-10-15_16-16-06_(3470).JPG</t>
  </si>
  <si>
    <t>bda31bc2-9de7-4bdd-83ee-21ae0ed0ac15</t>
  </si>
  <si>
    <t>https://multimedia.agouti.eu/assets/bda31bc2-9de7-4bdd-83ee-21ae0ed0ac15/file</t>
  </si>
  <si>
    <t>20220510234851-flevopark_13_wildlife wildlife camera1_2021-10-15_16-16-06_(3474).JPG</t>
  </si>
  <si>
    <t>40a2f8bc-5cbf-412d-ac39-d78c7518bd77</t>
  </si>
  <si>
    <t>https://multimedia.agouti.eu/assets/40a2f8bc-5cbf-412d-ac39-d78c7518bd77/file</t>
  </si>
  <si>
    <t>20220510234852-flevopark_13_wildlife wildlife camera1_2021-10-15_16-16-07_(3492).JPG</t>
  </si>
  <si>
    <t>a87ef4a5-415e-409a-b043-9b640e98e858</t>
  </si>
  <si>
    <t>https://multimedia.agouti.eu/assets/a87ef4a5-415e-409a-b043-9b640e98e858/file</t>
  </si>
  <si>
    <t>20220510234852-flevopark_13_wildlife wildlife camera1_2021-10-15_16-16-08_(3511).JPG</t>
  </si>
  <si>
    <t>74ebd3a4-f048-4f9f-9ae2-8a05dd257fe5</t>
  </si>
  <si>
    <t>https://multimedia.agouti.eu/assets/74ebd3a4-f048-4f9f-9ae2-8a05dd257fe5/file</t>
  </si>
  <si>
    <t>20220510234852-flevopark_13_wildlife wildlife camera1_2021-10-15_16-16-09_(3545).JPG</t>
  </si>
  <si>
    <t>eddc4e18-eef2-419d-bce1-1197af17402a</t>
  </si>
  <si>
    <t>https://multimedia.agouti.eu/assets/eddc4e18-eef2-419d-bce1-1197af17402a/file</t>
  </si>
  <si>
    <t>20220510234852-flevopark_13_wildlife wildlife camera1_2021-10-15_16-16-09_(3551).JPG</t>
  </si>
  <si>
    <t>e696c58f-d09a-445e-8e76-802e92b241fc</t>
  </si>
  <si>
    <t>https://multimedia.agouti.eu/assets/e696c58f-d09a-445e-8e76-802e92b241fc/file</t>
  </si>
  <si>
    <t>20220510234852-flevopark_13_wildlife wildlife camera1_2021-10-15_16-16-11_(3557).JPG</t>
  </si>
  <si>
    <t>82e98170-f41b-4b90-b18f-e80a2ed826d6</t>
  </si>
  <si>
    <t>https://multimedia.agouti.eu/assets/82e98170-f41b-4b90-b18f-e80a2ed826d6/file</t>
  </si>
  <si>
    <t>20220510234852-flevopark_13_wildlife wildlife camera1_2021-10-15_16-16-16_(3563).JPG</t>
  </si>
  <si>
    <t>86bb8a6c-1a2b-4386-86dc-b890304f6ee8</t>
  </si>
  <si>
    <t>https://multimedia.agouti.eu/assets/86bb8a6c-1a2b-4386-86dc-b890304f6ee8/file</t>
  </si>
  <si>
    <t>20220510234852-flevopark_13_wildlife wildlife camera1_2021-10-15_16-16-26_(3576).JPG</t>
  </si>
  <si>
    <t>43bff0a9-8d30-4b5d-a79d-8d54146ab191</t>
  </si>
  <si>
    <t>https://multimedia.agouti.eu/assets/43bff0a9-8d30-4b5d-a79d-8d54146ab191/file</t>
  </si>
  <si>
    <t>20220510234852-flevopark_13_wildlife wildlife camera1_2021-10-15_16-16-31_(3581).JPG</t>
  </si>
  <si>
    <t>07259cdf-405f-4588-8b90-89407c32def8</t>
  </si>
  <si>
    <t>4f625805-623c-45fe-b135-77a7560ad758</t>
  </si>
  <si>
    <t>https://multimedia.agouti.eu/assets/07259cdf-405f-4588-8b90-89407c32def8/file</t>
  </si>
  <si>
    <t>20220510234852-flevopark_13_wildlife wildlife camera1_2021-10-15_21-37-31_(3592).JPG</t>
  </si>
  <si>
    <t>e8d6e8e5-3935-44cf-b29e-b85fa516cc7c</t>
  </si>
  <si>
    <t>https://multimedia.agouti.eu/assets/e8d6e8e5-3935-44cf-b29e-b85fa516cc7c/file</t>
  </si>
  <si>
    <t>20220510234853-flevopark_13_wildlife wildlife camera1_2021-10-15_21-37-41_(3613).JPG</t>
  </si>
  <si>
    <t>4ef32d7a-4eea-408b-b3ba-eef8a64f3052</t>
  </si>
  <si>
    <t>https://multimedia.agouti.eu/assets/4ef32d7a-4eea-408b-b3ba-eef8a64f3052/file</t>
  </si>
  <si>
    <t>20220510234852-flevopark_13_wildlife wildlife camera1_2021-10-15_21-37-51_(3621).JPG</t>
  </si>
  <si>
    <t>3fd29795-79b4-471d-9bb1-15bf055e786c</t>
  </si>
  <si>
    <t>8ba92dfd-986b-4bd7-9587-dcbc613ce791</t>
  </si>
  <si>
    <t>https://multimedia.agouti.eu/assets/3fd29795-79b4-471d-9bb1-15bf055e786c/file</t>
  </si>
  <si>
    <t>20220510234852-flevopark_13_wildlife wildlife camera1_2021-10-15_21-45-32_(3630).JPG</t>
  </si>
  <si>
    <t>5294da3e-e6d4-4687-9eac-2fa820421d6f</t>
  </si>
  <si>
    <t>https://multimedia.agouti.eu/assets/5294da3e-e6d4-4687-9eac-2fa820421d6f/file</t>
  </si>
  <si>
    <t>20220510234852-flevopark_13_wildlife wildlife camera1_2021-10-15_21-45-33_(3645).JPG</t>
  </si>
  <si>
    <t>08c97f63-10dc-43d5-bd6f-557d393d9cf9</t>
  </si>
  <si>
    <t>https://multimedia.agouti.eu/assets/08c97f63-10dc-43d5-bd6f-557d393d9cf9/file</t>
  </si>
  <si>
    <t>20220510234852-flevopark_13_wildlife wildlife camera1_2021-10-15_21-45-33_(3653).JPG</t>
  </si>
  <si>
    <t>e231f2c0-840d-419d-a4b2-20e68c109506</t>
  </si>
  <si>
    <t>https://multimedia.agouti.eu/assets/e231f2c0-840d-419d-a4b2-20e68c109506/file</t>
  </si>
  <si>
    <t>20220510234853-flevopark_13_wildlife wildlife camera1_2021-10-15_21-45-34_(3659).JPG</t>
  </si>
  <si>
    <t>b4821f22-61c5-4480-b8ee-b2773f211032</t>
  </si>
  <si>
    <t>https://multimedia.agouti.eu/assets/b4821f22-61c5-4480-b8ee-b2773f211032/file</t>
  </si>
  <si>
    <t>20220510234853-flevopark_13_wildlife wildlife camera1_2021-10-15_21-45-34_(3664).JPG</t>
  </si>
  <si>
    <t>38c4b280-1bbc-41d0-a1a1-ab6f8d220f14</t>
  </si>
  <si>
    <t>https://multimedia.agouti.eu/assets/38c4b280-1bbc-41d0-a1a1-ab6f8d220f14/file</t>
  </si>
  <si>
    <t>20220510234853-flevopark_13_wildlife wildlife camera1_2021-10-15_21-45-35_(3675).JPG</t>
  </si>
  <si>
    <t>748093c4-244b-4339-9b06-e393ef17ff65</t>
  </si>
  <si>
    <t>https://multimedia.agouti.eu/assets/748093c4-244b-4339-9b06-e393ef17ff65/file</t>
  </si>
  <si>
    <t>20220510234853-flevopark_13_wildlife wildlife camera1_2021-10-15_21-45-42_(3686).JPG</t>
  </si>
  <si>
    <t>491cd8b4-3ed0-4e40-a375-c6908553b55c</t>
  </si>
  <si>
    <t>https://multimedia.agouti.eu/assets/491cd8b4-3ed0-4e40-a375-c6908553b55c/file</t>
  </si>
  <si>
    <t>20220510234853-flevopark_13_wildlife wildlife camera1_2021-10-15_21-45-45_(3693).JPG</t>
  </si>
  <si>
    <t>ea0a7cfe-f966-45d2-83cc-594c3dc71dbe</t>
  </si>
  <si>
    <t>https://multimedia.agouti.eu/assets/ea0a7cfe-f966-45d2-83cc-594c3dc71dbe/file</t>
  </si>
  <si>
    <t>20220510234853-flevopark_13_wildlife wildlife camera1_2021-10-15_21-45-50_(3698).JPG</t>
  </si>
  <si>
    <t>328ce091-2314-4894-860d-63989223ef7c</t>
  </si>
  <si>
    <t>https://multimedia.agouti.eu/assets/328ce091-2314-4894-860d-63989223ef7c/file</t>
  </si>
  <si>
    <t>20220510234853-flevopark_13_wildlife wildlife camera1_2021-10-15_21-45-55_(3704).JPG</t>
  </si>
  <si>
    <t>ba10db7d-ca2b-4ffe-800e-df2ff5e7073d</t>
  </si>
  <si>
    <t>75bd0b6f-9d29-4bde-a93e-b7760a7f551f</t>
  </si>
  <si>
    <t>https://multimedia.agouti.eu/assets/ba10db7d-ca2b-4ffe-800e-df2ff5e7073d/file</t>
  </si>
  <si>
    <t>20220510234853-flevopark_13_wildlife wildlife camera1_2021-10-16_11-37-44_(3711).JPG</t>
  </si>
  <si>
    <t>fcf9fe41-6b60-4262-b451-2cdd5eb68e95</t>
  </si>
  <si>
    <t>https://multimedia.agouti.eu/assets/fcf9fe41-6b60-4262-b451-2cdd5eb68e95/file</t>
  </si>
  <si>
    <t>20220510234853-flevopark_13_wildlife wildlife camera1_2021-10-16_11-37-48_(3719).JPG</t>
  </si>
  <si>
    <t>7b66e01c-9820-4f32-9409-51682204a7dd</t>
  </si>
  <si>
    <t>https://multimedia.agouti.eu/assets/7b66e01c-9820-4f32-9409-51682204a7dd/file</t>
  </si>
  <si>
    <t>20220510234853-flevopark_13_wildlife wildlife camera1_2021-10-16_11-37-53_(3725).JPG</t>
  </si>
  <si>
    <t>6e14b922-ce47-493a-a799-b8f96d9435d8</t>
  </si>
  <si>
    <t>https://multimedia.agouti.eu/assets/6e14b922-ce47-493a-a799-b8f96d9435d8/file</t>
  </si>
  <si>
    <t>20220510234853-flevopark_13_wildlife wildlife camera1_2021-10-16_11-37-58_(3732).JPG</t>
  </si>
  <si>
    <t>432147b4-c7e7-461a-8cbd-097c3cb1cad1</t>
  </si>
  <si>
    <t>https://multimedia.agouti.eu/assets/432147b4-c7e7-461a-8cbd-097c3cb1cad1/file</t>
  </si>
  <si>
    <t>20220510234853-flevopark_13_wildlife wildlife camera1_2021-10-16_11-38-03_(3745).JPG</t>
  </si>
  <si>
    <t>759d0127-64bc-4a71-ab9e-8d6028b2e44e</t>
  </si>
  <si>
    <t>https://multimedia.agouti.eu/assets/759d0127-64bc-4a71-ab9e-8d6028b2e44e/file</t>
  </si>
  <si>
    <t>20220510234854-flevopark_13_wildlife wildlife camera1_2021-10-16_11-38-08_(3750).JPG</t>
  </si>
  <si>
    <t>2017d694-8c11-444c-bb62-9c8c057b69ed</t>
  </si>
  <si>
    <t>https://multimedia.agouti.eu/assets/2017d694-8c11-444c-bb62-9c8c057b69ed/file</t>
  </si>
  <si>
    <t>20220510234854-flevopark_13_wildlife wildlife camera1_2021-10-16_11-38-51_(3762).JPG</t>
  </si>
  <si>
    <t>42b2c274-9437-42c3-a41e-814911837e2f</t>
  </si>
  <si>
    <t>https://multimedia.agouti.eu/assets/42b2c274-9437-42c3-a41e-814911837e2f/file</t>
  </si>
  <si>
    <t>20220510234854-flevopark_13_wildlife wildlife camera1_2021-10-16_11-39-00_(3778).JPG</t>
  </si>
  <si>
    <t>72eb2275-a3f3-4825-8e7a-d09a7e34c4bd</t>
  </si>
  <si>
    <t>https://multimedia.agouti.eu/assets/72eb2275-a3f3-4825-8e7a-d09a7e34c4bd/file</t>
  </si>
  <si>
    <t>20220510234854-flevopark_13_wildlife wildlife camera1_2021-10-16_11-39-05_(3785).JPG</t>
  </si>
  <si>
    <t>7ca15375-5a17-4339-9beb-1561bc515d24</t>
  </si>
  <si>
    <t>https://multimedia.agouti.eu/assets/7ca15375-5a17-4339-9beb-1561bc515d24/file</t>
  </si>
  <si>
    <t>20220510234854-flevopark_13_wildlife wildlife camera1_2021-10-16_11-39-10_(3790).JPG</t>
  </si>
  <si>
    <t>fffc3b2d-f0a6-44cc-9455-7128a8946508</t>
  </si>
  <si>
    <t>https://multimedia.agouti.eu/assets/fffc3b2d-f0a6-44cc-9455-7128a8946508/file</t>
  </si>
  <si>
    <t>20220510234854-flevopark_13_wildlife wildlife camera1_2021-10-16_11-39-15_(3797).JPG</t>
  </si>
  <si>
    <t>ec921b09-d966-4738-8cb5-b643dd4272d1</t>
  </si>
  <si>
    <t>933a5ead-f9e8-4982-a6e1-a3f8566bf128</t>
  </si>
  <si>
    <t>https://multimedia.agouti.eu/assets/ec921b09-d966-4738-8cb5-b643dd4272d1/file</t>
  </si>
  <si>
    <t>20220510234854-flevopark_13_wildlife wildlife camera1_2021-10-16_12-45-50_(3808).JPG</t>
  </si>
  <si>
    <t>a5701dae-1ee6-41a1-b1dd-94c26abff48a</t>
  </si>
  <si>
    <t>https://multimedia.agouti.eu/assets/a5701dae-1ee6-41a1-b1dd-94c26abff48a/file</t>
  </si>
  <si>
    <t>20220510234854-flevopark_13_wildlife wildlife camera1_2021-10-16_12-45-52_(3814).JPG</t>
  </si>
  <si>
    <t>58f55b7d-2f33-41b5-868b-ec12d6d7e6a6</t>
  </si>
  <si>
    <t>https://multimedia.agouti.eu/assets/58f55b7d-2f33-41b5-868b-ec12d6d7e6a6/file</t>
  </si>
  <si>
    <t>20220510234854-flevopark_13_wildlife wildlife camera1_2021-10-16_12-45-52_(3820).JPG</t>
  </si>
  <si>
    <t>bf899948-ea66-4ebe-94c8-f664194475b1</t>
  </si>
  <si>
    <t>https://multimedia.agouti.eu/assets/bf899948-ea66-4ebe-94c8-f664194475b1/file</t>
  </si>
  <si>
    <t>20220510234854-flevopark_13_wildlife wildlife camera1_2021-10-16_12-45-52_(3827).JPG</t>
  </si>
  <si>
    <t>8f327083-1f7c-4020-8bf7-9bbf9ab47f9b</t>
  </si>
  <si>
    <t>https://multimedia.agouti.eu/assets/8f327083-1f7c-4020-8bf7-9bbf9ab47f9b/file</t>
  </si>
  <si>
    <t>20220510234854-flevopark_13_wildlife wildlife camera1_2021-10-16_12-45-53_(3833).JPG</t>
  </si>
  <si>
    <t>bda3dc4c-0c7b-4634-84c9-0067178d61ac</t>
  </si>
  <si>
    <t>https://multimedia.agouti.eu/assets/bda3dc4c-0c7b-4634-84c9-0067178d61ac/file</t>
  </si>
  <si>
    <t>20220510234854-flevopark_13_wildlife wildlife camera1_2021-10-16_12-45-53_(3845).JPG</t>
  </si>
  <si>
    <t>f3c9b8c0-eccf-4a15-9620-e642cb2c3bbd</t>
  </si>
  <si>
    <t>https://multimedia.agouti.eu/assets/f3c9b8c0-eccf-4a15-9620-e642cb2c3bbd/file</t>
  </si>
  <si>
    <t>20220510234854-flevopark_13_wildlife wildlife camera1_2021-10-16_12-45-54_(3851).JPG</t>
  </si>
  <si>
    <t>7ad6516d-dbc7-4d78-9aa6-12c203084a30</t>
  </si>
  <si>
    <t>https://multimedia.agouti.eu/assets/7ad6516d-dbc7-4d78-9aa6-12c203084a30/file</t>
  </si>
  <si>
    <t>20220510234855-flevopark_13_wildlife wildlife camera1_2021-10-16_12-45-54_(3858).JPG</t>
  </si>
  <si>
    <t>13d217b6-3332-4102-9ab1-4c2f5ccd7558</t>
  </si>
  <si>
    <t>https://multimedia.agouti.eu/assets/13d217b6-3332-4102-9ab1-4c2f5ccd7558/file</t>
  </si>
  <si>
    <t>20220510234855-flevopark_13_wildlife wildlife camera1_2021-10-16_12-45-54_(3865).JPG</t>
  </si>
  <si>
    <t>00c5c432-098b-4b3b-85b8-5f1f82bd489a</t>
  </si>
  <si>
    <t>https://multimedia.agouti.eu/assets/00c5c432-098b-4b3b-85b8-5f1f82bd489a/file</t>
  </si>
  <si>
    <t>20220510234855-flevopark_13_wildlife wildlife camera1_2021-10-16_12-45-55_(3879).JPG</t>
  </si>
  <si>
    <t>75f32e23-dba2-4461-bee2-5c88d949e412</t>
  </si>
  <si>
    <t>https://multimedia.agouti.eu/assets/75f32e23-dba2-4461-bee2-5c88d949e412/file</t>
  </si>
  <si>
    <t>20220510234855-flevopark_13_wildlife wildlife camera1_2021-10-16_12-45-55_(3883).JPG</t>
  </si>
  <si>
    <t>44b08fec-c24c-4866-a871-dca2064d80ea</t>
  </si>
  <si>
    <t>https://multimedia.agouti.eu/assets/44b08fec-c24c-4866-a871-dca2064d80ea/file</t>
  </si>
  <si>
    <t>20220510234855-flevopark_13_wildlife wildlife camera1_2021-10-16_12-45-55_(3888).JPG</t>
  </si>
  <si>
    <t>a1a387b0-960d-4080-b90a-ea9e36bfa31f</t>
  </si>
  <si>
    <t>https://multimedia.agouti.eu/assets/a1a387b0-960d-4080-b90a-ea9e36bfa31f/file</t>
  </si>
  <si>
    <t>20220510234855-flevopark_13_wildlife wildlife camera1_2021-10-16_12-45-56_(3895).JPG</t>
  </si>
  <si>
    <t>dee72e15-db60-4a91-9f14-e5a7783bc3c9</t>
  </si>
  <si>
    <t>https://multimedia.agouti.eu/assets/dee72e15-db60-4a91-9f14-e5a7783bc3c9/file</t>
  </si>
  <si>
    <t>20220510234855-flevopark_13_wildlife wildlife camera1_2021-10-16_12-45-56_(3901).JPG</t>
  </si>
  <si>
    <t>a938021c-5c7f-4ac1-805d-1831245d74e8</t>
  </si>
  <si>
    <t>https://multimedia.agouti.eu/assets/a938021c-5c7f-4ac1-805d-1831245d74e8/file</t>
  </si>
  <si>
    <t>20220510234855-flevopark_13_wildlife wildlife camera1_2021-10-16_12-45-56_(3908).JPG</t>
  </si>
  <si>
    <t>fb76fdac-0722-4c8c-ac2a-89898829154b</t>
  </si>
  <si>
    <t>https://multimedia.agouti.eu/assets/fb76fdac-0722-4c8c-ac2a-89898829154b/file</t>
  </si>
  <si>
    <t>20220510234855-flevopark_13_wildlife wildlife camera1_2021-10-16_12-45-57_(3915).JPG</t>
  </si>
  <si>
    <t>f2d0afe7-e17a-41a0-ba24-b42a04d3aae1</t>
  </si>
  <si>
    <t>https://multimedia.agouti.eu/assets/f2d0afe7-e17a-41a0-ba24-b42a04d3aae1/file</t>
  </si>
  <si>
    <t>20220510234855-flevopark_13_wildlife wildlife camera1_2021-10-16_12-45-57_(3922).JPG</t>
  </si>
  <si>
    <t>e74eed51-9523-444b-95d1-db75a1b5ac9d</t>
  </si>
  <si>
    <t>https://multimedia.agouti.eu/assets/e74eed51-9523-444b-95d1-db75a1b5ac9d/file</t>
  </si>
  <si>
    <t>20220510234855-flevopark_13_wildlife wildlife camera1_2021-10-16_12-45-57_(3929).JPG</t>
  </si>
  <si>
    <t>fe7f66b1-db25-4158-a9e3-a35892e219c3</t>
  </si>
  <si>
    <t>https://multimedia.agouti.eu/assets/fe7f66b1-db25-4158-a9e3-a35892e219c3/file</t>
  </si>
  <si>
    <t>20220510234855-flevopark_13_wildlife wildlife camera1_2021-10-16_12-45-58_(3950).JPG</t>
  </si>
  <si>
    <t>5cf75fe4-08c6-41ba-a491-55c8efb17ea4</t>
  </si>
  <si>
    <t>https://multimedia.agouti.eu/assets/5cf75fe4-08c6-41ba-a491-55c8efb17ea4/file</t>
  </si>
  <si>
    <t>20220510234855-flevopark_13_wildlife wildlife camera1_2021-10-16_12-46-05_(3964).JPG</t>
  </si>
  <si>
    <t>7a5b2fd0-39b6-4111-81cc-56b333df8108</t>
  </si>
  <si>
    <t>https://multimedia.agouti.eu/assets/7a5b2fd0-39b6-4111-81cc-56b333df8108/file</t>
  </si>
  <si>
    <t>20220510234855-flevopark_13_wildlife wildlife camera1_2021-10-16_12-46-10_(3970).JPG</t>
  </si>
  <si>
    <t>47981172-4403-42fe-8a2c-b6f52eef6e27</t>
  </si>
  <si>
    <t>https://multimedia.agouti.eu/assets/47981172-4403-42fe-8a2c-b6f52eef6e27/file</t>
  </si>
  <si>
    <t>20220510234855-flevopark_13_wildlife wildlife camera1_2021-10-16_12-46-15_(3975).JPG</t>
  </si>
  <si>
    <t>7c723085-e9a6-47d3-adba-1d7a94bf7c5c</t>
  </si>
  <si>
    <t>164356d4-0f16-4ce2-8b97-6c80aba1756f</t>
  </si>
  <si>
    <t>https://multimedia.agouti.eu/assets/7c723085-e9a6-47d3-adba-1d7a94bf7c5c/file</t>
  </si>
  <si>
    <t>20220510234856-flevopark_13_wildlife wildlife camera1_2021-10-16_13-14-49_(3986).JPG</t>
  </si>
  <si>
    <t>307bc867-b687-4878-ae99-568468b0436d</t>
  </si>
  <si>
    <t>https://multimedia.agouti.eu/assets/307bc867-b687-4878-ae99-568468b0436d/file</t>
  </si>
  <si>
    <t>20220510234856-flevopark_13_wildlife wildlife camera1_2021-10-16_13-14-54_(3993).JPG</t>
  </si>
  <si>
    <t>48ae3573-5880-4219-9452-c41f470db036</t>
  </si>
  <si>
    <t>https://multimedia.agouti.eu/assets/48ae3573-5880-4219-9452-c41f470db036/file</t>
  </si>
  <si>
    <t>20220510234856-flevopark_13_wildlife wildlife camera1_2021-10-16_13-14-59_(3999).JPG</t>
  </si>
  <si>
    <t>18d2b6f4-5e41-49f2-8e2a-d220f1840107</t>
  </si>
  <si>
    <t>https://multimedia.agouti.eu/assets/18d2b6f4-5e41-49f2-8e2a-d220f1840107/file</t>
  </si>
  <si>
    <t>20220510234856-flevopark_13_wildlife wildlife camera1_2021-10-16_13-15-04_(3118).JPG</t>
  </si>
  <si>
    <t>e37a6abe-a6bc-42db-a66c-668efabe2f15</t>
  </si>
  <si>
    <t>https://multimedia.agouti.eu/assets/e37a6abe-a6bc-42db-a66c-668efabe2f15/file</t>
  </si>
  <si>
    <t>20220510234856-flevopark_13_wildlife wildlife camera1_2021-10-16_13-15-09_(3129).JPG</t>
  </si>
  <si>
    <t>23283e49-daac-4f65-8eba-5f22d68fd439</t>
  </si>
  <si>
    <t>https://multimedia.agouti.eu/assets/23283e49-daac-4f65-8eba-5f22d68fd439/file</t>
  </si>
  <si>
    <t>20220510234856-flevopark_13_wildlife wildlife camera1_2021-10-16_13-15-14_(3135).JPG</t>
  </si>
  <si>
    <t>f97c0744-24d1-4403-b599-c473574c93a3</t>
  </si>
  <si>
    <t>d075c275-446b-4dce-af1f-0629ee058973</t>
  </si>
  <si>
    <t>https://multimedia.agouti.eu/assets/f97c0744-24d1-4403-b599-c473574c93a3/file</t>
  </si>
  <si>
    <t>20220510234856-flevopark_13_wildlife wildlife camera1_2021-10-16_13-56-03_(3141).JPG</t>
  </si>
  <si>
    <t>47fe85c3-7bfc-4520-a0d7-4ca96d17348d</t>
  </si>
  <si>
    <t>https://multimedia.agouti.eu/assets/47fe85c3-7bfc-4520-a0d7-4ca96d17348d/file</t>
  </si>
  <si>
    <t>20220510234856-flevopark_13_wildlife wildlife camera1_2021-10-16_13-56-08_(3146).JPG</t>
  </si>
  <si>
    <t>657841d7-abf6-4211-aedc-1ef4c8b63197</t>
  </si>
  <si>
    <t>https://multimedia.agouti.eu/assets/657841d7-abf6-4211-aedc-1ef4c8b63197/file</t>
  </si>
  <si>
    <t>20220510234856-flevopark_13_wildlife wildlife camera1_2021-10-16_13-56-13_(3152).JPG</t>
  </si>
  <si>
    <t>161bc4bd-c8ec-46ae-9537-6c5e5d9f681f</t>
  </si>
  <si>
    <t>https://multimedia.agouti.eu/assets/161bc4bd-c8ec-46ae-9537-6c5e5d9f681f/file</t>
  </si>
  <si>
    <t>20220510234856-flevopark_13_wildlife wildlife camera1_2021-10-16_13-56-18_(3157).JPG</t>
  </si>
  <si>
    <t>50729f84-281e-4e96-a4af-0bd52c24ce53</t>
  </si>
  <si>
    <t>https://multimedia.agouti.eu/assets/50729f84-281e-4e96-a4af-0bd52c24ce53/file</t>
  </si>
  <si>
    <t>20220510234856-flevopark_13_wildlife wildlife camera1_2021-10-16_13-56-23_(3163).JPG</t>
  </si>
  <si>
    <t>ef7dd261-3640-4708-ace2-fdc35bdd172c</t>
  </si>
  <si>
    <t>https://multimedia.agouti.eu/assets/ef7dd261-3640-4708-ace2-fdc35bdd172c/file</t>
  </si>
  <si>
    <t>20220510234856-flevopark_13_wildlife wildlife camera1_2021-10-16_13-56-28_(3170).JPG</t>
  </si>
  <si>
    <t>f456cc39-50f6-43b3-a5cd-8f001efb79f5</t>
  </si>
  <si>
    <t>https://multimedia.agouti.eu/assets/f456cc39-50f6-43b3-a5cd-8f001efb79f5/file</t>
  </si>
  <si>
    <t>20220510234856-flevopark_13_wildlife wildlife camera1_2021-10-16_13-56-43_(3196).JPG</t>
  </si>
  <si>
    <t>9fb070eb-4dcd-4e34-9a36-d58d0da1ae88</t>
  </si>
  <si>
    <t>https://multimedia.agouti.eu/assets/9fb070eb-4dcd-4e34-9a36-d58d0da1ae88/file</t>
  </si>
  <si>
    <t>20220510234857-flevopark_13_wildlife wildlife camera1_2021-10-16_13-56-48_(3203).JPG</t>
  </si>
  <si>
    <t>c0e970c8-00f5-4a29-92c6-92173de211aa</t>
  </si>
  <si>
    <t>https://multimedia.agouti.eu/assets/c0e970c8-00f5-4a29-92c6-92173de211aa/file</t>
  </si>
  <si>
    <t>20220510234857-flevopark_13_wildlife wildlife camera1_2021-10-16_13-56-53_(3210).JPG</t>
  </si>
  <si>
    <t>719a03a7-cd1c-4c9a-8d82-ed0dcca99af9</t>
  </si>
  <si>
    <t>https://multimedia.agouti.eu/assets/719a03a7-cd1c-4c9a-8d82-ed0dcca99af9/file</t>
  </si>
  <si>
    <t>20220510234857-flevopark_13_wildlife wildlife camera1_2021-10-16_13-56-58_(3217).JPG</t>
  </si>
  <si>
    <t>4fd788d8-3c28-4840-8ef3-837c341b4eef</t>
  </si>
  <si>
    <t>https://multimedia.agouti.eu/assets/4fd788d8-3c28-4840-8ef3-837c341b4eef/file</t>
  </si>
  <si>
    <t>20220510234857-flevopark_13_wildlife wildlife camera1_2021-10-16_13-57-36_(3224).JPG</t>
  </si>
  <si>
    <t>e41e8cde-e28f-47e1-b469-178b524a52e5</t>
  </si>
  <si>
    <t>https://multimedia.agouti.eu/assets/e41e8cde-e28f-47e1-b469-178b524a52e5/file</t>
  </si>
  <si>
    <t>20220510234857-flevopark_13_wildlife wildlife camera1_2021-10-16_13-57-37_(3232).JPG</t>
  </si>
  <si>
    <t>3001f3e3-ec7e-4da8-9676-ea3c897617c3</t>
  </si>
  <si>
    <t>https://multimedia.agouti.eu/assets/3001f3e3-ec7e-4da8-9676-ea3c897617c3/file</t>
  </si>
  <si>
    <t>20220510234857-flevopark_13_wildlife wildlife camera1_2021-10-16_13-57-37_(3240).JPG</t>
  </si>
  <si>
    <t>b174ee9b-3287-4820-b314-9fd642aaf406</t>
  </si>
  <si>
    <t>https://multimedia.agouti.eu/assets/b174ee9b-3287-4820-b314-9fd642aaf406/file</t>
  </si>
  <si>
    <t>20220510234857-flevopark_13_wildlife wildlife camera1_2021-10-16_13-57-41_(3247).JPG</t>
  </si>
  <si>
    <t>6304148f-383a-4f79-b4d7-5a49349727e3</t>
  </si>
  <si>
    <t>https://multimedia.agouti.eu/assets/6304148f-383a-4f79-b4d7-5a49349727e3/file</t>
  </si>
  <si>
    <t>20220510234857-flevopark_13_wildlife wildlife camera1_2021-10-16_13-57-46_(3253).JPG</t>
  </si>
  <si>
    <t>ed4dd96d-54ab-402c-8a4b-4b174c256aa4</t>
  </si>
  <si>
    <t>https://multimedia.agouti.eu/assets/ed4dd96d-54ab-402c-8a4b-4b174c256aa4/file</t>
  </si>
  <si>
    <t>20220510234857-flevopark_13_wildlife wildlife camera1_2021-10-16_13-57-51_(3259).JPG</t>
  </si>
  <si>
    <t>455d50b5-eea6-4433-b4a3-0c1078e81d6d</t>
  </si>
  <si>
    <t>https://multimedia.agouti.eu/assets/455d50b5-eea6-4433-b4a3-0c1078e81d6d/file</t>
  </si>
  <si>
    <t>20220510234857-flevopark_13_wildlife wildlife camera1_2021-10-16_13-57-56_(3270).JPG</t>
  </si>
  <si>
    <t>3df6c0d2-273a-4b94-91ac-fdce507c7a31</t>
  </si>
  <si>
    <t>https://multimedia.agouti.eu/assets/3df6c0d2-273a-4b94-91ac-fdce507c7a31/file</t>
  </si>
  <si>
    <t>20220510234857-flevopark_13_wildlife wildlife camera1_2021-10-16_13-58-01_(3277).JPG</t>
  </si>
  <si>
    <t>311a1673-39c0-4e1e-a405-6bca96640c11</t>
  </si>
  <si>
    <t>2566cf8b-9894-4903-b6af-09c8801c7d84</t>
  </si>
  <si>
    <t>https://multimedia.agouti.eu/assets/311a1673-39c0-4e1e-a405-6bca96640c11/file</t>
  </si>
  <si>
    <t>20220510234857-flevopark_13_wildlife wildlife camera1_2021-10-16_15-25-57_(3296).JPG</t>
  </si>
  <si>
    <t>83700419-ec75-49eb-8ea1-7fba1bfe2aab</t>
  </si>
  <si>
    <t>https://multimedia.agouti.eu/assets/83700419-ec75-49eb-8ea1-7fba1bfe2aab/file</t>
  </si>
  <si>
    <t>20220510234857-flevopark_13_wildlife wildlife camera1_2021-10-16_15-26-02_(3303).JPG</t>
  </si>
  <si>
    <t>d92bd80f-5a3f-431e-bcc4-88c79c6354af</t>
  </si>
  <si>
    <t>https://multimedia.agouti.eu/assets/d92bd80f-5a3f-431e-bcc4-88c79c6354af/file</t>
  </si>
  <si>
    <t>20220510234857-flevopark_13_wildlife wildlife camera1_2021-10-16_15-26-07_(3310).JPG</t>
  </si>
  <si>
    <t>f7a7064a-3d5c-487c-af83-d1c31ea10e1d</t>
  </si>
  <si>
    <t>https://multimedia.agouti.eu/assets/f7a7064a-3d5c-487c-af83-d1c31ea10e1d/file</t>
  </si>
  <si>
    <t>20220510234858-flevopark_13_wildlife wildlife camera1_2021-10-16_15-26-16_(3349).JPG</t>
  </si>
  <si>
    <t>289ff351-f044-494b-9ef3-e96f1c0d50cf</t>
  </si>
  <si>
    <t>https://multimedia.agouti.eu/assets/289ff351-f044-494b-9ef3-e96f1c0d50cf/file</t>
  </si>
  <si>
    <t>20220510234858-flevopark_13_wildlife wildlife camera1_2021-10-16_15-26-16_(3357).JPG</t>
  </si>
  <si>
    <t>82b32fbe-9ad7-4728-9a15-0fc6ac678e8b</t>
  </si>
  <si>
    <t>https://multimedia.agouti.eu/assets/82b32fbe-9ad7-4728-9a15-0fc6ac678e8b/file</t>
  </si>
  <si>
    <t>20220510234858-flevopark_13_wildlife wildlife camera1_2021-10-16_15-26-16_(3365).JPG</t>
  </si>
  <si>
    <t>8627802a-2a61-46e9-8880-3b195f0a5bb7</t>
  </si>
  <si>
    <t>https://multimedia.agouti.eu/assets/8627802a-2a61-46e9-8880-3b195f0a5bb7/file</t>
  </si>
  <si>
    <t>20220510234858-flevopark_13_wildlife wildlife camera1_2021-10-16_15-26-17_(3373).JPG</t>
  </si>
  <si>
    <t>1ad87fa5-b793-4184-9d49-4aea69097c37</t>
  </si>
  <si>
    <t>https://multimedia.agouti.eu/assets/1ad87fa5-b793-4184-9d49-4aea69097c37/file</t>
  </si>
  <si>
    <t>20220510234858-flevopark_13_wildlife wildlife camera1_2021-10-16_15-26-17_(3381).JPG</t>
  </si>
  <si>
    <t>89556686-dbb7-4258-b71c-939903641121</t>
  </si>
  <si>
    <t>https://multimedia.agouti.eu/assets/89556686-dbb7-4258-b71c-939903641121/file</t>
  </si>
  <si>
    <t>20220510234858-flevopark_13_wildlife wildlife camera1_2021-10-16_15-26-17_(3389).JPG</t>
  </si>
  <si>
    <t>4e36a489-6c6f-457d-add0-3f901219ebba</t>
  </si>
  <si>
    <t>https://multimedia.agouti.eu/assets/4e36a489-6c6f-457d-add0-3f901219ebba/file</t>
  </si>
  <si>
    <t>20220510234858-flevopark_13_wildlife wildlife camera1_2021-10-16_15-26-19_(3397).JPG</t>
  </si>
  <si>
    <t>845c5667-a94d-48cd-9a4b-ddf95060b7d8</t>
  </si>
  <si>
    <t>https://multimedia.agouti.eu/assets/845c5667-a94d-48cd-9a4b-ddf95060b7d8/file</t>
  </si>
  <si>
    <t>20220510234858-flevopark_13_wildlife wildlife camera1_2021-10-16_15-26-20_(3404).JPG</t>
  </si>
  <si>
    <t>0d50816c-200c-4f1d-8f63-35b7f4fb2d07</t>
  </si>
  <si>
    <t>https://multimedia.agouti.eu/assets/0d50816c-200c-4f1d-8f63-35b7f4fb2d07/file</t>
  </si>
  <si>
    <t>20220510234858-flevopark_13_wildlife wildlife camera1_2021-10-16_15-26-20_(3410).JPG</t>
  </si>
  <si>
    <t>29865d92-8483-4e0c-8348-ae88a5c99a2e</t>
  </si>
  <si>
    <t>https://multimedia.agouti.eu/assets/29865d92-8483-4e0c-8348-ae88a5c99a2e/file</t>
  </si>
  <si>
    <t>20220510234858-flevopark_13_wildlife wildlife camera1_2021-10-16_15-26-21_(3415).JPG</t>
  </si>
  <si>
    <t>bfb7f5a3-9b15-4f1a-bcf3-58bb4abf7105</t>
  </si>
  <si>
    <t>https://multimedia.agouti.eu/assets/bfb7f5a3-9b15-4f1a-bcf3-58bb4abf7105/file</t>
  </si>
  <si>
    <t>20220510234858-flevopark_13_wildlife wildlife camera1_2021-10-16_15-26-21_(3424).JPG</t>
  </si>
  <si>
    <t>d1105e39-4162-449f-9ba4-6cbf76194764</t>
  </si>
  <si>
    <t>https://multimedia.agouti.eu/assets/d1105e39-4162-449f-9ba4-6cbf76194764/file</t>
  </si>
  <si>
    <t>20220510234858-flevopark_13_wildlife wildlife camera1_2021-10-16_15-26-21_(3428).JPG</t>
  </si>
  <si>
    <t>a7c0ec1a-e718-4a5f-b06d-be85e65cce5d</t>
  </si>
  <si>
    <t>https://multimedia.agouti.eu/assets/a7c0ec1a-e718-4a5f-b06d-be85e65cce5d/file</t>
  </si>
  <si>
    <t>20220510234858-flevopark_13_wildlife wildlife camera1_2021-10-16_15-26-22_(3435).JPG</t>
  </si>
  <si>
    <t>32ede56b-a5a8-40c9-8feb-909556c66587</t>
  </si>
  <si>
    <t>https://multimedia.agouti.eu/assets/32ede56b-a5a8-40c9-8feb-909556c66587/file</t>
  </si>
  <si>
    <t>20220510234858-flevopark_13_wildlife wildlife camera1_2021-10-16_15-26-24_(3439).JPG</t>
  </si>
  <si>
    <t>edffd6fb-90ac-4bc0-b3d5-7b5d116c72d1</t>
  </si>
  <si>
    <t>https://multimedia.agouti.eu/assets/edffd6fb-90ac-4bc0-b3d5-7b5d116c72d1/file</t>
  </si>
  <si>
    <t>20220510234858-flevopark_13_wildlife wildlife camera1_2021-10-16_15-26-25_(3444).JPG</t>
  </si>
  <si>
    <t>42d784ca-29c2-47c8-9e4e-2a36b2967a55</t>
  </si>
  <si>
    <t>https://multimedia.agouti.eu/assets/42d784ca-29c2-47c8-9e4e-2a36b2967a55/file</t>
  </si>
  <si>
    <t>20220510234859-flevopark_13_wildlife wildlife camera1_2021-10-16_15-26-25_(3449).JPG</t>
  </si>
  <si>
    <t>0b0a9064-ca02-4afe-a2fc-762e8cbcc5eb</t>
  </si>
  <si>
    <t>https://multimedia.agouti.eu/assets/0b0a9064-ca02-4afe-a2fc-762e8cbcc5eb/file</t>
  </si>
  <si>
    <t>20220510234859-flevopark_13_wildlife wildlife camera1_2021-10-16_15-26-25_(3453).JPG</t>
  </si>
  <si>
    <t>beb64124-5f05-4dd4-b8d1-65c053c04dfd</t>
  </si>
  <si>
    <t>https://multimedia.agouti.eu/assets/beb64124-5f05-4dd4-b8d1-65c053c04dfd/file</t>
  </si>
  <si>
    <t>20220510234859-flevopark_13_wildlife wildlife camera1_2021-10-16_15-26-26_(3458).JPG</t>
  </si>
  <si>
    <t>4b922219-3a99-44a6-aa6f-c24c21a2b36f</t>
  </si>
  <si>
    <t>https://multimedia.agouti.eu/assets/4b922219-3a99-44a6-aa6f-c24c21a2b36f/file</t>
  </si>
  <si>
    <t>20220510234859-flevopark_13_wildlife wildlife camera1_2021-10-16_15-26-26_(3462).JPG</t>
  </si>
  <si>
    <t>82e03665-2e08-4c9c-8fec-a0e8e52167bc</t>
  </si>
  <si>
    <t>https://multimedia.agouti.eu/assets/82e03665-2e08-4c9c-8fec-a0e8e52167bc/file</t>
  </si>
  <si>
    <t>20220510234859-flevopark_13_wildlife wildlife camera1_2021-10-16_15-26-27_(3475).JPG</t>
  </si>
  <si>
    <t>04129b7a-2bce-4b89-b379-8c3d50ae9096</t>
  </si>
  <si>
    <t>https://multimedia.agouti.eu/assets/04129b7a-2bce-4b89-b379-8c3d50ae9096/file</t>
  </si>
  <si>
    <t>20220510234859-flevopark_13_wildlife wildlife camera1_2021-10-16_15-26-27_(3480).JPG</t>
  </si>
  <si>
    <t>891ebcac-c27a-4882-82c0-73ed77bd75d5</t>
  </si>
  <si>
    <t>https://multimedia.agouti.eu/assets/891ebcac-c27a-4882-82c0-73ed77bd75d5/file</t>
  </si>
  <si>
    <t>20220510234859-flevopark_13_wildlife wildlife camera1_2021-10-16_15-26-29_(3486).JPG</t>
  </si>
  <si>
    <t>7d2cc379-5231-4648-9d7b-4a61315e7168</t>
  </si>
  <si>
    <t>https://multimedia.agouti.eu/assets/7d2cc379-5231-4648-9d7b-4a61315e7168/file</t>
  </si>
  <si>
    <t>20220510234859-flevopark_13_wildlife wildlife camera1_2021-10-16_15-26-30_(3494).JPG</t>
  </si>
  <si>
    <t>c51a8913-c349-458e-9753-a177a329a42b</t>
  </si>
  <si>
    <t>https://multimedia.agouti.eu/assets/c51a8913-c349-458e-9753-a177a329a42b/file</t>
  </si>
  <si>
    <t>20220510234859-flevopark_13_wildlife wildlife camera1_2021-10-16_15-26-34_(3501).JPG</t>
  </si>
  <si>
    <t>1368fd47-96e2-4a7b-ac05-e24635c3c2a5</t>
  </si>
  <si>
    <t>https://multimedia.agouti.eu/assets/1368fd47-96e2-4a7b-ac05-e24635c3c2a5/file</t>
  </si>
  <si>
    <t>20220510234859-flevopark_13_wildlife wildlife camera1_2021-10-16_15-26-35_(3513).JPG</t>
  </si>
  <si>
    <t>c4fa09be-eda7-49cf-9bb8-7a3ccd48bbe4</t>
  </si>
  <si>
    <t>https://multimedia.agouti.eu/assets/c4fa09be-eda7-49cf-9bb8-7a3ccd48bbe4/file</t>
  </si>
  <si>
    <t>20220510234859-flevopark_13_wildlife wildlife camera1_2021-10-16_15-26-39_(3520).JPG</t>
  </si>
  <si>
    <t>50cf7df9-ac8f-44cf-bcf8-8bb18a2f567d</t>
  </si>
  <si>
    <t>40cfecf6-5cfd-4865-a4f2-65abf86bc137</t>
  </si>
  <si>
    <t>https://multimedia.agouti.eu/assets/50cf7df9-ac8f-44cf-bcf8-8bb18a2f567d/file</t>
  </si>
  <si>
    <t>20220510234859-flevopark_13_wildlife wildlife camera1_2021-10-16_15-36-40_(3526).JPG</t>
  </si>
  <si>
    <t>3cdde33e-f7cb-4d85-b1d7-c57c771a8b83</t>
  </si>
  <si>
    <t>https://multimedia.agouti.eu/assets/3cdde33e-f7cb-4d85-b1d7-c57c771a8b83/file</t>
  </si>
  <si>
    <t>20220510234859-flevopark_13_wildlife wildlife camera1_2021-10-16_15-36-44_(3532).JPG</t>
  </si>
  <si>
    <t>893d1d97-66b3-4d96-9d96-0c1f97c22bde</t>
  </si>
  <si>
    <t>https://multimedia.agouti.eu/assets/893d1d97-66b3-4d96-9d96-0c1f97c22bde/file</t>
  </si>
  <si>
    <t>20220510234900-flevopark_13_wildlife wildlife camera1_2021-10-16_15-36-49_(3547).JPG</t>
  </si>
  <si>
    <t>2f7e3797-937c-43d6-9d69-ddb3c350119b</t>
  </si>
  <si>
    <t>https://multimedia.agouti.eu/assets/2f7e3797-937c-43d6-9d69-ddb3c350119b/file</t>
  </si>
  <si>
    <t>20220510234900-flevopark_13_wildlife wildlife camera1_2021-10-16_15-36-54_(3552).JPG</t>
  </si>
  <si>
    <t>fd5253dd-f70c-4731-a717-d2aa04d90add</t>
  </si>
  <si>
    <t>https://multimedia.agouti.eu/assets/fd5253dd-f70c-4731-a717-d2aa04d90add/file</t>
  </si>
  <si>
    <t>20220510234900-flevopark_13_wildlife wildlife camera1_2021-10-16_15-36-59_(3558).JPG</t>
  </si>
  <si>
    <t>6a49f28a-b2df-432d-951a-b08636a8406c</t>
  </si>
  <si>
    <t>https://multimedia.agouti.eu/assets/6a49f28a-b2df-432d-951a-b08636a8406c/file</t>
  </si>
  <si>
    <t>20220510234900-flevopark_13_wildlife wildlife camera1_2021-10-16_15-37-04_(3564).JPG</t>
  </si>
  <si>
    <t>6ead1679-75ca-4785-9fba-9ab0c96c0958</t>
  </si>
  <si>
    <t>2a6f79f3-a7f0-47ba-9d92-a72108aca569</t>
  </si>
  <si>
    <t>https://multimedia.agouti.eu/assets/6ead1679-75ca-4785-9fba-9ab0c96c0958/file</t>
  </si>
  <si>
    <t>20220510234900-flevopark_13_wildlife wildlife camera1_2021-10-16_16-47-05_(3574).JPG</t>
  </si>
  <si>
    <t>66536ff3-c032-49ee-b77f-4f79d0ba0a88</t>
  </si>
  <si>
    <t>https://multimedia.agouti.eu/assets/66536ff3-c032-49ee-b77f-4f79d0ba0a88/file</t>
  </si>
  <si>
    <t>20220510234900-flevopark_13_wildlife wildlife camera1_2021-10-16_16-47-06_(3588).JPG</t>
  </si>
  <si>
    <t>dc2a9515-078e-4ae1-a322-eded541c0aec</t>
  </si>
  <si>
    <t>https://multimedia.agouti.eu/assets/dc2a9515-078e-4ae1-a322-eded541c0aec/file</t>
  </si>
  <si>
    <t>20220510234900-flevopark_13_wildlife wildlife camera1_2021-10-16_16-47-06_(3593).JPG</t>
  </si>
  <si>
    <t>ca21dc9b-6aed-40c7-8411-635b8b3bdec2</t>
  </si>
  <si>
    <t>https://multimedia.agouti.eu/assets/ca21dc9b-6aed-40c7-8411-635b8b3bdec2/file</t>
  </si>
  <si>
    <t>20220510234900-flevopark_13_wildlife wildlife camera1_2021-10-16_16-47-07_(3599).JPG</t>
  </si>
  <si>
    <t>e4804a53-bfcb-4cc9-9cbf-593d94e91aa2</t>
  </si>
  <si>
    <t>https://multimedia.agouti.eu/assets/e4804a53-bfcb-4cc9-9cbf-593d94e91aa2/file</t>
  </si>
  <si>
    <t>20220510234900-flevopark_13_wildlife wildlife camera1_2021-10-16_16-47-07_(3612).JPG</t>
  </si>
  <si>
    <t>0483507e-01ca-49df-92cf-0b7f918d4f81</t>
  </si>
  <si>
    <t>https://multimedia.agouti.eu/assets/0483507e-01ca-49df-92cf-0b7f918d4f81/file</t>
  </si>
  <si>
    <t>20220510234900-flevopark_13_wildlife wildlife camera1_2021-10-16_16-47-07_(3618).JPG</t>
  </si>
  <si>
    <t>558b1973-d5ce-4db4-895b-062abf22eca3</t>
  </si>
  <si>
    <t>https://multimedia.agouti.eu/assets/558b1973-d5ce-4db4-895b-062abf22eca3/file</t>
  </si>
  <si>
    <t>20220510234900-flevopark_13_wildlife wildlife camera1_2021-10-16_16-47-09_(3623).JPG</t>
  </si>
  <si>
    <t>63741b41-5862-4963-91e2-7e0bd0cc978a</t>
  </si>
  <si>
    <t>https://multimedia.agouti.eu/assets/63741b41-5862-4963-91e2-7e0bd0cc978a/file</t>
  </si>
  <si>
    <t>20220510234900-flevopark_13_wildlife wildlife camera1_2021-10-16_16-47-14_(3627).JPG</t>
  </si>
  <si>
    <t>69013965-4529-437f-af66-de44e4c05c13</t>
  </si>
  <si>
    <t>https://multimedia.agouti.eu/assets/69013965-4529-437f-af66-de44e4c05c13/file</t>
  </si>
  <si>
    <t>20220510234900-flevopark_13_wildlife wildlife camera1_2021-10-16_16-47-19_(3633).JPG</t>
  </si>
  <si>
    <t>c02526f1-58f2-460e-bfe4-4c50d7160c78</t>
  </si>
  <si>
    <t>https://multimedia.agouti.eu/assets/c02526f1-58f2-460e-bfe4-4c50d7160c78/file</t>
  </si>
  <si>
    <t>20220510234900-flevopark_13_wildlife wildlife camera1_2021-10-16_16-47-24_(3638).JPG</t>
  </si>
  <si>
    <t>c51075fb-4eda-4971-b059-cce4bdfc9369</t>
  </si>
  <si>
    <t>aeb0e951-f4de-407c-9382-1b32ea7eba36</t>
  </si>
  <si>
    <t>https://multimedia.agouti.eu/assets/c51075fb-4eda-4971-b059-cce4bdfc9369/file</t>
  </si>
  <si>
    <t>20220510234901-flevopark_13_wildlife wildlife camera1_2021-10-16_17-56-31_(3651).JPG</t>
  </si>
  <si>
    <t>c00af9f8-b72e-461c-9206-3b2de0dbc8a8</t>
  </si>
  <si>
    <t>https://multimedia.agouti.eu/assets/c00af9f8-b72e-461c-9206-3b2de0dbc8a8/file</t>
  </si>
  <si>
    <t>20220510234901-flevopark_13_wildlife wildlife camera1_2021-10-16_17-56-41_(3667).JPG</t>
  </si>
  <si>
    <t>e6a0de0a-165a-430f-9363-e7714c029e4e</t>
  </si>
  <si>
    <t>https://multimedia.agouti.eu/assets/e6a0de0a-165a-430f-9363-e7714c029e4e/file</t>
  </si>
  <si>
    <t>20220510234901-flevopark_13_wildlife wildlife camera1_2021-10-16_17-56-46_(3673).JPG</t>
  </si>
  <si>
    <t>d487441a-e64a-403b-8185-913c7483df22</t>
  </si>
  <si>
    <t>https://multimedia.agouti.eu/assets/d487441a-e64a-403b-8185-913c7483df22/file</t>
  </si>
  <si>
    <t>20220510234901-flevopark_13_wildlife wildlife camera1_2021-10-16_17-56-51_(3680).JPG</t>
  </si>
  <si>
    <t>2eee691c-5cac-4eb5-9e37-f07598498281</t>
  </si>
  <si>
    <t>https://multimedia.agouti.eu/assets/2eee691c-5cac-4eb5-9e37-f07598498281/file</t>
  </si>
  <si>
    <t>20220510234901-flevopark_13_wildlife wildlife camera1_2021-10-16_17-56-56_(3684).JPG</t>
  </si>
  <si>
    <t>c03df8de-8476-46c5-89d7-48d5f3f196fb</t>
  </si>
  <si>
    <t>51f53aa0-a756-4a5b-bac2-0580360121fe</t>
  </si>
  <si>
    <t>https://multimedia.agouti.eu/assets/c03df8de-8476-46c5-89d7-48d5f3f196fb/file</t>
  </si>
  <si>
    <t>20220510234901-flevopark_13_wildlife wildlife camera1_2021-10-16_21-12-01_(3702).JPG</t>
  </si>
  <si>
    <t>ec1efe8f-c2f8-4db9-b972-5fdb38fb2626</t>
  </si>
  <si>
    <t>https://multimedia.agouti.eu/assets/ec1efe8f-c2f8-4db9-b972-5fdb38fb2626/file</t>
  </si>
  <si>
    <t>20220510234901-flevopark_13_wildlife wildlife camera1_2021-10-16_21-12-06_(3709).JPG</t>
  </si>
  <si>
    <t>8755fa07-7828-4de0-b474-24442353baf9</t>
  </si>
  <si>
    <t>https://multimedia.agouti.eu/assets/8755fa07-7828-4de0-b474-24442353baf9/file</t>
  </si>
  <si>
    <t>20220510234901-flevopark_13_wildlife wildlife camera1_2021-10-16_21-12-11_(3716).JPG</t>
  </si>
  <si>
    <t>48dda9fe-cae9-497e-9308-262902c425c1</t>
  </si>
  <si>
    <t>https://multimedia.agouti.eu/assets/48dda9fe-cae9-497e-9308-262902c425c1/file</t>
  </si>
  <si>
    <t>20220510234901-flevopark_13_wildlife wildlife camera1_2021-10-16_21-12-16_(3723).JPG</t>
  </si>
  <si>
    <t>ca682dda-2ad7-4e1d-a5b3-bf64c89f5723</t>
  </si>
  <si>
    <t>ab1c17be-192e-4c61-a95a-a47887b14968</t>
  </si>
  <si>
    <t>https://multimedia.agouti.eu/assets/ca682dda-2ad7-4e1d-a5b3-bf64c89f5723/file</t>
  </si>
  <si>
    <t>20220510234901-flevopark_13_wildlife wildlife camera1_2021-10-16_21-29-10_(3737).JPG</t>
  </si>
  <si>
    <t>508e415f-073a-41b8-b729-97a2e9a58f8a</t>
  </si>
  <si>
    <t>https://multimedia.agouti.eu/assets/508e415f-073a-41b8-b729-97a2e9a58f8a/file</t>
  </si>
  <si>
    <t>20220510234901-flevopark_13_wildlife wildlife camera1_2021-10-16_21-29-14_(3743).JPG</t>
  </si>
  <si>
    <t>5f49b7cb-0766-460b-8c6a-07fb8931f29a</t>
  </si>
  <si>
    <t>https://multimedia.agouti.eu/assets/5f49b7cb-0766-460b-8c6a-07fb8931f29a/file</t>
  </si>
  <si>
    <t>20220510234901-flevopark_13_wildlife wildlife camera1_2021-10-16_21-29-24_(3753).JPG</t>
  </si>
  <si>
    <t>05732805-935e-4780-b103-13123e3c7959</t>
  </si>
  <si>
    <t>https://multimedia.agouti.eu/assets/05732805-935e-4780-b103-13123e3c7959/file</t>
  </si>
  <si>
    <t>20220510234901-flevopark_13_wildlife wildlife camera1_2021-10-16_21-29-29_(3760).JPG</t>
  </si>
  <si>
    <t>7494be51-0019-413b-a421-098b27300bc8</t>
  </si>
  <si>
    <t>https://multimedia.agouti.eu/assets/7494be51-0019-413b-a421-098b27300bc8/file</t>
  </si>
  <si>
    <t>20220510234901-flevopark_13_wildlife wildlife camera1_2021-10-16_21-29-34_(3766).JPG</t>
  </si>
  <si>
    <t>872665f8-f4a1-4773-a330-26de9a1beb00</t>
  </si>
  <si>
    <t>26a4c66d-06fb-4c21-ba40-4e37fe1ed21a</t>
  </si>
  <si>
    <t>https://multimedia.agouti.eu/assets/872665f8-f4a1-4773-a330-26de9a1beb00/file</t>
  </si>
  <si>
    <t>20220510234901-flevopark_13_wildlife wildlife camera1_2021-10-16_21-38-26_(3771).JPG</t>
  </si>
  <si>
    <t>f9e2ed4b-c038-4925-88c5-ecee413cea31</t>
  </si>
  <si>
    <t>https://multimedia.agouti.eu/assets/f9e2ed4b-c038-4925-88c5-ecee413cea31/file</t>
  </si>
  <si>
    <t>20220510234902-flevopark_13_wildlife wildlife camera1_2021-10-16_21-38-28_(3783).JPG</t>
  </si>
  <si>
    <t>dd69a027-296d-4bf8-a14f-9031a6d957a4</t>
  </si>
  <si>
    <t>https://multimedia.agouti.eu/assets/dd69a027-296d-4bf8-a14f-9031a6d957a4/file</t>
  </si>
  <si>
    <t>20220510234902-flevopark_13_wildlife wildlife camera1_2021-10-16_21-38-31_(3788).JPG</t>
  </si>
  <si>
    <t>dac185e9-eeeb-4ad7-9524-e2f9bb5b5f75</t>
  </si>
  <si>
    <t>https://multimedia.agouti.eu/assets/dac185e9-eeeb-4ad7-9524-e2f9bb5b5f75/file</t>
  </si>
  <si>
    <t>20220510234902-flevopark_13_wildlife wildlife camera1_2021-10-16_21-38-42_(3813).JPG</t>
  </si>
  <si>
    <t>8db91299-7ecb-4556-9d0b-510e955992ed</t>
  </si>
  <si>
    <t>https://multimedia.agouti.eu/assets/8db91299-7ecb-4556-9d0b-510e955992ed/file</t>
  </si>
  <si>
    <t>20220510234902-flevopark_13_wildlife wildlife camera1_2021-10-16_21-38-43_(3819).JPG</t>
  </si>
  <si>
    <t>764cdd5b-18a8-4c79-9e4e-07050c1f1b23</t>
  </si>
  <si>
    <t>https://multimedia.agouti.eu/assets/764cdd5b-18a8-4c79-9e4e-07050c1f1b23/file</t>
  </si>
  <si>
    <t>20220510234902-flevopark_13_wildlife wildlife camera1_2021-10-16_21-38-46_(3825).JPG</t>
  </si>
  <si>
    <t>01d9b328-6f54-4685-b2f1-27fabfa39d41</t>
  </si>
  <si>
    <t>https://multimedia.agouti.eu/assets/01d9b328-6f54-4685-b2f1-27fabfa39d41/file</t>
  </si>
  <si>
    <t>20220510234903-flevopark_13_wildlife wildlife camera1_2021-10-16_21-38-51_(3831).JPG</t>
  </si>
  <si>
    <t>b4e3059f-73fc-4a2e-8f7e-3782fdb67fb4</t>
  </si>
  <si>
    <t>https://multimedia.agouti.eu/assets/b4e3059f-73fc-4a2e-8f7e-3782fdb67fb4/file</t>
  </si>
  <si>
    <t>20220510234902-flevopark_13_wildlife wildlife camera1_2021-10-16_21-38-54_(3838).JPG</t>
  </si>
  <si>
    <t>629a883d-d7f9-427d-aaea-d16a1850a5f8</t>
  </si>
  <si>
    <t>https://multimedia.agouti.eu/assets/629a883d-d7f9-427d-aaea-d16a1850a5f8/file</t>
  </si>
  <si>
    <t>20220510234902-flevopark_13_wildlife wildlife camera1_2021-10-16_21-38-56_(3850).JPG</t>
  </si>
  <si>
    <t>995d46ea-a0e5-4ef3-a686-9a325ff0c07e</t>
  </si>
  <si>
    <t>https://multimedia.agouti.eu/assets/995d46ea-a0e5-4ef3-a686-9a325ff0c07e/file</t>
  </si>
  <si>
    <t>20220510234902-flevopark_13_wildlife wildlife camera1_2021-10-16_21-38-56_(3857).JPG</t>
  </si>
  <si>
    <t>f3e6b86f-e965-401d-afa7-094d267b6f0a</t>
  </si>
  <si>
    <t>https://multimedia.agouti.eu/assets/f3e6b86f-e965-401d-afa7-094d267b6f0a/file</t>
  </si>
  <si>
    <t>20220510234902-flevopark_13_wildlife wildlife camera1_2021-10-16_21-38-57_(3871).JPG</t>
  </si>
  <si>
    <t>cadef999-5880-4455-9b82-f49ef08d73ba</t>
  </si>
  <si>
    <t>https://multimedia.agouti.eu/assets/cadef999-5880-4455-9b82-f49ef08d73ba/file</t>
  </si>
  <si>
    <t>20220510234903-flevopark_13_wildlife wildlife camera1_2021-10-16_21-38-57_(3877).JPG</t>
  </si>
  <si>
    <t>b41a06c1-3821-4965-9b0d-626c60c0c5db</t>
  </si>
  <si>
    <t>https://multimedia.agouti.eu/assets/b41a06c1-3821-4965-9b0d-626c60c0c5db/file</t>
  </si>
  <si>
    <t>20220510234903-flevopark_13_wildlife wildlife camera1_2021-10-16_21-38-59_(3882).JPG</t>
  </si>
  <si>
    <t>849a7a5f-49e4-4d63-976a-22ddafcedeb2</t>
  </si>
  <si>
    <t>https://multimedia.agouti.eu/assets/849a7a5f-49e4-4d63-976a-22ddafcedeb2/file</t>
  </si>
  <si>
    <t>20220510234903-flevopark_13_wildlife wildlife camera1_2021-10-16_21-39-04_(3887).JPG</t>
  </si>
  <si>
    <t>17c0555a-b773-4830-b2c1-e2b6b50135df</t>
  </si>
  <si>
    <t>https://multimedia.agouti.eu/assets/17c0555a-b773-4830-b2c1-e2b6b50135df/file</t>
  </si>
  <si>
    <t>20220510234903-flevopark_13_wildlife wildlife camera1_2021-10-16_21-39-09_(3894).JPG</t>
  </si>
  <si>
    <t>051908f7-9083-4038-b5ca-76bb4565114d</t>
  </si>
  <si>
    <t>https://multimedia.agouti.eu/assets/051908f7-9083-4038-b5ca-76bb4565114d/file</t>
  </si>
  <si>
    <t>20220510234903-flevopark_13_wildlife wildlife camera1_2021-10-16_21-39-14_(3900).JPG</t>
  </si>
  <si>
    <t>4a74a343-d4ad-457d-b424-0f5e7168ecd1</t>
  </si>
  <si>
    <t>https://multimedia.agouti.eu/assets/4a74a343-d4ad-457d-b424-0f5e7168ecd1/file</t>
  </si>
  <si>
    <t>20220510234903-flevopark_13_wildlife wildlife camera1_2021-10-16_21-39-19_(3906).JPG</t>
  </si>
  <si>
    <t>f888b920-28dd-4588-a3a2-e96fc7ff8e95</t>
  </si>
  <si>
    <t>ba205a1f-59ab-40fe-869e-f7b379a37c7a</t>
  </si>
  <si>
    <t>https://multimedia.agouti.eu/assets/f888b920-28dd-4588-a3a2-e96fc7ff8e95/file</t>
  </si>
  <si>
    <t>20220510234903-flevopark_13_wildlife wildlife camera1_2021-10-16_21-41-45_(3913).JPG</t>
  </si>
  <si>
    <t>9de5a72b-dbf6-4dcc-ae53-0377ebc3c1be</t>
  </si>
  <si>
    <t>https://multimedia.agouti.eu/assets/9de5a72b-dbf6-4dcc-ae53-0377ebc3c1be/file</t>
  </si>
  <si>
    <t>20220510234903-flevopark_13_wildlife wildlife camera1_2021-10-16_21-41-47_(3927).JPG</t>
  </si>
  <si>
    <t>f92ccf3b-971c-4db1-b3df-ef5d8c60b242</t>
  </si>
  <si>
    <t>https://multimedia.agouti.eu/assets/f92ccf3b-971c-4db1-b3df-ef5d8c60b242/file</t>
  </si>
  <si>
    <t>20220510234903-flevopark_13_wildlife wildlife camera1_2021-10-16_21-41-47_(3941).JPG</t>
  </si>
  <si>
    <t>dc3d703a-9868-4655-805d-6a1967cbc422</t>
  </si>
  <si>
    <t>https://multimedia.agouti.eu/assets/dc3d703a-9868-4655-805d-6a1967cbc422/file</t>
  </si>
  <si>
    <t>20220510234903-flevopark_13_wildlife wildlife camera1_2021-10-16_21-41-47_(3948).JPG</t>
  </si>
  <si>
    <t>e089a3bd-b26c-4481-a4d7-4e085884bcc8</t>
  </si>
  <si>
    <t>https://multimedia.agouti.eu/assets/e089a3bd-b26c-4481-a4d7-4e085884bcc8/file</t>
  </si>
  <si>
    <t>20220510234903-flevopark_13_wildlife wildlife camera1_2021-10-16_21-41-48_(3955).JPG</t>
  </si>
  <si>
    <t>c0226533-e0ac-4708-9ab9-07e0c23d8c62</t>
  </si>
  <si>
    <t>https://multimedia.agouti.eu/assets/c0226533-e0ac-4708-9ab9-07e0c23d8c62/file</t>
  </si>
  <si>
    <t>20220510234903-flevopark_13_wildlife wildlife camera1_2021-10-16_21-41-48_(3962).JPG</t>
  </si>
  <si>
    <t>b430f457-73c8-471d-a161-e485bade3f49</t>
  </si>
  <si>
    <t>https://multimedia.agouti.eu/assets/b430f457-73c8-471d-a161-e485bade3f49/file</t>
  </si>
  <si>
    <t>20220510234903-flevopark_13_wildlife wildlife camera1_2021-10-16_21-41-49_(3968).JPG</t>
  </si>
  <si>
    <t>ced47216-9cac-4be4-ab7b-ab40cbe7db1a</t>
  </si>
  <si>
    <t>https://multimedia.agouti.eu/assets/ced47216-9cac-4be4-ab7b-ab40cbe7db1a/file</t>
  </si>
  <si>
    <t>20220510234903-flevopark_13_wildlife wildlife camera1_2021-10-16_21-41-49_(3974).JPG</t>
  </si>
  <si>
    <t>d6dbe6a5-60eb-4b88-8602-a7241ab92c33</t>
  </si>
  <si>
    <t>https://multimedia.agouti.eu/assets/d6dbe6a5-60eb-4b88-8602-a7241ab92c33/file</t>
  </si>
  <si>
    <t>20220510234904-flevopark_13_wildlife wildlife camera1_2021-10-16_21-41-51_(3980).JPG</t>
  </si>
  <si>
    <t>691bf1ed-87dc-462a-a22d-32d917ef49e4</t>
  </si>
  <si>
    <t>https://multimedia.agouti.eu/assets/691bf1ed-87dc-462a-a22d-32d917ef49e4/file</t>
  </si>
  <si>
    <t>20220510234904-flevopark_13_wildlife wildlife camera1_2021-10-16_21-41-56_(3985).JPG</t>
  </si>
  <si>
    <t>ea1f7df9-15e4-4a40-b743-86c871650cf0</t>
  </si>
  <si>
    <t>https://multimedia.agouti.eu/assets/ea1f7df9-15e4-4a40-b743-86c871650cf0/file</t>
  </si>
  <si>
    <t>20220510234904-flevopark_13_wildlife wildlife camera1_2021-10-16_21-42-01_(3992).JPG</t>
  </si>
  <si>
    <t>f9ad08f4-33b0-4ec1-9245-4f1d788c7645</t>
  </si>
  <si>
    <t>dcc4f48d-8560-4d73-bd58-1d5f54d37b31</t>
  </si>
  <si>
    <t>https://multimedia.agouti.eu/assets/f9ad08f4-33b0-4ec1-9245-4f1d788c7645/file</t>
  </si>
  <si>
    <t>20220510234904-flevopark_13_wildlife wildlife camera1_2021-10-17_08-08-31_(4038).JPG</t>
  </si>
  <si>
    <t>2d7f71e1-12c4-48fc-8a94-47dd4fbfac38</t>
  </si>
  <si>
    <t>https://multimedia.agouti.eu/assets/2d7f71e1-12c4-48fc-8a94-47dd4fbfac38/file</t>
  </si>
  <si>
    <t>20220510234904-flevopark_13_wildlife wildlife camera1_2021-10-17_08-08-31_(4045).JPG</t>
  </si>
  <si>
    <t>19d4d719-8be8-4600-a341-255d439e5508</t>
  </si>
  <si>
    <t>https://multimedia.agouti.eu/assets/19d4d719-8be8-4600-a341-255d439e5508/file</t>
  </si>
  <si>
    <t>20220510234904-flevopark_13_wildlife wildlife camera1_2021-10-17_08-08-31_(4051).JPG</t>
  </si>
  <si>
    <t>812c5fc3-57c5-4082-ba0c-217bc5733f65</t>
  </si>
  <si>
    <t>https://multimedia.agouti.eu/assets/812c5fc3-57c5-4082-ba0c-217bc5733f65/file</t>
  </si>
  <si>
    <t>20220510234904-flevopark_13_wildlife wildlife camera1_2021-10-17_08-08-32_(4064).JPG</t>
  </si>
  <si>
    <t>5318bd98-a92e-4da6-9e9d-20506d6bf9bd</t>
  </si>
  <si>
    <t>https://multimedia.agouti.eu/assets/5318bd98-a92e-4da6-9e9d-20506d6bf9bd/file</t>
  </si>
  <si>
    <t>20220510234904-flevopark_13_wildlife wildlife camera1_2021-10-17_08-08-32_(4070).JPG</t>
  </si>
  <si>
    <t>a9593b8d-b196-4eb8-b80d-00dd84c92d55</t>
  </si>
  <si>
    <t>https://multimedia.agouti.eu/assets/a9593b8d-b196-4eb8-b80d-00dd84c92d55/file</t>
  </si>
  <si>
    <t>20220510234904-flevopark_13_wildlife wildlife camera1_2021-10-17_08-08-34_(4076).JPG</t>
  </si>
  <si>
    <t>065ddaa5-6713-48b8-a54c-19b61a07e531</t>
  </si>
  <si>
    <t>https://multimedia.agouti.eu/assets/065ddaa5-6713-48b8-a54c-19b61a07e531/file</t>
  </si>
  <si>
    <t>20220510234904-flevopark_13_wildlife wildlife camera1_2021-10-17_08-08-36_(4091).JPG</t>
  </si>
  <si>
    <t>f1ce4b1b-7515-44e3-8525-81ba4fb981c1</t>
  </si>
  <si>
    <t>https://multimedia.agouti.eu/assets/f1ce4b1b-7515-44e3-8525-81ba4fb981c1/file</t>
  </si>
  <si>
    <t>20220510234904-flevopark_13_wildlife wildlife camera1_2021-10-17_08-08-36_(4096).JPG</t>
  </si>
  <si>
    <t>210b8b6a-f03c-4a46-b537-4e5424548478</t>
  </si>
  <si>
    <t>https://multimedia.agouti.eu/assets/210b8b6a-f03c-4a46-b537-4e5424548478/file</t>
  </si>
  <si>
    <t>20220510234904-flevopark_13_wildlife wildlife camera1_2021-10-17_08-08-36_(4103).JPG</t>
  </si>
  <si>
    <t>6eeec3d7-5ad5-4725-9ee3-1e8d0e0cadfc</t>
  </si>
  <si>
    <t>https://multimedia.agouti.eu/assets/6eeec3d7-5ad5-4725-9ee3-1e8d0e0cadfc/file</t>
  </si>
  <si>
    <t>20220510234904-flevopark_13_wildlife wildlife camera1_2021-10-17_08-08-37_(4111).JPG</t>
  </si>
  <si>
    <t>3eea2862-66ed-4cf8-9c40-9fea0ce6a529</t>
  </si>
  <si>
    <t>https://multimedia.agouti.eu/assets/3eea2862-66ed-4cf8-9c40-9fea0ce6a529/file</t>
  </si>
  <si>
    <t>20220510234904-flevopark_13_wildlife wildlife camera1_2021-10-17_08-08-37_(4119).JPG</t>
  </si>
  <si>
    <t>4943c77f-fe01-4fbc-903e-206fc07e21b4</t>
  </si>
  <si>
    <t>https://multimedia.agouti.eu/assets/4943c77f-fe01-4fbc-903e-206fc07e21b4/file</t>
  </si>
  <si>
    <t>20220510234904-flevopark_13_wildlife wildlife camera1_2021-10-17_08-08-37_(4126).JPG</t>
  </si>
  <si>
    <t>bd19c600-3067-46da-9720-267cbbb6bda7</t>
  </si>
  <si>
    <t>https://multimedia.agouti.eu/assets/bd19c600-3067-46da-9720-267cbbb6bda7/file</t>
  </si>
  <si>
    <t>20220510234905-flevopark_13_wildlife wildlife camera1_2021-10-17_08-08-38_(4133).JPG</t>
  </si>
  <si>
    <t>54617b51-797b-4412-9e19-4fb0e81f942f</t>
  </si>
  <si>
    <t>https://multimedia.agouti.eu/assets/54617b51-797b-4412-9e19-4fb0e81f942f/file</t>
  </si>
  <si>
    <t>20220510234905-flevopark_13_wildlife wildlife camera1_2021-10-17_08-08-38_(4140).JPG</t>
  </si>
  <si>
    <t>d9d0fbfc-613e-4126-9e1f-104a9d93c247</t>
  </si>
  <si>
    <t>https://multimedia.agouti.eu/assets/d9d0fbfc-613e-4126-9e1f-104a9d93c247/file</t>
  </si>
  <si>
    <t>20220510234905-flevopark_13_wildlife wildlife camera1_2021-10-17_08-08-38_(4147).JPG</t>
  </si>
  <si>
    <t>edbfd6ee-bb56-4bc8-b6da-14491526fa95</t>
  </si>
  <si>
    <t>https://multimedia.agouti.eu/assets/edbfd6ee-bb56-4bc8-b6da-14491526fa95/file</t>
  </si>
  <si>
    <t>20220510234905-flevopark_13_wildlife wildlife camera1_2021-10-17_08-08-39_(4160).JPG</t>
  </si>
  <si>
    <t>d3958b4e-44c9-41a0-9eb4-c4fc2daacdf5</t>
  </si>
  <si>
    <t>https://multimedia.agouti.eu/assets/d3958b4e-44c9-41a0-9eb4-c4fc2daacdf5/file</t>
  </si>
  <si>
    <t>20220510234905-flevopark_13_wildlife wildlife camera1_2021-10-17_08-08-39_(4166).JPG</t>
  </si>
  <si>
    <t>be654394-824b-4c36-9523-69a811a9fd5a</t>
  </si>
  <si>
    <t>https://multimedia.agouti.eu/assets/be654394-824b-4c36-9523-69a811a9fd5a/file</t>
  </si>
  <si>
    <t>20220510234905-flevopark_13_wildlife wildlife camera1_2021-10-17_08-08-40_(4180).JPG</t>
  </si>
  <si>
    <t>7700de75-eccf-4c6e-9135-2ee7ce3f0824</t>
  </si>
  <si>
    <t>https://multimedia.agouti.eu/assets/7700de75-eccf-4c6e-9135-2ee7ce3f0824/file</t>
  </si>
  <si>
    <t>20220510234905-flevopark_13_wildlife wildlife camera1_2021-10-17_08-08-41_(4195).JPG</t>
  </si>
  <si>
    <t>1a97e3b4-df3e-4bff-83fe-b1910ed1cf86</t>
  </si>
  <si>
    <t>https://multimedia.agouti.eu/assets/1a97e3b4-df3e-4bff-83fe-b1910ed1cf86/file</t>
  </si>
  <si>
    <t>20220510234905-flevopark_13_wildlife wildlife camera1_2021-10-17_08-08-46_(4202).JPG</t>
  </si>
  <si>
    <t>6969cfbd-0ad1-40a0-be27-43c1e0316f3d</t>
  </si>
  <si>
    <t>https://multimedia.agouti.eu/assets/6969cfbd-0ad1-40a0-be27-43c1e0316f3d/file</t>
  </si>
  <si>
    <t>20220510234905-flevopark_13_wildlife wildlife camera1_2021-10-17_08-08-56_(4216).JPG</t>
  </si>
  <si>
    <t>00864e94-8801-4617-92f2-9289a0d00822</t>
  </si>
  <si>
    <t>8be809e8-c5c6-41a2-8600-91600014781a</t>
  </si>
  <si>
    <t>https://multimedia.agouti.eu/assets/00864e94-8801-4617-92f2-9289a0d00822/file</t>
  </si>
  <si>
    <t>20220510234905-flevopark_13_wildlife wildlife camera1_2021-10-17_11-44-53_(4234).JPG</t>
  </si>
  <si>
    <t>52a0291c-deda-4fc8-a4f7-afe033c826c1</t>
  </si>
  <si>
    <t>https://multimedia.agouti.eu/assets/52a0291c-deda-4fc8-a4f7-afe033c826c1/file</t>
  </si>
  <si>
    <t>20220510234905-flevopark_13_wildlife wildlife camera1_2021-10-17_11-44-58_(4241).JPG</t>
  </si>
  <si>
    <t>a06732d6-5073-49d3-8791-b70267b4b397</t>
  </si>
  <si>
    <t>https://multimedia.agouti.eu/assets/a06732d6-5073-49d3-8791-b70267b4b397/file</t>
  </si>
  <si>
    <t>20220510234905-flevopark_13_wildlife wildlife camera1_2021-10-17_11-45-03_(4249).JPG</t>
  </si>
  <si>
    <t>27334cdc-3451-4db6-a310-7f602d3b61af</t>
  </si>
  <si>
    <t>https://multimedia.agouti.eu/assets/27334cdc-3451-4db6-a310-7f602d3b61af/file</t>
  </si>
  <si>
    <t>20220510234905-flevopark_13_wildlife wildlife camera1_2021-10-17_11-45-08_(4257).JPG</t>
  </si>
  <si>
    <t>46846116-78b8-4a97-befc-2e5db0be1326</t>
  </si>
  <si>
    <t>https://multimedia.agouti.eu/assets/46846116-78b8-4a97-befc-2e5db0be1326/file</t>
  </si>
  <si>
    <t>20220510234905-flevopark_13_wildlife wildlife camera1_2021-10-17_11-45-13_(4264).JPG</t>
  </si>
  <si>
    <t>ef338d23-eddf-4942-8940-c3d014054c0c</t>
  </si>
  <si>
    <t>https://multimedia.agouti.eu/assets/ef338d23-eddf-4942-8940-c3d014054c0c/file</t>
  </si>
  <si>
    <t>20220510234906-flevopark_13_wildlife wildlife camera1_2021-10-17_11-45-33_(4272).JPG</t>
  </si>
  <si>
    <t>35256398-dbc3-42ef-a049-91b7baa702f5</t>
  </si>
  <si>
    <t>https://multimedia.agouti.eu/assets/35256398-dbc3-42ef-a049-91b7baa702f5/file</t>
  </si>
  <si>
    <t>20220510234906-flevopark_13_wildlife wildlife camera1_2021-10-17_11-45-35_(4279).JPG</t>
  </si>
  <si>
    <t>cf1ec5a4-c755-45cc-9286-64c7f2917ded</t>
  </si>
  <si>
    <t>https://multimedia.agouti.eu/assets/cf1ec5a4-c755-45cc-9286-64c7f2917ded/file</t>
  </si>
  <si>
    <t>20220510234906-flevopark_13_wildlife wildlife camera1_2021-10-17_11-45-35_(4286).JPG</t>
  </si>
  <si>
    <t>bb69b859-1959-47f4-9be3-42d3a3870424</t>
  </si>
  <si>
    <t>https://multimedia.agouti.eu/assets/bb69b859-1959-47f4-9be3-42d3a3870424/file</t>
  </si>
  <si>
    <t>20220510234906-flevopark_13_wildlife wildlife camera1_2021-10-17_11-45-35_(4292).JPG</t>
  </si>
  <si>
    <t>4753ef70-e13b-403c-98b3-aa38845defdb</t>
  </si>
  <si>
    <t>https://multimedia.agouti.eu/assets/4753ef70-e13b-403c-98b3-aa38845defdb/file</t>
  </si>
  <si>
    <t>20220510234906-flevopark_13_wildlife wildlife camera1_2021-10-17_11-45-35_(4300).JPG</t>
  </si>
  <si>
    <t>2f756e2c-9428-408d-a370-edb5fd503e34</t>
  </si>
  <si>
    <t>https://multimedia.agouti.eu/assets/2f756e2c-9428-408d-a370-edb5fd503e34/file</t>
  </si>
  <si>
    <t>20220510234906-flevopark_13_wildlife wildlife camera1_2021-10-17_11-45-36_(4313).JPG</t>
  </si>
  <si>
    <t>52ed9495-9219-425c-a3c9-8b014fa93cc9</t>
  </si>
  <si>
    <t>https://multimedia.agouti.eu/assets/52ed9495-9219-425c-a3c9-8b014fa93cc9/file</t>
  </si>
  <si>
    <t>20220510234906-flevopark_13_wildlife wildlife camera1_2021-10-17_11-45-36_(4318).JPG</t>
  </si>
  <si>
    <t>4c0bef7f-eb62-4e4e-ba45-875a4a4ca295</t>
  </si>
  <si>
    <t>https://multimedia.agouti.eu/assets/4c0bef7f-eb62-4e4e-ba45-875a4a4ca295/file</t>
  </si>
  <si>
    <t>20220510234906-flevopark_13_wildlife wildlife camera1_2021-10-17_11-45-48_(4330).JPG</t>
  </si>
  <si>
    <t>828f0024-3a15-4ff9-8f9d-ef28d3d386bd</t>
  </si>
  <si>
    <t>https://multimedia.agouti.eu/assets/828f0024-3a15-4ff9-8f9d-ef28d3d386bd/file</t>
  </si>
  <si>
    <t>20220510234906-flevopark_13_wildlife wildlife camera1_2021-10-17_11-45-53_(4335).JPG</t>
  </si>
  <si>
    <t>a3f0ccf7-004c-49dc-992d-e7a69d3f26db</t>
  </si>
  <si>
    <t>https://multimedia.agouti.eu/assets/a3f0ccf7-004c-49dc-992d-e7a69d3f26db/file</t>
  </si>
  <si>
    <t>20220510234907-flevopark_13_wildlife wildlife camera1_2021-10-17_11-45-58_(4342).JPG</t>
  </si>
  <si>
    <t>9c5a2bca-893a-4c73-a1dc-7f4b3865d510</t>
  </si>
  <si>
    <t>cbc83ebc-651b-461b-98e0-b185f4fd2a19</t>
  </si>
  <si>
    <t>https://multimedia.agouti.eu/assets/9c5a2bca-893a-4c73-a1dc-7f4b3865d510/file</t>
  </si>
  <si>
    <t>20220510234906-flevopark_13_wildlife wildlife camera1_2021-10-17_12-21-00_(4349).JPG</t>
  </si>
  <si>
    <t>ae90e57e-0266-4aa3-9273-aef79b692299</t>
  </si>
  <si>
    <t>https://multimedia.agouti.eu/assets/ae90e57e-0266-4aa3-9273-aef79b692299/file</t>
  </si>
  <si>
    <t>20220510234906-flevopark_13_wildlife wildlife camera1_2021-10-17_12-21-05_(4356).JPG</t>
  </si>
  <si>
    <t>9edea3ea-7671-42cb-bbe6-8038b3a19bcf</t>
  </si>
  <si>
    <t>https://multimedia.agouti.eu/assets/9edea3ea-7671-42cb-bbe6-8038b3a19bcf/file</t>
  </si>
  <si>
    <t>20220510234907-flevopark_13_wildlife wildlife camera1_2021-10-17_12-21-10_(4362).JPG</t>
  </si>
  <si>
    <t>4c7f11cd-63c8-4a47-8232-f3f79ba75658</t>
  </si>
  <si>
    <t>https://multimedia.agouti.eu/assets/4c7f11cd-63c8-4a47-8232-f3f79ba75658/file</t>
  </si>
  <si>
    <t>20220510234907-flevopark_13_wildlife wildlife camera1_2021-10-17_12-21-15_(4374).JPG</t>
  </si>
  <si>
    <t>902bd836-ef33-44d5-83e9-005cd171532c</t>
  </si>
  <si>
    <t>https://multimedia.agouti.eu/assets/902bd836-ef33-44d5-83e9-005cd171532c/file</t>
  </si>
  <si>
    <t>20220510234907-flevopark_13_wildlife wildlife camera1_2021-10-17_12-21-20_(4382).JPG</t>
  </si>
  <si>
    <t>6ef6d749-387d-4179-83bd-00ff727a583e</t>
  </si>
  <si>
    <t>https://multimedia.agouti.eu/assets/6ef6d749-387d-4179-83bd-00ff727a583e/file</t>
  </si>
  <si>
    <t>20220510234907-flevopark_13_wildlife wildlife camera1_2021-10-17_12-21-25_(4388).JPG</t>
  </si>
  <si>
    <t>28325c9c-50b0-4ff7-82c7-d782152f0f0b</t>
  </si>
  <si>
    <t>https://multimedia.agouti.eu/assets/28325c9c-50b0-4ff7-82c7-d782152f0f0b/file</t>
  </si>
  <si>
    <t>20220510234907-flevopark_13_wildlife wildlife camera1_2021-10-17_12-21-30_(4395).JPG</t>
  </si>
  <si>
    <t>5ab45209-4452-452e-888b-3690fb3bb266</t>
  </si>
  <si>
    <t>https://multimedia.agouti.eu/assets/5ab45209-4452-452e-888b-3690fb3bb266/file</t>
  </si>
  <si>
    <t>20220510234907-flevopark_13_wildlife wildlife camera1_2021-10-17_12-21-32_(4408).JPG</t>
  </si>
  <si>
    <t>0f382601-4861-4cab-9eef-112ca73d9c4c</t>
  </si>
  <si>
    <t>https://multimedia.agouti.eu/assets/0f382601-4861-4cab-9eef-112ca73d9c4c/file</t>
  </si>
  <si>
    <t>20220510234907-flevopark_13_wildlife wildlife camera1_2021-10-17_12-21-32_(4415).JPG</t>
  </si>
  <si>
    <t>21d4b809-8715-4fd4-bb79-a6d649adc453</t>
  </si>
  <si>
    <t>https://multimedia.agouti.eu/assets/21d4b809-8715-4fd4-bb79-a6d649adc453/file</t>
  </si>
  <si>
    <t>20220510234907-flevopark_13_wildlife wildlife camera1_2021-10-17_12-21-32_(4422).JPG</t>
  </si>
  <si>
    <t>0daef5c4-e138-4030-a39b-640a4de163dd</t>
  </si>
  <si>
    <t>https://multimedia.agouti.eu/assets/0daef5c4-e138-4030-a39b-640a4de163dd/file</t>
  </si>
  <si>
    <t>20220510234907-flevopark_13_wildlife wildlife camera1_2021-10-17_12-21-33_(4430).JPG</t>
  </si>
  <si>
    <t>6d7f8ff9-e059-4d62-9feb-6e34a362ab4b</t>
  </si>
  <si>
    <t>https://multimedia.agouti.eu/assets/6d7f8ff9-e059-4d62-9feb-6e34a362ab4b/file</t>
  </si>
  <si>
    <t>20220510234907-flevopark_13_wildlife wildlife camera1_2021-10-17_12-21-33_(4435).JPG</t>
  </si>
  <si>
    <t>5a01a0aa-5157-49d0-bc18-6c3960789158</t>
  </si>
  <si>
    <t>https://multimedia.agouti.eu/assets/5a01a0aa-5157-49d0-bc18-6c3960789158/file</t>
  </si>
  <si>
    <t>20220510234907-flevopark_13_wildlife wildlife camera1_2021-10-17_12-21-35_(4450).JPG</t>
  </si>
  <si>
    <t>56ed36e3-51a1-46d4-a99b-64102c23a085</t>
  </si>
  <si>
    <t>https://multimedia.agouti.eu/assets/56ed36e3-51a1-46d4-a99b-64102c23a085/file</t>
  </si>
  <si>
    <t>20220510234907-flevopark_13_wildlife wildlife camera1_2021-10-17_12-21-40_(4455).JPG</t>
  </si>
  <si>
    <t>fc751b1a-36fd-4f42-8793-2963fabb43dd</t>
  </si>
  <si>
    <t>https://multimedia.agouti.eu/assets/fc751b1a-36fd-4f42-8793-2963fabb43dd/file</t>
  </si>
  <si>
    <t>20220510234907-flevopark_13_wildlife wildlife camera1_2021-10-17_12-21-45_(4462).JPG</t>
  </si>
  <si>
    <t>85a65606-7c9a-4cdf-844a-e51233f75fb2</t>
  </si>
  <si>
    <t>https://multimedia.agouti.eu/assets/85a65606-7c9a-4cdf-844a-e51233f75fb2/file</t>
  </si>
  <si>
    <t>20220510234908-flevopark_13_wildlife wildlife camera1_2021-10-17_12-21-50_(4469).JPG</t>
  </si>
  <si>
    <t>0c23e198-d813-4711-a891-67d3f9c94a9c</t>
  </si>
  <si>
    <t>https://multimedia.agouti.eu/assets/0c23e198-d813-4711-a891-67d3f9c94a9c/file</t>
  </si>
  <si>
    <t>20220510234908-flevopark_13_wildlife wildlife camera1_2021-10-17_12-21-55_(4477).JPG</t>
  </si>
  <si>
    <t>6c0b6d7f-c88d-4868-b3eb-7724091e4be5</t>
  </si>
  <si>
    <t>84f52423-ead8-4408-b101-af7fda073398</t>
  </si>
  <si>
    <t>https://multimedia.agouti.eu/assets/6c0b6d7f-c88d-4868-b3eb-7724091e4be5/file</t>
  </si>
  <si>
    <t>20220510234908-flevopark_13_wildlife wildlife camera1_2021-10-17_13-00-08_(4484).JPG</t>
  </si>
  <si>
    <t>c1d67754-aa12-45e0-974e-ec4c4b370027</t>
  </si>
  <si>
    <t>https://multimedia.agouti.eu/assets/c1d67754-aa12-45e0-974e-ec4c4b370027/file</t>
  </si>
  <si>
    <t>20220510234908-flevopark_13_wildlife wildlife camera1_2021-10-17_13-00-18_(4495).JPG</t>
  </si>
  <si>
    <t>cec9667a-1053-40dc-bb34-f229d9fd13d0</t>
  </si>
  <si>
    <t>https://multimedia.agouti.eu/assets/cec9667a-1053-40dc-bb34-f229d9fd13d0/file</t>
  </si>
  <si>
    <t>20220510234908-flevopark_13_wildlife wildlife camera1_2021-10-17_13-00-23_(4502).JPG</t>
  </si>
  <si>
    <t>aa23b721-7b2b-481c-a5b3-5d951a9d5380</t>
  </si>
  <si>
    <t>https://multimedia.agouti.eu/assets/aa23b721-7b2b-481c-a5b3-5d951a9d5380/file</t>
  </si>
  <si>
    <t>20220510234908-flevopark_13_wildlife wildlife camera1_2021-10-17_13-00-28_(4518).JPG</t>
  </si>
  <si>
    <t>7186d3f3-588d-4a2f-a4df-83d161df9ea5</t>
  </si>
  <si>
    <t>https://multimedia.agouti.eu/assets/7186d3f3-588d-4a2f-a4df-83d161df9ea5/file</t>
  </si>
  <si>
    <t>20220510234908-flevopark_13_wildlife wildlife camera1_2021-10-17_13-00-33_(4524).JPG</t>
  </si>
  <si>
    <t>cb563ce8-c45f-4534-82aa-6840ef2c7330</t>
  </si>
  <si>
    <t>cd9ae9fa-95e4-42b5-9e67-59b4d3474686</t>
  </si>
  <si>
    <t>https://multimedia.agouti.eu/assets/cb563ce8-c45f-4534-82aa-6840ef2c7330/file</t>
  </si>
  <si>
    <t>20220510234908-flevopark_13_wildlife wildlife camera1_2021-10-17_16-17-01_(4532).JPG</t>
  </si>
  <si>
    <t>5113f580-e0c1-4c34-a185-18e3c3fd9fbd</t>
  </si>
  <si>
    <t>https://multimedia.agouti.eu/assets/5113f580-e0c1-4c34-a185-18e3c3fd9fbd/file</t>
  </si>
  <si>
    <t>20220510234908-flevopark_13_wildlife wildlife camera1_2021-10-17_16-17-02_(4539).JPG</t>
  </si>
  <si>
    <t>2a769dba-289e-4ba4-8c79-3b4c741ac6b4</t>
  </si>
  <si>
    <t>https://multimedia.agouti.eu/assets/2a769dba-289e-4ba4-8c79-3b4c741ac6b4/file</t>
  </si>
  <si>
    <t>20220510234908-flevopark_13_wildlife wildlife camera1_2021-10-17_16-17-02_(4546).JPG</t>
  </si>
  <si>
    <t>80ad4a19-5dba-4abb-9e3b-77d6afd20a9f</t>
  </si>
  <si>
    <t>https://multimedia.agouti.eu/assets/80ad4a19-5dba-4abb-9e3b-77d6afd20a9f/file</t>
  </si>
  <si>
    <t>20220510234908-flevopark_13_wildlife wildlife camera1_2021-10-17_16-17-03_(4559).JPG</t>
  </si>
  <si>
    <t>88ff9c0b-6c6c-4ab7-becc-d747054e3587</t>
  </si>
  <si>
    <t>https://multimedia.agouti.eu/assets/88ff9c0b-6c6c-4ab7-becc-d747054e3587/file</t>
  </si>
  <si>
    <t>20220510234908-flevopark_13_wildlife wildlife camera1_2021-10-17_16-17-03_(4566).JPG</t>
  </si>
  <si>
    <t>e05023de-e5f9-4ec7-82b1-4d5f44030e4a</t>
  </si>
  <si>
    <t>https://multimedia.agouti.eu/assets/e05023de-e5f9-4ec7-82b1-4d5f44030e4a/file</t>
  </si>
  <si>
    <t>20220510234908-flevopark_13_wildlife wildlife camera1_2021-10-17_16-17-04_(4570).JPG</t>
  </si>
  <si>
    <t>f54400d3-53bb-4133-b08c-36186a1df9ee</t>
  </si>
  <si>
    <t>https://multimedia.agouti.eu/assets/f54400d3-53bb-4133-b08c-36186a1df9ee/file</t>
  </si>
  <si>
    <t>20220510234908-flevopark_13_wildlife wildlife camera1_2021-10-17_16-17-04_(4576).JPG</t>
  </si>
  <si>
    <t>31d964c6-f0e2-49cc-b588-3ec5d62b4f95</t>
  </si>
  <si>
    <t>https://multimedia.agouti.eu/assets/31d964c6-f0e2-49cc-b588-3ec5d62b4f95/file</t>
  </si>
  <si>
    <t>20220510234909-flevopark_13_wildlife wildlife camera1_2021-10-17_16-17-04_(4590).JPG</t>
  </si>
  <si>
    <t>9d9e622f-5e36-4919-a33e-e946e34e237f</t>
  </si>
  <si>
    <t>https://multimedia.agouti.eu/assets/9d9e622f-5e36-4919-a33e-e946e34e237f/file</t>
  </si>
  <si>
    <t>20220510234909-flevopark_13_wildlife wildlife camera1_2021-10-17_16-17-05_(4596).JPG</t>
  </si>
  <si>
    <t>42543cad-cc58-468c-91c1-1fd33076ba43</t>
  </si>
  <si>
    <t>https://multimedia.agouti.eu/assets/42543cad-cc58-468c-91c1-1fd33076ba43/file</t>
  </si>
  <si>
    <t>20220510234909-flevopark_13_wildlife wildlife camera1_2021-10-17_16-17-05_(4602).JPG</t>
  </si>
  <si>
    <t>6f67431e-03fb-4ef5-9be6-7414cc264eaf</t>
  </si>
  <si>
    <t>https://multimedia.agouti.eu/assets/6f67431e-03fb-4ef5-9be6-7414cc264eaf/file</t>
  </si>
  <si>
    <t>20220510234909-flevopark_13_wildlife wildlife camera1_2021-10-17_16-17-06_(3167).JPG</t>
  </si>
  <si>
    <t>666c6f45-25bb-4ea4-a744-63ad3eaa5dcb</t>
  </si>
  <si>
    <t>https://multimedia.agouti.eu/assets/666c6f45-25bb-4ea4-a744-63ad3eaa5dcb/file</t>
  </si>
  <si>
    <t>20220510234909-flevopark_13_wildlife wildlife camera1_2021-10-17_16-17-06_(3174).JPG</t>
  </si>
  <si>
    <t>e036b5c1-57a0-4bfe-82c0-4d572da24910</t>
  </si>
  <si>
    <t>https://multimedia.agouti.eu/assets/e036b5c1-57a0-4bfe-82c0-4d572da24910/file</t>
  </si>
  <si>
    <t>20220510234909-flevopark_13_wildlife wildlife camera1_2021-10-17_16-17-06_(3180).JPG</t>
  </si>
  <si>
    <t>ef6f864e-3045-409f-a315-b049846cff12</t>
  </si>
  <si>
    <t>https://multimedia.agouti.eu/assets/ef6f864e-3045-409f-a315-b049846cff12/file</t>
  </si>
  <si>
    <t>20220510234909-flevopark_13_wildlife wildlife camera1_2021-10-17_16-17-07_(3186).JPG</t>
  </si>
  <si>
    <t>47d6fac0-0783-4ab4-a4e1-0533b6c77174</t>
  </si>
  <si>
    <t>https://multimedia.agouti.eu/assets/47d6fac0-0783-4ab4-a4e1-0533b6c77174/file</t>
  </si>
  <si>
    <t>20220510234909-flevopark_13_wildlife wildlife camera1_2021-10-17_16-17-07_(3193).JPG</t>
  </si>
  <si>
    <t>046e77ec-62f7-4474-8dd9-37519bce2d28</t>
  </si>
  <si>
    <t>https://multimedia.agouti.eu/assets/046e77ec-62f7-4474-8dd9-37519bce2d28/file</t>
  </si>
  <si>
    <t>20220510234909-flevopark_13_wildlife wildlife camera1_2021-10-17_16-17-07_(3200).JPG</t>
  </si>
  <si>
    <t>204e36c9-0c1f-496d-abe9-8dbc16a7370a</t>
  </si>
  <si>
    <t>https://multimedia.agouti.eu/assets/204e36c9-0c1f-496d-abe9-8dbc16a7370a/file</t>
  </si>
  <si>
    <t>20220510234909-flevopark_13_wildlife wildlife camera1_2021-10-17_16-17-08_(3222).JPG</t>
  </si>
  <si>
    <t>2289b4e7-4e4b-453e-9025-f0f7ed563210</t>
  </si>
  <si>
    <t>https://multimedia.agouti.eu/assets/2289b4e7-4e4b-453e-9025-f0f7ed563210/file</t>
  </si>
  <si>
    <t>20220510234909-flevopark_13_wildlife wildlife camera1_2021-10-17_16-17-08_(3229).JPG</t>
  </si>
  <si>
    <t>26cbe47f-b2e1-4167-8edc-9d95d09b45fb</t>
  </si>
  <si>
    <t>https://multimedia.agouti.eu/assets/26cbe47f-b2e1-4167-8edc-9d95d09b45fb/file</t>
  </si>
  <si>
    <t>20220510234910-flevopark_13_wildlife wildlife camera1_2021-10-17_16-17-08_(3215).JPG</t>
  </si>
  <si>
    <t>2c8b890f-2c29-4139-8688-a7cd87e50ad5</t>
  </si>
  <si>
    <t>https://multimedia.agouti.eu/assets/2c8b890f-2c29-4139-8688-a7cd87e50ad5/file</t>
  </si>
  <si>
    <t>20220510234909-flevopark_13_wildlife wildlife camera1_2021-10-17_16-17-09_(3237).JPG</t>
  </si>
  <si>
    <t>ad6a2666-38a8-4953-9fc8-eb03eeeddfc5</t>
  </si>
  <si>
    <t>https://multimedia.agouti.eu/assets/ad6a2666-38a8-4953-9fc8-eb03eeeddfc5/file</t>
  </si>
  <si>
    <t>20220510234910-flevopark_13_wildlife wildlife camera1_2021-10-17_16-17-09_(3244).JPG</t>
  </si>
  <si>
    <t>2565897e-fa25-4be1-bb7e-695b2e52fbec</t>
  </si>
  <si>
    <t>https://multimedia.agouti.eu/assets/2565897e-fa25-4be1-bb7e-695b2e52fbec/file</t>
  </si>
  <si>
    <t>20220510234910-flevopark_13_wildlife wildlife camera1_2021-10-17_16-17-09_(3249).JPG</t>
  </si>
  <si>
    <t>25172150-619c-47a6-8c02-ee243344826b</t>
  </si>
  <si>
    <t>https://multimedia.agouti.eu/assets/25172150-619c-47a6-8c02-ee243344826b/file</t>
  </si>
  <si>
    <t>20220510234910-flevopark_13_wildlife wildlife camera1_2021-10-17_16-17-11_(3255).JPG</t>
  </si>
  <si>
    <t>25d3f48e-cbb7-4053-8b4d-d77a8090b828</t>
  </si>
  <si>
    <t>https://multimedia.agouti.eu/assets/25d3f48e-cbb7-4053-8b4d-d77a8090b828/file</t>
  </si>
  <si>
    <t>20220510234910-flevopark_13_wildlife wildlife camera1_2021-10-17_16-17-21_(3266).JPG</t>
  </si>
  <si>
    <t>969f9787-2420-4aa7-aff0-72758af8773c</t>
  </si>
  <si>
    <t>https://multimedia.agouti.eu/assets/969f9787-2420-4aa7-aff0-72758af8773c/file</t>
  </si>
  <si>
    <t>20220510234910-flevopark_13_wildlife wildlife camera1_2021-10-17_16-17-22_(3273).JPG</t>
  </si>
  <si>
    <t>639c4921-2ec0-415f-9698-9f55c744e8f9</t>
  </si>
  <si>
    <t>https://multimedia.agouti.eu/assets/639c4921-2ec0-415f-9698-9f55c744e8f9/file</t>
  </si>
  <si>
    <t>20220510234910-flevopark_13_wildlife wildlife camera1_2021-10-17_16-17-23_(3291).JPG</t>
  </si>
  <si>
    <t>056a8fba-ce08-466e-b324-8b426667f62c</t>
  </si>
  <si>
    <t>https://multimedia.agouti.eu/assets/056a8fba-ce08-466e-b324-8b426667f62c/file</t>
  </si>
  <si>
    <t>20220510234910-flevopark_13_wildlife wildlife camera1_2021-10-17_16-17-23_(3299).JPG</t>
  </si>
  <si>
    <t>11fc4772-3092-4d48-8bf2-281f0bf04046</t>
  </si>
  <si>
    <t>https://multimedia.agouti.eu/assets/11fc4772-3092-4d48-8bf2-281f0bf04046/file</t>
  </si>
  <si>
    <t>20220510234910-flevopark_13_wildlife wildlife camera1_2021-10-17_16-17-23_(3304).JPG</t>
  </si>
  <si>
    <t>8a50459c-d2d4-45f8-aaf8-e83db3ffc8c9</t>
  </si>
  <si>
    <t>https://multimedia.agouti.eu/assets/8a50459c-d2d4-45f8-aaf8-e83db3ffc8c9/file</t>
  </si>
  <si>
    <t>20220510234910-flevopark_13_wildlife wildlife camera1_2021-10-17_16-17-24_(3322).JPG</t>
  </si>
  <si>
    <t>6f81da87-813c-4e2f-84f8-0da61c721293</t>
  </si>
  <si>
    <t>https://multimedia.agouti.eu/assets/6f81da87-813c-4e2f-84f8-0da61c721293/file</t>
  </si>
  <si>
    <t>20220510234910-flevopark_13_wildlife wildlife camera1_2021-10-17_16-17-26_(3328).JPG</t>
  </si>
  <si>
    <t>2b97c3f7-6719-422d-899f-e55f509aa3d6</t>
  </si>
  <si>
    <t>https://multimedia.agouti.eu/assets/2b97c3f7-6719-422d-899f-e55f509aa3d6/file</t>
  </si>
  <si>
    <t>20220510234910-flevopark_13_wildlife wildlife camera1_2021-10-17_16-17-27_(3336).JPG</t>
  </si>
  <si>
    <t>d8a65beb-8312-4c1f-bc4c-8d232f5babbb</t>
  </si>
  <si>
    <t>https://multimedia.agouti.eu/assets/d8a65beb-8312-4c1f-bc4c-8d232f5babbb/file</t>
  </si>
  <si>
    <t>20220510234910-flevopark_13_wildlife wildlife camera1_2021-10-17_16-17-28_(3344).JPG</t>
  </si>
  <si>
    <t>964fc7da-bf7f-4119-8bbb-3ee62e52a73f</t>
  </si>
  <si>
    <t>https://multimedia.agouti.eu/assets/964fc7da-bf7f-4119-8bbb-3ee62e52a73f/file</t>
  </si>
  <si>
    <t>20220510234910-flevopark_13_wildlife wildlife camera1_2021-10-17_16-17-31_(3352).JPG</t>
  </si>
  <si>
    <t>331a7b63-bd84-4be1-8d17-907dd910b927</t>
  </si>
  <si>
    <t>https://multimedia.agouti.eu/assets/331a7b63-bd84-4be1-8d17-907dd910b927/file</t>
  </si>
  <si>
    <t>20220510234910-flevopark_13_wildlife wildlife camera1_2021-10-17_16-18-25_(3368).JPG</t>
  </si>
  <si>
    <t>a51edbd8-3d6c-49f0-ae72-8f506ee3bfae</t>
  </si>
  <si>
    <t>https://multimedia.agouti.eu/assets/a51edbd8-3d6c-49f0-ae72-8f506ee3bfae/file</t>
  </si>
  <si>
    <t>20220510234910-flevopark_13_wildlife wildlife camera1_2021-10-17_16-18-29_(3376).JPG</t>
  </si>
  <si>
    <t>7ec6efc6-b5d7-4993-a6f5-673fb4bd9002</t>
  </si>
  <si>
    <t>https://multimedia.agouti.eu/assets/7ec6efc6-b5d7-4993-a6f5-673fb4bd9002/file</t>
  </si>
  <si>
    <t>20220510234910-flevopark_13_wildlife wildlife camera1_2021-10-17_16-18-34_(3384).JPG</t>
  </si>
  <si>
    <t>2e7f5ade-76fe-4027-a921-3ab48924334f</t>
  </si>
  <si>
    <t>https://multimedia.agouti.eu/assets/2e7f5ade-76fe-4027-a921-3ab48924334f/file</t>
  </si>
  <si>
    <t>20220510234911-flevopark_13_wildlife wildlife camera1_2021-10-17_16-18-39_(3392).JPG</t>
  </si>
  <si>
    <t>c43421a6-3dff-4339-8a66-872f31814db6</t>
  </si>
  <si>
    <t>https://multimedia.agouti.eu/assets/c43421a6-3dff-4339-8a66-872f31814db6/file</t>
  </si>
  <si>
    <t>20220510234911-flevopark_13_wildlife wildlife camera1_2021-10-17_16-18-44_(3399).JPG</t>
  </si>
  <si>
    <t>b7818f78-9e8d-4184-9f2d-850ec823c41c</t>
  </si>
  <si>
    <t>https://multimedia.agouti.eu/assets/b7818f78-9e8d-4184-9f2d-850ec823c41c/file</t>
  </si>
  <si>
    <t>20220510234911-flevopark_13_wildlife wildlife camera1_2021-10-17_16-18-49_(3406).JPG</t>
  </si>
  <si>
    <t>319a0e7b-7f93-4a3e-94c5-d958dfe0d001</t>
  </si>
  <si>
    <t>https://multimedia.agouti.eu/assets/319a0e7b-7f93-4a3e-94c5-d958dfe0d001/file</t>
  </si>
  <si>
    <t>20220510234911-flevopark_13_wildlife wildlife camera1_2021-10-17_16-19-04_(3411).JPG</t>
  </si>
  <si>
    <t>6dbe86a6-b79a-4ab8-9ced-0cd68341b84c</t>
  </si>
  <si>
    <t>https://multimedia.agouti.eu/assets/6dbe86a6-b79a-4ab8-9ced-0cd68341b84c/file</t>
  </si>
  <si>
    <t>20220510234911-flevopark_13_wildlife wildlife camera1_2021-10-17_16-19-07_(3442).JPG</t>
  </si>
  <si>
    <t>d4a21619-2e05-4069-ab9e-f0b04343ef42</t>
  </si>
  <si>
    <t>https://multimedia.agouti.eu/assets/d4a21619-2e05-4069-ab9e-f0b04343ef42/file</t>
  </si>
  <si>
    <t>20220510234911-flevopark_13_wildlife wildlife camera1_2021-10-17_16-19-07_(3447).JPG</t>
  </si>
  <si>
    <t>f019e641-06b9-469f-91e2-4e8eb965de97</t>
  </si>
  <si>
    <t>https://multimedia.agouti.eu/assets/f019e641-06b9-469f-91e2-4e8eb965de97/file</t>
  </si>
  <si>
    <t>20220510234911-flevopark_13_wildlife wildlife camera1_2021-10-17_16-19-07_(3452).JPG</t>
  </si>
  <si>
    <t>6124eec9-1d4e-41af-a9d2-4923c14739b8</t>
  </si>
  <si>
    <t>https://multimedia.agouti.eu/assets/6124eec9-1d4e-41af-a9d2-4923c14739b8/file</t>
  </si>
  <si>
    <t>20220510234911-flevopark_13_wildlife wildlife camera1_2021-10-17_16-19-08_(3457).JPG</t>
  </si>
  <si>
    <t>ee0e2ed9-1e1b-4c95-b420-5b95717eb9ee</t>
  </si>
  <si>
    <t>https://multimedia.agouti.eu/assets/ee0e2ed9-1e1b-4c95-b420-5b95717eb9ee/file</t>
  </si>
  <si>
    <t>20220510234911-flevopark_13_wildlife wildlife camera1_2021-10-17_16-19-09_(3473).JPG</t>
  </si>
  <si>
    <t>ef9e9c5c-1e24-420b-b12a-b3741b788cc1</t>
  </si>
  <si>
    <t>https://multimedia.agouti.eu/assets/ef9e9c5c-1e24-420b-b12a-b3741b788cc1/file</t>
  </si>
  <si>
    <t>20220510234911-flevopark_13_wildlife wildlife camera1_2021-10-17_16-19-09_(3477).JPG</t>
  </si>
  <si>
    <t>839ca7a6-8911-4dd1-b972-3b0199515b7e</t>
  </si>
  <si>
    <t>https://multimedia.agouti.eu/assets/839ca7a6-8911-4dd1-b972-3b0199515b7e/file</t>
  </si>
  <si>
    <t>20220510234911-flevopark_13_wildlife wildlife camera1_2021-10-17_16-19-10_(3489).JPG</t>
  </si>
  <si>
    <t>ad80fbb9-b0e2-466e-966d-03a71de74e01</t>
  </si>
  <si>
    <t>https://multimedia.agouti.eu/assets/ad80fbb9-b0e2-466e-966d-03a71de74e01/file</t>
  </si>
  <si>
    <t>20220510234911-flevopark_13_wildlife wildlife camera1_2021-10-17_16-19-10_(3497).JPG</t>
  </si>
  <si>
    <t>76d9e0b0-3da2-4920-bff7-df270e8b7f8c</t>
  </si>
  <si>
    <t>https://multimedia.agouti.eu/assets/76d9e0b0-3da2-4920-bff7-df270e8b7f8c/file</t>
  </si>
  <si>
    <t>20220510234911-flevopark_13_wildlife wildlife camera1_2021-10-17_16-19-10_(3503).JPG</t>
  </si>
  <si>
    <t>2259eaee-dec3-473d-abf5-7d1a245f62b0</t>
  </si>
  <si>
    <t>https://multimedia.agouti.eu/assets/2259eaee-dec3-473d-abf5-7d1a245f62b0/file</t>
  </si>
  <si>
    <t>20220510234912-flevopark_13_wildlife wildlife camera1_2021-10-17_16-19-11_(3516).JPG</t>
  </si>
  <si>
    <t>0439025c-0747-4d5e-b276-aabc81bb4d86</t>
  </si>
  <si>
    <t>https://multimedia.agouti.eu/assets/0439025c-0747-4d5e-b276-aabc81bb4d86/file</t>
  </si>
  <si>
    <t>20220510234912-flevopark_13_wildlife wildlife camera1_2021-10-17_16-19-13_(3529).JPG</t>
  </si>
  <si>
    <t>24f74541-47a6-4247-96c9-d5c83f2cbd29</t>
  </si>
  <si>
    <t>https://multimedia.agouti.eu/assets/24f74541-47a6-4247-96c9-d5c83f2cbd29/file</t>
  </si>
  <si>
    <t>20220510234912-flevopark_13_wildlife wildlife camera1_2021-10-17_16-19-18_(3537).JPG</t>
  </si>
  <si>
    <t>b34ad740-6cff-49df-b782-60646dad0a79</t>
  </si>
  <si>
    <t>https://multimedia.agouti.eu/assets/b34ad740-6cff-49df-b782-60646dad0a79/file</t>
  </si>
  <si>
    <t>20220510234912-flevopark_13_wildlife wildlife camera1_2021-10-17_16-19-23_(3544).JPG</t>
  </si>
  <si>
    <t>98d4676b-7189-435e-b3a1-35441f3c0ca7</t>
  </si>
  <si>
    <t>https://multimedia.agouti.eu/assets/98d4676b-7189-435e-b3a1-35441f3c0ca7/file</t>
  </si>
  <si>
    <t>20220510234912-flevopark_13_wildlife wildlife camera1_2021-10-17_16-19-33_(3562).JPG</t>
  </si>
  <si>
    <t>f50dad32-e7cb-4ee8-b745-b95fdef6ec04</t>
  </si>
  <si>
    <t>https://multimedia.agouti.eu/assets/f50dad32-e7cb-4ee8-b745-b95fdef6ec04/file</t>
  </si>
  <si>
    <t>20220510234912-flevopark_13_wildlife wildlife camera1_2021-10-17_16-19-36_(3569).JPG</t>
  </si>
  <si>
    <t>0f279c13-ccad-4e42-b08f-c6cd75f2b049</t>
  </si>
  <si>
    <t>https://multimedia.agouti.eu/assets/0f279c13-ccad-4e42-b08f-c6cd75f2b049/file</t>
  </si>
  <si>
    <t>20220510234912-flevopark_13_wildlife wildlife camera1_2021-10-17_16-19-38_(3580).JPG</t>
  </si>
  <si>
    <t>12976560-972a-474f-8948-71cc4af894a6</t>
  </si>
  <si>
    <t>https://multimedia.agouti.eu/assets/12976560-972a-474f-8948-71cc4af894a6/file</t>
  </si>
  <si>
    <t>20220510234912-flevopark_13_wildlife wildlife camera1_2021-10-17_16-19-38_(3586).JPG</t>
  </si>
  <si>
    <t>83f5a1d0-d36a-4917-b9d6-0fae78b802d8</t>
  </si>
  <si>
    <t>https://multimedia.agouti.eu/assets/83f5a1d0-d36a-4917-b9d6-0fae78b802d8/file</t>
  </si>
  <si>
    <t>20220510234912-flevopark_13_wildlife wildlife camera1_2021-10-17_16-19-39_(3591).JPG</t>
  </si>
  <si>
    <t>37068199-1c5c-4498-b54f-45ea5a783200</t>
  </si>
  <si>
    <t>https://multimedia.agouti.eu/assets/37068199-1c5c-4498-b54f-45ea5a783200/file</t>
  </si>
  <si>
    <t>20220510234912-flevopark_13_wildlife wildlife camera1_2021-10-17_16-19-39_(3603).JPG</t>
  </si>
  <si>
    <t>c9741db3-84e5-4647-80c8-4225bfe29993</t>
  </si>
  <si>
    <t>https://multimedia.agouti.eu/assets/c9741db3-84e5-4647-80c8-4225bfe29993/file</t>
  </si>
  <si>
    <t>20220510234912-flevopark_13_wildlife wildlife camera1_2021-10-17_16-19-40_(3611).JPG</t>
  </si>
  <si>
    <t>8f83f9c2-6a89-40b7-837e-95ef735c14f9</t>
  </si>
  <si>
    <t>https://multimedia.agouti.eu/assets/8f83f9c2-6a89-40b7-837e-95ef735c14f9/file</t>
  </si>
  <si>
    <t>20220510234913-flevopark_13_wildlife wildlife camera1_2021-10-17_16-19-41_(3617).JPG</t>
  </si>
  <si>
    <t>389d0472-4d37-4f2f-a01f-ee9669219ee5</t>
  </si>
  <si>
    <t>https://multimedia.agouti.eu/assets/389d0472-4d37-4f2f-a01f-ee9669219ee5/file</t>
  </si>
  <si>
    <t>20220510234913-flevopark_13_wildlife wildlife camera1_2021-10-17_16-19-43_(3629).JPG</t>
  </si>
  <si>
    <t>b2b1f63c-92a7-4e68-8749-6431944da284</t>
  </si>
  <si>
    <t>https://multimedia.agouti.eu/assets/b2b1f63c-92a7-4e68-8749-6431944da284/file</t>
  </si>
  <si>
    <t>20220510234913-flevopark_13_wildlife wildlife camera1_2021-10-17_16-19-43_(3635).JPG</t>
  </si>
  <si>
    <t>fe21e214-7b87-4b50-aa15-29c9ca982360</t>
  </si>
  <si>
    <t>https://multimedia.agouti.eu/assets/fe21e214-7b87-4b50-aa15-29c9ca982360/file</t>
  </si>
  <si>
    <t>20220510234913-flevopark_13_wildlife wildlife camera1_2021-10-17_16-19-43_(3640).JPG</t>
  </si>
  <si>
    <t>ce36af35-254f-477e-9c75-e7b8cfb1d41f</t>
  </si>
  <si>
    <t>https://multimedia.agouti.eu/assets/ce36af35-254f-477e-9c75-e7b8cfb1d41f/file</t>
  </si>
  <si>
    <t>20220510234913-flevopark_13_wildlife wildlife camera1_2021-10-17_16-19-44_(3647).JPG</t>
  </si>
  <si>
    <t>9aa72155-424b-4886-b78f-7db76c5623b6</t>
  </si>
  <si>
    <t>https://multimedia.agouti.eu/assets/9aa72155-424b-4886-b78f-7db76c5623b6/file</t>
  </si>
  <si>
    <t>20220510234913-flevopark_13_wildlife wildlife camera1_2021-10-17_16-19-46_(3655).JPG</t>
  </si>
  <si>
    <t>7702e0b7-4b4a-4932-8a43-3f4a941c9af8</t>
  </si>
  <si>
    <t>https://multimedia.agouti.eu/assets/7702e0b7-4b4a-4932-8a43-3f4a941c9af8/file</t>
  </si>
  <si>
    <t>20220510234913-flevopark_13_wildlife wildlife camera1_2021-10-17_16-19-47_(3660).JPG</t>
  </si>
  <si>
    <t>61f2e887-b9f6-404e-8885-5c562be5d449</t>
  </si>
  <si>
    <t>https://multimedia.agouti.eu/assets/61f2e887-b9f6-404e-8885-5c562be5d449/file</t>
  </si>
  <si>
    <t>20220510234913-flevopark_13_wildlife wildlife camera1_2021-10-17_16-19-48_(3665).JPG</t>
  </si>
  <si>
    <t>41fd2b37-13a7-4831-b543-4d0669bf1a45</t>
  </si>
  <si>
    <t>https://multimedia.agouti.eu/assets/41fd2b37-13a7-4831-b543-4d0669bf1a45/file</t>
  </si>
  <si>
    <t>20220510234913-flevopark_13_wildlife wildlife camera1_2021-10-17_16-19-48_(3671).JPG</t>
  </si>
  <si>
    <t>7f2288ec-adb7-4ad2-8ff7-e44dce3aae66</t>
  </si>
  <si>
    <t>https://multimedia.agouti.eu/assets/7f2288ec-adb7-4ad2-8ff7-e44dce3aae66/file</t>
  </si>
  <si>
    <t>20220510234913-flevopark_13_wildlife wildlife camera1_2021-10-17_16-19-51_(3677).JPG</t>
  </si>
  <si>
    <t>9d3108ab-7c7b-44c8-9f8c-38e30d7b9f92</t>
  </si>
  <si>
    <t>https://multimedia.agouti.eu/assets/9d3108ab-7c7b-44c8-9f8c-38e30d7b9f92/file</t>
  </si>
  <si>
    <t>20220510234913-flevopark_13_wildlife wildlife camera1_2021-10-17_16-19-56_(3689).JPG</t>
  </si>
  <si>
    <t>27aa9671-8424-4488-9e3e-bc2a92dbce26</t>
  </si>
  <si>
    <t>https://multimedia.agouti.eu/assets/27aa9671-8424-4488-9e3e-bc2a92dbce26/file</t>
  </si>
  <si>
    <t>20220510234914-flevopark_13_wildlife wildlife camera1_2021-10-17_16-20-03_(3700).JPG</t>
  </si>
  <si>
    <t>ae75e7e3-df1d-4631-bd6f-789fdce4db40</t>
  </si>
  <si>
    <t>https://multimedia.agouti.eu/assets/ae75e7e3-df1d-4631-bd6f-789fdce4db40/file</t>
  </si>
  <si>
    <t>20220510234914-flevopark_13_wildlife wildlife camera1_2021-10-17_16-20-05_(3708).JPG</t>
  </si>
  <si>
    <t>9648b79e-adbc-401f-ac88-98888960f503</t>
  </si>
  <si>
    <t>https://multimedia.agouti.eu/assets/9648b79e-adbc-401f-ac88-98888960f503/file</t>
  </si>
  <si>
    <t>20220510234914-flevopark_13_wildlife wildlife camera1_2021-10-17_16-20-05_(3715).JPG</t>
  </si>
  <si>
    <t>b83ce099-8789-4142-8e92-031cc2cddc14</t>
  </si>
  <si>
    <t>https://multimedia.agouti.eu/assets/b83ce099-8789-4142-8e92-031cc2cddc14/file</t>
  </si>
  <si>
    <t>20220510234914-flevopark_13_wildlife wildlife camera1_2021-10-17_16-20-05_(3722).JPG</t>
  </si>
  <si>
    <t>2a30e05f-8f89-4c7e-b2ec-602a50622a3c</t>
  </si>
  <si>
    <t>https://multimedia.agouti.eu/assets/2a30e05f-8f89-4c7e-b2ec-602a50622a3c/file</t>
  </si>
  <si>
    <t>20220510234914-flevopark_13_wildlife wildlife camera1_2021-10-17_16-20-06_(3729).JPG</t>
  </si>
  <si>
    <t>b0462726-b46c-4bf0-9c98-1af174ad3dbb</t>
  </si>
  <si>
    <t>https://multimedia.agouti.eu/assets/b0462726-b46c-4bf0-9c98-1af174ad3dbb/file</t>
  </si>
  <si>
    <t>20220510234914-flevopark_13_wildlife wildlife camera1_2021-10-17_16-20-06_(3736).JPG</t>
  </si>
  <si>
    <t>9be4c344-2fd7-4173-ac06-ef9a982873b5</t>
  </si>
  <si>
    <t>https://multimedia.agouti.eu/assets/9be4c344-2fd7-4173-ac06-ef9a982873b5/file</t>
  </si>
  <si>
    <t>20220510234914-flevopark_13_wildlife wildlife camera1_2021-10-17_16-20-06_(3742).JPG</t>
  </si>
  <si>
    <t>0a120ac9-fce2-4e62-9b4c-851d90882538</t>
  </si>
  <si>
    <t>https://multimedia.agouti.eu/assets/0a120ac9-fce2-4e62-9b4c-851d90882538/file</t>
  </si>
  <si>
    <t>20220510234914-flevopark_13_wildlife wildlife camera1_2021-10-17_16-20-07_(3747).JPG</t>
  </si>
  <si>
    <t>d7aacff0-9b8b-4d9b-a245-bc38decaeea6</t>
  </si>
  <si>
    <t>https://multimedia.agouti.eu/assets/d7aacff0-9b8b-4d9b-a245-bc38decaeea6/file</t>
  </si>
  <si>
    <t>20220510234914-flevopark_13_wildlife wildlife camera1_2021-10-17_16-20-07_(3765).JPG</t>
  </si>
  <si>
    <t>c1640b15-f28d-43f8-baa3-4672f1750e12</t>
  </si>
  <si>
    <t>https://multimedia.agouti.eu/assets/c1640b15-f28d-43f8-baa3-4672f1750e12/file</t>
  </si>
  <si>
    <t>20220510234914-flevopark_13_wildlife wildlife camera1_2021-10-17_16-20-09_(3770).JPG</t>
  </si>
  <si>
    <t>803c936f-b192-4047-bc16-3b96bd6a6811</t>
  </si>
  <si>
    <t>https://multimedia.agouti.eu/assets/803c936f-b192-4047-bc16-3b96bd6a6811/file</t>
  </si>
  <si>
    <t>20220510234914-flevopark_13_wildlife wildlife camera1_2021-10-17_16-20-14_(3775).JPG</t>
  </si>
  <si>
    <t>bdc94cad-8bce-42fe-ac97-50fc8a73c5e2</t>
  </si>
  <si>
    <t>https://multimedia.agouti.eu/assets/bdc94cad-8bce-42fe-ac97-50fc8a73c5e2/file</t>
  </si>
  <si>
    <t>20220510234914-flevopark_13_wildlife wildlife camera1_2021-10-17_16-20-19_(3781).JPG</t>
  </si>
  <si>
    <t>6548e748-628e-45dc-8d4b-22e07b5305ab</t>
  </si>
  <si>
    <t>https://multimedia.agouti.eu/assets/6548e748-628e-45dc-8d4b-22e07b5305ab/file</t>
  </si>
  <si>
    <t>20220510234915-flevopark_13_wildlife wildlife camera1_2021-10-17_16-20-29_(3794).JPG</t>
  </si>
  <si>
    <t>d0c4ab3d-22f0-4792-8a88-9af37d679698</t>
  </si>
  <si>
    <t>https://multimedia.agouti.eu/assets/d0c4ab3d-22f0-4792-8a88-9af37d679698/file</t>
  </si>
  <si>
    <t>20220510234915-flevopark_13_wildlife wildlife camera1_2021-10-17_16-20-40_(3800).JPG</t>
  </si>
  <si>
    <t>7ac9ba96-8af1-4218-a686-ad26ba75c0a5</t>
  </si>
  <si>
    <t>https://multimedia.agouti.eu/assets/7ac9ba96-8af1-4218-a686-ad26ba75c0a5/file</t>
  </si>
  <si>
    <t>20220510234915-flevopark_13_wildlife wildlife camera1_2021-10-17_16-20-41_(3806).JPG</t>
  </si>
  <si>
    <t>da414764-387a-47e5-b7cc-a60e0e114a19</t>
  </si>
  <si>
    <t>https://multimedia.agouti.eu/assets/da414764-387a-47e5-b7cc-a60e0e114a19/file</t>
  </si>
  <si>
    <t>20220510234915-flevopark_13_wildlife wildlife camera1_2021-10-17_16-20-41_(3810).JPG</t>
  </si>
  <si>
    <t>ba04eacf-4ca6-46ff-84dc-0b177616f83e</t>
  </si>
  <si>
    <t>https://multimedia.agouti.eu/assets/ba04eacf-4ca6-46ff-84dc-0b177616f83e/file</t>
  </si>
  <si>
    <t>20220510234915-flevopark_13_wildlife wildlife camera1_2021-10-17_16-20-42_(3834).JPG</t>
  </si>
  <si>
    <t>3323c496-08ad-4433-95b1-b3ee52a27132</t>
  </si>
  <si>
    <t>https://multimedia.agouti.eu/assets/3323c496-08ad-4433-95b1-b3ee52a27132/file</t>
  </si>
  <si>
    <t>20220510234916-flevopark_13_wildlife wildlife camera1_2021-10-17_16-20-43_(3841).JPG</t>
  </si>
  <si>
    <t>1e740d5c-c262-4f8d-aaae-a21fee667562</t>
  </si>
  <si>
    <t>https://multimedia.agouti.eu/assets/1e740d5c-c262-4f8d-aaae-a21fee667562/file</t>
  </si>
  <si>
    <t>20220510234916-flevopark_13_wildlife wildlife camera1_2021-10-17_16-20-43_(3846).JPG</t>
  </si>
  <si>
    <t>db3167ad-3978-4f73-8355-8c6daf1bc067</t>
  </si>
  <si>
    <t>https://multimedia.agouti.eu/assets/db3167ad-3978-4f73-8355-8c6daf1bc067/file</t>
  </si>
  <si>
    <t>20220510234916-flevopark_13_wildlife wildlife camera1_2021-10-17_16-20-43_(3852).JPG</t>
  </si>
  <si>
    <t>243491dd-0ae7-4f74-9dc8-ee9738b337b2</t>
  </si>
  <si>
    <t>https://multimedia.agouti.eu/assets/243491dd-0ae7-4f74-9dc8-ee9738b337b2/file</t>
  </si>
  <si>
    <t>20220510234917-flevopark_13_wildlife wildlife camera1_2021-10-17_16-20-45_(3860).JPG</t>
  </si>
  <si>
    <t>f49190b4-12d9-4851-866b-729a5b5af4fb</t>
  </si>
  <si>
    <t>https://multimedia.agouti.eu/assets/f49190b4-12d9-4851-866b-729a5b5af4fb/file</t>
  </si>
  <si>
    <t>20220510234917-flevopark_13_wildlife wildlife camera1_2021-10-17_16-20-50_(3866).JPG</t>
  </si>
  <si>
    <t>d26c7c52-b886-4ab5-bed6-b5769f679ada</t>
  </si>
  <si>
    <t>https://multimedia.agouti.eu/assets/d26c7c52-b886-4ab5-bed6-b5769f679ada/file</t>
  </si>
  <si>
    <t>20220510234917-flevopark_13_wildlife wildlife camera1_2021-10-17_16-21-00_(3880).JPG</t>
  </si>
  <si>
    <t>b9d5eaf1-bae0-46a0-9772-1fab49a0f453</t>
  </si>
  <si>
    <t>https://multimedia.agouti.eu/assets/b9d5eaf1-bae0-46a0-9772-1fab49a0f453/file</t>
  </si>
  <si>
    <t>20220510234917-flevopark_13_wildlife wildlife camera1_2021-10-17_16-21-05_(3889).JPG</t>
  </si>
  <si>
    <t>a8e311d6-fe92-44fc-8ea4-8171bd377513</t>
  </si>
  <si>
    <t>ac022b56-c6bc-4e3a-8669-2d4d7ee68f38</t>
  </si>
  <si>
    <t>https://multimedia.agouti.eu/assets/a8e311d6-fe92-44fc-8ea4-8171bd377513/file</t>
  </si>
  <si>
    <t>20220510234918-flevopark_13_wildlife wildlife camera1_2021-10-17_18-49-13_(3896).JPG</t>
  </si>
  <si>
    <t>efc5dbd0-e0eb-44f7-bd25-2095c256a5a9</t>
  </si>
  <si>
    <t>https://multimedia.agouti.eu/assets/efc5dbd0-e0eb-44f7-bd25-2095c256a5a9/file</t>
  </si>
  <si>
    <t>20220510234918-flevopark_13_wildlife wildlife camera1_2021-10-17_18-49-15_(3909).JPG</t>
  </si>
  <si>
    <t>42d8833e-9428-4379-9235-2dd06327e399</t>
  </si>
  <si>
    <t>https://multimedia.agouti.eu/assets/42d8833e-9428-4379-9235-2dd06327e399/file</t>
  </si>
  <si>
    <t>20220510234918-flevopark_13_wildlife wildlife camera1_2021-10-17_18-49-15_(3916).JPG</t>
  </si>
  <si>
    <t>a5f8cb54-deab-4a9c-8ff9-e0ba946776f3</t>
  </si>
  <si>
    <t>https://multimedia.agouti.eu/assets/a5f8cb54-deab-4a9c-8ff9-e0ba946776f3/file</t>
  </si>
  <si>
    <t>20220510234918-flevopark_13_wildlife wildlife camera1_2021-10-17_18-49-15_(3923).JPG</t>
  </si>
  <si>
    <t>2c2fbd98-1602-4f0e-ba0d-f0db43d68137</t>
  </si>
  <si>
    <t>https://multimedia.agouti.eu/assets/2c2fbd98-1602-4f0e-ba0d-f0db43d68137/file</t>
  </si>
  <si>
    <t>20220510234918-flevopark_13_wildlife wildlife camera1_2021-10-17_18-49-16_(3931).JPG</t>
  </si>
  <si>
    <t>cf7ec6a8-40b1-406e-bac5-ad8865927153</t>
  </si>
  <si>
    <t>https://multimedia.agouti.eu/assets/cf7ec6a8-40b1-406e-bac5-ad8865927153/file</t>
  </si>
  <si>
    <t>20220510234920-flevopark_13_wildlife wildlife camera1_2021-10-17_18-49-16_(3938).JPG</t>
  </si>
  <si>
    <t>a120f914-fcc1-4bcb-b321-c35c35c168ad</t>
  </si>
  <si>
    <t>https://multimedia.agouti.eu/assets/a120f914-fcc1-4bcb-b321-c35c35c168ad/file</t>
  </si>
  <si>
    <t>20220510234920-flevopark_13_wildlife wildlife camera1_2021-10-17_18-49-16_(3943).JPG</t>
  </si>
  <si>
    <t>c3daab4e-bca6-4142-945f-171a0896ea2b</t>
  </si>
  <si>
    <t>https://multimedia.agouti.eu/assets/c3daab4e-bca6-4142-945f-171a0896ea2b/file</t>
  </si>
  <si>
    <t>20220510234920-flevopark_13_wildlife wildlife camera1_2021-10-17_18-49-17_(3971).JPG</t>
  </si>
  <si>
    <t>0bee6fbb-cb68-4d12-abb8-2989ecec6483</t>
  </si>
  <si>
    <t>https://multimedia.agouti.eu/assets/0bee6fbb-cb68-4d12-abb8-2989ecec6483/file</t>
  </si>
  <si>
    <t>20220510234920-flevopark_13_wildlife wildlife camera1_2021-10-17_18-49-17_(3976).JPG</t>
  </si>
  <si>
    <t>87643f09-9d93-4c96-a8aa-adf30c594f1e</t>
  </si>
  <si>
    <t>https://multimedia.agouti.eu/assets/87643f09-9d93-4c96-a8aa-adf30c594f1e/file</t>
  </si>
  <si>
    <t>20220510234920-flevopark_13_wildlife wildlife camera1_2021-10-17_18-49-18_(3981).JPG</t>
  </si>
  <si>
    <t>c7569756-2e44-413d-b15e-d0b0a64bcc59</t>
  </si>
  <si>
    <t>https://multimedia.agouti.eu/assets/c7569756-2e44-413d-b15e-d0b0a64bcc59/file</t>
  </si>
  <si>
    <t>20220510234920-flevopark_13_wildlife wildlife camera1_2021-10-17_18-49-18_(3987).JPG</t>
  </si>
  <si>
    <t>3c242787-81e4-4c65-a736-eace58a47f90</t>
  </si>
  <si>
    <t>https://multimedia.agouti.eu/assets/3c242787-81e4-4c65-a736-eace58a47f90/file</t>
  </si>
  <si>
    <t>20220510234920-flevopark_13_wildlife wildlife camera1_2021-10-17_18-49-18_(3994).JPG</t>
  </si>
  <si>
    <t>5247c295-1e9b-4da1-8958-7f9bac2ed530</t>
  </si>
  <si>
    <t>https://multimedia.agouti.eu/assets/5247c295-1e9b-4da1-8958-7f9bac2ed530/file</t>
  </si>
  <si>
    <t>20220510234920-flevopark_13_wildlife wildlife camera1_2021-10-17_18-49-19_(4000).JPG</t>
  </si>
  <si>
    <t>1e7759db-f4eb-4871-98fb-77cb0d8f1703</t>
  </si>
  <si>
    <t>https://multimedia.agouti.eu/assets/1e7759db-f4eb-4871-98fb-77cb0d8f1703/file</t>
  </si>
  <si>
    <t>20220510234921-flevopark_13_wildlife wildlife camera1_2021-10-17_18-49-19_(4008).JPG</t>
  </si>
  <si>
    <t>dd63d7db-e061-4701-9536-20be6bc4ba22</t>
  </si>
  <si>
    <t>https://multimedia.agouti.eu/assets/dd63d7db-e061-4701-9536-20be6bc4ba22/file</t>
  </si>
  <si>
    <t>20220510234921-flevopark_13_wildlife wildlife camera1_2021-10-17_18-49-20_(4023).JPG</t>
  </si>
  <si>
    <t>4b8aea04-459d-4383-8197-67c53a168e85</t>
  </si>
  <si>
    <t>https://multimedia.agouti.eu/assets/4b8aea04-459d-4383-8197-67c53a168e85/file</t>
  </si>
  <si>
    <t>20220510234921-flevopark_13_wildlife wildlife camera1_2021-10-17_18-49-21_(4036).JPG</t>
  </si>
  <si>
    <t>a36f5b12-4d5f-4fc0-ae2b-0f0f427a07b9</t>
  </si>
  <si>
    <t>https://multimedia.agouti.eu/assets/a36f5b12-4d5f-4fc0-ae2b-0f0f427a07b9/file</t>
  </si>
  <si>
    <t>20220510234921-flevopark_13_wildlife wildlife camera1_2021-10-17_18-49-21_(4044).JPG</t>
  </si>
  <si>
    <t>701ebe6a-bc1f-48a8-833e-538e51f02c43</t>
  </si>
  <si>
    <t>https://multimedia.agouti.eu/assets/701ebe6a-bc1f-48a8-833e-538e51f02c43/file</t>
  </si>
  <si>
    <t>20220510234921-flevopark_13_wildlife wildlife camera1_2021-10-17_18-49-21_(4049).JPG</t>
  </si>
  <si>
    <t>0d5334ff-5cfa-4eb8-9102-96d43a99fabc</t>
  </si>
  <si>
    <t>https://multimedia.agouti.eu/assets/0d5334ff-5cfa-4eb8-9102-96d43a99fabc/file</t>
  </si>
  <si>
    <t>20220510234921-flevopark_13_wildlife wildlife camera1_2021-10-17_18-49-22_(4057).JPG</t>
  </si>
  <si>
    <t>552aae4e-b4ec-42e6-a180-42e05234084f</t>
  </si>
  <si>
    <t>https://multimedia.agouti.eu/assets/552aae4e-b4ec-42e6-a180-42e05234084f/file</t>
  </si>
  <si>
    <t>20220510234921-flevopark_13_wildlife wildlife camera1_2021-10-17_18-49-22_(4063).JPG</t>
  </si>
  <si>
    <t>c1af55ae-8317-4554-b76e-8f7fc7374653</t>
  </si>
  <si>
    <t>https://multimedia.agouti.eu/assets/c1af55ae-8317-4554-b76e-8f7fc7374653/file</t>
  </si>
  <si>
    <t>20220510234921-flevopark_13_wildlife wildlife camera1_2021-10-17_18-49-22_(4069).JPG</t>
  </si>
  <si>
    <t>006f29fb-7857-4c55-92e0-8e8f2d6586f8</t>
  </si>
  <si>
    <t>https://multimedia.agouti.eu/assets/006f29fb-7857-4c55-92e0-8e8f2d6586f8/file</t>
  </si>
  <si>
    <t>20220510234921-flevopark_13_wildlife wildlife camera1_2021-10-17_18-49-23_(4075).JPG</t>
  </si>
  <si>
    <t>52911c40-d65c-49bb-bc9b-29ec5153cc5a</t>
  </si>
  <si>
    <t>https://multimedia.agouti.eu/assets/52911c40-d65c-49bb-bc9b-29ec5153cc5a/file</t>
  </si>
  <si>
    <t>20220510234921-flevopark_13_wildlife wildlife camera1_2021-10-17_18-49-24_(4089).JPG</t>
  </si>
  <si>
    <t>3e098def-1515-4df9-95b7-7aa0c2c45116</t>
  </si>
  <si>
    <t>https://multimedia.agouti.eu/assets/3e098def-1515-4df9-95b7-7aa0c2c45116/file</t>
  </si>
  <si>
    <t>20220510234921-flevopark_13_wildlife wildlife camera1_2021-10-17_18-49-24_(4100).JPG</t>
  </si>
  <si>
    <t>fdabb2b2-5f6c-4155-a1f5-07c3b69170a8</t>
  </si>
  <si>
    <t>https://multimedia.agouti.eu/assets/fdabb2b2-5f6c-4155-a1f5-07c3b69170a8/file</t>
  </si>
  <si>
    <t>20220510234922-flevopark_13_wildlife wildlife camera1_2021-10-17_18-49-24_(4108).JPG</t>
  </si>
  <si>
    <t>d0260655-85f3-4f4c-a71b-22ddd633336e</t>
  </si>
  <si>
    <t>https://multimedia.agouti.eu/assets/d0260655-85f3-4f4c-a71b-22ddd633336e/file</t>
  </si>
  <si>
    <t>20220510234921-flevopark_13_wildlife wildlife camera1_2021-10-17_18-49-25_(4115).JPG</t>
  </si>
  <si>
    <t>afdd2cef-fcd9-4263-9fa5-c031bcbc8ca9</t>
  </si>
  <si>
    <t>https://multimedia.agouti.eu/assets/afdd2cef-fcd9-4263-9fa5-c031bcbc8ca9/file</t>
  </si>
  <si>
    <t>20220510234921-flevopark_13_wildlife wildlife camera1_2021-10-17_18-49-25_(4130).JPG</t>
  </si>
  <si>
    <t>9be2912e-67ff-4cba-9299-42be0c89e95f</t>
  </si>
  <si>
    <t>https://multimedia.agouti.eu/assets/9be2912e-67ff-4cba-9299-42be0c89e95f/file</t>
  </si>
  <si>
    <t>20220510234921-flevopark_13_wildlife wildlife camera1_2021-10-17_18-49-26_(4137).JPG</t>
  </si>
  <si>
    <t>1662b9e4-54b2-48ca-927f-d4f48ced5e4a</t>
  </si>
  <si>
    <t>https://multimedia.agouti.eu/assets/1662b9e4-54b2-48ca-927f-d4f48ced5e4a/file</t>
  </si>
  <si>
    <t>20220510234921-flevopark_13_wildlife wildlife camera1_2021-10-17_18-49-26_(4144).JPG</t>
  </si>
  <si>
    <t>7025da29-daa4-4f14-bf14-5e01409bec48</t>
  </si>
  <si>
    <t>https://multimedia.agouti.eu/assets/7025da29-daa4-4f14-bf14-5e01409bec48/file</t>
  </si>
  <si>
    <t>20220510234921-flevopark_13_wildlife wildlife camera1_2021-10-17_18-49-26_(4149).JPG</t>
  </si>
  <si>
    <t>065f1259-bcb7-4e71-b3f7-16a359257bf8</t>
  </si>
  <si>
    <t>https://multimedia.agouti.eu/assets/065f1259-bcb7-4e71-b3f7-16a359257bf8/file</t>
  </si>
  <si>
    <t>20220510234922-flevopark_13_wildlife wildlife camera1_2021-10-17_18-49-27_(4157).JPG</t>
  </si>
  <si>
    <t>d1e4c3fb-d7ea-4d73-af44-2a5882938d30</t>
  </si>
  <si>
    <t>https://multimedia.agouti.eu/assets/d1e4c3fb-d7ea-4d73-af44-2a5882938d30/file</t>
  </si>
  <si>
    <t>20220510234922-flevopark_13_wildlife wildlife camera1_2021-10-17_18-49-27_(4163).JPG</t>
  </si>
  <si>
    <t>304068f6-700b-4ccd-92c6-122f4a3a0e17</t>
  </si>
  <si>
    <t>https://multimedia.agouti.eu/assets/304068f6-700b-4ccd-92c6-122f4a3a0e17/file</t>
  </si>
  <si>
    <t>20220510234922-flevopark_13_wildlife wildlife camera1_2021-10-17_18-49-28_(4185).JPG</t>
  </si>
  <si>
    <t>2c4417f5-e0da-4cae-8ffa-baef1c37549a</t>
  </si>
  <si>
    <t>https://multimedia.agouti.eu/assets/2c4417f5-e0da-4cae-8ffa-baef1c37549a/file</t>
  </si>
  <si>
    <t>20220510234922-flevopark_13_wildlife wildlife camera1_2021-10-17_18-49-28_(4192).JPG</t>
  </si>
  <si>
    <t>36123385-cd40-487e-bfa6-d6eab45f28a7</t>
  </si>
  <si>
    <t>https://multimedia.agouti.eu/assets/36123385-cd40-487e-bfa6-d6eab45f28a7/file</t>
  </si>
  <si>
    <t>20220510234922-flevopark_13_wildlife wildlife camera1_2021-10-17_18-49-28_(4199).JPG</t>
  </si>
  <si>
    <t>52f7cd0c-0064-4349-b391-bbc0ece3d757</t>
  </si>
  <si>
    <t>https://multimedia.agouti.eu/assets/52f7cd0c-0064-4349-b391-bbc0ece3d757/file</t>
  </si>
  <si>
    <t>20220510234922-flevopark_13_wildlife wildlife camera1_2021-10-17_18-49-29_(4206).JPG</t>
  </si>
  <si>
    <t>5579b451-ce88-450a-abcc-980321bfd8ab</t>
  </si>
  <si>
    <t>https://multimedia.agouti.eu/assets/5579b451-ce88-450a-abcc-980321bfd8ab/file</t>
  </si>
  <si>
    <t>20220510234922-flevopark_13_wildlife wildlife camera1_2021-10-17_18-49-29_(4213).JPG</t>
  </si>
  <si>
    <t>6bcd5fe5-ad79-4ac9-8f9b-410e8f2fa5ea</t>
  </si>
  <si>
    <t>https://multimedia.agouti.eu/assets/6bcd5fe5-ad79-4ac9-8f9b-410e8f2fa5ea/file</t>
  </si>
  <si>
    <t>20220510234922-flevopark_13_wildlife wildlife camera1_2021-10-17_18-49-30_(4220).JPG</t>
  </si>
  <si>
    <t>46832323-6c5a-4b75-a0b2-9df0703260b4</t>
  </si>
  <si>
    <t>https://multimedia.agouti.eu/assets/46832323-6c5a-4b75-a0b2-9df0703260b4/file</t>
  </si>
  <si>
    <t>20220510234922-flevopark_13_wildlife wildlife camera1_2021-10-17_18-49-30_(4223).JPG</t>
  </si>
  <si>
    <t>9fac260c-d5a4-48c6-98db-72e26197778a</t>
  </si>
  <si>
    <t>https://multimedia.agouti.eu/assets/9fac260c-d5a4-48c6-98db-72e26197778a/file</t>
  </si>
  <si>
    <t>20220510234922-flevopark_13_wildlife wildlife camera1_2021-10-17_18-49-30_(4229).JPG</t>
  </si>
  <si>
    <t>d3fb389e-3fa5-4469-a932-286bfd27e931</t>
  </si>
  <si>
    <t>https://multimedia.agouti.eu/assets/d3fb389e-3fa5-4469-a932-286bfd27e931/file</t>
  </si>
  <si>
    <t>20220510234922-flevopark_13_wildlife wildlife camera1_2021-10-17_18-49-31_(4251).JPG</t>
  </si>
  <si>
    <t>8f35fde6-fd85-4b41-94da-de89bebf4579</t>
  </si>
  <si>
    <t>https://multimedia.agouti.eu/assets/8f35fde6-fd85-4b41-94da-de89bebf4579/file</t>
  </si>
  <si>
    <t>20220510234922-flevopark_13_wildlife wildlife camera1_2021-10-17_18-49-31_(4259).JPG</t>
  </si>
  <si>
    <t>5a4f9ab8-f09a-47de-b1db-b04903252076</t>
  </si>
  <si>
    <t>https://multimedia.agouti.eu/assets/5a4f9ab8-f09a-47de-b1db-b04903252076/file</t>
  </si>
  <si>
    <t>20220510234922-flevopark_13_wildlife wildlife camera1_2021-10-17_18-49-32_(4266).JPG</t>
  </si>
  <si>
    <t>31346cb3-07b9-4f4b-a212-dce3529100bd</t>
  </si>
  <si>
    <t>https://multimedia.agouti.eu/assets/31346cb3-07b9-4f4b-a212-dce3529100bd/file</t>
  </si>
  <si>
    <t>20220510234922-flevopark_13_wildlife wildlife camera1_2021-10-17_18-49-32_(4273).JPG</t>
  </si>
  <si>
    <t>fb45fd4e-b891-4d25-be8a-8cbedfae3492</t>
  </si>
  <si>
    <t>https://multimedia.agouti.eu/assets/fb45fd4e-b891-4d25-be8a-8cbedfae3492/file</t>
  </si>
  <si>
    <t>20220510234922-flevopark_13_wildlife wildlife camera1_2021-10-17_18-49-33_(4287).JPG</t>
  </si>
  <si>
    <t>d9d0e3e0-40c7-4a4c-bf22-754b89265ca6</t>
  </si>
  <si>
    <t>https://multimedia.agouti.eu/assets/d9d0e3e0-40c7-4a4c-bf22-754b89265ca6/file</t>
  </si>
  <si>
    <t>20220510234922-flevopark_13_wildlife wildlife camera1_2021-10-17_18-49-33_(4294).JPG</t>
  </si>
  <si>
    <t>5003df59-c7c1-44f0-a1ed-3523c7b22be8</t>
  </si>
  <si>
    <t>https://multimedia.agouti.eu/assets/5003df59-c7c1-44f0-a1ed-3523c7b22be8/file</t>
  </si>
  <si>
    <t>20220510234923-flevopark_13_wildlife wildlife camera1_2021-10-17_18-49-33_(4301).JPG</t>
  </si>
  <si>
    <t>4bc56e0a-3833-45cc-9ce4-6a5f5b74fd36</t>
  </si>
  <si>
    <t>https://multimedia.agouti.eu/assets/4bc56e0a-3833-45cc-9ce4-6a5f5b74fd36/file</t>
  </si>
  <si>
    <t>20220510234924-flevopark_13_wildlife wildlife camera1_2021-10-17_18-49-34_(4308).JPG</t>
  </si>
  <si>
    <t>9b750685-f89f-4d0f-b1fb-cf09cba119cd</t>
  </si>
  <si>
    <t>https://multimedia.agouti.eu/assets/9b750685-f89f-4d0f-b1fb-cf09cba119cd/file</t>
  </si>
  <si>
    <t>20220510234923-flevopark_13_wildlife wildlife camera1_2021-10-17_18-49-35_(4340).JPG</t>
  </si>
  <si>
    <t>7959ef24-5bea-4461-9d75-efb5929723a6</t>
  </si>
  <si>
    <t>https://multimedia.agouti.eu/assets/7959ef24-5bea-4461-9d75-efb5929723a6/file</t>
  </si>
  <si>
    <t>20220510234923-flevopark_13_wildlife wildlife camera1_2021-10-17_18-49-36_(4347).JPG</t>
  </si>
  <si>
    <t>fa1594cb-faa1-4382-b5ca-f6359d93285c</t>
  </si>
  <si>
    <t>https://multimedia.agouti.eu/assets/fa1594cb-faa1-4382-b5ca-f6359d93285c/file</t>
  </si>
  <si>
    <t>20220510234923-flevopark_13_wildlife wildlife camera1_2021-10-17_18-49-36_(4354).JPG</t>
  </si>
  <si>
    <t>eedf9ade-55d0-4b7d-95a9-99ca68e5085c</t>
  </si>
  <si>
    <t>https://multimedia.agouti.eu/assets/eedf9ade-55d0-4b7d-95a9-99ca68e5085c/file</t>
  </si>
  <si>
    <t>20220510234923-flevopark_13_wildlife wildlife camera1_2021-10-17_18-49-37_(4372).JPG</t>
  </si>
  <si>
    <t>32490517-d490-42f2-933e-d5340dd9ec15</t>
  </si>
  <si>
    <t>https://multimedia.agouti.eu/assets/32490517-d490-42f2-933e-d5340dd9ec15/file</t>
  </si>
  <si>
    <t>20220510234923-flevopark_13_wildlife wildlife camera1_2021-10-17_18-49-37_(4380).JPG</t>
  </si>
  <si>
    <t>0a0b8cca-9a51-4616-b654-ec09856d0db9</t>
  </si>
  <si>
    <t>https://multimedia.agouti.eu/assets/0a0b8cca-9a51-4616-b654-ec09856d0db9/file</t>
  </si>
  <si>
    <t>20220510234923-flevopark_13_wildlife wildlife camera1_2021-10-17_18-49-38_(4401).JPG</t>
  </si>
  <si>
    <t>77a632ea-bf33-43e5-94ed-c91603fccbf2</t>
  </si>
  <si>
    <t>https://multimedia.agouti.eu/assets/77a632ea-bf33-43e5-94ed-c91603fccbf2/file</t>
  </si>
  <si>
    <t>20220510234923-flevopark_13_wildlife wildlife camera1_2021-10-17_18-49-39_(4414).JPG</t>
  </si>
  <si>
    <t>f73b51e7-5c52-4d73-b4d7-688ae776a6f4</t>
  </si>
  <si>
    <t>https://multimedia.agouti.eu/assets/f73b51e7-5c52-4d73-b4d7-688ae776a6f4/file</t>
  </si>
  <si>
    <t>20220510234923-flevopark_13_wildlife wildlife camera1_2021-10-17_18-49-39_(4421).JPG</t>
  </si>
  <si>
    <t>0d274dbe-a12d-4c57-962a-a1dd90e3f72b</t>
  </si>
  <si>
    <t>https://multimedia.agouti.eu/assets/0d274dbe-a12d-4c57-962a-a1dd90e3f72b/file</t>
  </si>
  <si>
    <t>20220510234923-flevopark_13_wildlife wildlife camera1_2021-10-17_18-49-39_(4429).JPG</t>
  </si>
  <si>
    <t>bf63bb18-0966-445c-a410-cb8886923f26</t>
  </si>
  <si>
    <t>https://multimedia.agouti.eu/assets/bf63bb18-0966-445c-a410-cb8886923f26/file</t>
  </si>
  <si>
    <t>20220510234923-flevopark_13_wildlife wildlife camera1_2021-10-17_18-49-40_(4439).JPG</t>
  </si>
  <si>
    <t>aedf2c31-e91b-472c-94aa-c89094a64b26</t>
  </si>
  <si>
    <t>https://multimedia.agouti.eu/assets/aedf2c31-e91b-472c-94aa-c89094a64b26/file</t>
  </si>
  <si>
    <t>20220510234923-flevopark_13_wildlife wildlife camera1_2021-10-17_18-49-40_(4444).JPG</t>
  </si>
  <si>
    <t>d6db2827-d2c5-4cda-b0df-012b764a160e</t>
  </si>
  <si>
    <t>https://multimedia.agouti.eu/assets/d6db2827-d2c5-4cda-b0df-012b764a160e/file</t>
  </si>
  <si>
    <t>20220510234923-flevopark_13_wildlife wildlife camera1_2021-10-17_18-49-47_(4461).JPG</t>
  </si>
  <si>
    <t>4b87eceb-33f6-442d-984c-ff0794066a06</t>
  </si>
  <si>
    <t>https://multimedia.agouti.eu/assets/4b87eceb-33f6-442d-984c-ff0794066a06/file</t>
  </si>
  <si>
    <t>20220510234924-flevopark_13_wildlife wildlife camera1_2021-10-17_18-49-52_(4468).JPG</t>
  </si>
  <si>
    <t>2591af05-b00e-4a3e-a94b-de1c8a251f61</t>
  </si>
  <si>
    <t>https://multimedia.agouti.eu/assets/2591af05-b00e-4a3e-a94b-de1c8a251f61/file</t>
  </si>
  <si>
    <t>20220510234924-flevopark_13_wildlife wildlife camera1_2021-10-17_18-49-57_(4476).JPG</t>
  </si>
  <si>
    <t>5ce75205-2b6c-4a34-ba8b-d550271ab12a</t>
  </si>
  <si>
    <t>https://multimedia.agouti.eu/assets/5ce75205-2b6c-4a34-ba8b-d550271ab12a/file</t>
  </si>
  <si>
    <t>20220510234924-flevopark_13_wildlife wildlife camera1_2021-10-17_18-50-02_(4483).JPG</t>
  </si>
  <si>
    <t>7b8cbafa-552b-40d5-a2a8-240946c71890</t>
  </si>
  <si>
    <t>2c2ba6a0-736b-4565-9f16-1307f54e78e1</t>
  </si>
  <si>
    <t>https://multimedia.agouti.eu/assets/7b8cbafa-552b-40d5-a2a8-240946c71890/file</t>
  </si>
  <si>
    <t>20220510234924-flevopark_13_wildlife wildlife camera1_2021-10-17_20-26-42_(4488).JPG</t>
  </si>
  <si>
    <t>44b714bc-918a-4786-b189-dd070f58dd81</t>
  </si>
  <si>
    <t>https://multimedia.agouti.eu/assets/44b714bc-918a-4786-b189-dd070f58dd81/file</t>
  </si>
  <si>
    <t>20220510234924-flevopark_13_wildlife wildlife camera1_2021-10-17_20-26-46_(4496).JPG</t>
  </si>
  <si>
    <t>d04afdd8-4994-4879-a2e6-42a4effac837</t>
  </si>
  <si>
    <t>https://multimedia.agouti.eu/assets/d04afdd8-4994-4879-a2e6-42a4effac837/file</t>
  </si>
  <si>
    <t>20220510234924-flevopark_13_wildlife wildlife camera1_2021-10-17_20-26-51_(4503).JPG</t>
  </si>
  <si>
    <t>204ff384-1773-4e03-9c2a-504b87fd68ed</t>
  </si>
  <si>
    <t>https://multimedia.agouti.eu/assets/204ff384-1773-4e03-9c2a-504b87fd68ed/file</t>
  </si>
  <si>
    <t>20220510234924-flevopark_13_wildlife wildlife camera1_2021-10-17_20-26-53_(4511).JPG</t>
  </si>
  <si>
    <t>ba276cf7-7ef7-4cb9-b2fc-20176ea20a89</t>
  </si>
  <si>
    <t>https://multimedia.agouti.eu/assets/ba276cf7-7ef7-4cb9-b2fc-20176ea20a89/file</t>
  </si>
  <si>
    <t>20220510234924-flevopark_13_wildlife wildlife camera1_2021-10-17_20-26-53_(4525).JPG</t>
  </si>
  <si>
    <t>f9468295-8137-4477-a5c1-ac33cf359462</t>
  </si>
  <si>
    <t>https://multimedia.agouti.eu/assets/f9468295-8137-4477-a5c1-ac33cf359462/file</t>
  </si>
  <si>
    <t>20220510234924-flevopark_13_wildlife wildlife camera1_2021-10-17_20-26-54_(4547).JPG</t>
  </si>
  <si>
    <t>ce3f3cc2-4ce0-4eaf-aaf5-7a37faf5b1e6</t>
  </si>
  <si>
    <t>https://multimedia.agouti.eu/assets/ce3f3cc2-4ce0-4eaf-aaf5-7a37faf5b1e6/file</t>
  </si>
  <si>
    <t>20220510234924-flevopark_13_wildlife wildlife camera1_2021-10-17_20-26-54_(4552).JPG</t>
  </si>
  <si>
    <t>7312508e-4a96-41d9-aaf3-ca870b930c7a</t>
  </si>
  <si>
    <t>https://multimedia.agouti.eu/assets/7312508e-4a96-41d9-aaf3-ca870b930c7a/file</t>
  </si>
  <si>
    <t>20220510234924-flevopark_13_wildlife wildlife camera1_2021-10-17_20-26-55_(4560).JPG</t>
  </si>
  <si>
    <t>aea0c591-3032-442a-95ce-470028678cf6</t>
  </si>
  <si>
    <t>https://multimedia.agouti.eu/assets/aea0c591-3032-442a-95ce-470028678cf6/file</t>
  </si>
  <si>
    <t>20220510234924-flevopark_13_wildlife wildlife camera1_2021-10-17_20-26-56_(4571).JPG</t>
  </si>
  <si>
    <t>acfe905d-07cc-40e6-bc68-b1a029db6aee</t>
  </si>
  <si>
    <t>https://multimedia.agouti.eu/assets/acfe905d-07cc-40e6-bc68-b1a029db6aee/file</t>
  </si>
  <si>
    <t>20220510234924-flevopark_13_wildlife wildlife camera1_2021-10-17_20-26-56_(4577).JPG</t>
  </si>
  <si>
    <t>7eaf0b11-6392-41c6-8b7d-163bb275a887</t>
  </si>
  <si>
    <t>https://multimedia.agouti.eu/assets/7eaf0b11-6392-41c6-8b7d-163bb275a887/file</t>
  </si>
  <si>
    <t>20220510234924-flevopark_13_wildlife wildlife camera1_2021-10-17_20-26-56_(4583).JPG</t>
  </si>
  <si>
    <t>e0ebb884-4290-4a55-a5b9-170f29a752d2</t>
  </si>
  <si>
    <t>https://multimedia.agouti.eu/assets/e0ebb884-4290-4a55-a5b9-170f29a752d2/file</t>
  </si>
  <si>
    <t>20220510234924-flevopark_13_wildlife wildlife camera1_2021-10-17_20-26-57_(4591).JPG</t>
  </si>
  <si>
    <t>5d4752ba-1486-4731-9ed7-6ff03cdd2c23</t>
  </si>
  <si>
    <t>https://multimedia.agouti.eu/assets/5d4752ba-1486-4731-9ed7-6ff03cdd2c23/file</t>
  </si>
  <si>
    <t>20220510234925-flevopark_13_wildlife wildlife camera1_2021-10-17_20-26-57_(4597).JPG</t>
  </si>
  <si>
    <t>b4494122-babd-4048-a308-e81a184c9e68</t>
  </si>
  <si>
    <t>https://multimedia.agouti.eu/assets/b4494122-babd-4048-a308-e81a184c9e68/file</t>
  </si>
  <si>
    <t>20220510234925-flevopark_13_wildlife wildlife camera1_2021-10-17_20-26-57_(4611).JPG</t>
  </si>
  <si>
    <t>5dbb8d8f-55ae-496d-ad03-8eb9a3e376ec</t>
  </si>
  <si>
    <t>https://multimedia.agouti.eu/assets/5dbb8d8f-55ae-496d-ad03-8eb9a3e376ec/file</t>
  </si>
  <si>
    <t>20220510234925-flevopark_13_wildlife wildlife camera1_2021-10-17_20-26-58_(4619).JPG</t>
  </si>
  <si>
    <t>cbf46785-3bba-42fd-bb69-37285a5c371c</t>
  </si>
  <si>
    <t>https://multimedia.agouti.eu/assets/cbf46785-3bba-42fd-bb69-37285a5c371c/file</t>
  </si>
  <si>
    <t>20220510234925-flevopark_13_wildlife wildlife camera1_2021-10-17_20-26-58_(4626).JPG</t>
  </si>
  <si>
    <t>c35a654f-7ead-415a-b48a-46d17200ef9c</t>
  </si>
  <si>
    <t>https://multimedia.agouti.eu/assets/c35a654f-7ead-415a-b48a-46d17200ef9c/file</t>
  </si>
  <si>
    <t>20220510234925-flevopark_13_wildlife wildlife camera1_2021-10-17_20-26-59_(4631).JPG</t>
  </si>
  <si>
    <t>0e154525-9ade-4d66-8f6d-4e717b4a1192</t>
  </si>
  <si>
    <t>https://multimedia.agouti.eu/assets/0e154525-9ade-4d66-8f6d-4e717b4a1192/file</t>
  </si>
  <si>
    <t>20220510234925-flevopark_13_wildlife wildlife camera1_2021-10-17_20-27-00_(4643).JPG</t>
  </si>
  <si>
    <t>6d5fad19-6a66-43ec-9f4a-ccd3c1cbbc6e</t>
  </si>
  <si>
    <t>https://multimedia.agouti.eu/assets/6d5fad19-6a66-43ec-9f4a-ccd3c1cbbc6e/file</t>
  </si>
  <si>
    <t>20220510234925-flevopark_13_wildlife wildlife camera1_2021-10-17_20-27-05_(4650).JPG</t>
  </si>
  <si>
    <t>350d17f6-815e-4a5b-bea9-58170c942594</t>
  </si>
  <si>
    <t>https://multimedia.agouti.eu/assets/350d17f6-815e-4a5b-bea9-58170c942594/file</t>
  </si>
  <si>
    <t>20220510234925-flevopark_13_wildlife wildlife camera1_2021-10-17_20-27-10_(4655).JPG</t>
  </si>
  <si>
    <t>fbeae608-e308-494d-8e9e-148ccd646630</t>
  </si>
  <si>
    <t>ac80260e-36b3-4d4d-abd2-56ac800e1d15</t>
  </si>
  <si>
    <t>https://multimedia.agouti.eu/assets/fbeae608-e308-494d-8e9e-148ccd646630/file</t>
  </si>
  <si>
    <t>20220510234925-flevopark_13_wildlife wildlife camera1_2021-10-17_20-44-39_(3194).JPG</t>
  </si>
  <si>
    <t>6f5deed5-0046-412c-8caa-4ea0eac73a61</t>
  </si>
  <si>
    <t>https://multimedia.agouti.eu/assets/6f5deed5-0046-412c-8caa-4ea0eac73a61/file</t>
  </si>
  <si>
    <t>20220510234925-flevopark_13_wildlife wildlife camera1_2021-10-17_20-44-44_(3201).JPG</t>
  </si>
  <si>
    <t>d04ceaa6-0dc1-4866-8b65-c7efda44d9c0</t>
  </si>
  <si>
    <t>https://multimedia.agouti.eu/assets/d04ceaa6-0dc1-4866-8b65-c7efda44d9c0/file</t>
  </si>
  <si>
    <t>20220510234925-flevopark_13_wildlife wildlife camera1_2021-10-17_20-44-54_(3216).JPG</t>
  </si>
  <si>
    <t>9b63031c-935d-4667-b80f-7ac274b6e90f</t>
  </si>
  <si>
    <t>a6502b8e-ed44-459e-ae3d-03dafe9d6456</t>
  </si>
  <si>
    <t>https://multimedia.agouti.eu/assets/9b63031c-935d-4667-b80f-7ac274b6e90f/file</t>
  </si>
  <si>
    <t>20220510234925-flevopark_13_wildlife wildlife camera1_2021-10-18_01-12-19_(3230).JPG</t>
  </si>
  <si>
    <t>4cab8664-fd50-4edd-a4b7-7933e9b3663c</t>
  </si>
  <si>
    <t>https://multimedia.agouti.eu/assets/4cab8664-fd50-4edd-a4b7-7933e9b3663c/file</t>
  </si>
  <si>
    <t>20220510234925-flevopark_13_wildlife wildlife camera1_2021-10-18_01-12-21_(3238).JPG</t>
  </si>
  <si>
    <t>ffa4596d-05ce-4d65-8384-e9d4c6309829</t>
  </si>
  <si>
    <t>https://multimedia.agouti.eu/assets/ffa4596d-05ce-4d65-8384-e9d4c6309829/file</t>
  </si>
  <si>
    <t>20220510234925-flevopark_13_wildlife wildlife camera1_2021-10-18_01-12-21_(3245).JPG</t>
  </si>
  <si>
    <t>08647f43-6a32-4fb9-8ec4-4b88ddfbddea</t>
  </si>
  <si>
    <t>https://multimedia.agouti.eu/assets/08647f43-6a32-4fb9-8ec4-4b88ddfbddea/file</t>
  </si>
  <si>
    <t>20220510234925-flevopark_13_wildlife wildlife camera1_2021-10-18_01-12-22_(3250).JPG</t>
  </si>
  <si>
    <t>cdef0a14-b1a8-42ce-a632-07986220e920</t>
  </si>
  <si>
    <t>https://multimedia.agouti.eu/assets/cdef0a14-b1a8-42ce-a632-07986220e920/file</t>
  </si>
  <si>
    <t>20220510234926-flevopark_13_wildlife wildlife camera1_2021-10-18_01-12-27_(3256).JPG</t>
  </si>
  <si>
    <t>e3f7e10b-16b2-4013-a105-162297482d2b</t>
  </si>
  <si>
    <t>https://multimedia.agouti.eu/assets/e3f7e10b-16b2-4013-a105-162297482d2b/file</t>
  </si>
  <si>
    <t>20220510234926-flevopark_13_wildlife wildlife camera1_2021-10-18_01-12-37_(3275).JPG</t>
  </si>
  <si>
    <t>a4772602-8da5-467b-bcd5-e513471af151</t>
  </si>
  <si>
    <t>https://multimedia.agouti.eu/assets/a4772602-8da5-467b-bcd5-e513471af151/file</t>
  </si>
  <si>
    <t>20220510234926-flevopark_13_wildlife wildlife camera1_2021-10-18_01-12-42_(3281).JPG</t>
  </si>
  <si>
    <t>161f4ce0-c5e2-4a72-ab03-88cedc3efc95</t>
  </si>
  <si>
    <t>https://multimedia.agouti.eu/assets/161f4ce0-c5e2-4a72-ab03-88cedc3efc95/file</t>
  </si>
  <si>
    <t>20220510234926-flevopark_13_wildlife wildlife camera1_2021-10-18_01-12-49_(3287).JPG</t>
  </si>
  <si>
    <t>a5b09be7-e986-47a3-9bb2-6d5f2522b1f3</t>
  </si>
  <si>
    <t>https://multimedia.agouti.eu/assets/a5b09be7-e986-47a3-9bb2-6d5f2522b1f3/file</t>
  </si>
  <si>
    <t>20220510234926-flevopark_13_wildlife wildlife camera1_2021-10-18_01-12-53_(3293).JPG</t>
  </si>
  <si>
    <t>1699bc97-8e69-47dc-b2be-4e5f6a79a906</t>
  </si>
  <si>
    <t>https://multimedia.agouti.eu/assets/1699bc97-8e69-47dc-b2be-4e5f6a79a906/file</t>
  </si>
  <si>
    <t>20220510234926-flevopark_13_wildlife wildlife camera1_2021-10-18_01-12-58_(3301).JPG</t>
  </si>
  <si>
    <t>b959552d-1c1f-4a9a-9bc2-773c92a07316</t>
  </si>
  <si>
    <t>https://multimedia.agouti.eu/assets/b959552d-1c1f-4a9a-9bc2-773c92a07316/file</t>
  </si>
  <si>
    <t>20220510234926-flevopark_13_wildlife wildlife camera1_2021-10-18_01-13-03_(3306).JPG</t>
  </si>
  <si>
    <t>c9e64bb3-3e0e-495e-a157-b601f1815844</t>
  </si>
  <si>
    <t>https://multimedia.agouti.eu/assets/c9e64bb3-3e0e-495e-a157-b601f1815844/file</t>
  </si>
  <si>
    <t>20220510234926-flevopark_13_wildlife wildlife camera1_2021-10-18_01-13-08_(3312).JPG</t>
  </si>
  <si>
    <t>9846fb19-e706-4f8a-bf8d-a87149d44923</t>
  </si>
  <si>
    <t>https://multimedia.agouti.eu/assets/9846fb19-e706-4f8a-bf8d-a87149d44923/file</t>
  </si>
  <si>
    <t>20220510234926-flevopark_13_wildlife wildlife camera1_2021-10-18_01-13-34_(3323).JPG</t>
  </si>
  <si>
    <t>62076161-1aa8-475c-8f36-5c39aa998ab0</t>
  </si>
  <si>
    <t>https://multimedia.agouti.eu/assets/62076161-1aa8-475c-8f36-5c39aa998ab0/file</t>
  </si>
  <si>
    <t>20220510234926-flevopark_13_wildlife wildlife camera1_2021-10-18_01-13-39_(3338).JPG</t>
  </si>
  <si>
    <t>1be18fdd-a9ba-4990-b1d4-7930cf8b213a</t>
  </si>
  <si>
    <t>https://multimedia.agouti.eu/assets/1be18fdd-a9ba-4990-b1d4-7930cf8b213a/file</t>
  </si>
  <si>
    <t>20220510234926-flevopark_13_wildlife wildlife camera1_2021-10-18_01-13-44_(3346).JPG</t>
  </si>
  <si>
    <t>803c3878-22b0-4edd-9cce-c2f836a950b8</t>
  </si>
  <si>
    <t>https://multimedia.agouti.eu/assets/803c3878-22b0-4edd-9cce-c2f836a950b8/file</t>
  </si>
  <si>
    <t>20220510234926-flevopark_13_wildlife wildlife camera1_2021-10-18_01-13-49_(3354).JPG</t>
  </si>
  <si>
    <t>2859f68b-e9eb-4118-a5c3-556be60e48c0</t>
  </si>
  <si>
    <t>https://multimedia.agouti.eu/assets/2859f68b-e9eb-4118-a5c3-556be60e48c0/file</t>
  </si>
  <si>
    <t>20220510234926-flevopark_13_wildlife wildlife camera1_2021-10-18_01-13-54_(3362).JPG</t>
  </si>
  <si>
    <t>44f464ae-b904-42ba-8ab9-f49b02bfb36e</t>
  </si>
  <si>
    <t>https://multimedia.agouti.eu/assets/44f464ae-b904-42ba-8ab9-f49b02bfb36e/file</t>
  </si>
  <si>
    <t>20220510234926-flevopark_13_wildlife wildlife camera1_2021-10-18_01-13-59_(3370).JPG</t>
  </si>
  <si>
    <t>9887fc63-cae5-416d-aa65-a3209c9947bb</t>
  </si>
  <si>
    <t>af2fdb45-6fca-43b2-b5f0-2cd4bc7a79c5</t>
  </si>
  <si>
    <t>https://multimedia.agouti.eu/assets/9887fc63-cae5-416d-aa65-a3209c9947bb/file</t>
  </si>
  <si>
    <t>20220510234926-flevopark_13_wildlife wildlife camera1_2021-10-18_01-17-04_(3378).JPG</t>
  </si>
  <si>
    <t>fffe8dd4-4ba3-49c2-ad0f-301bd5591d9c</t>
  </si>
  <si>
    <t>https://multimedia.agouti.eu/assets/fffe8dd4-4ba3-49c2-ad0f-301bd5591d9c/file</t>
  </si>
  <si>
    <t>20220510234927-flevopark_13_wildlife wildlife camera1_2021-10-18_01-17-08_(3386).JPG</t>
  </si>
  <si>
    <t>14bfa10b-9f76-4f2f-835a-7564b01396f2</t>
  </si>
  <si>
    <t>https://multimedia.agouti.eu/assets/14bfa10b-9f76-4f2f-835a-7564b01396f2/file</t>
  </si>
  <si>
    <t>20220510234927-flevopark_13_wildlife wildlife camera1_2021-10-18_01-17-13_(3394).JPG</t>
  </si>
  <si>
    <t>b9327ee1-941f-4609-8764-9209541841b6</t>
  </si>
  <si>
    <t>https://multimedia.agouti.eu/assets/b9327ee1-941f-4609-8764-9209541841b6/file</t>
  </si>
  <si>
    <t>20220510234927-flevopark_13_wildlife wildlife camera1_2021-10-18_01-17-18_(3401).JPG</t>
  </si>
  <si>
    <t>e449fb6f-fbba-4d57-8c40-798113e9a2b4</t>
  </si>
  <si>
    <t>https://multimedia.agouti.eu/assets/e449fb6f-fbba-4d57-8c40-798113e9a2b4/file</t>
  </si>
  <si>
    <t>20220510234927-flevopark_13_wildlife wildlife camera1_2021-10-18_01-17-47_(3436).JPG</t>
  </si>
  <si>
    <t>cddd4ff6-1c43-401b-8682-112bf0ec0dd4</t>
  </si>
  <si>
    <t>https://multimedia.agouti.eu/assets/cddd4ff6-1c43-401b-8682-112bf0ec0dd4/file</t>
  </si>
  <si>
    <t>20220510234927-flevopark_13_wildlife wildlife camera1_2021-10-18_01-17-47_(3441).JPG</t>
  </si>
  <si>
    <t>5aa6f2f6-c955-4fe6-bd5b-25c3e7992440</t>
  </si>
  <si>
    <t>https://multimedia.agouti.eu/assets/5aa6f2f6-c955-4fe6-bd5b-25c3e7992440/file</t>
  </si>
  <si>
    <t>20220510234927-flevopark_13_wildlife wildlife camera1_2021-10-18_01-17-49_(3446).JPG</t>
  </si>
  <si>
    <t>15808a85-21c7-4ac6-be1e-4072ccfffa20</t>
  </si>
  <si>
    <t>https://multimedia.agouti.eu/assets/15808a85-21c7-4ac6-be1e-4072ccfffa20/file</t>
  </si>
  <si>
    <t>20220510234927-flevopark_13_wildlife wildlife camera1_2021-10-18_01-17-54_(3451).JPG</t>
  </si>
  <si>
    <t>ca74b1b3-00be-4a13-a889-f83dcb93c04f</t>
  </si>
  <si>
    <t>https://multimedia.agouti.eu/assets/ca74b1b3-00be-4a13-a889-f83dcb93c04f/file</t>
  </si>
  <si>
    <t>20220510234927-flevopark_13_wildlife wildlife camera1_2021-10-18_01-18-09_(3465).JPG</t>
  </si>
  <si>
    <t>d662cf77-a06f-4f31-9c98-b3844e668a60</t>
  </si>
  <si>
    <t>99fa0ca9-16e4-405b-a06f-76ea36ab6b9d</t>
  </si>
  <si>
    <t>https://multimedia.agouti.eu/assets/d662cf77-a06f-4f31-9c98-b3844e668a60/file</t>
  </si>
  <si>
    <t>20220510234927-flevopark_13_wildlife wildlife camera1_2021-10-18_13-18-22_(3472).JPG</t>
  </si>
  <si>
    <t>1800dbca-b83c-4ae8-9f56-c2eb92d84b44</t>
  </si>
  <si>
    <t>https://multimedia.agouti.eu/assets/1800dbca-b83c-4ae8-9f56-c2eb92d84b44/file</t>
  </si>
  <si>
    <t>20220510234927-flevopark_13_wildlife wildlife camera1_2021-10-18_13-18-23_(3476).JPG</t>
  </si>
  <si>
    <t>e137c280-2aa7-49e9-8da7-7994817f016a</t>
  </si>
  <si>
    <t>https://multimedia.agouti.eu/assets/e137c280-2aa7-49e9-8da7-7994817f016a/file</t>
  </si>
  <si>
    <t>20220510234927-flevopark_13_wildlife wildlife camera1_2021-10-18_13-18-24_(3481).JPG</t>
  </si>
  <si>
    <t>124e7c6e-a74e-4b4a-a768-5b87d55eb597</t>
  </si>
  <si>
    <t>https://multimedia.agouti.eu/assets/124e7c6e-a74e-4b4a-a768-5b87d55eb597/file</t>
  </si>
  <si>
    <t>20220510234927-flevopark_13_wildlife wildlife camera1_2021-10-18_13-18-24_(3487).JPG</t>
  </si>
  <si>
    <t>4d3b52a9-edb3-4974-998a-ba0b5502285b</t>
  </si>
  <si>
    <t>https://multimedia.agouti.eu/assets/4d3b52a9-edb3-4974-998a-ba0b5502285b/file</t>
  </si>
  <si>
    <t>20220510234927-flevopark_13_wildlife wildlife camera1_2021-10-18_13-18-24_(3495).JPG</t>
  </si>
  <si>
    <t>7bb0fd2a-4236-4b1a-91e5-968671648bb5</t>
  </si>
  <si>
    <t>https://multimedia.agouti.eu/assets/7bb0fd2a-4236-4b1a-91e5-968671648bb5/file</t>
  </si>
  <si>
    <t>20220510234928-flevopark_13_wildlife wildlife camera1_2021-10-18_13-18-25_(3502).JPG</t>
  </si>
  <si>
    <t>4195cffa-cf53-4708-95dd-1f3e1d481879</t>
  </si>
  <si>
    <t>https://multimedia.agouti.eu/assets/4195cffa-cf53-4708-95dd-1f3e1d481879/file</t>
  </si>
  <si>
    <t>20220510234928-flevopark_13_wildlife wildlife camera1_2021-10-18_13-18-25_(3507).JPG</t>
  </si>
  <si>
    <t>8afb1bee-453d-43f3-bf26-1b02bc126d17</t>
  </si>
  <si>
    <t>https://multimedia.agouti.eu/assets/8afb1bee-453d-43f3-bf26-1b02bc126d17/file</t>
  </si>
  <si>
    <t>20220510234928-flevopark_13_wildlife wildlife camera1_2021-10-18_13-18-25_(3514).JPG</t>
  </si>
  <si>
    <t>3571c46f-30c2-47f4-9c97-db100cb511d7</t>
  </si>
  <si>
    <t>https://multimedia.agouti.eu/assets/3571c46f-30c2-47f4-9c97-db100cb511d7/file</t>
  </si>
  <si>
    <t>20220510234928-flevopark_13_wildlife wildlife camera1_2021-10-18_13-18-26_(3521).JPG</t>
  </si>
  <si>
    <t>caf568c5-cbe0-4fab-b658-664ae44fee61</t>
  </si>
  <si>
    <t>https://multimedia.agouti.eu/assets/caf568c5-cbe0-4fab-b658-664ae44fee61/file</t>
  </si>
  <si>
    <t>20220510234928-flevopark_13_wildlife wildlife camera1_2021-10-18_13-18-26_(3527).JPG</t>
  </si>
  <si>
    <t>d9103f4c-5f27-4872-b4ec-7c0d55bce37a</t>
  </si>
  <si>
    <t>https://multimedia.agouti.eu/assets/d9103f4c-5f27-4872-b4ec-7c0d55bce37a/file</t>
  </si>
  <si>
    <t>20220510234928-flevopark_13_wildlife wildlife camera1_2021-10-18_13-18-26_(3540).JPG</t>
  </si>
  <si>
    <t>86670252-8390-4fa2-a0c5-53e59ded585b</t>
  </si>
  <si>
    <t>https://multimedia.agouti.eu/assets/86670252-8390-4fa2-a0c5-53e59ded585b/file</t>
  </si>
  <si>
    <t>20220510234928-flevopark_13_wildlife wildlife camera1_2021-10-18_13-18-27_(3554).JPG</t>
  </si>
  <si>
    <t>b2be13b1-6465-41c2-8834-4a9cd3d8a432</t>
  </si>
  <si>
    <t>https://multimedia.agouti.eu/assets/b2be13b1-6465-41c2-8834-4a9cd3d8a432/file</t>
  </si>
  <si>
    <t>20220510234928-flevopark_13_wildlife wildlife camera1_2021-10-18_13-18-27_(3560).JPG</t>
  </si>
  <si>
    <t>b0ed3bce-42f5-4a7d-9b96-a4cb3a861d0b</t>
  </si>
  <si>
    <t>https://multimedia.agouti.eu/assets/b0ed3bce-42f5-4a7d-9b96-a4cb3a861d0b/file</t>
  </si>
  <si>
    <t>20220510234928-flevopark_13_wildlife wildlife camera1_2021-10-18_13-18-27_(3566).JPG</t>
  </si>
  <si>
    <t>8849b875-6d89-4a34-a08b-1d6e20412892</t>
  </si>
  <si>
    <t>https://multimedia.agouti.eu/assets/8849b875-6d89-4a34-a08b-1d6e20412892/file</t>
  </si>
  <si>
    <t>20220510234928-flevopark_13_wildlife wildlife camera1_2021-10-18_13-18-28_(3575).JPG</t>
  </si>
  <si>
    <t>18cdf1c8-2dc8-446d-9188-795fbabc9789</t>
  </si>
  <si>
    <t>https://multimedia.agouti.eu/assets/18cdf1c8-2dc8-446d-9188-795fbabc9789/file</t>
  </si>
  <si>
    <t>20220510234929-flevopark_13_wildlife wildlife camera1_2021-10-18_13-18-28_(3582).JPG</t>
  </si>
  <si>
    <t>8a0d8367-56e4-4f36-bcd7-7e756fd7017d</t>
  </si>
  <si>
    <t>https://multimedia.agouti.eu/assets/8a0d8367-56e4-4f36-bcd7-7e756fd7017d/file</t>
  </si>
  <si>
    <t>20220510234929-flevopark_13_wildlife wildlife camera1_2021-10-18_13-18-29_(3587).JPG</t>
  </si>
  <si>
    <t>9802aab1-d452-4bd1-a730-0eac3fb2d237</t>
  </si>
  <si>
    <t>https://multimedia.agouti.eu/assets/9802aab1-d452-4bd1-a730-0eac3fb2d237/file</t>
  </si>
  <si>
    <t>20220510234929-flevopark_13_wildlife wildlife camera1_2021-10-18_13-18-29_(3594).JPG</t>
  </si>
  <si>
    <t>1ec03c5d-55fe-42ae-9f4b-a92395dd6afd</t>
  </si>
  <si>
    <t>https://multimedia.agouti.eu/assets/1ec03c5d-55fe-42ae-9f4b-a92395dd6afd/file</t>
  </si>
  <si>
    <t>20220510234929-flevopark_13_wildlife wildlife camera1_2021-10-18_13-18-29_(3606).JPG</t>
  </si>
  <si>
    <t>abaf7136-ace0-45ce-989f-7195c0a7e88b</t>
  </si>
  <si>
    <t>https://multimedia.agouti.eu/assets/abaf7136-ace0-45ce-989f-7195c0a7e88b/file</t>
  </si>
  <si>
    <t>20220510234929-flevopark_13_wildlife wildlife camera1_2021-10-18_13-18-30_(3614).JPG</t>
  </si>
  <si>
    <t>4fd76ab4-5cd7-4692-a6f8-8cf7696970d7</t>
  </si>
  <si>
    <t>https://multimedia.agouti.eu/assets/4fd76ab4-5cd7-4692-a6f8-8cf7696970d7/file</t>
  </si>
  <si>
    <t>20220510234929-flevopark_13_wildlife wildlife camera1_2021-10-18_13-18-30_(3619).JPG</t>
  </si>
  <si>
    <t>d692d41a-f92b-4bea-9ff4-2be8620a1ed5</t>
  </si>
  <si>
    <t>https://multimedia.agouti.eu/assets/d692d41a-f92b-4bea-9ff4-2be8620a1ed5/file</t>
  </si>
  <si>
    <t>20220510234929-flevopark_13_wildlife wildlife camera1_2021-10-18_13-18-31_(3624).JPG</t>
  </si>
  <si>
    <t>9a7ec71c-1eb2-485e-9100-a8fa10c63f27</t>
  </si>
  <si>
    <t>https://multimedia.agouti.eu/assets/9a7ec71c-1eb2-485e-9100-a8fa10c63f27/file</t>
  </si>
  <si>
    <t>20220510234929-flevopark_13_wildlife wildlife camera1_2021-10-18_13-18-31_(3637).JPG</t>
  </si>
  <si>
    <t>f7cca202-4fa9-4cd0-bbe0-56252ab3662b</t>
  </si>
  <si>
    <t>https://multimedia.agouti.eu/assets/f7cca202-4fa9-4cd0-bbe0-56252ab3662b/file</t>
  </si>
  <si>
    <t>20220510234929-flevopark_13_wildlife wildlife camera1_2021-10-18_13-18-32_(3644).JPG</t>
  </si>
  <si>
    <t>f438c839-3fd8-421d-ba2a-6b6d6d852c01</t>
  </si>
  <si>
    <t>https://multimedia.agouti.eu/assets/f438c839-3fd8-421d-ba2a-6b6d6d852c01/file</t>
  </si>
  <si>
    <t>20220510234929-flevopark_13_wildlife wildlife camera1_2021-10-18_13-18-32_(3652).JPG</t>
  </si>
  <si>
    <t>199836b9-b840-4e9f-a1ca-6b1f1dfbd72e</t>
  </si>
  <si>
    <t>https://multimedia.agouti.eu/assets/199836b9-b840-4e9f-a1ca-6b1f1dfbd72e/file</t>
  </si>
  <si>
    <t>20220510234929-flevopark_13_wildlife wildlife camera1_2021-10-18_13-18-32_(3658).JPG</t>
  </si>
  <si>
    <t>dbf6d53e-351b-4888-857e-fd0c5ff887b3</t>
  </si>
  <si>
    <t>https://multimedia.agouti.eu/assets/dbf6d53e-351b-4888-857e-fd0c5ff887b3/file</t>
  </si>
  <si>
    <t>20220510234929-flevopark_13_wildlife wildlife camera1_2021-10-18_13-18-33_(3682).JPG</t>
  </si>
  <si>
    <t>93d994bf-bd7f-4b21-8877-bf0a1b3390d4</t>
  </si>
  <si>
    <t>https://multimedia.agouti.eu/assets/93d994bf-bd7f-4b21-8877-bf0a1b3390d4/file</t>
  </si>
  <si>
    <t>20220510234930-flevopark_13_wildlife wildlife camera1_2021-10-18_13-18-33_(3669).JPG</t>
  </si>
  <si>
    <t>ee2a79e2-99ef-4edc-a311-45c877e3104f</t>
  </si>
  <si>
    <t>https://multimedia.agouti.eu/assets/ee2a79e2-99ef-4edc-a311-45c877e3104f/file</t>
  </si>
  <si>
    <t>20220510234929-flevopark_13_wildlife wildlife camera1_2021-10-18_13-18-34_(3687).JPG</t>
  </si>
  <si>
    <t>d69f77b5-f4af-4a13-9591-7f13f3ef6874</t>
  </si>
  <si>
    <t>https://multimedia.agouti.eu/assets/d69f77b5-f4af-4a13-9591-7f13f3ef6874/file</t>
  </si>
  <si>
    <t>20220510234930-flevopark_13_wildlife wildlife camera1_2021-10-18_13-18-34_(3694).JPG</t>
  </si>
  <si>
    <t>b1b7908d-2cab-49c8-a0a6-9eca0b82fd8a</t>
  </si>
  <si>
    <t>https://multimedia.agouti.eu/assets/b1b7908d-2cab-49c8-a0a6-9eca0b82fd8a/file</t>
  </si>
  <si>
    <t>20220510234930-flevopark_13_wildlife wildlife camera1_2021-10-18_13-18-34_(3699).JPG</t>
  </si>
  <si>
    <t>059dbcfc-dc57-44f2-9b01-255f0114e171</t>
  </si>
  <si>
    <t>https://multimedia.agouti.eu/assets/059dbcfc-dc57-44f2-9b01-255f0114e171/file</t>
  </si>
  <si>
    <t>20220510234930-flevopark_13_wildlife wildlife camera1_2021-10-18_13-18-35_(3705).JPG</t>
  </si>
  <si>
    <t>de6b77d9-6eef-45ce-8a3f-b555d01364f5</t>
  </si>
  <si>
    <t>https://multimedia.agouti.eu/assets/de6b77d9-6eef-45ce-8a3f-b555d01364f5/file</t>
  </si>
  <si>
    <t>20220510234930-flevopark_13_wildlife wildlife camera1_2021-10-18_13-18-35_(3712).JPG</t>
  </si>
  <si>
    <t>99bb4d2a-8598-420c-80ac-d5769130e6a7</t>
  </si>
  <si>
    <t>https://multimedia.agouti.eu/assets/99bb4d2a-8598-420c-80ac-d5769130e6a7/file</t>
  </si>
  <si>
    <t>20220510234930-flevopark_13_wildlife wildlife camera1_2021-10-18_13-18-35_(3720).JPG</t>
  </si>
  <si>
    <t>6c689d38-c558-4dbd-b91c-e78ecb445224</t>
  </si>
  <si>
    <t>https://multimedia.agouti.eu/assets/6c689d38-c558-4dbd-b91c-e78ecb445224/file</t>
  </si>
  <si>
    <t>20220510234930-flevopark_13_wildlife wildlife camera1_2021-10-18_13-18-35_(3726).JPG</t>
  </si>
  <si>
    <t>bafe4ced-5b8f-49e1-ab9e-3eafd3fec255</t>
  </si>
  <si>
    <t>https://multimedia.agouti.eu/assets/bafe4ced-5b8f-49e1-ab9e-3eafd3fec255/file</t>
  </si>
  <si>
    <t>20220510234930-flevopark_13_wildlife wildlife camera1_2021-10-18_13-18-36_(3740).JPG</t>
  </si>
  <si>
    <t>2a7a9a3d-7a28-4cc2-aa63-8872c185f07b</t>
  </si>
  <si>
    <t>https://multimedia.agouti.eu/assets/2a7a9a3d-7a28-4cc2-aa63-8872c185f07b/file</t>
  </si>
  <si>
    <t>20220510234930-flevopark_13_wildlife wildlife camera1_2021-10-18_13-18-36_(3746).JPG</t>
  </si>
  <si>
    <t>bb38ce4e-86a9-4693-a0c2-738d106d2b49</t>
  </si>
  <si>
    <t>https://multimedia.agouti.eu/assets/bb38ce4e-86a9-4693-a0c2-738d106d2b49/file</t>
  </si>
  <si>
    <t>20220510234930-flevopark_13_wildlife wildlife camera1_2021-10-18_13-18-36_(3751).JPG</t>
  </si>
  <si>
    <t>cd570f7b-c13e-40f2-aed1-b84db7a0d825</t>
  </si>
  <si>
    <t>https://multimedia.agouti.eu/assets/cd570f7b-c13e-40f2-aed1-b84db7a0d825/file</t>
  </si>
  <si>
    <t>20220510234930-flevopark_13_wildlife wildlife camera1_2021-10-18_13-18-37_(3756).JPG</t>
  </si>
  <si>
    <t>8f90388b-cfbf-42ce-9dd2-fd0368955dce</t>
  </si>
  <si>
    <t>https://multimedia.agouti.eu/assets/8f90388b-cfbf-42ce-9dd2-fd0368955dce/file</t>
  </si>
  <si>
    <t>20220510234930-flevopark_13_wildlife wildlife camera1_2021-10-18_13-18-37_(3763).JPG</t>
  </si>
  <si>
    <t>e8394f9d-f08d-4ebd-ac5d-3d773776954a</t>
  </si>
  <si>
    <t>https://multimedia.agouti.eu/assets/e8394f9d-f08d-4ebd-ac5d-3d773776954a/file</t>
  </si>
  <si>
    <t>20220510234930-flevopark_13_wildlife wildlife camera1_2021-10-18_13-18-37_(3768).JPG</t>
  </si>
  <si>
    <t>581899f1-e300-4d89-ae58-cdcfafdce30a</t>
  </si>
  <si>
    <t>https://multimedia.agouti.eu/assets/581899f1-e300-4d89-ae58-cdcfafdce30a/file</t>
  </si>
  <si>
    <t>20220510234930-flevopark_13_wildlife wildlife camera1_2021-10-18_13-18-38_(3773).JPG</t>
  </si>
  <si>
    <t>440421b1-02b6-49b0-892f-5561dc8b781e</t>
  </si>
  <si>
    <t>https://multimedia.agouti.eu/assets/440421b1-02b6-49b0-892f-5561dc8b781e/file</t>
  </si>
  <si>
    <t>20220510234931-flevopark_13_wildlife wildlife camera1_2021-10-18_13-18-38_(3779).JPG</t>
  </si>
  <si>
    <t>4a14344a-c3f7-4646-a9d2-c2bed8b3d405</t>
  </si>
  <si>
    <t>https://multimedia.agouti.eu/assets/4a14344a-c3f7-4646-a9d2-c2bed8b3d405/file</t>
  </si>
  <si>
    <t>20220510234931-flevopark_13_wildlife wildlife camera1_2021-10-18_13-18-39_(3792).JPG</t>
  </si>
  <si>
    <t>9f2705ea-3584-4a2d-83ce-bcf9593669b1</t>
  </si>
  <si>
    <t>https://multimedia.agouti.eu/assets/9f2705ea-3584-4a2d-83ce-bcf9593669b1/file</t>
  </si>
  <si>
    <t>20220510234931-flevopark_13_wildlife wildlife camera1_2021-10-18_13-18-39_(3804).JPG</t>
  </si>
  <si>
    <t>463cbd4f-18bd-4f2d-afbf-28a8e50714a1</t>
  </si>
  <si>
    <t>https://multimedia.agouti.eu/assets/463cbd4f-18bd-4f2d-afbf-28a8e50714a1/file</t>
  </si>
  <si>
    <t>20220510234931-flevopark_13_wildlife wildlife camera1_2021-10-18_13-18-40_(3816).JPG</t>
  </si>
  <si>
    <t>a71d54e6-2b96-4ee8-ae6e-facac229ff03</t>
  </si>
  <si>
    <t>https://multimedia.agouti.eu/assets/a71d54e6-2b96-4ee8-ae6e-facac229ff03/file</t>
  </si>
  <si>
    <t>20220510234931-flevopark_13_wildlife wildlife camera1_2021-10-18_13-18-40_(3822).JPG</t>
  </si>
  <si>
    <t>ff2580d2-96d5-4bca-8452-6c98c94abfa9</t>
  </si>
  <si>
    <t>https://multimedia.agouti.eu/assets/ff2580d2-96d5-4bca-8452-6c98c94abfa9/file</t>
  </si>
  <si>
    <t>20220510234931-flevopark_13_wildlife wildlife camera1_2021-10-18_13-18-40_(3829).JPG</t>
  </si>
  <si>
    <t>9c4b9858-1799-4b8b-af89-66c175822600</t>
  </si>
  <si>
    <t>https://multimedia.agouti.eu/assets/9c4b9858-1799-4b8b-af89-66c175822600/file</t>
  </si>
  <si>
    <t>20220510234931-flevopark_13_wildlife wildlife camera1_2021-10-18_13-18-42_(3836).JPG</t>
  </si>
  <si>
    <t>49c5c6f2-da95-4ce7-aa03-9f4e6ca22fc1</t>
  </si>
  <si>
    <t>https://multimedia.agouti.eu/assets/49c5c6f2-da95-4ce7-aa03-9f4e6ca22fc1/file</t>
  </si>
  <si>
    <t>20220510234931-flevopark_13_wildlife wildlife camera1_2021-10-18_13-18-46_(3842).JPG</t>
  </si>
  <si>
    <t>63a2107b-cc73-497c-8c5c-5fd58ceec51f</t>
  </si>
  <si>
    <t>https://multimedia.agouti.eu/assets/63a2107b-cc73-497c-8c5c-5fd58ceec51f/file</t>
  </si>
  <si>
    <t>20220510234931-flevopark_13_wildlife wildlife camera1_2021-10-18_13-18-51_(3847).JPG</t>
  </si>
  <si>
    <t>0f972aff-6acb-470b-81d6-0ec76c329787</t>
  </si>
  <si>
    <t>https://multimedia.agouti.eu/assets/0f972aff-6acb-470b-81d6-0ec76c329787/file</t>
  </si>
  <si>
    <t>20220510234931-flevopark_13_wildlife wildlife camera1_2021-10-18_13-18-56_(3854).JPG</t>
  </si>
  <si>
    <t>5daf9ca3-7ef1-4cc3-865f-56a1dba5b5a2</t>
  </si>
  <si>
    <t>https://multimedia.agouti.eu/assets/5daf9ca3-7ef1-4cc3-865f-56a1dba5b5a2/file</t>
  </si>
  <si>
    <t>20220510234931-flevopark_13_wildlife wildlife camera1_2021-10-18_13-19-01_(3862).JPG</t>
  </si>
  <si>
    <t>0bfcb9cd-9e9b-4914-9a30-d4f21fcb013b</t>
  </si>
  <si>
    <t>b29337f4-e9e8-4e45-98e4-955c3407b67b</t>
  </si>
  <si>
    <t>https://multimedia.agouti.eu/assets/0bfcb9cd-9e9b-4914-9a30-d4f21fcb013b/file</t>
  </si>
  <si>
    <t>20220510234931-flevopark_13_wildlife wildlife camera1_2021-10-18_15-23-24_(3892).JPG</t>
  </si>
  <si>
    <t>20a17707-bd52-4dc3-98cf-5a2cdbefeaff</t>
  </si>
  <si>
    <t>https://multimedia.agouti.eu/assets/20a17707-bd52-4dc3-98cf-5a2cdbefeaff/file</t>
  </si>
  <si>
    <t>20220510234931-flevopark_13_wildlife wildlife camera1_2021-10-18_15-23-25_(3898).JPG</t>
  </si>
  <si>
    <t>803c04a5-be3c-4b18-ac97-c7f242fdf6d9</t>
  </si>
  <si>
    <t>https://multimedia.agouti.eu/assets/803c04a5-be3c-4b18-ac97-c7f242fdf6d9/file</t>
  </si>
  <si>
    <t>20220510234931-flevopark_13_wildlife wildlife camera1_2021-10-18_15-23-25_(3911).JPG</t>
  </si>
  <si>
    <t>46047f49-4c54-4c99-b75c-eba4495ff246</t>
  </si>
  <si>
    <t>https://multimedia.agouti.eu/assets/46047f49-4c54-4c99-b75c-eba4495ff246/file</t>
  </si>
  <si>
    <t>20220510234932-flevopark_13_wildlife wildlife camera1_2021-10-18_15-23-25_(3904).JPG</t>
  </si>
  <si>
    <t>37a3b9ec-d2c2-4f61-b777-e1e9a3c1fd8a</t>
  </si>
  <si>
    <t>https://multimedia.agouti.eu/assets/37a3b9ec-d2c2-4f61-b777-e1e9a3c1fd8a/file</t>
  </si>
  <si>
    <t>20220510234931-flevopark_13_wildlife wildlife camera1_2021-10-18_15-23-26_(3919).JPG</t>
  </si>
  <si>
    <t>32a4ccfd-bc62-4e21-8231-5fd3dcb6b843</t>
  </si>
  <si>
    <t>https://multimedia.agouti.eu/assets/32a4ccfd-bc62-4e21-8231-5fd3dcb6b843/file</t>
  </si>
  <si>
    <t>20220510234932-flevopark_13_wildlife wildlife camera1_2021-10-18_15-23-26_(3925).JPG</t>
  </si>
  <si>
    <t>82106fcd-20e7-4770-80cc-a20165c24a45</t>
  </si>
  <si>
    <t>https://multimedia.agouti.eu/assets/82106fcd-20e7-4770-80cc-a20165c24a45/file</t>
  </si>
  <si>
    <t>20220510234932-flevopark_13_wildlife wildlife camera1_2021-10-18_15-23-26_(3933).JPG</t>
  </si>
  <si>
    <t>e5fa4761-cde1-4269-af02-237fc2876e7c</t>
  </si>
  <si>
    <t>https://multimedia.agouti.eu/assets/e5fa4761-cde1-4269-af02-237fc2876e7c/file</t>
  </si>
  <si>
    <t>20220510234932-flevopark_13_wildlife wildlife camera1_2021-10-18_15-23-27_(3954).JPG</t>
  </si>
  <si>
    <t>e9ef29ae-911d-4db7-b7e1-c1988eb7c349</t>
  </si>
  <si>
    <t>https://multimedia.agouti.eu/assets/e9ef29ae-911d-4db7-b7e1-c1988eb7c349/file</t>
  </si>
  <si>
    <t>20220510234932-flevopark_13_wildlife wildlife camera1_2021-10-18_15-23-27_(3961).JPG</t>
  </si>
  <si>
    <t>48295513-3486-4ce9-b44b-155c2e529e7d</t>
  </si>
  <si>
    <t>https://multimedia.agouti.eu/assets/48295513-3486-4ce9-b44b-155c2e529e7d/file</t>
  </si>
  <si>
    <t>20220510234932-flevopark_13_wildlife wildlife camera1_2021-10-18_15-23-44_(3991).JPG</t>
  </si>
  <si>
    <t>f7219c60-c8a6-4bc2-ab0f-7b113912dd2d</t>
  </si>
  <si>
    <t>https://multimedia.agouti.eu/assets/f7219c60-c8a6-4bc2-ab0f-7b113912dd2d/file</t>
  </si>
  <si>
    <t>20220510234932-flevopark_13_wildlife wildlife camera1_2021-10-18_15-23-49_(3998).JPG</t>
  </si>
  <si>
    <t>d07359b0-b6c1-4443-9110-503ade539137</t>
  </si>
  <si>
    <t>fd55ff8e-a129-4c46-8501-7a930e0f6618</t>
  </si>
  <si>
    <t>https://multimedia.agouti.eu/assets/d07359b0-b6c1-4443-9110-503ade539137/file</t>
  </si>
  <si>
    <t>20220510234932-flevopark_13_wildlife wildlife camera1_2021-10-18_20-55-39_(4005).JPG</t>
  </si>
  <si>
    <t>95b673c5-3877-4fc9-b1ef-20b59683d1e6</t>
  </si>
  <si>
    <t>https://multimedia.agouti.eu/assets/95b673c5-3877-4fc9-b1ef-20b59683d1e6/file</t>
  </si>
  <si>
    <t>20220510234932-flevopark_13_wildlife wildlife camera1_2021-10-18_20-55-44_(4013).JPG</t>
  </si>
  <si>
    <t>7c78eff4-1dac-40ce-829e-a76140a24b32</t>
  </si>
  <si>
    <t>https://multimedia.agouti.eu/assets/7c78eff4-1dac-40ce-829e-a76140a24b32/file</t>
  </si>
  <si>
    <t>20220510234932-flevopark_13_wildlife wildlife camera1_2021-10-18_20-55-45_(4022).JPG</t>
  </si>
  <si>
    <t>f354ab34-82a8-48d1-afac-9d0540f0e81a</t>
  </si>
  <si>
    <t>https://multimedia.agouti.eu/assets/f354ab34-82a8-48d1-afac-9d0540f0e81a/file</t>
  </si>
  <si>
    <t>20220510234932-flevopark_13_wildlife wildlife camera1_2021-10-18_20-55-45_(4028).JPG</t>
  </si>
  <si>
    <t>2d26b0d0-0b5b-4842-b425-3bb34257f8b5</t>
  </si>
  <si>
    <t>https://multimedia.agouti.eu/assets/2d26b0d0-0b5b-4842-b425-3bb34257f8b5/file</t>
  </si>
  <si>
    <t>20220510234932-flevopark_13_wildlife wildlife camera1_2021-10-18_20-55-46_(4035).JPG</t>
  </si>
  <si>
    <t>fedcf0d2-278d-45a3-b0a6-ad5d81902cf7</t>
  </si>
  <si>
    <t>https://multimedia.agouti.eu/assets/fedcf0d2-278d-45a3-b0a6-ad5d81902cf7/file</t>
  </si>
  <si>
    <t>20220510234932-flevopark_13_wildlife wildlife camera1_2021-10-18_20-55-46_(4043).JPG</t>
  </si>
  <si>
    <t>429bd4b4-805c-4a58-afd3-f26e136cde51</t>
  </si>
  <si>
    <t>https://multimedia.agouti.eu/assets/429bd4b4-805c-4a58-afd3-f26e136cde51/file</t>
  </si>
  <si>
    <t>20220510234932-flevopark_13_wildlife wildlife camera1_2021-10-18_20-55-54_(4055).JPG</t>
  </si>
  <si>
    <t>3052e8f6-5017-40a0-bf14-b67b1a453f87</t>
  </si>
  <si>
    <t>https://multimedia.agouti.eu/assets/3052e8f6-5017-40a0-bf14-b67b1a453f87/file</t>
  </si>
  <si>
    <t>20220510234933-flevopark_13_wildlife wildlife camera1_2021-10-18_20-56-04_(4068).JPG</t>
  </si>
  <si>
    <t>baa09074-b6d2-4159-9080-3f817c3efb28</t>
  </si>
  <si>
    <t>https://multimedia.agouti.eu/assets/baa09074-b6d2-4159-9080-3f817c3efb28/file</t>
  </si>
  <si>
    <t>20220510234933-flevopark_13_wildlife wildlife camera1_2021-10-18_20-56-11_(4080).JPG</t>
  </si>
  <si>
    <t>21015df8-69de-402c-beef-c14936b7f43f</t>
  </si>
  <si>
    <t>https://multimedia.agouti.eu/assets/21015df8-69de-402c-beef-c14936b7f43f/file</t>
  </si>
  <si>
    <t>20220510234933-flevopark_13_wildlife wildlife camera1_2021-10-18_20-56-11_(4090).JPG</t>
  </si>
  <si>
    <t>b41accf1-8521-449d-b843-5172822cc079</t>
  </si>
  <si>
    <t>https://multimedia.agouti.eu/assets/b41accf1-8521-449d-b843-5172822cc079/file</t>
  </si>
  <si>
    <t>20220510234933-flevopark_13_wildlife wildlife camera1_2021-10-18_20-56-14_(4094).JPG</t>
  </si>
  <si>
    <t>d08f33cb-a15f-4378-b740-fd0e59eda1fa</t>
  </si>
  <si>
    <t>https://multimedia.agouti.eu/assets/d08f33cb-a15f-4378-b740-fd0e59eda1fa/file</t>
  </si>
  <si>
    <t>20220510234933-flevopark_13_wildlife wildlife camera1_2021-10-18_20-56-19_(4101).JPG</t>
  </si>
  <si>
    <t>0c278811-8438-4ff1-a038-03c95d35b8ca</t>
  </si>
  <si>
    <t>https://multimedia.agouti.eu/assets/0c278811-8438-4ff1-a038-03c95d35b8ca/file</t>
  </si>
  <si>
    <t>20220510234933-flevopark_13_wildlife wildlife camera1_2021-10-18_20-56-24_(4109).JPG</t>
  </si>
  <si>
    <t>49247917-b795-4172-8650-844f7451c557</t>
  </si>
  <si>
    <t>https://multimedia.agouti.eu/assets/49247917-b795-4172-8650-844f7451c557/file</t>
  </si>
  <si>
    <t>20220510234933-flevopark_13_wildlife wildlife camera1_2021-10-18_20-56-29_(4117).JPG</t>
  </si>
  <si>
    <t>3d5bb58c-28d6-4c0d-9051-88328062c86d</t>
  </si>
  <si>
    <t>https://multimedia.agouti.eu/assets/3d5bb58c-28d6-4c0d-9051-88328062c86d/file</t>
  </si>
  <si>
    <t>20220510234933-flevopark_13_wildlife wildlife camera1_2021-10-18_20-56-34_(4124).JPG</t>
  </si>
  <si>
    <t>bcefca33-9b64-4998-9507-dbeb8a43c501</t>
  </si>
  <si>
    <t>45d40e0a-002a-47d4-89ce-eacbd891d2e3</t>
  </si>
  <si>
    <t>https://multimedia.agouti.eu/assets/bcefca33-9b64-4998-9507-dbeb8a43c501/file</t>
  </si>
  <si>
    <t>20220510234933-flevopark_13_wildlife wildlife camera1_2021-10-18_21-31-45_(4131).JPG</t>
  </si>
  <si>
    <t>01e97c01-ceb7-4261-bdad-e4b70c714433</t>
  </si>
  <si>
    <t>https://multimedia.agouti.eu/assets/01e97c01-ceb7-4261-bdad-e4b70c714433/file</t>
  </si>
  <si>
    <t>20220510234933-flevopark_13_wildlife wildlife camera1_2021-10-18_21-32-00_(4151).JPG</t>
  </si>
  <si>
    <t>5aa278ea-319c-422f-9dfc-0f0b89de1dc7</t>
  </si>
  <si>
    <t>https://multimedia.agouti.eu/assets/5aa278ea-319c-422f-9dfc-0f0b89de1dc7/file</t>
  </si>
  <si>
    <t>20220510234933-flevopark_13_wildlife wildlife camera1_2021-10-18_21-32-05_(4165).JPG</t>
  </si>
  <si>
    <t>2eec5451-b66d-430b-8dd4-82ef8eaf7ba3</t>
  </si>
  <si>
    <t>https://multimedia.agouti.eu/assets/2eec5451-b66d-430b-8dd4-82ef8eaf7ba3/file</t>
  </si>
  <si>
    <t>20220510234933-flevopark_13_wildlife wildlife camera1_2021-10-18_21-32-10_(4173).JPG</t>
  </si>
  <si>
    <t>49ec1065-9361-4b85-a9c0-3c85120f89aa</t>
  </si>
  <si>
    <t>48491faa-5cd0-4071-968a-eac9508961e2</t>
  </si>
  <si>
    <t>https://multimedia.agouti.eu/assets/49ec1065-9361-4b85-a9c0-3c85120f89aa/file</t>
  </si>
  <si>
    <t>20220510234933-flevopark_13_wildlife wildlife camera1_2021-10-18_21-53-44_(4179).JPG</t>
  </si>
  <si>
    <t>5f7d4901-c3c9-4173-99f4-068fdaf9b0ef</t>
  </si>
  <si>
    <t>https://multimedia.agouti.eu/assets/5f7d4901-c3c9-4173-99f4-068fdaf9b0ef/file</t>
  </si>
  <si>
    <t>20220510234933-flevopark_13_wildlife wildlife camera1_2021-10-18_21-53-45_(4187).JPG</t>
  </si>
  <si>
    <t>7a438e40-9824-4df4-ad6c-bfde3bca6142</t>
  </si>
  <si>
    <t>https://multimedia.agouti.eu/assets/7a438e40-9824-4df4-ad6c-bfde3bca6142/file</t>
  </si>
  <si>
    <t>20220510234934-flevopark_13_wildlife wildlife camera1_2021-10-18_21-53-45_(4194).JPG</t>
  </si>
  <si>
    <t>f691a5c0-af95-4614-bcf1-8d1715902851</t>
  </si>
  <si>
    <t>https://multimedia.agouti.eu/assets/f691a5c0-af95-4614-bcf1-8d1715902851/file</t>
  </si>
  <si>
    <t>20220510234934-flevopark_13_wildlife wildlife camera1_2021-10-18_21-53-49_(4201).JPG</t>
  </si>
  <si>
    <t>89d1af6a-e39a-476c-a35a-33d6be3ed2fb</t>
  </si>
  <si>
    <t>https://multimedia.agouti.eu/assets/89d1af6a-e39a-476c-a35a-33d6be3ed2fb/file</t>
  </si>
  <si>
    <t>20220510234934-flevopark_13_wildlife wildlife camera1_2021-10-18_21-53-54_(4208).JPG</t>
  </si>
  <si>
    <t>43a47343-4706-4e7f-b105-4be956ee3811</t>
  </si>
  <si>
    <t>https://multimedia.agouti.eu/assets/43a47343-4706-4e7f-b105-4be956ee3811/file</t>
  </si>
  <si>
    <t>20220510234934-flevopark_13_wildlife wildlife camera1_2021-10-18_21-53-59_(4214).JPG</t>
  </si>
  <si>
    <t>c84ff5e7-028d-4b11-a8ff-afb44aa89c1f</t>
  </si>
  <si>
    <t>https://multimedia.agouti.eu/assets/c84ff5e7-028d-4b11-a8ff-afb44aa89c1f/file</t>
  </si>
  <si>
    <t>20220510234934-flevopark_13_wildlife wildlife camera1_2021-10-18_21-54-09_(4225).JPG</t>
  </si>
  <si>
    <t>47fcb4c7-ce19-4283-81c8-9c8412fee168</t>
  </si>
  <si>
    <t>fec80fca-5a7f-4bef-abfe-258a8652f311</t>
  </si>
  <si>
    <t>https://multimedia.agouti.eu/assets/47fcb4c7-ce19-4283-81c8-9c8412fee168/file</t>
  </si>
  <si>
    <t>20220510234934-flevopark_13_wildlife wildlife camera1_2021-10-19_12-00-22_(4238).JPG</t>
  </si>
  <si>
    <t>05abb0a7-f364-4a05-a6f2-49c98eaa4317</t>
  </si>
  <si>
    <t>https://multimedia.agouti.eu/assets/05abb0a7-f364-4a05-a6f2-49c98eaa4317/file</t>
  </si>
  <si>
    <t>20220510234934-flevopark_13_wildlife wildlife camera1_2021-10-19_12-00-23_(4246).JPG</t>
  </si>
  <si>
    <t>060c8977-af1e-42db-803c-1a775519c205</t>
  </si>
  <si>
    <t>https://multimedia.agouti.eu/assets/060c8977-af1e-42db-803c-1a775519c205/file</t>
  </si>
  <si>
    <t>20220510234934-flevopark_13_wildlife wildlife camera1_2021-10-19_12-00-23_(4254).JPG</t>
  </si>
  <si>
    <t>c3ff7726-cd67-4a90-95af-de44a26e634a</t>
  </si>
  <si>
    <t>https://multimedia.agouti.eu/assets/c3ff7726-cd67-4a90-95af-de44a26e634a/file</t>
  </si>
  <si>
    <t>20220510234934-flevopark_13_wildlife wildlife camera1_2021-10-19_12-00-24_(4261).JPG</t>
  </si>
  <si>
    <t>1c0936fd-7498-4a2a-b9ce-3d578bcd9364</t>
  </si>
  <si>
    <t>https://multimedia.agouti.eu/assets/1c0936fd-7498-4a2a-b9ce-3d578bcd9364/file</t>
  </si>
  <si>
    <t>20220510234935-flevopark_13_wildlife wildlife camera1_2021-10-19_12-00-27_(4269).JPG</t>
  </si>
  <si>
    <t>1563f10b-ba29-47df-aace-0170cfdadbf0</t>
  </si>
  <si>
    <t>https://multimedia.agouti.eu/assets/1563f10b-ba29-47df-aace-0170cfdadbf0/file</t>
  </si>
  <si>
    <t>20220510234934-flevopark_13_wildlife wildlife camera1_2021-10-19_12-00-32_(4276).JPG</t>
  </si>
  <si>
    <t>69695840-bf5c-49fd-8a04-35a369c8b9c5</t>
  </si>
  <si>
    <t>https://multimedia.agouti.eu/assets/69695840-bf5c-49fd-8a04-35a369c8b9c5/file</t>
  </si>
  <si>
    <t>20220510234934-flevopark_13_wildlife wildlife camera1_2021-10-19_12-00-37_(4283).JPG</t>
  </si>
  <si>
    <t>704ce956-9207-4124-b747-5f2693cee653</t>
  </si>
  <si>
    <t>https://multimedia.agouti.eu/assets/704ce956-9207-4124-b747-5f2693cee653/file</t>
  </si>
  <si>
    <t>20220510234934-flevopark_13_wildlife wildlife camera1_2021-10-19_12-00-42_(4289).JPG</t>
  </si>
  <si>
    <t>1608255b-f985-4225-888b-b027ba145244</t>
  </si>
  <si>
    <t>https://multimedia.agouti.eu/assets/1608255b-f985-4225-888b-b027ba145244/file</t>
  </si>
  <si>
    <t>20220510234934-flevopark_13_wildlife wildlife camera1_2021-10-19_12-00-47_(4296).JPG</t>
  </si>
  <si>
    <t>da934956-b185-4913-b8de-8301560098fc</t>
  </si>
  <si>
    <t>5ce9a480-0474-43aa-8dea-dd47ef9990b4</t>
  </si>
  <si>
    <t>https://multimedia.agouti.eu/assets/da934956-b185-4913-b8de-8301560098fc/file</t>
  </si>
  <si>
    <t>20220510234934-flevopark_13_wildlife wildlife camera1_2021-10-19_13-59-59_(4303).JPG</t>
  </si>
  <si>
    <t>4a5f8693-ae73-45e2-90df-b110fe920bf2</t>
  </si>
  <si>
    <t>https://multimedia.agouti.eu/assets/4a5f8693-ae73-45e2-90df-b110fe920bf2/file</t>
  </si>
  <si>
    <t>20220510234934-flevopark_13_wildlife wildlife camera1_2021-10-19_14-00-04_(4315).JPG</t>
  </si>
  <si>
    <t>108625b3-c881-4374-aecd-755061b02efd</t>
  </si>
  <si>
    <t>https://multimedia.agouti.eu/assets/108625b3-c881-4374-aecd-755061b02efd/file</t>
  </si>
  <si>
    <t>20220510234934-flevopark_13_wildlife wildlife camera1_2021-10-19_14-00-09_(4321).JPG</t>
  </si>
  <si>
    <t>59e7be7f-87a9-43e6-9a51-6a9cc9cbd7a1</t>
  </si>
  <si>
    <t>https://multimedia.agouti.eu/assets/59e7be7f-87a9-43e6-9a51-6a9cc9cbd7a1/file</t>
  </si>
  <si>
    <t>20220510234935-flevopark_13_wildlife wildlife camera1_2021-10-19_14-00-14_(4325).JPG</t>
  </si>
  <si>
    <t>b5c3c3b4-ea24-46b2-b66f-d8b02516b9e0</t>
  </si>
  <si>
    <t>https://multimedia.agouti.eu/assets/b5c3c3b4-ea24-46b2-b66f-d8b02516b9e0/file</t>
  </si>
  <si>
    <t>20220510234935-flevopark_13_wildlife wildlife camera1_2021-10-19_14-00-24_(4336).JPG</t>
  </si>
  <si>
    <t>debdb3df-dfd1-40e2-a169-3e2ed46a3e24</t>
  </si>
  <si>
    <t>a9c971d6-b520-44ef-b0f4-baa22c0755db</t>
  </si>
  <si>
    <t>https://multimedia.agouti.eu/assets/debdb3df-dfd1-40e2-a169-3e2ed46a3e24/file</t>
  </si>
  <si>
    <t>20220510234935-flevopark_13_wildlife wildlife camera1_2021-10-19_16-14-45_(4350).JPG</t>
  </si>
  <si>
    <t>69aeaa65-20b5-4764-bbb5-6d847fd4c1e4</t>
  </si>
  <si>
    <t>https://multimedia.agouti.eu/assets/69aeaa65-20b5-4764-bbb5-6d847fd4c1e4/file</t>
  </si>
  <si>
    <t>20220510234935-flevopark_13_wildlife wildlife camera1_2021-10-19_16-14-45_(4363).JPG</t>
  </si>
  <si>
    <t>fc6154ba-d6c4-4c23-b734-ea1f19cccddb</t>
  </si>
  <si>
    <t>https://multimedia.agouti.eu/assets/fc6154ba-d6c4-4c23-b734-ea1f19cccddb/file</t>
  </si>
  <si>
    <t>20220510234935-flevopark_13_wildlife wildlife camera1_2021-10-19_16-14-46_(4384).JPG</t>
  </si>
  <si>
    <t>779481d8-3e42-4dd9-8931-42c09cb5b9d8</t>
  </si>
  <si>
    <t>https://multimedia.agouti.eu/assets/779481d8-3e42-4dd9-8931-42c09cb5b9d8/file</t>
  </si>
  <si>
    <t>20220510234935-flevopark_13_wildlife wildlife camera1_2021-10-19_16-14-46_(4390).JPG</t>
  </si>
  <si>
    <t>8b2577f2-bf69-4f5d-b583-4a686d75d4d6</t>
  </si>
  <si>
    <t>https://multimedia.agouti.eu/assets/8b2577f2-bf69-4f5d-b583-4a686d75d4d6/file</t>
  </si>
  <si>
    <t>20220510234935-flevopark_13_wildlife wildlife camera1_2021-10-19_16-14-47_(4397).JPG</t>
  </si>
  <si>
    <t>dc69348e-1a84-4a47-8368-b12782c833b7</t>
  </si>
  <si>
    <t>https://multimedia.agouti.eu/assets/dc69348e-1a84-4a47-8368-b12782c833b7/file</t>
  </si>
  <si>
    <t>20220510234935-flevopark_13_wildlife wildlife camera1_2021-10-19_16-14-47_(4404).JPG</t>
  </si>
  <si>
    <t>bce16357-c092-46a4-8d25-7756993672b8</t>
  </si>
  <si>
    <t>https://multimedia.agouti.eu/assets/bce16357-c092-46a4-8d25-7756993672b8/file</t>
  </si>
  <si>
    <t>20220510234935-flevopark_13_wildlife wildlife camera1_2021-10-19_16-14-47_(4411).JPG</t>
  </si>
  <si>
    <t>49cacc0c-cc03-47a4-8826-1f85396c1a42</t>
  </si>
  <si>
    <t>https://multimedia.agouti.eu/assets/49cacc0c-cc03-47a4-8826-1f85396c1a42/file</t>
  </si>
  <si>
    <t>20220510234935-flevopark_13_wildlife wildlife camera1_2021-10-19_16-14-48_(4426).JPG</t>
  </si>
  <si>
    <t>c5f7d7fb-7ae4-4fbd-9d12-ffbce2b1a952</t>
  </si>
  <si>
    <t>https://multimedia.agouti.eu/assets/c5f7d7fb-7ae4-4fbd-9d12-ffbce2b1a952/file</t>
  </si>
  <si>
    <t>20220510234935-flevopark_13_wildlife wildlife camera1_2021-10-19_16-14-48_(4438).JPG</t>
  </si>
  <si>
    <t>d72dd4d6-bc04-4456-8798-9f1f11adf903</t>
  </si>
  <si>
    <t>https://multimedia.agouti.eu/assets/d72dd4d6-bc04-4456-8798-9f1f11adf903/file</t>
  </si>
  <si>
    <t>20220510234935-flevopark_13_wildlife wildlife camera1_2021-10-19_16-14-49_(4441).JPG</t>
  </si>
  <si>
    <t>23e3b6f0-7c6f-4033-900b-3d7e81dd8208</t>
  </si>
  <si>
    <t>https://multimedia.agouti.eu/assets/23e3b6f0-7c6f-4033-900b-3d7e81dd8208/file</t>
  </si>
  <si>
    <t>20220510234935-flevopark_13_wildlife wildlife camera1_2021-10-19_16-14-49_(4452).JPG</t>
  </si>
  <si>
    <t>5eebcf06-379b-4036-b09d-fae0f4bf76f5</t>
  </si>
  <si>
    <t>https://multimedia.agouti.eu/assets/5eebcf06-379b-4036-b09d-fae0f4bf76f5/file</t>
  </si>
  <si>
    <t>20220510234936-flevopark_13_wildlife wildlife camera1_2021-10-19_16-14-51_(4472).JPG</t>
  </si>
  <si>
    <t>5736c5a0-118e-4b17-81d7-d104919aa0b4</t>
  </si>
  <si>
    <t>https://multimedia.agouti.eu/assets/5736c5a0-118e-4b17-81d7-d104919aa0b4/file</t>
  </si>
  <si>
    <t>20220510234936-flevopark_13_wildlife wildlife camera1_2021-10-19_16-14-52_(4480).JPG</t>
  </si>
  <si>
    <t>c42c8039-6203-4d9a-af07-fc7d58ec4502</t>
  </si>
  <si>
    <t>https://multimedia.agouti.eu/assets/c42c8039-6203-4d9a-af07-fc7d58ec4502/file</t>
  </si>
  <si>
    <t>20220510234936-flevopark_13_wildlife wildlife camera1_2021-10-19_16-14-52_(4486).JPG</t>
  </si>
  <si>
    <t>31842950-3200-4ae6-a444-b72c601903df</t>
  </si>
  <si>
    <t>https://multimedia.agouti.eu/assets/31842950-3200-4ae6-a444-b72c601903df/file</t>
  </si>
  <si>
    <t>20220510234936-flevopark_13_wildlife wildlife camera1_2021-10-19_16-14-53_(4490).JPG</t>
  </si>
  <si>
    <t>97a1de1d-d0e9-49df-8406-e03c51499f4d</t>
  </si>
  <si>
    <t>https://multimedia.agouti.eu/assets/97a1de1d-d0e9-49df-8406-e03c51499f4d/file</t>
  </si>
  <si>
    <t>20220510234936-flevopark_13_wildlife wildlife camera1_2021-10-19_16-14-53_(4498).JPG</t>
  </si>
  <si>
    <t>078a9bbd-f507-4ee8-80a5-ef0b7bf4b7ea</t>
  </si>
  <si>
    <t>https://multimedia.agouti.eu/assets/078a9bbd-f507-4ee8-80a5-ef0b7bf4b7ea/file</t>
  </si>
  <si>
    <t>20220510234936-flevopark_13_wildlife wildlife camera1_2021-10-19_16-14-53_(4506).JPG</t>
  </si>
  <si>
    <t>7d2fc296-de22-4087-b0d6-68b0eeca33b0</t>
  </si>
  <si>
    <t>https://multimedia.agouti.eu/assets/7d2fc296-de22-4087-b0d6-68b0eeca33b0/file</t>
  </si>
  <si>
    <t>20220510234936-flevopark_13_wildlife wildlife camera1_2021-10-19_16-14-54_(4514).JPG</t>
  </si>
  <si>
    <t>0cc8bbac-2602-4d04-80d4-fed07c6201f6</t>
  </si>
  <si>
    <t>https://multimedia.agouti.eu/assets/0cc8bbac-2602-4d04-80d4-fed07c6201f6/file</t>
  </si>
  <si>
    <t>20220510234936-flevopark_13_wildlife wildlife camera1_2021-10-19_16-14-56_(4528).JPG</t>
  </si>
  <si>
    <t>0568aced-9442-4b88-bff5-adaeebe9c885</t>
  </si>
  <si>
    <t>https://multimedia.agouti.eu/assets/0568aced-9442-4b88-bff5-adaeebe9c885/file</t>
  </si>
  <si>
    <t>20220510234936-flevopark_13_wildlife wildlife camera1_2021-10-19_16-15-01_(4536).JPG</t>
  </si>
  <si>
    <t>f3877019-2a0d-4059-88de-258bfb3bfb4f</t>
  </si>
  <si>
    <t>https://multimedia.agouti.eu/assets/f3877019-2a0d-4059-88de-258bfb3bfb4f/file</t>
  </si>
  <si>
    <t>20220510234936-flevopark_13_wildlife wildlife camera1_2021-10-19_16-15-06_(4542).JPG</t>
  </si>
  <si>
    <t>96d1491d-1d34-4da2-ae95-ed80a69233b4</t>
  </si>
  <si>
    <t>https://multimedia.agouti.eu/assets/96d1491d-1d34-4da2-ae95-ed80a69233b4/file</t>
  </si>
  <si>
    <t>20220510234936-flevopark_13_wildlife wildlife camera1_2021-10-19_16-15-11_(4549).JPG</t>
  </si>
  <si>
    <t>2679cbad-8f72-4a3a-b877-bad82a4dace0</t>
  </si>
  <si>
    <t>https://multimedia.agouti.eu/assets/2679cbad-8f72-4a3a-b877-bad82a4dace0/file</t>
  </si>
  <si>
    <t>20220510234936-flevopark_13_wildlife wildlife camera1_2021-10-19_16-15-17_(4556).JPG</t>
  </si>
  <si>
    <t>adfb73a0-b40b-4423-850b-7ebc389cd95c</t>
  </si>
  <si>
    <t>https://multimedia.agouti.eu/assets/adfb73a0-b40b-4423-850b-7ebc389cd95c/file</t>
  </si>
  <si>
    <t>20220510234936-flevopark_13_wildlife wildlife camera1_2021-10-19_16-15-18_(4563).JPG</t>
  </si>
  <si>
    <t>5149d2e4-6a47-454a-a9c9-c16a703b6b9c</t>
  </si>
  <si>
    <t>https://multimedia.agouti.eu/assets/5149d2e4-6a47-454a-a9c9-c16a703b6b9c/file</t>
  </si>
  <si>
    <t>20220510234936-flevopark_13_wildlife wildlife camera1_2021-10-19_16-15-19_(4580).JPG</t>
  </si>
  <si>
    <t>c54695dc-e563-4b22-9d34-0ae749fd153c</t>
  </si>
  <si>
    <t>https://multimedia.agouti.eu/assets/c54695dc-e563-4b22-9d34-0ae749fd153c/file</t>
  </si>
  <si>
    <t>20220510234937-flevopark_13_wildlife wildlife camera1_2021-10-19_16-15-19_(4588).JPG</t>
  </si>
  <si>
    <t>8a1a4697-9d14-459b-b189-8c3372a3bc44</t>
  </si>
  <si>
    <t>https://multimedia.agouti.eu/assets/8a1a4697-9d14-459b-b189-8c3372a3bc44/file</t>
  </si>
  <si>
    <t>20220510234937-flevopark_13_wildlife wildlife camera1_2021-10-19_16-15-20_(4607).JPG</t>
  </si>
  <si>
    <t>5c845ecd-71f8-453c-9567-e6e68531cab9</t>
  </si>
  <si>
    <t>https://multimedia.agouti.eu/assets/5c845ecd-71f8-453c-9567-e6e68531cab9/file</t>
  </si>
  <si>
    <t>20220510234937-flevopark_13_wildlife wildlife camera1_2021-10-19_16-15-20_(4615).JPG</t>
  </si>
  <si>
    <t>bdebe063-c484-456e-b7a5-27b7e6387eda</t>
  </si>
  <si>
    <t>https://multimedia.agouti.eu/assets/bdebe063-c484-456e-b7a5-27b7e6387eda/file</t>
  </si>
  <si>
    <t>20220510234937-flevopark_13_wildlife wildlife camera1_2021-10-19_16-15-20_(4623).JPG</t>
  </si>
  <si>
    <t>b5ebce93-5cc6-4680-8fca-8bea5fd3608d</t>
  </si>
  <si>
    <t>https://multimedia.agouti.eu/assets/b5ebce93-5cc6-4680-8fca-8bea5fd3608d/file</t>
  </si>
  <si>
    <t>20220510234937-flevopark_13_wildlife wildlife camera1_2021-10-19_16-15-22_(4630).JPG</t>
  </si>
  <si>
    <t>b10db1ec-31d0-4a60-a27c-54dfc2656a76</t>
  </si>
  <si>
    <t>https://multimedia.agouti.eu/assets/b10db1ec-31d0-4a60-a27c-54dfc2656a76/file</t>
  </si>
  <si>
    <t>20220510234937-flevopark_13_wildlife wildlife camera1_2021-10-19_16-15-27_(4633).JPG</t>
  </si>
  <si>
    <t>576b3d25-628a-4334-a738-8586795a5ad0</t>
  </si>
  <si>
    <t>https://multimedia.agouti.eu/assets/576b3d25-628a-4334-a738-8586795a5ad0/file</t>
  </si>
  <si>
    <t>20220510234937-flevopark_13_wildlife wildlife camera1_2021-10-19_16-15-32_(4638).JPG</t>
  </si>
  <si>
    <t>f2b61106-0711-4696-a345-c5d3ad9d0cde</t>
  </si>
  <si>
    <t>https://multimedia.agouti.eu/assets/f2b61106-0711-4696-a345-c5d3ad9d0cde/file</t>
  </si>
  <si>
    <t>20220510234937-flevopark_13_wildlife wildlife camera1_2021-10-19_16-15-37_(4644).JPG</t>
  </si>
  <si>
    <t>ed2d9258-bf1b-4d15-ad6f-780c2ee32392</t>
  </si>
  <si>
    <t>https://multimedia.agouti.eu/assets/ed2d9258-bf1b-4d15-ad6f-780c2ee32392/file</t>
  </si>
  <si>
    <t>20220510234937-flevopark_13_wildlife wildlife camera1_2021-10-19_16-15-42_(4651).JPG</t>
  </si>
  <si>
    <t>e971006c-4dc1-47ca-9388-2535b6923fa0</t>
  </si>
  <si>
    <t>47ab0af7-80e1-471b-8b30-34bfc6d80557</t>
  </si>
  <si>
    <t>https://multimedia.agouti.eu/assets/e971006c-4dc1-47ca-9388-2535b6923fa0/file</t>
  </si>
  <si>
    <t>20220510234937-flevopark_13_wildlife wildlife camera1_2021-10-19_16-55-42_(4656).JPG</t>
  </si>
  <si>
    <t>5768394d-452f-4884-82b6-c48865b2e4eb</t>
  </si>
  <si>
    <t>https://multimedia.agouti.eu/assets/5768394d-452f-4884-82b6-c48865b2e4eb/file</t>
  </si>
  <si>
    <t>20220510234937-flevopark_13_wildlife wildlife camera1_2021-10-19_16-55-43_(4660).JPG</t>
  </si>
  <si>
    <t>e5bd67a1-d001-4588-b2f3-12d9692b0e61</t>
  </si>
  <si>
    <t>https://multimedia.agouti.eu/assets/e5bd67a1-d001-4588-b2f3-12d9692b0e61/file</t>
  </si>
  <si>
    <t>20220510234938-flevopark_13_wildlife wildlife camera1_2021-10-19_16-55-47_(4674).JPG</t>
  </si>
  <si>
    <t>fc5710ca-28b4-4147-a036-884e3a01c9e1</t>
  </si>
  <si>
    <t>https://multimedia.agouti.eu/assets/fc5710ca-28b4-4147-a036-884e3a01c9e1/file</t>
  </si>
  <si>
    <t>20220510234938-flevopark_13_wildlife wildlife camera1_2021-10-19_16-55-52_(3171).JPG</t>
  </si>
  <si>
    <t>2c1deff0-5c2e-42b1-85f0-e595bfdbef57</t>
  </si>
  <si>
    <t>https://multimedia.agouti.eu/assets/2c1deff0-5c2e-42b1-85f0-e595bfdbef57/file</t>
  </si>
  <si>
    <t>20220510234938-flevopark_13_wildlife wildlife camera1_2021-10-19_16-55-57_(3177).JPG</t>
  </si>
  <si>
    <t>562108ee-1ce0-4cff-9d01-255b71ca8350</t>
  </si>
  <si>
    <t>https://multimedia.agouti.eu/assets/562108ee-1ce0-4cff-9d01-255b71ca8350/file</t>
  </si>
  <si>
    <t>20220510234938-flevopark_13_wildlife wildlife camera1_2021-10-19_16-56-07_(3190).JPG</t>
  </si>
  <si>
    <t>75d54306-6bf5-426c-8fb0-377561fcca86</t>
  </si>
  <si>
    <t>f8e2f841-324d-4280-a23f-26df68db2b24</t>
  </si>
  <si>
    <t>https://multimedia.agouti.eu/assets/75d54306-6bf5-426c-8fb0-377561fcca86/file</t>
  </si>
  <si>
    <t>20220510234938-flevopark_13_wildlife wildlife camera1_2021-10-19_18-44-40_(3197).JPG</t>
  </si>
  <si>
    <t>b896678b-2540-4896-aca7-37c1b17b1618</t>
  </si>
  <si>
    <t>https://multimedia.agouti.eu/assets/b896678b-2540-4896-aca7-37c1b17b1618/file</t>
  </si>
  <si>
    <t>20220510234938-flevopark_13_wildlife wildlife camera1_2021-10-19_18-44-42_(3205).JPG</t>
  </si>
  <si>
    <t>33313643-ae7f-4267-9829-441b2c8f1753</t>
  </si>
  <si>
    <t>https://multimedia.agouti.eu/assets/33313643-ae7f-4267-9829-441b2c8f1753/file</t>
  </si>
  <si>
    <t>20220510234938-flevopark_13_wildlife wildlife camera1_2021-10-19_18-44-45_(3212).JPG</t>
  </si>
  <si>
    <t>fb9a3ea2-901e-4d0b-9427-1d4ad87bb1fb</t>
  </si>
  <si>
    <t>https://multimedia.agouti.eu/assets/fb9a3ea2-901e-4d0b-9427-1d4ad87bb1fb/file</t>
  </si>
  <si>
    <t>20220510234938-flevopark_13_wildlife wildlife camera1_2021-10-19_18-44-50_(3219).JPG</t>
  </si>
  <si>
    <t>8a40faa2-5027-4b20-90d3-7035ef107900</t>
  </si>
  <si>
    <t>https://multimedia.agouti.eu/assets/8a40faa2-5027-4b20-90d3-7035ef107900/file</t>
  </si>
  <si>
    <t>20220510234938-flevopark_13_wildlife wildlife camera1_2021-10-19_18-44-55_(3226).JPG</t>
  </si>
  <si>
    <t>e9f974e2-0209-4d26-a6d1-edc6d6da0b55</t>
  </si>
  <si>
    <t>https://multimedia.agouti.eu/assets/e9f974e2-0209-4d26-a6d1-edc6d6da0b55/file</t>
  </si>
  <si>
    <t>20220510234938-flevopark_13_wildlife wildlife camera1_2021-10-19_18-45-00_(3243).JPG</t>
  </si>
  <si>
    <t>9bd653b8-e0c1-4c69-9533-10d06751e980</t>
  </si>
  <si>
    <t>https://multimedia.agouti.eu/assets/9bd653b8-e0c1-4c69-9533-10d06751e980/file</t>
  </si>
  <si>
    <t>20220510234938-flevopark_13_wildlife wildlife camera1_2021-10-19_18-45-17_(3261).JPG</t>
  </si>
  <si>
    <t>0a2ada89-c968-40d7-b51a-c5a207a87892</t>
  </si>
  <si>
    <t>https://multimedia.agouti.eu/assets/0a2ada89-c968-40d7-b51a-c5a207a87892/file</t>
  </si>
  <si>
    <t>20220510234938-flevopark_13_wildlife wildlife camera1_2021-10-19_18-45-22_(3265).JPG</t>
  </si>
  <si>
    <t>bf1e90cd-4685-4e51-b775-72d1915344ec</t>
  </si>
  <si>
    <t>https://multimedia.agouti.eu/assets/bf1e90cd-4685-4e51-b775-72d1915344ec/file</t>
  </si>
  <si>
    <t>20220510234938-flevopark_13_wildlife wildlife camera1_2021-10-19_18-45-27_(3272).JPG</t>
  </si>
  <si>
    <t>8e7e0632-baea-4908-a52d-29734cebf703</t>
  </si>
  <si>
    <t>https://multimedia.agouti.eu/assets/8e7e0632-baea-4908-a52d-29734cebf703/file</t>
  </si>
  <si>
    <t>20220510234938-flevopark_13_wildlife wildlife camera1_2021-10-19_18-45-32_(3278).JPG</t>
  </si>
  <si>
    <t>0edf7c84-0b9c-44f8-b9a3-cd7d357ca22b</t>
  </si>
  <si>
    <t>https://multimedia.agouti.eu/assets/0edf7c84-0b9c-44f8-b9a3-cd7d357ca22b/file</t>
  </si>
  <si>
    <t>20220510234939-flevopark_13_wildlife wildlife camera1_2021-10-19_18-45-37_(3284).JPG</t>
  </si>
  <si>
    <t>c0323355-5011-4281-92aa-c0695350d1fc</t>
  </si>
  <si>
    <t>https://multimedia.agouti.eu/assets/c0323355-5011-4281-92aa-c0695350d1fc/file</t>
  </si>
  <si>
    <t>20220510234939-flevopark_13_wildlife wildlife camera1_2021-10-19_18-46-20_(3290).JPG</t>
  </si>
  <si>
    <t>6936dde0-3416-480e-9dad-0849e3d47c70</t>
  </si>
  <si>
    <t>https://multimedia.agouti.eu/assets/6936dde0-3416-480e-9dad-0849e3d47c70/file</t>
  </si>
  <si>
    <t>20220510234939-flevopark_13_wildlife wildlife camera1_2021-10-19_18-46-25_(3298).JPG</t>
  </si>
  <si>
    <t>a26a9858-7a9f-4821-88f6-a1b1dd3814d7</t>
  </si>
  <si>
    <t>https://multimedia.agouti.eu/assets/a26a9858-7a9f-4821-88f6-a1b1dd3814d7/file</t>
  </si>
  <si>
    <t>20220510234939-flevopark_13_wildlife wildlife camera1_2021-10-19_18-46-35_(3316).JPG</t>
  </si>
  <si>
    <t>5d46a7cb-f79d-4f52-b087-66873bfbbdcb</t>
  </si>
  <si>
    <t>https://multimedia.agouti.eu/assets/5d46a7cb-f79d-4f52-b087-66873bfbbdcb/file</t>
  </si>
  <si>
    <t>20220510234939-flevopark_13_wildlife wildlife camera1_2021-10-19_18-46-40_(3321).JPG</t>
  </si>
  <si>
    <t>7eab837e-ddd7-424d-9eb8-066528dcd895</t>
  </si>
  <si>
    <t>https://multimedia.agouti.eu/assets/7eab837e-ddd7-424d-9eb8-066528dcd895/file</t>
  </si>
  <si>
    <t>20220510234939-flevopark_13_wildlife wildlife camera1_2021-10-19_18-46-45_(3327).JPG</t>
  </si>
  <si>
    <t>9464c9a0-8c13-48a9-a6ef-5d0d8d48fe4d</t>
  </si>
  <si>
    <t>f697df5c-b2b5-4624-983b-7f0d3cc454aa</t>
  </si>
  <si>
    <t>https://multimedia.agouti.eu/assets/9464c9a0-8c13-48a9-a6ef-5d0d8d48fe4d/file</t>
  </si>
  <si>
    <t>20220510234939-flevopark_13_wildlife wildlife camera1_2021-10-19_21-06-22_(3335).JPG</t>
  </si>
  <si>
    <t>4433df81-0096-4c6c-acef-e895e2367e03</t>
  </si>
  <si>
    <t>https://multimedia.agouti.eu/assets/4433df81-0096-4c6c-acef-e895e2367e03/file</t>
  </si>
  <si>
    <t>20220510234940-flevopark_13_wildlife wildlife camera1_2021-10-19_21-06-27_(3343).JPG</t>
  </si>
  <si>
    <t>88bf310a-b931-443f-b937-78e907150187</t>
  </si>
  <si>
    <t>https://multimedia.agouti.eu/assets/88bf310a-b931-443f-b937-78e907150187/file</t>
  </si>
  <si>
    <t>20220510234939-flevopark_13_wildlife wildlife camera1_2021-10-19_21-06-32_(3351).JPG</t>
  </si>
  <si>
    <t>9b9821ea-5adc-4c81-bfda-b6f0a49f9c71</t>
  </si>
  <si>
    <t>https://multimedia.agouti.eu/assets/9b9821ea-5adc-4c81-bfda-b6f0a49f9c71/file</t>
  </si>
  <si>
    <t>20220510234939-flevopark_13_wildlife wildlife camera1_2021-10-19_21-06-37_(3359).JPG</t>
  </si>
  <si>
    <t>a93fe661-9e71-462f-ab36-fe491096ee6c</t>
  </si>
  <si>
    <t>ee744fa3-f3f4-4549-bec4-9e228f1cb49c</t>
  </si>
  <si>
    <t>https://multimedia.agouti.eu/assets/a93fe661-9e71-462f-ab36-fe491096ee6c/file</t>
  </si>
  <si>
    <t>20220510234939-flevopark_13_wildlife wildlife camera1_2021-10-19_21-32-29_(3367).JPG</t>
  </si>
  <si>
    <t>3f81b0f6-a9ba-4f5a-9309-12a3b18ee7ce</t>
  </si>
  <si>
    <t>https://multimedia.agouti.eu/assets/3f81b0f6-a9ba-4f5a-9309-12a3b18ee7ce/file</t>
  </si>
  <si>
    <t>20220510234939-flevopark_13_wildlife wildlife camera1_2021-10-19_21-32-34_(3375).JPG</t>
  </si>
  <si>
    <t>837e578c-21c9-4db2-820a-f5ee51fffdc2</t>
  </si>
  <si>
    <t>https://multimedia.agouti.eu/assets/837e578c-21c9-4db2-820a-f5ee51fffdc2/file</t>
  </si>
  <si>
    <t>20220510234939-flevopark_13_wildlife wildlife camera1_2021-10-19_21-32-39_(3391).JPG</t>
  </si>
  <si>
    <t>e6e3d9a1-fde2-45d9-a65e-000978fc4b3a</t>
  </si>
  <si>
    <t>https://multimedia.agouti.eu/assets/e6e3d9a1-fde2-45d9-a65e-000978fc4b3a/file</t>
  </si>
  <si>
    <t>20220510234939-flevopark_13_wildlife wildlife camera1_2021-10-19_21-32-44_(3398).JPG</t>
  </si>
  <si>
    <t>e5cb9e2a-2548-446a-926a-e02657f77794</t>
  </si>
  <si>
    <t>https://multimedia.agouti.eu/assets/e5cb9e2a-2548-446a-926a-e02657f77794/file</t>
  </si>
  <si>
    <t>20220510234940-flevopark_13_wildlife wildlife camera1_2021-10-19_21-32-49_(3405).JPG</t>
  </si>
  <si>
    <t>352b86fb-a5b1-4139-bc49-93e9f635de0b</t>
  </si>
  <si>
    <t>https://multimedia.agouti.eu/assets/352b86fb-a5b1-4139-bc49-93e9f635de0b/file</t>
  </si>
  <si>
    <t>20220510234940-flevopark_13_wildlife wildlife camera1_2021-10-19_21-32-59_(3416).JPG</t>
  </si>
  <si>
    <t>b324aa56-e7c8-4f6d-8915-de319ed04770</t>
  </si>
  <si>
    <t>https://multimedia.agouti.eu/assets/b324aa56-e7c8-4f6d-8915-de319ed04770/file</t>
  </si>
  <si>
    <t>20220510234940-flevopark_13_wildlife wildlife camera1_2021-10-19_21-33-04_(3420).JPG</t>
  </si>
  <si>
    <t>e15d2947-6002-4856-8367-2dc479a00b10</t>
  </si>
  <si>
    <t>https://multimedia.agouti.eu/assets/e15d2947-6002-4856-8367-2dc479a00b10/file</t>
  </si>
  <si>
    <t>20220510234940-flevopark_13_wildlife wildlife camera1_2021-10-19_21-33-14_(3429).JPG</t>
  </si>
  <si>
    <t>7c8eabe1-0cee-4085-937f-fea3e8e9cd7d</t>
  </si>
  <si>
    <t>https://multimedia.agouti.eu/assets/7c8eabe1-0cee-4085-937f-fea3e8e9cd7d/file</t>
  </si>
  <si>
    <t>20220510234940-flevopark_13_wildlife wildlife camera1_2021-10-19_21-33-24_(3440).JPG</t>
  </si>
  <si>
    <t>14116374-1347-4dcd-be33-3658596bd447</t>
  </si>
  <si>
    <t>3bd695af-5e8d-4033-b1be-71f2db25c95f</t>
  </si>
  <si>
    <t>https://multimedia.agouti.eu/assets/14116374-1347-4dcd-be33-3658596bd447/file</t>
  </si>
  <si>
    <t>20220510234940-flevopark_13_wildlife wildlife camera1_2021-10-20_12-54-28_(3466).JPG</t>
  </si>
  <si>
    <t>58e5b04d-c398-4217-9bfc-6f41154200a5</t>
  </si>
  <si>
    <t>5a03687e-3dbc-4367-af35-0c9dbc6a6bac</t>
  </si>
  <si>
    <t>https://multimedia.agouti.eu/assets/58e5b04d-c398-4217-9bfc-6f41154200a5/file</t>
  </si>
  <si>
    <t>20220510234940-flevopark_13_wildlife wildlife camera1_2021-10-20_14-01-55_(3479).JPG</t>
  </si>
  <si>
    <t>3eff16e0-eb8d-486c-affe-c22ebd761bb9</t>
  </si>
  <si>
    <t>https://multimedia.agouti.eu/assets/3eff16e0-eb8d-486c-affe-c22ebd761bb9/file</t>
  </si>
  <si>
    <t>20220510234940-flevopark_13_wildlife wildlife camera1_2021-10-20_14-02-00_(3485).JPG</t>
  </si>
  <si>
    <t>995dc9a2-faf8-41b8-a448-23b0057cf621</t>
  </si>
  <si>
    <t>https://multimedia.agouti.eu/assets/995dc9a2-faf8-41b8-a448-23b0057cf621/file</t>
  </si>
  <si>
    <t>20220510234940-flevopark_13_wildlife wildlife camera1_2021-10-20_14-02-05_(3493).JPG</t>
  </si>
  <si>
    <t>7b781255-4596-471f-938f-ef52765df6a0</t>
  </si>
  <si>
    <t>https://multimedia.agouti.eu/assets/7b781255-4596-471f-938f-ef52765df6a0/file</t>
  </si>
  <si>
    <t>20220510234940-flevopark_13_wildlife wildlife camera1_2021-10-20_14-02-10_(3500).JPG</t>
  </si>
  <si>
    <t>80ba231d-025e-42f9-a800-9020574b33f2</t>
  </si>
  <si>
    <t>https://multimedia.agouti.eu/assets/80ba231d-025e-42f9-a800-9020574b33f2/file</t>
  </si>
  <si>
    <t>20220510234940-flevopark_13_wildlife wildlife camera1_2021-10-20_14-02-15_(3512).JPG</t>
  </si>
  <si>
    <t>682c9196-e053-4dbf-88d0-4b3efa0cc345</t>
  </si>
  <si>
    <t>https://multimedia.agouti.eu/assets/682c9196-e053-4dbf-88d0-4b3efa0cc345/file</t>
  </si>
  <si>
    <t>20220510234940-flevopark_13_wildlife wildlife camera1_2021-10-20_14-02-20_(3519).JPG</t>
  </si>
  <si>
    <t>effd4052-f1bc-4e01-9e06-fc20889f5798</t>
  </si>
  <si>
    <t>525c03dc-072f-4a0b-9bf3-51124a8e7e6d</t>
  </si>
  <si>
    <t>https://multimedia.agouti.eu/assets/effd4052-f1bc-4e01-9e06-fc20889f5798/file</t>
  </si>
  <si>
    <t>20220510234940-flevopark_13_wildlife wildlife camera1_2021-10-20_14-09-41_(3525).JPG</t>
  </si>
  <si>
    <t>3fa7120d-3b9f-496f-85c7-3cb72ee917a1</t>
  </si>
  <si>
    <t>https://multimedia.agouti.eu/assets/3fa7120d-3b9f-496f-85c7-3cb72ee917a1/file</t>
  </si>
  <si>
    <t>20220510234941-flevopark_13_wildlife wildlife camera1_2021-10-20_14-09-50_(3539).JPG</t>
  </si>
  <si>
    <t>064c42bf-f811-4e86-a375-eb9711361bb6</t>
  </si>
  <si>
    <t>https://multimedia.agouti.eu/assets/064c42bf-f811-4e86-a375-eb9711361bb6/file</t>
  </si>
  <si>
    <t>20220510234941-flevopark_13_wildlife wildlife camera1_2021-10-20_14-09-55_(3546).JPG</t>
  </si>
  <si>
    <t>03c00477-d7ea-49db-be24-90053e6a5043</t>
  </si>
  <si>
    <t>https://multimedia.agouti.eu/assets/03c00477-d7ea-49db-be24-90053e6a5043/file</t>
  </si>
  <si>
    <t>20220510234941-flevopark_13_wildlife wildlife camera1_2021-10-20_14-10-00_(3550).JPG</t>
  </si>
  <si>
    <t>c809048d-d55b-4f14-8967-47359bb9c259</t>
  </si>
  <si>
    <t>https://multimedia.agouti.eu/assets/c809048d-d55b-4f14-8967-47359bb9c259/file</t>
  </si>
  <si>
    <t>20220510234941-flevopark_13_wildlife wildlife camera1_2021-10-20_14-10-05_(3556).JPG</t>
  </si>
  <si>
    <t>04bd5b14-6b84-41b0-a212-645404de52ea</t>
  </si>
  <si>
    <t>https://multimedia.agouti.eu/assets/04bd5b14-6b84-41b0-a212-645404de52ea/file</t>
  </si>
  <si>
    <t>20220510234941-flevopark_13_wildlife wildlife camera1_2021-10-20_14-10-50_(3579).JPG</t>
  </si>
  <si>
    <t>8a4dfb0d-a2f0-4287-9153-2af9d41c38f8</t>
  </si>
  <si>
    <t>https://multimedia.agouti.eu/assets/8a4dfb0d-a2f0-4287-9153-2af9d41c38f8/file</t>
  </si>
  <si>
    <t>20220510234941-flevopark_13_wildlife wildlife camera1_2021-10-20_14-10-55_(3585).JPG</t>
  </si>
  <si>
    <t>8238d2cf-6c10-4521-853f-a53d86ebebea</t>
  </si>
  <si>
    <t>https://multimedia.agouti.eu/assets/8238d2cf-6c10-4521-853f-a53d86ebebea/file</t>
  </si>
  <si>
    <t>20220510234941-flevopark_13_wildlife wildlife camera1_2021-10-20_14-11-00_(3590).JPG</t>
  </si>
  <si>
    <t>66acf7bf-fc34-4077-884d-9013921850d3</t>
  </si>
  <si>
    <t>https://multimedia.agouti.eu/assets/66acf7bf-fc34-4077-884d-9013921850d3/file</t>
  </si>
  <si>
    <t>20220510234941-flevopark_13_wildlife wildlife camera1_2021-10-20_14-11-05_(3597).JPG</t>
  </si>
  <si>
    <t>bcd0eb0e-40e2-45ee-87e0-6cc622d628c1</t>
  </si>
  <si>
    <t>3a408d4f-ea58-47fe-abe5-4e595a8df2a3</t>
  </si>
  <si>
    <t>https://multimedia.agouti.eu/assets/bcd0eb0e-40e2-45ee-87e0-6cc622d628c1/file</t>
  </si>
  <si>
    <t>20220510234941-flevopark_13_wildlife wildlife camera1_2021-10-20_14-17-44_(3604).JPG</t>
  </si>
  <si>
    <t>c90f8264-0462-40ec-9689-0cd576afbacf</t>
  </si>
  <si>
    <t>https://multimedia.agouti.eu/assets/c90f8264-0462-40ec-9689-0cd576afbacf/file</t>
  </si>
  <si>
    <t>20220510234942-flevopark_13_wildlife wildlife camera1_2021-10-20_14-17-48_(3609).JPG</t>
  </si>
  <si>
    <t>895b74ff-7c8c-4ffc-933c-50754f010c27</t>
  </si>
  <si>
    <t>dc82e573-0d79-4277-8781-309fb0d4f0c8</t>
  </si>
  <si>
    <t>https://multimedia.agouti.eu/assets/895b74ff-7c8c-4ffc-933c-50754f010c27/file</t>
  </si>
  <si>
    <t>20220510234942-flevopark_13_wildlife wildlife camera1_2021-10-20_14-56-01_(3641).JPG</t>
  </si>
  <si>
    <t>04e83b5f-8eab-4e98-9c3c-90c9803b0f2b</t>
  </si>
  <si>
    <t>https://multimedia.agouti.eu/assets/04e83b5f-8eab-4e98-9c3c-90c9803b0f2b/file</t>
  </si>
  <si>
    <t>20220510234942-flevopark_13_wildlife wildlife camera1_2021-10-20_14-56-06_(3648).JPG</t>
  </si>
  <si>
    <t>a0fe0660-eb00-4fe6-8582-eb79f17bd480</t>
  </si>
  <si>
    <t>https://multimedia.agouti.eu/assets/a0fe0660-eb00-4fe6-8582-eb79f17bd480/file</t>
  </si>
  <si>
    <t>20220510234942-flevopark_13_wildlife wildlife camera1_2021-10-20_14-56-11_(3656).JPG</t>
  </si>
  <si>
    <t>00525fa7-9c6e-4a7c-b112-be7fbf6bf287</t>
  </si>
  <si>
    <t>https://multimedia.agouti.eu/assets/00525fa7-9c6e-4a7c-b112-be7fbf6bf287/file</t>
  </si>
  <si>
    <t>20220510234942-flevopark_13_wildlife wildlife camera1_2021-10-20_14-56-16_(3661).JPG</t>
  </si>
  <si>
    <t>56804d58-1a03-4b07-a795-a5d2c8cdbc38</t>
  </si>
  <si>
    <t>https://multimedia.agouti.eu/assets/56804d58-1a03-4b07-a795-a5d2c8cdbc38/file</t>
  </si>
  <si>
    <t>20220510234942-flevopark_13_wildlife wildlife camera1_2021-10-20_14-56-21_(3666).JPG</t>
  </si>
  <si>
    <t>64867b31-0e8d-417a-ab93-fda31b1630ad</t>
  </si>
  <si>
    <t>https://multimedia.agouti.eu/assets/64867b31-0e8d-417a-ab93-fda31b1630ad/file</t>
  </si>
  <si>
    <t>20220510234942-flevopark_13_wildlife wildlife camera1_2021-10-20_14-56-26_(3670).JPG</t>
  </si>
  <si>
    <t>640d1c5c-3fa3-46ab-9f56-f350de991ba9</t>
  </si>
  <si>
    <t>656a0841-008c-4577-86d0-dd39a0fab346</t>
  </si>
  <si>
    <t>https://multimedia.agouti.eu/assets/640d1c5c-3fa3-46ab-9f56-f350de991ba9/file</t>
  </si>
  <si>
    <t>20220510234942-flevopark_13_wildlife wildlife camera1_2021-10-20_15-36-45_(3676).JPG</t>
  </si>
  <si>
    <t>bfc78a07-a9a0-4e78-b4e9-fa4574a4015d</t>
  </si>
  <si>
    <t>https://multimedia.agouti.eu/assets/bfc78a07-a9a0-4e78-b4e9-fa4574a4015d/file</t>
  </si>
  <si>
    <t>20220510234942-flevopark_13_wildlife wildlife camera1_2021-10-20_15-36-55_(3688).JPG</t>
  </si>
  <si>
    <t>9825fddf-6621-458e-a9ab-789010e8febf</t>
  </si>
  <si>
    <t>https://multimedia.agouti.eu/assets/9825fddf-6621-458e-a9ab-789010e8febf/file</t>
  </si>
  <si>
    <t>20220510234942-flevopark_13_wildlife wildlife camera1_2021-10-20_15-37-00_(3695).JPG</t>
  </si>
  <si>
    <t>1e492076-094a-40af-ba59-a6c50f4bda1b</t>
  </si>
  <si>
    <t>https://multimedia.agouti.eu/assets/1e492076-094a-40af-ba59-a6c50f4bda1b/file</t>
  </si>
  <si>
    <t>20220510234942-flevopark_13_wildlife wildlife camera1_2021-10-20_15-37-05_(3706).JPG</t>
  </si>
  <si>
    <t>a66dbe26-605c-4cbb-beae-a00cb623ad89</t>
  </si>
  <si>
    <t>https://multimedia.agouti.eu/assets/a66dbe26-605c-4cbb-beae-a00cb623ad89/file</t>
  </si>
  <si>
    <t>20220510234942-flevopark_13_wildlife wildlife camera1_2021-10-20_15-37-10_(3713).JPG</t>
  </si>
  <si>
    <t>9be8bdf8-252d-4085-8c48-15c37ffa103a</t>
  </si>
  <si>
    <t>9796bad3-cf36-46ac-b08a-6cade5abad8a</t>
  </si>
  <si>
    <t>https://multimedia.agouti.eu/assets/9be8bdf8-252d-4085-8c48-15c37ffa103a/file</t>
  </si>
  <si>
    <t>20220510234942-flevopark_13_wildlife wildlife camera1_2021-10-20_15-53-38_(3721).JPG</t>
  </si>
  <si>
    <t>56451c22-db66-479c-b713-dde3b2dd1821</t>
  </si>
  <si>
    <t>https://multimedia.agouti.eu/assets/56451c22-db66-479c-b713-dde3b2dd1821/file</t>
  </si>
  <si>
    <t>20220510234943-flevopark_13_wildlife wildlife camera1_2021-10-20_15-53-39_(3728).JPG</t>
  </si>
  <si>
    <t>43562c9b-81cd-478c-a325-d9f902890c68</t>
  </si>
  <si>
    <t>https://multimedia.agouti.eu/assets/43562c9b-81cd-478c-a325-d9f902890c68/file</t>
  </si>
  <si>
    <t>20220510234943-flevopark_13_wildlife wildlife camera1_2021-10-20_15-53-40_(3735).JPG</t>
  </si>
  <si>
    <t>5320fe52-bffb-4eae-a67f-eef44671922a</t>
  </si>
  <si>
    <t>https://multimedia.agouti.eu/assets/5320fe52-bffb-4eae-a67f-eef44671922a/file</t>
  </si>
  <si>
    <t>20220510234943-flevopark_13_wildlife wildlife camera1_2021-10-20_15-53-41_(3757).JPG</t>
  </si>
  <si>
    <t>09472ae0-d1ea-432d-a379-bb9e01c3016b</t>
  </si>
  <si>
    <t>https://multimedia.agouti.eu/assets/09472ae0-d1ea-432d-a379-bb9e01c3016b/file</t>
  </si>
  <si>
    <t>20220510234943-flevopark_13_wildlife wildlife camera1_2021-10-20_15-53-41_(3764).JPG</t>
  </si>
  <si>
    <t>11f76eb5-3571-4082-9640-4b582d550ad7</t>
  </si>
  <si>
    <t>https://multimedia.agouti.eu/assets/11f76eb5-3571-4082-9640-4b582d550ad7/file</t>
  </si>
  <si>
    <t>20220510234943-flevopark_13_wildlife wildlife camera1_2021-10-20_15-53-42_(3780).JPG</t>
  </si>
  <si>
    <t>d0840f73-7c70-47ef-8115-ab3db2f76e39</t>
  </si>
  <si>
    <t>https://multimedia.agouti.eu/assets/d0840f73-7c70-47ef-8115-ab3db2f76e39/file</t>
  </si>
  <si>
    <t>20220510234943-flevopark_13_wildlife wildlife camera1_2021-10-20_15-53-42_(3793).JPG</t>
  </si>
  <si>
    <t>970f6f9c-949c-42d7-a5a3-d6243558283c</t>
  </si>
  <si>
    <t>https://multimedia.agouti.eu/assets/970f6f9c-949c-42d7-a5a3-d6243558283c/file</t>
  </si>
  <si>
    <t>20220510234943-flevopark_13_wildlife wildlife camera1_2021-10-20_15-53-43_(3799).JPG</t>
  </si>
  <si>
    <t>5fc07f9d-a460-47c4-9d0c-413355dcb9d6</t>
  </si>
  <si>
    <t>https://multimedia.agouti.eu/assets/5fc07f9d-a460-47c4-9d0c-413355dcb9d6/file</t>
  </si>
  <si>
    <t>20220510234943-flevopark_13_wildlife wildlife camera1_2021-10-20_15-53-43_(3805).JPG</t>
  </si>
  <si>
    <t>22e0324a-4588-475d-a22b-136fda3af1fb</t>
  </si>
  <si>
    <t>https://multimedia.agouti.eu/assets/22e0324a-4588-475d-a22b-136fda3af1fb/file</t>
  </si>
  <si>
    <t>20220510234943-flevopark_13_wildlife wildlife camera1_2021-10-20_15-53-43_(3811).JPG</t>
  </si>
  <si>
    <t>9d2a52a4-3bcf-41b4-aca4-1a148c74e71a</t>
  </si>
  <si>
    <t>https://multimedia.agouti.eu/assets/9d2a52a4-3bcf-41b4-aca4-1a148c74e71a/file</t>
  </si>
  <si>
    <t>20220510234943-flevopark_13_wildlife wildlife camera1_2021-10-20_15-53-44_(3823).JPG</t>
  </si>
  <si>
    <t>cdd489c0-8a00-4ddc-98e6-4c0f22f1120a</t>
  </si>
  <si>
    <t>https://multimedia.agouti.eu/assets/cdd489c0-8a00-4ddc-98e6-4c0f22f1120a/file</t>
  </si>
  <si>
    <t>20220510234943-flevopark_13_wildlife wildlife camera1_2021-10-20_15-53-45_(3835).JPG</t>
  </si>
  <si>
    <t>3866f10b-d5f8-40aa-888d-84712a050eda</t>
  </si>
  <si>
    <t>https://multimedia.agouti.eu/assets/3866f10b-d5f8-40aa-888d-84712a050eda/file</t>
  </si>
  <si>
    <t>20220510234944-flevopark_13_wildlife wildlife camera1_2021-10-20_15-53-45_(3853).JPG</t>
  </si>
  <si>
    <t>07d6fb5d-b04b-4cb9-878f-0a9fab73895b</t>
  </si>
  <si>
    <t>https://multimedia.agouti.eu/assets/07d6fb5d-b04b-4cb9-878f-0a9fab73895b/file</t>
  </si>
  <si>
    <t>20220510234944-flevopark_13_wildlife wildlife camera1_2021-10-20_15-53-46_(3861).JPG</t>
  </si>
  <si>
    <t>3c5ff88b-eae2-4c2f-ab97-a692a08bfc47</t>
  </si>
  <si>
    <t>https://multimedia.agouti.eu/assets/3c5ff88b-eae2-4c2f-ab97-a692a08bfc47/file</t>
  </si>
  <si>
    <t>20220510234944-flevopark_13_wildlife wildlife camera1_2021-10-20_15-53-46_(3867).JPG</t>
  </si>
  <si>
    <t>a831bfb5-83a3-4735-a123-16a12988cef1</t>
  </si>
  <si>
    <t>https://multimedia.agouti.eu/assets/a831bfb5-83a3-4735-a123-16a12988cef1/file</t>
  </si>
  <si>
    <t>20220510234944-flevopark_13_wildlife wildlife camera1_2021-10-20_15-53-46_(3874).JPG</t>
  </si>
  <si>
    <t>6816a399-bea0-436f-ad8e-294cadb480f3</t>
  </si>
  <si>
    <t>https://multimedia.agouti.eu/assets/6816a399-bea0-436f-ad8e-294cadb480f3/file</t>
  </si>
  <si>
    <t>20220510234944-flevopark_13_wildlife wildlife camera1_2021-10-20_15-53-47_(3885).JPG</t>
  </si>
  <si>
    <t>50e76ef3-f3cc-4702-99f4-77ea4ab7989a</t>
  </si>
  <si>
    <t>https://multimedia.agouti.eu/assets/50e76ef3-f3cc-4702-99f4-77ea4ab7989a/file</t>
  </si>
  <si>
    <t>20220510234944-flevopark_13_wildlife wildlife camera1_2021-10-20_15-53-47_(3890).JPG</t>
  </si>
  <si>
    <t>944f2eec-ddbf-4ac9-8da2-03c4b80a5a5b</t>
  </si>
  <si>
    <t>https://multimedia.agouti.eu/assets/944f2eec-ddbf-4ac9-8da2-03c4b80a5a5b/file</t>
  </si>
  <si>
    <t>20220510234944-flevopark_13_wildlife wildlife camera1_2021-10-20_15-53-48_(3897).JPG</t>
  </si>
  <si>
    <t>8805f3fd-3d13-49f7-9d7c-738efa233f75</t>
  </si>
  <si>
    <t>https://multimedia.agouti.eu/assets/8805f3fd-3d13-49f7-9d7c-738efa233f75/file</t>
  </si>
  <si>
    <t>20220510234944-flevopark_13_wildlife wildlife camera1_2021-10-20_15-53-48_(3902).JPG</t>
  </si>
  <si>
    <t>f891e4ce-b44c-4a32-87ea-26f859916968</t>
  </si>
  <si>
    <t>https://multimedia.agouti.eu/assets/f891e4ce-b44c-4a32-87ea-26f859916968/file</t>
  </si>
  <si>
    <t>20220510234945-flevopark_13_wildlife wildlife camera1_2021-10-20_15-53-48_(3917).JPG</t>
  </si>
  <si>
    <t>dba2b518-690d-458a-91f5-81cb68ebbc6a</t>
  </si>
  <si>
    <t>https://multimedia.agouti.eu/assets/dba2b518-690d-458a-91f5-81cb68ebbc6a/file</t>
  </si>
  <si>
    <t>20220510234944-flevopark_13_wildlife wildlife camera1_2021-10-20_15-53-49_(3930).JPG</t>
  </si>
  <si>
    <t>d5388881-c29a-4c46-b03d-9ae0fd4f9af7</t>
  </si>
  <si>
    <t>https://multimedia.agouti.eu/assets/d5388881-c29a-4c46-b03d-9ae0fd4f9af7/file</t>
  </si>
  <si>
    <t>20220510234944-flevopark_13_wildlife wildlife camera1_2021-10-20_15-53-49_(3937).JPG</t>
  </si>
  <si>
    <t>67f52bf2-d6ad-4c7b-a354-4f23a9dc7260</t>
  </si>
  <si>
    <t>https://multimedia.agouti.eu/assets/67f52bf2-d6ad-4c7b-a354-4f23a9dc7260/file</t>
  </si>
  <si>
    <t>20220510234944-flevopark_13_wildlife wildlife camera1_2021-10-20_15-53-50_(3944).JPG</t>
  </si>
  <si>
    <t>719df975-0a94-42e0-a4da-8375433837b9</t>
  </si>
  <si>
    <t>https://multimedia.agouti.eu/assets/719df975-0a94-42e0-a4da-8375433837b9/file</t>
  </si>
  <si>
    <t>20220510234945-flevopark_13_wildlife wildlife camera1_2021-10-20_15-53-50_(3951).JPG</t>
  </si>
  <si>
    <t>0e44f1d6-0615-40b2-abab-d71edd767745</t>
  </si>
  <si>
    <t>https://multimedia.agouti.eu/assets/0e44f1d6-0615-40b2-abab-d71edd767745/file</t>
  </si>
  <si>
    <t>20220510234945-flevopark_13_wildlife wildlife camera1_2021-10-20_15-53-50_(3958).JPG</t>
  </si>
  <si>
    <t>8e36fd93-61c7-47ea-8689-b423d24a3d11</t>
  </si>
  <si>
    <t>https://multimedia.agouti.eu/assets/8e36fd93-61c7-47ea-8689-b423d24a3d11/file</t>
  </si>
  <si>
    <t>20220510234945-flevopark_13_wildlife wildlife camera1_2021-10-20_15-53-51_(3965).JPG</t>
  </si>
  <si>
    <t>764ba9e9-1308-4256-a0c8-68c0b96bf99f</t>
  </si>
  <si>
    <t>https://multimedia.agouti.eu/assets/764ba9e9-1308-4256-a0c8-68c0b96bf99f/file</t>
  </si>
  <si>
    <t>20220510234945-flevopark_13_wildlife wildlife camera1_2021-10-20_15-53-52_(3973).JPG</t>
  </si>
  <si>
    <t>060c3d1f-fbcd-4650-88cc-7dcf8375754f</t>
  </si>
  <si>
    <t>https://multimedia.agouti.eu/assets/060c3d1f-fbcd-4650-88cc-7dcf8375754f/file</t>
  </si>
  <si>
    <t>20220510234945-flevopark_13_wildlife wildlife camera1_2021-10-20_15-54-02_(3989).JPG</t>
  </si>
  <si>
    <t>d2ab5b54-ee5f-4fb0-9176-39ccd9e53be9</t>
  </si>
  <si>
    <t>https://multimedia.agouti.eu/assets/d2ab5b54-ee5f-4fb0-9176-39ccd9e53be9/file</t>
  </si>
  <si>
    <t>20220510234945-flevopark_13_wildlife wildlife camera1_2021-10-20_15-54-07_(3996).JPG</t>
  </si>
  <si>
    <t>f579ec8a-4377-4c08-b0d8-151bb0671f92</t>
  </si>
  <si>
    <t>https://multimedia.agouti.eu/assets/f579ec8a-4377-4c08-b0d8-151bb0671f92/file</t>
  </si>
  <si>
    <t>20220510234945-flevopark_13_wildlife wildlife camera1_2021-10-20_15-54-12_(4002).JPG</t>
  </si>
  <si>
    <t>8680cf75-326c-4bc9-af61-a1d029e798b0</t>
  </si>
  <si>
    <t>https://multimedia.agouti.eu/assets/8680cf75-326c-4bc9-af61-a1d029e798b0/file</t>
  </si>
  <si>
    <t>20220510234945-flevopark_13_wildlife wildlife camera1_2021-10-20_15-54-53_(4010).JPG</t>
  </si>
  <si>
    <t>3bb733e5-1f81-4ece-87e2-4fd8b4f091ef</t>
  </si>
  <si>
    <t>https://multimedia.agouti.eu/assets/3bb733e5-1f81-4ece-87e2-4fd8b4f091ef/file</t>
  </si>
  <si>
    <t>20220510234945-flevopark_13_wildlife wildlife camera1_2021-10-20_15-55-02_(4020).JPG</t>
  </si>
  <si>
    <t>d442221e-8f65-4969-a7c0-753183674b72</t>
  </si>
  <si>
    <t>https://multimedia.agouti.eu/assets/d442221e-8f65-4969-a7c0-753183674b72/file</t>
  </si>
  <si>
    <t>20220510234945-flevopark_13_wildlife wildlife camera1_2021-10-20_15-55-07_(4026).JPG</t>
  </si>
  <si>
    <t>9da4ca9a-d4da-40a2-92c6-7abecb3c80e0</t>
  </si>
  <si>
    <t>https://multimedia.agouti.eu/assets/9da4ca9a-d4da-40a2-92c6-7abecb3c80e0/file</t>
  </si>
  <si>
    <t>20220510234946-flevopark_13_wildlife wildlife camera1_2021-10-20_15-55-12_(4032).JPG</t>
  </si>
  <si>
    <t>696958a9-67ff-4207-af3e-b4af168c19a7</t>
  </si>
  <si>
    <t>https://multimedia.agouti.eu/assets/696958a9-67ff-4207-af3e-b4af168c19a7/file</t>
  </si>
  <si>
    <t>20220510234946-flevopark_13_wildlife wildlife camera1_2021-10-20_15-55-17_(4040).JPG</t>
  </si>
  <si>
    <t>1ebf8775-5318-43c3-8c1c-3454ed54aaa9</t>
  </si>
  <si>
    <t>c2189311-647b-4fe1-aef7-cf8e48e249ff</t>
  </si>
  <si>
    <t>https://multimedia.agouti.eu/assets/1ebf8775-5318-43c3-8c1c-3454ed54aaa9/file</t>
  </si>
  <si>
    <t>20220510234946-flevopark_13_wildlife wildlife camera1_2021-10-20_16-44-58_(4061).JPG</t>
  </si>
  <si>
    <t>3ecedf62-506a-49af-abd2-f607c006ec7f</t>
  </si>
  <si>
    <t>https://multimedia.agouti.eu/assets/3ecedf62-506a-49af-abd2-f607c006ec7f/file</t>
  </si>
  <si>
    <t>20220510234946-flevopark_13_wildlife wildlife camera1_2021-10-20_16-45-02_(4067).JPG</t>
  </si>
  <si>
    <t>088336fd-5443-448f-95ac-2d14f6d58e93</t>
  </si>
  <si>
    <t>https://multimedia.agouti.eu/assets/088336fd-5443-448f-95ac-2d14f6d58e93/file</t>
  </si>
  <si>
    <t>20220510234946-flevopark_13_wildlife wildlife camera1_2021-10-20_16-45-07_(4073).JPG</t>
  </si>
  <si>
    <t>92a9bc83-ada0-43bb-9109-77bddbe9bade</t>
  </si>
  <si>
    <t>https://multimedia.agouti.eu/assets/92a9bc83-ada0-43bb-9109-77bddbe9bade/file</t>
  </si>
  <si>
    <t>20220510234946-flevopark_13_wildlife wildlife camera1_2021-10-20_16-45-12_(4078).JPG</t>
  </si>
  <si>
    <t>2eac2219-8792-4cca-bc85-e7832315b30c</t>
  </si>
  <si>
    <t>https://multimedia.agouti.eu/assets/2eac2219-8792-4cca-bc85-e7832315b30c/file</t>
  </si>
  <si>
    <t>20220510234946-flevopark_13_wildlife wildlife camera1_2021-10-20_16-45-17_(4083).JPG</t>
  </si>
  <si>
    <t>7b11509f-2351-4e67-ac0c-6bc033d4358b</t>
  </si>
  <si>
    <t>ef909313-71cc-438e-a7cc-aa4795fb1aae</t>
  </si>
  <si>
    <t>https://multimedia.agouti.eu/assets/7b11509f-2351-4e67-ac0c-6bc033d4358b/file</t>
  </si>
  <si>
    <t>20220510234946-flevopark_13_wildlife wildlife camera1_2021-10-20_17-41-27_(4092).JPG</t>
  </si>
  <si>
    <t>84c251bf-a15b-47ab-9aff-732795c31b5b</t>
  </si>
  <si>
    <t>https://multimedia.agouti.eu/assets/84c251bf-a15b-47ab-9aff-732795c31b5b/file</t>
  </si>
  <si>
    <t>20220510234946-flevopark_13_wildlife wildlife camera1_2021-10-20_17-41-31_(4099).JPG</t>
  </si>
  <si>
    <t>525170a4-662c-480d-9eed-48f71abd1209</t>
  </si>
  <si>
    <t>https://multimedia.agouti.eu/assets/525170a4-662c-480d-9eed-48f71abd1209/file</t>
  </si>
  <si>
    <t>20220510234946-flevopark_13_wildlife wildlife camera1_2021-10-20_17-41-36_(4107).JPG</t>
  </si>
  <si>
    <t>c0239804-b3c2-45f2-80cb-f40a0250b5cb</t>
  </si>
  <si>
    <t>https://multimedia.agouti.eu/assets/c0239804-b3c2-45f2-80cb-f40a0250b5cb/file</t>
  </si>
  <si>
    <t>20220510234946-flevopark_13_wildlife wildlife camera1_2021-10-20_17-41-41_(4116).JPG</t>
  </si>
  <si>
    <t>696bfb28-2e5b-4e00-83f9-fd8a19b5be38</t>
  </si>
  <si>
    <t>https://multimedia.agouti.eu/assets/696bfb28-2e5b-4e00-83f9-fd8a19b5be38/file</t>
  </si>
  <si>
    <t>20220510234946-flevopark_13_wildlife wildlife camera1_2021-10-20_17-41-51_(4138).JPG</t>
  </si>
  <si>
    <t>d9da6a6a-1bdf-40cd-b54a-b1a93014d415</t>
  </si>
  <si>
    <t>3451fd04-9ac1-4aeb-8bfd-44f2a5f3a33b</t>
  </si>
  <si>
    <t>https://multimedia.agouti.eu/assets/d9da6a6a-1bdf-40cd-b54a-b1a93014d415/file</t>
  </si>
  <si>
    <t>20220510234946-flevopark_13_wildlife wildlife camera1_2021-10-20_17-45-51_(4145).JPG</t>
  </si>
  <si>
    <t>3c5db26c-df92-4b31-99ac-b762592554cf</t>
  </si>
  <si>
    <t>https://multimedia.agouti.eu/assets/3c5db26c-df92-4b31-99ac-b762592554cf/file</t>
  </si>
  <si>
    <t>20220510234946-flevopark_13_wildlife wildlife camera1_2021-10-20_17-45-53_(4150).JPG</t>
  </si>
  <si>
    <t>93269099-8350-4645-84fe-817c385f5809</t>
  </si>
  <si>
    <t>https://multimedia.agouti.eu/assets/93269099-8350-4645-84fe-817c385f5809/file</t>
  </si>
  <si>
    <t>20220510234947-flevopark_13_wildlife wildlife camera1_2021-10-20_17-45-53_(4158).JPG</t>
  </si>
  <si>
    <t>5be120de-024b-4f49-aba5-1e843cb300a8</t>
  </si>
  <si>
    <t>https://multimedia.agouti.eu/assets/5be120de-024b-4f49-aba5-1e843cb300a8/file</t>
  </si>
  <si>
    <t>20220510234947-flevopark_13_wildlife wildlife camera1_2021-10-20_17-45-56_(4164).JPG</t>
  </si>
  <si>
    <t>5885a366-009a-475d-87c8-136b68a9324e</t>
  </si>
  <si>
    <t>https://multimedia.agouti.eu/assets/5885a366-009a-475d-87c8-136b68a9324e/file</t>
  </si>
  <si>
    <t>20220510234947-flevopark_13_wildlife wildlife camera1_2021-10-20_17-46-01_(4172).JPG</t>
  </si>
  <si>
    <t>60fff9d6-fb15-4ea3-b709-a3ca534b3e0e</t>
  </si>
  <si>
    <t>https://multimedia.agouti.eu/assets/60fff9d6-fb15-4ea3-b709-a3ca534b3e0e/file</t>
  </si>
  <si>
    <t>20220510234947-flevopark_13_wildlife wildlife camera1_2021-10-20_17-46-06_(4178).JPG</t>
  </si>
  <si>
    <t>a52ee8a4-1a97-4362-ace5-cde8564cd46b</t>
  </si>
  <si>
    <t>https://multimedia.agouti.eu/assets/a52ee8a4-1a97-4362-ace5-cde8564cd46b/file</t>
  </si>
  <si>
    <t>20220510234947-flevopark_13_wildlife wildlife camera1_2021-10-20_17-46-11_(4186).JPG</t>
  </si>
  <si>
    <t>b589b539-533a-4a84-a235-4e5b747a50b7</t>
  </si>
  <si>
    <t>https://multimedia.agouti.eu/assets/b589b539-533a-4a84-a235-4e5b747a50b7/file</t>
  </si>
  <si>
    <t>20220510234947-flevopark_13_wildlife wildlife camera1_2021-10-20_17-46-16_(4193).JPG</t>
  </si>
  <si>
    <t>29566b78-120c-4898-96e3-7d9f85e60a28</t>
  </si>
  <si>
    <t>b528064c-73d7-4a02-9d19-b02ec3463d44</t>
  </si>
  <si>
    <t>https://multimedia.agouti.eu/assets/29566b78-120c-4898-96e3-7d9f85e60a28/file</t>
  </si>
  <si>
    <t>20220510234947-flevopark_13_wildlife wildlife camera1_2021-10-20_18-02-35_(4207).JPG</t>
  </si>
  <si>
    <t>a2e71e41-743f-48cc-bc52-d6a88ef87c50</t>
  </si>
  <si>
    <t>https://multimedia.agouti.eu/assets/a2e71e41-743f-48cc-bc52-d6a88ef87c50/file</t>
  </si>
  <si>
    <t>20220510234947-flevopark_13_wildlife wildlife camera1_2021-10-20_18-02-37_(4221).JPG</t>
  </si>
  <si>
    <t>b368dcb9-fd5d-4256-ad8d-727c41d11a3d</t>
  </si>
  <si>
    <t>https://multimedia.agouti.eu/assets/b368dcb9-fd5d-4256-ad8d-727c41d11a3d/file</t>
  </si>
  <si>
    <t>20220510234947-flevopark_13_wildlife wildlife camera1_2021-10-20_18-02-37_(4224).JPG</t>
  </si>
  <si>
    <t>edbee83d-3b87-46f0-9137-f984d60e2f2b</t>
  </si>
  <si>
    <t>https://multimedia.agouti.eu/assets/edbee83d-3b87-46f0-9137-f984d60e2f2b/file</t>
  </si>
  <si>
    <t>20220510234947-flevopark_13_wildlife wildlife camera1_2021-10-20_18-02-37_(4230).JPG</t>
  </si>
  <si>
    <t>f963d548-9ad0-4406-95bb-97bcd0a385a6</t>
  </si>
  <si>
    <t>https://multimedia.agouti.eu/assets/f963d548-9ad0-4406-95bb-97bcd0a385a6/file</t>
  </si>
  <si>
    <t>20220510234947-flevopark_13_wildlife wildlife camera1_2021-10-20_18-02-38_(4237).JPG</t>
  </si>
  <si>
    <t>6ba03456-5186-443f-ad53-ae245d36072c</t>
  </si>
  <si>
    <t>https://multimedia.agouti.eu/assets/6ba03456-5186-443f-ad53-ae245d36072c/file</t>
  </si>
  <si>
    <t>20220510234947-flevopark_13_wildlife wildlife camera1_2021-10-20_18-02-38_(4245).JPG</t>
  </si>
  <si>
    <t>3a81cd0d-58c6-4419-baad-e4bd2f3884a0</t>
  </si>
  <si>
    <t>https://multimedia.agouti.eu/assets/3a81cd0d-58c6-4419-baad-e4bd2f3884a0/file</t>
  </si>
  <si>
    <t>20220510234947-flevopark_13_wildlife wildlife camera1_2021-10-20_18-02-38_(4253).JPG</t>
  </si>
  <si>
    <t>924dc4d1-2308-41b6-b141-2d77743ee03e</t>
  </si>
  <si>
    <t>https://multimedia.agouti.eu/assets/924dc4d1-2308-41b6-b141-2d77743ee03e/file</t>
  </si>
  <si>
    <t>20220510234947-flevopark_13_wildlife wildlife camera1_2021-10-20_18-02-39_(4268).JPG</t>
  </si>
  <si>
    <t>84c5bf55-fad9-45ee-abdb-dfca7c911451</t>
  </si>
  <si>
    <t>https://multimedia.agouti.eu/assets/84c5bf55-fad9-45ee-abdb-dfca7c911451/file</t>
  </si>
  <si>
    <t>20220510234947-flevopark_13_wildlife wildlife camera1_2021-10-20_18-02-39_(4282).JPG</t>
  </si>
  <si>
    <t>1ee79bcb-78cb-45ab-9fdf-ad289812babe</t>
  </si>
  <si>
    <t>https://multimedia.agouti.eu/assets/1ee79bcb-78cb-45ab-9fdf-ad289812babe/file</t>
  </si>
  <si>
    <t>20220510234947-flevopark_13_wildlife wildlife camera1_2021-10-20_18-02-40_(4288).JPG</t>
  </si>
  <si>
    <t>5ec9ad40-ccda-41e3-9930-5667f8ab044a</t>
  </si>
  <si>
    <t>https://multimedia.agouti.eu/assets/5ec9ad40-ccda-41e3-9930-5667f8ab044a/file</t>
  </si>
  <si>
    <t>20220510234947-flevopark_13_wildlife wildlife camera1_2021-10-20_18-02-40_(4297).JPG</t>
  </si>
  <si>
    <t>859433db-7ac1-4042-8df9-51cf5729e3f8</t>
  </si>
  <si>
    <t>https://multimedia.agouti.eu/assets/859433db-7ac1-4042-8df9-51cf5729e3f8/file</t>
  </si>
  <si>
    <t>20220510234948-flevopark_13_wildlife wildlife camera1_2021-10-20_18-02-42_(4304).JPG</t>
  </si>
  <si>
    <t>36e8348b-3800-4c02-b4a4-ba1a507e5904</t>
  </si>
  <si>
    <t>https://multimedia.agouti.eu/assets/36e8348b-3800-4c02-b4a4-ba1a507e5904/file</t>
  </si>
  <si>
    <t>20220510234948-flevopark_13_wildlife wildlife camera1_2021-10-20_18-02-47_(4310).JPG</t>
  </si>
  <si>
    <t>e264afe8-d696-490f-828b-ee5232ba757a</t>
  </si>
  <si>
    <t>https://multimedia.agouti.eu/assets/e264afe8-d696-490f-828b-ee5232ba757a/file</t>
  </si>
  <si>
    <t>20220510234948-flevopark_13_wildlife wildlife camera1_2021-10-20_18-02-52_(4316).JPG</t>
  </si>
  <si>
    <t>d391447c-5a3c-4a63-bb57-a7d98cfab28e</t>
  </si>
  <si>
    <t>bbaf9288-82b3-4afb-b247-8d166fd5a81c</t>
  </si>
  <si>
    <t>https://multimedia.agouti.eu/assets/d391447c-5a3c-4a63-bb57-a7d98cfab28e/file</t>
  </si>
  <si>
    <t>20220510234948-flevopark_13_wildlife wildlife camera1_2021-10-20_23-32-01_(4331).JPG</t>
  </si>
  <si>
    <t>a8ff1287-5733-4df1-9bb4-d00d898cd220</t>
  </si>
  <si>
    <t>https://multimedia.agouti.eu/assets/a8ff1287-5733-4df1-9bb4-d00d898cd220/file</t>
  </si>
  <si>
    <t>20220510234948-flevopark_13_wildlife wildlife camera1_2021-10-20_23-32-15_(4357).JPG</t>
  </si>
  <si>
    <t>0e5ba409-722c-4959-a3f1-f13dbffc5e75</t>
  </si>
  <si>
    <t>https://multimedia.agouti.eu/assets/0e5ba409-722c-4959-a3f1-f13dbffc5e75/file</t>
  </si>
  <si>
    <t>20220510234948-flevopark_13_wildlife wildlife camera1_2021-10-20_23-32-25_(4369).JPG</t>
  </si>
  <si>
    <t>63ecaa48-92c6-411c-bdef-af55b50f40cc</t>
  </si>
  <si>
    <t>https://multimedia.agouti.eu/assets/63ecaa48-92c6-411c-bdef-af55b50f40cc/file</t>
  </si>
  <si>
    <t>20220510234948-flevopark_13_wildlife wildlife camera1_2021-10-20_23-32-38_(4375).JPG</t>
  </si>
  <si>
    <t>833a21cd-2f99-48d3-85e1-4dc01b585a96</t>
  </si>
  <si>
    <t>https://multimedia.agouti.eu/assets/833a21cd-2f99-48d3-85e1-4dc01b585a96/file</t>
  </si>
  <si>
    <t>20220510234948-flevopark_13_wildlife wildlife camera1_2021-10-20_23-32-40_(4383).JPG</t>
  </si>
  <si>
    <t>d175d0b5-87a1-4df9-aa5d-4efc2c253bed</t>
  </si>
  <si>
    <t>https://multimedia.agouti.eu/assets/d175d0b5-87a1-4df9-aa5d-4efc2c253bed/file</t>
  </si>
  <si>
    <t>20220510234948-flevopark_13_wildlife wildlife camera1_2021-10-20_23-32-40_(4389).JPG</t>
  </si>
  <si>
    <t>acfca9f1-e749-480f-9048-8b0b6512d84a</t>
  </si>
  <si>
    <t>https://multimedia.agouti.eu/assets/acfca9f1-e749-480f-9048-8b0b6512d84a/file</t>
  </si>
  <si>
    <t>20220510234948-flevopark_13_wildlife wildlife camera1_2021-10-20_23-32-42_(4396).JPG</t>
  </si>
  <si>
    <t>72c83716-1355-49dd-b331-5305e9e7c0cb</t>
  </si>
  <si>
    <t>https://multimedia.agouti.eu/assets/72c83716-1355-49dd-b331-5305e9e7c0cb/file</t>
  </si>
  <si>
    <t>20220510234948-flevopark_13_wildlife wildlife camera1_2021-10-20_23-32-47_(4403).JPG</t>
  </si>
  <si>
    <t>59c5a3e5-749c-4d61-a05d-6526838cf6f6</t>
  </si>
  <si>
    <t>https://multimedia.agouti.eu/assets/59c5a3e5-749c-4d61-a05d-6526838cf6f6/file</t>
  </si>
  <si>
    <t>20220510234948-flevopark_13_wildlife wildlife camera1_2021-10-20_23-32-52_(4410).JPG</t>
  </si>
  <si>
    <t>c42e2e7d-d6df-4761-bef1-e6d9f6638a29</t>
  </si>
  <si>
    <t>https://multimedia.agouti.eu/assets/c42e2e7d-d6df-4761-bef1-e6d9f6638a29/file</t>
  </si>
  <si>
    <t>20220510234949-flevopark_13_wildlife wildlife camera1_2021-10-20_23-32-57_(4424).JPG</t>
  </si>
  <si>
    <t>a7f40621-e762-4388-a890-8d7845f05f65</t>
  </si>
  <si>
    <t>https://multimedia.agouti.eu/assets/a7f40621-e762-4388-a890-8d7845f05f65/file</t>
  </si>
  <si>
    <t>20220510234949-flevopark_13_wildlife wildlife camera1_2021-10-20_23-33-02_(4431).JPG</t>
  </si>
  <si>
    <t>ac682351-a9c4-4ce5-ba90-60fc50cb4b73</t>
  </si>
  <si>
    <t>659e779a-ffa8-47ca-b4bb-13ba2599f9b4</t>
  </si>
  <si>
    <t>https://multimedia.agouti.eu/assets/ac682351-a9c4-4ce5-ba90-60fc50cb4b73/file</t>
  </si>
  <si>
    <t>20220510234949-flevopark_13_wildlife wildlife camera1_2021-10-20_23-37-35_(4451).JPG</t>
  </si>
  <si>
    <t>ddc74cfb-2276-4706-a9b5-66829cc8e689</t>
  </si>
  <si>
    <t>https://multimedia.agouti.eu/assets/ddc74cfb-2276-4706-a9b5-66829cc8e689/file</t>
  </si>
  <si>
    <t>20220510234949-flevopark_13_wildlife wildlife camera1_2021-10-20_23-37-40_(4456).JPG</t>
  </si>
  <si>
    <t>52babbc1-0d10-49b5-ad31-49976f541aff</t>
  </si>
  <si>
    <t>https://multimedia.agouti.eu/assets/52babbc1-0d10-49b5-ad31-49976f541aff/file</t>
  </si>
  <si>
    <t>20220510234949-flevopark_13_wildlife wildlife camera1_2021-10-20_23-37-45_(4463).JPG</t>
  </si>
  <si>
    <t>91d30eb3-546b-4a43-8122-2f77e4d9fb8b</t>
  </si>
  <si>
    <t>7e3c8d4f-11f9-4fc3-9459-70549f96fa38</t>
  </si>
  <si>
    <t>https://multimedia.agouti.eu/assets/91d30eb3-546b-4a43-8122-2f77e4d9fb8b/file</t>
  </si>
  <si>
    <t>20220510234949-flevopark_13_wildlife wildlife camera1_2021-10-21_00-43-09_(4470).JPG</t>
  </si>
  <si>
    <t>4d9b0cae-1965-46f0-b042-8cd3fe4e4432</t>
  </si>
  <si>
    <t>https://multimedia.agouti.eu/assets/4d9b0cae-1965-46f0-b042-8cd3fe4e4432/file</t>
  </si>
  <si>
    <t>20220510234949-flevopark_13_wildlife wildlife camera1_2021-10-21_00-43-10_(4478).JPG</t>
  </si>
  <si>
    <t>fc105f81-c00e-487e-9467-97c9c6cbe945</t>
  </si>
  <si>
    <t>https://multimedia.agouti.eu/assets/fc105f81-c00e-487e-9467-97c9c6cbe945/file</t>
  </si>
  <si>
    <t>20220510234949-flevopark_13_wildlife wildlife camera1_2021-10-21_00-43-10_(4497).JPG</t>
  </si>
  <si>
    <t>5a75e0e2-ed7a-4273-9eeb-b264872102ee</t>
  </si>
  <si>
    <t>https://multimedia.agouti.eu/assets/5a75e0e2-ed7a-4273-9eeb-b264872102ee/file</t>
  </si>
  <si>
    <t>20220510234949-flevopark_13_wildlife wildlife camera1_2021-10-21_00-43-11_(4512).JPG</t>
  </si>
  <si>
    <t>124990ec-33fa-471e-936c-089c23660fd0</t>
  </si>
  <si>
    <t>https://multimedia.agouti.eu/assets/124990ec-33fa-471e-936c-089c23660fd0/file</t>
  </si>
  <si>
    <t>20220510234950-flevopark_13_wildlife wildlife camera1_2021-10-21_00-43-11_(4504).JPG</t>
  </si>
  <si>
    <t>c7495601-4389-4cf5-9891-81bae589c8bb</t>
  </si>
  <si>
    <t>https://multimedia.agouti.eu/assets/c7495601-4389-4cf5-9891-81bae589c8bb/file</t>
  </si>
  <si>
    <t>20220510234949-flevopark_13_wildlife wildlife camera1_2021-10-21_00-43-12_(4519).JPG</t>
  </si>
  <si>
    <t>77cda0b1-9344-4f40-ac45-9b4bcddffc57</t>
  </si>
  <si>
    <t>https://multimedia.agouti.eu/assets/77cda0b1-9344-4f40-ac45-9b4bcddffc57/file</t>
  </si>
  <si>
    <t>20220510234949-flevopark_13_wildlife wildlife camera1_2021-10-21_00-43-12_(4526).JPG</t>
  </si>
  <si>
    <t>88d966b0-ff81-4679-96e0-9974db5abf8a</t>
  </si>
  <si>
    <t>https://multimedia.agouti.eu/assets/88d966b0-ff81-4679-96e0-9974db5abf8a/file</t>
  </si>
  <si>
    <t>20220510234949-flevopark_13_wildlife wildlife camera1_2021-10-21_00-43-12_(4534).JPG</t>
  </si>
  <si>
    <t>190411b7-60b1-4a9c-8a37-1ab8bd3bbc3d</t>
  </si>
  <si>
    <t>https://multimedia.agouti.eu/assets/190411b7-60b1-4a9c-8a37-1ab8bd3bbc3d/file</t>
  </si>
  <si>
    <t>20220510234949-flevopark_13_wildlife wildlife camera1_2021-10-21_00-43-13_(4540).JPG</t>
  </si>
  <si>
    <t>80e02bc9-cded-4b49-a643-a7970f446c53</t>
  </si>
  <si>
    <t>https://multimedia.agouti.eu/assets/80e02bc9-cded-4b49-a643-a7970f446c53/file</t>
  </si>
  <si>
    <t>20220510234949-flevopark_13_wildlife wildlife camera1_2021-10-21_00-43-13_(4553).JPG</t>
  </si>
  <si>
    <t>157ce0e7-62a3-4c00-915c-4cddff99f0d6</t>
  </si>
  <si>
    <t>https://multimedia.agouti.eu/assets/157ce0e7-62a3-4c00-915c-4cddff99f0d6/file</t>
  </si>
  <si>
    <t>20220510234949-flevopark_13_wildlife wildlife camera1_2021-10-21_00-43-15_(4561).JPG</t>
  </si>
  <si>
    <t>51187005-8590-4139-addf-1a2e1a8d1cb0</t>
  </si>
  <si>
    <t>https://multimedia.agouti.eu/assets/51187005-8590-4139-addf-1a2e1a8d1cb0/file</t>
  </si>
  <si>
    <t>20220510234950-flevopark_13_wildlife wildlife camera1_2021-10-21_00-43-20_(4572).JPG</t>
  </si>
  <si>
    <t>f0d813da-e12c-4075-ab52-dadebaf21134</t>
  </si>
  <si>
    <t>https://multimedia.agouti.eu/assets/f0d813da-e12c-4075-ab52-dadebaf21134/file</t>
  </si>
  <si>
    <t>20220510234950-flevopark_13_wildlife wildlife camera1_2021-10-21_00-43-30_(4584).JPG</t>
  </si>
  <si>
    <t>38c7863a-715c-4da2-a2d5-8a78c5bea470</t>
  </si>
  <si>
    <t>https://multimedia.agouti.eu/assets/38c7863a-715c-4da2-a2d5-8a78c5bea470/file</t>
  </si>
  <si>
    <t>20220510234950-flevopark_13_wildlife wildlife camera1_2021-10-21_00-43-35_(4592).JPG</t>
  </si>
  <si>
    <t>6d742610-f6b2-4b92-afd3-ac1431b1efb0</t>
  </si>
  <si>
    <t>7bf6997d-8419-4a06-84a6-064534db3070</t>
  </si>
  <si>
    <t>https://multimedia.agouti.eu/assets/6d742610-f6b2-4b92-afd3-ac1431b1efb0/file</t>
  </si>
  <si>
    <t>20220510234950-flevopark_13_wildlife wildlife camera1_2021-10-21_04-07-23_(4598).JPG</t>
  </si>
  <si>
    <t>de8021f9-31d3-45b4-becd-13dd8c248ecf</t>
  </si>
  <si>
    <t>https://multimedia.agouti.eu/assets/de8021f9-31d3-45b4-becd-13dd8c248ecf/file</t>
  </si>
  <si>
    <t>20220510234950-flevopark_13_wildlife wildlife camera1_2021-10-21_04-07-27_(4604).JPG</t>
  </si>
  <si>
    <t>5fd43ab5-ba09-4821-a3cd-89e64f289f51</t>
  </si>
  <si>
    <t>https://multimedia.agouti.eu/assets/5fd43ab5-ba09-4821-a3cd-89e64f289f51/file</t>
  </si>
  <si>
    <t>20220510234950-flevopark_13_wildlife wildlife camera1_2021-10-21_04-07-32_(4612).JPG</t>
  </si>
  <si>
    <t>6cc04a5c-454c-4624-823e-afa55cdb57a9</t>
  </si>
  <si>
    <t>https://multimedia.agouti.eu/assets/6cc04a5c-454c-4624-823e-afa55cdb57a9/file</t>
  </si>
  <si>
    <t>20220510234950-flevopark_13_wildlife wildlife camera1_2021-10-21_04-07-37_(4620).JPG</t>
  </si>
  <si>
    <t>acb860b8-c732-44ab-98d0-69baa4592542</t>
  </si>
  <si>
    <t>https://multimedia.agouti.eu/assets/acb860b8-c732-44ab-98d0-69baa4592542/file</t>
  </si>
  <si>
    <t>20220510234950-flevopark_13_wildlife wildlife camera1_2021-10-21_04-07-42_(4627).JPG</t>
  </si>
  <si>
    <t>b84f01d5-896e-432d-9b7f-9e51e121b003</t>
  </si>
  <si>
    <t>3858cd06-9f76-4c2a-8bc6-1a4a5f33e80d</t>
  </si>
  <si>
    <t>https://multimedia.agouti.eu/assets/b84f01d5-896e-432d-9b7f-9e51e121b003/file</t>
  </si>
  <si>
    <t>20220510234950-flevopark_13_wildlife wildlife camera1_2021-10-21_07-21-53_(4640).JPG</t>
  </si>
  <si>
    <t>aa09bf6f-4872-4f12-b08b-bdd1a8139b96</t>
  </si>
  <si>
    <t>https://multimedia.agouti.eu/assets/aa09bf6f-4872-4f12-b08b-bdd1a8139b96/file</t>
  </si>
  <si>
    <t>20220510234950-flevopark_13_wildlife wildlife camera1_2021-10-21_07-22-07_(4657).JPG</t>
  </si>
  <si>
    <t>f70f926f-406c-4e89-b77a-6786984545a1</t>
  </si>
  <si>
    <t>https://multimedia.agouti.eu/assets/f70f926f-406c-4e89-b77a-6786984545a1/file</t>
  </si>
  <si>
    <t>20220510234950-flevopark_13_wildlife wildlife camera1_2021-10-21_07-22-12_(4661).JPG</t>
  </si>
  <si>
    <t>157d0efd-24f3-4480-a31d-be1e585db3ba</t>
  </si>
  <si>
    <t>https://multimedia.agouti.eu/assets/157d0efd-24f3-4480-a31d-be1e585db3ba/file</t>
  </si>
  <si>
    <t>20220510234951-flevopark_13_wildlife wildlife camera1_2021-10-21_07-22-17_(4669).JPG</t>
  </si>
  <si>
    <t>53179b40-bfac-44c7-8841-a3a09b59b283</t>
  </si>
  <si>
    <t>277253c7-9bac-423a-9dca-e571e89b1a95</t>
  </si>
  <si>
    <t>https://multimedia.agouti.eu/assets/53179b40-bfac-44c7-8841-a3a09b59b283/file</t>
  </si>
  <si>
    <t>20220510234951-flevopark_13_wildlife wildlife camera1_2021-10-21_07-30-47_(3192).JPG</t>
  </si>
  <si>
    <t>c3477ab1-9047-4f26-9400-238119b0a8a2</t>
  </si>
  <si>
    <t>https://multimedia.agouti.eu/assets/c3477ab1-9047-4f26-9400-238119b0a8a2/file</t>
  </si>
  <si>
    <t>20220510234951-flevopark_13_wildlife wildlife camera1_2021-10-21_07-30-49_(3199).JPG</t>
  </si>
  <si>
    <t>ec8cbe34-9250-4f18-abc9-2139d80a9834</t>
  </si>
  <si>
    <t>https://multimedia.agouti.eu/assets/ec8cbe34-9250-4f18-abc9-2139d80a9834/file</t>
  </si>
  <si>
    <t>20220510234951-flevopark_13_wildlife wildlife camera1_2021-10-21_07-30-49_(3207).JPG</t>
  </si>
  <si>
    <t>5991f257-2dfb-473f-b115-e8b97acb716e</t>
  </si>
  <si>
    <t>https://multimedia.agouti.eu/assets/5991f257-2dfb-473f-b115-e8b97acb716e/file</t>
  </si>
  <si>
    <t>20220510234951-flevopark_13_wildlife wildlife camera1_2021-10-21_07-30-49_(3214).JPG</t>
  </si>
  <si>
    <t>bad99cc4-99c5-4fc7-901e-95e9bac875ef</t>
  </si>
  <si>
    <t>https://multimedia.agouti.eu/assets/bad99cc4-99c5-4fc7-901e-95e9bac875ef/file</t>
  </si>
  <si>
    <t>20220510234951-flevopark_13_wildlife wildlife camera1_2021-10-21_07-30-50_(3228).JPG</t>
  </si>
  <si>
    <t>ce826f09-69dd-4efe-9e3b-8d0ce4d103e9</t>
  </si>
  <si>
    <t>https://multimedia.agouti.eu/assets/ce826f09-69dd-4efe-9e3b-8d0ce4d103e9/file</t>
  </si>
  <si>
    <t>20220510234951-flevopark_13_wildlife wildlife camera1_2021-10-21_07-30-50_(3235).JPG</t>
  </si>
  <si>
    <t>a515ed7e-7e8a-4c8e-aa20-93cbe0065c7f</t>
  </si>
  <si>
    <t>https://multimedia.agouti.eu/assets/a515ed7e-7e8a-4c8e-aa20-93cbe0065c7f/file</t>
  </si>
  <si>
    <t>20220510234951-flevopark_13_wildlife wildlife camera1_2021-10-21_07-30-50_(3242).JPG</t>
  </si>
  <si>
    <t>baba0fe1-9451-4c06-a582-9c5957524058</t>
  </si>
  <si>
    <t>https://multimedia.agouti.eu/assets/baba0fe1-9451-4c06-a582-9c5957524058/file</t>
  </si>
  <si>
    <t>20220510234951-flevopark_13_wildlife wildlife camera1_2021-10-21_07-30-51_(3248).JPG</t>
  </si>
  <si>
    <t>a2830329-68c3-475a-a9ee-f08325dafc10</t>
  </si>
  <si>
    <t>https://multimedia.agouti.eu/assets/a2830329-68c3-475a-a9ee-f08325dafc10/file</t>
  </si>
  <si>
    <t>20220510234951-flevopark_13_wildlife wildlife camera1_2021-10-21_07-30-51_(3254).JPG</t>
  </si>
  <si>
    <t>5af6f81d-d082-4b67-bcd4-8231fa117eb3</t>
  </si>
  <si>
    <t>https://multimedia.agouti.eu/assets/5af6f81d-d082-4b67-bcd4-8231fa117eb3/file</t>
  </si>
  <si>
    <t>20220510234951-flevopark_13_wildlife wildlife camera1_2021-10-21_07-30-51_(3260).JPG</t>
  </si>
  <si>
    <t>5b181e9a-731b-4e1b-8bd5-086ab2ee9ef2</t>
  </si>
  <si>
    <t>https://multimedia.agouti.eu/assets/5b181e9a-731b-4e1b-8bd5-086ab2ee9ef2/file</t>
  </si>
  <si>
    <t>20220510234951-flevopark_13_wildlife wildlife camera1_2021-10-21_07-30-52_(3264).JPG</t>
  </si>
  <si>
    <t>50b7c7ac-ffdc-4f72-b171-ea8601e48a9f</t>
  </si>
  <si>
    <t>https://multimedia.agouti.eu/assets/50b7c7ac-ffdc-4f72-b171-ea8601e48a9f/file</t>
  </si>
  <si>
    <t>20220510234951-flevopark_13_wildlife wildlife camera1_2021-10-21_07-30-53_(3271).JPG</t>
  </si>
  <si>
    <t>cc9241e2-011a-49b9-a5ef-ba7798014a2b</t>
  </si>
  <si>
    <t>https://multimedia.agouti.eu/assets/cc9241e2-011a-49b9-a5ef-ba7798014a2b/file</t>
  </si>
  <si>
    <t>20220510234951-flevopark_13_wildlife wildlife camera1_2021-10-21_07-30-55_(3283).JPG</t>
  </si>
  <si>
    <t>7dba7a15-c7f0-4ea5-8302-86038c830f78</t>
  </si>
  <si>
    <t>https://multimedia.agouti.eu/assets/7dba7a15-c7f0-4ea5-8302-86038c830f78/file</t>
  </si>
  <si>
    <t>20220510234952-flevopark_13_wildlife wildlife camera1_2021-10-21_07-30-55_(3297).JPG</t>
  </si>
  <si>
    <t>07349747-0537-4e31-84a3-89ea1c49a8de</t>
  </si>
  <si>
    <t>https://multimedia.agouti.eu/assets/07349747-0537-4e31-84a3-89ea1c49a8de/file</t>
  </si>
  <si>
    <t>20220510234952-flevopark_13_wildlife wildlife camera1_2021-10-21_07-30-56_(3309).JPG</t>
  </si>
  <si>
    <t>75cc03c0-15d5-4207-ad41-f05a2de7cd16</t>
  </si>
  <si>
    <t>https://multimedia.agouti.eu/assets/75cc03c0-15d5-4207-ad41-f05a2de7cd16/file</t>
  </si>
  <si>
    <t>20220510234952-flevopark_13_wildlife wildlife camera1_2021-10-21_07-30-56_(3315).JPG</t>
  </si>
  <si>
    <t>6465dff2-97c2-4518-b007-349d08fd097e</t>
  </si>
  <si>
    <t>https://multimedia.agouti.eu/assets/6465dff2-97c2-4518-b007-349d08fd097e/file</t>
  </si>
  <si>
    <t>20220510234952-flevopark_13_wildlife wildlife camera1_2021-10-21_07-30-57_(3320).JPG</t>
  </si>
  <si>
    <t>7669661e-34b2-4a7a-800b-6cd82a2e0caf</t>
  </si>
  <si>
    <t>https://multimedia.agouti.eu/assets/7669661e-34b2-4a7a-800b-6cd82a2e0caf/file</t>
  </si>
  <si>
    <t>20220510234952-flevopark_13_wildlife wildlife camera1_2021-10-21_07-30-57_(3326).JPG</t>
  </si>
  <si>
    <t>6b26083c-bfc7-44ea-bf31-0d62fd39bdc7</t>
  </si>
  <si>
    <t>https://multimedia.agouti.eu/assets/6b26083c-bfc7-44ea-bf31-0d62fd39bdc7/file</t>
  </si>
  <si>
    <t>20220510234952-flevopark_13_wildlife wildlife camera1_2021-10-21_07-30-57_(3334).JPG</t>
  </si>
  <si>
    <t>df9e6526-3b14-4a68-8d8f-ea340f8becc5</t>
  </si>
  <si>
    <t>https://multimedia.agouti.eu/assets/df9e6526-3b14-4a68-8d8f-ea340f8becc5/file</t>
  </si>
  <si>
    <t>20220510234952-flevopark_13_wildlife wildlife camera1_2021-10-21_07-30-58_(3342).JPG</t>
  </si>
  <si>
    <t>59031a8d-f42c-44b1-a937-dbb48813a35d</t>
  </si>
  <si>
    <t>https://multimedia.agouti.eu/assets/59031a8d-f42c-44b1-a937-dbb48813a35d/file</t>
  </si>
  <si>
    <t>20220510234952-flevopark_13_wildlife wildlife camera1_2021-10-21_07-30-58_(3350).JPG</t>
  </si>
  <si>
    <t>94444647-5683-4575-b5f2-53d3b4813ac0</t>
  </si>
  <si>
    <t>https://multimedia.agouti.eu/assets/94444647-5683-4575-b5f2-53d3b4813ac0/file</t>
  </si>
  <si>
    <t>20220510234952-flevopark_13_wildlife wildlife camera1_2021-10-21_07-30-59_(3358).JPG</t>
  </si>
  <si>
    <t>577f5a92-5b5e-4102-b53d-be96d1589f35</t>
  </si>
  <si>
    <t>https://multimedia.agouti.eu/assets/577f5a92-5b5e-4102-b53d-be96d1589f35/file</t>
  </si>
  <si>
    <t>20220510234952-flevopark_13_wildlife wildlife camera1_2021-10-21_07-31-01_(3374).JPG</t>
  </si>
  <si>
    <t>ae3ca1be-2ae0-4785-9b7a-a89ded9da2f5</t>
  </si>
  <si>
    <t>https://multimedia.agouti.eu/assets/ae3ca1be-2ae0-4785-9b7a-a89ded9da2f5/file</t>
  </si>
  <si>
    <t>20220510234952-flevopark_13_wildlife wildlife camera1_2021-10-21_07-31-06_(3382).JPG</t>
  </si>
  <si>
    <t>2e2273b7-5c64-4b08-a815-140a4c20262a</t>
  </si>
  <si>
    <t>https://multimedia.agouti.eu/assets/2e2273b7-5c64-4b08-a815-140a4c20262a/file</t>
  </si>
  <si>
    <t>20220510234952-flevopark_13_wildlife wildlife camera1_2021-10-21_07-31-10_(3390).JPG</t>
  </si>
  <si>
    <t>32fff5ce-fbcb-4c79-bd9a-ad983fc40001</t>
  </si>
  <si>
    <t>c984751c-e5ba-415e-bfca-95691b6622de</t>
  </si>
  <si>
    <t>https://multimedia.agouti.eu/assets/32fff5ce-fbcb-4c79-bd9a-ad983fc40001/file</t>
  </si>
  <si>
    <t>20220510234952-flevopark_13_wildlife wildlife camera1_2021-10-21_08-52-33_(3417).JPG</t>
  </si>
  <si>
    <t>31a417ac-fef4-4874-9ffe-b7b4d5ac6592</t>
  </si>
  <si>
    <t>https://multimedia.agouti.eu/assets/31a417ac-fef4-4874-9ffe-b7b4d5ac6592/file</t>
  </si>
  <si>
    <t>20220510234952-flevopark_13_wildlife wildlife camera1_2021-10-21_08-52-38_(3421).JPG</t>
  </si>
  <si>
    <t>9c324579-6a06-40ee-ba3d-8c385866482a</t>
  </si>
  <si>
    <t>https://multimedia.agouti.eu/assets/9c324579-6a06-40ee-ba3d-8c385866482a/file</t>
  </si>
  <si>
    <t>20220510234952-flevopark_13_wildlife wildlife camera1_2021-10-21_08-52-43_(3425).JPG</t>
  </si>
  <si>
    <t>b3632f0f-26ff-4d0b-bfb8-337eb372dad2</t>
  </si>
  <si>
    <t>https://multimedia.agouti.eu/assets/b3632f0f-26ff-4d0b-bfb8-337eb372dad2/file</t>
  </si>
  <si>
    <t>20220510234953-flevopark_13_wildlife wildlife camera1_2021-10-21_08-52-48_(3432).JPG</t>
  </si>
  <si>
    <t>b3f397e3-475b-4989-9f5b-d9a94cc1a9d1</t>
  </si>
  <si>
    <t>3fa7d0fa-aa3c-4fff-8021-9ffc0fd85bf1</t>
  </si>
  <si>
    <t>https://multimedia.agouti.eu/assets/b3f397e3-475b-4989-9f5b-d9a94cc1a9d1/file</t>
  </si>
  <si>
    <t>20220510234953-flevopark_13_wildlife wildlife camera1_2021-10-21_10-25-34_(3445).JPG</t>
  </si>
  <si>
    <t>a3a042ea-14dc-4761-b827-f156a05a93ff</t>
  </si>
  <si>
    <t>https://multimedia.agouti.eu/assets/a3a042ea-14dc-4761-b827-f156a05a93ff/file</t>
  </si>
  <si>
    <t>20220510234953-flevopark_13_wildlife wildlife camera1_2021-10-21_10-25-43_(3455).JPG</t>
  </si>
  <si>
    <t>c10474a9-98a9-4bcb-b0bf-43b5662fe037</t>
  </si>
  <si>
    <t>https://multimedia.agouti.eu/assets/c10474a9-98a9-4bcb-b0bf-43b5662fe037/file</t>
  </si>
  <si>
    <t>20220510234953-flevopark_13_wildlife wildlife camera1_2021-10-21_10-25-48_(3460).JPG</t>
  </si>
  <si>
    <t>41798f7a-4b10-48d5-abf2-ad268377c692</t>
  </si>
  <si>
    <t>eb23cab3-bece-481a-b702-be0ac17791a3</t>
  </si>
  <si>
    <t>https://multimedia.agouti.eu/assets/41798f7a-4b10-48d5-abf2-ad268377c692/file</t>
  </si>
  <si>
    <t>20220510234953-flevopark_13_wildlife wildlife camera1_2021-10-21_10-45-24_(3464).JPG</t>
  </si>
  <si>
    <t>2e98464e-f50a-4ed2-bc26-9b3f123138e4</t>
  </si>
  <si>
    <t>https://multimedia.agouti.eu/assets/2e98464e-f50a-4ed2-bc26-9b3f123138e4/file</t>
  </si>
  <si>
    <t>20220510234953-flevopark_13_wildlife wildlife camera1_2021-10-21_10-45-25_(3469).JPG</t>
  </si>
  <si>
    <t>a0a61ab7-1d7a-44be-a1c5-74a47b95b526</t>
  </si>
  <si>
    <t>https://multimedia.agouti.eu/assets/a0a61ab7-1d7a-44be-a1c5-74a47b95b526/file</t>
  </si>
  <si>
    <t>20220510234953-flevopark_13_wildlife wildlife camera1_2021-10-21_10-45-26_(3478).JPG</t>
  </si>
  <si>
    <t>cca5b5f9-66f1-43e0-936b-837e667e68bb</t>
  </si>
  <si>
    <t>https://multimedia.agouti.eu/assets/cca5b5f9-66f1-43e0-936b-837e667e68bb/file</t>
  </si>
  <si>
    <t>20220510234953-flevopark_13_wildlife wildlife camera1_2021-10-21_10-45-27_(3491).JPG</t>
  </si>
  <si>
    <t>357d9046-be52-4d07-a126-d43060544938</t>
  </si>
  <si>
    <t>https://multimedia.agouti.eu/assets/357d9046-be52-4d07-a126-d43060544938/file</t>
  </si>
  <si>
    <t>20220510234953-flevopark_13_wildlife wildlife camera1_2021-10-21_10-45-29_(3505).JPG</t>
  </si>
  <si>
    <t>096ac612-fc55-42d7-9528-1ed8026d8f0c</t>
  </si>
  <si>
    <t>https://multimedia.agouti.eu/assets/096ac612-fc55-42d7-9528-1ed8026d8f0c/file</t>
  </si>
  <si>
    <t>20220510234953-flevopark_13_wildlife wildlife camera1_2021-10-21_10-45-33_(3510).JPG</t>
  </si>
  <si>
    <t>15350947-e560-487d-ba3b-c52aefa73350</t>
  </si>
  <si>
    <t>https://multimedia.agouti.eu/assets/15350947-e560-487d-ba3b-c52aefa73350/file</t>
  </si>
  <si>
    <t>20220510234953-flevopark_13_wildlife wildlife camera1_2021-10-21_10-45-39_(3518).JPG</t>
  </si>
  <si>
    <t>e6c42f54-d333-409b-a699-870b5417827c</t>
  </si>
  <si>
    <t>https://multimedia.agouti.eu/assets/e6c42f54-d333-409b-a699-870b5417827c/file</t>
  </si>
  <si>
    <t>20220510234953-flevopark_13_wildlife wildlife camera1_2021-10-21_10-45-43_(3523).JPG</t>
  </si>
  <si>
    <t>c206fb38-a84b-4624-b224-a0baff279248</t>
  </si>
  <si>
    <t>9a42c5a8-ac1c-4900-b162-2d81bc0a21e2</t>
  </si>
  <si>
    <t>https://multimedia.agouti.eu/assets/c206fb38-a84b-4624-b224-a0baff279248/file</t>
  </si>
  <si>
    <t>20220510234953-flevopark_13_wildlife wildlife camera1_2021-10-21_12-32-31_(3535).JPG</t>
  </si>
  <si>
    <t>cb1e94e8-7162-445c-9a89-30da4f2a19b5</t>
  </si>
  <si>
    <t>https://multimedia.agouti.eu/assets/cb1e94e8-7162-445c-9a89-30da4f2a19b5/file</t>
  </si>
  <si>
    <t>20220510234954-flevopark_13_wildlife wildlife camera1_2021-10-21_12-32-36_(3542).JPG</t>
  </si>
  <si>
    <t>9c6c121e-9e75-48ca-84ce-75b1d1d4fe67</t>
  </si>
  <si>
    <t>https://multimedia.agouti.eu/assets/9c6c121e-9e75-48ca-84ce-75b1d1d4fe67/file</t>
  </si>
  <si>
    <t>20220510234954-flevopark_13_wildlife wildlife camera1_2021-10-21_12-32-39_(3561).JPG</t>
  </si>
  <si>
    <t>1c06c406-1b24-47c8-bf78-9be1b9507c8c</t>
  </si>
  <si>
    <t>https://multimedia.agouti.eu/assets/1c06c406-1b24-47c8-bf78-9be1b9507c8c/file</t>
  </si>
  <si>
    <t>20220510234954-flevopark_13_wildlife wildlife camera1_2021-10-21_12-32-40_(3571).JPG</t>
  </si>
  <si>
    <t>99579d76-7daa-422f-ab43-06293bb0e07a</t>
  </si>
  <si>
    <t>https://multimedia.agouti.eu/assets/99579d76-7daa-422f-ab43-06293bb0e07a/file</t>
  </si>
  <si>
    <t>20220510234954-flevopark_13_wildlife wildlife camera1_2021-10-21_12-32-40_(3577).JPG</t>
  </si>
  <si>
    <t>b5399060-3ac3-445b-b1ee-e5348dcb1e09</t>
  </si>
  <si>
    <t>https://multimedia.agouti.eu/assets/b5399060-3ac3-445b-b1ee-e5348dcb1e09/file</t>
  </si>
  <si>
    <t>20220510234954-flevopark_13_wildlife wildlife camera1_2021-10-21_12-32-42_(3583).JPG</t>
  </si>
  <si>
    <t>53f35809-91a6-48f4-afe2-6f5fa352cd97</t>
  </si>
  <si>
    <t>https://multimedia.agouti.eu/assets/53f35809-91a6-48f4-afe2-6f5fa352cd97/file</t>
  </si>
  <si>
    <t>20220510234954-flevopark_13_wildlife wildlife camera1_2021-10-21_12-32-44_(3596).JPG</t>
  </si>
  <si>
    <t>3e77e010-2c75-46e0-a0fa-65878308cbc8</t>
  </si>
  <si>
    <t>https://multimedia.agouti.eu/assets/3e77e010-2c75-46e0-a0fa-65878308cbc8/file</t>
  </si>
  <si>
    <t>20220510234954-flevopark_13_wildlife wildlife camera1_2021-10-21_12-32-44_(3602).JPG</t>
  </si>
  <si>
    <t>314f3d85-ab16-457c-b99d-f02ad49b9fe0</t>
  </si>
  <si>
    <t>https://multimedia.agouti.eu/assets/314f3d85-ab16-457c-b99d-f02ad49b9fe0/file</t>
  </si>
  <si>
    <t>20220510234954-flevopark_13_wildlife wildlife camera1_2021-10-21_12-32-45_(3608).JPG</t>
  </si>
  <si>
    <t>be080de8-3155-4238-a7b0-bf2260737fe9</t>
  </si>
  <si>
    <t>https://multimedia.agouti.eu/assets/be080de8-3155-4238-a7b0-bf2260737fe9/file</t>
  </si>
  <si>
    <t>20220510234954-flevopark_13_wildlife wildlife camera1_2021-10-21_12-32-52_(3625).JPG</t>
  </si>
  <si>
    <t>451ccb4a-da2c-442d-b2ea-f5d89801dac2</t>
  </si>
  <si>
    <t>https://multimedia.agouti.eu/assets/451ccb4a-da2c-442d-b2ea-f5d89801dac2/file</t>
  </si>
  <si>
    <t>20220510234955-flevopark_13_wildlife wildlife camera1_2021-10-21_12-33-02_(3643).JPG</t>
  </si>
  <si>
    <t>39dc4a68-5afb-4f4f-b24e-bcf8253e4f70</t>
  </si>
  <si>
    <t>https://multimedia.agouti.eu/assets/39dc4a68-5afb-4f4f-b24e-bcf8253e4f70/file</t>
  </si>
  <si>
    <t>20220510234954-flevopark_13_wildlife wildlife camera1_2021-10-21_12-33-12_(3650).JPG</t>
  </si>
  <si>
    <t>473442d5-69ff-4739-986e-b97f93b36bf9</t>
  </si>
  <si>
    <t>https://multimedia.agouti.eu/assets/473442d5-69ff-4739-986e-b97f93b36bf9/file</t>
  </si>
  <si>
    <t>20220510234954-flevopark_13_wildlife wildlife camera1_2021-10-21_12-33-16_(3668).JPG</t>
  </si>
  <si>
    <t>40e29827-c9ef-41da-9577-a71355a2067e</t>
  </si>
  <si>
    <t>https://multimedia.agouti.eu/assets/40e29827-c9ef-41da-9577-a71355a2067e/file</t>
  </si>
  <si>
    <t>20220510234955-flevopark_13_wildlife wildlife camera1_2021-10-21_12-33-21_(3674).JPG</t>
  </si>
  <si>
    <t>43305200-7086-4409-8d2b-5af84e6ab284</t>
  </si>
  <si>
    <t>https://multimedia.agouti.eu/assets/43305200-7086-4409-8d2b-5af84e6ab284/file</t>
  </si>
  <si>
    <t>20220510234955-flevopark_13_wildlife wildlife camera1_2021-10-21_12-33-27_(3681).JPG</t>
  </si>
  <si>
    <t>2703bfd6-1359-4263-88f7-d9e492cb907a</t>
  </si>
  <si>
    <t>https://multimedia.agouti.eu/assets/2703bfd6-1359-4263-88f7-d9e492cb907a/file</t>
  </si>
  <si>
    <t>20220510234955-flevopark_13_wildlife wildlife camera1_2021-10-21_12-33-31_(3685).JPG</t>
  </si>
  <si>
    <t>f001eeb0-27af-4f05-b123-00b517c7bf48</t>
  </si>
  <si>
    <t>https://multimedia.agouti.eu/assets/f001eeb0-27af-4f05-b123-00b517c7bf48/file</t>
  </si>
  <si>
    <t>20220510234955-flevopark_13_wildlife wildlife camera1_2021-10-21_12-33-36_(3692).JPG</t>
  </si>
  <si>
    <t>5785929c-403b-4f13-85a9-d66e2f20d44d</t>
  </si>
  <si>
    <t>5c375c41-bf5b-444f-bf40-6225bf94ae77</t>
  </si>
  <si>
    <t>https://multimedia.agouti.eu/assets/5785929c-403b-4f13-85a9-d66e2f20d44d/file</t>
  </si>
  <si>
    <t>20220510234955-flevopark_13_wildlife wildlife camera1_2021-10-21_13-43-59_(3718).JPG</t>
  </si>
  <si>
    <t>ef5005a3-f12e-4dc0-9c04-879654a64040</t>
  </si>
  <si>
    <t>https://multimedia.agouti.eu/assets/ef5005a3-f12e-4dc0-9c04-879654a64040/file</t>
  </si>
  <si>
    <t>20220510234955-flevopark_13_wildlife wildlife camera1_2021-10-21_13-44-01_(3749).JPG</t>
  </si>
  <si>
    <t>3e6f974b-46f3-410d-887b-761598079b5d</t>
  </si>
  <si>
    <t>https://multimedia.agouti.eu/assets/3e6f974b-46f3-410d-887b-761598079b5d/file</t>
  </si>
  <si>
    <t>20220510234955-flevopark_13_wildlife wildlife camera1_2021-10-21_13-44-02_(3755).JPG</t>
  </si>
  <si>
    <t>67883464-e652-4437-bfb3-6be1d6d997d7</t>
  </si>
  <si>
    <t>https://multimedia.agouti.eu/assets/67883464-e652-4437-bfb3-6be1d6d997d7/file</t>
  </si>
  <si>
    <t>20220510234955-flevopark_13_wildlife wildlife camera1_2021-10-21_13-44-02_(3761).JPG</t>
  </si>
  <si>
    <t>737b2ff9-d2ed-47a2-bc88-28d04cf41d4e</t>
  </si>
  <si>
    <t>https://multimedia.agouti.eu/assets/737b2ff9-d2ed-47a2-bc88-28d04cf41d4e/file</t>
  </si>
  <si>
    <t>20220510234955-flevopark_13_wildlife wildlife camera1_2021-10-21_13-44-02_(3767).JPG</t>
  </si>
  <si>
    <t>36443ead-808f-4a93-9494-3ec778906310</t>
  </si>
  <si>
    <t>https://multimedia.agouti.eu/assets/36443ead-808f-4a93-9494-3ec778906310/file</t>
  </si>
  <si>
    <t>20220510234955-flevopark_13_wildlife wildlife camera1_2021-10-21_13-44-02_(3772).JPG</t>
  </si>
  <si>
    <t>8de9ea25-fb96-4411-82e8-14c5ab9c2d7c</t>
  </si>
  <si>
    <t>https://multimedia.agouti.eu/assets/8de9ea25-fb96-4411-82e8-14c5ab9c2d7c/file</t>
  </si>
  <si>
    <t>20220510234955-flevopark_13_wildlife wildlife camera1_2021-10-21_13-44-03_(3786).JPG</t>
  </si>
  <si>
    <t>ac4e7d5a-9ce9-438a-9d10-00c806bc828f</t>
  </si>
  <si>
    <t>https://multimedia.agouti.eu/assets/ac4e7d5a-9ce9-438a-9d10-00c806bc828f/file</t>
  </si>
  <si>
    <t>20220510234955-flevopark_13_wildlife wildlife camera1_2021-10-21_13-44-03_(3791).JPG</t>
  </si>
  <si>
    <t>2afa94d8-e220-4c9e-8a55-d0d28a29a5e9</t>
  </si>
  <si>
    <t>https://multimedia.agouti.eu/assets/2afa94d8-e220-4c9e-8a55-d0d28a29a5e9/file</t>
  </si>
  <si>
    <t>20220510234955-flevopark_13_wildlife wildlife camera1_2021-10-21_13-44-03_(3798).JPG</t>
  </si>
  <si>
    <t>db2db675-2ffa-4f89-8114-0decb967b975</t>
  </si>
  <si>
    <t>https://multimedia.agouti.eu/assets/db2db675-2ffa-4f89-8114-0decb967b975/file</t>
  </si>
  <si>
    <t>20220510234955-flevopark_13_wildlife wildlife camera1_2021-10-21_13-44-04_(3803).JPG</t>
  </si>
  <si>
    <t>65ecd907-2a02-4882-82b6-85a5e3ab904e</t>
  </si>
  <si>
    <t>https://multimedia.agouti.eu/assets/65ecd907-2a02-4882-82b6-85a5e3ab904e/file</t>
  </si>
  <si>
    <t>20220510234956-flevopark_13_wildlife wildlife camera1_2021-10-21_13-44-04_(3809).JPG</t>
  </si>
  <si>
    <t>1b1c5d85-591d-4f72-8bda-bb769c49eb51</t>
  </si>
  <si>
    <t>https://multimedia.agouti.eu/assets/1b1c5d85-591d-4f72-8bda-bb769c49eb51/file</t>
  </si>
  <si>
    <t>20220510234956-flevopark_13_wildlife wildlife camera1_2021-10-21_13-44-05_(3821).JPG</t>
  </si>
  <si>
    <t>3a64861d-962b-4f52-b4d2-d62c3f606c7c</t>
  </si>
  <si>
    <t>https://multimedia.agouti.eu/assets/3a64861d-962b-4f52-b4d2-d62c3f606c7c/file</t>
  </si>
  <si>
    <t>20220510234956-flevopark_13_wildlife wildlife camera1_2021-10-21_13-44-05_(3828).JPG</t>
  </si>
  <si>
    <t>d886fe2d-0c98-4fcc-bb41-d5628e5aba27</t>
  </si>
  <si>
    <t>https://multimedia.agouti.eu/assets/d886fe2d-0c98-4fcc-bb41-d5628e5aba27/file</t>
  </si>
  <si>
    <t>20220510234956-flevopark_13_wildlife wildlife camera1_2021-10-21_13-44-06_(3840).JPG</t>
  </si>
  <si>
    <t>ac7a1a6e-e3a0-43b2-a2cc-75de5836a5c5</t>
  </si>
  <si>
    <t>https://multimedia.agouti.eu/assets/ac7a1a6e-e3a0-43b2-a2cc-75de5836a5c5/file</t>
  </si>
  <si>
    <t>20220510234956-flevopark_13_wildlife wildlife camera1_2021-10-21_13-44-06_(3859).JPG</t>
  </si>
  <si>
    <t>b8c4ba19-9d35-4036-a3e1-a9731d7b50a8</t>
  </si>
  <si>
    <t>https://multimedia.agouti.eu/assets/b8c4ba19-9d35-4036-a3e1-a9731d7b50a8/file</t>
  </si>
  <si>
    <t>20220510234956-flevopark_13_wildlife wildlife camera1_2021-10-21_13-44-07_(3872).JPG</t>
  </si>
  <si>
    <t>9432a83d-7d56-45cd-aa86-2253ba79a11c</t>
  </si>
  <si>
    <t>https://multimedia.agouti.eu/assets/9432a83d-7d56-45cd-aa86-2253ba79a11c/file</t>
  </si>
  <si>
    <t>20220510234956-flevopark_13_wildlife wildlife camera1_2021-10-21_13-44-07_(3878).JPG</t>
  </si>
  <si>
    <t>3bd531e7-f91a-4cb7-8951-408c2d3b2089</t>
  </si>
  <si>
    <t>https://multimedia.agouti.eu/assets/3bd531e7-f91a-4cb7-8951-408c2d3b2089/file</t>
  </si>
  <si>
    <t>20220510234956-flevopark_13_wildlife wildlife camera1_2021-10-21_13-44-08_(3893).JPG</t>
  </si>
  <si>
    <t>218f38a9-5f95-429b-8611-475da8c52c3d</t>
  </si>
  <si>
    <t>https://multimedia.agouti.eu/assets/218f38a9-5f95-429b-8611-475da8c52c3d/file</t>
  </si>
  <si>
    <t>20220510234956-flevopark_13_wildlife wildlife camera1_2021-10-21_13-44-08_(3899).JPG</t>
  </si>
  <si>
    <t>b997b5ee-6ab8-452a-ae6c-b9cbc87ca011</t>
  </si>
  <si>
    <t>https://multimedia.agouti.eu/assets/b997b5ee-6ab8-452a-ae6c-b9cbc87ca011/file</t>
  </si>
  <si>
    <t>20220510234956-flevopark_13_wildlife wildlife camera1_2021-10-21_13-44-09_(3905).JPG</t>
  </si>
  <si>
    <t>24326e6b-b074-4f00-9f5b-4baa1bd1faf4</t>
  </si>
  <si>
    <t>https://multimedia.agouti.eu/assets/24326e6b-b074-4f00-9f5b-4baa1bd1faf4/file</t>
  </si>
  <si>
    <t>20220510234956-flevopark_13_wildlife wildlife camera1_2021-10-21_13-44-09_(3920).JPG</t>
  </si>
  <si>
    <t>0543b976-9fd8-48a0-aee9-e98393ae7083</t>
  </si>
  <si>
    <t>https://multimedia.agouti.eu/assets/0543b976-9fd8-48a0-aee9-e98393ae7083/file</t>
  </si>
  <si>
    <t>20220510234956-flevopark_13_wildlife wildlife camera1_2021-10-21_13-44-09_(3926).JPG</t>
  </si>
  <si>
    <t>a6e8c691-19ef-41af-a705-9ee56a410e6a</t>
  </si>
  <si>
    <t>https://multimedia.agouti.eu/assets/a6e8c691-19ef-41af-a705-9ee56a410e6a/file</t>
  </si>
  <si>
    <t>20220510234956-flevopark_13_wildlife wildlife camera1_2021-10-21_13-44-09_(3934).JPG</t>
  </si>
  <si>
    <t>7b5786d1-8fd3-4030-9275-8b108316083d</t>
  </si>
  <si>
    <t>https://multimedia.agouti.eu/assets/7b5786d1-8fd3-4030-9275-8b108316083d/file</t>
  </si>
  <si>
    <t>20220510234956-flevopark_13_wildlife wildlife camera1_2021-10-21_13-44-11_(3940).JPG</t>
  </si>
  <si>
    <t>d2d64c74-ae53-4b54-8730-2e774a523499</t>
  </si>
  <si>
    <t>https://multimedia.agouti.eu/assets/d2d64c74-ae53-4b54-8730-2e774a523499/file</t>
  </si>
  <si>
    <t>20220510234956-flevopark_13_wildlife wildlife camera1_2021-10-21_13-44-15_(3946).JPG</t>
  </si>
  <si>
    <t>57118e56-3b19-4103-8b2c-e938bd85d222</t>
  </si>
  <si>
    <t>https://multimedia.agouti.eu/assets/57118e56-3b19-4103-8b2c-e938bd85d222/file</t>
  </si>
  <si>
    <t>20220510234957-flevopark_13_wildlife wildlife camera1_2021-10-21_13-44-20_(3953).JPG</t>
  </si>
  <si>
    <t>0e9aaa19-1c6e-4ec2-90fc-8a6f494f1f1e</t>
  </si>
  <si>
    <t>https://multimedia.agouti.eu/assets/0e9aaa19-1c6e-4ec2-90fc-8a6f494f1f1e/file</t>
  </si>
  <si>
    <t>20220510234957-flevopark_13_wildlife wildlife camera1_2021-10-21_13-44-25_(3960).JPG</t>
  </si>
  <si>
    <t>658121b6-795f-4219-ae39-c95e3236dcdb</t>
  </si>
  <si>
    <t>https://multimedia.agouti.eu/assets/658121b6-795f-4219-ae39-c95e3236dcdb/file</t>
  </si>
  <si>
    <t>20220510234957-flevopark_13_wildlife wildlife camera1_2021-10-21_13-44-30_(3967).JPG</t>
  </si>
  <si>
    <t>8805d691-9ad3-45a7-811f-221d2ef9e7c7</t>
  </si>
  <si>
    <t>d05a3e7b-cfcd-4bc6-b26e-9a69edd2c2c5</t>
  </si>
  <si>
    <t>https://multimedia.agouti.eu/assets/8805d691-9ad3-45a7-811f-221d2ef9e7c7/file</t>
  </si>
  <si>
    <t>20220510234957-flevopark_13_wildlife wildlife camera1_2021-10-21_14-45-39_(3972).JPG</t>
  </si>
  <si>
    <t>402706bd-e5ab-467b-aaeb-33a1b28ec99f</t>
  </si>
  <si>
    <t>https://multimedia.agouti.eu/assets/402706bd-e5ab-467b-aaeb-33a1b28ec99f/file</t>
  </si>
  <si>
    <t>20220510234957-flevopark_13_wildlife wildlife camera1_2021-10-21_14-45-41_(3978).JPG</t>
  </si>
  <si>
    <t>5be8051d-83ae-44ba-bcc0-35280dd559a5</t>
  </si>
  <si>
    <t>https://multimedia.agouti.eu/assets/5be8051d-83ae-44ba-bcc0-35280dd559a5/file</t>
  </si>
  <si>
    <t>20220510234957-flevopark_13_wildlife wildlife camera1_2021-10-21_14-45-41_(3990).JPG</t>
  </si>
  <si>
    <t>0e2ec6cb-d6e5-4633-8511-39555454fb7d</t>
  </si>
  <si>
    <t>https://multimedia.agouti.eu/assets/0e2ec6cb-d6e5-4633-8511-39555454fb7d/file</t>
  </si>
  <si>
    <t>20220510234957-flevopark_13_wildlife wildlife camera1_2021-10-21_14-45-41_(3997).JPG</t>
  </si>
  <si>
    <t>486d1355-9930-45ab-8697-da9377516957</t>
  </si>
  <si>
    <t>https://multimedia.agouti.eu/assets/486d1355-9930-45ab-8697-da9377516957/file</t>
  </si>
  <si>
    <t>20220510234957-flevopark_13_wildlife wildlife camera1_2021-10-21_14-45-42_(4004).JPG</t>
  </si>
  <si>
    <t>6b8d48cf-737f-4b26-a83b-9eda8cc79fea</t>
  </si>
  <si>
    <t>https://multimedia.agouti.eu/assets/6b8d48cf-737f-4b26-a83b-9eda8cc79fea/file</t>
  </si>
  <si>
    <t>20220510234957-flevopark_13_wildlife wildlife camera1_2021-10-21_14-45-42_(4012).JPG</t>
  </si>
  <si>
    <t>c12312ea-a034-44b9-9737-608e7cf8f79b</t>
  </si>
  <si>
    <t>https://multimedia.agouti.eu/assets/c12312ea-a034-44b9-9737-608e7cf8f79b/file</t>
  </si>
  <si>
    <t>20220510234957-flevopark_13_wildlife wildlife camera1_2021-10-21_14-45-42_(4016).JPG</t>
  </si>
  <si>
    <t>fc93dfb2-08d6-4d04-a192-0ddfd9d09d0f</t>
  </si>
  <si>
    <t>https://multimedia.agouti.eu/assets/fc93dfb2-08d6-4d04-a192-0ddfd9d09d0f/file</t>
  </si>
  <si>
    <t>20220510234957-flevopark_13_wildlife wildlife camera1_2021-10-21_14-45-43_(4021).JPG</t>
  </si>
  <si>
    <t>0c7a6fc2-205a-438f-b042-bec2a590d97e</t>
  </si>
  <si>
    <t>https://multimedia.agouti.eu/assets/0c7a6fc2-205a-438f-b042-bec2a590d97e/file</t>
  </si>
  <si>
    <t>20220510234957-flevopark_13_wildlife wildlife camera1_2021-10-21_14-45-43_(4033).JPG</t>
  </si>
  <si>
    <t>4a77f0e5-3e44-4892-b453-7a2c6c8b3785</t>
  </si>
  <si>
    <t>https://multimedia.agouti.eu/assets/4a77f0e5-3e44-4892-b453-7a2c6c8b3785/file</t>
  </si>
  <si>
    <t>20220510234958-flevopark_13_wildlife wildlife camera1_2021-10-21_14-45-43_(4041).JPG</t>
  </si>
  <si>
    <t>3b804b4e-ad39-4502-b54d-63f0a05b4e5e</t>
  </si>
  <si>
    <t>https://multimedia.agouti.eu/assets/3b804b4e-ad39-4502-b54d-63f0a05b4e5e/file</t>
  </si>
  <si>
    <t>20220510234958-flevopark_13_wildlife wildlife camera1_2021-10-21_14-45-44_(4047).JPG</t>
  </si>
  <si>
    <t>a4381020-8f61-4ac4-98f4-3fc4730bb440</t>
  </si>
  <si>
    <t>https://multimedia.agouti.eu/assets/a4381020-8f61-4ac4-98f4-3fc4730bb440/file</t>
  </si>
  <si>
    <t>20220510234958-flevopark_13_wildlife wildlife camera1_2021-10-21_14-45-44_(4060).JPG</t>
  </si>
  <si>
    <t>8be2af6c-7a27-4da5-a4d0-a4d7b3323042</t>
  </si>
  <si>
    <t>https://multimedia.agouti.eu/assets/8be2af6c-7a27-4da5-a4d0-a4d7b3323042/file</t>
  </si>
  <si>
    <t>20220510234958-flevopark_13_wildlife wildlife camera1_2021-10-21_14-45-44_(4066).JPG</t>
  </si>
  <si>
    <t>7914816a-b7ad-4bce-82fb-677fcccbee52</t>
  </si>
  <si>
    <t>https://multimedia.agouti.eu/assets/7914816a-b7ad-4bce-82fb-677fcccbee52/file</t>
  </si>
  <si>
    <t>20220510234958-flevopark_13_wildlife wildlife camera1_2021-10-21_14-45-45_(4072).JPG</t>
  </si>
  <si>
    <t>2c98ac1f-3e93-4e47-a5d4-c58bc98963a2</t>
  </si>
  <si>
    <t>https://multimedia.agouti.eu/assets/2c98ac1f-3e93-4e47-a5d4-c58bc98963a2/file</t>
  </si>
  <si>
    <t>20220510234958-flevopark_13_wildlife wildlife camera1_2021-10-21_14-45-45_(4077).JPG</t>
  </si>
  <si>
    <t>032e77cc-1ca2-4608-b8a1-7186f38f33d6</t>
  </si>
  <si>
    <t>https://multimedia.agouti.eu/assets/032e77cc-1ca2-4608-b8a1-7186f38f33d6/file</t>
  </si>
  <si>
    <t>20220510234958-flevopark_13_wildlife wildlife camera1_2021-10-21_14-45-45_(4082).JPG</t>
  </si>
  <si>
    <t>cc44e07a-6684-4b39-8ebc-feb7beda9494</t>
  </si>
  <si>
    <t>https://multimedia.agouti.eu/assets/cc44e07a-6684-4b39-8ebc-feb7beda9494/file</t>
  </si>
  <si>
    <t>20220510234958-flevopark_13_wildlife wildlife camera1_2021-10-21_14-45-46_(4095).JPG</t>
  </si>
  <si>
    <t>62c01058-00f2-44ff-a5e7-e64a148a3e0e</t>
  </si>
  <si>
    <t>https://multimedia.agouti.eu/assets/62c01058-00f2-44ff-a5e7-e64a148a3e0e/file</t>
  </si>
  <si>
    <t>20220510234958-flevopark_13_wildlife wildlife camera1_2021-10-21_14-45-47_(4102).JPG</t>
  </si>
  <si>
    <t>1d3ad27f-8c2f-4046-aaa8-f1af79bab60b</t>
  </si>
  <si>
    <t>https://multimedia.agouti.eu/assets/1d3ad27f-8c2f-4046-aaa8-f1af79bab60b/file</t>
  </si>
  <si>
    <t>20220510234958-flevopark_13_wildlife wildlife camera1_2021-10-21_14-45-47_(4110).JPG</t>
  </si>
  <si>
    <t>a3a89db6-186c-4312-9296-ec026e889b6e</t>
  </si>
  <si>
    <t>https://multimedia.agouti.eu/assets/a3a89db6-186c-4312-9296-ec026e889b6e/file</t>
  </si>
  <si>
    <t>20220510234958-flevopark_13_wildlife wildlife camera1_2021-10-21_14-45-47_(4132).JPG</t>
  </si>
  <si>
    <t>88dbceca-c545-4714-9e22-798024eb51e7</t>
  </si>
  <si>
    <t>https://multimedia.agouti.eu/assets/88dbceca-c545-4714-9e22-798024eb51e7/file</t>
  </si>
  <si>
    <t>20220510234959-flevopark_13_wildlife wildlife camera1_2021-10-21_14-45-47_(4125).JPG</t>
  </si>
  <si>
    <t>742260f6-bbff-4c5d-a952-e203d5299977</t>
  </si>
  <si>
    <t>https://multimedia.agouti.eu/assets/742260f6-bbff-4c5d-a952-e203d5299977/file</t>
  </si>
  <si>
    <t>20220510234958-flevopark_13_wildlife wildlife camera1_2021-10-21_14-45-48_(4139).JPG</t>
  </si>
  <si>
    <t>78a5513f-8c60-46d9-9cea-b55f9c61c550</t>
  </si>
  <si>
    <t>https://multimedia.agouti.eu/assets/78a5513f-8c60-46d9-9cea-b55f9c61c550/file</t>
  </si>
  <si>
    <t>20220510234958-flevopark_13_wildlife wildlife camera1_2021-10-21_14-45-48_(4146).JPG</t>
  </si>
  <si>
    <t>6ccc62f1-14d7-4127-88f2-c563e39aa3e4</t>
  </si>
  <si>
    <t>https://multimedia.agouti.eu/assets/6ccc62f1-14d7-4127-88f2-c563e39aa3e4/file</t>
  </si>
  <si>
    <t>20220510234958-flevopark_13_wildlife wildlife camera1_2021-10-21_14-45-48_(4152).JPG</t>
  </si>
  <si>
    <t>1148513a-bbd7-411f-8942-adbb866d26e7</t>
  </si>
  <si>
    <t>https://multimedia.agouti.eu/assets/1148513a-bbd7-411f-8942-adbb866d26e7/file</t>
  </si>
  <si>
    <t>20220510234958-flevopark_13_wildlife wildlife camera1_2021-10-21_14-45-49_(4167).JPG</t>
  </si>
  <si>
    <t>3a06f3be-c4f4-4957-9cd4-d5308940c599</t>
  </si>
  <si>
    <t>https://multimedia.agouti.eu/assets/3a06f3be-c4f4-4957-9cd4-d5308940c599/file</t>
  </si>
  <si>
    <t>20220510234959-flevopark_13_wildlife wildlife camera1_2021-10-21_14-45-49_(4174).JPG</t>
  </si>
  <si>
    <t>cd560a72-6ea4-40e9-a4d9-c09de003d079</t>
  </si>
  <si>
    <t>https://multimedia.agouti.eu/assets/cd560a72-6ea4-40e9-a4d9-c09de003d079/file</t>
  </si>
  <si>
    <t>20220510234959-flevopark_13_wildlife wildlife camera1_2021-10-21_14-45-50_(4181).JPG</t>
  </si>
  <si>
    <t>9c1b1a44-e531-4ae2-b378-9fb2a5269d53</t>
  </si>
  <si>
    <t>https://multimedia.agouti.eu/assets/9c1b1a44-e531-4ae2-b378-9fb2a5269d53/file</t>
  </si>
  <si>
    <t>20220510234959-flevopark_13_wildlife wildlife camera1_2021-10-21_14-45-50_(4188).JPG</t>
  </si>
  <si>
    <t>a459b001-e32e-4b68-8a31-83ee1baeecaf</t>
  </si>
  <si>
    <t>https://multimedia.agouti.eu/assets/a459b001-e32e-4b68-8a31-83ee1baeecaf/file</t>
  </si>
  <si>
    <t>20220510234959-flevopark_13_wildlife wildlife camera1_2021-10-21_14-45-50_(4203).JPG</t>
  </si>
  <si>
    <t>83c89cc5-ae9d-495b-b84d-853b05c7d171</t>
  </si>
  <si>
    <t>https://multimedia.agouti.eu/assets/83c89cc5-ae9d-495b-b84d-853b05c7d171/file</t>
  </si>
  <si>
    <t>20220510234959-flevopark_13_wildlife wildlife camera1_2021-10-21_14-45-51_(4209).JPG</t>
  </si>
  <si>
    <t>5e2b56bd-740d-4f24-8952-1837bcbe87ad</t>
  </si>
  <si>
    <t>https://multimedia.agouti.eu/assets/5e2b56bd-740d-4f24-8952-1837bcbe87ad/file</t>
  </si>
  <si>
    <t>20220510234959-flevopark_13_wildlife wildlife camera1_2021-10-21_14-45-51_(4215).JPG</t>
  </si>
  <si>
    <t>dadd8560-a69b-4d1c-a201-17cec1b57d68</t>
  </si>
  <si>
    <t>https://multimedia.agouti.eu/assets/dadd8560-a69b-4d1c-a201-17cec1b57d68/file</t>
  </si>
  <si>
    <t>20220510234959-flevopark_13_wildlife wildlife camera1_2021-10-21_14-45-51_(4226).JPG</t>
  </si>
  <si>
    <t>99caadaa-3420-48b4-af80-39278f1b5507</t>
  </si>
  <si>
    <t>https://multimedia.agouti.eu/assets/99caadaa-3420-48b4-af80-39278f1b5507/file</t>
  </si>
  <si>
    <t>20220510234959-flevopark_13_wildlife wildlife camera1_2021-10-21_14-45-52_(4232).JPG</t>
  </si>
  <si>
    <t>3dab5231-1293-40ee-b8f6-dc20d306c964</t>
  </si>
  <si>
    <t>https://multimedia.agouti.eu/assets/3dab5231-1293-40ee-b8f6-dc20d306c964/file</t>
  </si>
  <si>
    <t>20220510234959-flevopark_13_wildlife wildlife camera1_2021-10-21_14-45-52_(4239).JPG</t>
  </si>
  <si>
    <t>ecef3fee-6011-4cac-b43f-9e393912de4c</t>
  </si>
  <si>
    <t>https://multimedia.agouti.eu/assets/ecef3fee-6011-4cac-b43f-9e393912de4c/file</t>
  </si>
  <si>
    <t>20220510234959-flevopark_13_wildlife wildlife camera1_2021-10-21_14-45-52_(4247).JPG</t>
  </si>
  <si>
    <t>643efcc3-66f0-46fa-8dce-1370e4c6c567</t>
  </si>
  <si>
    <t>https://multimedia.agouti.eu/assets/643efcc3-66f0-46fa-8dce-1370e4c6c567/file</t>
  </si>
  <si>
    <t>20220510234959-flevopark_13_wildlife wildlife camera1_2021-10-21_14-45-53_(4255).JPG</t>
  </si>
  <si>
    <t>74d014d7-7e5d-49ae-a986-8c58a4e5c4e7</t>
  </si>
  <si>
    <t>https://multimedia.agouti.eu/assets/74d014d7-7e5d-49ae-a986-8c58a4e5c4e7/file</t>
  </si>
  <si>
    <t>20220510234959-flevopark_13_wildlife wildlife camera1_2021-10-21_14-45-59_(4262).JPG</t>
  </si>
  <si>
    <t>864c0f61-7e53-4dea-bc04-8e4fb31d0511</t>
  </si>
  <si>
    <t>https://multimedia.agouti.eu/assets/864c0f61-7e53-4dea-bc04-8e4fb31d0511/file</t>
  </si>
  <si>
    <t>20220510234959-flevopark_13_wildlife wildlife camera1_2021-10-21_14-46-03_(4277).JPG</t>
  </si>
  <si>
    <t>faf8f9f4-ec4e-4aad-994d-d485757e04bd</t>
  </si>
  <si>
    <t>https://multimedia.agouti.eu/assets/faf8f9f4-ec4e-4aad-994d-d485757e04bd/file</t>
  </si>
  <si>
    <t>20220510234959-flevopark_13_wildlife wildlife camera1_2021-10-21_14-46-08_(4284).JPG</t>
  </si>
  <si>
    <t>5a0e41f7-e7de-4167-bcd1-582f350c29fd</t>
  </si>
  <si>
    <t>https://multimedia.agouti.eu/assets/5a0e41f7-e7de-4167-bcd1-582f350c29fd/file</t>
  </si>
  <si>
    <t>20220510234959-flevopark_13_wildlife wildlife camera1_2021-10-21_14-46-13_(4290).JPG</t>
  </si>
  <si>
    <t>073057c8-f71d-45aa-ace8-6f8bdf8634c3</t>
  </si>
  <si>
    <t>19c1cbe6-a042-4907-bb9b-95398f760e43</t>
  </si>
  <si>
    <t>https://multimedia.agouti.eu/assets/073057c8-f71d-45aa-ace8-6f8bdf8634c3/file</t>
  </si>
  <si>
    <t>20220510235000-flevopark_13_wildlife wildlife camera1_2021-10-21_15-21-09_(4298).JPG</t>
  </si>
  <si>
    <t>b70759e7-aa88-45d7-99a3-2c2342820042</t>
  </si>
  <si>
    <t>https://multimedia.agouti.eu/assets/b70759e7-aa88-45d7-99a3-2c2342820042/file</t>
  </si>
  <si>
    <t>20220510235000-flevopark_13_wildlife wildlife camera1_2021-10-21_15-21-12_(4305).JPG</t>
  </si>
  <si>
    <t>cbfcdec6-0c28-4bf3-aecb-3681c1699c80</t>
  </si>
  <si>
    <t>https://multimedia.agouti.eu/assets/cbfcdec6-0c28-4bf3-aecb-3681c1699c80/file</t>
  </si>
  <si>
    <t>20220510235000-flevopark_13_wildlife wildlife camera1_2021-10-21_15-21-17_(4311).JPG</t>
  </si>
  <si>
    <t>2686c72f-bc10-42f1-b3fb-739b1f5466d4</t>
  </si>
  <si>
    <t>https://multimedia.agouti.eu/assets/2686c72f-bc10-42f1-b3fb-739b1f5466d4/file</t>
  </si>
  <si>
    <t>20220510235000-flevopark_13_wildlife wildlife camera1_2021-10-21_15-23-17_(4329).JPG</t>
  </si>
  <si>
    <t>6d3411c7-81ba-4f84-8405-b1acdf4416fa</t>
  </si>
  <si>
    <t>https://multimedia.agouti.eu/assets/6d3411c7-81ba-4f84-8405-b1acdf4416fa/file</t>
  </si>
  <si>
    <t>20220510235000-flevopark_13_wildlife wildlife camera1_2021-10-21_15-23-21_(4341).JPG</t>
  </si>
  <si>
    <t>9ae90c11-8a20-4c03-872f-f55095ec7a6d</t>
  </si>
  <si>
    <t>https://multimedia.agouti.eu/assets/9ae90c11-8a20-4c03-872f-f55095ec7a6d/file</t>
  </si>
  <si>
    <t>20220510235000-flevopark_13_wildlife wildlife camera1_2021-10-21_15-23-26_(4348).JPG</t>
  </si>
  <si>
    <t>6687427b-02c0-42ae-82ca-04cbc58e2391</t>
  </si>
  <si>
    <t>https://multimedia.agouti.eu/assets/6687427b-02c0-42ae-82ca-04cbc58e2391/file</t>
  </si>
  <si>
    <t>20220510235000-flevopark_13_wildlife wildlife camera1_2021-10-21_15-23-31_(4355).JPG</t>
  </si>
  <si>
    <t>a1c0c5b3-1b3d-423c-b8b6-eaccd2b83f5e</t>
  </si>
  <si>
    <t>https://multimedia.agouti.eu/assets/a1c0c5b3-1b3d-423c-b8b6-eaccd2b83f5e/file</t>
  </si>
  <si>
    <t>20220510235000-flevopark_13_wildlife wildlife camera1_2021-10-21_15-23-36_(4361).JPG</t>
  </si>
  <si>
    <t>c4a7c352-fd01-48c1-b758-1315049b8f8c</t>
  </si>
  <si>
    <t>https://multimedia.agouti.eu/assets/c4a7c352-fd01-48c1-b758-1315049b8f8c/file</t>
  </si>
  <si>
    <t>20220510235000-flevopark_13_wildlife wildlife camera1_2021-10-21_15-23-42_(4367).JPG</t>
  </si>
  <si>
    <t>b14de377-872d-41e6-ac28-9b6c2906dbd6</t>
  </si>
  <si>
    <t>d76bed10-e393-4b42-b986-fd5d3237deff</t>
  </si>
  <si>
    <t>https://multimedia.agouti.eu/assets/b14de377-872d-41e6-ac28-9b6c2906dbd6/file</t>
  </si>
  <si>
    <t>20220510235000-flevopark_13_wildlife wildlife camera1_2021-10-21_17-11-09_(4373).JPG</t>
  </si>
  <si>
    <t>56e3e90c-59be-498a-be73-974ee34fb939</t>
  </si>
  <si>
    <t>https://multimedia.agouti.eu/assets/56e3e90c-59be-498a-be73-974ee34fb939/file</t>
  </si>
  <si>
    <t>20220510235000-flevopark_13_wildlife wildlife camera1_2021-10-21_17-11-14_(4381).JPG</t>
  </si>
  <si>
    <t>b1d4513d-7061-4b7a-aa46-31bad161ab0e</t>
  </si>
  <si>
    <t>https://multimedia.agouti.eu/assets/b1d4513d-7061-4b7a-aa46-31bad161ab0e/file</t>
  </si>
  <si>
    <t>20220510235001-flevopark_13_wildlife wildlife camera1_2021-10-21_17-11-24_(4394).JPG</t>
  </si>
  <si>
    <t>df0b0e07-33db-4ab4-aa13-688bbd311132</t>
  </si>
  <si>
    <t>https://multimedia.agouti.eu/assets/df0b0e07-33db-4ab4-aa13-688bbd311132/file</t>
  </si>
  <si>
    <t>20220510235001-flevopark_13_wildlife wildlife camera1_2021-10-21_17-11-29_(4402).JPG</t>
  </si>
  <si>
    <t>f5be0b28-019c-4813-a7f6-078f4f3ea374</t>
  </si>
  <si>
    <t>https://multimedia.agouti.eu/assets/f5be0b28-019c-4813-a7f6-078f4f3ea374/file</t>
  </si>
  <si>
    <t>20220510235001-flevopark_13_wildlife wildlife camera1_2021-10-21_17-11-34_(4423).JPG</t>
  </si>
  <si>
    <t>71a171f9-fa8c-4e15-b771-54b8e66fff8c</t>
  </si>
  <si>
    <t>c0d7e9f0-3a66-4f52-8ca8-003ec4dbb5a4</t>
  </si>
  <si>
    <t>https://multimedia.agouti.eu/assets/71a171f9-fa8c-4e15-b771-54b8e66fff8c/file</t>
  </si>
  <si>
    <t>20220510235001-flevopark_13_wildlife wildlife camera1_2021-10-21_17-47-26_(4432).JPG</t>
  </si>
  <si>
    <t>3e5ba56f-c47f-4caa-940e-f237b7e6f17d</t>
  </si>
  <si>
    <t>https://multimedia.agouti.eu/assets/3e5ba56f-c47f-4caa-940e-f237b7e6f17d/file</t>
  </si>
  <si>
    <t>20220510235001-flevopark_13_wildlife wildlife camera1_2021-10-21_17-47-30_(4436).JPG</t>
  </si>
  <si>
    <t>4b31549d-526e-463a-a199-186433457bf0</t>
  </si>
  <si>
    <t>https://multimedia.agouti.eu/assets/4b31549d-526e-463a-a199-186433457bf0/file</t>
  </si>
  <si>
    <t>20220510235001-flevopark_13_wildlife wildlife camera1_2021-10-21_17-47-40_(4443).JPG</t>
  </si>
  <si>
    <t>a4ec7cb8-5320-4148-a3b3-4569dec892f2</t>
  </si>
  <si>
    <t>https://multimedia.agouti.eu/assets/a4ec7cb8-5320-4148-a3b3-4569dec892f2/file</t>
  </si>
  <si>
    <t>20220510235001-flevopark_13_wildlife wildlife camera1_2021-10-21_17-47-45_(4449).JPG</t>
  </si>
  <si>
    <t>d0c068af-b7fe-42aa-b5c3-576c82923c48</t>
  </si>
  <si>
    <t>https://multimedia.agouti.eu/assets/d0c068af-b7fe-42aa-b5c3-576c82923c48/file</t>
  </si>
  <si>
    <t>20220510235001-flevopark_13_wildlife wildlife camera1_2021-10-21_17-47-50_(4454).JPG</t>
  </si>
  <si>
    <t>851a7a31-96c2-42e0-835b-a2f375213b32</t>
  </si>
  <si>
    <t>https://multimedia.agouti.eu/assets/851a7a31-96c2-42e0-835b-a2f375213b32/file</t>
  </si>
  <si>
    <t>20220510235001-flevopark_13_wildlife wildlife camera1_2021-10-21_17-48-33_(4460).JPG</t>
  </si>
  <si>
    <t>bacaceb8-2cea-4d27-93c8-5482b22506bb</t>
  </si>
  <si>
    <t>https://multimedia.agouti.eu/assets/bacaceb8-2cea-4d27-93c8-5482b22506bb/file</t>
  </si>
  <si>
    <t>20220510235002-flevopark_13_wildlife wildlife camera1_2021-10-21_17-48-38_(4467).JPG</t>
  </si>
  <si>
    <t>40c6af70-a69c-409e-ab10-9a05cb8f63e4</t>
  </si>
  <si>
    <t>https://multimedia.agouti.eu/assets/40c6af70-a69c-409e-ab10-9a05cb8f63e4/file</t>
  </si>
  <si>
    <t>20220510235002-flevopark_13_wildlife wildlife camera1_2021-10-21_17-48-43_(4475).JPG</t>
  </si>
  <si>
    <t>3f632010-9e04-4efc-9896-30d6499d10c9</t>
  </si>
  <si>
    <t>https://multimedia.agouti.eu/assets/3f632010-9e04-4efc-9896-30d6499d10c9/file</t>
  </si>
  <si>
    <t>20220510235002-flevopark_13_wildlife wildlife camera1_2021-10-21_17-48-48_(4487).JPG</t>
  </si>
  <si>
    <t>e0523c13-a2b8-4494-acb6-8a5b3b0edb8b</t>
  </si>
  <si>
    <t>https://multimedia.agouti.eu/assets/e0523c13-a2b8-4494-acb6-8a5b3b0edb8b/file</t>
  </si>
  <si>
    <t>20220510235002-flevopark_13_wildlife wildlife camera1_2021-10-21_17-48-53_(4493).JPG</t>
  </si>
  <si>
    <t>78389b24-0b21-4fea-8b65-9a46774be840</t>
  </si>
  <si>
    <t>https://multimedia.agouti.eu/assets/78389b24-0b21-4fea-8b65-9a46774be840/file</t>
  </si>
  <si>
    <t>20220510235002-flevopark_13_wildlife wildlife camera1_2021-10-21_17-48-58_(4500).JPG</t>
  </si>
  <si>
    <t>ac2c6fdd-eeb0-448f-954b-fcb6f70ae0f1</t>
  </si>
  <si>
    <t>2431c5c2-d9cd-4cdc-9f58-10e88bc54407</t>
  </si>
  <si>
    <t>https://multimedia.agouti.eu/assets/ac2c6fdd-eeb0-448f-954b-fcb6f70ae0f1/file</t>
  </si>
  <si>
    <t>20220510235002-flevopark_13_wildlife wildlife camera1_2021-10-21_17-54-09_(4508).JPG</t>
  </si>
  <si>
    <t>4af1acd8-b244-4dcc-b1ba-6c96835ce9f3</t>
  </si>
  <si>
    <t>https://multimedia.agouti.eu/assets/4af1acd8-b244-4dcc-b1ba-6c96835ce9f3/file</t>
  </si>
  <si>
    <t>20220510235002-flevopark_13_wildlife wildlife camera1_2021-10-21_17-54-14_(4516).JPG</t>
  </si>
  <si>
    <t>075b2a14-a1e2-462d-886b-5a7f5bca615d</t>
  </si>
  <si>
    <t>https://multimedia.agouti.eu/assets/075b2a14-a1e2-462d-886b-5a7f5bca615d/file</t>
  </si>
  <si>
    <t>20220510235002-flevopark_13_wildlife wildlife camera1_2021-10-21_17-54-19_(4523).JPG</t>
  </si>
  <si>
    <t>9b45c7b6-2c15-45a1-b8d0-3e81549d8ad6</t>
  </si>
  <si>
    <t>https://multimedia.agouti.eu/assets/9b45c7b6-2c15-45a1-b8d0-3e81549d8ad6/file</t>
  </si>
  <si>
    <t>20220510235002-flevopark_13_wildlife wildlife camera1_2021-10-21_17-54-24_(4530).JPG</t>
  </si>
  <si>
    <t>6a2a4186-1115-46ce-8a2f-d166d3a6c449</t>
  </si>
  <si>
    <t>https://multimedia.agouti.eu/assets/6a2a4186-1115-46ce-8a2f-d166d3a6c449/file</t>
  </si>
  <si>
    <t>20220510235002-flevopark_13_wildlife wildlife camera1_2021-10-21_17-54-29_(4538).JPG</t>
  </si>
  <si>
    <t>45ed8c35-8f42-4822-96c8-7d4983ec75b0</t>
  </si>
  <si>
    <t>https://multimedia.agouti.eu/assets/45ed8c35-8f42-4822-96c8-7d4983ec75b0/file</t>
  </si>
  <si>
    <t>20220510235002-flevopark_13_wildlife wildlife camera1_2021-10-21_17-54-34_(4544).JPG</t>
  </si>
  <si>
    <t>0014fb72-b797-498e-9940-c8fee9b9e6ee</t>
  </si>
  <si>
    <t>https://multimedia.agouti.eu/assets/0014fb72-b797-498e-9940-c8fee9b9e6ee/file</t>
  </si>
  <si>
    <t>20220510235002-flevopark_13_wildlife wildlife camera1_2021-10-21_17-55-58_(4550).JPG</t>
  </si>
  <si>
    <t>779e268d-3c10-48d7-8591-8e49e27fd5bb</t>
  </si>
  <si>
    <t>https://multimedia.agouti.eu/assets/779e268d-3c10-48d7-8591-8e49e27fd5bb/file</t>
  </si>
  <si>
    <t>20220510235002-flevopark_13_wildlife wildlife camera1_2021-10-21_17-56-03_(4564).JPG</t>
  </si>
  <si>
    <t>a9c8b3be-d0b7-4f55-b595-a78f8a791c19</t>
  </si>
  <si>
    <t>https://multimedia.agouti.eu/assets/a9c8b3be-d0b7-4f55-b595-a78f8a791c19/file</t>
  </si>
  <si>
    <t>20220510235002-flevopark_13_wildlife wildlife camera1_2021-10-21_17-56-08_(4569).JPG</t>
  </si>
  <si>
    <t>2b24f035-95c4-447c-8df6-bb635857d619</t>
  </si>
  <si>
    <t>https://multimedia.agouti.eu/assets/2b24f035-95c4-447c-8df6-bb635857d619/file</t>
  </si>
  <si>
    <t>20220510235003-flevopark_13_wildlife wildlife camera1_2021-10-21_17-56-13_(4574).JPG</t>
  </si>
  <si>
    <t>731b0827-12a5-4676-8ac9-83d785823fed</t>
  </si>
  <si>
    <t>https://multimedia.agouti.eu/assets/731b0827-12a5-4676-8ac9-83d785823fed/file</t>
  </si>
  <si>
    <t>20220510235003-flevopark_13_wildlife wildlife camera1_2021-10-21_17-56-18_(4579).JPG</t>
  </si>
  <si>
    <t>7f8b0777-ecee-40b5-abf1-b4d3b6b98f8a</t>
  </si>
  <si>
    <t>https://multimedia.agouti.eu/assets/7f8b0777-ecee-40b5-abf1-b4d3b6b98f8a/file</t>
  </si>
  <si>
    <t>20220510235003-flevopark_13_wildlife wildlife camera1_2021-10-21_17-56-23_(4587).JPG</t>
  </si>
  <si>
    <t>9d5013f3-2736-453b-b356-497eac381d6c</t>
  </si>
  <si>
    <t>5a874e0b-d0fe-4ea3-ad29-23ffcc27fe48</t>
  </si>
  <si>
    <t>https://multimedia.agouti.eu/assets/9d5013f3-2736-453b-b356-497eac381d6c/file</t>
  </si>
  <si>
    <t>20220510235003-flevopark_13_wildlife wildlife camera1_2021-10-21_18-06-30_(4595).JPG</t>
  </si>
  <si>
    <t>1a665d2e-b3c0-48c0-996c-b57b93ea37ba</t>
  </si>
  <si>
    <t>https://multimedia.agouti.eu/assets/1a665d2e-b3c0-48c0-996c-b57b93ea37ba/file</t>
  </si>
  <si>
    <t>20220510235003-flevopark_13_wildlife wildlife camera1_2021-10-21_18-06-35_(4609).JPG</t>
  </si>
  <si>
    <t>5620e49a-a2fc-44a5-83ab-5e5f206a18ff</t>
  </si>
  <si>
    <t>https://multimedia.agouti.eu/assets/5620e49a-a2fc-44a5-83ab-5e5f206a18ff/file</t>
  </si>
  <si>
    <t>20220510235003-flevopark_13_wildlife wildlife camera1_2021-10-21_18-06-40_(4617).JPG</t>
  </si>
  <si>
    <t>6c1bb8d9-6671-4d34-aa41-dc5db70a4c0d</t>
  </si>
  <si>
    <t>https://multimedia.agouti.eu/assets/6c1bb8d9-6671-4d34-aa41-dc5db70a4c0d/file</t>
  </si>
  <si>
    <t>20220510235003-flevopark_13_wildlife wildlife camera1_2021-10-21_18-06-45_(4625).JPG</t>
  </si>
  <si>
    <t>1451e489-89eb-484c-a3c6-8ed73402a1f3</t>
  </si>
  <si>
    <t>https://multimedia.agouti.eu/assets/1451e489-89eb-484c-a3c6-8ed73402a1f3/file</t>
  </si>
  <si>
    <t>20220510235003-flevopark_13_wildlife wildlife camera1_2021-10-21_18-06-55_(4642).JPG</t>
  </si>
  <si>
    <t>2950f5b1-d556-4414-ab34-c59a25bbebcc</t>
  </si>
  <si>
    <t>99bf10cd-5487-4dc7-bf66-f1712efb1023</t>
  </si>
  <si>
    <t>https://multimedia.agouti.eu/assets/2950f5b1-d556-4414-ab34-c59a25bbebcc/file</t>
  </si>
  <si>
    <t>20220510235004-flevopark_13_wildlife wildlife camera1_2021-10-21_18-10-58_(4647).JPG</t>
  </si>
  <si>
    <t>0f1fc468-23fb-406f-ad4b-895e922a4706</t>
  </si>
  <si>
    <t>https://multimedia.agouti.eu/assets/0f1fc468-23fb-406f-ad4b-895e922a4706/file</t>
  </si>
  <si>
    <t>20220510235003-flevopark_13_wildlife wildlife camera1_2021-10-21_18-10-59_(4653).JPG</t>
  </si>
  <si>
    <t>cf21aa57-4bc8-4ed6-bda5-26c2e349860a</t>
  </si>
  <si>
    <t>https://multimedia.agouti.eu/assets/cf21aa57-4bc8-4ed6-bda5-26c2e349860a/file</t>
  </si>
  <si>
    <t>20220510235003-flevopark_13_wildlife wildlife camera1_2021-10-21_18-11-00_(4663).JPG</t>
  </si>
  <si>
    <t>67c42dd5-4ac7-44a5-8824-d0e47c9dd1ad</t>
  </si>
  <si>
    <t>https://multimedia.agouti.eu/assets/67c42dd5-4ac7-44a5-8824-d0e47c9dd1ad/file</t>
  </si>
  <si>
    <t>20220510235004-flevopark_13_wildlife wildlife camera1_2021-10-21_18-11-00_(4671).JPG</t>
  </si>
  <si>
    <t>8e526c54-7a6f-43e4-820b-2bfe5da0312f</t>
  </si>
  <si>
    <t>https://multimedia.agouti.eu/assets/8e526c54-7a6f-43e4-820b-2bfe5da0312f/file</t>
  </si>
  <si>
    <t>20220510235004-flevopark_13_wildlife wildlife camera1_2021-10-21_18-11-01_(4677).JPG</t>
  </si>
  <si>
    <t>63c32626-b3db-4321-8075-b7de51848498</t>
  </si>
  <si>
    <t>https://multimedia.agouti.eu/assets/63c32626-b3db-4321-8075-b7de51848498/file</t>
  </si>
  <si>
    <t>20220510235004-flevopark_13_wildlife wildlife camera1_2021-10-21_18-11-01_(4684).JPG</t>
  </si>
  <si>
    <t>83199faf-159e-4624-a07f-a414acf545fa</t>
  </si>
  <si>
    <t>https://multimedia.agouti.eu/assets/83199faf-159e-4624-a07f-a414acf545fa/file</t>
  </si>
  <si>
    <t>20220510235004-flevopark_13_wildlife wildlife camera1_2021-10-21_18-11-01_(4690).JPG</t>
  </si>
  <si>
    <t>41c6ac10-5962-4170-aa65-960530c772d1</t>
  </si>
  <si>
    <t>https://multimedia.agouti.eu/assets/41c6ac10-5962-4170-aa65-960530c772d1/file</t>
  </si>
  <si>
    <t>20220510235004-flevopark_13_wildlife wildlife camera1_2021-10-21_18-11-02_(3412).JPG</t>
  </si>
  <si>
    <t>62be2080-1ccb-4cbb-9363-a167527a9442</t>
  </si>
  <si>
    <t>https://multimedia.agouti.eu/assets/62be2080-1ccb-4cbb-9363-a167527a9442/file</t>
  </si>
  <si>
    <t>20220510235004-flevopark_13_wildlife wildlife camera1_2021-10-21_18-11-02_(3418).JPG</t>
  </si>
  <si>
    <t>b3861168-765f-4374-9db4-f53ef4e3a7bc</t>
  </si>
  <si>
    <t>https://multimedia.agouti.eu/assets/b3861168-765f-4374-9db4-f53ef4e3a7bc/file</t>
  </si>
  <si>
    <t>20220510235004-flevopark_13_wildlife wildlife camera1_2021-10-21_18-11-03_(3422).JPG</t>
  </si>
  <si>
    <t>1972ab06-7739-4caa-93c0-a0c6a2f36d66</t>
  </si>
  <si>
    <t>https://multimedia.agouti.eu/assets/1972ab06-7739-4caa-93c0-a0c6a2f36d66/file</t>
  </si>
  <si>
    <t>20220510235004-flevopark_13_wildlife wildlife camera1_2021-10-21_18-11-03_(3426).JPG</t>
  </si>
  <si>
    <t>8530d96c-5b14-4c71-998d-38644aed70a6</t>
  </si>
  <si>
    <t>https://multimedia.agouti.eu/assets/8530d96c-5b14-4c71-998d-38644aed70a6/file</t>
  </si>
  <si>
    <t>20220510235004-flevopark_13_wildlife wildlife camera1_2021-10-21_18-11-03_(3431).JPG</t>
  </si>
  <si>
    <t>49c7b4fb-169e-48bd-bbb5-f85e7e17c4ce</t>
  </si>
  <si>
    <t>https://multimedia.agouti.eu/assets/49c7b4fb-169e-48bd-bbb5-f85e7e17c4ce/file</t>
  </si>
  <si>
    <t>20220510235004-flevopark_13_wildlife wildlife camera1_2021-10-21_18-11-05_(3456).JPG</t>
  </si>
  <si>
    <t>3eddd936-b92b-40bb-a924-17f0b776278e</t>
  </si>
  <si>
    <t>https://multimedia.agouti.eu/assets/3eddd936-b92b-40bb-a924-17f0b776278e/file</t>
  </si>
  <si>
    <t>20220510235004-flevopark_13_wildlife wildlife camera1_2021-10-21_18-11-05_(3461).JPG</t>
  </si>
  <si>
    <t>6d1fdb2a-be70-44f0-9d29-6d5d5275b04a</t>
  </si>
  <si>
    <t>https://multimedia.agouti.eu/assets/6d1fdb2a-be70-44f0-9d29-6d5d5275b04a/file</t>
  </si>
  <si>
    <t>20220510235005-flevopark_13_wildlife wildlife camera1_2021-10-21_18-11-06_(3484).JPG</t>
  </si>
  <si>
    <t>385c1265-8433-4a0c-8c55-11c6c0b45dcd</t>
  </si>
  <si>
    <t>https://multimedia.agouti.eu/assets/385c1265-8433-4a0c-8c55-11c6c0b45dcd/file</t>
  </si>
  <si>
    <t>20220510235005-flevopark_13_wildlife wildlife camera1_2021-10-21_18-11-06_(3490).JPG</t>
  </si>
  <si>
    <t>17aa1569-064c-4569-bb56-0d32b9806da4</t>
  </si>
  <si>
    <t>https://multimedia.agouti.eu/assets/17aa1569-064c-4569-bb56-0d32b9806da4/file</t>
  </si>
  <si>
    <t>20220510235005-flevopark_13_wildlife wildlife camera1_2021-10-21_18-11-07_(3498).JPG</t>
  </si>
  <si>
    <t>6a69e8f2-7075-4713-94ef-2805242b42b3</t>
  </si>
  <si>
    <t>https://multimedia.agouti.eu/assets/6a69e8f2-7075-4713-94ef-2805242b42b3/file</t>
  </si>
  <si>
    <t>20220510235005-flevopark_13_wildlife wildlife camera1_2021-10-21_18-11-07_(3504).JPG</t>
  </si>
  <si>
    <t>5b793a6e-e6fc-43dd-be6f-fd4d396d7fe1</t>
  </si>
  <si>
    <t>https://multimedia.agouti.eu/assets/5b793a6e-e6fc-43dd-be6f-fd4d396d7fe1/file</t>
  </si>
  <si>
    <t>20220510235005-flevopark_13_wildlife wildlife camera1_2021-10-21_18-11-07_(3509).JPG</t>
  </si>
  <si>
    <t>f4c6af10-1e3f-4f70-9926-e946328d77bd</t>
  </si>
  <si>
    <t>https://multimedia.agouti.eu/assets/f4c6af10-1e3f-4f70-9926-e946328d77bd/file</t>
  </si>
  <si>
    <t>20220510235005-flevopark_13_wildlife wildlife camera1_2021-10-21_18-11-09_(3517).JPG</t>
  </si>
  <si>
    <t>dd40e075-5d8e-4116-99e5-6431027ed038</t>
  </si>
  <si>
    <t>https://multimedia.agouti.eu/assets/dd40e075-5d8e-4116-99e5-6431027ed038/file</t>
  </si>
  <si>
    <t>20220510235005-flevopark_13_wildlife wildlife camera1_2021-10-21_18-11-19_(3530).JPG</t>
  </si>
  <si>
    <t>e075b094-8c86-45f6-b558-f0201ee2403a</t>
  </si>
  <si>
    <t>https://multimedia.agouti.eu/assets/e075b094-8c86-45f6-b558-f0201ee2403a/file</t>
  </si>
  <si>
    <t>20220510235006-flevopark_13_wildlife wildlife camera1_2021-10-21_18-11-24_(3543).JPG</t>
  </si>
  <si>
    <t>88a59084-7211-48c8-9656-f53cd4794d40</t>
  </si>
  <si>
    <t>https://multimedia.agouti.eu/assets/88a59084-7211-48c8-9656-f53cd4794d40/file</t>
  </si>
  <si>
    <t>20220510235006-flevopark_13_wildlife wildlife camera1_2021-10-21_18-11-29_(3549).JPG</t>
  </si>
  <si>
    <t>5c82b7d0-c971-4b67-b1c6-af092c70afa8</t>
  </si>
  <si>
    <t>https://multimedia.agouti.eu/assets/5c82b7d0-c971-4b67-b1c6-af092c70afa8/file</t>
  </si>
  <si>
    <t>20220510235006-flevopark_13_wildlife wildlife camera1_2021-10-21_18-12-14_(3568).JPG</t>
  </si>
  <si>
    <t>304ff4cd-8830-41a2-ba85-126918fbd89d</t>
  </si>
  <si>
    <t>https://multimedia.agouti.eu/assets/304ff4cd-8830-41a2-ba85-126918fbd89d/file</t>
  </si>
  <si>
    <t>20220510235006-flevopark_13_wildlife wildlife camera1_2021-10-21_18-12-19_(3572).JPG</t>
  </si>
  <si>
    <t>b148459c-ef30-46e6-a3ab-a6e5d463cfb9</t>
  </si>
  <si>
    <t>https://multimedia.agouti.eu/assets/b148459c-ef30-46e6-a3ab-a6e5d463cfb9/file</t>
  </si>
  <si>
    <t>20220510235006-flevopark_13_wildlife wildlife camera1_2021-10-21_18-12-24_(3578).JPG</t>
  </si>
  <si>
    <t>e66d4a14-c0ce-4a33-94d1-14ba3d82bd20</t>
  </si>
  <si>
    <t>https://multimedia.agouti.eu/assets/e66d4a14-c0ce-4a33-94d1-14ba3d82bd20/file</t>
  </si>
  <si>
    <t>20220510235006-flevopark_13_wildlife wildlife camera1_2021-10-21_18-12-29_(3584).JPG</t>
  </si>
  <si>
    <t>7637f2de-cb76-4910-a85a-45164c622558</t>
  </si>
  <si>
    <t>31c991f3-ed84-4d89-9e6c-4f382ac29d6e</t>
  </si>
  <si>
    <t>https://multimedia.agouti.eu/assets/7637f2de-cb76-4910-a85a-45164c622558/file</t>
  </si>
  <si>
    <t>20220510235006-flevopark_13_wildlife wildlife camera1_2021-10-21_19-00-21_(3589).JPG</t>
  </si>
  <si>
    <t>954d02e2-8cf4-4d07-af1a-76806c7f5cd1</t>
  </si>
  <si>
    <t>https://multimedia.agouti.eu/assets/954d02e2-8cf4-4d07-af1a-76806c7f5cd1/file</t>
  </si>
  <si>
    <t>20220510235006-flevopark_13_wildlife wildlife camera1_2021-10-21_19-00-26_(3598).JPG</t>
  </si>
  <si>
    <t>8b138ca5-cd05-47af-937f-b7beb54c194a</t>
  </si>
  <si>
    <t>https://multimedia.agouti.eu/assets/8b138ca5-cd05-47af-937f-b7beb54c194a/file</t>
  </si>
  <si>
    <t>20220510235006-flevopark_13_wildlife wildlife camera1_2021-10-21_19-00-31_(3610).JPG</t>
  </si>
  <si>
    <t>5aee66af-6603-4398-8c30-c0dacdfa7c3d</t>
  </si>
  <si>
    <t>https://multimedia.agouti.eu/assets/5aee66af-6603-4398-8c30-c0dacdfa7c3d/file</t>
  </si>
  <si>
    <t>20220510235006-flevopark_13_wildlife wildlife camera1_2021-10-21_19-00-36_(3616).JPG</t>
  </si>
  <si>
    <t>df81b291-553d-473c-805a-45c9f5b7b580</t>
  </si>
  <si>
    <t>https://multimedia.agouti.eu/assets/df81b291-553d-473c-805a-45c9f5b7b580/file</t>
  </si>
  <si>
    <t>20220510235007-flevopark_13_wildlife wildlife camera1_2021-10-21_19-00-46_(3622).JPG</t>
  </si>
  <si>
    <t>f7e27c2e-1155-43bb-9083-6f715b2cd521</t>
  </si>
  <si>
    <t>427e1de5-bfbb-4c39-89f2-17ee163a9bec</t>
  </si>
  <si>
    <t>https://multimedia.agouti.eu/assets/f7e27c2e-1155-43bb-9083-6f715b2cd521/file</t>
  </si>
  <si>
    <t>20220510235006-flevopark_13_wildlife wildlife camera1_2021-10-21_19-31-59_(3626).JPG</t>
  </si>
  <si>
    <t>47b56168-da7c-4de7-9af7-50a49af9ab8e</t>
  </si>
  <si>
    <t>https://multimedia.agouti.eu/assets/47b56168-da7c-4de7-9af7-50a49af9ab8e/file</t>
  </si>
  <si>
    <t>20220510235007-flevopark_13_wildlife wildlife camera1_2021-10-21_19-32-04_(3632).JPG</t>
  </si>
  <si>
    <t>7817aba9-2777-414a-9215-df3176bfa3fb</t>
  </si>
  <si>
    <t>https://multimedia.agouti.eu/assets/7817aba9-2777-414a-9215-df3176bfa3fb/file</t>
  </si>
  <si>
    <t>20220510235007-flevopark_13_wildlife wildlife camera1_2021-10-21_19-32-14_(3642).JPG</t>
  </si>
  <si>
    <t>c1852cff-b3e8-4d66-b102-ca8122380e10</t>
  </si>
  <si>
    <t>https://multimedia.agouti.eu/assets/c1852cff-b3e8-4d66-b102-ca8122380e10/file</t>
  </si>
  <si>
    <t>20220510235007-flevopark_13_wildlife wildlife camera1_2021-10-21_19-32-19_(3649).JPG</t>
  </si>
  <si>
    <t>fc76da88-917b-4dcd-aefb-3afb65f367ca</t>
  </si>
  <si>
    <t>https://multimedia.agouti.eu/assets/fc76da88-917b-4dcd-aefb-3afb65f367ca/file</t>
  </si>
  <si>
    <t>20220510235007-flevopark_13_wildlife wildlife camera1_2021-10-21_19-32-24_(3657).JPG</t>
  </si>
  <si>
    <t>20de90f4-239f-4881-b520-8e72a620304b</t>
  </si>
  <si>
    <t>1771be17-79ba-4ea1-8184-e2b3f3b45aaa</t>
  </si>
  <si>
    <t>https://multimedia.agouti.eu/assets/20de90f4-239f-4881-b520-8e72a620304b/file</t>
  </si>
  <si>
    <t>20220510235007-flevopark_13_wildlife wildlife camera1_2021-10-21_19-39-31_(3672).JPG</t>
  </si>
  <si>
    <t>09a0b614-4da2-4a53-9b56-cb049584102e</t>
  </si>
  <si>
    <t>https://multimedia.agouti.eu/assets/09a0b614-4da2-4a53-9b56-cb049584102e/file</t>
  </si>
  <si>
    <t>20220510235007-flevopark_13_wildlife wildlife camera1_2021-10-21_19-39-36_(3679).JPG</t>
  </si>
  <si>
    <t>c5c0f409-6bcc-490c-b5d2-1907e3154047</t>
  </si>
  <si>
    <t>https://multimedia.agouti.eu/assets/c5c0f409-6bcc-490c-b5d2-1907e3154047/file</t>
  </si>
  <si>
    <t>20220510235007-flevopark_13_wildlife wildlife camera1_2021-10-21_19-39-46_(3691).JPG</t>
  </si>
  <si>
    <t>de7ca029-93ad-4f91-b5b7-84f22869b3b6</t>
  </si>
  <si>
    <t>https://multimedia.agouti.eu/assets/de7ca029-93ad-4f91-b5b7-84f22869b3b6/file</t>
  </si>
  <si>
    <t>20220510235007-flevopark_13_wildlife wildlife camera1_2021-10-21_19-39-51_(3697).JPG</t>
  </si>
  <si>
    <t>7832c4c0-cd20-465c-af76-274851d93c4d</t>
  </si>
  <si>
    <t>https://multimedia.agouti.eu/assets/7832c4c0-cd20-465c-af76-274851d93c4d/file</t>
  </si>
  <si>
    <t>20220510235007-flevopark_13_wildlife wildlife camera1_2021-10-21_19-40-41_(3710).JPG</t>
  </si>
  <si>
    <t>0e75ef49-42e5-436e-9e1b-9157cc7716a5</t>
  </si>
  <si>
    <t>https://multimedia.agouti.eu/assets/0e75ef49-42e5-436e-9e1b-9157cc7716a5/file</t>
  </si>
  <si>
    <t>20220510235007-flevopark_13_wildlife wildlife camera1_2021-10-21_19-40-46_(3717).JPG</t>
  </si>
  <si>
    <t>25e522d5-1e63-4278-95d5-7bd5b2c82e00</t>
  </si>
  <si>
    <t>https://multimedia.agouti.eu/assets/25e522d5-1e63-4278-95d5-7bd5b2c82e00/file</t>
  </si>
  <si>
    <t>20220510235007-flevopark_13_wildlife wildlife camera1_2021-10-21_19-40-51_(3724).JPG</t>
  </si>
  <si>
    <t>2d0edc5e-cae6-4cb1-a569-95d19369235e</t>
  </si>
  <si>
    <t>https://multimedia.agouti.eu/assets/2d0edc5e-cae6-4cb1-a569-95d19369235e/file</t>
  </si>
  <si>
    <t>20220510235007-flevopark_13_wildlife wildlife camera1_2021-10-21_19-40-56_(3738).JPG</t>
  </si>
  <si>
    <t>f8f11e03-fa03-4280-bc85-ac78a0ce13e7</t>
  </si>
  <si>
    <t>https://multimedia.agouti.eu/assets/f8f11e03-fa03-4280-bc85-ac78a0ce13e7/file</t>
  </si>
  <si>
    <t>20220510235007-flevopark_13_wildlife wildlife camera1_2021-10-21_19-41-01_(3744).JPG</t>
  </si>
  <si>
    <t>0d798e92-2ef3-458d-adcf-fa514b0617ab</t>
  </si>
  <si>
    <t>a97bcb61-89ae-4aaa-af6e-d086c21661e5</t>
  </si>
  <si>
    <t>https://multimedia.agouti.eu/assets/0d798e92-2ef3-458d-adcf-fa514b0617ab/file</t>
  </si>
  <si>
    <t>20220510235008-flevopark_13_wildlife wildlife camera1_2021-10-22_09-25-36_(3748).JPG</t>
  </si>
  <si>
    <t>9a550267-66fa-4ea2-b51d-89659d411db8</t>
  </si>
  <si>
    <t>https://multimedia.agouti.eu/assets/9a550267-66fa-4ea2-b51d-89659d411db8/file</t>
  </si>
  <si>
    <t>20220510235008-flevopark_13_wildlife wildlife camera1_2021-10-22_09-25-37_(3754).JPG</t>
  </si>
  <si>
    <t>4c043434-91ce-479c-8307-48e7ed68c051</t>
  </si>
  <si>
    <t>https://multimedia.agouti.eu/assets/4c043434-91ce-479c-8307-48e7ed68c051/file</t>
  </si>
  <si>
    <t>20220510235008-flevopark_13_wildlife wildlife camera1_2021-10-22_09-25-37_(3759).JPG</t>
  </si>
  <si>
    <t>19e89a93-493e-41dd-b519-c4434e5ef574</t>
  </si>
  <si>
    <t>https://multimedia.agouti.eu/assets/19e89a93-493e-41dd-b519-c4434e5ef574/file</t>
  </si>
  <si>
    <t>20220510235008-flevopark_13_wildlife wildlife camera1_2021-10-22_09-25-38_(3777).JPG</t>
  </si>
  <si>
    <t>4b0c1a3e-7590-4721-a2e0-a20b0e12eb32</t>
  </si>
  <si>
    <t>https://multimedia.agouti.eu/assets/4b0c1a3e-7590-4721-a2e0-a20b0e12eb32/file</t>
  </si>
  <si>
    <t>20220510235008-flevopark_13_wildlife wildlife camera1_2021-10-22_09-25-39_(3784).JPG</t>
  </si>
  <si>
    <t>fab3ccdc-e2f1-4a7a-b0c1-31ff6cc85e26</t>
  </si>
  <si>
    <t>https://multimedia.agouti.eu/assets/fab3ccdc-e2f1-4a7a-b0c1-31ff6cc85e26/file</t>
  </si>
  <si>
    <t>20220510235008-flevopark_13_wildlife wildlife camera1_2021-10-22_09-25-39_(3789).JPG</t>
  </si>
  <si>
    <t>9e396c2e-443d-40f1-9a26-4182b5ac4747</t>
  </si>
  <si>
    <t>https://multimedia.agouti.eu/assets/9e396c2e-443d-40f1-9a26-4182b5ac4747/file</t>
  </si>
  <si>
    <t>20220510235008-flevopark_13_wildlife wildlife camera1_2021-10-22_09-25-40_(3815).JPG</t>
  </si>
  <si>
    <t>222e3047-4e63-4990-8f25-2a8c78a40aad</t>
  </si>
  <si>
    <t>https://multimedia.agouti.eu/assets/222e3047-4e63-4990-8f25-2a8c78a40aad/file</t>
  </si>
  <si>
    <t>20220510235008-flevopark_13_wildlife wildlife camera1_2021-10-22_09-25-40_(3826).JPG</t>
  </si>
  <si>
    <t>9a8f3709-cf22-4f10-bfd1-b8e1d40d5d4b</t>
  </si>
  <si>
    <t>https://multimedia.agouti.eu/assets/9a8f3709-cf22-4f10-bfd1-b8e1d40d5d4b/file</t>
  </si>
  <si>
    <t>20220510235008-flevopark_13_wildlife wildlife camera1_2021-10-22_09-25-41_(3832).JPG</t>
  </si>
  <si>
    <t>0115b8c4-6a35-4e09-9510-acf9aab60b16</t>
  </si>
  <si>
    <t>https://multimedia.agouti.eu/assets/0115b8c4-6a35-4e09-9510-acf9aab60b16/file</t>
  </si>
  <si>
    <t>20220510235008-flevopark_13_wildlife wildlife camera1_2021-10-22_09-25-41_(3839).JPG</t>
  </si>
  <si>
    <t>ac824929-56f9-4455-9c21-13edcea59051</t>
  </si>
  <si>
    <t>https://multimedia.agouti.eu/assets/ac824929-56f9-4455-9c21-13edcea59051/file</t>
  </si>
  <si>
    <t>20220510235008-flevopark_13_wildlife wildlife camera1_2021-10-22_09-25-41_(3844).JPG</t>
  </si>
  <si>
    <t>e118d4e3-264d-4cb3-bf89-ce83687600a3</t>
  </si>
  <si>
    <t>https://multimedia.agouti.eu/assets/e118d4e3-264d-4cb3-bf89-ce83687600a3/file</t>
  </si>
  <si>
    <t>20220510235008-flevopark_13_wildlife wildlife camera1_2021-10-22_09-25-42_(3849).JPG</t>
  </si>
  <si>
    <t>fc64c3b1-f8f6-4f36-93f8-b72eec2aa71f</t>
  </si>
  <si>
    <t>https://multimedia.agouti.eu/assets/fc64c3b1-f8f6-4f36-93f8-b72eec2aa71f/file</t>
  </si>
  <si>
    <t>20220510235009-flevopark_13_wildlife wildlife camera1_2021-10-22_09-25-42_(3856).JPG</t>
  </si>
  <si>
    <t>b3ce3f43-c80d-4c83-b2b2-2be547813bb8</t>
  </si>
  <si>
    <t>https://multimedia.agouti.eu/assets/b3ce3f43-c80d-4c83-b2b2-2be547813bb8/file</t>
  </si>
  <si>
    <t>20220510235009-flevopark_13_wildlife wildlife camera1_2021-10-22_09-25-43_(3876).JPG</t>
  </si>
  <si>
    <t>4d675500-062e-4dd9-8591-52e8fd6ab70a</t>
  </si>
  <si>
    <t>https://multimedia.agouti.eu/assets/4d675500-062e-4dd9-8591-52e8fd6ab70a/file</t>
  </si>
  <si>
    <t>20220510235009-flevopark_13_wildlife wildlife camera1_2021-10-22_09-25-43_(3886).JPG</t>
  </si>
  <si>
    <t>02be42ab-4f8c-482a-90f5-c16be5fd528f</t>
  </si>
  <si>
    <t>https://multimedia.agouti.eu/assets/02be42ab-4f8c-482a-90f5-c16be5fd528f/file</t>
  </si>
  <si>
    <t>20220510235009-flevopark_13_wildlife wildlife camera1_2021-10-22_09-25-43_(3891).JPG</t>
  </si>
  <si>
    <t>8812a189-cf41-461a-92e5-b67d4edd9be7</t>
  </si>
  <si>
    <t>https://multimedia.agouti.eu/assets/8812a189-cf41-461a-92e5-b67d4edd9be7/file</t>
  </si>
  <si>
    <t>20220510235009-flevopark_13_wildlife wildlife camera1_2021-10-22_09-25-44_(3903).JPG</t>
  </si>
  <si>
    <t>721180d3-cfd4-497a-aa72-a7df9a792b14</t>
  </si>
  <si>
    <t>https://multimedia.agouti.eu/assets/721180d3-cfd4-497a-aa72-a7df9a792b14/file</t>
  </si>
  <si>
    <t>20220510235009-flevopark_13_wildlife wildlife camera1_2021-10-22_09-25-45_(3918).JPG</t>
  </si>
  <si>
    <t>727be102-65ce-4461-9376-0c797cf201fd</t>
  </si>
  <si>
    <t>https://multimedia.agouti.eu/assets/727be102-65ce-4461-9376-0c797cf201fd/file</t>
  </si>
  <si>
    <t>20220510235009-flevopark_13_wildlife wildlife camera1_2021-10-22_09-25-45_(3924).JPG</t>
  </si>
  <si>
    <t>cefff6ad-7e00-4458-844c-79f1e89f8303</t>
  </si>
  <si>
    <t>https://multimedia.agouti.eu/assets/cefff6ad-7e00-4458-844c-79f1e89f8303/file</t>
  </si>
  <si>
    <t>20220510235009-flevopark_13_wildlife wildlife camera1_2021-10-22_09-25-45_(3932).JPG</t>
  </si>
  <si>
    <t>499c6d69-08f6-4819-af01-60f03d73b296</t>
  </si>
  <si>
    <t>https://multimedia.agouti.eu/assets/499c6d69-08f6-4819-af01-60f03d73b296/file</t>
  </si>
  <si>
    <t>20220510235009-flevopark_13_wildlife wildlife camera1_2021-10-22_09-25-46_(3945).JPG</t>
  </si>
  <si>
    <t>5ed17a88-2fd4-45f0-8ef4-3de8464f8f4c</t>
  </si>
  <si>
    <t>https://multimedia.agouti.eu/assets/5ed17a88-2fd4-45f0-8ef4-3de8464f8f4c/file</t>
  </si>
  <si>
    <t>20220510235009-flevopark_13_wildlife wildlife camera1_2021-10-22_09-25-46_(3952).JPG</t>
  </si>
  <si>
    <t>2514bdf2-d29a-41ef-9195-118cfb0f55cf</t>
  </si>
  <si>
    <t>https://multimedia.agouti.eu/assets/2514bdf2-d29a-41ef-9195-118cfb0f55cf/file</t>
  </si>
  <si>
    <t>20220510235009-flevopark_13_wildlife wildlife camera1_2021-10-22_09-25-46_(3959).JPG</t>
  </si>
  <si>
    <t>84608a7b-b798-474c-ac40-604bef50128d</t>
  </si>
  <si>
    <t>https://multimedia.agouti.eu/assets/84608a7b-b798-474c-ac40-604bef50128d/file</t>
  </si>
  <si>
    <t>20220510235009-flevopark_13_wildlife wildlife camera1_2021-10-22_09-25-47_(3966).JPG</t>
  </si>
  <si>
    <t>f980ac58-bc7a-49b0-bd31-6cfd1a053f24</t>
  </si>
  <si>
    <t>https://multimedia.agouti.eu/assets/f980ac58-bc7a-49b0-bd31-6cfd1a053f24/file</t>
  </si>
  <si>
    <t>20220510235009-flevopark_13_wildlife wildlife camera1_2021-10-22_09-25-47_(3977).JPG</t>
  </si>
  <si>
    <t>03544156-c8de-4483-bc1e-162176eeac47</t>
  </si>
  <si>
    <t>https://multimedia.agouti.eu/assets/03544156-c8de-4483-bc1e-162176eeac47/file</t>
  </si>
  <si>
    <t>20220510235009-flevopark_13_wildlife wildlife camera1_2021-10-22_09-25-48_(3982).JPG</t>
  </si>
  <si>
    <t>9d135730-939c-4eea-815e-bda11ca2b454</t>
  </si>
  <si>
    <t>https://multimedia.agouti.eu/assets/9d135730-939c-4eea-815e-bda11ca2b454/file</t>
  </si>
  <si>
    <t>20220510235010-flevopark_13_wildlife wildlife camera1_2021-10-22_09-25-48_(3988).JPG</t>
  </si>
  <si>
    <t>94d9306f-89cf-430c-87d2-325a4630b964</t>
  </si>
  <si>
    <t>https://multimedia.agouti.eu/assets/94d9306f-89cf-430c-87d2-325a4630b964/file</t>
  </si>
  <si>
    <t>20220510235010-flevopark_13_wildlife wildlife camera1_2021-10-22_09-25-48_(3995).JPG</t>
  </si>
  <si>
    <t>b520bd73-1b10-44fd-9a63-b81c6f3a4123</t>
  </si>
  <si>
    <t>https://multimedia.agouti.eu/assets/b520bd73-1b10-44fd-9a63-b81c6f3a4123/file</t>
  </si>
  <si>
    <t>20220510235010-flevopark_13_wildlife wildlife camera1_2021-10-22_09-25-49_(4001).JPG</t>
  </si>
  <si>
    <t>e24fd1a7-48ac-4957-be07-f3728dbdc18f</t>
  </si>
  <si>
    <t>https://multimedia.agouti.eu/assets/e24fd1a7-48ac-4957-be07-f3728dbdc18f/file</t>
  </si>
  <si>
    <t>20220510235010-flevopark_13_wildlife wildlife camera1_2021-10-22_09-25-49_(4019).JPG</t>
  </si>
  <si>
    <t>90d8022d-3780-4231-9ea8-026437ccd7f1</t>
  </si>
  <si>
    <t>https://multimedia.agouti.eu/assets/90d8022d-3780-4231-9ea8-026437ccd7f1/file</t>
  </si>
  <si>
    <t>20220510235010-flevopark_13_wildlife wildlife camera1_2021-10-22_09-25-50_(4024).JPG</t>
  </si>
  <si>
    <t>2e89c739-2e20-4f74-a5dc-13f78e6fba86</t>
  </si>
  <si>
    <t>https://multimedia.agouti.eu/assets/2e89c739-2e20-4f74-a5dc-13f78e6fba86/file</t>
  </si>
  <si>
    <t>20220510235010-flevopark_13_wildlife wildlife camera1_2021-10-22_09-25-50_(4030).JPG</t>
  </si>
  <si>
    <t>5faed0e0-9e80-4137-b164-66b17c03a0a2</t>
  </si>
  <si>
    <t>https://multimedia.agouti.eu/assets/5faed0e0-9e80-4137-b164-66b17c03a0a2/file</t>
  </si>
  <si>
    <t>20220510235010-flevopark_13_wildlife wildlife camera1_2021-10-22_09-25-50_(4037).JPG</t>
  </si>
  <si>
    <t>f7aac73e-9384-430a-9a7f-baa6c4b32d96</t>
  </si>
  <si>
    <t>https://multimedia.agouti.eu/assets/f7aac73e-9384-430a-9a7f-baa6c4b32d96/file</t>
  </si>
  <si>
    <t>20220510235010-flevopark_13_wildlife wildlife camera1_2021-10-22_09-25-51_(4050).JPG</t>
  </si>
  <si>
    <t>2a412ee4-1646-4527-8d91-61936a0a0cbd</t>
  </si>
  <si>
    <t>https://multimedia.agouti.eu/assets/2a412ee4-1646-4527-8d91-61936a0a0cbd/file</t>
  </si>
  <si>
    <t>20220510235011-flevopark_13_wildlife wildlife camera1_2021-10-22_09-25-51_(4058).JPG</t>
  </si>
  <si>
    <t>d6136bac-b866-454f-89ec-61849bd73f3f</t>
  </si>
  <si>
    <t>https://multimedia.agouti.eu/assets/d6136bac-b866-454f-89ec-61849bd73f3f/file</t>
  </si>
  <si>
    <t>20220510235010-flevopark_13_wildlife wildlife camera1_2021-10-22_09-25-53_(4087).JPG</t>
  </si>
  <si>
    <t>82ead817-0c7b-432c-9434-ff6a4813d6a5</t>
  </si>
  <si>
    <t>https://multimedia.agouti.eu/assets/82ead817-0c7b-432c-9434-ff6a4813d6a5/file</t>
  </si>
  <si>
    <t>20220510235010-flevopark_13_wildlife wildlife camera1_2021-10-22_09-25-53_(4098).JPG</t>
  </si>
  <si>
    <t>ac8f393a-c07b-483c-bdce-6f6af0887c04</t>
  </si>
  <si>
    <t>https://multimedia.agouti.eu/assets/ac8f393a-c07b-483c-bdce-6f6af0887c04/file</t>
  </si>
  <si>
    <t>20220510235010-flevopark_13_wildlife wildlife camera1_2021-10-22_09-25-54_(4105).JPG</t>
  </si>
  <si>
    <t>b93073d0-927b-4e3d-9fe2-c532a80165e7</t>
  </si>
  <si>
    <t>https://multimedia.agouti.eu/assets/b93073d0-927b-4e3d-9fe2-c532a80165e7/file</t>
  </si>
  <si>
    <t>20220510235010-flevopark_13_wildlife wildlife camera1_2021-10-22_09-25-54_(4113).JPG</t>
  </si>
  <si>
    <t>40bc4acd-95b3-45d2-b165-e658d7fa76a1</t>
  </si>
  <si>
    <t>https://multimedia.agouti.eu/assets/40bc4acd-95b3-45d2-b165-e658d7fa76a1/file</t>
  </si>
  <si>
    <t>20220510235011-flevopark_13_wildlife wildlife camera1_2021-10-22_09-25-54_(4120).JPG</t>
  </si>
  <si>
    <t>bb2bfd1b-636f-494a-afde-0bfb16470f52</t>
  </si>
  <si>
    <t>https://multimedia.agouti.eu/assets/bb2bfd1b-636f-494a-afde-0bfb16470f52/file</t>
  </si>
  <si>
    <t>20220510235011-flevopark_13_wildlife wildlife camera1_2021-10-22_09-25-55_(4127).JPG</t>
  </si>
  <si>
    <t>516e7a80-596d-4b7a-9ada-89c864cffcc4</t>
  </si>
  <si>
    <t>https://multimedia.agouti.eu/assets/516e7a80-596d-4b7a-9ada-89c864cffcc4/file</t>
  </si>
  <si>
    <t>20220510235011-flevopark_13_wildlife wildlife camera1_2021-10-22_09-25-55_(4134).JPG</t>
  </si>
  <si>
    <t>a9edf3a6-a484-46d4-88a8-922d0b863583</t>
  </si>
  <si>
    <t>https://multimedia.agouti.eu/assets/a9edf3a6-a484-46d4-88a8-922d0b863583/file</t>
  </si>
  <si>
    <t>20220510235011-flevopark_13_wildlife wildlife camera1_2021-10-22_09-25-55_(4141).JPG</t>
  </si>
  <si>
    <t>108e677b-2b5f-49ef-8bf2-95c815e0038a</t>
  </si>
  <si>
    <t>https://multimedia.agouti.eu/assets/108e677b-2b5f-49ef-8bf2-95c815e0038a/file</t>
  </si>
  <si>
    <t>20220510235011-flevopark_13_wildlife wildlife camera1_2021-10-22_09-25-56_(4154).JPG</t>
  </si>
  <si>
    <t>fcb0e2e1-4441-409b-848b-33f702823333</t>
  </si>
  <si>
    <t>https://multimedia.agouti.eu/assets/fcb0e2e1-4441-409b-848b-33f702823333/file</t>
  </si>
  <si>
    <t>20220510235011-flevopark_13_wildlife wildlife camera1_2021-10-22_09-25-56_(4161).JPG</t>
  </si>
  <si>
    <t>2ffc0ca4-9161-41fb-9855-b76055b1ff94</t>
  </si>
  <si>
    <t>https://multimedia.agouti.eu/assets/2ffc0ca4-9161-41fb-9855-b76055b1ff94/file</t>
  </si>
  <si>
    <t>20220510235011-flevopark_13_wildlife wildlife camera1_2021-10-22_09-25-56_(4168).JPG</t>
  </si>
  <si>
    <t>773e1fd5-d16e-4024-a815-4194b58d10ca</t>
  </si>
  <si>
    <t>https://multimedia.agouti.eu/assets/773e1fd5-d16e-4024-a815-4194b58d10ca/file</t>
  </si>
  <si>
    <t>20220510235011-flevopark_13_wildlife wildlife camera1_2021-10-22_09-25-57_(4175).JPG</t>
  </si>
  <si>
    <t>857b4bfa-563c-44e8-9885-923835d4811a</t>
  </si>
  <si>
    <t>https://multimedia.agouti.eu/assets/857b4bfa-563c-44e8-9885-923835d4811a/file</t>
  </si>
  <si>
    <t>20220510235011-flevopark_13_wildlife wildlife camera1_2021-10-22_09-25-57_(4182).JPG</t>
  </si>
  <si>
    <t>ff6b5246-d6ef-466e-ba61-24cd3ecfb115</t>
  </si>
  <si>
    <t>https://multimedia.agouti.eu/assets/ff6b5246-d6ef-466e-ba61-24cd3ecfb115/file</t>
  </si>
  <si>
    <t>20220510235011-flevopark_13_wildlife wildlife camera1_2021-10-22_09-25-57_(4189).JPG</t>
  </si>
  <si>
    <t>ffab7187-60cb-46b6-a824-d48992395ddf</t>
  </si>
  <si>
    <t>https://multimedia.agouti.eu/assets/ffab7187-60cb-46b6-a824-d48992395ddf/file</t>
  </si>
  <si>
    <t>20220510235011-flevopark_13_wildlife wildlife camera1_2021-10-22_09-25-58_(4196).JPG</t>
  </si>
  <si>
    <t>751831fc-486d-4a94-941f-1dc6967e5192</t>
  </si>
  <si>
    <t>https://multimedia.agouti.eu/assets/751831fc-486d-4a94-941f-1dc6967e5192/file</t>
  </si>
  <si>
    <t>20220510235011-flevopark_13_wildlife wildlife camera1_2021-10-22_09-26-04_(4210).JPG</t>
  </si>
  <si>
    <t>fcd54580-7803-473f-9917-7f44149776be</t>
  </si>
  <si>
    <t>https://multimedia.agouti.eu/assets/fcd54580-7803-473f-9917-7f44149776be/file</t>
  </si>
  <si>
    <t>20220510235011-flevopark_13_wildlife wildlife camera1_2021-10-22_09-26-09_(4217).JPG</t>
  </si>
  <si>
    <t>6171f2fd-119a-4ec7-a42f-c922a8d889c0</t>
  </si>
  <si>
    <t>https://multimedia.agouti.eu/assets/6171f2fd-119a-4ec7-a42f-c922a8d889c0/file</t>
  </si>
  <si>
    <t>20220510235012-flevopark_13_wildlife wildlife camera1_2021-10-22_09-26-19_(4233).JPG</t>
  </si>
  <si>
    <t>bc33d231-8d15-4992-bdc8-3bf688d6b22e</t>
  </si>
  <si>
    <t>f3157f24-c35c-4255-80a3-a251c2be470a</t>
  </si>
  <si>
    <t>https://multimedia.agouti.eu/assets/bc33d231-8d15-4992-bdc8-3bf688d6b22e/file</t>
  </si>
  <si>
    <t>20220510235012-flevopark_13_wildlife wildlife camera1_2021-10-22_11-26-10_(4240).JPG</t>
  </si>
  <si>
    <t>736dbd93-53bd-4a61-b39a-22482898ba6c</t>
  </si>
  <si>
    <t>https://multimedia.agouti.eu/assets/736dbd93-53bd-4a61-b39a-22482898ba6c/file</t>
  </si>
  <si>
    <t>20220510235012-flevopark_13_wildlife wildlife camera1_2021-10-22_11-26-14_(4248).JPG</t>
  </si>
  <si>
    <t>149144aa-cab5-49d6-bcf4-6479fb3b1a6f</t>
  </si>
  <si>
    <t>https://multimedia.agouti.eu/assets/149144aa-cab5-49d6-bcf4-6479fb3b1a6f/file</t>
  </si>
  <si>
    <t>20220510235012-flevopark_13_wildlife wildlife camera1_2021-10-22_11-26-19_(4256).JPG</t>
  </si>
  <si>
    <t>958c9367-509d-4fd8-a54b-f19f10906194</t>
  </si>
  <si>
    <t>https://multimedia.agouti.eu/assets/958c9367-509d-4fd8-a54b-f19f10906194/file</t>
  </si>
  <si>
    <t>20220510235012-flevopark_13_wildlife wildlife camera1_2021-10-22_11-26-24_(4263).JPG</t>
  </si>
  <si>
    <t>579842a5-cad1-40a4-9f3c-cc04b665da3a</t>
  </si>
  <si>
    <t>https://multimedia.agouti.eu/assets/579842a5-cad1-40a4-9f3c-cc04b665da3a/file</t>
  </si>
  <si>
    <t>20220510235012-flevopark_13_wildlife wildlife camera1_2021-10-22_11-26-29_(4271).JPG</t>
  </si>
  <si>
    <t>53c1f0ff-25f3-44bc-a61d-805945fac971</t>
  </si>
  <si>
    <t>https://multimedia.agouti.eu/assets/53c1f0ff-25f3-44bc-a61d-805945fac971/file</t>
  </si>
  <si>
    <t>20220510235012-flevopark_13_wildlife wildlife camera1_2021-10-22_11-26-34_(4278).JPG</t>
  </si>
  <si>
    <t>b32c3d3f-cf75-4ac2-89ee-c92d4fd88525</t>
  </si>
  <si>
    <t>de00d3db-99f6-40d1-ab59-5f87932512e0</t>
  </si>
  <si>
    <t>https://multimedia.agouti.eu/assets/b32c3d3f-cf75-4ac2-89ee-c92d4fd88525/file</t>
  </si>
  <si>
    <t>20220510235012-flevopark_13_wildlife wildlife camera1_2021-10-22_11-56-53_(4285).JPG</t>
  </si>
  <si>
    <t>07a1e4c2-c406-4540-87ca-a724a8c995a8</t>
  </si>
  <si>
    <t>https://multimedia.agouti.eu/assets/07a1e4c2-c406-4540-87ca-a724a8c995a8/file</t>
  </si>
  <si>
    <t>20220510235012-flevopark_13_wildlife wildlife camera1_2021-10-22_11-56-54_(4291).JPG</t>
  </si>
  <si>
    <t>2cd2612a-58bc-45d9-9dbf-d1f4ceaa8857</t>
  </si>
  <si>
    <t>https://multimedia.agouti.eu/assets/2cd2612a-58bc-45d9-9dbf-d1f4ceaa8857/file</t>
  </si>
  <si>
    <t>20220510235012-flevopark_13_wildlife wildlife camera1_2021-10-22_11-56-55_(4306).JPG</t>
  </si>
  <si>
    <t>8930f607-b101-4031-9af1-3907d54766f4</t>
  </si>
  <si>
    <t>https://multimedia.agouti.eu/assets/8930f607-b101-4031-9af1-3907d54766f4/file</t>
  </si>
  <si>
    <t>20220510235012-flevopark_13_wildlife wildlife camera1_2021-10-22_11-56-55_(4312).JPG</t>
  </si>
  <si>
    <t>9266df06-0af1-4475-916f-a9ce97048fd0</t>
  </si>
  <si>
    <t>https://multimedia.agouti.eu/assets/9266df06-0af1-4475-916f-a9ce97048fd0/file</t>
  </si>
  <si>
    <t>20220510235012-flevopark_13_wildlife wildlife camera1_2021-10-22_11-56-55_(4317).JPG</t>
  </si>
  <si>
    <t>77da6fb5-489b-487a-acb2-bf7818806568</t>
  </si>
  <si>
    <t>https://multimedia.agouti.eu/assets/77da6fb5-489b-487a-acb2-bf7818806568/file</t>
  </si>
  <si>
    <t>20220510235013-flevopark_13_wildlife wildlife camera1_2021-10-22_11-56-56_(4322).JPG</t>
  </si>
  <si>
    <t>e67dd558-373a-499f-bb96-9a708cf092d1</t>
  </si>
  <si>
    <t>https://multimedia.agouti.eu/assets/e67dd558-373a-499f-bb96-9a708cf092d1/file</t>
  </si>
  <si>
    <t>20220510235013-flevopark_13_wildlife wildlife camera1_2021-10-22_11-56-56_(4326).JPG</t>
  </si>
  <si>
    <t>5217d1a4-c76d-4e3e-8c15-0488b5d01ee4</t>
  </si>
  <si>
    <t>https://multimedia.agouti.eu/assets/5217d1a4-c76d-4e3e-8c15-0488b5d01ee4/file</t>
  </si>
  <si>
    <t>20220510235013-flevopark_13_wildlife wildlife camera1_2021-10-22_11-56-56_(4332).JPG</t>
  </si>
  <si>
    <t>8761f33d-03d5-42e2-a7fb-b6b3e642a9e4</t>
  </si>
  <si>
    <t>https://multimedia.agouti.eu/assets/8761f33d-03d5-42e2-a7fb-b6b3e642a9e4/file</t>
  </si>
  <si>
    <t>20220510235013-flevopark_13_wildlife wildlife camera1_2021-10-22_11-56-57_(4337).JPG</t>
  </si>
  <si>
    <t>67fd914f-66e2-4414-a1a8-b6d2c30430a7</t>
  </si>
  <si>
    <t>https://multimedia.agouti.eu/assets/67fd914f-66e2-4414-a1a8-b6d2c30430a7/file</t>
  </si>
  <si>
    <t>20220510235013-flevopark_13_wildlife wildlife camera1_2021-10-22_11-56-57_(4344).JPG</t>
  </si>
  <si>
    <t>7907c419-3f87-4fce-a9a9-15b5e400d751</t>
  </si>
  <si>
    <t>https://multimedia.agouti.eu/assets/7907c419-3f87-4fce-a9a9-15b5e400d751/file</t>
  </si>
  <si>
    <t>20220510235013-flevopark_13_wildlife wildlife camera1_2021-10-22_11-56-57_(4358).JPG</t>
  </si>
  <si>
    <t>f3a94431-c696-45b9-aa74-df5b1a0022b7</t>
  </si>
  <si>
    <t>https://multimedia.agouti.eu/assets/f3a94431-c696-45b9-aa74-df5b1a0022b7/file</t>
  </si>
  <si>
    <t>20220510235014-flevopark_13_wildlife wildlife camera1_2021-10-22_11-56-57_(4351).JPG</t>
  </si>
  <si>
    <t>4cdafc7b-d768-489b-9b3e-3b265e8dcffa</t>
  </si>
  <si>
    <t>https://multimedia.agouti.eu/assets/4cdafc7b-d768-489b-9b3e-3b265e8dcffa/file</t>
  </si>
  <si>
    <t>20220510235013-flevopark_13_wildlife wildlife camera1_2021-10-22_11-56-58_(4378).JPG</t>
  </si>
  <si>
    <t>cd703eae-9131-400f-b1a9-9b89889472f5</t>
  </si>
  <si>
    <t>https://multimedia.agouti.eu/assets/cd703eae-9131-400f-b1a9-9b89889472f5/file</t>
  </si>
  <si>
    <t>20220510235013-flevopark_13_wildlife wildlife camera1_2021-10-22_11-56-58_(4386).JPG</t>
  </si>
  <si>
    <t>bce1ae30-845d-48f5-8ddf-a866ac429386</t>
  </si>
  <si>
    <t>https://multimedia.agouti.eu/assets/bce1ae30-845d-48f5-8ddf-a866ac429386/file</t>
  </si>
  <si>
    <t>20220510235013-flevopark_13_wildlife wildlife camera1_2021-10-22_11-56-59_(4393).JPG</t>
  </si>
  <si>
    <t>784356b8-2748-4254-a308-1e05af589f6f</t>
  </si>
  <si>
    <t>https://multimedia.agouti.eu/assets/784356b8-2748-4254-a308-1e05af589f6f/file</t>
  </si>
  <si>
    <t>20220510235013-flevopark_13_wildlife wildlife camera1_2021-10-22_11-56-59_(4400).JPG</t>
  </si>
  <si>
    <t>95c132ab-e96e-4f6c-948c-bf3017d6fd65</t>
  </si>
  <si>
    <t>https://multimedia.agouti.eu/assets/95c132ab-e96e-4f6c-948c-bf3017d6fd65/file</t>
  </si>
  <si>
    <t>20220510235013-flevopark_13_wildlife wildlife camera1_2021-10-22_11-56-59_(4407).JPG</t>
  </si>
  <si>
    <t>d4bf163b-bf63-46ed-b3a8-62f60cdf94f5</t>
  </si>
  <si>
    <t>https://multimedia.agouti.eu/assets/d4bf163b-bf63-46ed-b3a8-62f60cdf94f5/file</t>
  </si>
  <si>
    <t>20220510235013-flevopark_13_wildlife wildlife camera1_2021-10-22_11-57-00_(4413).JPG</t>
  </si>
  <si>
    <t>c9e8184f-a72f-4096-b9a6-de23cc7b452b</t>
  </si>
  <si>
    <t>https://multimedia.agouti.eu/assets/c9e8184f-a72f-4096-b9a6-de23cc7b452b/file</t>
  </si>
  <si>
    <t>20220510235013-flevopark_13_wildlife wildlife camera1_2021-10-22_11-57-00_(4420).JPG</t>
  </si>
  <si>
    <t>163d9210-f3b2-4030-9fee-532ce68cf9a0</t>
  </si>
  <si>
    <t>https://multimedia.agouti.eu/assets/163d9210-f3b2-4030-9fee-532ce68cf9a0/file</t>
  </si>
  <si>
    <t>20220510235014-flevopark_13_wildlife wildlife camera1_2021-10-22_11-57-00_(4428).JPG</t>
  </si>
  <si>
    <t>f3d73bac-3ce8-4111-b448-1a17cb9060c2</t>
  </si>
  <si>
    <t>https://multimedia.agouti.eu/assets/f3d73bac-3ce8-4111-b448-1a17cb9060c2/file</t>
  </si>
  <si>
    <t>20220510235014-flevopark_13_wildlife wildlife camera1_2021-10-22_11-57-01_(4445).JPG</t>
  </si>
  <si>
    <t>e6680ce7-c503-4dd7-b7e3-f6def4adcf20</t>
  </si>
  <si>
    <t>https://multimedia.agouti.eu/assets/e6680ce7-c503-4dd7-b7e3-f6def4adcf20/file</t>
  </si>
  <si>
    <t>20220510235014-flevopark_13_wildlife wildlife camera1_2021-10-22_11-57-02_(4457).JPG</t>
  </si>
  <si>
    <t>64f636ff-7a9a-4b5d-8ee2-4ff7c7fc49dd</t>
  </si>
  <si>
    <t>https://multimedia.agouti.eu/assets/64f636ff-7a9a-4b5d-8ee2-4ff7c7fc49dd/file</t>
  </si>
  <si>
    <t>20220510235014-flevopark_13_wildlife wildlife camera1_2021-10-22_11-57-02_(4464).JPG</t>
  </si>
  <si>
    <t>5bdac598-00d8-4cf4-be80-dcc124b0fea9</t>
  </si>
  <si>
    <t>https://multimedia.agouti.eu/assets/5bdac598-00d8-4cf4-be80-dcc124b0fea9/file</t>
  </si>
  <si>
    <t>20220510235014-flevopark_13_wildlife wildlife camera1_2021-10-22_11-57-02_(4471).JPG</t>
  </si>
  <si>
    <t>76fef891-e3a1-4303-a6fa-edb2d043017c</t>
  </si>
  <si>
    <t>https://multimedia.agouti.eu/assets/76fef891-e3a1-4303-a6fa-edb2d043017c/file</t>
  </si>
  <si>
    <t>20220510235014-flevopark_13_wildlife wildlife camera1_2021-10-22_11-57-02_(4479).JPG</t>
  </si>
  <si>
    <t>249be612-76e1-4c0b-9931-11af2aaea41a</t>
  </si>
  <si>
    <t>https://multimedia.agouti.eu/assets/249be612-76e1-4c0b-9931-11af2aaea41a/file</t>
  </si>
  <si>
    <t>20220510235014-flevopark_13_wildlife wildlife camera1_2021-10-22_11-57-03_(4491).JPG</t>
  </si>
  <si>
    <t>7d9de3a9-92bd-4b77-8125-9a6850693b34</t>
  </si>
  <si>
    <t>https://multimedia.agouti.eu/assets/7d9de3a9-92bd-4b77-8125-9a6850693b34/file</t>
  </si>
  <si>
    <t>20220510235014-flevopark_13_wildlife wildlife camera1_2021-10-22_11-57-04_(4505).JPG</t>
  </si>
  <si>
    <t>e9b3e3ff-1c82-4d03-98e8-4a518de586b1</t>
  </si>
  <si>
    <t>https://multimedia.agouti.eu/assets/e9b3e3ff-1c82-4d03-98e8-4a518de586b1/file</t>
  </si>
  <si>
    <t>20220510235014-flevopark_13_wildlife wildlife camera1_2021-10-22_11-57-04_(4527).JPG</t>
  </si>
  <si>
    <t>bdc2cb4d-c86f-46e3-8a18-8eaef0872fcd</t>
  </si>
  <si>
    <t>https://multimedia.agouti.eu/assets/bdc2cb4d-c86f-46e3-8a18-8eaef0872fcd/file</t>
  </si>
  <si>
    <t>20220510235014-flevopark_13_wildlife wildlife camera1_2021-10-22_11-57-04_(4535).JPG</t>
  </si>
  <si>
    <t>4d02fa8a-f99c-4b3e-92f8-3c212e7c34a1</t>
  </si>
  <si>
    <t>https://multimedia.agouti.eu/assets/4d02fa8a-f99c-4b3e-92f8-3c212e7c34a1/file</t>
  </si>
  <si>
    <t>20220510235014-flevopark_13_wildlife wildlife camera1_2021-10-22_11-57-06_(4541).JPG</t>
  </si>
  <si>
    <t>61a51474-af4a-4640-911f-001bc6a7f6b8</t>
  </si>
  <si>
    <t>https://multimedia.agouti.eu/assets/61a51474-af4a-4640-911f-001bc6a7f6b8/file</t>
  </si>
  <si>
    <t>20220510235014-flevopark_13_wildlife wildlife camera1_2021-10-22_11-57-07_(4548).JPG</t>
  </si>
  <si>
    <t>873796ef-b433-4287-a146-62169f9d99b3</t>
  </si>
  <si>
    <t>https://multimedia.agouti.eu/assets/873796ef-b433-4287-a146-62169f9d99b3/file</t>
  </si>
  <si>
    <t>20220510235014-flevopark_13_wildlife wildlife camera1_2021-10-22_11-57-07_(4554).JPG</t>
  </si>
  <si>
    <t>d87567ec-83f9-417e-b2f6-dd4af4b0add4</t>
  </si>
  <si>
    <t>https://multimedia.agouti.eu/assets/d87567ec-83f9-417e-b2f6-dd4af4b0add4/file</t>
  </si>
  <si>
    <t>20220510235014-flevopark_13_wildlife wildlife camera1_2021-10-22_11-57-08_(4562).JPG</t>
  </si>
  <si>
    <t>172bdec4-eb0c-4409-990a-8392939902c0</t>
  </si>
  <si>
    <t>https://multimedia.agouti.eu/assets/172bdec4-eb0c-4409-990a-8392939902c0/file</t>
  </si>
  <si>
    <t>20220510235014-flevopark_13_wildlife wildlife camera1_2021-10-22_11-57-08_(4567).JPG</t>
  </si>
  <si>
    <t>7eed45ea-1586-4001-b9c9-7e93845e0b0a</t>
  </si>
  <si>
    <t>https://multimedia.agouti.eu/assets/7eed45ea-1586-4001-b9c9-7e93845e0b0a/file</t>
  </si>
  <si>
    <t>20220510235015-flevopark_13_wildlife wildlife camera1_2021-10-22_11-57-08_(4573).JPG</t>
  </si>
  <si>
    <t>a332cc33-0c9a-45c5-9ee3-2b62b67fcce2</t>
  </si>
  <si>
    <t>https://multimedia.agouti.eu/assets/a332cc33-0c9a-45c5-9ee3-2b62b67fcce2/file</t>
  </si>
  <si>
    <t>20220510235015-flevopark_13_wildlife wildlife camera1_2021-10-22_11-57-11_(4578).JPG</t>
  </si>
  <si>
    <t>ab861c49-aa79-45e1-a279-51bdaac96b35</t>
  </si>
  <si>
    <t>https://multimedia.agouti.eu/assets/ab861c49-aa79-45e1-a279-51bdaac96b35/file</t>
  </si>
  <si>
    <t>20220510235015-flevopark_13_wildlife wildlife camera1_2021-10-22_11-57-16_(4585).JPG</t>
  </si>
  <si>
    <t>cec01cb7-36ae-498c-abd0-65e1c36e865e</t>
  </si>
  <si>
    <t>https://multimedia.agouti.eu/assets/cec01cb7-36ae-498c-abd0-65e1c36e865e/file</t>
  </si>
  <si>
    <t>20220510235015-flevopark_13_wildlife wildlife camera1_2021-10-22_11-57-21_(4599).JPG</t>
  </si>
  <si>
    <t>9ef4ed83-d250-43dc-bc38-b955de2620d8</t>
  </si>
  <si>
    <t>https://multimedia.agouti.eu/assets/9ef4ed83-d250-43dc-bc38-b955de2620d8/file</t>
  </si>
  <si>
    <t>20220510235015-flevopark_13_wildlife wildlife camera1_2021-10-22_11-57-26_(4605).JPG</t>
  </si>
  <si>
    <t>c0ef714e-4503-4314-85b9-7472f3e84f0f</t>
  </si>
  <si>
    <t>f64009eb-5cf8-401c-8a8e-82d1e970960c</t>
  </si>
  <si>
    <t>https://multimedia.agouti.eu/assets/c0ef714e-4503-4314-85b9-7472f3e84f0f/file</t>
  </si>
  <si>
    <t>20220510235015-flevopark_13_wildlife wildlife camera1_2021-10-22_12-33-17_(4613).JPG</t>
  </si>
  <si>
    <t>ef99f474-ef18-45c4-82c1-aa8d1195beb7</t>
  </si>
  <si>
    <t>https://multimedia.agouti.eu/assets/ef99f474-ef18-45c4-82c1-aa8d1195beb7/file</t>
  </si>
  <si>
    <t>20220510235015-flevopark_13_wildlife wildlife camera1_2021-10-22_12-33-19_(4621).JPG</t>
  </si>
  <si>
    <t>923564b3-9d7b-462e-873e-22d82fc996db</t>
  </si>
  <si>
    <t>https://multimedia.agouti.eu/assets/923564b3-9d7b-462e-873e-22d82fc996db/file</t>
  </si>
  <si>
    <t>20220510235015-flevopark_13_wildlife wildlife camera1_2021-10-22_12-33-19_(4628).JPG</t>
  </si>
  <si>
    <t>8a6be03b-d4ff-4a71-8f07-a4886964eeba</t>
  </si>
  <si>
    <t>https://multimedia.agouti.eu/assets/8a6be03b-d4ff-4a71-8f07-a4886964eeba/file</t>
  </si>
  <si>
    <t>20220510235015-flevopark_13_wildlife wildlife camera1_2021-10-22_12-33-19_(4632).JPG</t>
  </si>
  <si>
    <t>4cd9c34f-2ecb-473e-97ea-2df3d3418326</t>
  </si>
  <si>
    <t>https://multimedia.agouti.eu/assets/4cd9c34f-2ecb-473e-97ea-2df3d3418326/file</t>
  </si>
  <si>
    <t>20220510235015-flevopark_13_wildlife wildlife camera1_2021-10-22_12-33-20_(4648).JPG</t>
  </si>
  <si>
    <t>afc09e5b-f0d3-4487-9a1d-46f0cd941846</t>
  </si>
  <si>
    <t>https://multimedia.agouti.eu/assets/afc09e5b-f0d3-4487-9a1d-46f0cd941846/file</t>
  </si>
  <si>
    <t>20220510235015-flevopark_13_wildlife wildlife camera1_2021-10-22_12-33-20_(4654).JPG</t>
  </si>
  <si>
    <t>0a072e25-fd99-439d-823a-3d15c6f9a717</t>
  </si>
  <si>
    <t>https://multimedia.agouti.eu/assets/0a072e25-fd99-439d-823a-3d15c6f9a717/file</t>
  </si>
  <si>
    <t>20220510235015-flevopark_13_wildlife wildlife camera1_2021-10-22_12-33-21_(4678).JPG</t>
  </si>
  <si>
    <t>edc50277-e399-4487-904b-8f90d2d53c0a</t>
  </si>
  <si>
    <t>https://multimedia.agouti.eu/assets/edc50277-e399-4487-904b-8f90d2d53c0a/file</t>
  </si>
  <si>
    <t>20220510235016-flevopark_13_wildlife wildlife camera1_2021-10-22_12-33-21_(4666).JPG</t>
  </si>
  <si>
    <t>f2125658-b7e9-4a86-8cc1-66263467527b</t>
  </si>
  <si>
    <t>https://multimedia.agouti.eu/assets/f2125658-b7e9-4a86-8cc1-66263467527b/file</t>
  </si>
  <si>
    <t>20220510235016-flevopark_13_wildlife wildlife camera1_2021-10-22_12-33-22_(4685).JPG</t>
  </si>
  <si>
    <t>c4679f4d-2ebe-4e95-a046-0804904e99ff</t>
  </si>
  <si>
    <t>https://multimedia.agouti.eu/assets/c4679f4d-2ebe-4e95-a046-0804904e99ff/file</t>
  </si>
  <si>
    <t>20220510235016-flevopark_13_wildlife wildlife camera1_2021-10-22_12-33-22_(4691).JPG</t>
  </si>
  <si>
    <t>d64ac4d4-c8f0-4cf2-99e7-75c6bb621c30</t>
  </si>
  <si>
    <t>https://multimedia.agouti.eu/assets/d64ac4d4-c8f0-4cf2-99e7-75c6bb621c30/file</t>
  </si>
  <si>
    <t>20220510235016-flevopark_13_wildlife wildlife camera1_2021-10-22_12-33-22_(4697).JPG</t>
  </si>
  <si>
    <t>efa4a774-7df8-48bf-9af9-295e66b48b2d</t>
  </si>
  <si>
    <t>https://multimedia.agouti.eu/assets/efa4a774-7df8-48bf-9af9-295e66b48b2d/file</t>
  </si>
  <si>
    <t>20220510235016-flevopark_13_wildlife wildlife camera1_2021-10-22_12-33-23_(4703).JPG</t>
  </si>
  <si>
    <t>0195c039-c3eb-4737-a325-4d2585dd0a67</t>
  </si>
  <si>
    <t>https://multimedia.agouti.eu/assets/0195c039-c3eb-4737-a325-4d2585dd0a67/file</t>
  </si>
  <si>
    <t>20220510235016-flevopark_13_wildlife wildlife camera1_2021-10-22_12-33-23_(4715).JPG</t>
  </si>
  <si>
    <t>9d848feb-1b66-4e7d-a6b4-80cdcca02484</t>
  </si>
  <si>
    <t>https://multimedia.agouti.eu/assets/9d848feb-1b66-4e7d-a6b4-80cdcca02484/file</t>
  </si>
  <si>
    <t>20220510235016-flevopark_13_wildlife wildlife camera1_2021-10-22_12-33-24_(4722).JPG</t>
  </si>
  <si>
    <t>341b046a-aa86-4a40-b932-fd63b6594eab</t>
  </si>
  <si>
    <t>https://multimedia.agouti.eu/assets/341b046a-aa86-4a40-b932-fd63b6594eab/file</t>
  </si>
  <si>
    <t>20220510235016-flevopark_13_wildlife wildlife camera1_2021-10-22_12-33-24_(4736).JPG</t>
  </si>
  <si>
    <t>b3b94185-442b-4615-a600-83521363874d</t>
  </si>
  <si>
    <t>https://multimedia.agouti.eu/assets/b3b94185-442b-4615-a600-83521363874d/file</t>
  </si>
  <si>
    <t>20220510235016-flevopark_13_wildlife wildlife camera1_2021-10-22_12-33-24_(4744).JPG</t>
  </si>
  <si>
    <t>5279a70b-4b8f-49c7-849f-2cab794398be</t>
  </si>
  <si>
    <t>https://multimedia.agouti.eu/assets/5279a70b-4b8f-49c7-849f-2cab794398be/file</t>
  </si>
  <si>
    <t>20220510235016-flevopark_13_wildlife wildlife camera1_2021-10-22_12-33-25_(4751).JPG</t>
  </si>
  <si>
    <t>fe9f69e6-e34b-479d-afcd-8d35a48f57ae</t>
  </si>
  <si>
    <t>https://multimedia.agouti.eu/assets/fe9f69e6-e34b-479d-afcd-8d35a48f57ae/file</t>
  </si>
  <si>
    <t>20220510235016-flevopark_13_wildlife wildlife camera1_2021-10-22_12-33-25_(4758).JPG</t>
  </si>
  <si>
    <t>dbb966bf-2d20-4790-9dab-897a4e4b9114</t>
  </si>
  <si>
    <t>https://multimedia.agouti.eu/assets/dbb966bf-2d20-4790-9dab-897a4e4b9114/file</t>
  </si>
  <si>
    <t>20220510235016-flevopark_13_wildlife wildlife camera1_2021-10-22_12-33-25_(4765).JPG</t>
  </si>
  <si>
    <t>3688203c-053b-4c99-afa0-173c0a4c6075</t>
  </si>
  <si>
    <t>https://multimedia.agouti.eu/assets/3688203c-053b-4c99-afa0-173c0a4c6075/file</t>
  </si>
  <si>
    <t>20220510235016-flevopark_13_wildlife wildlife camera1_2021-10-22_12-33-27_(4771).JPG</t>
  </si>
  <si>
    <t>0927ee02-8c3e-42d9-9850-4ae038f9fc0e</t>
  </si>
  <si>
    <t>https://multimedia.agouti.eu/assets/0927ee02-8c3e-42d9-9850-4ae038f9fc0e/file</t>
  </si>
  <si>
    <t>20220510235016-flevopark_13_wildlife wildlife camera1_2021-10-22_12-33-32_(4779).JPG</t>
  </si>
  <si>
    <t>e7ab0c09-2929-4f71-b4a2-2a7c04e58a16</t>
  </si>
  <si>
    <t>https://multimedia.agouti.eu/assets/e7ab0c09-2929-4f71-b4a2-2a7c04e58a16/file</t>
  </si>
  <si>
    <t>20220510235017-flevopark_13_wildlife wildlife camera1_2021-10-22_12-33-37_(4786).JPG</t>
  </si>
  <si>
    <t>23db107c-a3df-48df-b970-eecdcb120995</t>
  </si>
  <si>
    <t>https://multimedia.agouti.eu/assets/23db107c-a3df-48df-b970-eecdcb120995/file</t>
  </si>
  <si>
    <t>20220510235017-flevopark_13_wildlife wildlife camera1_2021-10-22_12-33-42_(4792).JPG</t>
  </si>
  <si>
    <t>48a9d8bf-2644-4976-9583-e9f0965a13b3</t>
  </si>
  <si>
    <t>https://multimedia.agouti.eu/assets/48a9d8bf-2644-4976-9583-e9f0965a13b3/file</t>
  </si>
  <si>
    <t>20220510235017-flevopark_13_wildlife wildlife camera1_2021-10-22_12-33-47_(4799).JPG</t>
  </si>
  <si>
    <t>ce948075-c9c8-4a7c-ada0-9e8bfe32c8f5</t>
  </si>
  <si>
    <t>2366659f-e285-4d59-9848-b75e419102f3</t>
  </si>
  <si>
    <t>https://multimedia.agouti.eu/assets/ce948075-c9c8-4a7c-ada0-9e8bfe32c8f5/file</t>
  </si>
  <si>
    <t>20220510235017-flevopark_13_wildlife wildlife camera1_2021-10-22_15-35-26_(4820).JPG</t>
  </si>
  <si>
    <t>1104d1e9-0d40-4849-a446-09ef0db3537c</t>
  </si>
  <si>
    <t>https://multimedia.agouti.eu/assets/1104d1e9-0d40-4849-a446-09ef0db3537c/file</t>
  </si>
  <si>
    <t>20220510235017-flevopark_13_wildlife wildlife camera1_2021-10-22_15-35-31_(4825).JPG</t>
  </si>
  <si>
    <t>1447118e-7c2d-4c59-9c0d-587533f82ab4</t>
  </si>
  <si>
    <t>https://multimedia.agouti.eu/assets/1447118e-7c2d-4c59-9c0d-587533f82ab4/file</t>
  </si>
  <si>
    <t>20220510235017-flevopark_13_wildlife wildlife camera1_2021-10-22_15-35-46_(4842).JPG</t>
  </si>
  <si>
    <t>d76ac2b1-42aa-4389-97d7-1e0363da64c9</t>
  </si>
  <si>
    <t>96d2addf-d53d-4039-b6d6-f79d05f23b41</t>
  </si>
  <si>
    <t>https://multimedia.agouti.eu/assets/d76ac2b1-42aa-4389-97d7-1e0363da64c9/file</t>
  </si>
  <si>
    <t>20220510235017-flevopark_13_wildlife wildlife camera1_2021-10-22_16-42-56_(4848).JPG</t>
  </si>
  <si>
    <t>10365e15-b686-4adf-831d-e565b43f4396</t>
  </si>
  <si>
    <t>https://multimedia.agouti.eu/assets/10365e15-b686-4adf-831d-e565b43f4396/file</t>
  </si>
  <si>
    <t>20220510235017-flevopark_13_wildlife wildlife camera1_2021-10-22_16-43-01_(4855).JPG</t>
  </si>
  <si>
    <t>60f1fcc1-59c1-40e8-b61c-17b714200f3d</t>
  </si>
  <si>
    <t>https://multimedia.agouti.eu/assets/60f1fcc1-59c1-40e8-b61c-17b714200f3d/file</t>
  </si>
  <si>
    <t>20220510235017-flevopark_13_wildlife wildlife camera1_2021-10-22_16-43-06_(4862).JPG</t>
  </si>
  <si>
    <t>fc5d258a-4949-459f-8501-025b16feb146</t>
  </si>
  <si>
    <t>https://multimedia.agouti.eu/assets/fc5d258a-4949-459f-8501-025b16feb146/file</t>
  </si>
  <si>
    <t>20220510235017-flevopark_13_wildlife wildlife camera1_2021-10-22_16-43-11_(4868).JPG</t>
  </si>
  <si>
    <t>56e007a5-ed56-4047-aacb-e6bb56e17909</t>
  </si>
  <si>
    <t>https://multimedia.agouti.eu/assets/56e007a5-ed56-4047-aacb-e6bb56e17909/file</t>
  </si>
  <si>
    <t>20220510235018-flevopark_13_wildlife wildlife camera1_2021-10-22_16-43-16_(4881).JPG</t>
  </si>
  <si>
    <t>dacd27e3-c174-4840-8eb9-4c7f25a3b4a5</t>
  </si>
  <si>
    <t>https://multimedia.agouti.eu/assets/dacd27e3-c174-4840-8eb9-4c7f25a3b4a5/file</t>
  </si>
  <si>
    <t>20220510235018-flevopark_13_wildlife wildlife camera1_2021-10-22_16-43-21_(4887).JPG</t>
  </si>
  <si>
    <t>a800ef4e-3633-4a15-bc2c-148f699fbcf1</t>
  </si>
  <si>
    <t>387369ff-90ef-41f9-bb02-2fc9a26a5f59</t>
  </si>
  <si>
    <t>https://multimedia.agouti.eu/assets/a800ef4e-3633-4a15-bc2c-148f699fbcf1/file</t>
  </si>
  <si>
    <t>20220510235018-flevopark_13_wildlife wildlife camera1_2021-10-22_16-46-29_(3463).JPG</t>
  </si>
  <si>
    <t>dadcceaa-b9c6-4ebd-9ed1-79139634413b</t>
  </si>
  <si>
    <t>https://multimedia.agouti.eu/assets/dadcceaa-b9c6-4ebd-9ed1-79139634413b/file</t>
  </si>
  <si>
    <t>20220510235018-flevopark_13_wildlife wildlife camera1_2021-10-22_16-46-30_(3468).JPG</t>
  </si>
  <si>
    <t>66dfc5f6-4624-4e3b-8659-2f77c45768de</t>
  </si>
  <si>
    <t>https://multimedia.agouti.eu/assets/66dfc5f6-4624-4e3b-8659-2f77c45768de/file</t>
  </si>
  <si>
    <t>20220510235018-flevopark_13_wildlife wildlife camera1_2021-10-22_16-46-31_(3482).JPG</t>
  </si>
  <si>
    <t>3333a4ed-8aef-4da1-bde2-12efa21d6f9d</t>
  </si>
  <si>
    <t>https://multimedia.agouti.eu/assets/3333a4ed-8aef-4da1-bde2-12efa21d6f9d/file</t>
  </si>
  <si>
    <t>20220510235018-flevopark_13_wildlife wildlife camera1_2021-10-22_16-46-31_(3488).JPG</t>
  </si>
  <si>
    <t>959f7859-4d9c-4049-9ba5-86e737f6f8bd</t>
  </si>
  <si>
    <t>https://multimedia.agouti.eu/assets/959f7859-4d9c-4049-9ba5-86e737f6f8bd/file</t>
  </si>
  <si>
    <t>20220510235018-flevopark_13_wildlife wildlife camera1_2021-10-22_16-46-32_(3508).JPG</t>
  </si>
  <si>
    <t>adb26d1d-c206-4355-8da5-bdc7b6fe72d0</t>
  </si>
  <si>
    <t>https://multimedia.agouti.eu/assets/adb26d1d-c206-4355-8da5-bdc7b6fe72d0/file</t>
  </si>
  <si>
    <t>20220510235018-flevopark_13_wildlife wildlife camera1_2021-10-22_16-46-32_(3515).JPG</t>
  </si>
  <si>
    <t>2537d1f3-aa71-4651-a23d-88308523e6ad</t>
  </si>
  <si>
    <t>https://multimedia.agouti.eu/assets/2537d1f3-aa71-4651-a23d-88308523e6ad/file</t>
  </si>
  <si>
    <t>20220510235018-flevopark_13_wildlife wildlife camera1_2021-10-22_16-46-32_(3522).JPG</t>
  </si>
  <si>
    <t>f194b14e-e92b-4685-a291-24dd32383622</t>
  </si>
  <si>
    <t>https://multimedia.agouti.eu/assets/f194b14e-e92b-4685-a291-24dd32383622/file</t>
  </si>
  <si>
    <t>20220510235018-flevopark_13_wildlife wildlife camera1_2021-10-22_16-46-33_(3528).JPG</t>
  </si>
  <si>
    <t>c8e5d38c-04c0-42ed-b85f-30b2a825cab5</t>
  </si>
  <si>
    <t>https://multimedia.agouti.eu/assets/c8e5d38c-04c0-42ed-b85f-30b2a825cab5/file</t>
  </si>
  <si>
    <t>20220510235018-flevopark_13_wildlife wildlife camera1_2021-10-22_16-46-33_(3534).JPG</t>
  </si>
  <si>
    <t>88e8224c-cf4b-4e17-bb0f-259ffb640251</t>
  </si>
  <si>
    <t>https://multimedia.agouti.eu/assets/88e8224c-cf4b-4e17-bb0f-259ffb640251/file</t>
  </si>
  <si>
    <t>20220510235019-flevopark_13_wildlife wildlife camera1_2021-10-22_16-46-33_(3541).JPG</t>
  </si>
  <si>
    <t>242bfefc-0008-467c-a2e6-99a9a82a4a5a</t>
  </si>
  <si>
    <t>https://multimedia.agouti.eu/assets/242bfefc-0008-467c-a2e6-99a9a82a4a5a/file</t>
  </si>
  <si>
    <t>20220510235019-flevopark_13_wildlife wildlife camera1_2021-10-22_16-46-34_(3548).JPG</t>
  </si>
  <si>
    <t>22991aca-617f-4930-be20-085062615ad3</t>
  </si>
  <si>
    <t>https://multimedia.agouti.eu/assets/22991aca-617f-4930-be20-085062615ad3/file</t>
  </si>
  <si>
    <t>20220510235019-flevopark_13_wildlife wildlife camera1_2021-10-22_16-46-34_(3553).JPG</t>
  </si>
  <si>
    <t>6af58dab-53d2-47b8-8473-b01320fbf302</t>
  </si>
  <si>
    <t>https://multimedia.agouti.eu/assets/6af58dab-53d2-47b8-8473-b01320fbf302/file</t>
  </si>
  <si>
    <t>20220510235019-flevopark_13_wildlife wildlife camera1_2021-10-22_16-46-34_(3559).JPG</t>
  </si>
  <si>
    <t>22ca7ed0-ffce-4907-9168-b8db745ba172</t>
  </si>
  <si>
    <t>https://multimedia.agouti.eu/assets/22ca7ed0-ffce-4907-9168-b8db745ba172/file</t>
  </si>
  <si>
    <t>20220510235019-flevopark_13_wildlife wildlife camera1_2021-10-22_16-46-35_(3570).JPG</t>
  </si>
  <si>
    <t>14335479-ad7a-4983-8520-e0bba1ff5183</t>
  </si>
  <si>
    <t>https://multimedia.agouti.eu/assets/14335479-ad7a-4983-8520-e0bba1ff5183/file</t>
  </si>
  <si>
    <t>20220510235019-flevopark_13_wildlife wildlife camera1_2021-10-22_16-46-36_(3595).JPG</t>
  </si>
  <si>
    <t>1c490152-e0c5-4cac-9d1f-70459f95d698</t>
  </si>
  <si>
    <t>https://multimedia.agouti.eu/assets/1c490152-e0c5-4cac-9d1f-70459f95d698/file</t>
  </si>
  <si>
    <t>20220510235019-flevopark_13_wildlife wildlife camera1_2021-10-22_16-46-36_(3601).JPG</t>
  </si>
  <si>
    <t>432bdf8d-4ff5-4381-9282-a3dba528dd86</t>
  </si>
  <si>
    <t>https://multimedia.agouti.eu/assets/432bdf8d-4ff5-4381-9282-a3dba528dd86/file</t>
  </si>
  <si>
    <t>20220510235019-flevopark_13_wildlife wildlife camera1_2021-10-22_16-46-37_(3607).JPG</t>
  </si>
  <si>
    <t>45e733da-2625-41a5-8bbf-5223f40237f4</t>
  </si>
  <si>
    <t>https://multimedia.agouti.eu/assets/45e733da-2625-41a5-8bbf-5223f40237f4/file</t>
  </si>
  <si>
    <t>20220510235019-flevopark_13_wildlife wildlife camera1_2021-10-22_16-46-37_(3620).JPG</t>
  </si>
  <si>
    <t>6930e564-b080-4db6-ad2c-aa12074dde39</t>
  </si>
  <si>
    <t>https://multimedia.agouti.eu/assets/6930e564-b080-4db6-ad2c-aa12074dde39/file</t>
  </si>
  <si>
    <t>20220510235020-flevopark_13_wildlife wildlife camera1_2021-10-22_16-46-37_(3615).JPG</t>
  </si>
  <si>
    <t>f97a52d2-0525-45c2-a565-b60b7ed51829</t>
  </si>
  <si>
    <t>https://multimedia.agouti.eu/assets/f97a52d2-0525-45c2-a565-b60b7ed51829/file</t>
  </si>
  <si>
    <t>20220510235019-flevopark_13_wildlife wildlife camera1_2021-10-22_16-46-38_(3628).JPG</t>
  </si>
  <si>
    <t>884d3aeb-bbe7-48fb-9ee4-b18446580341</t>
  </si>
  <si>
    <t>https://multimedia.agouti.eu/assets/884d3aeb-bbe7-48fb-9ee4-b18446580341/file</t>
  </si>
  <si>
    <t>20220510235019-flevopark_13_wildlife wildlife camera1_2021-10-22_16-46-38_(3634).JPG</t>
  </si>
  <si>
    <t>93fea354-e3ba-4b28-ad4e-ee0ad4de900c</t>
  </si>
  <si>
    <t>https://multimedia.agouti.eu/assets/93fea354-e3ba-4b28-ad4e-ee0ad4de900c/file</t>
  </si>
  <si>
    <t>20220510235019-flevopark_13_wildlife wildlife camera1_2021-10-22_16-46-40_(3639).JPG</t>
  </si>
  <si>
    <t>b17bc04b-9686-4676-b7a7-c807466841c1</t>
  </si>
  <si>
    <t>https://multimedia.agouti.eu/assets/b17bc04b-9686-4676-b7a7-c807466841c1/file</t>
  </si>
  <si>
    <t>20220510235020-flevopark_13_wildlife wildlife camera1_2021-10-22_16-46-45_(3646).JPG</t>
  </si>
  <si>
    <t>de5b564a-7e9a-48a6-8286-57cb06f8b93e</t>
  </si>
  <si>
    <t>https://multimedia.agouti.eu/assets/de5b564a-7e9a-48a6-8286-57cb06f8b93e/file</t>
  </si>
  <si>
    <t>20220510235020-flevopark_13_wildlife wildlife camera1_2021-10-22_16-46-50_(3654).JPG</t>
  </si>
  <si>
    <t>8d109f40-3c7d-49d8-8bad-36bbeebf9027</t>
  </si>
  <si>
    <t>https://multimedia.agouti.eu/assets/8d109f40-3c7d-49d8-8bad-36bbeebf9027/file</t>
  </si>
  <si>
    <t>20220510235020-flevopark_13_wildlife wildlife camera1_2021-10-22_16-47-18_(3678).JPG</t>
  </si>
  <si>
    <t>ad1ba4fb-3b43-46ff-ba26-dba2a7114141</t>
  </si>
  <si>
    <t>https://multimedia.agouti.eu/assets/ad1ba4fb-3b43-46ff-ba26-dba2a7114141/file</t>
  </si>
  <si>
    <t>20220510235020-flevopark_13_wildlife wildlife camera1_2021-10-22_16-47-19_(3696).JPG</t>
  </si>
  <si>
    <t>a3ccccd2-0508-4461-bb4e-2ccd23724872</t>
  </si>
  <si>
    <t>https://multimedia.agouti.eu/assets/a3ccccd2-0508-4461-bb4e-2ccd23724872/file</t>
  </si>
  <si>
    <t>20220510235020-flevopark_13_wildlife wildlife camera1_2021-10-22_16-47-19_(3701).JPG</t>
  </si>
  <si>
    <t>74483131-5aef-40eb-8000-24217f916118</t>
  </si>
  <si>
    <t>https://multimedia.agouti.eu/assets/74483131-5aef-40eb-8000-24217f916118/file</t>
  </si>
  <si>
    <t>20220510235020-flevopark_13_wildlife wildlife camera1_2021-10-22_16-47-20_(3707).JPG</t>
  </si>
  <si>
    <t>2a801baa-7ac7-4030-8200-ad44ff9b5f30</t>
  </si>
  <si>
    <t>https://multimedia.agouti.eu/assets/2a801baa-7ac7-4030-8200-ad44ff9b5f30/file</t>
  </si>
  <si>
    <t>20220510235020-flevopark_13_wildlife wildlife camera1_2021-10-22_16-47-20_(3714).JPG</t>
  </si>
  <si>
    <t>db3dccbd-8d0a-4a1c-bd0b-98164e7b3787</t>
  </si>
  <si>
    <t>https://multimedia.agouti.eu/assets/db3dccbd-8d0a-4a1c-bd0b-98164e7b3787/file</t>
  </si>
  <si>
    <t>20220510235020-flevopark_13_wildlife wildlife camera1_2021-10-22_16-47-21_(3727).JPG</t>
  </si>
  <si>
    <t>a4d5d26f-7167-4d79-bab2-5861de73636c</t>
  </si>
  <si>
    <t>https://multimedia.agouti.eu/assets/a4d5d26f-7167-4d79-bab2-5861de73636c/file</t>
  </si>
  <si>
    <t>20220510235020-flevopark_13_wildlife wildlife camera1_2021-10-22_16-47-21_(3734).JPG</t>
  </si>
  <si>
    <t>82f6e573-f578-467f-9158-27020e697a7c</t>
  </si>
  <si>
    <t>https://multimedia.agouti.eu/assets/82f6e573-f578-467f-9158-27020e697a7c/file</t>
  </si>
  <si>
    <t>20220510235020-flevopark_13_wildlife wildlife camera1_2021-10-22_16-47-21_(3741).JPG</t>
  </si>
  <si>
    <t>4cbf1ac3-ee8a-4cbb-b97d-aa9fb9384dc2</t>
  </si>
  <si>
    <t>https://multimedia.agouti.eu/assets/4cbf1ac3-ee8a-4cbb-b97d-aa9fb9384dc2/file</t>
  </si>
  <si>
    <t>20220510235020-flevopark_13_wildlife wildlife camera1_2021-10-22_16-47-22_(3752).JPG</t>
  </si>
  <si>
    <t>2da0590c-9b79-4a7b-87c0-c761ad343769</t>
  </si>
  <si>
    <t>https://multimedia.agouti.eu/assets/2da0590c-9b79-4a7b-87c0-c761ad343769/file</t>
  </si>
  <si>
    <t>20220510235020-flevopark_13_wildlife wildlife camera1_2021-10-22_16-47-23_(3776).JPG</t>
  </si>
  <si>
    <t>b9f861e9-b47f-4c78-96bb-1055e4b0d2e9</t>
  </si>
  <si>
    <t>https://multimedia.agouti.eu/assets/b9f861e9-b47f-4c78-96bb-1055e4b0d2e9/file</t>
  </si>
  <si>
    <t>20220510235020-flevopark_13_wildlife wildlife camera1_2021-10-22_16-47-23_(3782).JPG</t>
  </si>
  <si>
    <t>dad62b32-cf9b-4381-9d6a-ddd145946696</t>
  </si>
  <si>
    <t>https://multimedia.agouti.eu/assets/dad62b32-cf9b-4381-9d6a-ddd145946696/file</t>
  </si>
  <si>
    <t>20220510235020-flevopark_13_wildlife wildlife camera1_2021-10-22_16-47-23_(3787).JPG</t>
  </si>
  <si>
    <t>97ce76b6-ba10-42e1-9fa3-709a569c6aba</t>
  </si>
  <si>
    <t>https://multimedia.agouti.eu/assets/97ce76b6-ba10-42e1-9fa3-709a569c6aba/file</t>
  </si>
  <si>
    <t>20220510235020-flevopark_13_wildlife wildlife camera1_2021-10-22_16-47-24_(3795).JPG</t>
  </si>
  <si>
    <t>a32fe5bc-9b8e-4aa0-8444-24641b64cf22</t>
  </si>
  <si>
    <t>https://multimedia.agouti.eu/assets/a32fe5bc-9b8e-4aa0-8444-24641b64cf22/file</t>
  </si>
  <si>
    <t>20220510235021-flevopark_13_wildlife wildlife camera1_2021-10-22_16-47-24_(3801).JPG</t>
  </si>
  <si>
    <t>4eab2c49-49cc-4788-814a-f21fbf7f76bd</t>
  </si>
  <si>
    <t>https://multimedia.agouti.eu/assets/4eab2c49-49cc-4788-814a-f21fbf7f76bd/file</t>
  </si>
  <si>
    <t>20220510235021-flevopark_13_wildlife wildlife camera1_2021-10-22_16-47-24_(3807).JPG</t>
  </si>
  <si>
    <t>8e4368ca-acd2-4464-b290-aea2e99e894d</t>
  </si>
  <si>
    <t>https://multimedia.agouti.eu/assets/8e4368ca-acd2-4464-b290-aea2e99e894d/file</t>
  </si>
  <si>
    <t>20220510235021-flevopark_13_wildlife wildlife camera1_2021-10-22_16-47-25_(3812).JPG</t>
  </si>
  <si>
    <t>3d8f548b-c5a3-4bf1-b84b-f4cbd68d6e11</t>
  </si>
  <si>
    <t>https://multimedia.agouti.eu/assets/3d8f548b-c5a3-4bf1-b84b-f4cbd68d6e11/file</t>
  </si>
  <si>
    <t>20220510235021-flevopark_13_wildlife wildlife camera1_2021-10-22_16-47-25_(3818).JPG</t>
  </si>
  <si>
    <t>8f143258-b5ba-4bf7-90cf-063047783360</t>
  </si>
  <si>
    <t>https://multimedia.agouti.eu/assets/8f143258-b5ba-4bf7-90cf-063047783360/file</t>
  </si>
  <si>
    <t>20220510235021-flevopark_13_wildlife wildlife camera1_2021-10-22_16-47-25_(3824).JPG</t>
  </si>
  <si>
    <t>ca23a979-d4fd-48b2-8dec-c295aecd58cd</t>
  </si>
  <si>
    <t>https://multimedia.agouti.eu/assets/ca23a979-d4fd-48b2-8dec-c295aecd58cd/file</t>
  </si>
  <si>
    <t>20220510235021-flevopark_13_wildlife wildlife camera1_2021-10-22_16-47-26_(3837).JPG</t>
  </si>
  <si>
    <t>664b61b7-6e29-4bb3-b351-80f377d9a0e2</t>
  </si>
  <si>
    <t>https://multimedia.agouti.eu/assets/664b61b7-6e29-4bb3-b351-80f377d9a0e2/file</t>
  </si>
  <si>
    <t>20220510235021-flevopark_13_wildlife wildlife camera1_2021-10-22_16-47-26_(3843).JPG</t>
  </si>
  <si>
    <t>bd708f6f-2c7e-4360-812f-c52e2df9afba</t>
  </si>
  <si>
    <t>https://multimedia.agouti.eu/assets/bd708f6f-2c7e-4360-812f-c52e2df9afba/file</t>
  </si>
  <si>
    <t>20220510235021-flevopark_13_wildlife wildlife camera1_2021-10-22_16-47-26_(3848).JPG</t>
  </si>
  <si>
    <t>f16dce87-7a13-41da-b43b-77071a831c6b</t>
  </si>
  <si>
    <t>https://multimedia.agouti.eu/assets/f16dce87-7a13-41da-b43b-77071a831c6b/file</t>
  </si>
  <si>
    <t>20220510235021-flevopark_13_wildlife wildlife camera1_2021-10-22_16-47-27_(3855).JPG</t>
  </si>
  <si>
    <t>f323f2c7-0bfa-4255-abc1-280ba4ad5ba1</t>
  </si>
  <si>
    <t>https://multimedia.agouti.eu/assets/f323f2c7-0bfa-4255-abc1-280ba4ad5ba1/file</t>
  </si>
  <si>
    <t>20220510235021-flevopark_13_wildlife wildlife camera1_2021-10-22_16-47-27_(3863).JPG</t>
  </si>
  <si>
    <t>e1454b64-d00a-4a0a-8064-a1c1dcbcd35e</t>
  </si>
  <si>
    <t>https://multimedia.agouti.eu/assets/e1454b64-d00a-4a0a-8064-a1c1dcbcd35e/file</t>
  </si>
  <si>
    <t>20220510235021-flevopark_13_wildlife wildlife camera1_2021-10-22_16-47-27_(3869).JPG</t>
  </si>
  <si>
    <t>11e91c96-f39f-4bd0-a85c-02f1111e6c5a</t>
  </si>
  <si>
    <t>https://multimedia.agouti.eu/assets/11e91c96-f39f-4bd0-a85c-02f1111e6c5a/file</t>
  </si>
  <si>
    <t>20220510235021-flevopark_13_wildlife wildlife camera1_2021-10-22_16-47-28_(3881).JPG</t>
  </si>
  <si>
    <t>e0537212-a442-41c3-8b37-e013472ea598</t>
  </si>
  <si>
    <t>https://multimedia.agouti.eu/assets/e0537212-a442-41c3-8b37-e013472ea598/file</t>
  </si>
  <si>
    <t>20220510235021-flevopark_13_wildlife wildlife camera1_2021-10-22_16-47-29_(3907).JPG</t>
  </si>
  <si>
    <t>21012a66-030a-458d-9442-a97bb7461446</t>
  </si>
  <si>
    <t>https://multimedia.agouti.eu/assets/21012a66-030a-458d-9442-a97bb7461446/file</t>
  </si>
  <si>
    <t>20220510235022-flevopark_13_wildlife wildlife camera1_2021-10-22_16-47-29_(3914).JPG</t>
  </si>
  <si>
    <t>c002acf4-5f6c-42e8-b103-66f572a2009d</t>
  </si>
  <si>
    <t>https://multimedia.agouti.eu/assets/c002acf4-5f6c-42e8-b103-66f572a2009d/file</t>
  </si>
  <si>
    <t>20220510235022-flevopark_13_wildlife wildlife camera1_2021-10-22_16-47-30_(3921).JPG</t>
  </si>
  <si>
    <t>0e93b784-82d1-419c-8677-bb944afd5e55</t>
  </si>
  <si>
    <t>https://multimedia.agouti.eu/assets/0e93b784-82d1-419c-8677-bb944afd5e55/file</t>
  </si>
  <si>
    <t>20220510235022-flevopark_13_wildlife wildlife camera1_2021-10-22_16-47-30_(3928).JPG</t>
  </si>
  <si>
    <t>fe7d392d-bb2a-409a-9217-85f20b9d05db</t>
  </si>
  <si>
    <t>https://multimedia.agouti.eu/assets/fe7d392d-bb2a-409a-9217-85f20b9d05db/file</t>
  </si>
  <si>
    <t>20220510235022-flevopark_13_wildlife wildlife camera1_2021-10-22_16-47-30_(3936).JPG</t>
  </si>
  <si>
    <t>6585016a-e1e1-41bc-9637-5376e757896d</t>
  </si>
  <si>
    <t>https://multimedia.agouti.eu/assets/6585016a-e1e1-41bc-9637-5376e757896d/file</t>
  </si>
  <si>
    <t>20220510235022-flevopark_13_wildlife wildlife camera1_2021-10-22_16-47-31_(3942).JPG</t>
  </si>
  <si>
    <t>cabe2f5c-3fd9-42d0-b568-b9775b1eb670</t>
  </si>
  <si>
    <t>https://multimedia.agouti.eu/assets/cabe2f5c-3fd9-42d0-b568-b9775b1eb670/file</t>
  </si>
  <si>
    <t>20220510235022-flevopark_13_wildlife wildlife camera1_2021-10-22_16-47-31_(3949).JPG</t>
  </si>
  <si>
    <t>58582d80-2ca8-42de-bfe1-d06f0aa521c1</t>
  </si>
  <si>
    <t>https://multimedia.agouti.eu/assets/58582d80-2ca8-42de-bfe1-d06f0aa521c1/file</t>
  </si>
  <si>
    <t>20220510235022-flevopark_13_wildlife wildlife camera1_2021-10-22_16-47-31_(3956).JPG</t>
  </si>
  <si>
    <t>e0e6ff2f-a99e-4283-8980-e7830b156046</t>
  </si>
  <si>
    <t>https://multimedia.agouti.eu/assets/e0e6ff2f-a99e-4283-8980-e7830b156046/file</t>
  </si>
  <si>
    <t>20220510235022-flevopark_13_wildlife wildlife camera1_2021-10-22_16-47-31_(3963).JPG</t>
  </si>
  <si>
    <t>9e3ed575-f7fb-4910-8f2d-b1ca70e54d00</t>
  </si>
  <si>
    <t>https://multimedia.agouti.eu/assets/9e3ed575-f7fb-4910-8f2d-b1ca70e54d00/file</t>
  </si>
  <si>
    <t>20220510235022-flevopark_13_wildlife wildlife camera1_2021-10-22_16-47-32_(3969).JPG</t>
  </si>
  <si>
    <t>877e7046-4788-4c41-8a0e-4d96b589b833</t>
  </si>
  <si>
    <t>https://multimedia.agouti.eu/assets/877e7046-4788-4c41-8a0e-4d96b589b833/file</t>
  </si>
  <si>
    <t>20220510235022-flevopark_13_wildlife wildlife camera1_2021-10-22_16-47-32_(3979).JPG</t>
  </si>
  <si>
    <t>719544de-46de-4e4f-af76-72782546f71d</t>
  </si>
  <si>
    <t>https://multimedia.agouti.eu/assets/719544de-46de-4e4f-af76-72782546f71d/file</t>
  </si>
  <si>
    <t>20220510235023-flevopark_13_wildlife wildlife camera1_2021-10-22_16-47-32_(3984).JPG</t>
  </si>
  <si>
    <t>1bfcf0cd-eea1-411c-b59b-84c1cf6580c4</t>
  </si>
  <si>
    <t>https://multimedia.agouti.eu/assets/1bfcf0cd-eea1-411c-b59b-84c1cf6580c4/file</t>
  </si>
  <si>
    <t>20220510235022-flevopark_13_wildlife wildlife camera1_2021-10-22_16-47-33_(4003).JPG</t>
  </si>
  <si>
    <t>91273ad0-91cf-45c2-acb9-61499762382e</t>
  </si>
  <si>
    <t>https://multimedia.agouti.eu/assets/91273ad0-91cf-45c2-acb9-61499762382e/file</t>
  </si>
  <si>
    <t>20220510235022-flevopark_13_wildlife wildlife camera1_2021-10-22_16-47-34_(4011).JPG</t>
  </si>
  <si>
    <t>e9aa1933-8c89-416b-923d-1357999e85fd</t>
  </si>
  <si>
    <t>https://multimedia.agouti.eu/assets/e9aa1933-8c89-416b-923d-1357999e85fd/file</t>
  </si>
  <si>
    <t>20220510235022-flevopark_13_wildlife wildlife camera1_2021-10-22_16-47-34_(4015).JPG</t>
  </si>
  <si>
    <t>7e99c24c-34a0-4d07-b943-2a49d8ee3934</t>
  </si>
  <si>
    <t>https://multimedia.agouti.eu/assets/7e99c24c-34a0-4d07-b943-2a49d8ee3934/file</t>
  </si>
  <si>
    <t>20220510235022-flevopark_13_wildlife wildlife camera1_2021-10-22_16-47-35_(4027).JPG</t>
  </si>
  <si>
    <t>871bfac1-5ab8-4e21-aa0c-b0db750216fe</t>
  </si>
  <si>
    <t>https://multimedia.agouti.eu/assets/871bfac1-5ab8-4e21-aa0c-b0db750216fe/file</t>
  </si>
  <si>
    <t>20220510235023-flevopark_13_wildlife wildlife camera1_2021-10-22_16-47-35_(4034).JPG</t>
  </si>
  <si>
    <t>ac000d14-c84b-49e7-bb3d-50eaffae8e29</t>
  </si>
  <si>
    <t>https://multimedia.agouti.eu/assets/ac000d14-c84b-49e7-bb3d-50eaffae8e29/file</t>
  </si>
  <si>
    <t>20220510235023-flevopark_13_wildlife wildlife camera1_2021-10-22_16-47-35_(4048).JPG</t>
  </si>
  <si>
    <t>317405ad-ea9d-4f34-9503-615f5a626b8a</t>
  </si>
  <si>
    <t>https://multimedia.agouti.eu/assets/317405ad-ea9d-4f34-9503-615f5a626b8a/file</t>
  </si>
  <si>
    <t>20220510235023-flevopark_13_wildlife wildlife camera1_2021-10-22_16-47-36_(4056).JPG</t>
  </si>
  <si>
    <t>5e9154f7-b6a9-4488-abf5-60a808d83c3a</t>
  </si>
  <si>
    <t>https://multimedia.agouti.eu/assets/5e9154f7-b6a9-4488-abf5-60a808d83c3a/file</t>
  </si>
  <si>
    <t>20220510235023-flevopark_13_wildlife wildlife camera1_2021-10-22_16-47-36_(4062).JPG</t>
  </si>
  <si>
    <t>fdb2e01d-37b3-475f-ad3d-834e2e4155bb</t>
  </si>
  <si>
    <t>https://multimedia.agouti.eu/assets/fdb2e01d-37b3-475f-ad3d-834e2e4155bb/file</t>
  </si>
  <si>
    <t>20220510235023-flevopark_13_wildlife wildlife camera1_2021-10-22_16-47-37_(4074).JPG</t>
  </si>
  <si>
    <t>5931cb31-e830-4407-911c-424324cdcd66</t>
  </si>
  <si>
    <t>https://multimedia.agouti.eu/assets/5931cb31-e830-4407-911c-424324cdcd66/file</t>
  </si>
  <si>
    <t>20220510235023-flevopark_13_wildlife wildlife camera1_2021-10-22_16-47-37_(4079).JPG</t>
  </si>
  <si>
    <t>a917d2c9-5aa5-4fca-854b-00f9d73f452a</t>
  </si>
  <si>
    <t>https://multimedia.agouti.eu/assets/a917d2c9-5aa5-4fca-854b-00f9d73f452a/file</t>
  </si>
  <si>
    <t>20220510235023-flevopark_13_wildlife wildlife camera1_2021-10-22_16-47-37_(4084).JPG</t>
  </si>
  <si>
    <t>d007528c-725d-4955-a757-d6977acc2b84</t>
  </si>
  <si>
    <t>https://multimedia.agouti.eu/assets/d007528c-725d-4955-a757-d6977acc2b84/file</t>
  </si>
  <si>
    <t>20220510235023-flevopark_13_wildlife wildlife camera1_2021-10-22_16-47-38_(4088).JPG</t>
  </si>
  <si>
    <t>faafd8d5-86ed-4fbb-8087-0aeb92235fe0</t>
  </si>
  <si>
    <t>https://multimedia.agouti.eu/assets/faafd8d5-86ed-4fbb-8087-0aeb92235fe0/file</t>
  </si>
  <si>
    <t>20220510235023-flevopark_13_wildlife wildlife camera1_2021-10-22_16-47-39_(4114).JPG</t>
  </si>
  <si>
    <t>d5cbfd33-7e81-460a-a094-8e6505e43bb5</t>
  </si>
  <si>
    <t>https://multimedia.agouti.eu/assets/d5cbfd33-7e81-460a-a094-8e6505e43bb5/file</t>
  </si>
  <si>
    <t>20220510235023-flevopark_13_wildlife wildlife camera1_2021-10-22_16-47-39_(4122).JPG</t>
  </si>
  <si>
    <t>da882e12-fd4b-4517-8c62-5e01155e6ea8</t>
  </si>
  <si>
    <t>https://multimedia.agouti.eu/assets/da882e12-fd4b-4517-8c62-5e01155e6ea8/file</t>
  </si>
  <si>
    <t>20220510235023-flevopark_13_wildlife wildlife camera1_2021-10-22_16-47-39_(4129).JPG</t>
  </si>
  <si>
    <t>b760faca-ec9d-470f-8d29-03c35951743a</t>
  </si>
  <si>
    <t>https://multimedia.agouti.eu/assets/b760faca-ec9d-470f-8d29-03c35951743a/file</t>
  </si>
  <si>
    <t>20220510235023-flevopark_13_wildlife wildlife camera1_2021-10-22_16-47-40_(4136).JPG</t>
  </si>
  <si>
    <t>1af71e2c-10ad-48b8-a399-78b99da9ad9d</t>
  </si>
  <si>
    <t>https://multimedia.agouti.eu/assets/1af71e2c-10ad-48b8-a399-78b99da9ad9d/file</t>
  </si>
  <si>
    <t>20220510235023-flevopark_13_wildlife wildlife camera1_2021-10-22_16-47-40_(4143).JPG</t>
  </si>
  <si>
    <t>4fdfb425-6407-46b4-ba4c-35b7afc55b50</t>
  </si>
  <si>
    <t>https://multimedia.agouti.eu/assets/4fdfb425-6407-46b4-ba4c-35b7afc55b50/file</t>
  </si>
  <si>
    <t>20220510235024-flevopark_13_wildlife wildlife camera1_2021-10-22_16-47-41_(4155).JPG</t>
  </si>
  <si>
    <t>31ccd169-b5d9-490a-a70a-da421ee5fe9f</t>
  </si>
  <si>
    <t>https://multimedia.agouti.eu/assets/31ccd169-b5d9-490a-a70a-da421ee5fe9f/file</t>
  </si>
  <si>
    <t>20220510235024-flevopark_13_wildlife wildlife camera1_2021-10-22_16-47-41_(4162).JPG</t>
  </si>
  <si>
    <t>7731d0bb-030f-4076-9cee-e2e189f364ad</t>
  </si>
  <si>
    <t>https://multimedia.agouti.eu/assets/7731d0bb-030f-4076-9cee-e2e189f364ad/file</t>
  </si>
  <si>
    <t>20220510235024-flevopark_13_wildlife wildlife camera1_2021-10-22_16-47-41_(4169).JPG</t>
  </si>
  <si>
    <t>fceaaa4f-be49-4abb-9484-5bf23ebd48bd</t>
  </si>
  <si>
    <t>https://multimedia.agouti.eu/assets/fceaaa4f-be49-4abb-9484-5bf23ebd48bd/file</t>
  </si>
  <si>
    <t>20220510235024-flevopark_13_wildlife wildlife camera1_2021-10-22_16-47-43_(4176).JPG</t>
  </si>
  <si>
    <t>20e8328e-43bf-4783-b414-1bf0aa09d991</t>
  </si>
  <si>
    <t>https://multimedia.agouti.eu/assets/20e8328e-43bf-4783-b414-1bf0aa09d991/file</t>
  </si>
  <si>
    <t>20220510235025-flevopark_13_wildlife wildlife camera1_2021-10-22_16-47-48_(4190).JPG</t>
  </si>
  <si>
    <t>4ec23740-32be-4923-a0dd-c2ea7fbe3fd4</t>
  </si>
  <si>
    <t>https://multimedia.agouti.eu/assets/4ec23740-32be-4923-a0dd-c2ea7fbe3fd4/file</t>
  </si>
  <si>
    <t>20220510235024-flevopark_13_wildlife wildlife camera1_2021-10-22_16-47-53_(4197).JPG</t>
  </si>
  <si>
    <t>1a216c6c-00dd-4cc8-acc4-8d739d880e1f</t>
  </si>
  <si>
    <t>https://multimedia.agouti.eu/assets/1a216c6c-00dd-4cc8-acc4-8d739d880e1f/file</t>
  </si>
  <si>
    <t>20220510235024-flevopark_13_wildlife wildlife camera1_2021-10-22_16-47-58_(4204).JPG</t>
  </si>
  <si>
    <t>7fe4066d-f0bf-4f24-950d-6199d1cf0614</t>
  </si>
  <si>
    <t>https://multimedia.agouti.eu/assets/7fe4066d-f0bf-4f24-950d-6199d1cf0614/file</t>
  </si>
  <si>
    <t>20220510235024-flevopark_13_wildlife wildlife camera1_2021-10-22_16-48-03_(4211).JPG</t>
  </si>
  <si>
    <t>26d82535-4f40-4d45-a2d3-200d3370616b</t>
  </si>
  <si>
    <t>c1adf8b0-0dfd-4b1b-bea1-e46c7f7801a2</t>
  </si>
  <si>
    <t>https://multimedia.agouti.eu/assets/26d82535-4f40-4d45-a2d3-200d3370616b/file</t>
  </si>
  <si>
    <t>20220510235024-flevopark_13_wildlife wildlife camera1_2021-10-22_20-23-14_(4218).JPG</t>
  </si>
  <si>
    <t>7c5c43ee-fc7d-4816-848c-c040441ddee8</t>
  </si>
  <si>
    <t>https://multimedia.agouti.eu/assets/7c5c43ee-fc7d-4816-848c-c040441ddee8/file</t>
  </si>
  <si>
    <t>20220510235024-flevopark_13_wildlife wildlife camera1_2021-10-22_20-23-16_(4228).JPG</t>
  </si>
  <si>
    <t>125eff9e-3984-405d-b524-c8c84aafd090</t>
  </si>
  <si>
    <t>https://multimedia.agouti.eu/assets/125eff9e-3984-405d-b524-c8c84aafd090/file</t>
  </si>
  <si>
    <t>20220510235024-flevopark_13_wildlife wildlife camera1_2021-10-22_20-23-16_(4236).JPG</t>
  </si>
  <si>
    <t>58caec4c-97bb-4202-9cf9-51ce94f3cb1e</t>
  </si>
  <si>
    <t>https://multimedia.agouti.eu/assets/58caec4c-97bb-4202-9cf9-51ce94f3cb1e/file</t>
  </si>
  <si>
    <t>20220510235024-flevopark_13_wildlife wildlife camera1_2021-10-22_20-23-16_(4244).JPG</t>
  </si>
  <si>
    <t>65bb058e-8a05-4eb2-a459-ff09e5c64a53</t>
  </si>
  <si>
    <t>https://multimedia.agouti.eu/assets/65bb058e-8a05-4eb2-a459-ff09e5c64a53/file</t>
  </si>
  <si>
    <t>20220510235024-flevopark_13_wildlife wildlife camera1_2021-10-22_20-23-18_(4252).JPG</t>
  </si>
  <si>
    <t>db6ef9cc-c559-42b8-91e5-b28792bcfe94</t>
  </si>
  <si>
    <t>https://multimedia.agouti.eu/assets/db6ef9cc-c559-42b8-91e5-b28792bcfe94/file</t>
  </si>
  <si>
    <t>20220510235025-flevopark_13_wildlife wildlife camera1_2021-10-22_20-23-23_(4267).JPG</t>
  </si>
  <si>
    <t>d2c4ee55-eef8-4841-9c60-3a0546ffedce</t>
  </si>
  <si>
    <t>https://multimedia.agouti.eu/assets/d2c4ee55-eef8-4841-9c60-3a0546ffedce/file</t>
  </si>
  <si>
    <t>20220510235025-flevopark_13_wildlife wildlife camera1_2021-10-22_20-23-28_(4274).JPG</t>
  </si>
  <si>
    <t>2fc55682-ace7-46fb-b59e-93163f2af8de</t>
  </si>
  <si>
    <t>https://multimedia.agouti.eu/assets/2fc55682-ace7-46fb-b59e-93163f2af8de/file</t>
  </si>
  <si>
    <t>20220510235025-flevopark_13_wildlife wildlife camera1_2021-10-22_20-23-33_(4281).JPG</t>
  </si>
  <si>
    <t>ec9e4222-7119-426e-9fcd-19b35945a462</t>
  </si>
  <si>
    <t>3f39294a-1046-4ce8-a589-e5faceb73773</t>
  </si>
  <si>
    <t>https://multimedia.agouti.eu/assets/ec9e4222-7119-426e-9fcd-19b35945a462/file</t>
  </si>
  <si>
    <t>20220510235025-flevopark_13_wildlife wildlife camera1_2021-10-22_23-03-32_(4295).JPG</t>
  </si>
  <si>
    <t>83f841be-08a4-4b36-b449-aaf0bb95cadc</t>
  </si>
  <si>
    <t>https://multimedia.agouti.eu/assets/83f841be-08a4-4b36-b449-aaf0bb95cadc/file</t>
  </si>
  <si>
    <t>20220510235025-flevopark_13_wildlife wildlife camera1_2021-10-22_23-03-33_(4302).JPG</t>
  </si>
  <si>
    <t>1f5dfefe-38de-4b8f-a463-bdfe8c73cc76</t>
  </si>
  <si>
    <t>https://multimedia.agouti.eu/assets/1f5dfefe-38de-4b8f-a463-bdfe8c73cc76/file</t>
  </si>
  <si>
    <t>20220510235025-flevopark_13_wildlife wildlife camera1_2021-10-22_23-03-34_(4309).JPG</t>
  </si>
  <si>
    <t>aeb7b0cd-ea0b-4d33-862b-778cd42d8235</t>
  </si>
  <si>
    <t>https://multimedia.agouti.eu/assets/aeb7b0cd-ea0b-4d33-862b-778cd42d8235/file</t>
  </si>
  <si>
    <t>20220510235025-flevopark_13_wildlife wildlife camera1_2021-10-22_23-03-34_(4320).JPG</t>
  </si>
  <si>
    <t>89503ae2-98dc-47df-a149-123507c07e4e</t>
  </si>
  <si>
    <t>https://multimedia.agouti.eu/assets/89503ae2-98dc-47df-a149-123507c07e4e/file</t>
  </si>
  <si>
    <t>20220510235025-flevopark_13_wildlife wildlife camera1_2021-10-22_23-03-35_(4324).JPG</t>
  </si>
  <si>
    <t>8c8d2661-1173-4d74-844e-21bb93caa6d0</t>
  </si>
  <si>
    <t>https://multimedia.agouti.eu/assets/8c8d2661-1173-4d74-844e-21bb93caa6d0/file</t>
  </si>
  <si>
    <t>20220510235025-flevopark_13_wildlife wildlife camera1_2021-10-22_23-03-36_(4333).JPG</t>
  </si>
  <si>
    <t>5d1cd95d-152c-4f90-97cd-744a7c34dfa1</t>
  </si>
  <si>
    <t>https://multimedia.agouti.eu/assets/5d1cd95d-152c-4f90-97cd-744a7c34dfa1/file</t>
  </si>
  <si>
    <t>20220510235025-flevopark_13_wildlife wildlife camera1_2021-10-22_23-03-41_(4339).JPG</t>
  </si>
  <si>
    <t>43befd04-796b-4d1d-9def-bd8d02c0b360</t>
  </si>
  <si>
    <t>https://multimedia.agouti.eu/assets/43befd04-796b-4d1d-9def-bd8d02c0b360/file</t>
  </si>
  <si>
    <t>20220510235025-flevopark_13_wildlife wildlife camera1_2021-10-22_23-03-42_(4346).JPG</t>
  </si>
  <si>
    <t>e60a61d9-158f-42c4-9261-2e6b3f2496bc</t>
  </si>
  <si>
    <t>https://multimedia.agouti.eu/assets/e60a61d9-158f-42c4-9261-2e6b3f2496bc/file</t>
  </si>
  <si>
    <t>20220510235025-flevopark_13_wildlife wildlife camera1_2021-10-22_23-03-43_(4353).JPG</t>
  </si>
  <si>
    <t>a2c1a2bf-5d9d-446f-97b8-d28212d084dc</t>
  </si>
  <si>
    <t>https://multimedia.agouti.eu/assets/a2c1a2bf-5d9d-446f-97b8-d28212d084dc/file</t>
  </si>
  <si>
    <t>20220510235025-flevopark_13_wildlife wildlife camera1_2021-10-22_23-03-43_(4360).JPG</t>
  </si>
  <si>
    <t>7ee9410a-1c3b-45d9-8111-1f1711850b16</t>
  </si>
  <si>
    <t>https://multimedia.agouti.eu/assets/7ee9410a-1c3b-45d9-8111-1f1711850b16/file</t>
  </si>
  <si>
    <t>20220510235026-flevopark_13_wildlife wildlife camera1_2021-10-22_23-03-46_(4366).JPG</t>
  </si>
  <si>
    <t>7a31520d-19f7-45aa-a724-4290f945fb7c</t>
  </si>
  <si>
    <t>https://multimedia.agouti.eu/assets/7a31520d-19f7-45aa-a724-4290f945fb7c/file</t>
  </si>
  <si>
    <t>20220510235026-flevopark_13_wildlife wildlife camera1_2021-10-22_23-03-51_(4371).JPG</t>
  </si>
  <si>
    <t>f1e63314-05f3-4f4a-9d78-39015aeb0fe4</t>
  </si>
  <si>
    <t>https://multimedia.agouti.eu/assets/f1e63314-05f3-4f4a-9d78-39015aeb0fe4/file</t>
  </si>
  <si>
    <t>20220510235026-flevopark_13_wildlife wildlife camera1_2021-10-22_23-03-56_(4379).JPG</t>
  </si>
  <si>
    <t>47414f00-7b5b-49d9-8a0c-300d47f52184</t>
  </si>
  <si>
    <t>https://multimedia.agouti.eu/assets/47414f00-7b5b-49d9-8a0c-300d47f52184/file</t>
  </si>
  <si>
    <t>20220510235026-flevopark_13_wildlife wildlife camera1_2021-10-22_23-04-13_(4392).JPG</t>
  </si>
  <si>
    <t>732bcf90-8ab1-44bb-be48-29213cb866c0</t>
  </si>
  <si>
    <t>https://multimedia.agouti.eu/assets/732bcf90-8ab1-44bb-be48-29213cb866c0/file</t>
  </si>
  <si>
    <t>20220510235026-flevopark_13_wildlife wildlife camera1_2021-10-22_23-04-18_(4405).JPG</t>
  </si>
  <si>
    <t>81158927-80f8-4eac-a9a1-9614341cf532</t>
  </si>
  <si>
    <t>https://multimedia.agouti.eu/assets/81158927-80f8-4eac-a9a1-9614341cf532/file</t>
  </si>
  <si>
    <t>20220510235026-flevopark_13_wildlife wildlife camera1_2021-10-22_23-04-28_(4418).JPG</t>
  </si>
  <si>
    <t>66662018-efc4-457a-825d-d3f045056b4c</t>
  </si>
  <si>
    <t>https://multimedia.agouti.eu/assets/66662018-efc4-457a-825d-d3f045056b4c/file</t>
  </si>
  <si>
    <t>20220510235026-flevopark_13_wildlife wildlife camera1_2021-10-22_23-04-33_(4425).JPG</t>
  </si>
  <si>
    <t>57dcf881-ca94-4544-9274-a6be70318aba</t>
  </si>
  <si>
    <t>https://multimedia.agouti.eu/assets/57dcf881-ca94-4544-9274-a6be70318aba/file</t>
  </si>
  <si>
    <t>20220510235026-flevopark_13_wildlife wildlife camera1_2021-10-22_23-04-46_(4433).JPG</t>
  </si>
  <si>
    <t>cadd27aa-464d-4267-b431-3c876ab7096c</t>
  </si>
  <si>
    <t>https://multimedia.agouti.eu/assets/cadd27aa-464d-4267-b431-3c876ab7096c/file</t>
  </si>
  <si>
    <t>20220510235026-flevopark_13_wildlife wildlife camera1_2021-10-22_23-04-48_(4437).JPG</t>
  </si>
  <si>
    <t>cc82daac-e814-49f2-8f73-01a16a388a7b</t>
  </si>
  <si>
    <t>https://multimedia.agouti.eu/assets/cc82daac-e814-49f2-8f73-01a16a388a7b/file</t>
  </si>
  <si>
    <t>20220510235026-flevopark_13_wildlife wildlife camera1_2021-10-22_23-04-48_(4440).JPG</t>
  </si>
  <si>
    <t>8b3dde49-579d-4b8f-a2d2-3f00916ec9cf</t>
  </si>
  <si>
    <t>https://multimedia.agouti.eu/assets/8b3dde49-579d-4b8f-a2d2-3f00916ec9cf/file</t>
  </si>
  <si>
    <t>20220510235026-flevopark_13_wildlife wildlife camera1_2021-10-22_23-04-48_(4446).JPG</t>
  </si>
  <si>
    <t>40d33455-9578-4ff0-86bf-e8599f28d8c3</t>
  </si>
  <si>
    <t>https://multimedia.agouti.eu/assets/40d33455-9578-4ff0-86bf-e8599f28d8c3/file</t>
  </si>
  <si>
    <t>20220510235027-flevopark_13_wildlife wildlife camera1_2021-10-22_23-04-52_(4458).JPG</t>
  </si>
  <si>
    <t>340f4fac-e5c4-4b99-95fa-9636e83c6879</t>
  </si>
  <si>
    <t>https://multimedia.agouti.eu/assets/340f4fac-e5c4-4b99-95fa-9636e83c6879/file</t>
  </si>
  <si>
    <t>20220510235027-flevopark_13_wildlife wildlife camera1_2021-10-22_23-04-54_(4494).JPG</t>
  </si>
  <si>
    <t>6f2acaff-4079-406b-b68e-30dc3d3edcad</t>
  </si>
  <si>
    <t>https://multimedia.agouti.eu/assets/6f2acaff-4079-406b-b68e-30dc3d3edcad/file</t>
  </si>
  <si>
    <t>20220510235027-flevopark_13_wildlife wildlife camera1_2021-10-22_23-04-54_(4501).JPG</t>
  </si>
  <si>
    <t>c3931785-5b62-4e25-8f82-bb74ec35265f</t>
  </si>
  <si>
    <t>https://multimedia.agouti.eu/assets/c3931785-5b62-4e25-8f82-bb74ec35265f/file</t>
  </si>
  <si>
    <t>20220510235027-flevopark_13_wildlife wildlife camera1_2021-10-22_23-04-54_(4509).JPG</t>
  </si>
  <si>
    <t>98735351-23af-41b9-bfc5-a3e3fdce4515</t>
  </si>
  <si>
    <t>https://multimedia.agouti.eu/assets/98735351-23af-41b9-bfc5-a3e3fdce4515/file</t>
  </si>
  <si>
    <t>20220510235027-flevopark_13_wildlife wildlife camera1_2021-10-22_23-04-55_(4517).JPG</t>
  </si>
  <si>
    <t>c708d168-3290-463e-8ac0-70faac04bf5a</t>
  </si>
  <si>
    <t>https://multimedia.agouti.eu/assets/c708d168-3290-463e-8ac0-70faac04bf5a/file</t>
  </si>
  <si>
    <t>20220510235027-flevopark_13_wildlife wildlife camera1_2021-10-22_23-04-55_(4531).JPG</t>
  </si>
  <si>
    <t>e0c71a3c-08fe-477c-a8ce-be825ce07381</t>
  </si>
  <si>
    <t>https://multimedia.agouti.eu/assets/e0c71a3c-08fe-477c-a8ce-be825ce07381/file</t>
  </si>
  <si>
    <t>20220510235027-flevopark_13_wildlife wildlife camera1_2021-10-22_23-04-56_(4545).JPG</t>
  </si>
  <si>
    <t>ffd8c6d6-25bd-4cf5-b8c1-92178a21f5cf</t>
  </si>
  <si>
    <t>https://multimedia.agouti.eu/assets/ffd8c6d6-25bd-4cf5-b8c1-92178a21f5cf/file</t>
  </si>
  <si>
    <t>20220510235027-flevopark_13_wildlife wildlife camera1_2021-10-22_23-04-56_(4558).JPG</t>
  </si>
  <si>
    <t>95704e92-129e-4d29-9e9d-5db4a2cb054f</t>
  </si>
  <si>
    <t>https://multimedia.agouti.eu/assets/95704e92-129e-4d29-9e9d-5db4a2cb054f/file</t>
  </si>
  <si>
    <t>20220510235027-flevopark_13_wildlife wildlife camera1_2021-10-22_23-04-57_(4565).JPG</t>
  </si>
  <si>
    <t>0d13b112-0d17-44f6-afbb-40bd0891419c</t>
  </si>
  <si>
    <t>https://multimedia.agouti.eu/assets/0d13b112-0d17-44f6-afbb-40bd0891419c/file</t>
  </si>
  <si>
    <t>20220510235027-flevopark_13_wildlife wildlife camera1_2021-10-22_23-04-58_(4575).JPG</t>
  </si>
  <si>
    <t>d903b341-03f6-4f63-aab0-1e41674e6cff</t>
  </si>
  <si>
    <t>https://multimedia.agouti.eu/assets/d903b341-03f6-4f63-aab0-1e41674e6cff/file</t>
  </si>
  <si>
    <t>20220510235027-flevopark_13_wildlife wildlife camera1_2021-10-22_23-04-59_(4581).JPG</t>
  </si>
  <si>
    <t>dc46030f-ddd3-4dd0-a92a-17a653fff4bf</t>
  </si>
  <si>
    <t>https://multimedia.agouti.eu/assets/dc46030f-ddd3-4dd0-a92a-17a653fff4bf/file</t>
  </si>
  <si>
    <t>20220510235027-flevopark_13_wildlife wildlife camera1_2021-10-22_23-05-04_(4589).JPG</t>
  </si>
  <si>
    <t>68f83ead-137f-4786-8325-fdc9f835a848</t>
  </si>
  <si>
    <t>f4eb2520-2406-4ff1-9753-abd23ebb1b8b</t>
  </si>
  <si>
    <t>https://multimedia.agouti.eu/assets/68f83ead-137f-4786-8325-fdc9f835a848/file</t>
  </si>
  <si>
    <t>20220510235027-flevopark_13_wildlife wildlife camera1_2021-10-23_12-03-38_(4608).JPG</t>
  </si>
  <si>
    <t>6a877866-156a-4514-995b-5fa400a2d6cf</t>
  </si>
  <si>
    <t>https://multimedia.agouti.eu/assets/6a877866-156a-4514-995b-5fa400a2d6cf/file</t>
  </si>
  <si>
    <t>20220510235027-flevopark_13_wildlife wildlife camera1_2021-10-23_12-03-42_(4616).JPG</t>
  </si>
  <si>
    <t>f4048ea5-2755-4f33-819d-5fb0c7963fc8</t>
  </si>
  <si>
    <t>https://multimedia.agouti.eu/assets/f4048ea5-2755-4f33-819d-5fb0c7963fc8/file</t>
  </si>
  <si>
    <t>20220510235027-flevopark_13_wildlife wildlife camera1_2021-10-23_12-03-52_(4637).JPG</t>
  </si>
  <si>
    <t>f94a187f-af8d-4fd6-8e43-59e1b66dcd38</t>
  </si>
  <si>
    <t>https://multimedia.agouti.eu/assets/f94a187f-af8d-4fd6-8e43-59e1b66dcd38/file</t>
  </si>
  <si>
    <t>20220510235027-flevopark_13_wildlife wildlife camera1_2021-10-23_12-04-02_(4649).JPG</t>
  </si>
  <si>
    <t>307317de-86a9-44aa-bf68-f6471d3a506e</t>
  </si>
  <si>
    <t>a53927d8-cec7-4391-9f4b-446d43ed4eda</t>
  </si>
  <si>
    <t>https://multimedia.agouti.eu/assets/307317de-86a9-44aa-bf68-f6471d3a506e/file</t>
  </si>
  <si>
    <t>20220510235027-flevopark_13_wildlife wildlife camera1_2021-10-23_12-25-15_(4659).JPG</t>
  </si>
  <si>
    <t>3f418285-27e9-4ee8-8e3f-73e51315daff</t>
  </si>
  <si>
    <t>https://multimedia.agouti.eu/assets/3f418285-27e9-4ee8-8e3f-73e51315daff/file</t>
  </si>
  <si>
    <t>20220510235028-flevopark_13_wildlife wildlife camera1_2021-10-23_12-25-15_(4665).JPG</t>
  </si>
  <si>
    <t>2091e2ae-c181-4818-b1df-a399f9fe22af</t>
  </si>
  <si>
    <t>https://multimedia.agouti.eu/assets/2091e2ae-c181-4818-b1df-a399f9fe22af/file</t>
  </si>
  <si>
    <t>20220510235028-flevopark_13_wildlife wildlife camera1_2021-10-23_12-25-15_(4672).JPG</t>
  </si>
  <si>
    <t>8ab87659-ccab-4b85-8b85-c0eeffec94f1</t>
  </si>
  <si>
    <t>https://multimedia.agouti.eu/assets/8ab87659-ccab-4b85-8b85-c0eeffec94f1/file</t>
  </si>
  <si>
    <t>20220510235028-flevopark_13_wildlife wildlife camera1_2021-10-23_12-25-16_(4679).JPG</t>
  </si>
  <si>
    <t>ba33cff8-cfb1-4f3a-a4f1-0173d8b4ccd6</t>
  </si>
  <si>
    <t>https://multimedia.agouti.eu/assets/ba33cff8-cfb1-4f3a-a4f1-0173d8b4ccd6/file</t>
  </si>
  <si>
    <t>20220510235028-flevopark_13_wildlife wildlife camera1_2021-10-23_12-25-16_(4686).JPG</t>
  </si>
  <si>
    <t>f30aaf92-920e-4e15-8de8-927a48c88484</t>
  </si>
  <si>
    <t>https://multimedia.agouti.eu/assets/f30aaf92-920e-4e15-8de8-927a48c88484/file</t>
  </si>
  <si>
    <t>20220510235028-flevopark_13_wildlife wildlife camera1_2021-10-23_12-25-16_(4699).JPG</t>
  </si>
  <si>
    <t>8815174b-f104-4463-9f4f-798cb8489d31</t>
  </si>
  <si>
    <t>https://multimedia.agouti.eu/assets/8815174b-f104-4463-9f4f-798cb8489d31/file</t>
  </si>
  <si>
    <t>20220510235028-flevopark_13_wildlife wildlife camera1_2021-10-23_12-25-16_(4704).JPG</t>
  </si>
  <si>
    <t>94d96e9f-bdff-47ec-a8ca-e6c321ae45b7</t>
  </si>
  <si>
    <t>https://multimedia.agouti.eu/assets/94d96e9f-bdff-47ec-a8ca-e6c321ae45b7/file</t>
  </si>
  <si>
    <t>20220510235028-flevopark_13_wildlife wildlife camera1_2021-10-23_12-25-17_(4709).JPG</t>
  </si>
  <si>
    <t>5ef75c9d-7196-4939-b14f-8fbc5825fdc5</t>
  </si>
  <si>
    <t>https://multimedia.agouti.eu/assets/5ef75c9d-7196-4939-b14f-8fbc5825fdc5/file</t>
  </si>
  <si>
    <t>20220510235028-flevopark_13_wildlife wildlife camera1_2021-10-23_12-25-17_(4716).JPG</t>
  </si>
  <si>
    <t>191a2133-1831-4f31-a2eb-a6966fb55f89</t>
  </si>
  <si>
    <t>https://multimedia.agouti.eu/assets/191a2133-1831-4f31-a2eb-a6966fb55f89/file</t>
  </si>
  <si>
    <t>20220510235028-flevopark_13_wildlife wildlife camera1_2021-10-23_12-25-17_(4723).JPG</t>
  </si>
  <si>
    <t>bca8dc6e-5a87-4ab5-bcd3-86828aa3cd8f</t>
  </si>
  <si>
    <t>https://multimedia.agouti.eu/assets/bca8dc6e-5a87-4ab5-bcd3-86828aa3cd8f/file</t>
  </si>
  <si>
    <t>20220510235028-flevopark_13_wildlife wildlife camera1_2021-10-23_12-25-18_(4730).JPG</t>
  </si>
  <si>
    <t>f9cfc66b-eb88-444c-8e7a-070ca78a62f2</t>
  </si>
  <si>
    <t>https://multimedia.agouti.eu/assets/f9cfc66b-eb88-444c-8e7a-070ca78a62f2/file</t>
  </si>
  <si>
    <t>20220510235028-flevopark_13_wildlife wildlife camera1_2021-10-23_12-25-18_(4737).JPG</t>
  </si>
  <si>
    <t>37eb67c5-5a9a-4a41-b981-ee34df16cd6c</t>
  </si>
  <si>
    <t>https://multimedia.agouti.eu/assets/37eb67c5-5a9a-4a41-b981-ee34df16cd6c/file</t>
  </si>
  <si>
    <t>20220510235028-flevopark_13_wildlife wildlife camera1_2021-10-23_12-25-18_(4745).JPG</t>
  </si>
  <si>
    <t>1b0ea0db-d0fa-4341-8e95-935decd09df6</t>
  </si>
  <si>
    <t>https://multimedia.agouti.eu/assets/1b0ea0db-d0fa-4341-8e95-935decd09df6/file</t>
  </si>
  <si>
    <t>20220510235028-flevopark_13_wildlife wildlife camera1_2021-10-23_12-25-19_(4752).JPG</t>
  </si>
  <si>
    <t>2fba92bf-b164-4290-9b96-5e40c64ab5bb</t>
  </si>
  <si>
    <t>https://multimedia.agouti.eu/assets/2fba92bf-b164-4290-9b96-5e40c64ab5bb/file</t>
  </si>
  <si>
    <t>20220510235028-flevopark_13_wildlife wildlife camera1_2021-10-23_12-25-19_(4759).JPG</t>
  </si>
  <si>
    <t>59690390-52a0-4f7e-a234-e9864a909445</t>
  </si>
  <si>
    <t>https://multimedia.agouti.eu/assets/59690390-52a0-4f7e-a234-e9864a909445/file</t>
  </si>
  <si>
    <t>20220510235029-flevopark_13_wildlife wildlife camera1_2021-10-23_12-25-19_(4772).JPG</t>
  </si>
  <si>
    <t>60458db6-00c0-4158-b444-8dd031d8e183</t>
  </si>
  <si>
    <t>https://multimedia.agouti.eu/assets/60458db6-00c0-4158-b444-8dd031d8e183/file</t>
  </si>
  <si>
    <t>20220510235029-flevopark_13_wildlife wildlife camera1_2021-10-23_12-25-20_(4780).JPG</t>
  </si>
  <si>
    <t>e7cb15b4-3ba1-4611-9c90-6f16fe01b2fb</t>
  </si>
  <si>
    <t>https://multimedia.agouti.eu/assets/e7cb15b4-3ba1-4611-9c90-6f16fe01b2fb/file</t>
  </si>
  <si>
    <t>20220510235029-flevopark_13_wildlife wildlife camera1_2021-10-23_12-25-21_(4787).JPG</t>
  </si>
  <si>
    <t>f168d95e-1b26-4d19-9730-69254a3064b4</t>
  </si>
  <si>
    <t>https://multimedia.agouti.eu/assets/f168d95e-1b26-4d19-9730-69254a3064b4/file</t>
  </si>
  <si>
    <t>20220510235029-flevopark_13_wildlife wildlife camera1_2021-10-23_12-25-26_(4793).JPG</t>
  </si>
  <si>
    <t>57e905d9-0af8-45b0-991a-f295f1f31127</t>
  </si>
  <si>
    <t>https://multimedia.agouti.eu/assets/57e905d9-0af8-45b0-991a-f295f1f31127/file</t>
  </si>
  <si>
    <t>20220510235029-flevopark_13_wildlife wildlife camera1_2021-10-23_12-25-31_(4800).JPG</t>
  </si>
  <si>
    <t>fd5cd5f2-62cc-4f4c-9c69-c344294dfcff</t>
  </si>
  <si>
    <t>https://multimedia.agouti.eu/assets/fd5cd5f2-62cc-4f4c-9c69-c344294dfcff/file</t>
  </si>
  <si>
    <t>20220510235029-flevopark_13_wildlife wildlife camera1_2021-10-23_12-25-36_(4806).JPG</t>
  </si>
  <si>
    <t>efec1d34-4d2c-461f-a760-59161d66e640</t>
  </si>
  <si>
    <t>https://multimedia.agouti.eu/assets/efec1d34-4d2c-461f-a760-59161d66e640/file</t>
  </si>
  <si>
    <t>20220510235029-flevopark_13_wildlife wildlife camera1_2021-10-23_12-25-41_(4813).JPG</t>
  </si>
  <si>
    <t>8bd0123e-2448-4981-a995-92bc04c8b3c0</t>
  </si>
  <si>
    <t>83e13176-8c7f-48ed-b2a4-fc8c930d0c3d</t>
  </si>
  <si>
    <t>https://multimedia.agouti.eu/assets/8bd0123e-2448-4981-a995-92bc04c8b3c0/file</t>
  </si>
  <si>
    <t>20220510235029-flevopark_13_wildlife wildlife camera1_2021-10-23_12-52-32_(4821).JPG</t>
  </si>
  <si>
    <t>3fdfc526-a1f0-4117-be0e-23e351db3328</t>
  </si>
  <si>
    <t>https://multimedia.agouti.eu/assets/3fdfc526-a1f0-4117-be0e-23e351db3328/file</t>
  </si>
  <si>
    <t>20220510235029-flevopark_13_wildlife wildlife camera1_2021-10-23_12-52-36_(4826).JPG</t>
  </si>
  <si>
    <t>f5adc22d-c8a2-4ce1-b8f5-15605c2e216e</t>
  </si>
  <si>
    <t>https://multimedia.agouti.eu/assets/f5adc22d-c8a2-4ce1-b8f5-15605c2e216e/file</t>
  </si>
  <si>
    <t>20220510235029-flevopark_13_wildlife wildlife camera1_2021-10-23_12-52-46_(4841).JPG</t>
  </si>
  <si>
    <t>9e6af5be-f0ca-42d4-9401-65f9064495bc</t>
  </si>
  <si>
    <t>https://multimedia.agouti.eu/assets/9e6af5be-f0ca-42d4-9401-65f9064495bc/file</t>
  </si>
  <si>
    <t>20220510235030-flevopark_13_wildlife wildlife camera1_2021-10-23_12-52-51_(4847).JPG</t>
  </si>
  <si>
    <t>5442d0ef-4ddc-46a5-a98f-24ab8007a4bc</t>
  </si>
  <si>
    <t>https://multimedia.agouti.eu/assets/5442d0ef-4ddc-46a5-a98f-24ab8007a4bc/file</t>
  </si>
  <si>
    <t>20220510235029-flevopark_13_wildlife wildlife camera1_2021-10-23_12-52-56_(4854).JPG</t>
  </si>
  <si>
    <t>44328ad1-4594-4790-8d30-e4f219eeb5f9</t>
  </si>
  <si>
    <t>6c9ddd8b-de95-448f-a526-48ffa32f2b37</t>
  </si>
  <si>
    <t>https://multimedia.agouti.eu/assets/44328ad1-4594-4790-8d30-e4f219eeb5f9/file</t>
  </si>
  <si>
    <t>20220510235029-flevopark_13_wildlife wildlife camera1_2021-10-23_13-33-02_(4869).JPG</t>
  </si>
  <si>
    <t>2d7e850c-b499-456a-b012-f5a1fa713eb8</t>
  </si>
  <si>
    <t>https://multimedia.agouti.eu/assets/2d7e850c-b499-456a-b012-f5a1fa713eb8/file</t>
  </si>
  <si>
    <t>20220510235030-flevopark_13_wildlife wildlife camera1_2021-10-23_13-33-02_(4876).JPG</t>
  </si>
  <si>
    <t>5d656cc4-66a2-4645-b717-b73cefcd2945</t>
  </si>
  <si>
    <t>https://multimedia.agouti.eu/assets/5d656cc4-66a2-4645-b717-b73cefcd2945/file</t>
  </si>
  <si>
    <t>20220510235030-flevopark_13_wildlife wildlife camera1_2021-10-23_13-33-02_(4882).JPG</t>
  </si>
  <si>
    <t>5ce41bf3-e926-4b68-b75f-fffd3a065de0</t>
  </si>
  <si>
    <t>https://multimedia.agouti.eu/assets/5ce41bf3-e926-4b68-b75f-fffd3a065de0/file</t>
  </si>
  <si>
    <t>20220510235030-flevopark_13_wildlife wildlife camera1_2021-10-23_13-33-03_(4888).JPG</t>
  </si>
  <si>
    <t>f12da7d4-5aff-4f38-a56d-b56857aee82b</t>
  </si>
  <si>
    <t>https://multimedia.agouti.eu/assets/f12da7d4-5aff-4f38-a56d-b56857aee82b/file</t>
  </si>
  <si>
    <t>20220510235030-flevopark_13_wildlife wildlife camera1_2021-10-23_13-33-03_(4892).JPG</t>
  </si>
  <si>
    <t>9b75c611-6b90-4aa7-90bf-61b5a24823e3</t>
  </si>
  <si>
    <t>https://multimedia.agouti.eu/assets/9b75c611-6b90-4aa7-90bf-61b5a24823e3/file</t>
  </si>
  <si>
    <t>20220510235030-flevopark_13_wildlife wildlife camera1_2021-10-23_13-33-04_(4898).JPG</t>
  </si>
  <si>
    <t>53f86f62-4163-4765-8a46-b4fda754a00e</t>
  </si>
  <si>
    <t>https://multimedia.agouti.eu/assets/53f86f62-4163-4765-8a46-b4fda754a00e/file</t>
  </si>
  <si>
    <t>20220510235030-flevopark_13_wildlife wildlife camera1_2021-10-23_13-33-04_(4909).JPG</t>
  </si>
  <si>
    <t>c082182f-3748-4e15-b3d8-0be1170afc62</t>
  </si>
  <si>
    <t>https://multimedia.agouti.eu/assets/c082182f-3748-4e15-b3d8-0be1170afc62/file</t>
  </si>
  <si>
    <t>20220510235030-flevopark_13_wildlife wildlife camera1_2021-10-23_13-33-04_(4916).JPG</t>
  </si>
  <si>
    <t>5de1f196-867f-49ff-b8ac-03d2a8d8ac3b</t>
  </si>
  <si>
    <t>https://multimedia.agouti.eu/assets/5de1f196-867f-49ff-b8ac-03d2a8d8ac3b/file</t>
  </si>
  <si>
    <t>20220510235030-flevopark_13_wildlife wildlife camera1_2021-10-23_13-33-05_(4922).JPG</t>
  </si>
  <si>
    <t>731f4c66-155f-4d56-a478-640a5075534f</t>
  </si>
  <si>
    <t>https://multimedia.agouti.eu/assets/731f4c66-155f-4d56-a478-640a5075534f/file</t>
  </si>
  <si>
    <t>20220510235030-flevopark_13_wildlife wildlife camera1_2021-10-23_13-33-06_(4928).JPG</t>
  </si>
  <si>
    <t>ad98ba24-c887-42ac-96b7-28ec0c103caa</t>
  </si>
  <si>
    <t>https://multimedia.agouti.eu/assets/ad98ba24-c887-42ac-96b7-28ec0c103caa/file</t>
  </si>
  <si>
    <t>20220510235030-flevopark_13_wildlife wildlife camera1_2021-10-23_13-33-11_(4934).JPG</t>
  </si>
  <si>
    <t>2e940607-4b7b-4d1f-a3ca-769350f82abf</t>
  </si>
  <si>
    <t>https://multimedia.agouti.eu/assets/2e940607-4b7b-4d1f-a3ca-769350f82abf/file</t>
  </si>
  <si>
    <t>20220510235030-flevopark_13_wildlife wildlife camera1_2021-10-23_13-33-16_(4940).JPG</t>
  </si>
  <si>
    <t>0bdeaf6d-c17c-4348-b9d1-5f7e84ea2254</t>
  </si>
  <si>
    <t>https://multimedia.agouti.eu/assets/0bdeaf6d-c17c-4348-b9d1-5f7e84ea2254/file</t>
  </si>
  <si>
    <t>20220510235031-flevopark_13_wildlife wildlife camera1_2021-10-23_13-33-21_(4946).JPG</t>
  </si>
  <si>
    <t>d0352ea7-2950-44f7-8ea7-2534f98af767</t>
  </si>
  <si>
    <t>https://multimedia.agouti.eu/assets/d0352ea7-2950-44f7-8ea7-2534f98af767/file</t>
  </si>
  <si>
    <t>20220510235031-flevopark_13_wildlife wildlife camera1_2021-10-23_13-33-26_(4952).JPG</t>
  </si>
  <si>
    <t>9ff0e034-6651-4ab5-affb-fbe1e4892c76</t>
  </si>
  <si>
    <t>4887026a-d396-4d71-b355-026dd9af643d</t>
  </si>
  <si>
    <t>https://multimedia.agouti.eu/assets/9ff0e034-6651-4ab5-affb-fbe1e4892c76/file</t>
  </si>
  <si>
    <t>20220510235031-flevopark_13_wildlife wildlife camera1_2021-10-23_15-06-52_(4958).JPG</t>
  </si>
  <si>
    <t>61f91166-2146-4bdf-925a-2e7f47518bf9</t>
  </si>
  <si>
    <t>https://multimedia.agouti.eu/assets/61f91166-2146-4bdf-925a-2e7f47518bf9/file</t>
  </si>
  <si>
    <t>20220510235031-flevopark_13_wildlife wildlife camera1_2021-10-23_15-06-56_(4007).JPG</t>
  </si>
  <si>
    <t>3b030650-459e-4368-babb-87e37d1a261a</t>
  </si>
  <si>
    <t>https://multimedia.agouti.eu/assets/3b030650-459e-4368-babb-87e37d1a261a/file</t>
  </si>
  <si>
    <t>20220510235031-flevopark_13_wildlife wildlife camera1_2021-10-23_15-07-01_(4018).JPG</t>
  </si>
  <si>
    <t>e7cf46d0-9238-486e-b184-66189a349151</t>
  </si>
  <si>
    <t>https://multimedia.agouti.eu/assets/e7cf46d0-9238-486e-b184-66189a349151/file</t>
  </si>
  <si>
    <t>20220510235031-flevopark_13_wildlife wildlife camera1_2021-10-23_15-07-06_(4025).JPG</t>
  </si>
  <si>
    <t>c23ef298-d0b2-43b7-9374-8ee49235eb85</t>
  </si>
  <si>
    <t>https://multimedia.agouti.eu/assets/c23ef298-d0b2-43b7-9374-8ee49235eb85/file</t>
  </si>
  <si>
    <t>20220510235031-flevopark_13_wildlife wildlife camera1_2021-10-23_15-07-11_(4031).JPG</t>
  </si>
  <si>
    <t>ee22cf2e-1071-41c6-b5e6-d0e6cdf99e8a</t>
  </si>
  <si>
    <t>https://multimedia.agouti.eu/assets/ee22cf2e-1071-41c6-b5e6-d0e6cdf99e8a/file</t>
  </si>
  <si>
    <t>20220510235031-flevopark_13_wildlife wildlife camera1_2021-10-23_15-07-16_(4039).JPG</t>
  </si>
  <si>
    <t>0240b419-10b8-4f05-9d41-55dadffc123e</t>
  </si>
  <si>
    <t>1ddf7db8-77b7-4d84-a66a-0926d0790d83</t>
  </si>
  <si>
    <t>https://multimedia.agouti.eu/assets/0240b419-10b8-4f05-9d41-55dadffc123e/file</t>
  </si>
  <si>
    <t>20220510235031-flevopark_13_wildlife wildlife camera1_2021-10-23_16-55-32_(4046).JPG</t>
  </si>
  <si>
    <t>980f654e-f647-4f0a-a1b6-2a951c193992</t>
  </si>
  <si>
    <t>https://multimedia.agouti.eu/assets/980f654e-f647-4f0a-a1b6-2a951c193992/file</t>
  </si>
  <si>
    <t>20220510235031-flevopark_13_wildlife wildlife camera1_2021-10-23_16-55-33_(4052).JPG</t>
  </si>
  <si>
    <t>cafaa608-98a5-4229-819d-ebdb94bb2473</t>
  </si>
  <si>
    <t>https://multimedia.agouti.eu/assets/cafaa608-98a5-4229-819d-ebdb94bb2473/file</t>
  </si>
  <si>
    <t>20220510235031-flevopark_13_wildlife wildlife camera1_2021-10-23_16-55-33_(4059).JPG</t>
  </si>
  <si>
    <t>4ba7f908-0dca-42b0-bd9e-75679746f420</t>
  </si>
  <si>
    <t>https://multimedia.agouti.eu/assets/4ba7f908-0dca-42b0-bd9e-75679746f420/file</t>
  </si>
  <si>
    <t>20220510235032-flevopark_13_wildlife wildlife camera1_2021-10-23_16-55-36_(4065).JPG</t>
  </si>
  <si>
    <t>264089e2-e8d0-4c5c-856d-1c16bf0e7e62</t>
  </si>
  <si>
    <t>https://multimedia.agouti.eu/assets/264089e2-e8d0-4c5c-856d-1c16bf0e7e62/file</t>
  </si>
  <si>
    <t>20220510235032-flevopark_13_wildlife wildlife camera1_2021-10-23_16-55-41_(4071).JPG</t>
  </si>
  <si>
    <t>dcd9d2d1-55bf-4042-a60c-85cf8f406065</t>
  </si>
  <si>
    <t>https://multimedia.agouti.eu/assets/dcd9d2d1-55bf-4042-a60c-85cf8f406065/file</t>
  </si>
  <si>
    <t>20220510235032-flevopark_13_wildlife wildlife camera1_2021-10-23_16-55-51_(4086).JPG</t>
  </si>
  <si>
    <t>a6a02906-acf5-4597-a5a3-ecdb7e0cdbdb</t>
  </si>
  <si>
    <t>25993759-8df7-42f5-8511-4df70fb886e5</t>
  </si>
  <si>
    <t>https://multimedia.agouti.eu/assets/a6a02906-acf5-4597-a5a3-ecdb7e0cdbdb/file</t>
  </si>
  <si>
    <t>20220510235032-flevopark_13_wildlife wildlife camera1_2021-10-23_17-01-12_(4097).JPG</t>
  </si>
  <si>
    <t>64393522-d398-43ec-91fc-9469fd13f559</t>
  </si>
  <si>
    <t>https://multimedia.agouti.eu/assets/64393522-d398-43ec-91fc-9469fd13f559/file</t>
  </si>
  <si>
    <t>20220510235032-flevopark_13_wildlife wildlife camera1_2021-10-23_17-01-14_(4104).JPG</t>
  </si>
  <si>
    <t>5916151a-6597-4e62-9ac5-9720ad6acdb1</t>
  </si>
  <si>
    <t>https://multimedia.agouti.eu/assets/5916151a-6597-4e62-9ac5-9720ad6acdb1/file</t>
  </si>
  <si>
    <t>20220510235032-flevopark_13_wildlife wildlife camera1_2021-10-23_17-01-14_(4112).JPG</t>
  </si>
  <si>
    <t>48542127-0691-42b2-9582-fe8a725d6d12</t>
  </si>
  <si>
    <t>https://multimedia.agouti.eu/assets/48542127-0691-42b2-9582-fe8a725d6d12/file</t>
  </si>
  <si>
    <t>20220510235032-flevopark_13_wildlife wildlife camera1_2021-10-23_17-01-14_(4121).JPG</t>
  </si>
  <si>
    <t>c3382d3f-84f4-418f-a02d-9c215463616f</t>
  </si>
  <si>
    <t>https://multimedia.agouti.eu/assets/c3382d3f-84f4-418f-a02d-9c215463616f/file</t>
  </si>
  <si>
    <t>20220510235032-flevopark_13_wildlife wildlife camera1_2021-10-23_17-01-15_(4128).JPG</t>
  </si>
  <si>
    <t>e6f4efb8-f444-4369-9fed-3cda0cecf2a6</t>
  </si>
  <si>
    <t>https://multimedia.agouti.eu/assets/e6f4efb8-f444-4369-9fed-3cda0cecf2a6/file</t>
  </si>
  <si>
    <t>20220510235032-flevopark_13_wildlife wildlife camera1_2021-10-23_17-01-15_(4135).JPG</t>
  </si>
  <si>
    <t>467b1969-ce64-4845-82df-483ca13c1f96</t>
  </si>
  <si>
    <t>https://multimedia.agouti.eu/assets/467b1969-ce64-4845-82df-483ca13c1f96/file</t>
  </si>
  <si>
    <t>20220510235032-flevopark_13_wildlife wildlife camera1_2021-10-23_17-01-15_(4142).JPG</t>
  </si>
  <si>
    <t>d1faa06d-c957-4803-8d05-b83c74745c4c</t>
  </si>
  <si>
    <t>https://multimedia.agouti.eu/assets/d1faa06d-c957-4803-8d05-b83c74745c4c/file</t>
  </si>
  <si>
    <t>20220510235032-flevopark_13_wildlife wildlife camera1_2021-10-23_17-01-16_(4148).JPG</t>
  </si>
  <si>
    <t>1c04b8e9-c025-498a-a721-1c9086df00b2</t>
  </si>
  <si>
    <t>https://multimedia.agouti.eu/assets/1c04b8e9-c025-498a-a721-1c9086df00b2/file</t>
  </si>
  <si>
    <t>20220510235032-flevopark_13_wildlife wildlife camera1_2021-10-23_17-01-16_(4170).JPG</t>
  </si>
  <si>
    <t>7d6c464d-d857-40d2-a17b-6bdfa3f2b765</t>
  </si>
  <si>
    <t>https://multimedia.agouti.eu/assets/7d6c464d-d857-40d2-a17b-6bdfa3f2b765/file</t>
  </si>
  <si>
    <t>20220510235032-flevopark_13_wildlife wildlife camera1_2021-10-23_17-01-17_(4177).JPG</t>
  </si>
  <si>
    <t>c7db6884-adbf-452e-98f7-8cf5f9ea06b6</t>
  </si>
  <si>
    <t>https://multimedia.agouti.eu/assets/c7db6884-adbf-452e-98f7-8cf5f9ea06b6/file</t>
  </si>
  <si>
    <t>20220510235032-flevopark_13_wildlife wildlife camera1_2021-10-23_17-01-17_(4184).JPG</t>
  </si>
  <si>
    <t>1989025b-f936-4574-bc52-6b9075f67b15</t>
  </si>
  <si>
    <t>https://multimedia.agouti.eu/assets/1989025b-f936-4574-bc52-6b9075f67b15/file</t>
  </si>
  <si>
    <t>20220510235032-flevopark_13_wildlife wildlife camera1_2021-10-23_17-01-17_(4191).JPG</t>
  </si>
  <si>
    <t>45ef8b5a-0390-4535-b91b-0a01be265c58</t>
  </si>
  <si>
    <t>https://multimedia.agouti.eu/assets/45ef8b5a-0390-4535-b91b-0a01be265c58/file</t>
  </si>
  <si>
    <t>20220510235032-flevopark_13_wildlife wildlife camera1_2021-10-23_17-01-18_(4198).JPG</t>
  </si>
  <si>
    <t>855a47ae-d327-4da4-ab0c-f2ac25ccd05c</t>
  </si>
  <si>
    <t>https://multimedia.agouti.eu/assets/855a47ae-d327-4da4-ab0c-f2ac25ccd05c/file</t>
  </si>
  <si>
    <t>20220510235033-flevopark_13_wildlife wildlife camera1_2021-10-23_17-01-18_(4205).JPG</t>
  </si>
  <si>
    <t>61f8c606-d5e4-47bd-8452-3265ad8dcaf6</t>
  </si>
  <si>
    <t>https://multimedia.agouti.eu/assets/61f8c606-d5e4-47bd-8452-3265ad8dcaf6/file</t>
  </si>
  <si>
    <t>20220510235033-flevopark_13_wildlife wildlife camera1_2021-10-23_17-01-18_(4212).JPG</t>
  </si>
  <si>
    <t>c18957ac-81d7-45c6-9c0c-ecc6c7749857</t>
  </si>
  <si>
    <t>https://multimedia.agouti.eu/assets/c18957ac-81d7-45c6-9c0c-ecc6c7749857/file</t>
  </si>
  <si>
    <t>20220510235033-flevopark_13_wildlife wildlife camera1_2021-10-23_17-01-19_(4219).JPG</t>
  </si>
  <si>
    <t>83aa3a94-5a69-4903-81d5-6b153718f5be</t>
  </si>
  <si>
    <t>https://multimedia.agouti.eu/assets/83aa3a94-5a69-4903-81d5-6b153718f5be/file</t>
  </si>
  <si>
    <t>20220510235033-flevopark_13_wildlife wildlife camera1_2021-10-23_17-01-19_(4242).JPG</t>
  </si>
  <si>
    <t>f9b9e5c6-971e-4784-b6c8-6dbc16febfcf</t>
  </si>
  <si>
    <t>https://multimedia.agouti.eu/assets/f9b9e5c6-971e-4784-b6c8-6dbc16febfcf/file</t>
  </si>
  <si>
    <t>20220510235033-flevopark_13_wildlife wildlife camera1_2021-10-23_17-01-20_(4250).JPG</t>
  </si>
  <si>
    <t>c1b414fd-9e4d-47f5-b094-4b03d3b51411</t>
  </si>
  <si>
    <t>https://multimedia.agouti.eu/assets/c1b414fd-9e4d-47f5-b094-4b03d3b51411/file</t>
  </si>
  <si>
    <t>20220510235033-flevopark_13_wildlife wildlife camera1_2021-10-23_17-01-20_(4258).JPG</t>
  </si>
  <si>
    <t>72c495de-f5aa-4602-bbc7-f562618fdf5b</t>
  </si>
  <si>
    <t>https://multimedia.agouti.eu/assets/72c495de-f5aa-4602-bbc7-f562618fdf5b/file</t>
  </si>
  <si>
    <t>20220510235033-flevopark_13_wildlife wildlife camera1_2021-10-23_17-01-20_(4265).JPG</t>
  </si>
  <si>
    <t>c2a39572-150a-4dce-abde-9312eaa8a1e1</t>
  </si>
  <si>
    <t>https://multimedia.agouti.eu/assets/c2a39572-150a-4dce-abde-9312eaa8a1e1/file</t>
  </si>
  <si>
    <t>20220510235033-flevopark_13_wildlife wildlife camera1_2021-10-23_17-01-21_(4280).JPG</t>
  </si>
  <si>
    <t>5a848e99-da95-4a6b-90e0-80a51c02cd86</t>
  </si>
  <si>
    <t>https://multimedia.agouti.eu/assets/5a848e99-da95-4a6b-90e0-80a51c02cd86/file</t>
  </si>
  <si>
    <t>20220510235033-flevopark_13_wildlife wildlife camera1_2021-10-23_17-01-22_(4293).JPG</t>
  </si>
  <si>
    <t>43e98eb0-8fd7-4a69-8d17-459a93b7ca6a</t>
  </si>
  <si>
    <t>https://multimedia.agouti.eu/assets/43e98eb0-8fd7-4a69-8d17-459a93b7ca6a/file</t>
  </si>
  <si>
    <t>20220510235033-flevopark_13_wildlife wildlife camera1_2021-10-23_17-01-23_(4323).JPG</t>
  </si>
  <si>
    <t>dc94db73-458c-42ba-8808-330900baaedf</t>
  </si>
  <si>
    <t>https://multimedia.agouti.eu/assets/dc94db73-458c-42ba-8808-330900baaedf/file</t>
  </si>
  <si>
    <t>20220510235033-flevopark_13_wildlife wildlife camera1_2021-10-23_17-01-23_(4327).JPG</t>
  </si>
  <si>
    <t>43b447db-da66-4706-8715-67e81ae7c120</t>
  </si>
  <si>
    <t>https://multimedia.agouti.eu/assets/43b447db-da66-4706-8715-67e81ae7c120/file</t>
  </si>
  <si>
    <t>20220510235033-flevopark_13_wildlife wildlife camera1_2021-10-23_17-01-24_(4338).JPG</t>
  </si>
  <si>
    <t>62dc6bb9-4908-42da-b2a6-9ac8a1a4d88c</t>
  </si>
  <si>
    <t>https://multimedia.agouti.eu/assets/62dc6bb9-4908-42da-b2a6-9ac8a1a4d88c/file</t>
  </si>
  <si>
    <t>20220510235033-flevopark_13_wildlife wildlife camera1_2021-10-23_17-01-24_(4345).JPG</t>
  </si>
  <si>
    <t>4236dd10-8f83-42ac-bc20-c1c68a9d6fc5</t>
  </si>
  <si>
    <t>https://multimedia.agouti.eu/assets/4236dd10-8f83-42ac-bc20-c1c68a9d6fc5/file</t>
  </si>
  <si>
    <t>20220510235033-flevopark_13_wildlife wildlife camera1_2021-10-23_17-01-25_(4352).JPG</t>
  </si>
  <si>
    <t>371d04d2-16ee-4b3e-a2cc-c41a4a575bbe</t>
  </si>
  <si>
    <t>https://multimedia.agouti.eu/assets/371d04d2-16ee-4b3e-a2cc-c41a4a575bbe/file</t>
  </si>
  <si>
    <t>20220510235033-flevopark_13_wildlife wildlife camera1_2021-10-23_17-01-25_(4359).JPG</t>
  </si>
  <si>
    <t>58076514-5510-480b-b152-ef1d1863ecdb</t>
  </si>
  <si>
    <t>https://multimedia.agouti.eu/assets/58076514-5510-480b-b152-ef1d1863ecdb/file</t>
  </si>
  <si>
    <t>20220510235033-flevopark_13_wildlife wildlife camera1_2021-10-23_17-01-25_(4365).JPG</t>
  </si>
  <si>
    <t>9f7f3f51-e150-4663-8060-f05153ad057d</t>
  </si>
  <si>
    <t>https://multimedia.agouti.eu/assets/9f7f3f51-e150-4663-8060-f05153ad057d/file</t>
  </si>
  <si>
    <t>20220510235034-flevopark_13_wildlife wildlife camera1_2021-10-23_17-01-26_(4370).JPG</t>
  </si>
  <si>
    <t>43eb01bb-d5fe-42b1-9512-fb08f93429bc</t>
  </si>
  <si>
    <t>https://multimedia.agouti.eu/assets/43eb01bb-d5fe-42b1-9512-fb08f93429bc/file</t>
  </si>
  <si>
    <t>20220510235034-flevopark_13_wildlife wildlife camera1_2021-10-23_17-01-26_(4385).JPG</t>
  </si>
  <si>
    <t>31651332-ab66-4335-8388-13effc02e8a6</t>
  </si>
  <si>
    <t>https://multimedia.agouti.eu/assets/31651332-ab66-4335-8388-13effc02e8a6/file</t>
  </si>
  <si>
    <t>20220510235034-flevopark_13_wildlife wildlife camera1_2021-10-23_17-01-26_(4391).JPG</t>
  </si>
  <si>
    <t>d387e38a-cbc7-4fc2-8c38-39c71853c38b</t>
  </si>
  <si>
    <t>https://multimedia.agouti.eu/assets/d387e38a-cbc7-4fc2-8c38-39c71853c38b/file</t>
  </si>
  <si>
    <t>20220510235034-flevopark_13_wildlife wildlife camera1_2021-10-23_17-01-27_(4398).JPG</t>
  </si>
  <si>
    <t>8e8ff5a9-27e2-47c3-b0e6-d68b1f125707</t>
  </si>
  <si>
    <t>https://multimedia.agouti.eu/assets/8e8ff5a9-27e2-47c3-b0e6-d68b1f125707/file</t>
  </si>
  <si>
    <t>20220510235034-flevopark_13_wildlife wildlife camera1_2021-10-23_17-01-27_(4406).JPG</t>
  </si>
  <si>
    <t>d2e7ae8b-f922-45fb-bd97-8ed960b2382b</t>
  </si>
  <si>
    <t>https://multimedia.agouti.eu/assets/d2e7ae8b-f922-45fb-bd97-8ed960b2382b/file</t>
  </si>
  <si>
    <t>20220510235034-flevopark_13_wildlife wildlife camera1_2021-10-23_17-01-27_(4412).JPG</t>
  </si>
  <si>
    <t>5c24a3aa-0d6d-4d9a-9122-d2c445acae2c</t>
  </si>
  <si>
    <t>https://multimedia.agouti.eu/assets/5c24a3aa-0d6d-4d9a-9122-d2c445acae2c/file</t>
  </si>
  <si>
    <t>20220510235034-flevopark_13_wildlife wildlife camera1_2021-10-23_17-01-28_(4419).JPG</t>
  </si>
  <si>
    <t>47352593-24ea-4ebf-92ab-aa0ce8c3943f</t>
  </si>
  <si>
    <t>https://multimedia.agouti.eu/assets/47352593-24ea-4ebf-92ab-aa0ce8c3943f/file</t>
  </si>
  <si>
    <t>20220510235034-flevopark_13_wildlife wildlife camera1_2021-10-23_17-01-28_(4427).JPG</t>
  </si>
  <si>
    <t>f908d9c3-6305-4a52-b0e0-c84a6efe040d</t>
  </si>
  <si>
    <t>https://multimedia.agouti.eu/assets/f908d9c3-6305-4a52-b0e0-c84a6efe040d/file</t>
  </si>
  <si>
    <t>20220510235034-flevopark_13_wildlife wildlife camera1_2021-10-23_17-01-28_(4434).JPG</t>
  </si>
  <si>
    <t>ff8d7e47-064d-4dfd-8ceb-f1c53f241016</t>
  </si>
  <si>
    <t>https://multimedia.agouti.eu/assets/ff8d7e47-064d-4dfd-8ceb-f1c53f241016/file</t>
  </si>
  <si>
    <t>20220510235034-flevopark_13_wildlife wildlife camera1_2021-10-23_17-01-29_(4442).JPG</t>
  </si>
  <si>
    <t>169b2c7f-0c7c-4dbf-92f6-c7c29a52ef40</t>
  </si>
  <si>
    <t>https://multimedia.agouti.eu/assets/169b2c7f-0c7c-4dbf-92f6-c7c29a52ef40/file</t>
  </si>
  <si>
    <t>20220510235034-flevopark_13_wildlife wildlife camera1_2021-10-23_17-01-29_(4453).JPG</t>
  </si>
  <si>
    <t>5f35beb9-3c09-4185-91ea-439f62c5aecc</t>
  </si>
  <si>
    <t>https://multimedia.agouti.eu/assets/5f35beb9-3c09-4185-91ea-439f62c5aecc/file</t>
  </si>
  <si>
    <t>20220510235034-flevopark_13_wildlife wildlife camera1_2021-10-23_17-01-30_(4459).JPG</t>
  </si>
  <si>
    <t>3c3e71c9-efdb-4527-a0b8-c0dc90998fc8</t>
  </si>
  <si>
    <t>https://multimedia.agouti.eu/assets/3c3e71c9-efdb-4527-a0b8-c0dc90998fc8/file</t>
  </si>
  <si>
    <t>20220510235034-flevopark_13_wildlife wildlife camera1_2021-10-23_17-01-30_(4466).JPG</t>
  </si>
  <si>
    <t>6c07e7c2-79ae-461f-bf02-9fdcaa5eee32</t>
  </si>
  <si>
    <t>https://multimedia.agouti.eu/assets/6c07e7c2-79ae-461f-bf02-9fdcaa5eee32/file</t>
  </si>
  <si>
    <t>20220510235034-flevopark_13_wildlife wildlife camera1_2021-10-23_17-01-30_(4474).JPG</t>
  </si>
  <si>
    <t>065d15be-0d69-4489-b2d8-9a74c80ee143</t>
  </si>
  <si>
    <t>https://multimedia.agouti.eu/assets/065d15be-0d69-4489-b2d8-9a74c80ee143/file</t>
  </si>
  <si>
    <t>20220510235035-flevopark_13_wildlife wildlife camera1_2021-10-23_17-01-31_(4481).JPG</t>
  </si>
  <si>
    <t>55ec6e48-ca44-4439-8d32-5a3b0ac9762f</t>
  </si>
  <si>
    <t>https://multimedia.agouti.eu/assets/55ec6e48-ca44-4439-8d32-5a3b0ac9762f/file</t>
  </si>
  <si>
    <t>20220510235035-flevopark_13_wildlife wildlife camera1_2021-10-23_17-01-31_(4492).JPG</t>
  </si>
  <si>
    <t>0ae4fba8-93d4-4ac0-b58b-0810f61d3464</t>
  </si>
  <si>
    <t>https://multimedia.agouti.eu/assets/0ae4fba8-93d4-4ac0-b58b-0810f61d3464/file</t>
  </si>
  <si>
    <t>20220510235035-flevopark_13_wildlife wildlife camera1_2021-10-23_17-01-32_(4499).JPG</t>
  </si>
  <si>
    <t>41f4f397-9941-4999-805f-06106b9a6d6c</t>
  </si>
  <si>
    <t>https://multimedia.agouti.eu/assets/41f4f397-9941-4999-805f-06106b9a6d6c/file</t>
  </si>
  <si>
    <t>20220510235035-flevopark_13_wildlife wildlife camera1_2021-10-23_17-01-32_(4507).JPG</t>
  </si>
  <si>
    <t>7fd61d3d-aa92-4527-81fd-ed5a9582876f</t>
  </si>
  <si>
    <t>https://multimedia.agouti.eu/assets/7fd61d3d-aa92-4527-81fd-ed5a9582876f/file</t>
  </si>
  <si>
    <t>20220510235035-flevopark_13_wildlife wildlife camera1_2021-10-23_17-01-32_(4515).JPG</t>
  </si>
  <si>
    <t>b4760a7c-c8f1-4924-8b90-d033dcc3a4d5</t>
  </si>
  <si>
    <t>https://multimedia.agouti.eu/assets/b4760a7c-c8f1-4924-8b90-d033dcc3a4d5/file</t>
  </si>
  <si>
    <t>20220510235035-flevopark_13_wildlife wildlife camera1_2021-10-23_17-01-33_(4529).JPG</t>
  </si>
  <si>
    <t>72ab97ef-87e4-467f-ab21-6b5ce215ea6b</t>
  </si>
  <si>
    <t>https://multimedia.agouti.eu/assets/72ab97ef-87e4-467f-ab21-6b5ce215ea6b/file</t>
  </si>
  <si>
    <t>20220510235035-flevopark_13_wildlife wildlife camera1_2021-10-23_17-01-33_(4537).JPG</t>
  </si>
  <si>
    <t>4698dfc0-dae6-4418-b6d0-4af00e54332f</t>
  </si>
  <si>
    <t>https://multimedia.agouti.eu/assets/4698dfc0-dae6-4418-b6d0-4af00e54332f/file</t>
  </si>
  <si>
    <t>20220510235035-flevopark_13_wildlife wildlife camera1_2021-10-23_17-01-33_(4543).JPG</t>
  </si>
  <si>
    <t>b3525e22-9718-4330-80e2-ac33d3bfdbfb</t>
  </si>
  <si>
    <t>https://multimedia.agouti.eu/assets/b3525e22-9718-4330-80e2-ac33d3bfdbfb/file</t>
  </si>
  <si>
    <t>20220510235035-flevopark_13_wildlife wildlife camera1_2021-10-23_17-01-34_(4555).JPG</t>
  </si>
  <si>
    <t>145783c9-fbc3-46df-9ac6-7f50d7f6ab54</t>
  </si>
  <si>
    <t>https://multimedia.agouti.eu/assets/145783c9-fbc3-46df-9ac6-7f50d7f6ab54/file</t>
  </si>
  <si>
    <t>20220510235035-flevopark_13_wildlife wildlife camera1_2021-10-23_17-01-35_(4568).JPG</t>
  </si>
  <si>
    <t>14673fda-013e-4c81-8113-950a0d0e173f</t>
  </si>
  <si>
    <t>https://multimedia.agouti.eu/assets/14673fda-013e-4c81-8113-950a0d0e173f/file</t>
  </si>
  <si>
    <t>20220510235035-flevopark_13_wildlife wildlife camera1_2021-10-23_17-01-36_(4586).JPG</t>
  </si>
  <si>
    <t>28a79594-163a-4af8-b183-7ceab3029dfc</t>
  </si>
  <si>
    <t>https://multimedia.agouti.eu/assets/28a79594-163a-4af8-b183-7ceab3029dfc/file</t>
  </si>
  <si>
    <t>20220510235035-flevopark_13_wildlife wildlife camera1_2021-10-23_17-01-36_(4600).JPG</t>
  </si>
  <si>
    <t>2ea40eba-77c7-4de5-b055-cdeb04c41c4b</t>
  </si>
  <si>
    <t>https://multimedia.agouti.eu/assets/2ea40eba-77c7-4de5-b055-cdeb04c41c4b/file</t>
  </si>
  <si>
    <t>20220510235035-flevopark_13_wildlife wildlife camera1_2021-10-23_17-01-36_(4606).JPG</t>
  </si>
  <si>
    <t>64b5264a-5e52-4c6f-a970-dfe616f89dce</t>
  </si>
  <si>
    <t>https://multimedia.agouti.eu/assets/64b5264a-5e52-4c6f-a970-dfe616f89dce/file</t>
  </si>
  <si>
    <t>20220510235035-flevopark_13_wildlife wildlife camera1_2021-10-23_17-01-37_(4614).JPG</t>
  </si>
  <si>
    <t>ba802914-c218-4ebf-a346-d39d3248579a</t>
  </si>
  <si>
    <t>https://multimedia.agouti.eu/assets/ba802914-c218-4ebf-a346-d39d3248579a/file</t>
  </si>
  <si>
    <t>20220510235035-flevopark_13_wildlife wildlife camera1_2021-10-23_17-01-37_(4622).JPG</t>
  </si>
  <si>
    <t>2144a2f9-fe01-412a-a34d-5219f5c06172</t>
  </si>
  <si>
    <t>https://multimedia.agouti.eu/assets/2144a2f9-fe01-412a-a34d-5219f5c06172/file</t>
  </si>
  <si>
    <t>20220510235036-flevopark_13_wildlife wildlife camera1_2021-10-23_17-01-37_(4629).JPG</t>
  </si>
  <si>
    <t>bd7e20ce-22b5-440d-b1e0-9482678c7b91</t>
  </si>
  <si>
    <t>https://multimedia.agouti.eu/assets/bd7e20ce-22b5-440d-b1e0-9482678c7b91/file</t>
  </si>
  <si>
    <t>20220510235036-flevopark_13_wildlife wildlife camera1_2021-10-23_17-01-38_(4635).JPG</t>
  </si>
  <si>
    <t>c97b5691-aaac-477d-9094-223db5ef4f8e</t>
  </si>
  <si>
    <t>https://multimedia.agouti.eu/assets/c97b5691-aaac-477d-9094-223db5ef4f8e/file</t>
  </si>
  <si>
    <t>20220510235036-flevopark_13_wildlife wildlife camera1_2021-10-23_17-01-38_(4641).JPG</t>
  </si>
  <si>
    <t>f18aba41-2b34-4b36-9fa6-a75d2f7f6c27</t>
  </si>
  <si>
    <t>https://multimedia.agouti.eu/assets/f18aba41-2b34-4b36-9fa6-a75d2f7f6c27/file</t>
  </si>
  <si>
    <t>20220510235036-flevopark_13_wildlife wildlife camera1_2021-10-23_17-01-39_(4646).JPG</t>
  </si>
  <si>
    <t>c5b6de33-823c-40a6-b507-808a744bdaff</t>
  </si>
  <si>
    <t>https://multimedia.agouti.eu/assets/c5b6de33-823c-40a6-b507-808a744bdaff/file</t>
  </si>
  <si>
    <t>20220510235036-flevopark_13_wildlife wildlife camera1_2021-10-23_17-01-39_(4662).JPG</t>
  </si>
  <si>
    <t>1bf6ff14-66a2-4016-84aa-a225f2458948</t>
  </si>
  <si>
    <t>https://multimedia.agouti.eu/assets/1bf6ff14-66a2-4016-84aa-a225f2458948/file</t>
  </si>
  <si>
    <t>20220510235036-flevopark_13_wildlife wildlife camera1_2021-10-23_17-01-41_(4670).JPG</t>
  </si>
  <si>
    <t>f281d5a2-aae9-4fc3-aff2-5c11fdc02337</t>
  </si>
  <si>
    <t>https://multimedia.agouti.eu/assets/f281d5a2-aae9-4fc3-aff2-5c11fdc02337/file</t>
  </si>
  <si>
    <t>20220510235036-flevopark_13_wildlife wildlife camera1_2021-10-23_17-01-46_(4676).JPG</t>
  </si>
  <si>
    <t>94ec9915-fe96-4ded-bfb4-25110227dc2f</t>
  </si>
  <si>
    <t>https://multimedia.agouti.eu/assets/94ec9915-fe96-4ded-bfb4-25110227dc2f/file</t>
  </si>
  <si>
    <t>20220510235036-flevopark_13_wildlife wildlife camera1_2021-10-23_17-01-51_(4683).JPG</t>
  </si>
  <si>
    <t>257462eb-09d8-403f-96a8-79d5b30f8f7b</t>
  </si>
  <si>
    <t>https://multimedia.agouti.eu/assets/257462eb-09d8-403f-96a8-79d5b30f8f7b/file</t>
  </si>
  <si>
    <t>20220510235036-flevopark_13_wildlife wildlife camera1_2021-10-23_17-01-56_(4689).JPG</t>
  </si>
  <si>
    <t>057c8554-be4c-4b05-8cf5-7c3bb7d0cb63</t>
  </si>
  <si>
    <t>https://multimedia.agouti.eu/assets/057c8554-be4c-4b05-8cf5-7c3bb7d0cb63/file</t>
  </si>
  <si>
    <t>20220510235036-flevopark_13_wildlife wildlife camera1_2021-10-23_17-02-01_(4695).JPG</t>
  </si>
  <si>
    <t>30e46de6-305c-4333-bd9b-68290af863f6</t>
  </si>
  <si>
    <t>a9632f96-9c1f-4f39-b641-2d6b43cec73f</t>
  </si>
  <si>
    <t>https://multimedia.agouti.eu/assets/30e46de6-305c-4333-bd9b-68290af863f6/file</t>
  </si>
  <si>
    <t>20220510235036-flevopark_13_wildlife wildlife camera1_2021-10-23_23-05-27_(4701).JPG</t>
  </si>
  <si>
    <t>39135d04-34f1-4948-b554-63b6fb166db1</t>
  </si>
  <si>
    <t>https://multimedia.agouti.eu/assets/39135d04-34f1-4948-b554-63b6fb166db1/file</t>
  </si>
  <si>
    <t>20220510235036-flevopark_13_wildlife wildlife camera1_2021-10-23_23-05-28_(4708).JPG</t>
  </si>
  <si>
    <t>0be85e07-7c76-4178-ba47-5a4b8ada5fe1</t>
  </si>
  <si>
    <t>https://multimedia.agouti.eu/assets/0be85e07-7c76-4178-ba47-5a4b8ada5fe1/file</t>
  </si>
  <si>
    <t>20220510235036-flevopark_13_wildlife wildlife camera1_2021-10-23_23-05-32_(4714).JPG</t>
  </si>
  <si>
    <t>31ad1c2b-8222-485f-ae64-e3093b5d9455</t>
  </si>
  <si>
    <t>https://multimedia.agouti.eu/assets/31ad1c2b-8222-485f-ae64-e3093b5d9455/file</t>
  </si>
  <si>
    <t>20220510235036-flevopark_13_wildlife wildlife camera1_2021-10-23_23-05-37_(4721).JPG</t>
  </si>
  <si>
    <t>34d30a6e-deb9-4441-8602-6c32c3ff6eb2</t>
  </si>
  <si>
    <t>https://multimedia.agouti.eu/assets/34d30a6e-deb9-4441-8602-6c32c3ff6eb2/file</t>
  </si>
  <si>
    <t>20220510235037-flevopark_13_wildlife wildlife camera1_2021-10-23_23-05-42_(4733).JPG</t>
  </si>
  <si>
    <t>9dd6d9ed-f31d-44fe-b0a5-abac8f8e0d3e</t>
  </si>
  <si>
    <t>https://multimedia.agouti.eu/assets/9dd6d9ed-f31d-44fe-b0a5-abac8f8e0d3e/file</t>
  </si>
  <si>
    <t>20220510235037-flevopark_13_wildlife wildlife camera1_2021-10-23_23-05-47_(4741).JPG</t>
  </si>
  <si>
    <t>78170a57-8bd1-4a77-9a79-f6fef165dc8f</t>
  </si>
  <si>
    <t>https://multimedia.agouti.eu/assets/78170a57-8bd1-4a77-9a79-f6fef165dc8f/file</t>
  </si>
  <si>
    <t>20220510235037-flevopark_13_wildlife wildlife camera1_2021-10-23_23-05-52_(4748).JPG</t>
  </si>
  <si>
    <t>db0669e2-1eb3-4fdd-827a-ff1849b366bd</t>
  </si>
  <si>
    <t>https://multimedia.agouti.eu/assets/db0669e2-1eb3-4fdd-827a-ff1849b366bd/file</t>
  </si>
  <si>
    <t>20220510235037-flevopark_13_wildlife wildlife camera1_2021-10-23_23-06-29_(4755).JPG</t>
  </si>
  <si>
    <t>9ef7260c-1581-4137-bddf-955822f19fa0</t>
  </si>
  <si>
    <t>https://multimedia.agouti.eu/assets/9ef7260c-1581-4137-bddf-955822f19fa0/file</t>
  </si>
  <si>
    <t>20220510235037-flevopark_13_wildlife wildlife camera1_2021-10-23_23-06-31_(4762).JPG</t>
  </si>
  <si>
    <t>1a23d426-7b22-4c37-a473-c729f0c8b40c</t>
  </si>
  <si>
    <t>https://multimedia.agouti.eu/assets/1a23d426-7b22-4c37-a473-c729f0c8b40c/file</t>
  </si>
  <si>
    <t>20220510235037-flevopark_13_wildlife wildlife camera1_2021-10-23_23-06-31_(4776).JPG</t>
  </si>
  <si>
    <t>51c502fc-5ea3-4e89-861f-f9f24a87a93e</t>
  </si>
  <si>
    <t>https://multimedia.agouti.eu/assets/51c502fc-5ea3-4e89-861f-f9f24a87a93e/file</t>
  </si>
  <si>
    <t>20220510235037-flevopark_13_wildlife wildlife camera1_2021-10-23_23-06-32_(4783).JPG</t>
  </si>
  <si>
    <t>caadbe89-6994-439f-aac4-ee4d4a8b9bff</t>
  </si>
  <si>
    <t>https://multimedia.agouti.eu/assets/caadbe89-6994-439f-aac4-ee4d4a8b9bff/file</t>
  </si>
  <si>
    <t>20220510235037-flevopark_13_wildlife wildlife camera1_2021-10-23_23-06-35_(4790).JPG</t>
  </si>
  <si>
    <t>2abc99d9-7fa9-4baf-a1f5-c81192adae22</t>
  </si>
  <si>
    <t>https://multimedia.agouti.eu/assets/2abc99d9-7fa9-4baf-a1f5-c81192adae22/file</t>
  </si>
  <si>
    <t>20220510235037-flevopark_13_wildlife wildlife camera1_2021-10-23_23-06-45_(4810).JPG</t>
  </si>
  <si>
    <t>45edc0cc-36a0-4a56-b9ae-5c90cbdebf68</t>
  </si>
  <si>
    <t>https://multimedia.agouti.eu/assets/45edc0cc-36a0-4a56-b9ae-5c90cbdebf68/file</t>
  </si>
  <si>
    <t>20220510235037-flevopark_13_wildlife wildlife camera1_2021-10-23_23-06-50_(4817).JPG</t>
  </si>
  <si>
    <t>6da64195-de9d-483e-83f8-29afd0661a97</t>
  </si>
  <si>
    <t>https://multimedia.agouti.eu/assets/6da64195-de9d-483e-83f8-29afd0661a97/file</t>
  </si>
  <si>
    <t>20220510235037-flevopark_13_wildlife wildlife camera1_2021-10-23_23-06-55_(4823).JPG</t>
  </si>
  <si>
    <t>32c541f3-a65c-45e9-8012-8b89ff695e98</t>
  </si>
  <si>
    <t>0ac82e92-69de-46f4-bd2b-49b1b25c9bc6</t>
  </si>
  <si>
    <t>https://multimedia.agouti.eu/assets/32c541f3-a65c-45e9-8012-8b89ff695e98/file</t>
  </si>
  <si>
    <t>20220510235038-flevopark_13_wildlife wildlife camera1_2021-10-23_23-11-28_(4832).JPG</t>
  </si>
  <si>
    <t>cb3f9317-4acd-4126-9cef-5e3fd8c8674e</t>
  </si>
  <si>
    <t>https://multimedia.agouti.eu/assets/cb3f9317-4acd-4126-9cef-5e3fd8c8674e/file</t>
  </si>
  <si>
    <t>20220510235037-flevopark_13_wildlife wildlife camera1_2021-10-23_23-11-32_(4838).JPG</t>
  </si>
  <si>
    <t>e772cbe0-2c0e-42a1-b754-6acd4a895fc3</t>
  </si>
  <si>
    <t>https://multimedia.agouti.eu/assets/e772cbe0-2c0e-42a1-b754-6acd4a895fc3/file</t>
  </si>
  <si>
    <t>20220510235037-flevopark_13_wildlife wildlife camera1_2021-10-23_23-11-37_(4845).JPG</t>
  </si>
  <si>
    <t>5b1eb96f-ec97-4e02-98d6-c609059b19e4</t>
  </si>
  <si>
    <t>https://multimedia.agouti.eu/assets/5b1eb96f-ec97-4e02-98d6-c609059b19e4/file</t>
  </si>
  <si>
    <t>20220510235037-flevopark_13_wildlife wildlife camera1_2021-10-23_23-11-42_(4851).JPG</t>
  </si>
  <si>
    <t>f09b8e41-5d4e-4fce-a3fe-f621ef72f37c</t>
  </si>
  <si>
    <t>https://multimedia.agouti.eu/assets/f09b8e41-5d4e-4fce-a3fe-f621ef72f37c/file</t>
  </si>
  <si>
    <t>20220510235038-flevopark_13_wildlife wildlife camera1_2021-10-23_23-11-47_(4859).JPG</t>
  </si>
  <si>
    <t>35f7e515-9f63-48fd-bfbf-fb7d59983997</t>
  </si>
  <si>
    <t>https://multimedia.agouti.eu/assets/35f7e515-9f63-48fd-bfbf-fb7d59983997/file</t>
  </si>
  <si>
    <t>20220510235038-flevopark_13_wildlife wildlife camera1_2021-10-23_23-11-52_(4865).JPG</t>
  </si>
  <si>
    <t>f32c8c66-d6b2-462a-9bf4-9275b25db989</t>
  </si>
  <si>
    <t>512d2877-ef23-4ef9-b421-1575103b5002</t>
  </si>
  <si>
    <t>https://multimedia.agouti.eu/assets/f32c8c66-d6b2-462a-9bf4-9275b25db989/file</t>
  </si>
  <si>
    <t>20220510235038-flevopark_13_wildlife wildlife camera1_2021-10-23_23-22-00_(4878).JPG</t>
  </si>
  <si>
    <t>dc643fb1-10a2-47d0-aa51-e31edea53b8d</t>
  </si>
  <si>
    <t>https://multimedia.agouti.eu/assets/dc643fb1-10a2-47d0-aa51-e31edea53b8d/file</t>
  </si>
  <si>
    <t>20220510235038-flevopark_13_wildlife wildlife camera1_2021-10-23_23-22-15_(4894).JPG</t>
  </si>
  <si>
    <t>1da3ec11-57c3-4e2b-a7f4-b6de45cf33df</t>
  </si>
  <si>
    <t>https://multimedia.agouti.eu/assets/1da3ec11-57c3-4e2b-a7f4-b6de45cf33df/file</t>
  </si>
  <si>
    <t>20220510235038-flevopark_13_wildlife wildlife camera1_2021-10-23_23-23-50_(4911).JPG</t>
  </si>
  <si>
    <t>b9918682-283c-4ea2-a44c-d22097e4808d</t>
  </si>
  <si>
    <t>https://multimedia.agouti.eu/assets/b9918682-283c-4ea2-a44c-d22097e4808d/file</t>
  </si>
  <si>
    <t>20220510235038-flevopark_13_wildlife wildlife camera1_2021-10-23_23-23-51_(4924).JPG</t>
  </si>
  <si>
    <t>3b18654a-bc62-4e9d-9cd1-cb3f76191f75</t>
  </si>
  <si>
    <t>https://multimedia.agouti.eu/assets/3b18654a-bc62-4e9d-9cd1-cb3f76191f75/file</t>
  </si>
  <si>
    <t>20220510235038-flevopark_13_wildlife wildlife camera1_2021-10-23_23-23-52_(4930).JPG</t>
  </si>
  <si>
    <t>092fb5e5-460f-40e9-a75b-002e7c153ae4</t>
  </si>
  <si>
    <t>https://multimedia.agouti.eu/assets/092fb5e5-460f-40e9-a75b-002e7c153ae4/file</t>
  </si>
  <si>
    <t>20220510235038-flevopark_13_wildlife wildlife camera1_2021-10-23_23-23-52_(4948).JPG</t>
  </si>
  <si>
    <t>a46bcd0e-47e7-497e-b92c-1b3b430d1c0f</t>
  </si>
  <si>
    <t>https://multimedia.agouti.eu/assets/a46bcd0e-47e7-497e-b92c-1b3b430d1c0f/file</t>
  </si>
  <si>
    <t>20220510235038-flevopark_13_wildlife wildlife camera1_2021-10-23_23-23-52_(4953).JPG</t>
  </si>
  <si>
    <t>b48d9c34-b582-483f-8bf5-097658a1b3a1</t>
  </si>
  <si>
    <t>https://multimedia.agouti.eu/assets/b48d9c34-b582-483f-8bf5-097658a1b3a1/file</t>
  </si>
  <si>
    <t>20220510235038-flevopark_13_wildlife wildlife camera1_2021-10-23_23-23-53_(4960).JPG</t>
  </si>
  <si>
    <t>f613f2c3-f60f-4c40-8b86-1b3b07690fde</t>
  </si>
  <si>
    <t>https://multimedia.agouti.eu/assets/f613f2c3-f60f-4c40-8b86-1b3b07690fde/file</t>
  </si>
  <si>
    <t>20220510235038-flevopark_13_wildlife wildlife camera1_2021-10-23_23-23-53_(4965).JPG</t>
  </si>
  <si>
    <t>58739fda-13ea-4a97-aa9e-f8174dd5c2d9</t>
  </si>
  <si>
    <t>https://multimedia.agouti.eu/assets/58739fda-13ea-4a97-aa9e-f8174dd5c2d9/file</t>
  </si>
  <si>
    <t>20220510235038-flevopark_13_wildlife wildlife camera1_2021-10-23_23-23-53_(4970).JPG</t>
  </si>
  <si>
    <t>7f4295b5-e29b-4d6c-b96a-edbfc6a400bf</t>
  </si>
  <si>
    <t>https://multimedia.agouti.eu/assets/7f4295b5-e29b-4d6c-b96a-edbfc6a400bf/file</t>
  </si>
  <si>
    <t>20220510235038-flevopark_13_wildlife wildlife camera1_2021-10-23_23-23-54_(4975).JPG</t>
  </si>
  <si>
    <t>647fac35-0864-4770-a4f6-1cff54f24c3e</t>
  </si>
  <si>
    <t>https://multimedia.agouti.eu/assets/647fac35-0864-4770-a4f6-1cff54f24c3e/file</t>
  </si>
  <si>
    <t>20220510235038-flevopark_13_wildlife wildlife camera1_2021-10-23_23-23-54_(4980).JPG</t>
  </si>
  <si>
    <t>84cf0da6-cfc0-457b-9beb-414927eb3344</t>
  </si>
  <si>
    <t>https://multimedia.agouti.eu/assets/84cf0da6-cfc0-457b-9beb-414927eb3344/file</t>
  </si>
  <si>
    <t>20220510235039-flevopark_13_wildlife wildlife camera1_2021-10-23_23-23-55_(4984).JPG</t>
  </si>
  <si>
    <t>afd10b67-cfec-4898-8dd4-0150e41b5112</t>
  </si>
  <si>
    <t>https://multimedia.agouti.eu/assets/afd10b67-cfec-4898-8dd4-0150e41b5112/file</t>
  </si>
  <si>
    <t>20220510235039-flevopark_13_wildlife wildlife camera1_2021-10-23_23-23-56_(4998).JPG</t>
  </si>
  <si>
    <t>d56d7fc9-6441-44d3-b2c1-cc5f302aa701</t>
  </si>
  <si>
    <t>https://multimedia.agouti.eu/assets/d56d7fc9-6441-44d3-b2c1-cc5f302aa701/file</t>
  </si>
  <si>
    <t>20220510235039-flevopark_13_wildlife wildlife camera1_2021-10-23_23-23-56_(5003).JPG</t>
  </si>
  <si>
    <t>c974f40b-8d64-401e-9226-8204ae8c1631</t>
  </si>
  <si>
    <t>https://multimedia.agouti.eu/assets/c974f40b-8d64-401e-9226-8204ae8c1631/file</t>
  </si>
  <si>
    <t>20220510235039-flevopark_13_wildlife wildlife camera1_2021-10-23_23-23-56_(5009).JPG</t>
  </si>
  <si>
    <t>04924fc8-9fa9-49e7-8c59-5eedb5a10583</t>
  </si>
  <si>
    <t>https://multimedia.agouti.eu/assets/04924fc8-9fa9-49e7-8c59-5eedb5a10583/file</t>
  </si>
  <si>
    <t>20220510235039-flevopark_13_wildlife wildlife camera1_2021-10-23_23-23-57_(5014).JPG</t>
  </si>
  <si>
    <t>3de3cb08-3809-4831-882a-f96e72c9742c</t>
  </si>
  <si>
    <t>https://multimedia.agouti.eu/assets/3de3cb08-3809-4831-882a-f96e72c9742c/file</t>
  </si>
  <si>
    <t>20220510235039-flevopark_13_wildlife wildlife camera1_2021-10-23_23-23-57_(5020).JPG</t>
  </si>
  <si>
    <t>c0b4a911-a819-477d-928c-e01f7b7f7f3c</t>
  </si>
  <si>
    <t>https://multimedia.agouti.eu/assets/c0b4a911-a819-477d-928c-e01f7b7f7f3c/file</t>
  </si>
  <si>
    <t>20220510235039-flevopark_13_wildlife wildlife camera1_2021-10-23_23-23-57_(5026).JPG</t>
  </si>
  <si>
    <t>8c400720-59a7-4993-9f41-c0822ece6fe4</t>
  </si>
  <si>
    <t>https://multimedia.agouti.eu/assets/8c400720-59a7-4993-9f41-c0822ece6fe4/file</t>
  </si>
  <si>
    <t>20220510235039-flevopark_13_wildlife wildlife camera1_2021-10-23_23-23-58_(5031).JPG</t>
  </si>
  <si>
    <t>eb804d77-cd62-44ae-a9f3-ea76628f6cc2</t>
  </si>
  <si>
    <t>https://multimedia.agouti.eu/assets/eb804d77-cd62-44ae-a9f3-ea76628f6cc2/file</t>
  </si>
  <si>
    <t>20220510235039-flevopark_13_wildlife wildlife camera1_2021-10-23_23-23-58_(5036).JPG</t>
  </si>
  <si>
    <t>e8826bb8-08fc-4b01-9e25-d22acaf30f8b</t>
  </si>
  <si>
    <t>https://multimedia.agouti.eu/assets/e8826bb8-08fc-4b01-9e25-d22acaf30f8b/file</t>
  </si>
  <si>
    <t>20220510235039-flevopark_13_wildlife wildlife camera1_2021-10-23_23-23-59_(5046).JPG</t>
  </si>
  <si>
    <t>41605902-a57e-44a3-9857-68958c2bfb69</t>
  </si>
  <si>
    <t>https://multimedia.agouti.eu/assets/41605902-a57e-44a3-9857-68958c2bfb69/file</t>
  </si>
  <si>
    <t>20220510235039-flevopark_13_wildlife wildlife camera1_2021-10-23_23-24-00_(5056).JPG</t>
  </si>
  <si>
    <t>86de70cc-2f36-41a6-9159-daf361bb51f2</t>
  </si>
  <si>
    <t>https://multimedia.agouti.eu/assets/86de70cc-2f36-41a6-9159-daf361bb51f2/file</t>
  </si>
  <si>
    <t>20220510235039-flevopark_13_wildlife wildlife camera1_2021-10-23_23-24-00_(5061).JPG</t>
  </si>
  <si>
    <t>ead9e45d-d509-4613-9b62-47bbe90f64c2</t>
  </si>
  <si>
    <t>https://multimedia.agouti.eu/assets/ead9e45d-d509-4613-9b62-47bbe90f64c2/file</t>
  </si>
  <si>
    <t>20220510235039-flevopark_13_wildlife wildlife camera1_2021-10-23_23-24-00_(5066).JPG</t>
  </si>
  <si>
    <t>0ed90f4a-19b4-466e-a822-69ebcf32aa1f</t>
  </si>
  <si>
    <t>https://multimedia.agouti.eu/assets/0ed90f4a-19b4-466e-a822-69ebcf32aa1f/file</t>
  </si>
  <si>
    <t>20220510235039-flevopark_13_wildlife wildlife camera1_2021-10-23_23-24-04_(5082).JPG</t>
  </si>
  <si>
    <t>0dee7908-d259-4f79-8598-20b8db4fe6d9</t>
  </si>
  <si>
    <t>https://multimedia.agouti.eu/assets/0dee7908-d259-4f79-8598-20b8db4fe6d9/file</t>
  </si>
  <si>
    <t>20220510235040-flevopark_13_wildlife wildlife camera1_2021-10-23_23-24-09_(5086).JPG</t>
  </si>
  <si>
    <t>f27f0f6a-6e46-4482-ab46-58deb89f0807</t>
  </si>
  <si>
    <t>https://multimedia.agouti.eu/assets/f27f0f6a-6e46-4482-ab46-58deb89f0807/file</t>
  </si>
  <si>
    <t>20220510235040-flevopark_13_wildlife wildlife camera1_2021-10-23_23-24-14_(5093).JPG</t>
  </si>
  <si>
    <t>91876913-0a89-440b-86ec-13959491b004</t>
  </si>
  <si>
    <t>https://multimedia.agouti.eu/assets/91876913-0a89-440b-86ec-13959491b004/file</t>
  </si>
  <si>
    <t>20220510235040-flevopark_13_wildlife wildlife camera1_2021-10-23_23-24-19_(5103).JPG</t>
  </si>
  <si>
    <t>35d4799a-1eb8-4abb-8c55-b99d6d0f8cff</t>
  </si>
  <si>
    <t>https://multimedia.agouti.eu/assets/35d4799a-1eb8-4abb-8c55-b99d6d0f8cff/file</t>
  </si>
  <si>
    <t>20220510235040-flevopark_13_wildlife wildlife camera1_2021-10-23_23-24-26_(5111).JPG</t>
  </si>
  <si>
    <t>8abf090c-15ee-4125-a7e6-4f3265c8b04b</t>
  </si>
  <si>
    <t>https://multimedia.agouti.eu/assets/8abf090c-15ee-4125-a7e6-4f3265c8b04b/file</t>
  </si>
  <si>
    <t>20220510235040-flevopark_13_wildlife wildlife camera1_2021-10-23_23-24-31_(5116).JPG</t>
  </si>
  <si>
    <t>2fdfb199-994e-4212-966c-b54ec64bacf9</t>
  </si>
  <si>
    <t>https://multimedia.agouti.eu/assets/2fdfb199-994e-4212-966c-b54ec64bacf9/file</t>
  </si>
  <si>
    <t>20220510235040-flevopark_13_wildlife wildlife camera1_2021-10-23_23-24-36_(5121).JPG</t>
  </si>
  <si>
    <t>1c018205-1183-47c7-a250-9a0c38553288</t>
  </si>
  <si>
    <t>https://multimedia.agouti.eu/assets/1c018205-1183-47c7-a250-9a0c38553288/file</t>
  </si>
  <si>
    <t>20220510235040-flevopark_13_wildlife wildlife camera1_2021-10-23_23-24-41_(5126).JPG</t>
  </si>
  <si>
    <t>c32fac86-3545-4082-b0ca-1420698f2a88</t>
  </si>
  <si>
    <t>https://multimedia.agouti.eu/assets/c32fac86-3545-4082-b0ca-1420698f2a88/file</t>
  </si>
  <si>
    <t>20220510235040-flevopark_13_wildlife wildlife camera1_2021-10-23_23-24-46_(5132).JPG</t>
  </si>
  <si>
    <t>a831fbc9-b28a-4cae-a5bf-2656badbfcd7</t>
  </si>
  <si>
    <t>ef4cf48f-8f44-4254-afab-fdb9e6a6c3c0</t>
  </si>
  <si>
    <t>https://multimedia.agouti.eu/assets/a831fbc9-b28a-4cae-a5bf-2656badbfcd7/file</t>
  </si>
  <si>
    <t>20220510235040-flevopark_13_wildlife wildlife camera1_2021-10-23_23-48-20_(5145).JPG</t>
  </si>
  <si>
    <t>0b6562f4-6e3b-4d84-9fbf-d6d4bb51a757</t>
  </si>
  <si>
    <t>https://multimedia.agouti.eu/assets/0b6562f4-6e3b-4d84-9fbf-d6d4bb51a757/file</t>
  </si>
  <si>
    <t>20220510235040-flevopark_13_wildlife wildlife camera1_2021-10-23_23-48-20_(5155).JPG</t>
  </si>
  <si>
    <t>c88f6a27-58fa-44f9-aa2b-563558568ce1</t>
  </si>
  <si>
    <t>https://multimedia.agouti.eu/assets/c88f6a27-58fa-44f9-aa2b-563558568ce1/file</t>
  </si>
  <si>
    <t>20220510235040-flevopark_13_wildlife wildlife camera1_2021-10-23_23-48-21_(5160).JPG</t>
  </si>
  <si>
    <t>2deb9a50-997d-47ba-a4ff-641b8352c274</t>
  </si>
  <si>
    <t>https://multimedia.agouti.eu/assets/2deb9a50-997d-47ba-a4ff-641b8352c274/file</t>
  </si>
  <si>
    <t>20220510235040-flevopark_13_wildlife wildlife camera1_2021-10-23_23-48-21_(5166).JPG</t>
  </si>
  <si>
    <t>f940647f-8cfd-48ea-987a-6bc89ba75100</t>
  </si>
  <si>
    <t>https://multimedia.agouti.eu/assets/f940647f-8cfd-48ea-987a-6bc89ba75100/file</t>
  </si>
  <si>
    <t>20220510235040-flevopark_13_wildlife wildlife camera1_2021-10-23_23-48-21_(5172).JPG</t>
  </si>
  <si>
    <t>9d6b166f-ada5-4d1d-921b-0afbb5d09f26</t>
  </si>
  <si>
    <t>https://multimedia.agouti.eu/assets/9d6b166f-ada5-4d1d-921b-0afbb5d09f26/file</t>
  </si>
  <si>
    <t>20220510235040-flevopark_13_wildlife wildlife camera1_2021-10-23_23-48-22_(5179).JPG</t>
  </si>
  <si>
    <t>f48e153d-e437-46ca-913a-4e9e4d3d3c28</t>
  </si>
  <si>
    <t>https://multimedia.agouti.eu/assets/f48e153d-e437-46ca-913a-4e9e4d3d3c28/file</t>
  </si>
  <si>
    <t>20220510235041-flevopark_13_wildlife wildlife camera1_2021-10-23_23-48-23_(5185).JPG</t>
  </si>
  <si>
    <t>aabaa116-eeab-47dc-9fab-11513540f8d5</t>
  </si>
  <si>
    <t>https://multimedia.agouti.eu/assets/aabaa116-eeab-47dc-9fab-11513540f8d5/file</t>
  </si>
  <si>
    <t>20220510235041-flevopark_13_wildlife wildlife camera1_2021-10-23_23-48-23_(5191).JPG</t>
  </si>
  <si>
    <t>1a282d25-1286-42ec-a649-581698f53431</t>
  </si>
  <si>
    <t>https://multimedia.agouti.eu/assets/1a282d25-1286-42ec-a649-581698f53431/file</t>
  </si>
  <si>
    <t>20220510235041-flevopark_13_wildlife wildlife camera1_2021-10-23_23-48-25_(5195).JPG</t>
  </si>
  <si>
    <t>ad8e2dca-ae03-4bbf-a0c3-176707571725</t>
  </si>
  <si>
    <t>https://multimedia.agouti.eu/assets/ad8e2dca-ae03-4bbf-a0c3-176707571725/file</t>
  </si>
  <si>
    <t>20220510235041-flevopark_13_wildlife wildlife camera1_2021-10-23_23-48-30_(5201).JPG</t>
  </si>
  <si>
    <t>13b9f93c-c2f3-48fe-927a-695308740aaa</t>
  </si>
  <si>
    <t>https://multimedia.agouti.eu/assets/13b9f93c-c2f3-48fe-927a-695308740aaa/file</t>
  </si>
  <si>
    <t>20220510235041-flevopark_13_wildlife wildlife camera1_2021-10-23_23-48-35_(5213).JPG</t>
  </si>
  <si>
    <t>cde8f3a2-61cc-4b19-bd23-45ccad2965e6</t>
  </si>
  <si>
    <t>https://multimedia.agouti.eu/assets/cde8f3a2-61cc-4b19-bd23-45ccad2965e6/file</t>
  </si>
  <si>
    <t>20220510235041-flevopark_13_wildlife wildlife camera1_2021-10-23_23-48-40_(5218).JPG</t>
  </si>
  <si>
    <t>2599a196-0534-4cde-85dc-fe08ac5e920c</t>
  </si>
  <si>
    <t>https://multimedia.agouti.eu/assets/2599a196-0534-4cde-85dc-fe08ac5e920c/file</t>
  </si>
  <si>
    <t>20220510235041-flevopark_13_wildlife wildlife camera1_2021-10-23_23-48-45_(5222).JPG</t>
  </si>
  <si>
    <t>648ff793-4284-4e21-b5d3-792dde436ed2</t>
  </si>
  <si>
    <t>843ff09b-703a-49f5-a770-4cca4e7bca12</t>
  </si>
  <si>
    <t>https://multimedia.agouti.eu/assets/648ff793-4284-4e21-b5d3-792dde436ed2/file</t>
  </si>
  <si>
    <t>20220510235041-flevopark_13_wildlife wildlife camera1_2021-10-24_08-48-46_(5228).JPG</t>
  </si>
  <si>
    <t>e06a306e-cdf9-4c4a-9d5f-7dbba6ee7bb3</t>
  </si>
  <si>
    <t>https://multimedia.agouti.eu/assets/e06a306e-cdf9-4c4a-9d5f-7dbba6ee7bb3/file</t>
  </si>
  <si>
    <t>20220510235041-flevopark_13_wildlife wildlife camera1_2021-10-24_08-48-51_(5233).JPG</t>
  </si>
  <si>
    <t>39d6f498-da19-4464-babc-f1c56159abef</t>
  </si>
  <si>
    <t>https://multimedia.agouti.eu/assets/39d6f498-da19-4464-babc-f1c56159abef/file</t>
  </si>
  <si>
    <t>20220510235041-flevopark_13_wildlife wildlife camera1_2021-10-24_08-48-56_(5239).JPG</t>
  </si>
  <si>
    <t>48bce303-75da-4091-a245-5ee54b637539</t>
  </si>
  <si>
    <t>https://multimedia.agouti.eu/assets/48bce303-75da-4091-a245-5ee54b637539/file</t>
  </si>
  <si>
    <t>20220510235041-flevopark_13_wildlife wildlife camera1_2021-10-24_08-49-01_(5244).JPG</t>
  </si>
  <si>
    <t>f35925fd-98a7-4659-b4d2-44162f9cb1af</t>
  </si>
  <si>
    <t>https://multimedia.agouti.eu/assets/f35925fd-98a7-4659-b4d2-44162f9cb1af/file</t>
  </si>
  <si>
    <t>20220510235041-flevopark_13_wildlife wildlife camera1_2021-10-24_08-49-06_(5249).JPG</t>
  </si>
  <si>
    <t>36ad6f88-0b36-4809-b417-2e01b4baed1a</t>
  </si>
  <si>
    <t>https://multimedia.agouti.eu/assets/36ad6f88-0b36-4809-b417-2e01b4baed1a/file</t>
  </si>
  <si>
    <t>20220510235041-flevopark_13_wildlife wildlife camera1_2021-10-24_08-49-11_(5254).JPG</t>
  </si>
  <si>
    <t>dd1ca9db-d401-4920-b553-eeb5bbfecfe6</t>
  </si>
  <si>
    <t>9290ebcc-4dce-4e8a-8c27-ae109fd8b398</t>
  </si>
  <si>
    <t>https://multimedia.agouti.eu/assets/dd1ca9db-d401-4920-b553-eeb5bbfecfe6/file</t>
  </si>
  <si>
    <t>20220510235041-flevopark_13_wildlife wildlife camera1_2021-10-24_11-53-10_(5259).JPG</t>
  </si>
  <si>
    <t>350ebbee-7be2-45a0-bb3c-096e89965ae6</t>
  </si>
  <si>
    <t>https://multimedia.agouti.eu/assets/350ebbee-7be2-45a0-bb3c-096e89965ae6/file</t>
  </si>
  <si>
    <t>20220510235042-flevopark_13_wildlife wildlife camera1_2021-10-24_11-53-14_(5268).JPG</t>
  </si>
  <si>
    <t>7bfe1e81-cd68-42fc-8d3f-f05ff24f8d9e</t>
  </si>
  <si>
    <t>https://multimedia.agouti.eu/assets/7bfe1e81-cd68-42fc-8d3f-f05ff24f8d9e/file</t>
  </si>
  <si>
    <t>20220510235042-flevopark_13_wildlife wildlife camera1_2021-10-24_11-53-19_(5272).JPG</t>
  </si>
  <si>
    <t>be153437-5b16-46af-ad3d-13fa8309fe5e</t>
  </si>
  <si>
    <t>https://multimedia.agouti.eu/assets/be153437-5b16-46af-ad3d-13fa8309fe5e/file</t>
  </si>
  <si>
    <t>20220510235042-flevopark_13_wildlife wildlife camera1_2021-10-24_11-53-24_(5276).JPG</t>
  </si>
  <si>
    <t>0d2f9398-07b4-43ad-9efb-a82435584d07</t>
  </si>
  <si>
    <t>https://multimedia.agouti.eu/assets/0d2f9398-07b4-43ad-9efb-a82435584d07/file</t>
  </si>
  <si>
    <t>20220510235042-flevopark_13_wildlife wildlife camera1_2021-10-24_11-53-29_(5282).JPG</t>
  </si>
  <si>
    <t>44e4b97c-a02e-48e2-9e19-bb030afeee71</t>
  </si>
  <si>
    <t>https://multimedia.agouti.eu/assets/44e4b97c-a02e-48e2-9e19-bb030afeee71/file</t>
  </si>
  <si>
    <t>20220510235042-flevopark_13_wildlife wildlife camera1_2021-10-24_11-53-34_(5287).JPG</t>
  </si>
  <si>
    <t>7f34e35b-bee5-415d-a1f1-8e09d88f5528</t>
  </si>
  <si>
    <t>4d5f4e29-0693-4f1a-a4f3-a3449d25e728</t>
  </si>
  <si>
    <t>https://multimedia.agouti.eu/assets/7f34e35b-bee5-415d-a1f1-8e09d88f5528/file</t>
  </si>
  <si>
    <t>20220510235042-flevopark_13_wildlife wildlife camera1_2021-10-24_13-37-55_(5292).JPG</t>
  </si>
  <si>
    <t>05f746d2-7e9d-47e0-a186-634fe489d8bd</t>
  </si>
  <si>
    <t>https://multimedia.agouti.eu/assets/05f746d2-7e9d-47e0-a186-634fe489d8bd/file</t>
  </si>
  <si>
    <t>20220510235042-flevopark_13_wildlife wildlife camera1_2021-10-24_13-37-56_(5297).JPG</t>
  </si>
  <si>
    <t>a4662299-e31b-4ca6-9e23-9536328d258e</t>
  </si>
  <si>
    <t>https://multimedia.agouti.eu/assets/a4662299-e31b-4ca6-9e23-9536328d258e/file</t>
  </si>
  <si>
    <t>20220510235042-flevopark_13_wildlife wildlife camera1_2021-10-24_13-37-57_(5303).JPG</t>
  </si>
  <si>
    <t>918c2adc-a47c-4ecb-ad56-2f20fb4bd841</t>
  </si>
  <si>
    <t>https://multimedia.agouti.eu/assets/918c2adc-a47c-4ecb-ad56-2f20fb4bd841/file</t>
  </si>
  <si>
    <t>20220510235042-flevopark_13_wildlife wildlife camera1_2021-10-24_13-37-58_(5328).JPG</t>
  </si>
  <si>
    <t>212fc06f-aba9-485f-ac66-0adff2946382</t>
  </si>
  <si>
    <t>https://multimedia.agouti.eu/assets/212fc06f-aba9-485f-ac66-0adff2946382/file</t>
  </si>
  <si>
    <t>20220510235042-flevopark_13_wildlife wildlife camera1_2021-10-24_13-37-58_(5335).JPG</t>
  </si>
  <si>
    <t>31c3b6ad-4d96-43b6-8aee-f7e12fa5a6a3</t>
  </si>
  <si>
    <t>https://multimedia.agouti.eu/assets/31c3b6ad-4d96-43b6-8aee-f7e12fa5a6a3/file</t>
  </si>
  <si>
    <t>20220510235043-flevopark_13_wildlife wildlife camera1_2021-10-24_13-37-58_(5323).JPG</t>
  </si>
  <si>
    <t>59e45f37-b5a5-4666-9186-4e6e8229b903</t>
  </si>
  <si>
    <t>https://multimedia.agouti.eu/assets/59e45f37-b5a5-4666-9186-4e6e8229b903/file</t>
  </si>
  <si>
    <t>20220510235042-flevopark_13_wildlife wildlife camera1_2021-10-24_13-37-59_(5340).JPG</t>
  </si>
  <si>
    <t>845d792a-dffb-45b1-863d-c7bae15fc082</t>
  </si>
  <si>
    <t>https://multimedia.agouti.eu/assets/845d792a-dffb-45b1-863d-c7bae15fc082/file</t>
  </si>
  <si>
    <t>20220510235042-flevopark_13_wildlife wildlife camera1_2021-10-24_13-37-59_(5346).JPG</t>
  </si>
  <si>
    <t>ffe1ac9e-296a-408c-a440-4195fa4cfb1a</t>
  </si>
  <si>
    <t>https://multimedia.agouti.eu/assets/ffe1ac9e-296a-408c-a440-4195fa4cfb1a/file</t>
  </si>
  <si>
    <t>20220510235043-flevopark_13_wildlife wildlife camera1_2021-10-24_13-37-59_(5352).JPG</t>
  </si>
  <si>
    <t>cc1e9cb5-bec8-4412-a6e9-e16b87f2b54a</t>
  </si>
  <si>
    <t>https://multimedia.agouti.eu/assets/cc1e9cb5-bec8-4412-a6e9-e16b87f2b54a/file</t>
  </si>
  <si>
    <t>20220510235043-flevopark_13_wildlife wildlife camera1_2021-10-24_13-38-00_(5358).JPG</t>
  </si>
  <si>
    <t>35e5dfc8-49b5-4df0-8dfa-3e9c11738835</t>
  </si>
  <si>
    <t>https://multimedia.agouti.eu/assets/35e5dfc8-49b5-4df0-8dfa-3e9c11738835/file</t>
  </si>
  <si>
    <t>20220510235043-flevopark_13_wildlife wildlife camera1_2021-10-24_13-38-00_(5363).JPG</t>
  </si>
  <si>
    <t>8468e4d2-927e-4780-9ce6-be28f678c3fb</t>
  </si>
  <si>
    <t>https://multimedia.agouti.eu/assets/8468e4d2-927e-4780-9ce6-be28f678c3fb/file</t>
  </si>
  <si>
    <t>20220510235043-flevopark_13_wildlife wildlife camera1_2021-10-24_13-38-00_(5369).JPG</t>
  </si>
  <si>
    <t>3f38bf29-253d-4cd4-a4ce-85b3122c9ec4</t>
  </si>
  <si>
    <t>https://multimedia.agouti.eu/assets/3f38bf29-253d-4cd4-a4ce-85b3122c9ec4/file</t>
  </si>
  <si>
    <t>20220510235043-flevopark_13_wildlife wildlife camera1_2021-10-24_13-38-01_(5381).JPG</t>
  </si>
  <si>
    <t>f7c8bdf0-b8d8-4944-9ae5-717d6e8f2052</t>
  </si>
  <si>
    <t>https://multimedia.agouti.eu/assets/f7c8bdf0-b8d8-4944-9ae5-717d6e8f2052/file</t>
  </si>
  <si>
    <t>20220510235043-flevopark_13_wildlife wildlife camera1_2021-10-24_13-38-03_(5386).JPG</t>
  </si>
  <si>
    <t>b312f317-fb42-46cb-8fef-2d19f9aab7f9</t>
  </si>
  <si>
    <t>https://multimedia.agouti.eu/assets/b312f317-fb42-46cb-8fef-2d19f9aab7f9/file</t>
  </si>
  <si>
    <t>20220510235043-flevopark_13_wildlife wildlife camera1_2021-10-24_13-38-08_(5390).JPG</t>
  </si>
  <si>
    <t>d0e7c731-bd85-4391-a003-27b78a7a80e0</t>
  </si>
  <si>
    <t>https://multimedia.agouti.eu/assets/d0e7c731-bd85-4391-a003-27b78a7a80e0/file</t>
  </si>
  <si>
    <t>20220510235043-flevopark_13_wildlife wildlife camera1_2021-10-24_13-38-13_(4610).JPG</t>
  </si>
  <si>
    <t>c180f37f-1d81-413f-b061-7489a45cd246</t>
  </si>
  <si>
    <t>https://multimedia.agouti.eu/assets/c180f37f-1d81-413f-b061-7489a45cd246/file</t>
  </si>
  <si>
    <t>20220510235043-flevopark_13_wildlife wildlife camera1_2021-10-24_13-38-18_(4618).JPG</t>
  </si>
  <si>
    <t>9fe6efaf-40ab-4450-a81c-df2e928068c8</t>
  </si>
  <si>
    <t>5dfb204a-c895-40ec-b0e8-e9eaa5225686</t>
  </si>
  <si>
    <t>https://multimedia.agouti.eu/assets/9fe6efaf-40ab-4450-a81c-df2e928068c8/file</t>
  </si>
  <si>
    <t>20220510235043-flevopark_13_wildlife wildlife camera1_2021-10-24_15-19-24_(4634).JPG</t>
  </si>
  <si>
    <t>5031b5ca-233e-4592-9d15-4c889bb4bc2c</t>
  </si>
  <si>
    <t>https://multimedia.agouti.eu/assets/5031b5ca-233e-4592-9d15-4c889bb4bc2c/file</t>
  </si>
  <si>
    <t>20220510235043-flevopark_13_wildlife wildlife camera1_2021-10-24_15-19-25_(4639).JPG</t>
  </si>
  <si>
    <t>4b3af170-973d-425b-a60e-456b3c159933</t>
  </si>
  <si>
    <t>https://multimedia.agouti.eu/assets/4b3af170-973d-425b-a60e-456b3c159933/file</t>
  </si>
  <si>
    <t>20220510235044-flevopark_13_wildlife wildlife camera1_2021-10-24_15-19-25_(4645).JPG</t>
  </si>
  <si>
    <t>e54aa3cb-5cbe-4f42-bc66-1684ec2db87e</t>
  </si>
  <si>
    <t>https://multimedia.agouti.eu/assets/e54aa3cb-5cbe-4f42-bc66-1684ec2db87e/file</t>
  </si>
  <si>
    <t>20220510235044-flevopark_13_wildlife wildlife camera1_2021-10-24_15-19-25_(4658).JPG</t>
  </si>
  <si>
    <t>e7155a24-1664-4440-a949-f7eec87a59f4</t>
  </si>
  <si>
    <t>https://multimedia.agouti.eu/assets/e7155a24-1664-4440-a949-f7eec87a59f4/file</t>
  </si>
  <si>
    <t>20220510235044-flevopark_13_wildlife wildlife camera1_2021-10-24_15-19-26_(4664).JPG</t>
  </si>
  <si>
    <t>5be17173-0e17-43a5-82d5-e6ad23c9b4e1</t>
  </si>
  <si>
    <t>https://multimedia.agouti.eu/assets/5be17173-0e17-43a5-82d5-e6ad23c9b4e1/file</t>
  </si>
  <si>
    <t>20220510235044-flevopark_13_wildlife wildlife camera1_2021-10-24_15-19-28_(4680).JPG</t>
  </si>
  <si>
    <t>fe90cd9f-1aa1-412e-acd1-f3347b87872b</t>
  </si>
  <si>
    <t>https://multimedia.agouti.eu/assets/fe90cd9f-1aa1-412e-acd1-f3347b87872b/file</t>
  </si>
  <si>
    <t>20220510235044-flevopark_13_wildlife wildlife camera1_2021-10-24_15-19-43_(4698).JPG</t>
  </si>
  <si>
    <t>0615e6a2-2a36-457c-b984-1f666c1542df</t>
  </si>
  <si>
    <t>https://multimedia.agouti.eu/assets/0615e6a2-2a36-457c-b984-1f666c1542df/file</t>
  </si>
  <si>
    <t>20220510235044-flevopark_13_wildlife wildlife camera1_2021-10-24_15-19-48_(4705).JPG</t>
  </si>
  <si>
    <t>88630ac0-6b37-436c-bc1b-2fa90623c6c4</t>
  </si>
  <si>
    <t>c1872635-c6cb-4d34-80f0-65faf8ff0eec</t>
  </si>
  <si>
    <t>https://multimedia.agouti.eu/assets/88630ac0-6b37-436c-bc1b-2fa90623c6c4/file</t>
  </si>
  <si>
    <t>20220510235044-flevopark_13_wildlife wildlife camera1_2021-10-24_15-57-02_(4710).JPG</t>
  </si>
  <si>
    <t>4abfbdf0-497a-4ebd-9dc9-831bb920db64</t>
  </si>
  <si>
    <t>https://multimedia.agouti.eu/assets/4abfbdf0-497a-4ebd-9dc9-831bb920db64/file</t>
  </si>
  <si>
    <t>20220510235044-flevopark_13_wildlife wildlife camera1_2021-10-24_15-57-03_(4718).JPG</t>
  </si>
  <si>
    <t>57e8f7f0-e9f0-4f01-a990-702aade05041</t>
  </si>
  <si>
    <t>https://multimedia.agouti.eu/assets/57e8f7f0-e9f0-4f01-a990-702aade05041/file</t>
  </si>
  <si>
    <t>20220510235044-flevopark_13_wildlife wildlife camera1_2021-10-24_15-57-04_(4738).JPG</t>
  </si>
  <si>
    <t>80e441fd-6cf5-4abe-a68b-78835ff01dee</t>
  </si>
  <si>
    <t>https://multimedia.agouti.eu/assets/80e441fd-6cf5-4abe-a68b-78835ff01dee/file</t>
  </si>
  <si>
    <t>20220510235044-flevopark_13_wildlife wildlife camera1_2021-10-24_15-57-05_(4774).JPG</t>
  </si>
  <si>
    <t>8741bc45-4e3d-46ef-ab92-3e84a11aa5f7</t>
  </si>
  <si>
    <t>https://multimedia.agouti.eu/assets/8741bc45-4e3d-46ef-ab92-3e84a11aa5f7/file</t>
  </si>
  <si>
    <t>20220510235044-flevopark_13_wildlife wildlife camera1_2021-10-24_15-57-06_(4795).JPG</t>
  </si>
  <si>
    <t>6d714f88-481e-495e-8057-f269eab5c20f</t>
  </si>
  <si>
    <t>https://multimedia.agouti.eu/assets/6d714f88-481e-495e-8057-f269eab5c20f/file</t>
  </si>
  <si>
    <t>20220510235045-flevopark_13_wildlife wildlife camera1_2021-10-24_15-57-07_(4802).JPG</t>
  </si>
  <si>
    <t>dbe26b88-c826-40a4-a679-9d7a99460ae6</t>
  </si>
  <si>
    <t>https://multimedia.agouti.eu/assets/dbe26b88-c826-40a4-a679-9d7a99460ae6/file</t>
  </si>
  <si>
    <t>20220510235045-flevopark_13_wildlife wildlife camera1_2021-10-24_15-57-07_(4815).JPG</t>
  </si>
  <si>
    <t>9f2ad7a8-90e2-4a7c-8f41-1ac843d07e28</t>
  </si>
  <si>
    <t>https://multimedia.agouti.eu/assets/9f2ad7a8-90e2-4a7c-8f41-1ac843d07e28/file</t>
  </si>
  <si>
    <t>20220510235045-flevopark_13_wildlife wildlife camera1_2021-10-24_15-57-14_(4827).JPG</t>
  </si>
  <si>
    <t>7c5ab42d-8487-4b8d-b71c-bd3ac90c394e</t>
  </si>
  <si>
    <t>https://multimedia.agouti.eu/assets/7c5ab42d-8487-4b8d-b71c-bd3ac90c394e/file</t>
  </si>
  <si>
    <t>20220510235045-flevopark_13_wildlife wildlife camera1_2021-10-24_15-57-19_(4830).JPG</t>
  </si>
  <si>
    <t>68c70f9c-3d41-443a-b236-1a5c19958438</t>
  </si>
  <si>
    <t>https://multimedia.agouti.eu/assets/68c70f9c-3d41-443a-b236-1a5c19958438/file</t>
  </si>
  <si>
    <t>20220510235045-flevopark_13_wildlife wildlife camera1_2021-10-24_15-57-24_(4836).JPG</t>
  </si>
  <si>
    <t>63e43170-97eb-4a35-b9da-386958ae251f</t>
  </si>
  <si>
    <t>30198205-c111-41f1-a904-1a79885d3fe9</t>
  </si>
  <si>
    <t>https://multimedia.agouti.eu/assets/63e43170-97eb-4a35-b9da-386958ae251f/file</t>
  </si>
  <si>
    <t>20220510235045-flevopark_13_wildlife wildlife camera1_2021-10-24_16-33-40_(4856).JPG</t>
  </si>
  <si>
    <t>8030786b-a7e3-488f-b005-d4d0f99c6683</t>
  </si>
  <si>
    <t>https://multimedia.agouti.eu/assets/8030786b-a7e3-488f-b005-d4d0f99c6683/file</t>
  </si>
  <si>
    <t>20220510235045-flevopark_13_wildlife wildlife camera1_2021-10-24_16-33-54_(4883).JPG</t>
  </si>
  <si>
    <t>508a5027-0b09-4710-8562-1fd26d69051e</t>
  </si>
  <si>
    <t>https://multimedia.agouti.eu/assets/508a5027-0b09-4710-8562-1fd26d69051e/file</t>
  </si>
  <si>
    <t>20220510235045-flevopark_13_wildlife wildlife camera1_2021-10-24_16-33-59_(4889).JPG</t>
  </si>
  <si>
    <t>6d6b70fa-fa9f-4783-be6f-7869dd3985e0</t>
  </si>
  <si>
    <t>https://multimedia.agouti.eu/assets/6d6b70fa-fa9f-4783-be6f-7869dd3985e0/file</t>
  </si>
  <si>
    <t>20220510235045-flevopark_13_wildlife wildlife camera1_2021-10-24_16-34-04_(4893).JPG</t>
  </si>
  <si>
    <t>4fc56617-798d-423a-b713-a278ba375fa8</t>
  </si>
  <si>
    <t>9f70e959-3094-45be-b9ab-26198f50f533</t>
  </si>
  <si>
    <t>https://multimedia.agouti.eu/assets/4fc56617-798d-423a-b713-a278ba375fa8/file</t>
  </si>
  <si>
    <t>20220510235045-flevopark_13_wildlife wildlife camera1_2021-10-24_16-36-57_(4899).JPG</t>
  </si>
  <si>
    <t>d5ffe9d4-51be-4cc7-a059-3a53a381c85f</t>
  </si>
  <si>
    <t>https://multimedia.agouti.eu/assets/d5ffe9d4-51be-4cc7-a059-3a53a381c85f/file</t>
  </si>
  <si>
    <t>20220510235045-flevopark_13_wildlife wildlife camera1_2021-10-24_16-37-02_(4904).JPG</t>
  </si>
  <si>
    <t>f7abafdf-c793-46ec-a69b-3cbae7915bfa</t>
  </si>
  <si>
    <t>https://multimedia.agouti.eu/assets/f7abafdf-c793-46ec-a69b-3cbae7915bfa/file</t>
  </si>
  <si>
    <t>20220510235046-flevopark_13_wildlife wildlife camera1_2021-10-24_16-37-07_(4910).JPG</t>
  </si>
  <si>
    <t>6aaf403b-ce62-4b1b-a2e6-c0bf5fd646fe</t>
  </si>
  <si>
    <t>https://multimedia.agouti.eu/assets/6aaf403b-ce62-4b1b-a2e6-c0bf5fd646fe/file</t>
  </si>
  <si>
    <t>20220510235046-flevopark_13_wildlife wildlife camera1_2021-10-24_16-37-12_(4917).JPG</t>
  </si>
  <si>
    <t>d6e5a4d2-4242-4998-aa15-55233e08ab4f</t>
  </si>
  <si>
    <t>https://multimedia.agouti.eu/assets/d6e5a4d2-4242-4998-aa15-55233e08ab4f/file</t>
  </si>
  <si>
    <t>20220510235046-flevopark_13_wildlife wildlife camera1_2021-10-24_16-37-17_(4923).JPG</t>
  </si>
  <si>
    <t>8d080f44-ec32-44c3-9ecb-681ba943d1dd</t>
  </si>
  <si>
    <t>https://multimedia.agouti.eu/assets/8d080f44-ec32-44c3-9ecb-681ba943d1dd/file</t>
  </si>
  <si>
    <t>20220510235046-flevopark_13_wildlife wildlife camera1_2021-10-24_16-37-22_(4929).JPG</t>
  </si>
  <si>
    <t>71c8fcdd-0c5d-4870-90f0-ab725e198b17</t>
  </si>
  <si>
    <t>9b501b98-99d6-42fc-b04b-ac802a627c12</t>
  </si>
  <si>
    <t>https://multimedia.agouti.eu/assets/71c8fcdd-0c5d-4870-90f0-ab725e198b17/file</t>
  </si>
  <si>
    <t>20220510235046-flevopark_13_wildlife wildlife camera1_2021-10-24_17-53-16_(4935).JPG</t>
  </si>
  <si>
    <t>d49bdb40-3a3e-41bb-8191-2c491b2887ee</t>
  </si>
  <si>
    <t>https://multimedia.agouti.eu/assets/d49bdb40-3a3e-41bb-8191-2c491b2887ee/file</t>
  </si>
  <si>
    <t>20220510235046-flevopark_13_wildlife wildlife camera1_2021-10-24_17-53-21_(4947).JPG</t>
  </si>
  <si>
    <t>cbdcde55-95c6-4af8-90fd-a9d587fa4cd1</t>
  </si>
  <si>
    <t>https://multimedia.agouti.eu/assets/cbdcde55-95c6-4af8-90fd-a9d587fa4cd1/file</t>
  </si>
  <si>
    <t>20220510235046-flevopark_13_wildlife wildlife camera1_2021-10-24_17-53-31_(4959).JPG</t>
  </si>
  <si>
    <t>e3640b57-d0ec-4dbe-b416-72db70dd3851</t>
  </si>
  <si>
    <t>https://multimedia.agouti.eu/assets/e3640b57-d0ec-4dbe-b416-72db70dd3851/file</t>
  </si>
  <si>
    <t>20220510235046-flevopark_13_wildlife wildlife camera1_2021-10-24_17-53-36_(4964).JPG</t>
  </si>
  <si>
    <t>95cb6982-b97d-4eca-8eb3-8c253eacd18f</t>
  </si>
  <si>
    <t>https://multimedia.agouti.eu/assets/95cb6982-b97d-4eca-8eb3-8c253eacd18f/file</t>
  </si>
  <si>
    <t>20220510235046-flevopark_13_wildlife wildlife camera1_2021-10-24_17-54-23_(4974).JPG</t>
  </si>
  <si>
    <t>6b22d915-2d2b-4b83-a26d-745ca299159e</t>
  </si>
  <si>
    <t>https://multimedia.agouti.eu/assets/6b22d915-2d2b-4b83-a26d-745ca299159e/file</t>
  </si>
  <si>
    <t>20220510235046-flevopark_13_wildlife wildlife camera1_2021-10-24_17-54-28_(4979).JPG</t>
  </si>
  <si>
    <t>f77d9916-0cf5-42e4-9a81-76a4124ac50b</t>
  </si>
  <si>
    <t>https://multimedia.agouti.eu/assets/f77d9916-0cf5-42e4-9a81-76a4124ac50b/file</t>
  </si>
  <si>
    <t>20220510235046-flevopark_13_wildlife wildlife camera1_2021-10-24_17-54-33_(4983).JPG</t>
  </si>
  <si>
    <t>7e99a3f8-5014-43e4-9567-9bb6974bb025</t>
  </si>
  <si>
    <t>https://multimedia.agouti.eu/assets/7e99a3f8-5014-43e4-9567-9bb6974bb025/file</t>
  </si>
  <si>
    <t>20220510235046-flevopark_13_wildlife wildlife camera1_2021-10-24_17-54-38_(4987).JPG</t>
  </si>
  <si>
    <t>851bc170-e3b3-46f4-9c08-288ba1659697</t>
  </si>
  <si>
    <t>https://multimedia.agouti.eu/assets/851bc170-e3b3-46f4-9c08-288ba1659697/file</t>
  </si>
  <si>
    <t>20220510235046-flevopark_13_wildlife wildlife camera1_2021-10-24_17-54-43_(4991).JPG</t>
  </si>
  <si>
    <t>f6c531cc-5eb7-4c45-a48e-4ab8831dcc4e</t>
  </si>
  <si>
    <t>https://multimedia.agouti.eu/assets/f6c531cc-5eb7-4c45-a48e-4ab8831dcc4e/file</t>
  </si>
  <si>
    <t>20220510235046-flevopark_13_wildlife wildlife camera1_2021-10-24_17-54-48_(5000).JPG</t>
  </si>
  <si>
    <t>793bbc11-2fdc-4513-b830-fb9e370521bd</t>
  </si>
  <si>
    <t>699961da-ef64-4e74-9e1d-692f94de794b</t>
  </si>
  <si>
    <t>https://multimedia.agouti.eu/assets/793bbc11-2fdc-4513-b830-fb9e370521bd/file</t>
  </si>
  <si>
    <t>20220510235046-flevopark_13_wildlife wildlife camera1_2021-10-24_18-13-58_(5008).JPG</t>
  </si>
  <si>
    <t>2b7d89ca-a4ea-4342-b076-7c19964a7981</t>
  </si>
  <si>
    <t>https://multimedia.agouti.eu/assets/2b7d89ca-a4ea-4342-b076-7c19964a7981/file</t>
  </si>
  <si>
    <t>20220510235047-flevopark_13_wildlife wildlife camera1_2021-10-24_18-14-03_(5013).JPG</t>
  </si>
  <si>
    <t>81ac0655-3b16-4714-b728-43afc9e92719</t>
  </si>
  <si>
    <t>https://multimedia.agouti.eu/assets/81ac0655-3b16-4714-b728-43afc9e92719/file</t>
  </si>
  <si>
    <t>20220510235047-flevopark_13_wildlife wildlife camera1_2021-10-24_18-14-08_(5019).JPG</t>
  </si>
  <si>
    <t>d32031b8-03be-476a-96ee-a059cfec4074</t>
  </si>
  <si>
    <t>https://multimedia.agouti.eu/assets/d32031b8-03be-476a-96ee-a059cfec4074/file</t>
  </si>
  <si>
    <t>20220510235047-flevopark_13_wildlife wildlife camera1_2021-10-24_18-14-13_(5025).JPG</t>
  </si>
  <si>
    <t>9c8ed0b1-9327-4e37-a495-3d2548c0c25f</t>
  </si>
  <si>
    <t>https://multimedia.agouti.eu/assets/9c8ed0b1-9327-4e37-a495-3d2548c0c25f/file</t>
  </si>
  <si>
    <t>20220510235047-flevopark_13_wildlife wildlife camera1_2021-10-24_18-14-18_(5032).JPG</t>
  </si>
  <si>
    <t>a10944db-8f38-479a-b035-c1a1d96010d0</t>
  </si>
  <si>
    <t>https://multimedia.agouti.eu/assets/a10944db-8f38-479a-b035-c1a1d96010d0/file</t>
  </si>
  <si>
    <t>20220510235047-flevopark_13_wildlife wildlife camera1_2021-10-24_18-14-23_(5037).JPG</t>
  </si>
  <si>
    <t>0d459d71-f8d6-4ae4-8c3c-471c617e8b94</t>
  </si>
  <si>
    <t>cd759a2d-5785-42f9-9491-efee7c1ef856</t>
  </si>
  <si>
    <t>https://multimedia.agouti.eu/assets/0d459d71-f8d6-4ae4-8c3c-471c617e8b94/file</t>
  </si>
  <si>
    <t>20220510235047-flevopark_13_wildlife wildlife camera1_2021-10-24_18-19-45_(5041).JPG</t>
  </si>
  <si>
    <t>275048b0-2bff-44dc-a8a1-4db9988c21b0</t>
  </si>
  <si>
    <t>https://multimedia.agouti.eu/assets/275048b0-2bff-44dc-a8a1-4db9988c21b0/file</t>
  </si>
  <si>
    <t>20220510235047-flevopark_13_wildlife wildlife camera1_2021-10-24_18-19-47_(5047).JPG</t>
  </si>
  <si>
    <t>981bc765-c4fc-46be-b132-c77ab66af3e2</t>
  </si>
  <si>
    <t>https://multimedia.agouti.eu/assets/981bc765-c4fc-46be-b132-c77ab66af3e2/file</t>
  </si>
  <si>
    <t>20220510235047-flevopark_13_wildlife wildlife camera1_2021-10-24_18-19-47_(5051).JPG</t>
  </si>
  <si>
    <t>e13b270d-b728-4f85-a5fc-21203f089b3a</t>
  </si>
  <si>
    <t>https://multimedia.agouti.eu/assets/e13b270d-b728-4f85-a5fc-21203f089b3a/file</t>
  </si>
  <si>
    <t>20220510235047-flevopark_13_wildlife wildlife camera1_2021-10-24_18-19-48_(5059).JPG</t>
  </si>
  <si>
    <t>7ac2e907-1169-4c9e-860f-423adb848184</t>
  </si>
  <si>
    <t>https://multimedia.agouti.eu/assets/7ac2e907-1169-4c9e-860f-423adb848184/file</t>
  </si>
  <si>
    <t>20220510235047-flevopark_13_wildlife wildlife camera1_2021-10-24_18-19-50_(5063).JPG</t>
  </si>
  <si>
    <t>24f62cdc-fcc8-4dd8-aa27-dad68322443a</t>
  </si>
  <si>
    <t>https://multimedia.agouti.eu/assets/24f62cdc-fcc8-4dd8-aa27-dad68322443a/file</t>
  </si>
  <si>
    <t>20220510235047-flevopark_13_wildlife wildlife camera1_2021-10-24_18-19-55_(5069).JPG</t>
  </si>
  <si>
    <t>2efa3592-9d0e-46d7-873e-62b849a395d3</t>
  </si>
  <si>
    <t>https://multimedia.agouti.eu/assets/2efa3592-9d0e-46d7-873e-62b849a395d3/file</t>
  </si>
  <si>
    <t>20220510235047-flevopark_13_wildlife wildlife camera1_2021-10-24_18-20-00_(5073).JPG</t>
  </si>
  <si>
    <t>23cd79a2-5605-4068-8717-063dcb54e2ce</t>
  </si>
  <si>
    <t>https://multimedia.agouti.eu/assets/23cd79a2-5605-4068-8717-063dcb54e2ce/file</t>
  </si>
  <si>
    <t>20220510235047-flevopark_13_wildlife wildlife camera1_2021-10-24_18-20-05_(5078).JPG</t>
  </si>
  <si>
    <t>cc723eb0-f1e0-47be-b77b-5ed2310817b1</t>
  </si>
  <si>
    <t>https://multimedia.agouti.eu/assets/cc723eb0-f1e0-47be-b77b-5ed2310817b1/file</t>
  </si>
  <si>
    <t>20220510235047-flevopark_13_wildlife wildlife camera1_2021-10-24_18-20-10_(5083).JPG</t>
  </si>
  <si>
    <t>58183fdc-b48d-4bcd-814f-39190118dfe1</t>
  </si>
  <si>
    <t>ae641ddb-6c06-48e3-bf5c-93d23c2da6bf</t>
  </si>
  <si>
    <t>https://multimedia.agouti.eu/assets/58183fdc-b48d-4bcd-814f-39190118dfe1/file</t>
  </si>
  <si>
    <t>20220510235048-flevopark_13_wildlife wildlife camera1_2021-10-24_18-23-25_(5087).JPG</t>
  </si>
  <si>
    <t>4484ca02-4c56-42e8-9754-b10b55105f86</t>
  </si>
  <si>
    <t>https://multimedia.agouti.eu/assets/4484ca02-4c56-42e8-9754-b10b55105f86/file</t>
  </si>
  <si>
    <t>20220510235048-flevopark_13_wildlife wildlife camera1_2021-10-24_18-23-30_(5092).JPG</t>
  </si>
  <si>
    <t>f9cc7620-78c4-4b6a-8095-5d46be7f7cbe</t>
  </si>
  <si>
    <t>https://multimedia.agouti.eu/assets/f9cc7620-78c4-4b6a-8095-5d46be7f7cbe/file</t>
  </si>
  <si>
    <t>20220510235048-flevopark_13_wildlife wildlife camera1_2021-10-24_18-23-35_(5097).JPG</t>
  </si>
  <si>
    <t>584bb56e-e3ca-4594-b9db-21ba407833db</t>
  </si>
  <si>
    <t>https://multimedia.agouti.eu/assets/584bb56e-e3ca-4594-b9db-21ba407833db/file</t>
  </si>
  <si>
    <t>20220510235048-flevopark_13_wildlife wildlife camera1_2021-10-24_18-23-36_(5106).JPG</t>
  </si>
  <si>
    <t>f1785606-3bc8-4be8-8727-c2499fac1042</t>
  </si>
  <si>
    <t>https://multimedia.agouti.eu/assets/f1785606-3bc8-4be8-8727-c2499fac1042/file</t>
  </si>
  <si>
    <t>20220510235048-flevopark_13_wildlife wildlife camera1_2021-10-24_18-23-40_(5110).JPG</t>
  </si>
  <si>
    <t>568e307d-c2d6-4a76-823c-671a208061f4</t>
  </si>
  <si>
    <t>https://multimedia.agouti.eu/assets/568e307d-c2d6-4a76-823c-671a208061f4/file</t>
  </si>
  <si>
    <t>20220510235048-flevopark_13_wildlife wildlife camera1_2021-10-24_18-23-45_(5113).JPG</t>
  </si>
  <si>
    <t>083dad16-03d4-40c4-9282-f87a781f4baa</t>
  </si>
  <si>
    <t>https://multimedia.agouti.eu/assets/083dad16-03d4-40c4-9282-f87a781f4baa/file</t>
  </si>
  <si>
    <t>20220510235048-flevopark_13_wildlife wildlife camera1_2021-10-24_18-23-50_(5118).JPG</t>
  </si>
  <si>
    <t>44a04270-3377-4e27-9c04-ff439bd8cb8f</t>
  </si>
  <si>
    <t>https://multimedia.agouti.eu/assets/44a04270-3377-4e27-9c04-ff439bd8cb8f/file</t>
  </si>
  <si>
    <t>20220510235048-flevopark_13_wildlife wildlife camera1_2021-10-24_18-24-04_(5122).JPG</t>
  </si>
  <si>
    <t>b95c2031-6ba9-4a85-9362-2ea7f5e72b38</t>
  </si>
  <si>
    <t>https://multimedia.agouti.eu/assets/b95c2031-6ba9-4a85-9362-2ea7f5e72b38/file</t>
  </si>
  <si>
    <t>20220510235048-flevopark_13_wildlife wildlife camera1_2021-10-24_18-24-05_(5127).JPG</t>
  </si>
  <si>
    <t>e0e9010e-476e-4946-b253-13fb430a77fb</t>
  </si>
  <si>
    <t>https://multimedia.agouti.eu/assets/e0e9010e-476e-4946-b253-13fb430a77fb/file</t>
  </si>
  <si>
    <t>20220510235048-flevopark_13_wildlife wildlife camera1_2021-10-24_18-24-06_(5133).JPG</t>
  </si>
  <si>
    <t>0e4b262c-8943-44f4-a152-df704ac8b0f4</t>
  </si>
  <si>
    <t>https://multimedia.agouti.eu/assets/0e4b262c-8943-44f4-a152-df704ac8b0f4/file</t>
  </si>
  <si>
    <t>20220510235048-flevopark_13_wildlife wildlife camera1_2021-10-24_18-24-06_(5138).JPG</t>
  </si>
  <si>
    <t>1fcd7614-fd06-4d21-b90b-18920a85cd68</t>
  </si>
  <si>
    <t>https://multimedia.agouti.eu/assets/1fcd7614-fd06-4d21-b90b-18920a85cd68/file</t>
  </si>
  <si>
    <t>20220510235049-flevopark_13_wildlife wildlife camera1_2021-10-24_18-24-06_(5142).JPG</t>
  </si>
  <si>
    <t>6e1609a0-a5ef-496c-99c3-27a0f2453429</t>
  </si>
  <si>
    <t>https://multimedia.agouti.eu/assets/6e1609a0-a5ef-496c-99c3-27a0f2453429/file</t>
  </si>
  <si>
    <t>20220510235048-flevopark_13_wildlife wildlife camera1_2021-10-24_18-24-07_(5148).JPG</t>
  </si>
  <si>
    <t>e0e406e1-c0ca-466d-b663-0fa747f2c70b</t>
  </si>
  <si>
    <t>https://multimedia.agouti.eu/assets/e0e406e1-c0ca-466d-b663-0fa747f2c70b/file</t>
  </si>
  <si>
    <t>20220510235049-flevopark_13_wildlife wildlife camera1_2021-10-24_18-24-07_(5158).JPG</t>
  </si>
  <si>
    <t>93065a95-1568-4c66-a282-b42716d1930f</t>
  </si>
  <si>
    <t>https://multimedia.agouti.eu/assets/93065a95-1568-4c66-a282-b42716d1930f/file</t>
  </si>
  <si>
    <t>20220510235049-flevopark_13_wildlife wildlife camera1_2021-10-24_18-24-07_(5163).JPG</t>
  </si>
  <si>
    <t>666f61d0-2af6-4195-8c20-a5fc71b5a253</t>
  </si>
  <si>
    <t>https://multimedia.agouti.eu/assets/666f61d0-2af6-4195-8c20-a5fc71b5a253/file</t>
  </si>
  <si>
    <t>20220510235049-flevopark_13_wildlife wildlife camera1_2021-10-24_18-24-09_(5169).JPG</t>
  </si>
  <si>
    <t>c4d4ba78-7bc7-4525-b6e7-de6fe451da59</t>
  </si>
  <si>
    <t>https://multimedia.agouti.eu/assets/c4d4ba78-7bc7-4525-b6e7-de6fe451da59/file</t>
  </si>
  <si>
    <t>20220510235049-flevopark_13_wildlife wildlife camera1_2021-10-24_18-24-10_(5175).JPG</t>
  </si>
  <si>
    <t>a9a8b7d3-3698-49cc-bb79-ff0db6ca3891</t>
  </si>
  <si>
    <t>https://multimedia.agouti.eu/assets/a9a8b7d3-3698-49cc-bb79-ff0db6ca3891/file</t>
  </si>
  <si>
    <t>20220510235049-flevopark_13_wildlife wildlife camera1_2021-10-24_18-24-10_(5178).JPG</t>
  </si>
  <si>
    <t>cc4e2725-6b39-409d-b51d-9db867265483</t>
  </si>
  <si>
    <t>https://multimedia.agouti.eu/assets/cc4e2725-6b39-409d-b51d-9db867265483/file</t>
  </si>
  <si>
    <t>20220510235049-flevopark_13_wildlife wildlife camera1_2021-10-24_18-24-11_(5184).JPG</t>
  </si>
  <si>
    <t>da96de34-58d4-4ff4-8a97-6e8a44656ef5</t>
  </si>
  <si>
    <t>https://multimedia.agouti.eu/assets/da96de34-58d4-4ff4-8a97-6e8a44656ef5/file</t>
  </si>
  <si>
    <t>20220510235049-flevopark_13_wildlife wildlife camera1_2021-10-24_18-24-11_(5190).JPG</t>
  </si>
  <si>
    <t>acd6e5e8-e9f9-4b29-9026-f636862a9983</t>
  </si>
  <si>
    <t>https://multimedia.agouti.eu/assets/acd6e5e8-e9f9-4b29-9026-f636862a9983/file</t>
  </si>
  <si>
    <t>20220510235049-flevopark_13_wildlife wildlife camera1_2021-10-24_18-24-11_(5194).JPG</t>
  </si>
  <si>
    <t>08d1ee21-e946-4131-8e81-d16758789d03</t>
  </si>
  <si>
    <t>https://multimedia.agouti.eu/assets/08d1ee21-e946-4131-8e81-d16758789d03/file</t>
  </si>
  <si>
    <t>20220510235049-flevopark_13_wildlife wildlife camera1_2021-10-24_18-24-12_(5200).JPG</t>
  </si>
  <si>
    <t>cca15e9d-1715-44f6-b309-36ad49e0735d</t>
  </si>
  <si>
    <t>https://multimedia.agouti.eu/assets/cca15e9d-1715-44f6-b309-36ad49e0735d/file</t>
  </si>
  <si>
    <t>20220510235049-flevopark_13_wildlife wildlife camera1_2021-10-24_18-24-12_(5205).JPG</t>
  </si>
  <si>
    <t>cbc46bd8-2fc8-48dc-973b-42c353ca226f</t>
  </si>
  <si>
    <t>https://multimedia.agouti.eu/assets/cbc46bd8-2fc8-48dc-973b-42c353ca226f/file</t>
  </si>
  <si>
    <t>20220510235049-flevopark_13_wildlife wildlife camera1_2021-10-24_18-24-14_(5216).JPG</t>
  </si>
  <si>
    <t>7e69dc33-f38f-486f-97e1-b920123d9370</t>
  </si>
  <si>
    <t>https://multimedia.agouti.eu/assets/7e69dc33-f38f-486f-97e1-b920123d9370/file</t>
  </si>
  <si>
    <t>20220510235049-flevopark_13_wildlife wildlife camera1_2021-10-24_18-24-19_(5221).JPG</t>
  </si>
  <si>
    <t>72cc204b-ca8b-4b80-9cab-33cd406a0f36</t>
  </si>
  <si>
    <t>https://multimedia.agouti.eu/assets/72cc204b-ca8b-4b80-9cab-33cd406a0f36/file</t>
  </si>
  <si>
    <t>20220510235049-flevopark_13_wildlife wildlife camera1_2021-10-24_18-24-24_(5226).JPG</t>
  </si>
  <si>
    <t>6d411aec-25bf-4dbd-b2f8-3e06c027dc97</t>
  </si>
  <si>
    <t>https://multimedia.agouti.eu/assets/6d411aec-25bf-4dbd-b2f8-3e06c027dc97/file</t>
  </si>
  <si>
    <t>20220510235049-flevopark_13_wildlife wildlife camera1_2021-10-24_18-24-29_(5231).JPG</t>
  </si>
  <si>
    <t>928c134d-cb38-4671-be1e-6cad12b665d4</t>
  </si>
  <si>
    <t>f03a6096-c8b9-4b43-bf13-65119ba182a3</t>
  </si>
  <si>
    <t>https://multimedia.agouti.eu/assets/928c134d-cb38-4671-be1e-6cad12b665d4/file</t>
  </si>
  <si>
    <t>20220510235049-flevopark_13_wildlife wildlife camera1_2021-10-24_19-37-33_(5237).JPG</t>
  </si>
  <si>
    <t>e424f145-c0a4-4904-9d08-068339438e51</t>
  </si>
  <si>
    <t>https://multimedia.agouti.eu/assets/e424f145-c0a4-4904-9d08-068339438e51/file</t>
  </si>
  <si>
    <t>20220510235050-flevopark_13_wildlife wildlife camera1_2021-10-24_19-37-34_(5242).JPG</t>
  </si>
  <si>
    <t>56ecfc9d-31e6-440e-a619-f4a1c7762581</t>
  </si>
  <si>
    <t>https://multimedia.agouti.eu/assets/56ecfc9d-31e6-440e-a619-f4a1c7762581/file</t>
  </si>
  <si>
    <t>20220510235050-flevopark_13_wildlife wildlife camera1_2021-10-24_19-37-38_(5247).JPG</t>
  </si>
  <si>
    <t>c767c838-10ef-486c-b955-6572bd7fff38</t>
  </si>
  <si>
    <t>https://multimedia.agouti.eu/assets/c767c838-10ef-486c-b955-6572bd7fff38/file</t>
  </si>
  <si>
    <t>20220510235050-flevopark_13_wildlife wildlife camera1_2021-10-24_19-37-48_(5258).JPG</t>
  </si>
  <si>
    <t>6048a9a7-6d96-41f7-bf0f-4ce3d1999afd</t>
  </si>
  <si>
    <t>075d6c01-50de-4163-83d4-50339aeb0e04</t>
  </si>
  <si>
    <t>https://multimedia.agouti.eu/assets/6048a9a7-6d96-41f7-bf0f-4ce3d1999afd/file</t>
  </si>
  <si>
    <t>20220510235050-flevopark_13_wildlife wildlife camera1_2021-10-24_19-48-02_(5281).JPG</t>
  </si>
  <si>
    <t>c295d435-59e4-4852-ac7f-710ca545dc36</t>
  </si>
  <si>
    <t>https://multimedia.agouti.eu/assets/c295d435-59e4-4852-ac7f-710ca545dc36/file</t>
  </si>
  <si>
    <t>20220510235050-flevopark_13_wildlife wildlife camera1_2021-10-24_19-48-03_(5286).JPG</t>
  </si>
  <si>
    <t>74e4fb2b-b575-4402-801c-e3cd6efbcfad</t>
  </si>
  <si>
    <t>https://multimedia.agouti.eu/assets/74e4fb2b-b575-4402-801c-e3cd6efbcfad/file</t>
  </si>
  <si>
    <t>20220510235050-flevopark_13_wildlife wildlife camera1_2021-10-24_19-48-04_(5296).JPG</t>
  </si>
  <si>
    <t>aea8aa1f-627b-4288-aaf8-60ee0dd2e7fc</t>
  </si>
  <si>
    <t>https://multimedia.agouti.eu/assets/aea8aa1f-627b-4288-aaf8-60ee0dd2e7fc/file</t>
  </si>
  <si>
    <t>20220510235050-flevopark_13_wildlife wildlife camera1_2021-10-24_19-48-07_(5301).JPG</t>
  </si>
  <si>
    <t>fbe92637-e52e-4a1f-bcd3-2c6433d506ba</t>
  </si>
  <si>
    <t>https://multimedia.agouti.eu/assets/fbe92637-e52e-4a1f-bcd3-2c6433d506ba/file</t>
  </si>
  <si>
    <t>20220510235050-flevopark_13_wildlife wildlife camera1_2021-10-24_19-48-12_(5307).JPG</t>
  </si>
  <si>
    <t>1d61f074-6f0e-4cb4-b521-ba87cf4253a8</t>
  </si>
  <si>
    <t>https://multimedia.agouti.eu/assets/1d61f074-6f0e-4cb4-b521-ba87cf4253a8/file</t>
  </si>
  <si>
    <t>20220510235050-flevopark_13_wildlife wildlife camera1_2021-10-24_19-48-17_(5312).JPG</t>
  </si>
  <si>
    <t>f8ebb1c3-d3e4-4437-bebe-a6fdac49df66</t>
  </si>
  <si>
    <t>https://multimedia.agouti.eu/assets/f8ebb1c3-d3e4-4437-bebe-a6fdac49df66/file</t>
  </si>
  <si>
    <t>20220510235050-flevopark_13_wildlife wildlife camera1_2021-10-24_19-48-22_(5317).JPG</t>
  </si>
  <si>
    <t>12bf0203-6b39-4042-940e-74b9ee556340</t>
  </si>
  <si>
    <t>5df6864c-d0b4-4e29-8445-b9a485a11177</t>
  </si>
  <si>
    <t>https://multimedia.agouti.eu/assets/12bf0203-6b39-4042-940e-74b9ee556340/file</t>
  </si>
  <si>
    <t>20220510235050-flevopark_13_wildlife wildlife camera1_2021-10-24_19-54-07_(5330).JPG</t>
  </si>
  <si>
    <t>5aec5edd-4eeb-4758-a1b7-7374965cafe4</t>
  </si>
  <si>
    <t>https://multimedia.agouti.eu/assets/5aec5edd-4eeb-4758-a1b7-7374965cafe4/file</t>
  </si>
  <si>
    <t>20220510235050-flevopark_13_wildlife wildlife camera1_2021-10-24_19-54-08_(5334).JPG</t>
  </si>
  <si>
    <t>0de96db6-9d21-4a1f-bb43-8d95d752870f</t>
  </si>
  <si>
    <t>https://multimedia.agouti.eu/assets/0de96db6-9d21-4a1f-bb43-8d95d752870f/file</t>
  </si>
  <si>
    <t>20220510235050-flevopark_13_wildlife wildlife camera1_2021-10-24_19-54-09_(5339).JPG</t>
  </si>
  <si>
    <t>d302e894-fed4-4ac3-9141-913be28e7751</t>
  </si>
  <si>
    <t>https://multimedia.agouti.eu/assets/d302e894-fed4-4ac3-9141-913be28e7751/file</t>
  </si>
  <si>
    <t>20220510235050-flevopark_13_wildlife wildlife camera1_2021-10-24_19-54-09_(5345).JPG</t>
  </si>
  <si>
    <t>1404c8ca-62e1-4bf6-8eb6-00f2c404fa48</t>
  </si>
  <si>
    <t>https://multimedia.agouti.eu/assets/1404c8ca-62e1-4bf6-8eb6-00f2c404fa48/file</t>
  </si>
  <si>
    <t>20220510235051-flevopark_13_wildlife wildlife camera1_2021-10-24_19-54-12_(5351).JPG</t>
  </si>
  <si>
    <t>7259be3e-3f85-4adc-887f-be389a44b3fb</t>
  </si>
  <si>
    <t>https://multimedia.agouti.eu/assets/7259be3e-3f85-4adc-887f-be389a44b3fb/file</t>
  </si>
  <si>
    <t>20220510235051-flevopark_13_wildlife wildlife camera1_2021-10-24_19-54-17_(5357).JPG</t>
  </si>
  <si>
    <t>e211b31c-dfbc-444f-a049-bb4d30082c28</t>
  </si>
  <si>
    <t>https://multimedia.agouti.eu/assets/e211b31c-dfbc-444f-a049-bb4d30082c28/file</t>
  </si>
  <si>
    <t>20220510235051-flevopark_13_wildlife wildlife camera1_2021-10-24_19-54-22_(5362).JPG</t>
  </si>
  <si>
    <t>aa4f7136-9914-4c2a-884d-632f8b9fff9c</t>
  </si>
  <si>
    <t>https://multimedia.agouti.eu/assets/aa4f7136-9914-4c2a-884d-632f8b9fff9c/file</t>
  </si>
  <si>
    <t>20220510235051-flevopark_13_wildlife wildlife camera1_2021-10-24_19-54-27_(5368).JPG</t>
  </si>
  <si>
    <t>70dd84d0-9d3e-445c-9dda-7260b0a232e1</t>
  </si>
  <si>
    <t>https://multimedia.agouti.eu/assets/70dd84d0-9d3e-445c-9dda-7260b0a232e1/file</t>
  </si>
  <si>
    <t>20220510235051-flevopark_13_wildlife wildlife camera1_2021-10-24_19-54-32_(5374).JPG</t>
  </si>
  <si>
    <t>c31a61b8-4020-4ecd-bc63-e6255fb0e477</t>
  </si>
  <si>
    <t>6736d6f5-e542-4271-9088-e2c56ae73462</t>
  </si>
  <si>
    <t>https://multimedia.agouti.eu/assets/c31a61b8-4020-4ecd-bc63-e6255fb0e477/file</t>
  </si>
  <si>
    <t>20220510235051-flevopark_13_wildlife wildlife camera1_2021-10-24_19-57-02_(5379).JPG</t>
  </si>
  <si>
    <t>7273cdb8-9a28-4147-a53c-4e5256c9b334</t>
  </si>
  <si>
    <t>https://multimedia.agouti.eu/assets/7273cdb8-9a28-4147-a53c-4e5256c9b334/file</t>
  </si>
  <si>
    <t>20220510235051-flevopark_13_wildlife wildlife camera1_2021-10-24_19-57-12_(5394).JPG</t>
  </si>
  <si>
    <t>eae85d26-d2a1-460b-8a90-114a4413ccbf</t>
  </si>
  <si>
    <t>https://multimedia.agouti.eu/assets/eae85d26-d2a1-460b-8a90-114a4413ccbf/file</t>
  </si>
  <si>
    <t>20220510235051-flevopark_13_wildlife wildlife camera1_2021-10-24_19-57-17_(5399).JPG</t>
  </si>
  <si>
    <t>8bb0fd93-6396-4c28-a795-fcbb75244774</t>
  </si>
  <si>
    <t>https://multimedia.agouti.eu/assets/8bb0fd93-6396-4c28-a795-fcbb75244774/file</t>
  </si>
  <si>
    <t>20220510235051-flevopark_13_wildlife wildlife camera1_2021-10-24_19-57-22_(5402).JPG</t>
  </si>
  <si>
    <t>7872e1bf-9815-4aab-9e1e-3bab1e2e0884</t>
  </si>
  <si>
    <t>https://multimedia.agouti.eu/assets/7872e1bf-9815-4aab-9e1e-3bab1e2e0884/file</t>
  </si>
  <si>
    <t>20220510235051-flevopark_13_wildlife wildlife camera1_2021-10-24_19-57-27_(5406).JPG</t>
  </si>
  <si>
    <t>840aa122-f705-4f01-9817-a08fcd94c8b6</t>
  </si>
  <si>
    <t>https://multimedia.agouti.eu/assets/840aa122-f705-4f01-9817-a08fcd94c8b6/file</t>
  </si>
  <si>
    <t>20220510235051-flevopark_13_wildlife wildlife camera1_2021-10-24_19-58-46_(5410).JPG</t>
  </si>
  <si>
    <t>0d97e7ca-f930-4cbb-ba88-db5fddf4ba7a</t>
  </si>
  <si>
    <t>https://multimedia.agouti.eu/assets/0d97e7ca-f930-4cbb-ba88-db5fddf4ba7a/file</t>
  </si>
  <si>
    <t>20220510235051-flevopark_13_wildlife wildlife camera1_2021-10-24_19-58-48_(5415).JPG</t>
  </si>
  <si>
    <t>8c93794c-a85e-438f-b66b-ec6e79a23dfb</t>
  </si>
  <si>
    <t>https://multimedia.agouti.eu/assets/8c93794c-a85e-438f-b66b-ec6e79a23dfb/file</t>
  </si>
  <si>
    <t>20220510235051-flevopark_13_wildlife wildlife camera1_2021-10-24_19-58-48_(5420).JPG</t>
  </si>
  <si>
    <t>ce70bd99-6893-467f-b7c4-617519dc27d8</t>
  </si>
  <si>
    <t>https://multimedia.agouti.eu/assets/ce70bd99-6893-467f-b7c4-617519dc27d8/file</t>
  </si>
  <si>
    <t>20220510235051-flevopark_13_wildlife wildlife camera1_2021-10-24_19-58-48_(5425).JPG</t>
  </si>
  <si>
    <t>2b313146-e51b-436a-906f-4089f8f54862</t>
  </si>
  <si>
    <t>https://multimedia.agouti.eu/assets/2b313146-e51b-436a-906f-4089f8f54862/file</t>
  </si>
  <si>
    <t>20220510235051-flevopark_13_wildlife wildlife camera1_2021-10-24_19-58-49_(5430).JPG</t>
  </si>
  <si>
    <t>eeb462ea-5b8c-4f93-889c-da9350ac1307</t>
  </si>
  <si>
    <t>https://multimedia.agouti.eu/assets/eeb462ea-5b8c-4f93-889c-da9350ac1307/file</t>
  </si>
  <si>
    <t>20220510235052-flevopark_13_wildlife wildlife camera1_2021-10-24_19-58-49_(5438).JPG</t>
  </si>
  <si>
    <t>12bca054-18e1-4ca3-8b4b-45c668f2d868</t>
  </si>
  <si>
    <t>https://multimedia.agouti.eu/assets/12bca054-18e1-4ca3-8b4b-45c668f2d868/file</t>
  </si>
  <si>
    <t>20220510235052-flevopark_13_wildlife wildlife camera1_2021-10-24_19-58-50_(5446).JPG</t>
  </si>
  <si>
    <t>dbb593bd-2c0a-4e90-97d2-b6add9dffe0e</t>
  </si>
  <si>
    <t>https://multimedia.agouti.eu/assets/dbb593bd-2c0a-4e90-97d2-b6add9dffe0e/file</t>
  </si>
  <si>
    <t>20220510235052-flevopark_13_wildlife wildlife camera1_2021-10-24_19-58-50_(5451).JPG</t>
  </si>
  <si>
    <t>c83a4ba1-1e09-4bc3-92b4-c0001d2c5cd6</t>
  </si>
  <si>
    <t>https://multimedia.agouti.eu/assets/c83a4ba1-1e09-4bc3-92b4-c0001d2c5cd6/file</t>
  </si>
  <si>
    <t>20220510235052-flevopark_13_wildlife wildlife camera1_2021-10-24_19-58-51_(5459).JPG</t>
  </si>
  <si>
    <t>fb2bc0e2-7723-4d93-acc6-504fcc64708e</t>
  </si>
  <si>
    <t>https://multimedia.agouti.eu/assets/fb2bc0e2-7723-4d93-acc6-504fcc64708e/file</t>
  </si>
  <si>
    <t>20220510235052-flevopark_13_wildlife wildlife camera1_2021-10-24_19-58-51_(5463).JPG</t>
  </si>
  <si>
    <t>df6de604-1e64-4158-b73f-5e498d2c97f8</t>
  </si>
  <si>
    <t>https://multimedia.agouti.eu/assets/df6de604-1e64-4158-b73f-5e498d2c97f8/file</t>
  </si>
  <si>
    <t>20220510235052-flevopark_13_wildlife wildlife camera1_2021-10-24_19-58-52_(5468).JPG</t>
  </si>
  <si>
    <t>c2baf9d0-3126-4dd2-a46f-fbe95ad45f1e</t>
  </si>
  <si>
    <t>https://multimedia.agouti.eu/assets/c2baf9d0-3126-4dd2-a46f-fbe95ad45f1e/file</t>
  </si>
  <si>
    <t>20220510235052-flevopark_13_wildlife wildlife camera1_2021-10-24_19-58-52_(5473).JPG</t>
  </si>
  <si>
    <t>24b5f267-12aa-4c20-beb2-cd66bb01f3e2</t>
  </si>
  <si>
    <t>https://multimedia.agouti.eu/assets/24b5f267-12aa-4c20-beb2-cd66bb01f3e2/file</t>
  </si>
  <si>
    <t>20220510235052-flevopark_13_wildlife wildlife camera1_2021-10-24_19-58-53_(5477).JPG</t>
  </si>
  <si>
    <t>fce71a48-6605-4b8a-bf7a-e87c45dec84f</t>
  </si>
  <si>
    <t>https://multimedia.agouti.eu/assets/fce71a48-6605-4b8a-bf7a-e87c45dec84f/file</t>
  </si>
  <si>
    <t>20220510235052-flevopark_13_wildlife wildlife camera1_2021-10-24_19-58-54_(5487).JPG</t>
  </si>
  <si>
    <t>039a69e3-9ba5-48ac-9f29-5853424e519d</t>
  </si>
  <si>
    <t>https://multimedia.agouti.eu/assets/039a69e3-9ba5-48ac-9f29-5853424e519d/file</t>
  </si>
  <si>
    <t>20220510235052-flevopark_13_wildlife wildlife camera1_2021-10-24_19-58-56_(5496).JPG</t>
  </si>
  <si>
    <t>add243ca-07c8-4a58-a448-11fdfdb1e8c0</t>
  </si>
  <si>
    <t>https://multimedia.agouti.eu/assets/add243ca-07c8-4a58-a448-11fdfdb1e8c0/file</t>
  </si>
  <si>
    <t>20220510235052-flevopark_13_wildlife wildlife camera1_2021-10-24_19-58-56_(5500).JPG</t>
  </si>
  <si>
    <t>6a3c43a1-0589-4751-a40b-88495f607c63</t>
  </si>
  <si>
    <t>https://multimedia.agouti.eu/assets/6a3c43a1-0589-4751-a40b-88495f607c63/file</t>
  </si>
  <si>
    <t>20220510235053-flevopark_13_wildlife wildlife camera1_2021-10-24_19-58-56_(5504).JPG</t>
  </si>
  <si>
    <t>6c586018-ee55-4969-8c5f-3c765d4a0b08</t>
  </si>
  <si>
    <t>https://multimedia.agouti.eu/assets/6c586018-ee55-4969-8c5f-3c765d4a0b08/file</t>
  </si>
  <si>
    <t>20220510235053-flevopark_13_wildlife wildlife camera1_2021-10-24_19-58-59_(5509).JPG</t>
  </si>
  <si>
    <t>868ee33f-cba2-4d2f-a661-a77aff8e8b16</t>
  </si>
  <si>
    <t>https://multimedia.agouti.eu/assets/868ee33f-cba2-4d2f-a661-a77aff8e8b16/file</t>
  </si>
  <si>
    <t>20220510235053-flevopark_13_wildlife wildlife camera1_2021-10-24_19-59-04_(5514).JPG</t>
  </si>
  <si>
    <t>fdb02471-c08d-4b55-8d05-b3dc3f1b7975</t>
  </si>
  <si>
    <t>https://multimedia.agouti.eu/assets/fdb02471-c08d-4b55-8d05-b3dc3f1b7975/file</t>
  </si>
  <si>
    <t>20220510235053-flevopark_13_wildlife wildlife camera1_2021-10-24_19-59-09_(5519).JPG</t>
  </si>
  <si>
    <t>797a1c5a-b9a4-4c3a-abe2-0024bb5c710f</t>
  </si>
  <si>
    <t>https://multimedia.agouti.eu/assets/797a1c5a-b9a4-4c3a-abe2-0024bb5c710f/file</t>
  </si>
  <si>
    <t>20220510235053-flevopark_13_wildlife wildlife camera1_2021-10-24_19-59-14_(5524).JPG</t>
  </si>
  <si>
    <t>c1a1dc67-f399-4b12-b173-5e503e014643</t>
  </si>
  <si>
    <t>9b350cfa-e68c-43c5-bb24-0621d800b3df</t>
  </si>
  <si>
    <t>https://multimedia.agouti.eu/assets/c1a1dc67-f399-4b12-b173-5e503e014643/file</t>
  </si>
  <si>
    <t>20220510235053-flevopark_13_wildlife wildlife camera1_2021-10-24_21-17-31_(5535).JPG</t>
  </si>
  <si>
    <t>355ff807-87c4-4eea-a41f-e5d715a99467</t>
  </si>
  <si>
    <t>https://multimedia.agouti.eu/assets/355ff807-87c4-4eea-a41f-e5d715a99467/file</t>
  </si>
  <si>
    <t>20220510235053-flevopark_13_wildlife wildlife camera1_2021-10-24_21-17-36_(5539).JPG</t>
  </si>
  <si>
    <t>546042dd-97f2-4441-a424-ff734e56ae36</t>
  </si>
  <si>
    <t>https://multimedia.agouti.eu/assets/546042dd-97f2-4441-a424-ff734e56ae36/file</t>
  </si>
  <si>
    <t>20220510235053-flevopark_13_wildlife wildlife camera1_2021-10-24_21-17-41_(5544).JPG</t>
  </si>
  <si>
    <t>d28b1f97-861f-4313-9f0a-c9fc0905e020</t>
  </si>
  <si>
    <t>https://multimedia.agouti.eu/assets/d28b1f97-861f-4313-9f0a-c9fc0905e020/file</t>
  </si>
  <si>
    <t>20220510235053-flevopark_13_wildlife wildlife camera1_2021-10-24_21-17-46_(5549).JPG</t>
  </si>
  <si>
    <t>7aa1f87a-2db8-4e2d-96c2-927fe7279ecb</t>
  </si>
  <si>
    <t>https://multimedia.agouti.eu/assets/7aa1f87a-2db8-4e2d-96c2-927fe7279ecb/file</t>
  </si>
  <si>
    <t>20220510235053-flevopark_13_wildlife wildlife camera1_2021-10-24_21-17-51_(5554).JPG</t>
  </si>
  <si>
    <t>4a924907-008e-43a1-8ff6-7311982338d8</t>
  </si>
  <si>
    <t>20bc9167-56c5-431c-b37a-394d86ae0bf8</t>
  </si>
  <si>
    <t>https://multimedia.agouti.eu/assets/4a924907-008e-43a1-8ff6-7311982338d8/file</t>
  </si>
  <si>
    <t>20220510235053-flevopark_13_wildlife wildlife camera1_2021-10-24_22-00-55_(5562).JPG</t>
  </si>
  <si>
    <t>25c821a1-4e88-426a-8328-6f51b19d86a3</t>
  </si>
  <si>
    <t>https://multimedia.agouti.eu/assets/25c821a1-4e88-426a-8328-6f51b19d86a3/file</t>
  </si>
  <si>
    <t>20220510235053-flevopark_13_wildlife wildlife camera1_2021-10-24_22-00-56_(5567).JPG</t>
  </si>
  <si>
    <t>6a788d22-2ca8-4ef0-9932-9b0fa9f3eea8</t>
  </si>
  <si>
    <t>https://multimedia.agouti.eu/assets/6a788d22-2ca8-4ef0-9932-9b0fa9f3eea8/file</t>
  </si>
  <si>
    <t>20220510235053-flevopark_13_wildlife wildlife camera1_2021-10-24_22-00-56_(5572).JPG</t>
  </si>
  <si>
    <t>88d35dff-e436-44bc-8da2-fb3f1472e076</t>
  </si>
  <si>
    <t>https://multimedia.agouti.eu/assets/88d35dff-e436-44bc-8da2-fb3f1472e076/file</t>
  </si>
  <si>
    <t>20220510235053-flevopark_13_wildlife wildlife camera1_2021-10-24_22-00-57_(5575).JPG</t>
  </si>
  <si>
    <t>c84b07a4-6fff-476a-a8a2-856a92f315ad</t>
  </si>
  <si>
    <t>https://multimedia.agouti.eu/assets/c84b07a4-6fff-476a-a8a2-856a92f315ad/file</t>
  </si>
  <si>
    <t>20220510235053-flevopark_13_wildlife wildlife camera1_2021-10-24_22-00-57_(5582).JPG</t>
  </si>
  <si>
    <t>2ba6c984-dd90-4b6a-aa35-f7f3bbf04959</t>
  </si>
  <si>
    <t>https://multimedia.agouti.eu/assets/2ba6c984-dd90-4b6a-aa35-f7f3bbf04959/file</t>
  </si>
  <si>
    <t>20220510235053-flevopark_13_wildlife wildlife camera1_2021-10-24_22-00-59_(5587).JPG</t>
  </si>
  <si>
    <t>959386be-788a-49e5-bbdd-6f5668eec04b</t>
  </si>
  <si>
    <t>https://multimedia.agouti.eu/assets/959386be-788a-49e5-bbdd-6f5668eec04b/file</t>
  </si>
  <si>
    <t>20220510235054-flevopark_13_wildlife wildlife camera1_2021-10-24_22-01-04_(5592).JPG</t>
  </si>
  <si>
    <t>791c90af-f851-45b2-bf52-7a3fef7406b7</t>
  </si>
  <si>
    <t>https://multimedia.agouti.eu/assets/791c90af-f851-45b2-bf52-7a3fef7406b7/file</t>
  </si>
  <si>
    <t>20220510235054-flevopark_13_wildlife wildlife camera1_2021-10-24_22-01-05_(5596).JPG</t>
  </si>
  <si>
    <t>9208a403-3d1e-4b8b-90eb-a16fa054b880</t>
  </si>
  <si>
    <t>https://multimedia.agouti.eu/assets/9208a403-3d1e-4b8b-90eb-a16fa054b880/file</t>
  </si>
  <si>
    <t>20220510235054-flevopark_13_wildlife wildlife camera1_2021-10-24_22-01-09_(5600).JPG</t>
  </si>
  <si>
    <t>459d9dcf-4cd1-443f-822b-92bb5e3054a0</t>
  </si>
  <si>
    <t>https://multimedia.agouti.eu/assets/459d9dcf-4cd1-443f-822b-92bb5e3054a0/file</t>
  </si>
  <si>
    <t>20220510235054-flevopark_13_wildlife wildlife camera1_2021-10-24_22-01-14_(5604).JPG</t>
  </si>
  <si>
    <t>bd72707c-7fa6-46e1-b352-0c44db8effcf</t>
  </si>
  <si>
    <t>https://multimedia.agouti.eu/assets/bd72707c-7fa6-46e1-b352-0c44db8effcf/file</t>
  </si>
  <si>
    <t>20220510235054-flevopark_13_wildlife wildlife camera1_2021-10-24_22-01-19_(5607).JPG</t>
  </si>
  <si>
    <t>45a1c518-3e1b-4bce-b86f-82fd83afa6d9</t>
  </si>
  <si>
    <t>a480ae6a-650d-44a9-b328-2d7a92a67228</t>
  </si>
  <si>
    <t>https://multimedia.agouti.eu/assets/45a1c518-3e1b-4bce-b86f-82fd83afa6d9/file</t>
  </si>
  <si>
    <t>20220510235054-flevopark_13_wildlife wildlife camera1_2021-10-24_22-23-34_(5610).JPG</t>
  </si>
  <si>
    <t>d0ea1e3e-ec35-4bce-860f-aa8eda5a983c</t>
  </si>
  <si>
    <t>https://multimedia.agouti.eu/assets/d0ea1e3e-ec35-4bce-860f-aa8eda5a983c/file</t>
  </si>
  <si>
    <t>20220510235054-flevopark_13_wildlife wildlife camera1_2021-10-24_22-23-39_(5614).JPG</t>
  </si>
  <si>
    <t>7cf95e3c-b71b-4b2e-9aa1-6a8de632e49a</t>
  </si>
  <si>
    <t>https://multimedia.agouti.eu/assets/7cf95e3c-b71b-4b2e-9aa1-6a8de632e49a/file</t>
  </si>
  <si>
    <t>20220510235054-flevopark_13_wildlife wildlife camera1_2021-10-24_22-23-49_(5624).JPG</t>
  </si>
  <si>
    <t>584107e1-d370-43ab-8242-d13b291a7d07</t>
  </si>
  <si>
    <t>https://multimedia.agouti.eu/assets/584107e1-d370-43ab-8242-d13b291a7d07/file</t>
  </si>
  <si>
    <t>20220510235054-flevopark_13_wildlife wildlife camera1_2021-10-24_22-23-54_(5628).JPG</t>
  </si>
  <si>
    <t>83d55f68-8707-43cb-b6d1-0ceda545544b</t>
  </si>
  <si>
    <t>https://multimedia.agouti.eu/assets/83d55f68-8707-43cb-b6d1-0ceda545544b/file</t>
  </si>
  <si>
    <t>20220510235054-flevopark_13_wildlife wildlife camera1_2021-10-24_22-23-59_(5633).JPG</t>
  </si>
  <si>
    <t>1ca88f47-463e-400b-85d6-cd4677a3a2e8</t>
  </si>
  <si>
    <t>2b492845-4b04-469e-9ea6-3eebdf376a52</t>
  </si>
  <si>
    <t>https://multimedia.agouti.eu/assets/1ca88f47-463e-400b-85d6-cd4677a3a2e8/file</t>
  </si>
  <si>
    <t>20220510235054-flevopark_13_wildlife wildlife camera1_2021-10-25_06-20-40_(5638).JPG</t>
  </si>
  <si>
    <t>4fb37217-16f7-4ce8-b78f-64e59902b4f4</t>
  </si>
  <si>
    <t>https://multimedia.agouti.eu/assets/4fb37217-16f7-4ce8-b78f-64e59902b4f4/file</t>
  </si>
  <si>
    <t>20220510235054-flevopark_13_wildlife wildlife camera1_2021-10-25_06-20-41_(5642).JPG</t>
  </si>
  <si>
    <t>d43163f7-a63f-4803-98f9-915a64b677c0</t>
  </si>
  <si>
    <t>https://multimedia.agouti.eu/assets/d43163f7-a63f-4803-98f9-915a64b677c0/file</t>
  </si>
  <si>
    <t>20220510235054-flevopark_13_wildlife wildlife camera1_2021-10-25_06-20-41_(5647).JPG</t>
  </si>
  <si>
    <t>48285768-5afc-4165-80ae-36ea7717f47b</t>
  </si>
  <si>
    <t>https://multimedia.agouti.eu/assets/48285768-5afc-4165-80ae-36ea7717f47b/file</t>
  </si>
  <si>
    <t>20220510235055-flevopark_13_wildlife wildlife camera1_2021-10-25_06-20-42_(5652).JPG</t>
  </si>
  <si>
    <t>bd74029f-2584-4674-94a5-8c6efb2e4cda</t>
  </si>
  <si>
    <t>https://multimedia.agouti.eu/assets/bd74029f-2584-4674-94a5-8c6efb2e4cda/file</t>
  </si>
  <si>
    <t>20220510235055-flevopark_13_wildlife wildlife camera1_2021-10-25_06-20-42_(5656).JPG</t>
  </si>
  <si>
    <t>f95e0991-6414-4385-b964-51fb5b9bea9f</t>
  </si>
  <si>
    <t>https://multimedia.agouti.eu/assets/f95e0991-6414-4385-b964-51fb5b9bea9f/file</t>
  </si>
  <si>
    <t>20220510235055-flevopark_13_wildlife wildlife camera1_2021-10-25_06-20-43_(5665).JPG</t>
  </si>
  <si>
    <t>1fdde183-dd93-4afd-96da-f530e760e241</t>
  </si>
  <si>
    <t>https://multimedia.agouti.eu/assets/1fdde183-dd93-4afd-96da-f530e760e241/file</t>
  </si>
  <si>
    <t>20220510235055-flevopark_13_wildlife wildlife camera1_2021-10-25_06-20-43_(5673).JPG</t>
  </si>
  <si>
    <t>67a088ac-1fea-4f67-a4d2-d6215a8db89d</t>
  </si>
  <si>
    <t>https://multimedia.agouti.eu/assets/67a088ac-1fea-4f67-a4d2-d6215a8db89d/file</t>
  </si>
  <si>
    <t>20220510235055-flevopark_13_wildlife wildlife camera1_2021-10-25_06-20-44_(5677).JPG</t>
  </si>
  <si>
    <t>3c5f0cca-088f-4d61-a316-55c0ce84d469</t>
  </si>
  <si>
    <t>https://multimedia.agouti.eu/assets/3c5f0cca-088f-4d61-a316-55c0ce84d469/file</t>
  </si>
  <si>
    <t>20220510235055-flevopark_13_wildlife wildlife camera1_2021-10-25_06-20-44_(5681).JPG</t>
  </si>
  <si>
    <t>7ec7665b-c7ab-4187-8b9f-5ca7355c22a5</t>
  </si>
  <si>
    <t>https://multimedia.agouti.eu/assets/7ec7665b-c7ab-4187-8b9f-5ca7355c22a5/file</t>
  </si>
  <si>
    <t>20220510235055-flevopark_13_wildlife wildlife camera1_2021-10-25_06-20-44_(5686).JPG</t>
  </si>
  <si>
    <t>65bfe1c4-bd26-4464-b8e1-b85ee1baa160</t>
  </si>
  <si>
    <t>https://multimedia.agouti.eu/assets/65bfe1c4-bd26-4464-b8e1-b85ee1baa160/file</t>
  </si>
  <si>
    <t>20220510235055-flevopark_13_wildlife wildlife camera1_2021-10-25_06-20-45_(5691).JPG</t>
  </si>
  <si>
    <t>b9095335-7643-49c6-8b41-69b23e0e535f</t>
  </si>
  <si>
    <t>https://multimedia.agouti.eu/assets/b9095335-7643-49c6-8b41-69b23e0e535f/file</t>
  </si>
  <si>
    <t>20220510235055-flevopark_13_wildlife wildlife camera1_2021-10-25_06-20-45_(5695).JPG</t>
  </si>
  <si>
    <t>2e179c69-4c44-4ba5-b41e-3a5b974f3a7a</t>
  </si>
  <si>
    <t>https://multimedia.agouti.eu/assets/2e179c69-4c44-4ba5-b41e-3a5b974f3a7a/file</t>
  </si>
  <si>
    <t>20220510235055-flevopark_13_wildlife wildlife camera1_2021-10-25_06-20-45_(5699).JPG</t>
  </si>
  <si>
    <t>8d2eca66-8cb1-4ff0-8604-91fa2905be56</t>
  </si>
  <si>
    <t>https://multimedia.agouti.eu/assets/8d2eca66-8cb1-4ff0-8604-91fa2905be56/file</t>
  </si>
  <si>
    <t>20220510235055-flevopark_13_wildlife wildlife camera1_2021-10-25_06-20-46_(5703).JPG</t>
  </si>
  <si>
    <t>a845bd86-f9a9-4a5e-bbe4-d651544a8d80</t>
  </si>
  <si>
    <t>https://multimedia.agouti.eu/assets/a845bd86-f9a9-4a5e-bbe4-d651544a8d80/file</t>
  </si>
  <si>
    <t>20220510235055-flevopark_13_wildlife wildlife camera1_2021-10-25_06-20-47_(5709).JPG</t>
  </si>
  <si>
    <t>d777d278-32d3-44dc-b88d-66fb8f76440f</t>
  </si>
  <si>
    <t>https://multimedia.agouti.eu/assets/d777d278-32d3-44dc-b88d-66fb8f76440f/file</t>
  </si>
  <si>
    <t>20220510235055-flevopark_13_wildlife wildlife camera1_2021-10-25_06-20-47_(5719).JPG</t>
  </si>
  <si>
    <t>a73794e7-cbb2-41c5-91b1-d743024fd4f1</t>
  </si>
  <si>
    <t>https://multimedia.agouti.eu/assets/a73794e7-cbb2-41c5-91b1-d743024fd4f1/file</t>
  </si>
  <si>
    <t>20220510235055-flevopark_13_wildlife wildlife camera1_2021-10-25_06-20-47_(5722).JPG</t>
  </si>
  <si>
    <t>89ea0b64-e7c3-44a2-8387-966fc77e2ff8</t>
  </si>
  <si>
    <t>https://multimedia.agouti.eu/assets/89ea0b64-e7c3-44a2-8387-966fc77e2ff8/file</t>
  </si>
  <si>
    <t>20220510235056-flevopark_13_wildlife wildlife camera1_2021-10-25_06-20-49_(5727).JPG</t>
  </si>
  <si>
    <t>a0398412-99d1-4c17-825a-03abd0173fd4</t>
  </si>
  <si>
    <t>https://multimedia.agouti.eu/assets/a0398412-99d1-4c17-825a-03abd0173fd4/file</t>
  </si>
  <si>
    <t>20220510235056-flevopark_13_wildlife wildlife camera1_2021-10-25_06-20-50_(5731).JPG</t>
  </si>
  <si>
    <t>bae38882-4d99-4085-97aa-26142bf8d05d</t>
  </si>
  <si>
    <t>https://multimedia.agouti.eu/assets/bae38882-4d99-4085-97aa-26142bf8d05d/file</t>
  </si>
  <si>
    <t>20220510235056-flevopark_13_wildlife wildlife camera1_2021-10-25_06-20-51_(5735).JPG</t>
  </si>
  <si>
    <t>b16d63da-2676-4ba3-b76f-802b159ceb1c</t>
  </si>
  <si>
    <t>https://multimedia.agouti.eu/assets/b16d63da-2676-4ba3-b76f-802b159ceb1c/file</t>
  </si>
  <si>
    <t>20220510235056-flevopark_13_wildlife wildlife camera1_2021-10-25_06-20-51_(5739).JPG</t>
  </si>
  <si>
    <t>c0fa9e7a-b9f5-4dc3-81f7-f31c8aee8e81</t>
  </si>
  <si>
    <t>https://multimedia.agouti.eu/assets/c0fa9e7a-b9f5-4dc3-81f7-f31c8aee8e81/file</t>
  </si>
  <si>
    <t>20220510235056-flevopark_13_wildlife wildlife camera1_2021-10-25_06-20-51_(5744).JPG</t>
  </si>
  <si>
    <t>79fbcffb-c6ec-428d-9c3f-93ee6c0978b9</t>
  </si>
  <si>
    <t>https://multimedia.agouti.eu/assets/79fbcffb-c6ec-428d-9c3f-93ee6c0978b9/file</t>
  </si>
  <si>
    <t>20220510235056-flevopark_13_wildlife wildlife camera1_2021-10-25_06-20-52_(5748).JPG</t>
  </si>
  <si>
    <t>c9f9011b-f3a6-45bc-81af-87e58332736a</t>
  </si>
  <si>
    <t>https://multimedia.agouti.eu/assets/c9f9011b-f3a6-45bc-81af-87e58332736a/file</t>
  </si>
  <si>
    <t>20220510235056-flevopark_13_wildlife wildlife camera1_2021-10-25_06-20-52_(5753).JPG</t>
  </si>
  <si>
    <t>5c1c5093-84cc-476f-ba62-a35acf5cc3f3</t>
  </si>
  <si>
    <t>https://multimedia.agouti.eu/assets/5c1c5093-84cc-476f-ba62-a35acf5cc3f3/file</t>
  </si>
  <si>
    <t>20220510235056-flevopark_13_wildlife wildlife camera1_2021-10-25_06-20-54_(5757).JPG</t>
  </si>
  <si>
    <t>9a455b43-24d1-453c-acba-5dd905fbd73d</t>
  </si>
  <si>
    <t>https://multimedia.agouti.eu/assets/9a455b43-24d1-453c-acba-5dd905fbd73d/file</t>
  </si>
  <si>
    <t>20220510235056-flevopark_13_wildlife wildlife camera1_2021-10-25_06-21-04_(5768).JPG</t>
  </si>
  <si>
    <t>1d19a724-01d3-475b-9852-632c0ff6e75f</t>
  </si>
  <si>
    <t>https://multimedia.agouti.eu/assets/1d19a724-01d3-475b-9852-632c0ff6e75f/file</t>
  </si>
  <si>
    <t>20220510235057-flevopark_13_wildlife wildlife camera1_2021-10-25_06-21-09_(5773).JPG</t>
  </si>
  <si>
    <t>374b21f1-f44d-4e1f-9e55-8f7deee634e2</t>
  </si>
  <si>
    <t>8b2ea574-d18c-4901-85ce-5a5b53d0c0a9</t>
  </si>
  <si>
    <t>https://multimedia.agouti.eu/assets/374b21f1-f44d-4e1f-9e55-8f7deee634e2/file</t>
  </si>
  <si>
    <t>20220510235056-flevopark_13_wildlife wildlife camera1_2021-10-25_12-02-46_(5776).JPG</t>
  </si>
  <si>
    <t>40e543c6-f24d-4099-9330-321eb413851f</t>
  </si>
  <si>
    <t>https://multimedia.agouti.eu/assets/40e543c6-f24d-4099-9330-321eb413851f/file</t>
  </si>
  <si>
    <t>20220510235056-flevopark_13_wildlife wildlife camera1_2021-10-25_12-02-47_(5780).JPG</t>
  </si>
  <si>
    <t>825ae578-5eba-4f9d-83bf-e6ed9aa1029d</t>
  </si>
  <si>
    <t>https://multimedia.agouti.eu/assets/825ae578-5eba-4f9d-83bf-e6ed9aa1029d/file</t>
  </si>
  <si>
    <t>20220510235056-flevopark_13_wildlife wildlife camera1_2021-10-25_12-02-50_(5784).JPG</t>
  </si>
  <si>
    <t>2dd6122c-5462-4833-b546-9dd68b40f846</t>
  </si>
  <si>
    <t>https://multimedia.agouti.eu/assets/2dd6122c-5462-4833-b546-9dd68b40f846/file</t>
  </si>
  <si>
    <t>20220510235057-flevopark_13_wildlife wildlife camera1_2021-10-25_12-02-55_(5788).JPG</t>
  </si>
  <si>
    <t>f0b2f3d6-6925-47dc-91ba-bf6ad1379da9</t>
  </si>
  <si>
    <t>https://multimedia.agouti.eu/assets/f0b2f3d6-6925-47dc-91ba-bf6ad1379da9/file</t>
  </si>
  <si>
    <t>20220510235057-flevopark_13_wildlife wildlife camera1_2021-10-25_12-03-00_(5792).JPG</t>
  </si>
  <si>
    <t>3b2d3708-16c3-4f31-a366-1493e52a9c29</t>
  </si>
  <si>
    <t>https://multimedia.agouti.eu/assets/3b2d3708-16c3-4f31-a366-1493e52a9c29/file</t>
  </si>
  <si>
    <t>20220510235057-flevopark_13_wildlife wildlife camera1_2021-10-25_12-03-10_(4667).JPG</t>
  </si>
  <si>
    <t>7a1e5ec5-2935-458d-87e5-22318323627f</t>
  </si>
  <si>
    <t>https://multimedia.agouti.eu/assets/7a1e5ec5-2935-458d-87e5-22318323627f/file</t>
  </si>
  <si>
    <t>20220510235057-flevopark_13_wildlife wildlife camera1_2021-10-25_12-04-30_(4706).JPG</t>
  </si>
  <si>
    <t>cb1ec7e7-236f-4147-97b5-b96da077f8cd</t>
  </si>
  <si>
    <t>https://multimedia.agouti.eu/assets/cb1ec7e7-236f-4147-97b5-b96da077f8cd/file</t>
  </si>
  <si>
    <t>20220510235057-flevopark_13_wildlife wildlife camera1_2021-10-25_12-04-35_(4711).JPG</t>
  </si>
  <si>
    <t>71e88154-cd93-4048-9b25-84833c65722d</t>
  </si>
  <si>
    <t>https://multimedia.agouti.eu/assets/71e88154-cd93-4048-9b25-84833c65722d/file</t>
  </si>
  <si>
    <t>20220510235057-flevopark_13_wildlife wildlife camera1_2021-10-25_12-04-40_(4719).JPG</t>
  </si>
  <si>
    <t>dc9f0a3a-3149-45e8-a6c8-d0fa78f44531</t>
  </si>
  <si>
    <t>https://multimedia.agouti.eu/assets/dc9f0a3a-3149-45e8-a6c8-d0fa78f44531/file</t>
  </si>
  <si>
    <t>20220510235057-flevopark_13_wildlife wildlife camera1_2021-10-25_12-04-45_(4726).JPG</t>
  </si>
  <si>
    <t>01e7b275-cc4f-48d7-9f5a-6b366809ef28</t>
  </si>
  <si>
    <t>5e02a577-1913-43bd-9394-5aeaf8aab200</t>
  </si>
  <si>
    <t>https://multimedia.agouti.eu/assets/01e7b275-cc4f-48d7-9f5a-6b366809ef28/file</t>
  </si>
  <si>
    <t>20220510235057-flevopark_13_wildlife wildlife camera1_2021-10-25_15-43-39_(4732).JPG</t>
  </si>
  <si>
    <t>634ada0c-1cd7-44f8-9a77-b0e4bd79c00b</t>
  </si>
  <si>
    <t>https://multimedia.agouti.eu/assets/634ada0c-1cd7-44f8-9a77-b0e4bd79c00b/file</t>
  </si>
  <si>
    <t>20220510235057-flevopark_13_wildlife wildlife camera1_2021-10-25_15-43-44_(4740).JPG</t>
  </si>
  <si>
    <t>aafa29a9-1ec2-4457-8f70-0a8334fb683d</t>
  </si>
  <si>
    <t>https://multimedia.agouti.eu/assets/aafa29a9-1ec2-4457-8f70-0a8334fb683d/file</t>
  </si>
  <si>
    <t>20220510235057-flevopark_13_wildlife wildlife camera1_2021-10-25_15-43-49_(4747).JPG</t>
  </si>
  <si>
    <t>83deeed8-33b6-41bc-b436-6a8035152134</t>
  </si>
  <si>
    <t>https://multimedia.agouti.eu/assets/83deeed8-33b6-41bc-b436-6a8035152134/file</t>
  </si>
  <si>
    <t>20220510235057-flevopark_13_wildlife wildlife camera1_2021-10-25_15-43-54_(4754).JPG</t>
  </si>
  <si>
    <t>ee6068ea-dece-43ff-9779-f7e4444b20eb</t>
  </si>
  <si>
    <t>https://multimedia.agouti.eu/assets/ee6068ea-dece-43ff-9779-f7e4444b20eb/file</t>
  </si>
  <si>
    <t>20220510235057-flevopark_13_wildlife wildlife camera1_2021-10-25_15-43-59_(4768).JPG</t>
  </si>
  <si>
    <t>11ba4afa-0464-4f6a-a6eb-308e0f40e2d5</t>
  </si>
  <si>
    <t>https://multimedia.agouti.eu/assets/11ba4afa-0464-4f6a-a6eb-308e0f40e2d5/file</t>
  </si>
  <si>
    <t>20220510235057-flevopark_13_wildlife wildlife camera1_2021-10-25_15-44-04_(4775).JPG</t>
  </si>
  <si>
    <t>7d2f78e6-1b54-424d-986d-89ee98c38b81</t>
  </si>
  <si>
    <t>https://multimedia.agouti.eu/assets/7d2f78e6-1b54-424d-986d-89ee98c38b81/file</t>
  </si>
  <si>
    <t>20220510235057-flevopark_13_wildlife wildlife camera1_2021-10-25_15-44-27_(4782).JPG</t>
  </si>
  <si>
    <t>8bb9b66d-ce6e-42bc-a399-67a88f3afca2</t>
  </si>
  <si>
    <t>https://multimedia.agouti.eu/assets/8bb9b66d-ce6e-42bc-a399-67a88f3afca2/file</t>
  </si>
  <si>
    <t>20220510235058-flevopark_13_wildlife wildlife camera1_2021-10-25_15-44-28_(4789).JPG</t>
  </si>
  <si>
    <t>c590a6ce-47ce-4e44-9e1b-7297e6b3c710</t>
  </si>
  <si>
    <t>https://multimedia.agouti.eu/assets/c590a6ce-47ce-4e44-9e1b-7297e6b3c710/file</t>
  </si>
  <si>
    <t>20220510235058-flevopark_13_wildlife wildlife camera1_2021-10-25_15-44-29_(4796).JPG</t>
  </si>
  <si>
    <t>51327d60-aec7-4511-89c8-516ef88ad023</t>
  </si>
  <si>
    <t>https://multimedia.agouti.eu/assets/51327d60-aec7-4511-89c8-516ef88ad023/file</t>
  </si>
  <si>
    <t>20220510235058-flevopark_13_wildlife wildlife camera1_2021-10-25_15-44-32_(4809).JPG</t>
  </si>
  <si>
    <t>a06879bc-78f7-4189-9378-29f711a62ae9</t>
  </si>
  <si>
    <t>https://multimedia.agouti.eu/assets/a06879bc-78f7-4189-9378-29f711a62ae9/file</t>
  </si>
  <si>
    <t>20220510235058-flevopark_13_wildlife wildlife camera1_2021-10-25_15-44-37_(4816).JPG</t>
  </si>
  <si>
    <t>9f31802a-d064-4568-807d-c6efd8d144a6</t>
  </si>
  <si>
    <t>https://multimedia.agouti.eu/assets/9f31802a-d064-4568-807d-c6efd8d144a6/file</t>
  </si>
  <si>
    <t>20220510235058-flevopark_13_wildlife wildlife camera1_2021-10-25_15-44-47_(4829).JPG</t>
  </si>
  <si>
    <t>eaf6d5b1-e58e-423d-bf98-ae035ab8110a</t>
  </si>
  <si>
    <t>https://multimedia.agouti.eu/assets/eaf6d5b1-e58e-423d-bf98-ae035ab8110a/file</t>
  </si>
  <si>
    <t>20220510235058-flevopark_13_wildlife wildlife camera1_2021-10-25_15-44-52_(4837).JPG</t>
  </si>
  <si>
    <t>ea2d677f-bbac-49b1-adcb-8a06865d8068</t>
  </si>
  <si>
    <t>https://multimedia.agouti.eu/assets/ea2d677f-bbac-49b1-adcb-8a06865d8068/file</t>
  </si>
  <si>
    <t>20220510235058-flevopark_13_wildlife wildlife camera1_2021-10-25_15-45-02_(4844).JPG</t>
  </si>
  <si>
    <t>e574a94f-d6fc-4a59-aa4e-e9566d833d2b</t>
  </si>
  <si>
    <t>https://multimedia.agouti.eu/assets/e574a94f-d6fc-4a59-aa4e-e9566d833d2b/file</t>
  </si>
  <si>
    <t>20220510235058-flevopark_13_wildlife wildlife camera1_2021-10-25_15-45-03_(4850).JPG</t>
  </si>
  <si>
    <t>fbbbde0d-7f09-4df0-9831-7be24783bf34</t>
  </si>
  <si>
    <t>https://multimedia.agouti.eu/assets/fbbbde0d-7f09-4df0-9831-7be24783bf34/file</t>
  </si>
  <si>
    <t>20220510235058-flevopark_13_wildlife wildlife camera1_2021-10-25_15-45-06_(4858).JPG</t>
  </si>
  <si>
    <t>9e42f2e1-f767-4942-91e1-1d36bbe2483c</t>
  </si>
  <si>
    <t>https://multimedia.agouti.eu/assets/9e42f2e1-f767-4942-91e1-1d36bbe2483c/file</t>
  </si>
  <si>
    <t>20220510235058-flevopark_13_wildlife wildlife camera1_2021-10-25_15-45-11_(4864).JPG</t>
  </si>
  <si>
    <t>4bb9dd60-0923-450b-af35-874bbff52c14</t>
  </si>
  <si>
    <t>https://multimedia.agouti.eu/assets/4bb9dd60-0923-450b-af35-874bbff52c14/file</t>
  </si>
  <si>
    <t>20220510235058-flevopark_13_wildlife wildlife camera1_2021-10-25_15-45-16_(4871).JPG</t>
  </si>
  <si>
    <t>82bee160-6fa8-4f46-ab80-256d5e62bfde</t>
  </si>
  <si>
    <t>https://multimedia.agouti.eu/assets/82bee160-6fa8-4f46-ab80-256d5e62bfde/file</t>
  </si>
  <si>
    <t>20220510235058-flevopark_13_wildlife wildlife camera1_2021-10-25_15-45-49_(4890).JPG</t>
  </si>
  <si>
    <t>39a138f5-ed21-47ae-a22f-1ec70e7076e7</t>
  </si>
  <si>
    <t>https://multimedia.agouti.eu/assets/39a138f5-ed21-47ae-a22f-1ec70e7076e7/file</t>
  </si>
  <si>
    <t>20220510235058-flevopark_13_wildlife wildlife camera1_2021-10-25_15-45-58_(4905).JPG</t>
  </si>
  <si>
    <t>25ffe54e-cc49-47b4-95f7-557b4764f2ff</t>
  </si>
  <si>
    <t>https://multimedia.agouti.eu/assets/25ffe54e-cc49-47b4-95f7-557b4764f2ff/file</t>
  </si>
  <si>
    <t>20220510235059-flevopark_13_wildlife wildlife camera1_2021-10-25_15-46-03_(4912).JPG</t>
  </si>
  <si>
    <t>91a41c12-3300-400e-b474-308d3dddc4bd</t>
  </si>
  <si>
    <t>https://multimedia.agouti.eu/assets/91a41c12-3300-400e-b474-308d3dddc4bd/file</t>
  </si>
  <si>
    <t>20220510235059-flevopark_13_wildlife wildlife camera1_2021-10-25_15-46-08_(4918).JPG</t>
  </si>
  <si>
    <t>9746e94b-2e27-4999-a6b8-0e0e7fd839b0</t>
  </si>
  <si>
    <t>https://multimedia.agouti.eu/assets/9746e94b-2e27-4999-a6b8-0e0e7fd839b0/file</t>
  </si>
  <si>
    <t>20220510235059-flevopark_13_wildlife wildlife camera1_2021-10-25_15-46-13_(4925).JPG</t>
  </si>
  <si>
    <t>457af611-20a6-4941-a325-8b6ae1190e3d</t>
  </si>
  <si>
    <t>751c82ce-ef09-4888-8643-192fc434ad58</t>
  </si>
  <si>
    <t>https://multimedia.agouti.eu/assets/457af611-20a6-4941-a325-8b6ae1190e3d/file</t>
  </si>
  <si>
    <t>20220510235059-flevopark_13_wildlife wildlife camera1_2021-10-25_15-49-01_(4937).JPG</t>
  </si>
  <si>
    <t>44260fbb-7fef-46c1-97e6-79b304d03e39</t>
  </si>
  <si>
    <t>https://multimedia.agouti.eu/assets/44260fbb-7fef-46c1-97e6-79b304d03e39/file</t>
  </si>
  <si>
    <t>20220510235059-flevopark_13_wildlife wildlife camera1_2021-10-25_15-49-07_(4949).JPG</t>
  </si>
  <si>
    <t>c704d99d-2569-4cf2-85dd-fc959e0c1272</t>
  </si>
  <si>
    <t>https://multimedia.agouti.eu/assets/c704d99d-2569-4cf2-85dd-fc959e0c1272/file</t>
  </si>
  <si>
    <t>20220510235059-flevopark_13_wildlife wildlife camera1_2021-10-25_15-49-11_(4955).JPG</t>
  </si>
  <si>
    <t>98a13175-eb73-4382-9344-7bec3f9391d9</t>
  </si>
  <si>
    <t>https://multimedia.agouti.eu/assets/98a13175-eb73-4382-9344-7bec3f9391d9/file</t>
  </si>
  <si>
    <t>20220510235059-flevopark_13_wildlife wildlife camera1_2021-10-25_15-49-21_(4973).JPG</t>
  </si>
  <si>
    <t>8b9a620d-8c27-41bc-bb0c-4165ba1c4885</t>
  </si>
  <si>
    <t>a4eae180-e728-46d7-be7c-4a735f73bb0c</t>
  </si>
  <si>
    <t>https://multimedia.agouti.eu/assets/8b9a620d-8c27-41bc-bb0c-4165ba1c4885/file</t>
  </si>
  <si>
    <t>20220510235059-flevopark_13_wildlife wildlife camera1_2021-10-25_17-07-28_(4978).JPG</t>
  </si>
  <si>
    <t>8fb108ff-9354-4063-b286-81eb0a7d9c54</t>
  </si>
  <si>
    <t>https://multimedia.agouti.eu/assets/8fb108ff-9354-4063-b286-81eb0a7d9c54/file</t>
  </si>
  <si>
    <t>20220510235059-flevopark_13_wildlife wildlife camera1_2021-10-25_17-07-48_(4995).JPG</t>
  </si>
  <si>
    <t>32df17ad-4852-4bfe-87a5-337835d66914</t>
  </si>
  <si>
    <t>https://multimedia.agouti.eu/assets/32df17ad-4852-4bfe-87a5-337835d66914/file</t>
  </si>
  <si>
    <t>20220510235059-flevopark_13_wildlife wildlife camera1_2021-10-25_17-07-53_(5001).JPG</t>
  </si>
  <si>
    <t>59c42b7b-cd85-4ce1-bffd-b426f2071827</t>
  </si>
  <si>
    <t>https://multimedia.agouti.eu/assets/59c42b7b-cd85-4ce1-bffd-b426f2071827/file</t>
  </si>
  <si>
    <t>20220510235059-flevopark_13_wildlife wildlife camera1_2021-10-25_17-07-56_(5006).JPG</t>
  </si>
  <si>
    <t>fec7efbe-aba5-44e5-b80a-ab55e9bf0aaa</t>
  </si>
  <si>
    <t>https://multimedia.agouti.eu/assets/fec7efbe-aba5-44e5-b80a-ab55e9bf0aaa/file</t>
  </si>
  <si>
    <t>20220510235059-flevopark_13_wildlife wildlife camera1_2021-10-25_17-08-01_(5012).JPG</t>
  </si>
  <si>
    <t>ff77af25-290e-4bcf-aca6-6d64b10e786f</t>
  </si>
  <si>
    <t>https://multimedia.agouti.eu/assets/ff77af25-290e-4bcf-aca6-6d64b10e786f/file</t>
  </si>
  <si>
    <t>20220510235059-flevopark_13_wildlife wildlife camera1_2021-10-25_17-08-06_(5017).JPG</t>
  </si>
  <si>
    <t>f051f6da-55f6-4345-a3ec-51ae184c56d8</t>
  </si>
  <si>
    <t>https://multimedia.agouti.eu/assets/f051f6da-55f6-4345-a3ec-51ae184c56d8/file</t>
  </si>
  <si>
    <t>20220510235100-flevopark_13_wildlife wildlife camera1_2021-10-25_17-08-11_(5029).JPG</t>
  </si>
  <si>
    <t>b4372693-a26a-4aaf-b8b4-6134fc253ee4</t>
  </si>
  <si>
    <t>https://multimedia.agouti.eu/assets/b4372693-a26a-4aaf-b8b4-6134fc253ee4/file</t>
  </si>
  <si>
    <t>20220510235100-flevopark_13_wildlife wildlife camera1_2021-10-25_17-08-21_(5039).JPG</t>
  </si>
  <si>
    <t>c862c1ad-9ebf-49e1-ad73-2f59a44c5407</t>
  </si>
  <si>
    <t>35bac59f-087f-48cb-9705-0742de38a408</t>
  </si>
  <si>
    <t>https://multimedia.agouti.eu/assets/c862c1ad-9ebf-49e1-ad73-2f59a44c5407/file</t>
  </si>
  <si>
    <t>20220510235100-flevopark_13_wildlife wildlife camera1_2021-10-26_00-13-05_(5044).JPG</t>
  </si>
  <si>
    <t>653305b4-884a-4076-b1e6-a56c115622b3</t>
  </si>
  <si>
    <t>https://multimedia.agouti.eu/assets/653305b4-884a-4076-b1e6-a56c115622b3/file</t>
  </si>
  <si>
    <t>20220510235100-flevopark_13_wildlife wildlife camera1_2021-10-26_00-13-06_(5049).JPG</t>
  </si>
  <si>
    <t>c16798eb-0bb3-4acb-9a0e-2bd887eb26fc</t>
  </si>
  <si>
    <t>https://multimedia.agouti.eu/assets/c16798eb-0bb3-4acb-9a0e-2bd887eb26fc/file</t>
  </si>
  <si>
    <t>20220510235100-flevopark_13_wildlife wildlife camera1_2021-10-26_00-13-07_(5055).JPG</t>
  </si>
  <si>
    <t>ad71f06a-0890-43f6-95b6-2912a0143d0e</t>
  </si>
  <si>
    <t>https://multimedia.agouti.eu/assets/ad71f06a-0890-43f6-95b6-2912a0143d0e/file</t>
  </si>
  <si>
    <t>20220510235100-flevopark_13_wildlife wildlife camera1_2021-10-26_00-13-08_(5065).JPG</t>
  </si>
  <si>
    <t>766ea382-9d03-43cf-8d0c-2a09604e27af</t>
  </si>
  <si>
    <t>https://multimedia.agouti.eu/assets/766ea382-9d03-43cf-8d0c-2a09604e27af/file</t>
  </si>
  <si>
    <t>20220510235100-flevopark_13_wildlife wildlife camera1_2021-10-26_00-13-08_(5070).JPG</t>
  </si>
  <si>
    <t>f24fc334-5816-46fa-ab73-07ab7d7eae34</t>
  </si>
  <si>
    <t>https://multimedia.agouti.eu/assets/f24fc334-5816-46fa-ab73-07ab7d7eae34/file</t>
  </si>
  <si>
    <t>20220510235100-flevopark_13_wildlife wildlife camera1_2021-10-26_00-13-09_(5081).JPG</t>
  </si>
  <si>
    <t>6ef7e751-2db5-41c7-b1eb-96fa0a2a6e91</t>
  </si>
  <si>
    <t>https://multimedia.agouti.eu/assets/6ef7e751-2db5-41c7-b1eb-96fa0a2a6e91/file</t>
  </si>
  <si>
    <t>20220510235100-flevopark_13_wildlife wildlife camera1_2021-10-26_00-13-09_(5085).JPG</t>
  </si>
  <si>
    <t>b9b8652b-910a-4aca-8c53-72533d8073fd</t>
  </si>
  <si>
    <t>https://multimedia.agouti.eu/assets/b9b8652b-910a-4aca-8c53-72533d8073fd/file</t>
  </si>
  <si>
    <t>20220510235100-flevopark_13_wildlife wildlife camera1_2021-10-26_00-13-09_(5091).JPG</t>
  </si>
  <si>
    <t>175d4a4d-83be-4aec-8ec2-790efcc9fdaa</t>
  </si>
  <si>
    <t>https://multimedia.agouti.eu/assets/175d4a4d-83be-4aec-8ec2-790efcc9fdaa/file</t>
  </si>
  <si>
    <t>20220510235100-flevopark_13_wildlife wildlife camera1_2021-10-26_00-13-10_(5096).JPG</t>
  </si>
  <si>
    <t>1ffdd763-adda-4844-8f38-0f9ca859be6b</t>
  </si>
  <si>
    <t>https://multimedia.agouti.eu/assets/1ffdd763-adda-4844-8f38-0f9ca859be6b/file</t>
  </si>
  <si>
    <t>20220510235101-flevopark_13_wildlife wildlife camera1_2021-10-26_00-13-11_(5107).JPG</t>
  </si>
  <si>
    <t>a3c6805a-b794-47c3-b379-c98674f17ed0</t>
  </si>
  <si>
    <t>https://multimedia.agouti.eu/assets/a3c6805a-b794-47c3-b379-c98674f17ed0/file</t>
  </si>
  <si>
    <t>20220510235100-flevopark_13_wildlife wildlife camera1_2021-10-26_00-13-17_(5115).JPG</t>
  </si>
  <si>
    <t>a4ca1bc4-3655-477e-a540-3262495a6ce0</t>
  </si>
  <si>
    <t>https://multimedia.agouti.eu/assets/a4ca1bc4-3655-477e-a540-3262495a6ce0/file</t>
  </si>
  <si>
    <t>20220510235100-flevopark_13_wildlife wildlife camera1_2021-10-26_00-13-27_(5131).JPG</t>
  </si>
  <si>
    <t>a0aebb94-18cb-483c-ac14-8d17c7d1db1e</t>
  </si>
  <si>
    <t>https://multimedia.agouti.eu/assets/a0aebb94-18cb-483c-ac14-8d17c7d1db1e/file</t>
  </si>
  <si>
    <t>20220510235100-flevopark_13_wildlife wildlife camera1_2021-10-26_00-13-32_(5137).JPG</t>
  </si>
  <si>
    <t>a10a628e-93e0-4319-9d94-aea7df2931d5</t>
  </si>
  <si>
    <t>eabddaee-ee15-43a8-98ee-761b879542c9</t>
  </si>
  <si>
    <t>https://multimedia.agouti.eu/assets/a10a628e-93e0-4319-9d94-aea7df2931d5/file</t>
  </si>
  <si>
    <t>20220510235100-flevopark_13_wildlife wildlife camera1_2021-10-26_04-37-47_(5141).JPG</t>
  </si>
  <si>
    <t>dd2880d0-a16d-44de-9b39-b7f5efc6b4cd</t>
  </si>
  <si>
    <t>https://multimedia.agouti.eu/assets/dd2880d0-a16d-44de-9b39-b7f5efc6b4cd/file</t>
  </si>
  <si>
    <t>20220510235101-flevopark_13_wildlife wildlife camera1_2021-10-26_04-37-52_(5146).JPG</t>
  </si>
  <si>
    <t>b7f40bfd-29e5-4419-9716-efce1a7c272e</t>
  </si>
  <si>
    <t>https://multimedia.agouti.eu/assets/b7f40bfd-29e5-4419-9716-efce1a7c272e/file</t>
  </si>
  <si>
    <t>20220510235101-flevopark_13_wildlife wildlife camera1_2021-10-26_04-37-57_(5151).JPG</t>
  </si>
  <si>
    <t>a1ea4a57-9d8e-4827-8720-339c2d919c29</t>
  </si>
  <si>
    <t>https://multimedia.agouti.eu/assets/a1ea4a57-9d8e-4827-8720-339c2d919c29/file</t>
  </si>
  <si>
    <t>20220510235101-flevopark_13_wildlife wildlife camera1_2021-10-26_04-38-02_(5156).JPG</t>
  </si>
  <si>
    <t>bd8f153e-b4d9-4aff-a0d0-884e372ac9b1</t>
  </si>
  <si>
    <t>https://multimedia.agouti.eu/assets/bd8f153e-b4d9-4aff-a0d0-884e372ac9b1/file</t>
  </si>
  <si>
    <t>20220510235101-flevopark_13_wildlife wildlife camera1_2021-10-26_04-38-07_(5161).JPG</t>
  </si>
  <si>
    <t>af3a6e4c-f65a-4f45-a19e-6686171c72a4</t>
  </si>
  <si>
    <t>https://multimedia.agouti.eu/assets/af3a6e4c-f65a-4f45-a19e-6686171c72a4/file</t>
  </si>
  <si>
    <t>20220510235101-flevopark_13_wildlife wildlife camera1_2021-10-26_04-38-12_(5167).JPG</t>
  </si>
  <si>
    <t>8147799b-41b5-4b18-9bd0-e5514fb82f8a</t>
  </si>
  <si>
    <t>d5b4cfb6-c210-48ca-8fde-d66847501c48</t>
  </si>
  <si>
    <t>https://multimedia.agouti.eu/assets/8147799b-41b5-4b18-9bd0-e5514fb82f8a/file</t>
  </si>
  <si>
    <t>20220510235101-flevopark_13_wildlife wildlife camera1_2021-10-26_04-45-17_(5173).JPG</t>
  </si>
  <si>
    <t>ca24e517-098b-45d1-a64f-69978e43724c</t>
  </si>
  <si>
    <t>https://multimedia.agouti.eu/assets/ca24e517-098b-45d1-a64f-69978e43724c/file</t>
  </si>
  <si>
    <t>20220510235101-flevopark_13_wildlife wildlife camera1_2021-10-26_04-45-26_(5186).JPG</t>
  </si>
  <si>
    <t>b6dfe6a0-1209-4dee-b72b-81f43120a260</t>
  </si>
  <si>
    <t>https://multimedia.agouti.eu/assets/b6dfe6a0-1209-4dee-b72b-81f43120a260/file</t>
  </si>
  <si>
    <t>20220510235101-flevopark_13_wildlife wildlife camera1_2021-10-26_04-45-31_(5192).JPG</t>
  </si>
  <si>
    <t>91735e87-f77c-43a0-9826-a1870ef11682</t>
  </si>
  <si>
    <t>https://multimedia.agouti.eu/assets/91735e87-f77c-43a0-9826-a1870ef11682/file</t>
  </si>
  <si>
    <t>20220510235101-flevopark_13_wildlife wildlife camera1_2021-10-26_04-45-36_(5196).JPG</t>
  </si>
  <si>
    <t>0092d238-2957-4072-be32-2c70009f1aaf</t>
  </si>
  <si>
    <t>https://multimedia.agouti.eu/assets/0092d238-2957-4072-be32-2c70009f1aaf/file</t>
  </si>
  <si>
    <t>20220510235101-flevopark_13_wildlife wildlife camera1_2021-10-26_04-45-41_(5202).JPG</t>
  </si>
  <si>
    <t>d63d4455-1cbc-467c-9b3d-4f2b995e292d</t>
  </si>
  <si>
    <t>927b5218-9d71-416b-8fd6-175a91dd83ea</t>
  </si>
  <si>
    <t>https://multimedia.agouti.eu/assets/d63d4455-1cbc-467c-9b3d-4f2b995e292d/file</t>
  </si>
  <si>
    <t>20220510235101-flevopark_13_wildlife wildlife camera1_2021-10-26_05-48-45_(5208).JPG</t>
  </si>
  <si>
    <t>305efc61-68aa-4a2c-8efb-cee61d07e90d</t>
  </si>
  <si>
    <t>https://multimedia.agouti.eu/assets/305efc61-68aa-4a2c-8efb-cee61d07e90d/file</t>
  </si>
  <si>
    <t>20220510235101-flevopark_13_wildlife wildlife camera1_2021-10-26_05-48-46_(5214).JPG</t>
  </si>
  <si>
    <t>e486e19a-ca96-499a-8093-d2f59d794211</t>
  </si>
  <si>
    <t>https://multimedia.agouti.eu/assets/e486e19a-ca96-499a-8093-d2f59d794211/file</t>
  </si>
  <si>
    <t>20220510235101-flevopark_13_wildlife wildlife camera1_2021-10-26_05-48-47_(5219).JPG</t>
  </si>
  <si>
    <t>7238dacf-b792-46d7-b126-9decdff6ea89</t>
  </si>
  <si>
    <t>https://multimedia.agouti.eu/assets/7238dacf-b792-46d7-b126-9decdff6ea89/file</t>
  </si>
  <si>
    <t>20220510235101-flevopark_13_wildlife wildlife camera1_2021-10-26_05-48-47_(5223).JPG</t>
  </si>
  <si>
    <t>78080dea-3eff-4782-bfb9-cbabd408c276</t>
  </si>
  <si>
    <t>https://multimedia.agouti.eu/assets/78080dea-3eff-4782-bfb9-cbabd408c276/file</t>
  </si>
  <si>
    <t>20220510235102-flevopark_13_wildlife wildlife camera1_2021-10-26_05-48-47_(5229).JPG</t>
  </si>
  <si>
    <t>b5394a8a-b521-45c0-af71-a583d8a0fc8b</t>
  </si>
  <si>
    <t>https://multimedia.agouti.eu/assets/b5394a8a-b521-45c0-af71-a583d8a0fc8b/file</t>
  </si>
  <si>
    <t>20220510235102-flevopark_13_wildlife wildlife camera1_2021-10-26_05-48-48_(5234).JPG</t>
  </si>
  <si>
    <t>d26dfcb9-04d3-4f36-87a5-f839231f1380</t>
  </si>
  <si>
    <t>https://multimedia.agouti.eu/assets/d26dfcb9-04d3-4f36-87a5-f839231f1380/file</t>
  </si>
  <si>
    <t>20220510235102-flevopark_13_wildlife wildlife camera1_2021-10-26_05-48-48_(5245).JPG</t>
  </si>
  <si>
    <t>11fc5400-d288-4b6f-bf6d-6b3ca2534107</t>
  </si>
  <si>
    <t>https://multimedia.agouti.eu/assets/11fc5400-d288-4b6f-bf6d-6b3ca2534107/file</t>
  </si>
  <si>
    <t>20220510235102-flevopark_13_wildlife wildlife camera1_2021-10-26_05-48-48_(5251).JPG</t>
  </si>
  <si>
    <t>3a5a9b15-f62e-45fb-a254-7bc0a628d911</t>
  </si>
  <si>
    <t>https://multimedia.agouti.eu/assets/3a5a9b15-f62e-45fb-a254-7bc0a628d911/file</t>
  </si>
  <si>
    <t>20220510235102-flevopark_13_wildlife wildlife camera1_2021-10-26_05-48-49_(5256).JPG</t>
  </si>
  <si>
    <t>ef352614-f4da-445f-bce3-f76bb7e99eed</t>
  </si>
  <si>
    <t>https://multimedia.agouti.eu/assets/ef352614-f4da-445f-bce3-f76bb7e99eed/file</t>
  </si>
  <si>
    <t>20220510235102-flevopark_13_wildlife wildlife camera1_2021-10-26_05-48-49_(5261).JPG</t>
  </si>
  <si>
    <t>b903c99e-4364-495e-ac7d-664181d412cd</t>
  </si>
  <si>
    <t>https://multimedia.agouti.eu/assets/b903c99e-4364-495e-ac7d-664181d412cd/file</t>
  </si>
  <si>
    <t>20220510235102-flevopark_13_wildlife wildlife camera1_2021-10-26_05-48-50_(5269).JPG</t>
  </si>
  <si>
    <t>0aecfc88-f0ab-4319-8f73-7be096fc1b65</t>
  </si>
  <si>
    <t>https://multimedia.agouti.eu/assets/0aecfc88-f0ab-4319-8f73-7be096fc1b65/file</t>
  </si>
  <si>
    <t>20220510235102-flevopark_13_wildlife wildlife camera1_2021-10-26_05-48-50_(5275).JPG</t>
  </si>
  <si>
    <t>1f09b308-ff44-4d68-92e8-fcbd341595ea</t>
  </si>
  <si>
    <t>https://multimedia.agouti.eu/assets/1f09b308-ff44-4d68-92e8-fcbd341595ea/file</t>
  </si>
  <si>
    <t>20220510235102-flevopark_13_wildlife wildlife camera1_2021-10-26_05-48-51_(5279).JPG</t>
  </si>
  <si>
    <t>7d95c350-14fd-4f31-b567-21d0689c9e4e</t>
  </si>
  <si>
    <t>https://multimedia.agouti.eu/assets/7d95c350-14fd-4f31-b567-21d0689c9e4e/file</t>
  </si>
  <si>
    <t>20220510235102-flevopark_13_wildlife wildlife camera1_2021-10-26_05-48-51_(5284).JPG</t>
  </si>
  <si>
    <t>be748089-f8ec-4ebf-98af-351c9ef072ac</t>
  </si>
  <si>
    <t>https://multimedia.agouti.eu/assets/be748089-f8ec-4ebf-98af-351c9ef072ac/file</t>
  </si>
  <si>
    <t>20220510235102-flevopark_13_wildlife wildlife camera1_2021-10-26_05-48-51_(5289).JPG</t>
  </si>
  <si>
    <t>78e49514-f3ad-40ce-8dfb-f1fc49619c6a</t>
  </si>
  <si>
    <t>https://multimedia.agouti.eu/assets/78e49514-f3ad-40ce-8dfb-f1fc49619c6a/file</t>
  </si>
  <si>
    <t>20220510235102-flevopark_13_wildlife wildlife camera1_2021-10-26_05-48-52_(5305).JPG</t>
  </si>
  <si>
    <t>791a5a29-6c44-46b1-ab7a-58a067b75270</t>
  </si>
  <si>
    <t>https://multimedia.agouti.eu/assets/791a5a29-6c44-46b1-ab7a-58a067b75270/file</t>
  </si>
  <si>
    <t>20220510235102-flevopark_13_wildlife wildlife camera1_2021-10-26_05-48-52_(5310).JPG</t>
  </si>
  <si>
    <t>0d63a12e-837e-4924-8b28-356d9d6d1de2</t>
  </si>
  <si>
    <t>https://multimedia.agouti.eu/assets/0d63a12e-837e-4924-8b28-356d9d6d1de2/file</t>
  </si>
  <si>
    <t>20220510235102-flevopark_13_wildlife wildlife camera1_2021-10-26_05-48-52_(5314).JPG</t>
  </si>
  <si>
    <t>60cf5018-2e3a-44aa-87b0-4b031a21cc74</t>
  </si>
  <si>
    <t>https://multimedia.agouti.eu/assets/60cf5018-2e3a-44aa-87b0-4b031a21cc74/file</t>
  </si>
  <si>
    <t>20220510235102-flevopark_13_wildlife wildlife camera1_2021-10-26_05-48-53_(5319).JPG</t>
  </si>
  <si>
    <t>398412d1-3de9-43a2-b802-43fdebfaedd0</t>
  </si>
  <si>
    <t>https://multimedia.agouti.eu/assets/398412d1-3de9-43a2-b802-43fdebfaedd0/file</t>
  </si>
  <si>
    <t>20220510235102-flevopark_13_wildlife wildlife camera1_2021-10-26_05-48-54_(5332).JPG</t>
  </si>
  <si>
    <t>125d6bd2-7e05-4c08-ac51-e266ab27b304</t>
  </si>
  <si>
    <t>https://multimedia.agouti.eu/assets/125d6bd2-7e05-4c08-ac51-e266ab27b304/file</t>
  </si>
  <si>
    <t>20220510235103-flevopark_13_wildlife wildlife camera1_2021-10-26_05-48-56_(5336).JPG</t>
  </si>
  <si>
    <t>8ba4688c-d193-4562-a135-a53546466a6f</t>
  </si>
  <si>
    <t>https://multimedia.agouti.eu/assets/8ba4688c-d193-4562-a135-a53546466a6f/file</t>
  </si>
  <si>
    <t>20220510235103-flevopark_13_wildlife wildlife camera1_2021-10-26_05-48-57_(5342).JPG</t>
  </si>
  <si>
    <t>c9ba2221-7f59-4bbc-944b-728ddea90bc2</t>
  </si>
  <si>
    <t>https://multimedia.agouti.eu/assets/c9ba2221-7f59-4bbc-944b-728ddea90bc2/file</t>
  </si>
  <si>
    <t>20220510235103-flevopark_13_wildlife wildlife camera1_2021-10-26_05-48-57_(5348).JPG</t>
  </si>
  <si>
    <t>b96dfd62-e806-4e83-8274-d9bd4b4ec30d</t>
  </si>
  <si>
    <t>https://multimedia.agouti.eu/assets/b96dfd62-e806-4e83-8274-d9bd4b4ec30d/file</t>
  </si>
  <si>
    <t>20220510235103-flevopark_13_wildlife wildlife camera1_2021-10-26_05-48-58_(5360).JPG</t>
  </si>
  <si>
    <t>9ef0bbd1-c803-47a6-85f0-7ddcd8d560cf</t>
  </si>
  <si>
    <t>https://multimedia.agouti.eu/assets/9ef0bbd1-c803-47a6-85f0-7ddcd8d560cf/file</t>
  </si>
  <si>
    <t>20220510235103-flevopark_13_wildlife wildlife camera1_2021-10-26_05-48-58_(5371).JPG</t>
  </si>
  <si>
    <t>11aeea0c-3db3-45f6-9d81-9ede6be4f405</t>
  </si>
  <si>
    <t>https://multimedia.agouti.eu/assets/11aeea0c-3db3-45f6-9d81-9ede6be4f405/file</t>
  </si>
  <si>
    <t>20220510235104-flevopark_13_wildlife wildlife camera1_2021-10-26_05-48-58_(5365).JPG</t>
  </si>
  <si>
    <t>e6304feb-f244-4001-a386-dedbf0c8df7c</t>
  </si>
  <si>
    <t>https://multimedia.agouti.eu/assets/e6304feb-f244-4001-a386-dedbf0c8df7c/file</t>
  </si>
  <si>
    <t>20220510235103-flevopark_13_wildlife wildlife camera1_2021-10-26_05-48-59_(5377).JPG</t>
  </si>
  <si>
    <t>ad710699-d264-48d7-a6ff-c938f04d81bd</t>
  </si>
  <si>
    <t>https://multimedia.agouti.eu/assets/ad710699-d264-48d7-a6ff-c938f04d81bd/file</t>
  </si>
  <si>
    <t>20220510235103-flevopark_13_wildlife wildlife camera1_2021-10-26_05-48-59_(5382).JPG</t>
  </si>
  <si>
    <t>2665cf6b-2b34-4ca4-8b61-fe3f20814259</t>
  </si>
  <si>
    <t>https://multimedia.agouti.eu/assets/2665cf6b-2b34-4ca4-8b61-fe3f20814259/file</t>
  </si>
  <si>
    <t>20220510235103-flevopark_13_wildlife wildlife camera1_2021-10-26_05-48-59_(5387).JPG</t>
  </si>
  <si>
    <t>619aaa3a-4968-4e21-a9cd-023e389eceba</t>
  </si>
  <si>
    <t>https://multimedia.agouti.eu/assets/619aaa3a-4968-4e21-a9cd-023e389eceba/file</t>
  </si>
  <si>
    <t>20220510235103-flevopark_13_wildlife wildlife camera1_2021-10-26_05-49-00_(5392).JPG</t>
  </si>
  <si>
    <t>c62bb5c8-7112-4708-8faa-ede426280ce4</t>
  </si>
  <si>
    <t>https://multimedia.agouti.eu/assets/c62bb5c8-7112-4708-8faa-ede426280ce4/file</t>
  </si>
  <si>
    <t>20220510235103-flevopark_13_wildlife wildlife camera1_2021-10-26_05-49-00_(5397).JPG</t>
  </si>
  <si>
    <t>4bad1248-0897-4e56-8b65-dd0103a0ba74</t>
  </si>
  <si>
    <t>https://multimedia.agouti.eu/assets/4bad1248-0897-4e56-8b65-dd0103a0ba74/file</t>
  </si>
  <si>
    <t>20220510235104-flevopark_13_wildlife wildlife camera1_2021-10-26_05-49-00_(5401).JPG</t>
  </si>
  <si>
    <t>787a9c18-ae3d-4da1-ad6b-dbdbd967197c</t>
  </si>
  <si>
    <t>https://multimedia.agouti.eu/assets/787a9c18-ae3d-4da1-ad6b-dbdbd967197c/file</t>
  </si>
  <si>
    <t>20220510235104-flevopark_13_wildlife wildlife camera1_2021-10-26_05-49-01_(5413).JPG</t>
  </si>
  <si>
    <t>7ede669b-2c90-4f26-a317-0ec773db3cb3</t>
  </si>
  <si>
    <t>https://multimedia.agouti.eu/assets/7ede669b-2c90-4f26-a317-0ec773db3cb3/file</t>
  </si>
  <si>
    <t>20220510235104-flevopark_13_wildlife wildlife camera1_2021-10-26_05-49-01_(5418).JPG</t>
  </si>
  <si>
    <t>d35afd39-89ce-4c3a-a59e-48d1d9e8105b</t>
  </si>
  <si>
    <t>https://multimedia.agouti.eu/assets/d35afd39-89ce-4c3a-a59e-48d1d9e8105b/file</t>
  </si>
  <si>
    <t>20220510235104-flevopark_13_wildlife wildlife camera1_2021-10-26_05-49-02_(5423).JPG</t>
  </si>
  <si>
    <t>c1caf37c-0124-4960-852b-01758a7067bd</t>
  </si>
  <si>
    <t>https://multimedia.agouti.eu/assets/c1caf37c-0124-4960-852b-01758a7067bd/file</t>
  </si>
  <si>
    <t>20220510235104-flevopark_13_wildlife wildlife camera1_2021-10-26_05-49-04_(5428).JPG</t>
  </si>
  <si>
    <t>eba2ff66-5c5e-4019-bd07-b9ca6170853c</t>
  </si>
  <si>
    <t>https://multimedia.agouti.eu/assets/eba2ff66-5c5e-4019-bd07-b9ca6170853c/file</t>
  </si>
  <si>
    <t>20220510235104-flevopark_13_wildlife wildlife camera1_2021-10-26_05-49-08_(5432).JPG</t>
  </si>
  <si>
    <t>0e77cc38-8ff6-4858-becf-454507ab208d</t>
  </si>
  <si>
    <t>https://multimedia.agouti.eu/assets/0e77cc38-8ff6-4858-becf-454507ab208d/file</t>
  </si>
  <si>
    <t>20220510235104-flevopark_13_wildlife wildlife camera1_2021-10-26_05-49-13_(5436).JPG</t>
  </si>
  <si>
    <t>57404ac6-e952-4e48-b3ec-57464e8a16c0</t>
  </si>
  <si>
    <t>https://multimedia.agouti.eu/assets/57404ac6-e952-4e48-b3ec-57464e8a16c0/file</t>
  </si>
  <si>
    <t>20220510235104-flevopark_13_wildlife wildlife camera1_2021-10-26_05-49-18_(5441).JPG</t>
  </si>
  <si>
    <t>0c51abd5-7f6b-4a32-ba26-b002e3c684c8</t>
  </si>
  <si>
    <t>7896caed-9c38-42d9-848c-f0f85a7e9eb1</t>
  </si>
  <si>
    <t>https://multimedia.agouti.eu/assets/0c51abd5-7f6b-4a32-ba26-b002e3c684c8/file</t>
  </si>
  <si>
    <t>20220510235104-flevopark_13_wildlife wildlife camera1_2021-10-26_10-48-00_(5448).JPG</t>
  </si>
  <si>
    <t>30129eeb-3b9c-4ee5-a325-0a3cd14665c8</t>
  </si>
  <si>
    <t>https://multimedia.agouti.eu/assets/30129eeb-3b9c-4ee5-a325-0a3cd14665c8/file</t>
  </si>
  <si>
    <t>20220510235104-flevopark_13_wildlife wildlife camera1_2021-10-26_10-48-00_(5453).JPG</t>
  </si>
  <si>
    <t>983266d4-66c1-4d14-bc21-0197aa1d1b9c</t>
  </si>
  <si>
    <t>https://multimedia.agouti.eu/assets/983266d4-66c1-4d14-bc21-0197aa1d1b9c/file</t>
  </si>
  <si>
    <t>20220510235104-flevopark_13_wildlife wildlife camera1_2021-10-26_10-48-00_(5460).JPG</t>
  </si>
  <si>
    <t>2fb880c0-e3b6-4f97-a34c-191379b67559</t>
  </si>
  <si>
    <t>https://multimedia.agouti.eu/assets/2fb880c0-e3b6-4f97-a34c-191379b67559/file</t>
  </si>
  <si>
    <t>20220510235105-flevopark_13_wildlife wildlife camera1_2021-10-26_10-48-01_(5465).JPG</t>
  </si>
  <si>
    <t>4ddd81da-a4d2-4b71-b885-d2f076f46a22</t>
  </si>
  <si>
    <t>https://multimedia.agouti.eu/assets/4ddd81da-a4d2-4b71-b885-d2f076f46a22/file</t>
  </si>
  <si>
    <t>20220510235105-flevopark_13_wildlife wildlife camera1_2021-10-26_10-48-01_(5469).JPG</t>
  </si>
  <si>
    <t>c9670dc2-557b-49aa-a6d1-f2f092749ca7</t>
  </si>
  <si>
    <t>https://multimedia.agouti.eu/assets/c9670dc2-557b-49aa-a6d1-f2f092749ca7/file</t>
  </si>
  <si>
    <t>20220510235105-flevopark_13_wildlife wildlife camera1_2021-10-26_10-48-01_(5474).JPG</t>
  </si>
  <si>
    <t>a17e5913-dabe-4966-a892-1a1a5425f67d</t>
  </si>
  <si>
    <t>https://multimedia.agouti.eu/assets/a17e5913-dabe-4966-a892-1a1a5425f67d/file</t>
  </si>
  <si>
    <t>20220510235105-flevopark_13_wildlife wildlife camera1_2021-10-26_10-48-02_(5479).JPG</t>
  </si>
  <si>
    <t>b371e91a-984d-431f-b43c-8d14ecc93b4b</t>
  </si>
  <si>
    <t>https://multimedia.agouti.eu/assets/b371e91a-984d-431f-b43c-8d14ecc93b4b/file</t>
  </si>
  <si>
    <t>20220510235105-flevopark_13_wildlife wildlife camera1_2021-10-26_10-48-07_(5484).JPG</t>
  </si>
  <si>
    <t>f0185c26-a764-4135-84da-6e8690a5cbe3</t>
  </si>
  <si>
    <t>https://multimedia.agouti.eu/assets/f0185c26-a764-4135-84da-6e8690a5cbe3/file</t>
  </si>
  <si>
    <t>20220510235105-flevopark_13_wildlife wildlife camera1_2021-10-26_10-48-12_(5489).JPG</t>
  </si>
  <si>
    <t>41cae1d9-8d33-4147-abca-bf44c5b98c3a</t>
  </si>
  <si>
    <t>https://multimedia.agouti.eu/assets/41cae1d9-8d33-4147-abca-bf44c5b98c3a/file</t>
  </si>
  <si>
    <t>20220510235105-flevopark_13_wildlife wildlife camera1_2021-10-26_10-48-17_(5493).JPG</t>
  </si>
  <si>
    <t>11bce740-922a-409e-9614-a8a3e4605901</t>
  </si>
  <si>
    <t>https://multimedia.agouti.eu/assets/11bce740-922a-409e-9614-a8a3e4605901/file</t>
  </si>
  <si>
    <t>20220510235105-flevopark_13_wildlife wildlife camera1_2021-10-26_10-48-22_(5497).JPG</t>
  </si>
  <si>
    <t>f3e44f2b-fde8-4eff-9872-84f35279bd37</t>
  </si>
  <si>
    <t>eaa4754b-9641-4eae-8cd4-0543f512805b</t>
  </si>
  <si>
    <t>https://multimedia.agouti.eu/assets/f3e44f2b-fde8-4eff-9872-84f35279bd37/file</t>
  </si>
  <si>
    <t>20220510235105-flevopark_13_wildlife wildlife camera1_2021-10-26_11-17-22_(5501).JPG</t>
  </si>
  <si>
    <t>5dce2b34-291f-4599-a094-055424c9232d</t>
  </si>
  <si>
    <t>https://multimedia.agouti.eu/assets/5dce2b34-291f-4599-a094-055424c9232d/file</t>
  </si>
  <si>
    <t>20220510235105-flevopark_13_wildlife wildlife camera1_2021-10-26_11-17-24_(5510).JPG</t>
  </si>
  <si>
    <t>3388e649-51b3-484c-b8e3-60fce0871a96</t>
  </si>
  <si>
    <t>https://multimedia.agouti.eu/assets/3388e649-51b3-484c-b8e3-60fce0871a96/file</t>
  </si>
  <si>
    <t>20220510235106-flevopark_13_wildlife wildlife camera1_2021-10-26_11-17-24_(5515).JPG</t>
  </si>
  <si>
    <t>f5bf5ac4-9142-4965-8ed5-156b7c982405</t>
  </si>
  <si>
    <t>https://multimedia.agouti.eu/assets/f5bf5ac4-9142-4965-8ed5-156b7c982405/file</t>
  </si>
  <si>
    <t>20220510235106-flevopark_13_wildlife wildlife camera1_2021-10-26_11-17-24_(5520).JPG</t>
  </si>
  <si>
    <t>a8b98565-e660-4d0c-ab0d-fa5b32640976</t>
  </si>
  <si>
    <t>https://multimedia.agouti.eu/assets/a8b98565-e660-4d0c-ab0d-fa5b32640976/file</t>
  </si>
  <si>
    <t>20220510235106-flevopark_13_wildlife wildlife camera1_2021-10-26_11-17-25_(5525).JPG</t>
  </si>
  <si>
    <t>467157ef-51e6-4857-9880-ec7ea4176cb8</t>
  </si>
  <si>
    <t>https://multimedia.agouti.eu/assets/467157ef-51e6-4857-9880-ec7ea4176cb8/file</t>
  </si>
  <si>
    <t>20220510235106-flevopark_13_wildlife wildlife camera1_2021-10-26_11-17-25_(5527).JPG</t>
  </si>
  <si>
    <t>f7e61625-ec0a-401d-894b-1cf7526a7c88</t>
  </si>
  <si>
    <t>https://multimedia.agouti.eu/assets/f7e61625-ec0a-401d-894b-1cf7526a7c88/file</t>
  </si>
  <si>
    <t>20220510235106-flevopark_13_wildlife wildlife camera1_2021-10-26_11-17-25_(5531).JPG</t>
  </si>
  <si>
    <t>8e0aee35-c123-4352-8742-e14a5a3871c7</t>
  </si>
  <si>
    <t>https://multimedia.agouti.eu/assets/8e0aee35-c123-4352-8742-e14a5a3871c7/file</t>
  </si>
  <si>
    <t>20220510235106-flevopark_13_wildlife wildlife camera1_2021-10-26_11-17-26_(5536).JPG</t>
  </si>
  <si>
    <t>4ea731ce-d970-4cc1-a528-e2b143266766</t>
  </si>
  <si>
    <t>https://multimedia.agouti.eu/assets/4ea731ce-d970-4cc1-a528-e2b143266766/file</t>
  </si>
  <si>
    <t>20220510235106-flevopark_13_wildlife wildlife camera1_2021-10-26_11-17-26_(5540).JPG</t>
  </si>
  <si>
    <t>462d0a18-7b4d-4011-b7e8-c856d3de270a</t>
  </si>
  <si>
    <t>https://multimedia.agouti.eu/assets/462d0a18-7b4d-4011-b7e8-c856d3de270a/file</t>
  </si>
  <si>
    <t>20220510235106-flevopark_13_wildlife wildlife camera1_2021-10-26_11-17-26_(5545).JPG</t>
  </si>
  <si>
    <t>91ce795e-2e3f-44b3-baed-6bbcb22bb635</t>
  </si>
  <si>
    <t>https://multimedia.agouti.eu/assets/91ce795e-2e3f-44b3-baed-6bbcb22bb635/file</t>
  </si>
  <si>
    <t>20220510235106-flevopark_13_wildlife wildlife camera1_2021-10-26_11-17-26_(5550).JPG</t>
  </si>
  <si>
    <t>c771703d-f7e4-45ef-a166-e7efc53d612f</t>
  </si>
  <si>
    <t>https://multimedia.agouti.eu/assets/c771703d-f7e4-45ef-a166-e7efc53d612f/file</t>
  </si>
  <si>
    <t>20220510235106-flevopark_13_wildlife wildlife camera1_2021-10-26_11-17-27_(5559).JPG</t>
  </si>
  <si>
    <t>c10a7ba4-29ae-4df0-bb0c-9280476819aa</t>
  </si>
  <si>
    <t>https://multimedia.agouti.eu/assets/c10a7ba4-29ae-4df0-bb0c-9280476819aa/file</t>
  </si>
  <si>
    <t>20220510235106-flevopark_13_wildlife wildlife camera1_2021-10-26_11-17-27_(5563).JPG</t>
  </si>
  <si>
    <t>e2ebc6ae-0c91-4598-b6f7-859ebce2e4a1</t>
  </si>
  <si>
    <t>https://multimedia.agouti.eu/assets/e2ebc6ae-0c91-4598-b6f7-859ebce2e4a1/file</t>
  </si>
  <si>
    <t>20220510235106-flevopark_13_wildlife wildlife camera1_2021-10-26_11-17-28_(5569).JPG</t>
  </si>
  <si>
    <t>053c6189-f598-4c50-9d81-e6f0ffbb8682</t>
  </si>
  <si>
    <t>https://multimedia.agouti.eu/assets/053c6189-f598-4c50-9d81-e6f0ffbb8682/file</t>
  </si>
  <si>
    <t>20220510235106-flevopark_13_wildlife wildlife camera1_2021-10-26_11-17-43_(5580).JPG</t>
  </si>
  <si>
    <t>c1f3e5be-80f5-4429-a6a4-5e55b0f8ecb7</t>
  </si>
  <si>
    <t>https://multimedia.agouti.eu/assets/c1f3e5be-80f5-4429-a6a4-5e55b0f8ecb7/file</t>
  </si>
  <si>
    <t>20220510235106-flevopark_13_wildlife wildlife camera1_2021-10-26_11-17-48_(5583).JPG</t>
  </si>
  <si>
    <t>5c2f79c0-467b-468b-80fb-0b4e394c9258</t>
  </si>
  <si>
    <t>https://multimedia.agouti.eu/assets/5c2f79c0-467b-468b-80fb-0b4e394c9258/file</t>
  </si>
  <si>
    <t>20220510235107-flevopark_13_wildlife wildlife camera1_2021-10-26_11-19-18_(5588).JPG</t>
  </si>
  <si>
    <t>7b4d446f-a87d-42b9-bdcd-92e3645c535f</t>
  </si>
  <si>
    <t>https://multimedia.agouti.eu/assets/7b4d446f-a87d-42b9-bdcd-92e3645c535f/file</t>
  </si>
  <si>
    <t>20220510235107-flevopark_13_wildlife wildlife camera1_2021-10-26_11-19-23_(5593).JPG</t>
  </si>
  <si>
    <t>aa4bf49d-3155-49ce-981e-c9f53424d1c1</t>
  </si>
  <si>
    <t>https://multimedia.agouti.eu/assets/aa4bf49d-3155-49ce-981e-c9f53424d1c1/file</t>
  </si>
  <si>
    <t>20220510235107-flevopark_13_wildlife wildlife camera1_2021-10-26_11-19-28_(5597).JPG</t>
  </si>
  <si>
    <t>d24e26ca-7dd0-40c9-9847-05da93625145</t>
  </si>
  <si>
    <t>https://multimedia.agouti.eu/assets/d24e26ca-7dd0-40c9-9847-05da93625145/file</t>
  </si>
  <si>
    <t>20220510235107-flevopark_13_wildlife wildlife camera1_2021-10-26_11-19-33_(5605).JPG</t>
  </si>
  <si>
    <t>d07b4bf1-23c2-4246-a59e-2c7a16e8fbd1</t>
  </si>
  <si>
    <t>https://multimedia.agouti.eu/assets/d07b4bf1-23c2-4246-a59e-2c7a16e8fbd1/file</t>
  </si>
  <si>
    <t>20220510235107-flevopark_13_wildlife wildlife camera1_2021-10-26_11-19-43_(5612).JPG</t>
  </si>
  <si>
    <t>f9a45897-c114-4566-8bd5-0c8a1d8521f0</t>
  </si>
  <si>
    <t>https://multimedia.agouti.eu/assets/f9a45897-c114-4566-8bd5-0c8a1d8521f0/file</t>
  </si>
  <si>
    <t>20220510235107-flevopark_13_wildlife wildlife camera1_2021-10-26_11-19-46_(5616).JPG</t>
  </si>
  <si>
    <t>4be203c4-9467-4a0c-b0e0-7fde594c0ec2</t>
  </si>
  <si>
    <t>https://multimedia.agouti.eu/assets/4be203c4-9467-4a0c-b0e0-7fde594c0ec2/file</t>
  </si>
  <si>
    <t>20220510235107-flevopark_13_wildlife wildlife camera1_2021-10-26_11-19-47_(5620).JPG</t>
  </si>
  <si>
    <t>59ebfd81-3e98-4779-9601-6aa249dbf26f</t>
  </si>
  <si>
    <t>https://multimedia.agouti.eu/assets/59ebfd81-3e98-4779-9601-6aa249dbf26f/file</t>
  </si>
  <si>
    <t>20220510235107-flevopark_13_wildlife wildlife camera1_2021-10-26_11-19-47_(5623).JPG</t>
  </si>
  <si>
    <t>e362dede-d7c1-4aa3-ac50-3127c9ec0fc5</t>
  </si>
  <si>
    <t>https://multimedia.agouti.eu/assets/e362dede-d7c1-4aa3-ac50-3127c9ec0fc5/file</t>
  </si>
  <si>
    <t>20220510235107-flevopark_13_wildlife wildlife camera1_2021-10-26_11-19-47_(5627).JPG</t>
  </si>
  <si>
    <t>e831fc28-45d0-403a-95b1-1601b39c6265</t>
  </si>
  <si>
    <t>https://multimedia.agouti.eu/assets/e831fc28-45d0-403a-95b1-1601b39c6265/file</t>
  </si>
  <si>
    <t>20220510235107-flevopark_13_wildlife wildlife camera1_2021-10-26_11-19-48_(5632).JPG</t>
  </si>
  <si>
    <t>3b604c76-9341-43f4-b484-5e16ba63c4de</t>
  </si>
  <si>
    <t>https://multimedia.agouti.eu/assets/3b604c76-9341-43f4-b484-5e16ba63c4de/file</t>
  </si>
  <si>
    <t>20220510235107-flevopark_13_wildlife wildlife camera1_2021-10-26_11-19-48_(5637).JPG</t>
  </si>
  <si>
    <t>da4a3845-883e-4e84-a0ca-d5459d6a1c67</t>
  </si>
  <si>
    <t>https://multimedia.agouti.eu/assets/da4a3845-883e-4e84-a0ca-d5459d6a1c67/file</t>
  </si>
  <si>
    <t>20220510235107-flevopark_13_wildlife wildlife camera1_2021-10-26_11-19-49_(5650).JPG</t>
  </si>
  <si>
    <t>f313d37e-6a12-494d-95c3-6f47cad519e3</t>
  </si>
  <si>
    <t>https://multimedia.agouti.eu/assets/f313d37e-6a12-494d-95c3-6f47cad519e3/file</t>
  </si>
  <si>
    <t>20220510235108-flevopark_13_wildlife wildlife camera1_2021-10-26_11-19-49_(5655).JPG</t>
  </si>
  <si>
    <t>8816fade-d638-41fb-bb6c-e902adaed030</t>
  </si>
  <si>
    <t>https://multimedia.agouti.eu/assets/8816fade-d638-41fb-bb6c-e902adaed030/file</t>
  </si>
  <si>
    <t>20220510235108-flevopark_13_wildlife wildlife camera1_2021-10-26_11-19-49_(5660).JPG</t>
  </si>
  <si>
    <t>ad8b9c9e-e92e-4133-b16c-6d8153365b2c</t>
  </si>
  <si>
    <t>https://multimedia.agouti.eu/assets/ad8b9c9e-e92e-4133-b16c-6d8153365b2c/file</t>
  </si>
  <si>
    <t>20220510235108-flevopark_13_wildlife wildlife camera1_2021-10-26_11-19-50_(5664).JPG</t>
  </si>
  <si>
    <t>d1d60d60-e9c1-4a72-8225-c0cb7fd36f9d</t>
  </si>
  <si>
    <t>https://multimedia.agouti.eu/assets/d1d60d60-e9c1-4a72-8225-c0cb7fd36f9d/file</t>
  </si>
  <si>
    <t>20220510235108-flevopark_13_wildlife wildlife camera1_2021-10-26_11-19-50_(5672).JPG</t>
  </si>
  <si>
    <t>43904566-b5d1-4afd-b5ef-9fdd5b44b2bb</t>
  </si>
  <si>
    <t>https://multimedia.agouti.eu/assets/43904566-b5d1-4afd-b5ef-9fdd5b44b2bb/file</t>
  </si>
  <si>
    <t>20220510235108-flevopark_13_wildlife wildlife camera1_2021-10-26_11-19-51_(5676).JPG</t>
  </si>
  <si>
    <t>005b237b-4647-4231-825d-79cb43eb1e1e</t>
  </si>
  <si>
    <t>https://multimedia.agouti.eu/assets/005b237b-4647-4231-825d-79cb43eb1e1e/file</t>
  </si>
  <si>
    <t>20220510235108-flevopark_13_wildlife wildlife camera1_2021-10-26_11-19-51_(5682).JPG</t>
  </si>
  <si>
    <t>ad8b0f8c-82a4-42e2-9522-541179d94b54</t>
  </si>
  <si>
    <t>https://multimedia.agouti.eu/assets/ad8b0f8c-82a4-42e2-9522-541179d94b54/file</t>
  </si>
  <si>
    <t>20220510235108-flevopark_13_wildlife wildlife camera1_2021-10-26_11-19-52_(5687).JPG</t>
  </si>
  <si>
    <t>6fd05f7d-6685-4fd5-b594-a155bd1623de</t>
  </si>
  <si>
    <t>https://multimedia.agouti.eu/assets/6fd05f7d-6685-4fd5-b594-a155bd1623de/file</t>
  </si>
  <si>
    <t>20220510235108-flevopark_13_wildlife wildlife camera1_2021-10-26_11-20-02_(5700).JPG</t>
  </si>
  <si>
    <t>202fb8c3-0830-4faa-b21f-b783fe65debd</t>
  </si>
  <si>
    <t>https://multimedia.agouti.eu/assets/202fb8c3-0830-4faa-b21f-b783fe65debd/file</t>
  </si>
  <si>
    <t>20220510235108-flevopark_13_wildlife wildlife camera1_2021-10-26_11-20-07_(5704).JPG</t>
  </si>
  <si>
    <t>8a5062dd-0634-46fd-b089-edf7014ee75c</t>
  </si>
  <si>
    <t>69fc9179-898b-4ec9-a9d9-7275958d60ff</t>
  </si>
  <si>
    <t>https://multimedia.agouti.eu/assets/8a5062dd-0634-46fd-b089-edf7014ee75c/file</t>
  </si>
  <si>
    <t>20220510235108-flevopark_13_wildlife wildlife camera1_2021-10-26_11-23-15_(5712).JPG</t>
  </si>
  <si>
    <t>e028a79c-fc46-446c-9b91-727ba1a621d0</t>
  </si>
  <si>
    <t>https://multimedia.agouti.eu/assets/e028a79c-fc46-446c-9b91-727ba1a621d0/file</t>
  </si>
  <si>
    <t>20220510235108-flevopark_13_wildlife wildlife camera1_2021-10-26_11-23-19_(5717).JPG</t>
  </si>
  <si>
    <t>ce247213-2980-4550-b88e-c599b1e13bbc</t>
  </si>
  <si>
    <t>https://multimedia.agouti.eu/assets/ce247213-2980-4550-b88e-c599b1e13bbc/file</t>
  </si>
  <si>
    <t>20220510235109-flevopark_13_wildlife wildlife camera1_2021-10-26_11-23-24_(5720).JPG</t>
  </si>
  <si>
    <t>6599ccdb-6467-499f-8288-4e6a15663fc8</t>
  </si>
  <si>
    <t>https://multimedia.agouti.eu/assets/6599ccdb-6467-499f-8288-4e6a15663fc8/file</t>
  </si>
  <si>
    <t>20220510235109-flevopark_13_wildlife wildlife camera1_2021-10-26_11-23-29_(5724).JPG</t>
  </si>
  <si>
    <t>1ee742e1-0863-4d2b-9c0c-c332f575af74</t>
  </si>
  <si>
    <t>https://multimedia.agouti.eu/assets/1ee742e1-0863-4d2b-9c0c-c332f575af74/file</t>
  </si>
  <si>
    <t>20220510235109-flevopark_13_wildlife wildlife camera1_2021-10-26_11-23-39_(5733).JPG</t>
  </si>
  <si>
    <t>537c460d-8b2c-4c4d-a895-25cf4468aab2</t>
  </si>
  <si>
    <t>d56f9f23-6fb1-4d28-b97a-fa8268daa087</t>
  </si>
  <si>
    <t>https://multimedia.agouti.eu/assets/537c460d-8b2c-4c4d-a895-25cf4468aab2/file</t>
  </si>
  <si>
    <t>20220510235109-flevopark_13_wildlife wildlife camera1_2021-10-26_14-31-24_(5737).JPG</t>
  </si>
  <si>
    <t>6c8a63fb-8197-44e0-aa8b-7341f076311c</t>
  </si>
  <si>
    <t>https://multimedia.agouti.eu/assets/6c8a63fb-8197-44e0-aa8b-7341f076311c/file</t>
  </si>
  <si>
    <t>20220510235109-flevopark_13_wildlife wildlife camera1_2021-10-26_14-31-28_(5747).JPG</t>
  </si>
  <si>
    <t>d21473d5-bde0-4411-9875-e74bf53fa16f</t>
  </si>
  <si>
    <t>https://multimedia.agouti.eu/assets/d21473d5-bde0-4411-9875-e74bf53fa16f/file</t>
  </si>
  <si>
    <t>20220510235109-flevopark_13_wildlife wildlife camera1_2021-10-26_14-31-33_(5752).JPG</t>
  </si>
  <si>
    <t>b1e19058-ccfd-4f0f-9064-c7a18f6cd2fb</t>
  </si>
  <si>
    <t>https://multimedia.agouti.eu/assets/b1e19058-ccfd-4f0f-9064-c7a18f6cd2fb/file</t>
  </si>
  <si>
    <t>20220510235109-flevopark_13_wildlife wildlife camera1_2021-10-26_14-31-38_(5756).JPG</t>
  </si>
  <si>
    <t>5bf00710-8342-4ae9-9598-01abcafc0bd2</t>
  </si>
  <si>
    <t>https://multimedia.agouti.eu/assets/5bf00710-8342-4ae9-9598-01abcafc0bd2/file</t>
  </si>
  <si>
    <t>20220510235109-flevopark_13_wildlife wildlife camera1_2021-10-26_14-31-43_(5760).JPG</t>
  </si>
  <si>
    <t>62dfdaaf-85e9-4ad5-a354-db511de48596</t>
  </si>
  <si>
    <t>https://multimedia.agouti.eu/assets/62dfdaaf-85e9-4ad5-a354-db511de48596/file</t>
  </si>
  <si>
    <t>20220510235109-flevopark_13_wildlife wildlife camera1_2021-10-26_14-31-48_(5764).JPG</t>
  </si>
  <si>
    <t>63941a90-c83c-4c84-b352-e5ce4068c26b</t>
  </si>
  <si>
    <t>f0d52a55-7305-4832-b7de-ff11b5c3f985</t>
  </si>
  <si>
    <t>https://multimedia.agouti.eu/assets/63941a90-c83c-4c84-b352-e5ce4068c26b/file</t>
  </si>
  <si>
    <t>20220510235109-flevopark_13_wildlife wildlife camera1_2021-10-26_14-48-05_(5770).JPG</t>
  </si>
  <si>
    <t>27f3bb94-c5fe-44e2-bbfb-67db9aeac436</t>
  </si>
  <si>
    <t>https://multimedia.agouti.eu/assets/27f3bb94-c5fe-44e2-bbfb-67db9aeac436/file</t>
  </si>
  <si>
    <t>20220510235110-flevopark_13_wildlife wildlife camera1_2021-10-26_14-48-06_(5774).JPG</t>
  </si>
  <si>
    <t>4c200fb2-79f1-476d-8e79-4030ba4b0b65</t>
  </si>
  <si>
    <t>https://multimedia.agouti.eu/assets/4c200fb2-79f1-476d-8e79-4030ba4b0b65/file</t>
  </si>
  <si>
    <t>20220510235110-flevopark_13_wildlife wildlife camera1_2021-10-26_14-48-06_(5778).JPG</t>
  </si>
  <si>
    <t>6c7c7593-02f4-4ebd-a46a-f127e30d079f</t>
  </si>
  <si>
    <t>https://multimedia.agouti.eu/assets/6c7c7593-02f4-4ebd-a46a-f127e30d079f/file</t>
  </si>
  <si>
    <t>20220510235110-flevopark_13_wildlife wildlife camera1_2021-10-26_14-48-07_(5785).JPG</t>
  </si>
  <si>
    <t>145abc95-1aab-4611-8c19-f8fc8adce438</t>
  </si>
  <si>
    <t>https://multimedia.agouti.eu/assets/145abc95-1aab-4611-8c19-f8fc8adce438/file</t>
  </si>
  <si>
    <t>20220510235110-flevopark_13_wildlife wildlife camera1_2021-10-26_14-48-07_(5798).JPG</t>
  </si>
  <si>
    <t>9ffb1e49-2d5b-41c4-bf43-f35ceaeef93b</t>
  </si>
  <si>
    <t>https://multimedia.agouti.eu/assets/9ffb1e49-2d5b-41c4-bf43-f35ceaeef93b/file</t>
  </si>
  <si>
    <t>20220510235110-flevopark_13_wildlife wildlife camera1_2021-10-26_14-48-07_(5802).JPG</t>
  </si>
  <si>
    <t>c4eca83f-e955-4cab-bc3f-b70252b0a0ad</t>
  </si>
  <si>
    <t>https://multimedia.agouti.eu/assets/c4eca83f-e955-4cab-bc3f-b70252b0a0ad/file</t>
  </si>
  <si>
    <t>20220510235110-flevopark_13_wildlife wildlife camera1_2021-10-26_14-48-08_(5806).JPG</t>
  </si>
  <si>
    <t>1eba422b-9b7e-46e0-ba7f-531d0f0e1557</t>
  </si>
  <si>
    <t>https://multimedia.agouti.eu/assets/1eba422b-9b7e-46e0-ba7f-531d0f0e1557/file</t>
  </si>
  <si>
    <t>20220510235110-flevopark_13_wildlife wildlife camera1_2021-10-26_14-48-08_(5810).JPG</t>
  </si>
  <si>
    <t>8f16834c-b6d1-4fe7-9a60-31d72be4767c</t>
  </si>
  <si>
    <t>https://multimedia.agouti.eu/assets/8f16834c-b6d1-4fe7-9a60-31d72be4767c/file</t>
  </si>
  <si>
    <t>20220510235110-flevopark_13_wildlife wildlife camera1_2021-10-26_14-48-08_(5814).JPG</t>
  </si>
  <si>
    <t>89b1ddc4-5f7a-4d52-82f7-f5a7792d0963</t>
  </si>
  <si>
    <t>https://multimedia.agouti.eu/assets/89b1ddc4-5f7a-4d52-82f7-f5a7792d0963/file</t>
  </si>
  <si>
    <t>20220510235110-flevopark_13_wildlife wildlife camera1_2021-10-26_14-48-09_(5820).JPG</t>
  </si>
  <si>
    <t>7778bb5a-0ff3-4395-9e41-13c3e675f193</t>
  </si>
  <si>
    <t>https://multimedia.agouti.eu/assets/7778bb5a-0ff3-4395-9e41-13c3e675f193/file</t>
  </si>
  <si>
    <t>20220510235110-flevopark_13_wildlife wildlife camera1_2021-10-26_14-48-11_(5824).JPG</t>
  </si>
  <si>
    <t>57557433-2a63-44e8-8e1a-e92a3ab6b464</t>
  </si>
  <si>
    <t>https://multimedia.agouti.eu/assets/57557433-2a63-44e8-8e1a-e92a3ab6b464/file</t>
  </si>
  <si>
    <t>20220510235110-flevopark_13_wildlife wildlife camera1_2021-10-26_14-48-15_(5828).JPG</t>
  </si>
  <si>
    <t>94f4135c-322c-479a-b52a-538d60c089ce</t>
  </si>
  <si>
    <t>https://multimedia.agouti.eu/assets/94f4135c-322c-479a-b52a-538d60c089ce/file</t>
  </si>
  <si>
    <t>20220510235110-flevopark_13_wildlife wildlife camera1_2021-10-26_14-48-20_(5831).JPG</t>
  </si>
  <si>
    <t>944dfd8e-e649-4175-b183-a65ef5a6690f</t>
  </si>
  <si>
    <t>https://multimedia.agouti.eu/assets/944dfd8e-e649-4175-b183-a65ef5a6690f/file</t>
  </si>
  <si>
    <t>20220510235111-flevopark_13_wildlife wildlife camera1_2021-10-26_14-48-25_(4675).JPG</t>
  </si>
  <si>
    <t>fa43504c-87a2-4ac1-8611-b4fbf2415116</t>
  </si>
  <si>
    <t>https://multimedia.agouti.eu/assets/fa43504c-87a2-4ac1-8611-b4fbf2415116/file</t>
  </si>
  <si>
    <t>20220510235111-flevopark_13_wildlife wildlife camera1_2021-10-26_14-48-30_(4682).JPG</t>
  </si>
  <si>
    <t>0a1c76ea-ee70-4aa6-bfd3-d26136557415</t>
  </si>
  <si>
    <t>fad6d83e-fdd1-40e8-b043-679c87f95317</t>
  </si>
  <si>
    <t>https://multimedia.agouti.eu/assets/0a1c76ea-ee70-4aa6-bfd3-d26136557415/file</t>
  </si>
  <si>
    <t>20220510235111-flevopark_13_wildlife wildlife camera1_2021-10-26_17-33-07_(4688).JPG</t>
  </si>
  <si>
    <t>bd30026c-c6ad-476f-b430-6ecccef2dee7</t>
  </si>
  <si>
    <t>https://multimedia.agouti.eu/assets/bd30026c-c6ad-476f-b430-6ecccef2dee7/file</t>
  </si>
  <si>
    <t>20220510235111-flevopark_13_wildlife wildlife camera1_2021-10-26_17-33-08_(4694).JPG</t>
  </si>
  <si>
    <t>0704507e-fad1-4b58-8813-33589707f17d</t>
  </si>
  <si>
    <t>https://multimedia.agouti.eu/assets/0704507e-fad1-4b58-8813-33589707f17d/file</t>
  </si>
  <si>
    <t>20220510235111-flevopark_13_wildlife wildlife camera1_2021-10-26_17-33-11_(4702).JPG</t>
  </si>
  <si>
    <t>3583b89f-4ac0-47e9-9e60-6ef044fdba89</t>
  </si>
  <si>
    <t>https://multimedia.agouti.eu/assets/3583b89f-4ac0-47e9-9e60-6ef044fdba89/file</t>
  </si>
  <si>
    <t>20220510235111-flevopark_13_wildlife wildlife camera1_2021-10-26_17-33-21_(4713).JPG</t>
  </si>
  <si>
    <t>c10f8fa3-0d1a-4dd9-ac4d-913e4bb926cb</t>
  </si>
  <si>
    <t>https://multimedia.agouti.eu/assets/c10f8fa3-0d1a-4dd9-ac4d-913e4bb926cb/file</t>
  </si>
  <si>
    <t>20220510235111-flevopark_13_wildlife wildlife camera1_2021-10-26_17-33-26_(4720).JPG</t>
  </si>
  <si>
    <t>27d11c09-6d8b-4131-8768-5473649a8b4a</t>
  </si>
  <si>
    <t>https://multimedia.agouti.eu/assets/27d11c09-6d8b-4131-8768-5473649a8b4a/file</t>
  </si>
  <si>
    <t>20220510235111-flevopark_13_wildlife wildlife camera1_2021-10-26_17-33-31_(4728).JPG</t>
  </si>
  <si>
    <t>e5439966-64b8-41c7-af75-9ee9e2b69b61</t>
  </si>
  <si>
    <t>76c07268-c1b0-416a-a465-6e91925a28a8</t>
  </si>
  <si>
    <t>https://multimedia.agouti.eu/assets/e5439966-64b8-41c7-af75-9ee9e2b69b61/file</t>
  </si>
  <si>
    <t>20220510235111-flevopark_13_wildlife wildlife camera1_2021-10-26_18-20-01_(4735).JPG</t>
  </si>
  <si>
    <t>9dd4a00b-d5f2-47a0-9ae7-db22ecd18bf9</t>
  </si>
  <si>
    <t>https://multimedia.agouti.eu/assets/9dd4a00b-d5f2-47a0-9ae7-db22ecd18bf9/file</t>
  </si>
  <si>
    <t>20220510235111-flevopark_13_wildlife wildlife camera1_2021-10-26_18-20-05_(4750).JPG</t>
  </si>
  <si>
    <t>567b04c9-e80e-45da-8007-e0f3fa20315c</t>
  </si>
  <si>
    <t>https://multimedia.agouti.eu/assets/567b04c9-e80e-45da-8007-e0f3fa20315c/file</t>
  </si>
  <si>
    <t>20220510235111-flevopark_13_wildlife wildlife camera1_2021-10-26_18-20-10_(4757).JPG</t>
  </si>
  <si>
    <t>8a120868-300d-4bd9-bc5b-31d7027b9496</t>
  </si>
  <si>
    <t>https://multimedia.agouti.eu/assets/8a120868-300d-4bd9-bc5b-31d7027b9496/file</t>
  </si>
  <si>
    <t>20220510235111-flevopark_13_wildlife wildlife camera1_2021-10-26_18-20-15_(4764).JPG</t>
  </si>
  <si>
    <t>5815baf3-376a-4aa6-a380-5e68502d3464</t>
  </si>
  <si>
    <t>https://multimedia.agouti.eu/assets/5815baf3-376a-4aa6-a380-5e68502d3464/file</t>
  </si>
  <si>
    <t>20220510235111-flevopark_13_wildlife wildlife camera1_2021-10-26_18-20-20_(4770).JPG</t>
  </si>
  <si>
    <t>aa91a414-da38-42d3-a9e6-e200e655baeb</t>
  </si>
  <si>
    <t>https://multimedia.agouti.eu/assets/aa91a414-da38-42d3-a9e6-e200e655baeb/file</t>
  </si>
  <si>
    <t>20220510235112-flevopark_13_wildlife wildlife camera1_2021-10-26_18-20-25_(4778).JPG</t>
  </si>
  <si>
    <t>ae696619-d8bb-47f3-bba5-5fe42da15f42</t>
  </si>
  <si>
    <t>https://multimedia.agouti.eu/assets/ae696619-d8bb-47f3-bba5-5fe42da15f42/file</t>
  </si>
  <si>
    <t>20220510235112-flevopark_13_wildlife wildlife camera1_2021-10-26_18-20-28_(4785).JPG</t>
  </si>
  <si>
    <t>47a3a6a7-9255-42dc-9893-2ca14569cb2c</t>
  </si>
  <si>
    <t>https://multimedia.agouti.eu/assets/47a3a6a7-9255-42dc-9893-2ca14569cb2c/file</t>
  </si>
  <si>
    <t>20220510235112-flevopark_13_wildlife wildlife camera1_2021-10-26_18-20-33_(4791).JPG</t>
  </si>
  <si>
    <t>a4067212-ad33-4c5e-ac4d-3b2c62d68d89</t>
  </si>
  <si>
    <t>https://multimedia.agouti.eu/assets/a4067212-ad33-4c5e-ac4d-3b2c62d68d89/file</t>
  </si>
  <si>
    <t>20220510235112-flevopark_13_wildlife wildlife camera1_2021-10-26_18-20-38_(4797).JPG</t>
  </si>
  <si>
    <t>cd6b9b03-ed9b-4729-95e0-e1392ac092c0</t>
  </si>
  <si>
    <t>https://multimedia.agouti.eu/assets/cd6b9b03-ed9b-4729-95e0-e1392ac092c0/file</t>
  </si>
  <si>
    <t>20220510235112-flevopark_13_wildlife wildlife camera1_2021-10-26_18-20-48_(4811).JPG</t>
  </si>
  <si>
    <t>aec7352f-ebe8-41f7-875b-e4d043b9a256</t>
  </si>
  <si>
    <t>f8a17bc6-e63f-4718-9858-51f840eed0a8</t>
  </si>
  <si>
    <t>https://multimedia.agouti.eu/assets/aec7352f-ebe8-41f7-875b-e4d043b9a256/file</t>
  </si>
  <si>
    <t>20220510235112-flevopark_13_wildlife wildlife camera1_2021-10-26_18-33-35_(4835).JPG</t>
  </si>
  <si>
    <t>633aa4ee-cf3a-4fe8-8fb4-94b422083c6c</t>
  </si>
  <si>
    <t>https://multimedia.agouti.eu/assets/633aa4ee-cf3a-4fe8-8fb4-94b422083c6c/file</t>
  </si>
  <si>
    <t>20220510235112-flevopark_13_wildlife wildlife camera1_2021-10-26_18-33-40_(4843).JPG</t>
  </si>
  <si>
    <t>ad001dbc-13bc-409f-87e0-7b13e0d926aa</t>
  </si>
  <si>
    <t>https://multimedia.agouti.eu/assets/ad001dbc-13bc-409f-87e0-7b13e0d926aa/file</t>
  </si>
  <si>
    <t>20220510235112-flevopark_13_wildlife wildlife camera1_2021-10-26_18-33-45_(4849).JPG</t>
  </si>
  <si>
    <t>d59555ef-4e28-4842-8416-b2d09403be56</t>
  </si>
  <si>
    <t>https://multimedia.agouti.eu/assets/d59555ef-4e28-4842-8416-b2d09403be56/file</t>
  </si>
  <si>
    <t>20220510235112-flevopark_13_wildlife wildlife camera1_2021-10-26_18-33-50_(4857).JPG</t>
  </si>
  <si>
    <t>3227ce06-bfd9-431d-b126-8836dafff443</t>
  </si>
  <si>
    <t>https://multimedia.agouti.eu/assets/3227ce06-bfd9-431d-b126-8836dafff443/file</t>
  </si>
  <si>
    <t>20220510235112-flevopark_13_wildlife wildlife camera1_2021-10-26_18-33-55_(4863).JPG</t>
  </si>
  <si>
    <t>9063d30e-6970-4b8c-8051-712411098846</t>
  </si>
  <si>
    <t>https://multimedia.agouti.eu/assets/9063d30e-6970-4b8c-8051-712411098846/file</t>
  </si>
  <si>
    <t>20220510235113-flevopark_13_wildlife wildlife camera1_2021-10-26_18-34-01_(4870).JPG</t>
  </si>
  <si>
    <t>57da45b8-cc8e-40bb-99be-1d337559632c</t>
  </si>
  <si>
    <t>https://multimedia.agouti.eu/assets/57da45b8-cc8e-40bb-99be-1d337559632c/file</t>
  </si>
  <si>
    <t>20220510235112-flevopark_13_wildlife wildlife camera1_2021-10-26_18-34-11_(4884).JPG</t>
  </si>
  <si>
    <t>7863a0af-7b7c-47f2-afcf-60d3d13d58c5</t>
  </si>
  <si>
    <t>https://multimedia.agouti.eu/assets/7863a0af-7b7c-47f2-afcf-60d3d13d58c5/file</t>
  </si>
  <si>
    <t>20220510235112-flevopark_13_wildlife wildlife camera1_2021-10-26_18-34-16_(4896).JPG</t>
  </si>
  <si>
    <t>fc3bea6d-2eb4-45f5-9b92-53455fd9a9d0</t>
  </si>
  <si>
    <t>https://multimedia.agouti.eu/assets/fc3bea6d-2eb4-45f5-9b92-53455fd9a9d0/file</t>
  </si>
  <si>
    <t>20220510235112-flevopark_13_wildlife wildlife camera1_2021-10-26_18-34-21_(4902).JPG</t>
  </si>
  <si>
    <t>46d6df67-8847-4689-8005-01e8f80b213b</t>
  </si>
  <si>
    <t>https://multimedia.agouti.eu/assets/46d6df67-8847-4689-8005-01e8f80b213b/file</t>
  </si>
  <si>
    <t>20220510235112-flevopark_13_wildlife wildlife camera1_2021-10-26_18-34-26_(4908).JPG</t>
  </si>
  <si>
    <t>6df7e4a2-089e-4f69-8b95-848e868ea977</t>
  </si>
  <si>
    <t>2851fdc0-01d3-4c21-8d6f-ba8cc130cd6e</t>
  </si>
  <si>
    <t>https://multimedia.agouti.eu/assets/6df7e4a2-089e-4f69-8b95-848e868ea977/file</t>
  </si>
  <si>
    <t>20220510235113-flevopark_13_wildlife wildlife camera1_2021-10-26_21-42-57_(4915).JPG</t>
  </si>
  <si>
    <t>9be4d919-58f2-40fd-8884-8f1cb9217e3a</t>
  </si>
  <si>
    <t>https://multimedia.agouti.eu/assets/9be4d919-58f2-40fd-8884-8f1cb9217e3a/file</t>
  </si>
  <si>
    <t>20220510235113-flevopark_13_wildlife wildlife camera1_2021-10-26_21-42-58_(4921).JPG</t>
  </si>
  <si>
    <t>7b9020b3-b6ed-474d-8aea-1e13d8f96e87</t>
  </si>
  <si>
    <t>https://multimedia.agouti.eu/assets/7b9020b3-b6ed-474d-8aea-1e13d8f96e87/file</t>
  </si>
  <si>
    <t>20220510235113-flevopark_13_wildlife wildlife camera1_2021-10-26_21-42-59_(4927).JPG</t>
  </si>
  <si>
    <t>f9165b41-7fe4-40f1-9f68-cc4f5141e114</t>
  </si>
  <si>
    <t>https://multimedia.agouti.eu/assets/f9165b41-7fe4-40f1-9f68-cc4f5141e114/file</t>
  </si>
  <si>
    <t>20220510235113-flevopark_13_wildlife wildlife camera1_2021-10-26_21-42-59_(4933).JPG</t>
  </si>
  <si>
    <t>7dab1c2d-83f4-41a2-b1ec-87812c374ef5</t>
  </si>
  <si>
    <t>https://multimedia.agouti.eu/assets/7dab1c2d-83f4-41a2-b1ec-87812c374ef5/file</t>
  </si>
  <si>
    <t>20220510235113-flevopark_13_wildlife wildlife camera1_2021-10-26_21-42-59_(4939).JPG</t>
  </si>
  <si>
    <t>048c0f67-94c5-44bd-bcba-fc27399afe7a</t>
  </si>
  <si>
    <t>https://multimedia.agouti.eu/assets/048c0f67-94c5-44bd-bcba-fc27399afe7a/file</t>
  </si>
  <si>
    <t>20220510235113-flevopark_13_wildlife wildlife camera1_2021-10-26_21-43-00_(4944).JPG</t>
  </si>
  <si>
    <t>ba4076fd-6c83-4938-8054-ad9be26275aa</t>
  </si>
  <si>
    <t>https://multimedia.agouti.eu/assets/ba4076fd-6c83-4938-8054-ad9be26275aa/file</t>
  </si>
  <si>
    <t>20220510235113-flevopark_13_wildlife wildlife camera1_2021-10-26_21-43-00_(4951).JPG</t>
  </si>
  <si>
    <t>16bb4c22-b5ad-4e59-8dbe-0f3c9c9d0b1f</t>
  </si>
  <si>
    <t>https://multimedia.agouti.eu/assets/16bb4c22-b5ad-4e59-8dbe-0f3c9c9d0b1f/file</t>
  </si>
  <si>
    <t>20220510235113-flevopark_13_wildlife wildlife camera1_2021-10-26_21-43-00_(4962).JPG</t>
  </si>
  <si>
    <t>14bf4a26-2def-48be-87e7-c9d57619357e</t>
  </si>
  <si>
    <t>https://multimedia.agouti.eu/assets/14bf4a26-2def-48be-87e7-c9d57619357e/file</t>
  </si>
  <si>
    <t>20220510235113-flevopark_13_wildlife wildlife camera1_2021-10-26_21-43-01_(4968).JPG</t>
  </si>
  <si>
    <t>8199e59c-400d-4146-9fcf-338eb198b9b3</t>
  </si>
  <si>
    <t>https://multimedia.agouti.eu/assets/8199e59c-400d-4146-9fcf-338eb198b9b3/file</t>
  </si>
  <si>
    <t>20220510235113-flevopark_13_wildlife wildlife camera1_2021-10-26_21-43-01_(4977).JPG</t>
  </si>
  <si>
    <t>b322b190-6875-49ad-9df0-23f05f3187cc</t>
  </si>
  <si>
    <t>https://multimedia.agouti.eu/assets/b322b190-6875-49ad-9df0-23f05f3187cc/file</t>
  </si>
  <si>
    <t>20220510235113-flevopark_13_wildlife wildlife camera1_2021-10-26_21-43-03_(4990).JPG</t>
  </si>
  <si>
    <t>32169ded-fdb5-4d6f-8438-50377845fe49</t>
  </si>
  <si>
    <t>https://multimedia.agouti.eu/assets/32169ded-fdb5-4d6f-8438-50377845fe49/file</t>
  </si>
  <si>
    <t>20220510235113-flevopark_13_wildlife wildlife camera1_2021-10-26_21-43-03_(4993).JPG</t>
  </si>
  <si>
    <t>c3e49dd6-e2cb-4115-a012-526f7257bd6a</t>
  </si>
  <si>
    <t>https://multimedia.agouti.eu/assets/c3e49dd6-e2cb-4115-a012-526f7257bd6a/file</t>
  </si>
  <si>
    <t>20220510235113-flevopark_13_wildlife wildlife camera1_2021-10-26_21-43-03_(4997).JPG</t>
  </si>
  <si>
    <t>4c67289f-608b-4ae6-9373-548749d69e39</t>
  </si>
  <si>
    <t>https://multimedia.agouti.eu/assets/4c67289f-608b-4ae6-9373-548749d69e39/file</t>
  </si>
  <si>
    <t>20220510235114-flevopark_13_wildlife wildlife camera1_2021-10-26_21-43-04_(5002).JPG</t>
  </si>
  <si>
    <t>d378b6f5-2a62-472b-bdfb-9b4094f6f906</t>
  </si>
  <si>
    <t>https://multimedia.agouti.eu/assets/d378b6f5-2a62-472b-bdfb-9b4094f6f906/file</t>
  </si>
  <si>
    <t>20220510235114-flevopark_13_wildlife wildlife camera1_2021-10-26_21-43-04_(5018).JPG</t>
  </si>
  <si>
    <t>09f70fb5-3527-416e-a006-062a603cfee8</t>
  </si>
  <si>
    <t>https://multimedia.agouti.eu/assets/09f70fb5-3527-416e-a006-062a603cfee8/file</t>
  </si>
  <si>
    <t>20220510235114-flevopark_13_wildlife wildlife camera1_2021-10-26_21-43-05_(5024).JPG</t>
  </si>
  <si>
    <t>a26f53d8-1c22-4be8-abd2-88b9c3c4c5e8</t>
  </si>
  <si>
    <t>https://multimedia.agouti.eu/assets/a26f53d8-1c22-4be8-abd2-88b9c3c4c5e8/file</t>
  </si>
  <si>
    <t>20220510235114-flevopark_13_wildlife wildlife camera1_2021-10-26_21-43-05_(5030).JPG</t>
  </si>
  <si>
    <t>2b4ed818-cc90-4493-96e8-789d1ec7202a</t>
  </si>
  <si>
    <t>https://multimedia.agouti.eu/assets/2b4ed818-cc90-4493-96e8-789d1ec7202a/file</t>
  </si>
  <si>
    <t>20220510235114-flevopark_13_wildlife wildlife camera1_2021-10-26_21-43-05_(5035).JPG</t>
  </si>
  <si>
    <t>56c6c186-8861-4be2-9481-5016f663d1c9</t>
  </si>
  <si>
    <t>https://multimedia.agouti.eu/assets/56c6c186-8861-4be2-9481-5016f663d1c9/file</t>
  </si>
  <si>
    <t>20220510235114-flevopark_13_wildlife wildlife camera1_2021-10-26_21-43-07_(5040).JPG</t>
  </si>
  <si>
    <t>7174595b-02e5-4c97-8c8c-dd79b9506c81</t>
  </si>
  <si>
    <t>https://multimedia.agouti.eu/assets/7174595b-02e5-4c97-8c8c-dd79b9506c81/file</t>
  </si>
  <si>
    <t>20220510235114-flevopark_13_wildlife wildlife camera1_2021-10-26_21-43-12_(5045).JPG</t>
  </si>
  <si>
    <t>06bfe7ee-2a3d-4022-a480-7ac02cf0c1aa</t>
  </si>
  <si>
    <t>https://multimedia.agouti.eu/assets/06bfe7ee-2a3d-4022-a480-7ac02cf0c1aa/file</t>
  </si>
  <si>
    <t>20220510235114-flevopark_13_wildlife wildlife camera1_2021-10-26_21-43-17_(5050).JPG</t>
  </si>
  <si>
    <t>581efaaa-3f85-4b3f-a606-5099bf8f8015</t>
  </si>
  <si>
    <t>https://multimedia.agouti.eu/assets/581efaaa-3f85-4b3f-a606-5099bf8f8015/file</t>
  </si>
  <si>
    <t>20220510235114-flevopark_13_wildlife wildlife camera1_2021-10-26_21-43-34_(5068).JPG</t>
  </si>
  <si>
    <t>0b8265b1-ca9d-4e47-a67c-993c729cb96c</t>
  </si>
  <si>
    <t>https://multimedia.agouti.eu/assets/0b8265b1-ca9d-4e47-a67c-993c729cb96c/file</t>
  </si>
  <si>
    <t>20220510235114-flevopark_13_wildlife wildlife camera1_2021-10-26_21-43-35_(5077).JPG</t>
  </si>
  <si>
    <t>7669b46f-4df7-4a0d-9d07-693a872cc1d6</t>
  </si>
  <si>
    <t>https://multimedia.agouti.eu/assets/7669b46f-4df7-4a0d-9d07-693a872cc1d6/file</t>
  </si>
  <si>
    <t>20220510235115-flevopark_13_wildlife wildlife camera1_2021-10-26_21-43-35_(5072).JPG</t>
  </si>
  <si>
    <t>9be80c06-878f-4a97-b1c6-2261edcba165</t>
  </si>
  <si>
    <t>https://multimedia.agouti.eu/assets/9be80c06-878f-4a97-b1c6-2261edcba165/file</t>
  </si>
  <si>
    <t>20220510235114-flevopark_13_wildlife wildlife camera1_2021-10-26_21-43-39_(5080).JPG</t>
  </si>
  <si>
    <t>80b43b8a-f13e-49ec-b591-047f7aeaba5e</t>
  </si>
  <si>
    <t>https://multimedia.agouti.eu/assets/80b43b8a-f13e-49ec-b591-047f7aeaba5e/file</t>
  </si>
  <si>
    <t>20220510235114-flevopark_13_wildlife wildlife camera1_2021-10-26_21-43-49_(5090).JPG</t>
  </si>
  <si>
    <t>6d1b0188-3db2-4e26-a3a4-c630f287875e</t>
  </si>
  <si>
    <t>https://multimedia.agouti.eu/assets/6d1b0188-3db2-4e26-a3a4-c630f287875e/file</t>
  </si>
  <si>
    <t>20220510235114-flevopark_13_wildlife wildlife camera1_2021-10-26_21-43-54_(5095).JPG</t>
  </si>
  <si>
    <t>1cf1387b-503d-4662-b47c-f0413712e5d8</t>
  </si>
  <si>
    <t>https://multimedia.agouti.eu/assets/1cf1387b-503d-4662-b47c-f0413712e5d8/file</t>
  </si>
  <si>
    <t>20220510235114-flevopark_13_wildlife wildlife camera1_2021-10-26_21-44-07_(5101).JPG</t>
  </si>
  <si>
    <t>d0ea9432-5439-4d5e-9995-050389bef654</t>
  </si>
  <si>
    <t>https://multimedia.agouti.eu/assets/d0ea9432-5439-4d5e-9995-050389bef654/file</t>
  </si>
  <si>
    <t>20220510235115-flevopark_13_wildlife wildlife camera1_2021-10-26_21-44-12_(5117).JPG</t>
  </si>
  <si>
    <t>e6b2f0b7-0362-4822-95e6-a60123aef2a2</t>
  </si>
  <si>
    <t>https://multimedia.agouti.eu/assets/e6b2f0b7-0362-4822-95e6-a60123aef2a2/file</t>
  </si>
  <si>
    <t>20220510235115-flevopark_13_wildlife wildlife camera1_2021-10-26_21-44-17_(5123).JPG</t>
  </si>
  <si>
    <t>f75f3142-72e8-4643-9538-7b6592d50790</t>
  </si>
  <si>
    <t>https://multimedia.agouti.eu/assets/f75f3142-72e8-4643-9538-7b6592d50790/file</t>
  </si>
  <si>
    <t>20220510235115-flevopark_13_wildlife wildlife camera1_2021-10-26_21-44-22_(5128).JPG</t>
  </si>
  <si>
    <t>c674d85b-aec6-4103-82f8-0d5eaad905a3</t>
  </si>
  <si>
    <t>https://multimedia.agouti.eu/assets/c674d85b-aec6-4103-82f8-0d5eaad905a3/file</t>
  </si>
  <si>
    <t>20220510235115-flevopark_13_wildlife wildlife camera1_2021-10-26_21-44-27_(5134).JPG</t>
  </si>
  <si>
    <t>aaa15753-4e28-456d-a525-5d11782aba55</t>
  </si>
  <si>
    <t>0d22e76c-26f5-4a0b-bf0f-ea52fcd2debd</t>
  </si>
  <si>
    <t>https://multimedia.agouti.eu/assets/aaa15753-4e28-456d-a525-5d11782aba55/file</t>
  </si>
  <si>
    <t>20220510235115-flevopark_13_wildlife wildlife camera1_2021-10-27_11-17-55_(5147).JPG</t>
  </si>
  <si>
    <t>629cb963-3d92-46b7-a782-9d97f44bed1b</t>
  </si>
  <si>
    <t>https://multimedia.agouti.eu/assets/629cb963-3d92-46b7-a782-9d97f44bed1b/file</t>
  </si>
  <si>
    <t>20220510235115-flevopark_13_wildlife wildlife camera1_2021-10-27_11-17-55_(5157).JPG</t>
  </si>
  <si>
    <t>85561918-3d8d-48e7-b71c-2dfb0460d6c4</t>
  </si>
  <si>
    <t>https://multimedia.agouti.eu/assets/85561918-3d8d-48e7-b71c-2dfb0460d6c4/file</t>
  </si>
  <si>
    <t>20220510235115-flevopark_13_wildlife wildlife camera1_2021-10-27_11-17-56_(5168).JPG</t>
  </si>
  <si>
    <t>fb9198a4-73d2-479d-9593-06d65b18e329</t>
  </si>
  <si>
    <t>https://multimedia.agouti.eu/assets/fb9198a4-73d2-479d-9593-06d65b18e329/file</t>
  </si>
  <si>
    <t>20220510235115-flevopark_13_wildlife wildlife camera1_2021-10-27_11-17-56_(5174).JPG</t>
  </si>
  <si>
    <t>ecace305-2763-4c63-aa2c-3d125465311d</t>
  </si>
  <si>
    <t>https://multimedia.agouti.eu/assets/ecace305-2763-4c63-aa2c-3d125465311d/file</t>
  </si>
  <si>
    <t>20220510235115-flevopark_13_wildlife wildlife camera1_2021-10-27_11-17-56_(5177).JPG</t>
  </si>
  <si>
    <t>bf682c92-bf15-4425-a8d9-998b842740ba</t>
  </si>
  <si>
    <t>https://multimedia.agouti.eu/assets/bf682c92-bf15-4425-a8d9-998b842740ba/file</t>
  </si>
  <si>
    <t>20220510235115-flevopark_13_wildlife wildlife camera1_2021-10-27_11-17-57_(5183).JPG</t>
  </si>
  <si>
    <t>b5605eaf-5eec-43ec-b9ed-b1cba30a1e1d</t>
  </si>
  <si>
    <t>https://multimedia.agouti.eu/assets/b5605eaf-5eec-43ec-b9ed-b1cba30a1e1d/file</t>
  </si>
  <si>
    <t>20220510235115-flevopark_13_wildlife wildlife camera1_2021-10-27_11-17-57_(5189).JPG</t>
  </si>
  <si>
    <t>c0bd6f56-aa91-4894-b85f-2a26358810f2</t>
  </si>
  <si>
    <t>https://multimedia.agouti.eu/assets/c0bd6f56-aa91-4894-b85f-2a26358810f2/file</t>
  </si>
  <si>
    <t>20220510235115-flevopark_13_wildlife wildlife camera1_2021-10-27_11-17-58_(5198).JPG</t>
  </si>
  <si>
    <t>d2075f52-5f72-4095-9290-9158e6b62fc9</t>
  </si>
  <si>
    <t>https://multimedia.agouti.eu/assets/d2075f52-5f72-4095-9290-9158e6b62fc9/file</t>
  </si>
  <si>
    <t>20220510235115-flevopark_13_wildlife wildlife camera1_2021-10-27_11-17-58_(5204).JPG</t>
  </si>
  <si>
    <t>832fc830-8c68-4ee4-be39-ff7604112385</t>
  </si>
  <si>
    <t>https://multimedia.agouti.eu/assets/832fc830-8c68-4ee4-be39-ff7604112385/file</t>
  </si>
  <si>
    <t>20220510235115-flevopark_13_wildlife wildlife camera1_2021-10-27_11-17-58_(5210).JPG</t>
  </si>
  <si>
    <t>146085e9-d066-4c2f-bb06-51759932127c</t>
  </si>
  <si>
    <t>https://multimedia.agouti.eu/assets/146085e9-d066-4c2f-bb06-51759932127c/file</t>
  </si>
  <si>
    <t>20220510235116-flevopark_13_wildlife wildlife camera1_2021-10-27_11-17-59_(5236).JPG</t>
  </si>
  <si>
    <t>b3f7466c-b958-4ac4-b8e2-93bb17782545</t>
  </si>
  <si>
    <t>https://multimedia.agouti.eu/assets/b3f7466c-b958-4ac4-b8e2-93bb17782545/file</t>
  </si>
  <si>
    <t>20220510235116-flevopark_13_wildlife wildlife camera1_2021-10-27_11-17-59_(5241).JPG</t>
  </si>
  <si>
    <t>6a63795d-4fcf-4762-a3c9-d31ad4b879ba</t>
  </si>
  <si>
    <t>https://multimedia.agouti.eu/assets/6a63795d-4fcf-4762-a3c9-d31ad4b879ba/file</t>
  </si>
  <si>
    <t>20220510235116-flevopark_13_wildlife wildlife camera1_2021-10-27_11-18-00_(5246).JPG</t>
  </si>
  <si>
    <t>2fb5fa24-a176-4395-baef-f179be45b523</t>
  </si>
  <si>
    <t>https://multimedia.agouti.eu/assets/2fb5fa24-a176-4395-baef-f179be45b523/file</t>
  </si>
  <si>
    <t>20220510235116-flevopark_13_wildlife wildlife camera1_2021-10-27_11-18-00_(5252).JPG</t>
  </si>
  <si>
    <t>b30ecb6b-7106-449c-8f3a-8bf86f3f43c4</t>
  </si>
  <si>
    <t>https://multimedia.agouti.eu/assets/b30ecb6b-7106-449c-8f3a-8bf86f3f43c4/file</t>
  </si>
  <si>
    <t>20220510235116-flevopark_13_wildlife wildlife camera1_2021-10-27_11-18-00_(5257).JPG</t>
  </si>
  <si>
    <t>f11bcf60-bf02-43c0-a8e7-27609cb854f9</t>
  </si>
  <si>
    <t>https://multimedia.agouti.eu/assets/f11bcf60-bf02-43c0-a8e7-27609cb854f9/file</t>
  </si>
  <si>
    <t>20220510235116-flevopark_13_wildlife wildlife camera1_2021-10-27_11-18-01_(5262).JPG</t>
  </si>
  <si>
    <t>17becb09-2c13-4c42-8f57-bee75842093c</t>
  </si>
  <si>
    <t>https://multimedia.agouti.eu/assets/17becb09-2c13-4c42-8f57-bee75842093c/file</t>
  </si>
  <si>
    <t>20220510235116-flevopark_13_wildlife wildlife camera1_2021-10-27_11-18-01_(5266).JPG</t>
  </si>
  <si>
    <t>07c6f4fd-1fdd-4809-938f-25badde50fb8</t>
  </si>
  <si>
    <t>https://multimedia.agouti.eu/assets/07c6f4fd-1fdd-4809-938f-25badde50fb8/file</t>
  </si>
  <si>
    <t>20220510235116-flevopark_13_wildlife wildlife camera1_2021-10-27_11-18-01_(5270).JPG</t>
  </si>
  <si>
    <t>ab3b00ca-4ce7-4ebd-ae3f-4ace1d54ba2d</t>
  </si>
  <si>
    <t>https://multimedia.agouti.eu/assets/ab3b00ca-4ce7-4ebd-ae3f-4ace1d54ba2d/file</t>
  </si>
  <si>
    <t>20220510235116-flevopark_13_wildlife wildlife camera1_2021-10-27_11-18-02_(5274).JPG</t>
  </si>
  <si>
    <t>92011c8a-5b70-48e3-b1ba-c59a888d6007</t>
  </si>
  <si>
    <t>https://multimedia.agouti.eu/assets/92011c8a-5b70-48e3-b1ba-c59a888d6007/file</t>
  </si>
  <si>
    <t>20220510235116-flevopark_13_wildlife wildlife camera1_2021-10-27_11-18-02_(5290).JPG</t>
  </si>
  <si>
    <t>9fb231fa-cc0c-42da-92ec-eb613c5bcaf8</t>
  </si>
  <si>
    <t>https://multimedia.agouti.eu/assets/9fb231fa-cc0c-42da-92ec-eb613c5bcaf8/file</t>
  </si>
  <si>
    <t>20220510235116-flevopark_13_wildlife wildlife camera1_2021-10-27_11-18-03_(5295).JPG</t>
  </si>
  <si>
    <t>e63108ec-9f97-487e-8bc9-b8bb9e3f0648</t>
  </si>
  <si>
    <t>https://multimedia.agouti.eu/assets/e63108ec-9f97-487e-8bc9-b8bb9e3f0648/file</t>
  </si>
  <si>
    <t>20220510235117-flevopark_13_wildlife wildlife camera1_2021-10-27_11-18-03_(5300).JPG</t>
  </si>
  <si>
    <t>8fc6ae9b-1bd3-40ee-a65e-e980746f968c</t>
  </si>
  <si>
    <t>https://multimedia.agouti.eu/assets/8fc6ae9b-1bd3-40ee-a65e-e980746f968c/file</t>
  </si>
  <si>
    <t>20220510235117-flevopark_13_wildlife wildlife camera1_2021-10-27_11-18-03_(5306).JPG</t>
  </si>
  <si>
    <t>0db5534c-98df-42a4-9b3f-93fd32a714c6</t>
  </si>
  <si>
    <t>https://multimedia.agouti.eu/assets/0db5534c-98df-42a4-9b3f-93fd32a714c6/file</t>
  </si>
  <si>
    <t>20220510235117-flevopark_13_wildlife wildlife camera1_2021-10-27_11-18-04_(5311).JPG</t>
  </si>
  <si>
    <t>85dea62a-b248-421c-9d07-20baf9d00a68</t>
  </si>
  <si>
    <t>https://multimedia.agouti.eu/assets/85dea62a-b248-421c-9d07-20baf9d00a68/file</t>
  </si>
  <si>
    <t>20220510235117-flevopark_13_wildlife wildlife camera1_2021-10-27_11-18-04_(5315).JPG</t>
  </si>
  <si>
    <t>92156571-9d54-4bd0-9d46-01d24155c1f4</t>
  </si>
  <si>
    <t>https://multimedia.agouti.eu/assets/92156571-9d54-4bd0-9d46-01d24155c1f4/file</t>
  </si>
  <si>
    <t>20220510235117-flevopark_13_wildlife wildlife camera1_2021-10-27_11-18-04_(5320).JPG</t>
  </si>
  <si>
    <t>29ebd2cb-b148-43a7-b880-b3347cff6c11</t>
  </si>
  <si>
    <t>https://multimedia.agouti.eu/assets/29ebd2cb-b148-43a7-b880-b3347cff6c11/file</t>
  </si>
  <si>
    <t>20220510235117-flevopark_13_wildlife wildlife camera1_2021-10-27_11-18-04_(5324).JPG</t>
  </si>
  <si>
    <t>f0552fea-2e65-41fb-aac5-395d7791af8e</t>
  </si>
  <si>
    <t>https://multimedia.agouti.eu/assets/f0552fea-2e65-41fb-aac5-395d7791af8e/file</t>
  </si>
  <si>
    <t>20220510235117-flevopark_13_wildlife wildlife camera1_2021-10-27_11-18-05_(5338).JPG</t>
  </si>
  <si>
    <t>3fe63d19-a9be-4239-8196-1d1fb01f394d</t>
  </si>
  <si>
    <t>https://multimedia.agouti.eu/assets/3fe63d19-a9be-4239-8196-1d1fb01f394d/file</t>
  </si>
  <si>
    <t>20220510235117-flevopark_13_wildlife wildlife camera1_2021-10-27_11-18-05_(5344).JPG</t>
  </si>
  <si>
    <t>7163ba70-131a-4143-8d23-c74cba5bdff8</t>
  </si>
  <si>
    <t>https://multimedia.agouti.eu/assets/7163ba70-131a-4143-8d23-c74cba5bdff8/file</t>
  </si>
  <si>
    <t>20220510235117-flevopark_13_wildlife wildlife camera1_2021-10-27_11-18-06_(5350).JPG</t>
  </si>
  <si>
    <t>4ff7adf3-61d5-4ea3-a84f-950fad50c719</t>
  </si>
  <si>
    <t>https://multimedia.agouti.eu/assets/4ff7adf3-61d5-4ea3-a84f-950fad50c719/file</t>
  </si>
  <si>
    <t>20220510235117-flevopark_13_wildlife wildlife camera1_2021-10-27_11-18-06_(5356).JPG</t>
  </si>
  <si>
    <t>1af0a48f-a227-4d59-a89b-9277c2bd884f</t>
  </si>
  <si>
    <t>https://multimedia.agouti.eu/assets/1af0a48f-a227-4d59-a89b-9277c2bd884f/file</t>
  </si>
  <si>
    <t>20220510235117-flevopark_13_wildlife wildlife camera1_2021-10-27_11-18-06_(5361).JPG</t>
  </si>
  <si>
    <t>8fd9acbe-2edd-4005-9b1a-96dd8fcc340f</t>
  </si>
  <si>
    <t>https://multimedia.agouti.eu/assets/8fd9acbe-2edd-4005-9b1a-96dd8fcc340f/file</t>
  </si>
  <si>
    <t>20220510235118-flevopark_13_wildlife wildlife camera1_2021-10-27_11-18-07_(5367).JPG</t>
  </si>
  <si>
    <t>a8f9faec-2f0d-4653-be75-4a95460d908a</t>
  </si>
  <si>
    <t>https://multimedia.agouti.eu/assets/a8f9faec-2f0d-4653-be75-4a95460d908a/file</t>
  </si>
  <si>
    <t>20220510235118-flevopark_13_wildlife wildlife camera1_2021-10-27_11-18-07_(5373).JPG</t>
  </si>
  <si>
    <t>723b72dc-7e79-4abc-bc60-5e2606aef0ff</t>
  </si>
  <si>
    <t>https://multimedia.agouti.eu/assets/723b72dc-7e79-4abc-bc60-5e2606aef0ff/file</t>
  </si>
  <si>
    <t>20220510235118-flevopark_13_wildlife wildlife camera1_2021-10-27_11-18-07_(5380).JPG</t>
  </si>
  <si>
    <t>a2113638-c635-4fd1-8f0b-c2126a9f64dc</t>
  </si>
  <si>
    <t>https://multimedia.agouti.eu/assets/a2113638-c635-4fd1-8f0b-c2126a9f64dc/file</t>
  </si>
  <si>
    <t>20220510235118-flevopark_13_wildlife wildlife camera1_2021-10-27_11-18-08_(5385).JPG</t>
  </si>
  <si>
    <t>9cce743f-ca08-48f4-9d21-2ce18b6c11eb</t>
  </si>
  <si>
    <t>https://multimedia.agouti.eu/assets/9cce743f-ca08-48f4-9d21-2ce18b6c11eb/file</t>
  </si>
  <si>
    <t>20220510235118-flevopark_13_wildlife wildlife camera1_2021-10-27_11-18-08_(5389).JPG</t>
  </si>
  <si>
    <t>ca9e5b97-5728-47dc-9227-0b5e59fb419d</t>
  </si>
  <si>
    <t>https://multimedia.agouti.eu/assets/ca9e5b97-5728-47dc-9227-0b5e59fb419d/file</t>
  </si>
  <si>
    <t>20220510235118-flevopark_13_wildlife wildlife camera1_2021-10-27_11-18-09_(5404).JPG</t>
  </si>
  <si>
    <t>4700ce3a-22d8-4f69-bb84-163d8c00d37a</t>
  </si>
  <si>
    <t>https://multimedia.agouti.eu/assets/4700ce3a-22d8-4f69-bb84-163d8c00d37a/file</t>
  </si>
  <si>
    <t>20220510235118-flevopark_13_wildlife wildlife camera1_2021-10-27_11-18-09_(5408).JPG</t>
  </si>
  <si>
    <t>6828cfa4-d5e9-4b50-b2e6-21bcb6fa124e</t>
  </si>
  <si>
    <t>https://multimedia.agouti.eu/assets/6828cfa4-d5e9-4b50-b2e6-21bcb6fa124e/file</t>
  </si>
  <si>
    <t>20220510235118-flevopark_13_wildlife wildlife camera1_2021-10-27_11-18-09_(5411).JPG</t>
  </si>
  <si>
    <t>ce363d4e-1d25-4b2f-afa4-d1e92be39081</t>
  </si>
  <si>
    <t>https://multimedia.agouti.eu/assets/ce363d4e-1d25-4b2f-afa4-d1e92be39081/file</t>
  </si>
  <si>
    <t>20220510235118-flevopark_13_wildlife wildlife camera1_2021-10-27_11-18-09_(5416).JPG</t>
  </si>
  <si>
    <t>473e7d73-c7fe-4036-8689-c82412a5ffa4</t>
  </si>
  <si>
    <t>https://multimedia.agouti.eu/assets/473e7d73-c7fe-4036-8689-c82412a5ffa4/file</t>
  </si>
  <si>
    <t>20220510235118-flevopark_13_wildlife wildlife camera1_2021-10-27_11-18-10_(5421).JPG</t>
  </si>
  <si>
    <t>871f4ebd-4726-445c-8fb4-8252ea66ea84</t>
  </si>
  <si>
    <t>https://multimedia.agouti.eu/assets/871f4ebd-4726-445c-8fb4-8252ea66ea84/file</t>
  </si>
  <si>
    <t>20220510235118-flevopark_13_wildlife wildlife camera1_2021-10-27_11-18-10_(5426).JPG</t>
  </si>
  <si>
    <t>2c94d879-bfdc-4f32-8cd0-72b77d91fbb7</t>
  </si>
  <si>
    <t>https://multimedia.agouti.eu/assets/2c94d879-bfdc-4f32-8cd0-72b77d91fbb7/file</t>
  </si>
  <si>
    <t>20220510235119-flevopark_13_wildlife wildlife camera1_2021-10-27_11-18-10_(5431).JPG</t>
  </si>
  <si>
    <t>0591bffb-2d43-4ebb-9034-fcbffe8c02f4</t>
  </si>
  <si>
    <t>https://multimedia.agouti.eu/assets/0591bffb-2d43-4ebb-9034-fcbffe8c02f4/file</t>
  </si>
  <si>
    <t>20220510235119-flevopark_13_wildlife wildlife camera1_2021-10-27_11-18-11_(5435).JPG</t>
  </si>
  <si>
    <t>a53f6ffe-7824-4420-8f38-e83a69085eee</t>
  </si>
  <si>
    <t>https://multimedia.agouti.eu/assets/a53f6ffe-7824-4420-8f38-e83a69085eee/file</t>
  </si>
  <si>
    <t>20220510235119-flevopark_13_wildlife wildlife camera1_2021-10-27_11-18-11_(5440).JPG</t>
  </si>
  <si>
    <t>7a9df157-0f6a-46af-8910-88d45988b172</t>
  </si>
  <si>
    <t>https://multimedia.agouti.eu/assets/7a9df157-0f6a-46af-8910-88d45988b172/file</t>
  </si>
  <si>
    <t>20220510235119-flevopark_13_wildlife wildlife camera1_2021-10-27_11-18-11_(5449).JPG</t>
  </si>
  <si>
    <t>94167e58-01ef-46cb-9288-54fad80c0cf8</t>
  </si>
  <si>
    <t>https://multimedia.agouti.eu/assets/94167e58-01ef-46cb-9288-54fad80c0cf8/file</t>
  </si>
  <si>
    <t>20220510235119-flevopark_13_wildlife wildlife camera1_2021-10-27_11-18-12_(5454).JPG</t>
  </si>
  <si>
    <t>0429857f-eb5c-4c8c-b734-eb4ec681971d</t>
  </si>
  <si>
    <t>https://multimedia.agouti.eu/assets/0429857f-eb5c-4c8c-b734-eb4ec681971d/file</t>
  </si>
  <si>
    <t>20220510235119-flevopark_13_wildlife wildlife camera1_2021-10-27_11-18-14_(5457).JPG</t>
  </si>
  <si>
    <t>e0a504fa-a020-49f9-8b3e-9aa12644945d</t>
  </si>
  <si>
    <t>https://multimedia.agouti.eu/assets/e0a504fa-a020-49f9-8b3e-9aa12644945d/file</t>
  </si>
  <si>
    <t>20220510235119-flevopark_13_wildlife wildlife camera1_2021-10-27_11-18-19_(5461).JPG</t>
  </si>
  <si>
    <t>28ca680d-baba-4c27-9e5f-baee03c770f9</t>
  </si>
  <si>
    <t>https://multimedia.agouti.eu/assets/28ca680d-baba-4c27-9e5f-baee03c770f9/file</t>
  </si>
  <si>
    <t>20220510235119-flevopark_13_wildlife wildlife camera1_2021-10-27_11-18-24_(5466).JPG</t>
  </si>
  <si>
    <t>0c0d1bd4-08f3-46bb-9bbb-c4b9b89e8e42</t>
  </si>
  <si>
    <t>https://multimedia.agouti.eu/assets/0c0d1bd4-08f3-46bb-9bbb-c4b9b89e8e42/file</t>
  </si>
  <si>
    <t>20220510235119-flevopark_13_wildlife wildlife camera1_2021-10-27_11-18-29_(5471).JPG</t>
  </si>
  <si>
    <t>a742c97b-e282-410c-84a2-dddfc2eee50e</t>
  </si>
  <si>
    <t>https://multimedia.agouti.eu/assets/a742c97b-e282-410c-84a2-dddfc2eee50e/file</t>
  </si>
  <si>
    <t>20220510235119-flevopark_13_wildlife wildlife camera1_2021-10-27_11-18-34_(5475).JPG</t>
  </si>
  <si>
    <t>ab8605ee-3a50-4027-bc3a-73a0b2ab76fa</t>
  </si>
  <si>
    <t>49036f39-1844-4da5-b97f-ee320d836e3b</t>
  </si>
  <si>
    <t>https://multimedia.agouti.eu/assets/ab8605ee-3a50-4027-bc3a-73a0b2ab76fa/file</t>
  </si>
  <si>
    <t>20220510235119-flevopark_13_wildlife wildlife camera1_2021-10-27_13-58-09_(5480).JPG</t>
  </si>
  <si>
    <t>27846710-9fef-40aa-acb7-cd89c5a599ce</t>
  </si>
  <si>
    <t>https://multimedia.agouti.eu/assets/27846710-9fef-40aa-acb7-cd89c5a599ce/file</t>
  </si>
  <si>
    <t>20220510235120-flevopark_13_wildlife wildlife camera1_2021-10-27_13-58-10_(5485).JPG</t>
  </si>
  <si>
    <t>3763db1c-dbaf-4f98-9729-0c7b6d4cfc28</t>
  </si>
  <si>
    <t>https://multimedia.agouti.eu/assets/3763db1c-dbaf-4f98-9729-0c7b6d4cfc28/file</t>
  </si>
  <si>
    <t>20220510235120-flevopark_13_wildlife wildlife camera1_2021-10-27_13-58-11_(5490).JPG</t>
  </si>
  <si>
    <t>dcc77a89-a9a9-45f4-a84a-4929bf0de299</t>
  </si>
  <si>
    <t>https://multimedia.agouti.eu/assets/dcc77a89-a9a9-45f4-a84a-4929bf0de299/file</t>
  </si>
  <si>
    <t>20220510235120-flevopark_13_wildlife wildlife camera1_2021-10-27_13-58-12_(5506).JPG</t>
  </si>
  <si>
    <t>a12b4398-bd60-403a-95f3-57b9cf492119</t>
  </si>
  <si>
    <t>https://multimedia.agouti.eu/assets/a12b4398-bd60-403a-95f3-57b9cf492119/file</t>
  </si>
  <si>
    <t>20220510235120-flevopark_13_wildlife wildlife camera1_2021-10-27_13-58-12_(5511).JPG</t>
  </si>
  <si>
    <t>ee56adbf-7d56-4dc0-b157-7819660588a3</t>
  </si>
  <si>
    <t>https://multimedia.agouti.eu/assets/ee56adbf-7d56-4dc0-b157-7819660588a3/file</t>
  </si>
  <si>
    <t>20220510235120-flevopark_13_wildlife wildlife camera1_2021-10-27_13-58-12_(5516).JPG</t>
  </si>
  <si>
    <t>c8177249-4a08-41fa-90c8-fd66a28e6941</t>
  </si>
  <si>
    <t>https://multimedia.agouti.eu/assets/c8177249-4a08-41fa-90c8-fd66a28e6941/file</t>
  </si>
  <si>
    <t>20220510235120-flevopark_13_wildlife wildlife camera1_2021-10-27_13-58-13_(5521).JPG</t>
  </si>
  <si>
    <t>fd9e03e7-3216-4570-8f24-9c4b0b36e854</t>
  </si>
  <si>
    <t>https://multimedia.agouti.eu/assets/fd9e03e7-3216-4570-8f24-9c4b0b36e854/file</t>
  </si>
  <si>
    <t>20220510235120-flevopark_13_wildlife wildlife camera1_2021-10-27_13-58-13_(5526).JPG</t>
  </si>
  <si>
    <t>bd2a06d8-3355-4b92-a031-0884eaf44a91</t>
  </si>
  <si>
    <t>https://multimedia.agouti.eu/assets/bd2a06d8-3355-4b92-a031-0884eaf44a91/file</t>
  </si>
  <si>
    <t>20220510235120-flevopark_13_wildlife wildlife camera1_2021-10-27_13-58-13_(5529).JPG</t>
  </si>
  <si>
    <t>219c9b0d-1355-4cae-ad69-99445a590b42</t>
  </si>
  <si>
    <t>https://multimedia.agouti.eu/assets/219c9b0d-1355-4cae-ad69-99445a590b42/file</t>
  </si>
  <si>
    <t>20220510235120-flevopark_13_wildlife wildlife camera1_2021-10-27_13-58-14_(5533).JPG</t>
  </si>
  <si>
    <t>ecc78efd-b133-47fc-ad1b-283d531bff58</t>
  </si>
  <si>
    <t>https://multimedia.agouti.eu/assets/ecc78efd-b133-47fc-ad1b-283d531bff58/file</t>
  </si>
  <si>
    <t>20220510235120-flevopark_13_wildlife wildlife camera1_2021-10-27_13-58-14_(5537).JPG</t>
  </si>
  <si>
    <t>cdfccd17-f3bd-4fca-97f4-8c0007ecffa8</t>
  </si>
  <si>
    <t>https://multimedia.agouti.eu/assets/cdfccd17-f3bd-4fca-97f4-8c0007ecffa8/file</t>
  </si>
  <si>
    <t>20220510235120-flevopark_13_wildlife wildlife camera1_2021-10-27_13-58-14_(5547).JPG</t>
  </si>
  <si>
    <t>8d29c2d0-2cde-4a26-b81e-8b9d5d76edba</t>
  </si>
  <si>
    <t>https://multimedia.agouti.eu/assets/8d29c2d0-2cde-4a26-b81e-8b9d5d76edba/file</t>
  </si>
  <si>
    <t>20220510235120-flevopark_13_wildlife wildlife camera1_2021-10-27_13-58-15_(5557).JPG</t>
  </si>
  <si>
    <t>42b07c7b-d8f1-497f-b2f2-abeb17daa9be</t>
  </si>
  <si>
    <t>https://multimedia.agouti.eu/assets/42b07c7b-d8f1-497f-b2f2-abeb17daa9be/file</t>
  </si>
  <si>
    <t>20220510235120-flevopark_13_wildlife wildlife camera1_2021-10-27_13-58-15_(5561).JPG</t>
  </si>
  <si>
    <t>72a0621b-cbeb-47ef-8de4-03455736f473</t>
  </si>
  <si>
    <t>https://multimedia.agouti.eu/assets/72a0621b-cbeb-47ef-8de4-03455736f473/file</t>
  </si>
  <si>
    <t>20220510235120-flevopark_13_wildlife wildlife camera1_2021-10-27_13-58-15_(5566).JPG</t>
  </si>
  <si>
    <t>978a3d4b-2f97-488d-8ad0-7ab261dc201d</t>
  </si>
  <si>
    <t>https://multimedia.agouti.eu/assets/978a3d4b-2f97-488d-8ad0-7ab261dc201d/file</t>
  </si>
  <si>
    <t>20220510235121-flevopark_13_wildlife wildlife camera1_2021-10-27_13-58-15_(5552).JPG</t>
  </si>
  <si>
    <t>977f77c1-5b1a-4480-b54f-384e8fb15d30</t>
  </si>
  <si>
    <t>https://multimedia.agouti.eu/assets/977f77c1-5b1a-4480-b54f-384e8fb15d30/file</t>
  </si>
  <si>
    <t>20220510235121-flevopark_13_wildlife wildlife camera1_2021-10-27_13-58-16_(5571).JPG</t>
  </si>
  <si>
    <t>9c85bdd7-afbf-47c7-874d-34670153cffd</t>
  </si>
  <si>
    <t>https://multimedia.agouti.eu/assets/9c85bdd7-afbf-47c7-874d-34670153cffd/file</t>
  </si>
  <si>
    <t>20220510235121-flevopark_13_wildlife wildlife camera1_2021-10-27_13-58-16_(5574).JPG</t>
  </si>
  <si>
    <t>786a7f2a-8aa8-4509-b6dd-393e5463a35f</t>
  </si>
  <si>
    <t>https://multimedia.agouti.eu/assets/786a7f2a-8aa8-4509-b6dd-393e5463a35f/file</t>
  </si>
  <si>
    <t>20220510235121-flevopark_13_wildlife wildlife camera1_2021-10-27_13-58-16_(5577).JPG</t>
  </si>
  <si>
    <t>2a75f65c-56c1-4c94-9e65-ccc1c3ec55a3</t>
  </si>
  <si>
    <t>https://multimedia.agouti.eu/assets/2a75f65c-56c1-4c94-9e65-ccc1c3ec55a3/file</t>
  </si>
  <si>
    <t>20220510235121-flevopark_13_wildlife wildlife camera1_2021-10-27_13-58-17_(5581).JPG</t>
  </si>
  <si>
    <t>b17b61af-3ba9-469b-a94a-e2f5b42eb814</t>
  </si>
  <si>
    <t>https://multimedia.agouti.eu/assets/b17b61af-3ba9-469b-a94a-e2f5b42eb814/file</t>
  </si>
  <si>
    <t>20220510235121-flevopark_13_wildlife wildlife camera1_2021-10-27_13-58-17_(5586).JPG</t>
  </si>
  <si>
    <t>ba6e99bf-f14d-4238-a3d7-49f5258f5de6</t>
  </si>
  <si>
    <t>https://multimedia.agouti.eu/assets/ba6e99bf-f14d-4238-a3d7-49f5258f5de6/file</t>
  </si>
  <si>
    <t>20220510235121-flevopark_13_wildlife wildlife camera1_2021-10-27_13-58-17_(5595).JPG</t>
  </si>
  <si>
    <t>f0d822e8-415e-4d07-a89b-470096b7b3ae</t>
  </si>
  <si>
    <t>https://multimedia.agouti.eu/assets/f0d822e8-415e-4d07-a89b-470096b7b3ae/file</t>
  </si>
  <si>
    <t>20220510235121-flevopark_13_wildlife wildlife camera1_2021-10-27_13-58-19_(5599).JPG</t>
  </si>
  <si>
    <t>999a30da-7dbd-4d5b-8c8b-9687db49fa80</t>
  </si>
  <si>
    <t>https://multimedia.agouti.eu/assets/999a30da-7dbd-4d5b-8c8b-9687db49fa80/file</t>
  </si>
  <si>
    <t>20220510235121-flevopark_13_wildlife wildlife camera1_2021-10-27_13-58-20_(5603).JPG</t>
  </si>
  <si>
    <t>ccd82c62-47b6-41a5-97e0-df2a5f4af7b4</t>
  </si>
  <si>
    <t>https://multimedia.agouti.eu/assets/ccd82c62-47b6-41a5-97e0-df2a5f4af7b4/file</t>
  </si>
  <si>
    <t>20220510235121-flevopark_13_wildlife wildlife camera1_2021-10-27_13-58-21_(5606).JPG</t>
  </si>
  <si>
    <t>049ac0ec-53c9-4339-8e39-c459653b5407</t>
  </si>
  <si>
    <t>https://multimedia.agouti.eu/assets/049ac0ec-53c9-4339-8e39-c459653b5407/file</t>
  </si>
  <si>
    <t>20220510235121-flevopark_13_wildlife wildlife camera1_2021-10-27_13-58-21_(5613).JPG</t>
  </si>
  <si>
    <t>db3f9555-7050-48ec-85d7-746a44e0cc27</t>
  </si>
  <si>
    <t>https://multimedia.agouti.eu/assets/db3f9555-7050-48ec-85d7-746a44e0cc27/file</t>
  </si>
  <si>
    <t>20220510235122-flevopark_13_wildlife wildlife camera1_2021-10-27_13-58-22_(5617).JPG</t>
  </si>
  <si>
    <t>53484db7-a7a2-4460-81a0-5655c32e5139</t>
  </si>
  <si>
    <t>https://multimedia.agouti.eu/assets/53484db7-a7a2-4460-81a0-5655c32e5139/file</t>
  </si>
  <si>
    <t>20220510235122-flevopark_13_wildlife wildlife camera1_2021-10-27_13-58-22_(5619).JPG</t>
  </si>
  <si>
    <t>e055a4f6-92f5-4e4a-ae69-ec7f80a9fad3</t>
  </si>
  <si>
    <t>https://multimedia.agouti.eu/assets/e055a4f6-92f5-4e4a-ae69-ec7f80a9fad3/file</t>
  </si>
  <si>
    <t>20220510235122-flevopark_13_wildlife wildlife camera1_2021-10-27_13-58-23_(5626).JPG</t>
  </si>
  <si>
    <t>47fbeab4-0efa-41ba-af40-b4e0191722ae</t>
  </si>
  <si>
    <t>https://multimedia.agouti.eu/assets/47fbeab4-0efa-41ba-af40-b4e0191722ae/file</t>
  </si>
  <si>
    <t>20220510235122-flevopark_13_wildlife wildlife camera1_2021-10-27_13-58-23_(5636).JPG</t>
  </si>
  <si>
    <t>8cf68b71-554e-45b7-9e78-2095dfca371a</t>
  </si>
  <si>
    <t>https://multimedia.agouti.eu/assets/8cf68b71-554e-45b7-9e78-2095dfca371a/file</t>
  </si>
  <si>
    <t>20220510235122-flevopark_13_wildlife wildlife camera1_2021-10-27_13-58-23_(5641).JPG</t>
  </si>
  <si>
    <t>d3feb204-e38d-495e-bf31-20605ac5ecea</t>
  </si>
  <si>
    <t>https://multimedia.agouti.eu/assets/d3feb204-e38d-495e-bf31-20605ac5ecea/file</t>
  </si>
  <si>
    <t>20220510235122-flevopark_13_wildlife wildlife camera1_2021-10-27_13-58-25_(5646).JPG</t>
  </si>
  <si>
    <t>c45c9ef6-ed9d-4482-9576-fd3d06bb8c39</t>
  </si>
  <si>
    <t>https://multimedia.agouti.eu/assets/c45c9ef6-ed9d-4482-9576-fd3d06bb8c39/file</t>
  </si>
  <si>
    <t>20220510235122-flevopark_13_wildlife wildlife camera1_2021-10-27_13-58-30_(5651).JPG</t>
  </si>
  <si>
    <t>b15cd466-ab5d-4fcf-a047-cf0e3d3592e0</t>
  </si>
  <si>
    <t>https://multimedia.agouti.eu/assets/b15cd466-ab5d-4fcf-a047-cf0e3d3592e0/file</t>
  </si>
  <si>
    <t>20220510235122-flevopark_13_wildlife wildlife camera1_2021-10-27_13-58-35_(5657).JPG</t>
  </si>
  <si>
    <t>ff06e8fc-e13d-4e9f-898b-b7a7cd6407d6</t>
  </si>
  <si>
    <t>https://multimedia.agouti.eu/assets/ff06e8fc-e13d-4e9f-898b-b7a7cd6407d6/file</t>
  </si>
  <si>
    <t>20220510235122-flevopark_13_wildlife wildlife camera1_2021-10-27_13-58-40_(5661).JPG</t>
  </si>
  <si>
    <t>ff6bcd00-31d2-463f-ae68-c63b612e8898</t>
  </si>
  <si>
    <t>38ed9747-846f-4cae-b7fe-8a96458d1b9b</t>
  </si>
  <si>
    <t>https://multimedia.agouti.eu/assets/ff6bcd00-31d2-463f-ae68-c63b612e8898/file</t>
  </si>
  <si>
    <t>20220510235122-flevopark_13_wildlife wildlife camera1_2021-10-27_14-05-31_(5666).JPG</t>
  </si>
  <si>
    <t>39ded257-7251-4816-aae2-d6961bf7e5b1</t>
  </si>
  <si>
    <t>https://multimedia.agouti.eu/assets/39ded257-7251-4816-aae2-d6961bf7e5b1/file</t>
  </si>
  <si>
    <t>20220510235122-flevopark_13_wildlife wildlife camera1_2021-10-27_14-05-36_(5670).JPG</t>
  </si>
  <si>
    <t>1ed6eb98-ebba-42d3-b114-66e593fb5766</t>
  </si>
  <si>
    <t>https://multimedia.agouti.eu/assets/1ed6eb98-ebba-42d3-b114-66e593fb5766/file</t>
  </si>
  <si>
    <t>20220510235123-flevopark_13_wildlife wildlife camera1_2021-10-27_14-05-41_(5674).JPG</t>
  </si>
  <si>
    <t>abf7b112-f07d-473b-ae23-8d12095d550f</t>
  </si>
  <si>
    <t>https://multimedia.agouti.eu/assets/abf7b112-f07d-473b-ae23-8d12095d550f/file</t>
  </si>
  <si>
    <t>20220510235123-flevopark_13_wildlife wildlife camera1_2021-10-27_14-05-46_(5678).JPG</t>
  </si>
  <si>
    <t>1e228670-f1b0-465b-b737-3c1fb94ce630</t>
  </si>
  <si>
    <t>https://multimedia.agouti.eu/assets/1e228670-f1b0-465b-b737-3c1fb94ce630/file</t>
  </si>
  <si>
    <t>20220510235123-flevopark_13_wildlife wildlife camera1_2021-10-27_14-05-51_(5688).JPG</t>
  </si>
  <si>
    <t>2a9a77fb-5c2a-4579-866e-5c4146b66bff</t>
  </si>
  <si>
    <t>https://multimedia.agouti.eu/assets/2a9a77fb-5c2a-4579-866e-5c4146b66bff/file</t>
  </si>
  <si>
    <t>20220510235123-flevopark_13_wildlife wildlife camera1_2021-10-27_14-05-56_(5692).JPG</t>
  </si>
  <si>
    <t>3eb7d506-4b2a-4764-83b8-468821e4115d</t>
  </si>
  <si>
    <t>52c8d64c-650b-4a13-9f46-e72edcfcddbe</t>
  </si>
  <si>
    <t>https://multimedia.agouti.eu/assets/3eb7d506-4b2a-4764-83b8-468821e4115d/file</t>
  </si>
  <si>
    <t>20220510235123-flevopark_13_wildlife wildlife camera1_2021-10-27_14-08-43_(5697).JPG</t>
  </si>
  <si>
    <t>15704bdb-804e-4bf2-8122-0f89af796edf</t>
  </si>
  <si>
    <t>https://multimedia.agouti.eu/assets/15704bdb-804e-4bf2-8122-0f89af796edf/file</t>
  </si>
  <si>
    <t>20220510235123-flevopark_13_wildlife wildlife camera1_2021-10-27_14-08-44_(5701).JPG</t>
  </si>
  <si>
    <t>b8feb694-689a-448b-a9a9-622b001bb2ec</t>
  </si>
  <si>
    <t>https://multimedia.agouti.eu/assets/b8feb694-689a-448b-a9a9-622b001bb2ec/file</t>
  </si>
  <si>
    <t>20220510235123-flevopark_13_wildlife wildlife camera1_2021-10-27_14-08-45_(5707).JPG</t>
  </si>
  <si>
    <t>deb53050-7706-4c66-b2b1-0b2c02664f6a</t>
  </si>
  <si>
    <t>https://multimedia.agouti.eu/assets/deb53050-7706-4c66-b2b1-0b2c02664f6a/file</t>
  </si>
  <si>
    <t>20220510235123-flevopark_13_wildlife wildlife camera1_2021-10-27_14-08-45_(5716).JPG</t>
  </si>
  <si>
    <t>191a37cb-7eee-4d76-bdc2-5909603abb62</t>
  </si>
  <si>
    <t>https://multimedia.agouti.eu/assets/191a37cb-7eee-4d76-bdc2-5909603abb62/file</t>
  </si>
  <si>
    <t>20220510235124-flevopark_13_wildlife wildlife camera1_2021-10-27_14-08-45_(5711).JPG</t>
  </si>
  <si>
    <t>4dd30f87-6dfa-43e7-84c1-4fba05d33ec7</t>
  </si>
  <si>
    <t>https://multimedia.agouti.eu/assets/4dd30f87-6dfa-43e7-84c1-4fba05d33ec7/file</t>
  </si>
  <si>
    <t>20220510235123-flevopark_13_wildlife wildlife camera1_2021-10-27_14-08-46_(5725).JPG</t>
  </si>
  <si>
    <t>15264bbf-e1f5-41b3-899a-74ab1a1884b6</t>
  </si>
  <si>
    <t>https://multimedia.agouti.eu/assets/15264bbf-e1f5-41b3-899a-74ab1a1884b6/file</t>
  </si>
  <si>
    <t>20220510235123-flevopark_13_wildlife wildlife camera1_2021-10-27_14-08-46_(5738).JPG</t>
  </si>
  <si>
    <t>75be19a3-0861-49a3-a9b9-bb94238e9bf5</t>
  </si>
  <si>
    <t>https://multimedia.agouti.eu/assets/75be19a3-0861-49a3-a9b9-bb94238e9bf5/file</t>
  </si>
  <si>
    <t>20220510235123-flevopark_13_wildlife wildlife camera1_2021-10-27_14-08-47_(5743).JPG</t>
  </si>
  <si>
    <t>d68eebd1-1b2c-4ab6-ac2d-7f7e23ab8e3b</t>
  </si>
  <si>
    <t>https://multimedia.agouti.eu/assets/d68eebd1-1b2c-4ab6-ac2d-7f7e23ab8e3b/file</t>
  </si>
  <si>
    <t>20220510235123-flevopark_13_wildlife wildlife camera1_2021-10-27_14-08-47_(5751).JPG</t>
  </si>
  <si>
    <t>869e412b-bdb5-4a97-9529-3cd02d135fc2</t>
  </si>
  <si>
    <t>https://multimedia.agouti.eu/assets/869e412b-bdb5-4a97-9529-3cd02d135fc2/file</t>
  </si>
  <si>
    <t>20220510235124-flevopark_13_wildlife wildlife camera1_2021-10-27_14-08-48_(5763).JPG</t>
  </si>
  <si>
    <t>c22c9a34-27fa-48c0-91a6-807ce35f94df</t>
  </si>
  <si>
    <t>https://multimedia.agouti.eu/assets/c22c9a34-27fa-48c0-91a6-807ce35f94df/file</t>
  </si>
  <si>
    <t>20220510235124-flevopark_13_wildlife wildlife camera1_2021-10-27_14-08-49_(5766).JPG</t>
  </si>
  <si>
    <t>866e1c01-a47f-4d93-9e8c-3167b25a5c72</t>
  </si>
  <si>
    <t>https://multimedia.agouti.eu/assets/866e1c01-a47f-4d93-9e8c-3167b25a5c72/file</t>
  </si>
  <si>
    <t>20220510235124-flevopark_13_wildlife wildlife camera1_2021-10-27_14-08-49_(5771).JPG</t>
  </si>
  <si>
    <t>85d15a29-9aa1-46af-8849-6a297e8193dc</t>
  </si>
  <si>
    <t>https://multimedia.agouti.eu/assets/85d15a29-9aa1-46af-8849-6a297e8193dc/file</t>
  </si>
  <si>
    <t>20220510235124-flevopark_13_wildlife wildlife camera1_2021-10-27_14-08-49_(5775).JPG</t>
  </si>
  <si>
    <t>e24265ea-3aaa-4cdc-9c51-5d85fcfb7704</t>
  </si>
  <si>
    <t>https://multimedia.agouti.eu/assets/e24265ea-3aaa-4cdc-9c51-5d85fcfb7704/file</t>
  </si>
  <si>
    <t>20220510235124-flevopark_13_wildlife wildlife camera1_2021-10-27_14-08-51_(5782).JPG</t>
  </si>
  <si>
    <t>e13f3491-9612-434c-abf5-2b56427c393c</t>
  </si>
  <si>
    <t>https://multimedia.agouti.eu/assets/e13f3491-9612-434c-abf5-2b56427c393c/file</t>
  </si>
  <si>
    <t>20220510235124-flevopark_13_wildlife wildlife camera1_2021-10-27_14-08-52_(5786).JPG</t>
  </si>
  <si>
    <t>f0deefca-f793-4658-9beb-64e714e24a6d</t>
  </si>
  <si>
    <t>https://multimedia.agouti.eu/assets/f0deefca-f793-4658-9beb-64e714e24a6d/file</t>
  </si>
  <si>
    <t>20220510235124-flevopark_13_wildlife wildlife camera1_2021-10-27_14-08-56_(5790).JPG</t>
  </si>
  <si>
    <t>63ad9eb6-b5e4-4a1f-b628-ed51d93c7687</t>
  </si>
  <si>
    <t>https://multimedia.agouti.eu/assets/63ad9eb6-b5e4-4a1f-b628-ed51d93c7687/file</t>
  </si>
  <si>
    <t>20220510235124-flevopark_13_wildlife wildlife camera1_2021-10-27_14-09-01_(5795).JPG</t>
  </si>
  <si>
    <t>abffbfb1-f6b9-45d6-92ce-22244f1bc468</t>
  </si>
  <si>
    <t>https://multimedia.agouti.eu/assets/abffbfb1-f6b9-45d6-92ce-22244f1bc468/file</t>
  </si>
  <si>
    <t>20220510235124-flevopark_13_wildlife wildlife camera1_2021-10-27_14-09-06_(5799).JPG</t>
  </si>
  <si>
    <t>634fd82d-11d7-490e-a349-a251246632f7</t>
  </si>
  <si>
    <t>https://multimedia.agouti.eu/assets/634fd82d-11d7-490e-a349-a251246632f7/file</t>
  </si>
  <si>
    <t>20220510235124-flevopark_13_wildlife wildlife camera1_2021-10-27_14-09-11_(5803).JPG</t>
  </si>
  <si>
    <t>f7a01848-2004-4176-8065-1c754deb0502</t>
  </si>
  <si>
    <t>77b00151-0b4f-4a69-8dfc-f96bebe8cecc</t>
  </si>
  <si>
    <t>https://multimedia.agouti.eu/assets/f7a01848-2004-4176-8065-1c754deb0502/file</t>
  </si>
  <si>
    <t>20220510235124-flevopark_13_wildlife wildlife camera1_2021-10-27_18-24-33_(5807).JPG</t>
  </si>
  <si>
    <t>1f1c2771-309f-4734-9b15-3c38a15d0f08</t>
  </si>
  <si>
    <t>https://multimedia.agouti.eu/assets/1f1c2771-309f-4734-9b15-3c38a15d0f08/file</t>
  </si>
  <si>
    <t>20220510235125-flevopark_13_wildlife wildlife camera1_2021-10-27_18-24-38_(5811).JPG</t>
  </si>
  <si>
    <t>f9d122f2-6e02-4fb7-b873-7bac9e5e6c32</t>
  </si>
  <si>
    <t>https://multimedia.agouti.eu/assets/f9d122f2-6e02-4fb7-b873-7bac9e5e6c32/file</t>
  </si>
  <si>
    <t>20220510235124-flevopark_13_wildlife wildlife camera1_2021-10-27_18-24-43_(5815).JPG</t>
  </si>
  <si>
    <t>cca51052-6130-4e87-8335-3b46b374930c</t>
  </si>
  <si>
    <t>https://multimedia.agouti.eu/assets/cca51052-6130-4e87-8335-3b46b374930c/file</t>
  </si>
  <si>
    <t>20220510235125-flevopark_13_wildlife wildlife camera1_2021-10-27_18-24-44_(5818).JPG</t>
  </si>
  <si>
    <t>f4947326-0c9a-41bb-8d91-e15956db00d7</t>
  </si>
  <si>
    <t>https://multimedia.agouti.eu/assets/f4947326-0c9a-41bb-8d91-e15956db00d7/file</t>
  </si>
  <si>
    <t>20220510235125-flevopark_13_wildlife wildlife camera1_2021-10-27_18-24-48_(5825).JPG</t>
  </si>
  <si>
    <t>7e18cb1d-820f-4e8f-9b33-b02fb759859e</t>
  </si>
  <si>
    <t>https://multimedia.agouti.eu/assets/7e18cb1d-820f-4e8f-9b33-b02fb759859e/file</t>
  </si>
  <si>
    <t>20220510235125-flevopark_13_wildlife wildlife camera1_2021-10-27_18-24-53_(5829).JPG</t>
  </si>
  <si>
    <t>fbd8c011-eebd-4723-8ccb-b251919927c8</t>
  </si>
  <si>
    <t>https://multimedia.agouti.eu/assets/fbd8c011-eebd-4723-8ccb-b251919927c8/file</t>
  </si>
  <si>
    <t>20220510235125-flevopark_13_wildlife wildlife camera1_2021-10-27_18-24-58_(5832).JPG</t>
  </si>
  <si>
    <t>f545bc15-bad6-4d13-a62f-ed8d5a858fc3</t>
  </si>
  <si>
    <t>https://multimedia.agouti.eu/assets/f545bc15-bad6-4d13-a62f-ed8d5a858fc3/file</t>
  </si>
  <si>
    <t>20220510235125-flevopark_13_wildlife wildlife camera1_2021-10-27_18-24-59_(5835).JPG</t>
  </si>
  <si>
    <t>545619f5-2650-40e7-9182-85101f5301e3</t>
  </si>
  <si>
    <t>https://multimedia.agouti.eu/assets/545619f5-2650-40e7-9182-85101f5301e3/file</t>
  </si>
  <si>
    <t>20220510235125-flevopark_13_wildlife wildlife camera1_2021-10-27_18-25-02_(5838).JPG</t>
  </si>
  <si>
    <t>32c9f3fa-4519-41f3-9ba3-0a4a3e8bd0c9</t>
  </si>
  <si>
    <t>https://multimedia.agouti.eu/assets/32c9f3fa-4519-41f3-9ba3-0a4a3e8bd0c9/file</t>
  </si>
  <si>
    <t>20220510235125-flevopark_13_wildlife wildlife camera1_2021-10-27_18-25-19_(4681).JPG</t>
  </si>
  <si>
    <t>91108a9d-1499-488b-bab2-091e9e7c4649</t>
  </si>
  <si>
    <t>https://multimedia.agouti.eu/assets/91108a9d-1499-488b-bab2-091e9e7c4649/file</t>
  </si>
  <si>
    <t>20220510235125-flevopark_13_wildlife wildlife camera1_2021-10-27_18-25-24_(4687).JPG</t>
  </si>
  <si>
    <t>bd12e1fa-33d6-4b62-b71d-dccbce8d1bb2</t>
  </si>
  <si>
    <t>https://multimedia.agouti.eu/assets/bd12e1fa-33d6-4b62-b71d-dccbce8d1bb2/file</t>
  </si>
  <si>
    <t>20220510235126-flevopark_13_wildlife wildlife camera1_2021-10-27_18-25-29_(4693).JPG</t>
  </si>
  <si>
    <t>c87ab23b-a94b-45fb-bba9-fe8494c87035</t>
  </si>
  <si>
    <t>55981b8c-172b-4295-9a67-6f51bb6571f4</t>
  </si>
  <si>
    <t>https://multimedia.agouti.eu/assets/c87ab23b-a94b-45fb-bba9-fe8494c87035/file</t>
  </si>
  <si>
    <t>20220510235126-flevopark_13_wildlife wildlife camera1_2021-10-28_00-42-28_(4700).JPG</t>
  </si>
  <si>
    <t>0f60a8d8-f5d9-4ee1-87cd-e7340db89b8d</t>
  </si>
  <si>
    <t>https://multimedia.agouti.eu/assets/0f60a8d8-f5d9-4ee1-87cd-e7340db89b8d/file</t>
  </si>
  <si>
    <t>20220510235126-flevopark_13_wildlife wildlife camera1_2021-10-28_00-42-33_(4707).JPG</t>
  </si>
  <si>
    <t>71fca650-ae76-483d-a9fc-1180f6a34e60</t>
  </si>
  <si>
    <t>https://multimedia.agouti.eu/assets/71fca650-ae76-483d-a9fc-1180f6a34e60/file</t>
  </si>
  <si>
    <t>20220510235126-flevopark_13_wildlife wildlife camera1_2021-10-28_00-42-40_(4734).JPG</t>
  </si>
  <si>
    <t>fad583fa-3ddf-4d9b-a57c-efcd49706ce7</t>
  </si>
  <si>
    <t>https://multimedia.agouti.eu/assets/fad583fa-3ddf-4d9b-a57c-efcd49706ce7/file</t>
  </si>
  <si>
    <t>20220510235126-flevopark_13_wildlife wildlife camera1_2021-10-28_00-42-40_(4742).JPG</t>
  </si>
  <si>
    <t>8e192242-bc6d-4540-bf61-3cf652e5b283</t>
  </si>
  <si>
    <t>https://multimedia.agouti.eu/assets/8e192242-bc6d-4540-bf61-3cf652e5b283/file</t>
  </si>
  <si>
    <t>20220510235126-flevopark_13_wildlife wildlife camera1_2021-10-28_00-42-43_(4749).JPG</t>
  </si>
  <si>
    <t>bc8f53b2-8cf9-4c14-9992-265dc6e36e86</t>
  </si>
  <si>
    <t>https://multimedia.agouti.eu/assets/bc8f53b2-8cf9-4c14-9992-265dc6e36e86/file</t>
  </si>
  <si>
    <t>20220510235126-flevopark_13_wildlife wildlife camera1_2021-10-28_00-42-48_(4756).JPG</t>
  </si>
  <si>
    <t>c24cfe01-dfb6-4d69-93a8-fc4484973ea4</t>
  </si>
  <si>
    <t>https://multimedia.agouti.eu/assets/c24cfe01-dfb6-4d69-93a8-fc4484973ea4/file</t>
  </si>
  <si>
    <t>20220510235126-flevopark_13_wildlife wildlife camera1_2021-10-28_00-42-53_(4763).JPG</t>
  </si>
  <si>
    <t>a1294051-7605-4679-a59f-bda1fce57c76</t>
  </si>
  <si>
    <t>80f296df-e16e-4336-8c89-854260d93717</t>
  </si>
  <si>
    <t>https://multimedia.agouti.eu/assets/a1294051-7605-4679-a59f-bda1fce57c76/file</t>
  </si>
  <si>
    <t>20220510235126-flevopark_13_wildlife wildlife camera1_2021-10-28_00-46-34_(4769).JPG</t>
  </si>
  <si>
    <t>d46340bc-d35f-4ef5-b51c-c7c7127a0010</t>
  </si>
  <si>
    <t>https://multimedia.agouti.eu/assets/d46340bc-d35f-4ef5-b51c-c7c7127a0010/file</t>
  </si>
  <si>
    <t>20220510235126-flevopark_13_wildlife wildlife camera1_2021-10-28_00-46-35_(4777).JPG</t>
  </si>
  <si>
    <t>010edc55-bac3-42b2-a5b7-bdb745546a3c</t>
  </si>
  <si>
    <t>https://multimedia.agouti.eu/assets/010edc55-bac3-42b2-a5b7-bdb745546a3c/file</t>
  </si>
  <si>
    <t>20220510235126-flevopark_13_wildlife wildlife camera1_2021-10-28_00-46-35_(4784).JPG</t>
  </si>
  <si>
    <t>0a253e97-10f8-480a-97f2-b8784f3b7401</t>
  </si>
  <si>
    <t>https://multimedia.agouti.eu/assets/0a253e97-10f8-480a-97f2-b8784f3b7401/file</t>
  </si>
  <si>
    <t>20220510235126-flevopark_13_wildlife wildlife camera1_2021-10-28_00-46-36_(4798).JPG</t>
  </si>
  <si>
    <t>d7debc47-6ac9-447c-9aa0-e136cb85c539</t>
  </si>
  <si>
    <t>https://multimedia.agouti.eu/assets/d7debc47-6ac9-447c-9aa0-e136cb85c539/file</t>
  </si>
  <si>
    <t>20220510235126-flevopark_13_wildlife wildlife camera1_2021-10-28_00-46-36_(4804).JPG</t>
  </si>
  <si>
    <t>a95c0ecb-a9b7-42c0-81c7-622a4a8c1d92</t>
  </si>
  <si>
    <t>https://multimedia.agouti.eu/assets/a95c0ecb-a9b7-42c0-81c7-622a4a8c1d92/file</t>
  </si>
  <si>
    <t>20220510235126-flevopark_13_wildlife wildlife camera1_2021-10-28_00-46-36_(4812).JPG</t>
  </si>
  <si>
    <t>368d0e87-87d0-48ae-9748-1fd4d344afe7</t>
  </si>
  <si>
    <t>https://multimedia.agouti.eu/assets/368d0e87-87d0-48ae-9748-1fd4d344afe7/file</t>
  </si>
  <si>
    <t>20220510235127-flevopark_13_wildlife wildlife camera1_2021-10-28_00-46-37_(4819).JPG</t>
  </si>
  <si>
    <t>4a2bff86-dd26-4040-874b-cd13a412eea2</t>
  </si>
  <si>
    <t>https://multimedia.agouti.eu/assets/4a2bff86-dd26-4040-874b-cd13a412eea2/file</t>
  </si>
  <si>
    <t>20220510235127-flevopark_13_wildlife wildlife camera1_2021-10-28_00-46-38_(4824).JPG</t>
  </si>
  <si>
    <t>76bc79e1-bd7e-4fd7-9124-0898e14b8f99</t>
  </si>
  <si>
    <t>https://multimedia.agouti.eu/assets/76bc79e1-bd7e-4fd7-9124-0898e14b8f99/file</t>
  </si>
  <si>
    <t>20220510235127-flevopark_13_wildlife wildlife camera1_2021-10-28_00-46-53_(4840).JPG</t>
  </si>
  <si>
    <t>2ba0b0d0-19db-424c-8e8f-8e12b13941e0</t>
  </si>
  <si>
    <t>https://multimedia.agouti.eu/assets/2ba0b0d0-19db-424c-8e8f-8e12b13941e0/file</t>
  </si>
  <si>
    <t>20220510235127-flevopark_13_wildlife wildlife camera1_2021-10-28_00-46-58_(4846).JPG</t>
  </si>
  <si>
    <t>7e3b2a82-fe67-401a-8e2f-b2f53d6d80e3</t>
  </si>
  <si>
    <t>63d07ab0-5be0-4925-8240-644e4f821676</t>
  </si>
  <si>
    <t>https://multimedia.agouti.eu/assets/7e3b2a82-fe67-401a-8e2f-b2f53d6d80e3/file</t>
  </si>
  <si>
    <t>20220510235127-flevopark_13_wildlife wildlife camera1_2021-10-28_01-22-07_(4853).JPG</t>
  </si>
  <si>
    <t>b0ecbfe9-7542-4e4c-8bb1-5662b66a3496</t>
  </si>
  <si>
    <t>https://multimedia.agouti.eu/assets/b0ecbfe9-7542-4e4c-8bb1-5662b66a3496/file</t>
  </si>
  <si>
    <t>20220510235127-flevopark_13_wildlife wildlife camera1_2021-10-28_01-22-11_(4867).JPG</t>
  </si>
  <si>
    <t>e548cb8f-64cd-42c9-b106-2e3acc4cad95</t>
  </si>
  <si>
    <t>https://multimedia.agouti.eu/assets/e548cb8f-64cd-42c9-b106-2e3acc4cad95/file</t>
  </si>
  <si>
    <t>20220510235127-flevopark_13_wildlife wildlife camera1_2021-10-28_01-22-16_(4874).JPG</t>
  </si>
  <si>
    <t>7be799d7-9783-4b4d-b025-4fa162fea741</t>
  </si>
  <si>
    <t>https://multimedia.agouti.eu/assets/7be799d7-9783-4b4d-b025-4fa162fea741/file</t>
  </si>
  <si>
    <t>20220510235127-flevopark_13_wildlife wildlife camera1_2021-10-28_01-22-21_(4880).JPG</t>
  </si>
  <si>
    <t>52a5edbe-647d-4581-bdfd-9c7d73607a28</t>
  </si>
  <si>
    <t>https://multimedia.agouti.eu/assets/52a5edbe-647d-4581-bdfd-9c7d73607a28/file</t>
  </si>
  <si>
    <t>20220510235127-flevopark_13_wildlife wildlife camera1_2021-10-28_01-22-26_(4886).JPG</t>
  </si>
  <si>
    <t>22a82dbd-f9a9-44ec-b8b6-acfb8f89ce7e</t>
  </si>
  <si>
    <t>https://multimedia.agouti.eu/assets/22a82dbd-f9a9-44ec-b8b6-acfb8f89ce7e/file</t>
  </si>
  <si>
    <t>20220510235127-flevopark_13_wildlife wildlife camera1_2021-10-28_01-22-31_(4891).JPG</t>
  </si>
  <si>
    <t>f5fe80e1-a99a-4d1d-9d55-a38fcf94c59f</t>
  </si>
  <si>
    <t>9aeaf512-8496-4bc6-bca4-b899183da76d</t>
  </si>
  <si>
    <t>https://multimedia.agouti.eu/assets/f5fe80e1-a99a-4d1d-9d55-a38fcf94c59f/file</t>
  </si>
  <si>
    <t>20220510235127-flevopark_13_wildlife wildlife camera1_2021-10-28_01-37-19_(4897).JPG</t>
  </si>
  <si>
    <t>09578c8c-7c3d-46b6-8f15-8d50da0fd30a</t>
  </si>
  <si>
    <t>https://multimedia.agouti.eu/assets/09578c8c-7c3d-46b6-8f15-8d50da0fd30a/file</t>
  </si>
  <si>
    <t>20220510235127-flevopark_13_wildlife wildlife camera1_2021-10-28_01-37-23_(4907).JPG</t>
  </si>
  <si>
    <t>ff5845b5-3d6f-4d1a-900b-61bbe37ef619</t>
  </si>
  <si>
    <t>https://multimedia.agouti.eu/assets/ff5845b5-3d6f-4d1a-900b-61bbe37ef619/file</t>
  </si>
  <si>
    <t>20220510235127-flevopark_13_wildlife wildlife camera1_2021-10-28_01-37-28_(4914).JPG</t>
  </si>
  <si>
    <t>e228da95-dbc4-46bb-b2ff-817c46fc9420</t>
  </si>
  <si>
    <t>https://multimedia.agouti.eu/assets/e228da95-dbc4-46bb-b2ff-817c46fc9420/file</t>
  </si>
  <si>
    <t>20220510235127-flevopark_13_wildlife wildlife camera1_2021-10-28_01-37-33_(4920).JPG</t>
  </si>
  <si>
    <t>6a855dbb-64c3-4b7a-84e4-967e8955bde9</t>
  </si>
  <si>
    <t>https://multimedia.agouti.eu/assets/6a855dbb-64c3-4b7a-84e4-967e8955bde9/file</t>
  </si>
  <si>
    <t>20220510235127-flevopark_13_wildlife wildlife camera1_2021-10-28_01-37-38_(4932).JPG</t>
  </si>
  <si>
    <t>fb926933-7449-4741-a430-f7d566b25ceb</t>
  </si>
  <si>
    <t>https://multimedia.agouti.eu/assets/fb926933-7449-4741-a430-f7d566b25ceb/file</t>
  </si>
  <si>
    <t>20220510235128-flevopark_13_wildlife wildlife camera1_2021-10-28_01-37-43_(4938).JPG</t>
  </si>
  <si>
    <t>6d31d6b1-aa83-421d-a12b-57451ab9857c</t>
  </si>
  <si>
    <t>3606d6d4-5dc6-476e-859a-a86cae672a89</t>
  </si>
  <si>
    <t>https://multimedia.agouti.eu/assets/6d31d6b1-aa83-421d-a12b-57451ab9857c/file</t>
  </si>
  <si>
    <t>20220510235128-flevopark_13_wildlife wildlife camera1_2021-10-28_09-19-45_(4945).JPG</t>
  </si>
  <si>
    <t>dd20514b-4679-4ce0-b743-11f6252dd630</t>
  </si>
  <si>
    <t>https://multimedia.agouti.eu/assets/dd20514b-4679-4ce0-b743-11f6252dd630/file</t>
  </si>
  <si>
    <t>20220510235128-flevopark_13_wildlife wildlife camera1_2021-10-28_09-19-50_(4957).JPG</t>
  </si>
  <si>
    <t>574f812c-2503-4c3a-8833-89a4478db7f2</t>
  </si>
  <si>
    <t>https://multimedia.agouti.eu/assets/574f812c-2503-4c3a-8833-89a4478db7f2/file</t>
  </si>
  <si>
    <t>20220510235128-flevopark_13_wildlife wildlife camera1_2021-10-28_09-19-55_(4963).JPG</t>
  </si>
  <si>
    <t>10aba0e8-87a3-4782-a692-3d69fefd1033</t>
  </si>
  <si>
    <t>https://multimedia.agouti.eu/assets/10aba0e8-87a3-4782-a692-3d69fefd1033/file</t>
  </si>
  <si>
    <t>20220510235128-flevopark_13_wildlife wildlife camera1_2021-10-28_09-20-00_(4969).JPG</t>
  </si>
  <si>
    <t>28ee47d4-55a0-4fc0-b4c5-ab0ab8764b81</t>
  </si>
  <si>
    <t>https://multimedia.agouti.eu/assets/28ee47d4-55a0-4fc0-b4c5-ab0ab8764b81/file</t>
  </si>
  <si>
    <t>20220510235128-flevopark_13_wildlife wildlife camera1_2021-10-28_09-20-05_(4972).JPG</t>
  </si>
  <si>
    <t>b6c556a7-35a7-4b3b-b3bf-ada40b611a9d</t>
  </si>
  <si>
    <t>ecd45baf-9021-4b19-8afe-fec5e1f0a491</t>
  </si>
  <si>
    <t>https://multimedia.agouti.eu/assets/b6c556a7-35a7-4b3b-b3bf-ada40b611a9d/file</t>
  </si>
  <si>
    <t>20220510235128-flevopark_13_wildlife wildlife camera1_2021-10-28_09-46-56_(4982).JPG</t>
  </si>
  <si>
    <t>8befea78-b9fb-4e3d-8f04-9cd667620196</t>
  </si>
  <si>
    <t>https://multimedia.agouti.eu/assets/8befea78-b9fb-4e3d-8f04-9cd667620196/file</t>
  </si>
  <si>
    <t>20220510235128-flevopark_13_wildlife wildlife camera1_2021-10-28_09-47-00_(4989).JPG</t>
  </si>
  <si>
    <t>c13674ea-ee5d-44c3-925b-66ee654d15f9</t>
  </si>
  <si>
    <t>https://multimedia.agouti.eu/assets/c13674ea-ee5d-44c3-925b-66ee654d15f9/file</t>
  </si>
  <si>
    <t>20220510235128-flevopark_13_wildlife wildlife camera1_2021-10-28_09-47-15_(4999).JPG</t>
  </si>
  <si>
    <t>79d27af2-ab55-4b5c-bb16-57d8bf00fd2a</t>
  </si>
  <si>
    <t>https://multimedia.agouti.eu/assets/79d27af2-ab55-4b5c-bb16-57d8bf00fd2a/file</t>
  </si>
  <si>
    <t>20220510235128-flevopark_13_wildlife wildlife camera1_2021-10-28_09-47-20_(5004).JPG</t>
  </si>
  <si>
    <t>89e99af4-2f9d-46a6-94cd-d79e7f9eac35</t>
  </si>
  <si>
    <t>5bc5d99d-6023-443a-a95d-002ec5771e15</t>
  </si>
  <si>
    <t>https://multimedia.agouti.eu/assets/89e99af4-2f9d-46a6-94cd-d79e7f9eac35/file</t>
  </si>
  <si>
    <t>20220510235128-flevopark_13_wildlife wildlife camera1_2021-10-28_11-03-14_(5010).JPG</t>
  </si>
  <si>
    <t>4b6c5cad-c801-41d3-a463-50569187ec59</t>
  </si>
  <si>
    <t>https://multimedia.agouti.eu/assets/4b6c5cad-c801-41d3-a463-50569187ec59/file</t>
  </si>
  <si>
    <t>20220510235128-flevopark_13_wildlife wildlife camera1_2021-10-28_11-03-18_(5015).JPG</t>
  </si>
  <si>
    <t>6a5580e2-d7d2-42fd-a121-bf5125d4dc05</t>
  </si>
  <si>
    <t>https://multimedia.agouti.eu/assets/6a5580e2-d7d2-42fd-a121-bf5125d4dc05/file</t>
  </si>
  <si>
    <t>20220510235128-flevopark_13_wildlife wildlife camera1_2021-10-28_11-03-23_(5021).JPG</t>
  </si>
  <si>
    <t>47937ce5-92bb-4f9c-bded-ec204aba15f9</t>
  </si>
  <si>
    <t>https://multimedia.agouti.eu/assets/47937ce5-92bb-4f9c-bded-ec204aba15f9/file</t>
  </si>
  <si>
    <t>20220510235129-flevopark_13_wildlife wildlife camera1_2021-10-28_11-03-28_(5027).JPG</t>
  </si>
  <si>
    <t>0204288c-3ecf-468f-b4a3-6cc8523aa3f6</t>
  </si>
  <si>
    <t>https://multimedia.agouti.eu/assets/0204288c-3ecf-468f-b4a3-6cc8523aa3f6/file</t>
  </si>
  <si>
    <t>20220510235129-flevopark_13_wildlife wildlife camera1_2021-10-28_11-03-33_(5033).JPG</t>
  </si>
  <si>
    <t>ebb5301a-439e-4ac9-84c6-bc7b2b8371c9</t>
  </si>
  <si>
    <t>https://multimedia.agouti.eu/assets/ebb5301a-439e-4ac9-84c6-bc7b2b8371c9/file</t>
  </si>
  <si>
    <t>20220510235129-flevopark_13_wildlife wildlife camera1_2021-10-28_11-03-38_(5043).JPG</t>
  </si>
  <si>
    <t>02991e2b-02b5-4f34-b883-edc7b95b11e6</t>
  </si>
  <si>
    <t>8cbb7e01-f7e3-4110-a482-65b5962542bd</t>
  </si>
  <si>
    <t>https://multimedia.agouti.eu/assets/02991e2b-02b5-4f34-b883-edc7b95b11e6/file</t>
  </si>
  <si>
    <t>20220510235129-flevopark_13_wildlife wildlife camera1_2021-10-28_14-15-16_(5048).JPG</t>
  </si>
  <si>
    <t>f5b33bf0-f7e0-4014-aa64-c744f94ed96a</t>
  </si>
  <si>
    <t>https://multimedia.agouti.eu/assets/f5b33bf0-f7e0-4014-aa64-c744f94ed96a/file</t>
  </si>
  <si>
    <t>20220510235129-flevopark_13_wildlife wildlife camera1_2021-10-28_14-15-17_(5052).JPG</t>
  </si>
  <si>
    <t>c7ddc728-ea66-46e5-9873-717ccd40331e</t>
  </si>
  <si>
    <t>https://multimedia.agouti.eu/assets/c7ddc728-ea66-46e5-9873-717ccd40331e/file</t>
  </si>
  <si>
    <t>20220510235129-flevopark_13_wildlife wildlife camera1_2021-10-28_14-15-18_(5060).JPG</t>
  </si>
  <si>
    <t>ff02c6e9-a4fc-4754-b785-03483d483517</t>
  </si>
  <si>
    <t>https://multimedia.agouti.eu/assets/ff02c6e9-a4fc-4754-b785-03483d483517/file</t>
  </si>
  <si>
    <t>20220510235129-flevopark_13_wildlife wildlife camera1_2021-10-28_14-15-18_(5064).JPG</t>
  </si>
  <si>
    <t>2067cedc-68c8-4f2c-83ee-350d3a82e97a</t>
  </si>
  <si>
    <t>https://multimedia.agouti.eu/assets/2067cedc-68c8-4f2c-83ee-350d3a82e97a/file</t>
  </si>
  <si>
    <t>20220510235129-flevopark_13_wildlife wildlife camera1_2021-10-28_14-15-21_(5075).JPG</t>
  </si>
  <si>
    <t>3e4af960-45bf-4e46-99b2-5fe2928f8246</t>
  </si>
  <si>
    <t>https://multimedia.agouti.eu/assets/3e4af960-45bf-4e46-99b2-5fe2928f8246/file</t>
  </si>
  <si>
    <t>20220510235129-flevopark_13_wildlife wildlife camera1_2021-10-28_14-15-22_(5079).JPG</t>
  </si>
  <si>
    <t>95ecfd83-93bb-47c8-aed0-a55b9863dceb</t>
  </si>
  <si>
    <t>https://multimedia.agouti.eu/assets/95ecfd83-93bb-47c8-aed0-a55b9863dceb/file</t>
  </si>
  <si>
    <t>20220510235129-flevopark_13_wildlife wildlife camera1_2021-10-28_14-15-22_(5084).JPG</t>
  </si>
  <si>
    <t>aeedb89d-d6d1-4b39-a295-364eef978234</t>
  </si>
  <si>
    <t>https://multimedia.agouti.eu/assets/aeedb89d-d6d1-4b39-a295-364eef978234/file</t>
  </si>
  <si>
    <t>20220510235130-flevopark_13_wildlife wildlife camera1_2021-10-28_14-15-22_(5094).JPG</t>
  </si>
  <si>
    <t>ae9f82d2-477b-4a2b-a9ca-d5465bbcf339</t>
  </si>
  <si>
    <t>https://multimedia.agouti.eu/assets/ae9f82d2-477b-4a2b-a9ca-d5465bbcf339/file</t>
  </si>
  <si>
    <t>20220510235130-flevopark_13_wildlife wildlife camera1_2021-10-28_14-15-25_(5099).JPG</t>
  </si>
  <si>
    <t>cfb5d153-2597-4fc8-9ef2-7bd6f7f9b752</t>
  </si>
  <si>
    <t>https://multimedia.agouti.eu/assets/cfb5d153-2597-4fc8-9ef2-7bd6f7f9b752/file</t>
  </si>
  <si>
    <t>20220510235130-flevopark_13_wildlife wildlife camera1_2021-10-28_14-15-30_(5104).JPG</t>
  </si>
  <si>
    <t>1a1804b7-4f9d-4579-af8a-3e1ea668fe50</t>
  </si>
  <si>
    <t>https://multimedia.agouti.eu/assets/1a1804b7-4f9d-4579-af8a-3e1ea668fe50/file</t>
  </si>
  <si>
    <t>20220510235130-flevopark_13_wildlife wildlife camera1_2021-10-28_14-15-35_(5108).JPG</t>
  </si>
  <si>
    <t>0cfbbbe4-f11a-48a9-af0e-75b25c78f1fe</t>
  </si>
  <si>
    <t>https://multimedia.agouti.eu/assets/0cfbbbe4-f11a-48a9-af0e-75b25c78f1fe/file</t>
  </si>
  <si>
    <t>20220510235130-flevopark_13_wildlife wildlife camera1_2021-10-28_14-15-40_(5112).JPG</t>
  </si>
  <si>
    <t>63532a05-a170-44b0-b72c-f23df2e2ebdb</t>
  </si>
  <si>
    <t>https://multimedia.agouti.eu/assets/63532a05-a170-44b0-b72c-f23df2e2ebdb/file</t>
  </si>
  <si>
    <t>20220510235130-flevopark_13_wildlife wildlife camera1_2021-10-28_14-16-58_(5120).JPG</t>
  </si>
  <si>
    <t>d5590881-96f1-49d0-9f9a-2acd5c6a4989</t>
  </si>
  <si>
    <t>https://multimedia.agouti.eu/assets/d5590881-96f1-49d0-9f9a-2acd5c6a4989/file</t>
  </si>
  <si>
    <t>20220510235130-flevopark_13_wildlife wildlife camera1_2021-10-28_14-16-58_(5125).JPG</t>
  </si>
  <si>
    <t>9c2f1eda-d872-4a47-9413-c60b59fbacb4</t>
  </si>
  <si>
    <t>https://multimedia.agouti.eu/assets/9c2f1eda-d872-4a47-9413-c60b59fbacb4/file</t>
  </si>
  <si>
    <t>20220510235130-flevopark_13_wildlife wildlife camera1_2021-10-28_14-16-59_(5130).JPG</t>
  </si>
  <si>
    <t>f63017a6-6ee6-471a-bf5b-d2382049a6cd</t>
  </si>
  <si>
    <t>https://multimedia.agouti.eu/assets/f63017a6-6ee6-471a-bf5b-d2382049a6cd/file</t>
  </si>
  <si>
    <t>20220510235130-flevopark_13_wildlife wildlife camera1_2021-10-28_14-16-59_(5136).JPG</t>
  </si>
  <si>
    <t>b3de0c99-3501-40d5-8587-89aea884548a</t>
  </si>
  <si>
    <t>https://multimedia.agouti.eu/assets/b3de0c99-3501-40d5-8587-89aea884548a/file</t>
  </si>
  <si>
    <t>20220510235130-flevopark_13_wildlife wildlife camera1_2021-10-28_14-17-00_(5153).JPG</t>
  </si>
  <si>
    <t>abc36419-5d7b-43cb-be56-aea11cdf483f</t>
  </si>
  <si>
    <t>https://multimedia.agouti.eu/assets/abc36419-5d7b-43cb-be56-aea11cdf483f/file</t>
  </si>
  <si>
    <t>20220510235130-flevopark_13_wildlife wildlife camera1_2021-10-28_14-17-00_(5165).JPG</t>
  </si>
  <si>
    <t>466a3d4d-2bb9-45f6-8997-97994349a807</t>
  </si>
  <si>
    <t>https://multimedia.agouti.eu/assets/466a3d4d-2bb9-45f6-8997-97994349a807/file</t>
  </si>
  <si>
    <t>20220510235130-flevopark_13_wildlife wildlife camera1_2021-10-28_14-17-01_(5171).JPG</t>
  </si>
  <si>
    <t>96a10d16-62fc-4e3b-80cd-7004dc273d45</t>
  </si>
  <si>
    <t>https://multimedia.agouti.eu/assets/96a10d16-62fc-4e3b-80cd-7004dc273d45/file</t>
  </si>
  <si>
    <t>20220510235130-flevopark_13_wildlife wildlife camera1_2021-10-28_14-17-01_(5181).JPG</t>
  </si>
  <si>
    <t>630adb9f-2419-4e34-a34a-de0fbe5af3f5</t>
  </si>
  <si>
    <t>https://multimedia.agouti.eu/assets/630adb9f-2419-4e34-a34a-de0fbe5af3f5/file</t>
  </si>
  <si>
    <t>20220510235130-flevopark_13_wildlife wildlife camera1_2021-10-28_14-17-01_(5187).JPG</t>
  </si>
  <si>
    <t>8d2c9c85-afc6-4b94-83ef-deb770621036</t>
  </si>
  <si>
    <t>https://multimedia.agouti.eu/assets/8d2c9c85-afc6-4b94-83ef-deb770621036/file</t>
  </si>
  <si>
    <t>20220510235130-flevopark_13_wildlife wildlife camera1_2021-10-28_14-17-02_(5193).JPG</t>
  </si>
  <si>
    <t>6ea1cf38-2798-4471-b081-6f8cd0e96b44</t>
  </si>
  <si>
    <t>https://multimedia.agouti.eu/assets/6ea1cf38-2798-4471-b081-6f8cd0e96b44/file</t>
  </si>
  <si>
    <t>20220510235131-flevopark_13_wildlife wildlife camera1_2021-10-28_14-17-02_(5199).JPG</t>
  </si>
  <si>
    <t>a788b8ae-9d1a-479e-bc32-04dba2aef4b5</t>
  </si>
  <si>
    <t>https://multimedia.agouti.eu/assets/a788b8ae-9d1a-479e-bc32-04dba2aef4b5/file</t>
  </si>
  <si>
    <t>20220510235131-flevopark_13_wildlife wildlife camera1_2021-10-28_14-17-02_(5211).JPG</t>
  </si>
  <si>
    <t>9e556e9d-6436-4f47-8224-4ee6c73b90b5</t>
  </si>
  <si>
    <t>https://multimedia.agouti.eu/assets/9e556e9d-6436-4f47-8224-4ee6c73b90b5/file</t>
  </si>
  <si>
    <t>20220510235131-flevopark_13_wildlife wildlife camera1_2021-10-28_14-17-03_(5217).JPG</t>
  </si>
  <si>
    <t>797baada-87ea-46b9-aab1-2328d741018c</t>
  </si>
  <si>
    <t>https://multimedia.agouti.eu/assets/797baada-87ea-46b9-aab1-2328d741018c/file</t>
  </si>
  <si>
    <t>20220510235131-flevopark_13_wildlife wildlife camera1_2021-10-28_14-17-03_(5227).JPG</t>
  </si>
  <si>
    <t>cfea5816-a01a-4669-8160-40729e66df30</t>
  </si>
  <si>
    <t>https://multimedia.agouti.eu/assets/cfea5816-a01a-4669-8160-40729e66df30/file</t>
  </si>
  <si>
    <t>20220510235131-flevopark_13_wildlife wildlife camera1_2021-10-28_14-17-04_(5232).JPG</t>
  </si>
  <si>
    <t>c36f6712-d7fa-4ef2-9db7-aac8c2357f9e</t>
  </si>
  <si>
    <t>https://multimedia.agouti.eu/assets/c36f6712-d7fa-4ef2-9db7-aac8c2357f9e/file</t>
  </si>
  <si>
    <t>20220510235131-flevopark_13_wildlife wildlife camera1_2021-10-28_14-17-04_(5238).JPG</t>
  </si>
  <si>
    <t>1f1462eb-ad05-4b1f-8cdb-c74a70f3cbdc</t>
  </si>
  <si>
    <t>https://multimedia.agouti.eu/assets/1f1462eb-ad05-4b1f-8cdb-c74a70f3cbdc/file</t>
  </si>
  <si>
    <t>20220510235131-flevopark_13_wildlife wildlife camera1_2021-10-28_14-17-04_(5243).JPG</t>
  </si>
  <si>
    <t>5a0b10e2-e942-4681-899b-3477a571df3c</t>
  </si>
  <si>
    <t>https://multimedia.agouti.eu/assets/5a0b10e2-e942-4681-899b-3477a571df3c/file</t>
  </si>
  <si>
    <t>20220510235131-flevopark_13_wildlife wildlife camera1_2021-10-28_14-17-04_(5248).JPG</t>
  </si>
  <si>
    <t>57b8c8cb-2851-4177-a404-cb19a02879ff</t>
  </si>
  <si>
    <t>https://multimedia.agouti.eu/assets/57b8c8cb-2851-4177-a404-cb19a02879ff/file</t>
  </si>
  <si>
    <t>20220510235131-flevopark_13_wildlife wildlife camera1_2021-10-28_14-17-05_(5253).JPG</t>
  </si>
  <si>
    <t>081374b5-ee9e-49b5-a7a2-863987861c2e</t>
  </si>
  <si>
    <t>https://multimedia.agouti.eu/assets/081374b5-ee9e-49b5-a7a2-863987861c2e/file</t>
  </si>
  <si>
    <t>20220510235131-flevopark_13_wildlife wildlife camera1_2021-10-28_14-17-05_(5267).JPG</t>
  </si>
  <si>
    <t>ab94df4c-4926-4897-8145-e5de60e5f87b</t>
  </si>
  <si>
    <t>https://multimedia.agouti.eu/assets/ab94df4c-4926-4897-8145-e5de60e5f87b/file</t>
  </si>
  <si>
    <t>20220510235131-flevopark_13_wildlife wildlife camera1_2021-10-28_14-17-06_(5271).JPG</t>
  </si>
  <si>
    <t>b8029f5b-8f6a-44bd-9fcb-a580ca7cb2bd</t>
  </si>
  <si>
    <t>https://multimedia.agouti.eu/assets/b8029f5b-8f6a-44bd-9fcb-a580ca7cb2bd/file</t>
  </si>
  <si>
    <t>20220510235131-flevopark_13_wildlife wildlife camera1_2021-10-28_14-17-06_(5280).JPG</t>
  </si>
  <si>
    <t>4b02f65c-de06-4b6e-9673-417d3a5af183</t>
  </si>
  <si>
    <t>https://multimedia.agouti.eu/assets/4b02f65c-de06-4b6e-9673-417d3a5af183/file</t>
  </si>
  <si>
    <t>20220510235131-flevopark_13_wildlife wildlife camera1_2021-10-28_14-17-06_(5285).JPG</t>
  </si>
  <si>
    <t>26fd3f45-bdb8-478b-9d09-018449543be4</t>
  </si>
  <si>
    <t>https://multimedia.agouti.eu/assets/26fd3f45-bdb8-478b-9d09-018449543be4/file</t>
  </si>
  <si>
    <t>20220510235131-flevopark_13_wildlife wildlife camera1_2021-10-28_14-17-07_(5291).JPG</t>
  </si>
  <si>
    <t>39d91ea7-fb7b-4427-95c3-50829065981b</t>
  </si>
  <si>
    <t>https://multimedia.agouti.eu/assets/39d91ea7-fb7b-4427-95c3-50829065981b/file</t>
  </si>
  <si>
    <t>20220510235132-flevopark_13_wildlife wildlife camera1_2021-10-28_14-17-07_(5302).JPG</t>
  </si>
  <si>
    <t>a9af9b7f-0f55-4fb1-aff1-dc199e7589a9</t>
  </si>
  <si>
    <t>https://multimedia.agouti.eu/assets/a9af9b7f-0f55-4fb1-aff1-dc199e7589a9/file</t>
  </si>
  <si>
    <t>20220510235132-flevopark_13_wildlife wildlife camera1_2021-10-28_14-17-08_(5308).JPG</t>
  </si>
  <si>
    <t>6dcd76d1-afb9-4e81-9321-399830a60df9</t>
  </si>
  <si>
    <t>https://multimedia.agouti.eu/assets/6dcd76d1-afb9-4e81-9321-399830a60df9/file</t>
  </si>
  <si>
    <t>20220510235132-flevopark_13_wildlife wildlife camera1_2021-10-28_14-17-08_(5321).JPG</t>
  </si>
  <si>
    <t>64a8aebd-63ed-46d6-ac49-8e3f5460841a</t>
  </si>
  <si>
    <t>https://multimedia.agouti.eu/assets/64a8aebd-63ed-46d6-ac49-8e3f5460841a/file</t>
  </si>
  <si>
    <t>20220510235132-flevopark_13_wildlife wildlife camera1_2021-10-28_14-17-08_(5325).JPG</t>
  </si>
  <si>
    <t>71d6b0d9-c3ca-44cc-96cf-f28ce2969fbd</t>
  </si>
  <si>
    <t>https://multimedia.agouti.eu/assets/71d6b0d9-c3ca-44cc-96cf-f28ce2969fbd/file</t>
  </si>
  <si>
    <t>20220510235132-flevopark_13_wildlife wildlife camera1_2021-10-28_14-17-09_(5329).JPG</t>
  </si>
  <si>
    <t>32888e2d-ba8f-4f4c-ad6e-65942671812d</t>
  </si>
  <si>
    <t>https://multimedia.agouti.eu/assets/32888e2d-ba8f-4f4c-ad6e-65942671812d/file</t>
  </si>
  <si>
    <t>20220510235132-flevopark_13_wildlife wildlife camera1_2021-10-28_14-17-09_(5333).JPG</t>
  </si>
  <si>
    <t>d4a0f91b-08bd-4a22-b693-440cde109246</t>
  </si>
  <si>
    <t>https://multimedia.agouti.eu/assets/d4a0f91b-08bd-4a22-b693-440cde109246/file</t>
  </si>
  <si>
    <t>20220510235132-flevopark_13_wildlife wildlife camera1_2021-10-28_14-17-09_(5337).JPG</t>
  </si>
  <si>
    <t>da93236d-d235-4627-8cdd-2ad41231b352</t>
  </si>
  <si>
    <t>https://multimedia.agouti.eu/assets/da93236d-d235-4627-8cdd-2ad41231b352/file</t>
  </si>
  <si>
    <t>20220510235132-flevopark_13_wildlife wildlife camera1_2021-10-28_14-17-10_(5343).JPG</t>
  </si>
  <si>
    <t>57237175-2a42-4e25-8fc9-544c79e30958</t>
  </si>
  <si>
    <t>https://multimedia.agouti.eu/assets/57237175-2a42-4e25-8fc9-544c79e30958/file</t>
  </si>
  <si>
    <t>20220510235132-flevopark_13_wildlife wildlife camera1_2021-10-28_14-17-10_(5349).JPG</t>
  </si>
  <si>
    <t>ce25f5ea-99ec-4f32-927d-e933b69ce16a</t>
  </si>
  <si>
    <t>https://multimedia.agouti.eu/assets/ce25f5ea-99ec-4f32-927d-e933b69ce16a/file</t>
  </si>
  <si>
    <t>20220510235133-flevopark_13_wildlife wildlife camera1_2021-10-28_14-17-10_(5355).JPG</t>
  </si>
  <si>
    <t>1c214165-2add-441c-9a33-454491dd98b9</t>
  </si>
  <si>
    <t>https://multimedia.agouti.eu/assets/1c214165-2add-441c-9a33-454491dd98b9/file</t>
  </si>
  <si>
    <t>20220510235132-flevopark_13_wildlife wildlife camera1_2021-10-28_14-17-11_(5366).JPG</t>
  </si>
  <si>
    <t>7572e6e6-e061-4939-ab81-37b09d4da501</t>
  </si>
  <si>
    <t>https://multimedia.agouti.eu/assets/7572e6e6-e061-4939-ab81-37b09d4da501/file</t>
  </si>
  <si>
    <t>20220510235132-flevopark_13_wildlife wildlife camera1_2021-10-28_14-17-11_(5378).JPG</t>
  </si>
  <si>
    <t>dab0bc5e-4e47-4af2-9275-d4aac4a5d42a</t>
  </si>
  <si>
    <t>https://multimedia.agouti.eu/assets/dab0bc5e-4e47-4af2-9275-d4aac4a5d42a/file</t>
  </si>
  <si>
    <t>20220510235132-flevopark_13_wildlife wildlife camera1_2021-10-28_14-17-11_(5383).JPG</t>
  </si>
  <si>
    <t>5c9fdb86-ce37-4146-86e1-b743ab85564f</t>
  </si>
  <si>
    <t>https://multimedia.agouti.eu/assets/5c9fdb86-ce37-4146-86e1-b743ab85564f/file</t>
  </si>
  <si>
    <t>20220510235132-flevopark_13_wildlife wildlife camera1_2021-10-28_14-17-12_(5388).JPG</t>
  </si>
  <si>
    <t>7529d785-7cfe-42e3-9328-d44637138230</t>
  </si>
  <si>
    <t>https://multimedia.agouti.eu/assets/7529d785-7cfe-42e3-9328-d44637138230/file</t>
  </si>
  <si>
    <t>20220510235133-flevopark_13_wildlife wildlife camera1_2021-10-28_14-17-12_(5393).JPG</t>
  </si>
  <si>
    <t>caaf68f5-d161-4005-b2db-c57029dcd0d1</t>
  </si>
  <si>
    <t>https://multimedia.agouti.eu/assets/caaf68f5-d161-4005-b2db-c57029dcd0d1/file</t>
  </si>
  <si>
    <t>20220510235133-flevopark_13_wildlife wildlife camera1_2021-10-28_14-17-12_(5398).JPG</t>
  </si>
  <si>
    <t>7b15be63-9855-4c3c-afdb-f998b25b697c</t>
  </si>
  <si>
    <t>https://multimedia.agouti.eu/assets/7b15be63-9855-4c3c-afdb-f998b25b697c/file</t>
  </si>
  <si>
    <t>20220510235133-flevopark_13_wildlife wildlife camera1_2021-10-28_14-17-13_(5405).JPG</t>
  </si>
  <si>
    <t>e100c00f-fa12-49d8-9aca-76961de9ea6c</t>
  </si>
  <si>
    <t>https://multimedia.agouti.eu/assets/e100c00f-fa12-49d8-9aca-76961de9ea6c/file</t>
  </si>
  <si>
    <t>20220510235133-flevopark_13_wildlife wildlife camera1_2021-10-28_14-17-13_(5414).JPG</t>
  </si>
  <si>
    <t>b0e927d3-7335-49f2-b381-d38513ea28de</t>
  </si>
  <si>
    <t>https://multimedia.agouti.eu/assets/b0e927d3-7335-49f2-b381-d38513ea28de/file</t>
  </si>
  <si>
    <t>20220510235133-flevopark_13_wildlife wildlife camera1_2021-10-28_14-17-14_(5419).JPG</t>
  </si>
  <si>
    <t>376939f5-f2a3-49e0-b173-4c41011dbbb7</t>
  </si>
  <si>
    <t>https://multimedia.agouti.eu/assets/376939f5-f2a3-49e0-b173-4c41011dbbb7/file</t>
  </si>
  <si>
    <t>20220510235133-flevopark_13_wildlife wildlife camera1_2021-10-28_14-17-14_(5429).JPG</t>
  </si>
  <si>
    <t>7638b328-3f88-4f0d-b108-fdd837d5fab2</t>
  </si>
  <si>
    <t>https://multimedia.agouti.eu/assets/7638b328-3f88-4f0d-b108-fdd837d5fab2/file</t>
  </si>
  <si>
    <t>20220510235133-flevopark_13_wildlife wildlife camera1_2021-10-28_14-17-14_(5434).JPG</t>
  </si>
  <si>
    <t>432239e7-61c1-4f36-8aa3-418f8ea8411d</t>
  </si>
  <si>
    <t>https://multimedia.agouti.eu/assets/432239e7-61c1-4f36-8aa3-418f8ea8411d/file</t>
  </si>
  <si>
    <t>20220510235133-flevopark_13_wildlife wildlife camera1_2021-10-28_14-17-15_(5439).JPG</t>
  </si>
  <si>
    <t>4773bdf0-7d21-4dba-b268-aae479d4eca2</t>
  </si>
  <si>
    <t>https://multimedia.agouti.eu/assets/4773bdf0-7d21-4dba-b268-aae479d4eca2/file</t>
  </si>
  <si>
    <t>20220510235133-flevopark_13_wildlife wildlife camera1_2021-10-28_14-17-15_(5443).JPG</t>
  </si>
  <si>
    <t>ac8c92ce-383e-4aeb-b1af-d5447b369a7a</t>
  </si>
  <si>
    <t>https://multimedia.agouti.eu/assets/ac8c92ce-383e-4aeb-b1af-d5447b369a7a/file</t>
  </si>
  <si>
    <t>20220510235133-flevopark_13_wildlife wildlife camera1_2021-10-28_14-17-15_(5447).JPG</t>
  </si>
  <si>
    <t>04d3410d-85e3-40bf-96a8-542b5b879e4e</t>
  </si>
  <si>
    <t>https://multimedia.agouti.eu/assets/04d3410d-85e3-40bf-96a8-542b5b879e4e/file</t>
  </si>
  <si>
    <t>20220510235133-flevopark_13_wildlife wildlife camera1_2021-10-28_14-17-15_(5452).JPG</t>
  </si>
  <si>
    <t>d127f3d8-d4b6-426a-bb7c-ec3d1ca5fbb0</t>
  </si>
  <si>
    <t>https://multimedia.agouti.eu/assets/d127f3d8-d4b6-426a-bb7c-ec3d1ca5fbb0/file</t>
  </si>
  <si>
    <t>20220510235133-flevopark_13_wildlife wildlife camera1_2021-10-28_14-17-16_(5456).JPG</t>
  </si>
  <si>
    <t>4fc3f668-88b2-4e33-9740-07dc0507f09d</t>
  </si>
  <si>
    <t>https://multimedia.agouti.eu/assets/4fc3f668-88b2-4e33-9740-07dc0507f09d/file</t>
  </si>
  <si>
    <t>20220510235133-flevopark_13_wildlife wildlife camera1_2021-10-28_14-17-16_(5464).JPG</t>
  </si>
  <si>
    <t>153fb8f8-ba6b-4d9b-a1b4-5ff2fdd54597</t>
  </si>
  <si>
    <t>https://multimedia.agouti.eu/assets/153fb8f8-ba6b-4d9b-a1b4-5ff2fdd54597/file</t>
  </si>
  <si>
    <t>20220510235133-flevopark_13_wildlife wildlife camera1_2021-10-28_14-17-17_(5470).JPG</t>
  </si>
  <si>
    <t>63309b28-66ff-4214-a18d-7f20f64ef530</t>
  </si>
  <si>
    <t>https://multimedia.agouti.eu/assets/63309b28-66ff-4214-a18d-7f20f64ef530/file</t>
  </si>
  <si>
    <t>20220510235133-flevopark_13_wildlife wildlife camera1_2021-10-28_14-17-17_(5478).JPG</t>
  </si>
  <si>
    <t>0dae447d-024a-42a3-8455-30eb29919e5d</t>
  </si>
  <si>
    <t>https://multimedia.agouti.eu/assets/0dae447d-024a-42a3-8455-30eb29919e5d/file</t>
  </si>
  <si>
    <t>20220510235134-flevopark_13_wildlife wildlife camera1_2021-10-28_14-17-17_(5483).JPG</t>
  </si>
  <si>
    <t>dfd6b68d-ff36-4645-80ec-50141b2f09b0</t>
  </si>
  <si>
    <t>https://multimedia.agouti.eu/assets/dfd6b68d-ff36-4645-80ec-50141b2f09b0/file</t>
  </si>
  <si>
    <t>20220510235134-flevopark_13_wildlife wildlife camera1_2021-10-28_14-17-17_(5488).JPG</t>
  </si>
  <si>
    <t>e42a1026-eff8-4dd5-9495-c36800037d56</t>
  </si>
  <si>
    <t>https://multimedia.agouti.eu/assets/e42a1026-eff8-4dd5-9495-c36800037d56/file</t>
  </si>
  <si>
    <t>20220510235134-flevopark_13_wildlife wildlife camera1_2021-10-28_14-17-18_(5492).JPG</t>
  </si>
  <si>
    <t>1ed3166a-0e69-4a04-b02f-abe640ee0a46</t>
  </si>
  <si>
    <t>https://multimedia.agouti.eu/assets/1ed3166a-0e69-4a04-b02f-abe640ee0a46/file</t>
  </si>
  <si>
    <t>20220510235134-flevopark_13_wildlife wildlife camera1_2021-10-28_14-17-18_(5498).JPG</t>
  </si>
  <si>
    <t>e675356f-0274-492c-a656-f989b7afcb50</t>
  </si>
  <si>
    <t>https://multimedia.agouti.eu/assets/e675356f-0274-492c-a656-f989b7afcb50/file</t>
  </si>
  <si>
    <t>20220510235134-flevopark_13_wildlife wildlife camera1_2021-10-28_14-17-18_(5502).JPG</t>
  </si>
  <si>
    <t>b5b7d691-0237-4cce-a160-4592fa0bbdf7</t>
  </si>
  <si>
    <t>https://multimedia.agouti.eu/assets/b5b7d691-0237-4cce-a160-4592fa0bbdf7/file</t>
  </si>
  <si>
    <t>20220510235134-flevopark_13_wildlife wildlife camera1_2021-10-28_14-17-19_(5507).JPG</t>
  </si>
  <si>
    <t>040f1239-6ab6-4ac6-9d93-e5c0c1252db5</t>
  </si>
  <si>
    <t>https://multimedia.agouti.eu/assets/040f1239-6ab6-4ac6-9d93-e5c0c1252db5/file</t>
  </si>
  <si>
    <t>20220510235134-flevopark_13_wildlife wildlife camera1_2021-10-28_14-17-19_(5512).JPG</t>
  </si>
  <si>
    <t>823114f6-6def-4a99-8ca8-a7b596fbe051</t>
  </si>
  <si>
    <t>https://multimedia.agouti.eu/assets/823114f6-6def-4a99-8ca8-a7b596fbe051/file</t>
  </si>
  <si>
    <t>20220510235134-flevopark_13_wildlife wildlife camera1_2021-10-28_14-17-19_(5517).JPG</t>
  </si>
  <si>
    <t>eac6838f-7e4f-4864-835d-39749d6a8d70</t>
  </si>
  <si>
    <t>https://multimedia.agouti.eu/assets/eac6838f-7e4f-4864-835d-39749d6a8d70/file</t>
  </si>
  <si>
    <t>20220510235134-flevopark_13_wildlife wildlife camera1_2021-10-28_14-17-19_(5522).JPG</t>
  </si>
  <si>
    <t>9c231899-5161-477a-b5cc-e4d61bfa9867</t>
  </si>
  <si>
    <t>https://multimedia.agouti.eu/assets/9c231899-5161-477a-b5cc-e4d61bfa9867/file</t>
  </si>
  <si>
    <t>20220510235134-flevopark_13_wildlife wildlife camera1_2021-10-28_14-17-20_(5532).JPG</t>
  </si>
  <si>
    <t>71ce9510-e0f8-49f1-9e62-91be860a066e</t>
  </si>
  <si>
    <t>https://multimedia.agouti.eu/assets/71ce9510-e0f8-49f1-9e62-91be860a066e/file</t>
  </si>
  <si>
    <t>20220510235134-flevopark_13_wildlife wildlife camera1_2021-10-28_14-17-21_(5541).JPG</t>
  </si>
  <si>
    <t>14b69b1b-20f8-4dff-8537-fe0679a6968d</t>
  </si>
  <si>
    <t>https://multimedia.agouti.eu/assets/14b69b1b-20f8-4dff-8537-fe0679a6968d/file</t>
  </si>
  <si>
    <t>20220510235134-flevopark_13_wildlife wildlife camera1_2021-10-28_14-17-21_(5546).JPG</t>
  </si>
  <si>
    <t>5572f132-4c34-4456-9b16-ac58afcd5b53</t>
  </si>
  <si>
    <t>https://multimedia.agouti.eu/assets/5572f132-4c34-4456-9b16-ac58afcd5b53/file</t>
  </si>
  <si>
    <t>20220510235134-flevopark_13_wildlife wildlife camera1_2021-10-28_14-17-21_(5551).JPG</t>
  </si>
  <si>
    <t>8d8d6953-39e2-420a-a55e-bf22f875d893</t>
  </si>
  <si>
    <t>https://multimedia.agouti.eu/assets/8d8d6953-39e2-420a-a55e-bf22f875d893/file</t>
  </si>
  <si>
    <t>20220510235134-flevopark_13_wildlife wildlife camera1_2021-10-28_14-17-22_(5556).JPG</t>
  </si>
  <si>
    <t>4b2e671a-3039-4fff-ab3a-a397bdeccf2c</t>
  </si>
  <si>
    <t>https://multimedia.agouti.eu/assets/4b2e671a-3039-4fff-ab3a-a397bdeccf2c/file</t>
  </si>
  <si>
    <t>20220510235135-flevopark_13_wildlife wildlife camera1_2021-10-28_14-17-22_(5560).JPG</t>
  </si>
  <si>
    <t>f7ff05ee-7779-4890-ade9-9c947dfa213b</t>
  </si>
  <si>
    <t>https://multimedia.agouti.eu/assets/f7ff05ee-7779-4890-ade9-9c947dfa213b/file</t>
  </si>
  <si>
    <t>20220510235135-flevopark_13_wildlife wildlife camera1_2021-10-28_14-17-22_(5565).JPG</t>
  </si>
  <si>
    <t>28dc32fa-b4b9-436a-b34e-2e24a92f072a</t>
  </si>
  <si>
    <t>https://multimedia.agouti.eu/assets/28dc32fa-b4b9-436a-b34e-2e24a92f072a/file</t>
  </si>
  <si>
    <t>20220510235135-flevopark_13_wildlife wildlife camera1_2021-10-28_14-17-22_(5570).JPG</t>
  </si>
  <si>
    <t>e3209b7a-1f9a-4754-824e-46f010bbc46c</t>
  </si>
  <si>
    <t>https://multimedia.agouti.eu/assets/e3209b7a-1f9a-4754-824e-46f010bbc46c/file</t>
  </si>
  <si>
    <t>20220510235135-flevopark_13_wildlife wildlife camera1_2021-10-28_14-17-23_(5578).JPG</t>
  </si>
  <si>
    <t>4d94e728-0ec5-43b3-9f01-2e1a71f5bc09</t>
  </si>
  <si>
    <t>https://multimedia.agouti.eu/assets/4d94e728-0ec5-43b3-9f01-2e1a71f5bc09/file</t>
  </si>
  <si>
    <t>20220510235135-flevopark_13_wildlife wildlife camera1_2021-10-28_14-17-23_(5585).JPG</t>
  </si>
  <si>
    <t>de48922e-d08b-4c50-a6e0-09b8d47789b5</t>
  </si>
  <si>
    <t>https://multimedia.agouti.eu/assets/de48922e-d08b-4c50-a6e0-09b8d47789b5/file</t>
  </si>
  <si>
    <t>20220510235135-flevopark_13_wildlife wildlife camera1_2021-10-28_14-17-24_(5590).JPG</t>
  </si>
  <si>
    <t>9d0b6dc9-fcf1-4239-88f6-4f1606c97d02</t>
  </si>
  <si>
    <t>https://multimedia.agouti.eu/assets/9d0b6dc9-fcf1-4239-88f6-4f1606c97d02/file</t>
  </si>
  <si>
    <t>20220510235135-flevopark_13_wildlife wildlife camera1_2021-10-28_14-17-25_(5602).JPG</t>
  </si>
  <si>
    <t>fb6ee723-7bae-4e83-848b-95cd950b7406</t>
  </si>
  <si>
    <t>https://multimedia.agouti.eu/assets/fb6ee723-7bae-4e83-848b-95cd950b7406/file</t>
  </si>
  <si>
    <t>20220510235135-flevopark_13_wildlife wildlife camera1_2021-10-28_14-17-25_(5609).JPG</t>
  </si>
  <si>
    <t>0ff3acaa-d264-4e6b-afb7-a851b9016342</t>
  </si>
  <si>
    <t>https://multimedia.agouti.eu/assets/0ff3acaa-d264-4e6b-afb7-a851b9016342/file</t>
  </si>
  <si>
    <t>20220510235135-flevopark_13_wildlife wildlife camera1_2021-10-28_14-17-26_(5625).JPG</t>
  </si>
  <si>
    <t>f2a55b32-cabe-40f1-9677-9f81918532ad</t>
  </si>
  <si>
    <t>https://multimedia.agouti.eu/assets/f2a55b32-cabe-40f1-9677-9f81918532ad/file</t>
  </si>
  <si>
    <t>20220510235135-flevopark_13_wildlife wildlife camera1_2021-10-28_14-17-26_(5630).JPG</t>
  </si>
  <si>
    <t>ece31ae0-08af-4d09-aed8-4ed361daf54c</t>
  </si>
  <si>
    <t>https://multimedia.agouti.eu/assets/ece31ae0-08af-4d09-aed8-4ed361daf54c/file</t>
  </si>
  <si>
    <t>20220510235135-flevopark_13_wildlife wildlife camera1_2021-10-28_14-17-27_(5635).JPG</t>
  </si>
  <si>
    <t>c02a49ec-04ee-4175-ad0a-4c07f8a09c13</t>
  </si>
  <si>
    <t>https://multimedia.agouti.eu/assets/c02a49ec-04ee-4175-ad0a-4c07f8a09c13/file</t>
  </si>
  <si>
    <t>20220510235135-flevopark_13_wildlife wildlife camera1_2021-10-28_14-17-27_(5640).JPG</t>
  </si>
  <si>
    <t>2babe2f5-06ae-4cf9-9d7c-2c7f2e051d0d</t>
  </si>
  <si>
    <t>https://multimedia.agouti.eu/assets/2babe2f5-06ae-4cf9-9d7c-2c7f2e051d0d/file</t>
  </si>
  <si>
    <t>20220510235135-flevopark_13_wildlife wildlife camera1_2021-10-28_14-17-27_(5644).JPG</t>
  </si>
  <si>
    <t>5e7e034c-857d-465d-bc81-4622505f4267</t>
  </si>
  <si>
    <t>https://multimedia.agouti.eu/assets/5e7e034c-857d-465d-bc81-4622505f4267/file</t>
  </si>
  <si>
    <t>20220510235135-flevopark_13_wildlife wildlife camera1_2021-10-28_14-17-28_(5648).JPG</t>
  </si>
  <si>
    <t>9843affd-090b-4b19-b874-f3c0b8b38587</t>
  </si>
  <si>
    <t>https://multimedia.agouti.eu/assets/9843affd-090b-4b19-b874-f3c0b8b38587/file</t>
  </si>
  <si>
    <t>20220510235136-flevopark_13_wildlife wildlife camera1_2021-10-28_14-17-28_(5653).JPG</t>
  </si>
  <si>
    <t>1204e238-1f85-459c-9773-44f674a90549</t>
  </si>
  <si>
    <t>https://multimedia.agouti.eu/assets/1204e238-1f85-459c-9773-44f674a90549/file</t>
  </si>
  <si>
    <t>20220510235136-flevopark_13_wildlife wildlife camera1_2021-10-28_14-17-28_(5658).JPG</t>
  </si>
  <si>
    <t>0a25bc73-85a6-40d8-883d-513edb941f4f</t>
  </si>
  <si>
    <t>https://multimedia.agouti.eu/assets/0a25bc73-85a6-40d8-883d-513edb941f4f/file</t>
  </si>
  <si>
    <t>20220510235136-flevopark_13_wildlife wildlife camera1_2021-10-28_14-17-28_(5662).JPG</t>
  </si>
  <si>
    <t>125fd98a-64fe-4793-aff8-3dba4b969124</t>
  </si>
  <si>
    <t>https://multimedia.agouti.eu/assets/125fd98a-64fe-4793-aff8-3dba4b969124/file</t>
  </si>
  <si>
    <t>20220510235136-flevopark_13_wildlife wildlife camera1_2021-10-28_14-17-29_(5680).JPG</t>
  </si>
  <si>
    <t>95de9715-32b7-4206-a012-cb0615077b77</t>
  </si>
  <si>
    <t>https://multimedia.agouti.eu/assets/95de9715-32b7-4206-a012-cb0615077b77/file</t>
  </si>
  <si>
    <t>20220510235136-flevopark_13_wildlife wildlife camera1_2021-10-28_14-17-29_(5685).JPG</t>
  </si>
  <si>
    <t>06335f97-9cad-4ff1-ac3d-93f7b21d403b</t>
  </si>
  <si>
    <t>https://multimedia.agouti.eu/assets/06335f97-9cad-4ff1-ac3d-93f7b21d403b/file</t>
  </si>
  <si>
    <t>20220510235136-flevopark_13_wildlife wildlife camera1_2021-10-28_14-17-30_(5690).JPG</t>
  </si>
  <si>
    <t>fe30026c-2ef9-4d55-9b6c-e98a1953c572</t>
  </si>
  <si>
    <t>https://multimedia.agouti.eu/assets/fe30026c-2ef9-4d55-9b6c-e98a1953c572/file</t>
  </si>
  <si>
    <t>20220510235136-flevopark_13_wildlife wildlife camera1_2021-10-28_14-17-30_(5694).JPG</t>
  </si>
  <si>
    <t>b50dbd80-2937-43a6-93ad-ff165a9e5273</t>
  </si>
  <si>
    <t>https://multimedia.agouti.eu/assets/b50dbd80-2937-43a6-93ad-ff165a9e5273/file</t>
  </si>
  <si>
    <t>20220510235136-flevopark_13_wildlife wildlife camera1_2021-10-28_14-17-31_(5706).JPG</t>
  </si>
  <si>
    <t>e7642d41-4f49-40f3-9c1a-a628ed950c48</t>
  </si>
  <si>
    <t>https://multimedia.agouti.eu/assets/e7642d41-4f49-40f3-9c1a-a628ed950c48/file</t>
  </si>
  <si>
    <t>20220510235136-flevopark_13_wildlife wildlife camera1_2021-10-28_14-17-31_(5710).JPG</t>
  </si>
  <si>
    <t>a3325cdb-e758-49b5-ad46-edee426317a0</t>
  </si>
  <si>
    <t>https://multimedia.agouti.eu/assets/a3325cdb-e758-49b5-ad46-edee426317a0/file</t>
  </si>
  <si>
    <t>20220510235136-flevopark_13_wildlife wildlife camera1_2021-10-28_14-17-31_(5715).JPG</t>
  </si>
  <si>
    <t>30902afd-ccbc-485f-9d10-9cd1f03fc723</t>
  </si>
  <si>
    <t>https://multimedia.agouti.eu/assets/30902afd-ccbc-485f-9d10-9cd1f03fc723/file</t>
  </si>
  <si>
    <t>20220510235136-flevopark_13_wildlife wildlife camera1_2021-10-28_14-17-32_(5723).JPG</t>
  </si>
  <si>
    <t>7e645e21-58bd-4f33-8c13-dfcd3840a888</t>
  </si>
  <si>
    <t>https://multimedia.agouti.eu/assets/7e645e21-58bd-4f33-8c13-dfcd3840a888/file</t>
  </si>
  <si>
    <t>20220510235136-flevopark_13_wildlife wildlife camera1_2021-10-28_14-17-32_(5728).JPG</t>
  </si>
  <si>
    <t>1be3c286-5c20-4060-b917-d55b4e82106f</t>
  </si>
  <si>
    <t>https://multimedia.agouti.eu/assets/1be3c286-5c20-4060-b917-d55b4e82106f/file</t>
  </si>
  <si>
    <t>20220510235136-flevopark_13_wildlife wildlife camera1_2021-10-28_14-17-32_(5732).JPG</t>
  </si>
  <si>
    <t>41714f5c-d6c7-4af0-8554-062d314e4d6e</t>
  </si>
  <si>
    <t>https://multimedia.agouti.eu/assets/41714f5c-d6c7-4af0-8554-062d314e4d6e/file</t>
  </si>
  <si>
    <t>20220510235136-flevopark_13_wildlife wildlife camera1_2021-10-28_14-17-33_(5736).JPG</t>
  </si>
  <si>
    <t>f86aa835-036c-4179-ba2f-b73ee163ce32</t>
  </si>
  <si>
    <t>https://multimedia.agouti.eu/assets/f86aa835-036c-4179-ba2f-b73ee163ce32/file</t>
  </si>
  <si>
    <t>20220510235136-flevopark_13_wildlife wildlife camera1_2021-10-28_14-17-33_(5741).JPG</t>
  </si>
  <si>
    <t>299aa80a-a440-4b68-942d-2565a6bbf46f</t>
  </si>
  <si>
    <t>https://multimedia.agouti.eu/assets/299aa80a-a440-4b68-942d-2565a6bbf46f/file</t>
  </si>
  <si>
    <t>20220510235137-flevopark_13_wildlife wildlife camera1_2021-10-28_14-17-33_(5746).JPG</t>
  </si>
  <si>
    <t>dd24c084-fdb4-40a2-9313-865ee852ce80</t>
  </si>
  <si>
    <t>b0fa4a00-a2f4-4017-847e-be3256d29be5</t>
  </si>
  <si>
    <t>https://multimedia.agouti.eu/assets/dd24c084-fdb4-40a2-9313-865ee852ce80/file</t>
  </si>
  <si>
    <t>20220510235137-flevopark_13_wildlife wildlife camera1_2021-11-04_12-51-15_(6281).JPG</t>
  </si>
  <si>
    <t>346d2134-52f0-45ea-83d9-c9272c973c1f</t>
  </si>
  <si>
    <t>https://multimedia.agouti.eu/assets/346d2134-52f0-45ea-83d9-c9272c973c1f/file</t>
  </si>
  <si>
    <t>20220510235137-flevopark_13_wildlife wildlife camera1_2021-11-04_12-52-25_(6391).JPG</t>
  </si>
  <si>
    <t>6610f9b3-2a6c-4acf-9e74-e4bbd5aff92b</t>
  </si>
  <si>
    <t>https://multimedia.agouti.eu/assets/6610f9b3-2a6c-4acf-9e74-e4bbd5aff92b/file</t>
  </si>
  <si>
    <t>20220510235137-flevopark_13_wildlife wildlife camera1_2021-11-04_12-53-25_(6418).JPG</t>
  </si>
  <si>
    <t>71ed2226-6a7d-4f7d-86ec-52aad2e5dbd0</t>
  </si>
  <si>
    <t>https://multimedia.agouti.eu/assets/71ed2226-6a7d-4f7d-86ec-52aad2e5dbd0/file</t>
  </si>
  <si>
    <t>20220510235137-flevopark_13_wildlife wildlife camera1_2021-11-04_12-54-58_(6396).JPG</t>
  </si>
  <si>
    <t>24c7d79c-37de-42b5-ae71-727dbe8eb6d9</t>
  </si>
  <si>
    <t>19a11cef-0219-4355-afa3-225fe9b60ebc</t>
  </si>
  <si>
    <t>https://multimedia.agouti.eu/assets/24c7d79c-37de-42b5-ae71-727dbe8eb6d9/file</t>
  </si>
  <si>
    <t>20220510235137-flevopark_13_wildlife wildlife camera1_2021-11-04_13-31-03_(6431).JPG</t>
  </si>
  <si>
    <t>811cda57-11a3-423f-a48d-5e5f23c431de</t>
  </si>
  <si>
    <t>6945d2a8-e75f-4ba0-ac31-f66010873960</t>
  </si>
  <si>
    <t>https://multimedia.agouti.eu/assets/811cda57-11a3-423f-a48d-5e5f23c431de/file</t>
  </si>
  <si>
    <t>20220510235137-flevopark_13_wildlife wildlife camera1_2021-11-04_13-46-08_(6408).JPG</t>
  </si>
  <si>
    <t>d008e6f5-7799-42c9-96c2-8ae336632001</t>
  </si>
  <si>
    <t>d8a97347-da11-438f-806c-e6fb5f6677d4</t>
  </si>
  <si>
    <t>https://multimedia.agouti.eu/assets/d008e6f5-7799-42c9-96c2-8ae336632001/file</t>
  </si>
  <si>
    <t>20220510235137-flevopark_13_wildlife wildlife camera1_2021-11-04_16-41-21_(6438).JPG</t>
  </si>
  <si>
    <t>1b930946-3fc5-4bc7-953e-cd0a42a8ac38</t>
  </si>
  <si>
    <t>8f3ecd8c-b63a-4839-a3ec-75bdee8968b6</t>
  </si>
  <si>
    <t>https://multimedia.agouti.eu/assets/1b930946-3fc5-4bc7-953e-cd0a42a8ac38/file</t>
  </si>
  <si>
    <t>20220510235137-flevopark_13_wildlife wildlife camera1_2021-11-04_17-02-41_(6459).JPG</t>
  </si>
  <si>
    <t>a99c496b-8184-4992-a2a0-2945e998ec7d</t>
  </si>
  <si>
    <t>8d7f01b6-aaa4-4c41-82e0-71a3410c1e70</t>
  </si>
  <si>
    <t>https://multimedia.agouti.eu/assets/a99c496b-8184-4992-a2a0-2945e998ec7d/file</t>
  </si>
  <si>
    <t>20220510235137-flevopark_13_wildlife wildlife camera1_2021-11-05_01-31-24_(6478).JPG</t>
  </si>
  <si>
    <t>e890d9fd-b19f-4bfd-bb56-ad4318544ebf</t>
  </si>
  <si>
    <t>https://multimedia.agouti.eu/assets/e890d9fd-b19f-4bfd-bb56-ad4318544ebf/file</t>
  </si>
  <si>
    <t>20220510235137-flevopark_13_wildlife wildlife camera1_2021-11-05_01-32-28_(6289).JPG</t>
  </si>
  <si>
    <t>1f9e7caa-9a90-4b27-9cc5-44c98603893e</t>
  </si>
  <si>
    <t>https://multimedia.agouti.eu/assets/1f9e7caa-9a90-4b27-9cc5-44c98603893e/file</t>
  </si>
  <si>
    <t>20220510235137-flevopark_13_wildlife wildlife camera1_2021-11-05_01-33-30_(6321).JPG</t>
  </si>
  <si>
    <t>07a4100a-57dd-42ff-8982-ffe8f7c4ac57</t>
  </si>
  <si>
    <t>https://multimedia.agouti.eu/assets/07a4100a-57dd-42ff-8982-ffe8f7c4ac57/file</t>
  </si>
  <si>
    <t>20220510235137-flevopark_13_wildlife wildlife camera1_2021-11-05_01-34-32_(6299).JPG</t>
  </si>
  <si>
    <t>f6fa3971-be82-47e4-abf0-2171a8b54bab</t>
  </si>
  <si>
    <t>https://multimedia.agouti.eu/assets/f6fa3971-be82-47e4-abf0-2171a8b54bab/file</t>
  </si>
  <si>
    <t>20220510235137-flevopark_13_wildlife wildlife camera1_2021-11-05_01-35-34_(6332).JPG</t>
  </si>
  <si>
    <t>cd95c3cc-cf0c-422d-abc0-b9bdced9b653</t>
  </si>
  <si>
    <t>https://multimedia.agouti.eu/assets/cd95c3cc-cf0c-422d-abc0-b9bdced9b653/file</t>
  </si>
  <si>
    <t>20220510235137-flevopark_13_wildlife wildlife camera1_2021-11-05_01-36-34_(6312).JPG</t>
  </si>
  <si>
    <t>e0275a70-5b4f-4539-904f-0fc0dcfb6555</t>
  </si>
  <si>
    <t>https://multimedia.agouti.eu/assets/e0275a70-5b4f-4539-904f-0fc0dcfb6555/file</t>
  </si>
  <si>
    <t>20220510235137-flevopark_13_wildlife wildlife camera1_2021-11-05_01-37-36_(6337).JPG</t>
  </si>
  <si>
    <t>7475f8b6-1588-42a3-a6bd-6c726a5dd489</t>
  </si>
  <si>
    <t>https://multimedia.agouti.eu/assets/7475f8b6-1588-42a3-a6bd-6c726a5dd489/file</t>
  </si>
  <si>
    <t>20220510235138-flevopark_13_wildlife wildlife camera1_2021-11-05_01-38-37_(6369).JPG</t>
  </si>
  <si>
    <t>e97ef056-8c19-457d-b22d-9b6196f5cd3b</t>
  </si>
  <si>
    <t>https://multimedia.agouti.eu/assets/e97ef056-8c19-457d-b22d-9b6196f5cd3b/file</t>
  </si>
  <si>
    <t>20220510235138-flevopark_13_wildlife wildlife camera1_2021-11-05_01-39-38_(6348).JPG</t>
  </si>
  <si>
    <t>95b21101-03bf-4a72-af3c-95f3be4aeb24</t>
  </si>
  <si>
    <t>https://multimedia.agouti.eu/assets/95b21101-03bf-4a72-af3c-95f3be4aeb24/file</t>
  </si>
  <si>
    <t>20220510235138-flevopark_13_wildlife wildlife camera1_2021-11-05_01-40-38_(6381).JPG</t>
  </si>
  <si>
    <t>22dcc436-f6e1-40a5-b3b3-95c162e42082</t>
  </si>
  <si>
    <t>https://multimedia.agouti.eu/assets/22dcc436-f6e1-40a5-b3b3-95c162e42082/file</t>
  </si>
  <si>
    <t>20220510235138-flevopark_13_wildlife wildlife camera1_2021-11-05_01-41-38_(6358).JPG</t>
  </si>
  <si>
    <t>f218a984-44ed-4829-82be-1bdc76e3d84d</t>
  </si>
  <si>
    <t>https://multimedia.agouti.eu/assets/f218a984-44ed-4829-82be-1bdc76e3d84d/file</t>
  </si>
  <si>
    <t>20220510235138-flevopark_13_wildlife wildlife camera1_2021-11-05_01-43-06_(6393).JPG</t>
  </si>
  <si>
    <t>c58a7dc8-f85d-4288-9f85-3623fb755226</t>
  </si>
  <si>
    <t>ab466456-69b1-4b3a-b7b1-7dba9d611d41</t>
  </si>
  <si>
    <t>https://multimedia.agouti.eu/assets/c58a7dc8-f85d-4288-9f85-3623fb755226/file</t>
  </si>
  <si>
    <t>20220510235138-flevopark_13_wildlife wildlife camera1_2021-11-05_01-45-20_(6401).JPG</t>
  </si>
  <si>
    <t>772e59ee-d1d5-46f3-9fc4-16a004ef9a81</t>
  </si>
  <si>
    <t>https://multimedia.agouti.eu/assets/772e59ee-d1d5-46f3-9fc4-16a004ef9a81/file</t>
  </si>
  <si>
    <t>20220510235138-flevopark_13_wildlife wildlife camera1_2021-11-05_01-46-20_(6409).JPG</t>
  </si>
  <si>
    <t>4a5309b6-90a6-4870-b3dc-b7eb3e4b0d20</t>
  </si>
  <si>
    <t>https://multimedia.agouti.eu/assets/4a5309b6-90a6-4870-b3dc-b7eb3e4b0d20/file</t>
  </si>
  <si>
    <t>20220510235138-flevopark_13_wildlife wildlife camera1_2021-11-05_01-47-20_(6417).JPG</t>
  </si>
  <si>
    <t>cbc0272a-2e24-49a4-bbd2-7caa7f81a873</t>
  </si>
  <si>
    <t>https://multimedia.agouti.eu/assets/cbc0272a-2e24-49a4-bbd2-7caa7f81a873/file</t>
  </si>
  <si>
    <t>20220510235138-flevopark_13_wildlife wildlife camera1_2021-11-05_01-48-28_(6425).JPG</t>
  </si>
  <si>
    <t>af9f4c47-8bb0-4c1c-b1ff-cbba3e9ce297</t>
  </si>
  <si>
    <t>https://multimedia.agouti.eu/assets/af9f4c47-8bb0-4c1c-b1ff-cbba3e9ce297/file</t>
  </si>
  <si>
    <t>20220510235138-flevopark_13_wildlife wildlife camera1_2021-11-05_01-49-30_(6432).JPG</t>
  </si>
  <si>
    <t>ceb63919-e947-4159-8316-05b50cdfe5d1</t>
  </si>
  <si>
    <t>https://multimedia.agouti.eu/assets/ceb63919-e947-4159-8316-05b50cdfe5d1/file</t>
  </si>
  <si>
    <t>20220510235138-flevopark_13_wildlife wildlife camera1_2021-11-05_01-50-31_(6440).JPG</t>
  </si>
  <si>
    <t>056bdb4f-3160-411d-9ff5-fb2a03d4b923</t>
  </si>
  <si>
    <t>1eb77731-3a06-4af7-aeb4-03fb47bff5cc</t>
  </si>
  <si>
    <t>https://multimedia.agouti.eu/assets/056bdb4f-3160-411d-9ff5-fb2a03d4b923/file</t>
  </si>
  <si>
    <t>20220510235138-flevopark_13_wildlife wildlife camera1_2021-11-05_02-42-21_(6394).JPG</t>
  </si>
  <si>
    <t>0441e79b-b79f-4b41-affb-97c8ff34910a</t>
  </si>
  <si>
    <t>https://multimedia.agouti.eu/assets/0441e79b-b79f-4b41-affb-97c8ff34910a/file</t>
  </si>
  <si>
    <t>20220510235138-flevopark_13_wildlife wildlife camera1_2021-11-05_02-43-20_(6401).JPG</t>
  </si>
  <si>
    <t>8c465f5e-2c88-4e41-960e-6d66de097ba2</t>
  </si>
  <si>
    <t>https://multimedia.agouti.eu/assets/8c465f5e-2c88-4e41-960e-6d66de097ba2/file</t>
  </si>
  <si>
    <t>20220510235139-flevopark_13_wildlife wildlife camera1_2021-11-05_02-44-20_(6409).JPG</t>
  </si>
  <si>
    <t>d001276e-772f-40cf-af62-d554452c036a</t>
  </si>
  <si>
    <t>https://multimedia.agouti.eu/assets/d001276e-772f-40cf-af62-d554452c036a/file</t>
  </si>
  <si>
    <t>20220510235139-flevopark_13_wildlife wildlife camera1_2021-11-05_02-45-20_(6426).JPG</t>
  </si>
  <si>
    <t>d7e35184-d215-43f0-ab01-64a7b819c3f6</t>
  </si>
  <si>
    <t>https://multimedia.agouti.eu/assets/d7e35184-d215-43f0-ab01-64a7b819c3f6/file</t>
  </si>
  <si>
    <t>20220510235139-flevopark_13_wildlife wildlife camera1_2021-11-05_02-46-21_(6434).JPG</t>
  </si>
  <si>
    <t>bcf94f08-6bcc-4f4d-ad50-7e73b705185b</t>
  </si>
  <si>
    <t>https://multimedia.agouti.eu/assets/bcf94f08-6bcc-4f4d-ad50-7e73b705185b/file</t>
  </si>
  <si>
    <t>20220510235139-flevopark_13_wildlife wildlife camera1_2021-11-05_02-47-20_(6442).JPG</t>
  </si>
  <si>
    <t>52cbc3ee-0546-454e-83a4-4ff07b4ed8b0</t>
  </si>
  <si>
    <t>https://multimedia.agouti.eu/assets/52cbc3ee-0546-454e-83a4-4ff07b4ed8b0/file</t>
  </si>
  <si>
    <t>20220510235139-flevopark_13_wildlife wildlife camera1_2021-11-05_02-48-21_(6395).JPG</t>
  </si>
  <si>
    <t>1d958141-086f-40b6-9627-2c57aa143416</t>
  </si>
  <si>
    <t>https://multimedia.agouti.eu/assets/1d958141-086f-40b6-9627-2c57aa143416/file</t>
  </si>
  <si>
    <t>20220510235139-flevopark_13_wildlife wildlife camera1_2021-11-05_02-49-21_(6403).JPG</t>
  </si>
  <si>
    <t>5b8d0803-9add-4292-a60b-f4a0181961f7</t>
  </si>
  <si>
    <t>https://multimedia.agouti.eu/assets/5b8d0803-9add-4292-a60b-f4a0181961f7/file</t>
  </si>
  <si>
    <t>20220510235139-flevopark_13_wildlife wildlife camera1_2021-11-05_02-50-38_(6411).JPG</t>
  </si>
  <si>
    <t>1cfa28ee-19b9-4833-824b-77b3a39395c7</t>
  </si>
  <si>
    <t>https://multimedia.agouti.eu/assets/1cfa28ee-19b9-4833-824b-77b3a39395c7/file</t>
  </si>
  <si>
    <t>20220510235139-flevopark_13_wildlife wildlife camera1_2021-11-05_02-51-42_(6418).JPG</t>
  </si>
  <si>
    <t>b78d98c1-3538-4c40-878a-91c92fb18fdf</t>
  </si>
  <si>
    <t>https://multimedia.agouti.eu/assets/b78d98c1-3538-4c40-878a-91c92fb18fdf/file</t>
  </si>
  <si>
    <t>20220510235139-flevopark_13_wildlife wildlife camera1_2021-11-05_02-52-42_(6427).JPG</t>
  </si>
  <si>
    <t>58be0012-fa06-4f15-a770-1d297774fa2c</t>
  </si>
  <si>
    <t>e281207c-9e3c-49f5-81e2-91baf511eb91</t>
  </si>
  <si>
    <t>https://multimedia.agouti.eu/assets/58be0012-fa06-4f15-a770-1d297774fa2c/file</t>
  </si>
  <si>
    <t>20220510235139-flevopark_13_wildlife wildlife camera1_2021-11-05_04-48-05_(6435).JPG</t>
  </si>
  <si>
    <t>0ad6f563-b469-400b-a079-03009bec3db9</t>
  </si>
  <si>
    <t>https://multimedia.agouti.eu/assets/0ad6f563-b469-400b-a079-03009bec3db9/file</t>
  </si>
  <si>
    <t>20220510235139-flevopark_13_wildlife wildlife camera1_2021-11-05_04-49-05_(6443).JPG</t>
  </si>
  <si>
    <t>e6fee0f1-4888-4f06-ac64-de369f34ae29</t>
  </si>
  <si>
    <t>https://multimedia.agouti.eu/assets/e6fee0f1-4888-4f06-ac64-de369f34ae29/file</t>
  </si>
  <si>
    <t>20220510235139-flevopark_13_wildlife wildlife camera1_2021-11-05_04-50-10_(6404).JPG</t>
  </si>
  <si>
    <t>a3619636-8d44-4337-b421-a18022b682ff</t>
  </si>
  <si>
    <t>https://multimedia.agouti.eu/assets/a3619636-8d44-4337-b421-a18022b682ff/file</t>
  </si>
  <si>
    <t>20220510235139-flevopark_13_wildlife wildlife camera1_2021-11-05_04-51-14_(6412).JPG</t>
  </si>
  <si>
    <t>c31914a1-003c-48f7-93bb-40ae41b3a2d0</t>
  </si>
  <si>
    <t>https://multimedia.agouti.eu/assets/c31914a1-003c-48f7-93bb-40ae41b3a2d0/file</t>
  </si>
  <si>
    <t>20220510235139-flevopark_13_wildlife wildlife camera1_2021-11-05_04-52-39_(6420).JPG</t>
  </si>
  <si>
    <t>6a7edbf6-818f-4d70-bd2c-cc4290acfae9</t>
  </si>
  <si>
    <t>https://multimedia.agouti.eu/assets/6a7edbf6-818f-4d70-bd2c-cc4290acfae9/file</t>
  </si>
  <si>
    <t>20220510235139-flevopark_13_wildlife wildlife camera1_2021-11-05_04-53-39_(6428).JPG</t>
  </si>
  <si>
    <t>869cd323-b8ea-4e7d-b6a7-ac87d39b6e90</t>
  </si>
  <si>
    <t>https://multimedia.agouti.eu/assets/869cd323-b8ea-4e7d-b6a7-ac87d39b6e90/file</t>
  </si>
  <si>
    <t>20220510235140-flevopark_13_wildlife wildlife camera1_2021-11-05_04-54-44_(6436).JPG</t>
  </si>
  <si>
    <t>0058043a-b325-4b22-be5d-567324f05664</t>
  </si>
  <si>
    <t>https://multimedia.agouti.eu/assets/0058043a-b325-4b22-be5d-567324f05664/file</t>
  </si>
  <si>
    <t>20220510235140-flevopark_13_wildlife wildlife camera1_2021-11-05_04-55-43_(6444).JPG</t>
  </si>
  <si>
    <t>7ffdd81e-b93b-43b6-b131-493181a2db57</t>
  </si>
  <si>
    <t>https://multimedia.agouti.eu/assets/7ffdd81e-b93b-43b6-b131-493181a2db57/file</t>
  </si>
  <si>
    <t>20220510235140-flevopark_13_wildlife wildlife camera1_2021-11-05_04-56-44_(6397).JPG</t>
  </si>
  <si>
    <t>ba65ff6c-0f2b-4caf-aa1c-4ad0b5437550</t>
  </si>
  <si>
    <t>https://multimedia.agouti.eu/assets/ba65ff6c-0f2b-4caf-aa1c-4ad0b5437550/file</t>
  </si>
  <si>
    <t>20220510235140-flevopark_13_wildlife wildlife camera1_2021-11-05_04-57-47_(6405).JPG</t>
  </si>
  <si>
    <t>ceb1ba5d-0686-4703-a9b7-caba58031146</t>
  </si>
  <si>
    <t>https://multimedia.agouti.eu/assets/ceb1ba5d-0686-4703-a9b7-caba58031146/file</t>
  </si>
  <si>
    <t>20220510235140-flevopark_13_wildlife wildlife camera1_2021-11-05_04-58-47_(6414).JPG</t>
  </si>
  <si>
    <t>e78936c4-0915-450c-81d0-7bb47853ffdf</t>
  </si>
  <si>
    <t>https://multimedia.agouti.eu/assets/e78936c4-0915-450c-81d0-7bb47853ffdf/file</t>
  </si>
  <si>
    <t>20220510235140-flevopark_13_wildlife wildlife camera1_2021-11-05_04-59-50_(6422).JPG</t>
  </si>
  <si>
    <t>412a992c-693b-4109-9e21-7089950d5dab</t>
  </si>
  <si>
    <t>bd782dac-5359-40be-8341-18ad2bb51970</t>
  </si>
  <si>
    <t>https://multimedia.agouti.eu/assets/412a992c-693b-4109-9e21-7089950d5dab/file</t>
  </si>
  <si>
    <t>20220510235140-flevopark_13_wildlife wildlife camera1_2021-11-05_05-24-14_(6438).JPG</t>
  </si>
  <si>
    <t>1047dff6-afbf-445e-a5ed-c3648ac36c87</t>
  </si>
  <si>
    <t>004f049a-dcbd-4e97-a248-ec4a43a39eee</t>
  </si>
  <si>
    <t>https://multimedia.agouti.eu/assets/1047dff6-afbf-445e-a5ed-c3648ac36c87/file</t>
  </si>
  <si>
    <t>20220510235140-flevopark_13_wildlife wildlife camera1_2021-11-05_05-30-14_(6447).JPG</t>
  </si>
  <si>
    <t>699bb3b3-65ec-436a-9f77-829669a84657</t>
  </si>
  <si>
    <t>https://multimedia.agouti.eu/assets/699bb3b3-65ec-436a-9f77-829669a84657/file</t>
  </si>
  <si>
    <t>20220510235140-flevopark_13_wildlife wildlife camera1_2021-11-05_05-31-14_(6398).JPG</t>
  </si>
  <si>
    <t>e5d2e51c-8cd8-4d73-9d20-f903f35343c6</t>
  </si>
  <si>
    <t>https://multimedia.agouti.eu/assets/e5d2e51c-8cd8-4d73-9d20-f903f35343c6/file</t>
  </si>
  <si>
    <t>20220510235140-flevopark_13_wildlife wildlife camera1_2021-11-05_05-32-15_(6406).JPG</t>
  </si>
  <si>
    <t>20811e1f-e76f-4577-8a0c-8c896a37bab1</t>
  </si>
  <si>
    <t>https://multimedia.agouti.eu/assets/20811e1f-e76f-4577-8a0c-8c896a37bab1/file</t>
  </si>
  <si>
    <t>20220510235140-flevopark_13_wildlife wildlife camera1_2021-11-05_05-33-15_(6413).JPG</t>
  </si>
  <si>
    <t>d5922ae8-5c09-4c88-ac3a-721c679dfdee</t>
  </si>
  <si>
    <t>391148a0-9780-4145-a50a-0bd41a119889</t>
  </si>
  <si>
    <t>https://multimedia.agouti.eu/assets/d5922ae8-5c09-4c88-ac3a-721c679dfdee/file</t>
  </si>
  <si>
    <t>20220510235140-flevopark_13_wildlife wildlife camera1_2021-11-05_06-53-33_(6420).JPG</t>
  </si>
  <si>
    <t>b71cbc97-4d30-4577-88a7-3c3e5c9f60ed</t>
  </si>
  <si>
    <t>https://multimedia.agouti.eu/assets/b71cbc97-4d30-4577-88a7-3c3e5c9f60ed/file</t>
  </si>
  <si>
    <t>20220510235140-flevopark_13_wildlife wildlife camera1_2021-11-05_06-54-34_(6428).JPG</t>
  </si>
  <si>
    <t>1cf588ac-b11c-4073-b080-f9229bf1515b</t>
  </si>
  <si>
    <t>https://multimedia.agouti.eu/assets/1cf588ac-b11c-4073-b080-f9229bf1515b/file</t>
  </si>
  <si>
    <t>20220510235140-flevopark_13_wildlife wildlife camera1_2021-11-05_06-55-34_(6437).JPG</t>
  </si>
  <si>
    <t>a64ed5b1-269e-4b6a-8f81-d7e6a79fb235</t>
  </si>
  <si>
    <t>https://multimedia.agouti.eu/assets/a64ed5b1-269e-4b6a-8f81-d7e6a79fb235/file</t>
  </si>
  <si>
    <t>20220510235140-flevopark_13_wildlife wildlife camera1_2021-11-05_06-56-47_(6445).JPG</t>
  </si>
  <si>
    <t>f70775ca-a4fa-468f-bbb6-e305645d9162</t>
  </si>
  <si>
    <t>2c67e4ce-a1f1-4162-9c67-aa6d487216af</t>
  </si>
  <si>
    <t>https://multimedia.agouti.eu/assets/f70775ca-a4fa-468f-bbb6-e305645d9162/file</t>
  </si>
  <si>
    <t>20220510235141-flevopark_13_wildlife wildlife camera1_2021-11-05_06-58-53_(6399).JPG</t>
  </si>
  <si>
    <t>01a8f917-0965-4065-951b-1baaa8e9c19c</t>
  </si>
  <si>
    <t>https://multimedia.agouti.eu/assets/01a8f917-0965-4065-951b-1baaa8e9c19c/file</t>
  </si>
  <si>
    <t>20220510235141-flevopark_13_wildlife wildlife camera1_2021-11-05_07-00-33_(6416).JPG</t>
  </si>
  <si>
    <t>f94ab18c-b100-454d-bab1-24d40285a474</t>
  </si>
  <si>
    <t>https://multimedia.agouti.eu/assets/f94ab18c-b100-454d-bab1-24d40285a474/file</t>
  </si>
  <si>
    <t>20220510235141-flevopark_13_wildlife wildlife camera1_2021-11-05_07-01-33_(6424).JPG</t>
  </si>
  <si>
    <t>233adc2b-ac68-4957-a447-b2bf2079cb6a</t>
  </si>
  <si>
    <t>https://multimedia.agouti.eu/assets/233adc2b-ac68-4957-a447-b2bf2079cb6a/file</t>
  </si>
  <si>
    <t>20220510235141-flevopark_13_wildlife wildlife camera1_2021-11-05_07-02-34_(6432).JPG</t>
  </si>
  <si>
    <t>f55910c4-55a1-4d93-9f60-f9a539acf3fc</t>
  </si>
  <si>
    <t>402d3d48-b418-41f7-af45-fba06e155322</t>
  </si>
  <si>
    <t>https://multimedia.agouti.eu/assets/f55910c4-55a1-4d93-9f60-f9a539acf3fc/file</t>
  </si>
  <si>
    <t>20220510235141-flevopark_13_wildlife wildlife camera1_2021-11-05_07-12-36_(6440).JPG</t>
  </si>
  <si>
    <t>da2084cf-bce7-41d5-bbdd-d11f0d79ad94</t>
  </si>
  <si>
    <t>https://multimedia.agouti.eu/assets/da2084cf-bce7-41d5-bbdd-d11f0d79ad94/file</t>
  </si>
  <si>
    <t>20220510235141-flevopark_13_wildlife wildlife camera1_2021-11-05_07-13-49_(6449).JPG</t>
  </si>
  <si>
    <t>9b4162f5-54d6-40d7-ac31-c51ebdcbe3ac</t>
  </si>
  <si>
    <t>58dc6821-e153-47a9-9c37-b66511ecae02</t>
  </si>
  <si>
    <t>https://multimedia.agouti.eu/assets/9b4162f5-54d6-40d7-ac31-c51ebdcbe3ac/file</t>
  </si>
  <si>
    <t>20220510235142-flevopark_13_wildlife wildlife camera1_2021-11-05_07-15-52_(6400).JPG</t>
  </si>
  <si>
    <t>42d8ffda-beb5-430e-8134-24c3b51be4f6</t>
  </si>
  <si>
    <t>https://multimedia.agouti.eu/assets/42d8ffda-beb5-430e-8134-24c3b51be4f6/file</t>
  </si>
  <si>
    <t>20220510235141-flevopark_13_wildlife wildlife camera1_2021-11-05_07-17-10_(6407).JPG</t>
  </si>
  <si>
    <t>f1681461-df6d-4ced-a1f0-5eab0346bb92</t>
  </si>
  <si>
    <t>8c18bccd-ca5c-4704-afa9-c6a1638d585e</t>
  </si>
  <si>
    <t>https://multimedia.agouti.eu/assets/f1681461-df6d-4ced-a1f0-5eab0346bb92/file</t>
  </si>
  <si>
    <t>20220510235141-flevopark_13_wildlife wildlife camera1_2021-11-05_10-36-01_(6415).JPG</t>
  </si>
  <si>
    <t>937473d7-fd4b-4384-9b20-707702b2474f</t>
  </si>
  <si>
    <t>8fec3e02-4a02-4ca1-bbde-6dba66f9722d</t>
  </si>
  <si>
    <t>https://multimedia.agouti.eu/assets/937473d7-fd4b-4384-9b20-707702b2474f/file</t>
  </si>
  <si>
    <t>20220510235141-flevopark_13_wildlife wildlife camera1_2021-11-05_10-38-02_(6422).JPG</t>
  </si>
  <si>
    <t>b2ca0ea4-5d4f-472a-91b4-127fe9cc3928</t>
  </si>
  <si>
    <t>a51378b9-a5e2-4e3b-9e81-ec61416902a5</t>
  </si>
  <si>
    <t>https://multimedia.agouti.eu/assets/b2ca0ea4-5d4f-472a-91b4-127fe9cc3928/file</t>
  </si>
  <si>
    <t>20220510235141-flevopark_13_wildlife wildlife camera1_2021-11-05_10-58-39_(6430).JPG</t>
  </si>
  <si>
    <t>7201b86b-adfa-484b-a824-3a4e7382697c</t>
  </si>
  <si>
    <t>8a00b3ee-2e90-4436-bfe0-cbdf746c41bb</t>
  </si>
  <si>
    <t>https://multimedia.agouti.eu/assets/7201b86b-adfa-484b-a824-3a4e7382697c/file</t>
  </si>
  <si>
    <t>20220510235141-flevopark_13_wildlife wildlife camera1_2021-11-05_12-38-26_(6446).JPG</t>
  </si>
  <si>
    <t>e1ab6163-c704-48cf-a1fc-3fd022a5cdfa</t>
  </si>
  <si>
    <t>https://multimedia.agouti.eu/assets/e1ab6163-c704-48cf-a1fc-3fd022a5cdfa/file</t>
  </si>
  <si>
    <t>20220510235141-flevopark_13_wildlife wildlife camera1_2021-11-05_12-40-09_(6448).JPG</t>
  </si>
  <si>
    <t>39b4316e-2ee7-4df6-aec3-82c919151365</t>
  </si>
  <si>
    <t>https://multimedia.agouti.eu/assets/39b4316e-2ee7-4df6-aec3-82c919151365/file</t>
  </si>
  <si>
    <t>20220510235142-flevopark_13_wildlife wildlife camera1_2021-11-05_12-41-10_(6454).JPG</t>
  </si>
  <si>
    <t>54c93f3f-eb7d-4d87-b10c-44c36d441a72</t>
  </si>
  <si>
    <t>0aacad06-18b7-4822-a14d-7b228b72f02e</t>
  </si>
  <si>
    <t>https://multimedia.agouti.eu/assets/54c93f3f-eb7d-4d87-b10c-44c36d441a72/file</t>
  </si>
  <si>
    <t>20220510235142-flevopark_13_wildlife wildlife camera1_2021-11-05_13-54-16_(6459).JPG</t>
  </si>
  <si>
    <t>38a57fcf-ce49-4a8b-8644-69be81bb0bee</t>
  </si>
  <si>
    <t>484290cc-7cc8-4a58-9b1a-7b5c08e811ab</t>
  </si>
  <si>
    <t>https://multimedia.agouti.eu/assets/38a57fcf-ce49-4a8b-8644-69be81bb0bee/file</t>
  </si>
  <si>
    <t>20220510235142-flevopark_13_wildlife wildlife camera1_2021-11-05_16-08-46_(6464).JPG</t>
  </si>
  <si>
    <t>9a895434-49c4-4686-8d43-06e2e62f6242</t>
  </si>
  <si>
    <t>8997cb27-576d-4e73-b93a-56f52689de0f</t>
  </si>
  <si>
    <t>https://multimedia.agouti.eu/assets/9a895434-49c4-4686-8d43-06e2e62f6242/file</t>
  </si>
  <si>
    <t>20220510235142-flevopark_13_wildlife wildlife camera1_2021-11-05_17-51-22_(6468).JPG</t>
  </si>
  <si>
    <t>292c92d5-ad7a-4d2d-aa68-21b1b73a949a</t>
  </si>
  <si>
    <t>2fbdccc4-f9e7-4e0e-96b7-cbf044432fbc</t>
  </si>
  <si>
    <t>https://multimedia.agouti.eu/assets/292c92d5-ad7a-4d2d-aa68-21b1b73a949a/file</t>
  </si>
  <si>
    <t>20220510235142-flevopark_13_wildlife wildlife camera1_2021-11-05_20-37-51_(6473).JPG</t>
  </si>
  <si>
    <t>3d479433-e4ef-46e2-a5cf-1b1c7ab54e34</t>
  </si>
  <si>
    <t>https://multimedia.agouti.eu/assets/3d479433-e4ef-46e2-a5cf-1b1c7ab54e34/file</t>
  </si>
  <si>
    <t>20220510235142-flevopark_13_wildlife wildlife camera1_2021-11-05_20-38-53_(6477).JPG</t>
  </si>
  <si>
    <t>885560c6-0e74-4090-b3ed-1f2c1f17a618</t>
  </si>
  <si>
    <t>bf48cd3a-784c-4176-ba82-9126d8ace640</t>
  </si>
  <si>
    <t>https://multimedia.agouti.eu/assets/885560c6-0e74-4090-b3ed-1f2c1f17a618/file</t>
  </si>
  <si>
    <t>20220510235142-flevopark_13_wildlife wildlife camera1_2021-11-05_20-41-00_(6450).JPG</t>
  </si>
  <si>
    <t>05ddac0d-31f4-4b3b-bcf9-2c7d18dd7dfd</t>
  </si>
  <si>
    <t>https://multimedia.agouti.eu/assets/05ddac0d-31f4-4b3b-bcf9-2c7d18dd7dfd/file</t>
  </si>
  <si>
    <t>20220510235142-flevopark_13_wildlife wildlife camera1_2021-11-05_20-42-02_(6455).JPG</t>
  </si>
  <si>
    <t>0c667f00-039a-4c71-bdad-fa1504118438</t>
  </si>
  <si>
    <t>https://multimedia.agouti.eu/assets/0c667f00-039a-4c71-bdad-fa1504118438/file</t>
  </si>
  <si>
    <t>20220510235142-flevopark_13_wildlife wildlife camera1_2021-11-05_20-43-05_(6465).JPG</t>
  </si>
  <si>
    <t>457193ed-5f78-4eef-86c1-60a2397845a6</t>
  </si>
  <si>
    <t>https://multimedia.agouti.eu/assets/457193ed-5f78-4eef-86c1-60a2397845a6/file</t>
  </si>
  <si>
    <t>20220510235142-flevopark_13_wildlife wildlife camera1_2021-11-05_20-44-32_(6468).JPG</t>
  </si>
  <si>
    <t>cd03d349-fd8a-48f4-8b83-6b7e9f148348</t>
  </si>
  <si>
    <t>df8f185a-ba70-4cef-ac29-73bce3bc7fe9</t>
  </si>
  <si>
    <t>https://multimedia.agouti.eu/assets/cd03d349-fd8a-48f4-8b83-6b7e9f148348/file</t>
  </si>
  <si>
    <t>20220510235142-flevopark_13_wildlife wildlife camera1_2021-11-05_20-48-39_(6472).JPG</t>
  </si>
  <si>
    <t>8238d49e-3276-4fa4-87b0-263fd7442185</t>
  </si>
  <si>
    <t>https://multimedia.agouti.eu/assets/8238d49e-3276-4fa4-87b0-263fd7442185/file</t>
  </si>
  <si>
    <t>20220510235142-flevopark_13_wildlife wildlife camera1_2021-11-05_20-50-03_(6476).JPG</t>
  </si>
  <si>
    <t>dc9478dc-40ed-46e6-bbb0-509b74a0b319</t>
  </si>
  <si>
    <t>https://multimedia.agouti.eu/assets/dc9478dc-40ed-46e6-bbb0-509b74a0b319/file</t>
  </si>
  <si>
    <t>20220510235143-flevopark_13_wildlife wildlife camera1_2021-11-05_20-51-27_(6451).JPG</t>
  </si>
  <si>
    <t>d2be24a1-5701-40cb-b989-4952172acc71</t>
  </si>
  <si>
    <t>https://multimedia.agouti.eu/assets/d2be24a1-5701-40cb-b989-4952172acc71/file</t>
  </si>
  <si>
    <t>20220510235142-flevopark_13_wildlife wildlife camera1_2021-11-05_20-52-35_(6456).JPG</t>
  </si>
  <si>
    <t>530d7bfa-4993-4999-8b40-ddbb11f8cc21</t>
  </si>
  <si>
    <t>https://multimedia.agouti.eu/assets/530d7bfa-4993-4999-8b40-ddbb11f8cc21/file</t>
  </si>
  <si>
    <t>20220510235142-flevopark_13_wildlife wildlife camera1_2021-11-05_20-53-37_(6461).JPG</t>
  </si>
  <si>
    <t>0bccc69c-6a0c-438d-9bd5-178083804384</t>
  </si>
  <si>
    <t>https://multimedia.agouti.eu/assets/0bccc69c-6a0c-438d-9bd5-178083804384/file</t>
  </si>
  <si>
    <t>20220510235142-flevopark_13_wildlife wildlife camera1_2021-11-05_20-54-43_(6466).JPG</t>
  </si>
  <si>
    <t>fb375945-2f74-48f1-aea4-b84b02ad6c9f</t>
  </si>
  <si>
    <t>https://multimedia.agouti.eu/assets/fb375945-2f74-48f1-aea4-b84b02ad6c9f/file</t>
  </si>
  <si>
    <t>20220510235143-flevopark_13_wildlife wildlife camera1_2021-11-05_20-55-44_(6470).JPG</t>
  </si>
  <si>
    <t>dadb06da-ca4a-4054-9cdf-698ecf15465a</t>
  </si>
  <si>
    <t>https://multimedia.agouti.eu/assets/dadb06da-ca4a-4054-9cdf-698ecf15465a/file</t>
  </si>
  <si>
    <t>20220510235143-flevopark_13_wildlife wildlife camera1_2021-11-05_20-56-52_(6475).JPG</t>
  </si>
  <si>
    <t>b8476eec-0cbc-4f5d-b6b6-1f1b56f9a308</t>
  </si>
  <si>
    <t>https://multimedia.agouti.eu/assets/b8476eec-0cbc-4f5d-b6b6-1f1b56f9a308/file</t>
  </si>
  <si>
    <t>20220510235143-flevopark_13_wildlife wildlife camera1_2021-11-05_20-57-54_(6452).JPG</t>
  </si>
  <si>
    <t>f633f04e-2e57-4f61-b572-9d5893fbcc68</t>
  </si>
  <si>
    <t>8c6d7323-cf3b-4009-8bb6-0e0b2e706d0f</t>
  </si>
  <si>
    <t>https://multimedia.agouti.eu/assets/f633f04e-2e57-4f61-b572-9d5893fbcc68/file</t>
  </si>
  <si>
    <t>20220510235143-flevopark_13_wildlife wildlife camera1_2021-11-05_21-00-06_(6458).JPG</t>
  </si>
  <si>
    <t>ffe726b5-9f69-45ed-bf43-82cc4e17cebc</t>
  </si>
  <si>
    <t>89ab9c67-3210-4295-b13f-eb7b53b1fd92</t>
  </si>
  <si>
    <t>https://multimedia.agouti.eu/assets/ffe726b5-9f69-45ed-bf43-82cc4e17cebc/file</t>
  </si>
  <si>
    <t>20220510235143-flevopark_13_wildlife wildlife camera1_2021-11-06_00-16-45_(6463).JPG</t>
  </si>
  <si>
    <t>0ec875c4-81f9-4763-930f-a09e2bbff430</t>
  </si>
  <si>
    <t>0250bcf0-cd7a-4164-9a9f-a25fd6241e00</t>
  </si>
  <si>
    <t>https://multimedia.agouti.eu/assets/0ec875c4-81f9-4763-930f-a09e2bbff430/file</t>
  </si>
  <si>
    <t>20220510235143-flevopark_13_wildlife wildlife camera1_2021-11-06_00-19-00_(6467).JPG</t>
  </si>
  <si>
    <t>c7e874b8-c614-44aa-871c-4a077f995d28</t>
  </si>
  <si>
    <t>3b31e570-af1c-4262-a019-c31510f2be5a</t>
  </si>
  <si>
    <t>https://multimedia.agouti.eu/assets/c7e874b8-c614-44aa-871c-4a077f995d28/file</t>
  </si>
  <si>
    <t>20220510235143-flevopark_13_wildlife wildlife camera1_2021-11-06_00-42-43_(6470).JPG</t>
  </si>
  <si>
    <t>5d4a3e4c-cb41-48fb-8db1-8e72891ec4b1</t>
  </si>
  <si>
    <t>https://multimedia.agouti.eu/assets/5d4a3e4c-cb41-48fb-8db1-8e72891ec4b1/file</t>
  </si>
  <si>
    <t>20220510235143-flevopark_13_wildlife wildlife camera1_2021-11-06_00-43-43_(6474).JPG</t>
  </si>
  <si>
    <t>2ddd676e-a301-4d64-a582-fab8f74e9ee3</t>
  </si>
  <si>
    <t>4f3c21cf-a32c-4912-9cda-940a18a69f99</t>
  </si>
  <si>
    <t>https://multimedia.agouti.eu/assets/2ddd676e-a301-4d64-a582-fab8f74e9ee3/file</t>
  </si>
  <si>
    <t>20220510235143-flevopark_13_wildlife wildlife camera1_2021-11-06_01-26-52_(6478).JPG</t>
  </si>
  <si>
    <t>a352d45f-9de8-44a8-8ee2-88438265c364</t>
  </si>
  <si>
    <t>9ba81efe-ded2-459d-bb12-8e620c30132f</t>
  </si>
  <si>
    <t>https://multimedia.agouti.eu/assets/a352d45f-9de8-44a8-8ee2-88438265c364/file</t>
  </si>
  <si>
    <t>20220510235143-flevopark_13_wildlife wildlife camera1_2021-11-06_06-46-13_(6452).JPG</t>
  </si>
  <si>
    <t>03156845-7daa-4a2f-96e8-837b20c6ed0e</t>
  </si>
  <si>
    <t>https://multimedia.agouti.eu/assets/03156845-7daa-4a2f-96e8-837b20c6ed0e/file</t>
  </si>
  <si>
    <t>20220510235143-flevopark_13_wildlife wildlife camera1_2021-11-06_06-47-13_(6457).JPG</t>
  </si>
  <si>
    <t>9cbe34b5-0bd3-4d8b-a7dc-d005b74c55bb</t>
  </si>
  <si>
    <t>615b2f8d-431d-4833-bc85-dd6c1fe4703e</t>
  </si>
  <si>
    <t>https://multimedia.agouti.eu/assets/9cbe34b5-0bd3-4d8b-a7dc-d005b74c55bb/file</t>
  </si>
  <si>
    <t>20220510235143-flevopark_13_wildlife wildlife camera1_2021-11-06_07-29-30_(6462).JPG</t>
  </si>
  <si>
    <t>1e650bf9-806e-464c-b0b3-fb5283af2f21</t>
  </si>
  <si>
    <t>2dbb0804-8688-4c48-989f-90e4031445ac</t>
  </si>
  <si>
    <t>https://multimedia.agouti.eu/assets/1e650bf9-806e-464c-b0b3-fb5283af2f21/file</t>
  </si>
  <si>
    <t>20220510235144-flevopark_13_wildlife wildlife camera1_2021-11-06_10-23-32_(6298).JPG</t>
  </si>
  <si>
    <t>1b17a871-5dd7-4674-b943-fa50369e0780</t>
  </si>
  <si>
    <t>b5202abd-bf3f-4277-89b9-bc9d2a696aa7</t>
  </si>
  <si>
    <t>https://multimedia.agouti.eu/assets/1b17a871-5dd7-4674-b943-fa50369e0780/file</t>
  </si>
  <si>
    <t>20220510235144-flevopark_13_wildlife wildlife camera1_2021-11-06_10-31-39_(6305).JPG</t>
  </si>
  <si>
    <t>d7dd9d90-cf76-45ff-b9a2-0fc31d6fc22a</t>
  </si>
  <si>
    <t>b578b29e-adf0-4da9-95ab-b59bb614246f</t>
  </si>
  <si>
    <t>https://multimedia.agouti.eu/assets/d7dd9d90-cf76-45ff-b9a2-0fc31d6fc22a/file</t>
  </si>
  <si>
    <t>20220510235144-flevopark_13_wildlife wildlife camera1_2021-11-06_10-58-43_(6314).JPG</t>
  </si>
  <si>
    <t>f32c8c9f-dd07-47cd-ad3a-f39a16db409b</t>
  </si>
  <si>
    <t>ca68763c-8560-4f5e-887d-7bb1654f8ee2</t>
  </si>
  <si>
    <t>https://multimedia.agouti.eu/assets/f32c8c9f-dd07-47cd-ad3a-f39a16db409b/file</t>
  </si>
  <si>
    <t>20220510235144-flevopark_13_wildlife wildlife camera1_2021-11-06_11-02-27_(6322).JPG</t>
  </si>
  <si>
    <t>0a622438-5bf4-4c04-aadf-125fdfa7ad1b</t>
  </si>
  <si>
    <t>https://multimedia.agouti.eu/assets/0a622438-5bf4-4c04-aadf-125fdfa7ad1b/file</t>
  </si>
  <si>
    <t>20220510235144-flevopark_13_wildlife wildlife camera1_2021-11-06_11-03-28_(6329).JPG</t>
  </si>
  <si>
    <t>ce8c7a23-3a7a-4f4e-be62-cfc2c4f406f2</t>
  </si>
  <si>
    <t>50265e4d-608a-4728-abca-5a900939fbf5</t>
  </si>
  <si>
    <t>https://multimedia.agouti.eu/assets/ce8c7a23-3a7a-4f4e-be62-cfc2c4f406f2/file</t>
  </si>
  <si>
    <t>20220510235144-flevopark_13_wildlife wildlife camera1_2021-11-06_11-05-30_(6281).JPG</t>
  </si>
  <si>
    <t>9add2138-ee50-4e05-96a3-8791a83eb637</t>
  </si>
  <si>
    <t>765811f1-adbc-4c23-9915-cbe4b15c9a4a</t>
  </si>
  <si>
    <t>https://multimedia.agouti.eu/assets/9add2138-ee50-4e05-96a3-8791a83eb637/file</t>
  </si>
  <si>
    <t>20220510235144-flevopark_13_wildlife wildlife camera1_2021-11-06_11-27-55_(6290).JPG</t>
  </si>
  <si>
    <t>93a0f892-5b33-42fc-8cdd-2bba7d4f85fc</t>
  </si>
  <si>
    <t>bbfa1dfa-cb98-433b-9aa7-9bab64bdb40c</t>
  </si>
  <si>
    <t>https://multimedia.agouti.eu/assets/93a0f892-5b33-42fc-8cdd-2bba7d4f85fc/file</t>
  </si>
  <si>
    <t>20220510235144-flevopark_13_wildlife wildlife camera1_2021-11-06_13-12-17_(6297).JPG</t>
  </si>
  <si>
    <t>575ac184-e1a3-49aa-b746-0a6feccd5eaa</t>
  </si>
  <si>
    <t>ddf25e0a-1cbd-4e00-8834-088ec4538f2d</t>
  </si>
  <si>
    <t>https://multimedia.agouti.eu/assets/575ac184-e1a3-49aa-b746-0a6feccd5eaa/file</t>
  </si>
  <si>
    <t>20220510235144-flevopark_13_wildlife wildlife camera1_2021-11-06_18-04-52_(6305).JPG</t>
  </si>
  <si>
    <t>a0d0e849-4103-4a36-8111-d898ec5fa3c3</t>
  </si>
  <si>
    <t>c6cf86d7-a508-4396-9be5-ec2995f93b5b</t>
  </si>
  <si>
    <t>https://multimedia.agouti.eu/assets/a0d0e849-4103-4a36-8111-d898ec5fa3c3/file</t>
  </si>
  <si>
    <t>20220510235145-flevopark_13_wildlife wildlife camera1_2021-11-06_20-11-45_(6313).JPG</t>
  </si>
  <si>
    <t>6b03e157-f071-4386-9ae9-0d340b785584</t>
  </si>
  <si>
    <t>https://multimedia.agouti.eu/assets/6b03e157-f071-4386-9ae9-0d340b785584/file</t>
  </si>
  <si>
    <t>20220510235145-flevopark_13_wildlife wildlife camera1_2021-11-06_20-12-54_(6329).JPG</t>
  </si>
  <si>
    <t>8c4c96a6-0533-4638-b704-57122a729729</t>
  </si>
  <si>
    <t>https://multimedia.agouti.eu/assets/8c4c96a6-0533-4638-b704-57122a729729/file</t>
  </si>
  <si>
    <t>20220510235145-flevopark_13_wildlife wildlife camera1_2021-11-06_20-14-05_(6283).JPG</t>
  </si>
  <si>
    <t>cd4e9b9c-e969-4162-ad51-36669c2f7945</t>
  </si>
  <si>
    <t>53992dd4-1692-42cf-b684-81c5db2dde82</t>
  </si>
  <si>
    <t>https://multimedia.agouti.eu/assets/cd4e9b9c-e969-4162-ad51-36669c2f7945/file</t>
  </si>
  <si>
    <t>20220510235145-flevopark_13_wildlife wildlife camera1_2021-11-06_20-16-18_(6291).JPG</t>
  </si>
  <si>
    <t>6fe8845e-6ff4-4aa5-a2a5-810d3f2cd71b</t>
  </si>
  <si>
    <t>https://multimedia.agouti.eu/assets/6fe8845e-6ff4-4aa5-a2a5-810d3f2cd71b/file</t>
  </si>
  <si>
    <t>20220510235145-flevopark_13_wildlife wildlife camera1_2021-11-06_20-17-48_(6299).JPG</t>
  </si>
  <si>
    <t>4ee1a48f-f90b-4531-adb3-a06d02f90261</t>
  </si>
  <si>
    <t>https://multimedia.agouti.eu/assets/4ee1a48f-f90b-4531-adb3-a06d02f90261/file</t>
  </si>
  <si>
    <t>20220510235145-flevopark_13_wildlife wildlife camera1_2021-11-06_20-18-48_(6307).JPG</t>
  </si>
  <si>
    <t>f38d31f5-f85f-4d04-b8fd-5bcbb7a2ee04</t>
  </si>
  <si>
    <t>d0bb00e3-08c4-41d2-9454-abb82baed2cb</t>
  </si>
  <si>
    <t>https://multimedia.agouti.eu/assets/f38d31f5-f85f-4d04-b8fd-5bcbb7a2ee04/file</t>
  </si>
  <si>
    <t>20220510235145-flevopark_13_wildlife wildlife camera1_2021-11-06_20-32-50_(6315).JPG</t>
  </si>
  <si>
    <t>1c7cc90f-eb67-48bf-ab8d-09c33beef07a</t>
  </si>
  <si>
    <t>https://multimedia.agouti.eu/assets/1c7cc90f-eb67-48bf-ab8d-09c33beef07a/file</t>
  </si>
  <si>
    <t>20220510235145-flevopark_13_wildlife wildlife camera1_2021-11-06_20-34-19_(6323).JPG</t>
  </si>
  <si>
    <t>fa796205-cc21-4b1d-983a-d3a9ff3fefe2</t>
  </si>
  <si>
    <t>https://multimedia.agouti.eu/assets/fa796205-cc21-4b1d-983a-d3a9ff3fefe2/file</t>
  </si>
  <si>
    <t>20220510235145-flevopark_13_wildlife wildlife camera1_2021-11-06_20-36-03_(6331).JPG</t>
  </si>
  <si>
    <t>ae77b47d-91f3-407f-95b2-f4221e5c9de1</t>
  </si>
  <si>
    <t>https://multimedia.agouti.eu/assets/ae77b47d-91f3-407f-95b2-f4221e5c9de1/file</t>
  </si>
  <si>
    <t>20220510235145-flevopark_13_wildlife wildlife camera1_2021-11-06_20-37-41_(6284).JPG</t>
  </si>
  <si>
    <t>e388da06-0d0f-4264-bd41-82a632a6b78b</t>
  </si>
  <si>
    <t>https://multimedia.agouti.eu/assets/e388da06-0d0f-4264-bd41-82a632a6b78b/file</t>
  </si>
  <si>
    <t>20220510235145-flevopark_13_wildlife wildlife camera1_2021-11-06_20-39-10_(6291).JPG</t>
  </si>
  <si>
    <t>83f9612a-f446-454d-a1a6-94c6e0822c4b</t>
  </si>
  <si>
    <t>0fbde9a7-20e5-4a12-9365-ded1662e93c9</t>
  </si>
  <si>
    <t>https://multimedia.agouti.eu/assets/83f9612a-f446-454d-a1a6-94c6e0822c4b/file</t>
  </si>
  <si>
    <t>20220510235145-flevopark_13_wildlife wildlife camera1_2021-11-06_20-43-30_(6307).JPG</t>
  </si>
  <si>
    <t>0c0aa627-c6a7-484c-ac82-04d396f94dc5</t>
  </si>
  <si>
    <t>https://multimedia.agouti.eu/assets/0c0aa627-c6a7-484c-ac82-04d396f94dc5/file</t>
  </si>
  <si>
    <t>20220510235145-flevopark_13_wildlife wildlife camera1_2021-11-06_20-44-55_(6315).JPG</t>
  </si>
  <si>
    <t>4df7ee9f-5951-4244-a7b0-a219f6ca0345</t>
  </si>
  <si>
    <t>https://multimedia.agouti.eu/assets/4df7ee9f-5951-4244-a7b0-a219f6ca0345/file</t>
  </si>
  <si>
    <t>20220510235145-flevopark_13_wildlife wildlife camera1_2021-11-06_20-46-41_(6324).JPG</t>
  </si>
  <si>
    <t>a8ef5562-d540-4bb7-bdd5-829431fb9d24</t>
  </si>
  <si>
    <t>https://multimedia.agouti.eu/assets/a8ef5562-d540-4bb7-bdd5-829431fb9d24/file</t>
  </si>
  <si>
    <t>20220510235145-flevopark_13_wildlife wildlife camera1_2021-11-06_20-47-41_(6333).JPG</t>
  </si>
  <si>
    <t>e66ac732-f7c4-4ecb-ac7d-5bf3b85dba0d</t>
  </si>
  <si>
    <t>a0251c1a-c76e-4345-b23f-9efac7fd0d67</t>
  </si>
  <si>
    <t>https://multimedia.agouti.eu/assets/e66ac732-f7c4-4ecb-ac7d-5bf3b85dba0d/file</t>
  </si>
  <si>
    <t>20220510235145-flevopark_13_wildlife wildlife camera1_2021-11-06_23-10-46_(6285).JPG</t>
  </si>
  <si>
    <t>e623913f-f55b-4b8e-b9b4-3f7cbd705cfa</t>
  </si>
  <si>
    <t>ada22886-4896-4d4e-9df1-87e576f2bafe</t>
  </si>
  <si>
    <t>https://multimedia.agouti.eu/assets/e623913f-f55b-4b8e-b9b4-3f7cbd705cfa/file</t>
  </si>
  <si>
    <t>20220510235146-flevopark_13_wildlife wildlife camera1_2021-11-07_01-04-14_(6291).JPG</t>
  </si>
  <si>
    <t>ea9649e0-8d5e-46bd-bd5c-1d91238e403d</t>
  </si>
  <si>
    <t>133b1f6e-a42a-43dc-ba01-3fa3946a554b</t>
  </si>
  <si>
    <t>https://multimedia.agouti.eu/assets/ea9649e0-8d5e-46bd-bd5c-1d91238e403d/file</t>
  </si>
  <si>
    <t>20220510235146-flevopark_13_wildlife wildlife camera1_2021-11-07_02-17-13_(6301).JPG</t>
  </si>
  <si>
    <t>f73e6ef7-f149-46ee-bd55-8a940882a958</t>
  </si>
  <si>
    <t>https://multimedia.agouti.eu/assets/f73e6ef7-f149-46ee-bd55-8a940882a958/file</t>
  </si>
  <si>
    <t>20220510235146-flevopark_13_wildlife wildlife camera1_2021-11-07_02-18-13_(6309).JPG</t>
  </si>
  <si>
    <t>308fd287-8c51-4cec-a4d0-8af3a4b12370</t>
  </si>
  <si>
    <t>95382c21-2c22-414f-b62a-2a5364582c90</t>
  </si>
  <si>
    <t>https://multimedia.agouti.eu/assets/308fd287-8c51-4cec-a4d0-8af3a4b12370/file</t>
  </si>
  <si>
    <t>20220510235146-flevopark_13_wildlife wildlife camera1_2021-11-07_08-33-14_(6317).JPG</t>
  </si>
  <si>
    <t>c39337ed-b1fb-4186-9988-404b3534fa4c</t>
  </si>
  <si>
    <t>cdf0edba-dd18-4b25-a9a2-89b1e346c8d8</t>
  </si>
  <si>
    <t>https://multimedia.agouti.eu/assets/c39337ed-b1fb-4186-9988-404b3534fa4c/file</t>
  </si>
  <si>
    <t>20220510235146-flevopark_13_wildlife wildlife camera1_2021-11-07_10-14-23_(6324).JPG</t>
  </si>
  <si>
    <t>c6bd3540-b6fa-4d75-ab36-13771fddb776</t>
  </si>
  <si>
    <t>8bc94d8c-4d62-4dba-8a19-f28417962dc5</t>
  </si>
  <si>
    <t>https://multimedia.agouti.eu/assets/c6bd3540-b6fa-4d75-ab36-13771fddb776/file</t>
  </si>
  <si>
    <t>20220510235146-flevopark_13_wildlife wildlife camera1_2021-11-07_11-31-05_(6286).JPG</t>
  </si>
  <si>
    <t>0801f0ca-d788-40e5-b9d2-2612707accee</t>
  </si>
  <si>
    <t>https://multimedia.agouti.eu/assets/0801f0ca-d788-40e5-b9d2-2612707accee/file</t>
  </si>
  <si>
    <t>20220510235146-flevopark_13_wildlife wildlife camera1_2021-11-07_11-32-26_(6294).JPG</t>
  </si>
  <si>
    <t>2d36ebe5-f3fb-4b81-b830-e77b98994851</t>
  </si>
  <si>
    <t>https://multimedia.agouti.eu/assets/2d36ebe5-f3fb-4b81-b830-e77b98994851/file</t>
  </si>
  <si>
    <t>20220510235146-flevopark_13_wildlife wildlife camera1_2021-11-07_11-33-58_(6303).JPG</t>
  </si>
  <si>
    <t>a0e5f604-25ae-4650-8d2e-497512f4ab62</t>
  </si>
  <si>
    <t>6a387e65-270f-4d5b-9d72-624268d04b5d</t>
  </si>
  <si>
    <t>https://multimedia.agouti.eu/assets/a0e5f604-25ae-4650-8d2e-497512f4ab62/file</t>
  </si>
  <si>
    <t>20220510235146-flevopark_13_wildlife wildlife camera1_2021-11-07_12-32-51_(6311).JPG</t>
  </si>
  <si>
    <t>a1488305-32b6-472b-a48d-d3c914a61060</t>
  </si>
  <si>
    <t>https://multimedia.agouti.eu/assets/a1488305-32b6-472b-a48d-d3c914a61060/file</t>
  </si>
  <si>
    <t>20220510235146-flevopark_13_wildlife wildlife camera1_2021-11-07_12-33-55_(6319).JPG</t>
  </si>
  <si>
    <t>abe3ed21-0de2-428a-a5de-8899d24c1385</t>
  </si>
  <si>
    <t>8883f0c3-fdc8-4fa3-a1b5-98a8d5f45c6f</t>
  </si>
  <si>
    <t>https://multimedia.agouti.eu/assets/abe3ed21-0de2-428a-a5de-8899d24c1385/file</t>
  </si>
  <si>
    <t>20220510235146-flevopark_13_wildlife wildlife camera1_2021-11-07_12-59-08_(6326).JPG</t>
  </si>
  <si>
    <t>67d0ac9d-6b00-4219-ab20-7c7a13057f9b</t>
  </si>
  <si>
    <t>fe0d4163-e773-47d2-95f7-5005f2aee05f</t>
  </si>
  <si>
    <t>https://multimedia.agouti.eu/assets/67d0ac9d-6b00-4219-ab20-7c7a13057f9b/file</t>
  </si>
  <si>
    <t>20220510235146-flevopark_13_wildlife wildlife camera1_2021-11-07_16-56-25_(6335).JPG</t>
  </si>
  <si>
    <t>d7c6ce1c-500f-4aee-b43d-a3567f1a3cc2</t>
  </si>
  <si>
    <t>b1882bf5-6274-472a-82cd-ee6a6db07605</t>
  </si>
  <si>
    <t>https://multimedia.agouti.eu/assets/d7c6ce1c-500f-4aee-b43d-a3567f1a3cc2/file</t>
  </si>
  <si>
    <t>20220510235146-flevopark_13_wildlife wildlife camera1_2021-11-07_17-30-42_(6286).JPG</t>
  </si>
  <si>
    <t>f9ca413c-46fa-478a-a048-76287586610b</t>
  </si>
  <si>
    <t>55b61011-d330-4196-89e6-60c60eb7398e</t>
  </si>
  <si>
    <t>https://multimedia.agouti.eu/assets/f9ca413c-46fa-478a-a048-76287586610b/file</t>
  </si>
  <si>
    <t>20220510235146-flevopark_13_wildlife wildlife camera1_2021-11-07_20-42-33_(6294).JPG</t>
  </si>
  <si>
    <t>d057f3f8-7fef-4849-b5f0-0c23f5fd9353</t>
  </si>
  <si>
    <t>https://multimedia.agouti.eu/assets/d057f3f8-7fef-4849-b5f0-0c23f5fd9353/file</t>
  </si>
  <si>
    <t>20220510235146-flevopark_13_wildlife wildlife camera1_2021-11-07_20-43-40_(6302).JPG</t>
  </si>
  <si>
    <t>1cd88d5c-7ebe-4822-9c42-09931d778ad2</t>
  </si>
  <si>
    <t>https://multimedia.agouti.eu/assets/1cd88d5c-7ebe-4822-9c42-09931d778ad2/file</t>
  </si>
  <si>
    <t>20220510235147-flevopark_13_wildlife wildlife camera1_2021-11-07_20-44-49_(6320).JPG</t>
  </si>
  <si>
    <t>9aafd776-ae28-4015-b4a1-e9e122b4e101</t>
  </si>
  <si>
    <t>https://multimedia.agouti.eu/assets/9aafd776-ae28-4015-b4a1-e9e122b4e101/file</t>
  </si>
  <si>
    <t>20220510235147-flevopark_13_wildlife wildlife camera1_2021-11-07_20-45-51_(6328).JPG</t>
  </si>
  <si>
    <t>c9061f6d-540c-4635-a7a2-cf084a7f4a86</t>
  </si>
  <si>
    <t>https://multimedia.agouti.eu/assets/c9061f6d-540c-4635-a7a2-cf084a7f4a86/file</t>
  </si>
  <si>
    <t>20220510235147-flevopark_13_wildlife wildlife camera1_2021-11-07_20-46-58_(6336).JPG</t>
  </si>
  <si>
    <t>3ceed51d-4050-40aa-af6e-72bd14e3cf94</t>
  </si>
  <si>
    <t>https://multimedia.agouti.eu/assets/3ceed51d-4050-40aa-af6e-72bd14e3cf94/file</t>
  </si>
  <si>
    <t>20220510235147-flevopark_13_wildlife wildlife camera1_2021-11-07_20-48-41_(6286).JPG</t>
  </si>
  <si>
    <t>7b5ff411-ca37-4b27-b058-764020b4d146</t>
  </si>
  <si>
    <t>https://multimedia.agouti.eu/assets/7b5ff411-ca37-4b27-b058-764020b4d146/file</t>
  </si>
  <si>
    <t>20220510235147-flevopark_13_wildlife wildlife camera1_2021-11-07_20-49-43_(6294).JPG</t>
  </si>
  <si>
    <t>a1c1925a-9362-44f4-9853-a57f8a5af808</t>
  </si>
  <si>
    <t>https://multimedia.agouti.eu/assets/a1c1925a-9362-44f4-9853-a57f8a5af808/file</t>
  </si>
  <si>
    <t>20220510235147-flevopark_13_wildlife wildlife camera1_2021-11-07_20-50-53_(6302).JPG</t>
  </si>
  <si>
    <t>a53ebefb-6adb-4a0a-b80e-68245dba7620</t>
  </si>
  <si>
    <t>https://multimedia.agouti.eu/assets/a53ebefb-6adb-4a0a-b80e-68245dba7620/file</t>
  </si>
  <si>
    <t>20220510235147-flevopark_13_wildlife wildlife camera1_2021-11-07_20-52-14_(6310).JPG</t>
  </si>
  <si>
    <t>7b22cd98-1c18-4325-98bf-c73f88b68854</t>
  </si>
  <si>
    <t>6e2ff044-98ab-498d-a557-03c3fd1a79c0</t>
  </si>
  <si>
    <t>https://multimedia.agouti.eu/assets/7b22cd98-1c18-4325-98bf-c73f88b68854/file</t>
  </si>
  <si>
    <t>20220510235147-flevopark_13_wildlife wildlife camera1_2021-11-07_21-46-01_(6318).JPG</t>
  </si>
  <si>
    <t>9c9bbe45-2b3f-4139-862b-523df624deed</t>
  </si>
  <si>
    <t>https://multimedia.agouti.eu/assets/9c9bbe45-2b3f-4139-862b-523df624deed/file</t>
  </si>
  <si>
    <t>20220510235147-flevopark_13_wildlife wildlife camera1_2021-11-07_21-48-01_(6324).JPG</t>
  </si>
  <si>
    <t>58736435-cdb0-4d10-9ac5-339d1ed9b0c3</t>
  </si>
  <si>
    <t>https://multimedia.agouti.eu/assets/58736435-cdb0-4d10-9ac5-339d1ed9b0c3/file</t>
  </si>
  <si>
    <t>20220510235147-flevopark_13_wildlife wildlife camera1_2021-11-07_21-49-37_(6334).JPG</t>
  </si>
  <si>
    <t>63d4594c-3342-4a3b-9605-d8d7add2487a</t>
  </si>
  <si>
    <t>https://multimedia.agouti.eu/assets/63d4594c-3342-4a3b-9605-d8d7add2487a/file</t>
  </si>
  <si>
    <t>20220510235147-flevopark_13_wildlife wildlife camera1_2021-11-07_21-50-46_(6345).JPG</t>
  </si>
  <si>
    <t>44b04737-eba0-4666-860f-61b072535398</t>
  </si>
  <si>
    <t>ce3e5172-b82d-44da-8312-d38442627e8c</t>
  </si>
  <si>
    <t>https://multimedia.agouti.eu/assets/44b04737-eba0-4666-860f-61b072535398/file</t>
  </si>
  <si>
    <t>20220510235147-flevopark_13_wildlife wildlife camera1_2021-11-07_22-11-41_(6353).JPG</t>
  </si>
  <si>
    <t>b554c9c7-e524-413f-ba19-19844d305cf6</t>
  </si>
  <si>
    <t>https://multimedia.agouti.eu/assets/b554c9c7-e524-413f-ba19-19844d305cf6/file</t>
  </si>
  <si>
    <t>20220510235147-flevopark_13_wildlife wildlife camera1_2021-11-07_22-12-43_(6361).JPG</t>
  </si>
  <si>
    <t>ed819f2d-33ca-4da4-bb28-04623ec2276a</t>
  </si>
  <si>
    <t>e5f88ade-52c7-436b-a522-da8600f9d603</t>
  </si>
  <si>
    <t>https://multimedia.agouti.eu/assets/ed819f2d-33ca-4da4-bb28-04623ec2276a/file</t>
  </si>
  <si>
    <t>20220510235147-flevopark_13_wildlife wildlife camera1_2021-11-07_22-49-10_(6369).JPG</t>
  </si>
  <si>
    <t>fc8f008c-411b-438d-af4e-526dc18c5e12</t>
  </si>
  <si>
    <t>a8ae8359-8993-4bdb-8226-0ac2361c6496</t>
  </si>
  <si>
    <t>https://multimedia.agouti.eu/assets/fc8f008c-411b-438d-af4e-526dc18c5e12/file</t>
  </si>
  <si>
    <t>20220510235148-flevopark_13_wildlife wildlife camera1_2021-11-08_01-38-26_(6377).JPG</t>
  </si>
  <si>
    <t>a63737f5-d66b-4c2a-acf7-25fb7afaaed5</t>
  </si>
  <si>
    <t>https://multimedia.agouti.eu/assets/a63737f5-d66b-4c2a-acf7-25fb7afaaed5/file</t>
  </si>
  <si>
    <t>20220510235148-flevopark_13_wildlife wildlife camera1_2021-11-08_01-39-48_(6386).JPG</t>
  </si>
  <si>
    <t>cb7660e2-250d-461b-b886-720d31c42620</t>
  </si>
  <si>
    <t>https://multimedia.agouti.eu/assets/cb7660e2-250d-461b-b886-720d31c42620/file</t>
  </si>
  <si>
    <t>20220510235148-flevopark_13_wildlife wildlife camera1_2021-11-08_01-40-48_(6338).JPG</t>
  </si>
  <si>
    <t>bd3733de-570c-4ea8-8360-288cee7c878d</t>
  </si>
  <si>
    <t>https://multimedia.agouti.eu/assets/bd3733de-570c-4ea8-8360-288cee7c878d/file</t>
  </si>
  <si>
    <t>20220510235148-flevopark_13_wildlife wildlife camera1_2021-11-08_01-42-21_(6346).JPG</t>
  </si>
  <si>
    <t>9e81ce96-3c6a-47e6-9988-e4263f0b77be</t>
  </si>
  <si>
    <t>76d3fefc-3ab1-4ed4-89b2-cd41ca8658cb</t>
  </si>
  <si>
    <t>https://multimedia.agouti.eu/assets/9e81ce96-3c6a-47e6-9988-e4263f0b77be/file</t>
  </si>
  <si>
    <t>20220510235148-flevopark_13_wildlife wildlife camera1_2021-11-08_09-39-15_(6354).JPG</t>
  </si>
  <si>
    <t>881c81d6-a830-4c49-9636-fc7e3c318a23</t>
  </si>
  <si>
    <t>https://multimedia.agouti.eu/assets/881c81d6-a830-4c49-9636-fc7e3c318a23/file</t>
  </si>
  <si>
    <t>20220510235148-flevopark_13_wildlife wildlife camera1_2021-11-08_09-40-19_(6361).JPG</t>
  </si>
  <si>
    <t>8ad17a91-de8c-422a-bbf3-8ec009a3c344</t>
  </si>
  <si>
    <t>2b1dbb9e-7c98-490a-adea-a2c67d3166c9</t>
  </si>
  <si>
    <t>https://multimedia.agouti.eu/assets/8ad17a91-de8c-422a-bbf3-8ec009a3c344/file</t>
  </si>
  <si>
    <t>20220510235148-flevopark_13_wildlife wildlife camera1_2021-11-08_09-44-06_(6377).JPG</t>
  </si>
  <si>
    <t>8e8fc27a-f54e-4924-87fe-e20f26cc6a7d</t>
  </si>
  <si>
    <t>d49486ee-2436-42d3-87c0-10ed8b26b9a8</t>
  </si>
  <si>
    <t>https://multimedia.agouti.eu/assets/8e8fc27a-f54e-4924-87fe-e20f26cc6a7d/file</t>
  </si>
  <si>
    <t>20220510235148-flevopark_13_wildlife wildlife camera1_2021-11-08_10-15-02_(6385).JPG</t>
  </si>
  <si>
    <t>83d74989-d9f9-4ff1-a3e3-2777e3332986</t>
  </si>
  <si>
    <t>83be88e6-bae0-4961-b4f6-c43638f71995</t>
  </si>
  <si>
    <t>https://multimedia.agouti.eu/assets/83d74989-d9f9-4ff1-a3e3-2777e3332986/file</t>
  </si>
  <si>
    <t>20220510235148-flevopark_13_wildlife wildlife camera1_2021-11-08_10-19-50_(6339).JPG</t>
  </si>
  <si>
    <t>e5df2a06-8196-4307-abc9-e2c4d7bf2f36</t>
  </si>
  <si>
    <t>69c3f100-3b3f-4397-927e-061ec411fbe6</t>
  </si>
  <si>
    <t>https://multimedia.agouti.eu/assets/e5df2a06-8196-4307-abc9-e2c4d7bf2f36/file</t>
  </si>
  <si>
    <t>20220510235148-flevopark_13_wildlife wildlife camera1_2021-11-08_11-43-43_(6347).JPG</t>
  </si>
  <si>
    <t>b9f478d5-3501-4ec7-804f-86bd1b8c5f40</t>
  </si>
  <si>
    <t>a4b7177a-c14e-46f1-bdaf-dcea9803c330</t>
  </si>
  <si>
    <t>https://multimedia.agouti.eu/assets/b9f478d5-3501-4ec7-804f-86bd1b8c5f40/file</t>
  </si>
  <si>
    <t>20220510235148-flevopark_13_wildlife wildlife camera1_2021-11-08_13-30-37_(6355).JPG</t>
  </si>
  <si>
    <t>77e10439-73cf-442e-a0d1-ff7627a8a2b4</t>
  </si>
  <si>
    <t>f6970b38-5f16-4c9e-ae2d-0a4a1e7b0867</t>
  </si>
  <si>
    <t>https://multimedia.agouti.eu/assets/77e10439-73cf-442e-a0d1-ff7627a8a2b4/file</t>
  </si>
  <si>
    <t>20220510235148-flevopark_13_wildlife wildlife camera1_2021-11-08_15-21-37_(6363).JPG</t>
  </si>
  <si>
    <t>3f49afc2-94bc-4f6f-9914-ba373011319b</t>
  </si>
  <si>
    <t>c3488a7b-bda9-4c0b-8841-2243b9a66208</t>
  </si>
  <si>
    <t>https://multimedia.agouti.eu/assets/3f49afc2-94bc-4f6f-9914-ba373011319b/file</t>
  </si>
  <si>
    <t>20220510235148-flevopark_13_wildlife wildlife camera1_2021-11-08_15-42-27_(6371).JPG</t>
  </si>
  <si>
    <t>e21ae391-7b10-48f2-abe6-e18879d8ea1e</t>
  </si>
  <si>
    <t>658ddc3e-d303-4b04-b707-ed7ea3bd75b7</t>
  </si>
  <si>
    <t>https://multimedia.agouti.eu/assets/e21ae391-7b10-48f2-abe6-e18879d8ea1e/file</t>
  </si>
  <si>
    <t>20220510235148-flevopark_13_wildlife wildlife camera1_2021-11-08_16-42-51_(6379).JPG</t>
  </si>
  <si>
    <t>ed8c446c-aee5-4030-be67-f0c640f44dc7</t>
  </si>
  <si>
    <t>46f01142-8288-43ca-98ca-b94948a8c2da</t>
  </si>
  <si>
    <t>https://multimedia.agouti.eu/assets/ed8c446c-aee5-4030-be67-f0c640f44dc7/file</t>
  </si>
  <si>
    <t>20220510235148-flevopark_13_wildlife wildlife camera1_2021-11-08_18-31-10_(6387).JPG</t>
  </si>
  <si>
    <t>b6b53045-81a5-4a31-8873-f4cda20e1699</t>
  </si>
  <si>
    <t>593ecc05-34cd-4ff4-aa5b-65a66993dcde</t>
  </si>
  <si>
    <t>https://multimedia.agouti.eu/assets/b6b53045-81a5-4a31-8873-f4cda20e1699/file</t>
  </si>
  <si>
    <t>20220510235149-flevopark_13_wildlife wildlife camera1_2021-11-08_18-46-36_(6340).JPG</t>
  </si>
  <si>
    <t>a790de59-1a60-4518-9bc8-3af7b24d8725</t>
  </si>
  <si>
    <t>https://multimedia.agouti.eu/assets/a790de59-1a60-4518-9bc8-3af7b24d8725/file</t>
  </si>
  <si>
    <t>20220510235149-flevopark_13_wildlife wildlife camera1_2021-11-08_18-47-43_(6356).JPG</t>
  </si>
  <si>
    <t>c8927752-fdce-4a23-bcf4-e8407e4f595f</t>
  </si>
  <si>
    <t>926b1211-fcd4-447f-b128-b9421b928ff1</t>
  </si>
  <si>
    <t>https://multimedia.agouti.eu/assets/c8927752-fdce-4a23-bcf4-e8407e4f595f/file</t>
  </si>
  <si>
    <t>20220510235149-flevopark_13_wildlife wildlife camera1_2021-11-09_00-30-46_(6364).JPG</t>
  </si>
  <si>
    <t>163aaae0-4a87-40f9-aa03-ba1f996063f0</t>
  </si>
  <si>
    <t>https://multimedia.agouti.eu/assets/163aaae0-4a87-40f9-aa03-ba1f996063f0/file</t>
  </si>
  <si>
    <t>20220510235149-flevopark_13_wildlife wildlife camera1_2021-11-09_00-32-25_(6372).JPG</t>
  </si>
  <si>
    <t>2f9812f0-41ea-454d-ba94-68b7a92df74f</t>
  </si>
  <si>
    <t>377bf582-a260-429e-b070-1c776803af2c</t>
  </si>
  <si>
    <t>https://multimedia.agouti.eu/assets/2f9812f0-41ea-454d-ba94-68b7a92df74f/file</t>
  </si>
  <si>
    <t>20220510235149-flevopark_13_wildlife wildlife camera1_2021-11-09_09-59-54_(6380).JPG</t>
  </si>
  <si>
    <t>9f5ec224-c60f-4f3b-bceb-7ae21e8fa923</t>
  </si>
  <si>
    <t>5ecbe00f-ee75-44af-875c-9abdcec8baa0</t>
  </si>
  <si>
    <t>https://multimedia.agouti.eu/assets/9f5ec224-c60f-4f3b-bceb-7ae21e8fa923/file</t>
  </si>
  <si>
    <t>20220510235149-flevopark_13_wildlife wildlife camera1_2021-11-09_10-46-58_(6388).JPG</t>
  </si>
  <si>
    <t>97cd9557-19e8-4965-9dcc-5fe012c9718a</t>
  </si>
  <si>
    <t>4e72d4c5-5fe6-4277-836c-ba62f80ad0d7</t>
  </si>
  <si>
    <t>https://multimedia.agouti.eu/assets/97cd9557-19e8-4965-9dcc-5fe012c9718a/file</t>
  </si>
  <si>
    <t>20220510235149-flevopark_13_wildlife wildlife camera1_2021-11-09_14-41-59_(6341).JPG</t>
  </si>
  <si>
    <t>8bc60e62-10d9-4cae-a30b-ba077d348149</t>
  </si>
  <si>
    <t>f1c8d0d0-d7a1-4a50-af4c-1f70f633154b</t>
  </si>
  <si>
    <t>https://multimedia.agouti.eu/assets/8bc60e62-10d9-4cae-a30b-ba077d348149/file</t>
  </si>
  <si>
    <t>20220510235149-flevopark_13_wildlife wildlife camera1_2021-11-09_19-20-07_(6348).JPG</t>
  </si>
  <si>
    <t>48ac72dc-6262-41c1-9ece-e567a13d216e</t>
  </si>
  <si>
    <t>https://multimedia.agouti.eu/assets/48ac72dc-6262-41c1-9ece-e567a13d216e/file</t>
  </si>
  <si>
    <t>20220510235149-flevopark_13_wildlife wildlife camera1_2021-11-09_19-21-07_(6356).JPG</t>
  </si>
  <si>
    <t>a9e41b86-8e17-46c3-933b-d96c3c483a18</t>
  </si>
  <si>
    <t>b908b8be-c53f-4838-bd7f-4b8b82ded99e</t>
  </si>
  <si>
    <t>https://multimedia.agouti.eu/assets/a9e41b86-8e17-46c3-933b-d96c3c483a18/file</t>
  </si>
  <si>
    <t>20220510235149-flevopark_13_wildlife wildlife camera1_2021-11-10_03-28-22_(6365).JPG</t>
  </si>
  <si>
    <t>fdada068-e189-4829-9d92-f7836900fd4d</t>
  </si>
  <si>
    <t>https://multimedia.agouti.eu/assets/fdada068-e189-4829-9d92-f7836900fd4d/file</t>
  </si>
  <si>
    <t>20220510235149-flevopark_13_wildlife wildlife camera1_2021-11-10_03-29-59_(6373).JPG</t>
  </si>
  <si>
    <t>ffd0f6f3-3dda-4c2a-acf7-5ce6a863c90f</t>
  </si>
  <si>
    <t>https://multimedia.agouti.eu/assets/ffd0f6f3-3dda-4c2a-acf7-5ce6a863c90f/file</t>
  </si>
  <si>
    <t>20220510235149-flevopark_13_wildlife wildlife camera1_2021-11-10_03-31-51_(6389).JPG</t>
  </si>
  <si>
    <t>769ed3c9-f551-43ab-b27f-5d28ffed4c89</t>
  </si>
  <si>
    <t>https://multimedia.agouti.eu/assets/769ed3c9-f551-43ab-b27f-5d28ffed4c89/file</t>
  </si>
  <si>
    <t>20220510235149-flevopark_13_wildlife wildlife camera1_2021-11-10_03-33-21_(6341).JPG</t>
  </si>
  <si>
    <t>c9908913-c661-482e-a9f5-29980842bbdd</t>
  </si>
  <si>
    <t>656ae4fe-bc35-415e-adae-fd9679ba3c04</t>
  </si>
  <si>
    <t>https://multimedia.agouti.eu/assets/c9908913-c661-482e-a9f5-29980842bbdd/file</t>
  </si>
  <si>
    <t>20220510235149-flevopark_13_wildlife wildlife camera1_2021-11-10_05-12-36_(6351).JPG</t>
  </si>
  <si>
    <t>555835c8-49e3-452f-b2eb-0a96a2e3f771</t>
  </si>
  <si>
    <t>https://multimedia.agouti.eu/assets/555835c8-49e3-452f-b2eb-0a96a2e3f771/file</t>
  </si>
  <si>
    <t>20220510235149-flevopark_13_wildlife wildlife camera1_2021-11-10_05-14-04_(6358).JPG</t>
  </si>
  <si>
    <t>650c541a-bd35-4dbd-b10c-5da5b4a29058</t>
  </si>
  <si>
    <t>960616ce-b1eb-45b2-898c-88aef57f7f38</t>
  </si>
  <si>
    <t>https://multimedia.agouti.eu/assets/650c541a-bd35-4dbd-b10c-5da5b4a29058/file</t>
  </si>
  <si>
    <t>20220510235149-flevopark_13_wildlife wildlife camera1_2021-11-10_06-01-53_(6367).JPG</t>
  </si>
  <si>
    <t>8b5a099e-5206-4a07-a24b-e5dbecc4650d</t>
  </si>
  <si>
    <t>65728013-bdd4-4042-b2ee-6286dedd44f5</t>
  </si>
  <si>
    <t>https://multimedia.agouti.eu/assets/8b5a099e-5206-4a07-a24b-e5dbecc4650d/file</t>
  </si>
  <si>
    <t>20220510235150-flevopark_13_wildlife wildlife camera1_2021-11-10_11-51-06_(6375).JPG</t>
  </si>
  <si>
    <t>8dd9f76e-90ff-4876-8503-314d96ea0e3d</t>
  </si>
  <si>
    <t>cf4f43f6-2a7c-4458-acfa-c9c2b72814cc</t>
  </si>
  <si>
    <t>https://multimedia.agouti.eu/assets/8dd9f76e-90ff-4876-8503-314d96ea0e3d/file</t>
  </si>
  <si>
    <t>20220510235150-flevopark_13_wildlife wildlife camera1_2021-11-10_11-55-03_(6381).JPG</t>
  </si>
  <si>
    <t>a2db6a70-db11-4d35-ad13-a088dd631ed9</t>
  </si>
  <si>
    <t>https://multimedia.agouti.eu/assets/a2db6a70-db11-4d35-ad13-a088dd631ed9/file</t>
  </si>
  <si>
    <t>20220510235150-flevopark_13_wildlife wildlife camera1_2021-11-10_11-56-10_(6389).JPG</t>
  </si>
  <si>
    <t>43d34507-341f-487d-af88-d71a67b59d7c</t>
  </si>
  <si>
    <t>cdbc541f-717c-441e-9a6d-9491f68fa2aa</t>
  </si>
  <si>
    <t>https://multimedia.agouti.eu/assets/43d34507-341f-487d-af88-d71a67b59d7c/file</t>
  </si>
  <si>
    <t>20220510235150-flevopark_13_wildlife wildlife camera1_2021-11-10_12-04-11_(6341).JPG</t>
  </si>
  <si>
    <t>e004c43e-eb0d-4eae-a49f-67ddcd3d8e91</t>
  </si>
  <si>
    <t>db365a2e-decc-49c2-9d68-0a57b437f9d5</t>
  </si>
  <si>
    <t>https://multimedia.agouti.eu/assets/e004c43e-eb0d-4eae-a49f-67ddcd3d8e91/file</t>
  </si>
  <si>
    <t>20220510235150-flevopark_13_wildlife wildlife camera1_2021-11-10_12-41-10_(6348).JPG</t>
  </si>
  <si>
    <t>098bb88b-9d9d-4b61-90e2-1b2645398473</t>
  </si>
  <si>
    <t>3ab163ad-d2f6-4d87-86a2-51fc17f7c4dd</t>
  </si>
  <si>
    <t>https://multimedia.agouti.eu/assets/098bb88b-9d9d-4b61-90e2-1b2645398473/file</t>
  </si>
  <si>
    <t>20220510235150-flevopark_13_wildlife wildlife camera1_2021-11-10_21-56-37_(6366).JPG</t>
  </si>
  <si>
    <t>b0e24d03-29c2-41ce-b3dd-6c99071b6672</t>
  </si>
  <si>
    <t>https://multimedia.agouti.eu/assets/b0e24d03-29c2-41ce-b3dd-6c99071b6672/file</t>
  </si>
  <si>
    <t>20220510235150-flevopark_13_wildlife wildlife camera1_2021-11-10_21-57-52_(6374).JPG</t>
  </si>
  <si>
    <t>ed453dae-4e35-4d2d-b538-3b0f2f60f7e7</t>
  </si>
  <si>
    <t>https://multimedia.agouti.eu/assets/ed453dae-4e35-4d2d-b538-3b0f2f60f7e7/file</t>
  </si>
  <si>
    <t>20220510235150-flevopark_13_wildlife wildlife camera1_2021-11-10_21-59-29_(6381).JPG</t>
  </si>
  <si>
    <t>9dce5bdf-aaa0-42be-8b23-242d6305b8e5</t>
  </si>
  <si>
    <t>f10d1e02-b3b6-49aa-92a0-6a60f0e51aaf</t>
  </si>
  <si>
    <t>https://multimedia.agouti.eu/assets/9dce5bdf-aaa0-42be-8b23-242d6305b8e5/file</t>
  </si>
  <si>
    <t>20220510235150-flevopark_13_wildlife wildlife camera1_2021-11-10_22-03-04_(6391).JPG</t>
  </si>
  <si>
    <t>f480aa77-b628-464b-a559-66c943ffa078</t>
  </si>
  <si>
    <t>14f52025-c15d-4795-97f4-65c2a72e6d6c</t>
  </si>
  <si>
    <t>https://multimedia.agouti.eu/assets/f480aa77-b628-464b-a559-66c943ffa078/file</t>
  </si>
  <si>
    <t>20220510235150-flevopark_13_wildlife wildlife camera1_2021-11-11_01-52-03_(6344).JPG</t>
  </si>
  <si>
    <t>ed87951b-7e66-42a2-aa81-d57b1b328483</t>
  </si>
  <si>
    <t>aa7d469a-88cd-4bee-824b-287cdc8f61db</t>
  </si>
  <si>
    <t>https://multimedia.agouti.eu/assets/ed87951b-7e66-42a2-aa81-d57b1b328483/file</t>
  </si>
  <si>
    <t>20220510235150-flevopark_13_wildlife wildlife camera1_2021-11-11_08-00-32_(6352).JPG</t>
  </si>
  <si>
    <t>bcb09d22-7808-4cdc-8837-2cee73eae257</t>
  </si>
  <si>
    <t>9eae71e2-3ac5-4ec5-aec2-6ada3b837b17</t>
  </si>
  <si>
    <t>https://multimedia.agouti.eu/assets/bcb09d22-7808-4cdc-8837-2cee73eae257/file</t>
  </si>
  <si>
    <t>20220510235150-flevopark_13_wildlife wildlife camera1_2021-11-11_10-26-41_(6360).JPG</t>
  </si>
  <si>
    <t>ac479b86-da0f-48ac-929e-d538a904b1b5</t>
  </si>
  <si>
    <t>9532371f-6c4c-4003-b4d0-2af78f363791</t>
  </si>
  <si>
    <t>https://multimedia.agouti.eu/assets/ac479b86-da0f-48ac-929e-d538a904b1b5/file</t>
  </si>
  <si>
    <t>20220510235150-flevopark_13_wildlife wildlife camera1_2021-11-11_14-29-13_(6368).JPG</t>
  </si>
  <si>
    <t>088a889a-8c8d-4ffd-8c3c-7e7e9cb93f9c</t>
  </si>
  <si>
    <t>be0b1011-416c-4d58-a224-ea7e05c20688</t>
  </si>
  <si>
    <t>https://multimedia.agouti.eu/assets/088a889a-8c8d-4ffd-8c3c-7e7e9cb93f9c/file</t>
  </si>
  <si>
    <t>20220510235151-flevopark_13_wildlife wildlife camera1_2021-11-11_14-38-31_(6376).JPG</t>
  </si>
  <si>
    <t>ec3f9c88-68e0-4f96-9c97-381ceecc3384</t>
  </si>
  <si>
    <t>https://multimedia.agouti.eu/assets/ec3f9c88-68e0-4f96-9c97-381ceecc3384/file</t>
  </si>
  <si>
    <t>20220510235151-flevopark_13_wildlife wildlife camera1_2021-11-11_14-39-32_(6381).JPG</t>
  </si>
  <si>
    <t>d0e4a9ff-edb1-45ea-8b2d-0f7aec799439</t>
  </si>
  <si>
    <t>dd603cb3-1ba8-420e-a9a0-a88a1ca7489d</t>
  </si>
  <si>
    <t>https://multimedia.agouti.eu/assets/d0e4a9ff-edb1-45ea-8b2d-0f7aec799439/file</t>
  </si>
  <si>
    <t>20220419144646-flevopark_3_wildlife wildlife camera1_2021-10-28_13-59-59_(12).JPG</t>
  </si>
  <si>
    <t>36181aba-e5bd-445c-8b39-eb431007b965</t>
  </si>
  <si>
    <t>https://multimedia.agouti.eu/assets/36181aba-e5bd-445c-8b39-eb431007b965/file</t>
  </si>
  <si>
    <t>20220419144646-flevopark_3_wildlife wildlife camera1_2021-10-28_13-59-59_(20).JPG</t>
  </si>
  <si>
    <t>4bf036ed-4478-4494-9d74-1637a38209fd</t>
  </si>
  <si>
    <t>https://multimedia.agouti.eu/assets/4bf036ed-4478-4494-9d74-1637a38209fd/file</t>
  </si>
  <si>
    <t>20220419144646-flevopark_3_wildlife wildlife camera1_2021-10-28_13-59-59_(29).JPG</t>
  </si>
  <si>
    <t>5bbb07c9-8b53-42d8-a6bd-1ca3caee57ca</t>
  </si>
  <si>
    <t>https://multimedia.agouti.eu/assets/5bbb07c9-8b53-42d8-a6bd-1ca3caee57ca/file</t>
  </si>
  <si>
    <t>20220419144646-flevopark_3_wildlife wildlife camera1_2021-10-28_13-59-59_(2).JPG</t>
  </si>
  <si>
    <t>a86ae124-6ba0-4d18-8a64-31f47e2edd29</t>
  </si>
  <si>
    <t>https://multimedia.agouti.eu/assets/a86ae124-6ba0-4d18-8a64-31f47e2edd29/file</t>
  </si>
  <si>
    <t>20220419144646-flevopark_3_wildlife wildlife camera1_2021-10-28_13-59-59_(37).JPG</t>
  </si>
  <si>
    <t>2eecbfc5-8b59-4ebf-8875-4ab53d4d9430</t>
  </si>
  <si>
    <t>https://multimedia.agouti.eu/assets/2eecbfc5-8b59-4ebf-8875-4ab53d4d9430/file</t>
  </si>
  <si>
    <t>20220419144646-flevopark_3_wildlife wildlife camera1_2021-10-28_14-00-01_(45).JPG</t>
  </si>
  <si>
    <t>c9780ff0-9f05-4e5f-b73f-fdb4b988eef7</t>
  </si>
  <si>
    <t>https://multimedia.agouti.eu/assets/c9780ff0-9f05-4e5f-b73f-fdb4b988eef7/file</t>
  </si>
  <si>
    <t>20220419144646-flevopark_3_wildlife wildlife camera1_2021-10-28_14-00-01_(54).JPG</t>
  </si>
  <si>
    <t>b7e87848-b5a3-4017-b379-39fb425660b2</t>
  </si>
  <si>
    <t>https://multimedia.agouti.eu/assets/b7e87848-b5a3-4017-b379-39fb425660b2/file</t>
  </si>
  <si>
    <t>20220419144646-flevopark_3_wildlife wildlife camera1_2021-10-28_14-00-01_(61).JPG</t>
  </si>
  <si>
    <t>cf0bbbcd-60df-4dbb-a7df-0c2def71055e</t>
  </si>
  <si>
    <t>https://multimedia.agouti.eu/assets/cf0bbbcd-60df-4dbb-a7df-0c2def71055e/file</t>
  </si>
  <si>
    <t>20220419144646-flevopark_3_wildlife wildlife camera1_2021-10-28_14-00-01_(69).JPG</t>
  </si>
  <si>
    <t>7dc97e04-b0d5-4d44-8ad4-b661bd078690</t>
  </si>
  <si>
    <t>https://multimedia.agouti.eu/assets/7dc97e04-b0d5-4d44-8ad4-b661bd078690/file</t>
  </si>
  <si>
    <t>20220419144646-flevopark_3_wildlife wildlife camera1_2021-10-28_14-00-01_(77).JPG</t>
  </si>
  <si>
    <t>107e1af6-97bf-4631-91fd-c72629bd4630</t>
  </si>
  <si>
    <t>https://multimedia.agouti.eu/assets/107e1af6-97bf-4631-91fd-c72629bd4630/file</t>
  </si>
  <si>
    <t>20220419144647-flevopark_3_wildlife wildlife camera1_2021-10-28_14-00-04_(15).JPG</t>
  </si>
  <si>
    <t>3b0ee04e-b1b3-48c3-8971-2e6fb3c3866a</t>
  </si>
  <si>
    <t>https://multimedia.agouti.eu/assets/3b0ee04e-b1b3-48c3-8971-2e6fb3c3866a/file</t>
  </si>
  <si>
    <t>20220419144647-flevopark_3_wildlife wildlife camera1_2021-10-28_14-00-04_(23).JPG</t>
  </si>
  <si>
    <t>f3ce371d-5e90-4ac2-b444-e9ea8825645b</t>
  </si>
  <si>
    <t>https://multimedia.agouti.eu/assets/f3ce371d-5e90-4ac2-b444-e9ea8825645b/file</t>
  </si>
  <si>
    <t>20220419144647-flevopark_3_wildlife wildlife camera1_2021-10-28_14-00-04_(2).JPG</t>
  </si>
  <si>
    <t>199d85c4-a467-492b-a8e1-9a886d840f55</t>
  </si>
  <si>
    <t>https://multimedia.agouti.eu/assets/199d85c4-a467-492b-a8e1-9a886d840f55/file</t>
  </si>
  <si>
    <t>20220419144647-flevopark_3_wildlife wildlife camera1_2021-10-28_14-00-04_(30).JPG</t>
  </si>
  <si>
    <t>8e38f801-4402-4274-b57c-8b7fa444f815</t>
  </si>
  <si>
    <t>https://multimedia.agouti.eu/assets/8e38f801-4402-4274-b57c-8b7fa444f815/file</t>
  </si>
  <si>
    <t>20220419144647-flevopark_3_wildlife wildlife camera1_2021-10-28_14-00-04_(39).JPG</t>
  </si>
  <si>
    <t>d6e6643d-5d5e-4df4-b3eb-86fce2052cc7</t>
  </si>
  <si>
    <t>https://multimedia.agouti.eu/assets/d6e6643d-5d5e-4df4-b3eb-86fce2052cc7/file</t>
  </si>
  <si>
    <t>20220419144648-flevopark_3_wildlife wildlife camera1_2021-10-28_14-00-06_(47).JPG</t>
  </si>
  <si>
    <t>1dc932f3-7f12-47f6-80c8-65a2f2db373d</t>
  </si>
  <si>
    <t>https://multimedia.agouti.eu/assets/1dc932f3-7f12-47f6-80c8-65a2f2db373d/file</t>
  </si>
  <si>
    <t>20220419144648-flevopark_3_wildlife wildlife camera1_2021-10-28_14-00-06_(55).JPG</t>
  </si>
  <si>
    <t>8b1b14ae-78a8-4618-94a3-d1f1ac5bf9f1</t>
  </si>
  <si>
    <t>https://multimedia.agouti.eu/assets/8b1b14ae-78a8-4618-94a3-d1f1ac5bf9f1/file</t>
  </si>
  <si>
    <t>20220419144648-flevopark_3_wildlife wildlife camera1_2021-10-28_14-00-06_(63).JPG</t>
  </si>
  <si>
    <t>ae29f9e0-55fa-4a6e-b735-2d0aae91fac3</t>
  </si>
  <si>
    <t>https://multimedia.agouti.eu/assets/ae29f9e0-55fa-4a6e-b735-2d0aae91fac3/file</t>
  </si>
  <si>
    <t>20220419144648-flevopark_3_wildlife wildlife camera1_2021-10-28_14-00-06_(71).JPG</t>
  </si>
  <si>
    <t>8901696c-722e-493b-89fe-abd2e46324da</t>
  </si>
  <si>
    <t>https://multimedia.agouti.eu/assets/8901696c-722e-493b-89fe-abd2e46324da/file</t>
  </si>
  <si>
    <t>20220419144648-flevopark_3_wildlife wildlife camera1_2021-10-28_14-00-06_(79).JPG</t>
  </si>
  <si>
    <t>df67661a-3d58-4932-9745-7ff3d4037ecb</t>
  </si>
  <si>
    <t>https://multimedia.agouti.eu/assets/df67661a-3d58-4932-9745-7ff3d4037ecb/file</t>
  </si>
  <si>
    <t>20220419144648-flevopark_3_wildlife wildlife camera1_2021-10-28_14-00-09_(2).JPG</t>
  </si>
  <si>
    <t>985bf971-d99d-47d0-abe8-1f5ded098bbc</t>
  </si>
  <si>
    <t>https://multimedia.agouti.eu/assets/985bf971-d99d-47d0-abe8-1f5ded098bbc/file</t>
  </si>
  <si>
    <t>20220419144649-flevopark_3_wildlife wildlife camera1_2021-10-28_14-00-09_(14).JPG</t>
  </si>
  <si>
    <t>af643650-988b-40d0-8a12-5082be2297b6</t>
  </si>
  <si>
    <t>https://multimedia.agouti.eu/assets/af643650-988b-40d0-8a12-5082be2297b6/file</t>
  </si>
  <si>
    <t>20220419144649-flevopark_3_wildlife wildlife camera1_2021-10-28_14-00-09_(20).JPG</t>
  </si>
  <si>
    <t>3a60cdd4-6140-49a8-a1a0-1762cbab6226</t>
  </si>
  <si>
    <t>https://multimedia.agouti.eu/assets/3a60cdd4-6140-49a8-a1a0-1762cbab6226/file</t>
  </si>
  <si>
    <t>20220419144649-flevopark_3_wildlife wildlife camera1_2021-10-28_14-00-09_(32).JPG</t>
  </si>
  <si>
    <t>da648c0b-59e9-4316-bba1-32a5b6365390</t>
  </si>
  <si>
    <t>https://multimedia.agouti.eu/assets/da648c0b-59e9-4316-bba1-32a5b6365390/file</t>
  </si>
  <si>
    <t>20220419144649-flevopark_3_wildlife wildlife camera1_2021-10-28_14-00-09_(40).JPG</t>
  </si>
  <si>
    <t>17d829e3-cd1e-425e-be1a-61287820b7fb</t>
  </si>
  <si>
    <t>https://multimedia.agouti.eu/assets/17d829e3-cd1e-425e-be1a-61287820b7fb/file</t>
  </si>
  <si>
    <t>20220419144649-flevopark_3_wildlife wildlife camera1_2021-10-28_14-00-11_(48).JPG</t>
  </si>
  <si>
    <t>ecac66a1-5344-4788-9c62-882524b0de85</t>
  </si>
  <si>
    <t>https://multimedia.agouti.eu/assets/ecac66a1-5344-4788-9c62-882524b0de85/file</t>
  </si>
  <si>
    <t>20220419144650-flevopark_3_wildlife wildlife camera1_2021-10-28_14-00-11_(56).JPG</t>
  </si>
  <si>
    <t>5582545d-8e10-4e64-9efe-ce02f2955d7a</t>
  </si>
  <si>
    <t>https://multimedia.agouti.eu/assets/5582545d-8e10-4e64-9efe-ce02f2955d7a/file</t>
  </si>
  <si>
    <t>20220419144650-flevopark_3_wildlife wildlife camera1_2021-10-28_14-00-11_(64).JPG</t>
  </si>
  <si>
    <t>9b552627-f1c3-4557-93e6-86dca51d66df</t>
  </si>
  <si>
    <t>https://multimedia.agouti.eu/assets/9b552627-f1c3-4557-93e6-86dca51d66df/file</t>
  </si>
  <si>
    <t>20220419144650-flevopark_3_wildlife wildlife camera1_2021-10-28_14-00-11_(72).JPG</t>
  </si>
  <si>
    <t>461f5cfc-5625-494e-8691-a232217a1ac3</t>
  </si>
  <si>
    <t>https://multimedia.agouti.eu/assets/461f5cfc-5625-494e-8691-a232217a1ac3/file</t>
  </si>
  <si>
    <t>20220419144650-flevopark_3_wildlife wildlife camera1_2021-10-28_14-00-11_(79).JPG</t>
  </si>
  <si>
    <t>aa48fdb8-6400-459d-85c3-09ce5ae0c6c5</t>
  </si>
  <si>
    <t>https://multimedia.agouti.eu/assets/aa48fdb8-6400-459d-85c3-09ce5ae0c6c5/file</t>
  </si>
  <si>
    <t>20220419144650-flevopark_3_wildlife wildlife camera1_2021-10-28_14-00-14_(2).JPG</t>
  </si>
  <si>
    <t>880a4c3a-61df-4e78-a3f7-7b948ec5c84e</t>
  </si>
  <si>
    <t>https://multimedia.agouti.eu/assets/880a4c3a-61df-4e78-a3f7-7b948ec5c84e/file</t>
  </si>
  <si>
    <t>20220419144651-flevopark_3_wildlife wildlife camera1_2021-10-28_14-00-14_(16).JPG</t>
  </si>
  <si>
    <t>ba070a56-ce9c-4893-a136-d4bc8e23b9e7</t>
  </si>
  <si>
    <t>https://multimedia.agouti.eu/assets/ba070a56-ce9c-4893-a136-d4bc8e23b9e7/file</t>
  </si>
  <si>
    <t>20220419144651-flevopark_3_wildlife wildlife camera1_2021-10-28_14-00-14_(23).JPG</t>
  </si>
  <si>
    <t>f1d2ca34-07b2-4fd7-ba4e-89a746ddfae3</t>
  </si>
  <si>
    <t>https://multimedia.agouti.eu/assets/f1d2ca34-07b2-4fd7-ba4e-89a746ddfae3/file</t>
  </si>
  <si>
    <t>20220419144651-flevopark_3_wildlife wildlife camera1_2021-10-28_14-00-14_(30).JPG</t>
  </si>
  <si>
    <t>ba87e05c-d295-43c7-a9bf-a738900183a7</t>
  </si>
  <si>
    <t>https://multimedia.agouti.eu/assets/ba87e05c-d295-43c7-a9bf-a738900183a7/file</t>
  </si>
  <si>
    <t>20220419144651-flevopark_3_wildlife wildlife camera1_2021-10-28_14-00-14_(38).JPG</t>
  </si>
  <si>
    <t>52e79165-1817-4ac0-8514-f5d888d81baa</t>
  </si>
  <si>
    <t>https://multimedia.agouti.eu/assets/52e79165-1817-4ac0-8514-f5d888d81baa/file</t>
  </si>
  <si>
    <t>20220419144651-flevopark_3_wildlife wildlife camera1_2021-10-28_14-00-16_(46).JPG</t>
  </si>
  <si>
    <t>8422f318-3458-45a5-befe-fb00041a9047</t>
  </si>
  <si>
    <t>https://multimedia.agouti.eu/assets/8422f318-3458-45a5-befe-fb00041a9047/file</t>
  </si>
  <si>
    <t>20220419144651-flevopark_3_wildlife wildlife camera1_2021-10-28_14-00-16_(53).JPG</t>
  </si>
  <si>
    <t>e60b424f-17dd-401a-b90d-608c751fb515</t>
  </si>
  <si>
    <t>https://multimedia.agouti.eu/assets/e60b424f-17dd-401a-b90d-608c751fb515/file</t>
  </si>
  <si>
    <t>20220419144651-flevopark_3_wildlife wildlife camera1_2021-10-28_14-00-16_(61).JPG</t>
  </si>
  <si>
    <t>1fa7779c-b0de-4914-8be3-11d0168eb1ca</t>
  </si>
  <si>
    <t>https://multimedia.agouti.eu/assets/1fa7779c-b0de-4914-8be3-11d0168eb1ca/file</t>
  </si>
  <si>
    <t>20220419144651-flevopark_3_wildlife wildlife camera1_2021-10-28_14-00-16_(70).JPG</t>
  </si>
  <si>
    <t>aa661be5-49b9-4a2e-8dcd-8827c48b8427</t>
  </si>
  <si>
    <t>https://multimedia.agouti.eu/assets/aa661be5-49b9-4a2e-8dcd-8827c48b8427/file</t>
  </si>
  <si>
    <t>20220419144651-flevopark_3_wildlife wildlife camera1_2021-10-28_14-00-16_(77).JPG</t>
  </si>
  <si>
    <t>f32851b4-774e-4648-a1f6-33c0608e5872</t>
  </si>
  <si>
    <t>https://multimedia.agouti.eu/assets/f32851b4-774e-4648-a1f6-33c0608e5872/file</t>
  </si>
  <si>
    <t>20220419144651-flevopark_3_wildlife wildlife camera1_2021-10-28_14-00-18_(1).JPG</t>
  </si>
  <si>
    <t>45937c2e-b385-48ca-91c9-edaeef10eb22</t>
  </si>
  <si>
    <t>https://multimedia.agouti.eu/assets/45937c2e-b385-48ca-91c9-edaeef10eb22/file</t>
  </si>
  <si>
    <t>20220419144652-flevopark_3_wildlife wildlife camera1_2021-10-28_14-00-18_(17).JPG</t>
  </si>
  <si>
    <t>a54297e2-4d92-4a49-ab4a-7a19517c69d3</t>
  </si>
  <si>
    <t>https://multimedia.agouti.eu/assets/a54297e2-4d92-4a49-ab4a-7a19517c69d3/file</t>
  </si>
  <si>
    <t>20220419144652-flevopark_3_wildlife wildlife camera1_2021-10-28_14-00-18_(25).JPG</t>
  </si>
  <si>
    <t>fdf26a99-507a-4d73-884f-5e03dc17907c</t>
  </si>
  <si>
    <t>https://multimedia.agouti.eu/assets/fdf26a99-507a-4d73-884f-5e03dc17907c/file</t>
  </si>
  <si>
    <t>20220419144652-flevopark_3_wildlife wildlife camera1_2021-10-28_14-00-18_(9).JPG</t>
  </si>
  <si>
    <t>75fa9c31-364c-4b24-b023-99521303fb93</t>
  </si>
  <si>
    <t>https://multimedia.agouti.eu/assets/75fa9c31-364c-4b24-b023-99521303fb93/file</t>
  </si>
  <si>
    <t>20220419144653-flevopark_3_wildlife wildlife camera1_2021-10-28_14-00-18_(33).JPG</t>
  </si>
  <si>
    <t>74eddd89-d705-478c-933d-6a601e7b9294</t>
  </si>
  <si>
    <t>https://multimedia.agouti.eu/assets/74eddd89-d705-478c-933d-6a601e7b9294/file</t>
  </si>
  <si>
    <t>20220419144653-flevopark_3_wildlife wildlife camera1_2021-10-28_14-00-20_(40).JPG</t>
  </si>
  <si>
    <t>a75d5a03-e2b8-4e9e-9a89-13edc342e990</t>
  </si>
  <si>
    <t>https://multimedia.agouti.eu/assets/a75d5a03-e2b8-4e9e-9a89-13edc342e990/file</t>
  </si>
  <si>
    <t>20220419144653-flevopark_3_wildlife wildlife camera1_2021-10-28_14-00-20_(49).JPG</t>
  </si>
  <si>
    <t>6222bcc9-bf2d-4b47-a4b6-5b2e7b912dcf</t>
  </si>
  <si>
    <t>https://multimedia.agouti.eu/assets/6222bcc9-bf2d-4b47-a4b6-5b2e7b912dcf/file</t>
  </si>
  <si>
    <t>20220419144653-flevopark_3_wildlife wildlife camera1_2021-10-28_14-00-20_(57).JPG</t>
  </si>
  <si>
    <t>08e33cb6-51da-45cd-926d-a0fce9e535c6</t>
  </si>
  <si>
    <t>https://multimedia.agouti.eu/assets/08e33cb6-51da-45cd-926d-a0fce9e535c6/file</t>
  </si>
  <si>
    <t>20220419144653-flevopark_3_wildlife wildlife camera1_2021-10-28_14-00-20_(65).JPG</t>
  </si>
  <si>
    <t>d67fc9cc-56b7-4fee-b482-4b3c8d27930b</t>
  </si>
  <si>
    <t>https://multimedia.agouti.eu/assets/d67fc9cc-56b7-4fee-b482-4b3c8d27930b/file</t>
  </si>
  <si>
    <t>20220419144653-flevopark_3_wildlife wildlife camera1_2021-10-28_14-00-21_(73).JPG</t>
  </si>
  <si>
    <t>6a2d3696-bf84-4275-a0ea-46a3bd019430</t>
  </si>
  <si>
    <t>https://multimedia.agouti.eu/assets/6a2d3696-bf84-4275-a0ea-46a3bd019430/file</t>
  </si>
  <si>
    <t>20220419144653-flevopark_3_wildlife wildlife camera1_2021-10-28_14-00-34_(2).JPG</t>
  </si>
  <si>
    <t>2359ecef-19ca-4327-9613-76449f1dab8c</t>
  </si>
  <si>
    <t>https://multimedia.agouti.eu/assets/2359ecef-19ca-4327-9613-76449f1dab8c/file</t>
  </si>
  <si>
    <t>20220419144654-flevopark_3_wildlife wildlife camera1_2021-10-28_14-00-34_(13).JPG</t>
  </si>
  <si>
    <t>aebc0236-8e04-4aa2-aed3-6b099ac0d237</t>
  </si>
  <si>
    <t>https://multimedia.agouti.eu/assets/aebc0236-8e04-4aa2-aed3-6b099ac0d237/file</t>
  </si>
  <si>
    <t>20220419144654-flevopark_3_wildlife wildlife camera1_2021-10-28_14-00-34_(20).JPG</t>
  </si>
  <si>
    <t>2cb2f5c9-5f6c-4894-9cf8-ba5acb93a398</t>
  </si>
  <si>
    <t>https://multimedia.agouti.eu/assets/2cb2f5c9-5f6c-4894-9cf8-ba5acb93a398/file</t>
  </si>
  <si>
    <t>20220419144654-flevopark_3_wildlife wildlife camera1_2021-10-28_14-00-34_(28).JPG</t>
  </si>
  <si>
    <t>f052fd34-afa9-4491-baed-b8adaaa0f63b</t>
  </si>
  <si>
    <t>https://multimedia.agouti.eu/assets/f052fd34-afa9-4491-baed-b8adaaa0f63b/file</t>
  </si>
  <si>
    <t>20220419144654-flevopark_3_wildlife wildlife camera1_2021-10-28_14-00-34_(36).JPG</t>
  </si>
  <si>
    <t>ad65d00e-e9fd-4e98-9584-70d5f81ff4a2</t>
  </si>
  <si>
    <t>https://multimedia.agouti.eu/assets/ad65d00e-e9fd-4e98-9584-70d5f81ff4a2/file</t>
  </si>
  <si>
    <t>20220419144654-flevopark_3_wildlife wildlife camera1_2021-10-28_14-00-36_(44).JPG</t>
  </si>
  <si>
    <t>a759b181-60a3-4f09-a0f3-b89799c81e34</t>
  </si>
  <si>
    <t>https://multimedia.agouti.eu/assets/a759b181-60a3-4f09-a0f3-b89799c81e34/file</t>
  </si>
  <si>
    <t>20220419144654-flevopark_3_wildlife wildlife camera1_2021-10-28_14-00-36_(52).JPG</t>
  </si>
  <si>
    <t>0de88110-48da-4344-bef6-6e222f2384a0</t>
  </si>
  <si>
    <t>https://multimedia.agouti.eu/assets/0de88110-48da-4344-bef6-6e222f2384a0/file</t>
  </si>
  <si>
    <t>20220419144654-flevopark_3_wildlife wildlife camera1_2021-10-28_14-00-36_(60).JPG</t>
  </si>
  <si>
    <t>5628fb4f-bb19-47ec-8701-66e2703eba70</t>
  </si>
  <si>
    <t>https://multimedia.agouti.eu/assets/5628fb4f-bb19-47ec-8701-66e2703eba70/file</t>
  </si>
  <si>
    <t>20220419144654-flevopark_3_wildlife wildlife camera1_2021-10-28_14-00-36_(68).JPG</t>
  </si>
  <si>
    <t>42f038ee-e8dc-403d-8019-361c3d2ffd05</t>
  </si>
  <si>
    <t>https://multimedia.agouti.eu/assets/42f038ee-e8dc-403d-8019-361c3d2ffd05/file</t>
  </si>
  <si>
    <t>20220419144655-flevopark_3_wildlife wildlife camera1_2021-10-28_14-00-36_(76).JPG</t>
  </si>
  <si>
    <t>a0f06760-7f8e-4247-b143-76236e7d8efb</t>
  </si>
  <si>
    <t>https://multimedia.agouti.eu/assets/a0f06760-7f8e-4247-b143-76236e7d8efb/file</t>
  </si>
  <si>
    <t>20220419144655-flevopark_3_wildlife wildlife camera1_2021-10-28_14-00-38_(11).JPG</t>
  </si>
  <si>
    <t>d3c80b6d-22d8-4d5c-b658-08dd47773e62</t>
  </si>
  <si>
    <t>https://multimedia.agouti.eu/assets/d3c80b6d-22d8-4d5c-b658-08dd47773e62/file</t>
  </si>
  <si>
    <t>20220419144655-flevopark_3_wildlife wildlife camera1_2021-10-28_14-00-38_(18).JPG</t>
  </si>
  <si>
    <t>f7c9b462-b9e7-4047-a2a2-13071caf3563</t>
  </si>
  <si>
    <t>https://multimedia.agouti.eu/assets/f7c9b462-b9e7-4047-a2a2-13071caf3563/file</t>
  </si>
  <si>
    <t>20220419144655-flevopark_3_wildlife wildlife camera1_2021-10-28_14-00-38_(1).JPG</t>
  </si>
  <si>
    <t>2fd9acd2-039b-4dbc-abcb-7ceb9d0c7486</t>
  </si>
  <si>
    <t>https://multimedia.agouti.eu/assets/2fd9acd2-039b-4dbc-abcb-7ceb9d0c7486/file</t>
  </si>
  <si>
    <t>20220419144655-flevopark_3_wildlife wildlife camera1_2021-10-28_14-00-38_(26).JPG</t>
  </si>
  <si>
    <t>1275aa27-a6ac-455a-9120-8f9f5a026ffd</t>
  </si>
  <si>
    <t>https://multimedia.agouti.eu/assets/1275aa27-a6ac-455a-9120-8f9f5a026ffd/file</t>
  </si>
  <si>
    <t>20220419144655-flevopark_3_wildlife wildlife camera1_2021-10-28_14-00-38_(35).JPG</t>
  </si>
  <si>
    <t>ba9a716d-2963-4c47-a360-46ef68243f26</t>
  </si>
  <si>
    <t>https://multimedia.agouti.eu/assets/ba9a716d-2963-4c47-a360-46ef68243f26/file</t>
  </si>
  <si>
    <t>20220419144655-flevopark_3_wildlife wildlife camera1_2021-10-28_14-00-39_(42).JPG</t>
  </si>
  <si>
    <t>8d85c9c8-0dfc-4759-beab-f634fc869724</t>
  </si>
  <si>
    <t>https://multimedia.agouti.eu/assets/8d85c9c8-0dfc-4759-beab-f634fc869724/file</t>
  </si>
  <si>
    <t>20220419144655-flevopark_3_wildlife wildlife camera1_2021-10-28_14-00-39_(50).JPG</t>
  </si>
  <si>
    <t>ff7840a1-f4a0-4b88-8236-7db3d6f6f861</t>
  </si>
  <si>
    <t>https://multimedia.agouti.eu/assets/ff7840a1-f4a0-4b88-8236-7db3d6f6f861/file</t>
  </si>
  <si>
    <t>20220419144655-flevopark_3_wildlife wildlife camera1_2021-10-28_14-00-39_(58).JPG</t>
  </si>
  <si>
    <t>75f77553-c87b-40ee-b6cf-8b554a50c5a0</t>
  </si>
  <si>
    <t>https://multimedia.agouti.eu/assets/75f77553-c87b-40ee-b6cf-8b554a50c5a0/file</t>
  </si>
  <si>
    <t>20220419144655-flevopark_3_wildlife wildlife camera1_2021-10-28_14-00-39_(66).JPG</t>
  </si>
  <si>
    <t>992e437e-c439-4a3d-9492-e5f79f18b798</t>
  </si>
  <si>
    <t>https://multimedia.agouti.eu/assets/992e437e-c439-4a3d-9492-e5f79f18b798/file</t>
  </si>
  <si>
    <t>20220419144655-flevopark_3_wildlife wildlife camera1_2021-10-28_14-00-40_(74).JPG</t>
  </si>
  <si>
    <t>a622b172-b294-45d6-bbb5-816df6f3f6ea</t>
  </si>
  <si>
    <t>https://multimedia.agouti.eu/assets/a622b172-b294-45d6-bbb5-816df6f3f6ea/file</t>
  </si>
  <si>
    <t>20220419144655-flevopark_3_wildlife wildlife camera1_2021-10-28_14-00-41_(10).JPG</t>
  </si>
  <si>
    <t>a7078931-097a-4c98-aef9-eaca6279fa63</t>
  </si>
  <si>
    <t>https://multimedia.agouti.eu/assets/a7078931-097a-4c98-aef9-eaca6279fa63/file</t>
  </si>
  <si>
    <t>20220419144655-flevopark_3_wildlife wildlife camera1_2021-10-28_14-00-41_(2).JPG</t>
  </si>
  <si>
    <t>c5b5d1de-21c5-4762-8f52-f7e352d375ce</t>
  </si>
  <si>
    <t>https://multimedia.agouti.eu/assets/c5b5d1de-21c5-4762-8f52-f7e352d375ce/file</t>
  </si>
  <si>
    <t>20220419144656-flevopark_3_wildlife wildlife camera1_2021-10-28_14-00-41_(18).JPG</t>
  </si>
  <si>
    <t>e4eb51d8-e36a-4563-bdca-27961934f902</t>
  </si>
  <si>
    <t>https://multimedia.agouti.eu/assets/e4eb51d8-e36a-4563-bdca-27961934f902/file</t>
  </si>
  <si>
    <t>20220419144656-flevopark_3_wildlife wildlife camera1_2021-10-28_14-00-41_(27).JPG</t>
  </si>
  <si>
    <t>dd2f0bbe-2780-4038-bb77-ba2262a93504</t>
  </si>
  <si>
    <t>https://multimedia.agouti.eu/assets/dd2f0bbe-2780-4038-bb77-ba2262a93504/file</t>
  </si>
  <si>
    <t>20220419144656-flevopark_3_wildlife wildlife camera1_2021-10-28_14-00-41_(34).JPG</t>
  </si>
  <si>
    <t>778c917f-093e-4b65-a2a2-97a184250f3d</t>
  </si>
  <si>
    <t>https://multimedia.agouti.eu/assets/778c917f-093e-4b65-a2a2-97a184250f3d/file</t>
  </si>
  <si>
    <t>20220419144656-flevopark_3_wildlife wildlife camera1_2021-10-28_14-00-44_(43).JPG</t>
  </si>
  <si>
    <t>ff9a130f-fbe2-4465-848f-11a0c99a0678</t>
  </si>
  <si>
    <t>https://multimedia.agouti.eu/assets/ff9a130f-fbe2-4465-848f-11a0c99a0678/file</t>
  </si>
  <si>
    <t>20220419144656-flevopark_3_wildlife wildlife camera1_2021-10-28_14-00-44_(51).JPG</t>
  </si>
  <si>
    <t>9ebecc1a-032c-4991-80d2-dd561bec6bd3</t>
  </si>
  <si>
    <t>https://multimedia.agouti.eu/assets/9ebecc1a-032c-4991-80d2-dd561bec6bd3/file</t>
  </si>
  <si>
    <t>20220419144656-flevopark_3_wildlife wildlife camera1_2021-10-28_14-00-44_(59).JPG</t>
  </si>
  <si>
    <t>0b088616-d788-4f8a-9036-150ee2f19ae4</t>
  </si>
  <si>
    <t>https://multimedia.agouti.eu/assets/0b088616-d788-4f8a-9036-150ee2f19ae4/file</t>
  </si>
  <si>
    <t>20220419144656-flevopark_3_wildlife wildlife camera1_2021-10-28_14-00-44_(67).JPG</t>
  </si>
  <si>
    <t>48eac479-bc09-48d7-8702-9a6fbfcf6915</t>
  </si>
  <si>
    <t>https://multimedia.agouti.eu/assets/48eac479-bc09-48d7-8702-9a6fbfcf6915/file</t>
  </si>
  <si>
    <t>20220419144657-flevopark_3_wildlife wildlife camera1_2021-10-28_14-00-44_(75).JPG</t>
  </si>
  <si>
    <t>ede3fbd5-1bc5-4e2b-b18b-6cd422247c8c</t>
  </si>
  <si>
    <t>https://multimedia.agouti.eu/assets/ede3fbd5-1bc5-4e2b-b18b-6cd422247c8c/file</t>
  </si>
  <si>
    <t>20220419144657-flevopark_3_wildlife wildlife camera1_2021-10-28_14-00-46_(105).JPG</t>
  </si>
  <si>
    <t>038eb756-c573-473d-9884-6da9aca7c9fb</t>
  </si>
  <si>
    <t>https://multimedia.agouti.eu/assets/038eb756-c573-473d-9884-6da9aca7c9fb/file</t>
  </si>
  <si>
    <t>20220419144657-flevopark_3_wildlife wildlife camera1_2021-10-28_14-00-46_(112).JPG</t>
  </si>
  <si>
    <t>974f2281-45eb-4d2c-83c1-ed75db4a67b1</t>
  </si>
  <si>
    <t>https://multimedia.agouti.eu/assets/974f2281-45eb-4d2c-83c1-ed75db4a67b1/file</t>
  </si>
  <si>
    <t>20220419144657-flevopark_3_wildlife wildlife camera1_2021-10-28_14-00-46_(81).JPG</t>
  </si>
  <si>
    <t>4b6783c3-599e-4494-ab7b-d5335074bdc3</t>
  </si>
  <si>
    <t>https://multimedia.agouti.eu/assets/4b6783c3-599e-4494-ab7b-d5335074bdc3/file</t>
  </si>
  <si>
    <t>20220419144657-flevopark_3_wildlife wildlife camera1_2021-10-28_14-00-46_(88).JPG</t>
  </si>
  <si>
    <t>86dda38e-c342-4de4-8780-2f146aa2cc52</t>
  </si>
  <si>
    <t>https://multimedia.agouti.eu/assets/86dda38e-c342-4de4-8780-2f146aa2cc52/file</t>
  </si>
  <si>
    <t>20220419144657-flevopark_3_wildlife wildlife camera1_2021-10-28_14-00-46_(97).JPG</t>
  </si>
  <si>
    <t>d5d2e4f5-dff6-4b02-b4aa-feeb2b77cbfe</t>
  </si>
  <si>
    <t>https://multimedia.agouti.eu/assets/d5d2e4f5-dff6-4b02-b4aa-feeb2b77cbfe/file</t>
  </si>
  <si>
    <t>20220419144657-flevopark_3_wildlife wildlife camera1_2021-10-28_14-00-49_(121).JPG</t>
  </si>
  <si>
    <t>5f8e7469-2cf9-4819-b984-a016a72a0c85</t>
  </si>
  <si>
    <t>https://multimedia.agouti.eu/assets/5f8e7469-2cf9-4819-b984-a016a72a0c85/file</t>
  </si>
  <si>
    <t>20220419144657-flevopark_3_wildlife wildlife camera1_2021-10-28_14-00-49_(128).JPG</t>
  </si>
  <si>
    <t>2fb4e1b7-75ec-4f44-881c-be5c9ff7016e</t>
  </si>
  <si>
    <t>https://multimedia.agouti.eu/assets/2fb4e1b7-75ec-4f44-881c-be5c9ff7016e/file</t>
  </si>
  <si>
    <t>20220419144657-flevopark_3_wildlife wildlife camera1_2021-10-28_14-00-49_(136).JPG</t>
  </si>
  <si>
    <t>0684998d-f1cb-42c4-9849-f1dd2e5272db</t>
  </si>
  <si>
    <t>https://multimedia.agouti.eu/assets/0684998d-f1cb-42c4-9849-f1dd2e5272db/file</t>
  </si>
  <si>
    <t>20220419144657-flevopark_3_wildlife wildlife camera1_2021-10-28_14-00-49_(144).JPG</t>
  </si>
  <si>
    <t>687b412c-c3ba-4e49-92ea-081ce6fcad76</t>
  </si>
  <si>
    <t>https://multimedia.agouti.eu/assets/687b412c-c3ba-4e49-92ea-081ce6fcad76/file</t>
  </si>
  <si>
    <t>20220419144658-flevopark_3_wildlife wildlife camera1_2021-10-28_14-00-49_(147).JPG</t>
  </si>
  <si>
    <t>b14b49f8-1841-4199-b428-68eee5ff302d</t>
  </si>
  <si>
    <t>https://multimedia.agouti.eu/assets/b14b49f8-1841-4199-b428-68eee5ff302d/file</t>
  </si>
  <si>
    <t>20220419144658-flevopark_3_wildlife wildlife camera1_2021-10-28_14-00-51_(106).JPG</t>
  </si>
  <si>
    <t>0926c2b1-74d4-43c1-a4bc-e4ae5821f8e8</t>
  </si>
  <si>
    <t>https://multimedia.agouti.eu/assets/0926c2b1-74d4-43c1-a4bc-e4ae5821f8e8/file</t>
  </si>
  <si>
    <t>20220419144658-flevopark_3_wildlife wildlife camera1_2021-10-28_14-00-51_(114).JPG</t>
  </si>
  <si>
    <t>4fddfc53-d878-49fd-8e60-0847fc28adda</t>
  </si>
  <si>
    <t>https://multimedia.agouti.eu/assets/4fddfc53-d878-49fd-8e60-0847fc28adda/file</t>
  </si>
  <si>
    <t>20220419144658-flevopark_3_wildlife wildlife camera1_2021-10-28_14-00-51_(82).JPG</t>
  </si>
  <si>
    <t>191f6fb6-9b42-4d48-b54a-7ad318037cbb</t>
  </si>
  <si>
    <t>https://multimedia.agouti.eu/assets/191f6fb6-9b42-4d48-b54a-7ad318037cbb/file</t>
  </si>
  <si>
    <t>20220419144658-flevopark_3_wildlife wildlife camera1_2021-10-28_14-00-51_(90).JPG</t>
  </si>
  <si>
    <t>7f88d0b9-a699-44bc-b2b4-6f2611ed49b0</t>
  </si>
  <si>
    <t>https://multimedia.agouti.eu/assets/7f88d0b9-a699-44bc-b2b4-6f2611ed49b0/file</t>
  </si>
  <si>
    <t>20220419144658-flevopark_3_wildlife wildlife camera1_2021-10-28_14-00-51_(98).JPG</t>
  </si>
  <si>
    <t>d1cfd60b-e11b-40d7-b1bc-af58924ffe77</t>
  </si>
  <si>
    <t>https://multimedia.agouti.eu/assets/d1cfd60b-e11b-40d7-b1bc-af58924ffe77/file</t>
  </si>
  <si>
    <t>20220419144659-flevopark_3_wildlife wildlife camera1_2021-10-28_14-00-59_(122).JPG</t>
  </si>
  <si>
    <t>8d36a710-9d6b-413a-9ead-a96cb9db6a26</t>
  </si>
  <si>
    <t>https://multimedia.agouti.eu/assets/8d36a710-9d6b-413a-9ead-a96cb9db6a26/file</t>
  </si>
  <si>
    <t>20220419144659-flevopark_3_wildlife wildlife camera1_2021-10-28_14-00-59_(130).JPG</t>
  </si>
  <si>
    <t>ddc375d3-2bdc-441a-9a88-b6601ccff211</t>
  </si>
  <si>
    <t>https://multimedia.agouti.eu/assets/ddc375d3-2bdc-441a-9a88-b6601ccff211/file</t>
  </si>
  <si>
    <t>20220419144659-flevopark_3_wildlife wildlife camera1_2021-10-28_14-00-59_(138).JPG</t>
  </si>
  <si>
    <t>99222746-1359-461c-a6ec-8c991997841a</t>
  </si>
  <si>
    <t>https://multimedia.agouti.eu/assets/99222746-1359-461c-a6ec-8c991997841a/file</t>
  </si>
  <si>
    <t>20220419144659-flevopark_3_wildlife wildlife camera1_2021-10-28_14-00-59_(146).JPG</t>
  </si>
  <si>
    <t>a823d19f-8c6b-4b54-b0f6-dbc9c26c2716</t>
  </si>
  <si>
    <t>https://multimedia.agouti.eu/assets/a823d19f-8c6b-4b54-b0f6-dbc9c26c2716/file</t>
  </si>
  <si>
    <t>20220419144659-flevopark_3_wildlife wildlife camera1_2021-10-28_14-00-59_(154).JPG</t>
  </si>
  <si>
    <t>f1ae06d9-b59e-4330-9fe1-3dcde9ae57b8</t>
  </si>
  <si>
    <t>https://multimedia.agouti.eu/assets/f1ae06d9-b59e-4330-9fe1-3dcde9ae57b8/file</t>
  </si>
  <si>
    <t>20220419144659-flevopark_3_wildlife wildlife camera1_2021-10-28_14-01-30_(83).JPG</t>
  </si>
  <si>
    <t>2515e299-2c52-41b3-8851-f4d30899bf9c</t>
  </si>
  <si>
    <t>https://multimedia.agouti.eu/assets/2515e299-2c52-41b3-8851-f4d30899bf9c/file</t>
  </si>
  <si>
    <t>20220419144700-flevopark_3_wildlife wildlife camera1_2021-10-28_14-02-42_(91).JPG</t>
  </si>
  <si>
    <t>935ce7c6-538b-4f8a-bc9b-d4b33535b235</t>
  </si>
  <si>
    <t>2976242d-df86-4356-b2af-be637f01fc2a</t>
  </si>
  <si>
    <t>https://multimedia.agouti.eu/assets/935ce7c6-538b-4f8a-bc9b-d4b33535b235/file</t>
  </si>
  <si>
    <t>20220419144700-flevopark_3_wildlife wildlife camera1_2021-10-29_11-48-54_(107).JPG</t>
  </si>
  <si>
    <t>87ef2987-46fd-4757-81a7-1a0dadad23af</t>
  </si>
  <si>
    <t>https://multimedia.agouti.eu/assets/87ef2987-46fd-4757-81a7-1a0dadad23af/file</t>
  </si>
  <si>
    <t>20220419144700-flevopark_3_wildlife wildlife camera1_2021-10-29_11-48-54_(115).JPG</t>
  </si>
  <si>
    <t>48a2fa20-0465-4411-be1f-f141be315d84</t>
  </si>
  <si>
    <t>https://multimedia.agouti.eu/assets/48a2fa20-0465-4411-be1f-f141be315d84/file</t>
  </si>
  <si>
    <t>20220419144700-flevopark_3_wildlife wildlife camera1_2021-10-29_11-48-54_(123).JPG</t>
  </si>
  <si>
    <t>3b18eb67-c6e1-422d-892e-5ba0a376c17f</t>
  </si>
  <si>
    <t>https://multimedia.agouti.eu/assets/3b18eb67-c6e1-422d-892e-5ba0a376c17f/file</t>
  </si>
  <si>
    <t>20220419144700-flevopark_3_wildlife wildlife camera1_2021-10-29_11-48-54_(99).JPG</t>
  </si>
  <si>
    <t>e7f950e2-9443-40cc-aa51-9563e6a99088</t>
  </si>
  <si>
    <t>https://multimedia.agouti.eu/assets/e7f950e2-9443-40cc-aa51-9563e6a99088/file</t>
  </si>
  <si>
    <t>20220419144701-flevopark_3_wildlife wildlife camera1_2021-10-29_11-48-54_(130).JPG</t>
  </si>
  <si>
    <t>a31e7e49-a3b0-4b4c-aff7-a323f9904139</t>
  </si>
  <si>
    <t>53c91543-a29d-48d3-bde1-e60c66b9f348</t>
  </si>
  <si>
    <t>https://multimedia.agouti.eu/assets/a31e7e49-a3b0-4b4c-aff7-a323f9904139/file</t>
  </si>
  <si>
    <t>20220419144701-flevopark_3_wildlife wildlife camera1_2021-10-29_12-27-14_(139).JPG</t>
  </si>
  <si>
    <t>6a55345a-81ab-4351-b0b0-9b89f8f50b58</t>
  </si>
  <si>
    <t>https://multimedia.agouti.eu/assets/6a55345a-81ab-4351-b0b0-9b89f8f50b58/file</t>
  </si>
  <si>
    <t>20220419144701-flevopark_3_wildlife wildlife camera1_2021-10-29_12-27-14_(147).JPG</t>
  </si>
  <si>
    <t>2562ce16-b089-4ff4-bf98-ba4c55212abb</t>
  </si>
  <si>
    <t>https://multimedia.agouti.eu/assets/2562ce16-b089-4ff4-bf98-ba4c55212abb/file</t>
  </si>
  <si>
    <t>20220419144701-flevopark_3_wildlife wildlife camera1_2021-10-29_12-27-14_(156).JPG</t>
  </si>
  <si>
    <t>9bce662a-4515-4861-99a9-2b5cfcb45282</t>
  </si>
  <si>
    <t>https://multimedia.agouti.eu/assets/9bce662a-4515-4861-99a9-2b5cfcb45282/file</t>
  </si>
  <si>
    <t>20220419144701-flevopark_3_wildlife wildlife camera1_2021-10-29_12-27-14_(84).JPG</t>
  </si>
  <si>
    <t>bd55678f-cfbe-4241-9a4a-4927310b06d9</t>
  </si>
  <si>
    <t>https://multimedia.agouti.eu/assets/bd55678f-cfbe-4241-9a4a-4927310b06d9/file</t>
  </si>
  <si>
    <t>20220419144701-flevopark_3_wildlife wildlife camera1_2021-10-29_12-27-15_(92).JPG</t>
  </si>
  <si>
    <t>763718a6-567e-4c60-8caf-33d0aa04c1f5</t>
  </si>
  <si>
    <t>https://multimedia.agouti.eu/assets/763718a6-567e-4c60-8caf-33d0aa04c1f5/file</t>
  </si>
  <si>
    <t>20220419144701-flevopark_3_wildlife wildlife camera1_2021-10-29_12-27-17_(100).JPG</t>
  </si>
  <si>
    <t>d0327da0-d15b-4a52-a1ae-8b6c0723a108</t>
  </si>
  <si>
    <t>https://multimedia.agouti.eu/assets/d0327da0-d15b-4a52-a1ae-8b6c0723a108/file</t>
  </si>
  <si>
    <t>20220419144701-flevopark_3_wildlife wildlife camera1_2021-10-29_12-27-18_(108).JPG</t>
  </si>
  <si>
    <t>c5006032-ab3c-43ba-859a-b7f763ef9312</t>
  </si>
  <si>
    <t>https://multimedia.agouti.eu/assets/c5006032-ab3c-43ba-859a-b7f763ef9312/file</t>
  </si>
  <si>
    <t>20220419144702-flevopark_3_wildlife wildlife camera1_2021-10-29_12-27-18_(116).JPG</t>
  </si>
  <si>
    <t>6bd8c134-1957-409a-b968-58c90403d7f8</t>
  </si>
  <si>
    <t>https://multimedia.agouti.eu/assets/6bd8c134-1957-409a-b968-58c90403d7f8/file</t>
  </si>
  <si>
    <t>20220419144702-flevopark_3_wildlife wildlife camera1_2021-10-29_12-27-18_(124).JPG</t>
  </si>
  <si>
    <t>eae3037c-a9b0-4f0d-888a-422ca3834742</t>
  </si>
  <si>
    <t>https://multimedia.agouti.eu/assets/eae3037c-a9b0-4f0d-888a-422ca3834742/file</t>
  </si>
  <si>
    <t>20220419144702-flevopark_3_wildlife wildlife camera1_2021-10-29_12-27-18_(132).JPG</t>
  </si>
  <si>
    <t>d60fbc4a-578c-4009-9b25-37f47df8102b</t>
  </si>
  <si>
    <t>5ff0e876-0e0d-4306-a872-56f3d3fe187a</t>
  </si>
  <si>
    <t>https://multimedia.agouti.eu/assets/d60fbc4a-578c-4009-9b25-37f47df8102b/file</t>
  </si>
  <si>
    <t>20220419144702-flevopark_3_wildlife wildlife camera1_2021-10-29_14-04-11_(85).JPG</t>
  </si>
  <si>
    <t>b6f251de-2645-4b69-a1a3-31c7acaff499</t>
  </si>
  <si>
    <t>https://multimedia.agouti.eu/assets/b6f251de-2645-4b69-a1a3-31c7acaff499/file</t>
  </si>
  <si>
    <t>20220419144702-flevopark_3_wildlife wildlife camera1_2021-10-29_14-04-11_(93).JPG</t>
  </si>
  <si>
    <t>5e091f77-6800-4d9e-ad6a-bad10cbfc639</t>
  </si>
  <si>
    <t>https://multimedia.agouti.eu/assets/5e091f77-6800-4d9e-ad6a-bad10cbfc639/file</t>
  </si>
  <si>
    <t>20220419144703-flevopark_3_wildlife wildlife camera1_2021-10-29_14-04-11_(139).JPG</t>
  </si>
  <si>
    <t>8e025cab-b211-42a1-8f83-dc3d215d4f85</t>
  </si>
  <si>
    <t>https://multimedia.agouti.eu/assets/8e025cab-b211-42a1-8f83-dc3d215d4f85/file</t>
  </si>
  <si>
    <t>20220419144703-flevopark_3_wildlife wildlife camera1_2021-10-29_14-04-11_(147).JPG</t>
  </si>
  <si>
    <t>2aec0a40-c96c-450f-9ca6-4798eb20dae7</t>
  </si>
  <si>
    <t>https://multimedia.agouti.eu/assets/2aec0a40-c96c-450f-9ca6-4798eb20dae7/file</t>
  </si>
  <si>
    <t>20220419144703-flevopark_3_wildlife wildlife camera1_2021-10-29_14-04-11_(155).JPG</t>
  </si>
  <si>
    <t>de8fa3e5-e636-492a-976d-84eab9051ba5</t>
  </si>
  <si>
    <t>cb91906f-5793-49a5-ac5d-5280e21b7c04</t>
  </si>
  <si>
    <t>https://multimedia.agouti.eu/assets/de8fa3e5-e636-492a-976d-84eab9051ba5/file</t>
  </si>
  <si>
    <t>20220419144703-flevopark_3_wildlife wildlife camera1_2021-10-30_18-09-46_(101).JPG</t>
  </si>
  <si>
    <t>d4c4f01c-45b7-4b4f-bd2a-b8fac3d1f751</t>
  </si>
  <si>
    <t>https://multimedia.agouti.eu/assets/d4c4f01c-45b7-4b4f-bd2a-b8fac3d1f751/file</t>
  </si>
  <si>
    <t>20220419144703-flevopark_3_wildlife wildlife camera1_2021-10-30_18-09-46_(109).JPG</t>
  </si>
  <si>
    <t>0a710822-5982-4c32-8585-cbb5241a437c</t>
  </si>
  <si>
    <t>https://multimedia.agouti.eu/assets/0a710822-5982-4c32-8585-cbb5241a437c/file</t>
  </si>
  <si>
    <t>20220419144703-flevopark_3_wildlife wildlife camera1_2021-10-30_18-09-46_(117).JPG</t>
  </si>
  <si>
    <t>038562f5-7305-4a37-9eb3-7456039bde3d</t>
  </si>
  <si>
    <t>https://multimedia.agouti.eu/assets/038562f5-7305-4a37-9eb3-7456039bde3d/file</t>
  </si>
  <si>
    <t>20220419144703-flevopark_3_wildlife wildlife camera1_2021-10-30_18-09-46_(125).JPG</t>
  </si>
  <si>
    <t>d4b94601-4ef8-4df0-b23c-f28039eb685a</t>
  </si>
  <si>
    <t>https://multimedia.agouti.eu/assets/d4b94601-4ef8-4df0-b23c-f28039eb685a/file</t>
  </si>
  <si>
    <t>20220419144704-flevopark_3_wildlife wildlife camera1_2021-10-30_18-09-47_(133).JPG</t>
  </si>
  <si>
    <t>79c6d81a-0f18-4437-b358-178b82c90cb2</t>
  </si>
  <si>
    <t>https://multimedia.agouti.eu/assets/79c6d81a-0f18-4437-b358-178b82c90cb2/file</t>
  </si>
  <si>
    <t>20220419144704-flevopark_3_wildlife wildlife camera1_2021-10-30_18-09-48_(141).JPG</t>
  </si>
  <si>
    <t>249a04de-c7b1-4e42-ad76-deae1d2b466f</t>
  </si>
  <si>
    <t>https://multimedia.agouti.eu/assets/249a04de-c7b1-4e42-ad76-deae1d2b466f/file</t>
  </si>
  <si>
    <t>20220419144704-flevopark_3_wildlife wildlife camera1_2021-10-30_18-09-48_(147).JPG</t>
  </si>
  <si>
    <t>12c1a40d-c989-44b7-8c50-c01801088089</t>
  </si>
  <si>
    <t>https://multimedia.agouti.eu/assets/12c1a40d-c989-44b7-8c50-c01801088089/file</t>
  </si>
  <si>
    <t>20220419144704-flevopark_3_wildlife wildlife camera1_2021-10-30_18-09-48_(86).JPG</t>
  </si>
  <si>
    <t>44c49b41-6acf-495c-a747-f2555f80d1c8</t>
  </si>
  <si>
    <t>https://multimedia.agouti.eu/assets/44c49b41-6acf-495c-a747-f2555f80d1c8/file</t>
  </si>
  <si>
    <t>20220419144704-flevopark_3_wildlife wildlife camera1_2021-10-30_18-09-48_(94).JPG</t>
  </si>
  <si>
    <t>9e30b97a-973e-4922-b602-e778550fc405</t>
  </si>
  <si>
    <t>https://multimedia.agouti.eu/assets/9e30b97a-973e-4922-b602-e778550fc405/file</t>
  </si>
  <si>
    <t>20220419144705-flevopark_3_wildlife wildlife camera1_2021-10-30_18-09-48_(158).JPG</t>
  </si>
  <si>
    <t>b3551ee2-0d18-4d12-bde7-153321c82931</t>
  </si>
  <si>
    <t>https://multimedia.agouti.eu/assets/b3551ee2-0d18-4d12-bde7-153321c82931/file</t>
  </si>
  <si>
    <t>20220419144705-flevopark_3_wildlife wildlife camera1_2021-10-30_18-09-52_(102).JPG</t>
  </si>
  <si>
    <t>3f1944c4-eb70-487a-89d2-6e2fe137f0bc</t>
  </si>
  <si>
    <t>https://multimedia.agouti.eu/assets/3f1944c4-eb70-487a-89d2-6e2fe137f0bc/file</t>
  </si>
  <si>
    <t>20220419144705-flevopark_3_wildlife wildlife camera1_2021-10-30_18-09-52_(110).JPG</t>
  </si>
  <si>
    <t>421a9fc2-c358-4323-bc72-6fbd3fa3c5ab</t>
  </si>
  <si>
    <t>https://multimedia.agouti.eu/assets/421a9fc2-c358-4323-bc72-6fbd3fa3c5ab/file</t>
  </si>
  <si>
    <t>20220419144705-flevopark_3_wildlife wildlife camera1_2021-10-30_18-09-52_(118).JPG</t>
  </si>
  <si>
    <t>c0785161-2196-4ef5-8ddd-e47b4d50ba5d</t>
  </si>
  <si>
    <t>https://multimedia.agouti.eu/assets/c0785161-2196-4ef5-8ddd-e47b4d50ba5d/file</t>
  </si>
  <si>
    <t>20220419144705-flevopark_3_wildlife wildlife camera1_2021-10-30_18-09-52_(126).JPG</t>
  </si>
  <si>
    <t>869eb5a8-ec6c-4702-93cb-9f2ffd037db9</t>
  </si>
  <si>
    <t>https://multimedia.agouti.eu/assets/869eb5a8-ec6c-4702-93cb-9f2ffd037db9/file</t>
  </si>
  <si>
    <t>20220419144706-flevopark_3_wildlife wildlife camera1_2021-10-30_18-09-52_(134).JPG</t>
  </si>
  <si>
    <t>fd829dcc-fd10-41f5-96df-3f0391829b4f</t>
  </si>
  <si>
    <t>063f221a-3b29-4d2a-9c80-47a433ef3a61</t>
  </si>
  <si>
    <t>https://multimedia.agouti.eu/assets/fd829dcc-fd10-41f5-96df-3f0391829b4f/file</t>
  </si>
  <si>
    <t>20220419144706-flevopark_3_wildlife wildlife camera1_2021-10-31_15-58-38_(142).JPG</t>
  </si>
  <si>
    <t>87609108-cd28-4b58-956a-b0f487856cf9</t>
  </si>
  <si>
    <t>https://multimedia.agouti.eu/assets/87609108-cd28-4b58-956a-b0f487856cf9/file</t>
  </si>
  <si>
    <t>20220419144706-flevopark_3_wildlife wildlife camera1_2021-10-31_15-58-38_(147).JPG</t>
  </si>
  <si>
    <t>5e66a738-f2b4-43aa-8d6e-b9a234a3c189</t>
  </si>
  <si>
    <t>https://multimedia.agouti.eu/assets/5e66a738-f2b4-43aa-8d6e-b9a234a3c189/file</t>
  </si>
  <si>
    <t>20220419144706-flevopark_3_wildlife wildlife camera1_2021-10-31_15-58-38_(87).JPG</t>
  </si>
  <si>
    <t>9a197a5f-424e-4736-a965-7db4a5207139</t>
  </si>
  <si>
    <t>https://multimedia.agouti.eu/assets/9a197a5f-424e-4736-a965-7db4a5207139/file</t>
  </si>
  <si>
    <t>20220419144706-flevopark_3_wildlife wildlife camera1_2021-10-31_15-58-38_(95).JPG</t>
  </si>
  <si>
    <t>09ed7bdc-4dde-4e6b-974f-783b5370056b</t>
  </si>
  <si>
    <t>https://multimedia.agouti.eu/assets/09ed7bdc-4dde-4e6b-974f-783b5370056b/file</t>
  </si>
  <si>
    <t>20220419144707-flevopark_3_wildlife wildlife camera1_2021-10-31_15-58-38_(160).JPG</t>
  </si>
  <si>
    <t>f4db49a0-0fba-48d1-9db7-ecbf40526452</t>
  </si>
  <si>
    <t>https://multimedia.agouti.eu/assets/f4db49a0-0fba-48d1-9db7-ecbf40526452/file</t>
  </si>
  <si>
    <t>20220419144707-flevopark_3_wildlife wildlife camera1_2021-10-31_15-58-42_(103).JPG</t>
  </si>
  <si>
    <t>93415ad7-5354-4857-97c8-f58b142f7b69</t>
  </si>
  <si>
    <t>https://multimedia.agouti.eu/assets/93415ad7-5354-4857-97c8-f58b142f7b69/file</t>
  </si>
  <si>
    <t>20220419144707-flevopark_3_wildlife wildlife camera1_2021-10-31_15-58-42_(111).JPG</t>
  </si>
  <si>
    <t>1e148360-e54d-4882-8b47-4e5f9ad056d6</t>
  </si>
  <si>
    <t>https://multimedia.agouti.eu/assets/1e148360-e54d-4882-8b47-4e5f9ad056d6/file</t>
  </si>
  <si>
    <t>20220419144707-flevopark_3_wildlife wildlife camera1_2021-10-31_15-58-42_(119).JPG</t>
  </si>
  <si>
    <t>1aaf1413-e3ce-4774-ac97-931b67534d15</t>
  </si>
  <si>
    <t>https://multimedia.agouti.eu/assets/1aaf1413-e3ce-4774-ac97-931b67534d15/file</t>
  </si>
  <si>
    <t>20220419144707-flevopark_3_wildlife wildlife camera1_2021-10-31_15-58-42_(127).JPG</t>
  </si>
  <si>
    <t>c7c97787-a1c2-4c1f-913e-5ec60da90a64</t>
  </si>
  <si>
    <t>https://multimedia.agouti.eu/assets/c7c97787-a1c2-4c1f-913e-5ec60da90a64/file</t>
  </si>
  <si>
    <t>20220419144707-flevopark_3_wildlife wildlife camera1_2021-10-31_15-58-42_(135).JPG</t>
  </si>
  <si>
    <t>4e570135-48e3-4f3d-b2b0-b5fd00fa5ad5</t>
  </si>
  <si>
    <t>https://multimedia.agouti.eu/assets/4e570135-48e3-4f3d-b2b0-b5fd00fa5ad5/file</t>
  </si>
  <si>
    <t>20220419144707-flevopark_3_wildlife wildlife camera1_2021-10-31_15-58-49_(143).JPG</t>
  </si>
  <si>
    <t>ba0b75d7-218f-48ba-adce-3d8af8c9fef3</t>
  </si>
  <si>
    <t>https://multimedia.agouti.eu/assets/ba0b75d7-218f-48ba-adce-3d8af8c9fef3/file</t>
  </si>
  <si>
    <t>20220419144707-flevopark_3_wildlife wildlife camera1_2021-10-31_15-58-49_(147).JPG</t>
  </si>
  <si>
    <t>f709db63-1f43-4b01-b56d-7a1543f210a3</t>
  </si>
  <si>
    <t>https://multimedia.agouti.eu/assets/f709db63-1f43-4b01-b56d-7a1543f210a3/file</t>
  </si>
  <si>
    <t>20220419144707-flevopark_3_wildlife wildlife camera1_2021-10-31_15-58-50_(88).JPG</t>
  </si>
  <si>
    <t>0fb39cf7-f4ca-4f93-91a1-78fd3a9ea92c</t>
  </si>
  <si>
    <t>https://multimedia.agouti.eu/assets/0fb39cf7-f4ca-4f93-91a1-78fd3a9ea92c/file</t>
  </si>
  <si>
    <t>20220419144707-flevopark_3_wildlife wildlife camera1_2021-10-31_15-58-50_(96).JPG</t>
  </si>
  <si>
    <t>c1f41148-29a5-4b22-aabb-dfdcf5d1ea73</t>
  </si>
  <si>
    <t>https://multimedia.agouti.eu/assets/c1f41148-29a5-4b22-aabb-dfdcf5d1ea73/file</t>
  </si>
  <si>
    <t>20220419144708-flevopark_3_wildlife wildlife camera1_2021-10-31_15-58-50_(156).JPG</t>
  </si>
  <si>
    <t>09ae031b-6d65-4859-87d7-9c70cef69bdb</t>
  </si>
  <si>
    <t>2f98434a-326e-4867-995d-a4a65ec5b81c</t>
  </si>
  <si>
    <t>https://multimedia.agouti.eu/assets/09ae031b-6d65-4859-87d7-9c70cef69bdb/file</t>
  </si>
  <si>
    <t>20220419144708-flevopark_3_wildlife wildlife camera1_2021-10-31_21-24-16_(104).JPG</t>
  </si>
  <si>
    <t>7d1f2c6a-beb9-4212-ac33-fc66826d3ed4</t>
  </si>
  <si>
    <t>https://multimedia.agouti.eu/assets/7d1f2c6a-beb9-4212-ac33-fc66826d3ed4/file</t>
  </si>
  <si>
    <t>20220419144708-flevopark_3_wildlife wildlife camera1_2021-10-31_21-24-16_(113).JPG</t>
  </si>
  <si>
    <t>aef9123e-caf1-4080-a1cc-ab2fc2c8f566</t>
  </si>
  <si>
    <t>https://multimedia.agouti.eu/assets/aef9123e-caf1-4080-a1cc-ab2fc2c8f566/file</t>
  </si>
  <si>
    <t>20220419144708-flevopark_3_wildlife wildlife camera1_2021-10-31_21-24-17_(120).JPG</t>
  </si>
  <si>
    <t>f3a4c263-14c5-4282-bcc4-69450d0d4b7c</t>
  </si>
  <si>
    <t>https://multimedia.agouti.eu/assets/f3a4c263-14c5-4282-bcc4-69450d0d4b7c/file</t>
  </si>
  <si>
    <t>20220419144708-flevopark_3_wildlife wildlife camera1_2021-10-31_21-24-17_(128).JPG</t>
  </si>
  <si>
    <t>011bb50b-c0a9-4926-9a55-fd5c7b2dc1de</t>
  </si>
  <si>
    <t>https://multimedia.agouti.eu/assets/011bb50b-c0a9-4926-9a55-fd5c7b2dc1de/file</t>
  </si>
  <si>
    <t>20220419144709-flevopark_3_wildlife wildlife camera1_2021-10-31_21-24-17_(136).JPG</t>
  </si>
  <si>
    <t>32db16ae-3e39-4dcb-ba63-f6e45b83b24a</t>
  </si>
  <si>
    <t>https://multimedia.agouti.eu/assets/32db16ae-3e39-4dcb-ba63-f6e45b83b24a/file</t>
  </si>
  <si>
    <t>20220419144709-flevopark_3_wildlife wildlife camera1_2021-10-31_21-24-19_(145).JPG</t>
  </si>
  <si>
    <t>24cd4ca4-e7d5-4dcf-8ca2-32dcd55943a1</t>
  </si>
  <si>
    <t>https://multimedia.agouti.eu/assets/24cd4ca4-e7d5-4dcf-8ca2-32dcd55943a1/file</t>
  </si>
  <si>
    <t>20220419144709-flevopark_3_wildlife wildlife camera1_2021-10-31_21-24-19_(147).JPG</t>
  </si>
  <si>
    <t>d8e9c8d6-cf24-4953-a652-df0fb49f2f67</t>
  </si>
  <si>
    <t>https://multimedia.agouti.eu/assets/d8e9c8d6-cf24-4953-a652-df0fb49f2f67/file</t>
  </si>
  <si>
    <t>20220419144709-flevopark_3_wildlife wildlife camera1_2021-10-31_21-24-19_(159).JPG</t>
  </si>
  <si>
    <t>43744e41-5ffd-459a-b194-5331ce16744e</t>
  </si>
  <si>
    <t>https://multimedia.agouti.eu/assets/43744e41-5ffd-459a-b194-5331ce16744e/file</t>
  </si>
  <si>
    <t>20220419144709-flevopark_3_wildlife wildlife camera1_2021-10-31_21-24-19_(161).JPG</t>
  </si>
  <si>
    <t>ae97ffeb-803d-412a-90cc-0d9656f2fbbc</t>
  </si>
  <si>
    <t>https://multimedia.agouti.eu/assets/ae97ffeb-803d-412a-90cc-0d9656f2fbbc/file</t>
  </si>
  <si>
    <t>20220419144710-flevopark_3_wildlife wildlife camera1_2021-10-31_21-24-19_(164).JPG</t>
  </si>
  <si>
    <t>f98f47ff-f4c5-494e-afa5-87b8364caeb0</t>
  </si>
  <si>
    <t>https://multimedia.agouti.eu/assets/f98f47ff-f4c5-494e-afa5-87b8364caeb0/file</t>
  </si>
  <si>
    <t>20220419144710-flevopark_3_wildlife wildlife camera1_2021-10-31_21-24-22_(172).JPG</t>
  </si>
  <si>
    <t>fc626642-1aec-4dfd-9161-1da217c84e4a</t>
  </si>
  <si>
    <t>https://multimedia.agouti.eu/assets/fc626642-1aec-4dfd-9161-1da217c84e4a/file</t>
  </si>
  <si>
    <t>20220419144710-flevopark_3_wildlife wildlife camera1_2021-10-31_21-24-22_(180).JPG</t>
  </si>
  <si>
    <t>fc43f916-69b8-47c1-ad26-d555e70ae390</t>
  </si>
  <si>
    <t>https://multimedia.agouti.eu/assets/fc43f916-69b8-47c1-ad26-d555e70ae390/file</t>
  </si>
  <si>
    <t>20220419144710-flevopark_3_wildlife wildlife camera1_2021-10-31_21-24-22_(188).JPG</t>
  </si>
  <si>
    <t>52b55b7e-400f-4944-b7d1-a893101c5108</t>
  </si>
  <si>
    <t>https://multimedia.agouti.eu/assets/52b55b7e-400f-4944-b7d1-a893101c5108/file</t>
  </si>
  <si>
    <t>20220419144710-flevopark_3_wildlife wildlife camera1_2021-10-31_21-24-22_(196).JPG</t>
  </si>
  <si>
    <t>f9c33943-c648-41c3-980d-62eb5e8f70dd</t>
  </si>
  <si>
    <t>https://multimedia.agouti.eu/assets/f9c33943-c648-41c3-980d-62eb5e8f70dd/file</t>
  </si>
  <si>
    <t>20220419144711-flevopark_3_wildlife wildlife camera1_2021-10-31_21-24-22_(206).JPG</t>
  </si>
  <si>
    <t>172b9531-42ae-48d7-beae-96b025067daf</t>
  </si>
  <si>
    <t>https://multimedia.agouti.eu/assets/172b9531-42ae-48d7-beae-96b025067daf/file</t>
  </si>
  <si>
    <t>20220419144711-flevopark_3_wildlife wildlife camera1_2021-10-31_21-24-33_(162).JPG</t>
  </si>
  <si>
    <t>98beb2f4-5fac-428d-b140-40397c27110b</t>
  </si>
  <si>
    <t>https://multimedia.agouti.eu/assets/98beb2f4-5fac-428d-b140-40397c27110b/file</t>
  </si>
  <si>
    <t>20220419144711-flevopark_3_wildlife wildlife camera1_2021-10-31_21-24-33_(170).JPG</t>
  </si>
  <si>
    <t>c7f01105-33aa-4602-8263-f7f27782dc0f</t>
  </si>
  <si>
    <t>https://multimedia.agouti.eu/assets/c7f01105-33aa-4602-8263-f7f27782dc0f/file</t>
  </si>
  <si>
    <t>20220419144712-flevopark_3_wildlife wildlife camera1_2021-10-31_21-24-33_(214).JPG</t>
  </si>
  <si>
    <t>82b312f7-36ed-4160-93f4-4a5421aef059</t>
  </si>
  <si>
    <t>https://multimedia.agouti.eu/assets/82b312f7-36ed-4160-93f4-4a5421aef059/file</t>
  </si>
  <si>
    <t>20220419144712-flevopark_3_wildlife wildlife camera1_2021-10-31_21-24-33_(222).JPG</t>
  </si>
  <si>
    <t>2b1f069b-1bc8-4aff-a5a0-7fb889d3a823</t>
  </si>
  <si>
    <t>https://multimedia.agouti.eu/assets/2b1f069b-1bc8-4aff-a5a0-7fb889d3a823/file</t>
  </si>
  <si>
    <t>20220419144712-flevopark_3_wildlife wildlife camera1_2021-10-31_21-24-33_(230).JPG</t>
  </si>
  <si>
    <t>4c7db836-5505-411a-8f8b-89183ec7cc44</t>
  </si>
  <si>
    <t>https://multimedia.agouti.eu/assets/4c7db836-5505-411a-8f8b-89183ec7cc44/file</t>
  </si>
  <si>
    <t>20220419144712-flevopark_3_wildlife wildlife camera1_2021-10-31_21-24-38_(176).JPG</t>
  </si>
  <si>
    <t>00bf5c02-80e9-4271-922b-394603e7cb36</t>
  </si>
  <si>
    <t>https://multimedia.agouti.eu/assets/00bf5c02-80e9-4271-922b-394603e7cb36/file</t>
  </si>
  <si>
    <t>20220419144712-flevopark_3_wildlife wildlife camera1_2021-10-31_21-24-38_(186).JPG</t>
  </si>
  <si>
    <t>b3418035-e2e2-4531-a7b1-5297a1b8bfec</t>
  </si>
  <si>
    <t>https://multimedia.agouti.eu/assets/b3418035-e2e2-4531-a7b1-5297a1b8bfec/file</t>
  </si>
  <si>
    <t>20220419144713-flevopark_3_wildlife wildlife camera1_2021-10-31_21-24-38_(192).JPG</t>
  </si>
  <si>
    <t>1354baa7-7952-4b1c-89c9-0dab8775dfd6</t>
  </si>
  <si>
    <t>https://multimedia.agouti.eu/assets/1354baa7-7952-4b1c-89c9-0dab8775dfd6/file</t>
  </si>
  <si>
    <t>20220419144713-flevopark_3_wildlife wildlife camera1_2021-10-31_21-24-38_(201).JPG</t>
  </si>
  <si>
    <t>382e3f7d-11d7-40b5-9e65-44ae161913b3</t>
  </si>
  <si>
    <t>https://multimedia.agouti.eu/assets/382e3f7d-11d7-40b5-9e65-44ae161913b3/file</t>
  </si>
  <si>
    <t>20220419144713-flevopark_3_wildlife wildlife camera1_2021-10-31_21-24-38_(206).JPG</t>
  </si>
  <si>
    <t>e083a8da-cce8-4bd1-a7d4-825bd871ddbc</t>
  </si>
  <si>
    <t>https://multimedia.agouti.eu/assets/e083a8da-cce8-4bd1-a7d4-825bd871ddbc/file</t>
  </si>
  <si>
    <t>20220419144713-flevopark_3_wildlife wildlife camera1_2021-10-31_21-24-41_(163).JPG</t>
  </si>
  <si>
    <t>801c0a30-21e9-45fd-8b53-fc9b9042c091</t>
  </si>
  <si>
    <t>https://multimedia.agouti.eu/assets/801c0a30-21e9-45fd-8b53-fc9b9042c091/file</t>
  </si>
  <si>
    <t>20220419144713-flevopark_3_wildlife wildlife camera1_2021-10-31_21-24-41_(171).JPG</t>
  </si>
  <si>
    <t>4e096d46-3361-4738-aa3e-dffcc0c0979d</t>
  </si>
  <si>
    <t>https://multimedia.agouti.eu/assets/4e096d46-3361-4738-aa3e-dffcc0c0979d/file</t>
  </si>
  <si>
    <t>20220419144713-flevopark_3_wildlife wildlife camera1_2021-10-31_21-24-41_(215).JPG</t>
  </si>
  <si>
    <t>4b215463-cc7e-4644-a911-e09c47b9c8e0</t>
  </si>
  <si>
    <t>https://multimedia.agouti.eu/assets/4b215463-cc7e-4644-a911-e09c47b9c8e0/file</t>
  </si>
  <si>
    <t>20220419144713-flevopark_3_wildlife wildlife camera1_2021-10-31_21-24-41_(223).JPG</t>
  </si>
  <si>
    <t>52a3a174-89cd-4e4a-b2ca-c02a34b674d2</t>
  </si>
  <si>
    <t>https://multimedia.agouti.eu/assets/52a3a174-89cd-4e4a-b2ca-c02a34b674d2/file</t>
  </si>
  <si>
    <t>20220419144713-flevopark_3_wildlife wildlife camera1_2021-10-31_21-24-41_(232).JPG</t>
  </si>
  <si>
    <t>49b7b131-1d98-4150-a838-6b415d58fc40</t>
  </si>
  <si>
    <t>https://multimedia.agouti.eu/assets/49b7b131-1d98-4150-a838-6b415d58fc40/file</t>
  </si>
  <si>
    <t>20220419144713-flevopark_3_wildlife wildlife camera1_2021-10-31_21-24-43_(186).JPG</t>
  </si>
  <si>
    <t>042746a5-cab4-472b-bfec-2aef12cf6c33</t>
  </si>
  <si>
    <t>https://multimedia.agouti.eu/assets/042746a5-cab4-472b-bfec-2aef12cf6c33/file</t>
  </si>
  <si>
    <t>20220419144714-flevopark_3_wildlife wildlife camera1_2021-10-31_21-24-43_(179).JPG</t>
  </si>
  <si>
    <t>576b8fbb-cd24-43d1-9592-974ddea952c7</t>
  </si>
  <si>
    <t>https://multimedia.agouti.eu/assets/576b8fbb-cd24-43d1-9592-974ddea952c7/file</t>
  </si>
  <si>
    <t>20220419144714-flevopark_3_wildlife wildlife camera1_2021-10-31_21-24-43_(192).JPG</t>
  </si>
  <si>
    <t>4d399046-a5b2-47f8-91e4-0702791cb89f</t>
  </si>
  <si>
    <t>https://multimedia.agouti.eu/assets/4d399046-a5b2-47f8-91e4-0702791cb89f/file</t>
  </si>
  <si>
    <t>20220419144714-flevopark_3_wildlife wildlife camera1_2021-10-31_21-24-43_(199).JPG</t>
  </si>
  <si>
    <t>77068c51-e7d4-4c5c-ac27-03d328d9e54f</t>
  </si>
  <si>
    <t>https://multimedia.agouti.eu/assets/77068c51-e7d4-4c5c-ac27-03d328d9e54f/file</t>
  </si>
  <si>
    <t>20220419144714-flevopark_3_wildlife wildlife camera1_2021-10-31_21-24-43_(206).JPG</t>
  </si>
  <si>
    <t>9bd76e19-9235-4923-846d-f0cab3ca6cfb</t>
  </si>
  <si>
    <t>https://multimedia.agouti.eu/assets/9bd76e19-9235-4923-846d-f0cab3ca6cfb/file</t>
  </si>
  <si>
    <t>20220419144714-flevopark_3_wildlife wildlife camera1_2021-10-31_21-24-45_(164).JPG</t>
  </si>
  <si>
    <t>3283f77c-8e5a-4275-9a16-3ec78da78b68</t>
  </si>
  <si>
    <t>https://multimedia.agouti.eu/assets/3283f77c-8e5a-4275-9a16-3ec78da78b68/file</t>
  </si>
  <si>
    <t>20220419144714-flevopark_3_wildlife wildlife camera1_2021-10-31_21-24-45_(173).JPG</t>
  </si>
  <si>
    <t>241f9a73-0c0f-467c-b2ce-d72edc091a71</t>
  </si>
  <si>
    <t>https://multimedia.agouti.eu/assets/241f9a73-0c0f-467c-b2ce-d72edc091a71/file</t>
  </si>
  <si>
    <t>20220419144715-flevopark_3_wildlife wildlife camera1_2021-10-31_21-24-45_(215).JPG</t>
  </si>
  <si>
    <t>6bee35bc-7be4-4aea-bed3-c7d822d7de25</t>
  </si>
  <si>
    <t>https://multimedia.agouti.eu/assets/6bee35bc-7be4-4aea-bed3-c7d822d7de25/file</t>
  </si>
  <si>
    <t>20220419144715-flevopark_3_wildlife wildlife camera1_2021-10-31_21-24-45_(225).JPG</t>
  </si>
  <si>
    <t>a0f5d05e-4a66-43e5-ab3c-bb759bb912e7</t>
  </si>
  <si>
    <t>https://multimedia.agouti.eu/assets/a0f5d05e-4a66-43e5-ab3c-bb759bb912e7/file</t>
  </si>
  <si>
    <t>20220419144715-flevopark_3_wildlife wildlife camera1_2021-10-31_21-24-45_(233).JPG</t>
  </si>
  <si>
    <t>830cf6d9-c156-45f2-aad7-4995eddf2b58</t>
  </si>
  <si>
    <t>https://multimedia.agouti.eu/assets/830cf6d9-c156-45f2-aad7-4995eddf2b58/file</t>
  </si>
  <si>
    <t>20220419144715-flevopark_3_wildlife wildlife camera1_2021-10-31_21-24-47_(181).JPG</t>
  </si>
  <si>
    <t>dd0bd286-c50d-42e8-b116-ce5b8a2cfac2</t>
  </si>
  <si>
    <t>https://multimedia.agouti.eu/assets/dd0bd286-c50d-42e8-b116-ce5b8a2cfac2/file</t>
  </si>
  <si>
    <t>20220419144715-flevopark_3_wildlife wildlife camera1_2021-10-31_21-24-47_(188).JPG</t>
  </si>
  <si>
    <t>f571ff75-4d25-4adc-9f4b-947314d220c8</t>
  </si>
  <si>
    <t>https://multimedia.agouti.eu/assets/f571ff75-4d25-4adc-9f4b-947314d220c8/file</t>
  </si>
  <si>
    <t>20220419144716-flevopark_3_wildlife wildlife camera1_2021-10-31_21-24-47_(198).JPG</t>
  </si>
  <si>
    <t>3d0bf89b-2faf-41c2-a73b-a4b3a6298408</t>
  </si>
  <si>
    <t>https://multimedia.agouti.eu/assets/3d0bf89b-2faf-41c2-a73b-a4b3a6298408/file</t>
  </si>
  <si>
    <t>20220419144716-flevopark_3_wildlife wildlife camera1_2021-10-31_21-24-47_(204).JPG</t>
  </si>
  <si>
    <t>4422b91b-f008-4e9f-9189-90266da495d8</t>
  </si>
  <si>
    <t>https://multimedia.agouti.eu/assets/4422b91b-f008-4e9f-9189-90266da495d8/file</t>
  </si>
  <si>
    <t>20220419144716-flevopark_3_wildlife wildlife camera1_2021-10-31_21-24-47_(212).JPG</t>
  </si>
  <si>
    <t>ef5fdfb5-3910-47c5-96e1-4ea79d74b193</t>
  </si>
  <si>
    <t>8c0fc4ad-cb87-4125-a2c4-a8aae69128df</t>
  </si>
  <si>
    <t>https://multimedia.agouti.eu/assets/ef5fdfb5-3910-47c5-96e1-4ea79d74b193/file</t>
  </si>
  <si>
    <t>20220419144716-flevopark_3_wildlife wildlife camera1_2021-10-31_23-25-44_(215).JPG</t>
  </si>
  <si>
    <t>6c4b1887-22e4-42e5-a084-76d23725950d</t>
  </si>
  <si>
    <t>https://multimedia.agouti.eu/assets/6c4b1887-22e4-42e5-a084-76d23725950d/file</t>
  </si>
  <si>
    <t>20220419144716-flevopark_3_wildlife wildlife camera1_2021-10-31_23-25-45_(166).JPG</t>
  </si>
  <si>
    <t>f785b8ef-6de1-4a53-aeaa-d53d9b360d9e</t>
  </si>
  <si>
    <t>https://multimedia.agouti.eu/assets/f785b8ef-6de1-4a53-aeaa-d53d9b360d9e/file</t>
  </si>
  <si>
    <t>20220419144717-flevopark_3_wildlife wildlife camera1_2021-10-31_23-25-45_(176).JPG</t>
  </si>
  <si>
    <t>94c484e4-4059-4599-b871-4cdba7ba1bce</t>
  </si>
  <si>
    <t>https://multimedia.agouti.eu/assets/94c484e4-4059-4599-b871-4cdba7ba1bce/file</t>
  </si>
  <si>
    <t>20220419144717-flevopark_3_wildlife wildlife camera1_2021-10-31_23-25-45_(227).JPG</t>
  </si>
  <si>
    <t>f8c8734b-d8cd-4abd-9ed6-52ddc40a87cd</t>
  </si>
  <si>
    <t>https://multimedia.agouti.eu/assets/f8c8734b-d8cd-4abd-9ed6-52ddc40a87cd/file</t>
  </si>
  <si>
    <t>20220419144717-flevopark_3_wildlife wildlife camera1_2021-10-31_23-25-45_(235).JPG</t>
  </si>
  <si>
    <t>f892749b-727b-4d0c-b282-068fa62fa5e1</t>
  </si>
  <si>
    <t>ec9e7a4d-2540-472f-a682-dd43582e7639</t>
  </si>
  <si>
    <t>https://multimedia.agouti.eu/assets/f892749b-727b-4d0c-b282-068fa62fa5e1/file</t>
  </si>
  <si>
    <t>20220419144717-flevopark_3_wildlife wildlife camera1_2021-11-01_02-20-08_(184).JPG</t>
  </si>
  <si>
    <t>0a445a65-d16b-4358-b589-436b06ba2e12</t>
  </si>
  <si>
    <t>https://multimedia.agouti.eu/assets/0a445a65-d16b-4358-b589-436b06ba2e12/file</t>
  </si>
  <si>
    <t>20220419144717-flevopark_3_wildlife wildlife camera1_2021-11-01_02-20-09_(194).JPG</t>
  </si>
  <si>
    <t>03da922c-8b17-4565-a4fb-da41278eac92</t>
  </si>
  <si>
    <t>https://multimedia.agouti.eu/assets/03da922c-8b17-4565-a4fb-da41278eac92/file</t>
  </si>
  <si>
    <t>20220419144717-flevopark_3_wildlife wildlife camera1_2021-11-01_02-20-09_(203).JPG</t>
  </si>
  <si>
    <t>1e18a95c-765e-4a9f-8cec-d5b16c8b2c35</t>
  </si>
  <si>
    <t>https://multimedia.agouti.eu/assets/1e18a95c-765e-4a9f-8cec-d5b16c8b2c35/file</t>
  </si>
  <si>
    <t>20220419144717-flevopark_3_wildlife wildlife camera1_2021-11-01_02-20-09_(210).JPG</t>
  </si>
  <si>
    <t>11e29583-d10e-4597-8b71-e9e58911748c</t>
  </si>
  <si>
    <t>https://multimedia.agouti.eu/assets/11e29583-d10e-4597-8b71-e9e58911748c/file</t>
  </si>
  <si>
    <t>20220419144717-flevopark_3_wildlife wildlife camera1_2021-11-01_02-20-09_(215).JPG</t>
  </si>
  <si>
    <t>1cd792b8-278f-4784-86fd-2e8d73cb7859</t>
  </si>
  <si>
    <t>6f9f2c3c-e00a-4262-a60f-8c68afcdc91a</t>
  </si>
  <si>
    <t>https://multimedia.agouti.eu/assets/1cd792b8-278f-4784-86fd-2e8d73cb7859/file</t>
  </si>
  <si>
    <t>20220419144717-flevopark_3_wildlife wildlife camera1_2021-11-01_10-35-46_(166).JPG</t>
  </si>
  <si>
    <t>b8b5430e-8a77-4b61-b943-1051f31444ed</t>
  </si>
  <si>
    <t>https://multimedia.agouti.eu/assets/b8b5430e-8a77-4b61-b943-1051f31444ed/file</t>
  </si>
  <si>
    <t>20220419144717-flevopark_3_wildlife wildlife camera1_2021-11-01_10-35-46_(174).JPG</t>
  </si>
  <si>
    <t>577acc72-9910-470c-b25d-b33d98466bdb</t>
  </si>
  <si>
    <t>https://multimedia.agouti.eu/assets/577acc72-9910-470c-b25d-b33d98466bdb/file</t>
  </si>
  <si>
    <t>20220419144718-flevopark_3_wildlife wildlife camera1_2021-11-01_10-35-46_(225).JPG</t>
  </si>
  <si>
    <t>709d853d-7577-499c-b87c-ca0037f546e3</t>
  </si>
  <si>
    <t>https://multimedia.agouti.eu/assets/709d853d-7577-499c-b87c-ca0037f546e3/file</t>
  </si>
  <si>
    <t>20220419144718-flevopark_3_wildlife wildlife camera1_2021-11-01_10-35-46_(234).JPG</t>
  </si>
  <si>
    <t>d4308a76-389a-4a5d-95b5-a12f3ad18506</t>
  </si>
  <si>
    <t>https://multimedia.agouti.eu/assets/d4308a76-389a-4a5d-95b5-a12f3ad18506/file</t>
  </si>
  <si>
    <t>20220419144718-flevopark_3_wildlife wildlife camera1_2021-11-01_10-35-46_(241).JPG</t>
  </si>
  <si>
    <t>519c5fb6-0c35-4d11-9459-491c90251601</t>
  </si>
  <si>
    <t>https://multimedia.agouti.eu/assets/519c5fb6-0c35-4d11-9459-491c90251601/file</t>
  </si>
  <si>
    <t>20220419144718-flevopark_3_wildlife wildlife camera1_2021-11-01_10-35-48_(182).JPG</t>
  </si>
  <si>
    <t>90b5efd0-1fda-4d35-bbcc-34c23b5750c0</t>
  </si>
  <si>
    <t>https://multimedia.agouti.eu/assets/90b5efd0-1fda-4d35-bbcc-34c23b5750c0/file</t>
  </si>
  <si>
    <t>20220419144718-flevopark_3_wildlife wildlife camera1_2021-11-01_10-35-48_(188).JPG</t>
  </si>
  <si>
    <t>58f34097-1fe9-4044-8f45-a62e71f409e9</t>
  </si>
  <si>
    <t>https://multimedia.agouti.eu/assets/58f34097-1fe9-4044-8f45-a62e71f409e9/file</t>
  </si>
  <si>
    <t>20220419144718-flevopark_3_wildlife wildlife camera1_2021-11-01_10-35-48_(196).JPG</t>
  </si>
  <si>
    <t>5a993915-1208-4a78-8956-c633861c314e</t>
  </si>
  <si>
    <t>https://multimedia.agouti.eu/assets/5a993915-1208-4a78-8956-c633861c314e/file</t>
  </si>
  <si>
    <t>20220419144718-flevopark_3_wildlife wildlife camera1_2021-11-01_10-35-48_(205).JPG</t>
  </si>
  <si>
    <t>482441dc-c0de-4899-9b37-5ef70725c903</t>
  </si>
  <si>
    <t>https://multimedia.agouti.eu/assets/482441dc-c0de-4899-9b37-5ef70725c903/file</t>
  </si>
  <si>
    <t>20220419144718-flevopark_3_wildlife wildlife camera1_2021-11-01_10-35-48_(213).JPG</t>
  </si>
  <si>
    <t>9e068741-f0fa-4a16-bcbe-0d92857fea7d</t>
  </si>
  <si>
    <t>c933fe5f-c774-47ec-b03b-ebd77c4ee331</t>
  </si>
  <si>
    <t>https://multimedia.agouti.eu/assets/9e068741-f0fa-4a16-bcbe-0d92857fea7d/file</t>
  </si>
  <si>
    <t>20220419144719-flevopark_3_wildlife wildlife camera1_2021-11-02_14-02-45_(166).JPG</t>
  </si>
  <si>
    <t>eeb2703e-252d-4328-8e3f-8b12dfffbd71</t>
  </si>
  <si>
    <t>https://multimedia.agouti.eu/assets/eeb2703e-252d-4328-8e3f-8b12dfffbd71/file</t>
  </si>
  <si>
    <t>20220419144719-flevopark_3_wildlife wildlife camera1_2021-11-02_14-02-45_(176).JPG</t>
  </si>
  <si>
    <t>2bf9ab40-6069-4f4c-9e4b-83c675b502e7</t>
  </si>
  <si>
    <t>https://multimedia.agouti.eu/assets/2bf9ab40-6069-4f4c-9e4b-83c675b502e7/file</t>
  </si>
  <si>
    <t>20220419144719-flevopark_3_wildlife wildlife camera1_2021-11-02_14-02-45_(215).JPG</t>
  </si>
  <si>
    <t>56dc150e-0bcd-482f-8268-a90689aeed1d</t>
  </si>
  <si>
    <t>https://multimedia.agouti.eu/assets/56dc150e-0bcd-482f-8268-a90689aeed1d/file</t>
  </si>
  <si>
    <t>20220419144719-flevopark_3_wildlife wildlife camera1_2021-11-02_14-02-45_(227).JPG</t>
  </si>
  <si>
    <t>369d1c13-46ba-47d4-a0bf-fc711aa3f94e</t>
  </si>
  <si>
    <t>https://multimedia.agouti.eu/assets/369d1c13-46ba-47d4-a0bf-fc711aa3f94e/file</t>
  </si>
  <si>
    <t>20220419144719-flevopark_3_wildlife wildlife camera1_2021-11-02_14-02-45_(236).JPG</t>
  </si>
  <si>
    <t>17ed2d9e-498e-4577-9b54-4e611ba9ee83</t>
  </si>
  <si>
    <t>https://multimedia.agouti.eu/assets/17ed2d9e-498e-4577-9b54-4e611ba9ee83/file</t>
  </si>
  <si>
    <t>20220419144719-flevopark_3_wildlife wildlife camera1_2021-11-02_14-02-48_(185).JPG</t>
  </si>
  <si>
    <t>00c810ef-33ad-45ac-86bf-192f0cfcd4df</t>
  </si>
  <si>
    <t>https://multimedia.agouti.eu/assets/00c810ef-33ad-45ac-86bf-192f0cfcd4df/file</t>
  </si>
  <si>
    <t>20220419144719-flevopark_3_wildlife wildlife camera1_2021-11-02_14-02-48_(202).JPG</t>
  </si>
  <si>
    <t>9c859b48-3e46-45ae-8608-981fe713a56c</t>
  </si>
  <si>
    <t>https://multimedia.agouti.eu/assets/9c859b48-3e46-45ae-8608-981fe713a56c/file</t>
  </si>
  <si>
    <t>20220419144719-flevopark_3_wildlife wildlife camera1_2021-11-02_14-02-48_(206).JPG</t>
  </si>
  <si>
    <t>78e5a5ed-8cd4-4274-84f4-51260245337b</t>
  </si>
  <si>
    <t>https://multimedia.agouti.eu/assets/78e5a5ed-8cd4-4274-84f4-51260245337b/file</t>
  </si>
  <si>
    <t>20220419144720-flevopark_3_wildlife wildlife camera1_2021-11-02_14-02-48_(194).JPG</t>
  </si>
  <si>
    <t>679f3e90-c9a0-4d0c-bbe6-8ff1884ad06f</t>
  </si>
  <si>
    <t>https://multimedia.agouti.eu/assets/679f3e90-c9a0-4d0c-bbe6-8ff1884ad06f/file</t>
  </si>
  <si>
    <t>20220419144720-flevopark_3_wildlife wildlife camera1_2021-11-02_14-02-48_(215).JPG</t>
  </si>
  <si>
    <t>8e1d785e-10e6-4b63-8bf3-303caa5da397</t>
  </si>
  <si>
    <t>3e91834b-c1e2-40fb-9dce-9c99fb1919a7</t>
  </si>
  <si>
    <t>https://multimedia.agouti.eu/assets/8e1d785e-10e6-4b63-8bf3-303caa5da397/file</t>
  </si>
  <si>
    <t>20220419144720-flevopark_3_wildlife wildlife camera1_2021-11-02_22-31-40_(169).JPG</t>
  </si>
  <si>
    <t>30decaaf-37f2-463c-903a-b23d875f2271</t>
  </si>
  <si>
    <t>https://multimedia.agouti.eu/assets/30decaaf-37f2-463c-903a-b23d875f2271/file</t>
  </si>
  <si>
    <t>20220419144720-flevopark_3_wildlife wildlife camera1_2021-11-02_22-31-40_(175).JPG</t>
  </si>
  <si>
    <t>1058b0d0-c07f-447e-9d37-95c514c8dd31</t>
  </si>
  <si>
    <t>https://multimedia.agouti.eu/assets/1058b0d0-c07f-447e-9d37-95c514c8dd31/file</t>
  </si>
  <si>
    <t>20220419144720-flevopark_3_wildlife wildlife camera1_2021-11-02_22-31-40_(227).JPG</t>
  </si>
  <si>
    <t>0d08e2fe-8876-414a-82f1-818a398008b2</t>
  </si>
  <si>
    <t>https://multimedia.agouti.eu/assets/0d08e2fe-8876-414a-82f1-818a398008b2/file</t>
  </si>
  <si>
    <t>20220419144720-flevopark_3_wildlife wildlife camera1_2021-11-02_22-31-40_(237).JPG</t>
  </si>
  <si>
    <t>52a7834c-20c8-4082-8b6d-6d32520669f7</t>
  </si>
  <si>
    <t>https://multimedia.agouti.eu/assets/52a7834c-20c8-4082-8b6d-6d32520669f7/file</t>
  </si>
  <si>
    <t>20220419144720-flevopark_3_wildlife wildlife camera1_2021-11-02_22-31-40_(243).JPG</t>
  </si>
  <si>
    <t>31cb65c6-08d0-49bf-97d8-b831474fec5f</t>
  </si>
  <si>
    <t>65722602-1220-423e-b9d8-dab4ec8bbb30</t>
  </si>
  <si>
    <t>https://multimedia.agouti.eu/assets/31cb65c6-08d0-49bf-97d8-b831474fec5f/file</t>
  </si>
  <si>
    <t>20220419144720-flevopark_3_wildlife wildlife camera1_2021-11-03_02-22-02_(183).JPG</t>
  </si>
  <si>
    <t>54dd2e1e-d96d-4850-af1b-375e741db3bd</t>
  </si>
  <si>
    <t>https://multimedia.agouti.eu/assets/54dd2e1e-d96d-4850-af1b-375e741db3bd/file</t>
  </si>
  <si>
    <t>20220419144721-flevopark_3_wildlife wildlife camera1_2021-11-03_02-22-02_(188).JPG</t>
  </si>
  <si>
    <t>638ba8f0-4b88-40d5-bb9e-ffe5f9981e8a</t>
  </si>
  <si>
    <t>https://multimedia.agouti.eu/assets/638ba8f0-4b88-40d5-bb9e-ffe5f9981e8a/file</t>
  </si>
  <si>
    <t>20220419144721-flevopark_3_wildlife wildlife camera1_2021-11-03_02-22-02_(199).JPG</t>
  </si>
  <si>
    <t>037fabff-bb06-4c4c-ab5b-075055c411d1</t>
  </si>
  <si>
    <t>https://multimedia.agouti.eu/assets/037fabff-bb06-4c4c-ab5b-075055c411d1/file</t>
  </si>
  <si>
    <t>20220419144721-flevopark_3_wildlife wildlife camera1_2021-11-03_02-22-02_(206).JPG</t>
  </si>
  <si>
    <t>bb8e6e83-46ad-453d-bc32-e81c1e171479</t>
  </si>
  <si>
    <t>https://multimedia.agouti.eu/assets/bb8e6e83-46ad-453d-bc32-e81c1e171479/file</t>
  </si>
  <si>
    <t>20220419144721-flevopark_3_wildlife wildlife camera1_2021-11-03_02-22-02_(215).JPG</t>
  </si>
  <si>
    <t>771a240b-3081-4052-9516-02955e60584b</t>
  </si>
  <si>
    <t>https://multimedia.agouti.eu/assets/771a240b-3081-4052-9516-02955e60584b/file</t>
  </si>
  <si>
    <t>20220419144721-flevopark_3_wildlife wildlife camera1_2021-11-03_02-22-05_(224).JPG</t>
  </si>
  <si>
    <t>4bf2b0d2-df49-4e4c-9480-c0a7a48b2359</t>
  </si>
  <si>
    <t>https://multimedia.agouti.eu/assets/4bf2b0d2-df49-4e4c-9480-c0a7a48b2359/file</t>
  </si>
  <si>
    <t>20220419144721-flevopark_3_wildlife wildlife camera1_2021-11-03_02-22-05_(231).JPG</t>
  </si>
  <si>
    <t>71b09b53-0d42-4ad7-9dfb-76b175646121</t>
  </si>
  <si>
    <t>https://multimedia.agouti.eu/assets/71b09b53-0d42-4ad7-9dfb-76b175646121/file</t>
  </si>
  <si>
    <t>20220419144721-flevopark_3_wildlife wildlife camera1_2021-11-03_02-22-05_(238).JPG</t>
  </si>
  <si>
    <t>387b1d08-7f3d-49bd-a90a-d473da2456c8</t>
  </si>
  <si>
    <t>https://multimedia.agouti.eu/assets/387b1d08-7f3d-49bd-a90a-d473da2456c8/file</t>
  </si>
  <si>
    <t>20220419144721-flevopark_3_wildlife wildlife camera1_2021-11-03_02-22-05_(239).JPG</t>
  </si>
  <si>
    <t>4367b057-6d3a-4b02-a0d9-713f6df5d899</t>
  </si>
  <si>
    <t>https://multimedia.agouti.eu/assets/4367b057-6d3a-4b02-a0d9-713f6df5d899/file</t>
  </si>
  <si>
    <t>20220419144721-flevopark_3_wildlife wildlife camera1_2021-11-03_02-22-05_(246).JPG</t>
  </si>
  <si>
    <t>a1d3d6b9-c75d-4c66-97a1-4078093e3325</t>
  </si>
  <si>
    <t>4f40691e-f95c-4526-a672-1d8685861f07</t>
  </si>
  <si>
    <t>https://multimedia.agouti.eu/assets/a1d3d6b9-c75d-4c66-97a1-4078093e3325/file</t>
  </si>
  <si>
    <t>20220419144721-flevopark_3_wildlife wildlife camera1_2021-11-03_03-26-51_(253).JPG</t>
  </si>
  <si>
    <t>ef06c0d6-1a1a-44f8-807e-bd8ef0091a60</t>
  </si>
  <si>
    <t>https://multimedia.agouti.eu/assets/ef06c0d6-1a1a-44f8-807e-bd8ef0091a60/file</t>
  </si>
  <si>
    <t>20220419144722-flevopark_3_wildlife wildlife camera1_2021-11-03_03-26-51_(260).JPG</t>
  </si>
  <si>
    <t>b21461d5-187d-47ac-8ca3-7b94e5d4f3ba</t>
  </si>
  <si>
    <t>https://multimedia.agouti.eu/assets/b21461d5-187d-47ac-8ca3-7b94e5d4f3ba/file</t>
  </si>
  <si>
    <t>20220419144722-flevopark_3_wildlife wildlife camera1_2021-11-03_03-26-51_(267).JPG</t>
  </si>
  <si>
    <t>3173fbcb-e1a2-40fa-b8c1-6644f07afe47</t>
  </si>
  <si>
    <t>https://multimedia.agouti.eu/assets/3173fbcb-e1a2-40fa-b8c1-6644f07afe47/file</t>
  </si>
  <si>
    <t>20220419144722-flevopark_3_wildlife wildlife camera1_2021-11-03_03-26-51_(274).JPG</t>
  </si>
  <si>
    <t>bf32c1c2-b91f-4015-b9c9-f7fb819e1784</t>
  </si>
  <si>
    <t>https://multimedia.agouti.eu/assets/bf32c1c2-b91f-4015-b9c9-f7fb819e1784/file</t>
  </si>
  <si>
    <t>20220419144722-flevopark_3_wildlife wildlife camera1_2021-11-03_03-26-51_(280).JPG</t>
  </si>
  <si>
    <t>0af96bb1-66d2-4170-95ec-0a4f4ce1abce</t>
  </si>
  <si>
    <t>8a990c32-3b1e-423d-b12f-977a32040606</t>
  </si>
  <si>
    <t>https://multimedia.agouti.eu/assets/0af96bb1-66d2-4170-95ec-0a4f4ce1abce/file</t>
  </si>
  <si>
    <t>20220419144722-flevopark_3_wildlife wildlife camera1_2021-11-03_05-52-53_(240).JPG</t>
  </si>
  <si>
    <t>7dc3e09a-ca7a-4eae-b440-a28d19acd13c</t>
  </si>
  <si>
    <t>https://multimedia.agouti.eu/assets/7dc3e09a-ca7a-4eae-b440-a28d19acd13c/file</t>
  </si>
  <si>
    <t>20220419144722-flevopark_3_wildlife wildlife camera1_2021-11-03_05-52-53_(248).JPG</t>
  </si>
  <si>
    <t>38b807a9-3ad0-483c-8643-851f1873fe51</t>
  </si>
  <si>
    <t>https://multimedia.agouti.eu/assets/38b807a9-3ad0-483c-8643-851f1873fe51/file</t>
  </si>
  <si>
    <t>20220419144722-flevopark_3_wildlife wildlife camera1_2021-11-03_05-52-53_(287).JPG</t>
  </si>
  <si>
    <t>3a41f2ea-529b-4611-89ec-c797fc9d73ab</t>
  </si>
  <si>
    <t>https://multimedia.agouti.eu/assets/3a41f2ea-529b-4611-89ec-c797fc9d73ab/file</t>
  </si>
  <si>
    <t>20220419144722-flevopark_3_wildlife wildlife camera1_2021-11-03_05-52-53_(295).JPG</t>
  </si>
  <si>
    <t>4e29e9ab-cfad-44a9-b49b-92f98e8a6600</t>
  </si>
  <si>
    <t>https://multimedia.agouti.eu/assets/4e29e9ab-cfad-44a9-b49b-92f98e8a6600/file</t>
  </si>
  <si>
    <t>20220419144722-flevopark_3_wildlife wildlife camera1_2021-11-03_05-52-53_(300).JPG</t>
  </si>
  <si>
    <t>5a694254-e39d-415d-99c3-8ab56230f57e</t>
  </si>
  <si>
    <t>56c49a82-63c9-4fd9-80f0-928451649074</t>
  </si>
  <si>
    <t>https://multimedia.agouti.eu/assets/5a694254-e39d-415d-99c3-8ab56230f57e/file</t>
  </si>
  <si>
    <t>20220419144723-flevopark_3_wildlife wildlife camera1_2021-11-03_17-24-04_(255).JPG</t>
  </si>
  <si>
    <t>1bb84acc-1e86-4cd7-84cd-86e53ca98033</t>
  </si>
  <si>
    <t>https://multimedia.agouti.eu/assets/1bb84acc-1e86-4cd7-84cd-86e53ca98033/file</t>
  </si>
  <si>
    <t>20220419144723-flevopark_3_wildlife wildlife camera1_2021-11-03_17-24-04_(262).JPG</t>
  </si>
  <si>
    <t>30f1e89b-239f-4be6-8a79-d4c43cb9c033</t>
  </si>
  <si>
    <t>https://multimedia.agouti.eu/assets/30f1e89b-239f-4be6-8a79-d4c43cb9c033/file</t>
  </si>
  <si>
    <t>20220419144723-flevopark_3_wildlife wildlife camera1_2021-11-03_17-24-05_(269).JPG</t>
  </si>
  <si>
    <t>e64349de-c57b-4ca7-91bf-3f5a66144dc9</t>
  </si>
  <si>
    <t>https://multimedia.agouti.eu/assets/e64349de-c57b-4ca7-91bf-3f5a66144dc9/file</t>
  </si>
  <si>
    <t>20220419144723-flevopark_3_wildlife wildlife camera1_2021-11-03_17-24-05_(276).JPG</t>
  </si>
  <si>
    <t>76eb6301-8c04-457e-928f-e7c991e9085c</t>
  </si>
  <si>
    <t>https://multimedia.agouti.eu/assets/76eb6301-8c04-457e-928f-e7c991e9085c/file</t>
  </si>
  <si>
    <t>20220419144724-flevopark_3_wildlife wildlife camera1_2021-11-03_17-24-05_(283).JPG</t>
  </si>
  <si>
    <t>f14064b8-1fc6-436c-9b4f-bc7d10f0d01f</t>
  </si>
  <si>
    <t>5ee00635-caa1-4213-8c60-54b2fca1682d</t>
  </si>
  <si>
    <t>https://multimedia.agouti.eu/assets/f14064b8-1fc6-436c-9b4f-bc7d10f0d01f/file</t>
  </si>
  <si>
    <t>20220419144723-flevopark_3_wildlife wildlife camera1_2021-11-04_09-51-09_(241).JPG</t>
  </si>
  <si>
    <t>dc784273-f05d-4e54-9fd2-77083e8197c6</t>
  </si>
  <si>
    <t>https://multimedia.agouti.eu/assets/dc784273-f05d-4e54-9fd2-77083e8197c6/file</t>
  </si>
  <si>
    <t>20220419144724-flevopark_3_wildlife wildlife camera1_2021-11-04_09-51-09_(249).JPG</t>
  </si>
  <si>
    <t>d2b6edc8-8bdf-426d-baa2-d10fc62d21c4</t>
  </si>
  <si>
    <t>https://multimedia.agouti.eu/assets/d2b6edc8-8bdf-426d-baa2-d10fc62d21c4/file</t>
  </si>
  <si>
    <t>20220419144724-flevopark_3_wildlife wildlife camera1_2021-11-04_09-51-09_(290).JPG</t>
  </si>
  <si>
    <t>234a8b25-534d-41ae-b912-abfd4893e604</t>
  </si>
  <si>
    <t>https://multimedia.agouti.eu/assets/234a8b25-534d-41ae-b912-abfd4893e604/file</t>
  </si>
  <si>
    <t>20220419144724-flevopark_3_wildlife wildlife camera1_2021-11-04_09-51-09_(297).JPG</t>
  </si>
  <si>
    <t>8585bf90-2d89-4f08-9269-a2313c88263b</t>
  </si>
  <si>
    <t>https://multimedia.agouti.eu/assets/8585bf90-2d89-4f08-9269-a2313c88263b/file</t>
  </si>
  <si>
    <t>20220419144724-flevopark_3_wildlife wildlife camera1_2021-11-04_09-51-09_(303).JPG</t>
  </si>
  <si>
    <t>27e2f42f-0028-47cc-b6bd-7a4ab0a04f11</t>
  </si>
  <si>
    <t>abed8186-5dcf-416f-b19a-e4181a309ab1</t>
  </si>
  <si>
    <t>https://multimedia.agouti.eu/assets/27e2f42f-0028-47cc-b6bd-7a4ab0a04f11/file</t>
  </si>
  <si>
    <t>20220419144724-flevopark_3_wildlife wildlife camera1_2021-11-04_12-01-58_(257).JPG</t>
  </si>
  <si>
    <t>4763cc5b-607f-45b6-8879-d061df6f3c06</t>
  </si>
  <si>
    <t>https://multimedia.agouti.eu/assets/4763cc5b-607f-45b6-8879-d061df6f3c06/file</t>
  </si>
  <si>
    <t>20220419144724-flevopark_3_wildlife wildlife camera1_2021-11-04_12-01-58_(264).JPG</t>
  </si>
  <si>
    <t>4e3d9a33-b660-4870-94c6-2f725d084cf4</t>
  </si>
  <si>
    <t>https://multimedia.agouti.eu/assets/4e3d9a33-b660-4870-94c6-2f725d084cf4/file</t>
  </si>
  <si>
    <t>20220419144724-flevopark_3_wildlife wildlife camera1_2021-11-04_12-01-58_(271).JPG</t>
  </si>
  <si>
    <t>4c1f6f3c-ae44-4857-952a-be09741f6187</t>
  </si>
  <si>
    <t>https://multimedia.agouti.eu/assets/4c1f6f3c-ae44-4857-952a-be09741f6187/file</t>
  </si>
  <si>
    <t>20220419144724-flevopark_3_wildlife wildlife camera1_2021-11-04_12-01-58_(277).JPG</t>
  </si>
  <si>
    <t>3703ca88-4b8d-4c15-8b38-abbbd1bf70fb</t>
  </si>
  <si>
    <t>https://multimedia.agouti.eu/assets/3703ca88-4b8d-4c15-8b38-abbbd1bf70fb/file</t>
  </si>
  <si>
    <t>20220419144725-flevopark_3_wildlife wildlife camera1_2021-11-04_12-01-58_(285).JPG</t>
  </si>
  <si>
    <t>90ca2b1a-bf3b-43d3-8e36-8919f0ec5d22</t>
  </si>
  <si>
    <t>8e4f82b9-e08d-465c-8bdc-f04b3a0aab2b</t>
  </si>
  <si>
    <t>https://multimedia.agouti.eu/assets/90ca2b1a-bf3b-43d3-8e36-8919f0ec5d22/file</t>
  </si>
  <si>
    <t>20220419144725-flevopark_3_wildlife wildlife camera1_2021-11-04_12-06-24_(243).JPG</t>
  </si>
  <si>
    <t>244105db-0c6f-4658-b72a-ca7063585356</t>
  </si>
  <si>
    <t>https://multimedia.agouti.eu/assets/244105db-0c6f-4658-b72a-ca7063585356/file</t>
  </si>
  <si>
    <t>20220419144726-flevopark_3_wildlife wildlife camera1_2021-11-04_12-06-24_(251).JPG</t>
  </si>
  <si>
    <t>53dc154a-a8d6-4181-9e92-9767ed05b18e</t>
  </si>
  <si>
    <t>https://multimedia.agouti.eu/assets/53dc154a-a8d6-4181-9e92-9767ed05b18e/file</t>
  </si>
  <si>
    <t>20220419144726-flevopark_3_wildlife wildlife camera1_2021-11-04_12-06-24_(293).JPG</t>
  </si>
  <si>
    <t>7f4c6f5f-937d-4582-9e0b-ce32da47e599</t>
  </si>
  <si>
    <t>https://multimedia.agouti.eu/assets/7f4c6f5f-937d-4582-9e0b-ce32da47e599/file</t>
  </si>
  <si>
    <t>20220419144726-flevopark_3_wildlife wildlife camera1_2021-11-04_12-06-24_(299).JPG</t>
  </si>
  <si>
    <t>810d27a6-5887-4798-8a12-f107760f7492</t>
  </si>
  <si>
    <t>https://multimedia.agouti.eu/assets/810d27a6-5887-4798-8a12-f107760f7492/file</t>
  </si>
  <si>
    <t>20220419144726-flevopark_3_wildlife wildlife camera1_2021-11-04_12-06-24_(304).JPG</t>
  </si>
  <si>
    <t>d4540a50-ff67-4f33-ad29-c523b2c8372d</t>
  </si>
  <si>
    <t>22553153-5899-4626-8b57-f94f04a32e88</t>
  </si>
  <si>
    <t>https://multimedia.agouti.eu/assets/d4540a50-ff67-4f33-ad29-c523b2c8372d/file</t>
  </si>
  <si>
    <t>20220419144726-flevopark_3_wildlife wildlife camera1_2021-11-04_12-18-10_(258).JPG</t>
  </si>
  <si>
    <t>81a22a04-7966-46cc-9938-08a7dc9cd83c</t>
  </si>
  <si>
    <t>https://multimedia.agouti.eu/assets/81a22a04-7966-46cc-9938-08a7dc9cd83c/file</t>
  </si>
  <si>
    <t>20220419144727-flevopark_3_wildlife wildlife camera1_2021-11-04_12-18-10_(265).JPG</t>
  </si>
  <si>
    <t>9dcbb158-53b4-4fc8-bbc2-283c794fab5e</t>
  </si>
  <si>
    <t>https://multimedia.agouti.eu/assets/9dcbb158-53b4-4fc8-bbc2-283c794fab5e/file</t>
  </si>
  <si>
    <t>20220419144727-flevopark_3_wildlife wildlife camera1_2021-11-04_12-18-10_(272).JPG</t>
  </si>
  <si>
    <t>a3fc99ad-d5ad-41b5-840e-3fb6221e299c</t>
  </si>
  <si>
    <t>https://multimedia.agouti.eu/assets/a3fc99ad-d5ad-41b5-840e-3fb6221e299c/file</t>
  </si>
  <si>
    <t>20220419144727-flevopark_3_wildlife wildlife camera1_2021-11-04_12-18-10_(279).JPG</t>
  </si>
  <si>
    <t>3c761300-e221-441e-85ed-acbd3efb33db</t>
  </si>
  <si>
    <t>https://multimedia.agouti.eu/assets/3c761300-e221-441e-85ed-acbd3efb33db/file</t>
  </si>
  <si>
    <t>20220419144727-flevopark_3_wildlife wildlife camera1_2021-11-04_12-18-10_(285).JPG</t>
  </si>
  <si>
    <t>2f73b541-06a2-42cd-9cda-e3abe3fda0de</t>
  </si>
  <si>
    <t>https://multimedia.agouti.eu/assets/2f73b541-06a2-42cd-9cda-e3abe3fda0de/file</t>
  </si>
  <si>
    <t>20220419144727-flevopark_3_wildlife wildlife camera1_2021-11-04_12-18-12_(245).JPG</t>
  </si>
  <si>
    <t>740ff770-4cc1-4d8c-830e-744f4ab910ba</t>
  </si>
  <si>
    <t>https://multimedia.agouti.eu/assets/740ff770-4cc1-4d8c-830e-744f4ab910ba/file</t>
  </si>
  <si>
    <t>20220419144728-flevopark_3_wildlife wildlife camera1_2021-11-04_12-18-12_(252).JPG</t>
  </si>
  <si>
    <t>f095a962-65e6-42c9-87e6-5b6deae64665</t>
  </si>
  <si>
    <t>https://multimedia.agouti.eu/assets/f095a962-65e6-42c9-87e6-5b6deae64665/file</t>
  </si>
  <si>
    <t>20220419144728-flevopark_3_wildlife wildlife camera1_2021-11-04_12-18-12_(292).JPG</t>
  </si>
  <si>
    <t>78457414-722d-4080-af5c-1dedb82f5a07</t>
  </si>
  <si>
    <t>https://multimedia.agouti.eu/assets/78457414-722d-4080-af5c-1dedb82f5a07/file</t>
  </si>
  <si>
    <t>20220419144728-flevopark_3_wildlife wildlife camera1_2021-11-04_12-18-12_(298).JPG</t>
  </si>
  <si>
    <t>1d8d68c9-2ce6-451e-a903-306a4dd97723</t>
  </si>
  <si>
    <t>https://multimedia.agouti.eu/assets/1d8d68c9-2ce6-451e-a903-306a4dd97723/file</t>
  </si>
  <si>
    <t>20220419144728-flevopark_3_wildlife wildlife camera1_2021-11-04_12-18-12_(305).JPG</t>
  </si>
  <si>
    <t>d223fc79-5784-44a4-a623-92322d7dec4f</t>
  </si>
  <si>
    <t>https://multimedia.agouti.eu/assets/d223fc79-5784-44a4-a623-92322d7dec4f/file</t>
  </si>
  <si>
    <t>20220419144728-flevopark_3_wildlife wildlife camera1_2021-11-04_12-18-16_(259).JPG</t>
  </si>
  <si>
    <t>218725cb-c29f-4af9-9bd4-4b951fa61492</t>
  </si>
  <si>
    <t>https://multimedia.agouti.eu/assets/218725cb-c29f-4af9-9bd4-4b951fa61492/file</t>
  </si>
  <si>
    <t>20220419144728-flevopark_3_wildlife wildlife camera1_2021-11-04_12-18-16_(266).JPG</t>
  </si>
  <si>
    <t>49f58bf7-dddb-41a7-ae94-f0c34286c431</t>
  </si>
  <si>
    <t>https://multimedia.agouti.eu/assets/49f58bf7-dddb-41a7-ae94-f0c34286c431/file</t>
  </si>
  <si>
    <t>20220419144728-flevopark_3_wildlife wildlife camera1_2021-11-04_12-18-16_(272).JPG</t>
  </si>
  <si>
    <t>2a8c2e7b-46a9-40d9-85c8-b313a4520a32</t>
  </si>
  <si>
    <t>https://multimedia.agouti.eu/assets/2a8c2e7b-46a9-40d9-85c8-b313a4520a32/file</t>
  </si>
  <si>
    <t>20220419144728-flevopark_3_wildlife wildlife camera1_2021-11-04_12-18-16_(280).JPG</t>
  </si>
  <si>
    <t>7ec7d039-ec2a-412c-81a5-ebc420235101</t>
  </si>
  <si>
    <t>https://multimedia.agouti.eu/assets/7ec7d039-ec2a-412c-81a5-ebc420235101/file</t>
  </si>
  <si>
    <t>20220419144729-flevopark_3_wildlife wildlife camera1_2021-11-04_12-18-17_(287).JPG</t>
  </si>
  <si>
    <t>df01099d-f3e9-49d3-80f9-226a36dd3735</t>
  </si>
  <si>
    <t>https://multimedia.agouti.eu/assets/df01099d-f3e9-49d3-80f9-226a36dd3735/file</t>
  </si>
  <si>
    <t>20220419144729-flevopark_3_wildlife wildlife camera1_2021-11-04_12-18-18_(247).JPG</t>
  </si>
  <si>
    <t>a0aed1d2-314b-41d2-8304-1fb03ed33da0</t>
  </si>
  <si>
    <t>https://multimedia.agouti.eu/assets/a0aed1d2-314b-41d2-8304-1fb03ed33da0/file</t>
  </si>
  <si>
    <t>20220419144729-flevopark_3_wildlife wildlife camera1_2021-11-04_12-18-18_(254).JPG</t>
  </si>
  <si>
    <t>c069b550-e636-4480-b2b2-f93b6c0cc817</t>
  </si>
  <si>
    <t>https://multimedia.agouti.eu/assets/c069b550-e636-4480-b2b2-f93b6c0cc817/file</t>
  </si>
  <si>
    <t>20220419144729-flevopark_3_wildlife wildlife camera1_2021-11-04_12-18-18_(294).JPG</t>
  </si>
  <si>
    <t>5418b770-88bc-4884-a527-f4168439478c</t>
  </si>
  <si>
    <t>https://multimedia.agouti.eu/assets/5418b770-88bc-4884-a527-f4168439478c/file</t>
  </si>
  <si>
    <t>20220419144729-flevopark_3_wildlife wildlife camera1_2021-11-04_12-18-18_(301).JPG</t>
  </si>
  <si>
    <t>060a8fd5-5738-4199-adde-b5fae8afb48e</t>
  </si>
  <si>
    <t>https://multimedia.agouti.eu/assets/060a8fd5-5738-4199-adde-b5fae8afb48e/file</t>
  </si>
  <si>
    <t>20220419144729-flevopark_3_wildlife wildlife camera1_2021-11-04_12-18-18_(306).JPG</t>
  </si>
  <si>
    <t>f38c554d-f4ff-41fc-bd39-bfe69342b8d8</t>
  </si>
  <si>
    <t>https://multimedia.agouti.eu/assets/f38c554d-f4ff-41fc-bd39-bfe69342b8d8/file</t>
  </si>
  <si>
    <t>20220419144729-flevopark_3_wildlife wildlife camera1_2021-11-04_12-18-21_(261).JPG</t>
  </si>
  <si>
    <t>4534f547-c2c2-45ae-b945-133e2913b023</t>
  </si>
  <si>
    <t>https://multimedia.agouti.eu/assets/4534f547-c2c2-45ae-b945-133e2913b023/file</t>
  </si>
  <si>
    <t>20220419144730-flevopark_3_wildlife wildlife camera1_2021-11-04_12-18-21_(268).JPG</t>
  </si>
  <si>
    <t>ecd0d71b-6a5b-42cb-810c-6843ac99c87d</t>
  </si>
  <si>
    <t>https://multimedia.agouti.eu/assets/ecd0d71b-6a5b-42cb-810c-6843ac99c87d/file</t>
  </si>
  <si>
    <t>20220419144730-flevopark_3_wildlife wildlife camera1_2021-11-04_12-18-21_(275).JPG</t>
  </si>
  <si>
    <t>6a918b3b-b52c-46f2-89d7-a1332722ca07</t>
  </si>
  <si>
    <t>https://multimedia.agouti.eu/assets/6a918b3b-b52c-46f2-89d7-a1332722ca07/file</t>
  </si>
  <si>
    <t>20220419144730-flevopark_3_wildlife wildlife camera1_2021-11-04_12-18-21_(282).JPG</t>
  </si>
  <si>
    <t>cff799e6-a0fa-4dde-9b1d-14b40a10fbd0</t>
  </si>
  <si>
    <t>https://multimedia.agouti.eu/assets/cff799e6-a0fa-4dde-9b1d-14b40a10fbd0/file</t>
  </si>
  <si>
    <t>20220419144730-flevopark_3_wildlife wildlife camera1_2021-11-04_12-18-21_(289).JPG</t>
  </si>
  <si>
    <t>7521befa-cb8c-4d04-8d85-dd8a9c44514a</t>
  </si>
  <si>
    <t>https://multimedia.agouti.eu/assets/7521befa-cb8c-4d04-8d85-dd8a9c44514a/file</t>
  </si>
  <si>
    <t>20220419144730-flevopark_3_wildlife wildlife camera1_2021-11-04_12-18-24_(249).JPG</t>
  </si>
  <si>
    <t>bbf78919-c02c-4ba7-acf4-2da18b07dc78</t>
  </si>
  <si>
    <t>https://multimedia.agouti.eu/assets/bbf78919-c02c-4ba7-acf4-2da18b07dc78/file</t>
  </si>
  <si>
    <t>20220419144730-flevopark_3_wildlife wildlife camera1_2021-11-04_12-18-24_(256).JPG</t>
  </si>
  <si>
    <t>4214907a-1bf3-4474-92d8-cd2a0547e639</t>
  </si>
  <si>
    <t>https://multimedia.agouti.eu/assets/4214907a-1bf3-4474-92d8-cd2a0547e639/file</t>
  </si>
  <si>
    <t>20220419144730-flevopark_3_wildlife wildlife camera1_2021-11-04_12-18-24_(296).JPG</t>
  </si>
  <si>
    <t>8ade04ff-c7cb-4154-8a9b-17ee63d263c4</t>
  </si>
  <si>
    <t>https://multimedia.agouti.eu/assets/8ade04ff-c7cb-4154-8a9b-17ee63d263c4/file</t>
  </si>
  <si>
    <t>20220419144730-flevopark_3_wildlife wildlife camera1_2021-11-04_12-18-24_(302).JPG</t>
  </si>
  <si>
    <t>6a7d7b15-155b-408f-bc80-b61651fde20b</t>
  </si>
  <si>
    <t>https://multimedia.agouti.eu/assets/6a7d7b15-155b-408f-bc80-b61651fde20b/file</t>
  </si>
  <si>
    <t>20220419144730-flevopark_3_wildlife wildlife camera1_2021-11-04_12-18-24_(307).JPG</t>
  </si>
  <si>
    <t>5bae009c-b1e9-4c44-8527-9b9e49f807de</t>
  </si>
  <si>
    <t>https://multimedia.agouti.eu/assets/5bae009c-b1e9-4c44-8527-9b9e49f807de/file</t>
  </si>
  <si>
    <t>20220419144730-flevopark_3_wildlife wildlife camera1_2021-11-04_12-18-29_(263).JPG</t>
  </si>
  <si>
    <t>d61bdad6-641a-45cf-9728-5d92f41091f5</t>
  </si>
  <si>
    <t>https://multimedia.agouti.eu/assets/d61bdad6-641a-45cf-9728-5d92f41091f5/file</t>
  </si>
  <si>
    <t>20220419144731-flevopark_3_wildlife wildlife camera1_2021-11-04_12-18-30_(270).JPG</t>
  </si>
  <si>
    <t>5514d2f6-2ad3-4c15-b239-d51cab349952</t>
  </si>
  <si>
    <t>https://multimedia.agouti.eu/assets/5514d2f6-2ad3-4c15-b239-d51cab349952/file</t>
  </si>
  <si>
    <t>20220419144731-flevopark_3_wildlife wildlife camera1_2021-11-04_12-18-30_(277).JPG</t>
  </si>
  <si>
    <t>d206c4e3-ce66-49d9-8c93-bc4544375cfe</t>
  </si>
  <si>
    <t>https://multimedia.agouti.eu/assets/d206c4e3-ce66-49d9-8c93-bc4544375cfe/file</t>
  </si>
  <si>
    <t>20220419144731-flevopark_3_wildlife wildlife camera1_2021-11-04_12-18-30_(284).JPG</t>
  </si>
  <si>
    <t>45898193-80bb-4430-bed3-4b3aef1bd1f0</t>
  </si>
  <si>
    <t>https://multimedia.agouti.eu/assets/45898193-80bb-4430-bed3-4b3aef1bd1f0/file</t>
  </si>
  <si>
    <t>20220419144731-flevopark_3_wildlife wildlife camera1_2021-11-04_12-18-30_(291).JPG</t>
  </si>
  <si>
    <t>25fc915d-1e98-4317-9e9b-e98cdce3e2b2</t>
  </si>
  <si>
    <t>https://multimedia.agouti.eu/assets/25fc915d-1e98-4317-9e9b-e98cdce3e2b2/file</t>
  </si>
  <si>
    <t>20220419144731-flevopark_3_wildlife wildlife camera1_2021-11-04_12-20-02_(308).JPG</t>
  </si>
  <si>
    <t>1afd59ea-36e6-4d44-bb59-2162c053f8e4</t>
  </si>
  <si>
    <t>https://multimedia.agouti.eu/assets/1afd59ea-36e6-4d44-bb59-2162c053f8e4/file</t>
  </si>
  <si>
    <t>20220419144731-flevopark_3_wildlife wildlife camera1_2021-11-04_12-20-02_(316).JPG</t>
  </si>
  <si>
    <t>7d2ebdf2-1ad9-4a0b-8a9f-0ab242024ced</t>
  </si>
  <si>
    <t>https://multimedia.agouti.eu/assets/7d2ebdf2-1ad9-4a0b-8a9f-0ab242024ced/file</t>
  </si>
  <si>
    <t>20220419144731-flevopark_3_wildlife wildlife camera1_2021-11-04_12-20-02_(324).JPG</t>
  </si>
  <si>
    <t>88475ba2-3953-4f53-aaca-47c8e07243c8</t>
  </si>
  <si>
    <t>https://multimedia.agouti.eu/assets/88475ba2-3953-4f53-aaca-47c8e07243c8/file</t>
  </si>
  <si>
    <t>20220419144731-flevopark_3_wildlife wildlife camera1_2021-11-04_12-20-02_(334).JPG</t>
  </si>
  <si>
    <t>d208a3d7-b5a5-4538-85b3-4dd977522170</t>
  </si>
  <si>
    <t>https://multimedia.agouti.eu/assets/d208a3d7-b5a5-4538-85b3-4dd977522170/file</t>
  </si>
  <si>
    <t>20220419144731-flevopark_3_wildlife wildlife camera1_2021-11-04_12-20-02_(343).JPG</t>
  </si>
  <si>
    <t>651b8a8e-5a23-437d-b2b2-520e7fd38510</t>
  </si>
  <si>
    <t>https://multimedia.agouti.eu/assets/651b8a8e-5a23-437d-b2b2-520e7fd38510/file</t>
  </si>
  <si>
    <t>20220419144731-flevopark_3_wildlife wildlife camera1_2021-11-04_12-20-04_(351).JPG</t>
  </si>
  <si>
    <t>67c398f7-8a99-4307-8f9e-7beca2796792</t>
  </si>
  <si>
    <t>https://multimedia.agouti.eu/assets/67c398f7-8a99-4307-8f9e-7beca2796792/file</t>
  </si>
  <si>
    <t>20220419144732-flevopark_3_wildlife wildlife camera1_2021-11-04_12-20-04_(358).JPG</t>
  </si>
  <si>
    <t>26f95172-e657-4a9a-8e52-d2c134658d2d</t>
  </si>
  <si>
    <t>https://multimedia.agouti.eu/assets/26f95172-e657-4a9a-8e52-d2c134658d2d/file</t>
  </si>
  <si>
    <t>20220419144732-flevopark_3_wildlife wildlife camera1_2021-11-04_12-20-04_(366).JPG</t>
  </si>
  <si>
    <t>ed245527-b4f6-4dc8-9e48-debfd6787ba0</t>
  </si>
  <si>
    <t>https://multimedia.agouti.eu/assets/ed245527-b4f6-4dc8-9e48-debfd6787ba0/file</t>
  </si>
  <si>
    <t>20220419144732-flevopark_3_wildlife wildlife camera1_2021-11-04_12-20-04_(374).JPG</t>
  </si>
  <si>
    <t>dae2d57c-2719-44b4-86bd-3ee6a48cafc9</t>
  </si>
  <si>
    <t>https://multimedia.agouti.eu/assets/dae2d57c-2719-44b4-86bd-3ee6a48cafc9/file</t>
  </si>
  <si>
    <t>20220419144732-flevopark_3_wildlife wildlife camera1_2021-11-04_12-20-04_(382).JPG</t>
  </si>
  <si>
    <t>df662495-1fa5-4de3-8031-8caf84305c2e</t>
  </si>
  <si>
    <t>https://multimedia.agouti.eu/assets/df662495-1fa5-4de3-8031-8caf84305c2e/file</t>
  </si>
  <si>
    <t>20220419144732-flevopark_3_wildlife wildlife camera1_2021-11-04_12-20-13_(391).JPG</t>
  </si>
  <si>
    <t>7f6c07ae-72ab-4052-ac44-ea25364ccedd</t>
  </si>
  <si>
    <t>https://multimedia.agouti.eu/assets/7f6c07ae-72ab-4052-ac44-ea25364ccedd/file</t>
  </si>
  <si>
    <t>20220419144732-flevopark_3_wildlife wildlife camera1_2021-11-04_12-20-13_(399).JPG</t>
  </si>
  <si>
    <t>ee6027cf-f60e-494a-818d-8c7be157bebf</t>
  </si>
  <si>
    <t>https://multimedia.agouti.eu/assets/ee6027cf-f60e-494a-818d-8c7be157bebf/file</t>
  </si>
  <si>
    <t>20220419144732-flevopark_3_wildlife wildlife camera1_2021-11-04_12-20-13_(407).JPG</t>
  </si>
  <si>
    <t>372382da-eadd-4bf1-8e07-85ad39bd7248</t>
  </si>
  <si>
    <t>https://multimedia.agouti.eu/assets/372382da-eadd-4bf1-8e07-85ad39bd7248/file</t>
  </si>
  <si>
    <t>20220419144732-flevopark_3_wildlife wildlife camera1_2021-11-04_12-20-13_(415).JPG</t>
  </si>
  <si>
    <t>d1a6187c-6895-4054-8537-8124b4c6d6ee</t>
  </si>
  <si>
    <t>https://multimedia.agouti.eu/assets/d1a6187c-6895-4054-8537-8124b4c6d6ee/file</t>
  </si>
  <si>
    <t>20220419144732-flevopark_3_wildlife wildlife camera1_2021-11-04_12-20-13_(422).JPG</t>
  </si>
  <si>
    <t>f107b006-2c7a-4e5b-a1ec-7eabacbc5c15</t>
  </si>
  <si>
    <t>https://multimedia.agouti.eu/assets/f107b006-2c7a-4e5b-a1ec-7eabacbc5c15/file</t>
  </si>
  <si>
    <t>20220419144732-flevopark_3_wildlife wildlife camera1_2021-11-04_12-20-28_(431).JPG</t>
  </si>
  <si>
    <t>0f1dd979-fa37-45d7-a95f-57c0e230a8a6</t>
  </si>
  <si>
    <t>https://multimedia.agouti.eu/assets/0f1dd979-fa37-45d7-a95f-57c0e230a8a6/file</t>
  </si>
  <si>
    <t>20220419144732-flevopark_3_wildlife wildlife camera1_2021-11-04_12-20-28_(439).JPG</t>
  </si>
  <si>
    <t>29babcf7-cb62-4e74-8c1d-c03ead5c3581</t>
  </si>
  <si>
    <t>https://multimedia.agouti.eu/assets/29babcf7-cb62-4e74-8c1d-c03ead5c3581/file</t>
  </si>
  <si>
    <t>20220419144733-flevopark_3_wildlife wildlife camera1_2021-11-04_12-20-28_(447).JPG</t>
  </si>
  <si>
    <t>3e5b3fdf-3b7e-47e3-927e-55fa3009b315</t>
  </si>
  <si>
    <t>https://multimedia.agouti.eu/assets/3e5b3fdf-3b7e-47e3-927e-55fa3009b315/file</t>
  </si>
  <si>
    <t>20220419144733-flevopark_3_wildlife wildlife camera1_2021-11-04_12-20-28_(455).JPG</t>
  </si>
  <si>
    <t>e75913e7-e644-4fc8-97c9-be7bfd5cdb6e</t>
  </si>
  <si>
    <t>https://multimedia.agouti.eu/assets/e75913e7-e644-4fc8-97c9-be7bfd5cdb6e/file</t>
  </si>
  <si>
    <t>20220419144733-flevopark_3_wildlife wildlife camera1_2021-11-04_12-20-28_(463).JPG</t>
  </si>
  <si>
    <t>064f8866-74dc-4b5e-816f-718ce98ef5f3</t>
  </si>
  <si>
    <t>https://multimedia.agouti.eu/assets/064f8866-74dc-4b5e-816f-718ce98ef5f3/file</t>
  </si>
  <si>
    <t>20220419144733-flevopark_3_wildlife wildlife camera1_2021-11-04_12-20-30_(308).JPG</t>
  </si>
  <si>
    <t>c73df8be-d5e2-4735-ba3e-0c009aa2939d</t>
  </si>
  <si>
    <t>https://multimedia.agouti.eu/assets/c73df8be-d5e2-4735-ba3e-0c009aa2939d/file</t>
  </si>
  <si>
    <t>20220419144733-flevopark_3_wildlife wildlife camera1_2021-11-04_12-20-30_(316).JPG</t>
  </si>
  <si>
    <t>57dfc3a5-2f0d-49f9-b29b-18012a1da37d</t>
  </si>
  <si>
    <t>https://multimedia.agouti.eu/assets/57dfc3a5-2f0d-49f9-b29b-18012a1da37d/file</t>
  </si>
  <si>
    <t>20220419144733-flevopark_3_wildlife wildlife camera1_2021-11-04_12-20-30_(324).JPG</t>
  </si>
  <si>
    <t>74e40761-5f32-43ee-a0ab-a9da538fedb8</t>
  </si>
  <si>
    <t>https://multimedia.agouti.eu/assets/74e40761-5f32-43ee-a0ab-a9da538fedb8/file</t>
  </si>
  <si>
    <t>20220419144733-flevopark_3_wildlife wildlife camera1_2021-11-04_12-20-30_(334).JPG</t>
  </si>
  <si>
    <t>b986ef3a-0ac5-43a8-a027-36910980f4fb</t>
  </si>
  <si>
    <t>https://multimedia.agouti.eu/assets/b986ef3a-0ac5-43a8-a027-36910980f4fb/file</t>
  </si>
  <si>
    <t>20220419144734-flevopark_3_wildlife wildlife camera1_2021-11-04_12-20-30_(471).JPG</t>
  </si>
  <si>
    <t>4b65e090-2fa6-4f4b-91de-8312b19289c7</t>
  </si>
  <si>
    <t>https://multimedia.agouti.eu/assets/4b65e090-2fa6-4f4b-91de-8312b19289c7/file</t>
  </si>
  <si>
    <t>20220419144734-flevopark_3_wildlife wildlife camera1_2021-11-04_12-20-33_(341).JPG</t>
  </si>
  <si>
    <t>6b5388ae-012a-4eda-be0b-1b11b89d795a</t>
  </si>
  <si>
    <t>https://multimedia.agouti.eu/assets/6b5388ae-012a-4eda-be0b-1b11b89d795a/file</t>
  </si>
  <si>
    <t>20220419144734-flevopark_3_wildlife wildlife camera1_2021-11-04_12-20-33_(349).JPG</t>
  </si>
  <si>
    <t>fbf292ec-cd46-4275-bb5f-245c70707a8a</t>
  </si>
  <si>
    <t>https://multimedia.agouti.eu/assets/fbf292ec-cd46-4275-bb5f-245c70707a8a/file</t>
  </si>
  <si>
    <t>20220419144735-flevopark_3_wildlife wildlife camera1_2021-11-04_12-20-33_(357).JPG</t>
  </si>
  <si>
    <t>dae06d7e-c441-4e2d-b3cc-a964205cb0ec</t>
  </si>
  <si>
    <t>https://multimedia.agouti.eu/assets/dae06d7e-c441-4e2d-b3cc-a964205cb0ec/file</t>
  </si>
  <si>
    <t>20220419144735-flevopark_3_wildlife wildlife camera1_2021-11-04_12-20-33_(367).JPG</t>
  </si>
  <si>
    <t>7660ba9f-5a29-4129-9326-a5b28ec08e5c</t>
  </si>
  <si>
    <t>https://multimedia.agouti.eu/assets/7660ba9f-5a29-4129-9326-a5b28ec08e5c/file</t>
  </si>
  <si>
    <t>20220419144735-flevopark_3_wildlife wildlife camera1_2021-11-04_12-20-33_(374).JPG</t>
  </si>
  <si>
    <t>27717bc1-6a4f-48f5-86b8-a37477a793e4</t>
  </si>
  <si>
    <t>https://multimedia.agouti.eu/assets/27717bc1-6a4f-48f5-86b8-a37477a793e4/file</t>
  </si>
  <si>
    <t>20220419144735-flevopark_3_wildlife wildlife camera1_2021-11-04_12-20-35_(383).JPG</t>
  </si>
  <si>
    <t>c12f71a3-ff28-4b70-aa6a-b0f0231d8a2a</t>
  </si>
  <si>
    <t>https://multimedia.agouti.eu/assets/c12f71a3-ff28-4b70-aa6a-b0f0231d8a2a/file</t>
  </si>
  <si>
    <t>20220419144735-flevopark_3_wildlife wildlife camera1_2021-11-04_12-20-35_(390).JPG</t>
  </si>
  <si>
    <t>e26edf4d-0157-4a04-ace3-efcf27d561fe</t>
  </si>
  <si>
    <t>https://multimedia.agouti.eu/assets/e26edf4d-0157-4a04-ace3-efcf27d561fe/file</t>
  </si>
  <si>
    <t>20220419144738-flevopark_3_wildlife wildlife camera1_2021-11-04_12-20-35_(398).JPG</t>
  </si>
  <si>
    <t>0faaced1-0083-48dc-8274-0974ac72a49a</t>
  </si>
  <si>
    <t>https://multimedia.agouti.eu/assets/0faaced1-0083-48dc-8274-0974ac72a49a/file</t>
  </si>
  <si>
    <t>20220419144738-flevopark_3_wildlife wildlife camera1_2021-11-04_12-20-35_(406).JPG</t>
  </si>
  <si>
    <t>64003a32-2054-49ed-a722-69b47da8e838</t>
  </si>
  <si>
    <t>https://multimedia.agouti.eu/assets/64003a32-2054-49ed-a722-69b47da8e838/file</t>
  </si>
  <si>
    <t>20220419144738-flevopark_3_wildlife wildlife camera1_2021-11-04_12-20-35_(414).JPG</t>
  </si>
  <si>
    <t>68ed1665-3964-4404-848f-9e6c7ffdd6ab</t>
  </si>
  <si>
    <t>https://multimedia.agouti.eu/assets/68ed1665-3964-4404-848f-9e6c7ffdd6ab/file</t>
  </si>
  <si>
    <t>20220419144740-flevopark_3_wildlife wildlife camera1_2021-11-04_12-20-36_(422).JPG</t>
  </si>
  <si>
    <t>1e17f64a-f2b5-455b-aaab-1b44486fe78f</t>
  </si>
  <si>
    <t>https://multimedia.agouti.eu/assets/1e17f64a-f2b5-455b-aaab-1b44486fe78f/file</t>
  </si>
  <si>
    <t>20220419144740-flevopark_3_wildlife wildlife camera1_2021-11-04_12-20-36_(430).JPG</t>
  </si>
  <si>
    <t>038fb840-e135-46a8-8a30-5ac40047b388</t>
  </si>
  <si>
    <t>https://multimedia.agouti.eu/assets/038fb840-e135-46a8-8a30-5ac40047b388/file</t>
  </si>
  <si>
    <t>20220419144741-flevopark_3_wildlife wildlife camera1_2021-11-04_12-20-36_(438).JPG</t>
  </si>
  <si>
    <t>3b66a4c1-a386-4a70-9487-3990fbfded31</t>
  </si>
  <si>
    <t>https://multimedia.agouti.eu/assets/3b66a4c1-a386-4a70-9487-3990fbfded31/file</t>
  </si>
  <si>
    <t>20220419144741-flevopark_3_wildlife wildlife camera1_2021-11-04_12-20-36_(446).JPG</t>
  </si>
  <si>
    <t>babc1899-46c5-4157-ad6a-6e53e4ecb73a</t>
  </si>
  <si>
    <t>https://multimedia.agouti.eu/assets/babc1899-46c5-4157-ad6a-6e53e4ecb73a/file</t>
  </si>
  <si>
    <t>20220419144741-flevopark_3_wildlife wildlife camera1_2021-11-04_12-20-36_(454).JPG</t>
  </si>
  <si>
    <t>627cddb7-6cc7-4b49-97c2-8299d0cd0e41</t>
  </si>
  <si>
    <t>https://multimedia.agouti.eu/assets/627cddb7-6cc7-4b49-97c2-8299d0cd0e41/file</t>
  </si>
  <si>
    <t>20220419144741-flevopark_3_wildlife wildlife camera1_2021-11-04_12-20-39_(462).JPG</t>
  </si>
  <si>
    <t>bbf6b166-dfd5-4b8d-af15-506fe726bb81</t>
  </si>
  <si>
    <t>https://multimedia.agouti.eu/assets/bbf6b166-dfd5-4b8d-af15-506fe726bb81/file</t>
  </si>
  <si>
    <t>20220419144741-flevopark_3_wildlife wildlife camera1_2021-11-04_12-20-40_(308).JPG</t>
  </si>
  <si>
    <t>9e5a95dc-1eae-4e1c-9c18-193313a6a1d9</t>
  </si>
  <si>
    <t>https://multimedia.agouti.eu/assets/9e5a95dc-1eae-4e1c-9c18-193313a6a1d9/file</t>
  </si>
  <si>
    <t>20220419144741-flevopark_3_wildlife wildlife camera1_2021-11-04_12-20-40_(318).JPG</t>
  </si>
  <si>
    <t>95d48aea-020d-493d-b1d5-657c06adb887</t>
  </si>
  <si>
    <t>https://multimedia.agouti.eu/assets/95d48aea-020d-493d-b1d5-657c06adb887/file</t>
  </si>
  <si>
    <t>20220419144741-flevopark_3_wildlife wildlife camera1_2021-11-04_12-20-40_(324).JPG</t>
  </si>
  <si>
    <t>815078e1-3b00-4a5e-ba17-c3cbbc51b633</t>
  </si>
  <si>
    <t>https://multimedia.agouti.eu/assets/815078e1-3b00-4a5e-ba17-c3cbbc51b633/file</t>
  </si>
  <si>
    <t>20220419144741-flevopark_3_wildlife wildlife camera1_2021-11-04_12-20-40_(470).JPG</t>
  </si>
  <si>
    <t>cc549737-4be5-4480-ba6b-ef10b34f69e8</t>
  </si>
  <si>
    <t>https://multimedia.agouti.eu/assets/cc549737-4be5-4480-ba6b-ef10b34f69e8/file</t>
  </si>
  <si>
    <t>20220419144741-flevopark_3_wildlife wildlife camera1_2021-11-04_12-20-41_(333).JPG</t>
  </si>
  <si>
    <t>306a32e9-830f-4a5b-8905-d6203d824c61</t>
  </si>
  <si>
    <t>https://multimedia.agouti.eu/assets/306a32e9-830f-4a5b-8905-d6203d824c61/file</t>
  </si>
  <si>
    <t>20220419144741-flevopark_3_wildlife wildlife camera1_2021-11-04_12-20-41_(341).JPG</t>
  </si>
  <si>
    <t>eecf13a5-4184-4771-9c67-2f87751210d0</t>
  </si>
  <si>
    <t>https://multimedia.agouti.eu/assets/eecf13a5-4184-4771-9c67-2f87751210d0/file</t>
  </si>
  <si>
    <t>20220419144742-flevopark_3_wildlife wildlife camera1_2021-11-04_12-20-41_(349).JPG</t>
  </si>
  <si>
    <t>e4fc8632-44de-4481-a33e-37a34ee1c4af</t>
  </si>
  <si>
    <t>https://multimedia.agouti.eu/assets/e4fc8632-44de-4481-a33e-37a34ee1c4af/file</t>
  </si>
  <si>
    <t>20220419144742-flevopark_3_wildlife wildlife camera1_2021-11-04_12-20-42_(357).JPG</t>
  </si>
  <si>
    <t>4a7de970-3454-4a70-838b-5a265b87071d</t>
  </si>
  <si>
    <t>https://multimedia.agouti.eu/assets/4a7de970-3454-4a70-838b-5a265b87071d/file</t>
  </si>
  <si>
    <t>20220419144742-flevopark_3_wildlife wildlife camera1_2021-11-04_12-20-42_(365).JPG</t>
  </si>
  <si>
    <t>8327035d-b871-48ca-9422-a66d6c4dc6a7</t>
  </si>
  <si>
    <t>https://multimedia.agouti.eu/assets/8327035d-b871-48ca-9422-a66d6c4dc6a7/file</t>
  </si>
  <si>
    <t>20220419144742-flevopark_3_wildlife wildlife camera1_2021-11-04_12-20-43_(373).JPG</t>
  </si>
  <si>
    <t>de8e1824-66df-4389-8034-e821ca4def3c</t>
  </si>
  <si>
    <t>https://multimedia.agouti.eu/assets/de8e1824-66df-4389-8034-e821ca4def3c/file</t>
  </si>
  <si>
    <t>20220419144742-flevopark_3_wildlife wildlife camera1_2021-11-04_12-20-43_(381).JPG</t>
  </si>
  <si>
    <t>54b481cb-aefc-40c5-a0f2-85e1b8525fe7</t>
  </si>
  <si>
    <t>https://multimedia.agouti.eu/assets/54b481cb-aefc-40c5-a0f2-85e1b8525fe7/file</t>
  </si>
  <si>
    <t>20220419144743-flevopark_3_wildlife wildlife camera1_2021-11-04_12-20-43_(389).JPG</t>
  </si>
  <si>
    <t>da3e7f42-f330-4333-a63a-6b478ddc2953</t>
  </si>
  <si>
    <t>https://multimedia.agouti.eu/assets/da3e7f42-f330-4333-a63a-6b478ddc2953/file</t>
  </si>
  <si>
    <t>20220419144743-flevopark_3_wildlife wildlife camera1_2021-11-04_12-20-44_(397).JPG</t>
  </si>
  <si>
    <t>1bde79df-1349-4ffd-be3d-0b69dd64e0fa</t>
  </si>
  <si>
    <t>https://multimedia.agouti.eu/assets/1bde79df-1349-4ffd-be3d-0b69dd64e0fa/file</t>
  </si>
  <si>
    <t>20220419144743-flevopark_3_wildlife wildlife camera1_2021-11-04_12-20-44_(405).JPG</t>
  </si>
  <si>
    <t>03148c29-bfa4-4ab7-a6b6-1745349ae46b</t>
  </si>
  <si>
    <t>https://multimedia.agouti.eu/assets/03148c29-bfa4-4ab7-a6b6-1745349ae46b/file</t>
  </si>
  <si>
    <t>20220419144743-flevopark_3_wildlife wildlife camera1_2021-11-04_12-20-45_(412).JPG</t>
  </si>
  <si>
    <t>55284f20-c401-431b-8caa-92a8d853afbd</t>
  </si>
  <si>
    <t>https://multimedia.agouti.eu/assets/55284f20-c401-431b-8caa-92a8d853afbd/file</t>
  </si>
  <si>
    <t>20220419144743-flevopark_3_wildlife wildlife camera1_2021-11-04_12-20-45_(420).JPG</t>
  </si>
  <si>
    <t>da7215fa-4b93-42c1-81f7-82de1e4b027c</t>
  </si>
  <si>
    <t>https://multimedia.agouti.eu/assets/da7215fa-4b93-42c1-81f7-82de1e4b027c/file</t>
  </si>
  <si>
    <t>20220419144744-flevopark_3_wildlife wildlife camera1_2021-11-04_12-20-46_(429).JPG</t>
  </si>
  <si>
    <t>65f38353-1aea-44bf-93a8-b3f509206fee</t>
  </si>
  <si>
    <t>https://multimedia.agouti.eu/assets/65f38353-1aea-44bf-93a8-b3f509206fee/file</t>
  </si>
  <si>
    <t>20220419144744-flevopark_3_wildlife wildlife camera1_2021-11-04_12-20-46_(436).JPG</t>
  </si>
  <si>
    <t>54330ea7-a350-4473-b037-4ffb47a40349</t>
  </si>
  <si>
    <t>https://multimedia.agouti.eu/assets/54330ea7-a350-4473-b037-4ffb47a40349/file</t>
  </si>
  <si>
    <t>20220419144744-flevopark_3_wildlife wildlife camera1_2021-11-04_12-20-46_(445).JPG</t>
  </si>
  <si>
    <t>ce938f92-0a8d-49a4-b4be-cabb13c324bd</t>
  </si>
  <si>
    <t>https://multimedia.agouti.eu/assets/ce938f92-0a8d-49a4-b4be-cabb13c324bd/file</t>
  </si>
  <si>
    <t>20220419144744-flevopark_3_wildlife wildlife camera1_2021-11-04_12-20-47_(308).JPG</t>
  </si>
  <si>
    <t>c1efec3e-410c-499b-981c-2520f8571077</t>
  </si>
  <si>
    <t>https://multimedia.agouti.eu/assets/c1efec3e-410c-499b-981c-2520f8571077/file</t>
  </si>
  <si>
    <t>20220419144744-flevopark_3_wildlife wildlife camera1_2021-11-04_12-20-47_(320).JPG</t>
  </si>
  <si>
    <t>f62e82b9-a8cc-4882-8ca7-8933a10905a4</t>
  </si>
  <si>
    <t>https://multimedia.agouti.eu/assets/f62e82b9-a8cc-4882-8ca7-8933a10905a4/file</t>
  </si>
  <si>
    <t>20220419144744-flevopark_3_wildlife wildlife camera1_2021-11-04_12-20-47_(453).JPG</t>
  </si>
  <si>
    <t>60c8e8dc-c33b-449b-999b-83cf57d2df1a</t>
  </si>
  <si>
    <t>https://multimedia.agouti.eu/assets/60c8e8dc-c33b-449b-999b-83cf57d2df1a/file</t>
  </si>
  <si>
    <t>20220419144744-flevopark_3_wildlife wildlife camera1_2021-11-04_12-20-47_(460).JPG</t>
  </si>
  <si>
    <t>53e22c18-bed6-4e70-a2a4-c255835d52d2</t>
  </si>
  <si>
    <t>https://multimedia.agouti.eu/assets/53e22c18-bed6-4e70-a2a4-c255835d52d2/file</t>
  </si>
  <si>
    <t>20220419144744-flevopark_3_wildlife wildlife camera1_2021-11-04_12-20-47_(469).JPG</t>
  </si>
  <si>
    <t>2a03e0ae-f98c-4797-bda4-0139bf219fad</t>
  </si>
  <si>
    <t>https://multimedia.agouti.eu/assets/2a03e0ae-f98c-4797-bda4-0139bf219fad/file</t>
  </si>
  <si>
    <t>20220419144744-flevopark_3_wildlife wildlife camera1_2021-11-04_12-20-49_(328).JPG</t>
  </si>
  <si>
    <t>f287a1ac-d678-48ed-a65a-2a3473806657</t>
  </si>
  <si>
    <t>https://multimedia.agouti.eu/assets/f287a1ac-d678-48ed-a65a-2a3473806657/file</t>
  </si>
  <si>
    <t>20220419144744-flevopark_3_wildlife wildlife camera1_2021-11-04_12-20-49_(336).JPG</t>
  </si>
  <si>
    <t>2c5bd5ed-e000-4992-8e79-ef5852910b5b</t>
  </si>
  <si>
    <t>https://multimedia.agouti.eu/assets/2c5bd5ed-e000-4992-8e79-ef5852910b5b/file</t>
  </si>
  <si>
    <t>20220419144745-flevopark_3_wildlife wildlife camera1_2021-11-04_12-20-49_(344).JPG</t>
  </si>
  <si>
    <t>9b8a11fe-a6ee-4acf-8a39-5de69011bcfd</t>
  </si>
  <si>
    <t>https://multimedia.agouti.eu/assets/9b8a11fe-a6ee-4acf-8a39-5de69011bcfd/file</t>
  </si>
  <si>
    <t>20220419144745-flevopark_3_wildlife wildlife camera1_2021-11-04_12-20-49_(352).JPG</t>
  </si>
  <si>
    <t>6726cb87-d5b8-4a73-9c61-7a04880593c3</t>
  </si>
  <si>
    <t>https://multimedia.agouti.eu/assets/6726cb87-d5b8-4a73-9c61-7a04880593c3/file</t>
  </si>
  <si>
    <t>20220419144745-flevopark_3_wildlife wildlife camera1_2021-11-04_12-20-49_(360).JPG</t>
  </si>
  <si>
    <t>aab7a59c-d038-4d99-950c-8678361786c5</t>
  </si>
  <si>
    <t>https://multimedia.agouti.eu/assets/aab7a59c-d038-4d99-950c-8678361786c5/file</t>
  </si>
  <si>
    <t>20220419144745-flevopark_3_wildlife wildlife camera1_2021-11-04_12-20-51_(368).JPG</t>
  </si>
  <si>
    <t>8a354d1e-3888-4a30-90ec-599ba1125459</t>
  </si>
  <si>
    <t>https://multimedia.agouti.eu/assets/8a354d1e-3888-4a30-90ec-599ba1125459/file</t>
  </si>
  <si>
    <t>20220419144745-flevopark_3_wildlife wildlife camera1_2021-11-04_12-20-51_(376).JPG</t>
  </si>
  <si>
    <t>7bf999b4-e44e-4365-b6b6-3b71a5459f70</t>
  </si>
  <si>
    <t>https://multimedia.agouti.eu/assets/7bf999b4-e44e-4365-b6b6-3b71a5459f70/file</t>
  </si>
  <si>
    <t>20220419144746-flevopark_3_wildlife wildlife camera1_2021-11-04_12-20-51_(384).JPG</t>
  </si>
  <si>
    <t>d67d31dd-ec95-410f-9453-203e88c2f9e5</t>
  </si>
  <si>
    <t>https://multimedia.agouti.eu/assets/d67d31dd-ec95-410f-9453-203e88c2f9e5/file</t>
  </si>
  <si>
    <t>20220419144746-flevopark_3_wildlife wildlife camera1_2021-11-04_12-20-51_(392).JPG</t>
  </si>
  <si>
    <t>c929f819-1d12-47c0-8fdb-cad8f911d024</t>
  </si>
  <si>
    <t>https://multimedia.agouti.eu/assets/c929f819-1d12-47c0-8fdb-cad8f911d024/file</t>
  </si>
  <si>
    <t>20220419144746-flevopark_3_wildlife wildlife camera1_2021-11-04_12-20-51_(400).JPG</t>
  </si>
  <si>
    <t>e9b85ac9-653e-4af9-9b4f-7a4e16ffab7d</t>
  </si>
  <si>
    <t>https://multimedia.agouti.eu/assets/e9b85ac9-653e-4af9-9b4f-7a4e16ffab7d/file</t>
  </si>
  <si>
    <t>20220419144746-flevopark_3_wildlife wildlife camera1_2021-11-04_12-20-52_(408).JPG</t>
  </si>
  <si>
    <t>203c9727-f940-4b5d-9f3b-c749f8fe5f12</t>
  </si>
  <si>
    <t>https://multimedia.agouti.eu/assets/203c9727-f940-4b5d-9f3b-c749f8fe5f12/file</t>
  </si>
  <si>
    <t>20220419144746-flevopark_3_wildlife wildlife camera1_2021-11-04_12-20-53_(416).JPG</t>
  </si>
  <si>
    <t>ab4e9cad-eb3a-4bb1-b475-b2ada325de33</t>
  </si>
  <si>
    <t>https://multimedia.agouti.eu/assets/ab4e9cad-eb3a-4bb1-b475-b2ada325de33/file</t>
  </si>
  <si>
    <t>20220419144747-flevopark_3_wildlife wildlife camera1_2021-11-04_12-20-53_(424).JPG</t>
  </si>
  <si>
    <t>742e288e-18e7-43e9-87b5-4eab5fdf9466</t>
  </si>
  <si>
    <t>https://multimedia.agouti.eu/assets/742e288e-18e7-43e9-87b5-4eab5fdf9466/file</t>
  </si>
  <si>
    <t>20220419144747-flevopark_3_wildlife wildlife camera1_2021-11-04_12-20-53_(431).JPG</t>
  </si>
  <si>
    <t>1c47ecaf-f9bc-4699-9e8a-6830d35ec2f7</t>
  </si>
  <si>
    <t>https://multimedia.agouti.eu/assets/1c47ecaf-f9bc-4699-9e8a-6830d35ec2f7/file</t>
  </si>
  <si>
    <t>20220419144747-flevopark_3_wildlife wildlife camera1_2021-11-04_12-20-53_(440).JPG</t>
  </si>
  <si>
    <t>125c7248-e3ce-44ce-9774-62caeefab8d4</t>
  </si>
  <si>
    <t>https://multimedia.agouti.eu/assets/125c7248-e3ce-44ce-9774-62caeefab8d4/file</t>
  </si>
  <si>
    <t>20220419144747-flevopark_3_wildlife wildlife camera1_2021-11-04_12-20-54_(308).JPG</t>
  </si>
  <si>
    <t>9886e589-ea6a-4d10-b3ba-bee01f940236</t>
  </si>
  <si>
    <t>https://multimedia.agouti.eu/assets/9886e589-ea6a-4d10-b3ba-bee01f940236/file</t>
  </si>
  <si>
    <t>20220419144747-flevopark_3_wildlife wildlife camera1_2021-11-04_12-20-54_(448).JPG</t>
  </si>
  <si>
    <t>c3b5352c-6ae4-4228-8ba1-a3235e2c408f</t>
  </si>
  <si>
    <t>https://multimedia.agouti.eu/assets/c3b5352c-6ae4-4228-8ba1-a3235e2c408f/file</t>
  </si>
  <si>
    <t>20220419144747-flevopark_3_wildlife wildlife camera1_2021-11-04_12-20-54_(455).JPG</t>
  </si>
  <si>
    <t>475612e9-b475-462a-acf5-eb38903fef2f</t>
  </si>
  <si>
    <t>https://multimedia.agouti.eu/assets/475612e9-b475-462a-acf5-eb38903fef2f/file</t>
  </si>
  <si>
    <t>20220419144748-flevopark_3_wildlife wildlife camera1_2021-11-04_12-20-54_(464).JPG</t>
  </si>
  <si>
    <t>3cad2510-0d3f-48f2-82ee-bea766970984</t>
  </si>
  <si>
    <t>https://multimedia.agouti.eu/assets/3cad2510-0d3f-48f2-82ee-bea766970984/file</t>
  </si>
  <si>
    <t>20220419144748-flevopark_3_wildlife wildlife camera1_2021-11-04_12-20-54_(472).JPG</t>
  </si>
  <si>
    <t>dfedf73d-89ea-407a-8d07-09f61a2a095e</t>
  </si>
  <si>
    <t>https://multimedia.agouti.eu/assets/dfedf73d-89ea-407a-8d07-09f61a2a095e/file</t>
  </si>
  <si>
    <t>20220419144748-flevopark_3_wildlife wildlife camera1_2021-11-04_12-20-58_(319).JPG</t>
  </si>
  <si>
    <t>bc7dc2a2-c371-433c-80c2-76ed21ab2d2c</t>
  </si>
  <si>
    <t>https://multimedia.agouti.eu/assets/bc7dc2a2-c371-433c-80c2-76ed21ab2d2c/file</t>
  </si>
  <si>
    <t>20220419144748-flevopark_3_wildlife wildlife camera1_2021-11-04_12-20-58_(327).JPG</t>
  </si>
  <si>
    <t>4bbd84b1-ac10-4f3f-8b0b-3f9a0818a9b9</t>
  </si>
  <si>
    <t>https://multimedia.agouti.eu/assets/4bbd84b1-ac10-4f3f-8b0b-3f9a0818a9b9/file</t>
  </si>
  <si>
    <t>20220419144748-flevopark_3_wildlife wildlife camera1_2021-11-04_12-20-58_(332).JPG</t>
  </si>
  <si>
    <t>e7b7f357-776d-464e-85b0-b33968cec480</t>
  </si>
  <si>
    <t>https://multimedia.agouti.eu/assets/e7b7f357-776d-464e-85b0-b33968cec480/file</t>
  </si>
  <si>
    <t>20220419144748-flevopark_3_wildlife wildlife camera1_2021-11-04_12-20-58_(340).JPG</t>
  </si>
  <si>
    <t>b4d13446-0bed-4d98-9824-6905d09e4c98</t>
  </si>
  <si>
    <t>https://multimedia.agouti.eu/assets/b4d13446-0bed-4d98-9824-6905d09e4c98/file</t>
  </si>
  <si>
    <t>20220419144748-flevopark_3_wildlife wildlife camera1_2021-11-04_12-20-58_(348).JPG</t>
  </si>
  <si>
    <t>11ee75a2-f5f8-4226-ba15-c160cc812200</t>
  </si>
  <si>
    <t>https://multimedia.agouti.eu/assets/11ee75a2-f5f8-4226-ba15-c160cc812200/file</t>
  </si>
  <si>
    <t>20220419144748-flevopark_3_wildlife wildlife camera1_2021-11-04_12-21-03_(356).JPG</t>
  </si>
  <si>
    <t>49f38284-425f-4cf4-b714-d0d26b786fb0</t>
  </si>
  <si>
    <t>https://multimedia.agouti.eu/assets/49f38284-425f-4cf4-b714-d0d26b786fb0/file</t>
  </si>
  <si>
    <t>20220419144749-flevopark_3_wildlife wildlife camera1_2021-11-04_12-21-03_(364).JPG</t>
  </si>
  <si>
    <t>71a7b5be-5bc3-4aa0-bd1b-086b23fbbae8</t>
  </si>
  <si>
    <t>https://multimedia.agouti.eu/assets/71a7b5be-5bc3-4aa0-bd1b-086b23fbbae8/file</t>
  </si>
  <si>
    <t>20220419144749-flevopark_3_wildlife wildlife camera1_2021-11-04_12-21-03_(372).JPG</t>
  </si>
  <si>
    <t>f4d1bf73-cc94-4441-afd6-adf6e4756d9d</t>
  </si>
  <si>
    <t>https://multimedia.agouti.eu/assets/f4d1bf73-cc94-4441-afd6-adf6e4756d9d/file</t>
  </si>
  <si>
    <t>20220419144749-flevopark_3_wildlife wildlife camera1_2021-11-04_12-21-03_(380).JPG</t>
  </si>
  <si>
    <t>5c1c3496-ab17-48e0-9457-9c2aeefde31c</t>
  </si>
  <si>
    <t>https://multimedia.agouti.eu/assets/5c1c3496-ab17-48e0-9457-9c2aeefde31c/file</t>
  </si>
  <si>
    <t>20220419144749-flevopark_3_wildlife wildlife camera1_2021-11-04_12-21-03_(388).JPG</t>
  </si>
  <si>
    <t>5880e813-617d-4055-a0e2-4b93f52f2bbc</t>
  </si>
  <si>
    <t>https://multimedia.agouti.eu/assets/5880e813-617d-4055-a0e2-4b93f52f2bbc/file</t>
  </si>
  <si>
    <t>20220419144749-flevopark_3_wildlife wildlife camera1_2021-11-04_12-21-06_(396).JPG</t>
  </si>
  <si>
    <t>6c5aabaa-f9a0-4737-ba84-70b180ceb314</t>
  </si>
  <si>
    <t>https://multimedia.agouti.eu/assets/6c5aabaa-f9a0-4737-ba84-70b180ceb314/file</t>
  </si>
  <si>
    <t>20220419144750-flevopark_3_wildlife wildlife camera1_2021-11-04_12-21-06_(404).JPG</t>
  </si>
  <si>
    <t>15d06cb5-83e6-4e32-b0e1-92268cd9431e</t>
  </si>
  <si>
    <t>https://multimedia.agouti.eu/assets/15d06cb5-83e6-4e32-b0e1-92268cd9431e/file</t>
  </si>
  <si>
    <t>20220419144750-flevopark_3_wildlife wildlife camera1_2021-11-04_12-21-06_(413).JPG</t>
  </si>
  <si>
    <t>a925f3d5-1a5f-4746-baef-3d4334c1345b</t>
  </si>
  <si>
    <t>https://multimedia.agouti.eu/assets/a925f3d5-1a5f-4746-baef-3d4334c1345b/file</t>
  </si>
  <si>
    <t>20220419144750-flevopark_3_wildlife wildlife camera1_2021-11-04_12-21-06_(420).JPG</t>
  </si>
  <si>
    <t>29795d8a-96c2-41c5-9335-0369328f748d</t>
  </si>
  <si>
    <t>https://multimedia.agouti.eu/assets/29795d8a-96c2-41c5-9335-0369328f748d/file</t>
  </si>
  <si>
    <t>20220419144750-flevopark_3_wildlife wildlife camera1_2021-11-04_12-21-06_(428).JPG</t>
  </si>
  <si>
    <t>9e533c90-56be-41d9-8ce7-80a8b50135fc</t>
  </si>
  <si>
    <t>https://multimedia.agouti.eu/assets/9e533c90-56be-41d9-8ce7-80a8b50135fc/file</t>
  </si>
  <si>
    <t>20220419144750-flevopark_3_wildlife wildlife camera1_2021-11-04_12-21-23_(437).JPG</t>
  </si>
  <si>
    <t>3fbe4ddf-878b-4b75-b180-4eed42468af6</t>
  </si>
  <si>
    <t>https://multimedia.agouti.eu/assets/3fbe4ddf-878b-4b75-b180-4eed42468af6/file</t>
  </si>
  <si>
    <t>20220419144750-flevopark_3_wildlife wildlife camera1_2021-11-04_12-21-23_(444).JPG</t>
  </si>
  <si>
    <t>1badac02-a58d-4824-92dd-a8b62a738191</t>
  </si>
  <si>
    <t>https://multimedia.agouti.eu/assets/1badac02-a58d-4824-92dd-a8b62a738191/file</t>
  </si>
  <si>
    <t>20220419144750-flevopark_3_wildlife wildlife camera1_2021-11-04_12-21-23_(452).JPG</t>
  </si>
  <si>
    <t>b6ab6df7-e249-4056-b981-c7b021dab3a7</t>
  </si>
  <si>
    <t>https://multimedia.agouti.eu/assets/b6ab6df7-e249-4056-b981-c7b021dab3a7/file</t>
  </si>
  <si>
    <t>20220419144750-flevopark_3_wildlife wildlife camera1_2021-11-04_12-21-23_(460).JPG</t>
  </si>
  <si>
    <t>6ec99101-6ab1-4c65-9425-460d1ff470a4</t>
  </si>
  <si>
    <t>https://multimedia.agouti.eu/assets/6ec99101-6ab1-4c65-9425-460d1ff470a4/file</t>
  </si>
  <si>
    <t>20220419144751-flevopark_3_wildlife wildlife camera1_2021-11-04_12-21-23_(468).JPG</t>
  </si>
  <si>
    <t>57a049a0-3571-4587-b01d-7678aa4dcdf2</t>
  </si>
  <si>
    <t>https://multimedia.agouti.eu/assets/57a049a0-3571-4587-b01d-7678aa4dcdf2/file</t>
  </si>
  <si>
    <t>20220419144751-flevopark_3_wildlife wildlife camera1_2021-11-04_12-21-25_(308).JPG</t>
  </si>
  <si>
    <t>492cfc85-3677-4a5e-a11a-eee55441dcbc</t>
  </si>
  <si>
    <t>https://multimedia.agouti.eu/assets/492cfc85-3677-4a5e-a11a-eee55441dcbc/file</t>
  </si>
  <si>
    <t>20220419144751-flevopark_3_wildlife wildlife camera1_2021-11-04_12-21-25_(320).JPG</t>
  </si>
  <si>
    <t>5b1fa416-e15c-4943-ac5c-7dd8d54204d6</t>
  </si>
  <si>
    <t>https://multimedia.agouti.eu/assets/5b1fa416-e15c-4943-ac5c-7dd8d54204d6/file</t>
  </si>
  <si>
    <t>20220419144751-flevopark_3_wildlife wildlife camera1_2021-11-04_12-21-25_(328).JPG</t>
  </si>
  <si>
    <t>3a567396-72c2-4e88-b556-3b41a55001e5</t>
  </si>
  <si>
    <t>https://multimedia.agouti.eu/assets/3a567396-72c2-4e88-b556-3b41a55001e5/file</t>
  </si>
  <si>
    <t>20220419144751-flevopark_3_wildlife wildlife camera1_2021-11-04_12-21-25_(337).JPG</t>
  </si>
  <si>
    <t>0b75fb21-bfba-4405-a1d6-b1a4ee8e4a24</t>
  </si>
  <si>
    <t>https://multimedia.agouti.eu/assets/0b75fb21-bfba-4405-a1d6-b1a4ee8e4a24/file</t>
  </si>
  <si>
    <t>20220419144751-flevopark_3_wildlife wildlife camera1_2021-11-04_12-21-25_(345).JPG</t>
  </si>
  <si>
    <t>f0f83bff-ae42-4b6f-b0e4-3e0d9f42564a</t>
  </si>
  <si>
    <t>https://multimedia.agouti.eu/assets/f0f83bff-ae42-4b6f-b0e4-3e0d9f42564a/file</t>
  </si>
  <si>
    <t>20220419144752-flevopark_3_wildlife wildlife camera1_2021-11-04_12-21-59_(353).JPG</t>
  </si>
  <si>
    <t>e061d85f-c4f8-46a2-a62f-42f03e9fa941</t>
  </si>
  <si>
    <t>98686d1e-9277-49f6-9b77-a324f22304ff</t>
  </si>
  <si>
    <t>https://multimedia.agouti.eu/assets/e061d85f-c4f8-46a2-a62f-42f03e9fa941/file</t>
  </si>
  <si>
    <t>20220419144752-flevopark_3_wildlife wildlife camera1_2021-11-04_12-32-34_(361).JPG</t>
  </si>
  <si>
    <t>bcf3bab2-eeee-446b-a376-3ce5c6a316a3</t>
  </si>
  <si>
    <t>https://multimedia.agouti.eu/assets/bcf3bab2-eeee-446b-a376-3ce5c6a316a3/file</t>
  </si>
  <si>
    <t>20220419144752-flevopark_3_wildlife wildlife camera1_2021-11-04_12-32-34_(369).JPG</t>
  </si>
  <si>
    <t>17eed2b8-c1d8-4d72-b70b-c452164b56ea</t>
  </si>
  <si>
    <t>https://multimedia.agouti.eu/assets/17eed2b8-c1d8-4d72-b70b-c452164b56ea/file</t>
  </si>
  <si>
    <t>20220419144752-flevopark_3_wildlife wildlife camera1_2021-11-04_12-32-34_(377).JPG</t>
  </si>
  <si>
    <t>6e6784f7-f0af-4b70-9833-d0957618ec9c</t>
  </si>
  <si>
    <t>https://multimedia.agouti.eu/assets/6e6784f7-f0af-4b70-9833-d0957618ec9c/file</t>
  </si>
  <si>
    <t>20220419144752-flevopark_3_wildlife wildlife camera1_2021-11-04_12-32-34_(385).JPG</t>
  </si>
  <si>
    <t>5c1c4196-365d-42cb-8b4d-8cb50cfccdc9</t>
  </si>
  <si>
    <t>https://multimedia.agouti.eu/assets/5c1c4196-365d-42cb-8b4d-8cb50cfccdc9/file</t>
  </si>
  <si>
    <t>20220419144752-flevopark_3_wildlife wildlife camera1_2021-11-04_12-32-34_(393).JPG</t>
  </si>
  <si>
    <t>c7193650-feff-457f-a234-6996a186327d</t>
  </si>
  <si>
    <t>https://multimedia.agouti.eu/assets/c7193650-feff-457f-a234-6996a186327d/file</t>
  </si>
  <si>
    <t>20220419144752-flevopark_3_wildlife wildlife camera1_2021-11-04_12-32-35_(403).JPG</t>
  </si>
  <si>
    <t>bfacd0c9-eda5-41b7-9854-835a03c48be7</t>
  </si>
  <si>
    <t>https://multimedia.agouti.eu/assets/bfacd0c9-eda5-41b7-9854-835a03c48be7/file</t>
  </si>
  <si>
    <t>20220419144752-flevopark_3_wildlife wildlife camera1_2021-11-04_12-32-36_(409).JPG</t>
  </si>
  <si>
    <t>ff62f319-60a2-497d-bdf9-40edefa581b8</t>
  </si>
  <si>
    <t>https://multimedia.agouti.eu/assets/ff62f319-60a2-497d-bdf9-40edefa581b8/file</t>
  </si>
  <si>
    <t>20220419144752-flevopark_3_wildlife wildlife camera1_2021-11-04_12-32-36_(418).JPG</t>
  </si>
  <si>
    <t>3515c51e-3b49-49f2-9553-7990191276d5</t>
  </si>
  <si>
    <t>https://multimedia.agouti.eu/assets/3515c51e-3b49-49f2-9553-7990191276d5/file</t>
  </si>
  <si>
    <t>20220419144753-flevopark_3_wildlife wildlife camera1_2021-11-04_12-32-36_(425).JPG</t>
  </si>
  <si>
    <t>6dfa8c18-4754-43c2-ac8a-933381df4d67</t>
  </si>
  <si>
    <t>https://multimedia.agouti.eu/assets/6dfa8c18-4754-43c2-ac8a-933381df4d67/file</t>
  </si>
  <si>
    <t>20220419144753-flevopark_3_wildlife wildlife camera1_2021-11-04_12-32-36_(433).JPG</t>
  </si>
  <si>
    <t>19b52cc3-c33a-4ae2-a665-eab120a27843</t>
  </si>
  <si>
    <t>https://multimedia.agouti.eu/assets/19b52cc3-c33a-4ae2-a665-eab120a27843/file</t>
  </si>
  <si>
    <t>20220419144753-flevopark_3_wildlife wildlife camera1_2021-11-04_12-32-37_(442).JPG</t>
  </si>
  <si>
    <t>b2ab7874-b8c3-4131-89c2-43bbf19df1e6</t>
  </si>
  <si>
    <t>https://multimedia.agouti.eu/assets/b2ab7874-b8c3-4131-89c2-43bbf19df1e6/file</t>
  </si>
  <si>
    <t>20220419144753-flevopark_3_wildlife wildlife camera1_2021-11-04_12-32-37_(451).JPG</t>
  </si>
  <si>
    <t>daa55d42-4225-44f3-bf12-3e9a2e3c2f4a</t>
  </si>
  <si>
    <t>https://multimedia.agouti.eu/assets/daa55d42-4225-44f3-bf12-3e9a2e3c2f4a/file</t>
  </si>
  <si>
    <t>20220419144753-flevopark_3_wildlife wildlife camera1_2021-11-04_12-32-37_(459).JPG</t>
  </si>
  <si>
    <t>15af80f5-6142-40b5-b6d9-33407a200b14</t>
  </si>
  <si>
    <t>https://multimedia.agouti.eu/assets/15af80f5-6142-40b5-b6d9-33407a200b14/file</t>
  </si>
  <si>
    <t>20220419144754-flevopark_3_wildlife wildlife camera1_2021-11-04_12-32-37_(467).JPG</t>
  </si>
  <si>
    <t>664d4adb-70e2-47d1-9afd-a5dc941641d6</t>
  </si>
  <si>
    <t>https://multimedia.agouti.eu/assets/664d4adb-70e2-47d1-9afd-a5dc941641d6/file</t>
  </si>
  <si>
    <t>20220419144754-flevopark_3_wildlife wildlife camera1_2021-11-04_12-32-37_(475).JPG</t>
  </si>
  <si>
    <t>dd92ed85-9dd8-4bed-b926-cd77783d8981</t>
  </si>
  <si>
    <t>https://multimedia.agouti.eu/assets/dd92ed85-9dd8-4bed-b926-cd77783d8981/file</t>
  </si>
  <si>
    <t>20220419144754-flevopark_3_wildlife wildlife camera1_2021-11-04_12-32-41_(308).JPG</t>
  </si>
  <si>
    <t>5c69797d-5881-40ac-8d03-9a20c6779cee</t>
  </si>
  <si>
    <t>https://multimedia.agouti.eu/assets/5c69797d-5881-40ac-8d03-9a20c6779cee/file</t>
  </si>
  <si>
    <t>20220419144754-flevopark_3_wildlife wildlife camera1_2021-11-04_12-32-41_(320).JPG</t>
  </si>
  <si>
    <t>330cf8fc-2759-47d6-9706-06b8496aea7b</t>
  </si>
  <si>
    <t>https://multimedia.agouti.eu/assets/330cf8fc-2759-47d6-9706-06b8496aea7b/file</t>
  </si>
  <si>
    <t>20220419144755-flevopark_3_wildlife wildlife camera1_2021-11-04_12-32-41_(330).JPG</t>
  </si>
  <si>
    <t>3c715e0d-4a1c-4950-ac14-e94d7e6eb678</t>
  </si>
  <si>
    <t>https://multimedia.agouti.eu/assets/3c715e0d-4a1c-4950-ac14-e94d7e6eb678/file</t>
  </si>
  <si>
    <t>20220419144755-flevopark_3_wildlife wildlife camera1_2021-11-04_12-32-41_(338).JPG</t>
  </si>
  <si>
    <t>0bd78a82-b843-4646-bc88-b4451fba2b93</t>
  </si>
  <si>
    <t>https://multimedia.agouti.eu/assets/0bd78a82-b843-4646-bc88-b4451fba2b93/file</t>
  </si>
  <si>
    <t>20220419144755-flevopark_3_wildlife wildlife camera1_2021-11-04_12-32-41_(346).JPG</t>
  </si>
  <si>
    <t>a843c9e6-be60-4b64-8e52-c29cc5c64907</t>
  </si>
  <si>
    <t>https://multimedia.agouti.eu/assets/a843c9e6-be60-4b64-8e52-c29cc5c64907/file</t>
  </si>
  <si>
    <t>20220419144755-flevopark_3_wildlife wildlife camera1_2021-11-04_12-32-44_(355).JPG</t>
  </si>
  <si>
    <t>dc7b9ecf-603e-4a77-9d2a-6ba55c8d0c16</t>
  </si>
  <si>
    <t>https://multimedia.agouti.eu/assets/dc7b9ecf-603e-4a77-9d2a-6ba55c8d0c16/file</t>
  </si>
  <si>
    <t>20220419144755-flevopark_3_wildlife wildlife camera1_2021-11-04_12-32-44_(363).JPG</t>
  </si>
  <si>
    <t>54917e36-2e27-4c52-9909-2772ffc0ae1b</t>
  </si>
  <si>
    <t>https://multimedia.agouti.eu/assets/54917e36-2e27-4c52-9909-2772ffc0ae1b/file</t>
  </si>
  <si>
    <t>20220419144755-flevopark_3_wildlife wildlife camera1_2021-11-04_12-32-44_(371).JPG</t>
  </si>
  <si>
    <t>2c7200b9-b257-4a96-9e6a-e1ad6c5383df</t>
  </si>
  <si>
    <t>https://multimedia.agouti.eu/assets/2c7200b9-b257-4a96-9e6a-e1ad6c5383df/file</t>
  </si>
  <si>
    <t>20220419144755-flevopark_3_wildlife wildlife camera1_2021-11-04_12-32-44_(379).JPG</t>
  </si>
  <si>
    <t>6df223e5-2d0a-4937-82c3-9163b26d948a</t>
  </si>
  <si>
    <t>https://multimedia.agouti.eu/assets/6df223e5-2d0a-4937-82c3-9163b26d948a/file</t>
  </si>
  <si>
    <t>20220419144755-flevopark_3_wildlife wildlife camera1_2021-11-04_12-32-44_(387).JPG</t>
  </si>
  <si>
    <t>82c0de2d-7326-45a7-a21b-90d79c0b492c</t>
  </si>
  <si>
    <t>https://multimedia.agouti.eu/assets/82c0de2d-7326-45a7-a21b-90d79c0b492c/file</t>
  </si>
  <si>
    <t>20220419144755-flevopark_3_wildlife wildlife camera1_2021-11-04_12-32-48_(395).JPG</t>
  </si>
  <si>
    <t>4a267703-7748-4bc4-b143-1ad0e4d74944</t>
  </si>
  <si>
    <t>https://multimedia.agouti.eu/assets/4a267703-7748-4bc4-b143-1ad0e4d74944/file</t>
  </si>
  <si>
    <t>20220419144755-flevopark_3_wildlife wildlife camera1_2021-11-04_12-32-48_(401).JPG</t>
  </si>
  <si>
    <t>eb35b27d-ad88-407f-96b7-3d65f401d7cc</t>
  </si>
  <si>
    <t>https://multimedia.agouti.eu/assets/eb35b27d-ad88-407f-96b7-3d65f401d7cc/file</t>
  </si>
  <si>
    <t>20220419144756-flevopark_3_wildlife wildlife camera1_2021-11-04_12-32-48_(409).JPG</t>
  </si>
  <si>
    <t>1ab404be-d69a-47e9-9efd-addfe11c4977</t>
  </si>
  <si>
    <t>https://multimedia.agouti.eu/assets/1ab404be-d69a-47e9-9efd-addfe11c4977/file</t>
  </si>
  <si>
    <t>20220419144756-flevopark_3_wildlife wildlife camera1_2021-11-04_12-32-48_(417).JPG</t>
  </si>
  <si>
    <t>ab6d0629-ee20-41ad-83c2-5c86939425dc</t>
  </si>
  <si>
    <t>https://multimedia.agouti.eu/assets/ab6d0629-ee20-41ad-83c2-5c86939425dc/file</t>
  </si>
  <si>
    <t>20220419144756-flevopark_3_wildlife wildlife camera1_2021-11-04_12-32-48_(425).JPG</t>
  </si>
  <si>
    <t>ff595efb-ef94-4ee6-ae86-74f6b9422b7a</t>
  </si>
  <si>
    <t>https://multimedia.agouti.eu/assets/ff595efb-ef94-4ee6-ae86-74f6b9422b7a/file</t>
  </si>
  <si>
    <t>20220419144756-flevopark_3_wildlife wildlife camera1_2021-11-04_12-32-52_(433).JPG</t>
  </si>
  <si>
    <t>5e23cabf-d369-4d28-95dc-c4ca6b6d1ea8</t>
  </si>
  <si>
    <t>https://multimedia.agouti.eu/assets/5e23cabf-d369-4d28-95dc-c4ca6b6d1ea8/file</t>
  </si>
  <si>
    <t>20220419144756-flevopark_3_wildlife wildlife camera1_2021-11-04_12-32-52_(441).JPG</t>
  </si>
  <si>
    <t>2bc73359-a0d3-4970-8abe-08471b361b6d</t>
  </si>
  <si>
    <t>https://multimedia.agouti.eu/assets/2bc73359-a0d3-4970-8abe-08471b361b6d/file</t>
  </si>
  <si>
    <t>20220419144757-flevopark_3_wildlife wildlife camera1_2021-11-04_12-32-53_(449).JPG</t>
  </si>
  <si>
    <t>c40df1a0-795b-47d4-b800-86eb93fa33e3</t>
  </si>
  <si>
    <t>https://multimedia.agouti.eu/assets/c40df1a0-795b-47d4-b800-86eb93fa33e3/file</t>
  </si>
  <si>
    <t>20220419144757-flevopark_3_wildlife wildlife camera1_2021-11-04_12-32-53_(458).JPG</t>
  </si>
  <si>
    <t>a4a68580-960c-4b8a-b8fe-78b00c42a10d</t>
  </si>
  <si>
    <t>https://multimedia.agouti.eu/assets/a4a68580-960c-4b8a-b8fe-78b00c42a10d/file</t>
  </si>
  <si>
    <t>20220419144757-flevopark_3_wildlife wildlife camera1_2021-11-04_12-32-53_(466).JPG</t>
  </si>
  <si>
    <t>e1ef48b8-2c40-4317-9496-57fd818b9eb0</t>
  </si>
  <si>
    <t>https://multimedia.agouti.eu/assets/e1ef48b8-2c40-4317-9496-57fd818b9eb0/file</t>
  </si>
  <si>
    <t>20220419144757-flevopark_3_wildlife wildlife camera1_2021-11-04_12-32-54_(308).JPG</t>
  </si>
  <si>
    <t>ca2b191e-98ab-47d8-9d1a-4d9e889aa048</t>
  </si>
  <si>
    <t>https://multimedia.agouti.eu/assets/ca2b191e-98ab-47d8-9d1a-4d9e889aa048/file</t>
  </si>
  <si>
    <t>20220419144757-flevopark_3_wildlife wildlife camera1_2021-11-04_12-32-54_(320).JPG</t>
  </si>
  <si>
    <t>6f2c899d-637d-4c87-a7c0-0953ee434e7e</t>
  </si>
  <si>
    <t>https://multimedia.agouti.eu/assets/6f2c899d-637d-4c87-a7c0-0953ee434e7e/file</t>
  </si>
  <si>
    <t>20220419144758-flevopark_3_wildlife wildlife camera1_2021-11-04_12-32-54_(330).JPG</t>
  </si>
  <si>
    <t>8a6bca20-820f-40d7-8bed-1b6e78d2f45a</t>
  </si>
  <si>
    <t>https://multimedia.agouti.eu/assets/8a6bca20-820f-40d7-8bed-1b6e78d2f45a/file</t>
  </si>
  <si>
    <t>20220419144758-flevopark_3_wildlife wildlife camera1_2021-11-04_12-32-54_(474).JPG</t>
  </si>
  <si>
    <t>534e7e0c-ca82-4e4b-9491-1158cd55ee98</t>
  </si>
  <si>
    <t>https://multimedia.agouti.eu/assets/534e7e0c-ca82-4e4b-9491-1158cd55ee98/file</t>
  </si>
  <si>
    <t>20220419144758-flevopark_3_wildlife wildlife camera1_2021-11-04_12-32-55_(339).JPG</t>
  </si>
  <si>
    <t>73e176fd-3a00-419a-a7bc-3bcda9d58dec</t>
  </si>
  <si>
    <t>https://multimedia.agouti.eu/assets/73e176fd-3a00-419a-a7bc-3bcda9d58dec/file</t>
  </si>
  <si>
    <t>20220419144758-flevopark_3_wildlife wildlife camera1_2021-11-04_12-32-59_(346).JPG</t>
  </si>
  <si>
    <t>737ab15e-fe42-4cb5-a3cf-f01bf0c31933</t>
  </si>
  <si>
    <t>https://multimedia.agouti.eu/assets/737ab15e-fe42-4cb5-a3cf-f01bf0c31933/file</t>
  </si>
  <si>
    <t>20220419144758-flevopark_3_wildlife wildlife camera1_2021-11-04_12-32-59_(354).JPG</t>
  </si>
  <si>
    <t>fa5dcd34-89f3-4cbb-a300-0a6817e34f93</t>
  </si>
  <si>
    <t>https://multimedia.agouti.eu/assets/fa5dcd34-89f3-4cbb-a300-0a6817e34f93/file</t>
  </si>
  <si>
    <t>20220419144759-flevopark_3_wildlife wildlife camera1_2021-11-04_12-32-59_(362).JPG</t>
  </si>
  <si>
    <t>02f8be86-02f0-4b0c-af93-feda2500baa7</t>
  </si>
  <si>
    <t>https://multimedia.agouti.eu/assets/02f8be86-02f0-4b0c-af93-feda2500baa7/file</t>
  </si>
  <si>
    <t>20220419144759-flevopark_3_wildlife wildlife camera1_2021-11-04_12-32-59_(370).JPG</t>
  </si>
  <si>
    <t>fbb487c0-d1c6-417a-a79a-71f4b25fe9b3</t>
  </si>
  <si>
    <t>https://multimedia.agouti.eu/assets/fbb487c0-d1c6-417a-a79a-71f4b25fe9b3/file</t>
  </si>
  <si>
    <t>20220419144759-flevopark_3_wildlife wildlife camera1_2021-11-04_12-32-59_(378).JPG</t>
  </si>
  <si>
    <t>1efbc86f-23c3-456a-bc00-8885908b035f</t>
  </si>
  <si>
    <t>https://multimedia.agouti.eu/assets/1efbc86f-23c3-456a-bc00-8885908b035f/file</t>
  </si>
  <si>
    <t>20220419144759-flevopark_3_wildlife wildlife camera1_2021-11-04_12-33-02_(386).JPG</t>
  </si>
  <si>
    <t>bdcf24f7-ea51-43bb-a972-9ba6f3822994</t>
  </si>
  <si>
    <t>https://multimedia.agouti.eu/assets/bdcf24f7-ea51-43bb-a972-9ba6f3822994/file</t>
  </si>
  <si>
    <t>20220419144759-flevopark_3_wildlife wildlife camera1_2021-11-04_12-33-02_(393).JPG</t>
  </si>
  <si>
    <t>67f595c7-3ab6-4e5a-9c9a-57138e98eeff</t>
  </si>
  <si>
    <t>https://multimedia.agouti.eu/assets/67f595c7-3ab6-4e5a-9c9a-57138e98eeff/file</t>
  </si>
  <si>
    <t>20220419144800-flevopark_3_wildlife wildlife camera1_2021-11-04_12-33-02_(401).JPG</t>
  </si>
  <si>
    <t>5abb8933-1edc-4540-b427-8e9f1e73ca68</t>
  </si>
  <si>
    <t>https://multimedia.agouti.eu/assets/5abb8933-1edc-4540-b427-8e9f1e73ca68/file</t>
  </si>
  <si>
    <t>20220419144800-flevopark_3_wildlife wildlife camera1_2021-11-04_12-33-02_(409).JPG</t>
  </si>
  <si>
    <t>9ae45350-4708-4027-8cba-70cd335fa646</t>
  </si>
  <si>
    <t>https://multimedia.agouti.eu/assets/9ae45350-4708-4027-8cba-70cd335fa646/file</t>
  </si>
  <si>
    <t>20220419144800-flevopark_3_wildlife wildlife camera1_2021-11-04_12-33-02_(419).JPG</t>
  </si>
  <si>
    <t>ede2a5c9-0b35-4dff-b87d-28d4f38fb2b0</t>
  </si>
  <si>
    <t>76590db3-a38e-4187-a2a0-fa2848362a27</t>
  </si>
  <si>
    <t>https://multimedia.agouti.eu/assets/ede2a5c9-0b35-4dff-b87d-28d4f38fb2b0/file</t>
  </si>
  <si>
    <t>20220419144800-flevopark_3_wildlife wildlife camera1_2021-11-04_12-46-22_(427).JPG</t>
  </si>
  <si>
    <t>4cc3153c-7268-47de-9c49-9368988783ea</t>
  </si>
  <si>
    <t>https://multimedia.agouti.eu/assets/4cc3153c-7268-47de-9c49-9368988783ea/file</t>
  </si>
  <si>
    <t>20220419144800-flevopark_3_wildlife wildlife camera1_2021-11-04_12-46-22_(433).JPG</t>
  </si>
  <si>
    <t>00bd1d0f-e0d5-47b8-9e73-6dacc6d1b761</t>
  </si>
  <si>
    <t>https://multimedia.agouti.eu/assets/00bd1d0f-e0d5-47b8-9e73-6dacc6d1b761/file</t>
  </si>
  <si>
    <t>20220419144801-flevopark_3_wildlife wildlife camera1_2021-11-04_12-46-22_(442).JPG</t>
  </si>
  <si>
    <t>fc4fbba7-71fa-44c3-85c4-fd5bb7b92b56</t>
  </si>
  <si>
    <t>https://multimedia.agouti.eu/assets/fc4fbba7-71fa-44c3-85c4-fd5bb7b92b56/file</t>
  </si>
  <si>
    <t>20220419144801-flevopark_3_wildlife wildlife camera1_2021-11-04_12-46-23_(450).JPG</t>
  </si>
  <si>
    <t>e0703c7e-a5d3-4101-826f-ab555b5bd023</t>
  </si>
  <si>
    <t>https://multimedia.agouti.eu/assets/e0703c7e-a5d3-4101-826f-ab555b5bd023/file</t>
  </si>
  <si>
    <t>20220419144801-flevopark_3_wildlife wildlife camera1_2021-11-04_12-46-23_(457).JPG</t>
  </si>
  <si>
    <t>6edb6926-6791-4f7d-82ab-17e2bbbf1c30</t>
  </si>
  <si>
    <t>c6c93459-f2ef-4dfb-b4a8-ac235dd7ebe3</t>
  </si>
  <si>
    <t>https://multimedia.agouti.eu/assets/6edb6926-6791-4f7d-82ab-17e2bbbf1c30/file</t>
  </si>
  <si>
    <t>20220419144801-flevopark_3_wildlife wildlife camera1_2021-11-04_12-52-41_(465).JPG</t>
  </si>
  <si>
    <t>6ababc9e-c629-4744-a04b-550022234215</t>
  </si>
  <si>
    <t>https://multimedia.agouti.eu/assets/6ababc9e-c629-4744-a04b-550022234215/file</t>
  </si>
  <si>
    <t>20220419144801-flevopark_3_wildlife wildlife camera1_2021-11-04_12-52-41_(473).JPG</t>
  </si>
  <si>
    <t>e7c9a91a-dfac-4c16-b0aa-81e51ded66b5</t>
  </si>
  <si>
    <t>https://multimedia.agouti.eu/assets/e7c9a91a-dfac-4c16-b0aa-81e51ded66b5/file</t>
  </si>
  <si>
    <t>20220419144802-flevopark_3_wildlife wildlife camera1_2021-11-04_12-52-41_(476).JPG</t>
  </si>
  <si>
    <t>8273cc57-3689-4028-8534-6d29ae4d2fee</t>
  </si>
  <si>
    <t>https://multimedia.agouti.eu/assets/8273cc57-3689-4028-8534-6d29ae4d2fee/file</t>
  </si>
  <si>
    <t>20220419144802-flevopark_3_wildlife wildlife camera1_2021-11-04_12-52-42_(484).JPG</t>
  </si>
  <si>
    <t>cfb5a8cb-2297-4557-8cab-829349350646</t>
  </si>
  <si>
    <t>https://multimedia.agouti.eu/assets/cfb5a8cb-2297-4557-8cab-829349350646/file</t>
  </si>
  <si>
    <t>20220419144802-flevopark_3_wildlife wildlife camera1_2021-11-04_12-52-42_(492).JPG</t>
  </si>
  <si>
    <t>44aab677-df6a-4bc6-b09c-695b5baf0d24</t>
  </si>
  <si>
    <t>https://multimedia.agouti.eu/assets/44aab677-df6a-4bc6-b09c-695b5baf0d24/file</t>
  </si>
  <si>
    <t>20220419144802-flevopark_3_wildlife wildlife camera1_2021-11-04_12-52-43_(500).JPG</t>
  </si>
  <si>
    <t>d050a16f-224f-4828-b3f9-695dd853d783</t>
  </si>
  <si>
    <t>https://multimedia.agouti.eu/assets/d050a16f-224f-4828-b3f9-695dd853d783/file</t>
  </si>
  <si>
    <t>20220419144802-flevopark_3_wildlife wildlife camera1_2021-11-04_12-52-43_(508).JPG</t>
  </si>
  <si>
    <t>da321132-ec28-4c95-8b66-e263ab33c788</t>
  </si>
  <si>
    <t>https://multimedia.agouti.eu/assets/da321132-ec28-4c95-8b66-e263ab33c788/file</t>
  </si>
  <si>
    <t>20220419144803-flevopark_3_wildlife wildlife camera1_2021-11-04_12-52-43_(516).JPG</t>
  </si>
  <si>
    <t>6835d52c-1454-4f75-8ec1-37d73938eda8</t>
  </si>
  <si>
    <t>https://multimedia.agouti.eu/assets/6835d52c-1454-4f75-8ec1-37d73938eda8/file</t>
  </si>
  <si>
    <t>20220419144803-flevopark_3_wildlife wildlife camera1_2021-11-04_12-52-43_(524).JPG</t>
  </si>
  <si>
    <t>3deaeea7-a837-4131-8806-20c5671b7e6f</t>
  </si>
  <si>
    <t>https://multimedia.agouti.eu/assets/3deaeea7-a837-4131-8806-20c5671b7e6f/file</t>
  </si>
  <si>
    <t>20220419144803-flevopark_3_wildlife wildlife camera1_2021-11-04_12-52-44_(532).JPG</t>
  </si>
  <si>
    <t>792aa361-a028-49b5-b82a-f42a8818231c</t>
  </si>
  <si>
    <t>https://multimedia.agouti.eu/assets/792aa361-a028-49b5-b82a-f42a8818231c/file</t>
  </si>
  <si>
    <t>20220419144803-flevopark_3_wildlife wildlife camera1_2021-11-04_12-53-16_(541).JPG</t>
  </si>
  <si>
    <t>5a26de00-308b-4a4f-92ef-1bebf1cbc3ce</t>
  </si>
  <si>
    <t>d5028973-87b1-48e5-ad1b-947108e02220</t>
  </si>
  <si>
    <t>https://multimedia.agouti.eu/assets/5a26de00-308b-4a4f-92ef-1bebf1cbc3ce/file</t>
  </si>
  <si>
    <t>20220419144803-flevopark_3_wildlife wildlife camera1_2021-11-04_14-54-30_(549).JPG</t>
  </si>
  <si>
    <t>68212384-a5c9-478c-8265-da21e42a9c62</t>
  </si>
  <si>
    <t>https://multimedia.agouti.eu/assets/68212384-a5c9-478c-8265-da21e42a9c62/file</t>
  </si>
  <si>
    <t>20220419144803-flevopark_3_wildlife wildlife camera1_2021-11-04_14-54-30_(556).JPG</t>
  </si>
  <si>
    <t>9b3a7f6b-a53a-4c40-a07e-cff01a5eb48c</t>
  </si>
  <si>
    <t>https://multimedia.agouti.eu/assets/9b3a7f6b-a53a-4c40-a07e-cff01a5eb48c/file</t>
  </si>
  <si>
    <t>20220419144803-flevopark_3_wildlife wildlife camera1_2021-11-04_14-54-30_(564).JPG</t>
  </si>
  <si>
    <t>4227906d-2113-426f-a6f6-47f868b2d3a2</t>
  </si>
  <si>
    <t>https://multimedia.agouti.eu/assets/4227906d-2113-426f-a6f6-47f868b2d3a2/file</t>
  </si>
  <si>
    <t>20220419144803-flevopark_3_wildlife wildlife camera1_2021-11-04_14-54-30_(571).JPG</t>
  </si>
  <si>
    <t>75b1254f-a1f0-4391-85e3-61133c9bafdc</t>
  </si>
  <si>
    <t>https://multimedia.agouti.eu/assets/75b1254f-a1f0-4391-85e3-61133c9bafdc/file</t>
  </si>
  <si>
    <t>20220419144804-flevopark_3_wildlife wildlife camera1_2021-11-04_14-54-30_(579).JPG</t>
  </si>
  <si>
    <t>942a060e-79ce-47c6-8aff-b37e0d88f757</t>
  </si>
  <si>
    <t>https://multimedia.agouti.eu/assets/942a060e-79ce-47c6-8aff-b37e0d88f757/file</t>
  </si>
  <si>
    <t>20220419144804-flevopark_3_wildlife wildlife camera1_2021-11-04_14-54-36_(587).JPG</t>
  </si>
  <si>
    <t>a3bcbe6b-d2bf-457a-bc9a-344ede7c1b85</t>
  </si>
  <si>
    <t>https://multimedia.agouti.eu/assets/a3bcbe6b-d2bf-457a-bc9a-344ede7c1b85/file</t>
  </si>
  <si>
    <t>20220419144804-flevopark_3_wildlife wildlife camera1_2021-11-04_14-54-36_(596).JPG</t>
  </si>
  <si>
    <t>1fe42072-e855-4724-97b8-aa1fb8d3107a</t>
  </si>
  <si>
    <t>https://multimedia.agouti.eu/assets/1fe42072-e855-4724-97b8-aa1fb8d3107a/file</t>
  </si>
  <si>
    <t>20220419144804-flevopark_3_wildlife wildlife camera1_2021-11-04_14-54-36_(604).JPG</t>
  </si>
  <si>
    <t>370c03f6-e2e1-44e8-8f04-2467115518d4</t>
  </si>
  <si>
    <t>https://multimedia.agouti.eu/assets/370c03f6-e2e1-44e8-8f04-2467115518d4/file</t>
  </si>
  <si>
    <t>20220419144804-flevopark_3_wildlife wildlife camera1_2021-11-04_14-54-36_(611).JPG</t>
  </si>
  <si>
    <t>69c0df18-ed88-49fd-b3ca-05966e3b88ce</t>
  </si>
  <si>
    <t>https://multimedia.agouti.eu/assets/69c0df18-ed88-49fd-b3ca-05966e3b88ce/file</t>
  </si>
  <si>
    <t>20220419144804-flevopark_3_wildlife wildlife camera1_2021-11-04_14-54-36_(619).JPG</t>
  </si>
  <si>
    <t>4a97161d-e60b-41c1-9def-7a42a6262ae2</t>
  </si>
  <si>
    <t>922e94fb-a200-4c63-a682-7a539003574f</t>
  </si>
  <si>
    <t>https://multimedia.agouti.eu/assets/4a97161d-e60b-41c1-9def-7a42a6262ae2/file</t>
  </si>
  <si>
    <t>20220419144804-flevopark_3_wildlife wildlife camera1_2021-11-04_14-58-03_(477).JPG</t>
  </si>
  <si>
    <t>f83972b9-98d8-46ff-9a7b-272c737c908f</t>
  </si>
  <si>
    <t>https://multimedia.agouti.eu/assets/f83972b9-98d8-46ff-9a7b-272c737c908f/file</t>
  </si>
  <si>
    <t>20220419144805-flevopark_3_wildlife wildlife camera1_2021-11-04_14-58-03_(628).JPG</t>
  </si>
  <si>
    <t>77dd999b-7690-41cb-b6b6-8d0745bdc74b</t>
  </si>
  <si>
    <t>https://multimedia.agouti.eu/assets/77dd999b-7690-41cb-b6b6-8d0745bdc74b/file</t>
  </si>
  <si>
    <t>20220419144805-flevopark_3_wildlife wildlife camera1_2021-11-04_14-58-03_(636).JPG</t>
  </si>
  <si>
    <t>1f24c10e-7a4e-4b78-82d3-e1baf6b42709</t>
  </si>
  <si>
    <t>https://multimedia.agouti.eu/assets/1f24c10e-7a4e-4b78-82d3-e1baf6b42709/file</t>
  </si>
  <si>
    <t>20220419144805-flevopark_3_wildlife wildlife camera1_2021-11-04_14-58-04_(484).JPG</t>
  </si>
  <si>
    <t>3cfcf9bd-e2d2-49f7-8a1e-31b406f1dff5</t>
  </si>
  <si>
    <t>https://multimedia.agouti.eu/assets/3cfcf9bd-e2d2-49f7-8a1e-31b406f1dff5/file</t>
  </si>
  <si>
    <t>20220419144805-flevopark_3_wildlife wildlife camera1_2021-11-04_14-58-04_(494).JPG</t>
  </si>
  <si>
    <t>d37d4fd6-9c56-4bf3-851a-8402a7539394</t>
  </si>
  <si>
    <t>https://multimedia.agouti.eu/assets/d37d4fd6-9c56-4bf3-851a-8402a7539394/file</t>
  </si>
  <si>
    <t>20220419144805-flevopark_3_wildlife wildlife camera1_2021-11-04_14-58-09_(502).JPG</t>
  </si>
  <si>
    <t>dd7e3c09-80d3-490b-b360-686f9e759e1e</t>
  </si>
  <si>
    <t>https://multimedia.agouti.eu/assets/dd7e3c09-80d3-490b-b360-686f9e759e1e/file</t>
  </si>
  <si>
    <t>20220419144806-flevopark_3_wildlife wildlife camera1_2021-11-04_14-58-09_(510).JPG</t>
  </si>
  <si>
    <t>4bda69fd-ac87-4dda-ae0e-4ed0dc9e617a</t>
  </si>
  <si>
    <t>https://multimedia.agouti.eu/assets/4bda69fd-ac87-4dda-ae0e-4ed0dc9e617a/file</t>
  </si>
  <si>
    <t>20220419144806-flevopark_3_wildlife wildlife camera1_2021-11-04_14-58-09_(518).JPG</t>
  </si>
  <si>
    <t>7c502ce5-0c73-460f-9078-253d8174f6c9</t>
  </si>
  <si>
    <t>https://multimedia.agouti.eu/assets/7c502ce5-0c73-460f-9078-253d8174f6c9/file</t>
  </si>
  <si>
    <t>20220419144806-flevopark_3_wildlife wildlife camera1_2021-11-04_14-58-09_(527).JPG</t>
  </si>
  <si>
    <t>a561c3f4-3f66-41e7-9879-1f33f59a5e14</t>
  </si>
  <si>
    <t>https://multimedia.agouti.eu/assets/a561c3f4-3f66-41e7-9879-1f33f59a5e14/file</t>
  </si>
  <si>
    <t>20220419144806-flevopark_3_wildlife wildlife camera1_2021-11-04_14-58-09_(534).JPG</t>
  </si>
  <si>
    <t>86572aad-1383-4e52-8e73-7ce32c414aa5</t>
  </si>
  <si>
    <t>https://multimedia.agouti.eu/assets/86572aad-1383-4e52-8e73-7ce32c414aa5/file</t>
  </si>
  <si>
    <t>20220419144806-flevopark_3_wildlife wildlife camera1_2021-11-04_14-59-33_(542).JPG</t>
  </si>
  <si>
    <t>f40c1ee3-d7c1-4573-a711-afe07e548a07</t>
  </si>
  <si>
    <t>https://multimedia.agouti.eu/assets/f40c1ee3-d7c1-4573-a711-afe07e548a07/file</t>
  </si>
  <si>
    <t>20220419144806-flevopark_3_wildlife wildlife camera1_2021-11-04_14-59-34_(550).JPG</t>
  </si>
  <si>
    <t>b5d751d3-39b2-4b6f-a923-8c92c22d8997</t>
  </si>
  <si>
    <t>https://multimedia.agouti.eu/assets/b5d751d3-39b2-4b6f-a923-8c92c22d8997/file</t>
  </si>
  <si>
    <t>20220419144807-flevopark_3_wildlife wildlife camera1_2021-11-04_14-59-34_(559).JPG</t>
  </si>
  <si>
    <t>8cacb404-4524-4554-8a3b-c970f3052b83</t>
  </si>
  <si>
    <t>https://multimedia.agouti.eu/assets/8cacb404-4524-4554-8a3b-c970f3052b83/file</t>
  </si>
  <si>
    <t>20220419144807-flevopark_3_wildlife wildlife camera1_2021-11-04_14-59-34_(566).JPG</t>
  </si>
  <si>
    <t>4b63d08c-d285-491d-ade9-41f010c9f798</t>
  </si>
  <si>
    <t>https://multimedia.agouti.eu/assets/4b63d08c-d285-491d-ade9-41f010c9f798/file</t>
  </si>
  <si>
    <t>20220419144807-flevopark_3_wildlife wildlife camera1_2021-11-04_14-59-34_(574).JPG</t>
  </si>
  <si>
    <t>0b4e145f-519c-4d05-8bde-bcc8a0a4d0e3</t>
  </si>
  <si>
    <t>debfb4d6-a56c-43ff-9906-0d611ee79fca</t>
  </si>
  <si>
    <t>https://multimedia.agouti.eu/assets/0b4e145f-519c-4d05-8bde-bcc8a0a4d0e3/file</t>
  </si>
  <si>
    <t>20220419144807-flevopark_3_wildlife wildlife camera1_2021-11-04_19-38-18_(582).JPG</t>
  </si>
  <si>
    <t>d57fe357-3a77-4478-9b2c-c8279d133e01</t>
  </si>
  <si>
    <t>https://multimedia.agouti.eu/assets/d57fe357-3a77-4478-9b2c-c8279d133e01/file</t>
  </si>
  <si>
    <t>20220419144807-flevopark_3_wildlife wildlife camera1_2021-11-04_19-38-18_(590).JPG</t>
  </si>
  <si>
    <t>c1b14657-1237-4fd0-8539-251a06e3562b</t>
  </si>
  <si>
    <t>https://multimedia.agouti.eu/assets/c1b14657-1237-4fd0-8539-251a06e3562b/file</t>
  </si>
  <si>
    <t>20220419144808-flevopark_3_wildlife wildlife camera1_2021-11-04_19-38-18_(598).JPG</t>
  </si>
  <si>
    <t>fef86c99-6110-4b1e-88d9-69f7cd508f9b</t>
  </si>
  <si>
    <t>https://multimedia.agouti.eu/assets/fef86c99-6110-4b1e-88d9-69f7cd508f9b/file</t>
  </si>
  <si>
    <t>20220419144808-flevopark_3_wildlife wildlife camera1_2021-11-04_19-38-18_(606).JPG</t>
  </si>
  <si>
    <t>68e44d7d-6786-47c5-ab10-95347bb78320</t>
  </si>
  <si>
    <t>https://multimedia.agouti.eu/assets/68e44d7d-6786-47c5-ab10-95347bb78320/file</t>
  </si>
  <si>
    <t>20220419144808-flevopark_3_wildlife wildlife camera1_2021-11-04_19-38-18_(614).JPG</t>
  </si>
  <si>
    <t>d41cd0ad-a5d1-4312-9b90-5f10db0b8cbe</t>
  </si>
  <si>
    <t>https://multimedia.agouti.eu/assets/d41cd0ad-a5d1-4312-9b90-5f10db0b8cbe/file</t>
  </si>
  <si>
    <t>20220419144808-flevopark_3_wildlife wildlife camera1_2021-11-04_19-38-20_(478).JPG</t>
  </si>
  <si>
    <t>36713a51-9183-4c32-95e8-977874bcb3f9</t>
  </si>
  <si>
    <t>https://multimedia.agouti.eu/assets/36713a51-9183-4c32-95e8-977874bcb3f9/file</t>
  </si>
  <si>
    <t>20220419144808-flevopark_3_wildlife wildlife camera1_2021-11-04_19-38-20_(484).JPG</t>
  </si>
  <si>
    <t>c4927117-7892-45d1-bc91-9e3eecf92242</t>
  </si>
  <si>
    <t>https://multimedia.agouti.eu/assets/c4927117-7892-45d1-bc91-9e3eecf92242/file</t>
  </si>
  <si>
    <t>20220419144808-flevopark_3_wildlife wildlife camera1_2021-11-04_19-38-20_(622).JPG</t>
  </si>
  <si>
    <t>737dd80c-c670-42c7-93d6-3e67613d12f4</t>
  </si>
  <si>
    <t>https://multimedia.agouti.eu/assets/737dd80c-c670-42c7-93d6-3e67613d12f4/file</t>
  </si>
  <si>
    <t>20220419144808-flevopark_3_wildlife wildlife camera1_2021-11-04_19-38-20_(630).JPG</t>
  </si>
  <si>
    <t>d733e74b-0048-46cc-b970-6eaf78b978af</t>
  </si>
  <si>
    <t>https://multimedia.agouti.eu/assets/d733e74b-0048-46cc-b970-6eaf78b978af/file</t>
  </si>
  <si>
    <t>20220419144808-flevopark_3_wildlife wildlife camera1_2021-11-04_19-38-20_(638).JPG</t>
  </si>
  <si>
    <t>981dc22f-807f-4c7a-a17c-3c8c7328f841</t>
  </si>
  <si>
    <t>https://multimedia.agouti.eu/assets/981dc22f-807f-4c7a-a17c-3c8c7328f841/file</t>
  </si>
  <si>
    <t>20220419144808-flevopark_3_wildlife wildlife camera1_2021-11-04_19-38-22_(492).JPG</t>
  </si>
  <si>
    <t>fb0d2d6d-9dba-463f-a331-1cdc3891b969</t>
  </si>
  <si>
    <t>https://multimedia.agouti.eu/assets/fb0d2d6d-9dba-463f-a331-1cdc3891b969/file</t>
  </si>
  <si>
    <t>20220419144808-flevopark_3_wildlife wildlife camera1_2021-11-04_19-38-22_(500).JPG</t>
  </si>
  <si>
    <t>7cfc7988-f3f3-40a3-afb4-cd920bb1241b</t>
  </si>
  <si>
    <t>https://multimedia.agouti.eu/assets/7cfc7988-f3f3-40a3-afb4-cd920bb1241b/file</t>
  </si>
  <si>
    <t>20220419144809-flevopark_3_wildlife wildlife camera1_2021-11-04_19-38-22_(509).JPG</t>
  </si>
  <si>
    <t>1d301e71-0e8e-4e8f-a957-61d6d5774f64</t>
  </si>
  <si>
    <t>https://multimedia.agouti.eu/assets/1d301e71-0e8e-4e8f-a957-61d6d5774f64/file</t>
  </si>
  <si>
    <t>20220419144809-flevopark_3_wildlife wildlife camera1_2021-11-04_19-38-22_(517).JPG</t>
  </si>
  <si>
    <t>8f27f812-c8bd-422b-a52c-890c1183040a</t>
  </si>
  <si>
    <t>https://multimedia.agouti.eu/assets/8f27f812-c8bd-422b-a52c-890c1183040a/file</t>
  </si>
  <si>
    <t>20220419144809-flevopark_3_wildlife wildlife camera1_2021-11-04_19-38-22_(525).JPG</t>
  </si>
  <si>
    <t>561d1659-2722-4315-9271-64c64fc8526c</t>
  </si>
  <si>
    <t>7a5f2b82-3986-43e5-80c4-d1d1de912b47</t>
  </si>
  <si>
    <t>https://multimedia.agouti.eu/assets/561d1659-2722-4315-9271-64c64fc8526c/file</t>
  </si>
  <si>
    <t>20220419144809-flevopark_3_wildlife wildlife camera1_2021-11-04_22-52-38_(533).JPG</t>
  </si>
  <si>
    <t>746c2a3d-202a-4a03-b662-2e65ab2632fa</t>
  </si>
  <si>
    <t>https://multimedia.agouti.eu/assets/746c2a3d-202a-4a03-b662-2e65ab2632fa/file</t>
  </si>
  <si>
    <t>20220419144809-flevopark_3_wildlife wildlife camera1_2021-11-04_22-52-38_(540).JPG</t>
  </si>
  <si>
    <t>c748db1c-9718-40cc-ad6b-b807b3277611</t>
  </si>
  <si>
    <t>https://multimedia.agouti.eu/assets/c748db1c-9718-40cc-ad6b-b807b3277611/file</t>
  </si>
  <si>
    <t>20220419144810-flevopark_3_wildlife wildlife camera1_2021-11-04_22-52-38_(548).JPG</t>
  </si>
  <si>
    <t>160f5e1f-0286-48de-80cc-249afb37a770</t>
  </si>
  <si>
    <t>https://multimedia.agouti.eu/assets/160f5e1f-0286-48de-80cc-249afb37a770/file</t>
  </si>
  <si>
    <t>20220419144810-flevopark_3_wildlife wildlife camera1_2021-11-04_22-52-38_(557).JPG</t>
  </si>
  <si>
    <t>5d57ad9a-02a8-4058-bdb1-8cd5f8481cab</t>
  </si>
  <si>
    <t>https://multimedia.agouti.eu/assets/5d57ad9a-02a8-4058-bdb1-8cd5f8481cab/file</t>
  </si>
  <si>
    <t>20220419144810-flevopark_3_wildlife wildlife camera1_2021-11-04_22-52-38_(565).JPG</t>
  </si>
  <si>
    <t>9eac273d-cbfb-4666-8ab1-36d50db8406c</t>
  </si>
  <si>
    <t>https://multimedia.agouti.eu/assets/9eac273d-cbfb-4666-8ab1-36d50db8406c/file</t>
  </si>
  <si>
    <t>20220419144810-flevopark_3_wildlife wildlife camera1_2021-11-04_22-52-40_(573).JPG</t>
  </si>
  <si>
    <t>1d86513e-fd1c-4895-9ff1-c4df5c88e843</t>
  </si>
  <si>
    <t>https://multimedia.agouti.eu/assets/1d86513e-fd1c-4895-9ff1-c4df5c88e843/file</t>
  </si>
  <si>
    <t>20220419144810-flevopark_3_wildlife wildlife camera1_2021-11-04_22-52-40_(581).JPG</t>
  </si>
  <si>
    <t>9f57f693-78ce-477d-b8ab-f2e04bbf7529</t>
  </si>
  <si>
    <t>https://multimedia.agouti.eu/assets/9f57f693-78ce-477d-b8ab-f2e04bbf7529/file</t>
  </si>
  <si>
    <t>20220419144811-flevopark_3_wildlife wildlife camera1_2021-11-04_22-52-40_(589).JPG</t>
  </si>
  <si>
    <t>d90fa8d5-ba5a-4d9e-95cb-c31fd77c5422</t>
  </si>
  <si>
    <t>https://multimedia.agouti.eu/assets/d90fa8d5-ba5a-4d9e-95cb-c31fd77c5422/file</t>
  </si>
  <si>
    <t>20220419144811-flevopark_3_wildlife wildlife camera1_2021-11-04_22-52-40_(597).JPG</t>
  </si>
  <si>
    <t>489b4ba3-3fe8-4fba-af28-5c9fa9c8614a</t>
  </si>
  <si>
    <t>https://multimedia.agouti.eu/assets/489b4ba3-3fe8-4fba-af28-5c9fa9c8614a/file</t>
  </si>
  <si>
    <t>20220419144811-flevopark_3_wildlife wildlife camera1_2021-11-04_22-52-40_(605).JPG</t>
  </si>
  <si>
    <t>24b2325f-3db4-4a8d-8791-be0a37d40c1b</t>
  </si>
  <si>
    <t>https://multimedia.agouti.eu/assets/24b2325f-3db4-4a8d-8791-be0a37d40c1b/file</t>
  </si>
  <si>
    <t>20220419144811-flevopark_3_wildlife wildlife camera1_2021-11-04_22-52-41_(613).JPG</t>
  </si>
  <si>
    <t>6a1dc392-1f42-44cc-b64e-f7bf10ec2be7</t>
  </si>
  <si>
    <t>https://multimedia.agouti.eu/assets/6a1dc392-1f42-44cc-b64e-f7bf10ec2be7/file</t>
  </si>
  <si>
    <t>20220419144811-flevopark_3_wildlife wildlife camera1_2021-11-04_22-52-42_(479).JPG</t>
  </si>
  <si>
    <t>36964902-fcdf-4601-a561-ba12fb8c499d</t>
  </si>
  <si>
    <t>https://multimedia.agouti.eu/assets/36964902-fcdf-4601-a561-ba12fb8c499d/file</t>
  </si>
  <si>
    <t>20220419144811-flevopark_3_wildlife wildlife camera1_2021-11-04_22-52-42_(619).JPG</t>
  </si>
  <si>
    <t>7c89e9dd-5da7-48e5-99d1-388425477ba2</t>
  </si>
  <si>
    <t>https://multimedia.agouti.eu/assets/7c89e9dd-5da7-48e5-99d1-388425477ba2/file</t>
  </si>
  <si>
    <t>20220419144811-flevopark_3_wildlife wildlife camera1_2021-11-04_22-52-42_(627).JPG</t>
  </si>
  <si>
    <t>a367d433-d1e5-4ec0-87d6-a640f9b074a3</t>
  </si>
  <si>
    <t>https://multimedia.agouti.eu/assets/a367d433-d1e5-4ec0-87d6-a640f9b074a3/file</t>
  </si>
  <si>
    <t>20220419144811-flevopark_3_wildlife wildlife camera1_2021-11-04_22-52-42_(635).JPG</t>
  </si>
  <si>
    <t>facee6cb-7dfe-4c94-aba3-d86cad82c927</t>
  </si>
  <si>
    <t>https://multimedia.agouti.eu/assets/facee6cb-7dfe-4c94-aba3-d86cad82c927/file</t>
  </si>
  <si>
    <t>20220419144811-flevopark_3_wildlife wildlife camera1_2021-11-04_22-52-43_(487).JPG</t>
  </si>
  <si>
    <t>6cfe9d8f-8167-4755-93a1-b400908d52d5</t>
  </si>
  <si>
    <t>https://multimedia.agouti.eu/assets/6cfe9d8f-8167-4755-93a1-b400908d52d5/file</t>
  </si>
  <si>
    <t>20220419144812-flevopark_3_wildlife wildlife camera1_2021-11-04_22-52-43_(495).JPG</t>
  </si>
  <si>
    <t>4e549565-662d-4f40-b706-67217b332b34</t>
  </si>
  <si>
    <t>https://multimedia.agouti.eu/assets/4e549565-662d-4f40-b706-67217b332b34/file</t>
  </si>
  <si>
    <t>20220419144812-flevopark_3_wildlife wildlife camera1_2021-11-04_22-52-43_(503).JPG</t>
  </si>
  <si>
    <t>ca6abead-dc09-4bc7-b729-6fa70287d752</t>
  </si>
  <si>
    <t>https://multimedia.agouti.eu/assets/ca6abead-dc09-4bc7-b729-6fa70287d752/file</t>
  </si>
  <si>
    <t>20220419144812-flevopark_3_wildlife wildlife camera1_2021-11-04_22-52-43_(511).JPG</t>
  </si>
  <si>
    <t>e53752d9-931b-4c47-90ca-699aff6a337f</t>
  </si>
  <si>
    <t>https://multimedia.agouti.eu/assets/e53752d9-931b-4c47-90ca-699aff6a337f/file</t>
  </si>
  <si>
    <t>20220419144812-flevopark_3_wildlife wildlife camera1_2021-11-04_22-52-43_(518).JPG</t>
  </si>
  <si>
    <t>56170ea6-ba93-4b2b-b893-e730deed7ff6</t>
  </si>
  <si>
    <t>https://multimedia.agouti.eu/assets/56170ea6-ba93-4b2b-b893-e730deed7ff6/file</t>
  </si>
  <si>
    <t>20220419144812-flevopark_3_wildlife wildlife camera1_2021-11-04_22-52-45_(526).JPG</t>
  </si>
  <si>
    <t>efa81a72-0139-40f1-8991-c707a7f52000</t>
  </si>
  <si>
    <t>https://multimedia.agouti.eu/assets/efa81a72-0139-40f1-8991-c707a7f52000/file</t>
  </si>
  <si>
    <t>20220419144812-flevopark_3_wildlife wildlife camera1_2021-11-04_22-52-45_(534).JPG</t>
  </si>
  <si>
    <t>837aa9a7-31ee-47e9-b69a-e3993a63e581</t>
  </si>
  <si>
    <t>https://multimedia.agouti.eu/assets/837aa9a7-31ee-47e9-b69a-e3993a63e581/file</t>
  </si>
  <si>
    <t>20220419144813-flevopark_3_wildlife wildlife camera1_2021-11-04_22-52-45_(543).JPG</t>
  </si>
  <si>
    <t>2018cbe0-29f4-42b7-96ad-6a1cd60cc612</t>
  </si>
  <si>
    <t>https://multimedia.agouti.eu/assets/2018cbe0-29f4-42b7-96ad-6a1cd60cc612/file</t>
  </si>
  <si>
    <t>20220419144813-flevopark_3_wildlife wildlife camera1_2021-11-04_22-52-45_(558).JPG</t>
  </si>
  <si>
    <t>013f5177-5279-4de9-a431-5ec2532a78b9</t>
  </si>
  <si>
    <t>https://multimedia.agouti.eu/assets/013f5177-5279-4de9-a431-5ec2532a78b9/file</t>
  </si>
  <si>
    <t>20220419144814-flevopark_3_wildlife wildlife camera1_2021-11-04_22-52-45_(550).JPG</t>
  </si>
  <si>
    <t>f45402e5-5103-4780-a379-0fb821565420</t>
  </si>
  <si>
    <t>dd99c143-55ef-4d71-ab08-c11dddc3c72f</t>
  </si>
  <si>
    <t>https://multimedia.agouti.eu/assets/f45402e5-5103-4780-a379-0fb821565420/file</t>
  </si>
  <si>
    <t>20220419144813-flevopark_3_wildlife wildlife camera1_2021-11-05_03-07-39_(567).JPG</t>
  </si>
  <si>
    <t>cb270a8b-5b3c-42c1-9a0b-64fd9d910c14</t>
  </si>
  <si>
    <t>https://multimedia.agouti.eu/assets/cb270a8b-5b3c-42c1-9a0b-64fd9d910c14/file</t>
  </si>
  <si>
    <t>20220419144813-flevopark_3_wildlife wildlife camera1_2021-11-05_03-07-39_(575).JPG</t>
  </si>
  <si>
    <t>f5d0616c-6121-48e8-8b50-2670b7a5a4e1</t>
  </si>
  <si>
    <t>https://multimedia.agouti.eu/assets/f5d0616c-6121-48e8-8b50-2670b7a5a4e1/file</t>
  </si>
  <si>
    <t>20220419144814-flevopark_3_wildlife wildlife camera1_2021-11-05_03-07-39_(583).JPG</t>
  </si>
  <si>
    <t>c7061452-c3e5-4ecf-834f-d361fb27b08c</t>
  </si>
  <si>
    <t>https://multimedia.agouti.eu/assets/c7061452-c3e5-4ecf-834f-d361fb27b08c/file</t>
  </si>
  <si>
    <t>20220419144814-flevopark_3_wildlife wildlife camera1_2021-11-05_03-07-39_(591).JPG</t>
  </si>
  <si>
    <t>a1654d08-6f3d-4532-8aa7-a2e3f6f63b7f</t>
  </si>
  <si>
    <t>https://multimedia.agouti.eu/assets/a1654d08-6f3d-4532-8aa7-a2e3f6f63b7f/file</t>
  </si>
  <si>
    <t>20220419144814-flevopark_3_wildlife wildlife camera1_2021-11-05_03-07-39_(599).JPG</t>
  </si>
  <si>
    <t>4fa97392-13a2-42f3-a78b-67f16b7f576b</t>
  </si>
  <si>
    <t>https://multimedia.agouti.eu/assets/4fa97392-13a2-42f3-a78b-67f16b7f576b/file</t>
  </si>
  <si>
    <t>20220419144814-flevopark_3_wildlife wildlife camera1_2021-11-05_03-07-41_(606).JPG</t>
  </si>
  <si>
    <t>ea2973e8-6761-4f0e-83f7-a1ca216e7bf0</t>
  </si>
  <si>
    <t>https://multimedia.agouti.eu/assets/ea2973e8-6761-4f0e-83f7-a1ca216e7bf0/file</t>
  </si>
  <si>
    <t>20220419144814-flevopark_3_wildlife wildlife camera1_2021-11-05_03-07-41_(614).JPG</t>
  </si>
  <si>
    <t>69f93415-8161-42d2-a913-6a42d3e69928</t>
  </si>
  <si>
    <t>https://multimedia.agouti.eu/assets/69f93415-8161-42d2-a913-6a42d3e69928/file</t>
  </si>
  <si>
    <t>20220419144815-flevopark_3_wildlife wildlife camera1_2021-11-05_03-07-41_(623).JPG</t>
  </si>
  <si>
    <t>5cca7a70-28db-4a29-ae1f-8853a9477164</t>
  </si>
  <si>
    <t>https://multimedia.agouti.eu/assets/5cca7a70-28db-4a29-ae1f-8853a9477164/file</t>
  </si>
  <si>
    <t>20220419144815-flevopark_3_wildlife wildlife camera1_2021-11-05_03-07-41_(631).JPG</t>
  </si>
  <si>
    <t>cbd4612a-3164-4ec7-97ae-c7f24bad47aa</t>
  </si>
  <si>
    <t>https://multimedia.agouti.eu/assets/cbd4612a-3164-4ec7-97ae-c7f24bad47aa/file</t>
  </si>
  <si>
    <t>20220419144815-flevopark_3_wildlife wildlife camera1_2021-11-05_03-07-41_(639).JPG</t>
  </si>
  <si>
    <t>3036ba03-66cb-4074-b07c-84125c79f89a</t>
  </si>
  <si>
    <t>https://multimedia.agouti.eu/assets/3036ba03-66cb-4074-b07c-84125c79f89a/file</t>
  </si>
  <si>
    <t>20220419144815-flevopark_3_wildlife wildlife camera1_2021-11-05_03-07-50_(480).JPG</t>
  </si>
  <si>
    <t>9438f271-3795-4123-af6b-d4a68753ed50</t>
  </si>
  <si>
    <t>https://multimedia.agouti.eu/assets/9438f271-3795-4123-af6b-d4a68753ed50/file</t>
  </si>
  <si>
    <t>20220419144815-flevopark_3_wildlife wildlife camera1_2021-11-05_03-07-50_(487).JPG</t>
  </si>
  <si>
    <t>516ba765-546e-433e-999b-5c3e3e32793d</t>
  </si>
  <si>
    <t>https://multimedia.agouti.eu/assets/516ba765-546e-433e-999b-5c3e3e32793d/file</t>
  </si>
  <si>
    <t>20220419144815-flevopark_3_wildlife wildlife camera1_2021-11-05_03-07-50_(496).JPG</t>
  </si>
  <si>
    <t>af14786e-fa16-45dd-8ebf-ddb2f29c2176</t>
  </si>
  <si>
    <t>https://multimedia.agouti.eu/assets/af14786e-fa16-45dd-8ebf-ddb2f29c2176/file</t>
  </si>
  <si>
    <t>20220419144815-flevopark_3_wildlife wildlife camera1_2021-11-05_03-07-50_(503).JPG</t>
  </si>
  <si>
    <t>8e5d9a16-cae3-4587-8594-cf06a99675f6</t>
  </si>
  <si>
    <t>https://multimedia.agouti.eu/assets/8e5d9a16-cae3-4587-8594-cf06a99675f6/file</t>
  </si>
  <si>
    <t>20220419144815-flevopark_3_wildlife wildlife camera1_2021-11-05_03-07-50_(512).JPG</t>
  </si>
  <si>
    <t>e2a6c791-e728-4c1c-9cef-8de58c4377a0</t>
  </si>
  <si>
    <t>https://multimedia.agouti.eu/assets/e2a6c791-e728-4c1c-9cef-8de58c4377a0/file</t>
  </si>
  <si>
    <t>20220419144815-flevopark_3_wildlife wildlife camera1_2021-11-05_03-08-14_(520).JPG</t>
  </si>
  <si>
    <t>fdb1e282-7130-4138-b220-b1f06fb469e1</t>
  </si>
  <si>
    <t>https://multimedia.agouti.eu/assets/fdb1e282-7130-4138-b220-b1f06fb469e1/file</t>
  </si>
  <si>
    <t>20220419144816-flevopark_3_wildlife wildlife camera1_2021-11-05_03-08-14_(528).JPG</t>
  </si>
  <si>
    <t>cc7612b5-da65-4096-b023-0e9c09933a0d</t>
  </si>
  <si>
    <t>https://multimedia.agouti.eu/assets/cc7612b5-da65-4096-b023-0e9c09933a0d/file</t>
  </si>
  <si>
    <t>20220419144816-flevopark_3_wildlife wildlife camera1_2021-11-05_03-08-14_(536).JPG</t>
  </si>
  <si>
    <t>667a35f8-4565-4a1c-9dd5-f51a32be7c55</t>
  </si>
  <si>
    <t>https://multimedia.agouti.eu/assets/667a35f8-4565-4a1c-9dd5-f51a32be7c55/file</t>
  </si>
  <si>
    <t>20220419144816-flevopark_3_wildlife wildlife camera1_2021-11-05_03-08-14_(544).JPG</t>
  </si>
  <si>
    <t>ace89a77-4b18-4787-bb60-83fdbe4ab5e9</t>
  </si>
  <si>
    <t>https://multimedia.agouti.eu/assets/ace89a77-4b18-4787-bb60-83fdbe4ab5e9/file</t>
  </si>
  <si>
    <t>20220419144816-flevopark_3_wildlife wildlife camera1_2021-11-05_03-08-14_(553).JPG</t>
  </si>
  <si>
    <t>ac8ca7b1-e563-4d69-bbe1-017a081a553f</t>
  </si>
  <si>
    <t>https://multimedia.agouti.eu/assets/ac8ca7b1-e563-4d69-bbe1-017a081a553f/file</t>
  </si>
  <si>
    <t>20220419144816-flevopark_3_wildlife wildlife camera1_2021-11-05_03-08-16_(561).JPG</t>
  </si>
  <si>
    <t>f8a5c715-4191-41f7-a667-31276a459f4e</t>
  </si>
  <si>
    <t>https://multimedia.agouti.eu/assets/f8a5c715-4191-41f7-a667-31276a459f4e/file</t>
  </si>
  <si>
    <t>20220419144816-flevopark_3_wildlife wildlife camera1_2021-11-05_03-08-16_(568).JPG</t>
  </si>
  <si>
    <t>a6ff0ee2-c062-45ba-863a-f4da22b2adde</t>
  </si>
  <si>
    <t>https://multimedia.agouti.eu/assets/a6ff0ee2-c062-45ba-863a-f4da22b2adde/file</t>
  </si>
  <si>
    <t>20220419144816-flevopark_3_wildlife wildlife camera1_2021-11-05_03-08-16_(577).JPG</t>
  </si>
  <si>
    <t>34b9e27a-ab6c-4b00-8ca7-e240a05921a1</t>
  </si>
  <si>
    <t>https://multimedia.agouti.eu/assets/34b9e27a-ab6c-4b00-8ca7-e240a05921a1/file</t>
  </si>
  <si>
    <t>20220419144816-flevopark_3_wildlife wildlife camera1_2021-11-05_03-08-17_(585).JPG</t>
  </si>
  <si>
    <t>f36f8230-aa11-4637-a838-767aa413ede7</t>
  </si>
  <si>
    <t>https://multimedia.agouti.eu/assets/f36f8230-aa11-4637-a838-767aa413ede7/file</t>
  </si>
  <si>
    <t>20220419144817-flevopark_3_wildlife wildlife camera1_2021-11-05_03-08-17_(593).JPG</t>
  </si>
  <si>
    <t>9e008f91-092c-4444-9da0-e3b859bcc039</t>
  </si>
  <si>
    <t>https://multimedia.agouti.eu/assets/9e008f91-092c-4444-9da0-e3b859bcc039/file</t>
  </si>
  <si>
    <t>20220419144817-flevopark_3_wildlife wildlife camera1_2021-11-05_03-08-28_(601).JPG</t>
  </si>
  <si>
    <t>b7329f37-832b-46a3-ab2d-23e2e24fce47</t>
  </si>
  <si>
    <t>https://multimedia.agouti.eu/assets/b7329f37-832b-46a3-ab2d-23e2e24fce47/file</t>
  </si>
  <si>
    <t>20220419144817-flevopark_3_wildlife wildlife camera1_2021-11-05_03-08-28_(608).JPG</t>
  </si>
  <si>
    <t>03758696-f888-4992-80d9-06d8835fdb0f</t>
  </si>
  <si>
    <t>https://multimedia.agouti.eu/assets/03758696-f888-4992-80d9-06d8835fdb0f/file</t>
  </si>
  <si>
    <t>20220419144817-flevopark_3_wildlife wildlife camera1_2021-11-05_03-08-28_(617).JPG</t>
  </si>
  <si>
    <t>fb2951e2-b115-4eb3-8bee-bbf4706551a9</t>
  </si>
  <si>
    <t>https://multimedia.agouti.eu/assets/fb2951e2-b115-4eb3-8bee-bbf4706551a9/file</t>
  </si>
  <si>
    <t>20220419144817-flevopark_3_wildlife wildlife camera1_2021-11-05_03-08-28_(626).JPG</t>
  </si>
  <si>
    <t>18b7a71a-465b-406e-9ebc-75c132a4ab05</t>
  </si>
  <si>
    <t>https://multimedia.agouti.eu/assets/18b7a71a-465b-406e-9ebc-75c132a4ab05/file</t>
  </si>
  <si>
    <t>20220419144818-flevopark_3_wildlife wildlife camera1_2021-11-05_03-08-28_(633).JPG</t>
  </si>
  <si>
    <t>0fe0b9f6-be79-4690-9673-b6d60078ccae</t>
  </si>
  <si>
    <t>117464ec-b5da-4d7a-8b89-d7bf66fc0de3</t>
  </si>
  <si>
    <t>https://multimedia.agouti.eu/assets/0fe0b9f6-be79-4690-9673-b6d60078ccae/file</t>
  </si>
  <si>
    <t>20220419144818-flevopark_3_wildlife wildlife camera1_2021-11-05_05-26-37_(481).JPG</t>
  </si>
  <si>
    <t>2c6ce5e8-1d33-4efe-8177-b37c1ea03653</t>
  </si>
  <si>
    <t>https://multimedia.agouti.eu/assets/2c6ce5e8-1d33-4efe-8177-b37c1ea03653/file</t>
  </si>
  <si>
    <t>20220419144818-flevopark_3_wildlife wildlife camera1_2021-11-05_05-26-37_(641).JPG</t>
  </si>
  <si>
    <t>a9f82a7a-db51-4f0f-92d7-bb3b2dfca3d7</t>
  </si>
  <si>
    <t>https://multimedia.agouti.eu/assets/a9f82a7a-db51-4f0f-92d7-bb3b2dfca3d7/file</t>
  </si>
  <si>
    <t>20220419144818-flevopark_3_wildlife wildlife camera1_2021-11-05_05-26-38_(489).JPG</t>
  </si>
  <si>
    <t>a1739847-f8a3-4e48-9f10-1135d28b6472</t>
  </si>
  <si>
    <t>https://multimedia.agouti.eu/assets/a1739847-f8a3-4e48-9f10-1135d28b6472/file</t>
  </si>
  <si>
    <t>20220419144818-flevopark_3_wildlife wildlife camera1_2021-11-05_05-26-38_(497).JPG</t>
  </si>
  <si>
    <t>232bcc4a-ae9c-4160-9021-caa93093eb98</t>
  </si>
  <si>
    <t>https://multimedia.agouti.eu/assets/232bcc4a-ae9c-4160-9021-caa93093eb98/file</t>
  </si>
  <si>
    <t>20220419144819-flevopark_3_wildlife wildlife camera1_2021-11-05_05-26-38_(505).JPG</t>
  </si>
  <si>
    <t>e45c2952-4d14-4014-8f92-1ee7d93321b2</t>
  </si>
  <si>
    <t>7cb587a3-ca9c-4997-9323-229171e98a64</t>
  </si>
  <si>
    <t>https://multimedia.agouti.eu/assets/e45c2952-4d14-4014-8f92-1ee7d93321b2/file</t>
  </si>
  <si>
    <t>20220419144819-flevopark_3_wildlife wildlife camera1_2021-11-05_07-06-31_(513).JPG</t>
  </si>
  <si>
    <t>0c646c30-e3a3-400e-8d55-87515b65f304</t>
  </si>
  <si>
    <t>https://multimedia.agouti.eu/assets/0c646c30-e3a3-400e-8d55-87515b65f304/file</t>
  </si>
  <si>
    <t>20220419144819-flevopark_3_wildlife wildlife camera1_2021-11-05_07-06-31_(521).JPG</t>
  </si>
  <si>
    <t>9692a067-5ff0-4f51-b016-cee49143c99e</t>
  </si>
  <si>
    <t>https://multimedia.agouti.eu/assets/9692a067-5ff0-4f51-b016-cee49143c99e/file</t>
  </si>
  <si>
    <t>20220419144819-flevopark_3_wildlife wildlife camera1_2021-11-05_07-06-31_(529).JPG</t>
  </si>
  <si>
    <t>abd20741-6feb-48e2-91a3-c6022f9111db</t>
  </si>
  <si>
    <t>https://multimedia.agouti.eu/assets/abd20741-6feb-48e2-91a3-c6022f9111db/file</t>
  </si>
  <si>
    <t>20220419144819-flevopark_3_wildlife wildlife camera1_2021-11-05_07-06-31_(537).JPG</t>
  </si>
  <si>
    <t>0d5864b8-96cd-43b1-b5fc-760527e1feea</t>
  </si>
  <si>
    <t>https://multimedia.agouti.eu/assets/0d5864b8-96cd-43b1-b5fc-760527e1feea/file</t>
  </si>
  <si>
    <t>20220419144819-flevopark_3_wildlife wildlife camera1_2021-11-05_07-06-31_(545).JPG</t>
  </si>
  <si>
    <t>4ebfd287-58a2-4baa-b9bb-6fac3c46a88e</t>
  </si>
  <si>
    <t>https://multimedia.agouti.eu/assets/4ebfd287-58a2-4baa-b9bb-6fac3c46a88e/file</t>
  </si>
  <si>
    <t>20220419144820-flevopark_3_wildlife wildlife camera1_2021-11-05_07-06-33_(552).JPG</t>
  </si>
  <si>
    <t>8f501eca-fe19-4a2a-836b-cd87e58a6734</t>
  </si>
  <si>
    <t>https://multimedia.agouti.eu/assets/8f501eca-fe19-4a2a-836b-cd87e58a6734/file</t>
  </si>
  <si>
    <t>20220419144820-flevopark_3_wildlife wildlife camera1_2021-11-05_07-06-33_(560).JPG</t>
  </si>
  <si>
    <t>1d000d44-61e5-4a85-9c6a-29a96325ecaa</t>
  </si>
  <si>
    <t>https://multimedia.agouti.eu/assets/1d000d44-61e5-4a85-9c6a-29a96325ecaa/file</t>
  </si>
  <si>
    <t>20220419144820-flevopark_3_wildlife wildlife camera1_2021-11-05_07-06-33_(568).JPG</t>
  </si>
  <si>
    <t>09dfee8a-0495-4d93-9672-6bf75fa99c3d</t>
  </si>
  <si>
    <t>https://multimedia.agouti.eu/assets/09dfee8a-0495-4d93-9672-6bf75fa99c3d/file</t>
  </si>
  <si>
    <t>20220419144820-flevopark_3_wildlife wildlife camera1_2021-11-05_07-06-33_(576).JPG</t>
  </si>
  <si>
    <t>4964fede-3b11-49a4-b793-835bc546a742</t>
  </si>
  <si>
    <t>https://multimedia.agouti.eu/assets/4964fede-3b11-49a4-b793-835bc546a742/file</t>
  </si>
  <si>
    <t>20220419144820-flevopark_3_wildlife wildlife camera1_2021-11-05_07-06-33_(584).JPG</t>
  </si>
  <si>
    <t>1b7588c2-971f-4639-bcb1-74345e95fa39</t>
  </si>
  <si>
    <t>https://multimedia.agouti.eu/assets/1b7588c2-971f-4639-bcb1-74345e95fa39/file</t>
  </si>
  <si>
    <t>20220419144820-flevopark_3_wildlife wildlife camera1_2021-11-05_07-06-35_(592).JPG</t>
  </si>
  <si>
    <t>6d6c4ba6-9d91-4c54-b76c-5647b2c803b7</t>
  </si>
  <si>
    <t>https://multimedia.agouti.eu/assets/6d6c4ba6-9d91-4c54-b76c-5647b2c803b7/file</t>
  </si>
  <si>
    <t>20220419144820-flevopark_3_wildlife wildlife camera1_2021-11-05_07-06-35_(600).JPG</t>
  </si>
  <si>
    <t>ae63676a-54ec-4716-9907-abc7732ba4dd</t>
  </si>
  <si>
    <t>https://multimedia.agouti.eu/assets/ae63676a-54ec-4716-9907-abc7732ba4dd/file</t>
  </si>
  <si>
    <t>20220419144820-flevopark_3_wildlife wildlife camera1_2021-11-05_07-06-35_(608).JPG</t>
  </si>
  <si>
    <t>a9d87a2d-d5fb-4ebf-9e4f-4c43fbb1f830</t>
  </si>
  <si>
    <t>https://multimedia.agouti.eu/assets/a9d87a2d-d5fb-4ebf-9e4f-4c43fbb1f830/file</t>
  </si>
  <si>
    <t>20220419144820-flevopark_3_wildlife wildlife camera1_2021-11-05_07-06-35_(616).JPG</t>
  </si>
  <si>
    <t>4e9b6cac-47c2-4812-9c13-87fc49d2cc05</t>
  </si>
  <si>
    <t>https://multimedia.agouti.eu/assets/4e9b6cac-47c2-4812-9c13-87fc49d2cc05/file</t>
  </si>
  <si>
    <t>20220419144821-flevopark_3_wildlife wildlife camera1_2021-11-05_07-06-36_(624).JPG</t>
  </si>
  <si>
    <t>457deca8-cc85-4458-9505-bc3d4768d930</t>
  </si>
  <si>
    <t>https://multimedia.agouti.eu/assets/457deca8-cc85-4458-9505-bc3d4768d930/file</t>
  </si>
  <si>
    <t>20220419144821-flevopark_3_wildlife wildlife camera1_2021-11-05_07-07-30_(482).JPG</t>
  </si>
  <si>
    <t>92dd42a6-bafc-427c-9d73-b1cbcf2b060e</t>
  </si>
  <si>
    <t>https://multimedia.agouti.eu/assets/92dd42a6-bafc-427c-9d73-b1cbcf2b060e/file</t>
  </si>
  <si>
    <t>20220419144821-flevopark_3_wildlife wildlife camera1_2021-11-05_07-07-30_(490).JPG</t>
  </si>
  <si>
    <t>152d3324-74a8-4b78-b877-2a5f39de407c</t>
  </si>
  <si>
    <t>https://multimedia.agouti.eu/assets/152d3324-74a8-4b78-b877-2a5f39de407c/file</t>
  </si>
  <si>
    <t>20220419144821-flevopark_3_wildlife wildlife camera1_2021-11-05_07-07-30_(498).JPG</t>
  </si>
  <si>
    <t>5f59f349-de0b-4697-93a5-f46899aaa25b</t>
  </si>
  <si>
    <t>https://multimedia.agouti.eu/assets/5f59f349-de0b-4697-93a5-f46899aaa25b/file</t>
  </si>
  <si>
    <t>20220419144821-flevopark_3_wildlife wildlife camera1_2021-11-05_07-07-30_(632).JPG</t>
  </si>
  <si>
    <t>67d1bfa9-5d2f-4896-b18a-dfb6c33cc17a</t>
  </si>
  <si>
    <t>https://multimedia.agouti.eu/assets/67d1bfa9-5d2f-4896-b18a-dfb6c33cc17a/file</t>
  </si>
  <si>
    <t>20220419144821-flevopark_3_wildlife wildlife camera1_2021-11-05_07-07-30_(640).JPG</t>
  </si>
  <si>
    <t>322ef050-60b2-430a-9426-659ef2910356</t>
  </si>
  <si>
    <t>https://multimedia.agouti.eu/assets/322ef050-60b2-430a-9426-659ef2910356/file</t>
  </si>
  <si>
    <t>20220419144822-flevopark_3_wildlife wildlife camera1_2021-11-05_07-07-32_(506).JPG</t>
  </si>
  <si>
    <t>571f8755-a07a-4073-a36c-79755a62bbbf</t>
  </si>
  <si>
    <t>https://multimedia.agouti.eu/assets/571f8755-a07a-4073-a36c-79755a62bbbf/file</t>
  </si>
  <si>
    <t>20220419144822-flevopark_3_wildlife wildlife camera1_2021-11-05_07-07-32_(514).JPG</t>
  </si>
  <si>
    <t>3e96760c-ae46-4833-ae8d-70fbc4824e20</t>
  </si>
  <si>
    <t>https://multimedia.agouti.eu/assets/3e96760c-ae46-4833-ae8d-70fbc4824e20/file</t>
  </si>
  <si>
    <t>20220419144822-flevopark_3_wildlife wildlife camera1_2021-11-05_07-07-32_(522).JPG</t>
  </si>
  <si>
    <t>31fbf8ea-26b6-4ce8-b158-d73190bd2612</t>
  </si>
  <si>
    <t>https://multimedia.agouti.eu/assets/31fbf8ea-26b6-4ce8-b158-d73190bd2612/file</t>
  </si>
  <si>
    <t>20220419144822-flevopark_3_wildlife wildlife camera1_2021-11-05_07-07-32_(530).JPG</t>
  </si>
  <si>
    <t>f0309194-611f-4274-a6d6-3f2e4f60244a</t>
  </si>
  <si>
    <t>https://multimedia.agouti.eu/assets/f0309194-611f-4274-a6d6-3f2e4f60244a/file</t>
  </si>
  <si>
    <t>20220419144822-flevopark_3_wildlife wildlife camera1_2021-11-05_07-07-32_(538).JPG</t>
  </si>
  <si>
    <t>3acb4aa3-c312-42ff-a85c-1ba3628176b7</t>
  </si>
  <si>
    <t>https://multimedia.agouti.eu/assets/3acb4aa3-c312-42ff-a85c-1ba3628176b7/file</t>
  </si>
  <si>
    <t>20220419144823-flevopark_3_wildlife wildlife camera1_2021-11-05_07-07-34_(546).JPG</t>
  </si>
  <si>
    <t>668b98a5-9965-4a2f-af0f-b6689ae5e5eb</t>
  </si>
  <si>
    <t>https://multimedia.agouti.eu/assets/668b98a5-9965-4a2f-af0f-b6689ae5e5eb/file</t>
  </si>
  <si>
    <t>20220419144823-flevopark_3_wildlife wildlife camera1_2021-11-05_07-07-34_(554).JPG</t>
  </si>
  <si>
    <t>8c2c5e96-fd93-44ad-ba1c-3bf95383f5f2</t>
  </si>
  <si>
    <t>https://multimedia.agouti.eu/assets/8c2c5e96-fd93-44ad-ba1c-3bf95383f5f2/file</t>
  </si>
  <si>
    <t>20220419144823-flevopark_3_wildlife wildlife camera1_2021-11-05_07-07-34_(562).JPG</t>
  </si>
  <si>
    <t>98e18000-d41d-4ce4-9400-3daf1c74ea52</t>
  </si>
  <si>
    <t>https://multimedia.agouti.eu/assets/98e18000-d41d-4ce4-9400-3daf1c74ea52/file</t>
  </si>
  <si>
    <t>20220419144823-flevopark_3_wildlife wildlife camera1_2021-11-05_07-07-34_(570).JPG</t>
  </si>
  <si>
    <t>9042dd51-88ee-489b-b114-54838d8078b8</t>
  </si>
  <si>
    <t>https://multimedia.agouti.eu/assets/9042dd51-88ee-489b-b114-54838d8078b8/file</t>
  </si>
  <si>
    <t>20220419144823-flevopark_3_wildlife wildlife camera1_2021-11-05_07-07-34_(578).JPG</t>
  </si>
  <si>
    <t>974386c8-d5b8-4098-bfec-fadab7922461</t>
  </si>
  <si>
    <t>https://multimedia.agouti.eu/assets/974386c8-d5b8-4098-bfec-fadab7922461/file</t>
  </si>
  <si>
    <t>20220419144824-flevopark_3_wildlife wildlife camera1_2021-11-05_07-07-41_(586).JPG</t>
  </si>
  <si>
    <t>fc8b6321-16fb-485b-a6f0-8d586ac48763</t>
  </si>
  <si>
    <t>https://multimedia.agouti.eu/assets/fc8b6321-16fb-485b-a6f0-8d586ac48763/file</t>
  </si>
  <si>
    <t>20220419144824-flevopark_3_wildlife wildlife camera1_2021-11-05_07-07-41_(594).JPG</t>
  </si>
  <si>
    <t>d7e3f592-5fe6-448d-af35-1c2686fda6a9</t>
  </si>
  <si>
    <t>https://multimedia.agouti.eu/assets/d7e3f592-5fe6-448d-af35-1c2686fda6a9/file</t>
  </si>
  <si>
    <t>20220419144824-flevopark_3_wildlife wildlife camera1_2021-11-05_07-07-41_(602).JPG</t>
  </si>
  <si>
    <t>e97698d5-0d91-49f1-af3d-1e58c48a0695</t>
  </si>
  <si>
    <t>https://multimedia.agouti.eu/assets/e97698d5-0d91-49f1-af3d-1e58c48a0695/file</t>
  </si>
  <si>
    <t>20220419144824-flevopark_3_wildlife wildlife camera1_2021-11-05_07-07-41_(610).JPG</t>
  </si>
  <si>
    <t>afea004c-fe3e-4c9b-9e76-05d91dd98744</t>
  </si>
  <si>
    <t>https://multimedia.agouti.eu/assets/afea004c-fe3e-4c9b-9e76-05d91dd98744/file</t>
  </si>
  <si>
    <t>20220419144824-flevopark_3_wildlife wildlife camera1_2021-11-05_07-07-41_(617).JPG</t>
  </si>
  <si>
    <t>d17bb8db-076f-4af4-9308-4bd35abd766b</t>
  </si>
  <si>
    <t>https://multimedia.agouti.eu/assets/d17bb8db-076f-4af4-9308-4bd35abd766b/file</t>
  </si>
  <si>
    <t>20220419144825-flevopark_3_wildlife wildlife camera1_2021-11-05_07-07-52_(483).JPG</t>
  </si>
  <si>
    <t>46438e1f-f7b7-4d41-a343-16228c854f36</t>
  </si>
  <si>
    <t>https://multimedia.agouti.eu/assets/46438e1f-f7b7-4d41-a343-16228c854f36/file</t>
  </si>
  <si>
    <t>20220419144825-flevopark_3_wildlife wildlife camera1_2021-11-05_07-07-52_(491).JPG</t>
  </si>
  <si>
    <t>b54ab140-e3af-41d2-bf2c-4a2958e1284c</t>
  </si>
  <si>
    <t>https://multimedia.agouti.eu/assets/b54ab140-e3af-41d2-bf2c-4a2958e1284c/file</t>
  </si>
  <si>
    <t>20220419144825-flevopark_3_wildlife wildlife camera1_2021-11-05_07-07-52_(625).JPG</t>
  </si>
  <si>
    <t>aa0684c6-3e2b-46a2-8825-d0b2d48c8dd7</t>
  </si>
  <si>
    <t>https://multimedia.agouti.eu/assets/aa0684c6-3e2b-46a2-8825-d0b2d48c8dd7/file</t>
  </si>
  <si>
    <t>20220419144825-flevopark_3_wildlife wildlife camera1_2021-11-05_07-07-52_(634).JPG</t>
  </si>
  <si>
    <t>7f826464-3574-4aca-acbf-ed67d8d57cba</t>
  </si>
  <si>
    <t>https://multimedia.agouti.eu/assets/7f826464-3574-4aca-acbf-ed67d8d57cba/file</t>
  </si>
  <si>
    <t>20220419144825-flevopark_3_wildlife wildlife camera1_2021-11-05_07-07-52_(641).JPG</t>
  </si>
  <si>
    <t>f0084b11-f7d3-4c30-89b0-fe31ad0aa5d8</t>
  </si>
  <si>
    <t>1b076400-006b-474e-876b-02d914343590</t>
  </si>
  <si>
    <t>https://multimedia.agouti.eu/assets/f0084b11-f7d3-4c30-89b0-fe31ad0aa5d8/file</t>
  </si>
  <si>
    <t>20220419144826-flevopark_3_wildlife wildlife camera1_2021-11-05_21-23-02_(499).JPG</t>
  </si>
  <si>
    <t>ed5b292c-d6e7-4b2c-bbe1-9108a196bf2d</t>
  </si>
  <si>
    <t>https://multimedia.agouti.eu/assets/ed5b292c-d6e7-4b2c-bbe1-9108a196bf2d/file</t>
  </si>
  <si>
    <t>20220419144826-flevopark_3_wildlife wildlife camera1_2021-11-05_21-23-02_(507).JPG</t>
  </si>
  <si>
    <t>f4b2caf2-1d63-4aba-8058-b87e9f9ff117</t>
  </si>
  <si>
    <t>https://multimedia.agouti.eu/assets/f4b2caf2-1d63-4aba-8058-b87e9f9ff117/file</t>
  </si>
  <si>
    <t>20220419144826-flevopark_3_wildlife wildlife camera1_2021-11-05_21-23-02_(515).JPG</t>
  </si>
  <si>
    <t>449d60c4-c3e7-448e-b1dd-c281cbbe49bc</t>
  </si>
  <si>
    <t>https://multimedia.agouti.eu/assets/449d60c4-c3e7-448e-b1dd-c281cbbe49bc/file</t>
  </si>
  <si>
    <t>20220419144826-flevopark_3_wildlife wildlife camera1_2021-11-05_21-23-02_(523).JPG</t>
  </si>
  <si>
    <t>d00edbff-6930-4f3f-bbc1-16484f056268</t>
  </si>
  <si>
    <t>https://multimedia.agouti.eu/assets/d00edbff-6930-4f3f-bbc1-16484f056268/file</t>
  </si>
  <si>
    <t>20220419144826-flevopark_3_wildlife wildlife camera1_2021-11-05_21-23-02_(531).JPG</t>
  </si>
  <si>
    <t>f06f9a7b-7e46-467b-8a61-28f6f201d36e</t>
  </si>
  <si>
    <t>https://multimedia.agouti.eu/assets/f06f9a7b-7e46-467b-8a61-28f6f201d36e/file</t>
  </si>
  <si>
    <t>20220419144826-flevopark_3_wildlife wildlife camera1_2021-11-05_21-23-07_(539).JPG</t>
  </si>
  <si>
    <t>c412c456-650a-4fd8-95a4-c2923fadaa64</t>
  </si>
  <si>
    <t>https://multimedia.agouti.eu/assets/c412c456-650a-4fd8-95a4-c2923fadaa64/file</t>
  </si>
  <si>
    <t>20220419144826-flevopark_3_wildlife wildlife camera1_2021-11-05_21-23-07_(547).JPG</t>
  </si>
  <si>
    <t>06fe9fdc-7eb2-40c0-b384-526d71ca4672</t>
  </si>
  <si>
    <t>https://multimedia.agouti.eu/assets/06fe9fdc-7eb2-40c0-b384-526d71ca4672/file</t>
  </si>
  <si>
    <t>20220419144827-flevopark_3_wildlife wildlife camera1_2021-11-05_21-23-07_(555).JPG</t>
  </si>
  <si>
    <t>6b080296-d3c6-4934-be93-44e56497087e</t>
  </si>
  <si>
    <t>https://multimedia.agouti.eu/assets/6b080296-d3c6-4934-be93-44e56497087e/file</t>
  </si>
  <si>
    <t>20220419144827-flevopark_3_wildlife wildlife camera1_2021-11-05_21-23-07_(563).JPG</t>
  </si>
  <si>
    <t>a267bfd8-9a22-4717-b059-6b88c04d3127</t>
  </si>
  <si>
    <t>https://multimedia.agouti.eu/assets/a267bfd8-9a22-4717-b059-6b88c04d3127/file</t>
  </si>
  <si>
    <t>20220419144827-flevopark_3_wildlife wildlife camera1_2021-11-05_21-23-07_(572).JPG</t>
  </si>
  <si>
    <t>daea0091-eb95-4cb0-a434-cd2317dce265</t>
  </si>
  <si>
    <t>https://multimedia.agouti.eu/assets/daea0091-eb95-4cb0-a434-cd2317dce265/file</t>
  </si>
  <si>
    <t>20220419144827-flevopark_3_wildlife wildlife camera1_2021-11-05_21-23-10_(580).JPG</t>
  </si>
  <si>
    <t>a067d319-d3cc-4fd2-972f-295ce46add64</t>
  </si>
  <si>
    <t>https://multimedia.agouti.eu/assets/a067d319-d3cc-4fd2-972f-295ce46add64/file</t>
  </si>
  <si>
    <t>20220419144827-flevopark_3_wildlife wildlife camera1_2021-11-05_21-23-10_(587).JPG</t>
  </si>
  <si>
    <t>6fe323ec-7fe6-4529-903a-7a351e7d7deb</t>
  </si>
  <si>
    <t>https://multimedia.agouti.eu/assets/6fe323ec-7fe6-4529-903a-7a351e7d7deb/file</t>
  </si>
  <si>
    <t>20220419144827-flevopark_3_wildlife wildlife camera1_2021-11-05_21-23-10_(595).JPG</t>
  </si>
  <si>
    <t>24861b80-c8e7-416a-a9b4-ce18041e532b</t>
  </si>
  <si>
    <t>https://multimedia.agouti.eu/assets/24861b80-c8e7-416a-a9b4-ce18041e532b/file</t>
  </si>
  <si>
    <t>20220419144827-flevopark_3_wildlife wildlife camera1_2021-11-05_21-23-10_(603).JPG</t>
  </si>
  <si>
    <t>064e0d6b-b455-446a-9b49-26a1127b723a</t>
  </si>
  <si>
    <t>https://multimedia.agouti.eu/assets/064e0d6b-b455-446a-9b49-26a1127b723a/file</t>
  </si>
  <si>
    <t>20220419144827-flevopark_3_wildlife wildlife camera1_2021-11-05_21-23-10_(611).JPG</t>
  </si>
  <si>
    <t>fc1ba801-249e-41bd-b3dd-fe19eb3cc069</t>
  </si>
  <si>
    <t>2d3b55bf-38ac-44db-adc0-4da0f057be31</t>
  </si>
  <si>
    <t>https://multimedia.agouti.eu/assets/fc1ba801-249e-41bd-b3dd-fe19eb3cc069/file</t>
  </si>
  <si>
    <t>20220419144829-flevopark_3_wildlife wildlife camera1_2021-11-05_23-17-37_(619).JPG</t>
  </si>
  <si>
    <t>70076543-7bae-442c-816b-84bc22f29381</t>
  </si>
  <si>
    <t>https://multimedia.agouti.eu/assets/70076543-7bae-442c-816b-84bc22f29381/file</t>
  </si>
  <si>
    <t>20220419144829-flevopark_3_wildlife wildlife camera1_2021-11-05_23-17-37_(628).JPG</t>
  </si>
  <si>
    <t>af0748d4-acd0-45f4-afef-dfa63d3c371f</t>
  </si>
  <si>
    <t>https://multimedia.agouti.eu/assets/af0748d4-acd0-45f4-afef-dfa63d3c371f/file</t>
  </si>
  <si>
    <t>20220419144829-flevopark_3_wildlife wildlife camera1_2021-11-05_23-17-37_(636).JPG</t>
  </si>
  <si>
    <t>03dad9de-0b63-4378-b529-5ed7dfd75448</t>
  </si>
  <si>
    <t>https://multimedia.agouti.eu/assets/03dad9de-0b63-4378-b529-5ed7dfd75448/file</t>
  </si>
  <si>
    <t>20220419144829-flevopark_3_wildlife wildlife camera1_2021-11-05_23-17-37_(643).JPG</t>
  </si>
  <si>
    <t>14d3dcc8-ea6d-4063-83cf-12d34e03dfb8</t>
  </si>
  <si>
    <t>https://multimedia.agouti.eu/assets/14d3dcc8-ea6d-4063-83cf-12d34e03dfb8/file</t>
  </si>
  <si>
    <t>20220419144829-flevopark_3_wildlife wildlife camera1_2021-11-05_23-17-37_(644).JPG</t>
  </si>
  <si>
    <t>f3540eeb-c5fb-4b3f-b7ad-dbd9ad9d2f7d</t>
  </si>
  <si>
    <t>https://multimedia.agouti.eu/assets/f3540eeb-c5fb-4b3f-b7ad-dbd9ad9d2f7d/file</t>
  </si>
  <si>
    <t>20220419144830-flevopark_3_wildlife wildlife camera1_2021-11-05_23-17-40_(649).JPG</t>
  </si>
  <si>
    <t>10fc6cb1-7bb6-4b93-a00d-8a6557b2e259</t>
  </si>
  <si>
    <t>https://multimedia.agouti.eu/assets/10fc6cb1-7bb6-4b93-a00d-8a6557b2e259/file</t>
  </si>
  <si>
    <t>20220419144830-flevopark_3_wildlife wildlife camera1_2021-11-05_23-17-40_(657).JPG</t>
  </si>
  <si>
    <t>942840fe-4cc6-49b3-a963-82c054036d4b</t>
  </si>
  <si>
    <t>https://multimedia.agouti.eu/assets/942840fe-4cc6-49b3-a963-82c054036d4b/file</t>
  </si>
  <si>
    <t>20220419144830-flevopark_3_wildlife wildlife camera1_2021-11-05_23-17-40_(665).JPG</t>
  </si>
  <si>
    <t>76293c20-fe75-4462-95a9-ee1f66a0d000</t>
  </si>
  <si>
    <t>https://multimedia.agouti.eu/assets/76293c20-fe75-4462-95a9-ee1f66a0d000/file</t>
  </si>
  <si>
    <t>20220419144830-flevopark_3_wildlife wildlife camera1_2021-11-05_23-17-40_(673).JPG</t>
  </si>
  <si>
    <t>0c9254da-9fd2-4bce-94a9-ff6d5b3db8ba</t>
  </si>
  <si>
    <t>https://multimedia.agouti.eu/assets/0c9254da-9fd2-4bce-94a9-ff6d5b3db8ba/file</t>
  </si>
  <si>
    <t>20220419144830-flevopark_3_wildlife wildlife camera1_2021-11-05_23-17-40_(681).JPG</t>
  </si>
  <si>
    <t>3d032662-d6ed-4357-ae9e-00541a29c2b5</t>
  </si>
  <si>
    <t>https://multimedia.agouti.eu/assets/3d032662-d6ed-4357-ae9e-00541a29c2b5/file</t>
  </si>
  <si>
    <t>20220419144830-flevopark_3_wildlife wildlife camera1_2021-11-05_23-17-42_(689).JPG</t>
  </si>
  <si>
    <t>bf1d3f48-e280-4149-9852-47cf9f5cbbf9</t>
  </si>
  <si>
    <t>https://multimedia.agouti.eu/assets/bf1d3f48-e280-4149-9852-47cf9f5cbbf9/file</t>
  </si>
  <si>
    <t>20220419144830-flevopark_3_wildlife wildlife camera1_2021-11-05_23-17-42_(697).JPG</t>
  </si>
  <si>
    <t>5a9b368f-e2f1-4af8-8af1-469463d29215</t>
  </si>
  <si>
    <t>https://multimedia.agouti.eu/assets/5a9b368f-e2f1-4af8-8af1-469463d29215/file</t>
  </si>
  <si>
    <t>20220419144830-flevopark_3_wildlife wildlife camera1_2021-11-05_23-17-42_(705).JPG</t>
  </si>
  <si>
    <t>40d87eb0-2243-47af-bc3e-2e3ff244eac7</t>
  </si>
  <si>
    <t>https://multimedia.agouti.eu/assets/40d87eb0-2243-47af-bc3e-2e3ff244eac7/file</t>
  </si>
  <si>
    <t>20220419144830-flevopark_3_wildlife wildlife camera1_2021-11-05_23-17-42_(713).JPG</t>
  </si>
  <si>
    <t>62dc3869-7288-40d6-9e62-bd94e7d3fd58</t>
  </si>
  <si>
    <t>https://multimedia.agouti.eu/assets/62dc3869-7288-40d6-9e62-bd94e7d3fd58/file</t>
  </si>
  <si>
    <t>20220419144830-flevopark_3_wildlife wildlife camera1_2021-11-05_23-17-42_(721).JPG</t>
  </si>
  <si>
    <t>6a372db0-1128-4a95-b097-374931275694</t>
  </si>
  <si>
    <t>https://multimedia.agouti.eu/assets/6a372db0-1128-4a95-b097-374931275694/file</t>
  </si>
  <si>
    <t>20220419144831-flevopark_3_wildlife wildlife camera1_2021-11-05_23-17-44_(727).JPG</t>
  </si>
  <si>
    <t>570f09f9-b951-45d2-9db7-c8fcf317b91e</t>
  </si>
  <si>
    <t>https://multimedia.agouti.eu/assets/570f09f9-b951-45d2-9db7-c8fcf317b91e/file</t>
  </si>
  <si>
    <t>20220419144831-flevopark_3_wildlife wildlife camera1_2021-11-05_23-17-44_(737).JPG</t>
  </si>
  <si>
    <t>c98e3350-e8e6-45cf-be7c-63c070fd95ff</t>
  </si>
  <si>
    <t>https://multimedia.agouti.eu/assets/c98e3350-e8e6-45cf-be7c-63c070fd95ff/file</t>
  </si>
  <si>
    <t>20220419144831-flevopark_3_wildlife wildlife camera1_2021-11-05_23-17-44_(743).JPG</t>
  </si>
  <si>
    <t>98250649-d003-4d33-9c3a-707118c7df7e</t>
  </si>
  <si>
    <t>https://multimedia.agouti.eu/assets/98250649-d003-4d33-9c3a-707118c7df7e/file</t>
  </si>
  <si>
    <t>20220419144831-flevopark_3_wildlife wildlife camera1_2021-11-05_23-17-44_(755).JPG</t>
  </si>
  <si>
    <t>62cdd8e5-cdca-4053-89aa-554d5664b222</t>
  </si>
  <si>
    <t>https://multimedia.agouti.eu/assets/62cdd8e5-cdca-4053-89aa-554d5664b222/file</t>
  </si>
  <si>
    <t>20220419144831-flevopark_3_wildlife wildlife camera1_2021-11-05_23-17-44_(763).JPG</t>
  </si>
  <si>
    <t>7b8cf68f-9f9e-41f3-9a6f-3f5c8b9a509d</t>
  </si>
  <si>
    <t>1acf8467-96fa-4e36-b4c0-c6795777e466</t>
  </si>
  <si>
    <t>https://multimedia.agouti.eu/assets/7b8cf68f-9f9e-41f3-9a6f-3f5c8b9a509d/file</t>
  </si>
  <si>
    <t>20220419144832-flevopark_3_wildlife wildlife camera1_2021-11-05_23-23-19_(771).JPG</t>
  </si>
  <si>
    <t>2f4c9106-9027-4c09-a957-64c5cb3656b5</t>
  </si>
  <si>
    <t>https://multimedia.agouti.eu/assets/2f4c9106-9027-4c09-a957-64c5cb3656b5/file</t>
  </si>
  <si>
    <t>20220419144832-flevopark_3_wildlife wildlife camera1_2021-11-05_23-23-20_(778).JPG</t>
  </si>
  <si>
    <t>5f46c872-c18e-4159-9d80-f1e20dd62c69</t>
  </si>
  <si>
    <t>https://multimedia.agouti.eu/assets/5f46c872-c18e-4159-9d80-f1e20dd62c69/file</t>
  </si>
  <si>
    <t>20220419144832-flevopark_3_wildlife wildlife camera1_2021-11-05_23-23-20_(785).JPG</t>
  </si>
  <si>
    <t>1b34e03b-bb71-4a8d-9675-bd0b58720730</t>
  </si>
  <si>
    <t>https://multimedia.agouti.eu/assets/1b34e03b-bb71-4a8d-9675-bd0b58720730/file</t>
  </si>
  <si>
    <t>20220419144832-flevopark_3_wildlife wildlife camera1_2021-11-05_23-23-20_(793).JPG</t>
  </si>
  <si>
    <t>f98b68a1-cbad-4706-bb0c-dae5459f63a9</t>
  </si>
  <si>
    <t>https://multimedia.agouti.eu/assets/f98b68a1-cbad-4706-bb0c-dae5459f63a9/file</t>
  </si>
  <si>
    <t>20220419144832-flevopark_3_wildlife wildlife camera1_2021-11-05_23-23-20_(801).JPG</t>
  </si>
  <si>
    <t>d3450653-8708-4be9-a025-db1dc877110b</t>
  </si>
  <si>
    <t>15e5a395-bd26-4eae-aefe-bc16ee2721b7</t>
  </si>
  <si>
    <t>https://multimedia.agouti.eu/assets/d3450653-8708-4be9-a025-db1dc877110b/file</t>
  </si>
  <si>
    <t>20220419144832-flevopark_3_wildlife wildlife camera1_2021-11-06_09-41-22_(645).JPG</t>
  </si>
  <si>
    <t>3a5f8211-e1a1-4bec-bd22-fd117ed43e5b</t>
  </si>
  <si>
    <t>https://multimedia.agouti.eu/assets/3a5f8211-e1a1-4bec-bd22-fd117ed43e5b/file</t>
  </si>
  <si>
    <t>20220419144832-flevopark_3_wildlife wildlife camera1_2021-11-06_09-41-22_(653).JPG</t>
  </si>
  <si>
    <t>c44bee5f-ed50-4efa-a726-06ec7ec298dc</t>
  </si>
  <si>
    <t>https://multimedia.agouti.eu/assets/c44bee5f-ed50-4efa-a726-06ec7ec298dc/file</t>
  </si>
  <si>
    <t>20220419144832-flevopark_3_wildlife wildlife camera1_2021-11-06_09-41-22_(661).JPG</t>
  </si>
  <si>
    <t>e625e88c-bfea-455c-9eee-d3778a04aab5</t>
  </si>
  <si>
    <t>https://multimedia.agouti.eu/assets/e625e88c-bfea-455c-9eee-d3778a04aab5/file</t>
  </si>
  <si>
    <t>20220419144832-flevopark_3_wildlife wildlife camera1_2021-11-06_09-41-22_(668).JPG</t>
  </si>
  <si>
    <t>5bb2da1a-055f-47b9-afa3-a8287892a87c</t>
  </si>
  <si>
    <t>https://multimedia.agouti.eu/assets/5bb2da1a-055f-47b9-afa3-a8287892a87c/file</t>
  </si>
  <si>
    <t>20220419144833-flevopark_3_wildlife wildlife camera1_2021-11-06_09-41-22_(676).JPG</t>
  </si>
  <si>
    <t>d59f0d9b-ead1-431a-acc4-6516e286d446</t>
  </si>
  <si>
    <t>https://multimedia.agouti.eu/assets/d59f0d9b-ead1-431a-acc4-6516e286d446/file</t>
  </si>
  <si>
    <t>20220419144833-flevopark_3_wildlife wildlife camera1_2021-11-06_09-41-24_(684).JPG</t>
  </si>
  <si>
    <t>4eefade1-3acd-42c6-b913-74200ecf8002</t>
  </si>
  <si>
    <t>https://multimedia.agouti.eu/assets/4eefade1-3acd-42c6-b913-74200ecf8002/file</t>
  </si>
  <si>
    <t>20220419144833-flevopark_3_wildlife wildlife camera1_2021-11-06_09-41-24_(692).JPG</t>
  </si>
  <si>
    <t>13eadeaa-a219-4855-b049-be187d4fd786</t>
  </si>
  <si>
    <t>https://multimedia.agouti.eu/assets/13eadeaa-a219-4855-b049-be187d4fd786/file</t>
  </si>
  <si>
    <t>20220419144833-flevopark_3_wildlife wildlife camera1_2021-11-06_09-41-24_(700).JPG</t>
  </si>
  <si>
    <t>1e504a7d-31e2-499a-9860-b9f2fc1dc381</t>
  </si>
  <si>
    <t>https://multimedia.agouti.eu/assets/1e504a7d-31e2-499a-9860-b9f2fc1dc381/file</t>
  </si>
  <si>
    <t>20220419144833-flevopark_3_wildlife wildlife camera1_2021-11-06_09-41-24_(708).JPG</t>
  </si>
  <si>
    <t>bf6ef3fb-c809-400d-9455-30fb120678df</t>
  </si>
  <si>
    <t>https://multimedia.agouti.eu/assets/bf6ef3fb-c809-400d-9455-30fb120678df/file</t>
  </si>
  <si>
    <t>20220419144833-flevopark_3_wildlife wildlife camera1_2021-11-06_09-41-25_(716).JPG</t>
  </si>
  <si>
    <t>faf293d7-03cf-478f-9af1-5d1ea689c9cf</t>
  </si>
  <si>
    <t>https://multimedia.agouti.eu/assets/faf293d7-03cf-478f-9af1-5d1ea689c9cf/file</t>
  </si>
  <si>
    <t>20220419144834-flevopark_3_wildlife wildlife camera1_2021-11-06_09-41-27_(724).JPG</t>
  </si>
  <si>
    <t>9cf40c80-623e-4813-8fe2-d41f9fcef1d9</t>
  </si>
  <si>
    <t>https://multimedia.agouti.eu/assets/9cf40c80-623e-4813-8fe2-d41f9fcef1d9/file</t>
  </si>
  <si>
    <t>20220419144834-flevopark_3_wildlife wildlife camera1_2021-11-06_09-41-27_(732).JPG</t>
  </si>
  <si>
    <t>bbca73b8-e9f1-4825-8163-639cae7799d8</t>
  </si>
  <si>
    <t>https://multimedia.agouti.eu/assets/bbca73b8-e9f1-4825-8163-639cae7799d8/file</t>
  </si>
  <si>
    <t>20220419144834-flevopark_3_wildlife wildlife camera1_2021-11-06_09-41-27_(740).JPG</t>
  </si>
  <si>
    <t>e59ef546-f862-4c7b-8b7e-a070aa9595dc</t>
  </si>
  <si>
    <t>https://multimedia.agouti.eu/assets/e59ef546-f862-4c7b-8b7e-a070aa9595dc/file</t>
  </si>
  <si>
    <t>20220419144834-flevopark_3_wildlife wildlife camera1_2021-11-06_09-41-28_(743).JPG</t>
  </si>
  <si>
    <t>23e119e1-746c-4751-8148-5212156efb96</t>
  </si>
  <si>
    <t>https://multimedia.agouti.eu/assets/23e119e1-746c-4751-8148-5212156efb96/file</t>
  </si>
  <si>
    <t>20220419144835-flevopark_3_wildlife wildlife camera1_2021-11-06_09-41-28_(756).JPG</t>
  </si>
  <si>
    <t>399fe036-2761-4af4-b41a-cbfc2849dfe6</t>
  </si>
  <si>
    <t>5ebf1f88-2acb-48d0-862a-80f910a3f681</t>
  </si>
  <si>
    <t>https://multimedia.agouti.eu/assets/399fe036-2761-4af4-b41a-cbfc2849dfe6/file</t>
  </si>
  <si>
    <t>20220419144835-flevopark_3_wildlife wildlife camera1_2021-11-06_18-11-14_(765).JPG</t>
  </si>
  <si>
    <t>13ac092e-e89c-4470-a104-04bef76868d6</t>
  </si>
  <si>
    <t>https://multimedia.agouti.eu/assets/13ac092e-e89c-4470-a104-04bef76868d6/file</t>
  </si>
  <si>
    <t>20220419144835-flevopark_3_wildlife wildlife camera1_2021-11-06_18-11-14_(773).JPG</t>
  </si>
  <si>
    <t>1c1504e6-0e23-4ef7-81b2-2bd3421d9ce9</t>
  </si>
  <si>
    <t>https://multimedia.agouti.eu/assets/1c1504e6-0e23-4ef7-81b2-2bd3421d9ce9/file</t>
  </si>
  <si>
    <t>20220419144835-flevopark_3_wildlife wildlife camera1_2021-11-06_18-11-14_(782).JPG</t>
  </si>
  <si>
    <t>856f25a7-70ae-4f7c-a147-fb483c9a8321</t>
  </si>
  <si>
    <t>https://multimedia.agouti.eu/assets/856f25a7-70ae-4f7c-a147-fb483c9a8321/file</t>
  </si>
  <si>
    <t>20220419144835-flevopark_3_wildlife wildlife camera1_2021-11-06_18-11-14_(787).JPG</t>
  </si>
  <si>
    <t>03567e03-7311-42e6-a68a-b730368e1478</t>
  </si>
  <si>
    <t>https://multimedia.agouti.eu/assets/03567e03-7311-42e6-a68a-b730368e1478/file</t>
  </si>
  <si>
    <t>20220419144835-flevopark_3_wildlife wildlife camera1_2021-11-06_18-11-14_(797).JPG</t>
  </si>
  <si>
    <t>b1e208cc-96ee-4e33-894d-e24de822937a</t>
  </si>
  <si>
    <t>02af75fc-47db-4713-bb05-5dabc62b65e4</t>
  </si>
  <si>
    <t>https://multimedia.agouti.eu/assets/b1e208cc-96ee-4e33-894d-e24de822937a/file</t>
  </si>
  <si>
    <t>20220419144835-flevopark_3_wildlife wildlife camera1_2021-11-06_18-13-45_(646).JPG</t>
  </si>
  <si>
    <t>ff565cc1-cdd3-4071-8d59-4525fd9e0806</t>
  </si>
  <si>
    <t>https://multimedia.agouti.eu/assets/ff565cc1-cdd3-4071-8d59-4525fd9e0806/file</t>
  </si>
  <si>
    <t>20220419144836-flevopark_3_wildlife wildlife camera1_2021-11-06_18-13-45_(654).JPG</t>
  </si>
  <si>
    <t>0ec3bcc9-3fb8-4b2c-bcf2-77fc3995e3f8</t>
  </si>
  <si>
    <t>https://multimedia.agouti.eu/assets/0ec3bcc9-3fb8-4b2c-bcf2-77fc3995e3f8/file</t>
  </si>
  <si>
    <t>20220419144836-flevopark_3_wildlife wildlife camera1_2021-11-06_18-13-45_(670).JPG</t>
  </si>
  <si>
    <t>654d47ef-723a-4d38-9e27-7da46ac51941</t>
  </si>
  <si>
    <t>https://multimedia.agouti.eu/assets/654d47ef-723a-4d38-9e27-7da46ac51941/file</t>
  </si>
  <si>
    <t>20220419144836-flevopark_3_wildlife wildlife camera1_2021-11-06_18-13-45_(804).JPG</t>
  </si>
  <si>
    <t>899fec53-d07c-48a6-9920-729d5a2e69a1</t>
  </si>
  <si>
    <t>https://multimedia.agouti.eu/assets/899fec53-d07c-48a6-9920-729d5a2e69a1/file</t>
  </si>
  <si>
    <t>20220419144837-flevopark_3_wildlife wildlife camera1_2021-11-06_18-13-45_(662).JPG</t>
  </si>
  <si>
    <t>1eca0147-9e7f-4a1a-b317-c06eb52b7d9b</t>
  </si>
  <si>
    <t>972de8e8-a911-4930-b2b1-56c8c1ce33fa</t>
  </si>
  <si>
    <t>https://multimedia.agouti.eu/assets/1eca0147-9e7f-4a1a-b317-c06eb52b7d9b/file</t>
  </si>
  <si>
    <t>20220419144836-flevopark_3_wildlife wildlife camera1_2021-11-06_21-17-52_(678).JPG</t>
  </si>
  <si>
    <t>cf221b20-f18c-4bd1-88d4-588df91fc7ea</t>
  </si>
  <si>
    <t>https://multimedia.agouti.eu/assets/cf221b20-f18c-4bd1-88d4-588df91fc7ea/file</t>
  </si>
  <si>
    <t>20220419144836-flevopark_3_wildlife wildlife camera1_2021-11-06_21-17-52_(686).JPG</t>
  </si>
  <si>
    <t>4a981eaa-fa6d-4ab2-b707-591fcab0a444</t>
  </si>
  <si>
    <t>https://multimedia.agouti.eu/assets/4a981eaa-fa6d-4ab2-b707-591fcab0a444/file</t>
  </si>
  <si>
    <t>20220419144836-flevopark_3_wildlife wildlife camera1_2021-11-06_21-17-52_(693).JPG</t>
  </si>
  <si>
    <t>1d2f71f9-9009-4e42-b5cc-795a631b780b</t>
  </si>
  <si>
    <t>https://multimedia.agouti.eu/assets/1d2f71f9-9009-4e42-b5cc-795a631b780b/file</t>
  </si>
  <si>
    <t>20220419144837-flevopark_3_wildlife wildlife camera1_2021-11-06_21-17-52_(701).JPG</t>
  </si>
  <si>
    <t>2b9258b2-0cd4-4033-bf8d-b45d8412e1cb</t>
  </si>
  <si>
    <t>https://multimedia.agouti.eu/assets/2b9258b2-0cd4-4033-bf8d-b45d8412e1cb/file</t>
  </si>
  <si>
    <t>20220419144837-flevopark_3_wildlife wildlife camera1_2021-11-06_21-17-52_(709).JPG</t>
  </si>
  <si>
    <t>ee818249-9a5c-440d-8070-31ce878af089</t>
  </si>
  <si>
    <t>https://multimedia.agouti.eu/assets/ee818249-9a5c-440d-8070-31ce878af089/file</t>
  </si>
  <si>
    <t>20220419144837-flevopark_3_wildlife wildlife camera1_2021-11-06_21-17-54_(717).JPG</t>
  </si>
  <si>
    <t>ac2a8b95-93f9-4f9a-be88-1989c00d75ee</t>
  </si>
  <si>
    <t>https://multimedia.agouti.eu/assets/ac2a8b95-93f9-4f9a-be88-1989c00d75ee/file</t>
  </si>
  <si>
    <t>20220419144838-flevopark_3_wildlife wildlife camera1_2021-11-06_21-17-54_(724).JPG</t>
  </si>
  <si>
    <t>d6a5860b-e733-4088-91f1-2d12fd3686b5</t>
  </si>
  <si>
    <t>https://multimedia.agouti.eu/assets/d6a5860b-e733-4088-91f1-2d12fd3686b5/file</t>
  </si>
  <si>
    <t>20220419144838-flevopark_3_wildlife wildlife camera1_2021-11-06_21-17-54_(733).JPG</t>
  </si>
  <si>
    <t>57574ff3-6db3-4f37-af30-ab0a8ee079d5</t>
  </si>
  <si>
    <t>https://multimedia.agouti.eu/assets/57574ff3-6db3-4f37-af30-ab0a8ee079d5/file</t>
  </si>
  <si>
    <t>20220419144838-flevopark_3_wildlife wildlife camera1_2021-11-06_21-17-54_(741).JPG</t>
  </si>
  <si>
    <t>a2808e31-b937-4733-8b23-7a5ff19f5827</t>
  </si>
  <si>
    <t>https://multimedia.agouti.eu/assets/a2808e31-b937-4733-8b23-7a5ff19f5827/file</t>
  </si>
  <si>
    <t>20220419144838-flevopark_3_wildlife wildlife camera1_2021-11-06_21-17-54_(743).JPG</t>
  </si>
  <si>
    <t>1d6f6d4f-735b-4bf8-90d5-e85e48975788</t>
  </si>
  <si>
    <t>https://multimedia.agouti.eu/assets/1d6f6d4f-735b-4bf8-90d5-e85e48975788/file</t>
  </si>
  <si>
    <t>20220419144838-flevopark_3_wildlife wildlife camera1_2021-11-06_21-17-56_(753).JPG</t>
  </si>
  <si>
    <t>df0fcd6e-1c0f-4318-ae9c-21ffa596c9dc</t>
  </si>
  <si>
    <t>https://multimedia.agouti.eu/assets/df0fcd6e-1c0f-4318-ae9c-21ffa596c9dc/file</t>
  </si>
  <si>
    <t>20220419144839-flevopark_3_wildlife wildlife camera1_2021-11-06_21-17-56_(760).JPG</t>
  </si>
  <si>
    <t>11d09750-f408-4a14-8b63-48a05893d5e4</t>
  </si>
  <si>
    <t>https://multimedia.agouti.eu/assets/11d09750-f408-4a14-8b63-48a05893d5e4/file</t>
  </si>
  <si>
    <t>20220419144839-flevopark_3_wildlife wildlife camera1_2021-11-06_21-17-56_(768).JPG</t>
  </si>
  <si>
    <t>74fcc518-def4-4735-8771-34bfa18cb4a5</t>
  </si>
  <si>
    <t>https://multimedia.agouti.eu/assets/74fcc518-def4-4735-8771-34bfa18cb4a5/file</t>
  </si>
  <si>
    <t>20220419144839-flevopark_3_wildlife wildlife camera1_2021-11-06_21-17-56_(776).JPG</t>
  </si>
  <si>
    <t>4d5b9f50-41fa-47f6-8da3-27e69bf4f171</t>
  </si>
  <si>
    <t>https://multimedia.agouti.eu/assets/4d5b9f50-41fa-47f6-8da3-27e69bf4f171/file</t>
  </si>
  <si>
    <t>20220419144839-flevopark_3_wildlife wildlife camera1_2021-11-06_21-17-56_(785).JPG</t>
  </si>
  <si>
    <t>7ce13c3a-540b-4140-a519-77503dc4d640</t>
  </si>
  <si>
    <t>https://multimedia.agouti.eu/assets/7ce13c3a-540b-4140-a519-77503dc4d640/file</t>
  </si>
  <si>
    <t>20220419144839-flevopark_3_wildlife wildlife camera1_2021-11-06_21-17-58_(647).JPG</t>
  </si>
  <si>
    <t>6c9f3be7-6512-48f4-80ae-e4e5bc31a2bb</t>
  </si>
  <si>
    <t>https://multimedia.agouti.eu/assets/6c9f3be7-6512-48f4-80ae-e4e5bc31a2bb/file</t>
  </si>
  <si>
    <t>20220419144840-flevopark_3_wildlife wildlife camera1_2021-11-06_21-17-58_(655).JPG</t>
  </si>
  <si>
    <t>6374b54e-f870-4107-8ab6-364ee714b653</t>
  </si>
  <si>
    <t>https://multimedia.agouti.eu/assets/6374b54e-f870-4107-8ab6-364ee714b653/file</t>
  </si>
  <si>
    <t>20220419144840-flevopark_3_wildlife wildlife camera1_2021-11-06_21-17-58_(663).JPG</t>
  </si>
  <si>
    <t>beddce36-7fbe-4bc8-8092-0fb92738c1ba</t>
  </si>
  <si>
    <t>https://multimedia.agouti.eu/assets/beddce36-7fbe-4bc8-8092-0fb92738c1ba/file</t>
  </si>
  <si>
    <t>20220419144840-flevopark_3_wildlife wildlife camera1_2021-11-06_21-17-58_(794).JPG</t>
  </si>
  <si>
    <t>a0257f18-6424-4e90-ba60-57b955910653</t>
  </si>
  <si>
    <t>https://multimedia.agouti.eu/assets/a0257f18-6424-4e90-ba60-57b955910653/file</t>
  </si>
  <si>
    <t>20220419144840-flevopark_3_wildlife wildlife camera1_2021-11-06_21-17-58_(802).JPG</t>
  </si>
  <si>
    <t>bc151c17-f777-45fb-b5b6-e528f77762f9</t>
  </si>
  <si>
    <t>3f299577-d739-4ca6-8e65-64caf94a41dd</t>
  </si>
  <si>
    <t>https://multimedia.agouti.eu/assets/bc151c17-f777-45fb-b5b6-e528f77762f9/file</t>
  </si>
  <si>
    <t>20220419144840-flevopark_3_wildlife wildlife camera1_2021-11-07_16-07-47_(671).JPG</t>
  </si>
  <si>
    <t>dee8f008-30a8-4044-b14f-23b6777796eb</t>
  </si>
  <si>
    <t>https://multimedia.agouti.eu/assets/dee8f008-30a8-4044-b14f-23b6777796eb/file</t>
  </si>
  <si>
    <t>20220419144841-flevopark_3_wildlife wildlife camera1_2021-11-07_16-07-47_(679).JPG</t>
  </si>
  <si>
    <t>6b73aeeb-d98c-4fd2-9c9c-22d15d935087</t>
  </si>
  <si>
    <t>https://multimedia.agouti.eu/assets/6b73aeeb-d98c-4fd2-9c9c-22d15d935087/file</t>
  </si>
  <si>
    <t>20220419144841-flevopark_3_wildlife wildlife camera1_2021-11-07_16-07-47_(687).JPG</t>
  </si>
  <si>
    <t>1cc1fef2-d155-4d08-bfc1-6328b2cb0fb5</t>
  </si>
  <si>
    <t>https://multimedia.agouti.eu/assets/1cc1fef2-d155-4d08-bfc1-6328b2cb0fb5/file</t>
  </si>
  <si>
    <t>20220419144841-flevopark_3_wildlife wildlife camera1_2021-11-07_16-07-47_(695).JPG</t>
  </si>
  <si>
    <t>d94fb092-b73d-45f9-b936-950a6d192d86</t>
  </si>
  <si>
    <t>https://multimedia.agouti.eu/assets/d94fb092-b73d-45f9-b936-950a6d192d86/file</t>
  </si>
  <si>
    <t>20220419144841-flevopark_3_wildlife wildlife camera1_2021-11-07_16-07-47_(703).JPG</t>
  </si>
  <si>
    <t>61eef817-c6b4-4673-ba95-d0bb19fbdf8d</t>
  </si>
  <si>
    <t>d2ad00fc-2518-42f4-8f81-b951f1668abc</t>
  </si>
  <si>
    <t>https://multimedia.agouti.eu/assets/61eef817-c6b4-4673-ba95-d0bb19fbdf8d/file</t>
  </si>
  <si>
    <t>20220419144841-flevopark_3_wildlife wildlife camera1_2021-11-07_21-25-00_(711).JPG</t>
  </si>
  <si>
    <t>d35a535c-2cd0-478f-bae7-5c46e24ab208</t>
  </si>
  <si>
    <t>https://multimedia.agouti.eu/assets/d35a535c-2cd0-478f-bae7-5c46e24ab208/file</t>
  </si>
  <si>
    <t>20220419144841-flevopark_3_wildlife wildlife camera1_2021-11-07_21-25-00_(719).JPG</t>
  </si>
  <si>
    <t>77a7de98-71e8-4c10-976d-26defb198bb7</t>
  </si>
  <si>
    <t>https://multimedia.agouti.eu/assets/77a7de98-71e8-4c10-976d-26defb198bb7/file</t>
  </si>
  <si>
    <t>20220419144841-flevopark_3_wildlife wildlife camera1_2021-11-07_21-25-00_(727).JPG</t>
  </si>
  <si>
    <t>1c40202f-6181-4ed3-a934-a69834734189</t>
  </si>
  <si>
    <t>https://multimedia.agouti.eu/assets/1c40202f-6181-4ed3-a934-a69834734189/file</t>
  </si>
  <si>
    <t>20220419144841-flevopark_3_wildlife wildlife camera1_2021-11-07_21-25-00_(735).JPG</t>
  </si>
  <si>
    <t>f7d36199-598b-40c1-9c7c-2ef1788618b3</t>
  </si>
  <si>
    <t>https://multimedia.agouti.eu/assets/f7d36199-598b-40c1-9c7c-2ef1788618b3/file</t>
  </si>
  <si>
    <t>20220419144842-flevopark_3_wildlife wildlife camera1_2021-11-07_21-25-00_(743).JPG</t>
  </si>
  <si>
    <t>07814de1-026f-455a-821a-88d2a841d15c</t>
  </si>
  <si>
    <t>https://multimedia.agouti.eu/assets/07814de1-026f-455a-821a-88d2a841d15c/file</t>
  </si>
  <si>
    <t>20220419144842-flevopark_3_wildlife wildlife camera1_2021-11-07_21-25-02_(751).JPG</t>
  </si>
  <si>
    <t>e6d1849f-5d42-422c-8f2a-bb34e3bb6374</t>
  </si>
  <si>
    <t>https://multimedia.agouti.eu/assets/e6d1849f-5d42-422c-8f2a-bb34e3bb6374/file</t>
  </si>
  <si>
    <t>20220419144842-flevopark_3_wildlife wildlife camera1_2021-11-07_21-25-02_(760).JPG</t>
  </si>
  <si>
    <t>52b22d50-791e-40a3-9aca-51ba9bfe5d9e</t>
  </si>
  <si>
    <t>https://multimedia.agouti.eu/assets/52b22d50-791e-40a3-9aca-51ba9bfe5d9e/file</t>
  </si>
  <si>
    <t>20220419144842-flevopark_3_wildlife wildlife camera1_2021-11-07_21-25-02_(770).JPG</t>
  </si>
  <si>
    <t>fb1f0db4-e068-428d-9428-2cf509f3d36a</t>
  </si>
  <si>
    <t>https://multimedia.agouti.eu/assets/fb1f0db4-e068-428d-9428-2cf509f3d36a/file</t>
  </si>
  <si>
    <t>20220419144843-flevopark_3_wildlife wildlife camera1_2021-11-07_21-25-02_(778).JPG</t>
  </si>
  <si>
    <t>63cf3c29-2646-418c-b4a0-82a0fc020829</t>
  </si>
  <si>
    <t>https://multimedia.agouti.eu/assets/63cf3c29-2646-418c-b4a0-82a0fc020829/file</t>
  </si>
  <si>
    <t>20220419144843-flevopark_3_wildlife wildlife camera1_2021-11-07_21-25-02_(787).JPG</t>
  </si>
  <si>
    <t>2e18e66b-f2fa-4881-871e-d2b7f69c1bef</t>
  </si>
  <si>
    <t>https://multimedia.agouti.eu/assets/2e18e66b-f2fa-4881-871e-d2b7f69c1bef/file</t>
  </si>
  <si>
    <t>20220419144843-flevopark_3_wildlife wildlife camera1_2021-11-07_21-25-05_(648).JPG</t>
  </si>
  <si>
    <t>a1ecd3f6-9340-465b-a3fe-ce83bb6f6c70</t>
  </si>
  <si>
    <t>https://multimedia.agouti.eu/assets/a1ecd3f6-9340-465b-a3fe-ce83bb6f6c70/file</t>
  </si>
  <si>
    <t>20220419144843-flevopark_3_wildlife wildlife camera1_2021-11-07_21-25-05_(656).JPG</t>
  </si>
  <si>
    <t>5311ec54-f729-4b52-936b-4f50c5f53fbe</t>
  </si>
  <si>
    <t>https://multimedia.agouti.eu/assets/5311ec54-f729-4b52-936b-4f50c5f53fbe/file</t>
  </si>
  <si>
    <t>20220419144843-flevopark_3_wildlife wildlife camera1_2021-11-07_21-25-05_(795).JPG</t>
  </si>
  <si>
    <t>bbc24633-cd05-469c-8351-f6702e81832e</t>
  </si>
  <si>
    <t>https://multimedia.agouti.eu/assets/bbc24633-cd05-469c-8351-f6702e81832e/file</t>
  </si>
  <si>
    <t>20220419144843-flevopark_3_wildlife wildlife camera1_2021-11-07_21-25-05_(803).JPG</t>
  </si>
  <si>
    <t>f122e132-2db9-4c13-a2cf-3f3041d42802</t>
  </si>
  <si>
    <t>https://multimedia.agouti.eu/assets/f122e132-2db9-4c13-a2cf-3f3041d42802/file</t>
  </si>
  <si>
    <t>20220419144843-flevopark_3_wildlife wildlife camera1_2021-11-07_21-25-05_(811).JPG</t>
  </si>
  <si>
    <t>a2ae5b1d-24c2-4d03-b647-a73bfa7be3f4</t>
  </si>
  <si>
    <t>https://multimedia.agouti.eu/assets/a2ae5b1d-24c2-4d03-b647-a73bfa7be3f4/file</t>
  </si>
  <si>
    <t>20220419144843-flevopark_3_wildlife wildlife camera1_2021-11-07_21-25-14_(664).JPG</t>
  </si>
  <si>
    <t>8fbebc91-e8e6-42fd-8227-67f3b8359b16</t>
  </si>
  <si>
    <t>https://multimedia.agouti.eu/assets/8fbebc91-e8e6-42fd-8227-67f3b8359b16/file</t>
  </si>
  <si>
    <t>20220419144844-flevopark_3_wildlife wildlife camera1_2021-11-07_21-25-14_(672).JPG</t>
  </si>
  <si>
    <t>efe480ff-f263-419d-9a8c-f18a56fb5d49</t>
  </si>
  <si>
    <t>https://multimedia.agouti.eu/assets/efe480ff-f263-419d-9a8c-f18a56fb5d49/file</t>
  </si>
  <si>
    <t>20220419144844-flevopark_3_wildlife wildlife camera1_2021-11-07_21-25-14_(680).JPG</t>
  </si>
  <si>
    <t>912b1631-4e91-4ae0-8aec-4fe3b2744421</t>
  </si>
  <si>
    <t>https://multimedia.agouti.eu/assets/912b1631-4e91-4ae0-8aec-4fe3b2744421/file</t>
  </si>
  <si>
    <t>20220419144844-flevopark_3_wildlife wildlife camera1_2021-11-07_21-25-14_(688).JPG</t>
  </si>
  <si>
    <t>9393f203-cab0-43f2-9bce-e1dea0fd24ed</t>
  </si>
  <si>
    <t>https://multimedia.agouti.eu/assets/9393f203-cab0-43f2-9bce-e1dea0fd24ed/file</t>
  </si>
  <si>
    <t>20220419144845-flevopark_3_wildlife wildlife camera1_2021-11-07_21-25-14_(696).JPG</t>
  </si>
  <si>
    <t>89f394e6-c121-4280-a12b-eb1c3a121d96</t>
  </si>
  <si>
    <t>https://multimedia.agouti.eu/assets/89f394e6-c121-4280-a12b-eb1c3a121d96/file</t>
  </si>
  <si>
    <t>20220419144844-flevopark_3_wildlife wildlife camera1_2021-11-07_21-25-16_(703).JPG</t>
  </si>
  <si>
    <t>a245a1aa-cd55-44bb-928e-5a2d6207133c</t>
  </si>
  <si>
    <t>https://multimedia.agouti.eu/assets/a245a1aa-cd55-44bb-928e-5a2d6207133c/file</t>
  </si>
  <si>
    <t>20220419144844-flevopark_3_wildlife wildlife camera1_2021-11-07_21-25-16_(712).JPG</t>
  </si>
  <si>
    <t>3f7f5ee5-a3ac-4f07-adb8-2d31aabb4644</t>
  </si>
  <si>
    <t>https://multimedia.agouti.eu/assets/3f7f5ee5-a3ac-4f07-adb8-2d31aabb4644/file</t>
  </si>
  <si>
    <t>20220419144844-flevopark_3_wildlife wildlife camera1_2021-11-07_21-25-16_(719).JPG</t>
  </si>
  <si>
    <t>ee9d58ec-67f6-4e1f-a9fc-36bfe6b6c741</t>
  </si>
  <si>
    <t>https://multimedia.agouti.eu/assets/ee9d58ec-67f6-4e1f-a9fc-36bfe6b6c741/file</t>
  </si>
  <si>
    <t>20220419144845-flevopark_3_wildlife wildlife camera1_2021-11-07_21-25-16_(727).JPG</t>
  </si>
  <si>
    <t>6182512a-f9d3-47ec-8674-b92512ac1f3b</t>
  </si>
  <si>
    <t>https://multimedia.agouti.eu/assets/6182512a-f9d3-47ec-8674-b92512ac1f3b/file</t>
  </si>
  <si>
    <t>20220419144845-flevopark_3_wildlife wildlife camera1_2021-11-07_21-25-16_(735).JPG</t>
  </si>
  <si>
    <t>53955073-ed67-4f43-bfdf-cd4ab5571dc5</t>
  </si>
  <si>
    <t>1545bf5d-049c-4fe2-a509-74c3c81e4f49</t>
  </si>
  <si>
    <t>https://multimedia.agouti.eu/assets/53955073-ed67-4f43-bfdf-cd4ab5571dc5/file</t>
  </si>
  <si>
    <t>20220419144845-flevopark_3_wildlife wildlife camera1_2021-11-08_00-01-38_(743).JPG</t>
  </si>
  <si>
    <t>8da850dc-0288-43ce-b0be-476f1628a014</t>
  </si>
  <si>
    <t>https://multimedia.agouti.eu/assets/8da850dc-0288-43ce-b0be-476f1628a014/file</t>
  </si>
  <si>
    <t>20220419144845-flevopark_3_wildlife wildlife camera1_2021-11-08_00-01-38_(756).JPG</t>
  </si>
  <si>
    <t>4658e13b-c5ba-4b55-b2f6-15aceae20956</t>
  </si>
  <si>
    <t>https://multimedia.agouti.eu/assets/4658e13b-c5ba-4b55-b2f6-15aceae20956/file</t>
  </si>
  <si>
    <t>20220419144845-flevopark_3_wildlife wildlife camera1_2021-11-08_00-01-38_(764).JPG</t>
  </si>
  <si>
    <t>40e86839-0c81-4243-b150-1b295baff631</t>
  </si>
  <si>
    <t>https://multimedia.agouti.eu/assets/40e86839-0c81-4243-b150-1b295baff631/file</t>
  </si>
  <si>
    <t>20220419144845-flevopark_3_wildlife wildlife camera1_2021-11-08_00-01-38_(772).JPG</t>
  </si>
  <si>
    <t>e6d8da0e-db4b-4a21-a73f-e047aa66a935</t>
  </si>
  <si>
    <t>https://multimedia.agouti.eu/assets/e6d8da0e-db4b-4a21-a73f-e047aa66a935/file</t>
  </si>
  <si>
    <t>20220419144845-flevopark_3_wildlife wildlife camera1_2021-11-08_00-01-38_(780).JPG</t>
  </si>
  <si>
    <t>c671820f-adcc-448d-a150-09b91b9ec72a</t>
  </si>
  <si>
    <t>https://multimedia.agouti.eu/assets/c671820f-adcc-448d-a150-09b91b9ec72a/file</t>
  </si>
  <si>
    <t>20220419144845-flevopark_3_wildlife wildlife camera1_2021-11-08_00-02-13_(650).JPG</t>
  </si>
  <si>
    <t>5f804ef6-0306-48ba-b7cb-903d19aac9f5</t>
  </si>
  <si>
    <t>https://multimedia.agouti.eu/assets/5f804ef6-0306-48ba-b7cb-903d19aac9f5/file</t>
  </si>
  <si>
    <t>20220419144846-flevopark_3_wildlife wildlife camera1_2021-11-08_00-02-13_(787).JPG</t>
  </si>
  <si>
    <t>b759ca93-67de-47f4-b0de-da4c8f1c9132</t>
  </si>
  <si>
    <t>https://multimedia.agouti.eu/assets/b759ca93-67de-47f4-b0de-da4c8f1c9132/file</t>
  </si>
  <si>
    <t>20220419144846-flevopark_3_wildlife wildlife camera1_2021-11-08_00-02-13_(796).JPG</t>
  </si>
  <si>
    <t>5cf26fc9-bdc7-4a67-8849-577dec2fe0ef</t>
  </si>
  <si>
    <t>https://multimedia.agouti.eu/assets/5cf26fc9-bdc7-4a67-8849-577dec2fe0ef/file</t>
  </si>
  <si>
    <t>20220419144846-flevopark_3_wildlife wildlife camera1_2021-11-08_00-02-13_(804).JPG</t>
  </si>
  <si>
    <t>6a58c0dc-f336-4209-8a9f-f3965e667d85</t>
  </si>
  <si>
    <t>https://multimedia.agouti.eu/assets/6a58c0dc-f336-4209-8a9f-f3965e667d85/file</t>
  </si>
  <si>
    <t>20220419144846-flevopark_3_wildlife wildlife camera1_2021-11-08_00-02-13_(812).JPG</t>
  </si>
  <si>
    <t>cbf02152-d486-4e5e-8873-7e5d08aa8a34</t>
  </si>
  <si>
    <t>https://multimedia.agouti.eu/assets/cbf02152-d486-4e5e-8873-7e5d08aa8a34/file</t>
  </si>
  <si>
    <t>20220419144846-flevopark_3_wildlife wildlife camera1_2021-11-08_00-02-33_(658).JPG</t>
  </si>
  <si>
    <t>b8b2ec52-5b8c-4007-99e3-62a7abe7f0ce</t>
  </si>
  <si>
    <t>https://multimedia.agouti.eu/assets/b8b2ec52-5b8c-4007-99e3-62a7abe7f0ce/file</t>
  </si>
  <si>
    <t>20220419144847-flevopark_3_wildlife wildlife camera1_2021-11-08_00-02-33_(667).JPG</t>
  </si>
  <si>
    <t>ab1e442e-f4f5-46dc-af69-fcf636d992ef</t>
  </si>
  <si>
    <t>https://multimedia.agouti.eu/assets/ab1e442e-f4f5-46dc-af69-fcf636d992ef/file</t>
  </si>
  <si>
    <t>20220419144847-flevopark_3_wildlife wildlife camera1_2021-11-08_00-02-33_(675).JPG</t>
  </si>
  <si>
    <t>fa3de109-bf19-48f5-a585-3a23502782dd</t>
  </si>
  <si>
    <t>https://multimedia.agouti.eu/assets/fa3de109-bf19-48f5-a585-3a23502782dd/file</t>
  </si>
  <si>
    <t>20220419144847-flevopark_3_wildlife wildlife camera1_2021-11-08_00-02-33_(682).JPG</t>
  </si>
  <si>
    <t>1ea30521-9109-4c9f-99d0-e8406671c443</t>
  </si>
  <si>
    <t>https://multimedia.agouti.eu/assets/1ea30521-9109-4c9f-99d0-e8406671c443/file</t>
  </si>
  <si>
    <t>20220419144847-flevopark_3_wildlife wildlife camera1_2021-11-08_00-02-34_(690).JPG</t>
  </si>
  <si>
    <t>37a7cb20-2393-4644-a53c-1a7eb1f5f835</t>
  </si>
  <si>
    <t>4da1b670-6fc4-4a9d-891c-5b6bac065658</t>
  </si>
  <si>
    <t>https://multimedia.agouti.eu/assets/37a7cb20-2393-4644-a53c-1a7eb1f5f835/file</t>
  </si>
  <si>
    <t>20220419144847-flevopark_3_wildlife wildlife camera1_2021-11-08_00-13-20_(698).JPG</t>
  </si>
  <si>
    <t>9ba04320-4f42-411f-92b0-f401dbf82b1e</t>
  </si>
  <si>
    <t>https://multimedia.agouti.eu/assets/9ba04320-4f42-411f-92b0-f401dbf82b1e/file</t>
  </si>
  <si>
    <t>20220419144847-flevopark_3_wildlife wildlife camera1_2021-11-08_00-13-20_(705).JPG</t>
  </si>
  <si>
    <t>ceff1722-8750-44d5-8da5-fc53eec7a302</t>
  </si>
  <si>
    <t>https://multimedia.agouti.eu/assets/ceff1722-8750-44d5-8da5-fc53eec7a302/file</t>
  </si>
  <si>
    <t>20220419144847-flevopark_3_wildlife wildlife camera1_2021-11-08_00-13-20_(715).JPG</t>
  </si>
  <si>
    <t>79d9b383-3955-429b-8f33-50bcac5dd652</t>
  </si>
  <si>
    <t>https://multimedia.agouti.eu/assets/79d9b383-3955-429b-8f33-50bcac5dd652/file</t>
  </si>
  <si>
    <t>20220419144847-flevopark_3_wildlife wildlife camera1_2021-11-08_00-13-20_(721).JPG</t>
  </si>
  <si>
    <t>e35617e5-0422-4752-a5c3-ea6637696d14</t>
  </si>
  <si>
    <t>https://multimedia.agouti.eu/assets/e35617e5-0422-4752-a5c3-ea6637696d14/file</t>
  </si>
  <si>
    <t>20220419144848-flevopark_3_wildlife wildlife camera1_2021-11-08_00-13-20_(727).JPG</t>
  </si>
  <si>
    <t>a70330e7-8e94-4514-84f5-0375a86a75a6</t>
  </si>
  <si>
    <t>8902ac0b-803b-4449-bd11-90b99b791ef0</t>
  </si>
  <si>
    <t>https://multimedia.agouti.eu/assets/a70330e7-8e94-4514-84f5-0375a86a75a6/file</t>
  </si>
  <si>
    <t>20220419144848-flevopark_3_wildlife wildlife camera1_2021-11-08_00-38-04_(738).JPG</t>
  </si>
  <si>
    <t>9ae973f3-1ec2-452c-b3f3-9ac7c2975757</t>
  </si>
  <si>
    <t>https://multimedia.agouti.eu/assets/9ae973f3-1ec2-452c-b3f3-9ac7c2975757/file</t>
  </si>
  <si>
    <t>20220419144848-flevopark_3_wildlife wildlife camera1_2021-11-08_00-38-05_(743).JPG</t>
  </si>
  <si>
    <t>ac549f16-5fbd-4d55-b9a0-263b40f578cd</t>
  </si>
  <si>
    <t>https://multimedia.agouti.eu/assets/ac549f16-5fbd-4d55-b9a0-263b40f578cd/file</t>
  </si>
  <si>
    <t>20220419144848-flevopark_3_wildlife wildlife camera1_2021-11-08_00-38-05_(751).JPG</t>
  </si>
  <si>
    <t>8572559c-24bc-43e4-a0a5-dba1249e293e</t>
  </si>
  <si>
    <t>https://multimedia.agouti.eu/assets/8572559c-24bc-43e4-a0a5-dba1249e293e/file</t>
  </si>
  <si>
    <t>20220419144848-flevopark_3_wildlife wildlife camera1_2021-11-08_00-38-05_(759).JPG</t>
  </si>
  <si>
    <t>ff77eba8-7710-4407-ac49-295aed6ccd39</t>
  </si>
  <si>
    <t>https://multimedia.agouti.eu/assets/ff77eba8-7710-4407-ac49-295aed6ccd39/file</t>
  </si>
  <si>
    <t>20220419144849-flevopark_3_wildlife wildlife camera1_2021-11-08_00-38-05_(767).JPG</t>
  </si>
  <si>
    <t>375590fb-1391-41a4-9ef6-9024718f7f70</t>
  </si>
  <si>
    <t>https://multimedia.agouti.eu/assets/375590fb-1391-41a4-9ef6-9024718f7f70/file</t>
  </si>
  <si>
    <t>20220419144849-flevopark_3_wildlife wildlife camera1_2021-11-08_00-38-08_(775).JPG</t>
  </si>
  <si>
    <t>5a180939-5ff3-4933-bee7-c567ec712a1f</t>
  </si>
  <si>
    <t>https://multimedia.agouti.eu/assets/5a180939-5ff3-4933-bee7-c567ec712a1f/file</t>
  </si>
  <si>
    <t>20220419144849-flevopark_3_wildlife wildlife camera1_2021-11-08_00-38-08_(783).JPG</t>
  </si>
  <si>
    <t>c47695db-e9bf-45de-a17f-d765ed6d9e0e</t>
  </si>
  <si>
    <t>https://multimedia.agouti.eu/assets/c47695db-e9bf-45de-a17f-d765ed6d9e0e/file</t>
  </si>
  <si>
    <t>20220419144849-flevopark_3_wildlife wildlife camera1_2021-11-08_00-38-08_(791).JPG</t>
  </si>
  <si>
    <t>92299a2c-bec2-4ec2-8418-dcf3182c270d</t>
  </si>
  <si>
    <t>https://multimedia.agouti.eu/assets/92299a2c-bec2-4ec2-8418-dcf3182c270d/file</t>
  </si>
  <si>
    <t>20220419144849-flevopark_3_wildlife wildlife camera1_2021-11-08_00-38-08_(799).JPG</t>
  </si>
  <si>
    <t>e9d69b7d-0ff7-4d84-ba50-6c016350e8b2</t>
  </si>
  <si>
    <t>https://multimedia.agouti.eu/assets/e9d69b7d-0ff7-4d84-ba50-6c016350e8b2/file</t>
  </si>
  <si>
    <t>20220419144849-flevopark_3_wildlife wildlife camera1_2021-11-08_00-38-08_(807).JPG</t>
  </si>
  <si>
    <t>442b6b8b-82c2-452b-9df6-2d765b963db5</t>
  </si>
  <si>
    <t>https://multimedia.agouti.eu/assets/442b6b8b-82c2-452b-9df6-2d765b963db5/file</t>
  </si>
  <si>
    <t>20220419144849-flevopark_3_wildlife wildlife camera1_2021-11-08_00-38-55_(651).JPG</t>
  </si>
  <si>
    <t>8ce950e5-50fe-4ef3-ace2-861062dd2700</t>
  </si>
  <si>
    <t>https://multimedia.agouti.eu/assets/8ce950e5-50fe-4ef3-ace2-861062dd2700/file</t>
  </si>
  <si>
    <t>20220419144849-flevopark_3_wildlife wildlife camera1_2021-11-08_00-38-55_(658).JPG</t>
  </si>
  <si>
    <t>0fe2bd15-94f4-4653-a61d-923c2f1c2ed2</t>
  </si>
  <si>
    <t>https://multimedia.agouti.eu/assets/0fe2bd15-94f4-4653-a61d-923c2f1c2ed2/file</t>
  </si>
  <si>
    <t>20220419144849-flevopark_3_wildlife wildlife camera1_2021-11-08_00-38-55_(666).JPG</t>
  </si>
  <si>
    <t>48ca3027-c77b-49b3-af3a-dbe1ae4b149e</t>
  </si>
  <si>
    <t>https://multimedia.agouti.eu/assets/48ca3027-c77b-49b3-af3a-dbe1ae4b149e/file</t>
  </si>
  <si>
    <t>20220419144849-flevopark_3_wildlife wildlife camera1_2021-11-08_00-38-55_(674).JPG</t>
  </si>
  <si>
    <t>42a83754-f86f-42ce-8678-b3dbd3d24fe5</t>
  </si>
  <si>
    <t>https://multimedia.agouti.eu/assets/42a83754-f86f-42ce-8678-b3dbd3d24fe5/file</t>
  </si>
  <si>
    <t>20220419144850-flevopark_3_wildlife wildlife camera1_2021-11-08_00-38-55_(683).JPG</t>
  </si>
  <si>
    <t>6a858049-4957-477d-b353-7568ebafbfed</t>
  </si>
  <si>
    <t>76d188c5-eef4-46fa-ab07-8cde2af5caef</t>
  </si>
  <si>
    <t>https://multimedia.agouti.eu/assets/6a858049-4957-477d-b353-7568ebafbfed/file</t>
  </si>
  <si>
    <t>20220419144850-flevopark_3_wildlife wildlife camera1_2021-11-08_18-57-04_(691).JPG</t>
  </si>
  <si>
    <t>bc1b6317-09c1-4419-ac13-de870e2c8f90</t>
  </si>
  <si>
    <t>https://multimedia.agouti.eu/assets/bc1b6317-09c1-4419-ac13-de870e2c8f90/file</t>
  </si>
  <si>
    <t>20220419144850-flevopark_3_wildlife wildlife camera1_2021-11-08_18-57-04_(699).JPG</t>
  </si>
  <si>
    <t>0670e74b-4a53-400f-8f37-602a6ea2040d</t>
  </si>
  <si>
    <t>https://multimedia.agouti.eu/assets/0670e74b-4a53-400f-8f37-602a6ea2040d/file</t>
  </si>
  <si>
    <t>20220419144850-flevopark_3_wildlife wildlife camera1_2021-11-08_18-57-04_(707).JPG</t>
  </si>
  <si>
    <t>91f969e1-f131-4927-88c9-b0d1cd4e2671</t>
  </si>
  <si>
    <t>https://multimedia.agouti.eu/assets/91f969e1-f131-4927-88c9-b0d1cd4e2671/file</t>
  </si>
  <si>
    <t>20220419144850-flevopark_3_wildlife wildlife camera1_2021-11-08_18-57-04_(713).JPG</t>
  </si>
  <si>
    <t>72692208-f560-4c3e-8558-796283d1565f</t>
  </si>
  <si>
    <t>https://multimedia.agouti.eu/assets/72692208-f560-4c3e-8558-796283d1565f/file</t>
  </si>
  <si>
    <t>20220419144850-flevopark_3_wildlife wildlife camera1_2021-11-08_18-57-04_(721).JPG</t>
  </si>
  <si>
    <t>23fd1cab-5149-47ec-ab0f-e4de9bf60786</t>
  </si>
  <si>
    <t>https://multimedia.agouti.eu/assets/23fd1cab-5149-47ec-ab0f-e4de9bf60786/file</t>
  </si>
  <si>
    <t>20220419144850-flevopark_3_wildlife wildlife camera1_2021-11-08_18-57-09_(727).JPG</t>
  </si>
  <si>
    <t>e6fe4d17-4192-42f8-a178-a2b6e07e007e</t>
  </si>
  <si>
    <t>https://multimedia.agouti.eu/assets/e6fe4d17-4192-42f8-a178-a2b6e07e007e/file</t>
  </si>
  <si>
    <t>20220419144850-flevopark_3_wildlife wildlife camera1_2021-11-08_18-57-09_(738).JPG</t>
  </si>
  <si>
    <t>120701f8-2fd6-47f9-b0f7-d99af9b7b367</t>
  </si>
  <si>
    <t>https://multimedia.agouti.eu/assets/120701f8-2fd6-47f9-b0f7-d99af9b7b367/file</t>
  </si>
  <si>
    <t>20220419144851-flevopark_3_wildlife wildlife camera1_2021-11-08_18-57-09_(743).JPG</t>
  </si>
  <si>
    <t>52463154-ba3f-4063-aac2-cacd9d57bafc</t>
  </si>
  <si>
    <t>https://multimedia.agouti.eu/assets/52463154-ba3f-4063-aac2-cacd9d57bafc/file</t>
  </si>
  <si>
    <t>20220419144851-flevopark_3_wildlife wildlife camera1_2021-11-08_18-57-09_(753).JPG</t>
  </si>
  <si>
    <t>40e0fd64-7b92-4d4e-a344-27829c93a345</t>
  </si>
  <si>
    <t>https://multimedia.agouti.eu/assets/40e0fd64-7b92-4d4e-a344-27829c93a345/file</t>
  </si>
  <si>
    <t>20220419144851-flevopark_3_wildlife wildlife camera1_2021-11-08_18-57-09_(762).JPG</t>
  </si>
  <si>
    <t>74724ff2-d61a-43fa-92b0-735669a535fb</t>
  </si>
  <si>
    <t>https://multimedia.agouti.eu/assets/74724ff2-d61a-43fa-92b0-735669a535fb/file</t>
  </si>
  <si>
    <t>20220419144851-flevopark_3_wildlife wildlife camera1_2021-11-08_18-57-19_(769).JPG</t>
  </si>
  <si>
    <t>dadc00c6-8552-4e10-a205-96ee30c65afe</t>
  </si>
  <si>
    <t>https://multimedia.agouti.eu/assets/dadc00c6-8552-4e10-a205-96ee30c65afe/file</t>
  </si>
  <si>
    <t>20220419144851-flevopark_3_wildlife wildlife camera1_2021-11-08_18-57-19_(776).JPG</t>
  </si>
  <si>
    <t>02ba5a40-cba3-4448-8e55-e29627c7b122</t>
  </si>
  <si>
    <t>https://multimedia.agouti.eu/assets/02ba5a40-cba3-4448-8e55-e29627c7b122/file</t>
  </si>
  <si>
    <t>20220419144851-flevopark_3_wildlife wildlife camera1_2021-11-08_18-57-19_(784).JPG</t>
  </si>
  <si>
    <t>01416b00-b9b6-439b-aef2-cecfb332ea1f</t>
  </si>
  <si>
    <t>https://multimedia.agouti.eu/assets/01416b00-b9b6-439b-aef2-cecfb332ea1f/file</t>
  </si>
  <si>
    <t>20220419144851-flevopark_3_wildlife wildlife camera1_2021-11-08_18-57-19_(792).JPG</t>
  </si>
  <si>
    <t>6a5c8be1-164f-4bbf-8075-2a5b23ac7262</t>
  </si>
  <si>
    <t>https://multimedia.agouti.eu/assets/6a5c8be1-164f-4bbf-8075-2a5b23ac7262/file</t>
  </si>
  <si>
    <t>20220419144852-flevopark_3_wildlife wildlife camera1_2021-11-08_18-57-19_(800).JPG</t>
  </si>
  <si>
    <t>d0e1ff53-bb52-45d9-915b-aea907259c38</t>
  </si>
  <si>
    <t>https://multimedia.agouti.eu/assets/d0e1ff53-bb52-45d9-915b-aea907259c38/file</t>
  </si>
  <si>
    <t>20220419144852-flevopark_3_wildlife wildlife camera1_2021-11-08_18-57-29_(652).JPG</t>
  </si>
  <si>
    <t>eefe9b39-dfdc-4563-b71d-57cfdb7db813</t>
  </si>
  <si>
    <t>https://multimedia.agouti.eu/assets/eefe9b39-dfdc-4563-b71d-57cfdb7db813/file</t>
  </si>
  <si>
    <t>20220419144852-flevopark_3_wildlife wildlife camera1_2021-11-08_18-57-29_(660).JPG</t>
  </si>
  <si>
    <t>4f3ad146-2cbd-422d-a799-fb7aa5cb992e</t>
  </si>
  <si>
    <t>https://multimedia.agouti.eu/assets/4f3ad146-2cbd-422d-a799-fb7aa5cb992e/file</t>
  </si>
  <si>
    <t>20220419144852-flevopark_3_wildlife wildlife camera1_2021-11-08_18-57-29_(669).JPG</t>
  </si>
  <si>
    <t>a05dadff-6dfe-4044-8a2c-6a958d0fd157</t>
  </si>
  <si>
    <t>https://multimedia.agouti.eu/assets/a05dadff-6dfe-4044-8a2c-6a958d0fd157/file</t>
  </si>
  <si>
    <t>20220419144852-flevopark_3_wildlife wildlife camera1_2021-11-08_18-57-29_(677).JPG</t>
  </si>
  <si>
    <t>7c67fb19-74ff-436d-995b-10f0493ec000</t>
  </si>
  <si>
    <t>https://multimedia.agouti.eu/assets/7c67fb19-74ff-436d-995b-10f0493ec000/file</t>
  </si>
  <si>
    <t>20220419144852-flevopark_3_wildlife wildlife camera1_2021-11-08_18-57-29_(808).JPG</t>
  </si>
  <si>
    <t>561f52fe-708b-411f-a173-97c75708d55c</t>
  </si>
  <si>
    <t>https://multimedia.agouti.eu/assets/561f52fe-708b-411f-a173-97c75708d55c/file</t>
  </si>
  <si>
    <t>20220419144852-flevopark_3_wildlife wildlife camera1_2021-11-08_18-57-41_(684).JPG</t>
  </si>
  <si>
    <t>34edc086-e389-4e72-a04c-326f570c54fe</t>
  </si>
  <si>
    <t>https://multimedia.agouti.eu/assets/34edc086-e389-4e72-a04c-326f570c54fe/file</t>
  </si>
  <si>
    <t>20220419144853-flevopark_3_wildlife wildlife camera1_2021-11-08_18-57-41_(693).JPG</t>
  </si>
  <si>
    <t>648d81d5-4e4d-4979-88a3-330ae79d624d</t>
  </si>
  <si>
    <t>https://multimedia.agouti.eu/assets/648d81d5-4e4d-4979-88a3-330ae79d624d/file</t>
  </si>
  <si>
    <t>20220419144853-flevopark_3_wildlife wildlife camera1_2021-11-08_18-57-41_(702).JPG</t>
  </si>
  <si>
    <t>8746fce4-25e3-46ef-8c75-809c2f88b7a5</t>
  </si>
  <si>
    <t>https://multimedia.agouti.eu/assets/8746fce4-25e3-46ef-8c75-809c2f88b7a5/file</t>
  </si>
  <si>
    <t>20220419144853-flevopark_3_wildlife wildlife camera1_2021-11-08_18-57-41_(710).JPG</t>
  </si>
  <si>
    <t>a1784435-f40e-419c-aab2-291c6ade7f21</t>
  </si>
  <si>
    <t>https://multimedia.agouti.eu/assets/a1784435-f40e-419c-aab2-291c6ade7f21/file</t>
  </si>
  <si>
    <t>20220419144853-flevopark_3_wildlife wildlife camera1_2021-11-08_18-57-42_(718).JPG</t>
  </si>
  <si>
    <t>f79bb7a7-ef88-4301-a47a-36d8e4b0624e</t>
  </si>
  <si>
    <t>https://multimedia.agouti.eu/assets/f79bb7a7-ef88-4301-a47a-36d8e4b0624e/file</t>
  </si>
  <si>
    <t>20220419144853-flevopark_3_wildlife wildlife camera1_2021-11-08_18-57-55_(726).JPG</t>
  </si>
  <si>
    <t>95a9ef14-7751-4d52-a2fe-242a5b306d62</t>
  </si>
  <si>
    <t>https://multimedia.agouti.eu/assets/95a9ef14-7751-4d52-a2fe-242a5b306d62/file</t>
  </si>
  <si>
    <t>20220419144853-flevopark_3_wildlife wildlife camera1_2021-11-08_18-57-55_(734).JPG</t>
  </si>
  <si>
    <t>b486ea84-643b-40b2-a5e9-28b188337dec</t>
  </si>
  <si>
    <t>https://multimedia.agouti.eu/assets/b486ea84-643b-40b2-a5e9-28b188337dec/file</t>
  </si>
  <si>
    <t>20220419144853-flevopark_3_wildlife wildlife camera1_2021-11-08_18-57-55_(742).JPG</t>
  </si>
  <si>
    <t>05f06263-369c-4ec9-8aff-144764e63e53</t>
  </si>
  <si>
    <t>https://multimedia.agouti.eu/assets/05f06263-369c-4ec9-8aff-144764e63e53/file</t>
  </si>
  <si>
    <t>20220419144853-flevopark_3_wildlife wildlife camera1_2021-11-08_18-57-55_(743).JPG</t>
  </si>
  <si>
    <t>815b9c0b-68bc-49e7-9db3-722bdbe99535</t>
  </si>
  <si>
    <t>https://multimedia.agouti.eu/assets/815b9c0b-68bc-49e7-9db3-722bdbe99535/file</t>
  </si>
  <si>
    <t>20220419144853-flevopark_3_wildlife wildlife camera1_2021-11-08_18-57-55_(756).JPG</t>
  </si>
  <si>
    <t>9c1e3e91-96a8-42e8-9ea7-c570a4522f09</t>
  </si>
  <si>
    <t>https://multimedia.agouti.eu/assets/9c1e3e91-96a8-42e8-9ea7-c570a4522f09/file</t>
  </si>
  <si>
    <t>20220419144854-flevopark_3_wildlife wildlife camera1_2021-11-08_18-58-54_(766).JPG</t>
  </si>
  <si>
    <t>7bc1340c-1eee-4165-8e0f-a7593d1578ce</t>
  </si>
  <si>
    <t>https://multimedia.agouti.eu/assets/7bc1340c-1eee-4165-8e0f-a7593d1578ce/file</t>
  </si>
  <si>
    <t>20220419144854-flevopark_3_wildlife wildlife camera1_2021-11-08_18-58-55_(773).JPG</t>
  </si>
  <si>
    <t>75f7238f-b5b3-4f4a-9827-11255aeea3f2</t>
  </si>
  <si>
    <t>https://multimedia.agouti.eu/assets/75f7238f-b5b3-4f4a-9827-11255aeea3f2/file</t>
  </si>
  <si>
    <t>20220419144854-flevopark_3_wildlife wildlife camera1_2021-11-08_18-58-55_(781).JPG</t>
  </si>
  <si>
    <t>a34169a5-9aab-41c5-87c5-43952beca810</t>
  </si>
  <si>
    <t>https://multimedia.agouti.eu/assets/a34169a5-9aab-41c5-87c5-43952beca810/file</t>
  </si>
  <si>
    <t>20220419144854-flevopark_3_wildlife wildlife camera1_2021-11-08_18-58-55_(788).JPG</t>
  </si>
  <si>
    <t>36a366ec-b9b5-46e5-a154-d616e3c272ba</t>
  </si>
  <si>
    <t>https://multimedia.agouti.eu/assets/36a366ec-b9b5-46e5-a154-d616e3c272ba/file</t>
  </si>
  <si>
    <t>20220419144854-flevopark_3_wildlife wildlife camera1_2021-11-08_18-58-55_(798).JPG</t>
  </si>
  <si>
    <t>7f9ba524-526c-4f2c-8404-7e82e647e79d</t>
  </si>
  <si>
    <t>https://multimedia.agouti.eu/assets/7f9ba524-526c-4f2c-8404-7e82e647e79d/file</t>
  </si>
  <si>
    <t>20220419144854-flevopark_3_wildlife wildlife camera1_2021-11-08_18-59-38_(806).JPG</t>
  </si>
  <si>
    <t>5d9a06a6-a9d8-49a3-9a6f-b06298ec2204</t>
  </si>
  <si>
    <t>https://multimedia.agouti.eu/assets/5d9a06a6-a9d8-49a3-9a6f-b06298ec2204/file</t>
  </si>
  <si>
    <t>20220419144854-flevopark_3_wildlife wildlife camera1_2021-11-08_18-59-38_(809).JPG</t>
  </si>
  <si>
    <t>40c78c53-5dbb-4e8f-8b7a-857f8ce3ff5e</t>
  </si>
  <si>
    <t>https://multimedia.agouti.eu/assets/40c78c53-5dbb-4e8f-8b7a-857f8ce3ff5e/file</t>
  </si>
  <si>
    <t>20220419144855-flevopark_3_wildlife wildlife camera1_2021-11-08_18-59-38_(812).JPG</t>
  </si>
  <si>
    <t>cfa6367f-dead-4bb6-af1d-14f0bcdccc30</t>
  </si>
  <si>
    <t>https://multimedia.agouti.eu/assets/cfa6367f-dead-4bb6-af1d-14f0bcdccc30/file</t>
  </si>
  <si>
    <t>20220419144855-flevopark_3_wildlife wildlife camera1_2021-11-08_18-59-39_(817).JPG</t>
  </si>
  <si>
    <t>b698b3bd-c2c9-47a7-bd82-4f119f9bc767</t>
  </si>
  <si>
    <t>https://multimedia.agouti.eu/assets/b698b3bd-c2c9-47a7-bd82-4f119f9bc767/file</t>
  </si>
  <si>
    <t>20220419144855-flevopark_3_wildlife wildlife camera1_2021-11-08_18-59-39_(825).JPG</t>
  </si>
  <si>
    <t>2e3e72b4-54af-4872-a20a-d9fcd27444b9</t>
  </si>
  <si>
    <t>https://multimedia.agouti.eu/assets/2e3e72b4-54af-4872-a20a-d9fcd27444b9/file</t>
  </si>
  <si>
    <t>20220419144855-flevopark_3_wildlife wildlife camera1_2021-11-08_19-00-18_(834).JPG</t>
  </si>
  <si>
    <t>06b48ec2-3747-4673-b914-439b7fa123a1</t>
  </si>
  <si>
    <t>https://multimedia.agouti.eu/assets/06b48ec2-3747-4673-b914-439b7fa123a1/file</t>
  </si>
  <si>
    <t>20220419144855-flevopark_3_wildlife wildlife camera1_2021-11-08_19-00-18_(842).JPG</t>
  </si>
  <si>
    <t>42081752-4eac-4f74-b841-682b6cc5a07e</t>
  </si>
  <si>
    <t>https://multimedia.agouti.eu/assets/42081752-4eac-4f74-b841-682b6cc5a07e/file</t>
  </si>
  <si>
    <t>20220419144855-flevopark_3_wildlife wildlife camera1_2021-11-08_19-00-18_(850).JPG</t>
  </si>
  <si>
    <t>fd309ee2-581a-4963-b5ec-18b1ac570cfa</t>
  </si>
  <si>
    <t>https://multimedia.agouti.eu/assets/fd309ee2-581a-4963-b5ec-18b1ac570cfa/file</t>
  </si>
  <si>
    <t>20220419144855-flevopark_3_wildlife wildlife camera1_2021-11-08_19-00-18_(854).JPG</t>
  </si>
  <si>
    <t>fe969823-4f59-4585-9b74-c7467cd4b4a6</t>
  </si>
  <si>
    <t>https://multimedia.agouti.eu/assets/fe969823-4f59-4585-9b74-c7467cd4b4a6/file</t>
  </si>
  <si>
    <t>20220419144855-flevopark_3_wildlife wildlife camera1_2021-11-08_19-00-18_(863).JPG</t>
  </si>
  <si>
    <t>a10cbab1-166e-43f5-88bd-e243f13e7369</t>
  </si>
  <si>
    <t>70cc5c14-5c1e-4775-842d-c80f507d4ad3</t>
  </si>
  <si>
    <t>https://multimedia.agouti.eu/assets/a10cbab1-166e-43f5-88bd-e243f13e7369/file</t>
  </si>
  <si>
    <t>20220419144855-flevopark_3_wildlife wildlife camera1_2021-11-08_22-34-23_(873).JPG</t>
  </si>
  <si>
    <t>ccc60d75-af18-4f89-a27b-302fd4d6e873</t>
  </si>
  <si>
    <t>https://multimedia.agouti.eu/assets/ccc60d75-af18-4f89-a27b-302fd4d6e873/file</t>
  </si>
  <si>
    <t>20220419144855-flevopark_3_wildlife wildlife camera1_2021-11-08_22-34-23_(881).JPG</t>
  </si>
  <si>
    <t>88773fa9-e187-42f6-9af2-29d1425a17c2</t>
  </si>
  <si>
    <t>https://multimedia.agouti.eu/assets/88773fa9-e187-42f6-9af2-29d1425a17c2/file</t>
  </si>
  <si>
    <t>20220419144855-flevopark_3_wildlife wildlife camera1_2021-11-08_22-34-23_(889).JPG</t>
  </si>
  <si>
    <t>f9bb2258-1b7f-44e6-8d02-9cf5c09cb4db</t>
  </si>
  <si>
    <t>https://multimedia.agouti.eu/assets/f9bb2258-1b7f-44e6-8d02-9cf5c09cb4db/file</t>
  </si>
  <si>
    <t>20220419144856-flevopark_3_wildlife wildlife camera1_2021-11-08_22-34-23_(897).JPG</t>
  </si>
  <si>
    <t>0772682c-b2b7-4cbb-9d21-6ab572161126</t>
  </si>
  <si>
    <t>https://multimedia.agouti.eu/assets/0772682c-b2b7-4cbb-9d21-6ab572161126/file</t>
  </si>
  <si>
    <t>20220419144856-flevopark_3_wildlife wildlife camera1_2021-11-08_22-34-23_(905).JPG</t>
  </si>
  <si>
    <t>2f7feaab-2b7d-4b14-bb49-1316e95c704e</t>
  </si>
  <si>
    <t>https://multimedia.agouti.eu/assets/2f7feaab-2b7d-4b14-bb49-1316e95c704e/file</t>
  </si>
  <si>
    <t>20220419144856-flevopark_3_wildlife wildlife camera1_2021-11-08_22-34-25_(913).JPG</t>
  </si>
  <si>
    <t>9ed354e9-2aa8-4491-90ff-db3abbfcdb12</t>
  </si>
  <si>
    <t>https://multimedia.agouti.eu/assets/9ed354e9-2aa8-4491-90ff-db3abbfcdb12/file</t>
  </si>
  <si>
    <t>20220419144856-flevopark_3_wildlife wildlife camera1_2021-11-08_22-34-25_(920).JPG</t>
  </si>
  <si>
    <t>e133c272-da67-48b2-b2cb-d89cd221a224</t>
  </si>
  <si>
    <t>https://multimedia.agouti.eu/assets/e133c272-da67-48b2-b2cb-d89cd221a224/file</t>
  </si>
  <si>
    <t>20220419144856-flevopark_3_wildlife wildlife camera1_2021-11-08_22-34-25_(929).JPG</t>
  </si>
  <si>
    <t>e6f85346-4476-434b-9af4-426c3aa04924</t>
  </si>
  <si>
    <t>https://multimedia.agouti.eu/assets/e6f85346-4476-434b-9af4-426c3aa04924/file</t>
  </si>
  <si>
    <t>20220419144856-flevopark_3_wildlife wildlife camera1_2021-11-08_22-34-25_(937).JPG</t>
  </si>
  <si>
    <t>37de4da3-0545-4b09-b9d2-b85b11aa513a</t>
  </si>
  <si>
    <t>https://multimedia.agouti.eu/assets/37de4da3-0545-4b09-b9d2-b85b11aa513a/file</t>
  </si>
  <si>
    <t>20220419144856-flevopark_3_wildlife wildlife camera1_2021-11-08_22-34-25_(945).JPG</t>
  </si>
  <si>
    <t>f88c68a3-e122-4e2e-8334-2bf3dc043653</t>
  </si>
  <si>
    <t>https://multimedia.agouti.eu/assets/f88c68a3-e122-4e2e-8334-2bf3dc043653/file</t>
  </si>
  <si>
    <t>20220419144856-flevopark_3_wildlife wildlife camera1_2021-11-08_22-34-27_(810).JPG</t>
  </si>
  <si>
    <t>5b06d2cc-bd45-4e39-8c8a-edf409806e47</t>
  </si>
  <si>
    <t>https://multimedia.agouti.eu/assets/5b06d2cc-bd45-4e39-8c8a-edf409806e47/file</t>
  </si>
  <si>
    <t>20220419144857-flevopark_3_wildlife wildlife camera1_2021-11-08_22-34-27_(818).JPG</t>
  </si>
  <si>
    <t>d3d68021-e095-4977-9d7c-e33de2be137b</t>
  </si>
  <si>
    <t>https://multimedia.agouti.eu/assets/d3d68021-e095-4977-9d7c-e33de2be137b/file</t>
  </si>
  <si>
    <t>20220419144857-flevopark_3_wildlife wildlife camera1_2021-11-08_22-34-27_(952).JPG</t>
  </si>
  <si>
    <t>e8d35573-ffb4-4dbd-ae2a-6647e1d408ea</t>
  </si>
  <si>
    <t>https://multimedia.agouti.eu/assets/e8d35573-ffb4-4dbd-ae2a-6647e1d408ea/file</t>
  </si>
  <si>
    <t>20220419144857-flevopark_3_wildlife wildlife camera1_2021-11-08_22-34-27_(959).JPG</t>
  </si>
  <si>
    <t>fabd97a2-38da-4570-acca-a6718fbcb1c3</t>
  </si>
  <si>
    <t>https://multimedia.agouti.eu/assets/fabd97a2-38da-4570-acca-a6718fbcb1c3/file</t>
  </si>
  <si>
    <t>20220419144857-flevopark_3_wildlife wildlife camera1_2021-11-08_22-34-27_(966).JPG</t>
  </si>
  <si>
    <t>c1b83368-5344-4e62-9c05-c17c216b6b79</t>
  </si>
  <si>
    <t>https://multimedia.agouti.eu/assets/c1b83368-5344-4e62-9c05-c17c216b6b79/file</t>
  </si>
  <si>
    <t>20220419144857-flevopark_3_wildlife wildlife camera1_2021-11-08_22-34-30_(825).JPG</t>
  </si>
  <si>
    <t>f78380d7-0616-4250-bc71-42235b7a5b94</t>
  </si>
  <si>
    <t>https://multimedia.agouti.eu/assets/f78380d7-0616-4250-bc71-42235b7a5b94/file</t>
  </si>
  <si>
    <t>20220419144857-flevopark_3_wildlife wildlife camera1_2021-11-08_22-34-30_(833).JPG</t>
  </si>
  <si>
    <t>ac15b0ad-0638-474f-9f16-5849ec1008d5</t>
  </si>
  <si>
    <t>https://multimedia.agouti.eu/assets/ac15b0ad-0638-474f-9f16-5849ec1008d5/file</t>
  </si>
  <si>
    <t>20220419144857-flevopark_3_wildlife wildlife camera1_2021-11-08_22-34-30_(841).JPG</t>
  </si>
  <si>
    <t>41236d00-ef87-4d22-b510-1ae3aec9bc45</t>
  </si>
  <si>
    <t>https://multimedia.agouti.eu/assets/41236d00-ef87-4d22-b510-1ae3aec9bc45/file</t>
  </si>
  <si>
    <t>20220419144858-flevopark_3_wildlife wildlife camera1_2021-11-08_22-34-30_(849).JPG</t>
  </si>
  <si>
    <t>d7558964-bf99-4bf8-9e53-462bbba0ac23</t>
  </si>
  <si>
    <t>https://multimedia.agouti.eu/assets/d7558964-bf99-4bf8-9e53-462bbba0ac23/file</t>
  </si>
  <si>
    <t>20220419144858-flevopark_3_wildlife wildlife camera1_2021-11-08_22-34-30_(854).JPG</t>
  </si>
  <si>
    <t>465bcd31-c86c-4234-bf9a-9c690a216285</t>
  </si>
  <si>
    <t>https://multimedia.agouti.eu/assets/465bcd31-c86c-4234-bf9a-9c690a216285/file</t>
  </si>
  <si>
    <t>20220419144858-flevopark_3_wildlife wildlife camera1_2021-11-08_22-34-32_(863).JPG</t>
  </si>
  <si>
    <t>1c905e98-54f5-48c9-9003-43f973c004d4</t>
  </si>
  <si>
    <t>https://multimedia.agouti.eu/assets/1c905e98-54f5-48c9-9003-43f973c004d4/file</t>
  </si>
  <si>
    <t>20220419144858-flevopark_3_wildlife wildlife camera1_2021-11-08_22-34-32_(872).JPG</t>
  </si>
  <si>
    <t>910c9e4e-9f73-44a9-a625-b7790d9332b1</t>
  </si>
  <si>
    <t>https://multimedia.agouti.eu/assets/910c9e4e-9f73-44a9-a625-b7790d9332b1/file</t>
  </si>
  <si>
    <t>20220419144858-flevopark_3_wildlife wildlife camera1_2021-11-08_22-34-32_(880).JPG</t>
  </si>
  <si>
    <t>9137be11-1775-4340-b393-1fca416a2825</t>
  </si>
  <si>
    <t>https://multimedia.agouti.eu/assets/9137be11-1775-4340-b393-1fca416a2825/file</t>
  </si>
  <si>
    <t>20220419144858-flevopark_3_wildlife wildlife camera1_2021-11-08_22-34-32_(888).JPG</t>
  </si>
  <si>
    <t>6b86a6a2-a668-4d41-8965-6a92b959ea0e</t>
  </si>
  <si>
    <t>https://multimedia.agouti.eu/assets/6b86a6a2-a668-4d41-8965-6a92b959ea0e/file</t>
  </si>
  <si>
    <t>20220419144858-flevopark_3_wildlife wildlife camera1_2021-11-08_22-34-32_(896).JPG</t>
  </si>
  <si>
    <t>a6919c52-c6d0-4d61-9283-c0e70e716696</t>
  </si>
  <si>
    <t>https://multimedia.agouti.eu/assets/a6919c52-c6d0-4d61-9283-c0e70e716696/file</t>
  </si>
  <si>
    <t>20220419144858-flevopark_3_wildlife wildlife camera1_2021-11-08_22-34-34_(904).JPG</t>
  </si>
  <si>
    <t>a5a40dc8-f69d-4f07-819a-819702eb22b4</t>
  </si>
  <si>
    <t>https://multimedia.agouti.eu/assets/a5a40dc8-f69d-4f07-819a-819702eb22b4/file</t>
  </si>
  <si>
    <t>20220419144858-flevopark_3_wildlife wildlife camera1_2021-11-08_22-34-34_(912).JPG</t>
  </si>
  <si>
    <t>376a899d-396e-4f2a-808a-ae3fbcd60c47</t>
  </si>
  <si>
    <t>https://multimedia.agouti.eu/assets/376a899d-396e-4f2a-808a-ae3fbcd60c47/file</t>
  </si>
  <si>
    <t>20220419144858-flevopark_3_wildlife wildlife camera1_2021-11-08_22-34-34_(920).JPG</t>
  </si>
  <si>
    <t>e8e2ed40-18de-4fc7-8df0-867a9b544d8c</t>
  </si>
  <si>
    <t>https://multimedia.agouti.eu/assets/e8e2ed40-18de-4fc7-8df0-867a9b544d8c/file</t>
  </si>
  <si>
    <t>20220419144859-flevopark_3_wildlife wildlife camera1_2021-11-08_22-34-34_(928).JPG</t>
  </si>
  <si>
    <t>ff55de88-0b30-4f67-940c-86139322b9e1</t>
  </si>
  <si>
    <t>https://multimedia.agouti.eu/assets/ff55de88-0b30-4f67-940c-86139322b9e1/file</t>
  </si>
  <si>
    <t>20220419144859-flevopark_3_wildlife wildlife camera1_2021-11-08_22-34-34_(936).JPG</t>
  </si>
  <si>
    <t>1cac78cf-fe22-4280-8b0b-2db91d9c1007</t>
  </si>
  <si>
    <t>5cd793bb-9c4c-4589-b5f8-71567f7e4328</t>
  </si>
  <si>
    <t>https://multimedia.agouti.eu/assets/1cac78cf-fe22-4280-8b0b-2db91d9c1007/file</t>
  </si>
  <si>
    <t>20220419144900-flevopark_3_wildlife wildlife camera1_2021-11-09_17-52-27_(812).JPG</t>
  </si>
  <si>
    <t>ddde19b0-b8c0-4b6e-bb3a-a29cac33eee9</t>
  </si>
  <si>
    <t>https://multimedia.agouti.eu/assets/ddde19b0-b8c0-4b6e-bb3a-a29cac33eee9/file</t>
  </si>
  <si>
    <t>20220419144900-flevopark_3_wildlife wildlife camera1_2021-11-09_17-52-27_(944).JPG</t>
  </si>
  <si>
    <t>63e7d7ca-09f3-4c95-94bc-34566fb71d82</t>
  </si>
  <si>
    <t>https://multimedia.agouti.eu/assets/63e7d7ca-09f3-4c95-94bc-34566fb71d82/file</t>
  </si>
  <si>
    <t>20220419144900-flevopark_3_wildlife wildlife camera1_2021-11-09_17-52-27_(951).JPG</t>
  </si>
  <si>
    <t>ab61eea4-b3e2-4bb8-8819-c5003ba52e37</t>
  </si>
  <si>
    <t>https://multimedia.agouti.eu/assets/ab61eea4-b3e2-4bb8-8819-c5003ba52e37/file</t>
  </si>
  <si>
    <t>20220419144902-flevopark_3_wildlife wildlife camera1_2021-11-09_17-52-27_(958).JPG</t>
  </si>
  <si>
    <t>fbd7dde0-3392-4709-a019-01b19ca239a0</t>
  </si>
  <si>
    <t>https://multimedia.agouti.eu/assets/fbd7dde0-3392-4709-a019-01b19ca239a0/file</t>
  </si>
  <si>
    <t>20220419144911-flevopark_3_wildlife wildlife camera1_2021-11-09_17-52-27_(965).JPG</t>
  </si>
  <si>
    <t>8368d03b-f0fa-4ae2-88a0-93c14a836c53</t>
  </si>
  <si>
    <t>https://multimedia.agouti.eu/assets/8368d03b-f0fa-4ae2-88a0-93c14a836c53/file</t>
  </si>
  <si>
    <t>20220419144911-flevopark_3_wildlife wildlife camera1_2021-11-09_17-52-31_(820).JPG</t>
  </si>
  <si>
    <t>1a658fce-6a2a-4ea2-a323-c26e9fdd4806</t>
  </si>
  <si>
    <t>https://multimedia.agouti.eu/assets/1a658fce-6a2a-4ea2-a323-c26e9fdd4806/file</t>
  </si>
  <si>
    <t>20220419144911-flevopark_3_wildlife wildlife camera1_2021-11-09_17-52-31_(828).JPG</t>
  </si>
  <si>
    <t>0bb56259-bf18-44f7-9014-76e55b8f795f</t>
  </si>
  <si>
    <t>https://multimedia.agouti.eu/assets/0bb56259-bf18-44f7-9014-76e55b8f795f/file</t>
  </si>
  <si>
    <t>20220419144911-flevopark_3_wildlife wildlife camera1_2021-11-09_17-52-31_(836).JPG</t>
  </si>
  <si>
    <t>751d6b5a-aa2a-4045-909b-0f5fe8d3c1ac</t>
  </si>
  <si>
    <t>https://multimedia.agouti.eu/assets/751d6b5a-aa2a-4045-909b-0f5fe8d3c1ac/file</t>
  </si>
  <si>
    <t>20220419144911-flevopark_3_wildlife wildlife camera1_2021-11-09_17-52-31_(844).JPG</t>
  </si>
  <si>
    <t>d900542e-9c5e-48e5-b804-20de20fd7552</t>
  </si>
  <si>
    <t>https://multimedia.agouti.eu/assets/d900542e-9c5e-48e5-b804-20de20fd7552/file</t>
  </si>
  <si>
    <t>20220419144911-flevopark_3_wildlife wildlife camera1_2021-11-09_17-52-31_(852).JPG</t>
  </si>
  <si>
    <t>f1fa33ba-e284-4c85-bcf3-97a63c53ba60</t>
  </si>
  <si>
    <t>baaac034-1413-46f1-81fb-809315779f27</t>
  </si>
  <si>
    <t>https://multimedia.agouti.eu/assets/f1fa33ba-e284-4c85-bcf3-97a63c53ba60/file</t>
  </si>
  <si>
    <t>20220419144912-flevopark_3_wildlife wildlife camera1_2021-11-09_18-59-35_(861).JPG</t>
  </si>
  <si>
    <t>54e1dc0d-e040-4305-974f-5a72d4c9fa4a</t>
  </si>
  <si>
    <t>https://multimedia.agouti.eu/assets/54e1dc0d-e040-4305-974f-5a72d4c9fa4a/file</t>
  </si>
  <si>
    <t>20220419144912-flevopark_3_wildlife wildlife camera1_2021-11-09_18-59-35_(869).JPG</t>
  </si>
  <si>
    <t>29ff65a1-6201-404f-99b4-627fabc69974</t>
  </si>
  <si>
    <t>https://multimedia.agouti.eu/assets/29ff65a1-6201-404f-99b4-627fabc69974/file</t>
  </si>
  <si>
    <t>20220419144912-flevopark_3_wildlife wildlife camera1_2021-11-09_18-59-35_(877).JPG</t>
  </si>
  <si>
    <t>921c73f6-c8df-4bb1-84c4-d1f79bb2af59</t>
  </si>
  <si>
    <t>https://multimedia.agouti.eu/assets/921c73f6-c8df-4bb1-84c4-d1f79bb2af59/file</t>
  </si>
  <si>
    <t>20220419144912-flevopark_3_wildlife wildlife camera1_2021-11-09_18-59-35_(885).JPG</t>
  </si>
  <si>
    <t>ad20d928-ef6d-453f-8ea6-a19d72756291</t>
  </si>
  <si>
    <t>https://multimedia.agouti.eu/assets/ad20d928-ef6d-453f-8ea6-a19d72756291/file</t>
  </si>
  <si>
    <t>20220419144912-flevopark_3_wildlife wildlife camera1_2021-11-09_18-59-35_(894).JPG</t>
  </si>
  <si>
    <t>437483f3-43eb-4f58-9f6a-f9af7615e6a2</t>
  </si>
  <si>
    <t>f541cd4f-4c27-46bf-a9ad-d0a902f824d7</t>
  </si>
  <si>
    <t>https://multimedia.agouti.eu/assets/437483f3-43eb-4f58-9f6a-f9af7615e6a2/file</t>
  </si>
  <si>
    <t>20220419144912-flevopark_3_wildlife wildlife camera1_2021-11-10_05-56-38_(902).JPG</t>
  </si>
  <si>
    <t>895a6236-d7df-4342-a850-7e9b77221fd1</t>
  </si>
  <si>
    <t>https://multimedia.agouti.eu/assets/895a6236-d7df-4342-a850-7e9b77221fd1/file</t>
  </si>
  <si>
    <t>20220419144912-flevopark_3_wildlife wildlife camera1_2021-11-10_05-56-38_(910).JPG</t>
  </si>
  <si>
    <t>8fe40f62-b6d0-40d3-8a4e-d1571fefca29</t>
  </si>
  <si>
    <t>https://multimedia.agouti.eu/assets/8fe40f62-b6d0-40d3-8a4e-d1571fefca29/file</t>
  </si>
  <si>
    <t>20220419144913-flevopark_3_wildlife wildlife camera1_2021-11-10_05-56-38_(918).JPG</t>
  </si>
  <si>
    <t>790551da-d3a1-4461-827c-c42490cdc9e4</t>
  </si>
  <si>
    <t>https://multimedia.agouti.eu/assets/790551da-d3a1-4461-827c-c42490cdc9e4/file</t>
  </si>
  <si>
    <t>20220419144913-flevopark_3_wildlife wildlife camera1_2021-11-10_05-56-38_(926).JPG</t>
  </si>
  <si>
    <t>e87b522a-88ec-4980-90e9-f74fa3699b1e</t>
  </si>
  <si>
    <t>https://multimedia.agouti.eu/assets/e87b522a-88ec-4980-90e9-f74fa3699b1e/file</t>
  </si>
  <si>
    <t>20220419144913-flevopark_3_wildlife wildlife camera1_2021-11-10_05-56-38_(934).JPG</t>
  </si>
  <si>
    <t>726227aa-0c69-4ceb-924e-dbbea8206f4c</t>
  </si>
  <si>
    <t>https://multimedia.agouti.eu/assets/726227aa-0c69-4ceb-924e-dbbea8206f4c/file</t>
  </si>
  <si>
    <t>20220419144913-flevopark_3_wildlife wildlife camera1_2021-11-10_05-56-41_(941).JPG</t>
  </si>
  <si>
    <t>abf2ee1d-d665-40c5-8be4-4df8fed01685</t>
  </si>
  <si>
    <t>https://multimedia.agouti.eu/assets/abf2ee1d-d665-40c5-8be4-4df8fed01685/file</t>
  </si>
  <si>
    <t>20220419144913-flevopark_3_wildlife wildlife camera1_2021-11-10_05-56-41_(949).JPG</t>
  </si>
  <si>
    <t>4c510d37-3a3a-4aa6-9fc2-43f79aba20e0</t>
  </si>
  <si>
    <t>https://multimedia.agouti.eu/assets/4c510d37-3a3a-4aa6-9fc2-43f79aba20e0/file</t>
  </si>
  <si>
    <t>20220419144913-flevopark_3_wildlife wildlife camera1_2021-11-10_05-56-41_(956).JPG</t>
  </si>
  <si>
    <t>ae4e888f-9591-4e27-a70e-343b11ff07fa</t>
  </si>
  <si>
    <t>https://multimedia.agouti.eu/assets/ae4e888f-9591-4e27-a70e-343b11ff07fa/file</t>
  </si>
  <si>
    <t>20220419144914-flevopark_3_wildlife wildlife camera1_2021-11-10_05-56-41_(963).JPG</t>
  </si>
  <si>
    <t>653f15ee-90b5-4485-99f7-b846131a35c9</t>
  </si>
  <si>
    <t>https://multimedia.agouti.eu/assets/653f15ee-90b5-4485-99f7-b846131a35c9/file</t>
  </si>
  <si>
    <t>20220419144914-flevopark_3_wildlife wildlife camera1_2021-11-10_05-56-41_(971).JPG</t>
  </si>
  <si>
    <t>e64b1f35-01c0-4466-841f-fa4abcde8b74</t>
  </si>
  <si>
    <t>4c5d936d-c2d3-47ad-90d8-10abb256ec72</t>
  </si>
  <si>
    <t>https://multimedia.agouti.eu/assets/e64b1f35-01c0-4466-841f-fa4abcde8b74/file</t>
  </si>
  <si>
    <t>20220419144914-flevopark_3_wildlife wildlife camera1_2021-11-10_20-19-57_(815).JPG</t>
  </si>
  <si>
    <t>c6dc4419-818c-424d-8c1e-e3774e77c9c7</t>
  </si>
  <si>
    <t>https://multimedia.agouti.eu/assets/c6dc4419-818c-424d-8c1e-e3774e77c9c7/file</t>
  </si>
  <si>
    <t>20220419144914-flevopark_3_wildlife wildlife camera1_2021-11-10_20-19-57_(830).JPG</t>
  </si>
  <si>
    <t>312a7f7a-452b-44b2-b527-4d2f1af11f25</t>
  </si>
  <si>
    <t>https://multimedia.agouti.eu/assets/312a7f7a-452b-44b2-b527-4d2f1af11f25/file</t>
  </si>
  <si>
    <t>20220419144914-flevopark_3_wildlife wildlife camera1_2021-11-10_20-19-57_(838).JPG</t>
  </si>
  <si>
    <t>5ea2ab29-dc7f-4dfe-9e4b-4dbb873c23a7</t>
  </si>
  <si>
    <t>https://multimedia.agouti.eu/assets/5ea2ab29-dc7f-4dfe-9e4b-4dbb873c23a7/file</t>
  </si>
  <si>
    <t>20220419144914-flevopark_3_wildlife wildlife camera1_2021-11-10_20-19-57_(844).JPG</t>
  </si>
  <si>
    <t>beb1093d-902d-46e2-8405-0061243dd9df</t>
  </si>
  <si>
    <t>https://multimedia.agouti.eu/assets/beb1093d-902d-46e2-8405-0061243dd9df/file</t>
  </si>
  <si>
    <t>20220419144915-flevopark_3_wildlife wildlife camera1_2021-11-10_20-19-57_(821).JPG</t>
  </si>
  <si>
    <t>2042250f-c6ca-4bf2-9cbb-8a15521f1f9f</t>
  </si>
  <si>
    <t>https://multimedia.agouti.eu/assets/2042250f-c6ca-4bf2-9cbb-8a15521f1f9f/file</t>
  </si>
  <si>
    <t>20220419144915-flevopark_3_wildlife wildlife camera1_2021-11-10_20-19-58_(852).JPG</t>
  </si>
  <si>
    <t>4ec964cf-7b02-4b08-8534-b700ccbdc289</t>
  </si>
  <si>
    <t>https://multimedia.agouti.eu/assets/4ec964cf-7b02-4b08-8534-b700ccbdc289/file</t>
  </si>
  <si>
    <t>20220419144915-flevopark_3_wildlife wildlife camera1_2021-11-10_20-19-58_(860).JPG</t>
  </si>
  <si>
    <t>9d5f6415-3b4e-444f-a93f-6c16882a6300</t>
  </si>
  <si>
    <t>https://multimedia.agouti.eu/assets/9d5f6415-3b4e-444f-a93f-6c16882a6300/file</t>
  </si>
  <si>
    <t>20220419144915-flevopark_3_wildlife wildlife camera1_2021-11-10_20-19-59_(868).JPG</t>
  </si>
  <si>
    <t>d9c51f6e-6ba3-4554-a410-8250397f75cc</t>
  </si>
  <si>
    <t>https://multimedia.agouti.eu/assets/d9c51f6e-6ba3-4554-a410-8250397f75cc/file</t>
  </si>
  <si>
    <t>20220419144915-flevopark_3_wildlife wildlife camera1_2021-11-10_20-19-59_(875).JPG</t>
  </si>
  <si>
    <t>d1fa7437-475c-4545-b5e6-b79a0507cb92</t>
  </si>
  <si>
    <t>https://multimedia.agouti.eu/assets/d1fa7437-475c-4545-b5e6-b79a0507cb92/file</t>
  </si>
  <si>
    <t>20220419144915-flevopark_3_wildlife wildlife camera1_2021-11-10_20-19-59_(882).JPG</t>
  </si>
  <si>
    <t>d4422ed2-16a1-46e5-bb96-c53cccf248cf</t>
  </si>
  <si>
    <t>8d92b6dd-5ae2-4a00-a512-dde7b72fa86a</t>
  </si>
  <si>
    <t>https://multimedia.agouti.eu/assets/d4422ed2-16a1-46e5-bb96-c53cccf248cf/file</t>
  </si>
  <si>
    <t>20220419144915-flevopark_3_wildlife wildlife camera1_2021-11-10_23-44-16_(892).JPG</t>
  </si>
  <si>
    <t>ba633964-1122-40d9-9809-8d5224cef3fd</t>
  </si>
  <si>
    <t>https://multimedia.agouti.eu/assets/ba633964-1122-40d9-9809-8d5224cef3fd/file</t>
  </si>
  <si>
    <t>20220419144915-flevopark_3_wildlife wildlife camera1_2021-11-10_23-44-17_(900).JPG</t>
  </si>
  <si>
    <t>7bc1d23d-1302-4367-b291-904c192d7347</t>
  </si>
  <si>
    <t>https://multimedia.agouti.eu/assets/7bc1d23d-1302-4367-b291-904c192d7347/file</t>
  </si>
  <si>
    <t>20220419144915-flevopark_3_wildlife wildlife camera1_2021-11-10_23-44-17_(907).JPG</t>
  </si>
  <si>
    <t>7a46db1e-40ce-4bdd-90b6-1a89b7ec4677</t>
  </si>
  <si>
    <t>https://multimedia.agouti.eu/assets/7a46db1e-40ce-4bdd-90b6-1a89b7ec4677/file</t>
  </si>
  <si>
    <t>20220419144916-flevopark_3_wildlife wildlife camera1_2021-11-10_23-44-17_(917).JPG</t>
  </si>
  <si>
    <t>174940c8-3b18-49b5-8aef-9826f5d9dba2</t>
  </si>
  <si>
    <t>https://multimedia.agouti.eu/assets/174940c8-3b18-49b5-8aef-9826f5d9dba2/file</t>
  </si>
  <si>
    <t>20220419144916-flevopark_3_wildlife wildlife camera1_2021-11-10_23-44-17_(925).JPG</t>
  </si>
  <si>
    <t>f5f31d9a-acc7-4691-8478-23c65f9b7dbd</t>
  </si>
  <si>
    <t>da84a3a1-d64c-4a2a-86fe-67ff2c3e9666</t>
  </si>
  <si>
    <t>https://multimedia.agouti.eu/assets/f5f31d9a-acc7-4691-8478-23c65f9b7dbd/file</t>
  </si>
  <si>
    <t>20220419144916-flevopark_3_wildlife wildlife camera1_2021-11-11_00-28-41_(932).JPG</t>
  </si>
  <si>
    <t>569c9c6e-e4b1-4179-b4e8-37e608f993ba</t>
  </si>
  <si>
    <t>https://multimedia.agouti.eu/assets/569c9c6e-e4b1-4179-b4e8-37e608f993ba/file</t>
  </si>
  <si>
    <t>20220419144916-flevopark_3_wildlife wildlife camera1_2021-11-11_00-28-41_(939).JPG</t>
  </si>
  <si>
    <t>520a92d7-680a-4b92-a9ac-7dfc9723a65d</t>
  </si>
  <si>
    <t>https://multimedia.agouti.eu/assets/520a92d7-680a-4b92-a9ac-7dfc9723a65d/file</t>
  </si>
  <si>
    <t>20220419144916-flevopark_3_wildlife wildlife camera1_2021-11-11_00-28-41_(947).JPG</t>
  </si>
  <si>
    <t>53fe555f-aa39-4c07-94d2-082159f426e0</t>
  </si>
  <si>
    <t>https://multimedia.agouti.eu/assets/53fe555f-aa39-4c07-94d2-082159f426e0/file</t>
  </si>
  <si>
    <t>20220419144916-flevopark_3_wildlife wildlife camera1_2021-11-11_00-28-41_(954).JPG</t>
  </si>
  <si>
    <t>91467604-bd57-4159-93d7-285ef8ec326a</t>
  </si>
  <si>
    <t>https://multimedia.agouti.eu/assets/91467604-bd57-4159-93d7-285ef8ec326a/file</t>
  </si>
  <si>
    <t>20220419144916-flevopark_3_wildlife wildlife camera1_2021-11-11_00-28-41_(961).JPG</t>
  </si>
  <si>
    <t>f1584147-f471-4be6-92dc-c538db03c70f</t>
  </si>
  <si>
    <t>https://multimedia.agouti.eu/assets/f1584147-f471-4be6-92dc-c538db03c70f/file</t>
  </si>
  <si>
    <t>20220419144916-flevopark_3_wildlife wildlife camera1_2021-11-11_00-29-07_(816).JPG</t>
  </si>
  <si>
    <t>bfe71fa2-6319-4606-ae46-f113598ff81e</t>
  </si>
  <si>
    <t>https://multimedia.agouti.eu/assets/bfe71fa2-6319-4606-ae46-f113598ff81e/file</t>
  </si>
  <si>
    <t>20220419144917-flevopark_3_wildlife wildlife camera1_2021-11-11_00-29-07_(824).JPG</t>
  </si>
  <si>
    <t>4bee7a44-89f5-4004-8c16-c6ec41f80bf8</t>
  </si>
  <si>
    <t>https://multimedia.agouti.eu/assets/4bee7a44-89f5-4004-8c16-c6ec41f80bf8/file</t>
  </si>
  <si>
    <t>20220419144917-flevopark_3_wildlife wildlife camera1_2021-11-11_00-29-07_(831).JPG</t>
  </si>
  <si>
    <t>f6ac3aca-ead5-4683-b714-1ccf9ece57b6</t>
  </si>
  <si>
    <t>https://multimedia.agouti.eu/assets/f6ac3aca-ead5-4683-b714-1ccf9ece57b6/file</t>
  </si>
  <si>
    <t>20220419144917-flevopark_3_wildlife wildlife camera1_2021-11-11_00-29-07_(839).JPG</t>
  </si>
  <si>
    <t>94283abd-22b7-4a43-941f-c354db6eca70</t>
  </si>
  <si>
    <t>https://multimedia.agouti.eu/assets/94283abd-22b7-4a43-941f-c354db6eca70/file</t>
  </si>
  <si>
    <t>20220419144917-flevopark_3_wildlife wildlife camera1_2021-11-11_00-29-07_(969).JPG</t>
  </si>
  <si>
    <t>2cc70d04-8606-4490-878f-d135517941a9</t>
  </si>
  <si>
    <t>7c46bfd2-efbe-4b4f-a085-10e18cad369b</t>
  </si>
  <si>
    <t>https://multimedia.agouti.eu/assets/2cc70d04-8606-4490-878f-d135517941a9/file</t>
  </si>
  <si>
    <t>20220419144917-flevopark_3_wildlife wildlife camera1_2021-11-11_13-28-28_(847).JPG</t>
  </si>
  <si>
    <t>873d121a-89b6-4844-a301-273d1ea87399</t>
  </si>
  <si>
    <t>https://multimedia.agouti.eu/assets/873d121a-89b6-4844-a301-273d1ea87399/file</t>
  </si>
  <si>
    <t>20220419144917-flevopark_3_wildlife wildlife camera1_2021-11-11_13-28-28_(854).JPG</t>
  </si>
  <si>
    <t>f542a623-a48f-4443-aad3-48adf2237461</t>
  </si>
  <si>
    <t>https://multimedia.agouti.eu/assets/f542a623-a48f-4443-aad3-48adf2237461/file</t>
  </si>
  <si>
    <t>20220419144918-flevopark_3_wildlife wildlife camera1_2021-11-11_13-28-28_(863).JPG</t>
  </si>
  <si>
    <t>6d3a8025-68e5-4f30-b6ce-30b3c6b43602</t>
  </si>
  <si>
    <t>https://multimedia.agouti.eu/assets/6d3a8025-68e5-4f30-b6ce-30b3c6b43602/file</t>
  </si>
  <si>
    <t>20220419144918-flevopark_3_wildlife wildlife camera1_2021-11-11_13-28-28_(874).JPG</t>
  </si>
  <si>
    <t>10cd9db6-a2dc-4a9a-96e8-5a52290f492b</t>
  </si>
  <si>
    <t>https://multimedia.agouti.eu/assets/10cd9db6-a2dc-4a9a-96e8-5a52290f492b/file</t>
  </si>
  <si>
    <t>20220419144918-flevopark_3_wildlife wildlife camera1_2021-11-11_13-28-28_(882).JPG</t>
  </si>
  <si>
    <t>d333f955-51d8-421b-a307-09f2eae79aab</t>
  </si>
  <si>
    <t>https://multimedia.agouti.eu/assets/d333f955-51d8-421b-a307-09f2eae79aab/file</t>
  </si>
  <si>
    <t>20220419144918-flevopark_3_wildlife wildlife camera1_2021-11-11_13-28-30_(890).JPG</t>
  </si>
  <si>
    <t>3f63bb74-f670-4d41-b89b-0bd49904823c</t>
  </si>
  <si>
    <t>https://multimedia.agouti.eu/assets/3f63bb74-f670-4d41-b89b-0bd49904823c/file</t>
  </si>
  <si>
    <t>20220419144918-flevopark_3_wildlife wildlife camera1_2021-11-11_13-28-30_(898).JPG</t>
  </si>
  <si>
    <t>66489dd6-281b-4d1b-a101-91a670787a6f</t>
  </si>
  <si>
    <t>https://multimedia.agouti.eu/assets/66489dd6-281b-4d1b-a101-91a670787a6f/file</t>
  </si>
  <si>
    <t>20220419144918-flevopark_3_wildlife wildlife camera1_2021-11-11_13-28-30_(906).JPG</t>
  </si>
  <si>
    <t>3c2d4fa7-cfd9-40e0-940b-0a06061cacb8</t>
  </si>
  <si>
    <t>https://multimedia.agouti.eu/assets/3c2d4fa7-cfd9-40e0-940b-0a06061cacb8/file</t>
  </si>
  <si>
    <t>20220419144918-flevopark_3_wildlife wildlife camera1_2021-11-11_13-28-30_(914).JPG</t>
  </si>
  <si>
    <t>c485f63e-8b44-44a5-814f-40db212780e6</t>
  </si>
  <si>
    <t>https://multimedia.agouti.eu/assets/c485f63e-8b44-44a5-814f-40db212780e6/file</t>
  </si>
  <si>
    <t>20220419144919-flevopark_3_wildlife wildlife camera1_2021-11-11_13-28-30_(922).JPG</t>
  </si>
  <si>
    <t>1f7b9e33-dd65-42a6-81e2-f8c644aa95a5</t>
  </si>
  <si>
    <t>5d9efc82-2c04-4249-9f94-30028c31abda</t>
  </si>
  <si>
    <t>https://multimedia.agouti.eu/assets/1f7b9e33-dd65-42a6-81e2-f8c644aa95a5/file</t>
  </si>
  <si>
    <t>20220419144919-flevopark_3_wildlife wildlife camera1_2021-11-11_13-37-16_(930).JPG</t>
  </si>
  <si>
    <t>7ebddbb4-b887-4b9b-9103-703a1b45766b</t>
  </si>
  <si>
    <t>https://multimedia.agouti.eu/assets/7ebddbb4-b887-4b9b-9103-703a1b45766b/file</t>
  </si>
  <si>
    <t>20220419144919-flevopark_3_wildlife wildlife camera1_2021-11-11_13-37-16_(938).JPG</t>
  </si>
  <si>
    <t>b86f10c6-ea56-490d-9c4e-f15047c40559</t>
  </si>
  <si>
    <t>https://multimedia.agouti.eu/assets/b86f10c6-ea56-490d-9c4e-f15047c40559/file</t>
  </si>
  <si>
    <t>20220419144919-flevopark_3_wildlife wildlife camera1_2021-11-11_13-37-16_(946).JPG</t>
  </si>
  <si>
    <t>3519b5d2-98ae-489a-a5a4-44ed399913dd</t>
  </si>
  <si>
    <t>https://multimedia.agouti.eu/assets/3519b5d2-98ae-489a-a5a4-44ed399913dd/file</t>
  </si>
  <si>
    <t>20220419144919-flevopark_3_wildlife wildlife camera1_2021-11-11_13-37-16_(953).JPG</t>
  </si>
  <si>
    <t>b2caff0e-2f91-441e-9e24-c138c72ffeb2</t>
  </si>
  <si>
    <t>https://multimedia.agouti.eu/assets/b2caff0e-2f91-441e-9e24-c138c72ffeb2/file</t>
  </si>
  <si>
    <t>20220419144919-flevopark_3_wildlife wildlife camera1_2021-11-11_13-37-16_(960).JPG</t>
  </si>
  <si>
    <t>d0158708-7418-4028-91ce-64d404220b31</t>
  </si>
  <si>
    <t>https://multimedia.agouti.eu/assets/d0158708-7418-4028-91ce-64d404220b31/file</t>
  </si>
  <si>
    <t>20220419144919-flevopark_3_wildlife wildlife camera1_2021-11-11_13-37-18_(819).JPG</t>
  </si>
  <si>
    <t>d93d8150-fff6-48c4-99dc-8a27e93cfd41</t>
  </si>
  <si>
    <t>https://multimedia.agouti.eu/assets/d93d8150-fff6-48c4-99dc-8a27e93cfd41/file</t>
  </si>
  <si>
    <t>20220419144919-flevopark_3_wildlife wildlife camera1_2021-11-11_13-37-18_(827).JPG</t>
  </si>
  <si>
    <t>5ea2c506-718b-4dd3-935d-136acb5a2063</t>
  </si>
  <si>
    <t>https://multimedia.agouti.eu/assets/5ea2c506-718b-4dd3-935d-136acb5a2063/file</t>
  </si>
  <si>
    <t>20220419144919-flevopark_3_wildlife wildlife camera1_2021-11-11_13-37-18_(835).JPG</t>
  </si>
  <si>
    <t>ec2af56b-1276-4c74-91cd-5de2824a9317</t>
  </si>
  <si>
    <t>https://multimedia.agouti.eu/assets/ec2af56b-1276-4c74-91cd-5de2824a9317/file</t>
  </si>
  <si>
    <t>20220419144919-flevopark_3_wildlife wildlife camera1_2021-11-11_13-37-18_(967).JPG</t>
  </si>
  <si>
    <t>98fc1fdd-139e-4d2b-9975-9ac56c0e4099</t>
  </si>
  <si>
    <t>https://multimedia.agouti.eu/assets/98fc1fdd-139e-4d2b-9975-9ac56c0e4099/file</t>
  </si>
  <si>
    <t>20220419144920-flevopark_3_wildlife wildlife camera1_2021-11-11_13-37-18_(972).JPG</t>
  </si>
  <si>
    <t>41ff7344-2412-4d1d-ac0b-68c2d9b67fca</t>
  </si>
  <si>
    <t>https://multimedia.agouti.eu/assets/41ff7344-2412-4d1d-ac0b-68c2d9b67fca/file</t>
  </si>
  <si>
    <t>20220419144920-flevopark_3_wildlife wildlife camera1_2021-11-11_13-37-24_(843).JPG</t>
  </si>
  <si>
    <t>75cb0a6b-5ead-458a-a31f-c838102808c1</t>
  </si>
  <si>
    <t>https://multimedia.agouti.eu/assets/75cb0a6b-5ead-458a-a31f-c838102808c1/file</t>
  </si>
  <si>
    <t>20220419144920-flevopark_3_wildlife wildlife camera1_2021-11-11_13-37-24_(851).JPG</t>
  </si>
  <si>
    <t>cb61f2bf-1fd5-472c-a4e0-4c7cdb557296</t>
  </si>
  <si>
    <t>https://multimedia.agouti.eu/assets/cb61f2bf-1fd5-472c-a4e0-4c7cdb557296/file</t>
  </si>
  <si>
    <t>20220419144920-flevopark_3_wildlife wildlife camera1_2021-11-11_13-37-24_(859).JPG</t>
  </si>
  <si>
    <t>933a1b3a-31ea-4bbb-b24a-7731e7fa0405</t>
  </si>
  <si>
    <t>https://multimedia.agouti.eu/assets/933a1b3a-31ea-4bbb-b24a-7731e7fa0405/file</t>
  </si>
  <si>
    <t>20220419144920-flevopark_3_wildlife wildlife camera1_2021-11-11_13-37-24_(863).JPG</t>
  </si>
  <si>
    <t>c896f002-2565-4b93-84b8-1124d039c2fc</t>
  </si>
  <si>
    <t>https://multimedia.agouti.eu/assets/c896f002-2565-4b93-84b8-1124d039c2fc/file</t>
  </si>
  <si>
    <t>20220419144920-flevopark_3_wildlife wildlife camera1_2021-11-11_13-37-24_(875).JPG</t>
  </si>
  <si>
    <t>a7a46795-b072-4e8a-adfd-f0b1859b8313</t>
  </si>
  <si>
    <t>https://multimedia.agouti.eu/assets/a7a46795-b072-4e8a-adfd-f0b1859b8313/file</t>
  </si>
  <si>
    <t>20220419144920-flevopark_3_wildlife wildlife camera1_2021-11-11_13-37-26_(882).JPG</t>
  </si>
  <si>
    <t>670f1725-0c5e-4940-b93e-02b04b3aa540</t>
  </si>
  <si>
    <t>https://multimedia.agouti.eu/assets/670f1725-0c5e-4940-b93e-02b04b3aa540/file</t>
  </si>
  <si>
    <t>20220419144920-flevopark_3_wildlife wildlife camera1_2021-11-11_13-37-26_(891).JPG</t>
  </si>
  <si>
    <t>741ba683-8fae-47d6-b9e6-f0e93e1895c6</t>
  </si>
  <si>
    <t>https://multimedia.agouti.eu/assets/741ba683-8fae-47d6-b9e6-f0e93e1895c6/file</t>
  </si>
  <si>
    <t>20220419144920-flevopark_3_wildlife wildlife camera1_2021-11-11_13-37-26_(898).JPG</t>
  </si>
  <si>
    <t>f95cc926-aaa8-4741-87a4-ad9ece193e01</t>
  </si>
  <si>
    <t>https://multimedia.agouti.eu/assets/f95cc926-aaa8-4741-87a4-ad9ece193e01/file</t>
  </si>
  <si>
    <t>20220419144920-flevopark_3_wildlife wildlife camera1_2021-11-11_13-37-26_(907).JPG</t>
  </si>
  <si>
    <t>efb11095-33c2-409c-a580-0e142f7a5069</t>
  </si>
  <si>
    <t>https://multimedia.agouti.eu/assets/efb11095-33c2-409c-a580-0e142f7a5069/file</t>
  </si>
  <si>
    <t>20220419144921-flevopark_3_wildlife wildlife camera1_2021-11-11_13-37-26_(916).JPG</t>
  </si>
  <si>
    <t>ee6c0e91-e0cc-4ccf-bf28-45a397659f6f</t>
  </si>
  <si>
    <t>https://multimedia.agouti.eu/assets/ee6c0e91-e0cc-4ccf-bf28-45a397659f6f/file</t>
  </si>
  <si>
    <t>20220419144921-flevopark_3_wildlife wildlife camera1_2021-11-11_13-37-30_(924).JPG</t>
  </si>
  <si>
    <t>9d38b873-765b-4735-9827-58cf29436db1</t>
  </si>
  <si>
    <t>https://multimedia.agouti.eu/assets/9d38b873-765b-4735-9827-58cf29436db1/file</t>
  </si>
  <si>
    <t>20220419144921-flevopark_3_wildlife wildlife camera1_2021-11-11_13-37-30_(932).JPG</t>
  </si>
  <si>
    <t>0575afbb-2f4c-4130-9f04-7e60ce206b2a</t>
  </si>
  <si>
    <t>https://multimedia.agouti.eu/assets/0575afbb-2f4c-4130-9f04-7e60ce206b2a/file</t>
  </si>
  <si>
    <t>20220419144921-flevopark_3_wildlife wildlife camera1_2021-11-11_13-37-30_(941).JPG</t>
  </si>
  <si>
    <t>abeb6117-8c28-4b8e-9764-b4333baac41a</t>
  </si>
  <si>
    <t>https://multimedia.agouti.eu/assets/abeb6117-8c28-4b8e-9764-b4333baac41a/file</t>
  </si>
  <si>
    <t>20220419144921-flevopark_3_wildlife wildlife camera1_2021-11-11_13-37-30_(948).JPG</t>
  </si>
  <si>
    <t>bb78afc8-c86b-4727-a21f-f0c41811d5cb</t>
  </si>
  <si>
    <t>https://multimedia.agouti.eu/assets/bb78afc8-c86b-4727-a21f-f0c41811d5cb/file</t>
  </si>
  <si>
    <t>20220419144921-flevopark_3_wildlife wildlife camera1_2021-11-11_13-37-30_(955).JPG</t>
  </si>
  <si>
    <t>b3847915-f3df-448d-b2c9-e3880cd6db37</t>
  </si>
  <si>
    <t>https://multimedia.agouti.eu/assets/b3847915-f3df-448d-b2c9-e3880cd6db37/file</t>
  </si>
  <si>
    <t>20220419144922-flevopark_3_wildlife wildlife camera1_2021-11-11_13-37-32_(821).JPG</t>
  </si>
  <si>
    <t>8b4501b4-ed03-4462-b8b9-586efa58d090</t>
  </si>
  <si>
    <t>https://multimedia.agouti.eu/assets/8b4501b4-ed03-4462-b8b9-586efa58d090/file</t>
  </si>
  <si>
    <t>20220419144922-flevopark_3_wildlife wildlife camera1_2021-11-11_13-37-32_(829).JPG</t>
  </si>
  <si>
    <t>4b69edcd-fa68-42e6-ac22-9d7ba22a1c26</t>
  </si>
  <si>
    <t>https://multimedia.agouti.eu/assets/4b69edcd-fa68-42e6-ac22-9d7ba22a1c26/file</t>
  </si>
  <si>
    <t>20220419144922-flevopark_3_wildlife wildlife camera1_2021-11-11_13-37-32_(962).JPG</t>
  </si>
  <si>
    <t>86276455-71a9-4f9f-b815-d3e34971df16</t>
  </si>
  <si>
    <t>https://multimedia.agouti.eu/assets/86276455-71a9-4f9f-b815-d3e34971df16/file</t>
  </si>
  <si>
    <t>20220419144922-flevopark_3_wildlife wildlife camera1_2021-11-11_13-37-32_(968).JPG</t>
  </si>
  <si>
    <t>151821e1-546d-47e0-a4d5-ad68fcfb87c2</t>
  </si>
  <si>
    <t>https://multimedia.agouti.eu/assets/151821e1-546d-47e0-a4d5-ad68fcfb87c2/file</t>
  </si>
  <si>
    <t>20220419144922-flevopark_3_wildlife wildlife camera1_2021-11-11_13-37-32_(973).JPG</t>
  </si>
  <si>
    <t>138c16c1-7a92-4ea9-a73e-9a9be4eee42d</t>
  </si>
  <si>
    <t>https://multimedia.agouti.eu/assets/138c16c1-7a92-4ea9-a73e-9a9be4eee42d/file</t>
  </si>
  <si>
    <t>20220419144922-flevopark_3_wildlife wildlife camera1_2021-11-11_13-37-34_(837).JPG</t>
  </si>
  <si>
    <t>a5364415-296c-4a91-a202-c61e3f2d7e5d</t>
  </si>
  <si>
    <t>https://multimedia.agouti.eu/assets/a5364415-296c-4a91-a202-c61e3f2d7e5d/file</t>
  </si>
  <si>
    <t>20220419144922-flevopark_3_wildlife wildlife camera1_2021-11-11_13-37-34_(844).JPG</t>
  </si>
  <si>
    <t>6a611311-451b-450c-9bd3-c129bd16f0a8</t>
  </si>
  <si>
    <t>https://multimedia.agouti.eu/assets/6a611311-451b-450c-9bd3-c129bd16f0a8/file</t>
  </si>
  <si>
    <t>20220419144922-flevopark_3_wildlife wildlife camera1_2021-11-11_13-37-34_(854).JPG</t>
  </si>
  <si>
    <t>eeeacb89-207f-45e0-9fa0-3b27f1ac71bd</t>
  </si>
  <si>
    <t>https://multimedia.agouti.eu/assets/eeeacb89-207f-45e0-9fa0-3b27f1ac71bd/file</t>
  </si>
  <si>
    <t>20220419144922-flevopark_3_wildlife wildlife camera1_2021-11-11_13-37-34_(863).JPG</t>
  </si>
  <si>
    <t>cf4cacde-2ab5-4bc3-a4c0-bd3ca566c45a</t>
  </si>
  <si>
    <t>https://multimedia.agouti.eu/assets/cf4cacde-2ab5-4bc3-a4c0-bd3ca566c45a/file</t>
  </si>
  <si>
    <t>20220419144922-flevopark_3_wildlife wildlife camera1_2021-11-11_13-37-34_(871).JPG</t>
  </si>
  <si>
    <t>037538aa-80f6-4e92-a0ad-f9c34c078cd2</t>
  </si>
  <si>
    <t>https://multimedia.agouti.eu/assets/037538aa-80f6-4e92-a0ad-f9c34c078cd2/file</t>
  </si>
  <si>
    <t>20220419144923-flevopark_3_wildlife wildlife camera1_2021-11-11_13-37-36_(879).JPG</t>
  </si>
  <si>
    <t>be1dd887-b0d2-4642-98fa-798eb3d14bfd</t>
  </si>
  <si>
    <t>https://multimedia.agouti.eu/assets/be1dd887-b0d2-4642-98fa-798eb3d14bfd/file</t>
  </si>
  <si>
    <t>20220419144923-flevopark_3_wildlife wildlife camera1_2021-11-11_13-37-36_(887).JPG</t>
  </si>
  <si>
    <t>cbc4ec7a-e22b-48e6-b97f-173ff2c7e509</t>
  </si>
  <si>
    <t>https://multimedia.agouti.eu/assets/cbc4ec7a-e22b-48e6-b97f-173ff2c7e509/file</t>
  </si>
  <si>
    <t>20220419144923-flevopark_3_wildlife wildlife camera1_2021-11-11_13-37-36_(895).JPG</t>
  </si>
  <si>
    <t>616d3da2-416c-42c2-b1a0-8add3e1e0cb0</t>
  </si>
  <si>
    <t>https://multimedia.agouti.eu/assets/616d3da2-416c-42c2-b1a0-8add3e1e0cb0/file</t>
  </si>
  <si>
    <t>20220419144923-flevopark_3_wildlife wildlife camera1_2021-11-11_13-37-36_(903).JPG</t>
  </si>
  <si>
    <t>ec18026b-3799-48a2-b411-b5c15752718d</t>
  </si>
  <si>
    <t>https://multimedia.agouti.eu/assets/ec18026b-3799-48a2-b411-b5c15752718d/file</t>
  </si>
  <si>
    <t>20220419144923-flevopark_3_wildlife wildlife camera1_2021-11-11_13-37-36_(911).JPG</t>
  </si>
  <si>
    <t>d642ca9f-8ecb-44e6-8d66-e3c299f99e5e</t>
  </si>
  <si>
    <t>https://multimedia.agouti.eu/assets/d642ca9f-8ecb-44e6-8d66-e3c299f99e5e/file</t>
  </si>
  <si>
    <t>20220419144923-flevopark_3_wildlife wildlife camera1_2021-11-11_13-37-39_(919).JPG</t>
  </si>
  <si>
    <t>4c1794f0-3d1b-4dda-a285-c2cd3e9e03a6</t>
  </si>
  <si>
    <t>https://multimedia.agouti.eu/assets/4c1794f0-3d1b-4dda-a285-c2cd3e9e03a6/file</t>
  </si>
  <si>
    <t>20220419144924-flevopark_3_wildlife wildlife camera1_2021-11-11_13-37-39_(927).JPG</t>
  </si>
  <si>
    <t>98ee8900-865a-48f6-9846-41606b2aba92</t>
  </si>
  <si>
    <t>https://multimedia.agouti.eu/assets/98ee8900-865a-48f6-9846-41606b2aba92/file</t>
  </si>
  <si>
    <t>20220419144924-flevopark_3_wildlife wildlife camera1_2021-11-11_13-37-39_(935).JPG</t>
  </si>
  <si>
    <t>f2df4aa9-e2de-4d3c-bbf6-b7f236bea41d</t>
  </si>
  <si>
    <t>https://multimedia.agouti.eu/assets/f2df4aa9-e2de-4d3c-bbf6-b7f236bea41d/file</t>
  </si>
  <si>
    <t>20220419144924-flevopark_3_wildlife wildlife camera1_2021-11-11_13-37-39_(941).JPG</t>
  </si>
  <si>
    <t>dd1ccc91-8519-4e0a-bace-57dec3974703</t>
  </si>
  <si>
    <t>https://multimedia.agouti.eu/assets/dd1ccc91-8519-4e0a-bace-57dec3974703/file</t>
  </si>
  <si>
    <t>20220419144924-flevopark_3_wildlife wildlife camera1_2021-11-11_13-37-39_(949).JPG</t>
  </si>
  <si>
    <t>9f8f2c27-9df3-4bc0-8bc4-5da4994a57bc</t>
  </si>
  <si>
    <t>https://multimedia.agouti.eu/assets/9f8f2c27-9df3-4bc0-8bc4-5da4994a57bc/file</t>
  </si>
  <si>
    <t>20220419144924-flevopark_3_wildlife wildlife camera1_2021-11-11_13-37-40_(956).JPG</t>
  </si>
  <si>
    <t>b50d16e6-1f75-4046-a0f5-e8584921f261</t>
  </si>
  <si>
    <t>https://multimedia.agouti.eu/assets/b50d16e6-1f75-4046-a0f5-e8584921f261/file</t>
  </si>
  <si>
    <t>20220419144924-flevopark_3_wildlife wildlife camera1_2021-11-11_13-37-40_(964).JPG</t>
  </si>
  <si>
    <t>ee45503f-1c36-4dc1-ad0a-8b24d999abe6</t>
  </si>
  <si>
    <t>https://multimedia.agouti.eu/assets/ee45503f-1c36-4dc1-ad0a-8b24d999abe6/file</t>
  </si>
  <si>
    <t>20220419144924-flevopark_3_wildlife wildlife camera1_2021-11-11_13-37-40_(970).JPG</t>
  </si>
  <si>
    <t>4323b199-8ca8-427b-a3cf-76b8259e6d97</t>
  </si>
  <si>
    <t>https://multimedia.agouti.eu/assets/4323b199-8ca8-427b-a3cf-76b8259e6d97/file</t>
  </si>
  <si>
    <t>20220419144924-flevopark_3_wildlife wildlife camera1_2021-11-11_13-37-41_(821).JPG</t>
  </si>
  <si>
    <t>a83c9a4a-861f-44c6-ab64-a91c67852bcf</t>
  </si>
  <si>
    <t>https://multimedia.agouti.eu/assets/a83c9a4a-861f-44c6-ab64-a91c67852bcf/file</t>
  </si>
  <si>
    <t>20220419144924-flevopark_3_wildlife wildlife camera1_2021-11-11_13-37-41_(974).JPG</t>
  </si>
  <si>
    <t>4f08d0d6-c5f9-45c9-aed1-e48b863576d0</t>
  </si>
  <si>
    <t>https://multimedia.agouti.eu/assets/4f08d0d6-c5f9-45c9-aed1-e48b863576d0/file</t>
  </si>
  <si>
    <t>20220419144924-flevopark_3_wildlife wildlife camera1_2021-11-11_13-37-43_(832).JPG</t>
  </si>
  <si>
    <t>3a8e1e63-314f-4976-8b73-42beca539774</t>
  </si>
  <si>
    <t>https://multimedia.agouti.eu/assets/3a8e1e63-314f-4976-8b73-42beca539774/file</t>
  </si>
  <si>
    <t>20220419144925-flevopark_3_wildlife wildlife camera1_2021-11-11_13-37-43_(840).JPG</t>
  </si>
  <si>
    <t>2258301e-9450-41da-a59c-0c9b863aa7a3</t>
  </si>
  <si>
    <t>https://multimedia.agouti.eu/assets/2258301e-9450-41da-a59c-0c9b863aa7a3/file</t>
  </si>
  <si>
    <t>20220419144925-flevopark_3_wildlife wildlife camera1_2021-11-11_13-37-44_(848).JPG</t>
  </si>
  <si>
    <t>6f435990-ad62-420a-b722-041913ce6ac0</t>
  </si>
  <si>
    <t>https://multimedia.agouti.eu/assets/6f435990-ad62-420a-b722-041913ce6ac0/file</t>
  </si>
  <si>
    <t>20220419144925-flevopark_3_wildlife wildlife camera1_2021-11-11_13-37-44_(854).JPG</t>
  </si>
  <si>
    <t>7577db84-9e2a-4f4f-a149-3f84ac2a9baa</t>
  </si>
  <si>
    <t>https://multimedia.agouti.eu/assets/7577db84-9e2a-4f4f-a149-3f84ac2a9baa/file</t>
  </si>
  <si>
    <t>20220419144925-flevopark_3_wildlife wildlife camera1_2021-11-11_13-37-44_(862).JPG</t>
  </si>
  <si>
    <t>e499e789-503c-4ea2-9469-370f1c312188</t>
  </si>
  <si>
    <t>https://multimedia.agouti.eu/assets/e499e789-503c-4ea2-9469-370f1c312188/file</t>
  </si>
  <si>
    <t>20220419144925-flevopark_3_wildlife wildlife camera1_2021-11-11_13-37-45_(870).JPG</t>
  </si>
  <si>
    <t>b5568005-ac6e-4f8d-80ec-d794ee93ca5a</t>
  </si>
  <si>
    <t>https://multimedia.agouti.eu/assets/b5568005-ac6e-4f8d-80ec-d794ee93ca5a/file</t>
  </si>
  <si>
    <t>20220419144925-flevopark_3_wildlife wildlife camera1_2021-11-11_13-37-45_(878).JPG</t>
  </si>
  <si>
    <t>88cc3770-8f63-4944-9258-453d2f1bdb0a</t>
  </si>
  <si>
    <t>https://multimedia.agouti.eu/assets/88cc3770-8f63-4944-9258-453d2f1bdb0a/file</t>
  </si>
  <si>
    <t>20220419144925-flevopark_3_wildlife wildlife camera1_2021-11-11_13-37-45_(885).JPG</t>
  </si>
  <si>
    <t>418e7c4a-4fb0-4a93-abed-149f8060241e</t>
  </si>
  <si>
    <t>https://multimedia.agouti.eu/assets/418e7c4a-4fb0-4a93-abed-149f8060241e/file</t>
  </si>
  <si>
    <t>20220419144926-flevopark_3_wildlife wildlife camera1_2021-11-11_13-37-45_(893).JPG</t>
  </si>
  <si>
    <t>0ee068a5-11c0-4c33-b942-cd42b77ca0c0</t>
  </si>
  <si>
    <t>https://multimedia.agouti.eu/assets/0ee068a5-11c0-4c33-b942-cd42b77ca0c0/file</t>
  </si>
  <si>
    <t>20220419144926-flevopark_3_wildlife wildlife camera1_2021-11-11_13-37-46_(900).JPG</t>
  </si>
  <si>
    <t>62e4a852-1f56-4e6a-b884-940ab5664d58</t>
  </si>
  <si>
    <t>https://multimedia.agouti.eu/assets/62e4a852-1f56-4e6a-b884-940ab5664d58/file</t>
  </si>
  <si>
    <t>20220419144926-flevopark_3_wildlife wildlife camera1_2021-11-11_13-37-47_(907).JPG</t>
  </si>
  <si>
    <t>6ac9c19e-ad86-4ff6-8afe-1e20004386a5</t>
  </si>
  <si>
    <t>https://multimedia.agouti.eu/assets/6ac9c19e-ad86-4ff6-8afe-1e20004386a5/file</t>
  </si>
  <si>
    <t>20220419144927-flevopark_3_wildlife wildlife camera1_2021-11-11_13-37-47_(915).JPG</t>
  </si>
  <si>
    <t>e368155f-aa26-46fc-8e7f-961bfab598d4</t>
  </si>
  <si>
    <t>https://multimedia.agouti.eu/assets/e368155f-aa26-46fc-8e7f-961bfab598d4/file</t>
  </si>
  <si>
    <t>20220419144927-flevopark_3_wildlife wildlife camera1_2021-11-11_13-37-48_(922).JPG</t>
  </si>
  <si>
    <t>d5e22581-636e-4572-be49-de832abf3dba</t>
  </si>
  <si>
    <t>https://multimedia.agouti.eu/assets/d5e22581-636e-4572-be49-de832abf3dba/file</t>
  </si>
  <si>
    <t>20220419144927-flevopark_3_wildlife wildlife camera1_2021-11-11_13-37-48_(930).JPG</t>
  </si>
  <si>
    <t>387a7f7b-0f8e-40b2-ac4b-58c5200c470d</t>
  </si>
  <si>
    <t>https://multimedia.agouti.eu/assets/387a7f7b-0f8e-40b2-ac4b-58c5200c470d/file</t>
  </si>
  <si>
    <t>20220419144927-flevopark_3_wildlife wildlife camera1_2021-11-11_13-37-48_(939).JPG</t>
  </si>
  <si>
    <t>bc541480-3a5e-41a7-bfab-a5bcc03cdea0</t>
  </si>
  <si>
    <t>dac155e3-16c2-4d7e-9849-b0ccf8dd29c6</t>
  </si>
  <si>
    <t>https://multimedia.agouti.eu/assets/bc541480-3a5e-41a7-bfab-a5bcc03cdea0/file</t>
  </si>
  <si>
    <t>20220413182403-flevopark_1_wildlife camera1_2021-12-02_11-36-17_(1).JPG</t>
  </si>
  <si>
    <t>883fc8ab-925d-41af-96dd-ca31dfac762b</t>
  </si>
  <si>
    <t>https://multimedia.agouti.eu/assets/883fc8ab-925d-41af-96dd-ca31dfac762b/file</t>
  </si>
  <si>
    <t>20220413182403-flevopark_1_wildlife camera1_2021-12-02_11-36-17_(2).JPG</t>
  </si>
  <si>
    <t>3dda6084-1701-401a-bf2c-88a4190271e6</t>
  </si>
  <si>
    <t>https://multimedia.agouti.eu/assets/3dda6084-1701-401a-bf2c-88a4190271e6/file</t>
  </si>
  <si>
    <t>20220413182403-flevopark_1_wildlife camera1_2021-12-02_11-36-17_(3).JPG</t>
  </si>
  <si>
    <t>93488d12-4918-4906-ba74-3dcb35e30a32</t>
  </si>
  <si>
    <t>https://multimedia.agouti.eu/assets/93488d12-4918-4906-ba74-3dcb35e30a32/file</t>
  </si>
  <si>
    <t>20220413182403-flevopark_1_wildlife camera1_2021-12-02_11-36-17_(4).JPG</t>
  </si>
  <si>
    <t>0c1b5dcc-49b8-4c77-ad50-e35669fe7dba</t>
  </si>
  <si>
    <t>https://multimedia.agouti.eu/assets/0c1b5dcc-49b8-4c77-ad50-e35669fe7dba/file</t>
  </si>
  <si>
    <t>20220413182403-flevopark_1_wildlife camera1_2021-12-02_11-36-17_(5).JPG</t>
  </si>
  <si>
    <t>cb5e563a-ef32-4bbf-a70b-d8511b90b00b</t>
  </si>
  <si>
    <t>https://multimedia.agouti.eu/assets/cb5e563a-ef32-4bbf-a70b-d8511b90b00b/file</t>
  </si>
  <si>
    <t>20220413182404-flevopark_1_wildlife camera1_2021-12-02_11-36-20_(10).JPG</t>
  </si>
  <si>
    <t>360ac4bc-ffde-4e73-8eec-a497de05ed68</t>
  </si>
  <si>
    <t>https://multimedia.agouti.eu/assets/360ac4bc-ffde-4e73-8eec-a497de05ed68/file</t>
  </si>
  <si>
    <t>20220413182404-flevopark_1_wildlife camera1_2021-12-02_11-36-20_(6).JPG</t>
  </si>
  <si>
    <t>6ba2df4f-a95f-43b8-be7a-6b51aaf39b2d</t>
  </si>
  <si>
    <t>https://multimedia.agouti.eu/assets/6ba2df4f-a95f-43b8-be7a-6b51aaf39b2d/file</t>
  </si>
  <si>
    <t>20220413182404-flevopark_1_wildlife camera1_2021-12-02_11-36-20_(7).JPG</t>
  </si>
  <si>
    <t>8d302df2-fb6b-4b95-8bbb-d7e8639060fc</t>
  </si>
  <si>
    <t>https://multimedia.agouti.eu/assets/8d302df2-fb6b-4b95-8bbb-d7e8639060fc/file</t>
  </si>
  <si>
    <t>20220413182404-flevopark_1_wildlife camera1_2021-12-02_11-36-20_(8).JPG</t>
  </si>
  <si>
    <t>70282f3d-f64b-4efa-b006-6b912b34023c</t>
  </si>
  <si>
    <t>https://multimedia.agouti.eu/assets/70282f3d-f64b-4efa-b006-6b912b34023c/file</t>
  </si>
  <si>
    <t>20220413182404-flevopark_1_wildlife camera1_2021-12-02_11-36-20_(9).JPG</t>
  </si>
  <si>
    <t>7fa7e363-a3a7-4083-b9c8-4bc9257ebbe7</t>
  </si>
  <si>
    <t>https://multimedia.agouti.eu/assets/7fa7e363-a3a7-4083-b9c8-4bc9257ebbe7/file</t>
  </si>
  <si>
    <t>20220413182404-flevopark_1_wildlife camera1_2021-12-02_11-36-22_(11).JPG</t>
  </si>
  <si>
    <t>ca3e4a31-2848-4d12-a43c-a245d3cb6a0b</t>
  </si>
  <si>
    <t>https://multimedia.agouti.eu/assets/ca3e4a31-2848-4d12-a43c-a245d3cb6a0b/file</t>
  </si>
  <si>
    <t>20220413182404-flevopark_1_wildlife camera1_2021-12-02_11-36-22_(12).JPG</t>
  </si>
  <si>
    <t>ec00b333-4ce8-4eda-8609-1d76f16e9278</t>
  </si>
  <si>
    <t>https://multimedia.agouti.eu/assets/ec00b333-4ce8-4eda-8609-1d76f16e9278/file</t>
  </si>
  <si>
    <t>20220413182405-flevopark_1_wildlife camera1_2021-12-02_11-36-22_(13).JPG</t>
  </si>
  <si>
    <t>148fbcde-cd98-4c51-b4ce-022b635ca50b</t>
  </si>
  <si>
    <t>https://multimedia.agouti.eu/assets/148fbcde-cd98-4c51-b4ce-022b635ca50b/file</t>
  </si>
  <si>
    <t>20220413182405-flevopark_1_wildlife camera1_2021-12-02_11-36-22_(14).JPG</t>
  </si>
  <si>
    <t>8f876259-7961-4f84-80bd-f7380949258d</t>
  </si>
  <si>
    <t>https://multimedia.agouti.eu/assets/8f876259-7961-4f84-80bd-f7380949258d/file</t>
  </si>
  <si>
    <t>20220413182405-flevopark_1_wildlife camera1_2021-12-02_11-36-22_(15).JPG</t>
  </si>
  <si>
    <t>a13f7f97-d845-4022-86b3-b660bf90220f</t>
  </si>
  <si>
    <t>https://multimedia.agouti.eu/assets/a13f7f97-d845-4022-86b3-b660bf90220f/file</t>
  </si>
  <si>
    <t>20220413182405-flevopark_1_wildlife camera1_2021-12-02_11-37-16_(16).JPG</t>
  </si>
  <si>
    <t>e6bb9fc3-dbb7-4537-b514-de002b818586</t>
  </si>
  <si>
    <t>https://multimedia.agouti.eu/assets/e6bb9fc3-dbb7-4537-b514-de002b818586/file</t>
  </si>
  <si>
    <t>20220413182405-flevopark_1_wildlife camera1_2021-12-02_11-37-16_(17).JPG</t>
  </si>
  <si>
    <t>d70a8b00-37fa-4ae7-a42e-94f68a9dfa35</t>
  </si>
  <si>
    <t>https://multimedia.agouti.eu/assets/d70a8b00-37fa-4ae7-a42e-94f68a9dfa35/file</t>
  </si>
  <si>
    <t>20220413182406-flevopark_1_wildlife camera1_2021-12-02_11-37-16_(18).JPG</t>
  </si>
  <si>
    <t>e9b76d66-3bb7-4ffa-83c1-424626cbf8d7</t>
  </si>
  <si>
    <t>https://multimedia.agouti.eu/assets/e9b76d66-3bb7-4ffa-83c1-424626cbf8d7/file</t>
  </si>
  <si>
    <t>20220413182406-flevopark_1_wildlife camera1_2021-12-02_11-37-16_(19).JPG</t>
  </si>
  <si>
    <t>9e0d686a-9dcf-488c-98fd-665208cb1cd5</t>
  </si>
  <si>
    <t>https://multimedia.agouti.eu/assets/9e0d686a-9dcf-488c-98fd-665208cb1cd5/file</t>
  </si>
  <si>
    <t>20220413182406-flevopark_1_wildlife camera1_2021-12-02_11-37-17_(20).JPG</t>
  </si>
  <si>
    <t>f227979d-254a-41f2-b051-f506d8f7ab5c</t>
  </si>
  <si>
    <t>https://multimedia.agouti.eu/assets/f227979d-254a-41f2-b051-f506d8f7ab5c/file</t>
  </si>
  <si>
    <t>20220413182406-flevopark_1_wildlife camera1_2021-12-02_11-37-18_(21).JPG</t>
  </si>
  <si>
    <t>df8aef5f-7b99-41b3-8dce-1002ce647299</t>
  </si>
  <si>
    <t>https://multimedia.agouti.eu/assets/df8aef5f-7b99-41b3-8dce-1002ce647299/file</t>
  </si>
  <si>
    <t>20220413182406-flevopark_1_wildlife camera1_2021-12-02_11-37-18_(22).JPG</t>
  </si>
  <si>
    <t>1d2c708a-628e-42d5-8974-d28d137fc0d2</t>
  </si>
  <si>
    <t>https://multimedia.agouti.eu/assets/1d2c708a-628e-42d5-8974-d28d137fc0d2/file</t>
  </si>
  <si>
    <t>20220413182407-flevopark_1_wildlife camera1_2021-12-02_11-37-18_(23).JPG</t>
  </si>
  <si>
    <t>265ad8c3-f81c-4037-8f01-9aac4b25ffd1</t>
  </si>
  <si>
    <t>https://multimedia.agouti.eu/assets/265ad8c3-f81c-4037-8f01-9aac4b25ffd1/file</t>
  </si>
  <si>
    <t>20220413182407-flevopark_1_wildlife camera1_2021-12-02_11-37-18_(24).JPG</t>
  </si>
  <si>
    <t>64aa4e9f-4494-4b02-b357-ba26df7d4838</t>
  </si>
  <si>
    <t>https://multimedia.agouti.eu/assets/64aa4e9f-4494-4b02-b357-ba26df7d4838/file</t>
  </si>
  <si>
    <t>20220413182407-flevopark_1_wildlife camera1_2021-12-02_11-37-18_(25).JPG</t>
  </si>
  <si>
    <t>81a3638a-f856-4267-9284-3286b1e81677</t>
  </si>
  <si>
    <t>https://multimedia.agouti.eu/assets/81a3638a-f856-4267-9284-3286b1e81677/file</t>
  </si>
  <si>
    <t>20220413182407-flevopark_1_wildlife camera1_2021-12-02_11-37-20_(26).JPG</t>
  </si>
  <si>
    <t>c4feeb05-3137-48a9-ab7d-a61847b7c85a</t>
  </si>
  <si>
    <t>https://multimedia.agouti.eu/assets/c4feeb05-3137-48a9-ab7d-a61847b7c85a/file</t>
  </si>
  <si>
    <t>20220413182407-flevopark_1_wildlife camera1_2021-12-02_11-37-20_(27).JPG</t>
  </si>
  <si>
    <t>5752b765-4ddc-41dd-a6b7-fe22ed661a60</t>
  </si>
  <si>
    <t>https://multimedia.agouti.eu/assets/5752b765-4ddc-41dd-a6b7-fe22ed661a60/file</t>
  </si>
  <si>
    <t>20220413182408-flevopark_1_wildlife camera1_2021-12-02_11-37-20_(28).JPG</t>
  </si>
  <si>
    <t>6e656084-2eda-4581-aa26-af8bb2364b7e</t>
  </si>
  <si>
    <t>https://multimedia.agouti.eu/assets/6e656084-2eda-4581-aa26-af8bb2364b7e/file</t>
  </si>
  <si>
    <t>20220413182408-flevopark_1_wildlife camera1_2021-12-02_11-37-20_(29).JPG</t>
  </si>
  <si>
    <t>23821b99-6ce5-4517-a937-85aa46120d0a</t>
  </si>
  <si>
    <t>https://multimedia.agouti.eu/assets/23821b99-6ce5-4517-a937-85aa46120d0a/file</t>
  </si>
  <si>
    <t>20220413182408-flevopark_1_wildlife camera1_2021-12-02_11-37-20_(30).JPG</t>
  </si>
  <si>
    <t>c01991f2-84eb-4bb1-acd8-fb489e970db1</t>
  </si>
  <si>
    <t>https://multimedia.agouti.eu/assets/c01991f2-84eb-4bb1-acd8-fb489e970db1/file</t>
  </si>
  <si>
    <t>20220413182408-flevopark_1_wildlife camera1_2021-12-02_11-37-21_(35).JPG</t>
  </si>
  <si>
    <t>8df055b5-73d8-417d-983e-27d30f76e314</t>
  </si>
  <si>
    <t>https://multimedia.agouti.eu/assets/8df055b5-73d8-417d-983e-27d30f76e314/file</t>
  </si>
  <si>
    <t>20220413182408-flevopark_1_wildlife camera1_2021-12-02_11-37-22_(31).JPG</t>
  </si>
  <si>
    <t>35646879-32b3-4dd1-beca-6cae4bb4763a</t>
  </si>
  <si>
    <t>https://multimedia.agouti.eu/assets/35646879-32b3-4dd1-beca-6cae4bb4763a/file</t>
  </si>
  <si>
    <t>20220413182408-flevopark_1_wildlife camera1_2021-12-02_11-37-22_(32).JPG</t>
  </si>
  <si>
    <t>02d219fe-ef2b-40ff-9c15-42b22bf13a98</t>
  </si>
  <si>
    <t>https://multimedia.agouti.eu/assets/02d219fe-ef2b-40ff-9c15-42b22bf13a98/file</t>
  </si>
  <si>
    <t>20220413182409-flevopark_1_wildlife camera1_2021-12-02_11-37-22_(33).JPG</t>
  </si>
  <si>
    <t>1dc4a09e-9152-494b-9a8c-5cb0dc277307</t>
  </si>
  <si>
    <t>https://multimedia.agouti.eu/assets/1dc4a09e-9152-494b-9a8c-5cb0dc277307/file</t>
  </si>
  <si>
    <t>20220413182409-flevopark_1_wildlife camera1_2021-12-02_11-37-22_(34).JPG</t>
  </si>
  <si>
    <t>139c0940-b36c-4c51-8d9b-c0f94d52e3d3</t>
  </si>
  <si>
    <t>https://multimedia.agouti.eu/assets/139c0940-b36c-4c51-8d9b-c0f94d52e3d3/file</t>
  </si>
  <si>
    <t>20220413182409-flevopark_1_wildlife camera1_2021-12-02_11-37-25_(36).JPG</t>
  </si>
  <si>
    <t>53a96360-7132-4a87-ae0d-b4493aca91d1</t>
  </si>
  <si>
    <t>https://multimedia.agouti.eu/assets/53a96360-7132-4a87-ae0d-b4493aca91d1/file</t>
  </si>
  <si>
    <t>20220413182409-flevopark_1_wildlife camera1_2021-12-02_11-37-25_(37).JPG</t>
  </si>
  <si>
    <t>9d9f2811-b284-4f06-8db7-1d59035f5617</t>
  </si>
  <si>
    <t>https://multimedia.agouti.eu/assets/9d9f2811-b284-4f06-8db7-1d59035f5617/file</t>
  </si>
  <si>
    <t>20220413182409-flevopark_1_wildlife camera1_2021-12-02_11-37-25_(38).JPG</t>
  </si>
  <si>
    <t>abebd09d-7116-4f41-87f5-3a1cb9759016</t>
  </si>
  <si>
    <t>https://multimedia.agouti.eu/assets/abebd09d-7116-4f41-87f5-3a1cb9759016/file</t>
  </si>
  <si>
    <t>20220413182410-flevopark_1_wildlife camera1_2021-12-02_11-37-25_(39).JPG</t>
  </si>
  <si>
    <t>9ae04bd5-b1e8-4b4d-bd98-5ba18ea0b434</t>
  </si>
  <si>
    <t>https://multimedia.agouti.eu/assets/9ae04bd5-b1e8-4b4d-bd98-5ba18ea0b434/file</t>
  </si>
  <si>
    <t>20220413182410-flevopark_1_wildlife camera1_2021-12-02_11-37-25_(40).JPG</t>
  </si>
  <si>
    <t>ba23a4b3-1e18-453a-a307-19276b568bde</t>
  </si>
  <si>
    <t>https://multimedia.agouti.eu/assets/ba23a4b3-1e18-453a-a307-19276b568bde/file</t>
  </si>
  <si>
    <t>20220413182410-flevopark_1_wildlife camera1_2021-12-02_11-37-27_(41).JPG</t>
  </si>
  <si>
    <t>dfc51d93-18e1-48c7-bf17-24710cf1ee3d</t>
  </si>
  <si>
    <t>https://multimedia.agouti.eu/assets/dfc51d93-18e1-48c7-bf17-24710cf1ee3d/file</t>
  </si>
  <si>
    <t>20220413182410-flevopark_1_wildlife camera1_2021-12-02_11-37-27_(42).JPG</t>
  </si>
  <si>
    <t>2a313a64-21b1-4f1f-9167-ea0d755085df</t>
  </si>
  <si>
    <t>https://multimedia.agouti.eu/assets/2a313a64-21b1-4f1f-9167-ea0d755085df/file</t>
  </si>
  <si>
    <t>20220413182410-flevopark_1_wildlife camera1_2021-12-02_11-37-27_(43).JPG</t>
  </si>
  <si>
    <t>f43f0a99-d9f0-40ea-89c8-bd78dd8b7daf</t>
  </si>
  <si>
    <t>https://multimedia.agouti.eu/assets/f43f0a99-d9f0-40ea-89c8-bd78dd8b7daf/file</t>
  </si>
  <si>
    <t>20220413182410-flevopark_1_wildlife camera1_2021-12-02_11-37-27_(44).JPG</t>
  </si>
  <si>
    <t>f8b89fe6-85cd-4c0f-8f1e-66a75b3da12b</t>
  </si>
  <si>
    <t>https://multimedia.agouti.eu/assets/f8b89fe6-85cd-4c0f-8f1e-66a75b3da12b/file</t>
  </si>
  <si>
    <t>20220413182411-flevopark_1_wildlife camera1_2021-12-02_11-37-27_(45).JPG</t>
  </si>
  <si>
    <t>6c9b7e80-7fc1-4808-91f1-47b747c48604</t>
  </si>
  <si>
    <t>ac955f36-002a-4a24-acbe-9d798daa1bc3</t>
  </si>
  <si>
    <t>https://multimedia.agouti.eu/assets/6c9b7e80-7fc1-4808-91f1-47b747c48604/file</t>
  </si>
  <si>
    <t>20220413182411-flevopark_1_wildlife camera1_2021-12-02_11-41-17_(46).JPG</t>
  </si>
  <si>
    <t>641aafbc-e6c2-4dc9-a92d-15e935c24145</t>
  </si>
  <si>
    <t>https://multimedia.agouti.eu/assets/641aafbc-e6c2-4dc9-a92d-15e935c24145/file</t>
  </si>
  <si>
    <t>20220413182411-flevopark_1_wildlife camera1_2021-12-02_11-41-17_(47).JPG</t>
  </si>
  <si>
    <t>ef797372-c1e0-4f92-808f-e512ec8708ad</t>
  </si>
  <si>
    <t>https://multimedia.agouti.eu/assets/ef797372-c1e0-4f92-808f-e512ec8708ad/file</t>
  </si>
  <si>
    <t>20220413182411-flevopark_1_wildlife camera1_2021-12-02_11-41-17_(48).JPG</t>
  </si>
  <si>
    <t>51351193-3580-4459-a1e8-fc4378447d8a</t>
  </si>
  <si>
    <t>https://multimedia.agouti.eu/assets/51351193-3580-4459-a1e8-fc4378447d8a/file</t>
  </si>
  <si>
    <t>20220413182411-flevopark_1_wildlife camera1_2021-12-02_11-41-17_(49).JPG</t>
  </si>
  <si>
    <t>9d0f9dc3-817d-4c15-977d-7819abfb1a96</t>
  </si>
  <si>
    <t>https://multimedia.agouti.eu/assets/9d0f9dc3-817d-4c15-977d-7819abfb1a96/file</t>
  </si>
  <si>
    <t>20220413182412-flevopark_1_wildlife camera1_2021-12-02_11-41-17_(50).JPG</t>
  </si>
  <si>
    <t>eb1aca64-aa63-4f5b-8d4f-91b3108efabf</t>
  </si>
  <si>
    <t>https://multimedia.agouti.eu/assets/eb1aca64-aa63-4f5b-8d4f-91b3108efabf/file</t>
  </si>
  <si>
    <t>20220413182412-flevopark_1_wildlife camera1_2021-12-02_11-41-18_(51).JPG</t>
  </si>
  <si>
    <t>e0c301d5-3be7-458b-9dd3-e4b0eb1748ea</t>
  </si>
  <si>
    <t>https://multimedia.agouti.eu/assets/e0c301d5-3be7-458b-9dd3-e4b0eb1748ea/file</t>
  </si>
  <si>
    <t>20220413182412-flevopark_1_wildlife camera1_2021-12-02_11-41-18_(52).JPG</t>
  </si>
  <si>
    <t>a7b36535-e5d8-42aa-85c2-d78b616b3ab0</t>
  </si>
  <si>
    <t>https://multimedia.agouti.eu/assets/a7b36535-e5d8-42aa-85c2-d78b616b3ab0/file</t>
  </si>
  <si>
    <t>20220413182412-flevopark_1_wildlife camera1_2021-12-02_11-41-18_(53).JPG</t>
  </si>
  <si>
    <t>3eb0d3ad-a266-41e3-ad0c-a7a9ddcb4c4a</t>
  </si>
  <si>
    <t>https://multimedia.agouti.eu/assets/3eb0d3ad-a266-41e3-ad0c-a7a9ddcb4c4a/file</t>
  </si>
  <si>
    <t>20220413182412-flevopark_1_wildlife camera1_2021-12-02_11-41-18_(54).JPG</t>
  </si>
  <si>
    <t>160fd818-b6f1-4d7d-bee1-30adc0927de5</t>
  </si>
  <si>
    <t>https://multimedia.agouti.eu/assets/160fd818-b6f1-4d7d-bee1-30adc0927de5/file</t>
  </si>
  <si>
    <t>20220413182412-flevopark_1_wildlife camera1_2021-12-02_11-41-18_(55).JPG</t>
  </si>
  <si>
    <t>606aaf1c-d0e3-4ca3-9c56-28253c6714d1</t>
  </si>
  <si>
    <t>https://multimedia.agouti.eu/assets/606aaf1c-d0e3-4ca3-9c56-28253c6714d1/file</t>
  </si>
  <si>
    <t>20220413182413-flevopark_1_wildlife camera1_2021-12-02_11-41-22_(56).JPG</t>
  </si>
  <si>
    <t>f79c3608-1c8a-4dbe-8080-a9a84be784f7</t>
  </si>
  <si>
    <t>https://multimedia.agouti.eu/assets/f79c3608-1c8a-4dbe-8080-a9a84be784f7/file</t>
  </si>
  <si>
    <t>20220413182413-flevopark_1_wildlife camera1_2021-12-02_11-41-22_(57).JPG</t>
  </si>
  <si>
    <t>adb29ac6-9327-4511-aace-1bcea64669f2</t>
  </si>
  <si>
    <t>https://multimedia.agouti.eu/assets/adb29ac6-9327-4511-aace-1bcea64669f2/file</t>
  </si>
  <si>
    <t>20220413182413-flevopark_1_wildlife camera1_2021-12-02_11-41-22_(58).JPG</t>
  </si>
  <si>
    <t>9106da05-e63e-444d-87d3-055c1e5961ff</t>
  </si>
  <si>
    <t>https://multimedia.agouti.eu/assets/9106da05-e63e-444d-87d3-055c1e5961ff/file</t>
  </si>
  <si>
    <t>20220413182413-flevopark_1_wildlife camera1_2021-12-02_11-41-22_(59).JPG</t>
  </si>
  <si>
    <t>160fd548-aab2-45bf-ac9c-7c54d10bc3c0</t>
  </si>
  <si>
    <t>https://multimedia.agouti.eu/assets/160fd548-aab2-45bf-ac9c-7c54d10bc3c0/file</t>
  </si>
  <si>
    <t>20220413182413-flevopark_1_wildlife camera1_2021-12-02_11-41-22_(60).JPG</t>
  </si>
  <si>
    <t>861eb2c7-136b-4f4c-a386-3b80be58dd77</t>
  </si>
  <si>
    <t>https://multimedia.agouti.eu/assets/861eb2c7-136b-4f4c-a386-3b80be58dd77/file</t>
  </si>
  <si>
    <t>20220413182414-flevopark_1_wildlife camera1_2021-12-02_11-41-25_(61).JPG</t>
  </si>
  <si>
    <t>dec7507e-737c-4a17-a93c-98371e75e057</t>
  </si>
  <si>
    <t>https://multimedia.agouti.eu/assets/dec7507e-737c-4a17-a93c-98371e75e057/file</t>
  </si>
  <si>
    <t>20220413182414-flevopark_1_wildlife camera1_2021-12-02_11-41-25_(62).JPG</t>
  </si>
  <si>
    <t>8520508f-32a5-4ba5-bb34-12532f062b3d</t>
  </si>
  <si>
    <t>https://multimedia.agouti.eu/assets/8520508f-32a5-4ba5-bb34-12532f062b3d/file</t>
  </si>
  <si>
    <t>20220413182414-flevopark_1_wildlife camera1_2021-12-02_11-41-25_(63).JPG</t>
  </si>
  <si>
    <t>68ab0372-e672-4e4d-ae0f-cbab836422ec</t>
  </si>
  <si>
    <t>https://multimedia.agouti.eu/assets/68ab0372-e672-4e4d-ae0f-cbab836422ec/file</t>
  </si>
  <si>
    <t>20220413182414-flevopark_1_wildlife camera1_2021-12-02_11-41-25_(64).JPG</t>
  </si>
  <si>
    <t>55bc47da-e70f-4762-93b3-374c8c7956fa</t>
  </si>
  <si>
    <t>https://multimedia.agouti.eu/assets/55bc47da-e70f-4762-93b3-374c8c7956fa/file</t>
  </si>
  <si>
    <t>20220413182414-flevopark_1_wildlife camera1_2021-12-02_11-41-25_(65).JPG</t>
  </si>
  <si>
    <t>90796e2c-e070-4ffc-9e3b-07ec56367904</t>
  </si>
  <si>
    <t>https://multimedia.agouti.eu/assets/90796e2c-e070-4ffc-9e3b-07ec56367904/file</t>
  </si>
  <si>
    <t>20220413182414-flevopark_1_wildlife camera1_2021-12-02_11-41-27_(66).JPG</t>
  </si>
  <si>
    <t>97199f36-320b-4393-b832-45b00df912c0</t>
  </si>
  <si>
    <t>https://multimedia.agouti.eu/assets/97199f36-320b-4393-b832-45b00df912c0/file</t>
  </si>
  <si>
    <t>20220413182415-flevopark_1_wildlife camera1_2021-12-02_11-41-27_(67).JPG</t>
  </si>
  <si>
    <t>c0ca0ed4-5942-478a-8455-82d6fd8d1aaa</t>
  </si>
  <si>
    <t>https://multimedia.agouti.eu/assets/c0ca0ed4-5942-478a-8455-82d6fd8d1aaa/file</t>
  </si>
  <si>
    <t>20220413182415-flevopark_1_wildlife camera1_2021-12-02_11-41-28_(68).JPG</t>
  </si>
  <si>
    <t>009c6e18-cc01-4ce1-8806-cc8bc3d26040</t>
  </si>
  <si>
    <t>https://multimedia.agouti.eu/assets/009c6e18-cc01-4ce1-8806-cc8bc3d26040/file</t>
  </si>
  <si>
    <t>20220413182415-flevopark_1_wildlife camera1_2021-12-02_11-41-28_(69).JPG</t>
  </si>
  <si>
    <t>aac52353-4fe1-4d3a-b6d6-960fbea31957</t>
  </si>
  <si>
    <t>https://multimedia.agouti.eu/assets/aac52353-4fe1-4d3a-b6d6-960fbea31957/file</t>
  </si>
  <si>
    <t>20220413182415-flevopark_1_wildlife camera1_2021-12-02_11-41-28_(70).JPG</t>
  </si>
  <si>
    <t>f0f34c5e-2a93-4084-be83-f4b56ca92c94</t>
  </si>
  <si>
    <t>https://multimedia.agouti.eu/assets/f0f34c5e-2a93-4084-be83-f4b56ca92c94/file</t>
  </si>
  <si>
    <t>20220413182415-flevopark_1_wildlife camera1_2021-12-02_11-41-29_(71).JPG</t>
  </si>
  <si>
    <t>aa1445a6-da6c-4ac1-b390-cff76ae27e85</t>
  </si>
  <si>
    <t>https://multimedia.agouti.eu/assets/aa1445a6-da6c-4ac1-b390-cff76ae27e85/file</t>
  </si>
  <si>
    <t>20220413182416-flevopark_1_wildlife camera1_2021-12-02_11-41-29_(72).JPG</t>
  </si>
  <si>
    <t>38f724f0-f1e0-4e4a-931c-0c51d6afd085</t>
  </si>
  <si>
    <t>https://multimedia.agouti.eu/assets/38f724f0-f1e0-4e4a-931c-0c51d6afd085/file</t>
  </si>
  <si>
    <t>20220413182416-flevopark_1_wildlife camera1_2021-12-02_11-41-29_(80).JPG</t>
  </si>
  <si>
    <t>416d2558-4b9c-417d-bcae-c9e1955fb4e5</t>
  </si>
  <si>
    <t>https://multimedia.agouti.eu/assets/416d2558-4b9c-417d-bcae-c9e1955fb4e5/file</t>
  </si>
  <si>
    <t>20220413182416-flevopark_1_wildlife camera1_2021-12-02_11-41-30_(73).JPG</t>
  </si>
  <si>
    <t>cc603f04-1f55-43db-abed-36dd3a43fa9f</t>
  </si>
  <si>
    <t>https://multimedia.agouti.eu/assets/cc603f04-1f55-43db-abed-36dd3a43fa9f/file</t>
  </si>
  <si>
    <t>20220413182416-flevopark_1_wildlife camera1_2021-12-02_11-41-30_(74).JPG</t>
  </si>
  <si>
    <t>2a582196-b1ac-48cd-873c-6a99f7c695ed</t>
  </si>
  <si>
    <t>https://multimedia.agouti.eu/assets/2a582196-b1ac-48cd-873c-6a99f7c695ed/file</t>
  </si>
  <si>
    <t>20220413182416-flevopark_1_wildlife camera1_2021-12-02_11-41-31_(75).JPG</t>
  </si>
  <si>
    <t>adb2e8e9-dd9f-4699-b516-329aad75ad09</t>
  </si>
  <si>
    <t>https://multimedia.agouti.eu/assets/adb2e8e9-dd9f-4699-b516-329aad75ad09/file</t>
  </si>
  <si>
    <t>20220413182416-flevopark_1_wildlife camera1_2021-12-02_11-41-31_(76).JPG</t>
  </si>
  <si>
    <t>38a0e282-d6be-4152-abb2-02f8fcadfd0f</t>
  </si>
  <si>
    <t>https://multimedia.agouti.eu/assets/38a0e282-d6be-4152-abb2-02f8fcadfd0f/file</t>
  </si>
  <si>
    <t>20220413182417-flevopark_1_wildlife camera1_2021-12-02_11-41-31_(77).JPG</t>
  </si>
  <si>
    <t>406d8364-0e5e-4f16-8191-9c6b337d74a4</t>
  </si>
  <si>
    <t>https://multimedia.agouti.eu/assets/406d8364-0e5e-4f16-8191-9c6b337d74a4/file</t>
  </si>
  <si>
    <t>20220413182417-flevopark_1_wildlife camera1_2021-12-02_11-41-31_(78).JPG</t>
  </si>
  <si>
    <t>9f97bb4c-aed1-4eb3-9281-41ec7b452906</t>
  </si>
  <si>
    <t>https://multimedia.agouti.eu/assets/9f97bb4c-aed1-4eb3-9281-41ec7b452906/file</t>
  </si>
  <si>
    <t>20220413182417-flevopark_1_wildlife camera1_2021-12-02_11-41-31_(79).JPG</t>
  </si>
  <si>
    <t>e38f273e-9541-4ebf-b427-be2bd39e9e97</t>
  </si>
  <si>
    <t>https://multimedia.agouti.eu/assets/e38f273e-9541-4ebf-b427-be2bd39e9e97/file</t>
  </si>
  <si>
    <t>20220413182417-flevopark_1_wildlife camera1_2021-12-02_11-41-34_(81).JPG</t>
  </si>
  <si>
    <t>2c4a264c-99a0-4d05-a0f0-e9217887fa4d</t>
  </si>
  <si>
    <t>https://multimedia.agouti.eu/assets/2c4a264c-99a0-4d05-a0f0-e9217887fa4d/file</t>
  </si>
  <si>
    <t>20220413182417-flevopark_1_wildlife camera1_2021-12-02_11-41-34_(82).JPG</t>
  </si>
  <si>
    <t>76824701-e51a-49e3-a603-94ab9a81e075</t>
  </si>
  <si>
    <t>https://multimedia.agouti.eu/assets/76824701-e51a-49e3-a603-94ab9a81e075/file</t>
  </si>
  <si>
    <t>20220413182418-flevopark_1_wildlife camera1_2021-12-02_11-41-34_(83).JPG</t>
  </si>
  <si>
    <t>ac7d8a51-e288-44d4-8577-f6fd46aeddb0</t>
  </si>
  <si>
    <t>https://multimedia.agouti.eu/assets/ac7d8a51-e288-44d4-8577-f6fd46aeddb0/file</t>
  </si>
  <si>
    <t>20220413182418-flevopark_1_wildlife camera1_2021-12-02_11-41-34_(84).JPG</t>
  </si>
  <si>
    <t>ca127f29-e0e1-412e-9545-6c3df2e6ae81</t>
  </si>
  <si>
    <t>https://multimedia.agouti.eu/assets/ca127f29-e0e1-412e-9545-6c3df2e6ae81/file</t>
  </si>
  <si>
    <t>20220413182418-flevopark_1_wildlife camera1_2021-12-02_11-41-34_(85).JPG</t>
  </si>
  <si>
    <t>1404dc41-ff3b-47df-b4b7-f8f354aefa26</t>
  </si>
  <si>
    <t>https://multimedia.agouti.eu/assets/1404dc41-ff3b-47df-b4b7-f8f354aefa26/file</t>
  </si>
  <si>
    <t>20220413182418-flevopark_1_wildlife camera1_2021-12-02_11-41-37_(86).JPG</t>
  </si>
  <si>
    <t>0c400727-7e88-4151-8c71-6fd8fe867671</t>
  </si>
  <si>
    <t>https://multimedia.agouti.eu/assets/0c400727-7e88-4151-8c71-6fd8fe867671/file</t>
  </si>
  <si>
    <t>20220413182418-flevopark_1_wildlife camera1_2021-12-02_11-41-37_(87).JPG</t>
  </si>
  <si>
    <t>d35c7fc4-7585-4260-bc21-9ed7a7816a18</t>
  </si>
  <si>
    <t>https://multimedia.agouti.eu/assets/d35c7fc4-7585-4260-bc21-9ed7a7816a18/file</t>
  </si>
  <si>
    <t>20220413182418-flevopark_1_wildlife camera1_2021-12-02_11-41-37_(88).JPG</t>
  </si>
  <si>
    <t>6d6efc77-42b0-47f6-b5a2-935c46fbc2ec</t>
  </si>
  <si>
    <t>https://multimedia.agouti.eu/assets/6d6efc77-42b0-47f6-b5a2-935c46fbc2ec/file</t>
  </si>
  <si>
    <t>20220413182419-flevopark_1_wildlife camera1_2021-12-02_11-41-37_(89).JPG</t>
  </si>
  <si>
    <t>6d88d34d-2812-4b07-92df-b48c6dbca51c</t>
  </si>
  <si>
    <t>https://multimedia.agouti.eu/assets/6d88d34d-2812-4b07-92df-b48c6dbca51c/file</t>
  </si>
  <si>
    <t>20220413182419-flevopark_1_wildlife camera1_2021-12-02_11-41-37_(90).JPG</t>
  </si>
  <si>
    <t>ccd8ac8f-8502-4746-beef-ce8c9ee5fae1</t>
  </si>
  <si>
    <t>https://multimedia.agouti.eu/assets/ccd8ac8f-8502-4746-beef-ce8c9ee5fae1/file</t>
  </si>
  <si>
    <t>20220413182419-flevopark_1_wildlife camera1_2021-12-02_11-41-39_(91).JPG</t>
  </si>
  <si>
    <t>df2f45f4-71c6-45f5-8958-90ba668b8ab2</t>
  </si>
  <si>
    <t>https://multimedia.agouti.eu/assets/df2f45f4-71c6-45f5-8958-90ba668b8ab2/file</t>
  </si>
  <si>
    <t>20220413182419-flevopark_1_wildlife camera1_2021-12-02_11-41-39_(92).JPG</t>
  </si>
  <si>
    <t>96c1745c-d4f1-4d58-b75a-a75d9a9e75a5</t>
  </si>
  <si>
    <t>https://multimedia.agouti.eu/assets/96c1745c-d4f1-4d58-b75a-a75d9a9e75a5/file</t>
  </si>
  <si>
    <t>20220413182419-flevopark_1_wildlife camera1_2021-12-02_11-41-39_(93).JPG</t>
  </si>
  <si>
    <t>bda2d5e6-0919-42c2-95e1-44adeb777caf</t>
  </si>
  <si>
    <t>https://multimedia.agouti.eu/assets/bda2d5e6-0919-42c2-95e1-44adeb777caf/file</t>
  </si>
  <si>
    <t>20220413182420-flevopark_1_wildlife camera1_2021-12-02_11-41-39_(94).JPG</t>
  </si>
  <si>
    <t>188bacfe-ddb8-4eed-973e-449c345307a3</t>
  </si>
  <si>
    <t>https://multimedia.agouti.eu/assets/188bacfe-ddb8-4eed-973e-449c345307a3/file</t>
  </si>
  <si>
    <t>20220413182420-flevopark_1_wildlife camera1_2021-12-02_11-41-39_(95).JPG</t>
  </si>
  <si>
    <t>ba40383e-daff-4d82-823c-39d86cceaf87</t>
  </si>
  <si>
    <t>https://multimedia.agouti.eu/assets/ba40383e-daff-4d82-823c-39d86cceaf87/file</t>
  </si>
  <si>
    <t>20220413182420-flevopark_1_wildlife camera1_2021-12-02_11-41-41_(96).JPG</t>
  </si>
  <si>
    <t>7e6740a6-133e-4947-b04b-811282efb69b</t>
  </si>
  <si>
    <t>https://multimedia.agouti.eu/assets/7e6740a6-133e-4947-b04b-811282efb69b/file</t>
  </si>
  <si>
    <t>20220413182420-flevopark_1_wildlife camera1_2021-12-02_11-41-41_(97).JPG</t>
  </si>
  <si>
    <t>cc84742c-bed4-482c-b747-b10a53f00b63</t>
  </si>
  <si>
    <t>https://multimedia.agouti.eu/assets/cc84742c-bed4-482c-b747-b10a53f00b63/file</t>
  </si>
  <si>
    <t>20220413182420-flevopark_1_wildlife camera1_2021-12-02_11-41-41_(98).JPG</t>
  </si>
  <si>
    <t>c3e1411e-99e3-47db-8db9-27d5dab36f7c</t>
  </si>
  <si>
    <t>https://multimedia.agouti.eu/assets/c3e1411e-99e3-47db-8db9-27d5dab36f7c/file</t>
  </si>
  <si>
    <t>20220413182420-flevopark_1_wildlife camera1_2021-12-02_11-41-41_(99).JPG</t>
  </si>
  <si>
    <t>3c0f8579-57b6-4981-8771-476a7508fe79</t>
  </si>
  <si>
    <t>https://multimedia.agouti.eu/assets/3c0f8579-57b6-4981-8771-476a7508fe79/file</t>
  </si>
  <si>
    <t>20220413182421-flevopark_1_wildlife camera1_2021-12-02_11-41-41_(100).JPG</t>
  </si>
  <si>
    <t>1d9b3797-125b-4c16-9668-89392894ae60</t>
  </si>
  <si>
    <t>https://multimedia.agouti.eu/assets/1d9b3797-125b-4c16-9668-89392894ae60/file</t>
  </si>
  <si>
    <t>20220413182421-flevopark_1_wildlife camera1_2021-12-02_11-41-43_(101).JPG</t>
  </si>
  <si>
    <t>f953de99-322e-45ea-9c6b-9851a6588b3e</t>
  </si>
  <si>
    <t>https://multimedia.agouti.eu/assets/f953de99-322e-45ea-9c6b-9851a6588b3e/file</t>
  </si>
  <si>
    <t>20220413182421-flevopark_1_wildlife camera1_2021-12-02_11-41-43_(102).JPG</t>
  </si>
  <si>
    <t>6ba3232b-8e1d-472e-8e03-e53008de4178</t>
  </si>
  <si>
    <t>https://multimedia.agouti.eu/assets/6ba3232b-8e1d-472e-8e03-e53008de4178/file</t>
  </si>
  <si>
    <t>20220413182421-flevopark_1_wildlife camera1_2021-12-02_11-41-43_(103).JPG</t>
  </si>
  <si>
    <t>a2b1ffe8-7619-4a3c-9d64-83d5b39becbc</t>
  </si>
  <si>
    <t>https://multimedia.agouti.eu/assets/a2b1ffe8-7619-4a3c-9d64-83d5b39becbc/file</t>
  </si>
  <si>
    <t>20220413182421-flevopark_1_wildlife camera1_2021-12-02_11-41-43_(104).JPG</t>
  </si>
  <si>
    <t>6dca8de3-59a7-4df6-91bc-ddf51d83aa13</t>
  </si>
  <si>
    <t>https://multimedia.agouti.eu/assets/6dca8de3-59a7-4df6-91bc-ddf51d83aa13/file</t>
  </si>
  <si>
    <t>20220413182421-flevopark_1_wildlife camera1_2021-12-02_11-41-43_(105).JPG</t>
  </si>
  <si>
    <t>b624055d-3d46-47f9-8450-f1dc51f581c8</t>
  </si>
  <si>
    <t>https://multimedia.agouti.eu/assets/b624055d-3d46-47f9-8450-f1dc51f581c8/file</t>
  </si>
  <si>
    <t>20220413182422-flevopark_1_wildlife camera1_2021-12-02_11-41-45_(106).JPG</t>
  </si>
  <si>
    <t>c3ff9fb4-6217-45a9-93f1-e522832ab0de</t>
  </si>
  <si>
    <t>https://multimedia.agouti.eu/assets/c3ff9fb4-6217-45a9-93f1-e522832ab0de/file</t>
  </si>
  <si>
    <t>20220413182422-flevopark_1_wildlife camera1_2021-12-02_11-41-45_(107).JPG</t>
  </si>
  <si>
    <t>51cb7556-58e5-4fb5-ba17-93fcce27eb3b</t>
  </si>
  <si>
    <t>https://multimedia.agouti.eu/assets/51cb7556-58e5-4fb5-ba17-93fcce27eb3b/file</t>
  </si>
  <si>
    <t>20220413182422-flevopark_1_wildlife camera1_2021-12-02_11-41-45_(108).JPG</t>
  </si>
  <si>
    <t>94a1804a-79aa-41bb-96ed-fe7fb08d4115</t>
  </si>
  <si>
    <t>https://multimedia.agouti.eu/assets/94a1804a-79aa-41bb-96ed-fe7fb08d4115/file</t>
  </si>
  <si>
    <t>20220413182422-flevopark_1_wildlife camera1_2021-12-02_11-41-45_(109).JPG</t>
  </si>
  <si>
    <t>690e0c63-8954-4984-bf3b-635d19f84dba</t>
  </si>
  <si>
    <t>https://multimedia.agouti.eu/assets/690e0c63-8954-4984-bf3b-635d19f84dba/file</t>
  </si>
  <si>
    <t>20220413182422-flevopark_1_wildlife camera1_2021-12-02_11-41-45_(110).JPG</t>
  </si>
  <si>
    <t>9f51996b-4591-4460-b9f1-ded5d32584c8</t>
  </si>
  <si>
    <t>https://multimedia.agouti.eu/assets/9f51996b-4591-4460-b9f1-ded5d32584c8/file</t>
  </si>
  <si>
    <t>20220413182422-flevopark_1_wildlife camera1_2021-12-02_11-41-48_(111).JPG</t>
  </si>
  <si>
    <t>de07c3d3-47c5-4031-b048-1798dcd8f7b7</t>
  </si>
  <si>
    <t>https://multimedia.agouti.eu/assets/de07c3d3-47c5-4031-b048-1798dcd8f7b7/file</t>
  </si>
  <si>
    <t>20220413182423-flevopark_1_wildlife camera1_2021-12-02_11-41-48_(112).JPG</t>
  </si>
  <si>
    <t>9b714128-2fc1-424c-b655-c074a142c204</t>
  </si>
  <si>
    <t>https://multimedia.agouti.eu/assets/9b714128-2fc1-424c-b655-c074a142c204/file</t>
  </si>
  <si>
    <t>20220413182423-flevopark_1_wildlife camera1_2021-12-02_11-41-48_(113).JPG</t>
  </si>
  <si>
    <t>973bc90a-d7b2-411a-9819-661847541ab0</t>
  </si>
  <si>
    <t>https://multimedia.agouti.eu/assets/973bc90a-d7b2-411a-9819-661847541ab0/file</t>
  </si>
  <si>
    <t>20220413182423-flevopark_1_wildlife camera1_2021-12-02_11-41-48_(114).JPG</t>
  </si>
  <si>
    <t>8e45a6b5-7eed-4a70-b8c1-22d831aed512</t>
  </si>
  <si>
    <t>https://multimedia.agouti.eu/assets/8e45a6b5-7eed-4a70-b8c1-22d831aed512/file</t>
  </si>
  <si>
    <t>20220413182423-flevopark_1_wildlife camera1_2021-12-02_11-41-48_(115).JPG</t>
  </si>
  <si>
    <t>282a5b59-f886-4ebc-8049-3b35e6d1d581</t>
  </si>
  <si>
    <t>https://multimedia.agouti.eu/assets/282a5b59-f886-4ebc-8049-3b35e6d1d581/file</t>
  </si>
  <si>
    <t>20220413182423-flevopark_1_wildlife camera1_2021-12-02_11-41-51_(116).JPG</t>
  </si>
  <si>
    <t>1be13c8e-5d4d-4ff2-81c4-c43ba34be74c</t>
  </si>
  <si>
    <t>https://multimedia.agouti.eu/assets/1be13c8e-5d4d-4ff2-81c4-c43ba34be74c/file</t>
  </si>
  <si>
    <t>20220413182424-flevopark_1_wildlife camera1_2021-12-02_11-41-51_(117).JPG</t>
  </si>
  <si>
    <t>f95521d6-823a-4e23-bdd3-f5eb26ebf415</t>
  </si>
  <si>
    <t>https://multimedia.agouti.eu/assets/f95521d6-823a-4e23-bdd3-f5eb26ebf415/file</t>
  </si>
  <si>
    <t>20220413182424-flevopark_1_wildlife camera1_2021-12-02_11-41-51_(118).JPG</t>
  </si>
  <si>
    <t>3add1454-104f-4e05-b3cc-e673b4e71210</t>
  </si>
  <si>
    <t>https://multimedia.agouti.eu/assets/3add1454-104f-4e05-b3cc-e673b4e71210/file</t>
  </si>
  <si>
    <t>20220413182424-flevopark_1_wildlife camera1_2021-12-02_11-41-51_(119).JPG</t>
  </si>
  <si>
    <t>5f6b10c5-fa21-484c-a7a2-09647efc20c8</t>
  </si>
  <si>
    <t>https://multimedia.agouti.eu/assets/5f6b10c5-fa21-484c-a7a2-09647efc20c8/file</t>
  </si>
  <si>
    <t>20220413182424-flevopark_1_wildlife camera1_2021-12-02_11-41-51_(120).JPG</t>
  </si>
  <si>
    <t>4f454dfe-fe8d-4d37-93dd-f4d7a3df74bc</t>
  </si>
  <si>
    <t>https://multimedia.agouti.eu/assets/4f454dfe-fe8d-4d37-93dd-f4d7a3df74bc/file</t>
  </si>
  <si>
    <t>20220413182424-flevopark_1_wildlife camera1_2021-12-02_11-41-53_(121).JPG</t>
  </si>
  <si>
    <t>78d67b2a-722d-480c-a237-cf1f78e2c29c</t>
  </si>
  <si>
    <t>https://multimedia.agouti.eu/assets/78d67b2a-722d-480c-a237-cf1f78e2c29c/file</t>
  </si>
  <si>
    <t>20220413182425-flevopark_1_wildlife camera1_2021-12-02_11-41-53_(122).JPG</t>
  </si>
  <si>
    <t>42a700fc-1fa1-48d9-abc7-10e307f6ff6e</t>
  </si>
  <si>
    <t>https://multimedia.agouti.eu/assets/42a700fc-1fa1-48d9-abc7-10e307f6ff6e/file</t>
  </si>
  <si>
    <t>20220413182425-flevopark_1_wildlife camera1_2021-12-02_11-41-53_(123).JPG</t>
  </si>
  <si>
    <t>e87421b5-20e0-4aee-a939-8251f83f1543</t>
  </si>
  <si>
    <t>https://multimedia.agouti.eu/assets/e87421b5-20e0-4aee-a939-8251f83f1543/file</t>
  </si>
  <si>
    <t>20220413182425-flevopark_1_wildlife camera1_2021-12-02_11-41-53_(124).JPG</t>
  </si>
  <si>
    <t>6f68e29c-09a0-4f81-b8d2-8a7d3c4f449a</t>
  </si>
  <si>
    <t>https://multimedia.agouti.eu/assets/6f68e29c-09a0-4f81-b8d2-8a7d3c4f449a/file</t>
  </si>
  <si>
    <t>20220413182425-flevopark_1_wildlife camera1_2021-12-02_11-41-53_(125).JPG</t>
  </si>
  <si>
    <t>598de724-c83a-4134-a76b-1bc33da18ac0</t>
  </si>
  <si>
    <t>https://multimedia.agouti.eu/assets/598de724-c83a-4134-a76b-1bc33da18ac0/file</t>
  </si>
  <si>
    <t>20220413182425-flevopark_1_wildlife camera1_2021-12-02_11-41-55_(126).JPG</t>
  </si>
  <si>
    <t>8bd3fbce-e899-4df7-99fe-9e6b1a93533f</t>
  </si>
  <si>
    <t>https://multimedia.agouti.eu/assets/8bd3fbce-e899-4df7-99fe-9e6b1a93533f/file</t>
  </si>
  <si>
    <t>20220413182425-flevopark_1_wildlife camera1_2021-12-02_11-41-56_(127).JPG</t>
  </si>
  <si>
    <t>496b97c3-7ed1-47f8-a3a0-813d8e7b855f</t>
  </si>
  <si>
    <t>https://multimedia.agouti.eu/assets/496b97c3-7ed1-47f8-a3a0-813d8e7b855f/file</t>
  </si>
  <si>
    <t>20220413182426-flevopark_1_wildlife camera1_2021-12-02_11-41-56_(128).JPG</t>
  </si>
  <si>
    <t>6caa446a-b7f5-43ac-a3ab-4507cb1f9ae8</t>
  </si>
  <si>
    <t>https://multimedia.agouti.eu/assets/6caa446a-b7f5-43ac-a3ab-4507cb1f9ae8/file</t>
  </si>
  <si>
    <t>20220413182426-flevopark_1_wildlife camera1_2021-12-02_11-41-56_(129).JPG</t>
  </si>
  <si>
    <t>1a7165fc-19bf-4ca2-b1dc-57f4b914c104</t>
  </si>
  <si>
    <t>https://multimedia.agouti.eu/assets/1a7165fc-19bf-4ca2-b1dc-57f4b914c104/file</t>
  </si>
  <si>
    <t>20220413182426-flevopark_1_wildlife camera1_2021-12-02_11-41-56_(130).JPG</t>
  </si>
  <si>
    <t>8eb7a910-8541-42bd-bb7c-3132e6598ff6</t>
  </si>
  <si>
    <t>https://multimedia.agouti.eu/assets/8eb7a910-8541-42bd-bb7c-3132e6598ff6/file</t>
  </si>
  <si>
    <t>20220413182426-flevopark_1_wildlife camera1_2021-12-02_11-41-57_(131).JPG</t>
  </si>
  <si>
    <t>2fc3731c-6e9b-4ea6-b74e-66d4ed1e21c6</t>
  </si>
  <si>
    <t>https://multimedia.agouti.eu/assets/2fc3731c-6e9b-4ea6-b74e-66d4ed1e21c6/file</t>
  </si>
  <si>
    <t>20220413182426-flevopark_1_wildlife camera1_2021-12-02_11-41-57_(139).JPG</t>
  </si>
  <si>
    <t>0976bdde-7990-45f0-a085-290ddfef3be2</t>
  </si>
  <si>
    <t>https://multimedia.agouti.eu/assets/0976bdde-7990-45f0-a085-290ddfef3be2/file</t>
  </si>
  <si>
    <t>20220413182426-flevopark_1_wildlife camera1_2021-12-02_11-41-58_(132).JPG</t>
  </si>
  <si>
    <t>3efa9b7a-ba0d-4eb8-b8d2-17dd60b40332</t>
  </si>
  <si>
    <t>https://multimedia.agouti.eu/assets/3efa9b7a-ba0d-4eb8-b8d2-17dd60b40332/file</t>
  </si>
  <si>
    <t>20220413182427-flevopark_1_wildlife camera1_2021-12-02_11-41-58_(133).JPG</t>
  </si>
  <si>
    <t>c3e4e3b4-f4f4-4737-8f4a-1eea8e1e3bb8</t>
  </si>
  <si>
    <t>https://multimedia.agouti.eu/assets/c3e4e3b4-f4f4-4737-8f4a-1eea8e1e3bb8/file</t>
  </si>
  <si>
    <t>20220413182427-flevopark_1_wildlife camera1_2021-12-02_11-41-58_(134).JPG</t>
  </si>
  <si>
    <t>8c289c7c-e1db-4124-863b-32e7403dd9b9</t>
  </si>
  <si>
    <t>https://multimedia.agouti.eu/assets/8c289c7c-e1db-4124-863b-32e7403dd9b9/file</t>
  </si>
  <si>
    <t>20220413182427-flevopark_1_wildlife camera1_2021-12-02_11-41-59_(135).JPG</t>
  </si>
  <si>
    <t>714580a6-b9ed-4604-be6a-0a0489c862f2</t>
  </si>
  <si>
    <t>https://multimedia.agouti.eu/assets/714580a6-b9ed-4604-be6a-0a0489c862f2/file</t>
  </si>
  <si>
    <t>20220413182427-flevopark_1_wildlife camera1_2021-12-02_11-41-59_(136).JPG</t>
  </si>
  <si>
    <t>14132049-0362-4210-b62a-4d039a4ad23b</t>
  </si>
  <si>
    <t>https://multimedia.agouti.eu/assets/14132049-0362-4210-b62a-4d039a4ad23b/file</t>
  </si>
  <si>
    <t>20220413182427-flevopark_1_wildlife camera1_2021-12-02_11-41-59_(137).JPG</t>
  </si>
  <si>
    <t>f417ae2a-a38e-4c27-b4b8-fb3eb3c174dd</t>
  </si>
  <si>
    <t>https://multimedia.agouti.eu/assets/f417ae2a-a38e-4c27-b4b8-fb3eb3c174dd/file</t>
  </si>
  <si>
    <t>20220413182428-flevopark_1_wildlife camera1_2021-12-02_11-41-59_(138).JPG</t>
  </si>
  <si>
    <t>178989b7-b20e-4b9a-9352-d655ccc378cc</t>
  </si>
  <si>
    <t>https://multimedia.agouti.eu/assets/178989b7-b20e-4b9a-9352-d655ccc378cc/file</t>
  </si>
  <si>
    <t>20220413182428-flevopark_1_wildlife camera1_2021-12-02_11-41-59_(140).JPG</t>
  </si>
  <si>
    <t>755894b7-a7a0-43b8-a6a5-61f53db58621</t>
  </si>
  <si>
    <t>https://multimedia.agouti.eu/assets/755894b7-a7a0-43b8-a6a5-61f53db58621/file</t>
  </si>
  <si>
    <t>20220413182428-flevopark_1_wildlife camera1_2021-12-02_11-42-01_(141).JPG</t>
  </si>
  <si>
    <t>93deacbc-d2e8-4724-a4b7-8cfb773ec9b0</t>
  </si>
  <si>
    <t>https://multimedia.agouti.eu/assets/93deacbc-d2e8-4724-a4b7-8cfb773ec9b0/file</t>
  </si>
  <si>
    <t>20220413182428-flevopark_1_wildlife camera1_2021-12-02_11-42-01_(142).JPG</t>
  </si>
  <si>
    <t>30a088f6-306b-4031-84a1-adf9cb566dfa</t>
  </si>
  <si>
    <t>https://multimedia.agouti.eu/assets/30a088f6-306b-4031-84a1-adf9cb566dfa/file</t>
  </si>
  <si>
    <t>20220413182428-flevopark_1_wildlife camera1_2021-12-02_11-42-01_(144).JPG</t>
  </si>
  <si>
    <t>b8ac20e7-1e43-4acd-81c6-40c3e4190aeb</t>
  </si>
  <si>
    <t>https://multimedia.agouti.eu/assets/b8ac20e7-1e43-4acd-81c6-40c3e4190aeb/file</t>
  </si>
  <si>
    <t>20220413182429-flevopark_1_wildlife camera1_2021-12-02_11-42-01_(143).JPG</t>
  </si>
  <si>
    <t>4f090551-1c9d-4502-9267-7b74588267dd</t>
  </si>
  <si>
    <t>https://multimedia.agouti.eu/assets/4f090551-1c9d-4502-9267-7b74588267dd/file</t>
  </si>
  <si>
    <t>20220413182429-flevopark_1_wildlife camera1_2021-12-02_11-42-01_(145).JPG</t>
  </si>
  <si>
    <t>09f60e9a-9d40-4190-a676-64899a596231</t>
  </si>
  <si>
    <t>https://multimedia.agouti.eu/assets/09f60e9a-9d40-4190-a676-64899a596231/file</t>
  </si>
  <si>
    <t>20220413182429-flevopark_1_wildlife camera1_2021-12-02_11-42-04_(146).JPG</t>
  </si>
  <si>
    <t>fc3f14cc-c95b-4113-bad6-da6d911893ee</t>
  </si>
  <si>
    <t>https://multimedia.agouti.eu/assets/fc3f14cc-c95b-4113-bad6-da6d911893ee/file</t>
  </si>
  <si>
    <t>20220413182429-flevopark_1_wildlife camera1_2021-12-02_11-42-04_(147).JPG</t>
  </si>
  <si>
    <t>3ee1c4f8-285c-42e3-bde1-559b90a63498</t>
  </si>
  <si>
    <t>https://multimedia.agouti.eu/assets/3ee1c4f8-285c-42e3-bde1-559b90a63498/file</t>
  </si>
  <si>
    <t>20220413182429-flevopark_1_wildlife camera1_2021-12-02_11-42-04_(148).JPG</t>
  </si>
  <si>
    <t>7d731b73-3a13-4e58-bd1d-933a66184dc6</t>
  </si>
  <si>
    <t>https://multimedia.agouti.eu/assets/7d731b73-3a13-4e58-bd1d-933a66184dc6/file</t>
  </si>
  <si>
    <t>20220413182429-flevopark_1_wildlife camera1_2021-12-02_11-42-04_(149).JPG</t>
  </si>
  <si>
    <t>17803fb3-22f7-4543-8be7-289b5a38e544</t>
  </si>
  <si>
    <t>https://multimedia.agouti.eu/assets/17803fb3-22f7-4543-8be7-289b5a38e544/file</t>
  </si>
  <si>
    <t>20220413182430-flevopark_1_wildlife camera1_2021-12-02_11-42-04_(150).JPG</t>
  </si>
  <si>
    <t>8ce4f5a3-f3de-4a6d-b3ba-d90ce64bfd93</t>
  </si>
  <si>
    <t>https://multimedia.agouti.eu/assets/8ce4f5a3-f3de-4a6d-b3ba-d90ce64bfd93/file</t>
  </si>
  <si>
    <t>20220413182430-flevopark_1_wildlife camera1_2021-12-02_11-42-06_(151).JPG</t>
  </si>
  <si>
    <t>e62abd3f-7681-46bb-883d-fbba511ff464</t>
  </si>
  <si>
    <t>https://multimedia.agouti.eu/assets/e62abd3f-7681-46bb-883d-fbba511ff464/file</t>
  </si>
  <si>
    <t>20220413182430-flevopark_1_wildlife camera1_2021-12-02_11-42-06_(152).JPG</t>
  </si>
  <si>
    <t>d36eb0c8-0c7b-46f6-a08e-c215981c0f6b</t>
  </si>
  <si>
    <t>https://multimedia.agouti.eu/assets/d36eb0c8-0c7b-46f6-a08e-c215981c0f6b/file</t>
  </si>
  <si>
    <t>20220413182430-flevopark_1_wildlife camera1_2021-12-02_11-42-06_(153).JPG</t>
  </si>
  <si>
    <t>048e0f21-fb53-4ad1-963f-669ab4d1bb03</t>
  </si>
  <si>
    <t>https://multimedia.agouti.eu/assets/048e0f21-fb53-4ad1-963f-669ab4d1bb03/file</t>
  </si>
  <si>
    <t>20220413182430-flevopark_1_wildlife camera1_2021-12-02_11-42-06_(154).JPG</t>
  </si>
  <si>
    <t>8c9c0385-c4b7-42d3-99eb-b6f8fe84ef0e</t>
  </si>
  <si>
    <t>https://multimedia.agouti.eu/assets/8c9c0385-c4b7-42d3-99eb-b6f8fe84ef0e/file</t>
  </si>
  <si>
    <t>20220413182430-flevopark_1_wildlife camera1_2021-12-02_11-42-06_(155).JPG</t>
  </si>
  <si>
    <t>43e71b36-46db-49ad-abc4-3b52ab87a2ae</t>
  </si>
  <si>
    <t>https://multimedia.agouti.eu/assets/43e71b36-46db-49ad-abc4-3b52ab87a2ae/file</t>
  </si>
  <si>
    <t>20220413182431-flevopark_1_wildlife camera1_2021-12-02_11-42-08_(156).JPG</t>
  </si>
  <si>
    <t>2ac45bc9-d738-4962-9614-28ae0156325d</t>
  </si>
  <si>
    <t>https://multimedia.agouti.eu/assets/2ac45bc9-d738-4962-9614-28ae0156325d/file</t>
  </si>
  <si>
    <t>20220413182431-flevopark_1_wildlife camera1_2021-12-02_11-42-08_(157).JPG</t>
  </si>
  <si>
    <t>f6967511-6c42-4872-a776-4f494f89ce84</t>
  </si>
  <si>
    <t>https://multimedia.agouti.eu/assets/f6967511-6c42-4872-a776-4f494f89ce84/file</t>
  </si>
  <si>
    <t>20220413182431-flevopark_1_wildlife camera1_2021-12-02_11-42-08_(158).JPG</t>
  </si>
  <si>
    <t>26318bf4-1dd8-4429-ade8-9ba4899467b3</t>
  </si>
  <si>
    <t>https://multimedia.agouti.eu/assets/26318bf4-1dd8-4429-ade8-9ba4899467b3/file</t>
  </si>
  <si>
    <t>20220413182431-flevopark_1_wildlife camera1_2021-12-02_11-42-08_(159).JPG</t>
  </si>
  <si>
    <t>d8d144ff-63fe-4303-8c82-f962c398cefd</t>
  </si>
  <si>
    <t>https://multimedia.agouti.eu/assets/d8d144ff-63fe-4303-8c82-f962c398cefd/file</t>
  </si>
  <si>
    <t>20220413182432-flevopark_1_wildlife camera1_2021-12-02_11-42-08_(160).JPG</t>
  </si>
  <si>
    <t>63eeb08c-dbfe-4aab-a14d-2bfa47da7237</t>
  </si>
  <si>
    <t>https://multimedia.agouti.eu/assets/63eeb08c-dbfe-4aab-a14d-2bfa47da7237/file</t>
  </si>
  <si>
    <t>20220413182432-flevopark_1_wildlife camera1_2021-12-02_11-42-10_(161).JPG</t>
  </si>
  <si>
    <t>2e6a8355-dd86-498d-b129-3fb2a3742c15</t>
  </si>
  <si>
    <t>https://multimedia.agouti.eu/assets/2e6a8355-dd86-498d-b129-3fb2a3742c15/file</t>
  </si>
  <si>
    <t>20220413182432-flevopark_1_wildlife camera1_2021-12-02_11-42-10_(162).JPG</t>
  </si>
  <si>
    <t>2bca1615-e409-4878-89b5-b5c617b308b6</t>
  </si>
  <si>
    <t>https://multimedia.agouti.eu/assets/2bca1615-e409-4878-89b5-b5c617b308b6/file</t>
  </si>
  <si>
    <t>20220413182432-flevopark_1_wildlife camera1_2021-12-02_11-42-10_(163).JPG</t>
  </si>
  <si>
    <t>48bb7876-fa1b-48c3-a86c-4f903da0947e</t>
  </si>
  <si>
    <t>https://multimedia.agouti.eu/assets/48bb7876-fa1b-48c3-a86c-4f903da0947e/file</t>
  </si>
  <si>
    <t>20220413182432-flevopark_1_wildlife camera1_2021-12-02_11-42-10_(164).JPG</t>
  </si>
  <si>
    <t>d07a8f91-1a43-45cc-a72f-8f61ac74e3f6</t>
  </si>
  <si>
    <t>https://multimedia.agouti.eu/assets/d07a8f91-1a43-45cc-a72f-8f61ac74e3f6/file</t>
  </si>
  <si>
    <t>20220413182432-flevopark_1_wildlife camera1_2021-12-02_11-42-10_(165).JPG</t>
  </si>
  <si>
    <t>1de37171-5fc9-4ea9-8cdb-ad3d9d4514f5</t>
  </si>
  <si>
    <t>https://multimedia.agouti.eu/assets/1de37171-5fc9-4ea9-8cdb-ad3d9d4514f5/file</t>
  </si>
  <si>
    <t>20220413182432-flevopark_1_wildlife camera1_2021-12-02_11-42-12_(166).JPG</t>
  </si>
  <si>
    <t>3d9732ad-0b72-40df-a8da-088108f6a392</t>
  </si>
  <si>
    <t>https://multimedia.agouti.eu/assets/3d9732ad-0b72-40df-a8da-088108f6a392/file</t>
  </si>
  <si>
    <t>20220413182432-flevopark_1_wildlife camera1_2021-12-02_11-42-12_(167).JPG</t>
  </si>
  <si>
    <t>f12a0cae-1766-42a9-9c42-6591402ecf11</t>
  </si>
  <si>
    <t>https://multimedia.agouti.eu/assets/f12a0cae-1766-42a9-9c42-6591402ecf11/file</t>
  </si>
  <si>
    <t>20220413182433-flevopark_1_wildlife camera1_2021-12-02_11-42-12_(168).JPG</t>
  </si>
  <si>
    <t>9a5ba031-3ba5-4a49-a506-f656b76b2bf1</t>
  </si>
  <si>
    <t>https://multimedia.agouti.eu/assets/9a5ba031-3ba5-4a49-a506-f656b76b2bf1/file</t>
  </si>
  <si>
    <t>20220413182433-flevopark_1_wildlife camera1_2021-12-02_11-42-12_(169).JPG</t>
  </si>
  <si>
    <t>47a4458a-6cad-4c78-ab44-54ecec13db05</t>
  </si>
  <si>
    <t>https://multimedia.agouti.eu/assets/47a4458a-6cad-4c78-ab44-54ecec13db05/file</t>
  </si>
  <si>
    <t>20220413182433-flevopark_1_wildlife camera1_2021-12-02_11-42-12_(170).JPG</t>
  </si>
  <si>
    <t>d975dd0b-d8e9-4794-8e11-70c22820c0b2</t>
  </si>
  <si>
    <t>https://multimedia.agouti.eu/assets/d975dd0b-d8e9-4794-8e11-70c22820c0b2/file</t>
  </si>
  <si>
    <t>20220413182433-flevopark_1_wildlife camera1_2021-12-02_11-42-13_(171).JPG</t>
  </si>
  <si>
    <t>349490b5-9590-4bd7-8dba-61cbb632a6f3</t>
  </si>
  <si>
    <t>https://multimedia.agouti.eu/assets/349490b5-9590-4bd7-8dba-61cbb632a6f3/file</t>
  </si>
  <si>
    <t>20220413182434-flevopark_1_wildlife camera1_2021-12-02_11-42-13_(175).JPG</t>
  </si>
  <si>
    <t>19f1b365-84fe-426c-bc75-e6277871540f</t>
  </si>
  <si>
    <t>https://multimedia.agouti.eu/assets/19f1b365-84fe-426c-bc75-e6277871540f/file</t>
  </si>
  <si>
    <t>20220413182434-flevopark_1_wildlife camera1_2021-12-02_11-42-14_(172).JPG</t>
  </si>
  <si>
    <t>64440486-99e2-43d7-9575-c9b3adadfbaa</t>
  </si>
  <si>
    <t>https://multimedia.agouti.eu/assets/64440486-99e2-43d7-9575-c9b3adadfbaa/file</t>
  </si>
  <si>
    <t>20220413182434-flevopark_1_wildlife camera1_2021-12-02_11-42-14_(173).JPG</t>
  </si>
  <si>
    <t>35d626ce-7a28-4d06-9dc2-cd87a012e52e</t>
  </si>
  <si>
    <t>https://multimedia.agouti.eu/assets/35d626ce-7a28-4d06-9dc2-cd87a012e52e/file</t>
  </si>
  <si>
    <t>20220413182434-flevopark_1_wildlife camera1_2021-12-02_11-42-14_(174).JPG</t>
  </si>
  <si>
    <t>b9c56239-b4ed-4f54-a0a4-0a635faff551</t>
  </si>
  <si>
    <t>https://multimedia.agouti.eu/assets/b9c56239-b4ed-4f54-a0a4-0a635faff551/file</t>
  </si>
  <si>
    <t>20220413182434-flevopark_1_wildlife camera1_2021-12-02_11-42-16_(176).JPG</t>
  </si>
  <si>
    <t>bf95a0d0-b13c-4582-b7e5-7d3c3f5f631f</t>
  </si>
  <si>
    <t>https://multimedia.agouti.eu/assets/bf95a0d0-b13c-4582-b7e5-7d3c3f5f631f/file</t>
  </si>
  <si>
    <t>20220413182435-flevopark_1_wildlife camera1_2021-12-02_11-42-16_(177).JPG</t>
  </si>
  <si>
    <t>2de21cc5-77c0-4640-9aa3-5a471327d342</t>
  </si>
  <si>
    <t>https://multimedia.agouti.eu/assets/2de21cc5-77c0-4640-9aa3-5a471327d342/file</t>
  </si>
  <si>
    <t>20220413182435-flevopark_1_wildlife camera1_2021-12-02_11-42-16_(178).JPG</t>
  </si>
  <si>
    <t>c7f15ea7-36c8-4011-bd56-75aa8d7e0a2e</t>
  </si>
  <si>
    <t>https://multimedia.agouti.eu/assets/c7f15ea7-36c8-4011-bd56-75aa8d7e0a2e/file</t>
  </si>
  <si>
    <t>20220413182435-flevopark_1_wildlife camera1_2021-12-02_11-42-16_(179).JPG</t>
  </si>
  <si>
    <t>bedbf2c4-3225-4706-b005-0bdf52fc82df</t>
  </si>
  <si>
    <t>https://multimedia.agouti.eu/assets/bedbf2c4-3225-4706-b005-0bdf52fc82df/file</t>
  </si>
  <si>
    <t>20220413182435-flevopark_1_wildlife camera1_2021-12-02_11-42-17_(180).JPG</t>
  </si>
  <si>
    <t>a76d2b4e-e127-42ab-99f1-8367768d3ab5</t>
  </si>
  <si>
    <t>https://multimedia.agouti.eu/assets/a76d2b4e-e127-42ab-99f1-8367768d3ab5/file</t>
  </si>
  <si>
    <t>20220413182435-flevopark_1_wildlife camera1_2021-12-02_11-42-18_(181).JPG</t>
  </si>
  <si>
    <t>6d5d5250-3d10-47df-b88f-ed2565ad73f4</t>
  </si>
  <si>
    <t>https://multimedia.agouti.eu/assets/6d5d5250-3d10-47df-b88f-ed2565ad73f4/file</t>
  </si>
  <si>
    <t>20220413182435-flevopark_1_wildlife camera1_2021-12-02_11-42-18_(182).JPG</t>
  </si>
  <si>
    <t>b6e07130-5ddc-49cd-af87-2bf17515d40b</t>
  </si>
  <si>
    <t>https://multimedia.agouti.eu/assets/b6e07130-5ddc-49cd-af87-2bf17515d40b/file</t>
  </si>
  <si>
    <t>20220413182436-flevopark_1_wildlife camera1_2021-12-02_11-42-18_(183).JPG</t>
  </si>
  <si>
    <t>c4ebbd97-34ba-42cd-9997-89d8d9114d0f</t>
  </si>
  <si>
    <t>https://multimedia.agouti.eu/assets/c4ebbd97-34ba-42cd-9997-89d8d9114d0f/file</t>
  </si>
  <si>
    <t>20220413182436-flevopark_1_wildlife camera1_2021-12-02_11-42-18_(184).JPG</t>
  </si>
  <si>
    <t>c0531d44-684e-457f-83fe-ccec4e809e1e</t>
  </si>
  <si>
    <t>https://multimedia.agouti.eu/assets/c0531d44-684e-457f-83fe-ccec4e809e1e/file</t>
  </si>
  <si>
    <t>20220413182436-flevopark_1_wildlife camera1_2021-12-02_11-42-19_(185).JPG</t>
  </si>
  <si>
    <t>6d99ce69-7f8a-45ae-9199-27f5bce6a754</t>
  </si>
  <si>
    <t>https://multimedia.agouti.eu/assets/6d99ce69-7f8a-45ae-9199-27f5bce6a754/file</t>
  </si>
  <si>
    <t>20220413182436-flevopark_1_wildlife camera1_2021-12-02_11-42-20_(186).JPG</t>
  </si>
  <si>
    <t>eed3acd9-8c01-4d7a-b150-705efb7856c8</t>
  </si>
  <si>
    <t>https://multimedia.agouti.eu/assets/eed3acd9-8c01-4d7a-b150-705efb7856c8/file</t>
  </si>
  <si>
    <t>20220413182436-flevopark_1_wildlife camera1_2021-12-02_11-42-20_(187).JPG</t>
  </si>
  <si>
    <t>d4460051-58e2-4128-9716-7106373ca866</t>
  </si>
  <si>
    <t>https://multimedia.agouti.eu/assets/d4460051-58e2-4128-9716-7106373ca866/file</t>
  </si>
  <si>
    <t>20220413182436-flevopark_1_wildlife camera1_2021-12-02_11-42-20_(188).JPG</t>
  </si>
  <si>
    <t>a774cf92-e0f3-4e7f-80bc-1f45d17975e7</t>
  </si>
  <si>
    <t>https://multimedia.agouti.eu/assets/a774cf92-e0f3-4e7f-80bc-1f45d17975e7/file</t>
  </si>
  <si>
    <t>20220413182437-flevopark_1_wildlife camera1_2021-12-02_11-42-20_(189).JPG</t>
  </si>
  <si>
    <t>297343a6-a87e-498f-acf4-7f17fc0a5c46</t>
  </si>
  <si>
    <t>https://multimedia.agouti.eu/assets/297343a6-a87e-498f-acf4-7f17fc0a5c46/file</t>
  </si>
  <si>
    <t>20220413182437-flevopark_1_wildlife camera1_2021-12-02_11-42-20_(190).JPG</t>
  </si>
  <si>
    <t>8141042f-6471-4471-8959-40d700cac532</t>
  </si>
  <si>
    <t>https://multimedia.agouti.eu/assets/8141042f-6471-4471-8959-40d700cac532/file</t>
  </si>
  <si>
    <t>20220413182437-flevopark_1_wildlife camera1_2021-12-02_11-42-23_(191).JPG</t>
  </si>
  <si>
    <t>7762fe10-d1c2-4671-b870-ca226bba2bbc</t>
  </si>
  <si>
    <t>https://multimedia.agouti.eu/assets/7762fe10-d1c2-4671-b870-ca226bba2bbc/file</t>
  </si>
  <si>
    <t>20220413182437-flevopark_1_wildlife camera1_2021-12-02_11-42-23_(193).JPG</t>
  </si>
  <si>
    <t>b5331dae-bb91-45d9-9b50-ee5e11e054b4</t>
  </si>
  <si>
    <t>https://multimedia.agouti.eu/assets/b5331dae-bb91-45d9-9b50-ee5e11e054b4/file</t>
  </si>
  <si>
    <t>20220413182437-flevopark_1_wildlife camera1_2021-12-02_11-42-23_(194).JPG</t>
  </si>
  <si>
    <t>7fc8734f-404d-485e-83fb-fd0925b69d6a</t>
  </si>
  <si>
    <t>https://multimedia.agouti.eu/assets/7fc8734f-404d-485e-83fb-fd0925b69d6a/file</t>
  </si>
  <si>
    <t>20220413182438-flevopark_1_wildlife camera1_2021-12-02_11-42-23_(192).JPG</t>
  </si>
  <si>
    <t>894ea00a-f1a8-4a27-845e-0cb65930f7c0</t>
  </si>
  <si>
    <t>https://multimedia.agouti.eu/assets/894ea00a-f1a8-4a27-845e-0cb65930f7c0/file</t>
  </si>
  <si>
    <t>20220413182438-flevopark_1_wildlife camera1_2021-12-02_11-42-23_(195).JPG</t>
  </si>
  <si>
    <t>fc1e3c69-fb74-42fa-8412-f93fca8feb03</t>
  </si>
  <si>
    <t>https://multimedia.agouti.eu/assets/fc1e3c69-fb74-42fa-8412-f93fca8feb03/file</t>
  </si>
  <si>
    <t>20220413182438-flevopark_1_wildlife camera1_2021-12-02_11-42-25_(196).JPG</t>
  </si>
  <si>
    <t>f10f3f85-73f7-41e9-8275-89d97adf0429</t>
  </si>
  <si>
    <t>https://multimedia.agouti.eu/assets/f10f3f85-73f7-41e9-8275-89d97adf0429/file</t>
  </si>
  <si>
    <t>20220413182438-flevopark_1_wildlife camera1_2021-12-02_11-42-25_(197).JPG</t>
  </si>
  <si>
    <t>1056253d-8f7a-4793-bd8c-42f8417c8575</t>
  </si>
  <si>
    <t>https://multimedia.agouti.eu/assets/1056253d-8f7a-4793-bd8c-42f8417c8575/file</t>
  </si>
  <si>
    <t>20220413182438-flevopark_1_wildlife camera1_2021-12-02_11-42-25_(198).JPG</t>
  </si>
  <si>
    <t>ae65bc35-e51e-413b-bc98-bb248adea18f</t>
  </si>
  <si>
    <t>https://multimedia.agouti.eu/assets/ae65bc35-e51e-413b-bc98-bb248adea18f/file</t>
  </si>
  <si>
    <t>20220413182438-flevopark_1_wildlife camera1_2021-12-02_11-42-25_(199).JPG</t>
  </si>
  <si>
    <t>8bf24c79-440f-4084-af62-57b476599f6f</t>
  </si>
  <si>
    <t>https://multimedia.agouti.eu/assets/8bf24c79-440f-4084-af62-57b476599f6f/file</t>
  </si>
  <si>
    <t>20220413182439-flevopark_1_wildlife camera1_2021-12-02_11-42-25_(200).JPG</t>
  </si>
  <si>
    <t>a6951c39-e2a4-4ed9-a65f-909256bcd665</t>
  </si>
  <si>
    <t>https://multimedia.agouti.eu/assets/a6951c39-e2a4-4ed9-a65f-909256bcd665/file</t>
  </si>
  <si>
    <t>20220413182439-flevopark_1_wildlife camera1_2021-12-02_11-42-28_(201).JPG</t>
  </si>
  <si>
    <t>e48c8664-6b53-449f-8ad6-ccdf2f0d656b</t>
  </si>
  <si>
    <t>https://multimedia.agouti.eu/assets/e48c8664-6b53-449f-8ad6-ccdf2f0d656b/file</t>
  </si>
  <si>
    <t>20220413182439-flevopark_1_wildlife camera1_2021-12-02_11-42-28_(202).JPG</t>
  </si>
  <si>
    <t>8936dbba-3a2c-4d8d-90fa-220098feb443</t>
  </si>
  <si>
    <t>https://multimedia.agouti.eu/assets/8936dbba-3a2c-4d8d-90fa-220098feb443/file</t>
  </si>
  <si>
    <t>20220413182439-flevopark_1_wildlife camera1_2021-12-02_11-42-28_(203).JPG</t>
  </si>
  <si>
    <t>e31d2e9a-915b-40dd-b3f6-1f33206a0640</t>
  </si>
  <si>
    <t>https://multimedia.agouti.eu/assets/e31d2e9a-915b-40dd-b3f6-1f33206a0640/file</t>
  </si>
  <si>
    <t>20220413182439-flevopark_1_wildlife camera1_2021-12-02_11-42-28_(204).JPG</t>
  </si>
  <si>
    <t>8c110160-cf5c-4195-949e-c31ebb40e408</t>
  </si>
  <si>
    <t>https://multimedia.agouti.eu/assets/8c110160-cf5c-4195-949e-c31ebb40e408/file</t>
  </si>
  <si>
    <t>20220413182439-flevopark_1_wildlife camera1_2021-12-02_11-42-28_(205).JPG</t>
  </si>
  <si>
    <t>dcef9fc6-515e-4075-a54f-775d8d74571a</t>
  </si>
  <si>
    <t>https://multimedia.agouti.eu/assets/dcef9fc6-515e-4075-a54f-775d8d74571a/file</t>
  </si>
  <si>
    <t>20220413182440-flevopark_1_wildlife camera1_2021-12-02_11-42-30_(206).JPG</t>
  </si>
  <si>
    <t>091efcce-8620-47aa-9be0-f2b047d89c93</t>
  </si>
  <si>
    <t>https://multimedia.agouti.eu/assets/091efcce-8620-47aa-9be0-f2b047d89c93/file</t>
  </si>
  <si>
    <t>20220413182440-flevopark_1_wildlife camera1_2021-12-02_11-42-30_(207).JPG</t>
  </si>
  <si>
    <t>5abc3831-601d-44f5-a9a5-c17466e959cd</t>
  </si>
  <si>
    <t>https://multimedia.agouti.eu/assets/5abc3831-601d-44f5-a9a5-c17466e959cd/file</t>
  </si>
  <si>
    <t>20220413182440-flevopark_1_wildlife camera1_2021-12-02_11-42-30_(208).JPG</t>
  </si>
  <si>
    <t>5686fb23-77c9-4c9b-92bd-b3336dcd9e08</t>
  </si>
  <si>
    <t>https://multimedia.agouti.eu/assets/5686fb23-77c9-4c9b-92bd-b3336dcd9e08/file</t>
  </si>
  <si>
    <t>20220413182440-flevopark_1_wildlife camera1_2021-12-02_11-42-30_(209).JPG</t>
  </si>
  <si>
    <t>92239d38-7ce5-4088-a9ee-c758267afaf4</t>
  </si>
  <si>
    <t>https://multimedia.agouti.eu/assets/92239d38-7ce5-4088-a9ee-c758267afaf4/file</t>
  </si>
  <si>
    <t>20220413182440-flevopark_1_wildlife camera1_2021-12-02_11-42-30_(210).JPG</t>
  </si>
  <si>
    <t>7dbe8a09-68d2-4ec2-b072-cc40b245f14c</t>
  </si>
  <si>
    <t>https://multimedia.agouti.eu/assets/7dbe8a09-68d2-4ec2-b072-cc40b245f14c/file</t>
  </si>
  <si>
    <t>20220413182441-flevopark_1_wildlife camera1_2021-12-02_11-42-33_(211).JPG</t>
  </si>
  <si>
    <t>d3456443-7846-41d1-835b-35255b91168b</t>
  </si>
  <si>
    <t>https://multimedia.agouti.eu/assets/d3456443-7846-41d1-835b-35255b91168b/file</t>
  </si>
  <si>
    <t>20220413182441-flevopark_1_wildlife camera1_2021-12-02_11-42-33_(212).JPG</t>
  </si>
  <si>
    <t>822e2672-34f2-40c3-8557-62533f62c7aa</t>
  </si>
  <si>
    <t>https://multimedia.agouti.eu/assets/822e2672-34f2-40c3-8557-62533f62c7aa/file</t>
  </si>
  <si>
    <t>20220413182441-flevopark_1_wildlife camera1_2021-12-02_11-42-33_(213).JPG</t>
  </si>
  <si>
    <t>f06c999c-6535-4117-af88-0462ac3712f3</t>
  </si>
  <si>
    <t>https://multimedia.agouti.eu/assets/f06c999c-6535-4117-af88-0462ac3712f3/file</t>
  </si>
  <si>
    <t>20220413182441-flevopark_1_wildlife camera1_2021-12-02_11-42-33_(214).JPG</t>
  </si>
  <si>
    <t>0810f3de-5cbd-4820-84da-8f429616267e</t>
  </si>
  <si>
    <t>https://multimedia.agouti.eu/assets/0810f3de-5cbd-4820-84da-8f429616267e/file</t>
  </si>
  <si>
    <t>20220413182441-flevopark_1_wildlife camera1_2021-12-02_11-42-33_(215).JPG</t>
  </si>
  <si>
    <t>0b7431c7-d576-403a-a07e-d9efd2fecaca</t>
  </si>
  <si>
    <t>https://multimedia.agouti.eu/assets/0b7431c7-d576-403a-a07e-d9efd2fecaca/file</t>
  </si>
  <si>
    <t>20220413182442-flevopark_1_wildlife camera1_2021-12-02_11-42-35_(216).JPG</t>
  </si>
  <si>
    <t>b6f2b059-4d56-4311-ad5c-b94050e20df3</t>
  </si>
  <si>
    <t>https://multimedia.agouti.eu/assets/b6f2b059-4d56-4311-ad5c-b94050e20df3/file</t>
  </si>
  <si>
    <t>20220413182442-flevopark_1_wildlife camera1_2021-12-02_11-42-35_(217).JPG</t>
  </si>
  <si>
    <t>db0d10fb-1163-4006-a3aa-bca06dc0b295</t>
  </si>
  <si>
    <t>https://multimedia.agouti.eu/assets/db0d10fb-1163-4006-a3aa-bca06dc0b295/file</t>
  </si>
  <si>
    <t>20220413182442-flevopark_1_wildlife camera1_2021-12-02_11-42-35_(218).JPG</t>
  </si>
  <si>
    <t>4de1c65a-872f-4c9e-b4fc-b6c1bd31b882</t>
  </si>
  <si>
    <t>https://multimedia.agouti.eu/assets/4de1c65a-872f-4c9e-b4fc-b6c1bd31b882/file</t>
  </si>
  <si>
    <t>20220413182442-flevopark_1_wildlife camera1_2021-12-02_11-42-35_(219).JPG</t>
  </si>
  <si>
    <t>93ce911a-ae9e-4c87-9410-4e7d6802e781</t>
  </si>
  <si>
    <t>https://multimedia.agouti.eu/assets/93ce911a-ae9e-4c87-9410-4e7d6802e781/file</t>
  </si>
  <si>
    <t>20220413182442-flevopark_1_wildlife camera1_2021-12-02_11-42-35_(220).JPG</t>
  </si>
  <si>
    <t>989a963c-2a4a-46f0-be9f-60a71bbf7557</t>
  </si>
  <si>
    <t>https://multimedia.agouti.eu/assets/989a963c-2a4a-46f0-be9f-60a71bbf7557/file</t>
  </si>
  <si>
    <t>20220413182442-flevopark_1_wildlife camera1_2021-12-02_11-42-37_(221).JPG</t>
  </si>
  <si>
    <t>09a0de61-86bc-4a5a-ba42-dc542b70afb5</t>
  </si>
  <si>
    <t>https://multimedia.agouti.eu/assets/09a0de61-86bc-4a5a-ba42-dc542b70afb5/file</t>
  </si>
  <si>
    <t>20220413182443-flevopark_1_wildlife camera1_2021-12-02_11-42-37_(222).JPG</t>
  </si>
  <si>
    <t>b8359ed8-e71a-4c5e-b50c-e1afad77a1bb</t>
  </si>
  <si>
    <t>https://multimedia.agouti.eu/assets/b8359ed8-e71a-4c5e-b50c-e1afad77a1bb/file</t>
  </si>
  <si>
    <t>20220413182443-flevopark_1_wildlife camera1_2021-12-02_11-42-37_(223).JPG</t>
  </si>
  <si>
    <t>d7756efb-7965-4188-ae2a-b10baf864000</t>
  </si>
  <si>
    <t>https://multimedia.agouti.eu/assets/d7756efb-7965-4188-ae2a-b10baf864000/file</t>
  </si>
  <si>
    <t>20220413182443-flevopark_1_wildlife camera1_2021-12-02_11-42-37_(224).JPG</t>
  </si>
  <si>
    <t>8eb284ef-14cb-4caf-8a42-c3986cb026e4</t>
  </si>
  <si>
    <t>https://multimedia.agouti.eu/assets/8eb284ef-14cb-4caf-8a42-c3986cb026e4/file</t>
  </si>
  <si>
    <t>20220413182443-flevopark_1_wildlife camera1_2021-12-02_11-42-37_(225).JPG</t>
  </si>
  <si>
    <t>d81e969c-fa89-4d0d-9b42-491ab07ed22c</t>
  </si>
  <si>
    <t>https://multimedia.agouti.eu/assets/d81e969c-fa89-4d0d-9b42-491ab07ed22c/file</t>
  </si>
  <si>
    <t>20220413182443-flevopark_1_wildlife camera1_2021-12-02_11-42-40_(226).JPG</t>
  </si>
  <si>
    <t>fcfea786-e0ad-4089-8075-07f8cfe8956b</t>
  </si>
  <si>
    <t>https://multimedia.agouti.eu/assets/fcfea786-e0ad-4089-8075-07f8cfe8956b/file</t>
  </si>
  <si>
    <t>20220413182443-flevopark_1_wildlife camera1_2021-12-02_11-42-40_(227).JPG</t>
  </si>
  <si>
    <t>422bc47f-300b-4370-a514-9d0c93cdbef1</t>
  </si>
  <si>
    <t>https://multimedia.agouti.eu/assets/422bc47f-300b-4370-a514-9d0c93cdbef1/file</t>
  </si>
  <si>
    <t>20220413182444-flevopark_1_wildlife camera1_2021-12-02_11-42-40_(228).JPG</t>
  </si>
  <si>
    <t>c66f4f29-b332-4420-abb7-c1154fc96eaa</t>
  </si>
  <si>
    <t>https://multimedia.agouti.eu/assets/c66f4f29-b332-4420-abb7-c1154fc96eaa/file</t>
  </si>
  <si>
    <t>20220413182444-flevopark_1_wildlife camera1_2021-12-02_11-42-40_(229).JPG</t>
  </si>
  <si>
    <t>b63f76b2-5f88-48c2-9860-fd8e647cbcf0</t>
  </si>
  <si>
    <t>https://multimedia.agouti.eu/assets/b63f76b2-5f88-48c2-9860-fd8e647cbcf0/file</t>
  </si>
  <si>
    <t>20220413182444-flevopark_1_wildlife camera1_2021-12-02_11-42-40_(230).JPG</t>
  </si>
  <si>
    <t>542d220b-2b93-4c24-b98b-0a1afdae317d</t>
  </si>
  <si>
    <t>https://multimedia.agouti.eu/assets/542d220b-2b93-4c24-b98b-0a1afdae317d/file</t>
  </si>
  <si>
    <t>20220413182444-flevopark_1_wildlife camera1_2021-12-02_11-42-43_(231).JPG</t>
  </si>
  <si>
    <t>02747465-1cb0-4a13-b091-634370390b58</t>
  </si>
  <si>
    <t>https://multimedia.agouti.eu/assets/02747465-1cb0-4a13-b091-634370390b58/file</t>
  </si>
  <si>
    <t>20220413182444-flevopark_1_wildlife camera1_2021-12-02_11-42-43_(232).JPG</t>
  </si>
  <si>
    <t>b92c45e4-41c7-4145-9804-0e2338ace94e</t>
  </si>
  <si>
    <t>https://multimedia.agouti.eu/assets/b92c45e4-41c7-4145-9804-0e2338ace94e/file</t>
  </si>
  <si>
    <t>20220413182444-flevopark_1_wildlife camera1_2021-12-02_11-42-43_(233).JPG</t>
  </si>
  <si>
    <t>cb2f4bf3-f8c0-491b-a421-f623e66b3fc4</t>
  </si>
  <si>
    <t>https://multimedia.agouti.eu/assets/cb2f4bf3-f8c0-491b-a421-f623e66b3fc4/file</t>
  </si>
  <si>
    <t>20220413182445-flevopark_1_wildlife camera1_2021-12-02_11-42-43_(234).JPG</t>
  </si>
  <si>
    <t>3cc2e4ef-f755-4a97-9ebe-5a83fb8aba8d</t>
  </si>
  <si>
    <t>https://multimedia.agouti.eu/assets/3cc2e4ef-f755-4a97-9ebe-5a83fb8aba8d/file</t>
  </si>
  <si>
    <t>20220413182445-flevopark_1_wildlife camera1_2021-12-02_11-42-43_(235).JPG</t>
  </si>
  <si>
    <t>fc6f25aa-2c63-44f4-801c-b4c4a816634a</t>
  </si>
  <si>
    <t>https://multimedia.agouti.eu/assets/fc6f25aa-2c63-44f4-801c-b4c4a816634a/file</t>
  </si>
  <si>
    <t>20220413182445-flevopark_1_wildlife camera1_2021-12-02_11-42-45_(236).JPG</t>
  </si>
  <si>
    <t>a3c7ec0d-d27f-4d32-a623-9b733ddf75ee</t>
  </si>
  <si>
    <t>https://multimedia.agouti.eu/assets/a3c7ec0d-d27f-4d32-a623-9b733ddf75ee/file</t>
  </si>
  <si>
    <t>20220413182445-flevopark_1_wildlife camera1_2021-12-02_11-42-45_(237).JPG</t>
  </si>
  <si>
    <t>151edb53-2fa9-4ef6-a29a-1a651391a4a6</t>
  </si>
  <si>
    <t>https://multimedia.agouti.eu/assets/151edb53-2fa9-4ef6-a29a-1a651391a4a6/file</t>
  </si>
  <si>
    <t>20220413182445-flevopark_1_wildlife camera1_2021-12-02_11-42-45_(238).JPG</t>
  </si>
  <si>
    <t>019d6371-5ccb-43b0-b206-786f90eae506</t>
  </si>
  <si>
    <t>https://multimedia.agouti.eu/assets/019d6371-5ccb-43b0-b206-786f90eae506/file</t>
  </si>
  <si>
    <t>20220413182446-flevopark_1_wildlife camera1_2021-12-02_11-42-45_(239).JPG</t>
  </si>
  <si>
    <t>436d4655-9fb8-4327-b56f-874a1e22eb46</t>
  </si>
  <si>
    <t>https://multimedia.agouti.eu/assets/436d4655-9fb8-4327-b56f-874a1e22eb46/file</t>
  </si>
  <si>
    <t>20220413182446-flevopark_1_wildlife camera1_2021-12-02_11-42-45_(240).JPG</t>
  </si>
  <si>
    <t>eb69a8cd-b727-400c-b7ee-0ab0288a58df</t>
  </si>
  <si>
    <t>https://multimedia.agouti.eu/assets/eb69a8cd-b727-400c-b7ee-0ab0288a58df/file</t>
  </si>
  <si>
    <t>20220413182446-flevopark_1_wildlife camera1_2021-12-02_11-42-47_(241).JPG</t>
  </si>
  <si>
    <t>f0727726-54bd-45a6-92fc-11a8d85a86e3</t>
  </si>
  <si>
    <t>https://multimedia.agouti.eu/assets/f0727726-54bd-45a6-92fc-11a8d85a86e3/file</t>
  </si>
  <si>
    <t>20220413182446-flevopark_1_wildlife camera1_2021-12-02_11-42-47_(242).JPG</t>
  </si>
  <si>
    <t>a88b0b2f-99be-4177-ba3e-ec3f6cb09ece</t>
  </si>
  <si>
    <t>https://multimedia.agouti.eu/assets/a88b0b2f-99be-4177-ba3e-ec3f6cb09ece/file</t>
  </si>
  <si>
    <t>20220413182446-flevopark_1_wildlife camera1_2021-12-02_11-42-47_(243).JPG</t>
  </si>
  <si>
    <t>4638b6af-65c7-466a-93fb-3040b19e8c50</t>
  </si>
  <si>
    <t>https://multimedia.agouti.eu/assets/4638b6af-65c7-466a-93fb-3040b19e8c50/file</t>
  </si>
  <si>
    <t>20220413182446-flevopark_1_wildlife camera1_2021-12-02_11-42-47_(244).JPG</t>
  </si>
  <si>
    <t>de385d1e-ef39-49d7-9e6f-32511b36f393</t>
  </si>
  <si>
    <t>https://multimedia.agouti.eu/assets/de385d1e-ef39-49d7-9e6f-32511b36f393/file</t>
  </si>
  <si>
    <t>20220413182447-flevopark_1_wildlife camera1_2021-12-02_11-42-47_(245).JPG</t>
  </si>
  <si>
    <t>87083e10-9f69-47c2-83c7-90069c2ffe6e</t>
  </si>
  <si>
    <t>https://multimedia.agouti.eu/assets/87083e10-9f69-47c2-83c7-90069c2ffe6e/file</t>
  </si>
  <si>
    <t>20220413182447-flevopark_1_wildlife camera1_2021-12-02_11-42-49_(251).JPG</t>
  </si>
  <si>
    <t>d6e22833-433d-4b24-a859-a33a2d4d20f1</t>
  </si>
  <si>
    <t>https://multimedia.agouti.eu/assets/d6e22833-433d-4b24-a859-a33a2d4d20f1/file</t>
  </si>
  <si>
    <t>20220413182447-flevopark_1_wildlife camera1_2021-12-02_11-42-50_(246).JPG</t>
  </si>
  <si>
    <t>6880da5e-d8c8-4159-b7bb-78adce413f06</t>
  </si>
  <si>
    <t>https://multimedia.agouti.eu/assets/6880da5e-d8c8-4159-b7bb-78adce413f06/file</t>
  </si>
  <si>
    <t>20220413182447-flevopark_1_wildlife camera1_2021-12-02_11-42-50_(247).JPG</t>
  </si>
  <si>
    <t>ca219b54-af90-4a30-b896-35f8ddcb7db4</t>
  </si>
  <si>
    <t>https://multimedia.agouti.eu/assets/ca219b54-af90-4a30-b896-35f8ddcb7db4/file</t>
  </si>
  <si>
    <t>20220413182447-flevopark_1_wildlife camera1_2021-12-02_11-42-50_(248).JPG</t>
  </si>
  <si>
    <t>bd442403-2dc3-41bc-bc62-8e3c37c1fce1</t>
  </si>
  <si>
    <t>https://multimedia.agouti.eu/assets/bd442403-2dc3-41bc-bc62-8e3c37c1fce1/file</t>
  </si>
  <si>
    <t>20220413182448-flevopark_1_wildlife camera1_2021-12-02_11-42-50_(249).JPG</t>
  </si>
  <si>
    <t>6356cc56-a1c3-44cd-9078-6b6656c6e1fc</t>
  </si>
  <si>
    <t>https://multimedia.agouti.eu/assets/6356cc56-a1c3-44cd-9078-6b6656c6e1fc/file</t>
  </si>
  <si>
    <t>20220413182448-flevopark_1_wildlife camera1_2021-12-02_11-42-51_(250).JPG</t>
  </si>
  <si>
    <t>e247509a-089f-409e-ac41-e24477063007</t>
  </si>
  <si>
    <t>https://multimedia.agouti.eu/assets/e247509a-089f-409e-ac41-e24477063007/file</t>
  </si>
  <si>
    <t>20220413182448-flevopark_1_wildlife camera1_2021-12-02_11-42-52_(252).JPG</t>
  </si>
  <si>
    <t>6195e058-00aa-4864-9bdf-870c2aa82984</t>
  </si>
  <si>
    <t>https://multimedia.agouti.eu/assets/6195e058-00aa-4864-9bdf-870c2aa82984/file</t>
  </si>
  <si>
    <t>20220413182448-flevopark_1_wildlife camera1_2021-12-02_11-42-52_(253).JPG</t>
  </si>
  <si>
    <t>97798941-b65d-45df-aac9-76c04e7dcdef</t>
  </si>
  <si>
    <t>https://multimedia.agouti.eu/assets/97798941-b65d-45df-aac9-76c04e7dcdef/file</t>
  </si>
  <si>
    <t>20220413182448-flevopark_1_wildlife camera1_2021-12-02_11-42-52_(255).JPG</t>
  </si>
  <si>
    <t>1733d23e-1b43-45e3-bd21-9de86a46b73b</t>
  </si>
  <si>
    <t>https://multimedia.agouti.eu/assets/1733d23e-1b43-45e3-bd21-9de86a46b73b/file</t>
  </si>
  <si>
    <t>20220413182449-flevopark_1_wildlife camera1_2021-12-02_11-42-52_(254).JPG</t>
  </si>
  <si>
    <t>c51ea464-2020-4090-9c83-7995328fa22a</t>
  </si>
  <si>
    <t>https://multimedia.agouti.eu/assets/c51ea464-2020-4090-9c83-7995328fa22a/file</t>
  </si>
  <si>
    <t>20220413182449-flevopark_1_wildlife camera1_2021-12-02_11-42-54_(256).JPG</t>
  </si>
  <si>
    <t>f3c717aa-2abf-4c2e-b897-51e6e1577791</t>
  </si>
  <si>
    <t>https://multimedia.agouti.eu/assets/f3c717aa-2abf-4c2e-b897-51e6e1577791/file</t>
  </si>
  <si>
    <t>20220413182449-flevopark_1_wildlife camera1_2021-12-02_11-42-54_(257).JPG</t>
  </si>
  <si>
    <t>c38cbd96-f103-40cf-ba0c-be90d1e0ec63</t>
  </si>
  <si>
    <t>https://multimedia.agouti.eu/assets/c38cbd96-f103-40cf-ba0c-be90d1e0ec63/file</t>
  </si>
  <si>
    <t>20220413182449-flevopark_1_wildlife camera1_2021-12-02_11-42-54_(258).JPG</t>
  </si>
  <si>
    <t>43a071b9-aa0e-4010-9858-6265e239cc34</t>
  </si>
  <si>
    <t>https://multimedia.agouti.eu/assets/43a071b9-aa0e-4010-9858-6265e239cc34/file</t>
  </si>
  <si>
    <t>20220413182449-flevopark_1_wildlife camera1_2021-12-02_11-42-55_(259).JPG</t>
  </si>
  <si>
    <t>e6d1feac-5277-4d21-864e-f28b6895841b</t>
  </si>
  <si>
    <t>https://multimedia.agouti.eu/assets/e6d1feac-5277-4d21-864e-f28b6895841b/file</t>
  </si>
  <si>
    <t>20220413182449-flevopark_1_wildlife camera1_2021-12-02_11-42-55_(260).JPG</t>
  </si>
  <si>
    <t>4c38a1c1-913e-4e86-be64-2bcc61f09674</t>
  </si>
  <si>
    <t>https://multimedia.agouti.eu/assets/4c38a1c1-913e-4e86-be64-2bcc61f09674/file</t>
  </si>
  <si>
    <t>20220413182450-flevopark_1_wildlife camera1_2021-12-02_11-42-58_(261).JPG</t>
  </si>
  <si>
    <t>beb7cf34-55dd-4799-a2b3-af78717b3627</t>
  </si>
  <si>
    <t>https://multimedia.agouti.eu/assets/beb7cf34-55dd-4799-a2b3-af78717b3627/file</t>
  </si>
  <si>
    <t>20220413182450-flevopark_1_wildlife camera1_2021-12-02_11-42-58_(262).JPG</t>
  </si>
  <si>
    <t>f8ced998-0b49-4efe-a32b-0743cbff2b31</t>
  </si>
  <si>
    <t>https://multimedia.agouti.eu/assets/f8ced998-0b49-4efe-a32b-0743cbff2b31/file</t>
  </si>
  <si>
    <t>20220413182450-flevopark_1_wildlife camera1_2021-12-02_11-42-58_(263).JPG</t>
  </si>
  <si>
    <t>a62cff8b-6c30-40c4-a4e7-a7882bf70f2a</t>
  </si>
  <si>
    <t>https://multimedia.agouti.eu/assets/a62cff8b-6c30-40c4-a4e7-a7882bf70f2a/file</t>
  </si>
  <si>
    <t>20220413182450-flevopark_1_wildlife camera1_2021-12-02_11-42-58_(264).JPG</t>
  </si>
  <si>
    <t>cb91306e-4d8a-4c0e-a6ca-c49fed86dcbb</t>
  </si>
  <si>
    <t>https://multimedia.agouti.eu/assets/cb91306e-4d8a-4c0e-a6ca-c49fed86dcbb/file</t>
  </si>
  <si>
    <t>20220413182450-flevopark_1_wildlife camera1_2021-12-02_11-42-58_(265).JPG</t>
  </si>
  <si>
    <t>831f3d88-6cd3-4fad-935c-b1fbc175fd01</t>
  </si>
  <si>
    <t>https://multimedia.agouti.eu/assets/831f3d88-6cd3-4fad-935c-b1fbc175fd01/file</t>
  </si>
  <si>
    <t>20220413182450-flevopark_1_wildlife camera1_2021-12-02_11-42-59_(266).JPG</t>
  </si>
  <si>
    <t>999f3857-cfdc-4b7a-978d-4d58aba7f680</t>
  </si>
  <si>
    <t>https://multimedia.agouti.eu/assets/999f3857-cfdc-4b7a-978d-4d58aba7f680/file</t>
  </si>
  <si>
    <t>20220413182451-flevopark_1_wildlife camera1_2021-12-02_11-42-59_(267).JPG</t>
  </si>
  <si>
    <t>8cc4c329-161a-48db-b764-fdfadf7cf898</t>
  </si>
  <si>
    <t>https://multimedia.agouti.eu/assets/8cc4c329-161a-48db-b764-fdfadf7cf898/file</t>
  </si>
  <si>
    <t>20220413182451-flevopark_1_wildlife camera1_2021-12-02_11-42-59_(275).JPG</t>
  </si>
  <si>
    <t>f8640964-cf93-4941-9c2b-a5b27875817c</t>
  </si>
  <si>
    <t>https://multimedia.agouti.eu/assets/f8640964-cf93-4941-9c2b-a5b27875817c/file</t>
  </si>
  <si>
    <t>20220413182451-flevopark_1_wildlife camera1_2021-12-02_11-43-00_(268).JPG</t>
  </si>
  <si>
    <t>0fd3e945-d0a4-42e1-b50a-488940cb3057</t>
  </si>
  <si>
    <t>https://multimedia.agouti.eu/assets/0fd3e945-d0a4-42e1-b50a-488940cb3057/file</t>
  </si>
  <si>
    <t>20220413182451-flevopark_1_wildlife camera1_2021-12-02_11-43-00_(269).JPG</t>
  </si>
  <si>
    <t>720700f1-ad61-4948-9ca7-0f5ac77b1e62</t>
  </si>
  <si>
    <t>https://multimedia.agouti.eu/assets/720700f1-ad61-4948-9ca7-0f5ac77b1e62/file</t>
  </si>
  <si>
    <t>20220413182451-flevopark_1_wildlife camera1_2021-12-02_11-43-01_(270).JPG</t>
  </si>
  <si>
    <t>eb13598f-50f0-4c8b-b0f6-b511d532723b</t>
  </si>
  <si>
    <t>https://multimedia.agouti.eu/assets/eb13598f-50f0-4c8b-b0f6-b511d532723b/file</t>
  </si>
  <si>
    <t>20220413182451-flevopark_1_wildlife camera1_2021-12-02_11-43-01_(271).JPG</t>
  </si>
  <si>
    <t>e9f6c525-ae1a-4798-9ac8-ee3c84aa2eae</t>
  </si>
  <si>
    <t>https://multimedia.agouti.eu/assets/e9f6c525-ae1a-4798-9ac8-ee3c84aa2eae/file</t>
  </si>
  <si>
    <t>20220413182452-flevopark_1_wildlife camera1_2021-12-02_11-43-01_(272).JPG</t>
  </si>
  <si>
    <t>6d85a549-2e1e-48da-9ab2-81069383513e</t>
  </si>
  <si>
    <t>https://multimedia.agouti.eu/assets/6d85a549-2e1e-48da-9ab2-81069383513e/file</t>
  </si>
  <si>
    <t>20220413182452-flevopark_1_wildlife camera1_2021-12-02_11-43-01_(273).JPG</t>
  </si>
  <si>
    <t>dc6b687d-ce19-42e3-a931-c2de82171885</t>
  </si>
  <si>
    <t>https://multimedia.agouti.eu/assets/dc6b687d-ce19-42e3-a931-c2de82171885/file</t>
  </si>
  <si>
    <t>20220413182452-flevopark_1_wildlife camera1_2021-12-02_11-43-01_(274).JPG</t>
  </si>
  <si>
    <t>97b4f990-d8a5-455e-90bd-6dd44da509fe</t>
  </si>
  <si>
    <t>https://multimedia.agouti.eu/assets/97b4f990-d8a5-455e-90bd-6dd44da509fe/file</t>
  </si>
  <si>
    <t>20220413182452-flevopark_1_wildlife camera1_2021-12-02_11-43-03_(276).JPG</t>
  </si>
  <si>
    <t>c8fb8b56-15fc-4750-a3e3-793648dd403b</t>
  </si>
  <si>
    <t>https://multimedia.agouti.eu/assets/c8fb8b56-15fc-4750-a3e3-793648dd403b/file</t>
  </si>
  <si>
    <t>20220413182452-flevopark_1_wildlife camera1_2021-12-02_11-43-03_(277).JPG</t>
  </si>
  <si>
    <t>a54fb4a0-cd46-4748-9d35-ab63790a776d</t>
  </si>
  <si>
    <t>https://multimedia.agouti.eu/assets/a54fb4a0-cd46-4748-9d35-ab63790a776d/file</t>
  </si>
  <si>
    <t>20220413182453-flevopark_1_wildlife camera1_2021-12-02_11-43-03_(278).JPG</t>
  </si>
  <si>
    <t>fb1cf8f8-5f85-4703-a867-f385d77d8bb8</t>
  </si>
  <si>
    <t>https://multimedia.agouti.eu/assets/fb1cf8f8-5f85-4703-a867-f385d77d8bb8/file</t>
  </si>
  <si>
    <t>20220413182453-flevopark_1_wildlife camera1_2021-12-02_11-43-03_(279).JPG</t>
  </si>
  <si>
    <t>9195aad3-6e6a-4661-9f5c-6225901ed440</t>
  </si>
  <si>
    <t>https://multimedia.agouti.eu/assets/9195aad3-6e6a-4661-9f5c-6225901ed440/file</t>
  </si>
  <si>
    <t>20220413182453-flevopark_1_wildlife camera1_2021-12-02_11-43-03_(280).JPG</t>
  </si>
  <si>
    <t>ec501c5a-3223-4648-a90e-d8c8cfe435b0</t>
  </si>
  <si>
    <t>https://multimedia.agouti.eu/assets/ec501c5a-3223-4648-a90e-d8c8cfe435b0/file</t>
  </si>
  <si>
    <t>20220413182453-flevopark_1_wildlife camera1_2021-12-02_11-43-05_(281).JPG</t>
  </si>
  <si>
    <t>b63dc34e-8d3a-4605-964b-a4228056d304</t>
  </si>
  <si>
    <t>https://multimedia.agouti.eu/assets/b63dc34e-8d3a-4605-964b-a4228056d304/file</t>
  </si>
  <si>
    <t>20220413182453-flevopark_1_wildlife camera1_2021-12-02_11-43-05_(282).JPG</t>
  </si>
  <si>
    <t>27cfa6c9-5838-415f-a3b2-5b51c956f2d4</t>
  </si>
  <si>
    <t>https://multimedia.agouti.eu/assets/27cfa6c9-5838-415f-a3b2-5b51c956f2d4/file</t>
  </si>
  <si>
    <t>20220413182453-flevopark_1_wildlife camera1_2021-12-02_11-43-05_(283).JPG</t>
  </si>
  <si>
    <t>8ac3cf41-5d07-4e0d-ba50-a7b084754fd6</t>
  </si>
  <si>
    <t>https://multimedia.agouti.eu/assets/8ac3cf41-5d07-4e0d-ba50-a7b084754fd6/file</t>
  </si>
  <si>
    <t>20220413182453-flevopark_1_wildlife camera1_2021-12-02_11-43-05_(284).JPG</t>
  </si>
  <si>
    <t>9be8e55e-4415-4360-a52d-f53d0b6de2a9</t>
  </si>
  <si>
    <t>https://multimedia.agouti.eu/assets/9be8e55e-4415-4360-a52d-f53d0b6de2a9/file</t>
  </si>
  <si>
    <t>20220413182454-flevopark_1_wildlife camera1_2021-12-02_11-43-05_(285).JPG</t>
  </si>
  <si>
    <t>0d4fae43-49e4-4aee-bce8-12cccfa71c34</t>
  </si>
  <si>
    <t>https://multimedia.agouti.eu/assets/0d4fae43-49e4-4aee-bce8-12cccfa71c34/file</t>
  </si>
  <si>
    <t>20220413182454-flevopark_1_wildlife camera1_2021-12-02_11-43-08_(286).JPG</t>
  </si>
  <si>
    <t>b6ed1980-eebc-48be-864f-ec35a58dfbb6</t>
  </si>
  <si>
    <t>https://multimedia.agouti.eu/assets/b6ed1980-eebc-48be-864f-ec35a58dfbb6/file</t>
  </si>
  <si>
    <t>20220413182454-flevopark_1_wildlife camera1_2021-12-02_11-43-08_(288).JPG</t>
  </si>
  <si>
    <t>0332bcdf-5bea-4fdd-9452-8076ad82c34d</t>
  </si>
  <si>
    <t>https://multimedia.agouti.eu/assets/0332bcdf-5bea-4fdd-9452-8076ad82c34d/file</t>
  </si>
  <si>
    <t>20220413182455-flevopark_1_wildlife camera1_2021-12-02_11-43-08_(287).JPG</t>
  </si>
  <si>
    <t>11c245be-d714-4935-9ce9-52e03f41bd90</t>
  </si>
  <si>
    <t>https://multimedia.agouti.eu/assets/11c245be-d714-4935-9ce9-52e03f41bd90/file</t>
  </si>
  <si>
    <t>20220413182455-flevopark_1_wildlife camera1_2021-12-02_11-43-08_(289).JPG</t>
  </si>
  <si>
    <t>73c31d5e-6d0b-4720-9df9-d4d8994e2c23</t>
  </si>
  <si>
    <t>https://multimedia.agouti.eu/assets/73c31d5e-6d0b-4720-9df9-d4d8994e2c23/file</t>
  </si>
  <si>
    <t>20220413182455-flevopark_1_wildlife camera1_2021-12-02_11-43-08_(290).JPG</t>
  </si>
  <si>
    <t>d0fc815e-3f2e-49fc-aae7-1a89baa6da45</t>
  </si>
  <si>
    <t>https://multimedia.agouti.eu/assets/d0fc815e-3f2e-49fc-aae7-1a89baa6da45/file</t>
  </si>
  <si>
    <t>20220413182455-flevopark_1_wildlife camera1_2021-12-02_11-43-11_(291).JPG</t>
  </si>
  <si>
    <t>b61efbf7-e5d6-4abc-9410-e4495e9f7a64</t>
  </si>
  <si>
    <t>https://multimedia.agouti.eu/assets/b61efbf7-e5d6-4abc-9410-e4495e9f7a64/file</t>
  </si>
  <si>
    <t>20220413182455-flevopark_1_wildlife camera1_2021-12-02_11-43-11_(292).JPG</t>
  </si>
  <si>
    <t>3bd33a89-f01f-4efb-8f55-32b740f10803</t>
  </si>
  <si>
    <t>https://multimedia.agouti.eu/assets/3bd33a89-f01f-4efb-8f55-32b740f10803/file</t>
  </si>
  <si>
    <t>20220413182455-flevopark_1_wildlife camera1_2021-12-02_11-43-12_(293).JPG</t>
  </si>
  <si>
    <t>5af48930-be40-4f07-a2cf-5f0fddb073c5</t>
  </si>
  <si>
    <t>https://multimedia.agouti.eu/assets/5af48930-be40-4f07-a2cf-5f0fddb073c5/file</t>
  </si>
  <si>
    <t>20220413182455-flevopark_1_wildlife camera1_2021-12-02_11-43-12_(294).JPG</t>
  </si>
  <si>
    <t>7dd4581f-380f-47fc-8ba9-1d278a84216f</t>
  </si>
  <si>
    <t>https://multimedia.agouti.eu/assets/7dd4581f-380f-47fc-8ba9-1d278a84216f/file</t>
  </si>
  <si>
    <t>20220413182456-flevopark_1_wildlife camera1_2021-12-02_11-43-12_(295).JPG</t>
  </si>
  <si>
    <t>3e185993-ac35-46e2-8027-1cec20cf048d</t>
  </si>
  <si>
    <t>https://multimedia.agouti.eu/assets/3e185993-ac35-46e2-8027-1cec20cf048d/file</t>
  </si>
  <si>
    <t>20220413182456-flevopark_1_wildlife camera1_2021-12-02_11-43-14_(296).JPG</t>
  </si>
  <si>
    <t>c1e5bc44-1361-4f15-8928-52fec5f6ece5</t>
  </si>
  <si>
    <t>https://multimedia.agouti.eu/assets/c1e5bc44-1361-4f15-8928-52fec5f6ece5/file</t>
  </si>
  <si>
    <t>20220413182456-flevopark_1_wildlife camera1_2021-12-02_11-43-14_(297).JPG</t>
  </si>
  <si>
    <t>a65699ae-b19d-4f25-a676-522d1dbbdf2f</t>
  </si>
  <si>
    <t>https://multimedia.agouti.eu/assets/a65699ae-b19d-4f25-a676-522d1dbbdf2f/file</t>
  </si>
  <si>
    <t>20220413182456-flevopark_1_wildlife camera1_2021-12-02_11-43-15_(298).JPG</t>
  </si>
  <si>
    <t>1be92097-f133-4e7c-80a9-ee09c27bc8ef</t>
  </si>
  <si>
    <t>https://multimedia.agouti.eu/assets/1be92097-f133-4e7c-80a9-ee09c27bc8ef/file</t>
  </si>
  <si>
    <t>20220413182456-flevopark_1_wildlife camera1_2021-12-02_11-43-15_(299).JPG</t>
  </si>
  <si>
    <t>50ba8842-698d-442d-904b-dc2a44b77a19</t>
  </si>
  <si>
    <t>https://multimedia.agouti.eu/assets/50ba8842-698d-442d-904b-dc2a44b77a19/file</t>
  </si>
  <si>
    <t>20220413182456-flevopark_1_wildlife camera1_2021-12-02_11-43-15_(300).JPG</t>
  </si>
  <si>
    <t>2255b490-318c-48ae-b183-456becd0a7e8</t>
  </si>
  <si>
    <t>https://multimedia.agouti.eu/assets/2255b490-318c-48ae-b183-456becd0a7e8/file</t>
  </si>
  <si>
    <t>20220413182457-flevopark_1_wildlife camera1_2021-12-02_11-43-17_(301).JPG</t>
  </si>
  <si>
    <t>e3190f95-1bea-4f18-ad20-8a4cc5b06a55</t>
  </si>
  <si>
    <t>https://multimedia.agouti.eu/assets/e3190f95-1bea-4f18-ad20-8a4cc5b06a55/file</t>
  </si>
  <si>
    <t>20220413182457-flevopark_1_wildlife camera1_2021-12-02_11-43-17_(302).JPG</t>
  </si>
  <si>
    <t>1baaf213-1b2c-4beb-b71d-80369ebe0b4a</t>
  </si>
  <si>
    <t>https://multimedia.agouti.eu/assets/1baaf213-1b2c-4beb-b71d-80369ebe0b4a/file</t>
  </si>
  <si>
    <t>20220413182457-flevopark_1_wildlife camera1_2021-12-02_11-43-17_(303).JPG</t>
  </si>
  <si>
    <t>d31b063d-28a7-4597-8d76-9c87683980c0</t>
  </si>
  <si>
    <t>https://multimedia.agouti.eu/assets/d31b063d-28a7-4597-8d76-9c87683980c0/file</t>
  </si>
  <si>
    <t>20220413182457-flevopark_1_wildlife camera1_2021-12-02_11-43-17_(304).JPG</t>
  </si>
  <si>
    <t>14f4f186-ba4e-4992-9f86-256eaf541711</t>
  </si>
  <si>
    <t>https://multimedia.agouti.eu/assets/14f4f186-ba4e-4992-9f86-256eaf541711/file</t>
  </si>
  <si>
    <t>20220413182457-flevopark_1_wildlife camera1_2021-12-02_11-43-17_(305).JPG</t>
  </si>
  <si>
    <t>80e87aac-89dc-4bdd-8b87-26f1506eb01e</t>
  </si>
  <si>
    <t>https://multimedia.agouti.eu/assets/80e87aac-89dc-4bdd-8b87-26f1506eb01e/file</t>
  </si>
  <si>
    <t>20220413182458-flevopark_1_wildlife camera1_2021-12-02_11-43-19_(311).JPG</t>
  </si>
  <si>
    <t>73dbf46c-4a3b-4555-ac73-062696001126</t>
  </si>
  <si>
    <t>https://multimedia.agouti.eu/assets/73dbf46c-4a3b-4555-ac73-062696001126/file</t>
  </si>
  <si>
    <t>20220413182458-flevopark_1_wildlife camera1_2021-12-02_11-43-20_(306).JPG</t>
  </si>
  <si>
    <t>71328f46-752c-4929-9c10-023d81fde168</t>
  </si>
  <si>
    <t>https://multimedia.agouti.eu/assets/71328f46-752c-4929-9c10-023d81fde168/file</t>
  </si>
  <si>
    <t>20220413182458-flevopark_1_wildlife camera1_2021-12-02_11-43-20_(307).JPG</t>
  </si>
  <si>
    <t>8e87f8b2-2b6d-4f73-b0f1-6cb404e0a563</t>
  </si>
  <si>
    <t>https://multimedia.agouti.eu/assets/8e87f8b2-2b6d-4f73-b0f1-6cb404e0a563/file</t>
  </si>
  <si>
    <t>20220413182458-flevopark_1_wildlife camera1_2021-12-02_11-43-20_(308).JPG</t>
  </si>
  <si>
    <t>bd9680d4-460a-40e1-9dc6-8a90b40e4e25</t>
  </si>
  <si>
    <t>https://multimedia.agouti.eu/assets/bd9680d4-460a-40e1-9dc6-8a90b40e4e25/file</t>
  </si>
  <si>
    <t>20220413182458-flevopark_1_wildlife camera1_2021-12-02_11-43-20_(309).JPG</t>
  </si>
  <si>
    <t>dceef676-e647-428e-9468-6cc9c01a0c1b</t>
  </si>
  <si>
    <t>https://multimedia.agouti.eu/assets/dceef676-e647-428e-9468-6cc9c01a0c1b/file</t>
  </si>
  <si>
    <t>20220413182458-flevopark_1_wildlife camera1_2021-12-02_11-43-21_(310).JPG</t>
  </si>
  <si>
    <t>91c23a35-145c-4625-92f7-5b71e2cc4298</t>
  </si>
  <si>
    <t>https://multimedia.agouti.eu/assets/91c23a35-145c-4625-92f7-5b71e2cc4298/file</t>
  </si>
  <si>
    <t>20220413182459-flevopark_1_wildlife camera1_2021-12-02_11-43-22_(312).JPG</t>
  </si>
  <si>
    <t>6b2c7871-3176-454b-bbff-48a9483fa230</t>
  </si>
  <si>
    <t>https://multimedia.agouti.eu/assets/6b2c7871-3176-454b-bbff-48a9483fa230/file</t>
  </si>
  <si>
    <t>20220413182459-flevopark_1_wildlife camera1_2021-12-02_11-43-22_(313).JPG</t>
  </si>
  <si>
    <t>516c9d3d-c737-42a1-aab2-a1e829702bd6</t>
  </si>
  <si>
    <t>https://multimedia.agouti.eu/assets/516c9d3d-c737-42a1-aab2-a1e829702bd6/file</t>
  </si>
  <si>
    <t>20220413182459-flevopark_1_wildlife camera1_2021-12-02_11-43-22_(314).JPG</t>
  </si>
  <si>
    <t>6a407200-3e51-4cfd-b5d2-7287f6c8ba55</t>
  </si>
  <si>
    <t>https://multimedia.agouti.eu/assets/6a407200-3e51-4cfd-b5d2-7287f6c8ba55/file</t>
  </si>
  <si>
    <t>20220413182459-flevopark_1_wildlife camera1_2021-12-02_11-43-22_(315).JPG</t>
  </si>
  <si>
    <t>f3e9a25e-d33f-4306-8c31-1e5dec63fe69</t>
  </si>
  <si>
    <t>https://multimedia.agouti.eu/assets/f3e9a25e-d33f-4306-8c31-1e5dec63fe69/file</t>
  </si>
  <si>
    <t>20220413182459-flevopark_1_wildlife camera1_2021-12-02_11-43-23_(316).JPG</t>
  </si>
  <si>
    <t>ab3c042b-c764-467e-b445-322eddf0d801</t>
  </si>
  <si>
    <t>https://multimedia.agouti.eu/assets/ab3c042b-c764-467e-b445-322eddf0d801/file</t>
  </si>
  <si>
    <t>20220413182500-flevopark_1_wildlife camera1_2021-12-02_11-43-23_(317).JPG</t>
  </si>
  <si>
    <t>f070d2e0-6928-41f1-95b5-8de96f20ebaa</t>
  </si>
  <si>
    <t>https://multimedia.agouti.eu/assets/f070d2e0-6928-41f1-95b5-8de96f20ebaa/file</t>
  </si>
  <si>
    <t>20220413182500-flevopark_1_wildlife camera1_2021-12-02_11-43-23_(318).JPG</t>
  </si>
  <si>
    <t>65b37950-e8b5-41c9-84d4-edcf42e79ef0</t>
  </si>
  <si>
    <t>https://multimedia.agouti.eu/assets/65b37950-e8b5-41c9-84d4-edcf42e79ef0/file</t>
  </si>
  <si>
    <t>20220413182500-flevopark_1_wildlife camera1_2021-12-02_11-43-23_(319).JPG</t>
  </si>
  <si>
    <t>b3eb0b23-3095-4c8d-9e06-7ecc108b7a96</t>
  </si>
  <si>
    <t>https://multimedia.agouti.eu/assets/b3eb0b23-3095-4c8d-9e06-7ecc108b7a96/file</t>
  </si>
  <si>
    <t>20220413182500-flevopark_1_wildlife camera1_2021-12-02_11-43-23_(320).JPG</t>
  </si>
  <si>
    <t>6b138ace-7ae1-49c0-a448-78c6641b2c0c</t>
  </si>
  <si>
    <t>https://multimedia.agouti.eu/assets/6b138ace-7ae1-49c0-a448-78c6641b2c0c/file</t>
  </si>
  <si>
    <t>20220413182500-flevopark_1_wildlife camera1_2021-12-02_11-43-26_(321).JPG</t>
  </si>
  <si>
    <t>f34aebdb-ad20-48b6-a8d0-434a57e9d1fa</t>
  </si>
  <si>
    <t>https://multimedia.agouti.eu/assets/f34aebdb-ad20-48b6-a8d0-434a57e9d1fa/file</t>
  </si>
  <si>
    <t>20220413182501-flevopark_1_wildlife camera1_2021-12-02_11-43-26_(322).JPG</t>
  </si>
  <si>
    <t>e66630a7-a190-401e-9cf2-6cab3e5571e8</t>
  </si>
  <si>
    <t>https://multimedia.agouti.eu/assets/e66630a7-a190-401e-9cf2-6cab3e5571e8/file</t>
  </si>
  <si>
    <t>20220413182501-flevopark_1_wildlife camera1_2021-12-02_11-43-26_(323).JPG</t>
  </si>
  <si>
    <t>055221fc-e2f3-469e-889d-d3374dfa6e24</t>
  </si>
  <si>
    <t>https://multimedia.agouti.eu/assets/055221fc-e2f3-469e-889d-d3374dfa6e24/file</t>
  </si>
  <si>
    <t>20220413182501-flevopark_1_wildlife camera1_2021-12-02_11-43-26_(324).JPG</t>
  </si>
  <si>
    <t>9add6f4d-ebc4-4e1e-9e46-7c50a87d0961</t>
  </si>
  <si>
    <t>https://multimedia.agouti.eu/assets/9add6f4d-ebc4-4e1e-9e46-7c50a87d0961/file</t>
  </si>
  <si>
    <t>20220413182501-flevopark_1_wildlife camera1_2021-12-02_11-43-26_(325).JPG</t>
  </si>
  <si>
    <t>d27ce069-f4ee-4f5a-8233-cd16d28e29a3</t>
  </si>
  <si>
    <t>https://multimedia.agouti.eu/assets/d27ce069-f4ee-4f5a-8233-cd16d28e29a3/file</t>
  </si>
  <si>
    <t>20220413182501-flevopark_1_wildlife camera1_2021-12-02_11-43-28_(326).JPG</t>
  </si>
  <si>
    <t>5b4fc0b8-b6aa-4ceb-aa7e-e470cadfb26f</t>
  </si>
  <si>
    <t>https://multimedia.agouti.eu/assets/5b4fc0b8-b6aa-4ceb-aa7e-e470cadfb26f/file</t>
  </si>
  <si>
    <t>20220413182501-flevopark_1_wildlife camera1_2021-12-02_11-43-28_(327).JPG</t>
  </si>
  <si>
    <t>d100a21d-b81c-434d-b29b-807e385b382a</t>
  </si>
  <si>
    <t>https://multimedia.agouti.eu/assets/d100a21d-b81c-434d-b29b-807e385b382a/file</t>
  </si>
  <si>
    <t>20220413182502-flevopark_1_wildlife camera1_2021-12-02_11-43-28_(328).JPG</t>
  </si>
  <si>
    <t>57185969-466e-4348-abdc-d07189319a3d</t>
  </si>
  <si>
    <t>https://multimedia.agouti.eu/assets/57185969-466e-4348-abdc-d07189319a3d/file</t>
  </si>
  <si>
    <t>20220413182502-flevopark_1_wildlife camera1_2021-12-02_11-43-28_(329).JPG</t>
  </si>
  <si>
    <t>c04057c4-deb1-4176-820e-e67162e0f73c</t>
  </si>
  <si>
    <t>https://multimedia.agouti.eu/assets/c04057c4-deb1-4176-820e-e67162e0f73c/file</t>
  </si>
  <si>
    <t>20220413182502-flevopark_1_wildlife camera1_2021-12-02_11-43-28_(330).JPG</t>
  </si>
  <si>
    <t>bc753740-c7fb-4865-8a9b-77de1c6a41d9</t>
  </si>
  <si>
    <t>https://multimedia.agouti.eu/assets/bc753740-c7fb-4865-8a9b-77de1c6a41d9/file</t>
  </si>
  <si>
    <t>20220413182502-flevopark_1_wildlife camera1_2021-12-02_11-43-31_(331).JPG</t>
  </si>
  <si>
    <t>d2f81e51-789b-4b71-8e66-bd6144d97322</t>
  </si>
  <si>
    <t>https://multimedia.agouti.eu/assets/d2f81e51-789b-4b71-8e66-bd6144d97322/file</t>
  </si>
  <si>
    <t>20220413182502-flevopark_1_wildlife camera1_2021-12-02_11-43-31_(332).JPG</t>
  </si>
  <si>
    <t>f40a3725-6db2-4aea-bf46-cd2e8c0efa57</t>
  </si>
  <si>
    <t>https://multimedia.agouti.eu/assets/f40a3725-6db2-4aea-bf46-cd2e8c0efa57/file</t>
  </si>
  <si>
    <t>20220413182503-flevopark_1_wildlife camera1_2021-12-02_11-43-31_(333).JPG</t>
  </si>
  <si>
    <t>e08e4f83-cdf0-46ed-9c0e-69beef3c34d6</t>
  </si>
  <si>
    <t>https://multimedia.agouti.eu/assets/e08e4f83-cdf0-46ed-9c0e-69beef3c34d6/file</t>
  </si>
  <si>
    <t>20220413182503-flevopark_1_wildlife camera1_2021-12-02_11-43-31_(334).JPG</t>
  </si>
  <si>
    <t>40ed7845-968e-45f3-b415-c41dc3863b2f</t>
  </si>
  <si>
    <t>https://multimedia.agouti.eu/assets/40ed7845-968e-45f3-b415-c41dc3863b2f/file</t>
  </si>
  <si>
    <t>20220413182503-flevopark_1_wildlife camera1_2021-12-02_11-43-31_(335).JPG</t>
  </si>
  <si>
    <t>ad3b9c81-79ff-4c68-9210-daf169b4b8e6</t>
  </si>
  <si>
    <t>https://multimedia.agouti.eu/assets/ad3b9c81-79ff-4c68-9210-daf169b4b8e6/file</t>
  </si>
  <si>
    <t>20220413182503-flevopark_1_wildlife camera1_2021-12-02_11-43-35_(336).JPG</t>
  </si>
  <si>
    <t>c33001ae-5fa7-4359-bcb8-01656a02eb5d</t>
  </si>
  <si>
    <t>https://multimedia.agouti.eu/assets/c33001ae-5fa7-4359-bcb8-01656a02eb5d/file</t>
  </si>
  <si>
    <t>20220413182503-flevopark_1_wildlife camera1_2021-12-02_11-43-35_(337).JPG</t>
  </si>
  <si>
    <t>90e2cd24-fc5d-49d7-a15b-80fdefc557b4</t>
  </si>
  <si>
    <t>https://multimedia.agouti.eu/assets/90e2cd24-fc5d-49d7-a15b-80fdefc557b4/file</t>
  </si>
  <si>
    <t>20220413182503-flevopark_1_wildlife camera1_2021-12-02_11-43-35_(338).JPG</t>
  </si>
  <si>
    <t>074d6a52-8b50-4cd1-b404-469ef5440b48</t>
  </si>
  <si>
    <t>https://multimedia.agouti.eu/assets/074d6a52-8b50-4cd1-b404-469ef5440b48/file</t>
  </si>
  <si>
    <t>20220413182504-flevopark_1_wildlife camera1_2021-12-02_11-43-35_(339).JPG</t>
  </si>
  <si>
    <t>d7fe8f4d-08d3-4df3-8d8e-eb051fb223c1</t>
  </si>
  <si>
    <t>https://multimedia.agouti.eu/assets/d7fe8f4d-08d3-4df3-8d8e-eb051fb223c1/file</t>
  </si>
  <si>
    <t>20220413182504-flevopark_1_wildlife camera1_2021-12-02_11-43-35_(340).JPG</t>
  </si>
  <si>
    <t>75faad2e-7940-4344-bba6-1304c29dd637</t>
  </si>
  <si>
    <t>https://multimedia.agouti.eu/assets/75faad2e-7940-4344-bba6-1304c29dd637/file</t>
  </si>
  <si>
    <t>20220413182504-flevopark_1_wildlife camera1_2021-12-02_11-43-37_(341).JPG</t>
  </si>
  <si>
    <t>c13e4567-f689-4f29-8789-a08212ba9039</t>
  </si>
  <si>
    <t>https://multimedia.agouti.eu/assets/c13e4567-f689-4f29-8789-a08212ba9039/file</t>
  </si>
  <si>
    <t>20220413182504-flevopark_1_wildlife camera1_2021-12-02_11-43-37_(342).JPG</t>
  </si>
  <si>
    <t>8253c84c-78d5-4a32-b4bd-ae9fbe6252c9</t>
  </si>
  <si>
    <t>https://multimedia.agouti.eu/assets/8253c84c-78d5-4a32-b4bd-ae9fbe6252c9/file</t>
  </si>
  <si>
    <t>20220413182504-flevopark_1_wildlife camera1_2021-12-02_11-43-37_(343).JPG</t>
  </si>
  <si>
    <t>b8bf217b-c06f-4dd2-9cc8-119730a663d0</t>
  </si>
  <si>
    <t>https://multimedia.agouti.eu/assets/b8bf217b-c06f-4dd2-9cc8-119730a663d0/file</t>
  </si>
  <si>
    <t>20220413182504-flevopark_1_wildlife camera1_2021-12-02_11-43-37_(344).JPG</t>
  </si>
  <si>
    <t>026111e2-2caf-4e91-8f3a-955ab9859223</t>
  </si>
  <si>
    <t>https://multimedia.agouti.eu/assets/026111e2-2caf-4e91-8f3a-955ab9859223/file</t>
  </si>
  <si>
    <t>20220413182505-flevopark_1_wildlife camera1_2021-12-02_11-43-37_(345).JPG</t>
  </si>
  <si>
    <t>590b4d83-77dc-42d4-8885-bde83c647823</t>
  </si>
  <si>
    <t>https://multimedia.agouti.eu/assets/590b4d83-77dc-42d4-8885-bde83c647823/file</t>
  </si>
  <si>
    <t>20220413182505-flevopark_1_wildlife camera1_2021-12-02_11-43-38_(346).JPG</t>
  </si>
  <si>
    <t>84eee232-9f3a-4f8e-b6a2-b20272fdb6b9</t>
  </si>
  <si>
    <t>https://multimedia.agouti.eu/assets/84eee232-9f3a-4f8e-b6a2-b20272fdb6b9/file</t>
  </si>
  <si>
    <t>20220413182505-flevopark_1_wildlife camera1_2021-12-02_11-43-38_(347).JPG</t>
  </si>
  <si>
    <t>b9b0b71e-434f-4b0b-a8c8-ac686a00be5d</t>
  </si>
  <si>
    <t>https://multimedia.agouti.eu/assets/b9b0b71e-434f-4b0b-a8c8-ac686a00be5d/file</t>
  </si>
  <si>
    <t>20220413182505-flevopark_1_wildlife camera1_2021-12-02_11-43-39_(348).JPG</t>
  </si>
  <si>
    <t>10c3b9e2-06e1-4549-9916-c5355d17eeac</t>
  </si>
  <si>
    <t>https://multimedia.agouti.eu/assets/10c3b9e2-06e1-4549-9916-c5355d17eeac/file</t>
  </si>
  <si>
    <t>20220413182505-flevopark_1_wildlife camera1_2021-12-02_11-43-39_(349).JPG</t>
  </si>
  <si>
    <t>b2d6d88b-9423-4f56-87fb-944d31ec2b13</t>
  </si>
  <si>
    <t>https://multimedia.agouti.eu/assets/b2d6d88b-9423-4f56-87fb-944d31ec2b13/file</t>
  </si>
  <si>
    <t>20220413182505-flevopark_1_wildlife camera1_2021-12-02_11-43-39_(350).JPG</t>
  </si>
  <si>
    <t>582f687d-0cf7-481a-9191-691b9c56fc4b</t>
  </si>
  <si>
    <t>https://multimedia.agouti.eu/assets/582f687d-0cf7-481a-9191-691b9c56fc4b/file</t>
  </si>
  <si>
    <t>20220413182506-flevopark_1_wildlife camera1_2021-12-02_11-43-40_(351).JPG</t>
  </si>
  <si>
    <t>1e3ee3dc-27a4-4018-96c4-e33b513958db</t>
  </si>
  <si>
    <t>https://multimedia.agouti.eu/assets/1e3ee3dc-27a4-4018-96c4-e33b513958db/file</t>
  </si>
  <si>
    <t>20220413182506-flevopark_1_wildlife camera1_2021-12-02_11-43-40_(352).JPG</t>
  </si>
  <si>
    <t>3f5bc5d5-d0db-465e-8dcd-c93b280693d0</t>
  </si>
  <si>
    <t>https://multimedia.agouti.eu/assets/3f5bc5d5-d0db-465e-8dcd-c93b280693d0/file</t>
  </si>
  <si>
    <t>20220413182506-flevopark_1_wildlife camera1_2021-12-02_11-43-40_(353).JPG</t>
  </si>
  <si>
    <t>d3be8fbb-1ffc-4df3-8846-2cc1e4e35fc1</t>
  </si>
  <si>
    <t>https://multimedia.agouti.eu/assets/d3be8fbb-1ffc-4df3-8846-2cc1e4e35fc1/file</t>
  </si>
  <si>
    <t>20220413182506-flevopark_1_wildlife camera1_2021-12-02_11-43-40_(354).JPG</t>
  </si>
  <si>
    <t>10f5c722-2e27-4725-b785-80194f68df63</t>
  </si>
  <si>
    <t>https://multimedia.agouti.eu/assets/10f5c722-2e27-4725-b785-80194f68df63/file</t>
  </si>
  <si>
    <t>20220413182506-flevopark_1_wildlife camera1_2021-12-02_11-43-40_(355).JPG</t>
  </si>
  <si>
    <t>e2c3eb80-a51f-44e8-88f0-4eadf0587e39</t>
  </si>
  <si>
    <t>https://multimedia.agouti.eu/assets/e2c3eb80-a51f-44e8-88f0-4eadf0587e39/file</t>
  </si>
  <si>
    <t>20220413182507-flevopark_1_wildlife camera1_2021-12-02_11-43-43_(356).JPG</t>
  </si>
  <si>
    <t>79914a92-e88c-4c7d-b342-612e10680662</t>
  </si>
  <si>
    <t>https://multimedia.agouti.eu/assets/79914a92-e88c-4c7d-b342-612e10680662/file</t>
  </si>
  <si>
    <t>20220413182507-flevopark_1_wildlife camera1_2021-12-02_11-43-43_(357).JPG</t>
  </si>
  <si>
    <t>612bde9b-7dd4-41b3-980f-5e13080dc57f</t>
  </si>
  <si>
    <t>https://multimedia.agouti.eu/assets/612bde9b-7dd4-41b3-980f-5e13080dc57f/file</t>
  </si>
  <si>
    <t>20220413182507-flevopark_1_wildlife camera1_2021-12-02_11-43-43_(358).JPG</t>
  </si>
  <si>
    <t>22fd4df2-118d-492d-9d13-5f2bc614cffa</t>
  </si>
  <si>
    <t>https://multimedia.agouti.eu/assets/22fd4df2-118d-492d-9d13-5f2bc614cffa/file</t>
  </si>
  <si>
    <t>20220413182507-flevopark_1_wildlife camera1_2021-12-02_11-43-43_(359).JPG</t>
  </si>
  <si>
    <t>b4bf4d9a-08e8-4941-9f13-63f4628d0ba7</t>
  </si>
  <si>
    <t>https://multimedia.agouti.eu/assets/b4bf4d9a-08e8-4941-9f13-63f4628d0ba7/file</t>
  </si>
  <si>
    <t>20220413182507-flevopark_1_wildlife camera1_2021-12-02_11-43-43_(360).JPG</t>
  </si>
  <si>
    <t>23c216af-f7e7-4371-b2ed-14bbcc53fead</t>
  </si>
  <si>
    <t>https://multimedia.agouti.eu/assets/23c216af-f7e7-4371-b2ed-14bbcc53fead/file</t>
  </si>
  <si>
    <t>20220413182507-flevopark_1_wildlife camera1_2021-12-02_11-43-45_(361).JPG</t>
  </si>
  <si>
    <t>a17ea72b-abeb-46ad-974e-56db5b382930</t>
  </si>
  <si>
    <t>https://multimedia.agouti.eu/assets/a17ea72b-abeb-46ad-974e-56db5b382930/file</t>
  </si>
  <si>
    <t>20220413182508-flevopark_1_wildlife camera1_2021-12-02_11-43-45_(362).JPG</t>
  </si>
  <si>
    <t>a623d636-dc4d-4143-b654-e27d43cd2f9f</t>
  </si>
  <si>
    <t>https://multimedia.agouti.eu/assets/a623d636-dc4d-4143-b654-e27d43cd2f9f/file</t>
  </si>
  <si>
    <t>20220413182508-flevopark_1_wildlife camera1_2021-12-02_11-43-45_(363).JPG</t>
  </si>
  <si>
    <t>346ca189-aa24-4569-8633-dd1462c18953</t>
  </si>
  <si>
    <t>https://multimedia.agouti.eu/assets/346ca189-aa24-4569-8633-dd1462c18953/file</t>
  </si>
  <si>
    <t>20220413182508-flevopark_1_wildlife camera1_2021-12-02_11-43-45_(364).JPG</t>
  </si>
  <si>
    <t>5b4c3424-119b-4c55-8d75-51ec1a70aa3d</t>
  </si>
  <si>
    <t>https://multimedia.agouti.eu/assets/5b4c3424-119b-4c55-8d75-51ec1a70aa3d/file</t>
  </si>
  <si>
    <t>20220413182509-flevopark_1_wildlife camera1_2021-12-02_11-43-45_(365).JPG</t>
  </si>
  <si>
    <t>401361b9-dfea-4b12-ba5b-9b5ebb23ee04</t>
  </si>
  <si>
    <t>https://multimedia.agouti.eu/assets/401361b9-dfea-4b12-ba5b-9b5ebb23ee04/file</t>
  </si>
  <si>
    <t>20220413182508-flevopark_1_wildlife camera1_2021-12-02_11-43-46_(366).JPG</t>
  </si>
  <si>
    <t>46a087e4-2833-4c9c-a042-3eec3c23a4c6</t>
  </si>
  <si>
    <t>https://multimedia.agouti.eu/assets/46a087e4-2833-4c9c-a042-3eec3c23a4c6/file</t>
  </si>
  <si>
    <t>20220413182508-flevopark_1_wildlife camera1_2021-12-02_11-43-46_(367).JPG</t>
  </si>
  <si>
    <t>42976d99-34bb-4867-84c3-1639bdf084be</t>
  </si>
  <si>
    <t>https://multimedia.agouti.eu/assets/42976d99-34bb-4867-84c3-1639bdf084be/file</t>
  </si>
  <si>
    <t>20220413182509-flevopark_1_wildlife camera1_2021-12-02_11-43-46_(368).JPG</t>
  </si>
  <si>
    <t>79482281-84ff-42ac-9118-09e107f82d42</t>
  </si>
  <si>
    <t>https://multimedia.agouti.eu/assets/79482281-84ff-42ac-9118-09e107f82d42/file</t>
  </si>
  <si>
    <t>20220413182509-flevopark_1_wildlife camera1_2021-12-02_11-43-46_(369).JPG</t>
  </si>
  <si>
    <t>71a13170-149b-43d0-8bd6-d6d251cee801</t>
  </si>
  <si>
    <t>https://multimedia.agouti.eu/assets/71a13170-149b-43d0-8bd6-d6d251cee801/file</t>
  </si>
  <si>
    <t>20220413182509-flevopark_1_wildlife camera1_2021-12-02_11-43-46_(370).JPG</t>
  </si>
  <si>
    <t>44797486-ec36-479c-a3f4-8d89736638d5</t>
  </si>
  <si>
    <t>https://multimedia.agouti.eu/assets/44797486-ec36-479c-a3f4-8d89736638d5/file</t>
  </si>
  <si>
    <t>20220413182509-flevopark_1_wildlife camera1_2021-12-02_11-43-49_(371).JPG</t>
  </si>
  <si>
    <t>700e6fee-fb61-4fc2-b0b3-419b8c155611</t>
  </si>
  <si>
    <t>https://multimedia.agouti.eu/assets/700e6fee-fb61-4fc2-b0b3-419b8c155611/file</t>
  </si>
  <si>
    <t>20220413182509-flevopark_1_wildlife camera1_2021-12-02_11-43-49_(372).JPG</t>
  </si>
  <si>
    <t>686d3fde-e8e4-4a74-a749-d3fb969d0874</t>
  </si>
  <si>
    <t>https://multimedia.agouti.eu/assets/686d3fde-e8e4-4a74-a749-d3fb969d0874/file</t>
  </si>
  <si>
    <t>20220413182510-flevopark_1_wildlife camera1_2021-12-02_11-43-49_(373).JPG</t>
  </si>
  <si>
    <t>1c07f922-6510-4119-8320-40def41b37ea</t>
  </si>
  <si>
    <t>https://multimedia.agouti.eu/assets/1c07f922-6510-4119-8320-40def41b37ea/file</t>
  </si>
  <si>
    <t>20220413182510-flevopark_1_wildlife camera1_2021-12-02_11-43-49_(374).JPG</t>
  </si>
  <si>
    <t>89ed2de2-2095-4cff-a77b-570903a35626</t>
  </si>
  <si>
    <t>https://multimedia.agouti.eu/assets/89ed2de2-2095-4cff-a77b-570903a35626/file</t>
  </si>
  <si>
    <t>20220413182510-flevopark_1_wildlife camera1_2021-12-02_11-43-50_(375).JPG</t>
  </si>
  <si>
    <t>26abd81b-1352-4015-9620-d2bc8620990f</t>
  </si>
  <si>
    <t>https://multimedia.agouti.eu/assets/26abd81b-1352-4015-9620-d2bc8620990f/file</t>
  </si>
  <si>
    <t>20220413182510-flevopark_1_wildlife camera1_2021-12-02_11-43-52_(376).JPG</t>
  </si>
  <si>
    <t>e9f083a1-2ff1-4f24-9967-b52e3e0f08f5</t>
  </si>
  <si>
    <t>https://multimedia.agouti.eu/assets/e9f083a1-2ff1-4f24-9967-b52e3e0f08f5/file</t>
  </si>
  <si>
    <t>20220413182510-flevopark_1_wildlife camera1_2021-12-02_11-43-52_(377).JPG</t>
  </si>
  <si>
    <t>9b6d72fb-37cc-4f94-b6de-7c5f8b6410f7</t>
  </si>
  <si>
    <t>https://multimedia.agouti.eu/assets/9b6d72fb-37cc-4f94-b6de-7c5f8b6410f7/file</t>
  </si>
  <si>
    <t>20220413182510-flevopark_1_wildlife camera1_2021-12-02_11-43-52_(378).JPG</t>
  </si>
  <si>
    <t>0c436f9d-5a3d-4a38-bc3c-baf075a8b6bd</t>
  </si>
  <si>
    <t>https://multimedia.agouti.eu/assets/0c436f9d-5a3d-4a38-bc3c-baf075a8b6bd/file</t>
  </si>
  <si>
    <t>20220413182511-flevopark_1_wildlife camera1_2021-12-02_11-43-52_(379).JPG</t>
  </si>
  <si>
    <t>0467f486-a8bf-4d2c-a90c-ca03af0e48c6</t>
  </si>
  <si>
    <t>https://multimedia.agouti.eu/assets/0467f486-a8bf-4d2c-a90c-ca03af0e48c6/file</t>
  </si>
  <si>
    <t>20220413182511-flevopark_1_wildlife camera1_2021-12-02_11-43-53_(380).JPG</t>
  </si>
  <si>
    <t>88aa6e85-8293-426b-8d6b-d37f4a80c421</t>
  </si>
  <si>
    <t>https://multimedia.agouti.eu/assets/88aa6e85-8293-426b-8d6b-d37f4a80c421/file</t>
  </si>
  <si>
    <t>20220413182511-flevopark_1_wildlife camera1_2021-12-02_11-43-55_(381).JPG</t>
  </si>
  <si>
    <t>8a42ea9e-1ade-4ba6-9ddf-290aa1bb7ce9</t>
  </si>
  <si>
    <t>https://multimedia.agouti.eu/assets/8a42ea9e-1ade-4ba6-9ddf-290aa1bb7ce9/file</t>
  </si>
  <si>
    <t>20220413182511-flevopark_1_wildlife camera1_2021-12-02_11-43-55_(382).JPG</t>
  </si>
  <si>
    <t>65b13deb-5959-4e39-a3fe-b15f02536786</t>
  </si>
  <si>
    <t>https://multimedia.agouti.eu/assets/65b13deb-5959-4e39-a3fe-b15f02536786/file</t>
  </si>
  <si>
    <t>20220413182511-flevopark_1_wildlife camera1_2021-12-02_11-43-55_(383).JPG</t>
  </si>
  <si>
    <t>3640e96d-1e86-4d3c-839a-e8f45dfe2168</t>
  </si>
  <si>
    <t>https://multimedia.agouti.eu/assets/3640e96d-1e86-4d3c-839a-e8f45dfe2168/file</t>
  </si>
  <si>
    <t>20220413182512-flevopark_1_wildlife camera1_2021-12-02_11-43-55_(384).JPG</t>
  </si>
  <si>
    <t>76ca1377-24f7-4a18-8c45-18865a4fcc30</t>
  </si>
  <si>
    <t>https://multimedia.agouti.eu/assets/76ca1377-24f7-4a18-8c45-18865a4fcc30/file</t>
  </si>
  <si>
    <t>20220413182512-flevopark_1_wildlife camera1_2021-12-02_11-43-56_(386).JPG</t>
  </si>
  <si>
    <t>fe3ecab8-25d3-46c2-b59e-4726b0f8f85a</t>
  </si>
  <si>
    <t>https://multimedia.agouti.eu/assets/fe3ecab8-25d3-46c2-b59e-4726b0f8f85a/file</t>
  </si>
  <si>
    <t>20220413182512-flevopark_1_wildlife camera1_2021-12-02_11-43-57_(385).JPG</t>
  </si>
  <si>
    <t>db442544-0502-43d4-a6ce-e63c0cbe4899</t>
  </si>
  <si>
    <t>https://multimedia.agouti.eu/assets/db442544-0502-43d4-a6ce-e63c0cbe4899/file</t>
  </si>
  <si>
    <t>20220413182512-flevopark_1_wildlife camera1_2021-12-02_11-43-57_(395).JPG</t>
  </si>
  <si>
    <t>3cef511a-a3d4-426d-94be-dd2babded36b</t>
  </si>
  <si>
    <t>https://multimedia.agouti.eu/assets/3cef511a-a3d4-426d-94be-dd2babded36b/file</t>
  </si>
  <si>
    <t>20220413182512-flevopark_1_wildlife camera1_2021-12-02_11-43-58_(387).JPG</t>
  </si>
  <si>
    <t>2c28afda-0ad5-4680-a57e-66ef0d6538ed</t>
  </si>
  <si>
    <t>https://multimedia.agouti.eu/assets/2c28afda-0ad5-4680-a57e-66ef0d6538ed/file</t>
  </si>
  <si>
    <t>20220413182513-flevopark_1_wildlife camera1_2021-12-02_11-43-58_(388).JPG</t>
  </si>
  <si>
    <t>3c11d2ac-b453-4de7-beb2-9786eaf88633</t>
  </si>
  <si>
    <t>https://multimedia.agouti.eu/assets/3c11d2ac-b453-4de7-beb2-9786eaf88633/file</t>
  </si>
  <si>
    <t>20220413182513-flevopark_1_wildlife camera1_2021-12-02_11-43-58_(389).JPG</t>
  </si>
  <si>
    <t>b79093c5-affb-491a-8650-d1b171debc09</t>
  </si>
  <si>
    <t>https://multimedia.agouti.eu/assets/b79093c5-affb-491a-8650-d1b171debc09/file</t>
  </si>
  <si>
    <t>20220413182514-flevopark_1_wildlife camera1_2021-12-02_11-43-59_(390).JPG</t>
  </si>
  <si>
    <t>1ec18fba-b5b9-4a5a-8f22-007b8b66db85</t>
  </si>
  <si>
    <t>https://multimedia.agouti.eu/assets/1ec18fba-b5b9-4a5a-8f22-007b8b66db85/file</t>
  </si>
  <si>
    <t>20220413182514-flevopark_1_wildlife camera1_2021-12-02_11-43-59_(391).JPG</t>
  </si>
  <si>
    <t>6598a576-a034-49eb-8162-0cd01f194684</t>
  </si>
  <si>
    <t>https://multimedia.agouti.eu/assets/6598a576-a034-49eb-8162-0cd01f194684/file</t>
  </si>
  <si>
    <t>20220413182514-flevopark_1_wildlife camera1_2021-12-02_11-43-59_(392).JPG</t>
  </si>
  <si>
    <t>b8488c6d-92a6-4843-ac22-f51425ab990b</t>
  </si>
  <si>
    <t>https://multimedia.agouti.eu/assets/b8488c6d-92a6-4843-ac22-f51425ab990b/file</t>
  </si>
  <si>
    <t>20220413182514-flevopark_1_wildlife camera1_2021-12-02_11-43-59_(393).JPG</t>
  </si>
  <si>
    <t>42fae31e-fd87-4de7-a04d-4431cdac5e46</t>
  </si>
  <si>
    <t>https://multimedia.agouti.eu/assets/42fae31e-fd87-4de7-a04d-4431cdac5e46/file</t>
  </si>
  <si>
    <t>20220413182514-flevopark_1_wildlife camera1_2021-12-02_11-43-59_(394).JPG</t>
  </si>
  <si>
    <t>c2ac41ef-40e9-4443-8589-39e38744b684</t>
  </si>
  <si>
    <t>https://multimedia.agouti.eu/assets/c2ac41ef-40e9-4443-8589-39e38744b684/file</t>
  </si>
  <si>
    <t>20220413182515-flevopark_1_wildlife camera1_2021-12-02_11-44-01_(396).JPG</t>
  </si>
  <si>
    <t>e51d398f-04e7-44ca-ae4a-1bcab33e1100</t>
  </si>
  <si>
    <t>https://multimedia.agouti.eu/assets/e51d398f-04e7-44ca-ae4a-1bcab33e1100/file</t>
  </si>
  <si>
    <t>20220413182515-flevopark_1_wildlife camera1_2021-12-02_11-44-01_(397).JPG</t>
  </si>
  <si>
    <t>fba40931-84a1-4269-b938-e22668cc8263</t>
  </si>
  <si>
    <t>https://multimedia.agouti.eu/assets/fba40931-84a1-4269-b938-e22668cc8263/file</t>
  </si>
  <si>
    <t>20220413182515-flevopark_1_wildlife camera1_2021-12-02_11-44-01_(398).JPG</t>
  </si>
  <si>
    <t>f917b5b1-3330-4ec7-83cc-efc691a3c1ca</t>
  </si>
  <si>
    <t>https://multimedia.agouti.eu/assets/f917b5b1-3330-4ec7-83cc-efc691a3c1ca/file</t>
  </si>
  <si>
    <t>20220413182515-flevopark_1_wildlife camera1_2021-12-02_11-44-01_(399).JPG</t>
  </si>
  <si>
    <t>54785332-a707-4505-a0a4-e8cd1f6f7630</t>
  </si>
  <si>
    <t>https://multimedia.agouti.eu/assets/54785332-a707-4505-a0a4-e8cd1f6f7630/file</t>
  </si>
  <si>
    <t>20220413182515-flevopark_1_wildlife camera1_2021-12-02_11-44-01_(400).JPG</t>
  </si>
  <si>
    <t>8dc72e29-847f-4161-ac35-7605fd081beb</t>
  </si>
  <si>
    <t>https://multimedia.agouti.eu/assets/8dc72e29-847f-4161-ac35-7605fd081beb/file</t>
  </si>
  <si>
    <t>20220413182516-flevopark_1_wildlife camera1_2021-12-02_11-44-03_(401).JPG</t>
  </si>
  <si>
    <t>a75136c8-090e-4927-ba12-dd6a9228f56d</t>
  </si>
  <si>
    <t>https://multimedia.agouti.eu/assets/a75136c8-090e-4927-ba12-dd6a9228f56d/file</t>
  </si>
  <si>
    <t>20220413182516-flevopark_1_wildlife camera1_2021-12-02_11-44-03_(402).JPG</t>
  </si>
  <si>
    <t>01944842-0d0c-45db-9a88-4e97b976ba63</t>
  </si>
  <si>
    <t>https://multimedia.agouti.eu/assets/01944842-0d0c-45db-9a88-4e97b976ba63/file</t>
  </si>
  <si>
    <t>20220413182516-flevopark_1_wildlife camera1_2021-12-02_11-44-03_(403).JPG</t>
  </si>
  <si>
    <t>ff9953fd-7a5d-4174-a2a9-b99c6f8ffe90</t>
  </si>
  <si>
    <t>https://multimedia.agouti.eu/assets/ff9953fd-7a5d-4174-a2a9-b99c6f8ffe90/file</t>
  </si>
  <si>
    <t>20220413182516-flevopark_1_wildlife camera1_2021-12-02_11-44-03_(404).JPG</t>
  </si>
  <si>
    <t>04c4698b-aaed-4ba5-b30a-52639776592f</t>
  </si>
  <si>
    <t>https://multimedia.agouti.eu/assets/04c4698b-aaed-4ba5-b30a-52639776592f/file</t>
  </si>
  <si>
    <t>20220413182516-flevopark_1_wildlife camera1_2021-12-02_11-44-03_(405).JPG</t>
  </si>
  <si>
    <t>2812834b-5dd0-479e-bab1-a712eb2adb8e</t>
  </si>
  <si>
    <t>https://multimedia.agouti.eu/assets/2812834b-5dd0-479e-bab1-a712eb2adb8e/file</t>
  </si>
  <si>
    <t>20220413182516-flevopark_1_wildlife camera1_2021-12-02_11-44-05_(406).JPG</t>
  </si>
  <si>
    <t>599da8d2-df27-4ddc-8d7c-6e1685b9ea52</t>
  </si>
  <si>
    <t>https://multimedia.agouti.eu/assets/599da8d2-df27-4ddc-8d7c-6e1685b9ea52/file</t>
  </si>
  <si>
    <t>20220413182516-flevopark_1_wildlife camera1_2021-12-02_11-44-05_(407).JPG</t>
  </si>
  <si>
    <t>29000f5c-f534-41c1-a3b4-3dbefc402760</t>
  </si>
  <si>
    <t>https://multimedia.agouti.eu/assets/29000f5c-f534-41c1-a3b4-3dbefc402760/file</t>
  </si>
  <si>
    <t>20220413182516-flevopark_1_wildlife camera1_2021-12-02_11-44-05_(408).JPG</t>
  </si>
  <si>
    <t>edae2c9f-a3f1-49c0-bb99-98162af0d819</t>
  </si>
  <si>
    <t>https://multimedia.agouti.eu/assets/edae2c9f-a3f1-49c0-bb99-98162af0d819/file</t>
  </si>
  <si>
    <t>20220413182517-flevopark_1_wildlife camera1_2021-12-02_11-44-05_(409).JPG</t>
  </si>
  <si>
    <t>5b8e3509-0ca8-4e3a-bd39-5e8145088ea4</t>
  </si>
  <si>
    <t>https://multimedia.agouti.eu/assets/5b8e3509-0ca8-4e3a-bd39-5e8145088ea4/file</t>
  </si>
  <si>
    <t>20220413182517-flevopark_1_wildlife camera1_2021-12-02_11-44-05_(410).JPG</t>
  </si>
  <si>
    <t>7872648e-9a3e-45b7-88f0-416623553c40</t>
  </si>
  <si>
    <t>https://multimedia.agouti.eu/assets/7872648e-9a3e-45b7-88f0-416623553c40/file</t>
  </si>
  <si>
    <t>20220413182517-flevopark_1_wildlife camera1_2021-12-02_11-44-08_(411).JPG</t>
  </si>
  <si>
    <t>18556c0a-cc95-455b-bb75-ecf8581bbc20</t>
  </si>
  <si>
    <t>https://multimedia.agouti.eu/assets/18556c0a-cc95-455b-bb75-ecf8581bbc20/file</t>
  </si>
  <si>
    <t>20220413182517-flevopark_1_wildlife camera1_2021-12-02_11-44-08_(412).JPG</t>
  </si>
  <si>
    <t>349ab700-303c-4abf-8779-9a52ff3576bb</t>
  </si>
  <si>
    <t>https://multimedia.agouti.eu/assets/349ab700-303c-4abf-8779-9a52ff3576bb/file</t>
  </si>
  <si>
    <t>20220413182517-flevopark_1_wildlife camera1_2021-12-02_11-44-08_(413).JPG</t>
  </si>
  <si>
    <t>f201932a-97fa-4c31-b2e1-df3ba22d2054</t>
  </si>
  <si>
    <t>https://multimedia.agouti.eu/assets/f201932a-97fa-4c31-b2e1-df3ba22d2054/file</t>
  </si>
  <si>
    <t>20220413182518-flevopark_1_wildlife camera1_2021-12-02_11-44-08_(414).JPG</t>
  </si>
  <si>
    <t>c01483c7-404c-4d51-aac8-2cf0378bc87e</t>
  </si>
  <si>
    <t>https://multimedia.agouti.eu/assets/c01483c7-404c-4d51-aac8-2cf0378bc87e/file</t>
  </si>
  <si>
    <t>20220413182518-flevopark_1_wildlife camera1_2021-12-02_11-44-08_(415).JPG</t>
  </si>
  <si>
    <t>9af8f1dc-0f4e-42ed-ba68-1d1f50c3f87d</t>
  </si>
  <si>
    <t>https://multimedia.agouti.eu/assets/9af8f1dc-0f4e-42ed-ba68-1d1f50c3f87d/file</t>
  </si>
  <si>
    <t>20220413182518-flevopark_1_wildlife camera1_2021-12-02_11-44-10_(416).JPG</t>
  </si>
  <si>
    <t>bee9ff8d-8828-48f2-aee2-a415a4eaf029</t>
  </si>
  <si>
    <t>https://multimedia.agouti.eu/assets/bee9ff8d-8828-48f2-aee2-a415a4eaf029/file</t>
  </si>
  <si>
    <t>20220413182518-flevopark_1_wildlife camera1_2021-12-02_11-44-10_(417).JPG</t>
  </si>
  <si>
    <t>16e24375-b81a-4dda-9a35-810c7c37d195</t>
  </si>
  <si>
    <t>https://multimedia.agouti.eu/assets/16e24375-b81a-4dda-9a35-810c7c37d195/file</t>
  </si>
  <si>
    <t>20220413182518-flevopark_1_wildlife camera1_2021-12-02_11-44-10_(418).JPG</t>
  </si>
  <si>
    <t>a52a04c4-67cd-4094-a29e-5f15e9b4d51b</t>
  </si>
  <si>
    <t>https://multimedia.agouti.eu/assets/a52a04c4-67cd-4094-a29e-5f15e9b4d51b/file</t>
  </si>
  <si>
    <t>20220413182518-flevopark_1_wildlife camera1_2021-12-02_11-44-10_(419).JPG</t>
  </si>
  <si>
    <t>e49892d6-351b-470e-ac35-ab15c9e8eaaa</t>
  </si>
  <si>
    <t>https://multimedia.agouti.eu/assets/e49892d6-351b-470e-ac35-ab15c9e8eaaa/file</t>
  </si>
  <si>
    <t>20220413182519-flevopark_1_wildlife camera1_2021-12-02_11-44-10_(420).JPG</t>
  </si>
  <si>
    <t>dcb8546b-8569-4a9c-8d71-4b23d768aeb5</t>
  </si>
  <si>
    <t>https://multimedia.agouti.eu/assets/dcb8546b-8569-4a9c-8d71-4b23d768aeb5/file</t>
  </si>
  <si>
    <t>20220413182519-flevopark_1_wildlife camera1_2021-12-02_11-44-12_(421).JPG</t>
  </si>
  <si>
    <t>5bd83bf2-9f50-4d4c-ae17-0dce9ff488af</t>
  </si>
  <si>
    <t>https://multimedia.agouti.eu/assets/5bd83bf2-9f50-4d4c-ae17-0dce9ff488af/file</t>
  </si>
  <si>
    <t>20220413182519-flevopark_1_wildlife camera1_2021-12-02_11-44-12_(422).JPG</t>
  </si>
  <si>
    <t>a7311412-1994-412e-a57d-cf2023c58528</t>
  </si>
  <si>
    <t>https://multimedia.agouti.eu/assets/a7311412-1994-412e-a57d-cf2023c58528/file</t>
  </si>
  <si>
    <t>20220413182519-flevopark_1_wildlife camera1_2021-12-02_11-44-12_(424).JPG</t>
  </si>
  <si>
    <t>429f1ab3-1f46-4f7a-bcdb-0e2a625b8467</t>
  </si>
  <si>
    <t>https://multimedia.agouti.eu/assets/429f1ab3-1f46-4f7a-bcdb-0e2a625b8467/file</t>
  </si>
  <si>
    <t>20220413182519-flevopark_1_wildlife camera1_2021-12-02_11-44-12_(425).JPG</t>
  </si>
  <si>
    <t>3521896a-7a25-4094-a6ad-6e48cf32f87a</t>
  </si>
  <si>
    <t>https://multimedia.agouti.eu/assets/3521896a-7a25-4094-a6ad-6e48cf32f87a/file</t>
  </si>
  <si>
    <t>20220413182520-flevopark_1_wildlife camera1_2021-12-02_11-44-12_(423).JPG</t>
  </si>
  <si>
    <t>3f92924f-3132-4c77-a5fe-7e3ef073faac</t>
  </si>
  <si>
    <t>https://multimedia.agouti.eu/assets/3f92924f-3132-4c77-a5fe-7e3ef073faac/file</t>
  </si>
  <si>
    <t>20220413182519-flevopark_1_wildlife camera1_2021-12-02_11-44-14_(426).JPG</t>
  </si>
  <si>
    <t>2c3d9d13-a74a-491e-ab9d-08c80ca9d078</t>
  </si>
  <si>
    <t>https://multimedia.agouti.eu/assets/2c3d9d13-a74a-491e-ab9d-08c80ca9d078/file</t>
  </si>
  <si>
    <t>20220413182520-flevopark_1_wildlife camera1_2021-12-02_11-44-14_(427).JPG</t>
  </si>
  <si>
    <t>17f4e4da-1cd4-4110-907c-17652e51bc18</t>
  </si>
  <si>
    <t>https://multimedia.agouti.eu/assets/17f4e4da-1cd4-4110-907c-17652e51bc18/file</t>
  </si>
  <si>
    <t>20220413182520-flevopark_1_wildlife camera1_2021-12-02_11-44-14_(428).JPG</t>
  </si>
  <si>
    <t>a0f05736-e6ab-4433-bdaf-c56b72562b4a</t>
  </si>
  <si>
    <t>https://multimedia.agouti.eu/assets/a0f05736-e6ab-4433-bdaf-c56b72562b4a/file</t>
  </si>
  <si>
    <t>20220413182520-flevopark_1_wildlife camera1_2021-12-02_11-44-14_(429).JPG</t>
  </si>
  <si>
    <t>fc838cad-da97-4ad8-9a37-49a1306daed1</t>
  </si>
  <si>
    <t>https://multimedia.agouti.eu/assets/fc838cad-da97-4ad8-9a37-49a1306daed1/file</t>
  </si>
  <si>
    <t>20220413182520-flevopark_1_wildlife camera1_2021-12-02_11-44-14_(430).JPG</t>
  </si>
  <si>
    <t>509c00e9-2171-443f-b76a-ee35dd3ac7a4</t>
  </si>
  <si>
    <t>https://multimedia.agouti.eu/assets/509c00e9-2171-443f-b76a-ee35dd3ac7a4/file</t>
  </si>
  <si>
    <t>20220413182520-flevopark_1_wildlife camera1_2021-12-02_11-44-17_(431).JPG</t>
  </si>
  <si>
    <t>1c08b88b-8b39-4ef4-a2d3-c36c7c4c8a38</t>
  </si>
  <si>
    <t>https://multimedia.agouti.eu/assets/1c08b88b-8b39-4ef4-a2d3-c36c7c4c8a38/file</t>
  </si>
  <si>
    <t>20220413182520-flevopark_1_wildlife camera1_2021-12-02_11-44-17_(432).JPG</t>
  </si>
  <si>
    <t>1a6e48ea-db03-4385-be2f-cffdeaf35559</t>
  </si>
  <si>
    <t>https://multimedia.agouti.eu/assets/1a6e48ea-db03-4385-be2f-cffdeaf35559/file</t>
  </si>
  <si>
    <t>20220413182521-flevopark_1_wildlife camera1_2021-12-02_11-44-17_(433).JPG</t>
  </si>
  <si>
    <t>b5087163-12f1-49da-a309-f8ee8a7f449f</t>
  </si>
  <si>
    <t>https://multimedia.agouti.eu/assets/b5087163-12f1-49da-a309-f8ee8a7f449f/file</t>
  </si>
  <si>
    <t>20220413182521-flevopark_1_wildlife camera1_2021-12-02_11-44-17_(434).JPG</t>
  </si>
  <si>
    <t>68eced36-b237-457d-a75f-70b5e736db46</t>
  </si>
  <si>
    <t>https://multimedia.agouti.eu/assets/68eced36-b237-457d-a75f-70b5e736db46/file</t>
  </si>
  <si>
    <t>20220413182521-flevopark_1_wildlife camera1_2021-12-02_11-44-17_(435).JPG</t>
  </si>
  <si>
    <t>48a2b6de-e426-4f02-8afb-a6b99c3f8570</t>
  </si>
  <si>
    <t>https://multimedia.agouti.eu/assets/48a2b6de-e426-4f02-8afb-a6b99c3f8570/file</t>
  </si>
  <si>
    <t>20220413182521-flevopark_1_wildlife camera1_2021-12-02_11-44-19_(436).JPG</t>
  </si>
  <si>
    <t>61f6b97c-0671-43a3-bac5-95e5412bc08e</t>
  </si>
  <si>
    <t>https://multimedia.agouti.eu/assets/61f6b97c-0671-43a3-bac5-95e5412bc08e/file</t>
  </si>
  <si>
    <t>20220413182521-flevopark_1_wildlife camera1_2021-12-02_11-44-19_(437).JPG</t>
  </si>
  <si>
    <t>cb837efb-c858-4d77-8c30-6159003a330a</t>
  </si>
  <si>
    <t>https://multimedia.agouti.eu/assets/cb837efb-c858-4d77-8c30-6159003a330a/file</t>
  </si>
  <si>
    <t>20220413182521-flevopark_1_wildlife camera1_2021-12-02_11-44-19_(438).JPG</t>
  </si>
  <si>
    <t>e15d55eb-53b5-4384-b27e-56d07ae68c62</t>
  </si>
  <si>
    <t>https://multimedia.agouti.eu/assets/e15d55eb-53b5-4384-b27e-56d07ae68c62/file</t>
  </si>
  <si>
    <t>20220413182522-flevopark_1_wildlife camera1_2021-12-02_11-44-19_(439).JPG</t>
  </si>
  <si>
    <t>1d571ca7-c371-4218-914c-cc6f7f173a76</t>
  </si>
  <si>
    <t>https://multimedia.agouti.eu/assets/1d571ca7-c371-4218-914c-cc6f7f173a76/file</t>
  </si>
  <si>
    <t>20220413182522-flevopark_1_wildlife camera1_2021-12-02_11-44-19_(440).JPG</t>
  </si>
  <si>
    <t>c22cbd3e-49e0-4153-8237-c582be52d6a1</t>
  </si>
  <si>
    <t>034f1f32-2e82-4e48-afac-6aedc3d764c0</t>
  </si>
  <si>
    <t>https://multimedia.agouti.eu/assets/c22cbd3e-49e0-4153-8237-c582be52d6a1/file</t>
  </si>
  <si>
    <t>20220413182522-flevopark_1_wildlife camera1_2021-12-02_12-00-02_(441).JPG</t>
  </si>
  <si>
    <t>07eeb32d-e5c2-4dfe-8dac-371f0af8baea</t>
  </si>
  <si>
    <t>https://multimedia.agouti.eu/assets/07eeb32d-e5c2-4dfe-8dac-371f0af8baea/file</t>
  </si>
  <si>
    <t>20220413182522-flevopark_1_wildlife camera1_2021-12-02_12-00-02_(442).JPG</t>
  </si>
  <si>
    <t>b41d2727-16e2-401c-adc2-ee726936c479</t>
  </si>
  <si>
    <t>https://multimedia.agouti.eu/assets/b41d2727-16e2-401c-adc2-ee726936c479/file</t>
  </si>
  <si>
    <t>20220413182523-flevopark_1_wildlife camera1_2021-12-02_12-00-02_(443).JPG</t>
  </si>
  <si>
    <t>169cf06b-4063-45a1-91cc-d5fd9f7ee265</t>
  </si>
  <si>
    <t>https://multimedia.agouti.eu/assets/169cf06b-4063-45a1-91cc-d5fd9f7ee265/file</t>
  </si>
  <si>
    <t>20220413182523-flevopark_1_wildlife camera1_2021-12-02_12-00-02_(444).JPG</t>
  </si>
  <si>
    <t>3b6ff1c1-dfda-4f85-b32e-ae0813f1365c</t>
  </si>
  <si>
    <t>https://multimedia.agouti.eu/assets/3b6ff1c1-dfda-4f85-b32e-ae0813f1365c/file</t>
  </si>
  <si>
    <t>20220413182523-flevopark_1_wildlife camera1_2021-12-02_12-00-02_(445).JPG</t>
  </si>
  <si>
    <t>811f294b-58cf-4ade-893d-eb987279b736</t>
  </si>
  <si>
    <t>87a79f1f-7631-4394-ac68-38b2f9774909</t>
  </si>
  <si>
    <t>https://multimedia.agouti.eu/assets/811f294b-58cf-4ade-893d-eb987279b736/file</t>
  </si>
  <si>
    <t>20220413182523-flevopark_1_wildlife camera1_2021-12-02_12-08-24_(446).JPG</t>
  </si>
  <si>
    <t>37e5fa48-798b-4169-8530-99fe7e18f6f1</t>
  </si>
  <si>
    <t>https://multimedia.agouti.eu/assets/37e5fa48-798b-4169-8530-99fe7e18f6f1/file</t>
  </si>
  <si>
    <t>20220413182523-flevopark_1_wildlife camera1_2021-12-02_12-08-24_(447).JPG</t>
  </si>
  <si>
    <t>3def01fc-6179-498a-9884-5edc228441b1</t>
  </si>
  <si>
    <t>https://multimedia.agouti.eu/assets/3def01fc-6179-498a-9884-5edc228441b1/file</t>
  </si>
  <si>
    <t>20220413182523-flevopark_1_wildlife camera1_2021-12-02_12-08-24_(448).JPG</t>
  </si>
  <si>
    <t>fc7ad750-b511-4484-b76b-5a3295ecc45d</t>
  </si>
  <si>
    <t>https://multimedia.agouti.eu/assets/fc7ad750-b511-4484-b76b-5a3295ecc45d/file</t>
  </si>
  <si>
    <t>20220413182524-flevopark_1_wildlife camera1_2021-12-02_12-08-24_(449).JPG</t>
  </si>
  <si>
    <t>34b31229-f9ba-40af-b696-63d11f912a88</t>
  </si>
  <si>
    <t>https://multimedia.agouti.eu/assets/34b31229-f9ba-40af-b696-63d11f912a88/file</t>
  </si>
  <si>
    <t>20220413182524-flevopark_1_wildlife camera1_2021-12-02_12-08-25_(450).JPG</t>
  </si>
  <si>
    <t>d051e865-b64f-4699-bbcb-0fc219aa3b1e</t>
  </si>
  <si>
    <t>https://multimedia.agouti.eu/assets/d051e865-b64f-4699-bbcb-0fc219aa3b1e/file</t>
  </si>
  <si>
    <t>20220413182524-flevopark_1_wildlife camera1_2021-12-02_12-08-26_(452).JPG</t>
  </si>
  <si>
    <t>06e74036-274f-4880-8861-c5cd20f91926</t>
  </si>
  <si>
    <t>https://multimedia.agouti.eu/assets/06e74036-274f-4880-8861-c5cd20f91926/file</t>
  </si>
  <si>
    <t>20220413182524-flevopark_1_wildlife camera1_2021-12-02_12-08-26_(453).JPG</t>
  </si>
  <si>
    <t>c326bcce-0545-4bef-b966-10b7f00e98de</t>
  </si>
  <si>
    <t>https://multimedia.agouti.eu/assets/c326bcce-0545-4bef-b966-10b7f00e98de/file</t>
  </si>
  <si>
    <t>20220413182525-flevopark_1_wildlife camera1_2021-12-02_12-08-26_(451).JPG</t>
  </si>
  <si>
    <t>c2092b26-7e4a-49c0-85da-ec2717d24421</t>
  </si>
  <si>
    <t>https://multimedia.agouti.eu/assets/c2092b26-7e4a-49c0-85da-ec2717d24421/file</t>
  </si>
  <si>
    <t>20220413182525-flevopark_1_wildlife camera1_2021-12-02_12-08-26_(454).JPG</t>
  </si>
  <si>
    <t>7fa8e03c-8eb8-436c-b942-cd366c3de388</t>
  </si>
  <si>
    <t>https://multimedia.agouti.eu/assets/7fa8e03c-8eb8-436c-b942-cd366c3de388/file</t>
  </si>
  <si>
    <t>20220413182525-flevopark_1_wildlife camera1_2021-12-02_12-08-26_(455).JPG</t>
  </si>
  <si>
    <t>c117d4dd-b492-4c45-b5a6-7e7095a144f3</t>
  </si>
  <si>
    <t>https://multimedia.agouti.eu/assets/c117d4dd-b492-4c45-b5a6-7e7095a144f3/file</t>
  </si>
  <si>
    <t>20220413182525-flevopark_1_wildlife camera1_2021-12-02_12-08-30_(456).JPG</t>
  </si>
  <si>
    <t>ad900441-fab0-4294-b8e3-289017a3f6ae</t>
  </si>
  <si>
    <t>https://multimedia.agouti.eu/assets/ad900441-fab0-4294-b8e3-289017a3f6ae/file</t>
  </si>
  <si>
    <t>20220413182525-flevopark_1_wildlife camera1_2021-12-02_12-08-30_(457).JPG</t>
  </si>
  <si>
    <t>69c8863c-dcb3-4ff7-b54b-9e2e658b4a7a</t>
  </si>
  <si>
    <t>https://multimedia.agouti.eu/assets/69c8863c-dcb3-4ff7-b54b-9e2e658b4a7a/file</t>
  </si>
  <si>
    <t>20220413182525-flevopark_1_wildlife camera1_2021-12-02_12-08-30_(458).JPG</t>
  </si>
  <si>
    <t>e5faea39-ba28-4ef0-a6bc-c1cd5fa9d894</t>
  </si>
  <si>
    <t>https://multimedia.agouti.eu/assets/e5faea39-ba28-4ef0-a6bc-c1cd5fa9d894/file</t>
  </si>
  <si>
    <t>20220413182526-flevopark_1_wildlife camera1_2021-12-02_12-08-30_(459).JPG</t>
  </si>
  <si>
    <t>802eda63-849f-4df8-92cf-a6a9928e7034</t>
  </si>
  <si>
    <t>https://multimedia.agouti.eu/assets/802eda63-849f-4df8-92cf-a6a9928e7034/file</t>
  </si>
  <si>
    <t>20220413182526-flevopark_1_wildlife camera1_2021-12-02_12-08-30_(460).JPG</t>
  </si>
  <si>
    <t>29ea525b-0170-4200-91e9-49de1cce96e6</t>
  </si>
  <si>
    <t>https://multimedia.agouti.eu/assets/29ea525b-0170-4200-91e9-49de1cce96e6/file</t>
  </si>
  <si>
    <t>20220413182526-flevopark_1_wildlife camera1_2021-12-02_12-08-33_(461).JPG</t>
  </si>
  <si>
    <t>f78f5431-042d-45e6-afd4-963804649b4b</t>
  </si>
  <si>
    <t>https://multimedia.agouti.eu/assets/f78f5431-042d-45e6-afd4-963804649b4b/file</t>
  </si>
  <si>
    <t>20220413182526-flevopark_1_wildlife camera1_2021-12-02_12-08-33_(462).JPG</t>
  </si>
  <si>
    <t>b1f21e07-3d77-4b37-9a4b-dbbc164d1d9c</t>
  </si>
  <si>
    <t>https://multimedia.agouti.eu/assets/b1f21e07-3d77-4b37-9a4b-dbbc164d1d9c/file</t>
  </si>
  <si>
    <t>20220413182526-flevopark_1_wildlife camera1_2021-12-02_12-08-33_(463).JPG</t>
  </si>
  <si>
    <t>3367c5fd-8bc5-475d-8364-cf2d7db5d2c5</t>
  </si>
  <si>
    <t>https://multimedia.agouti.eu/assets/3367c5fd-8bc5-475d-8364-cf2d7db5d2c5/file</t>
  </si>
  <si>
    <t>20220413182526-flevopark_1_wildlife camera1_2021-12-02_12-08-33_(464).JPG</t>
  </si>
  <si>
    <t>fe749e1a-4ed3-4421-b9ed-3454b197ea70</t>
  </si>
  <si>
    <t>https://multimedia.agouti.eu/assets/fe749e1a-4ed3-4421-b9ed-3454b197ea70/file</t>
  </si>
  <si>
    <t>20220413182527-flevopark_1_wildlife camera1_2021-12-02_12-08-33_(465).JPG</t>
  </si>
  <si>
    <t>4b4ed7b2-aa3e-4a6d-9cf2-fa8dcb1a45ec</t>
  </si>
  <si>
    <t>https://multimedia.agouti.eu/assets/4b4ed7b2-aa3e-4a6d-9cf2-fa8dcb1a45ec/file</t>
  </si>
  <si>
    <t>20220413182527-flevopark_1_wildlife camera1_2021-12-02_12-08-35_(466).JPG</t>
  </si>
  <si>
    <t>b907f881-8cc8-46fd-b5e3-57b9fe72e6d0</t>
  </si>
  <si>
    <t>https://multimedia.agouti.eu/assets/b907f881-8cc8-46fd-b5e3-57b9fe72e6d0/file</t>
  </si>
  <si>
    <t>20220413182527-flevopark_1_wildlife camera1_2021-12-02_12-08-35_(467).JPG</t>
  </si>
  <si>
    <t>29c31f9a-b05d-4463-8d2f-dea27a49d8f2</t>
  </si>
  <si>
    <t>https://multimedia.agouti.eu/assets/29c31f9a-b05d-4463-8d2f-dea27a49d8f2/file</t>
  </si>
  <si>
    <t>20220413182527-flevopark_1_wildlife camera1_2021-12-02_12-08-35_(468).JPG</t>
  </si>
  <si>
    <t>43e70371-9c01-4a7f-ba6a-85151bb2c48c</t>
  </si>
  <si>
    <t>https://multimedia.agouti.eu/assets/43e70371-9c01-4a7f-ba6a-85151bb2c48c/file</t>
  </si>
  <si>
    <t>20220413182527-flevopark_1_wildlife camera1_2021-12-02_12-08-35_(469).JPG</t>
  </si>
  <si>
    <t>6696b964-102a-4fad-9a6c-61598a826135</t>
  </si>
  <si>
    <t>https://multimedia.agouti.eu/assets/6696b964-102a-4fad-9a6c-61598a826135/file</t>
  </si>
  <si>
    <t>20220413182528-flevopark_1_wildlife camera1_2021-12-02_12-08-35_(470).JPG</t>
  </si>
  <si>
    <t>69ee4622-9abe-4de1-9f02-dfc1514c23a7</t>
  </si>
  <si>
    <t>https://multimedia.agouti.eu/assets/69ee4622-9abe-4de1-9f02-dfc1514c23a7/file</t>
  </si>
  <si>
    <t>20220413182528-flevopark_1_wildlife camera1_2021-12-02_12-08-37_(471).JPG</t>
  </si>
  <si>
    <t>e1ade64e-ed63-4735-9392-27c67f91765c</t>
  </si>
  <si>
    <t>https://multimedia.agouti.eu/assets/e1ade64e-ed63-4735-9392-27c67f91765c/file</t>
  </si>
  <si>
    <t>20220413182528-flevopark_1_wildlife camera1_2021-12-02_12-08-37_(472).JPG</t>
  </si>
  <si>
    <t>408e2543-8c9b-4b7c-9cf5-c697760a9ced</t>
  </si>
  <si>
    <t>https://multimedia.agouti.eu/assets/408e2543-8c9b-4b7c-9cf5-c697760a9ced/file</t>
  </si>
  <si>
    <t>20220413182528-flevopark_1_wildlife camera1_2021-12-02_12-08-37_(473).JPG</t>
  </si>
  <si>
    <t>c4ac0a2c-ceed-4edb-bf7b-567628c5e3b9</t>
  </si>
  <si>
    <t>https://multimedia.agouti.eu/assets/c4ac0a2c-ceed-4edb-bf7b-567628c5e3b9/file</t>
  </si>
  <si>
    <t>20220413182528-flevopark_1_wildlife camera1_2021-12-02_12-08-37_(474).JPG</t>
  </si>
  <si>
    <t>f07d282e-ab98-4780-b3a0-568c6938174b</t>
  </si>
  <si>
    <t>https://multimedia.agouti.eu/assets/f07d282e-ab98-4780-b3a0-568c6938174b/file</t>
  </si>
  <si>
    <t>20220413182528-flevopark_1_wildlife camera1_2021-12-02_12-08-37_(475).JPG</t>
  </si>
  <si>
    <t>c78e6392-5949-4475-b32c-c17c981fdd82</t>
  </si>
  <si>
    <t>a18ed4cd-7c69-498a-b615-8f61f0335fc2</t>
  </si>
  <si>
    <t>https://multimedia.agouti.eu/assets/c78e6392-5949-4475-b32c-c17c981fdd82/file</t>
  </si>
  <si>
    <t>20220413182529-flevopark_1_wildlife camera1_2021-12-02_12-25-39_(476).JPG</t>
  </si>
  <si>
    <t>c715411e-a987-4ca8-b413-c57c9b8d5473</t>
  </si>
  <si>
    <t>https://multimedia.agouti.eu/assets/c715411e-a987-4ca8-b413-c57c9b8d5473/file</t>
  </si>
  <si>
    <t>20220413182529-flevopark_1_wildlife camera1_2021-12-02_12-25-39_(477).JPG</t>
  </si>
  <si>
    <t>67edeabb-f16a-4f9e-9aee-3424b1f5e73e</t>
  </si>
  <si>
    <t>https://multimedia.agouti.eu/assets/67edeabb-f16a-4f9e-9aee-3424b1f5e73e/file</t>
  </si>
  <si>
    <t>20220413182529-flevopark_1_wildlife camera1_2021-12-02_12-25-39_(478).JPG</t>
  </si>
  <si>
    <t>45e08192-3064-49d0-b771-c86e06f8407d</t>
  </si>
  <si>
    <t>https://multimedia.agouti.eu/assets/45e08192-3064-49d0-b771-c86e06f8407d/file</t>
  </si>
  <si>
    <t>20220413182529-flevopark_1_wildlife camera1_2021-12-02_12-25-39_(479).JPG</t>
  </si>
  <si>
    <t>24195c84-3167-42eb-b236-f349f7d6e509</t>
  </si>
  <si>
    <t>https://multimedia.agouti.eu/assets/24195c84-3167-42eb-b236-f349f7d6e509/file</t>
  </si>
  <si>
    <t>20220413182529-flevopark_1_wildlife camera1_2021-12-02_12-25-39_(480).JPG</t>
  </si>
  <si>
    <t>c2270e59-86f0-4196-9604-5afc24d3f00f</t>
  </si>
  <si>
    <t>https://multimedia.agouti.eu/assets/c2270e59-86f0-4196-9604-5afc24d3f00f/file</t>
  </si>
  <si>
    <t>20220413182529-flevopark_1_wildlife camera1_2021-12-02_12-25-41_(481).JPG</t>
  </si>
  <si>
    <t>ec03eb71-c624-4e2b-bf73-4983df2c9385</t>
  </si>
  <si>
    <t>https://multimedia.agouti.eu/assets/ec03eb71-c624-4e2b-bf73-4983df2c9385/file</t>
  </si>
  <si>
    <t>20220413182530-flevopark_1_wildlife camera1_2021-12-02_12-25-41_(482).JPG</t>
  </si>
  <si>
    <t>0357e68e-8bfb-49eb-99a6-48e40987e201</t>
  </si>
  <si>
    <t>https://multimedia.agouti.eu/assets/0357e68e-8bfb-49eb-99a6-48e40987e201/file</t>
  </si>
  <si>
    <t>20220413182530-flevopark_1_wildlife camera1_2021-12-02_12-25-41_(483).JPG</t>
  </si>
  <si>
    <t>cc2d2226-4fb8-48ae-8614-5a77ffaee46f</t>
  </si>
  <si>
    <t>https://multimedia.agouti.eu/assets/cc2d2226-4fb8-48ae-8614-5a77ffaee46f/file</t>
  </si>
  <si>
    <t>20220413182530-flevopark_1_wildlife camera1_2021-12-02_12-25-41_(484).JPG</t>
  </si>
  <si>
    <t>e760ffa4-eef2-40a4-875d-1da083d6f0cd</t>
  </si>
  <si>
    <t>https://multimedia.agouti.eu/assets/e760ffa4-eef2-40a4-875d-1da083d6f0cd/file</t>
  </si>
  <si>
    <t>20220413182530-flevopark_1_wildlife camera1_2021-12-02_12-25-41_(485).JPG</t>
  </si>
  <si>
    <t>0891ba39-cb52-487c-ac7b-bd183d1593d3</t>
  </si>
  <si>
    <t>https://multimedia.agouti.eu/assets/0891ba39-cb52-487c-ac7b-bd183d1593d3/file</t>
  </si>
  <si>
    <t>20220413182530-flevopark_1_wildlife camera1_2021-12-02_12-25-44_(486).JPG</t>
  </si>
  <si>
    <t>cc690af4-d63f-4a9a-9ee0-cb8b4f1428e5</t>
  </si>
  <si>
    <t>https://multimedia.agouti.eu/assets/cc690af4-d63f-4a9a-9ee0-cb8b4f1428e5/file</t>
  </si>
  <si>
    <t>20220413182530-flevopark_1_wildlife camera1_2021-12-02_12-25-44_(487).JPG</t>
  </si>
  <si>
    <t>50c71404-cd04-4a25-9483-605d938711b8</t>
  </si>
  <si>
    <t>https://multimedia.agouti.eu/assets/50c71404-cd04-4a25-9483-605d938711b8/file</t>
  </si>
  <si>
    <t>20220413182531-flevopark_1_wildlife camera1_2021-12-02_12-25-44_(488).JPG</t>
  </si>
  <si>
    <t>ad034e5d-b887-4785-aa98-6dead2c540ad</t>
  </si>
  <si>
    <t>https://multimedia.agouti.eu/assets/ad034e5d-b887-4785-aa98-6dead2c540ad/file</t>
  </si>
  <si>
    <t>20220413182531-flevopark_1_wildlife camera1_2021-12-02_12-25-44_(489).JPG</t>
  </si>
  <si>
    <t>2c750d38-f9d6-42a0-bd02-72c414b2a809</t>
  </si>
  <si>
    <t>https://multimedia.agouti.eu/assets/2c750d38-f9d6-42a0-bd02-72c414b2a809/file</t>
  </si>
  <si>
    <t>20220413182531-flevopark_1_wildlife camera1_2021-12-02_12-25-44_(490).JPG</t>
  </si>
  <si>
    <t>190c1685-8469-4781-bb43-783501cd5d64</t>
  </si>
  <si>
    <t>https://multimedia.agouti.eu/assets/190c1685-8469-4781-bb43-783501cd5d64/file</t>
  </si>
  <si>
    <t>20220413182531-flevopark_1_wildlife camera1_2021-12-02_12-25-46_(491).JPG</t>
  </si>
  <si>
    <t>37329b0c-8447-4b6e-8174-91b23507ed6e</t>
  </si>
  <si>
    <t>https://multimedia.agouti.eu/assets/37329b0c-8447-4b6e-8174-91b23507ed6e/file</t>
  </si>
  <si>
    <t>20220413182532-flevopark_1_wildlife camera1_2021-12-02_12-25-46_(492).JPG</t>
  </si>
  <si>
    <t>ebc8e21c-a088-4942-8505-2fb5a6638fc7</t>
  </si>
  <si>
    <t>https://multimedia.agouti.eu/assets/ebc8e21c-a088-4942-8505-2fb5a6638fc7/file</t>
  </si>
  <si>
    <t>20220413182532-flevopark_1_wildlife camera1_2021-12-02_12-25-46_(493).JPG</t>
  </si>
  <si>
    <t>f5bf7b60-7412-48f0-b6ea-2284fe062f11</t>
  </si>
  <si>
    <t>https://multimedia.agouti.eu/assets/f5bf7b60-7412-48f0-b6ea-2284fe062f11/file</t>
  </si>
  <si>
    <t>20220413182532-flevopark_1_wildlife camera1_2021-12-02_12-25-46_(494).JPG</t>
  </si>
  <si>
    <t>b9fe389f-738c-4208-a5f9-a5f221b26af8</t>
  </si>
  <si>
    <t>https://multimedia.agouti.eu/assets/b9fe389f-738c-4208-a5f9-a5f221b26af8/file</t>
  </si>
  <si>
    <t>20220413182532-flevopark_1_wildlife camera1_2021-12-02_12-25-46_(498).JPG</t>
  </si>
  <si>
    <t>1dc05cfc-be14-4c39-a49a-bb14c9612715</t>
  </si>
  <si>
    <t>https://multimedia.agouti.eu/assets/1dc05cfc-be14-4c39-a49a-bb14c9612715/file</t>
  </si>
  <si>
    <t>20220413182532-flevopark_1_wildlife camera1_2021-12-02_12-25-47_(495).JPG</t>
  </si>
  <si>
    <t>3ba14b67-23de-42e0-8849-23251cde361d</t>
  </si>
  <si>
    <t>https://multimedia.agouti.eu/assets/3ba14b67-23de-42e0-8849-23251cde361d/file</t>
  </si>
  <si>
    <t>20220413182533-flevopark_1_wildlife camera1_2021-12-02_12-25-47_(496).JPG</t>
  </si>
  <si>
    <t>e503a6ed-ebc2-497b-932e-608c9a4b99b7</t>
  </si>
  <si>
    <t>https://multimedia.agouti.eu/assets/e503a6ed-ebc2-497b-932e-608c9a4b99b7/file</t>
  </si>
  <si>
    <t>20220413182533-flevopark_1_wildlife camera1_2021-12-02_12-25-47_(497).JPG</t>
  </si>
  <si>
    <t>a467384c-473f-4fd1-bc69-d792b8fe906e</t>
  </si>
  <si>
    <t>https://multimedia.agouti.eu/assets/a467384c-473f-4fd1-bc69-d792b8fe906e/file</t>
  </si>
  <si>
    <t>20220413182533-flevopark_1_wildlife camera1_2021-12-02_12-25-48_(499).JPG</t>
  </si>
  <si>
    <t>fc023480-eedc-48da-88d7-91b2f6cda6a0</t>
  </si>
  <si>
    <t>https://multimedia.agouti.eu/assets/fc023480-eedc-48da-88d7-91b2f6cda6a0/file</t>
  </si>
  <si>
    <t>20220413182533-flevopark_1_wildlife camera1_2021-12-02_12-25-48_(500).JPG</t>
  </si>
  <si>
    <t>4a77042b-6dc7-4c57-b532-3984ba6b4e54</t>
  </si>
  <si>
    <t>https://multimedia.agouti.eu/assets/4a77042b-6dc7-4c57-b532-3984ba6b4e54/file</t>
  </si>
  <si>
    <t>20220413182533-flevopark_1_wildlife camera1_2021-12-02_12-25-49_(501).JPG</t>
  </si>
  <si>
    <t>214f45e1-b88a-4ccc-be41-8cc8f6d41c7e</t>
  </si>
  <si>
    <t>https://multimedia.agouti.eu/assets/214f45e1-b88a-4ccc-be41-8cc8f6d41c7e/file</t>
  </si>
  <si>
    <t>20220413182533-flevopark_1_wildlife camera1_2021-12-02_12-25-49_(502).JPG</t>
  </si>
  <si>
    <t>3866a116-8388-4f87-9f6e-b6b6e3f9edeb</t>
  </si>
  <si>
    <t>https://multimedia.agouti.eu/assets/3866a116-8388-4f87-9f6e-b6b6e3f9edeb/file</t>
  </si>
  <si>
    <t>20220413182533-flevopark_1_wildlife camera1_2021-12-02_12-25-49_(503).JPG</t>
  </si>
  <si>
    <t>0fd1077b-475a-43dd-8af5-0bb929ebeb96</t>
  </si>
  <si>
    <t>https://multimedia.agouti.eu/assets/0fd1077b-475a-43dd-8af5-0bb929ebeb96/file</t>
  </si>
  <si>
    <t>20220413182534-flevopark_1_wildlife camera1_2021-12-02_12-25-49_(504).JPG</t>
  </si>
  <si>
    <t>af1371fa-ac43-4ca0-92e1-f0879c13257f</t>
  </si>
  <si>
    <t>https://multimedia.agouti.eu/assets/af1371fa-ac43-4ca0-92e1-f0879c13257f/file</t>
  </si>
  <si>
    <t>20220413182534-flevopark_1_wildlife camera1_2021-12-02_12-25-49_(505).JPG</t>
  </si>
  <si>
    <t>039ffc7f-17a7-40f9-8a10-39aebbc6fcf0</t>
  </si>
  <si>
    <t>https://multimedia.agouti.eu/assets/039ffc7f-17a7-40f9-8a10-39aebbc6fcf0/file</t>
  </si>
  <si>
    <t>20220413182534-flevopark_1_wildlife camera1_2021-12-02_12-25-51_(506).JPG</t>
  </si>
  <si>
    <t>5512afd8-1c41-41dd-843c-f0a3b2993ae2</t>
  </si>
  <si>
    <t>https://multimedia.agouti.eu/assets/5512afd8-1c41-41dd-843c-f0a3b2993ae2/file</t>
  </si>
  <si>
    <t>20220413182534-flevopark_1_wildlife camera1_2021-12-02_12-25-51_(507).JPG</t>
  </si>
  <si>
    <t>555f8f08-3dd9-4701-a85a-6dcb308a7cba</t>
  </si>
  <si>
    <t>https://multimedia.agouti.eu/assets/555f8f08-3dd9-4701-a85a-6dcb308a7cba/file</t>
  </si>
  <si>
    <t>20220413182534-flevopark_1_wildlife camera1_2021-12-02_12-25-51_(508).JPG</t>
  </si>
  <si>
    <t>ad0ebcc4-4dda-4389-ae97-098114027362</t>
  </si>
  <si>
    <t>https://multimedia.agouti.eu/assets/ad0ebcc4-4dda-4389-ae97-098114027362/file</t>
  </si>
  <si>
    <t>20220413182535-flevopark_1_wildlife camera1_2021-12-02_12-25-51_(509).JPG</t>
  </si>
  <si>
    <t>909a9b6c-3c5e-4f4f-94d5-dfeedd8e0016</t>
  </si>
  <si>
    <t>https://multimedia.agouti.eu/assets/909a9b6c-3c5e-4f4f-94d5-dfeedd8e0016/file</t>
  </si>
  <si>
    <t>20220413182535-flevopark_1_wildlife camera1_2021-12-02_12-25-51_(510).JPG</t>
  </si>
  <si>
    <t>366cec34-712c-4996-ba0f-dcde8069c902</t>
  </si>
  <si>
    <t>https://multimedia.agouti.eu/assets/366cec34-712c-4996-ba0f-dcde8069c902/file</t>
  </si>
  <si>
    <t>20220413182535-flevopark_1_wildlife camera1_2021-12-02_12-25-54_(511).JPG</t>
  </si>
  <si>
    <t>3d2c4ba8-5c0c-49b5-b810-5a137db9a685</t>
  </si>
  <si>
    <t>https://multimedia.agouti.eu/assets/3d2c4ba8-5c0c-49b5-b810-5a137db9a685/file</t>
  </si>
  <si>
    <t>20220413182535-flevopark_1_wildlife camera1_2021-12-02_12-25-54_(512).JPG</t>
  </si>
  <si>
    <t>58db2341-eaee-41f7-b681-6802b21505dd</t>
  </si>
  <si>
    <t>https://multimedia.agouti.eu/assets/58db2341-eaee-41f7-b681-6802b21505dd/file</t>
  </si>
  <si>
    <t>20220413182535-flevopark_1_wildlife camera1_2021-12-02_12-25-54_(513).JPG</t>
  </si>
  <si>
    <t>e7709353-b022-4370-90b0-2c65aa901de6</t>
  </si>
  <si>
    <t>https://multimedia.agouti.eu/assets/e7709353-b022-4370-90b0-2c65aa901de6/file</t>
  </si>
  <si>
    <t>20220413182535-flevopark_1_wildlife camera1_2021-12-02_12-25-54_(515).JPG</t>
  </si>
  <si>
    <t>05d52328-9450-4bdb-a46d-8edfe0797fbd</t>
  </si>
  <si>
    <t>https://multimedia.agouti.eu/assets/05d52328-9450-4bdb-a46d-8edfe0797fbd/file</t>
  </si>
  <si>
    <t>20220413182536-flevopark_1_wildlife camera1_2021-12-02_12-25-54_(514).JPG</t>
  </si>
  <si>
    <t>59a3302e-a4e5-4672-976a-91dea75089fe</t>
  </si>
  <si>
    <t>https://multimedia.agouti.eu/assets/59a3302e-a4e5-4672-976a-91dea75089fe/file</t>
  </si>
  <si>
    <t>20220413182536-flevopark_1_wildlife camera1_2021-12-02_12-25-57_(516).JPG</t>
  </si>
  <si>
    <t>fa9565d6-7c9e-45a7-832f-813fdab5316d</t>
  </si>
  <si>
    <t>https://multimedia.agouti.eu/assets/fa9565d6-7c9e-45a7-832f-813fdab5316d/file</t>
  </si>
  <si>
    <t>20220413182536-flevopark_1_wildlife camera1_2021-12-02_12-25-57_(517).JPG</t>
  </si>
  <si>
    <t>4e407937-c8a4-44be-94cb-b92cdc5ae1bf</t>
  </si>
  <si>
    <t>https://multimedia.agouti.eu/assets/4e407937-c8a4-44be-94cb-b92cdc5ae1bf/file</t>
  </si>
  <si>
    <t>20220413182536-flevopark_1_wildlife camera1_2021-12-02_12-25-58_(518).JPG</t>
  </si>
  <si>
    <t>69389721-25cf-47f9-8f5b-7761862d8392</t>
  </si>
  <si>
    <t>https://multimedia.agouti.eu/assets/69389721-25cf-47f9-8f5b-7761862d8392/file</t>
  </si>
  <si>
    <t>20220413182536-flevopark_1_wildlife camera1_2021-12-02_12-25-58_(519).JPG</t>
  </si>
  <si>
    <t>5fdea926-5d60-4bb8-bdbe-b6e7435f2398</t>
  </si>
  <si>
    <t>https://multimedia.agouti.eu/assets/5fdea926-5d60-4bb8-bdbe-b6e7435f2398/file</t>
  </si>
  <si>
    <t>20220413182536-flevopark_1_wildlife camera1_2021-12-02_12-25-58_(520).JPG</t>
  </si>
  <si>
    <t>e050717a-3f94-4bf1-a390-2972e52694fc</t>
  </si>
  <si>
    <t>https://multimedia.agouti.eu/assets/e050717a-3f94-4bf1-a390-2972e52694fc/file</t>
  </si>
  <si>
    <t>20220413182536-flevopark_1_wildlife camera1_2021-12-02_12-26-00_(521).JPG</t>
  </si>
  <si>
    <t>5aa7933c-c643-4961-a7d7-2692f58bd74e</t>
  </si>
  <si>
    <t>https://multimedia.agouti.eu/assets/5aa7933c-c643-4961-a7d7-2692f58bd74e/file</t>
  </si>
  <si>
    <t>20220413182537-flevopark_1_wildlife camera1_2021-12-02_12-26-00_(522).JPG</t>
  </si>
  <si>
    <t>5d9e09b6-540a-45a2-8191-e81124302435</t>
  </si>
  <si>
    <t>https://multimedia.agouti.eu/assets/5d9e09b6-540a-45a2-8191-e81124302435/file</t>
  </si>
  <si>
    <t>20220413182537-flevopark_1_wildlife camera1_2021-12-02_12-26-00_(523).JPG</t>
  </si>
  <si>
    <t>e38464e6-6a4e-4fcf-b6b9-6dd7607e9bad</t>
  </si>
  <si>
    <t>https://multimedia.agouti.eu/assets/e38464e6-6a4e-4fcf-b6b9-6dd7607e9bad/file</t>
  </si>
  <si>
    <t>20220413182537-flevopark_1_wildlife camera1_2021-12-02_12-26-00_(524).JPG</t>
  </si>
  <si>
    <t>558f0d79-4bd5-4115-8219-9b98779a777b</t>
  </si>
  <si>
    <t>https://multimedia.agouti.eu/assets/558f0d79-4bd5-4115-8219-9b98779a777b/file</t>
  </si>
  <si>
    <t>20220413182537-flevopark_1_wildlife camera1_2021-12-02_12-26-00_(525).JPG</t>
  </si>
  <si>
    <t>6417dd43-d264-47b2-bca4-7ab50737bd9f</t>
  </si>
  <si>
    <t>https://multimedia.agouti.eu/assets/6417dd43-d264-47b2-bca4-7ab50737bd9f/file</t>
  </si>
  <si>
    <t>20220413182537-flevopark_1_wildlife camera1_2021-12-02_12-26-02_(526).JPG</t>
  </si>
  <si>
    <t>e273765b-124c-4359-b308-963d008a7933</t>
  </si>
  <si>
    <t>https://multimedia.agouti.eu/assets/e273765b-124c-4359-b308-963d008a7933/file</t>
  </si>
  <si>
    <t>20220413182538-flevopark_1_wildlife camera1_2021-12-02_12-26-02_(527).JPG</t>
  </si>
  <si>
    <t>16c7c131-13d0-4cc9-ad1e-d16f1a0ee8bb</t>
  </si>
  <si>
    <t>https://multimedia.agouti.eu/assets/16c7c131-13d0-4cc9-ad1e-d16f1a0ee8bb/file</t>
  </si>
  <si>
    <t>20220413182538-flevopark_1_wildlife camera1_2021-12-02_12-26-02_(528).JPG</t>
  </si>
  <si>
    <t>08f00cc0-560b-4841-b693-4bdf35915038</t>
  </si>
  <si>
    <t>https://multimedia.agouti.eu/assets/08f00cc0-560b-4841-b693-4bdf35915038/file</t>
  </si>
  <si>
    <t>20220413182538-flevopark_1_wildlife camera1_2021-12-02_12-26-02_(529).JPG</t>
  </si>
  <si>
    <t>bceab6f1-db91-460d-b47a-4c6ebe1f3784</t>
  </si>
  <si>
    <t>https://multimedia.agouti.eu/assets/bceab6f1-db91-460d-b47a-4c6ebe1f3784/file</t>
  </si>
  <si>
    <t>20220413182538-flevopark_1_wildlife camera1_2021-12-02_12-26-02_(530).JPG</t>
  </si>
  <si>
    <t>8467d86f-b7fb-4189-b7fe-c57b5c9fa631</t>
  </si>
  <si>
    <t>8b496c5e-7019-47a5-904a-46633e6b80f1</t>
  </si>
  <si>
    <t>https://multimedia.agouti.eu/assets/8467d86f-b7fb-4189-b7fe-c57b5c9fa631/file</t>
  </si>
  <si>
    <t>20220413182538-flevopark_1_wildlife camera1_2021-12-02_13-02-12_(531).JPG</t>
  </si>
  <si>
    <t>1c49f9f4-2d64-4321-94ad-1755909c26d9</t>
  </si>
  <si>
    <t>https://multimedia.agouti.eu/assets/1c49f9f4-2d64-4321-94ad-1755909c26d9/file</t>
  </si>
  <si>
    <t>20220413182539-flevopark_1_wildlife camera1_2021-12-02_13-02-12_(532).JPG</t>
  </si>
  <si>
    <t>9e62521b-ef67-4af0-b579-b75963cd0b10</t>
  </si>
  <si>
    <t>https://multimedia.agouti.eu/assets/9e62521b-ef67-4af0-b579-b75963cd0b10/file</t>
  </si>
  <si>
    <t>20220413182539-flevopark_1_wildlife camera1_2021-12-02_13-02-12_(533).JPG</t>
  </si>
  <si>
    <t>8a162c1a-8252-4e35-9e84-c765856f88a7</t>
  </si>
  <si>
    <t>https://multimedia.agouti.eu/assets/8a162c1a-8252-4e35-9e84-c765856f88a7/file</t>
  </si>
  <si>
    <t>20220413182539-flevopark_1_wildlife camera1_2021-12-02_13-02-12_(534).JPG</t>
  </si>
  <si>
    <t>05604b7d-9e3f-4cd6-8cbc-6d2dec57cd74</t>
  </si>
  <si>
    <t>https://multimedia.agouti.eu/assets/05604b7d-9e3f-4cd6-8cbc-6d2dec57cd74/file</t>
  </si>
  <si>
    <t>20220413182539-flevopark_1_wildlife camera1_2021-12-02_13-02-12_(535).JPG</t>
  </si>
  <si>
    <t>004f6aa9-4a41-4057-8283-a31cb0c782c2</t>
  </si>
  <si>
    <t>a6927485-71ae-4c30-b9d1-df30c54f8117</t>
  </si>
  <si>
    <t>https://multimedia.agouti.eu/assets/004f6aa9-4a41-4057-8283-a31cb0c782c2/file</t>
  </si>
  <si>
    <t>20220413182539-flevopark_1_wildlife camera1_2021-12-02_13-05-31_(536).JPG</t>
  </si>
  <si>
    <t>acf12d0f-a408-4136-9f19-58b139130e01</t>
  </si>
  <si>
    <t>https://multimedia.agouti.eu/assets/acf12d0f-a408-4136-9f19-58b139130e01/file</t>
  </si>
  <si>
    <t>20220413182540-flevopark_1_wildlife camera1_2021-12-02_13-05-31_(537).JPG</t>
  </si>
  <si>
    <t>360bcc48-ef5e-417f-8976-a3fac2575cb9</t>
  </si>
  <si>
    <t>https://multimedia.agouti.eu/assets/360bcc48-ef5e-417f-8976-a3fac2575cb9/file</t>
  </si>
  <si>
    <t>20220413182540-flevopark_1_wildlife camera1_2021-12-02_13-05-31_(538).JPG</t>
  </si>
  <si>
    <t>48689824-f516-4cef-9842-c2a7b16d49e2</t>
  </si>
  <si>
    <t>https://multimedia.agouti.eu/assets/48689824-f516-4cef-9842-c2a7b16d49e2/file</t>
  </si>
  <si>
    <t>20220413182540-flevopark_1_wildlife camera1_2021-12-02_13-05-31_(539).JPG</t>
  </si>
  <si>
    <t>fbfbf2a2-5538-4281-b615-7916ac9c7e92</t>
  </si>
  <si>
    <t>https://multimedia.agouti.eu/assets/fbfbf2a2-5538-4281-b615-7916ac9c7e92/file</t>
  </si>
  <si>
    <t>20220413182540-flevopark_1_wildlife camera1_2021-12-02_13-05-31_(540).JPG</t>
  </si>
  <si>
    <t>c1c42ca6-6609-41cf-963a-8f4d52494e1e</t>
  </si>
  <si>
    <t>https://multimedia.agouti.eu/assets/c1c42ca6-6609-41cf-963a-8f4d52494e1e/file</t>
  </si>
  <si>
    <t>20220413182540-flevopark_1_wildlife camera1_2021-12-02_13-05-33_(541).JPG</t>
  </si>
  <si>
    <t>60002b8b-9708-4ae2-92f5-c1c7ea2af1a9</t>
  </si>
  <si>
    <t>https://multimedia.agouti.eu/assets/60002b8b-9708-4ae2-92f5-c1c7ea2af1a9/file</t>
  </si>
  <si>
    <t>20220413182540-flevopark_1_wildlife camera1_2021-12-02_13-05-33_(542).JPG</t>
  </si>
  <si>
    <t>dd0006b8-a8ed-4b9d-94e2-02631d26effb</t>
  </si>
  <si>
    <t>https://multimedia.agouti.eu/assets/dd0006b8-a8ed-4b9d-94e2-02631d26effb/file</t>
  </si>
  <si>
    <t>20220413182541-flevopark_1_wildlife camera1_2021-12-02_13-05-33_(543).JPG</t>
  </si>
  <si>
    <t>e773deec-8ff8-4477-9c57-316a630fee67</t>
  </si>
  <si>
    <t>https://multimedia.agouti.eu/assets/e773deec-8ff8-4477-9c57-316a630fee67/file</t>
  </si>
  <si>
    <t>20220413182541-flevopark_1_wildlife camera1_2021-12-02_13-05-33_(544).JPG</t>
  </si>
  <si>
    <t>2aa9ba07-7220-47e4-a4db-472c501ec2c3</t>
  </si>
  <si>
    <t>https://multimedia.agouti.eu/assets/2aa9ba07-7220-47e4-a4db-472c501ec2c3/file</t>
  </si>
  <si>
    <t>20220413182541-flevopark_1_wildlife camera1_2021-12-02_13-05-33_(545).JPG</t>
  </si>
  <si>
    <t>0667758f-d187-4cd6-ad28-3250f8cc83ac</t>
  </si>
  <si>
    <t>https://multimedia.agouti.eu/assets/0667758f-d187-4cd6-ad28-3250f8cc83ac/file</t>
  </si>
  <si>
    <t>20220413182541-flevopark_1_wildlife camera1_2021-12-02_13-05-35_(546).JPG</t>
  </si>
  <si>
    <t>488a44bd-14be-4a61-811c-52c95a46d426</t>
  </si>
  <si>
    <t>https://multimedia.agouti.eu/assets/488a44bd-14be-4a61-811c-52c95a46d426/file</t>
  </si>
  <si>
    <t>20220413182541-flevopark_1_wildlife camera1_2021-12-02_13-05-35_(547).JPG</t>
  </si>
  <si>
    <t>3d53d3a0-b5fd-4dd4-b999-259a3781ad7b</t>
  </si>
  <si>
    <t>https://multimedia.agouti.eu/assets/3d53d3a0-b5fd-4dd4-b999-259a3781ad7b/file</t>
  </si>
  <si>
    <t>20220413182541-flevopark_1_wildlife camera1_2021-12-02_13-05-35_(548).JPG</t>
  </si>
  <si>
    <t>7b2c975d-25ed-4199-a3ca-37e442fade5e</t>
  </si>
  <si>
    <t>https://multimedia.agouti.eu/assets/7b2c975d-25ed-4199-a3ca-37e442fade5e/file</t>
  </si>
  <si>
    <t>20220413182542-flevopark_1_wildlife camera1_2021-12-02_13-05-35_(549).JPG</t>
  </si>
  <si>
    <t>febbb33c-3826-410e-9f07-749dc0b2dda2</t>
  </si>
  <si>
    <t>https://multimedia.agouti.eu/assets/febbb33c-3826-410e-9f07-749dc0b2dda2/file</t>
  </si>
  <si>
    <t>20220413182542-flevopark_1_wildlife camera1_2021-12-02_13-05-35_(550).JPG</t>
  </si>
  <si>
    <t>f627b918-2310-4875-9c3b-99b15489da0c</t>
  </si>
  <si>
    <t>https://multimedia.agouti.eu/assets/f627b918-2310-4875-9c3b-99b15489da0c/file</t>
  </si>
  <si>
    <t>20220413182542-flevopark_1_wildlife camera1_2021-12-02_13-05-37_(551).JPG</t>
  </si>
  <si>
    <t>d507b371-b3c4-4434-9928-9042f1d9ea71</t>
  </si>
  <si>
    <t>https://multimedia.agouti.eu/assets/d507b371-b3c4-4434-9928-9042f1d9ea71/file</t>
  </si>
  <si>
    <t>20220413182542-flevopark_1_wildlife camera1_2021-12-02_13-05-37_(552).JPG</t>
  </si>
  <si>
    <t>b55aabb2-1416-48b0-a831-4b0eb62da628</t>
  </si>
  <si>
    <t>https://multimedia.agouti.eu/assets/b55aabb2-1416-48b0-a831-4b0eb62da628/file</t>
  </si>
  <si>
    <t>20220413182542-flevopark_1_wildlife camera1_2021-12-02_13-05-37_(553).JPG</t>
  </si>
  <si>
    <t>73e0841a-038b-448c-a023-90a257d23c04</t>
  </si>
  <si>
    <t>https://multimedia.agouti.eu/assets/73e0841a-038b-448c-a023-90a257d23c04/file</t>
  </si>
  <si>
    <t>20220413182542-flevopark_1_wildlife camera1_2021-12-02_13-05-37_(554).JPG</t>
  </si>
  <si>
    <t>05326775-828c-4a1a-87f6-b684d863b123</t>
  </si>
  <si>
    <t>https://multimedia.agouti.eu/assets/05326775-828c-4a1a-87f6-b684d863b123/file</t>
  </si>
  <si>
    <t>20220413182543-flevopark_1_wildlife camera1_2021-12-02_13-05-37_(555).JPG</t>
  </si>
  <si>
    <t>ae9134b9-fe3b-40ac-b6fa-6228c40e3e9e</t>
  </si>
  <si>
    <t>https://multimedia.agouti.eu/assets/ae9134b9-fe3b-40ac-b6fa-6228c40e3e9e/file</t>
  </si>
  <si>
    <t>20220413182543-flevopark_1_wildlife camera1_2021-12-02_13-05-39_(556).JPG</t>
  </si>
  <si>
    <t>53adc7e5-f678-40f2-ac40-8a126f743e93</t>
  </si>
  <si>
    <t>https://multimedia.agouti.eu/assets/53adc7e5-f678-40f2-ac40-8a126f743e93/file</t>
  </si>
  <si>
    <t>20220413182543-flevopark_1_wildlife camera1_2021-12-02_13-05-39_(557).JPG</t>
  </si>
  <si>
    <t>28eb499f-636e-48fe-be1e-fdae7164e33b</t>
  </si>
  <si>
    <t>https://multimedia.agouti.eu/assets/28eb499f-636e-48fe-be1e-fdae7164e33b/file</t>
  </si>
  <si>
    <t>20220413182543-flevopark_1_wildlife camera1_2021-12-02_13-05-39_(558).JPG</t>
  </si>
  <si>
    <t>ea6c90ca-0b7e-4140-89e3-51d043d7e66b</t>
  </si>
  <si>
    <t>https://multimedia.agouti.eu/assets/ea6c90ca-0b7e-4140-89e3-51d043d7e66b/file</t>
  </si>
  <si>
    <t>20220413182543-flevopark_1_wildlife camera1_2021-12-02_13-05-39_(559).JPG</t>
  </si>
  <si>
    <t>c99973f4-5e3b-40df-b72e-3c099517372d</t>
  </si>
  <si>
    <t>https://multimedia.agouti.eu/assets/c99973f4-5e3b-40df-b72e-3c099517372d/file</t>
  </si>
  <si>
    <t>20220413182543-flevopark_1_wildlife camera1_2021-12-02_13-05-39_(560).JPG</t>
  </si>
  <si>
    <t>d18ac561-3b97-431c-8ac0-54f106735b9d</t>
  </si>
  <si>
    <t>https://multimedia.agouti.eu/assets/d18ac561-3b97-431c-8ac0-54f106735b9d/file</t>
  </si>
  <si>
    <t>20220413182544-flevopark_1_wildlife camera1_2021-12-02_13-05-40_(561).JPG</t>
  </si>
  <si>
    <t>266d997a-a082-4775-a2a4-b27165717837</t>
  </si>
  <si>
    <t>https://multimedia.agouti.eu/assets/266d997a-a082-4775-a2a4-b27165717837/file</t>
  </si>
  <si>
    <t>20220413182544-flevopark_1_wildlife camera1_2021-12-02_13-05-40_(562).JPG</t>
  </si>
  <si>
    <t>426f2d0c-f10c-43c5-8a4f-a1fd5363068b</t>
  </si>
  <si>
    <t>https://multimedia.agouti.eu/assets/426f2d0c-f10c-43c5-8a4f-a1fd5363068b/file</t>
  </si>
  <si>
    <t>20220413182544-flevopark_1_wildlife camera1_2021-12-02_13-05-40_(563).JPG</t>
  </si>
  <si>
    <t>531a0608-3c99-4d5c-8a51-89e46304c169</t>
  </si>
  <si>
    <t>https://multimedia.agouti.eu/assets/531a0608-3c99-4d5c-8a51-89e46304c169/file</t>
  </si>
  <si>
    <t>20220413182544-flevopark_1_wildlife camera1_2021-12-02_13-05-40_(564).JPG</t>
  </si>
  <si>
    <t>528ea963-d479-4f4d-8b6f-5b72dc45e92c</t>
  </si>
  <si>
    <t>https://multimedia.agouti.eu/assets/528ea963-d479-4f4d-8b6f-5b72dc45e92c/file</t>
  </si>
  <si>
    <t>20220413182544-flevopark_1_wildlife camera1_2021-12-02_13-05-40_(565).JPG</t>
  </si>
  <si>
    <t>121c6c52-2521-4493-9645-733c66e8b233</t>
  </si>
  <si>
    <t>d61b9713-c702-49da-bb75-fc9034758691</t>
  </si>
  <si>
    <t>https://multimedia.agouti.eu/assets/121c6c52-2521-4493-9645-733c66e8b233/file</t>
  </si>
  <si>
    <t>20220413182544-flevopark_1_wildlife camera1_2021-12-02_13-30-55_(566).JPG</t>
  </si>
  <si>
    <t>2536e59b-a478-4ecd-b817-3f16c41758da</t>
  </si>
  <si>
    <t>https://multimedia.agouti.eu/assets/2536e59b-a478-4ecd-b817-3f16c41758da/file</t>
  </si>
  <si>
    <t>20220413182545-flevopark_1_wildlife camera1_2021-12-02_13-30-55_(567).JPG</t>
  </si>
  <si>
    <t>b666df8a-ff7f-47a4-9e2c-3e3f8a59d684</t>
  </si>
  <si>
    <t>https://multimedia.agouti.eu/assets/b666df8a-ff7f-47a4-9e2c-3e3f8a59d684/file</t>
  </si>
  <si>
    <t>20220413182545-flevopark_1_wildlife camera1_2021-12-02_13-30-55_(573).JPG</t>
  </si>
  <si>
    <t>fd2497cf-8912-4f98-9473-4ee47f815d52</t>
  </si>
  <si>
    <t>https://multimedia.agouti.eu/assets/fd2497cf-8912-4f98-9473-4ee47f815d52/file</t>
  </si>
  <si>
    <t>20220413182545-flevopark_1_wildlife camera1_2021-12-02_13-30-56_(568).JPG</t>
  </si>
  <si>
    <t>d4e444b6-8349-465b-9995-c4aeac2d6c72</t>
  </si>
  <si>
    <t>https://multimedia.agouti.eu/assets/d4e444b6-8349-465b-9995-c4aeac2d6c72/file</t>
  </si>
  <si>
    <t>20220413182545-flevopark_1_wildlife camera1_2021-12-02_13-30-56_(569).JPG</t>
  </si>
  <si>
    <t>a9f4d591-87f4-4613-bbba-568f56a67b05</t>
  </si>
  <si>
    <t>https://multimedia.agouti.eu/assets/a9f4d591-87f4-4613-bbba-568f56a67b05/file</t>
  </si>
  <si>
    <t>20220413182545-flevopark_1_wildlife camera1_2021-12-02_13-30-57_(571).JPG</t>
  </si>
  <si>
    <t>f183ac6d-2516-4ff8-8bdd-afea2f4a83a4</t>
  </si>
  <si>
    <t>https://multimedia.agouti.eu/assets/f183ac6d-2516-4ff8-8bdd-afea2f4a83a4/file</t>
  </si>
  <si>
    <t>20220413182546-flevopark_1_wildlife camera1_2021-12-02_13-30-57_(570).JPG</t>
  </si>
  <si>
    <t>cc5d8988-69ca-4383-9011-c61b3b9b63cd</t>
  </si>
  <si>
    <t>https://multimedia.agouti.eu/assets/cc5d8988-69ca-4383-9011-c61b3b9b63cd/file</t>
  </si>
  <si>
    <t>20220413182546-flevopark_1_wildlife camera1_2021-12-02_13-30-57_(572).JPG</t>
  </si>
  <si>
    <t>2fd5cb2f-b504-467d-beb7-fb07f7eb3d11</t>
  </si>
  <si>
    <t>https://multimedia.agouti.eu/assets/2fd5cb2f-b504-467d-beb7-fb07f7eb3d11/file</t>
  </si>
  <si>
    <t>20220413182546-flevopark_1_wildlife camera1_2021-12-02_13-30-58_(574).JPG</t>
  </si>
  <si>
    <t>698c8fbc-dbc7-4187-90e2-61dc83dc5332</t>
  </si>
  <si>
    <t>https://multimedia.agouti.eu/assets/698c8fbc-dbc7-4187-90e2-61dc83dc5332/file</t>
  </si>
  <si>
    <t>20220413182546-flevopark_1_wildlife camera1_2021-12-02_13-30-58_(575).JPG</t>
  </si>
  <si>
    <t>04a52885-8a35-40f0-923e-bb933e0e3bf6</t>
  </si>
  <si>
    <t>https://multimedia.agouti.eu/assets/04a52885-8a35-40f0-923e-bb933e0e3bf6/file</t>
  </si>
  <si>
    <t>20220413182546-flevopark_1_wildlife camera1_2021-12-02_13-30-59_(576).JPG</t>
  </si>
  <si>
    <t>362cfdae-5c8f-4470-8755-88482015aaa8</t>
  </si>
  <si>
    <t>https://multimedia.agouti.eu/assets/362cfdae-5c8f-4470-8755-88482015aaa8/file</t>
  </si>
  <si>
    <t>20220413182546-flevopark_1_wildlife camera1_2021-12-02_13-30-59_(577).JPG</t>
  </si>
  <si>
    <t>387b7a72-4fdd-4a6f-9c2b-8bc52169ab23</t>
  </si>
  <si>
    <t>https://multimedia.agouti.eu/assets/387b7a72-4fdd-4a6f-9c2b-8bc52169ab23/file</t>
  </si>
  <si>
    <t>20220413182546-flevopark_1_wildlife camera1_2021-12-02_13-30-59_(578).JPG</t>
  </si>
  <si>
    <t>b6824fdb-e1bd-4f7c-9e0f-cc6f0b28f497</t>
  </si>
  <si>
    <t>https://multimedia.agouti.eu/assets/b6824fdb-e1bd-4f7c-9e0f-cc6f0b28f497/file</t>
  </si>
  <si>
    <t>20220413182547-flevopark_1_wildlife camera1_2021-12-02_13-31-00_(579).JPG</t>
  </si>
  <si>
    <t>bd09031b-4ebe-4ed9-87c6-8ba666a09464</t>
  </si>
  <si>
    <t>https://multimedia.agouti.eu/assets/bd09031b-4ebe-4ed9-87c6-8ba666a09464/file</t>
  </si>
  <si>
    <t>20220413182547-flevopark_1_wildlife camera1_2021-12-02_13-31-00_(580).JPG</t>
  </si>
  <si>
    <t>554d2994-0cfe-437e-ab5e-c395ca634507</t>
  </si>
  <si>
    <t>https://multimedia.agouti.eu/assets/554d2994-0cfe-437e-ab5e-c395ca634507/file</t>
  </si>
  <si>
    <t>20220413182547-flevopark_1_wildlife camera1_2021-12-02_13-31-02_(581).JPG</t>
  </si>
  <si>
    <t>1a1c766e-7800-468a-9a9c-d2c3daf0c2af</t>
  </si>
  <si>
    <t>https://multimedia.agouti.eu/assets/1a1c766e-7800-468a-9a9c-d2c3daf0c2af/file</t>
  </si>
  <si>
    <t>20220413182547-flevopark_1_wildlife camera1_2021-12-02_13-31-02_(582).JPG</t>
  </si>
  <si>
    <t>c25ba73e-42d7-4f44-8ceb-de56ea8becb0</t>
  </si>
  <si>
    <t>https://multimedia.agouti.eu/assets/c25ba73e-42d7-4f44-8ceb-de56ea8becb0/file</t>
  </si>
  <si>
    <t>20220413182547-flevopark_1_wildlife camera1_2021-12-02_13-31-02_(583).JPG</t>
  </si>
  <si>
    <t>1ac99883-d2ac-46c1-b022-82f28eaa7a95</t>
  </si>
  <si>
    <t>https://multimedia.agouti.eu/assets/1ac99883-d2ac-46c1-b022-82f28eaa7a95/file</t>
  </si>
  <si>
    <t>20220413182548-flevopark_1_wildlife camera1_2021-12-02_13-31-02_(584).JPG</t>
  </si>
  <si>
    <t>74463ad9-04c4-4ce4-8fd3-315cb79294a0</t>
  </si>
  <si>
    <t>https://multimedia.agouti.eu/assets/74463ad9-04c4-4ce4-8fd3-315cb79294a0/file</t>
  </si>
  <si>
    <t>20220413182548-flevopark_1_wildlife camera1_2021-12-02_13-31-02_(585).JPG</t>
  </si>
  <si>
    <t>0c61f615-3c7f-4ecd-afaa-38a4eb714921</t>
  </si>
  <si>
    <t>https://multimedia.agouti.eu/assets/0c61f615-3c7f-4ecd-afaa-38a4eb714921/file</t>
  </si>
  <si>
    <t>20220413182548-flevopark_1_wildlife camera1_2021-12-02_13-31-05_(586).JPG</t>
  </si>
  <si>
    <t>a99e02b2-67b4-421f-97e0-f0a36051a406</t>
  </si>
  <si>
    <t>https://multimedia.agouti.eu/assets/a99e02b2-67b4-421f-97e0-f0a36051a406/file</t>
  </si>
  <si>
    <t>20220413182548-flevopark_1_wildlife camera1_2021-12-02_13-31-05_(587).JPG</t>
  </si>
  <si>
    <t>87e881c5-4872-46b8-bd5e-f4ec910f575a</t>
  </si>
  <si>
    <t>https://multimedia.agouti.eu/assets/87e881c5-4872-46b8-bd5e-f4ec910f575a/file</t>
  </si>
  <si>
    <t>20220413182548-flevopark_1_wildlife camera1_2021-12-02_13-31-05_(588).JPG</t>
  </si>
  <si>
    <t>b4dc2d5b-9723-4fc0-a727-685a716c245e</t>
  </si>
  <si>
    <t>https://multimedia.agouti.eu/assets/b4dc2d5b-9723-4fc0-a727-685a716c245e/file</t>
  </si>
  <si>
    <t>20220413182548-flevopark_1_wildlife camera1_2021-12-02_13-31-05_(589).JPG</t>
  </si>
  <si>
    <t>628ed29d-c214-4904-b5ac-f3ae8458a3ee</t>
  </si>
  <si>
    <t>https://multimedia.agouti.eu/assets/628ed29d-c214-4904-b5ac-f3ae8458a3ee/file</t>
  </si>
  <si>
    <t>20220413182549-flevopark_1_wildlife camera1_2021-12-02_13-31-05_(590).JPG</t>
  </si>
  <si>
    <t>6fcca0dc-db8d-49da-8ec8-1f4d9a2158a6</t>
  </si>
  <si>
    <t>https://multimedia.agouti.eu/assets/6fcca0dc-db8d-49da-8ec8-1f4d9a2158a6/file</t>
  </si>
  <si>
    <t>20220413182549-flevopark_1_wildlife camera1_2021-12-02_13-31-07_(591).JPG</t>
  </si>
  <si>
    <t>319aafa1-89b4-4b59-bf4c-eefac9bb102b</t>
  </si>
  <si>
    <t>https://multimedia.agouti.eu/assets/319aafa1-89b4-4b59-bf4c-eefac9bb102b/file</t>
  </si>
  <si>
    <t>20220413182549-flevopark_1_wildlife camera1_2021-12-02_13-31-07_(592).JPG</t>
  </si>
  <si>
    <t>7894683a-3511-4a50-9044-c5fb94680a32</t>
  </si>
  <si>
    <t>https://multimedia.agouti.eu/assets/7894683a-3511-4a50-9044-c5fb94680a32/file</t>
  </si>
  <si>
    <t>20220413182549-flevopark_1_wildlife camera1_2021-12-02_13-31-07_(593).JPG</t>
  </si>
  <si>
    <t>605a644a-a91a-4194-9c9f-2a84a0a02e4c</t>
  </si>
  <si>
    <t>https://multimedia.agouti.eu/assets/605a644a-a91a-4194-9c9f-2a84a0a02e4c/file</t>
  </si>
  <si>
    <t>20220413182549-flevopark_1_wildlife camera1_2021-12-02_13-31-07_(594).JPG</t>
  </si>
  <si>
    <t>4b2eb7d2-4f71-4efd-8cf1-56dd69d582d5</t>
  </si>
  <si>
    <t>https://multimedia.agouti.eu/assets/4b2eb7d2-4f71-4efd-8cf1-56dd69d582d5/file</t>
  </si>
  <si>
    <t>20220413182550-flevopark_1_wildlife camera1_2021-12-02_13-31-07_(595).JPG</t>
  </si>
  <si>
    <t>cd070a90-8a12-4b47-84c7-763388c86630</t>
  </si>
  <si>
    <t>2682e13c-545f-4b15-a196-4ae1f4093904</t>
  </si>
  <si>
    <t>https://multimedia.agouti.eu/assets/cd070a90-8a12-4b47-84c7-763388c86630/file</t>
  </si>
  <si>
    <t>20220413182550-flevopark_1_wildlife camera1_2021-12-02_13-37-05_(596).JPG</t>
  </si>
  <si>
    <t>1086deff-39d6-4145-80be-16c0ed244199</t>
  </si>
  <si>
    <t>https://multimedia.agouti.eu/assets/1086deff-39d6-4145-80be-16c0ed244199/file</t>
  </si>
  <si>
    <t>20220413182550-flevopark_1_wildlife camera1_2021-12-02_13-37-05_(597).JPG</t>
  </si>
  <si>
    <t>cd0c5c70-5cfd-4b7e-8158-f21c519acde8</t>
  </si>
  <si>
    <t>https://multimedia.agouti.eu/assets/cd0c5c70-5cfd-4b7e-8158-f21c519acde8/file</t>
  </si>
  <si>
    <t>20220413182550-flevopark_1_wildlife camera1_2021-12-02_13-37-05_(599).JPG</t>
  </si>
  <si>
    <t>279aa9f0-798c-4b48-a441-47cc3d79d15a</t>
  </si>
  <si>
    <t>https://multimedia.agouti.eu/assets/279aa9f0-798c-4b48-a441-47cc3d79d15a/file</t>
  </si>
  <si>
    <t>20220413182551-flevopark_1_wildlife camera1_2021-12-02_13-37-05_(598).JPG</t>
  </si>
  <si>
    <t>cf4fd0d2-2599-46e5-902d-1f0bcdb2c80b</t>
  </si>
  <si>
    <t>https://multimedia.agouti.eu/assets/cf4fd0d2-2599-46e5-902d-1f0bcdb2c80b/file</t>
  </si>
  <si>
    <t>20220413182551-flevopark_1_wildlife camera1_2021-12-02_13-37-05_(600).JPG</t>
  </si>
  <si>
    <t>ea786c44-2b7e-4408-92b7-5f73cf041c7e</t>
  </si>
  <si>
    <t>https://multimedia.agouti.eu/assets/ea786c44-2b7e-4408-92b7-5f73cf041c7e/file</t>
  </si>
  <si>
    <t>20220413182551-flevopark_1_wildlife camera1_2021-12-02_13-37-08_(601).JPG</t>
  </si>
  <si>
    <t>39e2caf6-efbf-4a5f-b456-2810baf95023</t>
  </si>
  <si>
    <t>https://multimedia.agouti.eu/assets/39e2caf6-efbf-4a5f-b456-2810baf95023/file</t>
  </si>
  <si>
    <t>20220413182551-flevopark_1_wildlife camera1_2021-12-02_13-37-08_(602).JPG</t>
  </si>
  <si>
    <t>1a153e24-5c61-4803-86a6-34c1c86c0d3a</t>
  </si>
  <si>
    <t>https://multimedia.agouti.eu/assets/1a153e24-5c61-4803-86a6-34c1c86c0d3a/file</t>
  </si>
  <si>
    <t>20220413182551-flevopark_1_wildlife camera1_2021-12-02_13-37-08_(603).JPG</t>
  </si>
  <si>
    <t>8346483e-191f-4f7b-b297-409d2d7c4ad6</t>
  </si>
  <si>
    <t>https://multimedia.agouti.eu/assets/8346483e-191f-4f7b-b297-409d2d7c4ad6/file</t>
  </si>
  <si>
    <t>20220413182551-flevopark_1_wildlife camera1_2021-12-02_13-37-08_(604).JPG</t>
  </si>
  <si>
    <t>0abba242-7060-47df-b5a5-69a60fd6853e</t>
  </si>
  <si>
    <t>https://multimedia.agouti.eu/assets/0abba242-7060-47df-b5a5-69a60fd6853e/file</t>
  </si>
  <si>
    <t>20220413182551-flevopark_1_wildlife camera1_2021-12-02_13-37-08_(605).JPG</t>
  </si>
  <si>
    <t>3031768a-a524-41be-a666-5447cbdbf0c6</t>
  </si>
  <si>
    <t>https://multimedia.agouti.eu/assets/3031768a-a524-41be-a666-5447cbdbf0c6/file</t>
  </si>
  <si>
    <t>20220413182552-flevopark_1_wildlife camera1_2021-12-02_13-37-11_(606).JPG</t>
  </si>
  <si>
    <t>0365aa52-0174-4266-97fe-29b5c7b905f3</t>
  </si>
  <si>
    <t>https://multimedia.agouti.eu/assets/0365aa52-0174-4266-97fe-29b5c7b905f3/file</t>
  </si>
  <si>
    <t>20220413182552-flevopark_1_wildlife camera1_2021-12-02_13-37-11_(607).JPG</t>
  </si>
  <si>
    <t>c94f6cc8-e8bf-4dea-b5e2-f7c6886747ee</t>
  </si>
  <si>
    <t>https://multimedia.agouti.eu/assets/c94f6cc8-e8bf-4dea-b5e2-f7c6886747ee/file</t>
  </si>
  <si>
    <t>20220413182552-flevopark_1_wildlife camera1_2021-12-02_13-37-11_(608).JPG</t>
  </si>
  <si>
    <t>5bf1e198-c611-4713-ae73-f37c72445d38</t>
  </si>
  <si>
    <t>https://multimedia.agouti.eu/assets/5bf1e198-c611-4713-ae73-f37c72445d38/file</t>
  </si>
  <si>
    <t>20220413182552-flevopark_1_wildlife camera1_2021-12-02_13-37-11_(609).JPG</t>
  </si>
  <si>
    <t>720d8fc2-dbd3-4e45-a1c7-5bfece8605cd</t>
  </si>
  <si>
    <t>https://multimedia.agouti.eu/assets/720d8fc2-dbd3-4e45-a1c7-5bfece8605cd/file</t>
  </si>
  <si>
    <t>20220413182552-flevopark_1_wildlife camera1_2021-12-02_13-37-11_(610).JPG</t>
  </si>
  <si>
    <t>29925735-2ddf-478c-930f-dba1bcc2c091</t>
  </si>
  <si>
    <t>https://multimedia.agouti.eu/assets/29925735-2ddf-478c-930f-dba1bcc2c091/file</t>
  </si>
  <si>
    <t>20220413182552-flevopark_1_wildlife camera1_2021-12-02_13-37-13_(611).JPG</t>
  </si>
  <si>
    <t>9df9611f-769e-4b2b-b773-fe26e763f00d</t>
  </si>
  <si>
    <t>https://multimedia.agouti.eu/assets/9df9611f-769e-4b2b-b773-fe26e763f00d/file</t>
  </si>
  <si>
    <t>20220413182553-flevopark_1_wildlife camera1_2021-12-02_13-37-13_(612).JPG</t>
  </si>
  <si>
    <t>d26290d5-08ba-46fe-b523-ae74ff9a1c2d</t>
  </si>
  <si>
    <t>https://multimedia.agouti.eu/assets/d26290d5-08ba-46fe-b523-ae74ff9a1c2d/file</t>
  </si>
  <si>
    <t>20220413182553-flevopark_1_wildlife camera1_2021-12-02_13-37-13_(613).JPG</t>
  </si>
  <si>
    <t>d264dff7-0797-41e4-b1e8-838b0a8466f3</t>
  </si>
  <si>
    <t>https://multimedia.agouti.eu/assets/d264dff7-0797-41e4-b1e8-838b0a8466f3/file</t>
  </si>
  <si>
    <t>20220413182553-flevopark_1_wildlife camera1_2021-12-02_13-37-13_(614).JPG</t>
  </si>
  <si>
    <t>1390bea4-7770-4f45-88cc-7b20b4a28336</t>
  </si>
  <si>
    <t>https://multimedia.agouti.eu/assets/1390bea4-7770-4f45-88cc-7b20b4a28336/file</t>
  </si>
  <si>
    <t>20220413182554-flevopark_1_wildlife camera1_2021-12-02_13-37-13_(615).JPG</t>
  </si>
  <si>
    <t>aea14d0c-9bb5-4cb0-bfa6-50d50f8b7b71</t>
  </si>
  <si>
    <t>https://multimedia.agouti.eu/assets/aea14d0c-9bb5-4cb0-bfa6-50d50f8b7b71/file</t>
  </si>
  <si>
    <t>20220413182553-flevopark_1_wildlife camera1_2021-12-02_13-37-15_(616).JPG</t>
  </si>
  <si>
    <t>b17a3b6b-6dd8-4458-8f08-e74b2cc0016c</t>
  </si>
  <si>
    <t>https://multimedia.agouti.eu/assets/b17a3b6b-6dd8-4458-8f08-e74b2cc0016c/file</t>
  </si>
  <si>
    <t>20220413182553-flevopark_1_wildlife camera1_2021-12-02_13-37-15_(617).JPG</t>
  </si>
  <si>
    <t>71bf062e-8323-4f9e-b145-644339a3753f</t>
  </si>
  <si>
    <t>https://multimedia.agouti.eu/assets/71bf062e-8323-4f9e-b145-644339a3753f/file</t>
  </si>
  <si>
    <t>20220413182554-flevopark_1_wildlife camera1_2021-12-02_13-37-15_(618).JPG</t>
  </si>
  <si>
    <t>c09c580c-da7c-4068-a0ff-9651b2d13bcb</t>
  </si>
  <si>
    <t>https://multimedia.agouti.eu/assets/c09c580c-da7c-4068-a0ff-9651b2d13bcb/file</t>
  </si>
  <si>
    <t>20220413182554-flevopark_1_wildlife camera1_2021-12-02_13-37-15_(619).JPG</t>
  </si>
  <si>
    <t>911e1037-adb3-4fdf-83c8-63837b17ab19</t>
  </si>
  <si>
    <t>https://multimedia.agouti.eu/assets/911e1037-adb3-4fdf-83c8-63837b17ab19/file</t>
  </si>
  <si>
    <t>20220413182554-flevopark_1_wildlife camera1_2021-12-02_13-37-15_(620).JPG</t>
  </si>
  <si>
    <t>6302809d-9ed1-43de-a113-2bc996fd9e3c</t>
  </si>
  <si>
    <t>https://multimedia.agouti.eu/assets/6302809d-9ed1-43de-a113-2bc996fd9e3c/file</t>
  </si>
  <si>
    <t>20220413182554-flevopark_1_wildlife camera1_2021-12-02_13-37-18_(621).JPG</t>
  </si>
  <si>
    <t>e00ccc3a-b45f-4d5b-aa1e-93727a45f831</t>
  </si>
  <si>
    <t>https://multimedia.agouti.eu/assets/e00ccc3a-b45f-4d5b-aa1e-93727a45f831/file</t>
  </si>
  <si>
    <t>20220413182554-flevopark_1_wildlife camera1_2021-12-02_13-37-18_(622).JPG</t>
  </si>
  <si>
    <t>ae5dd85c-7458-44e1-b63f-249683a95cb5</t>
  </si>
  <si>
    <t>https://multimedia.agouti.eu/assets/ae5dd85c-7458-44e1-b63f-249683a95cb5/file</t>
  </si>
  <si>
    <t>20220413182555-flevopark_1_wildlife camera1_2021-12-02_13-37-18_(623).JPG</t>
  </si>
  <si>
    <t>927d0ffe-0f3a-4a6f-9774-2573c408580c</t>
  </si>
  <si>
    <t>https://multimedia.agouti.eu/assets/927d0ffe-0f3a-4a6f-9774-2573c408580c/file</t>
  </si>
  <si>
    <t>20220413182555-flevopark_1_wildlife camera1_2021-12-02_13-37-18_(624).JPG</t>
  </si>
  <si>
    <t>4f431d0a-f09a-4684-90a4-f05db4415bca</t>
  </si>
  <si>
    <t>https://multimedia.agouti.eu/assets/4f431d0a-f09a-4684-90a4-f05db4415bca/file</t>
  </si>
  <si>
    <t>20220413182555-flevopark_1_wildlife camera1_2021-12-02_13-37-18_(625).JPG</t>
  </si>
  <si>
    <t>548fe5b3-f60b-464c-95c5-069c5d1d3b46</t>
  </si>
  <si>
    <t>https://multimedia.agouti.eu/assets/548fe5b3-f60b-464c-95c5-069c5d1d3b46/file</t>
  </si>
  <si>
    <t>20220413182555-flevopark_1_wildlife camera1_2021-12-02_13-37-21_(626).JPG</t>
  </si>
  <si>
    <t>1d45564a-44e0-4c95-8c5d-61069726d930</t>
  </si>
  <si>
    <t>https://multimedia.agouti.eu/assets/1d45564a-44e0-4c95-8c5d-61069726d930/file</t>
  </si>
  <si>
    <t>20220413182555-flevopark_1_wildlife camera1_2021-12-02_13-37-21_(627).JPG</t>
  </si>
  <si>
    <t>866032cd-9745-49b0-960c-836d13339ddd</t>
  </si>
  <si>
    <t>https://multimedia.agouti.eu/assets/866032cd-9745-49b0-960c-836d13339ddd/file</t>
  </si>
  <si>
    <t>20220413182555-flevopark_1_wildlife camera1_2021-12-02_13-37-21_(628).JPG</t>
  </si>
  <si>
    <t>8f25cc93-b1f3-451d-a719-458d52183f93</t>
  </si>
  <si>
    <t>https://multimedia.agouti.eu/assets/8f25cc93-b1f3-451d-a719-458d52183f93/file</t>
  </si>
  <si>
    <t>20220413182556-flevopark_1_wildlife camera1_2021-12-02_13-37-21_(629).JPG</t>
  </si>
  <si>
    <t>5928ee3d-0cf1-47e0-8c95-d557447a65cd</t>
  </si>
  <si>
    <t>https://multimedia.agouti.eu/assets/5928ee3d-0cf1-47e0-8c95-d557447a65cd/file</t>
  </si>
  <si>
    <t>20220413182556-flevopark_1_wildlife camera1_2021-12-02_13-37-21_(630).JPG</t>
  </si>
  <si>
    <t>e84e37f0-2b72-422d-89fc-83ba0900f0bf</t>
  </si>
  <si>
    <t>7db10060-4d1f-404c-95ea-a15641ecde89</t>
  </si>
  <si>
    <t>https://multimedia.agouti.eu/assets/e84e37f0-2b72-422d-89fc-83ba0900f0bf/file</t>
  </si>
  <si>
    <t>20220413182556-flevopark_1_wildlife camera1_2021-12-02_13-39-45_(631).JPG</t>
  </si>
  <si>
    <t>740da873-c65b-48d4-8031-a18e559d1402</t>
  </si>
  <si>
    <t>https://multimedia.agouti.eu/assets/740da873-c65b-48d4-8031-a18e559d1402/file</t>
  </si>
  <si>
    <t>20220413182556-flevopark_1_wildlife camera1_2021-12-02_13-39-45_(632).JPG</t>
  </si>
  <si>
    <t>8a4c7db3-3175-4c4c-8c35-3dde3b1d1429</t>
  </si>
  <si>
    <t>https://multimedia.agouti.eu/assets/8a4c7db3-3175-4c4c-8c35-3dde3b1d1429/file</t>
  </si>
  <si>
    <t>20220413182556-flevopark_1_wildlife camera1_2021-12-02_13-39-45_(633).JPG</t>
  </si>
  <si>
    <t>f3423d4f-94ec-4762-8924-85c1dd912087</t>
  </si>
  <si>
    <t>https://multimedia.agouti.eu/assets/f3423d4f-94ec-4762-8924-85c1dd912087/file</t>
  </si>
  <si>
    <t>20220413182557-flevopark_1_wildlife camera1_2021-12-02_13-39-45_(634).JPG</t>
  </si>
  <si>
    <t>cb2a6be8-9a48-44fb-8d65-67c7ea87f515</t>
  </si>
  <si>
    <t>https://multimedia.agouti.eu/assets/cb2a6be8-9a48-44fb-8d65-67c7ea87f515/file</t>
  </si>
  <si>
    <t>20220413182557-flevopark_1_wildlife camera1_2021-12-02_13-39-45_(635).JPG</t>
  </si>
  <si>
    <t>fc52bd99-29f4-4e5b-8f06-3a8ce0ce385d</t>
  </si>
  <si>
    <t>https://multimedia.agouti.eu/assets/fc52bd99-29f4-4e5b-8f06-3a8ce0ce385d/file</t>
  </si>
  <si>
    <t>20220413182557-flevopark_1_wildlife camera1_2021-12-02_13-39-48_(636).JPG</t>
  </si>
  <si>
    <t>d6bbc8af-d6ba-48a4-bbb9-4942e37ea020</t>
  </si>
  <si>
    <t>https://multimedia.agouti.eu/assets/d6bbc8af-d6ba-48a4-bbb9-4942e37ea020/file</t>
  </si>
  <si>
    <t>20220413182557-flevopark_1_wildlife camera1_2021-12-02_13-39-48_(637).JPG</t>
  </si>
  <si>
    <t>042f02c0-04eb-421f-967d-fd311165b87a</t>
  </si>
  <si>
    <t>https://multimedia.agouti.eu/assets/042f02c0-04eb-421f-967d-fd311165b87a/file</t>
  </si>
  <si>
    <t>20220413182557-flevopark_1_wildlife camera1_2021-12-02_13-39-48_(638).JPG</t>
  </si>
  <si>
    <t>b167a7a2-17cd-422d-943f-e7b7e3e7c4e3</t>
  </si>
  <si>
    <t>https://multimedia.agouti.eu/assets/b167a7a2-17cd-422d-943f-e7b7e3e7c4e3/file</t>
  </si>
  <si>
    <t>20220413182558-flevopark_1_wildlife camera1_2021-12-02_13-39-48_(639).JPG</t>
  </si>
  <si>
    <t>33edf7ec-caa6-4265-913f-fcbe57921cb4</t>
  </si>
  <si>
    <t>https://multimedia.agouti.eu/assets/33edf7ec-caa6-4265-913f-fcbe57921cb4/file</t>
  </si>
  <si>
    <t>20220413182558-flevopark_1_wildlife camera1_2021-12-02_13-39-49_(640).JPG</t>
  </si>
  <si>
    <t>2a5d5548-d0cd-43ca-887b-f49ffc86c9bc</t>
  </si>
  <si>
    <t>https://multimedia.agouti.eu/assets/2a5d5548-d0cd-43ca-887b-f49ffc86c9bc/file</t>
  </si>
  <si>
    <t>20220413182558-flevopark_1_wildlife camera1_2021-12-02_13-39-50_(641).JPG</t>
  </si>
  <si>
    <t>4f9b5616-0926-426d-ae36-a4f5e27cf9cc</t>
  </si>
  <si>
    <t>https://multimedia.agouti.eu/assets/4f9b5616-0926-426d-ae36-a4f5e27cf9cc/file</t>
  </si>
  <si>
    <t>20220413182558-flevopark_1_wildlife camera1_2021-12-02_13-39-50_(642).JPG</t>
  </si>
  <si>
    <t>0683e289-8cba-4da7-94d3-ed721233c495</t>
  </si>
  <si>
    <t>https://multimedia.agouti.eu/assets/0683e289-8cba-4da7-94d3-ed721233c495/file</t>
  </si>
  <si>
    <t>20220413182558-flevopark_1_wildlife camera1_2021-12-02_13-39-50_(643).JPG</t>
  </si>
  <si>
    <t>2cb91439-6315-4f72-8675-d200f1e7c36f</t>
  </si>
  <si>
    <t>https://multimedia.agouti.eu/assets/2cb91439-6315-4f72-8675-d200f1e7c36f/file</t>
  </si>
  <si>
    <t>20220413182558-flevopark_1_wildlife camera1_2021-12-02_13-39-50_(644).JPG</t>
  </si>
  <si>
    <t>e6c986b6-815d-407b-bf11-8e71bf4d3ddb</t>
  </si>
  <si>
    <t>https://multimedia.agouti.eu/assets/e6c986b6-815d-407b-bf11-8e71bf4d3ddb/file</t>
  </si>
  <si>
    <t>20220413182559-flevopark_1_wildlife camera1_2021-12-02_13-39-51_(645).JPG</t>
  </si>
  <si>
    <t>f8d2948e-0789-4d39-9863-f2ac0e414e5d</t>
  </si>
  <si>
    <t>49c8a87d-cee4-4d3f-9297-8ff3c3b89d31</t>
  </si>
  <si>
    <t>https://multimedia.agouti.eu/assets/f8d2948e-0789-4d39-9863-f2ac0e414e5d/file</t>
  </si>
  <si>
    <t>20220413182559-flevopark_1_wildlife camera1_2021-12-02_13-56-43_(650).JPG</t>
  </si>
  <si>
    <t>8e11d639-0786-423e-bd4f-639097e9d0de</t>
  </si>
  <si>
    <t>https://multimedia.agouti.eu/assets/8e11d639-0786-423e-bd4f-639097e9d0de/file</t>
  </si>
  <si>
    <t>20220413182559-flevopark_1_wildlife camera1_2021-12-02_13-56-44_(646).JPG</t>
  </si>
  <si>
    <t>085ddaea-3ab1-4b1f-a873-cbc253f1049b</t>
  </si>
  <si>
    <t>https://multimedia.agouti.eu/assets/085ddaea-3ab1-4b1f-a873-cbc253f1049b/file</t>
  </si>
  <si>
    <t>20220413182559-flevopark_1_wildlife camera1_2021-12-02_13-56-44_(647).JPG</t>
  </si>
  <si>
    <t>4fc2c599-dd89-43a2-9da2-26701e9e18dc</t>
  </si>
  <si>
    <t>https://multimedia.agouti.eu/assets/4fc2c599-dd89-43a2-9da2-26701e9e18dc/file</t>
  </si>
  <si>
    <t>20220413182559-flevopark_1_wildlife camera1_2021-12-02_13-56-44_(648).JPG</t>
  </si>
  <si>
    <t>020fe008-5774-42ef-8d0d-e562736920da</t>
  </si>
  <si>
    <t>https://multimedia.agouti.eu/assets/020fe008-5774-42ef-8d0d-e562736920da/file</t>
  </si>
  <si>
    <t>20220413182559-flevopark_1_wildlife camera1_2021-12-02_13-56-44_(649).JPG</t>
  </si>
  <si>
    <t>b3efef34-dcd2-4269-9fc9-a1aac8d7d227</t>
  </si>
  <si>
    <t>https://multimedia.agouti.eu/assets/b3efef34-dcd2-4269-9fc9-a1aac8d7d227/file</t>
  </si>
  <si>
    <t>20220413182600-flevopark_1_wildlife camera1_2021-12-02_13-56-46_(651).JPG</t>
  </si>
  <si>
    <t>02e2e9f9-00dc-43ac-ba4a-076a498a94dc</t>
  </si>
  <si>
    <t>https://multimedia.agouti.eu/assets/02e2e9f9-00dc-43ac-ba4a-076a498a94dc/file</t>
  </si>
  <si>
    <t>20220413182600-flevopark_1_wildlife camera1_2021-12-02_13-56-46_(652).JPG</t>
  </si>
  <si>
    <t>59382349-87da-4697-9e92-eb9c79e80505</t>
  </si>
  <si>
    <t>https://multimedia.agouti.eu/assets/59382349-87da-4697-9e92-eb9c79e80505/file</t>
  </si>
  <si>
    <t>20220413182600-flevopark_1_wildlife camera1_2021-12-02_13-56-46_(653).JPG</t>
  </si>
  <si>
    <t>4b5c317c-1a2e-4aef-95ce-835150017d71</t>
  </si>
  <si>
    <t>https://multimedia.agouti.eu/assets/4b5c317c-1a2e-4aef-95ce-835150017d71/file</t>
  </si>
  <si>
    <t>20220413182600-flevopark_1_wildlife camera1_2021-12-02_13-56-46_(654).JPG</t>
  </si>
  <si>
    <t>6daa273a-a268-4b2f-99e6-6f05df3d6993</t>
  </si>
  <si>
    <t>https://multimedia.agouti.eu/assets/6daa273a-a268-4b2f-99e6-6f05df3d6993/file</t>
  </si>
  <si>
    <t>20220413182601-flevopark_1_wildlife camera1_2021-12-02_13-56-46_(655).JPG</t>
  </si>
  <si>
    <t>0451ed2f-0572-4c5a-be7a-65fc4feff7c0</t>
  </si>
  <si>
    <t>https://multimedia.agouti.eu/assets/0451ed2f-0572-4c5a-be7a-65fc4feff7c0/file</t>
  </si>
  <si>
    <t>20220413182601-flevopark_1_wildlife camera1_2021-12-02_13-56-49_(656).JPG</t>
  </si>
  <si>
    <t>4fd7b151-517b-452b-a91a-036ef8b5e855</t>
  </si>
  <si>
    <t>https://multimedia.agouti.eu/assets/4fd7b151-517b-452b-a91a-036ef8b5e855/file</t>
  </si>
  <si>
    <t>20220413182601-flevopark_1_wildlife camera1_2021-12-02_13-56-49_(657).JPG</t>
  </si>
  <si>
    <t>882c1c3b-7ae5-47e6-98dc-a6e262088f9b</t>
  </si>
  <si>
    <t>https://multimedia.agouti.eu/assets/882c1c3b-7ae5-47e6-98dc-a6e262088f9b/file</t>
  </si>
  <si>
    <t>20220413182601-flevopark_1_wildlife camera1_2021-12-02_13-56-49_(658).JPG</t>
  </si>
  <si>
    <t>9c32610a-ba3d-4376-803a-51e9f23895cf</t>
  </si>
  <si>
    <t>https://multimedia.agouti.eu/assets/9c32610a-ba3d-4376-803a-51e9f23895cf/file</t>
  </si>
  <si>
    <t>20220413182601-flevopark_1_wildlife camera1_2021-12-02_13-56-49_(659).JPG</t>
  </si>
  <si>
    <t>3fcdde3f-5f08-4810-8e93-619c4d15c068</t>
  </si>
  <si>
    <t>https://multimedia.agouti.eu/assets/3fcdde3f-5f08-4810-8e93-619c4d15c068/file</t>
  </si>
  <si>
    <t>20220413182601-flevopark_1_wildlife camera1_2021-12-02_13-56-49_(660).JPG</t>
  </si>
  <si>
    <t>01e72814-df5e-48b6-a0e0-0308034bb440</t>
  </si>
  <si>
    <t>https://multimedia.agouti.eu/assets/01e72814-df5e-48b6-a0e0-0308034bb440/file</t>
  </si>
  <si>
    <t>20220413182601-flevopark_1_wildlife camera1_2021-12-02_13-56-51_(661).JPG</t>
  </si>
  <si>
    <t>97b214c4-0717-4a16-b6ed-f34d8f5b7921</t>
  </si>
  <si>
    <t>https://multimedia.agouti.eu/assets/97b214c4-0717-4a16-b6ed-f34d8f5b7921/file</t>
  </si>
  <si>
    <t>20220413182602-flevopark_1_wildlife camera1_2021-12-02_13-56-51_(662).JPG</t>
  </si>
  <si>
    <t>ed956a72-210d-49d4-bda4-392a15a81790</t>
  </si>
  <si>
    <t>https://multimedia.agouti.eu/assets/ed956a72-210d-49d4-bda4-392a15a81790/file</t>
  </si>
  <si>
    <t>20220413182602-flevopark_1_wildlife camera1_2021-12-02_13-56-51_(663).JPG</t>
  </si>
  <si>
    <t>af3ad88d-49eb-4923-b2b8-34eea3322e02</t>
  </si>
  <si>
    <t>https://multimedia.agouti.eu/assets/af3ad88d-49eb-4923-b2b8-34eea3322e02/file</t>
  </si>
  <si>
    <t>20220413182602-flevopark_1_wildlife camera1_2021-12-02_13-56-51_(664).JPG</t>
  </si>
  <si>
    <t>40f5331f-8555-4f0c-b31e-d47e427ca549</t>
  </si>
  <si>
    <t>https://multimedia.agouti.eu/assets/40f5331f-8555-4f0c-b31e-d47e427ca549/file</t>
  </si>
  <si>
    <t>20220413182602-flevopark_1_wildlife camera1_2021-12-02_13-56-51_(665).JPG</t>
  </si>
  <si>
    <t>d1c05825-3a24-4100-95d0-29f6bb6cd66d</t>
  </si>
  <si>
    <t>https://multimedia.agouti.eu/assets/d1c05825-3a24-4100-95d0-29f6bb6cd66d/file</t>
  </si>
  <si>
    <t>20220413182602-flevopark_1_wildlife camera1_2021-12-02_13-56-53_(666).JPG</t>
  </si>
  <si>
    <t>f42eeeeb-9a10-4666-aa65-1ef779bfdc5c</t>
  </si>
  <si>
    <t>https://multimedia.agouti.eu/assets/f42eeeeb-9a10-4666-aa65-1ef779bfdc5c/file</t>
  </si>
  <si>
    <t>20220413182603-flevopark_1_wildlife camera1_2021-12-02_13-56-53_(667).JPG</t>
  </si>
  <si>
    <t>9ef127af-4977-4065-8bc0-c414e62e3d78</t>
  </si>
  <si>
    <t>https://multimedia.agouti.eu/assets/9ef127af-4977-4065-8bc0-c414e62e3d78/file</t>
  </si>
  <si>
    <t>20220413182603-flevopark_1_wildlife camera1_2021-12-02_13-56-53_(668).JPG</t>
  </si>
  <si>
    <t>8abaac04-9257-4c04-ae3f-f5788089b21f</t>
  </si>
  <si>
    <t>https://multimedia.agouti.eu/assets/8abaac04-9257-4c04-ae3f-f5788089b21f/file</t>
  </si>
  <si>
    <t>20220413182603-flevopark_1_wildlife camera1_2021-12-02_13-56-53_(669).JPG</t>
  </si>
  <si>
    <t>3a75b309-bb72-4012-b142-c7d8b639a59d</t>
  </si>
  <si>
    <t>https://multimedia.agouti.eu/assets/3a75b309-bb72-4012-b142-c7d8b639a59d/file</t>
  </si>
  <si>
    <t>20220413182603-flevopark_1_wildlife camera1_2021-12-02_13-56-54_(670).JPG</t>
  </si>
  <si>
    <t>65fd3a09-b5e0-49e1-80b5-201582acb5f2</t>
  </si>
  <si>
    <t>https://multimedia.agouti.eu/assets/65fd3a09-b5e0-49e1-80b5-201582acb5f2/file</t>
  </si>
  <si>
    <t>20220413182603-flevopark_1_wildlife camera1_2021-12-02_13-56-56_(671).JPG</t>
  </si>
  <si>
    <t>0d940cf2-03c8-43ec-ad0a-badfdf5e8f84</t>
  </si>
  <si>
    <t>https://multimedia.agouti.eu/assets/0d940cf2-03c8-43ec-ad0a-badfdf5e8f84/file</t>
  </si>
  <si>
    <t>20220413182604-flevopark_1_wildlife camera1_2021-12-02_13-56-57_(672).JPG</t>
  </si>
  <si>
    <t>3c2fe723-938e-440a-bab6-4423972a4e0e</t>
  </si>
  <si>
    <t>https://multimedia.agouti.eu/assets/3c2fe723-938e-440a-bab6-4423972a4e0e/file</t>
  </si>
  <si>
    <t>20220413182604-flevopark_1_wildlife camera1_2021-12-02_13-56-57_(673).JPG</t>
  </si>
  <si>
    <t>a02fbb9e-efdf-4892-b35a-e6d77466ab46</t>
  </si>
  <si>
    <t>https://multimedia.agouti.eu/assets/a02fbb9e-efdf-4892-b35a-e6d77466ab46/file</t>
  </si>
  <si>
    <t>20220413182604-flevopark_1_wildlife camera1_2021-12-02_13-56-57_(674).JPG</t>
  </si>
  <si>
    <t>688cfc9b-2a55-4162-9e3c-e6f190d7562f</t>
  </si>
  <si>
    <t>https://multimedia.agouti.eu/assets/688cfc9b-2a55-4162-9e3c-e6f190d7562f/file</t>
  </si>
  <si>
    <t>20220413182604-flevopark_1_wildlife camera1_2021-12-02_13-56-57_(675).JPG</t>
  </si>
  <si>
    <t>debb9c6c-baa3-4344-9f4f-c2ec6de8f16b</t>
  </si>
  <si>
    <t>https://multimedia.agouti.eu/assets/debb9c6c-baa3-4344-9f4f-c2ec6de8f16b/file</t>
  </si>
  <si>
    <t>20220413182604-flevopark_1_wildlife camera1_2021-12-02_13-56-59_(676).JPG</t>
  </si>
  <si>
    <t>05d060ee-a674-4ad4-aeed-0e0be42adfcc</t>
  </si>
  <si>
    <t>https://multimedia.agouti.eu/assets/05d060ee-a674-4ad4-aeed-0e0be42adfcc/file</t>
  </si>
  <si>
    <t>20220413182604-flevopark_1_wildlife camera1_2021-12-02_13-56-59_(677).JPG</t>
  </si>
  <si>
    <t>0f777d3b-b017-4e74-a564-20de651e1039</t>
  </si>
  <si>
    <t>https://multimedia.agouti.eu/assets/0f777d3b-b017-4e74-a564-20de651e1039/file</t>
  </si>
  <si>
    <t>20220413182604-flevopark_1_wildlife camera1_2021-12-02_13-56-59_(678).JPG</t>
  </si>
  <si>
    <t>a90479f2-4e92-4138-9817-1ad1ab38139f</t>
  </si>
  <si>
    <t>https://multimedia.agouti.eu/assets/a90479f2-4e92-4138-9817-1ad1ab38139f/file</t>
  </si>
  <si>
    <t>20220413182605-flevopark_1_wildlife camera1_2021-12-02_13-56-59_(679).JPG</t>
  </si>
  <si>
    <t>af466378-5b05-46d1-80f5-b8823654b456</t>
  </si>
  <si>
    <t>https://multimedia.agouti.eu/assets/af466378-5b05-46d1-80f5-b8823654b456/file</t>
  </si>
  <si>
    <t>20220413182605-flevopark_1_wildlife camera1_2021-12-02_13-56-59_(680).JPG</t>
  </si>
  <si>
    <t>b6b4d477-e1af-4bbb-9047-48cf0caa3e37</t>
  </si>
  <si>
    <t>https://multimedia.agouti.eu/assets/b6b4d477-e1af-4bbb-9047-48cf0caa3e37/file</t>
  </si>
  <si>
    <t>20220413182605-flevopark_1_wildlife camera1_2021-12-02_13-57-00_(681).JPG</t>
  </si>
  <si>
    <t>0002174c-6465-4db5-94f0-9a9c58450f7f</t>
  </si>
  <si>
    <t>https://multimedia.agouti.eu/assets/0002174c-6465-4db5-94f0-9a9c58450f7f/file</t>
  </si>
  <si>
    <t>20220413182605-flevopark_1_wildlife camera1_2021-12-02_13-57-00_(682).JPG</t>
  </si>
  <si>
    <t>ba049f61-bf22-43fc-93f9-633fe9cfd188</t>
  </si>
  <si>
    <t>https://multimedia.agouti.eu/assets/ba049f61-bf22-43fc-93f9-633fe9cfd188/file</t>
  </si>
  <si>
    <t>20220413182605-flevopark_1_wildlife camera1_2021-12-02_13-57-00_(683).JPG</t>
  </si>
  <si>
    <t>6b95e80f-2215-49ef-b0a0-f2a2921986ce</t>
  </si>
  <si>
    <t>https://multimedia.agouti.eu/assets/6b95e80f-2215-49ef-b0a0-f2a2921986ce/file</t>
  </si>
  <si>
    <t>20220413182606-flevopark_1_wildlife camera1_2021-12-02_13-57-01_(684).JPG</t>
  </si>
  <si>
    <t>212b816a-1695-4482-9837-a2863938b763</t>
  </si>
  <si>
    <t>https://multimedia.agouti.eu/assets/212b816a-1695-4482-9837-a2863938b763/file</t>
  </si>
  <si>
    <t>20220413182606-flevopark_1_wildlife camera1_2021-12-02_13-57-01_(685).JPG</t>
  </si>
  <si>
    <t>72b0a51e-e674-4300-8f14-7db78595922f</t>
  </si>
  <si>
    <t>346516b0-c9f0-4977-99b3-46b5d579ca8a</t>
  </si>
  <si>
    <t>https://multimedia.agouti.eu/assets/72b0a51e-e674-4300-8f14-7db78595922f/file</t>
  </si>
  <si>
    <t>20220413182606-flevopark_1_wildlife camera1_2021-12-02_14-05-01_(686).JPG</t>
  </si>
  <si>
    <t>5adf7445-83b2-4408-b0fa-7440bcc2b82c</t>
  </si>
  <si>
    <t>https://multimedia.agouti.eu/assets/5adf7445-83b2-4408-b0fa-7440bcc2b82c/file</t>
  </si>
  <si>
    <t>20220413182606-flevopark_1_wildlife camera1_2021-12-02_14-05-01_(690).JPG</t>
  </si>
  <si>
    <t>6e9dd63b-3a02-4616-bbbc-7ef61b88f507</t>
  </si>
  <si>
    <t>https://multimedia.agouti.eu/assets/6e9dd63b-3a02-4616-bbbc-7ef61b88f507/file</t>
  </si>
  <si>
    <t>20220413182606-flevopark_1_wildlife camera1_2021-12-02_14-05-02_(687).JPG</t>
  </si>
  <si>
    <t>d6e21796-474e-4d15-b544-42102e50c681</t>
  </si>
  <si>
    <t>https://multimedia.agouti.eu/assets/d6e21796-474e-4d15-b544-42102e50c681/file</t>
  </si>
  <si>
    <t>20220413182606-flevopark_1_wildlife camera1_2021-12-02_14-05-02_(688).JPG</t>
  </si>
  <si>
    <t>4854836b-1dd2-486d-9352-58597f208c99</t>
  </si>
  <si>
    <t>https://multimedia.agouti.eu/assets/4854836b-1dd2-486d-9352-58597f208c99/file</t>
  </si>
  <si>
    <t>20220413182607-flevopark_1_wildlife camera1_2021-12-02_14-05-02_(689).JPG</t>
  </si>
  <si>
    <t>2da60d48-0be8-43e0-9d79-f63d682c4edb</t>
  </si>
  <si>
    <t>https://multimedia.agouti.eu/assets/2da60d48-0be8-43e0-9d79-f63d682c4edb/file</t>
  </si>
  <si>
    <t>20220413182607-flevopark_1_wildlife camera1_2021-12-02_14-05-04_(691).JPG</t>
  </si>
  <si>
    <t>777924a6-70d6-4547-a786-cc5deb819b18</t>
  </si>
  <si>
    <t>https://multimedia.agouti.eu/assets/777924a6-70d6-4547-a786-cc5deb819b18/file</t>
  </si>
  <si>
    <t>20220413182607-flevopark_1_wildlife camera1_2021-12-02_14-05-04_(692).JPG</t>
  </si>
  <si>
    <t>2d5899c4-d549-443c-af17-389427f0a92e</t>
  </si>
  <si>
    <t>https://multimedia.agouti.eu/assets/2d5899c4-d549-443c-af17-389427f0a92e/file</t>
  </si>
  <si>
    <t>20220413182607-flevopark_1_wildlife camera1_2021-12-02_14-05-04_(693).JPG</t>
  </si>
  <si>
    <t>38f6da38-6738-4e3d-bedf-8ea440025bd7</t>
  </si>
  <si>
    <t>https://multimedia.agouti.eu/assets/38f6da38-6738-4e3d-bedf-8ea440025bd7/file</t>
  </si>
  <si>
    <t>20220413182607-flevopark_1_wildlife camera1_2021-12-02_14-05-04_(694).JPG</t>
  </si>
  <si>
    <t>86c953a2-9ba5-4a62-9e0c-4aa9aa67407b</t>
  </si>
  <si>
    <t>https://multimedia.agouti.eu/assets/86c953a2-9ba5-4a62-9e0c-4aa9aa67407b/file</t>
  </si>
  <si>
    <t>20220413182608-flevopark_1_wildlife camera1_2021-12-02_14-05-04_(695).JPG</t>
  </si>
  <si>
    <t>448a14f8-648f-4633-82bb-9fa7062bc3a4</t>
  </si>
  <si>
    <t>https://multimedia.agouti.eu/assets/448a14f8-648f-4633-82bb-9fa7062bc3a4/file</t>
  </si>
  <si>
    <t>20220413182608-flevopark_1_wildlife camera1_2021-12-02_14-05-07_(696).JPG</t>
  </si>
  <si>
    <t>384319d8-57b3-4b95-948c-ea81878478e0</t>
  </si>
  <si>
    <t>https://multimedia.agouti.eu/assets/384319d8-57b3-4b95-948c-ea81878478e0/file</t>
  </si>
  <si>
    <t>20220413182608-flevopark_1_wildlife camera1_2021-12-02_14-05-07_(697).JPG</t>
  </si>
  <si>
    <t>a32195be-a51c-42fc-99a1-9ecc9148e609</t>
  </si>
  <si>
    <t>https://multimedia.agouti.eu/assets/a32195be-a51c-42fc-99a1-9ecc9148e609/file</t>
  </si>
  <si>
    <t>20220413182608-flevopark_1_wildlife camera1_2021-12-02_14-05-07_(698).JPG</t>
  </si>
  <si>
    <t>217623f3-90db-4933-99ba-0b35cdb47189</t>
  </si>
  <si>
    <t>https://multimedia.agouti.eu/assets/217623f3-90db-4933-99ba-0b35cdb47189/file</t>
  </si>
  <si>
    <t>20220413182608-flevopark_1_wildlife camera1_2021-12-02_14-05-07_(699).JPG</t>
  </si>
  <si>
    <t>6362304d-1842-42c7-9227-0638514bbfd8</t>
  </si>
  <si>
    <t>https://multimedia.agouti.eu/assets/6362304d-1842-42c7-9227-0638514bbfd8/file</t>
  </si>
  <si>
    <t>20220413182608-flevopark_1_wildlife camera1_2021-12-02_14-05-07_(700).JPG</t>
  </si>
  <si>
    <t>799b56f3-6a4e-45d3-a6dd-9684f97217fa</t>
  </si>
  <si>
    <t>https://multimedia.agouti.eu/assets/799b56f3-6a4e-45d3-a6dd-9684f97217fa/file</t>
  </si>
  <si>
    <t>20220413182609-flevopark_1_wildlife camera1_2021-12-02_14-05-10_(701).JPG</t>
  </si>
  <si>
    <t>5d669dfa-7454-4b38-a097-da8912d90932</t>
  </si>
  <si>
    <t>https://multimedia.agouti.eu/assets/5d669dfa-7454-4b38-a097-da8912d90932/file</t>
  </si>
  <si>
    <t>20220413182609-flevopark_1_wildlife camera1_2021-12-02_14-05-10_(702).JPG</t>
  </si>
  <si>
    <t>997ca92f-ca02-485d-b697-ae292a683171</t>
  </si>
  <si>
    <t>https://multimedia.agouti.eu/assets/997ca92f-ca02-485d-b697-ae292a683171/file</t>
  </si>
  <si>
    <t>20220413182609-flevopark_1_wildlife camera1_2021-12-02_14-05-10_(703).JPG</t>
  </si>
  <si>
    <t>355cca32-b5b0-4670-8953-b8710ddf7ba5</t>
  </si>
  <si>
    <t>https://multimedia.agouti.eu/assets/355cca32-b5b0-4670-8953-b8710ddf7ba5/file</t>
  </si>
  <si>
    <t>20220413182609-flevopark_1_wildlife camera1_2021-12-02_14-05-10_(704).JPG</t>
  </si>
  <si>
    <t>c2f4fe39-a538-4e49-8391-fc737d52581f</t>
  </si>
  <si>
    <t>https://multimedia.agouti.eu/assets/c2f4fe39-a538-4e49-8391-fc737d52581f/file</t>
  </si>
  <si>
    <t>20220413182609-flevopark_1_wildlife camera1_2021-12-02_14-05-10_(705).JPG</t>
  </si>
  <si>
    <t>68f3036b-ed03-46e0-837c-42c01a52433a</t>
  </si>
  <si>
    <t>https://multimedia.agouti.eu/assets/68f3036b-ed03-46e0-837c-42c01a52433a/file</t>
  </si>
  <si>
    <t>20220413182609-flevopark_1_wildlife camera1_2021-12-02_14-05-13_(706).JPG</t>
  </si>
  <si>
    <t>d484d8c8-ff43-4032-abc6-365fc4726509</t>
  </si>
  <si>
    <t>https://multimedia.agouti.eu/assets/d484d8c8-ff43-4032-abc6-365fc4726509/file</t>
  </si>
  <si>
    <t>20220413182610-flevopark_1_wildlife camera1_2021-12-02_14-05-13_(707).JPG</t>
  </si>
  <si>
    <t>94af9c2f-0ec5-465c-939e-cde6312669f3</t>
  </si>
  <si>
    <t>https://multimedia.agouti.eu/assets/94af9c2f-0ec5-465c-939e-cde6312669f3/file</t>
  </si>
  <si>
    <t>20220413182610-flevopark_1_wildlife camera1_2021-12-02_14-05-13_(708).JPG</t>
  </si>
  <si>
    <t>3670c760-621b-424e-a7c2-add1c4fc2532</t>
  </si>
  <si>
    <t>https://multimedia.agouti.eu/assets/3670c760-621b-424e-a7c2-add1c4fc2532/file</t>
  </si>
  <si>
    <t>20220413182610-flevopark_1_wildlife camera1_2021-12-02_14-05-13_(709).JPG</t>
  </si>
  <si>
    <t>96b3a532-4f36-4760-9726-48e5a04f1e28</t>
  </si>
  <si>
    <t>https://multimedia.agouti.eu/assets/96b3a532-4f36-4760-9726-48e5a04f1e28/file</t>
  </si>
  <si>
    <t>20220413182610-flevopark_1_wildlife camera1_2021-12-02_14-05-13_(710).JPG</t>
  </si>
  <si>
    <t>13099e1a-5674-4fd3-966c-9cc960c393fe</t>
  </si>
  <si>
    <t>https://multimedia.agouti.eu/assets/13099e1a-5674-4fd3-966c-9cc960c393fe/file</t>
  </si>
  <si>
    <t>20220413182610-flevopark_1_wildlife camera1_2021-12-02_14-05-16_(711).JPG</t>
  </si>
  <si>
    <t>658c8d0b-6b24-4a49-973e-375f9a7a443b</t>
  </si>
  <si>
    <t>https://multimedia.agouti.eu/assets/658c8d0b-6b24-4a49-973e-375f9a7a443b/file</t>
  </si>
  <si>
    <t>20220413182611-flevopark_1_wildlife camera1_2021-12-02_14-05-16_(712).JPG</t>
  </si>
  <si>
    <t>62ad241d-0b07-4d7a-9869-7bfe7d53116c</t>
  </si>
  <si>
    <t>https://multimedia.agouti.eu/assets/62ad241d-0b07-4d7a-9869-7bfe7d53116c/file</t>
  </si>
  <si>
    <t>20220413182611-flevopark_1_wildlife camera1_2021-12-02_14-05-16_(713).JPG</t>
  </si>
  <si>
    <t>5301102c-8c5a-4b0b-a589-cd91a368a307</t>
  </si>
  <si>
    <t>https://multimedia.agouti.eu/assets/5301102c-8c5a-4b0b-a589-cd91a368a307/file</t>
  </si>
  <si>
    <t>20220413182611-flevopark_1_wildlife camera1_2021-12-02_14-05-16_(714).JPG</t>
  </si>
  <si>
    <t>d36161c0-cea1-4a39-8d29-95197421b2eb</t>
  </si>
  <si>
    <t>https://multimedia.agouti.eu/assets/d36161c0-cea1-4a39-8d29-95197421b2eb/file</t>
  </si>
  <si>
    <t>20220413182611-flevopark_1_wildlife camera1_2021-12-02_14-05-16_(715).JPG</t>
  </si>
  <si>
    <t>b3e6db73-8e62-4165-a697-7660a6ab9bb8</t>
  </si>
  <si>
    <t>https://multimedia.agouti.eu/assets/b3e6db73-8e62-4165-a697-7660a6ab9bb8/file</t>
  </si>
  <si>
    <t>20220413182611-flevopark_1_wildlife camera1_2021-12-02_14-05-18_(716).JPG</t>
  </si>
  <si>
    <t>9d9e3fcd-0842-4064-8415-12051b46a8b6</t>
  </si>
  <si>
    <t>https://multimedia.agouti.eu/assets/9d9e3fcd-0842-4064-8415-12051b46a8b6/file</t>
  </si>
  <si>
    <t>20220413182611-flevopark_1_wildlife camera1_2021-12-02_14-05-18_(718).JPG</t>
  </si>
  <si>
    <t>3a37ce09-1de8-4bbd-b930-99f796e4c9c2</t>
  </si>
  <si>
    <t>https://multimedia.agouti.eu/assets/3a37ce09-1de8-4bbd-b930-99f796e4c9c2/file</t>
  </si>
  <si>
    <t>20220413182612-flevopark_1_wildlife camera1_2021-12-02_14-05-18_(717).JPG</t>
  </si>
  <si>
    <t>2466caf0-6838-4cfd-8ed7-2d94bf9d2fa2</t>
  </si>
  <si>
    <t>https://multimedia.agouti.eu/assets/2466caf0-6838-4cfd-8ed7-2d94bf9d2fa2/file</t>
  </si>
  <si>
    <t>20220413182612-flevopark_1_wildlife camera1_2021-12-02_14-05-18_(719).JPG</t>
  </si>
  <si>
    <t>79bd9d75-112e-4e24-8c8b-0eae06f11390</t>
  </si>
  <si>
    <t>https://multimedia.agouti.eu/assets/79bd9d75-112e-4e24-8c8b-0eae06f11390/file</t>
  </si>
  <si>
    <t>20220413182612-flevopark_1_wildlife camera1_2021-12-02_14-05-18_(720).JPG</t>
  </si>
  <si>
    <t>885ca0e3-c6eb-4b0b-8b95-cbae6a019a3f</t>
  </si>
  <si>
    <t>https://multimedia.agouti.eu/assets/885ca0e3-c6eb-4b0b-8b95-cbae6a019a3f/file</t>
  </si>
  <si>
    <t>20220413182612-flevopark_1_wildlife camera1_2021-12-02_14-05-20_(721).JPG</t>
  </si>
  <si>
    <t>2ed6da34-3684-4d50-b62a-18679762ff00</t>
  </si>
  <si>
    <t>https://multimedia.agouti.eu/assets/2ed6da34-3684-4d50-b62a-18679762ff00/file</t>
  </si>
  <si>
    <t>20220413182612-flevopark_1_wildlife camera1_2021-12-02_14-05-20_(722).JPG</t>
  </si>
  <si>
    <t>7c6352a0-165e-4368-86e6-55461f61bfb1</t>
  </si>
  <si>
    <t>https://multimedia.agouti.eu/assets/7c6352a0-165e-4368-86e6-55461f61bfb1/file</t>
  </si>
  <si>
    <t>20220413182613-flevopark_1_wildlife camera1_2021-12-02_14-05-20_(723).JPG</t>
  </si>
  <si>
    <t>68deb304-ee67-4f3e-90dd-2696b48adbe0</t>
  </si>
  <si>
    <t>https://multimedia.agouti.eu/assets/68deb304-ee67-4f3e-90dd-2696b48adbe0/file</t>
  </si>
  <si>
    <t>20220413182613-flevopark_1_wildlife camera1_2021-12-02_14-05-20_(724).JPG</t>
  </si>
  <si>
    <t>03d9dbd7-8e09-4b87-972b-56ca82f9867b</t>
  </si>
  <si>
    <t>https://multimedia.agouti.eu/assets/03d9dbd7-8e09-4b87-972b-56ca82f9867b/file</t>
  </si>
  <si>
    <t>20220413182613-flevopark_1_wildlife camera1_2021-12-02_14-05-20_(725).JPG</t>
  </si>
  <si>
    <t>ad0944f7-7630-4f98-9bbf-92e82d037a29</t>
  </si>
  <si>
    <t>https://multimedia.agouti.eu/assets/ad0944f7-7630-4f98-9bbf-92e82d037a29/file</t>
  </si>
  <si>
    <t>20220413182613-flevopark_1_wildlife camera1_2021-12-02_14-05-22_(726).JPG</t>
  </si>
  <si>
    <t>3faf4c29-184a-4095-abea-70beee6f0bc2</t>
  </si>
  <si>
    <t>https://multimedia.agouti.eu/assets/3faf4c29-184a-4095-abea-70beee6f0bc2/file</t>
  </si>
  <si>
    <t>20220413182613-flevopark_1_wildlife camera1_2021-12-02_14-05-22_(727).JPG</t>
  </si>
  <si>
    <t>ff8bd73b-2307-4834-90c2-8f09d923869e</t>
  </si>
  <si>
    <t>https://multimedia.agouti.eu/assets/ff8bd73b-2307-4834-90c2-8f09d923869e/file</t>
  </si>
  <si>
    <t>20220413182613-flevopark_1_wildlife camera1_2021-12-02_14-05-22_(728).JPG</t>
  </si>
  <si>
    <t>47d46ef8-a32d-44e1-bbfb-6e6b4d2f6ff4</t>
  </si>
  <si>
    <t>https://multimedia.agouti.eu/assets/47d46ef8-a32d-44e1-bbfb-6e6b4d2f6ff4/file</t>
  </si>
  <si>
    <t>20220413182614-flevopark_1_wildlife camera1_2021-12-02_14-05-22_(729).JPG</t>
  </si>
  <si>
    <t>b2bc89e4-f0a4-4a04-881d-fdc7becaf061</t>
  </si>
  <si>
    <t>https://multimedia.agouti.eu/assets/b2bc89e4-f0a4-4a04-881d-fdc7becaf061/file</t>
  </si>
  <si>
    <t>20220413182614-flevopark_1_wildlife camera1_2021-12-02_14-05-22_(730).JPG</t>
  </si>
  <si>
    <t>034e0f9f-8432-47bd-9144-165d0b879c61</t>
  </si>
  <si>
    <t>https://multimedia.agouti.eu/assets/034e0f9f-8432-47bd-9144-165d0b879c61/file</t>
  </si>
  <si>
    <t>20220413182614-flevopark_1_wildlife camera1_2021-12-02_14-05-25_(731).JPG</t>
  </si>
  <si>
    <t>aae56b67-ccbb-4f62-af8d-8119a657ba30</t>
  </si>
  <si>
    <t>https://multimedia.agouti.eu/assets/aae56b67-ccbb-4f62-af8d-8119a657ba30/file</t>
  </si>
  <si>
    <t>20220413182614-flevopark_1_wildlife camera1_2021-12-02_14-05-25_(732).JPG</t>
  </si>
  <si>
    <t>c1a03081-e749-4c64-b45e-56963a28ebe0</t>
  </si>
  <si>
    <t>https://multimedia.agouti.eu/assets/c1a03081-e749-4c64-b45e-56963a28ebe0/file</t>
  </si>
  <si>
    <t>20220413182614-flevopark_1_wildlife camera1_2021-12-02_14-05-25_(733).JPG</t>
  </si>
  <si>
    <t>3170ce51-9d68-4a65-9045-598fbb668a0e</t>
  </si>
  <si>
    <t>https://multimedia.agouti.eu/assets/3170ce51-9d68-4a65-9045-598fbb668a0e/file</t>
  </si>
  <si>
    <t>20220413182614-flevopark_1_wildlife camera1_2021-12-02_14-05-25_(734).JPG</t>
  </si>
  <si>
    <t>2e136710-b3ae-45e4-9e97-6192bf6078b0</t>
  </si>
  <si>
    <t>https://multimedia.agouti.eu/assets/2e136710-b3ae-45e4-9e97-6192bf6078b0/file</t>
  </si>
  <si>
    <t>20220413182615-flevopark_1_wildlife camera1_2021-12-02_14-05-25_(735).JPG</t>
  </si>
  <si>
    <t>605c1530-08a0-42d6-87da-2dfbd42bbef3</t>
  </si>
  <si>
    <t>https://multimedia.agouti.eu/assets/605c1530-08a0-42d6-87da-2dfbd42bbef3/file</t>
  </si>
  <si>
    <t>20220413182615-flevopark_1_wildlife camera1_2021-12-02_14-05-27_(736).JPG</t>
  </si>
  <si>
    <t>5a8cf9f7-95df-4ef6-b652-632cbe37f509</t>
  </si>
  <si>
    <t>https://multimedia.agouti.eu/assets/5a8cf9f7-95df-4ef6-b652-632cbe37f509/file</t>
  </si>
  <si>
    <t>20220413182615-flevopark_1_wildlife camera1_2021-12-02_14-05-27_(737).JPG</t>
  </si>
  <si>
    <t>bb3f6873-3e3c-42a5-8d59-780c2763fda1</t>
  </si>
  <si>
    <t>https://multimedia.agouti.eu/assets/bb3f6873-3e3c-42a5-8d59-780c2763fda1/file</t>
  </si>
  <si>
    <t>20220413182615-flevopark_1_wildlife camera1_2021-12-02_14-05-27_(738).JPG</t>
  </si>
  <si>
    <t>c6d4bdfe-1262-49e5-8bcc-2b707de74039</t>
  </si>
  <si>
    <t>https://multimedia.agouti.eu/assets/c6d4bdfe-1262-49e5-8bcc-2b707de74039/file</t>
  </si>
  <si>
    <t>20220413182615-flevopark_1_wildlife camera1_2021-12-02_14-05-27_(739).JPG</t>
  </si>
  <si>
    <t>f1712871-f4e7-4ea1-8892-bc13e3b5ad8c</t>
  </si>
  <si>
    <t>https://multimedia.agouti.eu/assets/f1712871-f4e7-4ea1-8892-bc13e3b5ad8c/file</t>
  </si>
  <si>
    <t>20220413182615-flevopark_1_wildlife camera1_2021-12-02_14-05-27_(740).JPG</t>
  </si>
  <si>
    <t>39b4621e-3839-4e8f-b804-46b1ee7ca947</t>
  </si>
  <si>
    <t>e832a821-942f-430b-b442-7c12c30ac08a</t>
  </si>
  <si>
    <t>https://multimedia.agouti.eu/assets/39b4621e-3839-4e8f-b804-46b1ee7ca947/file</t>
  </si>
  <si>
    <t>20220413182616-flevopark_1_wildlife camera1_2021-12-02_14-28-04_(741).JPG</t>
  </si>
  <si>
    <t>da3ebf10-5f65-4a1b-a756-6520f6f09966</t>
  </si>
  <si>
    <t>https://multimedia.agouti.eu/assets/da3ebf10-5f65-4a1b-a756-6520f6f09966/file</t>
  </si>
  <si>
    <t>20220413182616-flevopark_1_wildlife camera1_2021-12-02_14-28-04_(742).JPG</t>
  </si>
  <si>
    <t>8aaf39b6-712d-403a-9f3f-29e8740990ac</t>
  </si>
  <si>
    <t>https://multimedia.agouti.eu/assets/8aaf39b6-712d-403a-9f3f-29e8740990ac/file</t>
  </si>
  <si>
    <t>20220413182616-flevopark_1_wildlife camera1_2021-12-02_14-28-04_(743).JPG</t>
  </si>
  <si>
    <t>b73b55d0-61b7-453c-aba9-db7bc5bcd19a</t>
  </si>
  <si>
    <t>https://multimedia.agouti.eu/assets/b73b55d0-61b7-453c-aba9-db7bc5bcd19a/file</t>
  </si>
  <si>
    <t>20220413182616-flevopark_1_wildlife camera1_2021-12-02_14-28-04_(744).JPG</t>
  </si>
  <si>
    <t>8c8160cd-99e0-4fd5-9deb-621c098aba7c</t>
  </si>
  <si>
    <t>https://multimedia.agouti.eu/assets/8c8160cd-99e0-4fd5-9deb-621c098aba7c/file</t>
  </si>
  <si>
    <t>20220413182617-flevopark_1_wildlife camera1_2021-12-02_14-28-04_(745).JPG</t>
  </si>
  <si>
    <t>9117984a-d5ff-42b4-a1d5-55caad2e5b65</t>
  </si>
  <si>
    <t>https://multimedia.agouti.eu/assets/9117984a-d5ff-42b4-a1d5-55caad2e5b65/file</t>
  </si>
  <si>
    <t>20220413182617-flevopark_1_wildlife camera1_2021-12-02_14-28-05_(746).JPG</t>
  </si>
  <si>
    <t>cfa3e3ac-5743-45ab-9466-b2d9b8249ed4</t>
  </si>
  <si>
    <t>https://multimedia.agouti.eu/assets/cfa3e3ac-5743-45ab-9466-b2d9b8249ed4/file</t>
  </si>
  <si>
    <t>20220413182617-flevopark_1_wildlife camera1_2021-12-02_14-28-05_(747).JPG</t>
  </si>
  <si>
    <t>abc95765-e74f-4cab-84be-0817e3dad5b9</t>
  </si>
  <si>
    <t>https://multimedia.agouti.eu/assets/abc95765-e74f-4cab-84be-0817e3dad5b9/file</t>
  </si>
  <si>
    <t>20220413182617-flevopark_1_wildlife camera1_2021-12-02_14-28-06_(748).JPG</t>
  </si>
  <si>
    <t>4e8f31c6-64d6-43b3-8fd3-591646a40972</t>
  </si>
  <si>
    <t>https://multimedia.agouti.eu/assets/4e8f31c6-64d6-43b3-8fd3-591646a40972/file</t>
  </si>
  <si>
    <t>20220413182617-flevopark_1_wildlife camera1_2021-12-02_14-28-06_(750).JPG</t>
  </si>
  <si>
    <t>64afe06b-c037-416c-9cee-73275c65c1e9</t>
  </si>
  <si>
    <t>https://multimedia.agouti.eu/assets/64afe06b-c037-416c-9cee-73275c65c1e9/file</t>
  </si>
  <si>
    <t>20220413182618-flevopark_1_wildlife camera1_2021-12-02_14-28-06_(749).JPG</t>
  </si>
  <si>
    <t>6f1081de-6b05-4f39-803f-33969b61995e</t>
  </si>
  <si>
    <t>https://multimedia.agouti.eu/assets/6f1081de-6b05-4f39-803f-33969b61995e/file</t>
  </si>
  <si>
    <t>20220413182618-flevopark_1_wildlife camera1_2021-12-02_14-28-09_(751).JPG</t>
  </si>
  <si>
    <t>13362a28-92bc-4337-a150-ec6ac5111334</t>
  </si>
  <si>
    <t>https://multimedia.agouti.eu/assets/13362a28-92bc-4337-a150-ec6ac5111334/file</t>
  </si>
  <si>
    <t>20220413182618-flevopark_1_wildlife camera1_2021-12-02_14-28-09_(752).JPG</t>
  </si>
  <si>
    <t>d09d0ae4-cf62-4474-af5b-23925cb6dfd2</t>
  </si>
  <si>
    <t>https://multimedia.agouti.eu/assets/d09d0ae4-cf62-4474-af5b-23925cb6dfd2/file</t>
  </si>
  <si>
    <t>20220413182618-flevopark_1_wildlife camera1_2021-12-02_14-28-09_(753).JPG</t>
  </si>
  <si>
    <t>2e223963-8760-434f-83f8-ee258cb8de9f</t>
  </si>
  <si>
    <t>https://multimedia.agouti.eu/assets/2e223963-8760-434f-83f8-ee258cb8de9f/file</t>
  </si>
  <si>
    <t>20220413182618-flevopark_1_wildlife camera1_2021-12-02_14-28-09_(754).JPG</t>
  </si>
  <si>
    <t>3ca8dd1f-2b9c-4782-83dd-43dfc2279fb3</t>
  </si>
  <si>
    <t>https://multimedia.agouti.eu/assets/3ca8dd1f-2b9c-4782-83dd-43dfc2279fb3/file</t>
  </si>
  <si>
    <t>20220413182618-flevopark_1_wildlife camera1_2021-12-02_14-28-09_(755).JPG</t>
  </si>
  <si>
    <t>dffc3e03-0a48-4225-9b5a-8adfd2412346</t>
  </si>
  <si>
    <t>https://multimedia.agouti.eu/assets/dffc3e03-0a48-4225-9b5a-8adfd2412346/file</t>
  </si>
  <si>
    <t>20220413182618-flevopark_1_wildlife camera1_2021-12-02_14-28-12_(756).JPG</t>
  </si>
  <si>
    <t>32ee0b89-4ad2-4dc4-b748-df025cd06ea3</t>
  </si>
  <si>
    <t>https://multimedia.agouti.eu/assets/32ee0b89-4ad2-4dc4-b748-df025cd06ea3/file</t>
  </si>
  <si>
    <t>20220413182619-flevopark_1_wildlife camera1_2021-12-02_14-28-12_(757).JPG</t>
  </si>
  <si>
    <t>0fafd2db-faab-4ab8-aa93-1128c979958a</t>
  </si>
  <si>
    <t>https://multimedia.agouti.eu/assets/0fafd2db-faab-4ab8-aa93-1128c979958a/file</t>
  </si>
  <si>
    <t>20220413182619-flevopark_1_wildlife camera1_2021-12-02_14-28-12_(758).JPG</t>
  </si>
  <si>
    <t>46a9f23b-957b-4368-b2bf-bfdd526943e2</t>
  </si>
  <si>
    <t>https://multimedia.agouti.eu/assets/46a9f23b-957b-4368-b2bf-bfdd526943e2/file</t>
  </si>
  <si>
    <t>20220413182619-flevopark_1_wildlife camera1_2021-12-02_14-28-12_(759).JPG</t>
  </si>
  <si>
    <t>e1b64777-16a9-4b55-87ac-79434cae47af</t>
  </si>
  <si>
    <t>https://multimedia.agouti.eu/assets/e1b64777-16a9-4b55-87ac-79434cae47af/file</t>
  </si>
  <si>
    <t>20220413182619-flevopark_1_wildlife camera1_2021-12-02_14-28-12_(760).JPG</t>
  </si>
  <si>
    <t>cb1d7647-3452-42be-ac7f-c3507b70f856</t>
  </si>
  <si>
    <t>https://multimedia.agouti.eu/assets/cb1d7647-3452-42be-ac7f-c3507b70f856/file</t>
  </si>
  <si>
    <t>20220413182619-flevopark_1_wildlife camera1_2021-12-02_14-28-15_(761).JPG</t>
  </si>
  <si>
    <t>e2ab8adc-da3e-4ca1-a88c-af91dfda3a8a</t>
  </si>
  <si>
    <t>https://multimedia.agouti.eu/assets/e2ab8adc-da3e-4ca1-a88c-af91dfda3a8a/file</t>
  </si>
  <si>
    <t>20220413182619-flevopark_1_wildlife camera1_2021-12-02_14-28-15_(762).JPG</t>
  </si>
  <si>
    <t>d4ca9b32-dee8-41bd-8575-01c551680ae8</t>
  </si>
  <si>
    <t>https://multimedia.agouti.eu/assets/d4ca9b32-dee8-41bd-8575-01c551680ae8/file</t>
  </si>
  <si>
    <t>20220413182619-flevopark_1_wildlife camera1_2021-12-02_14-28-15_(763).JPG</t>
  </si>
  <si>
    <t>f2a53e1f-28f5-47e5-b845-0a4a534bd1a2</t>
  </si>
  <si>
    <t>https://multimedia.agouti.eu/assets/f2a53e1f-28f5-47e5-b845-0a4a534bd1a2/file</t>
  </si>
  <si>
    <t>20220413182620-flevopark_1_wildlife camera1_2021-12-02_14-28-15_(764).JPG</t>
  </si>
  <si>
    <t>9fe9fcc4-41f0-43b6-b457-02e9e1c63739</t>
  </si>
  <si>
    <t>https://multimedia.agouti.eu/assets/9fe9fcc4-41f0-43b6-b457-02e9e1c63739/file</t>
  </si>
  <si>
    <t>20220413182620-flevopark_1_wildlife camera1_2021-12-02_14-28-15_(765).JPG</t>
  </si>
  <si>
    <t>514e8ed2-3dab-43c2-be99-f84841f4f4ec</t>
  </si>
  <si>
    <t>https://multimedia.agouti.eu/assets/514e8ed2-3dab-43c2-be99-f84841f4f4ec/file</t>
  </si>
  <si>
    <t>20220413182620-flevopark_1_wildlife camera1_2021-12-02_14-28-17_(766).JPG</t>
  </si>
  <si>
    <t>995cb9d1-3c1e-4fe1-9f39-a7cd6f92ec27</t>
  </si>
  <si>
    <t>https://multimedia.agouti.eu/assets/995cb9d1-3c1e-4fe1-9f39-a7cd6f92ec27/file</t>
  </si>
  <si>
    <t>20220413182621-flevopark_1_wildlife camera1_2021-12-02_14-28-17_(767).JPG</t>
  </si>
  <si>
    <t>836bea66-5e58-4bec-9b8a-957bdc67a4cc</t>
  </si>
  <si>
    <t>https://multimedia.agouti.eu/assets/836bea66-5e58-4bec-9b8a-957bdc67a4cc/file</t>
  </si>
  <si>
    <t>20220413182621-flevopark_1_wildlife camera1_2021-12-02_14-28-17_(768).JPG</t>
  </si>
  <si>
    <t>376ed64a-c92d-4c35-ab54-5727f6270981</t>
  </si>
  <si>
    <t>https://multimedia.agouti.eu/assets/376ed64a-c92d-4c35-ab54-5727f6270981/file</t>
  </si>
  <si>
    <t>20220413182621-flevopark_1_wildlife camera1_2021-12-02_14-28-17_(769).JPG</t>
  </si>
  <si>
    <t>5f399cd3-aabf-4ccd-96a0-2f6b11ae1aca</t>
  </si>
  <si>
    <t>https://multimedia.agouti.eu/assets/5f399cd3-aabf-4ccd-96a0-2f6b11ae1aca/file</t>
  </si>
  <si>
    <t>20220413182621-flevopark_1_wildlife camera1_2021-12-02_14-28-17_(770).JPG</t>
  </si>
  <si>
    <t>ab317db8-b109-4de8-9926-ec33081d4b41</t>
  </si>
  <si>
    <t>e4f76ab8-d529-4967-adc2-7fea2fe08757</t>
  </si>
  <si>
    <t>https://multimedia.agouti.eu/assets/ab317db8-b109-4de8-9926-ec33081d4b41/file</t>
  </si>
  <si>
    <t>20220413182621-flevopark_1_wildlife camera1_2021-12-02_14-39-49_(771).JPG</t>
  </si>
  <si>
    <t>4dfa0bfc-29ee-4ed2-b31a-b23f86e95d7e</t>
  </si>
  <si>
    <t>https://multimedia.agouti.eu/assets/4dfa0bfc-29ee-4ed2-b31a-b23f86e95d7e/file</t>
  </si>
  <si>
    <t>20220413182621-flevopark_1_wildlife camera1_2021-12-02_14-39-49_(772).JPG</t>
  </si>
  <si>
    <t>1614b812-5eed-4dc3-bb33-5c31e5b955d0</t>
  </si>
  <si>
    <t>https://multimedia.agouti.eu/assets/1614b812-5eed-4dc3-bb33-5c31e5b955d0/file</t>
  </si>
  <si>
    <t>20220413182622-flevopark_1_wildlife camera1_2021-12-02_14-39-49_(773).JPG</t>
  </si>
  <si>
    <t>45093585-1638-4f1c-a227-d32c4a982f50</t>
  </si>
  <si>
    <t>https://multimedia.agouti.eu/assets/45093585-1638-4f1c-a227-d32c4a982f50/file</t>
  </si>
  <si>
    <t>20220413182622-flevopark_1_wildlife camera1_2021-12-02_14-39-49_(774).JPG</t>
  </si>
  <si>
    <t>94ef6151-7cf4-42be-ad55-d60ff2a9ccdb</t>
  </si>
  <si>
    <t>https://multimedia.agouti.eu/assets/94ef6151-7cf4-42be-ad55-d60ff2a9ccdb/file</t>
  </si>
  <si>
    <t>20220413182622-flevopark_1_wildlife camera1_2021-12-02_14-39-49_(775).JPG</t>
  </si>
  <si>
    <t>6ea6cad3-c08c-45e0-8654-bc20d691812f</t>
  </si>
  <si>
    <t>https://multimedia.agouti.eu/assets/6ea6cad3-c08c-45e0-8654-bc20d691812f/file</t>
  </si>
  <si>
    <t>20220413182622-flevopark_1_wildlife camera1_2021-12-02_14-40-41_(776).JPG</t>
  </si>
  <si>
    <t>15c7fa34-e95e-44ba-8363-b55489e6c42f</t>
  </si>
  <si>
    <t>https://multimedia.agouti.eu/assets/15c7fa34-e95e-44ba-8363-b55489e6c42f/file</t>
  </si>
  <si>
    <t>20220413182622-flevopark_1_wildlife camera1_2021-12-02_14-40-41_(777).JPG</t>
  </si>
  <si>
    <t>23c5d609-5870-4f39-91c2-2041f085a4f6</t>
  </si>
  <si>
    <t>https://multimedia.agouti.eu/assets/23c5d609-5870-4f39-91c2-2041f085a4f6/file</t>
  </si>
  <si>
    <t>20220413182622-flevopark_1_wildlife camera1_2021-12-02_14-40-41_(778).JPG</t>
  </si>
  <si>
    <t>2ded8859-6261-4eed-8e45-18848207eee9</t>
  </si>
  <si>
    <t>https://multimedia.agouti.eu/assets/2ded8859-6261-4eed-8e45-18848207eee9/file</t>
  </si>
  <si>
    <t>20220413182623-flevopark_1_wildlife camera1_2021-12-02_14-40-41_(779).JPG</t>
  </si>
  <si>
    <t>654a9e28-ace7-4a7c-86aa-d60c50cf380c</t>
  </si>
  <si>
    <t>https://multimedia.agouti.eu/assets/654a9e28-ace7-4a7c-86aa-d60c50cf380c/file</t>
  </si>
  <si>
    <t>20220413182623-flevopark_1_wildlife camera1_2021-12-02_14-40-41_(780).JPG</t>
  </si>
  <si>
    <t>159f76f8-b3c1-4687-9701-6e52b980c354</t>
  </si>
  <si>
    <t>155729b3-d090-4e4f-9baf-e37e39dcd241</t>
  </si>
  <si>
    <t>https://multimedia.agouti.eu/assets/159f76f8-b3c1-4687-9701-6e52b980c354/file</t>
  </si>
  <si>
    <t>20220413182623-flevopark_1_wildlife camera1_2021-12-02_14-44-54_(781).JPG</t>
  </si>
  <si>
    <t>309e4b96-7ed5-4311-8834-3ac1040a06cb</t>
  </si>
  <si>
    <t>https://multimedia.agouti.eu/assets/309e4b96-7ed5-4311-8834-3ac1040a06cb/file</t>
  </si>
  <si>
    <t>20220413182623-flevopark_1_wildlife camera1_2021-12-02_14-44-54_(782).JPG</t>
  </si>
  <si>
    <t>6c675757-a140-4481-a5a4-58ccd39c6f3e</t>
  </si>
  <si>
    <t>https://multimedia.agouti.eu/assets/6c675757-a140-4481-a5a4-58ccd39c6f3e/file</t>
  </si>
  <si>
    <t>20220413182623-flevopark_1_wildlife camera1_2021-12-02_14-44-54_(783).JPG</t>
  </si>
  <si>
    <t>02d57571-0359-48a9-a80e-241e7f4bf902</t>
  </si>
  <si>
    <t>https://multimedia.agouti.eu/assets/02d57571-0359-48a9-a80e-241e7f4bf902/file</t>
  </si>
  <si>
    <t>20220413182624-flevopark_1_wildlife camera1_2021-12-02_14-44-54_(784).JPG</t>
  </si>
  <si>
    <t>8b34ae40-8553-4f39-81f6-2585166a722b</t>
  </si>
  <si>
    <t>https://multimedia.agouti.eu/assets/8b34ae40-8553-4f39-81f6-2585166a722b/file</t>
  </si>
  <si>
    <t>20220413182624-flevopark_1_wildlife camera1_2021-12-02_14-44-54_(785).JPG</t>
  </si>
  <si>
    <t>c31624a4-408a-4b4b-9b29-7af0ff426660</t>
  </si>
  <si>
    <t>https://multimedia.agouti.eu/assets/c31624a4-408a-4b4b-9b29-7af0ff426660/file</t>
  </si>
  <si>
    <t>20220413182624-flevopark_1_wildlife camera1_2021-12-02_14-44-56_(786).JPG</t>
  </si>
  <si>
    <t>be07317a-a425-440f-a11d-c6934aa82f45</t>
  </si>
  <si>
    <t>https://multimedia.agouti.eu/assets/be07317a-a425-440f-a11d-c6934aa82f45/file</t>
  </si>
  <si>
    <t>20220413182624-flevopark_1_wildlife camera1_2021-12-02_14-44-56_(787).JPG</t>
  </si>
  <si>
    <t>f6a46739-e1d8-427f-b5a7-b0eccd75745b</t>
  </si>
  <si>
    <t>https://multimedia.agouti.eu/assets/f6a46739-e1d8-427f-b5a7-b0eccd75745b/file</t>
  </si>
  <si>
    <t>20220413182624-flevopark_1_wildlife camera1_2021-12-02_14-44-56_(789).JPG</t>
  </si>
  <si>
    <t>2fc7bf0c-ab05-4ddd-b2be-c74615ddb76f</t>
  </si>
  <si>
    <t>https://multimedia.agouti.eu/assets/2fc7bf0c-ab05-4ddd-b2be-c74615ddb76f/file</t>
  </si>
  <si>
    <t>20220413182625-flevopark_1_wildlife camera1_2021-12-02_14-44-56_(788).JPG</t>
  </si>
  <si>
    <t>9f059aa6-8dbb-440b-b220-d642679b047a</t>
  </si>
  <si>
    <t>https://multimedia.agouti.eu/assets/9f059aa6-8dbb-440b-b220-d642679b047a/file</t>
  </si>
  <si>
    <t>20220413182625-flevopark_1_wildlife camera1_2021-12-02_14-44-56_(790).JPG</t>
  </si>
  <si>
    <t>d5c06574-98a9-49b3-8807-d3494d9f9e82</t>
  </si>
  <si>
    <t>https://multimedia.agouti.eu/assets/d5c06574-98a9-49b3-8807-d3494d9f9e82/file</t>
  </si>
  <si>
    <t>20220413182625-flevopark_1_wildlife camera1_2021-12-02_14-44-59_(791).JPG</t>
  </si>
  <si>
    <t>70f45755-b24d-4ba1-965a-7ed7f09c2e33</t>
  </si>
  <si>
    <t>https://multimedia.agouti.eu/assets/70f45755-b24d-4ba1-965a-7ed7f09c2e33/file</t>
  </si>
  <si>
    <t>20220413182625-flevopark_1_wildlife camera1_2021-12-02_14-44-59_(792).JPG</t>
  </si>
  <si>
    <t>75dc13d0-a50c-473d-9839-f96e9f05d3eb</t>
  </si>
  <si>
    <t>https://multimedia.agouti.eu/assets/75dc13d0-a50c-473d-9839-f96e9f05d3eb/file</t>
  </si>
  <si>
    <t>20220413182625-flevopark_1_wildlife camera1_2021-12-02_14-44-59_(793).JPG</t>
  </si>
  <si>
    <t>99cb1ee1-8010-4514-a49a-c2edeec3f292</t>
  </si>
  <si>
    <t>https://multimedia.agouti.eu/assets/99cb1ee1-8010-4514-a49a-c2edeec3f292/file</t>
  </si>
  <si>
    <t>20220413182625-flevopark_1_wildlife camera1_2021-12-02_14-44-59_(794).JPG</t>
  </si>
  <si>
    <t>54e39efc-a46d-44af-a37b-df2ea2c673c2</t>
  </si>
  <si>
    <t>https://multimedia.agouti.eu/assets/54e39efc-a46d-44af-a37b-df2ea2c673c2/file</t>
  </si>
  <si>
    <t>20220413182625-flevopark_1_wildlife camera1_2021-12-02_14-44-59_(795).JPG</t>
  </si>
  <si>
    <t>909f6bb9-76b0-4f8c-9307-202d316702c0</t>
  </si>
  <si>
    <t>https://multimedia.agouti.eu/assets/909f6bb9-76b0-4f8c-9307-202d316702c0/file</t>
  </si>
  <si>
    <t>20220413182625-flevopark_1_wildlife camera1_2021-12-02_14-45-02_(796).JPG</t>
  </si>
  <si>
    <t>81cb1915-132f-4c16-9b49-3f359dd04aaa</t>
  </si>
  <si>
    <t>https://multimedia.agouti.eu/assets/81cb1915-132f-4c16-9b49-3f359dd04aaa/file</t>
  </si>
  <si>
    <t>20220413182626-flevopark_1_wildlife camera1_2021-12-02_14-45-02_(797).JPG</t>
  </si>
  <si>
    <t>790dc816-6fe4-454a-be43-9a74b3355728</t>
  </si>
  <si>
    <t>https://multimedia.agouti.eu/assets/790dc816-6fe4-454a-be43-9a74b3355728/file</t>
  </si>
  <si>
    <t>20220413182626-flevopark_1_wildlife camera1_2021-12-02_14-45-02_(798).JPG</t>
  </si>
  <si>
    <t>7e060adb-cb1d-4143-9210-bf0c93ee4d13</t>
  </si>
  <si>
    <t>https://multimedia.agouti.eu/assets/7e060adb-cb1d-4143-9210-bf0c93ee4d13/file</t>
  </si>
  <si>
    <t>20220413182626-flevopark_1_wildlife camera1_2021-12-02_14-45-02_(799).JPG</t>
  </si>
  <si>
    <t>279f1294-e032-4455-8c0e-96053907edae</t>
  </si>
  <si>
    <t>https://multimedia.agouti.eu/assets/279f1294-e032-4455-8c0e-96053907edae/file</t>
  </si>
  <si>
    <t>20220413182627-flevopark_1_wildlife camera1_2021-12-02_14-45-02_(800).JPG</t>
  </si>
  <si>
    <t>c142bda0-baaa-486a-9bc5-06d2c5df4cf4</t>
  </si>
  <si>
    <t>https://multimedia.agouti.eu/assets/c142bda0-baaa-486a-9bc5-06d2c5df4cf4/file</t>
  </si>
  <si>
    <t>20220413182626-flevopark_1_wildlife camera1_2021-12-02_14-45-05_(801).JPG</t>
  </si>
  <si>
    <t>54e769a8-ef86-4da7-9e8c-72f0118b4ba3</t>
  </si>
  <si>
    <t>https://multimedia.agouti.eu/assets/54e769a8-ef86-4da7-9e8c-72f0118b4ba3/file</t>
  </si>
  <si>
    <t>20220413182627-flevopark_1_wildlife camera1_2021-12-02_14-45-05_(802).JPG</t>
  </si>
  <si>
    <t>f1978c3d-8591-4471-82c2-e2179e72dfee</t>
  </si>
  <si>
    <t>https://multimedia.agouti.eu/assets/f1978c3d-8591-4471-82c2-e2179e72dfee/file</t>
  </si>
  <si>
    <t>20220413182627-flevopark_1_wildlife camera1_2021-12-02_14-45-05_(803).JPG</t>
  </si>
  <si>
    <t>dd7182b0-39d1-4660-9259-89cd4fad6770</t>
  </si>
  <si>
    <t>https://multimedia.agouti.eu/assets/dd7182b0-39d1-4660-9259-89cd4fad6770/file</t>
  </si>
  <si>
    <t>20220413182627-flevopark_1_wildlife camera1_2021-12-02_14-45-05_(804).JPG</t>
  </si>
  <si>
    <t>4344432f-5612-42ce-b5ee-f2bb18d6a7a3</t>
  </si>
  <si>
    <t>https://multimedia.agouti.eu/assets/4344432f-5612-42ce-b5ee-f2bb18d6a7a3/file</t>
  </si>
  <si>
    <t>20220413182627-flevopark_1_wildlife camera1_2021-12-02_14-45-05_(805).JPG</t>
  </si>
  <si>
    <t>d08702f9-fc8c-49f9-9779-fade3fc41e93</t>
  </si>
  <si>
    <t>39e2d46e-8976-4949-89ba-fb23906328f5</t>
  </si>
  <si>
    <t>https://multimedia.agouti.eu/assets/d08702f9-fc8c-49f9-9779-fade3fc41e93/file</t>
  </si>
  <si>
    <t>20220413182627-flevopark_1_wildlife camera1_2021-12-02_15-00-07_(806).JPG</t>
  </si>
  <si>
    <t>58e33b9d-7516-4586-84e1-51b8e8eb7970</t>
  </si>
  <si>
    <t>https://multimedia.agouti.eu/assets/58e33b9d-7516-4586-84e1-51b8e8eb7970/file</t>
  </si>
  <si>
    <t>20220413182628-flevopark_1_wildlife camera1_2021-12-02_15-00-07_(807).JPG</t>
  </si>
  <si>
    <t>74638c5e-046a-4831-bf39-b003ef2b2aff</t>
  </si>
  <si>
    <t>https://multimedia.agouti.eu/assets/74638c5e-046a-4831-bf39-b003ef2b2aff/file</t>
  </si>
  <si>
    <t>20220413182628-flevopark_1_wildlife camera1_2021-12-02_15-00-07_(808).JPG</t>
  </si>
  <si>
    <t>4fbb399b-3119-4964-87bb-d5eb47586a8f</t>
  </si>
  <si>
    <t>https://multimedia.agouti.eu/assets/4fbb399b-3119-4964-87bb-d5eb47586a8f/file</t>
  </si>
  <si>
    <t>20220413182628-flevopark_1_wildlife camera1_2021-12-02_15-00-07_(809).JPG</t>
  </si>
  <si>
    <t>a23dc41c-28cd-414a-a100-772d04678d77</t>
  </si>
  <si>
    <t>https://multimedia.agouti.eu/assets/a23dc41c-28cd-414a-a100-772d04678d77/file</t>
  </si>
  <si>
    <t>20220413182628-flevopark_1_wildlife camera1_2021-12-02_15-00-07_(810).JPG</t>
  </si>
  <si>
    <t>c2d69940-9e1a-4fdf-87d6-c9651a458f55</t>
  </si>
  <si>
    <t>https://multimedia.agouti.eu/assets/c2d69940-9e1a-4fdf-87d6-c9651a458f55/file</t>
  </si>
  <si>
    <t>20220413182628-flevopark_1_wildlife camera1_2021-12-02_15-00-27_(811).JPG</t>
  </si>
  <si>
    <t>969c7772-6d9f-498b-9629-dfb69ec01866</t>
  </si>
  <si>
    <t>https://multimedia.agouti.eu/assets/969c7772-6d9f-498b-9629-dfb69ec01866/file</t>
  </si>
  <si>
    <t>20220413182628-flevopark_1_wildlife camera1_2021-12-02_15-00-27_(812).JPG</t>
  </si>
  <si>
    <t>aab6c19c-54ec-42c5-9bd6-dfe50ce7fe05</t>
  </si>
  <si>
    <t>https://multimedia.agouti.eu/assets/aab6c19c-54ec-42c5-9bd6-dfe50ce7fe05/file</t>
  </si>
  <si>
    <t>20220413182629-flevopark_1_wildlife camera1_2021-12-02_15-00-27_(815).JPG</t>
  </si>
  <si>
    <t>ebd7f74d-6513-427d-9a6f-5bbac2c410d6</t>
  </si>
  <si>
    <t>https://multimedia.agouti.eu/assets/ebd7f74d-6513-427d-9a6f-5bbac2c410d6/file</t>
  </si>
  <si>
    <t>20220413182629-flevopark_1_wildlife camera1_2021-12-02_15-00-28_(813).JPG</t>
  </si>
  <si>
    <t>51de5f3e-2871-4b39-9d42-dd8f7c7f91ab</t>
  </si>
  <si>
    <t>https://multimedia.agouti.eu/assets/51de5f3e-2871-4b39-9d42-dd8f7c7f91ab/file</t>
  </si>
  <si>
    <t>20220413182630-flevopark_1_wildlife camera1_2021-12-02_15-00-28_(814).JPG</t>
  </si>
  <si>
    <t>4af697a6-8b59-42f5-9c42-6e8d54092a9a</t>
  </si>
  <si>
    <t>https://multimedia.agouti.eu/assets/4af697a6-8b59-42f5-9c42-6e8d54092a9a/file</t>
  </si>
  <si>
    <t>20220413182629-flevopark_1_wildlife camera1_2021-12-02_15-00-29_(820).JPG</t>
  </si>
  <si>
    <t>40343910-9c93-493f-b10f-6000d2900592</t>
  </si>
  <si>
    <t>https://multimedia.agouti.eu/assets/40343910-9c93-493f-b10f-6000d2900592/file</t>
  </si>
  <si>
    <t>20220413182629-flevopark_1_wildlife camera1_2021-12-02_15-00-30_(816).JPG</t>
  </si>
  <si>
    <t>3324bca3-427a-4740-a483-b727eef934f2</t>
  </si>
  <si>
    <t>https://multimedia.agouti.eu/assets/3324bca3-427a-4740-a483-b727eef934f2/file</t>
  </si>
  <si>
    <t>20220413182630-flevopark_1_wildlife camera1_2021-12-02_15-00-30_(817).JPG</t>
  </si>
  <si>
    <t>7cd947df-70dc-4531-81cf-0fc244fa4530</t>
  </si>
  <si>
    <t>https://multimedia.agouti.eu/assets/7cd947df-70dc-4531-81cf-0fc244fa4530/file</t>
  </si>
  <si>
    <t>20220413182630-flevopark_1_wildlife camera1_2021-12-02_15-00-30_(818).JPG</t>
  </si>
  <si>
    <t>5b76522f-4645-42be-ac4e-0c8c502b6b0d</t>
  </si>
  <si>
    <t>https://multimedia.agouti.eu/assets/5b76522f-4645-42be-ac4e-0c8c502b6b0d/file</t>
  </si>
  <si>
    <t>20220413182630-flevopark_1_wildlife camera1_2021-12-02_15-00-30_(819).JPG</t>
  </si>
  <si>
    <t>6e007977-d19a-4d6e-b967-7fbb91c081d1</t>
  </si>
  <si>
    <t>aba1bdb1-2b52-4306-890e-1573d4112284</t>
  </si>
  <si>
    <t>https://multimedia.agouti.eu/assets/6e007977-d19a-4d6e-b967-7fbb91c081d1/file</t>
  </si>
  <si>
    <t>20220413182630-flevopark_1_wildlife camera1_2021-12-02_15-07-50_(821).JPG</t>
  </si>
  <si>
    <t>836ac499-8b99-4e11-94cc-2c282afa9f3e</t>
  </si>
  <si>
    <t>https://multimedia.agouti.eu/assets/836ac499-8b99-4e11-94cc-2c282afa9f3e/file</t>
  </si>
  <si>
    <t>20220413182630-flevopark_1_wildlife camera1_2021-12-02_15-07-50_(822).JPG</t>
  </si>
  <si>
    <t>bf12008b-b0d9-4ac0-88f2-797d2434cada</t>
  </si>
  <si>
    <t>https://multimedia.agouti.eu/assets/bf12008b-b0d9-4ac0-88f2-797d2434cada/file</t>
  </si>
  <si>
    <t>20220413182631-flevopark_1_wildlife camera1_2021-12-02_15-07-50_(823).JPG</t>
  </si>
  <si>
    <t>c0eefd2e-778a-4e64-a212-f2dcc694fb02</t>
  </si>
  <si>
    <t>https://multimedia.agouti.eu/assets/c0eefd2e-778a-4e64-a212-f2dcc694fb02/file</t>
  </si>
  <si>
    <t>20220413182631-flevopark_1_wildlife camera1_2021-12-02_15-07-50_(824).JPG</t>
  </si>
  <si>
    <t>e555b3a3-3085-4bde-b037-56c037069075</t>
  </si>
  <si>
    <t>https://multimedia.agouti.eu/assets/e555b3a3-3085-4bde-b037-56c037069075/file</t>
  </si>
  <si>
    <t>20220413182631-flevopark_1_wildlife camera1_2021-12-02_15-07-50_(825).JPG</t>
  </si>
  <si>
    <t>2b5dbd7d-8816-4900-bbaa-28a98ecfcf72</t>
  </si>
  <si>
    <t>https://multimedia.agouti.eu/assets/2b5dbd7d-8816-4900-bbaa-28a98ecfcf72/file</t>
  </si>
  <si>
    <t>20220413182631-flevopark_1_wildlife camera1_2021-12-02_15-07-52_(826).JPG</t>
  </si>
  <si>
    <t>4c12e103-6369-420e-90f5-80f619eb2479</t>
  </si>
  <si>
    <t>https://multimedia.agouti.eu/assets/4c12e103-6369-420e-90f5-80f619eb2479/file</t>
  </si>
  <si>
    <t>20220413182631-flevopark_1_wildlife camera1_2021-12-02_15-07-52_(827).JPG</t>
  </si>
  <si>
    <t>f33251f8-7056-4168-b6cb-42c4fe34210c</t>
  </si>
  <si>
    <t>https://multimedia.agouti.eu/assets/f33251f8-7056-4168-b6cb-42c4fe34210c/file</t>
  </si>
  <si>
    <t>20220413182631-flevopark_1_wildlife camera1_2021-12-02_15-07-52_(828).JPG</t>
  </si>
  <si>
    <t>c31b8884-5f75-4350-95ae-9c9e47656e04</t>
  </si>
  <si>
    <t>https://multimedia.agouti.eu/assets/c31b8884-5f75-4350-95ae-9c9e47656e04/file</t>
  </si>
  <si>
    <t>20220413182632-flevopark_1_wildlife camera1_2021-12-02_15-07-53_(829).JPG</t>
  </si>
  <si>
    <t>596f9619-2679-46c9-a8f6-8b250f1b681c</t>
  </si>
  <si>
    <t>https://multimedia.agouti.eu/assets/596f9619-2679-46c9-a8f6-8b250f1b681c/file</t>
  </si>
  <si>
    <t>20220413182632-flevopark_1_wildlife camera1_2021-12-02_15-07-53_(830).JPG</t>
  </si>
  <si>
    <t>3d0ae012-b23a-4953-8f7a-a6f58fa8d84f</t>
  </si>
  <si>
    <t>https://multimedia.agouti.eu/assets/3d0ae012-b23a-4953-8f7a-a6f58fa8d84f/file</t>
  </si>
  <si>
    <t>20220413182632-flevopark_1_wildlife camera1_2021-12-02_15-07-54_(831).JPG</t>
  </si>
  <si>
    <t>79a1c44a-54ee-44b1-8a7e-98973b076228</t>
  </si>
  <si>
    <t>https://multimedia.agouti.eu/assets/79a1c44a-54ee-44b1-8a7e-98973b076228/file</t>
  </si>
  <si>
    <t>20220413182632-flevopark_1_wildlife camera1_2021-12-02_15-07-54_(832).JPG</t>
  </si>
  <si>
    <t>6900c5d6-f763-4b14-bfb0-842c549162ae</t>
  </si>
  <si>
    <t>https://multimedia.agouti.eu/assets/6900c5d6-f763-4b14-bfb0-842c549162ae/file</t>
  </si>
  <si>
    <t>20220413182632-flevopark_1_wildlife camera1_2021-12-02_15-07-54_(833).JPG</t>
  </si>
  <si>
    <t>6af1e3df-6d56-456c-bca5-dfdeb7243a94</t>
  </si>
  <si>
    <t>https://multimedia.agouti.eu/assets/6af1e3df-6d56-456c-bca5-dfdeb7243a94/file</t>
  </si>
  <si>
    <t>20220413182632-flevopark_1_wildlife camera1_2021-12-02_15-07-54_(834).JPG</t>
  </si>
  <si>
    <t>bc160ab0-8050-433a-932b-108035c78c1e</t>
  </si>
  <si>
    <t>https://multimedia.agouti.eu/assets/bc160ab0-8050-433a-932b-108035c78c1e/file</t>
  </si>
  <si>
    <t>20220413182633-flevopark_1_wildlife camera1_2021-12-02_15-07-54_(835).JPG</t>
  </si>
  <si>
    <t>246c7cb8-3d13-46fa-a0c6-87776cb79c17</t>
  </si>
  <si>
    <t>https://multimedia.agouti.eu/assets/246c7cb8-3d13-46fa-a0c6-87776cb79c17/file</t>
  </si>
  <si>
    <t>20220413182633-flevopark_1_wildlife camera1_2021-12-02_15-07-57_(836).JPG</t>
  </si>
  <si>
    <t>24515757-d943-4fa4-bc81-f61fa1d84453</t>
  </si>
  <si>
    <t>https://multimedia.agouti.eu/assets/24515757-d943-4fa4-bc81-f61fa1d84453/file</t>
  </si>
  <si>
    <t>20220413182633-flevopark_1_wildlife camera1_2021-12-02_15-07-57_(837).JPG</t>
  </si>
  <si>
    <t>c079dc9d-ba6c-4161-9381-e228ba446573</t>
  </si>
  <si>
    <t>https://multimedia.agouti.eu/assets/c079dc9d-ba6c-4161-9381-e228ba446573/file</t>
  </si>
  <si>
    <t>20220413182633-flevopark_1_wildlife camera1_2021-12-02_15-07-57_(838).JPG</t>
  </si>
  <si>
    <t>4a204014-ede9-439f-b9b0-da49d16db0f9</t>
  </si>
  <si>
    <t>https://multimedia.agouti.eu/assets/4a204014-ede9-439f-b9b0-da49d16db0f9/file</t>
  </si>
  <si>
    <t>20220413182633-flevopark_1_wildlife camera1_2021-12-02_15-07-57_(839).JPG</t>
  </si>
  <si>
    <t>a04737e3-f26a-4cc7-bb03-a0144a57eea3</t>
  </si>
  <si>
    <t>https://multimedia.agouti.eu/assets/a04737e3-f26a-4cc7-bb03-a0144a57eea3/file</t>
  </si>
  <si>
    <t>20220413182634-flevopark_1_wildlife camera1_2021-12-02_15-07-57_(840).JPG</t>
  </si>
  <si>
    <t>04a7c3b2-0af7-49b9-ab68-2bf53abfdd9c</t>
  </si>
  <si>
    <t>https://multimedia.agouti.eu/assets/04a7c3b2-0af7-49b9-ab68-2bf53abfdd9c/file</t>
  </si>
  <si>
    <t>20220413182634-flevopark_1_wildlife camera1_2021-12-02_15-07-59_(841).JPG</t>
  </si>
  <si>
    <t>f2dbf8a2-3fbd-4e42-94bf-85fdf2ae15ba</t>
  </si>
  <si>
    <t>https://multimedia.agouti.eu/assets/f2dbf8a2-3fbd-4e42-94bf-85fdf2ae15ba/file</t>
  </si>
  <si>
    <t>20220413182634-flevopark_1_wildlife camera1_2021-12-02_15-07-59_(842).JPG</t>
  </si>
  <si>
    <t>95577afc-d2df-4f70-bb9c-7beb8b230fa2</t>
  </si>
  <si>
    <t>https://multimedia.agouti.eu/assets/95577afc-d2df-4f70-bb9c-7beb8b230fa2/file</t>
  </si>
  <si>
    <t>20220413182634-flevopark_1_wildlife camera1_2021-12-02_15-07-59_(843).JPG</t>
  </si>
  <si>
    <t>3df05e53-a079-430d-b36b-7b71ffcd3ad2</t>
  </si>
  <si>
    <t>https://multimedia.agouti.eu/assets/3df05e53-a079-430d-b36b-7b71ffcd3ad2/file</t>
  </si>
  <si>
    <t>20220413182634-flevopark_1_wildlife camera1_2021-12-02_15-07-59_(844).JPG</t>
  </si>
  <si>
    <t>d198ca10-b3fe-4855-a351-fcdd605422be</t>
  </si>
  <si>
    <t>https://multimedia.agouti.eu/assets/d198ca10-b3fe-4855-a351-fcdd605422be/file</t>
  </si>
  <si>
    <t>20220413182634-flevopark_1_wildlife camera1_2021-12-02_15-07-59_(845).JPG</t>
  </si>
  <si>
    <t>af62a91f-5f9d-4ba4-b510-88aecfb19793</t>
  </si>
  <si>
    <t>https://multimedia.agouti.eu/assets/af62a91f-5f9d-4ba4-b510-88aecfb19793/file</t>
  </si>
  <si>
    <t>20220413182635-flevopark_1_wildlife camera1_2021-12-02_15-08-01_(846).JPG</t>
  </si>
  <si>
    <t>4f6a7ab0-4e5f-4d92-a6de-c1b049ac8779</t>
  </si>
  <si>
    <t>https://multimedia.agouti.eu/assets/4f6a7ab0-4e5f-4d92-a6de-c1b049ac8779/file</t>
  </si>
  <si>
    <t>20220413182635-flevopark_1_wildlife camera1_2021-12-02_15-08-01_(847).JPG</t>
  </si>
  <si>
    <t>88bc9256-d9b1-4681-86c2-4f63bfe9bfcb</t>
  </si>
  <si>
    <t>https://multimedia.agouti.eu/assets/88bc9256-d9b1-4681-86c2-4f63bfe9bfcb/file</t>
  </si>
  <si>
    <t>20220413182635-flevopark_1_wildlife camera1_2021-12-02_15-08-01_(848).JPG</t>
  </si>
  <si>
    <t>c9e00e44-a5a2-4629-8b1e-fe38a6f90116</t>
  </si>
  <si>
    <t>https://multimedia.agouti.eu/assets/c9e00e44-a5a2-4629-8b1e-fe38a6f90116/file</t>
  </si>
  <si>
    <t>20220413182635-flevopark_1_wildlife camera1_2021-12-02_15-08-01_(849).JPG</t>
  </si>
  <si>
    <t>74c72c7d-34b7-4de9-8390-abab3519259c</t>
  </si>
  <si>
    <t>https://multimedia.agouti.eu/assets/74c72c7d-34b7-4de9-8390-abab3519259c/file</t>
  </si>
  <si>
    <t>20220413182635-flevopark_1_wildlife camera1_2021-12-02_15-08-01_(850).JPG</t>
  </si>
  <si>
    <t>1cc3f970-f25b-4c52-afda-487fba884314</t>
  </si>
  <si>
    <t>https://multimedia.agouti.eu/assets/1cc3f970-f25b-4c52-afda-487fba884314/file</t>
  </si>
  <si>
    <t>20220413182635-flevopark_1_wildlife camera1_2021-12-02_15-08-03_(851).JPG</t>
  </si>
  <si>
    <t>3a9e4198-d644-43df-9fb5-8e40276f026a</t>
  </si>
  <si>
    <t>https://multimedia.agouti.eu/assets/3a9e4198-d644-43df-9fb5-8e40276f026a/file</t>
  </si>
  <si>
    <t>20220413182636-flevopark_1_wildlife camera1_2021-12-02_15-08-03_(852).JPG</t>
  </si>
  <si>
    <t>82beb81b-556e-44db-8834-6c3929c6e21c</t>
  </si>
  <si>
    <t>https://multimedia.agouti.eu/assets/82beb81b-556e-44db-8834-6c3929c6e21c/file</t>
  </si>
  <si>
    <t>20220413182636-flevopark_1_wildlife camera1_2021-12-02_15-08-03_(853).JPG</t>
  </si>
  <si>
    <t>7efc00e0-5acc-42ae-a2ee-db1bd77e8e46</t>
  </si>
  <si>
    <t>https://multimedia.agouti.eu/assets/7efc00e0-5acc-42ae-a2ee-db1bd77e8e46/file</t>
  </si>
  <si>
    <t>20220413182636-flevopark_1_wildlife camera1_2021-12-02_15-08-04_(854).JPG</t>
  </si>
  <si>
    <t>c3826d0f-91e5-4805-b0ae-2bc27dc09dc7</t>
  </si>
  <si>
    <t>https://multimedia.agouti.eu/assets/c3826d0f-91e5-4805-b0ae-2bc27dc09dc7/file</t>
  </si>
  <si>
    <t>20220413182636-flevopark_1_wildlife camera1_2021-12-02_15-08-04_(855).JPG</t>
  </si>
  <si>
    <t>9c191985-301e-4ed8-b0e5-ec90f000deec</t>
  </si>
  <si>
    <t>fffb653f-7acf-4865-9905-b6d329d556fd</t>
  </si>
  <si>
    <t>https://multimedia.agouti.eu/assets/9c191985-301e-4ed8-b0e5-ec90f000deec/file</t>
  </si>
  <si>
    <t>20220413182636-flevopark_1_wildlife camera1_2021-12-02_15-11-10_(856).JPG</t>
  </si>
  <si>
    <t>03cef5fa-5482-45c6-9dc4-7ca98a3dc8a8</t>
  </si>
  <si>
    <t>https://multimedia.agouti.eu/assets/03cef5fa-5482-45c6-9dc4-7ca98a3dc8a8/file</t>
  </si>
  <si>
    <t>20220413182637-flevopark_1_wildlife camera1_2021-12-02_15-11-10_(857).JPG</t>
  </si>
  <si>
    <t>17fd9046-2f0e-4939-8e86-0f5d8683f696</t>
  </si>
  <si>
    <t>https://multimedia.agouti.eu/assets/17fd9046-2f0e-4939-8e86-0f5d8683f696/file</t>
  </si>
  <si>
    <t>20220413182637-flevopark_1_wildlife camera1_2021-12-02_15-11-10_(858).JPG</t>
  </si>
  <si>
    <t>5888c6c3-83e1-4b0e-b9c1-dc2655904257</t>
  </si>
  <si>
    <t>https://multimedia.agouti.eu/assets/5888c6c3-83e1-4b0e-b9c1-dc2655904257/file</t>
  </si>
  <si>
    <t>20220413182637-flevopark_1_wildlife camera1_2021-12-02_15-11-10_(859).JPG</t>
  </si>
  <si>
    <t>3281eea4-26c0-44b4-ab35-0da11a4bc6c7</t>
  </si>
  <si>
    <t>https://multimedia.agouti.eu/assets/3281eea4-26c0-44b4-ab35-0da11a4bc6c7/file</t>
  </si>
  <si>
    <t>20220413182637-flevopark_1_wildlife camera1_2021-12-02_15-11-10_(860).JPG</t>
  </si>
  <si>
    <t>66be34a9-80a5-4387-9929-0f773c5d1b09</t>
  </si>
  <si>
    <t>https://multimedia.agouti.eu/assets/66be34a9-80a5-4387-9929-0f773c5d1b09/file</t>
  </si>
  <si>
    <t>20220413182638-flevopark_1_wildlife camera1_2021-12-02_15-11-11_(861).JPG</t>
  </si>
  <si>
    <t>25896646-c53c-4c9c-be42-b5033a37a11c</t>
  </si>
  <si>
    <t>https://multimedia.agouti.eu/assets/25896646-c53c-4c9c-be42-b5033a37a11c/file</t>
  </si>
  <si>
    <t>20220413182638-flevopark_1_wildlife camera1_2021-12-02_15-11-11_(862).JPG</t>
  </si>
  <si>
    <t>a4d0fb6d-39a8-48ce-872d-4443c5b71db0</t>
  </si>
  <si>
    <t>https://multimedia.agouti.eu/assets/a4d0fb6d-39a8-48ce-872d-4443c5b71db0/file</t>
  </si>
  <si>
    <t>20220413182638-flevopark_1_wildlife camera1_2021-12-02_15-11-12_(863).JPG</t>
  </si>
  <si>
    <t>59757871-3701-4410-881c-caf345766ba8</t>
  </si>
  <si>
    <t>https://multimedia.agouti.eu/assets/59757871-3701-4410-881c-caf345766ba8/file</t>
  </si>
  <si>
    <t>20220413182638-flevopark_1_wildlife camera1_2021-12-02_15-11-12_(864).JPG</t>
  </si>
  <si>
    <t>74e69b68-f57a-4e10-8e5d-4b14456ef211</t>
  </si>
  <si>
    <t>https://multimedia.agouti.eu/assets/74e69b68-f57a-4e10-8e5d-4b14456ef211/file</t>
  </si>
  <si>
    <t>20220413182638-flevopark_1_wildlife camera1_2021-12-02_15-11-12_(865).JPG</t>
  </si>
  <si>
    <t>2a46cf11-8f0c-4404-8cda-192361daa1e1</t>
  </si>
  <si>
    <t>https://multimedia.agouti.eu/assets/2a46cf11-8f0c-4404-8cda-192361daa1e1/file</t>
  </si>
  <si>
    <t>20220413182638-flevopark_1_wildlife camera1_2021-12-02_15-11-15_(866).JPG</t>
  </si>
  <si>
    <t>2fb877fd-f9de-401e-bba6-2b32c01f206d</t>
  </si>
  <si>
    <t>https://multimedia.agouti.eu/assets/2fb877fd-f9de-401e-bba6-2b32c01f206d/file</t>
  </si>
  <si>
    <t>20220413182638-flevopark_1_wildlife camera1_2021-12-02_15-11-15_(867).JPG</t>
  </si>
  <si>
    <t>ac4be9c8-26c3-4cfc-b9ee-a61c33f6d575</t>
  </si>
  <si>
    <t>https://multimedia.agouti.eu/assets/ac4be9c8-26c3-4cfc-b9ee-a61c33f6d575/file</t>
  </si>
  <si>
    <t>20220413182639-flevopark_1_wildlife camera1_2021-12-02_15-11-15_(868).JPG</t>
  </si>
  <si>
    <t>75cd77b3-59ae-4aed-8ece-b7cf2b360d6c</t>
  </si>
  <si>
    <t>https://multimedia.agouti.eu/assets/75cd77b3-59ae-4aed-8ece-b7cf2b360d6c/file</t>
  </si>
  <si>
    <t>20220413182639-flevopark_1_wildlife camera1_2021-12-02_15-11-15_(869).JPG</t>
  </si>
  <si>
    <t>b7757c27-16b7-4bff-b994-e9be6691a43c</t>
  </si>
  <si>
    <t>https://multimedia.agouti.eu/assets/b7757c27-16b7-4bff-b994-e9be6691a43c/file</t>
  </si>
  <si>
    <t>20220413182639-flevopark_1_wildlife camera1_2021-12-02_15-11-15_(870).JPG</t>
  </si>
  <si>
    <t>8e56b2f6-2c94-4acc-bbc8-10d2fb90c123</t>
  </si>
  <si>
    <t>https://multimedia.agouti.eu/assets/8e56b2f6-2c94-4acc-bbc8-10d2fb90c123/file</t>
  </si>
  <si>
    <t>20220413182639-flevopark_1_wildlife camera1_2021-12-02_15-11-16_(871).JPG</t>
  </si>
  <si>
    <t>041758ea-1fc9-434e-9cbc-bbfe5ff96d44</t>
  </si>
  <si>
    <t>https://multimedia.agouti.eu/assets/041758ea-1fc9-434e-9cbc-bbfe5ff96d44/file</t>
  </si>
  <si>
    <t>20220413182639-flevopark_1_wildlife camera1_2021-12-02_15-11-17_(872).JPG</t>
  </si>
  <si>
    <t>9d0edeec-e26e-4da7-ab1a-4329718777b7</t>
  </si>
  <si>
    <t>https://multimedia.agouti.eu/assets/9d0edeec-e26e-4da7-ab1a-4329718777b7/file</t>
  </si>
  <si>
    <t>20220413182640-flevopark_1_wildlife camera1_2021-12-02_15-11-17_(873).JPG</t>
  </si>
  <si>
    <t>fd067415-2702-439c-848f-91e3a7b70ee3</t>
  </si>
  <si>
    <t>https://multimedia.agouti.eu/assets/fd067415-2702-439c-848f-91e3a7b70ee3/file</t>
  </si>
  <si>
    <t>20220413182640-flevopark_1_wildlife camera1_2021-12-02_15-11-17_(874).JPG</t>
  </si>
  <si>
    <t>ec622766-06a3-476a-92b4-8f6e0609c0e6</t>
  </si>
  <si>
    <t>https://multimedia.agouti.eu/assets/ec622766-06a3-476a-92b4-8f6e0609c0e6/file</t>
  </si>
  <si>
    <t>20220413182640-flevopark_1_wildlife camera1_2021-12-02_15-11-17_(875).JPG</t>
  </si>
  <si>
    <t>2e5315bf-c024-4b63-a145-fa8e318a977f</t>
  </si>
  <si>
    <t>c2f50831-4b48-4e1c-b640-2f7051da8adf</t>
  </si>
  <si>
    <t>https://multimedia.agouti.eu/assets/2e5315bf-c024-4b63-a145-fa8e318a977f/file</t>
  </si>
  <si>
    <t>20220413182640-flevopark_1_wildlife camera1_2021-12-02_16-46-29_(876).JPG</t>
  </si>
  <si>
    <t>67e137af-ac89-44e9-94a5-3d4cfa937d0f</t>
  </si>
  <si>
    <t>https://multimedia.agouti.eu/assets/67e137af-ac89-44e9-94a5-3d4cfa937d0f/file</t>
  </si>
  <si>
    <t>20220413182640-flevopark_1_wildlife camera1_2021-12-02_16-46-29_(877).JPG</t>
  </si>
  <si>
    <t>bed5e6e3-ca1a-4a60-8455-6a78e95293db</t>
  </si>
  <si>
    <t>https://multimedia.agouti.eu/assets/bed5e6e3-ca1a-4a60-8455-6a78e95293db/file</t>
  </si>
  <si>
    <t>20220413182641-flevopark_1_wildlife camera1_2021-12-02_16-46-29_(878).JPG</t>
  </si>
  <si>
    <t>bb473784-7d2c-4e19-8178-b406cac43b26</t>
  </si>
  <si>
    <t>https://multimedia.agouti.eu/assets/bb473784-7d2c-4e19-8178-b406cac43b26/file</t>
  </si>
  <si>
    <t>20220413182641-flevopark_1_wildlife camera1_2021-12-02_16-46-29_(879).JPG</t>
  </si>
  <si>
    <t>a73d0097-7d76-4c31-9db2-27e1dbd23b45</t>
  </si>
  <si>
    <t>https://multimedia.agouti.eu/assets/a73d0097-7d76-4c31-9db2-27e1dbd23b45/file</t>
  </si>
  <si>
    <t>20220413182641-flevopark_1_wildlife camera1_2021-12-02_16-46-29_(880).JPG</t>
  </si>
  <si>
    <t>adb8a215-11c3-46e2-9acc-b0bba74d3fac</t>
  </si>
  <si>
    <t>https://multimedia.agouti.eu/assets/adb8a215-11c3-46e2-9acc-b0bba74d3fac/file</t>
  </si>
  <si>
    <t>20220413182641-flevopark_1_wildlife camera1_2021-12-02_16-46-31_(881).JPG</t>
  </si>
  <si>
    <t>b270ccbd-f7f8-4aee-abf7-f7c0bdec9a86</t>
  </si>
  <si>
    <t>https://multimedia.agouti.eu/assets/b270ccbd-f7f8-4aee-abf7-f7c0bdec9a86/file</t>
  </si>
  <si>
    <t>20220413182641-flevopark_1_wildlife camera1_2021-12-02_16-46-31_(882).JPG</t>
  </si>
  <si>
    <t>b8afc171-62b7-4b7d-82ef-985c0310fc8a</t>
  </si>
  <si>
    <t>https://multimedia.agouti.eu/assets/b8afc171-62b7-4b7d-82ef-985c0310fc8a/file</t>
  </si>
  <si>
    <t>20220413182641-flevopark_1_wildlife camera1_2021-12-02_16-46-31_(883).JPG</t>
  </si>
  <si>
    <t>0a707e0e-0184-4d16-90c4-7c9360d61f0d</t>
  </si>
  <si>
    <t>https://multimedia.agouti.eu/assets/0a707e0e-0184-4d16-90c4-7c9360d61f0d/file</t>
  </si>
  <si>
    <t>20220413182642-flevopark_1_wildlife camera1_2021-12-02_16-46-31_(884).JPG</t>
  </si>
  <si>
    <t>aacd3d7d-f06a-4d04-a6cd-aa284378e50c</t>
  </si>
  <si>
    <t>https://multimedia.agouti.eu/assets/aacd3d7d-f06a-4d04-a6cd-aa284378e50c/file</t>
  </si>
  <si>
    <t>20220413182642-flevopark_1_wildlife camera1_2021-12-02_16-46-31_(885).JPG</t>
  </si>
  <si>
    <t>f54f3b57-062d-4859-ad1c-1673f05546ce</t>
  </si>
  <si>
    <t>https://multimedia.agouti.eu/assets/f54f3b57-062d-4859-ad1c-1673f05546ce/file</t>
  </si>
  <si>
    <t>20220413182642-flevopark_1_wildlife camera1_2021-12-02_16-46-36_(886).JPG</t>
  </si>
  <si>
    <t>ac218c6b-fae3-4af1-bc61-4722a7de8867</t>
  </si>
  <si>
    <t>https://multimedia.agouti.eu/assets/ac218c6b-fae3-4af1-bc61-4722a7de8867/file</t>
  </si>
  <si>
    <t>20220413182642-flevopark_1_wildlife camera1_2021-12-02_16-46-36_(887).JPG</t>
  </si>
  <si>
    <t>1207ade8-9572-426a-8352-1b604058123c</t>
  </si>
  <si>
    <t>https://multimedia.agouti.eu/assets/1207ade8-9572-426a-8352-1b604058123c/file</t>
  </si>
  <si>
    <t>20220413182642-flevopark_1_wildlife camera1_2021-12-02_16-46-36_(888).JPG</t>
  </si>
  <si>
    <t>2fb7ee74-54bb-47cd-8976-ac95328acb4d</t>
  </si>
  <si>
    <t>https://multimedia.agouti.eu/assets/2fb7ee74-54bb-47cd-8976-ac95328acb4d/file</t>
  </si>
  <si>
    <t>20220413182642-flevopark_1_wildlife camera1_2021-12-02_16-46-36_(889).JPG</t>
  </si>
  <si>
    <t>a0011a62-dd0e-4d00-bae1-bdf822d671d7</t>
  </si>
  <si>
    <t>https://multimedia.agouti.eu/assets/a0011a62-dd0e-4d00-bae1-bdf822d671d7/file</t>
  </si>
  <si>
    <t>20220413182643-flevopark_1_wildlife camera1_2021-12-02_16-46-36_(890).JPG</t>
  </si>
  <si>
    <t>9959ee30-9777-4d92-b165-2ddc973e5e09</t>
  </si>
  <si>
    <t>https://multimedia.agouti.eu/assets/9959ee30-9777-4d92-b165-2ddc973e5e09/file</t>
  </si>
  <si>
    <t>20220413182643-flevopark_1_wildlife camera1_2021-12-02_16-46-38_(891).JPG</t>
  </si>
  <si>
    <t>b7e5a29b-9982-4a9c-ae7b-71cbcfc316e5</t>
  </si>
  <si>
    <t>https://multimedia.agouti.eu/assets/b7e5a29b-9982-4a9c-ae7b-71cbcfc316e5/file</t>
  </si>
  <si>
    <t>20220413182643-flevopark_1_wildlife camera1_2021-12-02_16-46-38_(892).JPG</t>
  </si>
  <si>
    <t>6da1d7c2-7092-48a3-b1f8-7e4a8d00d6cc</t>
  </si>
  <si>
    <t>https://multimedia.agouti.eu/assets/6da1d7c2-7092-48a3-b1f8-7e4a8d00d6cc/file</t>
  </si>
  <si>
    <t>20220413182643-flevopark_1_wildlife camera1_2021-12-02_16-46-38_(893).JPG</t>
  </si>
  <si>
    <t>c06cb43f-5fe5-4fc3-bd71-fe96f74d1aca</t>
  </si>
  <si>
    <t>https://multimedia.agouti.eu/assets/c06cb43f-5fe5-4fc3-bd71-fe96f74d1aca/file</t>
  </si>
  <si>
    <t>20220413182643-flevopark_1_wildlife camera1_2021-12-02_16-46-38_(894).JPG</t>
  </si>
  <si>
    <t>f9cd79f3-e1a2-48dc-972e-819bb9561875</t>
  </si>
  <si>
    <t>https://multimedia.agouti.eu/assets/f9cd79f3-e1a2-48dc-972e-819bb9561875/file</t>
  </si>
  <si>
    <t>20220413182643-flevopark_1_wildlife camera1_2021-12-02_16-46-38_(895).JPG</t>
  </si>
  <si>
    <t>357e057d-1a1c-4ab3-965c-93d794f4bc8b</t>
  </si>
  <si>
    <t>https://multimedia.agouti.eu/assets/357e057d-1a1c-4ab3-965c-93d794f4bc8b/file</t>
  </si>
  <si>
    <t>20220413182644-flevopark_1_wildlife camera1_2021-12-02_16-46-40_(896).JPG</t>
  </si>
  <si>
    <t>968689d9-ada9-4719-ba9e-d91381a8a885</t>
  </si>
  <si>
    <t>https://multimedia.agouti.eu/assets/968689d9-ada9-4719-ba9e-d91381a8a885/file</t>
  </si>
  <si>
    <t>20220413182644-flevopark_1_wildlife camera1_2021-12-02_16-46-40_(897).JPG</t>
  </si>
  <si>
    <t>3ccb38f5-1246-4023-a1f9-63601ef3c46c</t>
  </si>
  <si>
    <t>https://multimedia.agouti.eu/assets/3ccb38f5-1246-4023-a1f9-63601ef3c46c/file</t>
  </si>
  <si>
    <t>20220413182644-flevopark_1_wildlife camera1_2021-12-02_16-46-40_(898).JPG</t>
  </si>
  <si>
    <t>c843d031-4ec5-4348-9716-4b9d80441cff</t>
  </si>
  <si>
    <t>https://multimedia.agouti.eu/assets/c843d031-4ec5-4348-9716-4b9d80441cff/file</t>
  </si>
  <si>
    <t>20220413182644-flevopark_1_wildlife camera1_2021-12-02_16-46-40_(899).JPG</t>
  </si>
  <si>
    <t>1c026d2b-14f6-4185-93a5-a249c9fed97c</t>
  </si>
  <si>
    <t>https://multimedia.agouti.eu/assets/1c026d2b-14f6-4185-93a5-a249c9fed97c/file</t>
  </si>
  <si>
    <t>20220413182644-flevopark_1_wildlife camera1_2021-12-02_16-46-40_(900).JPG</t>
  </si>
  <si>
    <t>846cca7f-2cab-4bb4-b970-8b2871d56416</t>
  </si>
  <si>
    <t>https://multimedia.agouti.eu/assets/846cca7f-2cab-4bb4-b970-8b2871d56416/file</t>
  </si>
  <si>
    <t>20220413182645-flevopark_1_wildlife camera1_2021-12-02_16-46-43_(901).JPG</t>
  </si>
  <si>
    <t>4ef3befa-23ff-4704-b236-a9a4d203b234</t>
  </si>
  <si>
    <t>https://multimedia.agouti.eu/assets/4ef3befa-23ff-4704-b236-a9a4d203b234/file</t>
  </si>
  <si>
    <t>20220413182645-flevopark_1_wildlife camera1_2021-12-02_16-46-43_(902).JPG</t>
  </si>
  <si>
    <t>c1039fee-2a5f-4789-a123-633151f28cfa</t>
  </si>
  <si>
    <t>https://multimedia.agouti.eu/assets/c1039fee-2a5f-4789-a123-633151f28cfa/file</t>
  </si>
  <si>
    <t>20220413182645-flevopark_1_wildlife camera1_2021-12-02_16-46-43_(903).JPG</t>
  </si>
  <si>
    <t>277dd69e-3ac7-49ac-83a9-60c95f2e61d5</t>
  </si>
  <si>
    <t>https://multimedia.agouti.eu/assets/277dd69e-3ac7-49ac-83a9-60c95f2e61d5/file</t>
  </si>
  <si>
    <t>20220413182645-flevopark_1_wildlife camera1_2021-12-02_16-46-43_(904).JPG</t>
  </si>
  <si>
    <t>c99216b2-ce38-4a40-878d-90708d8a4c8f</t>
  </si>
  <si>
    <t>https://multimedia.agouti.eu/assets/c99216b2-ce38-4a40-878d-90708d8a4c8f/file</t>
  </si>
  <si>
    <t>20220413182645-flevopark_1_wildlife camera1_2021-12-02_16-46-43_(905).JPG</t>
  </si>
  <si>
    <t>d51f241b-1f80-498c-98fb-82c27a3ffadd</t>
  </si>
  <si>
    <t>https://multimedia.agouti.eu/assets/d51f241b-1f80-498c-98fb-82c27a3ffadd/file</t>
  </si>
  <si>
    <t>20220413182645-flevopark_1_wildlife camera1_2021-12-02_16-46-45_(906).JPG</t>
  </si>
  <si>
    <t>393ec007-b34d-4832-8f43-106081b18825</t>
  </si>
  <si>
    <t>https://multimedia.agouti.eu/assets/393ec007-b34d-4832-8f43-106081b18825/file</t>
  </si>
  <si>
    <t>20220413182646-flevopark_1_wildlife camera1_2021-12-02_16-46-45_(907).JPG</t>
  </si>
  <si>
    <t>23d11cfa-1f60-4d7c-8b1f-d6c46425a41e</t>
  </si>
  <si>
    <t>https://multimedia.agouti.eu/assets/23d11cfa-1f60-4d7c-8b1f-d6c46425a41e/file</t>
  </si>
  <si>
    <t>20220413182646-flevopark_1_wildlife camera1_2021-12-02_16-46-45_(908).JPG</t>
  </si>
  <si>
    <t>e1e6a665-8863-4df0-b1b3-0d09d5356a3b</t>
  </si>
  <si>
    <t>https://multimedia.agouti.eu/assets/e1e6a665-8863-4df0-b1b3-0d09d5356a3b/file</t>
  </si>
  <si>
    <t>20220413182646-flevopark_1_wildlife camera1_2021-12-02_16-46-45_(909).JPG</t>
  </si>
  <si>
    <t>33abf5f9-ed37-40f7-8e5f-d25c28edd44e</t>
  </si>
  <si>
    <t>https://multimedia.agouti.eu/assets/33abf5f9-ed37-40f7-8e5f-d25c28edd44e/file</t>
  </si>
  <si>
    <t>20220413182646-flevopark_1_wildlife camera1_2021-12-02_16-46-45_(910).JPG</t>
  </si>
  <si>
    <t>63850b97-2d2f-45a7-a2c8-79654ac32a3e</t>
  </si>
  <si>
    <t>https://multimedia.agouti.eu/assets/63850b97-2d2f-45a7-a2c8-79654ac32a3e/file</t>
  </si>
  <si>
    <t>20220413182646-flevopark_1_wildlife camera1_2021-12-02_16-46-47_(911).JPG</t>
  </si>
  <si>
    <t>6de6e41b-e1d3-4638-b2d5-a9426864f7d7</t>
  </si>
  <si>
    <t>https://multimedia.agouti.eu/assets/6de6e41b-e1d3-4638-b2d5-a9426864f7d7/file</t>
  </si>
  <si>
    <t>20220413182646-flevopark_1_wildlife camera1_2021-12-02_16-46-47_(912).JPG</t>
  </si>
  <si>
    <t>86a6e51c-95d3-4e20-a534-df12f90874e8</t>
  </si>
  <si>
    <t>https://multimedia.agouti.eu/assets/86a6e51c-95d3-4e20-a534-df12f90874e8/file</t>
  </si>
  <si>
    <t>20220413182647-flevopark_1_wildlife camera1_2021-12-02_16-46-47_(913).JPG</t>
  </si>
  <si>
    <t>bf3a9c76-51d9-436f-a874-4a6ded3be757</t>
  </si>
  <si>
    <t>https://multimedia.agouti.eu/assets/bf3a9c76-51d9-436f-a874-4a6ded3be757/file</t>
  </si>
  <si>
    <t>20220413182647-flevopark_1_wildlife camera1_2021-12-02_16-46-47_(914).JPG</t>
  </si>
  <si>
    <t>b03a04d4-38d9-43be-bc88-dfda55356938</t>
  </si>
  <si>
    <t>https://multimedia.agouti.eu/assets/b03a04d4-38d9-43be-bc88-dfda55356938/file</t>
  </si>
  <si>
    <t>20220413182647-flevopark_1_wildlife camera1_2021-12-02_16-46-47_(915).JPG</t>
  </si>
  <si>
    <t>fca32d20-894f-4ef5-86a5-9308a3715e48</t>
  </si>
  <si>
    <t>https://multimedia.agouti.eu/assets/fca32d20-894f-4ef5-86a5-9308a3715e48/file</t>
  </si>
  <si>
    <t>20220413182647-flevopark_1_wildlife camera1_2021-12-02_16-46-49_(916).JPG</t>
  </si>
  <si>
    <t>c682c1b4-5e54-4427-bac7-69942a58891f</t>
  </si>
  <si>
    <t>https://multimedia.agouti.eu/assets/c682c1b4-5e54-4427-bac7-69942a58891f/file</t>
  </si>
  <si>
    <t>20220413182647-flevopark_1_wildlife camera1_2021-12-02_16-46-49_(917).JPG</t>
  </si>
  <si>
    <t>6362deac-d633-4291-b6bc-10c9a529bc2a</t>
  </si>
  <si>
    <t>https://multimedia.agouti.eu/assets/6362deac-d633-4291-b6bc-10c9a529bc2a/file</t>
  </si>
  <si>
    <t>20220413182648-flevopark_1_wildlife camera1_2021-12-02_16-46-49_(918).JPG</t>
  </si>
  <si>
    <t>12c9a37e-6d98-492d-a08e-f2967b524ab1</t>
  </si>
  <si>
    <t>https://multimedia.agouti.eu/assets/12c9a37e-6d98-492d-a08e-f2967b524ab1/file</t>
  </si>
  <si>
    <t>20220413182648-flevopark_1_wildlife camera1_2021-12-02_16-46-49_(919).JPG</t>
  </si>
  <si>
    <t>b1a2e71e-fc99-4449-adf6-98287dbe1706</t>
  </si>
  <si>
    <t>https://multimedia.agouti.eu/assets/b1a2e71e-fc99-4449-adf6-98287dbe1706/file</t>
  </si>
  <si>
    <t>20220413182648-flevopark_1_wildlife camera1_2021-12-02_16-46-49_(920).JPG</t>
  </si>
  <si>
    <t>150a44fc-24b2-4049-9237-d661fb6970e3</t>
  </si>
  <si>
    <t>https://multimedia.agouti.eu/assets/150a44fc-24b2-4049-9237-d661fb6970e3/file</t>
  </si>
  <si>
    <t>20220413182648-flevopark_1_wildlife camera1_2021-12-02_16-46-51_(921).JPG</t>
  </si>
  <si>
    <t>4a5f9f9b-fc46-4460-b933-2aa092b86357</t>
  </si>
  <si>
    <t>https://multimedia.agouti.eu/assets/4a5f9f9b-fc46-4460-b933-2aa092b86357/file</t>
  </si>
  <si>
    <t>20220413182648-flevopark_1_wildlife camera1_2021-12-02_16-46-51_(922).JPG</t>
  </si>
  <si>
    <t>9abdd513-9063-4f52-ba31-63f7e2bdf74c</t>
  </si>
  <si>
    <t>https://multimedia.agouti.eu/assets/9abdd513-9063-4f52-ba31-63f7e2bdf74c/file</t>
  </si>
  <si>
    <t>20220413182648-flevopark_1_wildlife camera1_2021-12-02_16-46-51_(923).JPG</t>
  </si>
  <si>
    <t>d15007ef-5e0c-456e-ac00-88354e82374d</t>
  </si>
  <si>
    <t>https://multimedia.agouti.eu/assets/d15007ef-5e0c-456e-ac00-88354e82374d/file</t>
  </si>
  <si>
    <t>20220413182649-flevopark_1_wildlife camera1_2021-12-02_16-46-51_(924).JPG</t>
  </si>
  <si>
    <t>db346ec1-6ef0-4e2b-b72f-2958855569aa</t>
  </si>
  <si>
    <t>https://multimedia.agouti.eu/assets/db346ec1-6ef0-4e2b-b72f-2958855569aa/file</t>
  </si>
  <si>
    <t>20220413182649-flevopark_1_wildlife camera1_2021-12-02_16-46-51_(925).JPG</t>
  </si>
  <si>
    <t>e69c3b0b-7ab9-424e-8770-0381ec275e25</t>
  </si>
  <si>
    <t>https://multimedia.agouti.eu/assets/e69c3b0b-7ab9-424e-8770-0381ec275e25/file</t>
  </si>
  <si>
    <t>20220413182649-flevopark_1_wildlife camera1_2021-12-02_16-46-54_(926).JPG</t>
  </si>
  <si>
    <t>ad3d7419-a012-412a-b8d1-457fcbc91946</t>
  </si>
  <si>
    <t>https://multimedia.agouti.eu/assets/ad3d7419-a012-412a-b8d1-457fcbc91946/file</t>
  </si>
  <si>
    <t>20220413182649-flevopark_1_wildlife camera1_2021-12-02_16-46-54_(927).JPG</t>
  </si>
  <si>
    <t>d53a23e1-d9d8-4e67-aba8-411e53ea7b2e</t>
  </si>
  <si>
    <t>https://multimedia.agouti.eu/assets/d53a23e1-d9d8-4e67-aba8-411e53ea7b2e/file</t>
  </si>
  <si>
    <t>20220413182649-flevopark_1_wildlife camera1_2021-12-02_16-46-54_(928).JPG</t>
  </si>
  <si>
    <t>ba7a72e8-942e-4300-b813-5678971f408e</t>
  </si>
  <si>
    <t>https://multimedia.agouti.eu/assets/ba7a72e8-942e-4300-b813-5678971f408e/file</t>
  </si>
  <si>
    <t>20220413182649-flevopark_1_wildlife camera1_2021-12-02_16-46-54_(929).JPG</t>
  </si>
  <si>
    <t>434dbc9f-7002-4943-9baf-dbf6935a7459</t>
  </si>
  <si>
    <t>https://multimedia.agouti.eu/assets/434dbc9f-7002-4943-9baf-dbf6935a7459/file</t>
  </si>
  <si>
    <t>20220413182649-flevopark_1_wildlife camera1_2021-12-02_16-46-54_(930).JPG</t>
  </si>
  <si>
    <t>2ac84c1e-8a87-4e51-acc0-55b2811e1679</t>
  </si>
  <si>
    <t>https://multimedia.agouti.eu/assets/2ac84c1e-8a87-4e51-acc0-55b2811e1679/file</t>
  </si>
  <si>
    <t>20220413182650-flevopark_1_wildlife camera1_2021-12-02_16-46-57_(931).JPG</t>
  </si>
  <si>
    <t>ac3946dd-72b2-494e-8db2-9b7e27ad2a10</t>
  </si>
  <si>
    <t>https://multimedia.agouti.eu/assets/ac3946dd-72b2-494e-8db2-9b7e27ad2a10/file</t>
  </si>
  <si>
    <t>20220413182650-flevopark_1_wildlife camera1_2021-12-02_16-46-57_(932).JPG</t>
  </si>
  <si>
    <t>85f8bfab-ac6f-4d10-8679-d8459696a6dd</t>
  </si>
  <si>
    <t>https://multimedia.agouti.eu/assets/85f8bfab-ac6f-4d10-8679-d8459696a6dd/file</t>
  </si>
  <si>
    <t>20220413182650-flevopark_1_wildlife camera1_2021-12-02_16-46-57_(933).JPG</t>
  </si>
  <si>
    <t>a450c9f3-7f70-432a-ba3c-398ad2ec8172</t>
  </si>
  <si>
    <t>https://multimedia.agouti.eu/assets/a450c9f3-7f70-432a-ba3c-398ad2ec8172/file</t>
  </si>
  <si>
    <t>20220413182650-flevopark_1_wildlife camera1_2021-12-02_16-46-57_(934).JPG</t>
  </si>
  <si>
    <t>7a5b7902-b4c7-431e-83b0-acb5512be497</t>
  </si>
  <si>
    <t>https://multimedia.agouti.eu/assets/7a5b7902-b4c7-431e-83b0-acb5512be497/file</t>
  </si>
  <si>
    <t>20220413182650-flevopark_1_wildlife camera1_2021-12-02_16-46-57_(935).JPG</t>
  </si>
  <si>
    <t>642fa664-b1a9-45c4-b2b4-77c7ad1c8f86</t>
  </si>
  <si>
    <t>https://multimedia.agouti.eu/assets/642fa664-b1a9-45c4-b2b4-77c7ad1c8f86/file</t>
  </si>
  <si>
    <t>20220413182651-flevopark_1_wildlife camera1_2021-12-02_16-47-00_(936).JPG</t>
  </si>
  <si>
    <t>33b97207-694e-4bbc-bbfb-a2627011c5e7</t>
  </si>
  <si>
    <t>https://multimedia.agouti.eu/assets/33b97207-694e-4bbc-bbfb-a2627011c5e7/file</t>
  </si>
  <si>
    <t>20220413182651-flevopark_1_wildlife camera1_2021-12-02_16-47-00_(937).JPG</t>
  </si>
  <si>
    <t>b2740a0f-d517-4977-962c-ffa17bf3ce54</t>
  </si>
  <si>
    <t>https://multimedia.agouti.eu/assets/b2740a0f-d517-4977-962c-ffa17bf3ce54/file</t>
  </si>
  <si>
    <t>20220413182651-flevopark_1_wildlife camera1_2021-12-02_16-47-00_(938).JPG</t>
  </si>
  <si>
    <t>01c84e6e-483e-4a29-8c5c-e5c90fb6c698</t>
  </si>
  <si>
    <t>https://multimedia.agouti.eu/assets/01c84e6e-483e-4a29-8c5c-e5c90fb6c698/file</t>
  </si>
  <si>
    <t>20220413182651-flevopark_1_wildlife camera1_2021-12-02_16-47-00_(939).JPG</t>
  </si>
  <si>
    <t>c8dfa456-a625-42b1-b45f-dbfcdc27dc8d</t>
  </si>
  <si>
    <t>https://multimedia.agouti.eu/assets/c8dfa456-a625-42b1-b45f-dbfcdc27dc8d/file</t>
  </si>
  <si>
    <t>20220413182651-flevopark_1_wildlife camera1_2021-12-02_16-47-01_(940).JPG</t>
  </si>
  <si>
    <t>1ea620a5-5f00-4a40-b74a-60d416388c5f</t>
  </si>
  <si>
    <t>https://multimedia.agouti.eu/assets/1ea620a5-5f00-4a40-b74a-60d416388c5f/file</t>
  </si>
  <si>
    <t>20220413182651-flevopark_1_wildlife camera1_2021-12-02_16-47-04_(941).JPG</t>
  </si>
  <si>
    <t>5e0be23f-b281-456c-9a18-d66eaf5bf939</t>
  </si>
  <si>
    <t>https://multimedia.agouti.eu/assets/5e0be23f-b281-456c-9a18-d66eaf5bf939/file</t>
  </si>
  <si>
    <t>20220413182652-flevopark_1_wildlife camera1_2021-12-02_16-47-04_(942).JPG</t>
  </si>
  <si>
    <t>cc8bb443-170a-4329-8333-46713f87c8e4</t>
  </si>
  <si>
    <t>https://multimedia.agouti.eu/assets/cc8bb443-170a-4329-8333-46713f87c8e4/file</t>
  </si>
  <si>
    <t>20220413182652-flevopark_1_wildlife camera1_2021-12-02_16-47-04_(943).JPG</t>
  </si>
  <si>
    <t>60a02863-cb68-4bc1-9c49-21c78822701c</t>
  </si>
  <si>
    <t>https://multimedia.agouti.eu/assets/60a02863-cb68-4bc1-9c49-21c78822701c/file</t>
  </si>
  <si>
    <t>20220413182652-flevopark_1_wildlife camera1_2021-12-02_16-47-04_(944).JPG</t>
  </si>
  <si>
    <t>3b3cfa36-1ad8-463b-b531-3d0e8b4ccd83</t>
  </si>
  <si>
    <t>https://multimedia.agouti.eu/assets/3b3cfa36-1ad8-463b-b531-3d0e8b4ccd83/file</t>
  </si>
  <si>
    <t>20220413182652-flevopark_1_wildlife camera1_2021-12-02_16-47-04_(945).JPG</t>
  </si>
  <si>
    <t>7ba0517e-dcbc-41e6-8bd6-b5118cba5655</t>
  </si>
  <si>
    <t>https://multimedia.agouti.eu/assets/7ba0517e-dcbc-41e6-8bd6-b5118cba5655/file</t>
  </si>
  <si>
    <t>20220413182652-flevopark_1_wildlife camera1_2021-12-02_16-47-05_(946).JPG</t>
  </si>
  <si>
    <t>491baafa-e591-45de-933f-814b2f1fec0d</t>
  </si>
  <si>
    <t>https://multimedia.agouti.eu/assets/491baafa-e591-45de-933f-814b2f1fec0d/file</t>
  </si>
  <si>
    <t>20220413182652-flevopark_1_wildlife camera1_2021-12-02_16-47-05_(947).JPG</t>
  </si>
  <si>
    <t>0a40190c-83ef-435f-83b5-591da95de2fe</t>
  </si>
  <si>
    <t>https://multimedia.agouti.eu/assets/0a40190c-83ef-435f-83b5-591da95de2fe/file</t>
  </si>
  <si>
    <t>20220413182653-flevopark_1_wildlife camera1_2021-12-02_16-47-05_(952).JPG</t>
  </si>
  <si>
    <t>d0059246-906c-4ea7-ad87-861a5e4f7923</t>
  </si>
  <si>
    <t>https://multimedia.agouti.eu/assets/d0059246-906c-4ea7-ad87-861a5e4f7923/file</t>
  </si>
  <si>
    <t>20220413182653-flevopark_1_wildlife camera1_2021-12-02_16-47-06_(948).JPG</t>
  </si>
  <si>
    <t>e503ed0c-a7f5-47e4-a8ab-b80ade3e3edd</t>
  </si>
  <si>
    <t>https://multimedia.agouti.eu/assets/e503ed0c-a7f5-47e4-a8ab-b80ade3e3edd/file</t>
  </si>
  <si>
    <t>20220413182653-flevopark_1_wildlife camera1_2021-12-02_16-47-06_(949).JPG</t>
  </si>
  <si>
    <t>1ae0bb0e-2049-491a-8e26-45dc70d39f8c</t>
  </si>
  <si>
    <t>https://multimedia.agouti.eu/assets/1ae0bb0e-2049-491a-8e26-45dc70d39f8c/file</t>
  </si>
  <si>
    <t>20220413182653-flevopark_1_wildlife camera1_2021-12-02_16-47-07_(950).JPG</t>
  </si>
  <si>
    <t>3aacecc0-de9a-4767-91df-54b87169e216</t>
  </si>
  <si>
    <t>https://multimedia.agouti.eu/assets/3aacecc0-de9a-4767-91df-54b87169e216/file</t>
  </si>
  <si>
    <t>20220413182653-flevopark_1_wildlife camera1_2021-12-02_16-47-07_(951).JPG</t>
  </si>
  <si>
    <t>674463c6-77a8-4c2b-a631-ef6e25af4588</t>
  </si>
  <si>
    <t>https://multimedia.agouti.eu/assets/674463c6-77a8-4c2b-a631-ef6e25af4588/file</t>
  </si>
  <si>
    <t>20220413182653-flevopark_1_wildlife camera1_2021-12-02_16-47-08_(953).JPG</t>
  </si>
  <si>
    <t>424d08ec-aa21-4033-b0e9-e5f11c705975</t>
  </si>
  <si>
    <t>https://multimedia.agouti.eu/assets/424d08ec-aa21-4033-b0e9-e5f11c705975/file</t>
  </si>
  <si>
    <t>20220413182654-flevopark_1_wildlife camera1_2021-12-02_16-47-08_(954).JPG</t>
  </si>
  <si>
    <t>ddf4455e-2855-41a2-b8a2-acadbafa4a8e</t>
  </si>
  <si>
    <t>https://multimedia.agouti.eu/assets/ddf4455e-2855-41a2-b8a2-acadbafa4a8e/file</t>
  </si>
  <si>
    <t>20220413182654-flevopark_1_wildlife camera1_2021-12-02_16-47-08_(955).JPG</t>
  </si>
  <si>
    <t>66ba5c7e-421a-4b08-bfa4-0a63d25008ad</t>
  </si>
  <si>
    <t>https://multimedia.agouti.eu/assets/66ba5c7e-421a-4b08-bfa4-0a63d25008ad/file</t>
  </si>
  <si>
    <t>20220413182654-flevopark_1_wildlife camera1_2021-12-02_16-47-11_(956).JPG</t>
  </si>
  <si>
    <t>4ac419cb-f2a2-4869-a377-3e5ecc628eb9</t>
  </si>
  <si>
    <t>https://multimedia.agouti.eu/assets/4ac419cb-f2a2-4869-a377-3e5ecc628eb9/file</t>
  </si>
  <si>
    <t>20220413182654-flevopark_1_wildlife camera1_2021-12-02_16-47-11_(957).JPG</t>
  </si>
  <si>
    <t>c5e7d4c1-06ad-4182-87f4-2e444e98d756</t>
  </si>
  <si>
    <t>https://multimedia.agouti.eu/assets/c5e7d4c1-06ad-4182-87f4-2e444e98d756/file</t>
  </si>
  <si>
    <t>20220413182654-flevopark_1_wildlife camera1_2021-12-02_16-47-11_(958).JPG</t>
  </si>
  <si>
    <t>d9fc5512-69ba-4fec-9dba-2fec8de1d99e</t>
  </si>
  <si>
    <t>https://multimedia.agouti.eu/assets/d9fc5512-69ba-4fec-9dba-2fec8de1d99e/file</t>
  </si>
  <si>
    <t>20220413182655-flevopark_1_wildlife camera1_2021-12-02_16-47-11_(959).JPG</t>
  </si>
  <si>
    <t>56ee1e24-67a9-4617-9d58-5f1368067079</t>
  </si>
  <si>
    <t>https://multimedia.agouti.eu/assets/56ee1e24-67a9-4617-9d58-5f1368067079/file</t>
  </si>
  <si>
    <t>20220413182655-flevopark_1_wildlife camera1_2021-12-02_16-47-11_(960).JPG</t>
  </si>
  <si>
    <t>be892c5c-495e-43d6-85db-79ae89daeb37</t>
  </si>
  <si>
    <t>https://multimedia.agouti.eu/assets/be892c5c-495e-43d6-85db-79ae89daeb37/file</t>
  </si>
  <si>
    <t>20220413182655-flevopark_1_wildlife camera1_2021-12-02_16-47-14_(961).JPG</t>
  </si>
  <si>
    <t>a653dc71-6288-40ee-8aa8-10e2d090903c</t>
  </si>
  <si>
    <t>https://multimedia.agouti.eu/assets/a653dc71-6288-40ee-8aa8-10e2d090903c/file</t>
  </si>
  <si>
    <t>20220413182655-flevopark_1_wildlife camera1_2021-12-02_16-47-14_(962).JPG</t>
  </si>
  <si>
    <t>093a3cba-d2d5-4d7c-9c6a-f58aa0d6368e</t>
  </si>
  <si>
    <t>https://multimedia.agouti.eu/assets/093a3cba-d2d5-4d7c-9c6a-f58aa0d6368e/file</t>
  </si>
  <si>
    <t>20220413182655-flevopark_1_wildlife camera1_2021-12-02_16-47-14_(963).JPG</t>
  </si>
  <si>
    <t>41eac924-1e15-42c5-94bb-6c2711176b80</t>
  </si>
  <si>
    <t>https://multimedia.agouti.eu/assets/41eac924-1e15-42c5-94bb-6c2711176b80/file</t>
  </si>
  <si>
    <t>20220413182655-flevopark_1_wildlife camera1_2021-12-02_16-47-14_(964).JPG</t>
  </si>
  <si>
    <t>be9c7044-af9b-432d-b243-a81ed9c797d7</t>
  </si>
  <si>
    <t>https://multimedia.agouti.eu/assets/be9c7044-af9b-432d-b243-a81ed9c797d7/file</t>
  </si>
  <si>
    <t>20220413182656-flevopark_1_wildlife camera1_2021-12-02_16-47-14_(965).JPG</t>
  </si>
  <si>
    <t>f2877ed9-f14e-4fb1-a2df-ae1fcccfba39</t>
  </si>
  <si>
    <t>https://multimedia.agouti.eu/assets/f2877ed9-f14e-4fb1-a2df-ae1fcccfba39/file</t>
  </si>
  <si>
    <t>20220413182656-flevopark_1_wildlife camera1_2021-12-02_16-47-16_(966).JPG</t>
  </si>
  <si>
    <t>fbbdaf52-333e-409b-a705-78329cf813de</t>
  </si>
  <si>
    <t>https://multimedia.agouti.eu/assets/fbbdaf52-333e-409b-a705-78329cf813de/file</t>
  </si>
  <si>
    <t>20220413182656-flevopark_1_wildlife camera1_2021-12-02_16-47-16_(967).JPG</t>
  </si>
  <si>
    <t>76e83860-22f8-4977-b6db-fdd5c93c70d1</t>
  </si>
  <si>
    <t>https://multimedia.agouti.eu/assets/76e83860-22f8-4977-b6db-fdd5c93c70d1/file</t>
  </si>
  <si>
    <t>20220413182656-flevopark_1_wildlife camera1_2021-12-02_16-47-16_(968).JPG</t>
  </si>
  <si>
    <t>ee6e3f19-7b51-460a-8e98-6e45cbb01b34</t>
  </si>
  <si>
    <t>https://multimedia.agouti.eu/assets/ee6e3f19-7b51-460a-8e98-6e45cbb01b34/file</t>
  </si>
  <si>
    <t>20220413182656-flevopark_1_wildlife camera1_2021-12-02_16-47-16_(969).JPG</t>
  </si>
  <si>
    <t>a6b0aa74-b74b-4633-8dc8-f78a3977971a</t>
  </si>
  <si>
    <t>https://multimedia.agouti.eu/assets/a6b0aa74-b74b-4633-8dc8-f78a3977971a/file</t>
  </si>
  <si>
    <t>20220413182657-flevopark_1_wildlife camera1_2021-12-02_16-47-16_(970).JPG</t>
  </si>
  <si>
    <t>30894428-2b8b-408d-b1d7-edf7ae5055ad</t>
  </si>
  <si>
    <t>https://multimedia.agouti.eu/assets/30894428-2b8b-408d-b1d7-edf7ae5055ad/file</t>
  </si>
  <si>
    <t>20220413182657-flevopark_1_wildlife camera1_2021-12-02_16-47-18_(971).JPG</t>
  </si>
  <si>
    <t>356809c2-51cf-404e-886a-a3b152787ac0</t>
  </si>
  <si>
    <t>https://multimedia.agouti.eu/assets/356809c2-51cf-404e-886a-a3b152787ac0/file</t>
  </si>
  <si>
    <t>20220413182657-flevopark_1_wildlife camera1_2021-12-02_16-47-18_(972).JPG</t>
  </si>
  <si>
    <t>50b66d70-0c04-4fcf-9ca0-41eeb6f4d79a</t>
  </si>
  <si>
    <t>https://multimedia.agouti.eu/assets/50b66d70-0c04-4fcf-9ca0-41eeb6f4d79a/file</t>
  </si>
  <si>
    <t>20220413182657-flevopark_1_wildlife camera1_2021-12-02_16-47-18_(973).JPG</t>
  </si>
  <si>
    <t>5f3852c7-489f-4e4a-976b-f56b96bf1129</t>
  </si>
  <si>
    <t>https://multimedia.agouti.eu/assets/5f3852c7-489f-4e4a-976b-f56b96bf1129/file</t>
  </si>
  <si>
    <t>20220413182657-flevopark_1_wildlife camera1_2021-12-02_16-47-18_(974).JPG</t>
  </si>
  <si>
    <t>fcce1eda-9cc2-4169-884d-c05199f37b0d</t>
  </si>
  <si>
    <t>https://multimedia.agouti.eu/assets/fcce1eda-9cc2-4169-884d-c05199f37b0d/file</t>
  </si>
  <si>
    <t>20220413182658-flevopark_1_wildlife camera1_2021-12-02_16-47-18_(975).JPG</t>
  </si>
  <si>
    <t>f423f024-fcb6-47cb-a087-bf890d1f1f33</t>
  </si>
  <si>
    <t>https://multimedia.agouti.eu/assets/f423f024-fcb6-47cb-a087-bf890d1f1f33/file</t>
  </si>
  <si>
    <t>20220413182658-flevopark_1_wildlife camera1_2021-12-02_16-47-20_(976).JPG</t>
  </si>
  <si>
    <t>3b033016-62cc-4081-a3a5-86c1d5abb02c</t>
  </si>
  <si>
    <t>https://multimedia.agouti.eu/assets/3b033016-62cc-4081-a3a5-86c1d5abb02c/file</t>
  </si>
  <si>
    <t>20220413182658-flevopark_1_wildlife camera1_2021-12-02_16-47-20_(977).JPG</t>
  </si>
  <si>
    <t>f9e5dfd7-a412-4b7b-88e4-36857e63e500</t>
  </si>
  <si>
    <t>https://multimedia.agouti.eu/assets/f9e5dfd7-a412-4b7b-88e4-36857e63e500/file</t>
  </si>
  <si>
    <t>20220413182658-flevopark_1_wildlife camera1_2021-12-02_16-47-20_(978).JPG</t>
  </si>
  <si>
    <t>0acb8174-be2a-4cba-bae3-b9b43769a249</t>
  </si>
  <si>
    <t>https://multimedia.agouti.eu/assets/0acb8174-be2a-4cba-bae3-b9b43769a249/file</t>
  </si>
  <si>
    <t>20220413182658-flevopark_1_wildlife camera1_2021-12-02_16-47-20_(979).JPG</t>
  </si>
  <si>
    <t>efe67316-9666-4a95-9f98-7dc50bf0bef5</t>
  </si>
  <si>
    <t>https://multimedia.agouti.eu/assets/efe67316-9666-4a95-9f98-7dc50bf0bef5/file</t>
  </si>
  <si>
    <t>20220413182658-flevopark_1_wildlife camera1_2021-12-02_16-47-20_(980).JPG</t>
  </si>
  <si>
    <t>dff3472b-6e43-4ebe-bf5a-2399e7fdc980</t>
  </si>
  <si>
    <t>https://multimedia.agouti.eu/assets/dff3472b-6e43-4ebe-bf5a-2399e7fdc980/file</t>
  </si>
  <si>
    <t>20220413182659-flevopark_1_wildlife camera1_2021-12-02_16-47-23_(981).JPG</t>
  </si>
  <si>
    <t>2d2916f2-ec07-48cd-9afe-6d4fde9f651e</t>
  </si>
  <si>
    <t>https://multimedia.agouti.eu/assets/2d2916f2-ec07-48cd-9afe-6d4fde9f651e/file</t>
  </si>
  <si>
    <t>20220413182659-flevopark_1_wildlife camera1_2021-12-02_16-47-23_(982).JPG</t>
  </si>
  <si>
    <t>d7edf5fd-44e8-431e-a02e-49ca684b0ae2</t>
  </si>
  <si>
    <t>https://multimedia.agouti.eu/assets/d7edf5fd-44e8-431e-a02e-49ca684b0ae2/file</t>
  </si>
  <si>
    <t>20220413182659-flevopark_1_wildlife camera1_2021-12-02_16-47-23_(983).JPG</t>
  </si>
  <si>
    <t>4df75d31-d61a-4914-a9c2-771e0d471a97</t>
  </si>
  <si>
    <t>https://multimedia.agouti.eu/assets/4df75d31-d61a-4914-a9c2-771e0d471a97/file</t>
  </si>
  <si>
    <t>20220413182659-flevopark_1_wildlife camera1_2021-12-02_16-47-23_(984).JPG</t>
  </si>
  <si>
    <t>54f16230-aa96-499f-84a6-8b052883d36c</t>
  </si>
  <si>
    <t>https://multimedia.agouti.eu/assets/54f16230-aa96-499f-84a6-8b052883d36c/file</t>
  </si>
  <si>
    <t>20220413182659-flevopark_1_wildlife camera1_2021-12-02_16-47-23_(985).JPG</t>
  </si>
  <si>
    <t>4f275df9-afa5-4104-8c54-ad4887ced9af</t>
  </si>
  <si>
    <t>https://multimedia.agouti.eu/assets/4f275df9-afa5-4104-8c54-ad4887ced9af/file</t>
  </si>
  <si>
    <t>20220413182659-flevopark_1_wildlife camera1_2021-12-02_16-47-25_(986).JPG</t>
  </si>
  <si>
    <t>3bf99817-868b-44d1-80eb-6b6ed3d7f072</t>
  </si>
  <si>
    <t>https://multimedia.agouti.eu/assets/3bf99817-868b-44d1-80eb-6b6ed3d7f072/file</t>
  </si>
  <si>
    <t>20220413182700-flevopark_1_wildlife camera1_2021-12-02_16-47-25_(987).JPG</t>
  </si>
  <si>
    <t>a671e0df-41b7-4c54-8fba-d6408ec1d398</t>
  </si>
  <si>
    <t>https://multimedia.agouti.eu/assets/a671e0df-41b7-4c54-8fba-d6408ec1d398/file</t>
  </si>
  <si>
    <t>20220413182700-flevopark_1_wildlife camera1_2021-12-02_16-47-25_(988).JPG</t>
  </si>
  <si>
    <t>b687d150-d170-4848-935b-ac370b419ab4</t>
  </si>
  <si>
    <t>https://multimedia.agouti.eu/assets/b687d150-d170-4848-935b-ac370b419ab4/file</t>
  </si>
  <si>
    <t>20220413182700-flevopark_1_wildlife camera1_2021-12-02_16-47-25_(989).JPG</t>
  </si>
  <si>
    <t>be8815c1-19a8-40bf-a773-58bd88fc8564</t>
  </si>
  <si>
    <t>https://multimedia.agouti.eu/assets/be8815c1-19a8-40bf-a773-58bd88fc8564/file</t>
  </si>
  <si>
    <t>20220413182700-flevopark_1_wildlife camera1_2021-12-02_16-47-25_(990).JPG</t>
  </si>
  <si>
    <t>618a888f-a287-463f-98fc-00749a9dfda3</t>
  </si>
  <si>
    <t>https://multimedia.agouti.eu/assets/618a888f-a287-463f-98fc-00749a9dfda3/file</t>
  </si>
  <si>
    <t>20220413182700-flevopark_1_wildlife camera1_2021-12-02_16-47-33_(991).JPG</t>
  </si>
  <si>
    <t>b048d263-875a-4413-ab06-bef7e60e7c38</t>
  </si>
  <si>
    <t>https://multimedia.agouti.eu/assets/b048d263-875a-4413-ab06-bef7e60e7c38/file</t>
  </si>
  <si>
    <t>20220413182701-flevopark_1_wildlife camera1_2021-12-02_16-47-34_(992).JPG</t>
  </si>
  <si>
    <t>f2e86dc4-0654-4995-9e76-f2211a619e9a</t>
  </si>
  <si>
    <t>https://multimedia.agouti.eu/assets/f2e86dc4-0654-4995-9e76-f2211a619e9a/file</t>
  </si>
  <si>
    <t>20220413182701-flevopark_1_wildlife camera1_2021-12-02_16-47-34_(993).JPG</t>
  </si>
  <si>
    <t>3e758e2b-4fc0-4dbb-ad8f-042f679fef55</t>
  </si>
  <si>
    <t>https://multimedia.agouti.eu/assets/3e758e2b-4fc0-4dbb-ad8f-042f679fef55/file</t>
  </si>
  <si>
    <t>20220413182701-flevopark_1_wildlife camera1_2021-12-02_16-47-34_(994).JPG</t>
  </si>
  <si>
    <t>990429d4-0682-41a7-bfc0-d001e718e6b9</t>
  </si>
  <si>
    <t>https://multimedia.agouti.eu/assets/990429d4-0682-41a7-bfc0-d001e718e6b9/file</t>
  </si>
  <si>
    <t>20220413182701-flevopark_1_wildlife camera1_2021-12-02_16-47-34_(995).JPG</t>
  </si>
  <si>
    <t>211cd4c6-5ea3-433b-b8b6-a96752e67c5a</t>
  </si>
  <si>
    <t>https://multimedia.agouti.eu/assets/211cd4c6-5ea3-433b-b8b6-a96752e67c5a/file</t>
  </si>
  <si>
    <t>20220413182701-flevopark_1_wildlife camera1_2021-12-02_16-47-43_(996).JPG</t>
  </si>
  <si>
    <t>f43a881a-73bb-410c-a71d-243e72357a64</t>
  </si>
  <si>
    <t>https://multimedia.agouti.eu/assets/f43a881a-73bb-410c-a71d-243e72357a64/file</t>
  </si>
  <si>
    <t>20220413182702-flevopark_1_wildlife camera1_2021-12-02_16-47-43_(1000).JPG</t>
  </si>
  <si>
    <t>66f6c3e3-cb35-45c8-ac6c-e5fc4ef890ec</t>
  </si>
  <si>
    <t>https://multimedia.agouti.eu/assets/66f6c3e3-cb35-45c8-ac6c-e5fc4ef890ec/file</t>
  </si>
  <si>
    <t>20220413182702-flevopark_1_wildlife camera1_2021-12-02_16-47-43_(997).JPG</t>
  </si>
  <si>
    <t>81595643-8169-4c25-a73f-6be050c27a63</t>
  </si>
  <si>
    <t>https://multimedia.agouti.eu/assets/81595643-8169-4c25-a73f-6be050c27a63/file</t>
  </si>
  <si>
    <t>20220413182702-flevopark_1_wildlife camera1_2021-12-02_16-47-43_(998).JPG</t>
  </si>
  <si>
    <t>47db9ffd-5ed8-455d-9570-da020b557fc5</t>
  </si>
  <si>
    <t>https://multimedia.agouti.eu/assets/47db9ffd-5ed8-455d-9570-da020b557fc5/file</t>
  </si>
  <si>
    <t>20220413182702-flevopark_1_wildlife camera1_2021-12-02_16-47-43_(999).JPG</t>
  </si>
  <si>
    <t>e65dbaa6-6e88-4bac-a546-c861b243290b</t>
  </si>
  <si>
    <t>https://multimedia.agouti.eu/assets/e65dbaa6-6e88-4bac-a546-c861b243290b/file</t>
  </si>
  <si>
    <t>20220413182702-flevopark_1_wildlife camera1_2021-12-02_16-47-47_(1001).JPG</t>
  </si>
  <si>
    <t>21001788-bbbe-4e94-8bb4-0e890cf7f613</t>
  </si>
  <si>
    <t>https://multimedia.agouti.eu/assets/21001788-bbbe-4e94-8bb4-0e890cf7f613/file</t>
  </si>
  <si>
    <t>20220413182703-flevopark_1_wildlife camera1_2021-12-02_16-47-47_(1002).JPG</t>
  </si>
  <si>
    <t>864a1a0c-bf0d-4c4f-a3fe-3bb062308f15</t>
  </si>
  <si>
    <t>https://multimedia.agouti.eu/assets/864a1a0c-bf0d-4c4f-a3fe-3bb062308f15/file</t>
  </si>
  <si>
    <t>20220413182703-flevopark_1_wildlife camera1_2021-12-02_16-47-47_(1003).JPG</t>
  </si>
  <si>
    <t>0f37bc3e-8613-4a46-abcb-aa32fd0cce7f</t>
  </si>
  <si>
    <t>https://multimedia.agouti.eu/assets/0f37bc3e-8613-4a46-abcb-aa32fd0cce7f/file</t>
  </si>
  <si>
    <t>20220413182703-flevopark_1_wildlife camera1_2021-12-02_16-47-47_(1004).JPG</t>
  </si>
  <si>
    <t>5dbaa898-4c78-4774-8ed0-84ba21c444f1</t>
  </si>
  <si>
    <t>https://multimedia.agouti.eu/assets/5dbaa898-4c78-4774-8ed0-84ba21c444f1/file</t>
  </si>
  <si>
    <t>20220413182703-flevopark_1_wildlife camera1_2021-12-02_16-47-47_(1005).JPG</t>
  </si>
  <si>
    <t>35ab799b-89c8-4cab-a849-b8340b1633ba</t>
  </si>
  <si>
    <t>https://multimedia.agouti.eu/assets/35ab799b-89c8-4cab-a849-b8340b1633ba/file</t>
  </si>
  <si>
    <t>20220413182703-flevopark_1_wildlife camera1_2021-12-02_16-47-49_(1006).JPG</t>
  </si>
  <si>
    <t>930b6efd-0c10-4fcb-8f5e-5de0aeb6c205</t>
  </si>
  <si>
    <t>https://multimedia.agouti.eu/assets/930b6efd-0c10-4fcb-8f5e-5de0aeb6c205/file</t>
  </si>
  <si>
    <t>20220413182703-flevopark_1_wildlife camera1_2021-12-02_16-47-49_(1007).JPG</t>
  </si>
  <si>
    <t>6c1fba5d-6473-4246-8236-7878ac147107</t>
  </si>
  <si>
    <t>https://multimedia.agouti.eu/assets/6c1fba5d-6473-4246-8236-7878ac147107/file</t>
  </si>
  <si>
    <t>20220413182704-flevopark_1_wildlife camera1_2021-12-02_16-47-49_(1008).JPG</t>
  </si>
  <si>
    <t>7f7a106c-5c2a-445f-8e70-e2dd1923e18d</t>
  </si>
  <si>
    <t>https://multimedia.agouti.eu/assets/7f7a106c-5c2a-445f-8e70-e2dd1923e18d/file</t>
  </si>
  <si>
    <t>20220413182704-flevopark_1_wildlife camera1_2021-12-02_16-47-49_(1009).JPG</t>
  </si>
  <si>
    <t>4b34162e-8ce2-4652-a58f-4180fa7327bd</t>
  </si>
  <si>
    <t>https://multimedia.agouti.eu/assets/4b34162e-8ce2-4652-a58f-4180fa7327bd/file</t>
  </si>
  <si>
    <t>20220413182704-flevopark_1_wildlife camera1_2021-12-02_16-47-49_(1010).JPG</t>
  </si>
  <si>
    <t>79fe74c9-62e5-4b09-b1f1-b3e1d44bb66e</t>
  </si>
  <si>
    <t>https://multimedia.agouti.eu/assets/79fe74c9-62e5-4b09-b1f1-b3e1d44bb66e/file</t>
  </si>
  <si>
    <t>20220413182704-flevopark_1_wildlife camera1_2021-12-02_16-47-53_(1011).JPG</t>
  </si>
  <si>
    <t>29395002-3f4a-4bc7-a9ae-fb51a3fc0f97</t>
  </si>
  <si>
    <t>https://multimedia.agouti.eu/assets/29395002-3f4a-4bc7-a9ae-fb51a3fc0f97/file</t>
  </si>
  <si>
    <t>20220413182704-flevopark_1_wildlife camera1_2021-12-02_16-47-53_(1012).JPG</t>
  </si>
  <si>
    <t>9d0990d4-5cb5-42af-9adf-b9ab7ba68c95</t>
  </si>
  <si>
    <t>https://multimedia.agouti.eu/assets/9d0990d4-5cb5-42af-9adf-b9ab7ba68c95/file</t>
  </si>
  <si>
    <t>20220413182704-flevopark_1_wildlife camera1_2021-12-02_16-47-53_(1013).JPG</t>
  </si>
  <si>
    <t>019ea90f-4d1a-41e9-a2eb-3b4812807a69</t>
  </si>
  <si>
    <t>https://multimedia.agouti.eu/assets/019ea90f-4d1a-41e9-a2eb-3b4812807a69/file</t>
  </si>
  <si>
    <t>20220413182705-flevopark_1_wildlife camera1_2021-12-02_16-47-53_(1014).JPG</t>
  </si>
  <si>
    <t>455c6d6f-b6fd-4f7c-8e3c-4f6cf318c705</t>
  </si>
  <si>
    <t>https://multimedia.agouti.eu/assets/455c6d6f-b6fd-4f7c-8e3c-4f6cf318c705/file</t>
  </si>
  <si>
    <t>20220413182705-flevopark_1_wildlife camera1_2021-12-02_16-47-53_(1015).JPG</t>
  </si>
  <si>
    <t>b79794c6-2243-4ef7-b9fd-466b8b057522</t>
  </si>
  <si>
    <t>https://multimedia.agouti.eu/assets/b79794c6-2243-4ef7-b9fd-466b8b057522/file</t>
  </si>
  <si>
    <t>20220413182705-flevopark_1_wildlife camera1_2021-12-02_16-47-56_(1016).JPG</t>
  </si>
  <si>
    <t>2c48aafe-957e-4bd9-be27-987b01fc7ec4</t>
  </si>
  <si>
    <t>https://multimedia.agouti.eu/assets/2c48aafe-957e-4bd9-be27-987b01fc7ec4/file</t>
  </si>
  <si>
    <t>20220413182705-flevopark_1_wildlife camera1_2021-12-02_16-47-56_(1017).JPG</t>
  </si>
  <si>
    <t>f4ada8e0-f48d-47b6-bb3c-b4057cafb3eb</t>
  </si>
  <si>
    <t>https://multimedia.agouti.eu/assets/f4ada8e0-f48d-47b6-bb3c-b4057cafb3eb/file</t>
  </si>
  <si>
    <t>20220413182705-flevopark_1_wildlife camera1_2021-12-02_16-47-56_(1018).JPG</t>
  </si>
  <si>
    <t>a9958b09-1618-4613-ba24-ff72f31b5b0a</t>
  </si>
  <si>
    <t>https://multimedia.agouti.eu/assets/a9958b09-1618-4613-ba24-ff72f31b5b0a/file</t>
  </si>
  <si>
    <t>20220413182706-flevopark_1_wildlife camera1_2021-12-02_16-47-56_(1019).JPG</t>
  </si>
  <si>
    <t>ea059dd5-9f76-45a6-982d-ed06e424e4cd</t>
  </si>
  <si>
    <t>https://multimedia.agouti.eu/assets/ea059dd5-9f76-45a6-982d-ed06e424e4cd/file</t>
  </si>
  <si>
    <t>20220413182706-flevopark_1_wildlife camera1_2021-12-02_16-47-56_(1020).JPG</t>
  </si>
  <si>
    <t>d69ae42c-2c01-4cba-a75f-46a0e8c191f9</t>
  </si>
  <si>
    <t>https://multimedia.agouti.eu/assets/d69ae42c-2c01-4cba-a75f-46a0e8c191f9/file</t>
  </si>
  <si>
    <t>20220413182706-flevopark_1_wildlife camera1_2021-12-02_16-47-57_(1021).JPG</t>
  </si>
  <si>
    <t>d5464a71-dca3-4a55-9994-a8024ab635f6</t>
  </si>
  <si>
    <t>https://multimedia.agouti.eu/assets/d5464a71-dca3-4a55-9994-a8024ab635f6/file</t>
  </si>
  <si>
    <t>20220413182706-flevopark_1_wildlife camera1_2021-12-02_16-47-57_(1030).JPG</t>
  </si>
  <si>
    <t>504a3e3b-6b1f-432e-8ac8-e805965eee92</t>
  </si>
  <si>
    <t>https://multimedia.agouti.eu/assets/504a3e3b-6b1f-432e-8ac8-e805965eee92/file</t>
  </si>
  <si>
    <t>20220413182706-flevopark_1_wildlife camera1_2021-12-02_16-47-58_(1022).JPG</t>
  </si>
  <si>
    <t>8aadacd6-1459-4a53-b9de-2033b75fa28c</t>
  </si>
  <si>
    <t>https://multimedia.agouti.eu/assets/8aadacd6-1459-4a53-b9de-2033b75fa28c/file</t>
  </si>
  <si>
    <t>20220413182706-flevopark_1_wildlife camera1_2021-12-02_16-47-58_(1023).JPG</t>
  </si>
  <si>
    <t>7073bde2-5e1b-48a5-bd8b-8c797566394f</t>
  </si>
  <si>
    <t>https://multimedia.agouti.eu/assets/7073bde2-5e1b-48a5-bd8b-8c797566394f/file</t>
  </si>
  <si>
    <t>20220413182707-flevopark_1_wildlife camera1_2021-12-02_16-47-58_(1024).JPG</t>
  </si>
  <si>
    <t>b7a82f2a-6e56-4a68-b9a7-ca015c331090</t>
  </si>
  <si>
    <t>https://multimedia.agouti.eu/assets/b7a82f2a-6e56-4a68-b9a7-ca015c331090/file</t>
  </si>
  <si>
    <t>20220413182707-flevopark_1_wildlife camera1_2021-12-02_16-47-59_(1025).JPG</t>
  </si>
  <si>
    <t>2596a134-a1ae-40b4-a1b4-5b92f013893d</t>
  </si>
  <si>
    <t>https://multimedia.agouti.eu/assets/2596a134-a1ae-40b4-a1b4-5b92f013893d/file</t>
  </si>
  <si>
    <t>20220413182707-flevopark_1_wildlife camera1_2021-12-02_16-47-59_(1026).JPG</t>
  </si>
  <si>
    <t>bd58508e-eb86-4d10-8d5d-bc2ff2f60346</t>
  </si>
  <si>
    <t>https://multimedia.agouti.eu/assets/bd58508e-eb86-4d10-8d5d-bc2ff2f60346/file</t>
  </si>
  <si>
    <t>20220413182707-flevopark_1_wildlife camera1_2021-12-02_16-47-59_(1027).JPG</t>
  </si>
  <si>
    <t>54ce9818-e32d-4bc3-b0e4-44a84d2762fe</t>
  </si>
  <si>
    <t>https://multimedia.agouti.eu/assets/54ce9818-e32d-4bc3-b0e4-44a84d2762fe/file</t>
  </si>
  <si>
    <t>20220413182707-flevopark_1_wildlife camera1_2021-12-02_16-47-59_(1028).JPG</t>
  </si>
  <si>
    <t>c93a06e8-54b9-4bb8-a918-f327393a4ddf</t>
  </si>
  <si>
    <t>https://multimedia.agouti.eu/assets/c93a06e8-54b9-4bb8-a918-f327393a4ddf/file</t>
  </si>
  <si>
    <t>20220413182708-flevopark_1_wildlife camera1_2021-12-02_16-47-59_(1029).JPG</t>
  </si>
  <si>
    <t>321740b9-b01f-490e-8e16-10f5cc66f104</t>
  </si>
  <si>
    <t>https://multimedia.agouti.eu/assets/321740b9-b01f-490e-8e16-10f5cc66f104/file</t>
  </si>
  <si>
    <t>20220413182708-flevopark_1_wildlife camera1_2021-12-02_16-48-01_(1031).JPG</t>
  </si>
  <si>
    <t>62ba1d0b-ca25-4020-b87d-22e6b3a30029</t>
  </si>
  <si>
    <t>https://multimedia.agouti.eu/assets/62ba1d0b-ca25-4020-b87d-22e6b3a30029/file</t>
  </si>
  <si>
    <t>20220413182708-flevopark_1_wildlife camera1_2021-12-02_16-48-01_(1032).JPG</t>
  </si>
  <si>
    <t>bce4bf47-9c4c-4625-a7f0-c5dba1aea182</t>
  </si>
  <si>
    <t>https://multimedia.agouti.eu/assets/bce4bf47-9c4c-4625-a7f0-c5dba1aea182/file</t>
  </si>
  <si>
    <t>20220413182708-flevopark_1_wildlife camera1_2021-12-02_16-48-01_(1033).JPG</t>
  </si>
  <si>
    <t>228932a1-50c8-49e8-80b6-d2c310daac66</t>
  </si>
  <si>
    <t>https://multimedia.agouti.eu/assets/228932a1-50c8-49e8-80b6-d2c310daac66/file</t>
  </si>
  <si>
    <t>20220413182708-flevopark_1_wildlife camera1_2021-12-02_16-48-01_(1034).JPG</t>
  </si>
  <si>
    <t>bf4d0f72-52fc-4858-92c9-755a00bc698b</t>
  </si>
  <si>
    <t>https://multimedia.agouti.eu/assets/bf4d0f72-52fc-4858-92c9-755a00bc698b/file</t>
  </si>
  <si>
    <t>20220413182708-flevopark_1_wildlife camera1_2021-12-02_16-48-01_(1035).JPG</t>
  </si>
  <si>
    <t>b953b58f-d0e7-42b5-9d12-5831153cdee9</t>
  </si>
  <si>
    <t>https://multimedia.agouti.eu/assets/b953b58f-d0e7-42b5-9d12-5831153cdee9/file</t>
  </si>
  <si>
    <t>20220413182709-flevopark_1_wildlife camera1_2021-12-02_16-48-14_(1036).JPG</t>
  </si>
  <si>
    <t>c8653c5d-b207-4ccd-9415-7ed174e23a3f</t>
  </si>
  <si>
    <t>https://multimedia.agouti.eu/assets/c8653c5d-b207-4ccd-9415-7ed174e23a3f/file</t>
  </si>
  <si>
    <t>20220413182709-flevopark_1_wildlife camera1_2021-12-02_16-48-14_(1037).JPG</t>
  </si>
  <si>
    <t>a18cbe50-e7ae-4a36-9048-0f2dbbf0bdbf</t>
  </si>
  <si>
    <t>https://multimedia.agouti.eu/assets/a18cbe50-e7ae-4a36-9048-0f2dbbf0bdbf/file</t>
  </si>
  <si>
    <t>20220413182709-flevopark_1_wildlife camera1_2021-12-02_16-48-14_(1038).JPG</t>
  </si>
  <si>
    <t>7c6d95ba-2099-431d-8c26-37f638f525b3</t>
  </si>
  <si>
    <t>https://multimedia.agouti.eu/assets/7c6d95ba-2099-431d-8c26-37f638f525b3/file</t>
  </si>
  <si>
    <t>20220413182709-flevopark_1_wildlife camera1_2021-12-02_16-48-14_(1039).JPG</t>
  </si>
  <si>
    <t>0bd97b8f-ec6e-43a5-89c0-2013745b6138</t>
  </si>
  <si>
    <t>https://multimedia.agouti.eu/assets/0bd97b8f-ec6e-43a5-89c0-2013745b6138/file</t>
  </si>
  <si>
    <t>20220413182709-flevopark_1_wildlife camera1_2021-12-02_16-48-14_(1040).JPG</t>
  </si>
  <si>
    <t>736d1e68-2e95-4069-859e-04395bb6537b</t>
  </si>
  <si>
    <t>https://multimedia.agouti.eu/assets/736d1e68-2e95-4069-859e-04395bb6537b/file</t>
  </si>
  <si>
    <t>20220413182709-flevopark_1_wildlife camera1_2021-12-02_16-48-17_(1041).JPG</t>
  </si>
  <si>
    <t>bb35bfa4-eddc-4c74-bad5-f977aba03cb6</t>
  </si>
  <si>
    <t>https://multimedia.agouti.eu/assets/bb35bfa4-eddc-4c74-bad5-f977aba03cb6/file</t>
  </si>
  <si>
    <t>20220413182710-flevopark_1_wildlife camera1_2021-12-02_16-48-17_(1042).JPG</t>
  </si>
  <si>
    <t>ac19eb1d-4f9a-4268-8796-beb06e1bd713</t>
  </si>
  <si>
    <t>https://multimedia.agouti.eu/assets/ac19eb1d-4f9a-4268-8796-beb06e1bd713/file</t>
  </si>
  <si>
    <t>20220413182710-flevopark_1_wildlife camera1_2021-12-02_16-48-17_(1043).JPG</t>
  </si>
  <si>
    <t>e5703dcf-0d3c-4f27-b371-6f8a44c608f8</t>
  </si>
  <si>
    <t>https://multimedia.agouti.eu/assets/e5703dcf-0d3c-4f27-b371-6f8a44c608f8/file</t>
  </si>
  <si>
    <t>20220413182710-flevopark_1_wildlife camera1_2021-12-02_16-48-17_(1044).JPG</t>
  </si>
  <si>
    <t>fd19a748-23cf-43a2-a831-c2a81f9cfa26</t>
  </si>
  <si>
    <t>https://multimedia.agouti.eu/assets/fd19a748-23cf-43a2-a831-c2a81f9cfa26/file</t>
  </si>
  <si>
    <t>20220413182710-flevopark_1_wildlife camera1_2021-12-02_16-48-17_(1045).JPG</t>
  </si>
  <si>
    <t>6d0c6a21-407c-49ab-b6d0-da77eed18e4f</t>
  </si>
  <si>
    <t>https://multimedia.agouti.eu/assets/6d0c6a21-407c-49ab-b6d0-da77eed18e4f/file</t>
  </si>
  <si>
    <t>20220413182710-flevopark_1_wildlife camera1_2021-12-02_16-48-18_(1046).JPG</t>
  </si>
  <si>
    <t>c74a5cd3-09b6-40ef-8715-219e89a94b40</t>
  </si>
  <si>
    <t>https://multimedia.agouti.eu/assets/c74a5cd3-09b6-40ef-8715-219e89a94b40/file</t>
  </si>
  <si>
    <t>20220413182711-flevopark_1_wildlife camera1_2021-12-02_16-48-18_(1047).JPG</t>
  </si>
  <si>
    <t>aa30c093-52bb-4cce-ba6f-63921c617163</t>
  </si>
  <si>
    <t>https://multimedia.agouti.eu/assets/aa30c093-52bb-4cce-ba6f-63921c617163/file</t>
  </si>
  <si>
    <t>20220413182711-flevopark_1_wildlife camera1_2021-12-02_16-48-18_(1048).JPG</t>
  </si>
  <si>
    <t>ef50a547-344a-43f0-8ef6-300580a6a342</t>
  </si>
  <si>
    <t>https://multimedia.agouti.eu/assets/ef50a547-344a-43f0-8ef6-300580a6a342/file</t>
  </si>
  <si>
    <t>20220413182711-flevopark_1_wildlife camera1_2021-12-02_16-48-19_(1049).JPG</t>
  </si>
  <si>
    <t>cae29874-18d1-4900-a932-b553e47fe158</t>
  </si>
  <si>
    <t>https://multimedia.agouti.eu/assets/cae29874-18d1-4900-a932-b553e47fe158/file</t>
  </si>
  <si>
    <t>20220413182711-flevopark_1_wildlife camera1_2021-12-02_16-48-19_(1050).JPG</t>
  </si>
  <si>
    <t>b31e3138-ffcf-4990-a7c8-ba591488fb6f</t>
  </si>
  <si>
    <t>https://multimedia.agouti.eu/assets/b31e3138-ffcf-4990-a7c8-ba591488fb6f/file</t>
  </si>
  <si>
    <t>20220413182711-flevopark_1_wildlife camera1_2021-12-02_16-48-21_(1051).JPG</t>
  </si>
  <si>
    <t>cc864af3-974e-43ad-a719-bac11c75ba8f</t>
  </si>
  <si>
    <t>https://multimedia.agouti.eu/assets/cc864af3-974e-43ad-a719-bac11c75ba8f/file</t>
  </si>
  <si>
    <t>20220413182712-flevopark_1_wildlife camera1_2021-12-02_16-48-21_(1052).JPG</t>
  </si>
  <si>
    <t>ebb89f92-c5cb-4007-8572-d8a417caa558</t>
  </si>
  <si>
    <t>https://multimedia.agouti.eu/assets/ebb89f92-c5cb-4007-8572-d8a417caa558/file</t>
  </si>
  <si>
    <t>20220413182712-flevopark_1_wildlife camera1_2021-12-02_16-48-21_(1053).JPG</t>
  </si>
  <si>
    <t>8a67713e-9420-48af-bac7-02cd22794f2f</t>
  </si>
  <si>
    <t>https://multimedia.agouti.eu/assets/8a67713e-9420-48af-bac7-02cd22794f2f/file</t>
  </si>
  <si>
    <t>20220413182712-flevopark_1_wildlife camera1_2021-12-02_16-48-21_(1054).JPG</t>
  </si>
  <si>
    <t>c35c700c-3a9b-43be-986d-3187b3954a01</t>
  </si>
  <si>
    <t>https://multimedia.agouti.eu/assets/c35c700c-3a9b-43be-986d-3187b3954a01/file</t>
  </si>
  <si>
    <t>20220413182712-flevopark_1_wildlife camera1_2021-12-02_16-48-22_(1055).JPG</t>
  </si>
  <si>
    <t>edefbe62-1a74-45c9-9c9f-d242983d3c56</t>
  </si>
  <si>
    <t>https://multimedia.agouti.eu/assets/edefbe62-1a74-45c9-9c9f-d242983d3c56/file</t>
  </si>
  <si>
    <t>20220413182712-flevopark_1_wildlife camera1_2021-12-02_16-48-24_(1056).JPG</t>
  </si>
  <si>
    <t>61585a68-592a-42d8-868b-0b3cd5c5cfa5</t>
  </si>
  <si>
    <t>https://multimedia.agouti.eu/assets/61585a68-592a-42d8-868b-0b3cd5c5cfa5/file</t>
  </si>
  <si>
    <t>20220413182712-flevopark_1_wildlife camera1_2021-12-02_16-48-24_(1057).JPG</t>
  </si>
  <si>
    <t>78164a9e-bc9a-467d-9c7b-0c3f32350e06</t>
  </si>
  <si>
    <t>https://multimedia.agouti.eu/assets/78164a9e-bc9a-467d-9c7b-0c3f32350e06/file</t>
  </si>
  <si>
    <t>20220413182713-flevopark_1_wildlife camera1_2021-12-02_16-48-24_(1058).JPG</t>
  </si>
  <si>
    <t>505b374d-ebf5-4a22-a728-c3a3425abc79</t>
  </si>
  <si>
    <t>https://multimedia.agouti.eu/assets/505b374d-ebf5-4a22-a728-c3a3425abc79/file</t>
  </si>
  <si>
    <t>20220413182713-flevopark_1_wildlife camera1_2021-12-02_16-48-24_(1059).JPG</t>
  </si>
  <si>
    <t>1c7b560a-265d-40cc-bd7b-afd3de825974</t>
  </si>
  <si>
    <t>https://multimedia.agouti.eu/assets/1c7b560a-265d-40cc-bd7b-afd3de825974/file</t>
  </si>
  <si>
    <t>20220413182713-flevopark_1_wildlife camera1_2021-12-02_16-48-24_(1060).JPG</t>
  </si>
  <si>
    <t>9bbf9a70-b747-4fbe-8825-b9717b50cb22</t>
  </si>
  <si>
    <t>https://multimedia.agouti.eu/assets/9bbf9a70-b747-4fbe-8825-b9717b50cb22/file</t>
  </si>
  <si>
    <t>20220413182713-flevopark_1_wildlife camera1_2021-12-02_16-48-27_(1061).JPG</t>
  </si>
  <si>
    <t>63828b53-8661-4bb4-96d0-1cfd57247850</t>
  </si>
  <si>
    <t>https://multimedia.agouti.eu/assets/63828b53-8661-4bb4-96d0-1cfd57247850/file</t>
  </si>
  <si>
    <t>20220413182713-flevopark_1_wildlife camera1_2021-12-02_16-48-27_(1062).JPG</t>
  </si>
  <si>
    <t>3779433b-1f95-4d27-acf3-8a1c3c0e57d4</t>
  </si>
  <si>
    <t>https://multimedia.agouti.eu/assets/3779433b-1f95-4d27-acf3-8a1c3c0e57d4/file</t>
  </si>
  <si>
    <t>20220413182713-flevopark_1_wildlife camera1_2021-12-02_16-48-27_(1063).JPG</t>
  </si>
  <si>
    <t>a05150e4-96dd-44ba-82bf-712a7bf1c1c0</t>
  </si>
  <si>
    <t>https://multimedia.agouti.eu/assets/a05150e4-96dd-44ba-82bf-712a7bf1c1c0/file</t>
  </si>
  <si>
    <t>20220413182714-flevopark_1_wildlife camera1_2021-12-02_16-48-27_(1064).JPG</t>
  </si>
  <si>
    <t>388fdc76-84dc-4589-b30c-b4bb3e6da68f</t>
  </si>
  <si>
    <t>https://multimedia.agouti.eu/assets/388fdc76-84dc-4589-b30c-b4bb3e6da68f/file</t>
  </si>
  <si>
    <t>20220413182714-flevopark_1_wildlife camera1_2021-12-02_16-48-27_(1065).JPG</t>
  </si>
  <si>
    <t>4f847ffc-d86d-4013-80ad-788ca46a97ed</t>
  </si>
  <si>
    <t>https://multimedia.agouti.eu/assets/4f847ffc-d86d-4013-80ad-788ca46a97ed/file</t>
  </si>
  <si>
    <t>20220413182714-flevopark_1_wildlife camera1_2021-12-02_16-48-30_(1066).JPG</t>
  </si>
  <si>
    <t>bf83f7e6-968b-4cb9-beaa-a88ba1f6ca27</t>
  </si>
  <si>
    <t>https://multimedia.agouti.eu/assets/bf83f7e6-968b-4cb9-beaa-a88ba1f6ca27/file</t>
  </si>
  <si>
    <t>20220413182714-flevopark_1_wildlife camera1_2021-12-02_16-48-30_(1067).JPG</t>
  </si>
  <si>
    <t>85e7280f-dd9b-432d-87a4-20f4ee9c2390</t>
  </si>
  <si>
    <t>https://multimedia.agouti.eu/assets/85e7280f-dd9b-432d-87a4-20f4ee9c2390/file</t>
  </si>
  <si>
    <t>20220413182714-flevopark_1_wildlife camera1_2021-12-02_16-48-30_(1068).JPG</t>
  </si>
  <si>
    <t>aad6a975-1e09-44b8-a673-ed5ba5a020a6</t>
  </si>
  <si>
    <t>https://multimedia.agouti.eu/assets/aad6a975-1e09-44b8-a673-ed5ba5a020a6/file</t>
  </si>
  <si>
    <t>20220413182715-flevopark_1_wildlife camera1_2021-12-02_16-48-30_(1069).JPG</t>
  </si>
  <si>
    <t>e4b6f153-ae47-4900-9af9-e2971e8ad324</t>
  </si>
  <si>
    <t>https://multimedia.agouti.eu/assets/e4b6f153-ae47-4900-9af9-e2971e8ad324/file</t>
  </si>
  <si>
    <t>20220413182715-flevopark_1_wildlife camera1_2021-12-02_16-48-30_(1070).JPG</t>
  </si>
  <si>
    <t>7672d7b7-9963-49e4-ad4d-612adcdb84de</t>
  </si>
  <si>
    <t>https://multimedia.agouti.eu/assets/7672d7b7-9963-49e4-ad4d-612adcdb84de/file</t>
  </si>
  <si>
    <t>20220413182715-flevopark_1_wildlife camera1_2021-12-02_16-48-32_(1071).JPG</t>
  </si>
  <si>
    <t>3d4a179c-14eb-4768-9e89-b23422318633</t>
  </si>
  <si>
    <t>https://multimedia.agouti.eu/assets/3d4a179c-14eb-4768-9e89-b23422318633/file</t>
  </si>
  <si>
    <t>20220413182715-flevopark_1_wildlife camera1_2021-12-02_16-48-32_(1072).JPG</t>
  </si>
  <si>
    <t>5fc220a4-a7bc-4801-838a-16477e212f42</t>
  </si>
  <si>
    <t>https://multimedia.agouti.eu/assets/5fc220a4-a7bc-4801-838a-16477e212f42/file</t>
  </si>
  <si>
    <t>20220413182715-flevopark_1_wildlife camera1_2021-12-02_16-48-32_(1073).JPG</t>
  </si>
  <si>
    <t>c7cd0f78-d379-4e2b-9359-a499241cdd6e</t>
  </si>
  <si>
    <t>https://multimedia.agouti.eu/assets/c7cd0f78-d379-4e2b-9359-a499241cdd6e/file</t>
  </si>
  <si>
    <t>20220413182715-flevopark_1_wildlife camera1_2021-12-02_16-48-32_(1074).JPG</t>
  </si>
  <si>
    <t>edc8804d-1f37-4b9d-8227-9b9ff6b7f53e</t>
  </si>
  <si>
    <t>https://multimedia.agouti.eu/assets/edc8804d-1f37-4b9d-8227-9b9ff6b7f53e/file</t>
  </si>
  <si>
    <t>20220413182716-flevopark_1_wildlife camera1_2021-12-02_16-48-32_(1075).JPG</t>
  </si>
  <si>
    <t>81b4c9be-3336-4f08-8713-ffd48da099ac</t>
  </si>
  <si>
    <t>https://multimedia.agouti.eu/assets/81b4c9be-3336-4f08-8713-ffd48da099ac/file</t>
  </si>
  <si>
    <t>20220413182716-flevopark_1_wildlife camera1_2021-12-02_16-48-34_(1076).JPG</t>
  </si>
  <si>
    <t>8254efd1-c7e5-449d-860b-98bdca7327bf</t>
  </si>
  <si>
    <t>https://multimedia.agouti.eu/assets/8254efd1-c7e5-449d-860b-98bdca7327bf/file</t>
  </si>
  <si>
    <t>20220413182716-flevopark_1_wildlife camera1_2021-12-02_16-48-34_(1077).JPG</t>
  </si>
  <si>
    <t>aa4051ac-c866-4676-8e69-191051377709</t>
  </si>
  <si>
    <t>https://multimedia.agouti.eu/assets/aa4051ac-c866-4676-8e69-191051377709/file</t>
  </si>
  <si>
    <t>20220413182716-flevopark_1_wildlife camera1_2021-12-02_16-48-34_(1078).JPG</t>
  </si>
  <si>
    <t>40fdda24-77ac-4dd2-bf93-f06b8e8cf86f</t>
  </si>
  <si>
    <t>https://multimedia.agouti.eu/assets/40fdda24-77ac-4dd2-bf93-f06b8e8cf86f/file</t>
  </si>
  <si>
    <t>20220413182716-flevopark_1_wildlife camera1_2021-12-02_16-48-34_(1079).JPG</t>
  </si>
  <si>
    <t>b4547320-147c-4cc1-b18e-8eec17c4825b</t>
  </si>
  <si>
    <t>https://multimedia.agouti.eu/assets/b4547320-147c-4cc1-b18e-8eec17c4825b/file</t>
  </si>
  <si>
    <t>20220413182717-flevopark_1_wildlife camera1_2021-12-02_16-48-34_(1080).JPG</t>
  </si>
  <si>
    <t>e7d71a4c-7af8-4137-89af-3e92c0a70093</t>
  </si>
  <si>
    <t>https://multimedia.agouti.eu/assets/e7d71a4c-7af8-4137-89af-3e92c0a70093/file</t>
  </si>
  <si>
    <t>20220413182717-flevopark_1_wildlife camera1_2021-12-02_16-48-37_(1081).JPG</t>
  </si>
  <si>
    <t>2f495a43-a717-4778-8d88-40ee8e0c08be</t>
  </si>
  <si>
    <t>https://multimedia.agouti.eu/assets/2f495a43-a717-4778-8d88-40ee8e0c08be/file</t>
  </si>
  <si>
    <t>20220413182717-flevopark_1_wildlife camera1_2021-12-02_16-48-37_(1082).JPG</t>
  </si>
  <si>
    <t>89b15c66-093a-490d-b0b3-c1c20428c57b</t>
  </si>
  <si>
    <t>https://multimedia.agouti.eu/assets/89b15c66-093a-490d-b0b3-c1c20428c57b/file</t>
  </si>
  <si>
    <t>20220413182717-flevopark_1_wildlife camera1_2021-12-02_16-48-37_(1083).JPG</t>
  </si>
  <si>
    <t>095be4ca-23d5-407a-9e00-1744f9ad9e5c</t>
  </si>
  <si>
    <t>https://multimedia.agouti.eu/assets/095be4ca-23d5-407a-9e00-1744f9ad9e5c/file</t>
  </si>
  <si>
    <t>20220413182717-flevopark_1_wildlife camera1_2021-12-02_16-48-37_(1084).JPG</t>
  </si>
  <si>
    <t>e9279136-0419-4c84-85df-9e39abb3bea0</t>
  </si>
  <si>
    <t>https://multimedia.agouti.eu/assets/e9279136-0419-4c84-85df-9e39abb3bea0/file</t>
  </si>
  <si>
    <t>20220413182717-flevopark_1_wildlife camera1_2021-12-02_16-48-37_(1085).JPG</t>
  </si>
  <si>
    <t>b19455e1-ff46-49af-b4e2-1c93c1a27b63</t>
  </si>
  <si>
    <t>https://multimedia.agouti.eu/assets/b19455e1-ff46-49af-b4e2-1c93c1a27b63/file</t>
  </si>
  <si>
    <t>20220413182718-flevopark_1_wildlife camera1_2021-12-02_16-48-40_(1086).JPG</t>
  </si>
  <si>
    <t>44beb863-7b3e-47fe-8a43-84e4ce0df201</t>
  </si>
  <si>
    <t>https://multimedia.agouti.eu/assets/44beb863-7b3e-47fe-8a43-84e4ce0df201/file</t>
  </si>
  <si>
    <t>20220413182718-flevopark_1_wildlife camera1_2021-12-02_16-48-40_(1087).JPG</t>
  </si>
  <si>
    <t>13a43378-9735-4e37-a2cf-b8b5804d247b</t>
  </si>
  <si>
    <t>https://multimedia.agouti.eu/assets/13a43378-9735-4e37-a2cf-b8b5804d247b/file</t>
  </si>
  <si>
    <t>20220413182718-flevopark_1_wildlife camera1_2021-12-02_16-48-40_(1088).JPG</t>
  </si>
  <si>
    <t>98d615bd-2e6a-40ed-bc4c-d5cb9ad08d0a</t>
  </si>
  <si>
    <t>https://multimedia.agouti.eu/assets/98d615bd-2e6a-40ed-bc4c-d5cb9ad08d0a/file</t>
  </si>
  <si>
    <t>20220413182718-flevopark_1_wildlife camera1_2021-12-02_16-48-40_(1089).JPG</t>
  </si>
  <si>
    <t>5009ed0c-3ce4-44cd-8154-95e396dec32a</t>
  </si>
  <si>
    <t>https://multimedia.agouti.eu/assets/5009ed0c-3ce4-44cd-8154-95e396dec32a/file</t>
  </si>
  <si>
    <t>20220413182718-flevopark_1_wildlife camera1_2021-12-02_16-48-40_(1090).JPG</t>
  </si>
  <si>
    <t>af7cf2c0-e53e-4424-9d55-9ecc168f6716</t>
  </si>
  <si>
    <t>https://multimedia.agouti.eu/assets/af7cf2c0-e53e-4424-9d55-9ecc168f6716/file</t>
  </si>
  <si>
    <t>20220413182719-flevopark_1_wildlife camera1_2021-12-02_16-48-43_(1091).JPG</t>
  </si>
  <si>
    <t>1103fcd8-9b4e-44ac-b9a3-e3ec89d9a909</t>
  </si>
  <si>
    <t>https://multimedia.agouti.eu/assets/1103fcd8-9b4e-44ac-b9a3-e3ec89d9a909/file</t>
  </si>
  <si>
    <t>20220413182719-flevopark_1_wildlife camera1_2021-12-02_16-48-43_(1092).JPG</t>
  </si>
  <si>
    <t>77fe204e-e3de-460c-a033-efe157fb87c4</t>
  </si>
  <si>
    <t>https://multimedia.agouti.eu/assets/77fe204e-e3de-460c-a033-efe157fb87c4/file</t>
  </si>
  <si>
    <t>20220413182719-flevopark_1_wildlife camera1_2021-12-02_16-48-43_(1093).JPG</t>
  </si>
  <si>
    <t>a0d45b69-1430-43a3-b933-6a9bac9dea43</t>
  </si>
  <si>
    <t>https://multimedia.agouti.eu/assets/a0d45b69-1430-43a3-b933-6a9bac9dea43/file</t>
  </si>
  <si>
    <t>20220413182719-flevopark_1_wildlife camera1_2021-12-02_16-48-43_(1094).JPG</t>
  </si>
  <si>
    <t>60278000-087b-4516-a0a6-d40046fc4b63</t>
  </si>
  <si>
    <t>https://multimedia.agouti.eu/assets/60278000-087b-4516-a0a6-d40046fc4b63/file</t>
  </si>
  <si>
    <t>20220413182719-flevopark_1_wildlife camera1_2021-12-02_16-48-43_(1095).JPG</t>
  </si>
  <si>
    <t>5994177a-daa0-4bf0-8b9d-33dde3782310</t>
  </si>
  <si>
    <t>https://multimedia.agouti.eu/assets/5994177a-daa0-4bf0-8b9d-33dde3782310/file</t>
  </si>
  <si>
    <t>20220413182720-flevopark_1_wildlife camera1_2021-12-02_16-48-50_(1096).JPG</t>
  </si>
  <si>
    <t>d489df10-85a5-48f5-ae0b-4799bbe3d9e7</t>
  </si>
  <si>
    <t>https://multimedia.agouti.eu/assets/d489df10-85a5-48f5-ae0b-4799bbe3d9e7/file</t>
  </si>
  <si>
    <t>20220413182720-flevopark_1_wildlife camera1_2021-12-02_16-48-50_(1097).JPG</t>
  </si>
  <si>
    <t>87b02361-2b97-4eda-9cb3-ba6a554c54a3</t>
  </si>
  <si>
    <t>https://multimedia.agouti.eu/assets/87b02361-2b97-4eda-9cb3-ba6a554c54a3/file</t>
  </si>
  <si>
    <t>20220413182720-flevopark_1_wildlife camera1_2021-12-02_16-48-50_(1098).JPG</t>
  </si>
  <si>
    <t>8e4bdde1-c4b2-4f83-8771-1d25e51da821</t>
  </si>
  <si>
    <t>https://multimedia.agouti.eu/assets/8e4bdde1-c4b2-4f83-8771-1d25e51da821/file</t>
  </si>
  <si>
    <t>20220413182720-flevopark_1_wildlife camera1_2021-12-02_16-48-50_(1099).JPG</t>
  </si>
  <si>
    <t>16cc1cf1-122a-400f-9c8a-adc0e483a352</t>
  </si>
  <si>
    <t>https://multimedia.agouti.eu/assets/16cc1cf1-122a-400f-9c8a-adc0e483a352/file</t>
  </si>
  <si>
    <t>20220413182720-flevopark_1_wildlife camera1_2021-12-02_16-48-50_(1100).JPG</t>
  </si>
  <si>
    <t>36936642-fd43-4578-892d-969bc108d770</t>
  </si>
  <si>
    <t>https://multimedia.agouti.eu/assets/36936642-fd43-4578-892d-969bc108d770/file</t>
  </si>
  <si>
    <t>20220413182721-flevopark_1_wildlife camera1_2021-12-02_16-48-56_(1101).JPG</t>
  </si>
  <si>
    <t>44560937-803a-46ce-8420-4c7d46a4902d</t>
  </si>
  <si>
    <t>https://multimedia.agouti.eu/assets/44560937-803a-46ce-8420-4c7d46a4902d/file</t>
  </si>
  <si>
    <t>20220413182721-flevopark_1_wildlife camera1_2021-12-02_16-48-56_(1102).JPG</t>
  </si>
  <si>
    <t>88460935-d0dc-4b53-be4b-dd73eac8753f</t>
  </si>
  <si>
    <t>https://multimedia.agouti.eu/assets/88460935-d0dc-4b53-be4b-dd73eac8753f/file</t>
  </si>
  <si>
    <t>20220413182721-flevopark_1_wildlife camera1_2021-12-02_16-48-56_(1103).JPG</t>
  </si>
  <si>
    <t>4224569e-c52d-441b-a991-769e8f41b477</t>
  </si>
  <si>
    <t>https://multimedia.agouti.eu/assets/4224569e-c52d-441b-a991-769e8f41b477/file</t>
  </si>
  <si>
    <t>20220413182721-flevopark_1_wildlife camera1_2021-12-02_16-48-56_(1104).JPG</t>
  </si>
  <si>
    <t>e1d4576e-6898-400b-a10a-05c824a859b9</t>
  </si>
  <si>
    <t>https://multimedia.agouti.eu/assets/e1d4576e-6898-400b-a10a-05c824a859b9/file</t>
  </si>
  <si>
    <t>20220413182721-flevopark_1_wildlife camera1_2021-12-02_16-48-57_(1105).JPG</t>
  </si>
  <si>
    <t>f1dce6b8-208e-4387-b662-6570ebf70194</t>
  </si>
  <si>
    <t>https://multimedia.agouti.eu/assets/f1dce6b8-208e-4387-b662-6570ebf70194/file</t>
  </si>
  <si>
    <t>20220413182721-flevopark_1_wildlife camera1_2021-12-02_16-48-58_(1106).JPG</t>
  </si>
  <si>
    <t>9b9c8b78-080f-416a-9434-467cc165640d</t>
  </si>
  <si>
    <t>https://multimedia.agouti.eu/assets/9b9c8b78-080f-416a-9434-467cc165640d/file</t>
  </si>
  <si>
    <t>20220413182721-flevopark_1_wildlife camera1_2021-12-02_16-48-58_(1107).JPG</t>
  </si>
  <si>
    <t>b4173bf4-9a91-4839-b11a-0c3799c5a6f1</t>
  </si>
  <si>
    <t>https://multimedia.agouti.eu/assets/b4173bf4-9a91-4839-b11a-0c3799c5a6f1/file</t>
  </si>
  <si>
    <t>20220413182722-flevopark_1_wildlife camera1_2021-12-02_16-48-58_(1108).JPG</t>
  </si>
  <si>
    <t>cd2e4b61-f0b2-44a9-9cf0-ec5565467e0e</t>
  </si>
  <si>
    <t>https://multimedia.agouti.eu/assets/cd2e4b61-f0b2-44a9-9cf0-ec5565467e0e/file</t>
  </si>
  <si>
    <t>20220413182722-flevopark_1_wildlife camera1_2021-12-02_16-48-58_(1109).JPG</t>
  </si>
  <si>
    <t>4c094ac8-10f4-40d8-868e-80c24d5ce028</t>
  </si>
  <si>
    <t>https://multimedia.agouti.eu/assets/4c094ac8-10f4-40d8-868e-80c24d5ce028/file</t>
  </si>
  <si>
    <t>20220413182722-flevopark_1_wildlife camera1_2021-12-02_16-48-58_(1110).JPG</t>
  </si>
  <si>
    <t>1a912bb4-fb69-44cf-8085-0224c5dc8c1a</t>
  </si>
  <si>
    <t>https://multimedia.agouti.eu/assets/1a912bb4-fb69-44cf-8085-0224c5dc8c1a/file</t>
  </si>
  <si>
    <t>20220413182722-flevopark_1_wildlife camera1_2021-12-02_16-49-00_(1111).JPG</t>
  </si>
  <si>
    <t>729e95a5-262b-42be-9336-3a024c541a75</t>
  </si>
  <si>
    <t>https://multimedia.agouti.eu/assets/729e95a5-262b-42be-9336-3a024c541a75/file</t>
  </si>
  <si>
    <t>20220413182722-flevopark_1_wildlife camera1_2021-12-02_16-49-00_(1112).JPG</t>
  </si>
  <si>
    <t>e383f260-d7f6-42ec-b668-8bdb12ab937b</t>
  </si>
  <si>
    <t>https://multimedia.agouti.eu/assets/e383f260-d7f6-42ec-b668-8bdb12ab937b/file</t>
  </si>
  <si>
    <t>20220413182723-flevopark_1_wildlife camera1_2021-12-02_16-49-00_(1113).JPG</t>
  </si>
  <si>
    <t>c311ba8a-df87-49f3-850a-5c794f4ec8f5</t>
  </si>
  <si>
    <t>https://multimedia.agouti.eu/assets/c311ba8a-df87-49f3-850a-5c794f4ec8f5/file</t>
  </si>
  <si>
    <t>20220413182723-flevopark_1_wildlife camera1_2021-12-02_16-49-00_(1114).JPG</t>
  </si>
  <si>
    <t>dced35a3-65c3-495a-b568-9a971b6348ae</t>
  </si>
  <si>
    <t>https://multimedia.agouti.eu/assets/dced35a3-65c3-495a-b568-9a971b6348ae/file</t>
  </si>
  <si>
    <t>20220413182723-flevopark_1_wildlife camera1_2021-12-02_16-49-00_(1115).JPG</t>
  </si>
  <si>
    <t>023eccaf-23ae-4090-9edf-81dd584fedc6</t>
  </si>
  <si>
    <t>https://multimedia.agouti.eu/assets/023eccaf-23ae-4090-9edf-81dd584fedc6/file</t>
  </si>
  <si>
    <t>20220413182723-flevopark_1_wildlife camera1_2021-12-02_16-49-03_(1116).JPG</t>
  </si>
  <si>
    <t>7908e7a7-523c-46b0-8f83-95a443f14635</t>
  </si>
  <si>
    <t>https://multimedia.agouti.eu/assets/7908e7a7-523c-46b0-8f83-95a443f14635/file</t>
  </si>
  <si>
    <t>20220413182723-flevopark_1_wildlife camera1_2021-12-02_16-49-03_(1117).JPG</t>
  </si>
  <si>
    <t>ee59bca9-dad2-4cdf-871f-cd2761af9e98</t>
  </si>
  <si>
    <t>https://multimedia.agouti.eu/assets/ee59bca9-dad2-4cdf-871f-cd2761af9e98/file</t>
  </si>
  <si>
    <t>20220413182723-flevopark_1_wildlife camera1_2021-12-02_16-49-03_(1118).JPG</t>
  </si>
  <si>
    <t>a8614201-eb49-4c7e-8b0e-11adb6f32de2</t>
  </si>
  <si>
    <t>https://multimedia.agouti.eu/assets/a8614201-eb49-4c7e-8b0e-11adb6f32de2/file</t>
  </si>
  <si>
    <t>20220413182724-flevopark_1_wildlife camera1_2021-12-02_16-49-03_(1119).JPG</t>
  </si>
  <si>
    <t>3598ee20-6df5-4366-9a25-9d1bf39f7400</t>
  </si>
  <si>
    <t>https://multimedia.agouti.eu/assets/3598ee20-6df5-4366-9a25-9d1bf39f7400/file</t>
  </si>
  <si>
    <t>20220413182724-flevopark_1_wildlife camera1_2021-12-02_16-49-03_(1120).JPG</t>
  </si>
  <si>
    <t>5018739f-9fe3-4f0a-96d6-233f60ece71c</t>
  </si>
  <si>
    <t>https://multimedia.agouti.eu/assets/5018739f-9fe3-4f0a-96d6-233f60ece71c/file</t>
  </si>
  <si>
    <t>20220413182724-flevopark_1_wildlife camera1_2021-12-02_16-49-05_(1121).JPG</t>
  </si>
  <si>
    <t>bda1b9c8-d56b-435b-8ee1-32966973e8cf</t>
  </si>
  <si>
    <t>https://multimedia.agouti.eu/assets/bda1b9c8-d56b-435b-8ee1-32966973e8cf/file</t>
  </si>
  <si>
    <t>20220413182724-flevopark_1_wildlife camera1_2021-12-02_16-49-05_(1122).JPG</t>
  </si>
  <si>
    <t>df7ef021-79d0-434b-9505-4ad6e5dfb917</t>
  </si>
  <si>
    <t>https://multimedia.agouti.eu/assets/df7ef021-79d0-434b-9505-4ad6e5dfb917/file</t>
  </si>
  <si>
    <t>20220413182724-flevopark_1_wildlife camera1_2021-12-02_16-49-05_(1123).JPG</t>
  </si>
  <si>
    <t>3d01adcc-e67e-424b-bb3b-c6fd5f924053</t>
  </si>
  <si>
    <t>https://multimedia.agouti.eu/assets/3d01adcc-e67e-424b-bb3b-c6fd5f924053/file</t>
  </si>
  <si>
    <t>20220413182724-flevopark_1_wildlife camera1_2021-12-02_16-49-05_(1124).JPG</t>
  </si>
  <si>
    <t>ff276ac8-eae7-4476-82ac-838e1e02796f</t>
  </si>
  <si>
    <t>https://multimedia.agouti.eu/assets/ff276ac8-eae7-4476-82ac-838e1e02796f/file</t>
  </si>
  <si>
    <t>20220413182725-flevopark_1_wildlife camera1_2021-12-02_16-49-05_(1125).JPG</t>
  </si>
  <si>
    <t>49e31d84-bc35-45e5-b601-ba0817119817</t>
  </si>
  <si>
    <t>https://multimedia.agouti.eu/assets/49e31d84-bc35-45e5-b601-ba0817119817/file</t>
  </si>
  <si>
    <t>20220413182725-flevopark_1_wildlife camera1_2021-12-02_16-49-08_(1126).JPG</t>
  </si>
  <si>
    <t>63694e47-2afa-467e-b072-c355db13fb42</t>
  </si>
  <si>
    <t>https://multimedia.agouti.eu/assets/63694e47-2afa-467e-b072-c355db13fb42/file</t>
  </si>
  <si>
    <t>20220413182725-flevopark_1_wildlife camera1_2021-12-02_16-49-08_(1127).JPG</t>
  </si>
  <si>
    <t>c1ab417c-00f8-4c81-ac00-6dc9e29806e5</t>
  </si>
  <si>
    <t>https://multimedia.agouti.eu/assets/c1ab417c-00f8-4c81-ac00-6dc9e29806e5/file</t>
  </si>
  <si>
    <t>20220413182725-flevopark_1_wildlife camera1_2021-12-02_16-49-08_(1128).JPG</t>
  </si>
  <si>
    <t>910e79fc-a2b2-4cc8-bd6e-3a9738a1ce9d</t>
  </si>
  <si>
    <t>https://multimedia.agouti.eu/assets/910e79fc-a2b2-4cc8-bd6e-3a9738a1ce9d/file</t>
  </si>
  <si>
    <t>20220413182725-flevopark_1_wildlife camera1_2021-12-02_16-49-08_(1129).JPG</t>
  </si>
  <si>
    <t>73ae11ca-16c5-4d45-916f-7cc5d0088292</t>
  </si>
  <si>
    <t>https://multimedia.agouti.eu/assets/73ae11ca-16c5-4d45-916f-7cc5d0088292/file</t>
  </si>
  <si>
    <t>20220413182725-flevopark_1_wildlife camera1_2021-12-02_16-49-08_(1130).JPG</t>
  </si>
  <si>
    <t>eeff8764-631c-4564-8f58-3c111ef45f35</t>
  </si>
  <si>
    <t>https://multimedia.agouti.eu/assets/eeff8764-631c-4564-8f58-3c111ef45f35/file</t>
  </si>
  <si>
    <t>20220413182726-flevopark_1_wildlife camera1_2021-12-02_16-49-10_(1131).JPG</t>
  </si>
  <si>
    <t>1c1b06be-32e1-43b5-b8cd-ca090c7f4ca3</t>
  </si>
  <si>
    <t>https://multimedia.agouti.eu/assets/1c1b06be-32e1-43b5-b8cd-ca090c7f4ca3/file</t>
  </si>
  <si>
    <t>20220413182726-flevopark_1_wildlife camera1_2021-12-02_16-49-10_(1132).JPG</t>
  </si>
  <si>
    <t>c3d75778-30dd-4726-b58a-f1d0b3692425</t>
  </si>
  <si>
    <t>https://multimedia.agouti.eu/assets/c3d75778-30dd-4726-b58a-f1d0b3692425/file</t>
  </si>
  <si>
    <t>20220413182726-flevopark_1_wildlife camera1_2021-12-02_16-49-10_(1133).JPG</t>
  </si>
  <si>
    <t>cbd87dd7-2f65-444d-ba70-2221d5100013</t>
  </si>
  <si>
    <t>https://multimedia.agouti.eu/assets/cbd87dd7-2f65-444d-ba70-2221d5100013/file</t>
  </si>
  <si>
    <t>20220413182726-flevopark_1_wildlife camera1_2021-12-02_16-49-10_(1134).JPG</t>
  </si>
  <si>
    <t>03a85456-9ba8-4a73-9c9a-2a731c45a0da</t>
  </si>
  <si>
    <t>https://multimedia.agouti.eu/assets/03a85456-9ba8-4a73-9c9a-2a731c45a0da/file</t>
  </si>
  <si>
    <t>20220413182726-flevopark_1_wildlife camera1_2021-12-02_16-49-10_(1135).JPG</t>
  </si>
  <si>
    <t>d828e711-7830-4504-a9ec-3b8f3649f71d</t>
  </si>
  <si>
    <t>https://multimedia.agouti.eu/assets/d828e711-7830-4504-a9ec-3b8f3649f71d/file</t>
  </si>
  <si>
    <t>20220413182726-flevopark_1_wildlife camera1_2021-12-02_16-49-12_(1136).JPG</t>
  </si>
  <si>
    <t>ab175286-cfe1-4c96-a246-6418a35be560</t>
  </si>
  <si>
    <t>https://multimedia.agouti.eu/assets/ab175286-cfe1-4c96-a246-6418a35be560/file</t>
  </si>
  <si>
    <t>20220413182727-flevopark_1_wildlife camera1_2021-12-02_16-49-12_(1137).JPG</t>
  </si>
  <si>
    <t>6400dad0-a162-4ca1-acd4-cc7cad514660</t>
  </si>
  <si>
    <t>https://multimedia.agouti.eu/assets/6400dad0-a162-4ca1-acd4-cc7cad514660/file</t>
  </si>
  <si>
    <t>20220413182727-flevopark_1_wildlife camera1_2021-12-02_16-49-12_(1138).JPG</t>
  </si>
  <si>
    <t>3fe45e51-378d-49c0-a37a-e52e036acccc</t>
  </si>
  <si>
    <t>https://multimedia.agouti.eu/assets/3fe45e51-378d-49c0-a37a-e52e036acccc/file</t>
  </si>
  <si>
    <t>20220413182727-flevopark_1_wildlife camera1_2021-12-02_16-49-12_(1139).JPG</t>
  </si>
  <si>
    <t>7e76d10f-f398-46a9-8dca-7787c6be1db1</t>
  </si>
  <si>
    <t>https://multimedia.agouti.eu/assets/7e76d10f-f398-46a9-8dca-7787c6be1db1/file</t>
  </si>
  <si>
    <t>20220413182727-flevopark_1_wildlife camera1_2021-12-02_16-49-12_(1140).JPG</t>
  </si>
  <si>
    <t>90ea6c10-065c-4511-a92f-1d0353563a3b</t>
  </si>
  <si>
    <t>https://multimedia.agouti.eu/assets/90ea6c10-065c-4511-a92f-1d0353563a3b/file</t>
  </si>
  <si>
    <t>20220413182727-flevopark_1_wildlife camera1_2021-12-02_16-49-14_(1141).JPG</t>
  </si>
  <si>
    <t>d13f5d50-4f95-4d10-bc90-5fa7f0d79de7</t>
  </si>
  <si>
    <t>https://multimedia.agouti.eu/assets/d13f5d50-4f95-4d10-bc90-5fa7f0d79de7/file</t>
  </si>
  <si>
    <t>20220413182728-flevopark_1_wildlife camera1_2021-12-02_16-49-14_(1142).JPG</t>
  </si>
  <si>
    <t>644e3ae5-6a03-4f51-971f-8409a6a41538</t>
  </si>
  <si>
    <t>https://multimedia.agouti.eu/assets/644e3ae5-6a03-4f51-971f-8409a6a41538/file</t>
  </si>
  <si>
    <t>20220413182728-flevopark_1_wildlife camera1_2021-12-02_16-49-14_(1143).JPG</t>
  </si>
  <si>
    <t>2678a002-a1af-49b8-ba91-d7f42ce3c479</t>
  </si>
  <si>
    <t>https://multimedia.agouti.eu/assets/2678a002-a1af-49b8-ba91-d7f42ce3c479/file</t>
  </si>
  <si>
    <t>20220413182728-flevopark_1_wildlife camera1_2021-12-02_16-49-14_(1144).JPG</t>
  </si>
  <si>
    <t>8f9e0e17-88a7-46bf-8963-abdfeeac2797</t>
  </si>
  <si>
    <t>https://multimedia.agouti.eu/assets/8f9e0e17-88a7-46bf-8963-abdfeeac2797/file</t>
  </si>
  <si>
    <t>20220413182728-flevopark_1_wildlife camera1_2021-12-02_16-49-14_(1145).JPG</t>
  </si>
  <si>
    <t>98ec0808-ce29-411d-a694-9a53bee9a14e</t>
  </si>
  <si>
    <t>https://multimedia.agouti.eu/assets/98ec0808-ce29-411d-a694-9a53bee9a14e/file</t>
  </si>
  <si>
    <t>20220413182728-flevopark_1_wildlife camera1_2021-12-02_16-50-58_(1146).JPG</t>
  </si>
  <si>
    <t>efc289fe-d850-4448-b376-01ceb1872992</t>
  </si>
  <si>
    <t>https://multimedia.agouti.eu/assets/efc289fe-d850-4448-b376-01ceb1872992/file</t>
  </si>
  <si>
    <t>20220413182728-flevopark_1_wildlife camera1_2021-12-02_16-50-58_(1147).JPG</t>
  </si>
  <si>
    <t>73c8ca49-7a60-44a8-8307-866d2c80892b</t>
  </si>
  <si>
    <t>https://multimedia.agouti.eu/assets/73c8ca49-7a60-44a8-8307-866d2c80892b/file</t>
  </si>
  <si>
    <t>20220413182729-flevopark_1_wildlife camera1_2021-12-02_16-50-58_(1148).JPG</t>
  </si>
  <si>
    <t>56df6c62-2e42-48bf-a765-582e6c05791a</t>
  </si>
  <si>
    <t>https://multimedia.agouti.eu/assets/56df6c62-2e42-48bf-a765-582e6c05791a/file</t>
  </si>
  <si>
    <t>20220413182729-flevopark_1_wildlife camera1_2021-12-02_16-50-58_(1149).JPG</t>
  </si>
  <si>
    <t>14264bc0-3e6f-4816-a324-c8689d1d7a66</t>
  </si>
  <si>
    <t>https://multimedia.agouti.eu/assets/14264bc0-3e6f-4816-a324-c8689d1d7a66/file</t>
  </si>
  <si>
    <t>20220413182729-flevopark_1_wildlife camera1_2021-12-02_16-50-58_(1150).JPG</t>
  </si>
  <si>
    <t>a0f8555c-d566-4499-b256-a607e7aed044</t>
  </si>
  <si>
    <t>https://multimedia.agouti.eu/assets/a0f8555c-d566-4499-b256-a607e7aed044/file</t>
  </si>
  <si>
    <t>20220413182729-flevopark_1_wildlife camera1_2021-12-02_16-51-00_(1151).JPG</t>
  </si>
  <si>
    <t>062ddf91-98c4-4968-95b6-911d12986e2c</t>
  </si>
  <si>
    <t>https://multimedia.agouti.eu/assets/062ddf91-98c4-4968-95b6-911d12986e2c/file</t>
  </si>
  <si>
    <t>20220413182729-flevopark_1_wildlife camera1_2021-12-02_16-51-00_(1152).JPG</t>
  </si>
  <si>
    <t>787e7a36-ae94-4828-a559-2b89e4d2202d</t>
  </si>
  <si>
    <t>https://multimedia.agouti.eu/assets/787e7a36-ae94-4828-a559-2b89e4d2202d/file</t>
  </si>
  <si>
    <t>20220413182729-flevopark_1_wildlife camera1_2021-12-02_16-51-00_(1153).JPG</t>
  </si>
  <si>
    <t>cfbde6df-c919-42a2-9118-e100df787960</t>
  </si>
  <si>
    <t>https://multimedia.agouti.eu/assets/cfbde6df-c919-42a2-9118-e100df787960/file</t>
  </si>
  <si>
    <t>20220413182730-flevopark_1_wildlife camera1_2021-12-02_16-51-00_(1154).JPG</t>
  </si>
  <si>
    <t>60cddaa8-6fc3-43a7-99b8-fd939ac0a1a5</t>
  </si>
  <si>
    <t>https://multimedia.agouti.eu/assets/60cddaa8-6fc3-43a7-99b8-fd939ac0a1a5/file</t>
  </si>
  <si>
    <t>20220413182730-flevopark_1_wildlife camera1_2021-12-02_16-51-00_(1155).JPG</t>
  </si>
  <si>
    <t>df5de11e-3e6c-418f-908b-47d675c06522</t>
  </si>
  <si>
    <t>https://multimedia.agouti.eu/assets/df5de11e-3e6c-418f-908b-47d675c06522/file</t>
  </si>
  <si>
    <t>20220413182730-flevopark_1_wildlife camera1_2021-12-02_16-51-03_(1156).JPG</t>
  </si>
  <si>
    <t>5365464f-9761-4e0b-a2ca-4de064675182</t>
  </si>
  <si>
    <t>https://multimedia.agouti.eu/assets/5365464f-9761-4e0b-a2ca-4de064675182/file</t>
  </si>
  <si>
    <t>20220413182730-flevopark_1_wildlife camera1_2021-12-02_16-51-03_(1157).JPG</t>
  </si>
  <si>
    <t>19d7915e-580a-41a0-b717-cf51e5baafc0</t>
  </si>
  <si>
    <t>https://multimedia.agouti.eu/assets/19d7915e-580a-41a0-b717-cf51e5baafc0/file</t>
  </si>
  <si>
    <t>20220413182730-flevopark_1_wildlife camera1_2021-12-02_16-51-03_(1158).JPG</t>
  </si>
  <si>
    <t>45ead56e-2c2e-4c7a-89ab-52bd95f5f855</t>
  </si>
  <si>
    <t>https://multimedia.agouti.eu/assets/45ead56e-2c2e-4c7a-89ab-52bd95f5f855/file</t>
  </si>
  <si>
    <t>20220413182730-flevopark_1_wildlife camera1_2021-12-02_16-51-03_(1159).JPG</t>
  </si>
  <si>
    <t>e24fa5d1-2324-4859-b81f-fad5f92b30ab</t>
  </si>
  <si>
    <t>https://multimedia.agouti.eu/assets/e24fa5d1-2324-4859-b81f-fad5f92b30ab/file</t>
  </si>
  <si>
    <t>20220413182731-flevopark_1_wildlife camera1_2021-12-02_16-51-03_(1160).JPG</t>
  </si>
  <si>
    <t>9c4586cf-8a99-4f01-a029-e3da4a8f068d</t>
  </si>
  <si>
    <t>https://multimedia.agouti.eu/assets/9c4586cf-8a99-4f01-a029-e3da4a8f068d/file</t>
  </si>
  <si>
    <t>20220413182731-flevopark_1_wildlife camera1_2021-12-02_16-51-06_(1161).JPG</t>
  </si>
  <si>
    <t>fd8ea683-9805-45aa-aff3-79103d79a28b</t>
  </si>
  <si>
    <t>https://multimedia.agouti.eu/assets/fd8ea683-9805-45aa-aff3-79103d79a28b/file</t>
  </si>
  <si>
    <t>20220413182731-flevopark_1_wildlife camera1_2021-12-02_16-51-06_(1162).JPG</t>
  </si>
  <si>
    <t>3e0b04a1-f47a-46c3-a6ee-bcdc67626b31</t>
  </si>
  <si>
    <t>https://multimedia.agouti.eu/assets/3e0b04a1-f47a-46c3-a6ee-bcdc67626b31/file</t>
  </si>
  <si>
    <t>20220413182731-flevopark_1_wildlife camera1_2021-12-02_16-51-06_(1163).JPG</t>
  </si>
  <si>
    <t>849c83b3-7ed9-4d62-8349-c2a8f980380e</t>
  </si>
  <si>
    <t>https://multimedia.agouti.eu/assets/849c83b3-7ed9-4d62-8349-c2a8f980380e/file</t>
  </si>
  <si>
    <t>20220413182732-flevopark_1_wildlife camera1_2021-12-02_16-51-06_(1164).JPG</t>
  </si>
  <si>
    <t>fc276403-f231-4e3d-a9e4-d69fef98228d</t>
  </si>
  <si>
    <t>https://multimedia.agouti.eu/assets/fc276403-f231-4e3d-a9e4-d69fef98228d/file</t>
  </si>
  <si>
    <t>20220413182732-flevopark_1_wildlife camera1_2021-12-02_16-51-06_(1165).JPG</t>
  </si>
  <si>
    <t>b3a42918-f81b-4d9f-8bd4-0603afd54c1e</t>
  </si>
  <si>
    <t>https://multimedia.agouti.eu/assets/b3a42918-f81b-4d9f-8bd4-0603afd54c1e/file</t>
  </si>
  <si>
    <t>20220413182732-flevopark_1_wildlife camera1_2021-12-02_16-51-08_(1166).JPG</t>
  </si>
  <si>
    <t>b5cc9c08-e080-40ad-be16-670a61edb2fd</t>
  </si>
  <si>
    <t>https://multimedia.agouti.eu/assets/b5cc9c08-e080-40ad-be16-670a61edb2fd/file</t>
  </si>
  <si>
    <t>20220413182732-flevopark_1_wildlife camera1_2021-12-02_16-51-08_(1167).JPG</t>
  </si>
  <si>
    <t>9201a08b-4be2-4986-9764-b243ba849c51</t>
  </si>
  <si>
    <t>https://multimedia.agouti.eu/assets/9201a08b-4be2-4986-9764-b243ba849c51/file</t>
  </si>
  <si>
    <t>20220413182732-flevopark_1_wildlife camera1_2021-12-02_16-51-08_(1168).JPG</t>
  </si>
  <si>
    <t>84a4beb5-77f5-4744-af94-c1e1960f5065</t>
  </si>
  <si>
    <t>https://multimedia.agouti.eu/assets/84a4beb5-77f5-4744-af94-c1e1960f5065/file</t>
  </si>
  <si>
    <t>20220413182733-flevopark_1_wildlife camera1_2021-12-02_16-51-08_(1169).JPG</t>
  </si>
  <si>
    <t>31c31357-1341-4b7f-ab17-a763c785531b</t>
  </si>
  <si>
    <t>https://multimedia.agouti.eu/assets/31c31357-1341-4b7f-ab17-a763c785531b/file</t>
  </si>
  <si>
    <t>20220413182733-flevopark_1_wildlife camera1_2021-12-02_16-51-08_(1170).JPG</t>
  </si>
  <si>
    <t>562a90f4-c790-4223-b50d-6a018d9676df</t>
  </si>
  <si>
    <t>https://multimedia.agouti.eu/assets/562a90f4-c790-4223-b50d-6a018d9676df/file</t>
  </si>
  <si>
    <t>20220413182733-flevopark_1_wildlife camera1_2021-12-02_16-51-09_(1171).JPG</t>
  </si>
  <si>
    <t>2648a4dd-ab5c-4294-8f31-161b657f7b82</t>
  </si>
  <si>
    <t>https://multimedia.agouti.eu/assets/2648a4dd-ab5c-4294-8f31-161b657f7b82/file</t>
  </si>
  <si>
    <t>20220413182733-flevopark_1_wildlife camera1_2021-12-02_16-51-10_(1172).JPG</t>
  </si>
  <si>
    <t>7b40a0e4-17c5-4d3a-b767-922ae37f6cf2</t>
  </si>
  <si>
    <t>https://multimedia.agouti.eu/assets/7b40a0e4-17c5-4d3a-b767-922ae37f6cf2/file</t>
  </si>
  <si>
    <t>20220413182733-flevopark_1_wildlife camera1_2021-12-02_16-51-10_(1173).JPG</t>
  </si>
  <si>
    <t>44a4bf11-4787-4961-803d-45bbeca5cbd9</t>
  </si>
  <si>
    <t>https://multimedia.agouti.eu/assets/44a4bf11-4787-4961-803d-45bbeca5cbd9/file</t>
  </si>
  <si>
    <t>20220413182733-flevopark_1_wildlife camera1_2021-12-02_16-51-10_(1174).JPG</t>
  </si>
  <si>
    <t>624dbd70-9b7a-49e0-9052-494c8f96c665</t>
  </si>
  <si>
    <t>https://multimedia.agouti.eu/assets/624dbd70-9b7a-49e0-9052-494c8f96c665/file</t>
  </si>
  <si>
    <t>20220413182733-flevopark_1_wildlife camera1_2021-12-02_16-51-10_(1175).JPG</t>
  </si>
  <si>
    <t>b54a2a8e-932b-4ffb-8a9c-49f8b13467ab</t>
  </si>
  <si>
    <t>https://multimedia.agouti.eu/assets/b54a2a8e-932b-4ffb-8a9c-49f8b13467ab/file</t>
  </si>
  <si>
    <t>20220413182734-flevopark_1_wildlife camera1_2021-12-02_16-51-11_(1176).JPG</t>
  </si>
  <si>
    <t>7068fba1-3b23-4451-9eb0-a7ac8b31e88f</t>
  </si>
  <si>
    <t>https://multimedia.agouti.eu/assets/7068fba1-3b23-4451-9eb0-a7ac8b31e88f/file</t>
  </si>
  <si>
    <t>20220413182734-flevopark_1_wildlife camera1_2021-12-02_16-51-12_(1177).JPG</t>
  </si>
  <si>
    <t>2368fbed-1941-4f79-ad39-d839a3c51824</t>
  </si>
  <si>
    <t>https://multimedia.agouti.eu/assets/2368fbed-1941-4f79-ad39-d839a3c51824/file</t>
  </si>
  <si>
    <t>20220413182734-flevopark_1_wildlife camera1_2021-12-02_16-51-12_(1178).JPG</t>
  </si>
  <si>
    <t>04668516-82a8-4b24-8895-0df758887fd2</t>
  </si>
  <si>
    <t>https://multimedia.agouti.eu/assets/04668516-82a8-4b24-8895-0df758887fd2/file</t>
  </si>
  <si>
    <t>20220413182734-flevopark_1_wildlife camera1_2021-12-02_16-51-12_(1179).JPG</t>
  </si>
  <si>
    <t>fc9d75dd-a9b4-49e6-8c12-e707da6e6c72</t>
  </si>
  <si>
    <t>https://multimedia.agouti.eu/assets/fc9d75dd-a9b4-49e6-8c12-e707da6e6c72/file</t>
  </si>
  <si>
    <t>20220413182734-flevopark_1_wildlife camera1_2021-12-02_16-51-12_(1180).JPG</t>
  </si>
  <si>
    <t>e472ded4-2cbf-4866-9fc5-5c3fb0e2a945</t>
  </si>
  <si>
    <t>d080e195-436f-4d9c-b011-106aba267887</t>
  </si>
  <si>
    <t>https://multimedia.agouti.eu/assets/e472ded4-2cbf-4866-9fc5-5c3fb0e2a945/file</t>
  </si>
  <si>
    <t>20220413182735-flevopark_1_wildlife camera1_2021-12-03_09-57-21_(1181).JPG</t>
  </si>
  <si>
    <t>8ed2116a-05fe-4263-a8b0-498e43476d23</t>
  </si>
  <si>
    <t>https://multimedia.agouti.eu/assets/8ed2116a-05fe-4263-a8b0-498e43476d23/file</t>
  </si>
  <si>
    <t>20220413182735-flevopark_1_wildlife camera1_2021-12-03_09-57-21_(1182).JPG</t>
  </si>
  <si>
    <t>f97d9e7e-bbdb-4730-a0d8-0a94e02190e8</t>
  </si>
  <si>
    <t>https://multimedia.agouti.eu/assets/f97d9e7e-bbdb-4730-a0d8-0a94e02190e8/file</t>
  </si>
  <si>
    <t>20220413182735-flevopark_1_wildlife camera1_2021-12-03_09-57-21_(1183).JPG</t>
  </si>
  <si>
    <t>76921860-ddec-4d94-b2da-86cb2fe4cedc</t>
  </si>
  <si>
    <t>https://multimedia.agouti.eu/assets/76921860-ddec-4d94-b2da-86cb2fe4cedc/file</t>
  </si>
  <si>
    <t>20220413182735-flevopark_1_wildlife camera1_2021-12-03_09-57-21_(1184).JPG</t>
  </si>
  <si>
    <t>5df35d9f-8e8b-4601-a3a4-5312f7dadaaf</t>
  </si>
  <si>
    <t>https://multimedia.agouti.eu/assets/5df35d9f-8e8b-4601-a3a4-5312f7dadaaf/file</t>
  </si>
  <si>
    <t>20220413182735-flevopark_1_wildlife camera1_2021-12-03_09-57-21_(1185).JPG</t>
  </si>
  <si>
    <t>205de93f-7e36-478a-ac76-db62a2b54bc7</t>
  </si>
  <si>
    <t>https://multimedia.agouti.eu/assets/205de93f-7e36-478a-ac76-db62a2b54bc7/file</t>
  </si>
  <si>
    <t>20220413182735-flevopark_1_wildlife camera1_2021-12-03_09-57-22_(1186).JPG</t>
  </si>
  <si>
    <t>3c8221f4-550c-4d4d-ba60-b7e67f5690a1</t>
  </si>
  <si>
    <t>https://multimedia.agouti.eu/assets/3c8221f4-550c-4d4d-ba60-b7e67f5690a1/file</t>
  </si>
  <si>
    <t>20220413182736-flevopark_1_wildlife camera1_2021-12-03_09-57-22_(1187).JPG</t>
  </si>
  <si>
    <t>30083af0-9b29-4194-acb4-0b1ab3767c27</t>
  </si>
  <si>
    <t>https://multimedia.agouti.eu/assets/30083af0-9b29-4194-acb4-0b1ab3767c27/file</t>
  </si>
  <si>
    <t>20220413182736-flevopark_1_wildlife camera1_2021-12-03_09-57-22_(1188).JPG</t>
  </si>
  <si>
    <t>1ee2bd41-de43-40de-9b97-b76e0088f90f</t>
  </si>
  <si>
    <t>https://multimedia.agouti.eu/assets/1ee2bd41-de43-40de-9b97-b76e0088f90f/file</t>
  </si>
  <si>
    <t>20220413182736-flevopark_1_wildlife camera1_2021-12-03_09-57-23_(1189).JPG</t>
  </si>
  <si>
    <t>a0185f27-4fbd-4cc0-adda-fc613fb0b00d</t>
  </si>
  <si>
    <t>https://multimedia.agouti.eu/assets/a0185f27-4fbd-4cc0-adda-fc613fb0b00d/file</t>
  </si>
  <si>
    <t>20220413182736-flevopark_1_wildlife camera1_2021-12-03_09-57-23_(1190).JPG</t>
  </si>
  <si>
    <t>dd2832d1-4a82-4c2a-8eeb-3075f827a962</t>
  </si>
  <si>
    <t>https://multimedia.agouti.eu/assets/dd2832d1-4a82-4c2a-8eeb-3075f827a962/file</t>
  </si>
  <si>
    <t>20220413182736-flevopark_1_wildlife camera1_2021-12-03_09-57-25_(1191).JPG</t>
  </si>
  <si>
    <t>c0e579fb-b8ce-4e00-8804-13236117347d</t>
  </si>
  <si>
    <t>https://multimedia.agouti.eu/assets/c0e579fb-b8ce-4e00-8804-13236117347d/file</t>
  </si>
  <si>
    <t>20220413182736-flevopark_1_wildlife camera1_2021-12-03_09-57-25_(1200).JPG</t>
  </si>
  <si>
    <t>d3c4f33a-5e7f-4dbf-b58b-173b5dca680e</t>
  </si>
  <si>
    <t>https://multimedia.agouti.eu/assets/d3c4f33a-5e7f-4dbf-b58b-173b5dca680e/file</t>
  </si>
  <si>
    <t>20220413182737-flevopark_1_wildlife camera1_2021-12-03_09-57-26_(1192).JPG</t>
  </si>
  <si>
    <t>53b4aba0-8302-4ff5-add4-872d2ec7c409</t>
  </si>
  <si>
    <t>https://multimedia.agouti.eu/assets/53b4aba0-8302-4ff5-add4-872d2ec7c409/file</t>
  </si>
  <si>
    <t>20220413182737-flevopark_1_wildlife camera1_2021-12-03_09-57-26_(1193).JPG</t>
  </si>
  <si>
    <t>d0fa73a9-7d6c-4b62-b75d-5857a5e09785</t>
  </si>
  <si>
    <t>https://multimedia.agouti.eu/assets/d0fa73a9-7d6c-4b62-b75d-5857a5e09785/file</t>
  </si>
  <si>
    <t>20220413182737-flevopark_1_wildlife camera1_2021-12-03_09-57-26_(1194).JPG</t>
  </si>
  <si>
    <t>72b41daf-6b77-48b6-8215-81cf3ed4c873</t>
  </si>
  <si>
    <t>https://multimedia.agouti.eu/assets/72b41daf-6b77-48b6-8215-81cf3ed4c873/file</t>
  </si>
  <si>
    <t>20220413182737-flevopark_1_wildlife camera1_2021-12-03_09-57-27_(1195).JPG</t>
  </si>
  <si>
    <t>b9e81383-6c25-48f7-88ef-59a6e163c186</t>
  </si>
  <si>
    <t>https://multimedia.agouti.eu/assets/b9e81383-6c25-48f7-88ef-59a6e163c186/file</t>
  </si>
  <si>
    <t>20220413182737-flevopark_1_wildlife camera1_2021-12-03_09-57-27_(1196).JPG</t>
  </si>
  <si>
    <t>9fcc4606-83c9-4a74-bd67-34b2a3a85b60</t>
  </si>
  <si>
    <t>https://multimedia.agouti.eu/assets/9fcc4606-83c9-4a74-bd67-34b2a3a85b60/file</t>
  </si>
  <si>
    <t>20220413182737-flevopark_1_wildlife camera1_2021-12-03_09-57-27_(1197).JPG</t>
  </si>
  <si>
    <t>4ee925cf-f022-42e3-b497-d2e1f79e0bed</t>
  </si>
  <si>
    <t>https://multimedia.agouti.eu/assets/4ee925cf-f022-42e3-b497-d2e1f79e0bed/file</t>
  </si>
  <si>
    <t>20220413182738-flevopark_1_wildlife camera1_2021-12-03_09-57-27_(1198).JPG</t>
  </si>
  <si>
    <t>2f02fae7-be12-427d-9434-d8c4c2ffc9f8</t>
  </si>
  <si>
    <t>https://multimedia.agouti.eu/assets/2f02fae7-be12-427d-9434-d8c4c2ffc9f8/file</t>
  </si>
  <si>
    <t>20220413182738-flevopark_1_wildlife camera1_2021-12-03_09-57-27_(1199).JPG</t>
  </si>
  <si>
    <t>8671c571-7f12-41ce-a534-ff81a351cd19</t>
  </si>
  <si>
    <t>https://multimedia.agouti.eu/assets/8671c571-7f12-41ce-a534-ff81a351cd19/file</t>
  </si>
  <si>
    <t>20220413182738-flevopark_1_wildlife camera1_2021-12-03_09-57-29_(1201).JPG</t>
  </si>
  <si>
    <t>bbedc7ac-d2e0-4e37-992b-cc20e2a7c85c</t>
  </si>
  <si>
    <t>https://multimedia.agouti.eu/assets/bbedc7ac-d2e0-4e37-992b-cc20e2a7c85c/file</t>
  </si>
  <si>
    <t>20220413182738-flevopark_1_wildlife camera1_2021-12-03_09-57-29_(1202).JPG</t>
  </si>
  <si>
    <t>34c2085f-68ce-46b4-a5d3-decd7401709a</t>
  </si>
  <si>
    <t>https://multimedia.agouti.eu/assets/34c2085f-68ce-46b4-a5d3-decd7401709a/file</t>
  </si>
  <si>
    <t>20220413182738-flevopark_1_wildlife camera1_2021-12-03_09-57-29_(1203).JPG</t>
  </si>
  <si>
    <t>4a96fe7d-50b0-46d8-9d7b-f0446bfa11a9</t>
  </si>
  <si>
    <t>https://multimedia.agouti.eu/assets/4a96fe7d-50b0-46d8-9d7b-f0446bfa11a9/file</t>
  </si>
  <si>
    <t>20220413182738-flevopark_1_wildlife camera1_2021-12-03_09-57-29_(1204).JPG</t>
  </si>
  <si>
    <t>0a54c823-7e0c-49b5-a53d-c2558afa5c47</t>
  </si>
  <si>
    <t>https://multimedia.agouti.eu/assets/0a54c823-7e0c-49b5-a53d-c2558afa5c47/file</t>
  </si>
  <si>
    <t>20220413182739-flevopark_1_wildlife camera1_2021-12-03_09-57-29_(1205).JPG</t>
  </si>
  <si>
    <t>33ea5241-c0b6-4f49-b196-5632733b43da</t>
  </si>
  <si>
    <t>https://multimedia.agouti.eu/assets/33ea5241-c0b6-4f49-b196-5632733b43da/file</t>
  </si>
  <si>
    <t>20220413182739-flevopark_1_wildlife camera1_2021-12-03_09-57-31_(1206).JPG</t>
  </si>
  <si>
    <t>bb3d94af-b848-40c7-a49e-4a172a276781</t>
  </si>
  <si>
    <t>https://multimedia.agouti.eu/assets/bb3d94af-b848-40c7-a49e-4a172a276781/file</t>
  </si>
  <si>
    <t>20220413182739-flevopark_1_wildlife camera1_2021-12-03_09-57-31_(1207).JPG</t>
  </si>
  <si>
    <t>2675b59b-a333-47f3-8ef8-4c182476b822</t>
  </si>
  <si>
    <t>https://multimedia.agouti.eu/assets/2675b59b-a333-47f3-8ef8-4c182476b822/file</t>
  </si>
  <si>
    <t>20220413182739-flevopark_1_wildlife camera1_2021-12-03_09-57-31_(1208).JPG</t>
  </si>
  <si>
    <t>8df1c811-a665-4614-9274-b72f5cc60e56</t>
  </si>
  <si>
    <t>https://multimedia.agouti.eu/assets/8df1c811-a665-4614-9274-b72f5cc60e56/file</t>
  </si>
  <si>
    <t>20220413182739-flevopark_1_wildlife camera1_2021-12-03_09-57-31_(1209).JPG</t>
  </si>
  <si>
    <t>e8391666-6a74-47d9-bfaf-b9695e92d52c</t>
  </si>
  <si>
    <t>https://multimedia.agouti.eu/assets/e8391666-6a74-47d9-bfaf-b9695e92d52c/file</t>
  </si>
  <si>
    <t>20220413182740-flevopark_1_wildlife camera1_2021-12-03_09-57-31_(1210).JPG</t>
  </si>
  <si>
    <t>b9042eb1-e06e-45ca-b674-12a0d34806fa</t>
  </si>
  <si>
    <t>https://multimedia.agouti.eu/assets/b9042eb1-e06e-45ca-b674-12a0d34806fa/file</t>
  </si>
  <si>
    <t>20220413182740-flevopark_1_wildlife camera1_2021-12-03_09-57-34_(1211).JPG</t>
  </si>
  <si>
    <t>361756a1-b0a8-453a-9eff-d96c5b63ed02</t>
  </si>
  <si>
    <t>https://multimedia.agouti.eu/assets/361756a1-b0a8-453a-9eff-d96c5b63ed02/file</t>
  </si>
  <si>
    <t>20220413182740-flevopark_1_wildlife camera1_2021-12-03_09-57-34_(1212).JPG</t>
  </si>
  <si>
    <t>ae2bd509-8d84-4250-9164-0600cac00f44</t>
  </si>
  <si>
    <t>https://multimedia.agouti.eu/assets/ae2bd509-8d84-4250-9164-0600cac00f44/file</t>
  </si>
  <si>
    <t>20220413182740-flevopark_1_wildlife camera1_2021-12-03_09-57-34_(1213).JPG</t>
  </si>
  <si>
    <t>681158cc-3150-43ef-b758-7ab3268093f6</t>
  </si>
  <si>
    <t>https://multimedia.agouti.eu/assets/681158cc-3150-43ef-b758-7ab3268093f6/file</t>
  </si>
  <si>
    <t>20220413182740-flevopark_1_wildlife camera1_2021-12-03_09-57-34_(1214).JPG</t>
  </si>
  <si>
    <t>7eae83ca-207e-4882-9bcd-29b809e11a36</t>
  </si>
  <si>
    <t>https://multimedia.agouti.eu/assets/7eae83ca-207e-4882-9bcd-29b809e11a36/file</t>
  </si>
  <si>
    <t>20220413182740-flevopark_1_wildlife camera1_2021-12-03_09-57-34_(1215).JPG</t>
  </si>
  <si>
    <t>3da261bf-3e5d-40d5-95e1-ccbf272c22f2</t>
  </si>
  <si>
    <t>https://multimedia.agouti.eu/assets/3da261bf-3e5d-40d5-95e1-ccbf272c22f2/file</t>
  </si>
  <si>
    <t>20220413182741-flevopark_1_wildlife camera1_2021-12-03_09-57-57_(1216).JPG</t>
  </si>
  <si>
    <t>9ce58589-7ce9-41a7-ae81-3f06b125d852</t>
  </si>
  <si>
    <t>https://multimedia.agouti.eu/assets/9ce58589-7ce9-41a7-ae81-3f06b125d852/file</t>
  </si>
  <si>
    <t>20220413182741-flevopark_1_wildlife camera1_2021-12-03_09-57-57_(1217).JPG</t>
  </si>
  <si>
    <t>2733b65e-098b-47f2-b464-8d75eedab92d</t>
  </si>
  <si>
    <t>https://multimedia.agouti.eu/assets/2733b65e-098b-47f2-b464-8d75eedab92d/file</t>
  </si>
  <si>
    <t>20220413182741-flevopark_1_wildlife camera1_2021-12-03_09-57-57_(1218).JPG</t>
  </si>
  <si>
    <t>d8708ba5-f4e6-42b9-9b72-bb56b9221240</t>
  </si>
  <si>
    <t>https://multimedia.agouti.eu/assets/d8708ba5-f4e6-42b9-9b72-bb56b9221240/file</t>
  </si>
  <si>
    <t>20220413182741-flevopark_1_wildlife camera1_2021-12-03_09-57-57_(1219).JPG</t>
  </si>
  <si>
    <t>7ef7e0e1-6ecc-44ea-903e-560c8e88cfae</t>
  </si>
  <si>
    <t>https://multimedia.agouti.eu/assets/7ef7e0e1-6ecc-44ea-903e-560c8e88cfae/file</t>
  </si>
  <si>
    <t>20220413182741-flevopark_1_wildlife camera1_2021-12-03_09-57-57_(1220).JPG</t>
  </si>
  <si>
    <t>cf997272-c410-40c3-af1a-4b71afa2cdbd</t>
  </si>
  <si>
    <t>https://multimedia.agouti.eu/assets/cf997272-c410-40c3-af1a-4b71afa2cdbd/file</t>
  </si>
  <si>
    <t>20220413182741-flevopark_1_wildlife camera1_2021-12-03_09-58-00_(1221).JPG</t>
  </si>
  <si>
    <t>3a29d102-2b59-40c7-b6b8-7e3d6cfce06c</t>
  </si>
  <si>
    <t>https://multimedia.agouti.eu/assets/3a29d102-2b59-40c7-b6b8-7e3d6cfce06c/file</t>
  </si>
  <si>
    <t>20220413182742-flevopark_1_wildlife camera1_2021-12-03_09-58-00_(1222).JPG</t>
  </si>
  <si>
    <t>079a7bab-2d19-4526-bf9e-8006213ce2bd</t>
  </si>
  <si>
    <t>https://multimedia.agouti.eu/assets/079a7bab-2d19-4526-bf9e-8006213ce2bd/file</t>
  </si>
  <si>
    <t>20220413182742-flevopark_1_wildlife camera1_2021-12-03_09-58-00_(1223).JPG</t>
  </si>
  <si>
    <t>e1afb444-d009-40d2-b5fd-deae3b2f4d87</t>
  </si>
  <si>
    <t>https://multimedia.agouti.eu/assets/e1afb444-d009-40d2-b5fd-deae3b2f4d87/file</t>
  </si>
  <si>
    <t>20220413182742-flevopark_1_wildlife camera1_2021-12-03_09-58-01_(1224).JPG</t>
  </si>
  <si>
    <t>7fdc5499-ffe3-4619-8967-723952a780fd</t>
  </si>
  <si>
    <t>https://multimedia.agouti.eu/assets/7fdc5499-ffe3-4619-8967-723952a780fd/file</t>
  </si>
  <si>
    <t>20220413182742-flevopark_1_wildlife camera1_2021-12-03_09-58-01_(1225).JPG</t>
  </si>
  <si>
    <t>9e0d781e-b11a-4e0e-ab2e-d35168916fa5</t>
  </si>
  <si>
    <t>e090a02a-9635-4a25-9ea2-4a809a8f6587</t>
  </si>
  <si>
    <t>https://multimedia.agouti.eu/assets/9e0d781e-b11a-4e0e-ab2e-d35168916fa5/file</t>
  </si>
  <si>
    <t>20220413182742-flevopark_1_wildlife camera1_2021-12-03_10-45-20_(1226).JPG</t>
  </si>
  <si>
    <t>dc5b9117-524a-4856-b133-8bfd542bc9d1</t>
  </si>
  <si>
    <t>https://multimedia.agouti.eu/assets/dc5b9117-524a-4856-b133-8bfd542bc9d1/file</t>
  </si>
  <si>
    <t>20220413182742-flevopark_1_wildlife camera1_2021-12-03_10-45-20_(1227).JPG</t>
  </si>
  <si>
    <t>42308f99-a01a-4e19-acd5-c551b5c3fd4e</t>
  </si>
  <si>
    <t>https://multimedia.agouti.eu/assets/42308f99-a01a-4e19-acd5-c551b5c3fd4e/file</t>
  </si>
  <si>
    <t>20220413182743-flevopark_1_wildlife camera1_2021-12-03_10-45-20_(1228).JPG</t>
  </si>
  <si>
    <t>6d5f1e88-a0ec-4c6b-9feb-94759760acab</t>
  </si>
  <si>
    <t>https://multimedia.agouti.eu/assets/6d5f1e88-a0ec-4c6b-9feb-94759760acab/file</t>
  </si>
  <si>
    <t>20220413182743-flevopark_1_wildlife camera1_2021-12-03_10-45-20_(1229).JPG</t>
  </si>
  <si>
    <t>c001843a-6c75-40a8-a359-0187e66aa061</t>
  </si>
  <si>
    <t>https://multimedia.agouti.eu/assets/c001843a-6c75-40a8-a359-0187e66aa061/file</t>
  </si>
  <si>
    <t>20220413182743-flevopark_1_wildlife camera1_2021-12-03_10-45-20_(1230).JPG</t>
  </si>
  <si>
    <t>f87d460a-aed2-49c0-b8d1-99c551dde729</t>
  </si>
  <si>
    <t>https://multimedia.agouti.eu/assets/f87d460a-aed2-49c0-b8d1-99c551dde729/file</t>
  </si>
  <si>
    <t>20220413182743-flevopark_1_wildlife camera1_2021-12-03_10-45-22_(1231).JPG</t>
  </si>
  <si>
    <t>c285762c-850a-4389-ba49-6c6ad238e4dc</t>
  </si>
  <si>
    <t>https://multimedia.agouti.eu/assets/c285762c-850a-4389-ba49-6c6ad238e4dc/file</t>
  </si>
  <si>
    <t>20220413182743-flevopark_1_wildlife camera1_2021-12-03_10-45-22_(1232).JPG</t>
  </si>
  <si>
    <t>42f83d99-f9bc-46f0-a181-cc90a9c01d47</t>
  </si>
  <si>
    <t>https://multimedia.agouti.eu/assets/42f83d99-f9bc-46f0-a181-cc90a9c01d47/file</t>
  </si>
  <si>
    <t>20220413182744-flevopark_1_wildlife camera1_2021-12-03_10-45-22_(1233).JPG</t>
  </si>
  <si>
    <t>1f8b5152-2616-4ea9-a36d-d4d0db06dc44</t>
  </si>
  <si>
    <t>https://multimedia.agouti.eu/assets/1f8b5152-2616-4ea9-a36d-d4d0db06dc44/file</t>
  </si>
  <si>
    <t>20220413182744-flevopark_1_wildlife camera1_2021-12-03_10-45-22_(1234).JPG</t>
  </si>
  <si>
    <t>8da413ef-0051-47b4-aa4f-0d24dc8f6914</t>
  </si>
  <si>
    <t>https://multimedia.agouti.eu/assets/8da413ef-0051-47b4-aa4f-0d24dc8f6914/file</t>
  </si>
  <si>
    <t>20220413182744-flevopark_1_wildlife camera1_2021-12-03_10-45-22_(1235).JPG</t>
  </si>
  <si>
    <t>086ee543-1b5c-4458-8cf3-e1e770351861</t>
  </si>
  <si>
    <t>https://multimedia.agouti.eu/assets/086ee543-1b5c-4458-8cf3-e1e770351861/file</t>
  </si>
  <si>
    <t>20220413182744-flevopark_1_wildlife camera1_2021-12-03_10-45-25_(1236).JPG</t>
  </si>
  <si>
    <t>a89d1e59-2afb-4bf6-94e9-a261684954c1</t>
  </si>
  <si>
    <t>https://multimedia.agouti.eu/assets/a89d1e59-2afb-4bf6-94e9-a261684954c1/file</t>
  </si>
  <si>
    <t>20220413182744-flevopark_1_wildlife camera1_2021-12-03_10-45-25_(1237).JPG</t>
  </si>
  <si>
    <t>83f55008-5406-4a17-b501-585738603ef6</t>
  </si>
  <si>
    <t>https://multimedia.agouti.eu/assets/83f55008-5406-4a17-b501-585738603ef6/file</t>
  </si>
  <si>
    <t>20220413182745-flevopark_1_wildlife camera1_2021-12-03_10-45-25_(1238).JPG</t>
  </si>
  <si>
    <t>9bf36397-5ce5-4ce8-bbd5-68a0aded3d00</t>
  </si>
  <si>
    <t>https://multimedia.agouti.eu/assets/9bf36397-5ce5-4ce8-bbd5-68a0aded3d00/file</t>
  </si>
  <si>
    <t>20220413182745-flevopark_1_wildlife camera1_2021-12-03_10-45-25_(1239).JPG</t>
  </si>
  <si>
    <t>2d4d2929-47b6-45ad-b968-f51671c13abd</t>
  </si>
  <si>
    <t>https://multimedia.agouti.eu/assets/2d4d2929-47b6-45ad-b968-f51671c13abd/file</t>
  </si>
  <si>
    <t>20220413182745-flevopark_1_wildlife camera1_2021-12-03_10-45-25_(1240).JPG</t>
  </si>
  <si>
    <t>59a9a4d6-1f70-4a25-acf4-69a1953a3b25</t>
  </si>
  <si>
    <t>0476de59-2290-4970-9300-51c2ba0884b7</t>
  </si>
  <si>
    <t>https://multimedia.agouti.eu/assets/59a9a4d6-1f70-4a25-acf4-69a1953a3b25/file</t>
  </si>
  <si>
    <t>20220413182745-flevopark_1_wildlife camera1_2021-12-03_10-48-07_(1241).JPG</t>
  </si>
  <si>
    <t>3efdd113-8b7c-4cb7-ab83-d44bb405f9a8</t>
  </si>
  <si>
    <t>https://multimedia.agouti.eu/assets/3efdd113-8b7c-4cb7-ab83-d44bb405f9a8/file</t>
  </si>
  <si>
    <t>20220413182745-flevopark_1_wildlife camera1_2021-12-03_10-48-07_(1242).JPG</t>
  </si>
  <si>
    <t>4e3f5b79-1a75-4e7d-af23-d0d87ce387fe</t>
  </si>
  <si>
    <t>https://multimedia.agouti.eu/assets/4e3f5b79-1a75-4e7d-af23-d0d87ce387fe/file</t>
  </si>
  <si>
    <t>20220413182746-flevopark_1_wildlife camera1_2021-12-03_10-48-07_(1243).JPG</t>
  </si>
  <si>
    <t>01029f13-b56d-48ab-8d5b-cf90e2255175</t>
  </si>
  <si>
    <t>https://multimedia.agouti.eu/assets/01029f13-b56d-48ab-8d5b-cf90e2255175/file</t>
  </si>
  <si>
    <t>20220413182746-flevopark_1_wildlife camera1_2021-12-03_10-48-07_(1244).JPG</t>
  </si>
  <si>
    <t>3982811c-8654-4c51-99bb-7f564671a9a6</t>
  </si>
  <si>
    <t>https://multimedia.agouti.eu/assets/3982811c-8654-4c51-99bb-7f564671a9a6/file</t>
  </si>
  <si>
    <t>20220413182746-flevopark_1_wildlife camera1_2021-12-03_10-48-07_(1245).JPG</t>
  </si>
  <si>
    <t>20b46578-e08c-4be7-9f70-856e11849650</t>
  </si>
  <si>
    <t>https://multimedia.agouti.eu/assets/20b46578-e08c-4be7-9f70-856e11849650/file</t>
  </si>
  <si>
    <t>20220413182746-flevopark_1_wildlife camera1_2021-12-03_10-48-11_(1246).JPG</t>
  </si>
  <si>
    <t>450acfec-302f-4eec-b10b-48eb18c7b1cc</t>
  </si>
  <si>
    <t>https://multimedia.agouti.eu/assets/450acfec-302f-4eec-b10b-48eb18c7b1cc/file</t>
  </si>
  <si>
    <t>20220413182746-flevopark_1_wildlife camera1_2021-12-03_10-48-11_(1247).JPG</t>
  </si>
  <si>
    <t>929e0d40-c055-46dd-a7ae-8464f79ddf37</t>
  </si>
  <si>
    <t>https://multimedia.agouti.eu/assets/929e0d40-c055-46dd-a7ae-8464f79ddf37/file</t>
  </si>
  <si>
    <t>20220413182746-flevopark_1_wildlife camera1_2021-12-03_10-48-11_(1248).JPG</t>
  </si>
  <si>
    <t>e8ffeeac-bbe5-4edf-97fe-04fcd0ac50b3</t>
  </si>
  <si>
    <t>https://multimedia.agouti.eu/assets/e8ffeeac-bbe5-4edf-97fe-04fcd0ac50b3/file</t>
  </si>
  <si>
    <t>20220413182747-flevopark_1_wildlife camera1_2021-12-03_10-48-11_(1249).JPG</t>
  </si>
  <si>
    <t>d35dba07-5259-4131-9d41-227ffae6343d</t>
  </si>
  <si>
    <t>https://multimedia.agouti.eu/assets/d35dba07-5259-4131-9d41-227ffae6343d/file</t>
  </si>
  <si>
    <t>20220413182747-flevopark_1_wildlife camera1_2021-12-03_10-48-11_(1250).JPG</t>
  </si>
  <si>
    <t>1ea11ff9-33f1-4649-b213-1f1219fb13e6</t>
  </si>
  <si>
    <t>1f44c5d1-8c88-4d4a-8d5b-b8d606b9f1c4</t>
  </si>
  <si>
    <t>https://multimedia.agouti.eu/assets/1ea11ff9-33f1-4649-b213-1f1219fb13e6/file</t>
  </si>
  <si>
    <t>20220413182747-flevopark_1_wildlife camera1_2021-12-03_11-13-22_(1251).JPG</t>
  </si>
  <si>
    <t>77b6ddd8-50f0-4279-9748-504e8c463340</t>
  </si>
  <si>
    <t>https://multimedia.agouti.eu/assets/77b6ddd8-50f0-4279-9748-504e8c463340/file</t>
  </si>
  <si>
    <t>20220413182747-flevopark_1_wildlife camera1_2021-12-03_11-13-22_(1252).JPG</t>
  </si>
  <si>
    <t>f726957c-e450-48d8-af65-c2bf13ab63e7</t>
  </si>
  <si>
    <t>https://multimedia.agouti.eu/assets/f726957c-e450-48d8-af65-c2bf13ab63e7/file</t>
  </si>
  <si>
    <t>20220413182747-flevopark_1_wildlife camera1_2021-12-03_11-13-22_(1253).JPG</t>
  </si>
  <si>
    <t>55051e29-6c36-4c20-a7c0-e4c2d968acdd</t>
  </si>
  <si>
    <t>https://multimedia.agouti.eu/assets/55051e29-6c36-4c20-a7c0-e4c2d968acdd/file</t>
  </si>
  <si>
    <t>20220413182747-flevopark_1_wildlife camera1_2021-12-03_11-13-22_(1254).JPG</t>
  </si>
  <si>
    <t>f7ddd7eb-9092-4ea9-b8e7-738004d68ed4</t>
  </si>
  <si>
    <t>https://multimedia.agouti.eu/assets/f7ddd7eb-9092-4ea9-b8e7-738004d68ed4/file</t>
  </si>
  <si>
    <t>20220413182748-flevopark_1_wildlife camera1_2021-12-03_11-13-22_(1255).JPG</t>
  </si>
  <si>
    <t>5f5488ec-f03a-4f68-a5d2-8fe95d976118</t>
  </si>
  <si>
    <t>https://multimedia.agouti.eu/assets/5f5488ec-f03a-4f68-a5d2-8fe95d976118/file</t>
  </si>
  <si>
    <t>20220413182748-flevopark_1_wildlife camera1_2021-12-03_11-13-23_(1256).JPG</t>
  </si>
  <si>
    <t>7b6d395e-256c-4c47-a640-922fbde2d8d3</t>
  </si>
  <si>
    <t>https://multimedia.agouti.eu/assets/7b6d395e-256c-4c47-a640-922fbde2d8d3/file</t>
  </si>
  <si>
    <t>20220413182748-flevopark_1_wildlife camera1_2021-12-03_11-13-23_(1257).JPG</t>
  </si>
  <si>
    <t>21ac9343-737c-4e5a-a7e7-e104e9da023a</t>
  </si>
  <si>
    <t>https://multimedia.agouti.eu/assets/21ac9343-737c-4e5a-a7e7-e104e9da023a/file</t>
  </si>
  <si>
    <t>20220413182748-flevopark_1_wildlife camera1_2021-12-03_11-13-23_(1258).JPG</t>
  </si>
  <si>
    <t>626b7a26-6176-4dff-a9d2-59a5a1032d0a</t>
  </si>
  <si>
    <t>https://multimedia.agouti.eu/assets/626b7a26-6176-4dff-a9d2-59a5a1032d0a/file</t>
  </si>
  <si>
    <t>20220413182748-flevopark_1_wildlife camera1_2021-12-03_11-13-23_(1259).JPG</t>
  </si>
  <si>
    <t>a28a7470-4840-49f4-adfa-5ff6ad8e4e88</t>
  </si>
  <si>
    <t>https://multimedia.agouti.eu/assets/a28a7470-4840-49f4-adfa-5ff6ad8e4e88/file</t>
  </si>
  <si>
    <t>20220413182748-flevopark_1_wildlife camera1_2021-12-03_11-13-24_(1260).JPG</t>
  </si>
  <si>
    <t>6c75d841-75e5-4ea0-88c6-e527eaed29c0</t>
  </si>
  <si>
    <t>https://multimedia.agouti.eu/assets/6c75d841-75e5-4ea0-88c6-e527eaed29c0/file</t>
  </si>
  <si>
    <t>20220413182749-flevopark_1_wildlife camera1_2021-12-03_11-13-27_(1261).JPG</t>
  </si>
  <si>
    <t>83dea2eb-cb42-45a7-a2af-1d1cc27ede9f</t>
  </si>
  <si>
    <t>https://multimedia.agouti.eu/assets/83dea2eb-cb42-45a7-a2af-1d1cc27ede9f/file</t>
  </si>
  <si>
    <t>20220413182749-flevopark_1_wildlife camera1_2021-12-03_11-13-27_(1262).JPG</t>
  </si>
  <si>
    <t>e61bf9a4-d5cb-4d66-b617-c050ff89ab92</t>
  </si>
  <si>
    <t>https://multimedia.agouti.eu/assets/e61bf9a4-d5cb-4d66-b617-c050ff89ab92/file</t>
  </si>
  <si>
    <t>20220413182749-flevopark_1_wildlife camera1_2021-12-03_11-13-27_(1263).JPG</t>
  </si>
  <si>
    <t>64791070-b8c5-4884-a3cc-4a6ba5e060ee</t>
  </si>
  <si>
    <t>https://multimedia.agouti.eu/assets/64791070-b8c5-4884-a3cc-4a6ba5e060ee/file</t>
  </si>
  <si>
    <t>20220413182749-flevopark_1_wildlife camera1_2021-12-03_11-13-27_(1264).JPG</t>
  </si>
  <si>
    <t>213d7d2c-5307-4017-a549-18d899eebe0e</t>
  </si>
  <si>
    <t>https://multimedia.agouti.eu/assets/213d7d2c-5307-4017-a549-18d899eebe0e/file</t>
  </si>
  <si>
    <t>20220413182750-flevopark_1_wildlife camera1_2021-12-03_11-13-27_(1265).JPG</t>
  </si>
  <si>
    <t>90b34345-fe21-4532-b445-063b9c776295</t>
  </si>
  <si>
    <t>https://multimedia.agouti.eu/assets/90b34345-fe21-4532-b445-063b9c776295/file</t>
  </si>
  <si>
    <t>20220413182750-flevopark_1_wildlife camera1_2021-12-03_11-13-28_(1266).JPG</t>
  </si>
  <si>
    <t>edcad7f8-c55b-4532-bfd5-f945ce85c9ea</t>
  </si>
  <si>
    <t>https://multimedia.agouti.eu/assets/edcad7f8-c55b-4532-bfd5-f945ce85c9ea/file</t>
  </si>
  <si>
    <t>20220413182750-flevopark_1_wildlife camera1_2021-12-03_11-13-29_(1267).JPG</t>
  </si>
  <si>
    <t>90cee720-353b-4ece-91e4-5e191702220b</t>
  </si>
  <si>
    <t>https://multimedia.agouti.eu/assets/90cee720-353b-4ece-91e4-5e191702220b/file</t>
  </si>
  <si>
    <t>20220413182750-flevopark_1_wildlife camera1_2021-12-03_11-13-29_(1268).JPG</t>
  </si>
  <si>
    <t>3ec09315-c3d1-4dd8-99a3-396e6b440911</t>
  </si>
  <si>
    <t>https://multimedia.agouti.eu/assets/3ec09315-c3d1-4dd8-99a3-396e6b440911/file</t>
  </si>
  <si>
    <t>20220413182750-flevopark_1_wildlife camera1_2021-12-03_11-13-29_(1269).JPG</t>
  </si>
  <si>
    <t>349f13a1-acd8-404d-911d-362e1f78aaf8</t>
  </si>
  <si>
    <t>https://multimedia.agouti.eu/assets/349f13a1-acd8-404d-911d-362e1f78aaf8/file</t>
  </si>
  <si>
    <t>20220413182750-flevopark_1_wildlife camera1_2021-12-03_11-13-29_(1270).JPG</t>
  </si>
  <si>
    <t>8d34bec7-1ac5-4b14-89e5-7ed4657da8b4</t>
  </si>
  <si>
    <t>9581e7a1-3797-43a9-91c8-eadf31740704</t>
  </si>
  <si>
    <t>https://multimedia.agouti.eu/assets/8d34bec7-1ac5-4b14-89e5-7ed4657da8b4/file</t>
  </si>
  <si>
    <t>20220413182751-flevopark_1_wildlife camera1_2021-12-03_11-16-43_(1271).JPG</t>
  </si>
  <si>
    <t>46042e26-b32c-43a9-9c5a-1ff806cd484c</t>
  </si>
  <si>
    <t>https://multimedia.agouti.eu/assets/46042e26-b32c-43a9-9c5a-1ff806cd484c/file</t>
  </si>
  <si>
    <t>20220413182751-flevopark_1_wildlife camera1_2021-12-03_11-16-43_(1272).JPG</t>
  </si>
  <si>
    <t>b9bce507-b1a4-40ea-9988-554ba2134a2c</t>
  </si>
  <si>
    <t>https://multimedia.agouti.eu/assets/b9bce507-b1a4-40ea-9988-554ba2134a2c/file</t>
  </si>
  <si>
    <t>20220413182751-flevopark_1_wildlife camera1_2021-12-03_11-16-43_(1273).JPG</t>
  </si>
  <si>
    <t>d62fbc0a-bb03-4826-99f1-e8b07a57e7be</t>
  </si>
  <si>
    <t>https://multimedia.agouti.eu/assets/d62fbc0a-bb03-4826-99f1-e8b07a57e7be/file</t>
  </si>
  <si>
    <t>20220413182751-flevopark_1_wildlife camera1_2021-12-03_11-16-43_(1274).JPG</t>
  </si>
  <si>
    <t>d7f5a7e4-d557-4755-a7f3-34ebd148f359</t>
  </si>
  <si>
    <t>https://multimedia.agouti.eu/assets/d7f5a7e4-d557-4755-a7f3-34ebd148f359/file</t>
  </si>
  <si>
    <t>20220413182751-flevopark_1_wildlife camera1_2021-12-03_11-16-43_(1275).JPG</t>
  </si>
  <si>
    <t>7ea76a6c-672d-489d-b85a-fa92b000388e</t>
  </si>
  <si>
    <t>https://multimedia.agouti.eu/assets/7ea76a6c-672d-489d-b85a-fa92b000388e/file</t>
  </si>
  <si>
    <t>20220413182751-flevopark_1_wildlife camera1_2021-12-03_11-16-45_(1276).JPG</t>
  </si>
  <si>
    <t>c15ac99b-59ea-4a1f-955b-78a8b3729bee</t>
  </si>
  <si>
    <t>https://multimedia.agouti.eu/assets/c15ac99b-59ea-4a1f-955b-78a8b3729bee/file</t>
  </si>
  <si>
    <t>20220413182752-flevopark_1_wildlife camera1_2021-12-03_11-16-45_(1277).JPG</t>
  </si>
  <si>
    <t>c7ad4603-98ee-4d98-96cd-0b8cb9d42628</t>
  </si>
  <si>
    <t>https://multimedia.agouti.eu/assets/c7ad4603-98ee-4d98-96cd-0b8cb9d42628/file</t>
  </si>
  <si>
    <t>20220413182752-flevopark_1_wildlife camera1_2021-12-03_11-16-45_(1278).JPG</t>
  </si>
  <si>
    <t>8e505165-1233-41f2-b0cf-b869a6b6b7d4</t>
  </si>
  <si>
    <t>https://multimedia.agouti.eu/assets/8e505165-1233-41f2-b0cf-b869a6b6b7d4/file</t>
  </si>
  <si>
    <t>20220413182752-flevopark_1_wildlife camera1_2021-12-03_11-16-45_(1279).JPG</t>
  </si>
  <si>
    <t>a7bbe543-e457-4d71-8282-b25d9a97fe19</t>
  </si>
  <si>
    <t>https://multimedia.agouti.eu/assets/a7bbe543-e457-4d71-8282-b25d9a97fe19/file</t>
  </si>
  <si>
    <t>20220413182752-flevopark_1_wildlife camera1_2021-12-03_11-16-45_(1280).JPG</t>
  </si>
  <si>
    <t>204d0e5a-e20f-487e-8d16-5e4633068393</t>
  </si>
  <si>
    <t>https://multimedia.agouti.eu/assets/204d0e5a-e20f-487e-8d16-5e4633068393/file</t>
  </si>
  <si>
    <t>20220413182752-flevopark_1_wildlife camera1_2021-12-03_11-16-46_(1281).JPG</t>
  </si>
  <si>
    <t>2554227c-69a9-45ac-b9f9-84ea5d617f95</t>
  </si>
  <si>
    <t>https://multimedia.agouti.eu/assets/2554227c-69a9-45ac-b9f9-84ea5d617f95/file</t>
  </si>
  <si>
    <t>20220413182753-flevopark_1_wildlife camera1_2021-12-03_11-16-46_(1282).JPG</t>
  </si>
  <si>
    <t>2ff8195d-807b-43e4-ba71-485f6ab94a36</t>
  </si>
  <si>
    <t>https://multimedia.agouti.eu/assets/2ff8195d-807b-43e4-ba71-485f6ab94a36/file</t>
  </si>
  <si>
    <t>20220413182753-flevopark_1_wildlife camera1_2021-12-03_11-16-46_(1283).JPG</t>
  </si>
  <si>
    <t>71eee200-117c-45b5-a3ed-13465feb3b6b</t>
  </si>
  <si>
    <t>https://multimedia.agouti.eu/assets/71eee200-117c-45b5-a3ed-13465feb3b6b/file</t>
  </si>
  <si>
    <t>20220413182753-flevopark_1_wildlife camera1_2021-12-03_11-16-46_(1284).JPG</t>
  </si>
  <si>
    <t>48e1d98a-d271-449a-8543-83e5fbd3eb17</t>
  </si>
  <si>
    <t>https://multimedia.agouti.eu/assets/48e1d98a-d271-449a-8543-83e5fbd3eb17/file</t>
  </si>
  <si>
    <t>20220413182753-flevopark_1_wildlife camera1_2021-12-03_11-16-46_(1285).JPG</t>
  </si>
  <si>
    <t>0f9c6c55-c4b8-4618-98ab-971d88c52a06</t>
  </si>
  <si>
    <t>https://multimedia.agouti.eu/assets/0f9c6c55-c4b8-4618-98ab-971d88c52a06/file</t>
  </si>
  <si>
    <t>20220413182753-flevopark_1_wildlife camera1_2021-12-03_11-16-49_(1286).JPG</t>
  </si>
  <si>
    <t>827e1c41-7049-44aa-aa83-28bd42e0daad</t>
  </si>
  <si>
    <t>https://multimedia.agouti.eu/assets/827e1c41-7049-44aa-aa83-28bd42e0daad/file</t>
  </si>
  <si>
    <t>20220413182753-flevopark_1_wildlife camera1_2021-12-03_11-16-49_(1287).JPG</t>
  </si>
  <si>
    <t>a9504400-7684-4d20-aeb4-276cd0a0a90e</t>
  </si>
  <si>
    <t>https://multimedia.agouti.eu/assets/a9504400-7684-4d20-aeb4-276cd0a0a90e/file</t>
  </si>
  <si>
    <t>20220413182754-flevopark_1_wildlife camera1_2021-12-03_11-16-49_(1288).JPG</t>
  </si>
  <si>
    <t>a596f7ab-d13d-4072-bad1-050654cfce36</t>
  </si>
  <si>
    <t>https://multimedia.agouti.eu/assets/a596f7ab-d13d-4072-bad1-050654cfce36/file</t>
  </si>
  <si>
    <t>20220413182754-flevopark_1_wildlife camera1_2021-12-03_11-16-49_(1289).JPG</t>
  </si>
  <si>
    <t>bc376a4e-4505-4e4c-ab52-ac5ccb38f566</t>
  </si>
  <si>
    <t>https://multimedia.agouti.eu/assets/bc376a4e-4505-4e4c-ab52-ac5ccb38f566/file</t>
  </si>
  <si>
    <t>20220413182754-flevopark_1_wildlife camera1_2021-12-03_11-16-49_(1290).JPG</t>
  </si>
  <si>
    <t>6ce9bb99-ede1-4db7-a8a4-79894a1c1e5f</t>
  </si>
  <si>
    <t>https://multimedia.agouti.eu/assets/6ce9bb99-ede1-4db7-a8a4-79894a1c1e5f/file</t>
  </si>
  <si>
    <t>20220413182754-flevopark_1_wildlife camera1_2021-12-03_11-16-51_(1291).JPG</t>
  </si>
  <si>
    <t>49977153-5e35-4a7e-9264-f7b985a081ad</t>
  </si>
  <si>
    <t>https://multimedia.agouti.eu/assets/49977153-5e35-4a7e-9264-f7b985a081ad/file</t>
  </si>
  <si>
    <t>20220413182754-flevopark_1_wildlife camera1_2021-12-03_11-16-51_(1292).JPG</t>
  </si>
  <si>
    <t>b5f07ca3-368f-4da6-a1d4-eb23893df59a</t>
  </si>
  <si>
    <t>https://multimedia.agouti.eu/assets/b5f07ca3-368f-4da6-a1d4-eb23893df59a/file</t>
  </si>
  <si>
    <t>20220413182755-flevopark_1_wildlife camera1_2021-12-03_11-16-51_(1293).JPG</t>
  </si>
  <si>
    <t>e7b12c44-7fca-4c05-9b5e-07e382a9b936</t>
  </si>
  <si>
    <t>https://multimedia.agouti.eu/assets/e7b12c44-7fca-4c05-9b5e-07e382a9b936/file</t>
  </si>
  <si>
    <t>20220413182755-flevopark_1_wildlife camera1_2021-12-03_11-16-51_(1294).JPG</t>
  </si>
  <si>
    <t>90e45dc1-a6d5-43c1-b09f-765f85f38080</t>
  </si>
  <si>
    <t>https://multimedia.agouti.eu/assets/90e45dc1-a6d5-43c1-b09f-765f85f38080/file</t>
  </si>
  <si>
    <t>20220413182755-flevopark_1_wildlife camera1_2021-12-03_11-16-51_(1295).JPG</t>
  </si>
  <si>
    <t>ad6b9c26-9fe4-4e25-9ad0-7d18b7d06d24</t>
  </si>
  <si>
    <t>https://multimedia.agouti.eu/assets/ad6b9c26-9fe4-4e25-9ad0-7d18b7d06d24/file</t>
  </si>
  <si>
    <t>20220413182755-flevopark_1_wildlife camera1_2021-12-03_11-16-54_(1296).JPG</t>
  </si>
  <si>
    <t>f0eb4dcd-b3f0-46cc-af5e-31e5bdb261f4</t>
  </si>
  <si>
    <t>https://multimedia.agouti.eu/assets/f0eb4dcd-b3f0-46cc-af5e-31e5bdb261f4/file</t>
  </si>
  <si>
    <t>20220413182755-flevopark_1_wildlife camera1_2021-12-03_11-16-54_(1297).JPG</t>
  </si>
  <si>
    <t>2c09c4db-1978-4c16-b8ec-86e6c41a8c45</t>
  </si>
  <si>
    <t>https://multimedia.agouti.eu/assets/2c09c4db-1978-4c16-b8ec-86e6c41a8c45/file</t>
  </si>
  <si>
    <t>20220413182755-flevopark_1_wildlife camera1_2021-12-03_11-16-54_(1298).JPG</t>
  </si>
  <si>
    <t>e27d30ed-b371-4dad-a757-7d872804a838</t>
  </si>
  <si>
    <t>https://multimedia.agouti.eu/assets/e27d30ed-b371-4dad-a757-7d872804a838/file</t>
  </si>
  <si>
    <t>20220413182755-flevopark_1_wildlife camera1_2021-12-03_11-16-54_(1299).JPG</t>
  </si>
  <si>
    <t>ef0cbf49-65b8-471b-b6ed-5b84f66ef599</t>
  </si>
  <si>
    <t>https://multimedia.agouti.eu/assets/ef0cbf49-65b8-471b-b6ed-5b84f66ef599/file</t>
  </si>
  <si>
    <t>20220413182756-flevopark_1_wildlife camera1_2021-12-03_11-16-54_(1300).JPG</t>
  </si>
  <si>
    <t>58a01321-9a71-4e24-921a-89d9b54eb9ad</t>
  </si>
  <si>
    <t>https://multimedia.agouti.eu/assets/58a01321-9a71-4e24-921a-89d9b54eb9ad/file</t>
  </si>
  <si>
    <t>20220413182756-flevopark_1_wildlife camera1_2021-12-03_11-16-56_(1301).JPG</t>
  </si>
  <si>
    <t>30caa59f-39c4-4cc9-93f4-b5a7633a1d41</t>
  </si>
  <si>
    <t>https://multimedia.agouti.eu/assets/30caa59f-39c4-4cc9-93f4-b5a7633a1d41/file</t>
  </si>
  <si>
    <t>20220413182756-flevopark_1_wildlife camera1_2021-12-03_11-16-56_(1302).JPG</t>
  </si>
  <si>
    <t>dd770db9-00bd-483f-8f22-1debe82b2b23</t>
  </si>
  <si>
    <t>https://multimedia.agouti.eu/assets/dd770db9-00bd-483f-8f22-1debe82b2b23/file</t>
  </si>
  <si>
    <t>20220413182756-flevopark_1_wildlife camera1_2021-12-03_11-16-56_(1303).JPG</t>
  </si>
  <si>
    <t>4d788242-5c49-4d5c-89a6-954a979dbc70</t>
  </si>
  <si>
    <t>https://multimedia.agouti.eu/assets/4d788242-5c49-4d5c-89a6-954a979dbc70/file</t>
  </si>
  <si>
    <t>20220413182757-flevopark_1_wildlife camera1_2021-12-03_11-16-56_(1304).JPG</t>
  </si>
  <si>
    <t>9ca0bab9-0d39-49dd-a668-8456eba60e84</t>
  </si>
  <si>
    <t>https://multimedia.agouti.eu/assets/9ca0bab9-0d39-49dd-a668-8456eba60e84/file</t>
  </si>
  <si>
    <t>20220413182757-flevopark_1_wildlife camera1_2021-12-03_11-16-56_(1305).JPG</t>
  </si>
  <si>
    <t>c54b4e17-ab22-40c9-9b54-f4224927251e</t>
  </si>
  <si>
    <t>https://multimedia.agouti.eu/assets/c54b4e17-ab22-40c9-9b54-f4224927251e/file</t>
  </si>
  <si>
    <t>20220413182757-flevopark_1_wildlife camera1_2021-12-03_11-16-58_(1306).JPG</t>
  </si>
  <si>
    <t>d52073f9-d030-4806-bfca-36992c0303c6</t>
  </si>
  <si>
    <t>https://multimedia.agouti.eu/assets/d52073f9-d030-4806-bfca-36992c0303c6/file</t>
  </si>
  <si>
    <t>20220413182757-flevopark_1_wildlife camera1_2021-12-03_11-16-58_(1307).JPG</t>
  </si>
  <si>
    <t>43bfce4b-ae69-431f-9f61-40a41d7f185a</t>
  </si>
  <si>
    <t>https://multimedia.agouti.eu/assets/43bfce4b-ae69-431f-9f61-40a41d7f185a/file</t>
  </si>
  <si>
    <t>20220413182757-flevopark_1_wildlife camera1_2021-12-03_11-16-58_(1308).JPG</t>
  </si>
  <si>
    <t>c696c605-0bed-482f-811b-a42717b8f687</t>
  </si>
  <si>
    <t>https://multimedia.agouti.eu/assets/c696c605-0bed-482f-811b-a42717b8f687/file</t>
  </si>
  <si>
    <t>20220413182757-flevopark_1_wildlife camera1_2021-12-03_11-16-58_(1309).JPG</t>
  </si>
  <si>
    <t>1004cd40-3a61-4c48-a1eb-11ca67512231</t>
  </si>
  <si>
    <t>https://multimedia.agouti.eu/assets/1004cd40-3a61-4c48-a1eb-11ca67512231/file</t>
  </si>
  <si>
    <t>20220413182758-flevopark_1_wildlife camera1_2021-12-03_11-16-58_(1310).JPG</t>
  </si>
  <si>
    <t>34039df3-2390-4b19-9aa7-b0f8dfb0f4fa</t>
  </si>
  <si>
    <t>https://multimedia.agouti.eu/assets/34039df3-2390-4b19-9aa7-b0f8dfb0f4fa/file</t>
  </si>
  <si>
    <t>20220413182758-flevopark_1_wildlife camera1_2021-12-03_11-16-59_(1318).JPG</t>
  </si>
  <si>
    <t>15178da4-44db-4f46-9a64-5b9875e4d049</t>
  </si>
  <si>
    <t>https://multimedia.agouti.eu/assets/15178da4-44db-4f46-9a64-5b9875e4d049/file</t>
  </si>
  <si>
    <t>20220413182758-flevopark_1_wildlife camera1_2021-12-03_11-17-00_(1311).JPG</t>
  </si>
  <si>
    <t>6af2baf5-d11e-42b4-b91c-5d0b5be73080</t>
  </si>
  <si>
    <t>https://multimedia.agouti.eu/assets/6af2baf5-d11e-42b4-b91c-5d0b5be73080/file</t>
  </si>
  <si>
    <t>20220413182758-flevopark_1_wildlife camera1_2021-12-03_11-17-00_(1312).JPG</t>
  </si>
  <si>
    <t>4a30566c-e418-49fc-8b05-86af1b86f47f</t>
  </si>
  <si>
    <t>https://multimedia.agouti.eu/assets/4a30566c-e418-49fc-8b05-86af1b86f47f/file</t>
  </si>
  <si>
    <t>20220413182758-flevopark_1_wildlife camera1_2021-12-03_11-17-00_(1313).JPG</t>
  </si>
  <si>
    <t>d45389f9-f02d-4131-af7b-5a2bcbbb76f5</t>
  </si>
  <si>
    <t>https://multimedia.agouti.eu/assets/d45389f9-f02d-4131-af7b-5a2bcbbb76f5/file</t>
  </si>
  <si>
    <t>20220413182759-flevopark_1_wildlife camera1_2021-12-03_11-17-00_(1314).JPG</t>
  </si>
  <si>
    <t>ca331aa2-6eb8-4203-b5f4-3eface32f00a</t>
  </si>
  <si>
    <t>https://multimedia.agouti.eu/assets/ca331aa2-6eb8-4203-b5f4-3eface32f00a/file</t>
  </si>
  <si>
    <t>20220413182759-flevopark_1_wildlife camera1_2021-12-03_11-17-01_(1315).JPG</t>
  </si>
  <si>
    <t>384c49fc-cf61-4920-bd9d-0fa2e8b1122c</t>
  </si>
  <si>
    <t>https://multimedia.agouti.eu/assets/384c49fc-cf61-4920-bd9d-0fa2e8b1122c/file</t>
  </si>
  <si>
    <t>20220413182759-flevopark_1_wildlife camera1_2021-12-03_11-17-01_(1316).JPG</t>
  </si>
  <si>
    <t>c7eef3b9-922d-44cf-8c22-6ccb35dcd5fc</t>
  </si>
  <si>
    <t>https://multimedia.agouti.eu/assets/c7eef3b9-922d-44cf-8c22-6ccb35dcd5fc/file</t>
  </si>
  <si>
    <t>20220413182759-flevopark_1_wildlife camera1_2021-12-03_11-17-01_(1317).JPG</t>
  </si>
  <si>
    <t>eef6ba12-889a-43d1-a3d7-e02b542fb274</t>
  </si>
  <si>
    <t>https://multimedia.agouti.eu/assets/eef6ba12-889a-43d1-a3d7-e02b542fb274/file</t>
  </si>
  <si>
    <t>20220413182759-flevopark_1_wildlife camera1_2021-12-03_11-17-01_(1319).JPG</t>
  </si>
  <si>
    <t>82426af0-eab9-4d1f-93d9-872476b3430c</t>
  </si>
  <si>
    <t>https://multimedia.agouti.eu/assets/82426af0-eab9-4d1f-93d9-872476b3430c/file</t>
  </si>
  <si>
    <t>20220413182759-flevopark_1_wildlife camera1_2021-12-03_11-17-02_(1320).JPG</t>
  </si>
  <si>
    <t>75d8d26f-452c-447d-8f4d-ccfcbe35222d</t>
  </si>
  <si>
    <t>https://multimedia.agouti.eu/assets/75d8d26f-452c-447d-8f4d-ccfcbe35222d/file</t>
  </si>
  <si>
    <t>20220413182800-flevopark_1_wildlife camera1_2021-12-03_11-17-04_(1321).JPG</t>
  </si>
  <si>
    <t>f997085b-b37e-4bdb-90f6-d3d98bf04a1b</t>
  </si>
  <si>
    <t>https://multimedia.agouti.eu/assets/f997085b-b37e-4bdb-90f6-d3d98bf04a1b/file</t>
  </si>
  <si>
    <t>20220413182800-flevopark_1_wildlife camera1_2021-12-03_11-17-04_(1322).JPG</t>
  </si>
  <si>
    <t>fbb77d83-7c53-42c7-bf0d-b6f580f411e6</t>
  </si>
  <si>
    <t>https://multimedia.agouti.eu/assets/fbb77d83-7c53-42c7-bf0d-b6f580f411e6/file</t>
  </si>
  <si>
    <t>20220413182800-flevopark_1_wildlife camera1_2021-12-03_11-17-04_(1323).JPG</t>
  </si>
  <si>
    <t>80a4d93e-b2da-4444-a192-051cd21a62de</t>
  </si>
  <si>
    <t>https://multimedia.agouti.eu/assets/80a4d93e-b2da-4444-a192-051cd21a62de/file</t>
  </si>
  <si>
    <t>20220413182800-flevopark_1_wildlife camera1_2021-12-03_11-17-05_(1324).JPG</t>
  </si>
  <si>
    <t>9d397e5f-691b-48aa-877f-9a1c7dd38997</t>
  </si>
  <si>
    <t>https://multimedia.agouti.eu/assets/9d397e5f-691b-48aa-877f-9a1c7dd38997/file</t>
  </si>
  <si>
    <t>20220413182800-flevopark_1_wildlife camera1_2021-12-03_11-17-05_(1325).JPG</t>
  </si>
  <si>
    <t>79d520ae-aebc-4a3b-899a-82436cf83dec</t>
  </si>
  <si>
    <t>https://multimedia.agouti.eu/assets/79d520ae-aebc-4a3b-899a-82436cf83dec/file</t>
  </si>
  <si>
    <t>20220413182800-flevopark_1_wildlife camera1_2021-12-03_11-17-07_(1326).JPG</t>
  </si>
  <si>
    <t>a220804c-e080-47b6-8a28-a996dcb144ed</t>
  </si>
  <si>
    <t>https://multimedia.agouti.eu/assets/a220804c-e080-47b6-8a28-a996dcb144ed/file</t>
  </si>
  <si>
    <t>20220413182801-flevopark_1_wildlife camera1_2021-12-03_11-17-07_(1327).JPG</t>
  </si>
  <si>
    <t>7bca933a-9b13-4f34-ac10-99e01a15d2bf</t>
  </si>
  <si>
    <t>https://multimedia.agouti.eu/assets/7bca933a-9b13-4f34-ac10-99e01a15d2bf/file</t>
  </si>
  <si>
    <t>20220413182801-flevopark_1_wildlife camera1_2021-12-03_11-17-07_(1328).JPG</t>
  </si>
  <si>
    <t>f69e1b10-2266-4cc3-a011-a6a4b926b446</t>
  </si>
  <si>
    <t>https://multimedia.agouti.eu/assets/f69e1b10-2266-4cc3-a011-a6a4b926b446/file</t>
  </si>
  <si>
    <t>20220413182801-flevopark_1_wildlife camera1_2021-12-03_11-17-07_(1331).JPG</t>
  </si>
  <si>
    <t>7f08daec-89e8-489c-9113-0a9494bea29e</t>
  </si>
  <si>
    <t>https://multimedia.agouti.eu/assets/7f08daec-89e8-489c-9113-0a9494bea29e/file</t>
  </si>
  <si>
    <t>20220413182801-flevopark_1_wildlife camera1_2021-12-03_11-17-08_(1329).JPG</t>
  </si>
  <si>
    <t>ff11d8f6-fa7c-4775-9851-2f164a1c3798</t>
  </si>
  <si>
    <t>https://multimedia.agouti.eu/assets/ff11d8f6-fa7c-4775-9851-2f164a1c3798/file</t>
  </si>
  <si>
    <t>20220413182801-flevopark_1_wildlife camera1_2021-12-03_11-17-09_(1330).JPG</t>
  </si>
  <si>
    <t>b76f080e-14cc-4558-8346-0d98fa214a71</t>
  </si>
  <si>
    <t>https://multimedia.agouti.eu/assets/b76f080e-14cc-4558-8346-0d98fa214a71/file</t>
  </si>
  <si>
    <t>20220413182802-flevopark_1_wildlife camera1_2021-12-03_11-17-10_(1332).JPG</t>
  </si>
  <si>
    <t>14b74964-431d-418b-9618-a35d947a3165</t>
  </si>
  <si>
    <t>https://multimedia.agouti.eu/assets/14b74964-431d-418b-9618-a35d947a3165/file</t>
  </si>
  <si>
    <t>20220413182802-flevopark_1_wildlife camera1_2021-12-03_11-17-10_(1333).JPG</t>
  </si>
  <si>
    <t>b76d80ec-15d4-469b-bab3-176c2aee589c</t>
  </si>
  <si>
    <t>https://multimedia.agouti.eu/assets/b76d80ec-15d4-469b-bab3-176c2aee589c/file</t>
  </si>
  <si>
    <t>20220413182802-flevopark_1_wildlife camera1_2021-12-03_11-17-10_(1334).JPG</t>
  </si>
  <si>
    <t>ec17f586-f111-4fd6-931a-3725bbff2817</t>
  </si>
  <si>
    <t>https://multimedia.agouti.eu/assets/ec17f586-f111-4fd6-931a-3725bbff2817/file</t>
  </si>
  <si>
    <t>20220413182802-flevopark_1_wildlife camera1_2021-12-03_11-17-10_(1335).JPG</t>
  </si>
  <si>
    <t>722f2787-b3e5-4ac1-854f-1020872a5ff8</t>
  </si>
  <si>
    <t>https://multimedia.agouti.eu/assets/722f2787-b3e5-4ac1-854f-1020872a5ff8/file</t>
  </si>
  <si>
    <t>20220413182802-flevopark_1_wildlife camera1_2021-12-03_11-17-15_(1336).JPG</t>
  </si>
  <si>
    <t>36e68d25-616f-4d22-a086-f6ca19469699</t>
  </si>
  <si>
    <t>https://multimedia.agouti.eu/assets/36e68d25-616f-4d22-a086-f6ca19469699/file</t>
  </si>
  <si>
    <t>20220413182803-flevopark_1_wildlife camera1_2021-12-03_11-17-15_(1337).JPG</t>
  </si>
  <si>
    <t>43b234db-42c5-4c06-95fe-e3db9a8a2b4c</t>
  </si>
  <si>
    <t>https://multimedia.agouti.eu/assets/43b234db-42c5-4c06-95fe-e3db9a8a2b4c/file</t>
  </si>
  <si>
    <t>20220413182803-flevopark_1_wildlife camera1_2021-12-03_11-17-15_(1338).JPG</t>
  </si>
  <si>
    <t>342bdac9-b686-428f-bd29-971deab86ab0</t>
  </si>
  <si>
    <t>https://multimedia.agouti.eu/assets/342bdac9-b686-428f-bd29-971deab86ab0/file</t>
  </si>
  <si>
    <t>20220413182803-flevopark_1_wildlife camera1_2021-12-03_11-17-15_(1339).JPG</t>
  </si>
  <si>
    <t>194927da-9693-4e3d-8290-3a1f3b83c5e4</t>
  </si>
  <si>
    <t>https://multimedia.agouti.eu/assets/194927da-9693-4e3d-8290-3a1f3b83c5e4/file</t>
  </si>
  <si>
    <t>20220413182803-flevopark_1_wildlife camera1_2021-12-03_11-17-15_(1340).JPG</t>
  </si>
  <si>
    <t>fa46148b-aee8-4812-85b0-7bf8d43fd914</t>
  </si>
  <si>
    <t>https://multimedia.agouti.eu/assets/fa46148b-aee8-4812-85b0-7bf8d43fd914/file</t>
  </si>
  <si>
    <t>20220413182803-flevopark_1_wildlife camera1_2021-12-03_11-17-17_(1341).JPG</t>
  </si>
  <si>
    <t>8f230f27-7a40-483b-9a03-29a050a7ce3d</t>
  </si>
  <si>
    <t>https://multimedia.agouti.eu/assets/8f230f27-7a40-483b-9a03-29a050a7ce3d/file</t>
  </si>
  <si>
    <t>20220413182803-flevopark_1_wildlife camera1_2021-12-03_11-17-17_(1342).JPG</t>
  </si>
  <si>
    <t>a4a50b3b-b9b2-4ab2-beae-a0dd2d5700ae</t>
  </si>
  <si>
    <t>https://multimedia.agouti.eu/assets/a4a50b3b-b9b2-4ab2-beae-a0dd2d5700ae/file</t>
  </si>
  <si>
    <t>20220413182804-flevopark_1_wildlife camera1_2021-12-03_11-17-17_(1343).JPG</t>
  </si>
  <si>
    <t>ce8c1ece-8de2-44d3-9f38-09e0ff98266a</t>
  </si>
  <si>
    <t>https://multimedia.agouti.eu/assets/ce8c1ece-8de2-44d3-9f38-09e0ff98266a/file</t>
  </si>
  <si>
    <t>20220413182804-flevopark_1_wildlife camera1_2021-12-03_11-17-17_(1344).JPG</t>
  </si>
  <si>
    <t>e2a59269-c629-4286-b426-2facb1e5a638</t>
  </si>
  <si>
    <t>https://multimedia.agouti.eu/assets/e2a59269-c629-4286-b426-2facb1e5a638/file</t>
  </si>
  <si>
    <t>20220413182804-flevopark_1_wildlife camera1_2021-12-03_11-17-17_(1345).JPG</t>
  </si>
  <si>
    <t>d44a7a4b-033b-443f-8ff2-3cd4569e966f</t>
  </si>
  <si>
    <t>https://multimedia.agouti.eu/assets/d44a7a4b-033b-443f-8ff2-3cd4569e966f/file</t>
  </si>
  <si>
    <t>20220413182804-flevopark_1_wildlife camera1_2021-12-03_11-17-21_(1346).JPG</t>
  </si>
  <si>
    <t>5ba9e88d-6192-4b06-af46-d42de1182a77</t>
  </si>
  <si>
    <t>https://multimedia.agouti.eu/assets/5ba9e88d-6192-4b06-af46-d42de1182a77/file</t>
  </si>
  <si>
    <t>20220413182805-flevopark_1_wildlife camera1_2021-12-03_11-17-21_(1347).JPG</t>
  </si>
  <si>
    <t>98dd875c-ebe2-40f1-9ed1-bbe246dddcdf</t>
  </si>
  <si>
    <t>https://multimedia.agouti.eu/assets/98dd875c-ebe2-40f1-9ed1-bbe246dddcdf/file</t>
  </si>
  <si>
    <t>20220413182805-flevopark_1_wildlife camera1_2021-12-03_11-17-21_(1348).JPG</t>
  </si>
  <si>
    <t>84d1ac96-2429-424b-99fe-8dc2f51d65df</t>
  </si>
  <si>
    <t>https://multimedia.agouti.eu/assets/84d1ac96-2429-424b-99fe-8dc2f51d65df/file</t>
  </si>
  <si>
    <t>20220413182805-flevopark_1_wildlife camera1_2021-12-03_11-17-22_(1349).JPG</t>
  </si>
  <si>
    <t>a7c6c614-e414-41da-b7a7-ac727ef4af04</t>
  </si>
  <si>
    <t>https://multimedia.agouti.eu/assets/a7c6c614-e414-41da-b7a7-ac727ef4af04/file</t>
  </si>
  <si>
    <t>20220413182805-flevopark_1_wildlife camera1_2021-12-03_11-17-22_(1350).JPG</t>
  </si>
  <si>
    <t>775e7978-3e15-438d-9901-02306c8f1710</t>
  </si>
  <si>
    <t>https://multimedia.agouti.eu/assets/775e7978-3e15-438d-9901-02306c8f1710/file</t>
  </si>
  <si>
    <t>20220413182805-flevopark_1_wildlife camera1_2021-12-03_11-17-24_(1351).JPG</t>
  </si>
  <si>
    <t>60802908-0c57-4f43-911a-205d63d011fe</t>
  </si>
  <si>
    <t>https://multimedia.agouti.eu/assets/60802908-0c57-4f43-911a-205d63d011fe/file</t>
  </si>
  <si>
    <t>20220413182806-flevopark_1_wildlife camera1_2021-12-03_11-17-24_(1352).JPG</t>
  </si>
  <si>
    <t>4b923c32-6608-43db-8159-dfadb9c3ade7</t>
  </si>
  <si>
    <t>https://multimedia.agouti.eu/assets/4b923c32-6608-43db-8159-dfadb9c3ade7/file</t>
  </si>
  <si>
    <t>20220413182806-flevopark_1_wildlife camera1_2021-12-03_11-17-24_(1353).JPG</t>
  </si>
  <si>
    <t>e1e2162e-9c8f-4d73-9417-247cf812daed</t>
  </si>
  <si>
    <t>https://multimedia.agouti.eu/assets/e1e2162e-9c8f-4d73-9417-247cf812daed/file</t>
  </si>
  <si>
    <t>20220413182806-flevopark_1_wildlife camera1_2021-12-03_11-17-24_(1354).JPG</t>
  </si>
  <si>
    <t>66f0a80d-c9cf-4e06-b263-17488b85a802</t>
  </si>
  <si>
    <t>https://multimedia.agouti.eu/assets/66f0a80d-c9cf-4e06-b263-17488b85a802/file</t>
  </si>
  <si>
    <t>20220413182806-flevopark_1_wildlife camera1_2021-12-03_11-17-25_(1355).JPG</t>
  </si>
  <si>
    <t>5bca9d68-a8a4-4760-9354-2917cbcd817a</t>
  </si>
  <si>
    <t>https://multimedia.agouti.eu/assets/5bca9d68-a8a4-4760-9354-2917cbcd817a/file</t>
  </si>
  <si>
    <t>20220413182806-flevopark_1_wildlife camera1_2021-12-03_11-17-26_(1356).JPG</t>
  </si>
  <si>
    <t>f54c9ade-af52-4456-a484-2a00057559c8</t>
  </si>
  <si>
    <t>https://multimedia.agouti.eu/assets/f54c9ade-af52-4456-a484-2a00057559c8/file</t>
  </si>
  <si>
    <t>20220413182806-flevopark_1_wildlife camera1_2021-12-03_11-17-26_(1358).JPG</t>
  </si>
  <si>
    <t>24543aea-02b5-4a55-8a18-9c2b0519ea0c</t>
  </si>
  <si>
    <t>https://multimedia.agouti.eu/assets/24543aea-02b5-4a55-8a18-9c2b0519ea0c/file</t>
  </si>
  <si>
    <t>20220413182807-flevopark_1_wildlife camera1_2021-12-03_11-17-26_(1357).JPG</t>
  </si>
  <si>
    <t>a5206aa2-32ad-4760-819e-e605b7f065b3</t>
  </si>
  <si>
    <t>https://multimedia.agouti.eu/assets/a5206aa2-32ad-4760-819e-e605b7f065b3/file</t>
  </si>
  <si>
    <t>20220413182807-flevopark_1_wildlife camera1_2021-12-03_11-17-26_(1359).JPG</t>
  </si>
  <si>
    <t>9d797578-69ea-4481-a4a9-70615e595fab</t>
  </si>
  <si>
    <t>https://multimedia.agouti.eu/assets/9d797578-69ea-4481-a4a9-70615e595fab/file</t>
  </si>
  <si>
    <t>20220413182807-flevopark_1_wildlife camera1_2021-12-03_11-17-26_(1360).JPG</t>
  </si>
  <si>
    <t>dce44904-7e4e-4de3-be53-87b6fe09c509</t>
  </si>
  <si>
    <t>https://multimedia.agouti.eu/assets/dce44904-7e4e-4de3-be53-87b6fe09c509/file</t>
  </si>
  <si>
    <t>20220413182807-flevopark_1_wildlife camera1_2021-12-03_11-18-30_(1361).JPG</t>
  </si>
  <si>
    <t>0bd04547-93d7-459d-b75b-d614c9daba03</t>
  </si>
  <si>
    <t>https://multimedia.agouti.eu/assets/0bd04547-93d7-459d-b75b-d614c9daba03/file</t>
  </si>
  <si>
    <t>20220413182807-flevopark_1_wildlife camera1_2021-12-03_11-18-30_(1362).JPG</t>
  </si>
  <si>
    <t>187743d6-450a-48ac-aceb-657fc8303066</t>
  </si>
  <si>
    <t>https://multimedia.agouti.eu/assets/187743d6-450a-48ac-aceb-657fc8303066/file</t>
  </si>
  <si>
    <t>20220413182808-flevopark_1_wildlife camera1_2021-12-03_11-18-30_(1363).JPG</t>
  </si>
  <si>
    <t>fc1a874c-b89d-4b6a-8420-c11664eed2cc</t>
  </si>
  <si>
    <t>https://multimedia.agouti.eu/assets/fc1a874c-b89d-4b6a-8420-c11664eed2cc/file</t>
  </si>
  <si>
    <t>20220413182808-flevopark_1_wildlife camera1_2021-12-03_11-18-30_(1364).JPG</t>
  </si>
  <si>
    <t>f2aab62a-4ecb-4396-9858-921ebacd3987</t>
  </si>
  <si>
    <t>https://multimedia.agouti.eu/assets/f2aab62a-4ecb-4396-9858-921ebacd3987/file</t>
  </si>
  <si>
    <t>20220413182808-flevopark_1_wildlife camera1_2021-12-03_11-18-30_(1365).JPG</t>
  </si>
  <si>
    <t>96fca23e-2c31-42ed-bec1-0530eb6177f9</t>
  </si>
  <si>
    <t>https://multimedia.agouti.eu/assets/96fca23e-2c31-42ed-bec1-0530eb6177f9/file</t>
  </si>
  <si>
    <t>20220413182808-flevopark_1_wildlife camera1_2021-12-03_11-18-33_(1366).JPG</t>
  </si>
  <si>
    <t>04e93c22-d517-4519-98cb-9d993e528b85</t>
  </si>
  <si>
    <t>https://multimedia.agouti.eu/assets/04e93c22-d517-4519-98cb-9d993e528b85/file</t>
  </si>
  <si>
    <t>20220413182808-flevopark_1_wildlife camera1_2021-12-03_11-18-33_(1367).JPG</t>
  </si>
  <si>
    <t>fce52cff-f3b2-440c-a4db-501d940ab84b</t>
  </si>
  <si>
    <t>https://multimedia.agouti.eu/assets/fce52cff-f3b2-440c-a4db-501d940ab84b/file</t>
  </si>
  <si>
    <t>20220413182808-flevopark_1_wildlife camera1_2021-12-03_11-18-33_(1368).JPG</t>
  </si>
  <si>
    <t>4063be98-f52f-49fd-9968-7295f85ea514</t>
  </si>
  <si>
    <t>https://multimedia.agouti.eu/assets/4063be98-f52f-49fd-9968-7295f85ea514/file</t>
  </si>
  <si>
    <t>20220413182808-flevopark_1_wildlife camera1_2021-12-03_11-18-33_(1369).JPG</t>
  </si>
  <si>
    <t>bc993db6-d0a8-44fc-8a16-59d5ea1ed1c3</t>
  </si>
  <si>
    <t>https://multimedia.agouti.eu/assets/bc993db6-d0a8-44fc-8a16-59d5ea1ed1c3/file</t>
  </si>
  <si>
    <t>20220413182809-flevopark_1_wildlife camera1_2021-12-03_11-18-33_(1370).JPG</t>
  </si>
  <si>
    <t>72300060-f927-45ba-8f42-c9ffc2e4879c</t>
  </si>
  <si>
    <t>https://multimedia.agouti.eu/assets/72300060-f927-45ba-8f42-c9ffc2e4879c/file</t>
  </si>
  <si>
    <t>20220413182809-flevopark_1_wildlife camera1_2021-12-03_11-18-35_(1371).JPG</t>
  </si>
  <si>
    <t>9b73e315-d152-45e8-9e05-217cc8564277</t>
  </si>
  <si>
    <t>https://multimedia.agouti.eu/assets/9b73e315-d152-45e8-9e05-217cc8564277/file</t>
  </si>
  <si>
    <t>20220413182809-flevopark_1_wildlife camera1_2021-12-03_11-18-35_(1372).JPG</t>
  </si>
  <si>
    <t>55edd132-2b1f-482b-aa57-f10ab42be5b8</t>
  </si>
  <si>
    <t>https://multimedia.agouti.eu/assets/55edd132-2b1f-482b-aa57-f10ab42be5b8/file</t>
  </si>
  <si>
    <t>20220413182809-flevopark_1_wildlife camera1_2021-12-03_11-18-35_(1373).JPG</t>
  </si>
  <si>
    <t>75c26c70-5a95-4dae-927c-b449d1a6d77b</t>
  </si>
  <si>
    <t>https://multimedia.agouti.eu/assets/75c26c70-5a95-4dae-927c-b449d1a6d77b/file</t>
  </si>
  <si>
    <t>20220413182809-flevopark_1_wildlife camera1_2021-12-03_11-18-35_(1374).JPG</t>
  </si>
  <si>
    <t>ba7383fe-3235-4b30-a040-28566c5e0595</t>
  </si>
  <si>
    <t>https://multimedia.agouti.eu/assets/ba7383fe-3235-4b30-a040-28566c5e0595/file</t>
  </si>
  <si>
    <t>20220413182810-flevopark_1_wildlife camera1_2021-12-03_11-18-35_(1375).JPG</t>
  </si>
  <si>
    <t>2a582700-7b61-468b-acd2-0b84e5548390</t>
  </si>
  <si>
    <t>https://multimedia.agouti.eu/assets/2a582700-7b61-468b-acd2-0b84e5548390/file</t>
  </si>
  <si>
    <t>20220413182810-flevopark_1_wildlife camera1_2021-12-03_11-18-37_(1376).JPG</t>
  </si>
  <si>
    <t>cf28b6b4-e54c-4cbe-b3f1-dcd942774275</t>
  </si>
  <si>
    <t>https://multimedia.agouti.eu/assets/cf28b6b4-e54c-4cbe-b3f1-dcd942774275/file</t>
  </si>
  <si>
    <t>20220413182810-flevopark_1_wildlife camera1_2021-12-03_11-18-37_(1377).JPG</t>
  </si>
  <si>
    <t>324f1757-1ff5-4c96-9ccb-d510f0e75166</t>
  </si>
  <si>
    <t>https://multimedia.agouti.eu/assets/324f1757-1ff5-4c96-9ccb-d510f0e75166/file</t>
  </si>
  <si>
    <t>20220413182810-flevopark_1_wildlife camera1_2021-12-03_11-18-37_(1378).JPG</t>
  </si>
  <si>
    <t>789c5014-c02a-476c-b910-f2edc8579187</t>
  </si>
  <si>
    <t>https://multimedia.agouti.eu/assets/789c5014-c02a-476c-b910-f2edc8579187/file</t>
  </si>
  <si>
    <t>20220413182810-flevopark_1_wildlife camera1_2021-12-03_11-18-37_(1379).JPG</t>
  </si>
  <si>
    <t>84029dc3-97c0-4cdf-9184-d3e8847a2d17</t>
  </si>
  <si>
    <t>https://multimedia.agouti.eu/assets/84029dc3-97c0-4cdf-9184-d3e8847a2d17/file</t>
  </si>
  <si>
    <t>20220413182810-flevopark_1_wildlife camera1_2021-12-03_11-18-37_(1380).JPG</t>
  </si>
  <si>
    <t>fb4d1949-d964-43f9-ba52-583b3494751a</t>
  </si>
  <si>
    <t>https://multimedia.agouti.eu/assets/fb4d1949-d964-43f9-ba52-583b3494751a/file</t>
  </si>
  <si>
    <t>20220413182811-flevopark_1_wildlife camera1_2021-12-03_11-18-38_(1381).JPG</t>
  </si>
  <si>
    <t>b9b6d218-ce07-4422-90b0-705e8a8e54a1</t>
  </si>
  <si>
    <t>https://multimedia.agouti.eu/assets/b9b6d218-ce07-4422-90b0-705e8a8e54a1/file</t>
  </si>
  <si>
    <t>20220413182811-flevopark_1_wildlife camera1_2021-12-03_11-18-38_(1382).JPG</t>
  </si>
  <si>
    <t>81dfba2d-9f7f-4e37-a1b9-5182ac66bacf</t>
  </si>
  <si>
    <t>https://multimedia.agouti.eu/assets/81dfba2d-9f7f-4e37-a1b9-5182ac66bacf/file</t>
  </si>
  <si>
    <t>20220413182811-flevopark_1_wildlife camera1_2021-12-03_11-18-38_(1383).JPG</t>
  </si>
  <si>
    <t>b979fbf3-132f-43ee-9584-99bb0bb8d623</t>
  </si>
  <si>
    <t>https://multimedia.agouti.eu/assets/b979fbf3-132f-43ee-9584-99bb0bb8d623/file</t>
  </si>
  <si>
    <t>20220413182811-flevopark_1_wildlife camera1_2021-12-03_11-18-39_(1384).JPG</t>
  </si>
  <si>
    <t>9c172790-9dd2-451a-b73b-e996a7a700bd</t>
  </si>
  <si>
    <t>https://multimedia.agouti.eu/assets/9c172790-9dd2-451a-b73b-e996a7a700bd/file</t>
  </si>
  <si>
    <t>20220413182811-flevopark_1_wildlife camera1_2021-12-03_11-18-39_(1385).JPG</t>
  </si>
  <si>
    <t>73870eaa-8f16-4171-96b1-06c6dd07ef51</t>
  </si>
  <si>
    <t>https://multimedia.agouti.eu/assets/73870eaa-8f16-4171-96b1-06c6dd07ef51/file</t>
  </si>
  <si>
    <t>20220413182812-flevopark_1_wildlife camera1_2021-12-03_11-18-40_(1386).JPG</t>
  </si>
  <si>
    <t>f4acae2e-d64e-491a-89dd-da0a43f2a906</t>
  </si>
  <si>
    <t>https://multimedia.agouti.eu/assets/f4acae2e-d64e-491a-89dd-da0a43f2a906/file</t>
  </si>
  <si>
    <t>20220413182812-flevopark_1_wildlife camera1_2021-12-03_11-18-40_(1387).JPG</t>
  </si>
  <si>
    <t>73240965-5b7c-466d-bd61-f326c0880b85</t>
  </si>
  <si>
    <t>https://multimedia.agouti.eu/assets/73240965-5b7c-466d-bd61-f326c0880b85/file</t>
  </si>
  <si>
    <t>20220413182812-flevopark_1_wildlife camera1_2021-12-03_11-18-40_(1388).JPG</t>
  </si>
  <si>
    <t>ccac11b7-ca12-4728-b4df-83d4d8c3a22f</t>
  </si>
  <si>
    <t>https://multimedia.agouti.eu/assets/ccac11b7-ca12-4728-b4df-83d4d8c3a22f/file</t>
  </si>
  <si>
    <t>20220413182812-flevopark_1_wildlife camera1_2021-12-03_11-18-40_(1389).JPG</t>
  </si>
  <si>
    <t>3b551f31-7b84-49fb-b70d-e784fdbacccb</t>
  </si>
  <si>
    <t>https://multimedia.agouti.eu/assets/3b551f31-7b84-49fb-b70d-e784fdbacccb/file</t>
  </si>
  <si>
    <t>20220413182812-flevopark_1_wildlife camera1_2021-12-03_11-18-40_(1390).JPG</t>
  </si>
  <si>
    <t>1cafe3f3-c689-486a-8dea-f0d026f30896</t>
  </si>
  <si>
    <t>https://multimedia.agouti.eu/assets/1cafe3f3-c689-486a-8dea-f0d026f30896/file</t>
  </si>
  <si>
    <t>20220413182812-flevopark_1_wildlife camera1_2021-12-03_11-18-42_(1391).JPG</t>
  </si>
  <si>
    <t>d0bd1270-b2f3-4297-9c7e-f21805cd2541</t>
  </si>
  <si>
    <t>https://multimedia.agouti.eu/assets/d0bd1270-b2f3-4297-9c7e-f21805cd2541/file</t>
  </si>
  <si>
    <t>20220413182813-flevopark_1_wildlife camera1_2021-12-03_11-18-42_(1392).JPG</t>
  </si>
  <si>
    <t>c510e171-09ab-4feb-8ccd-61bb4187a6e0</t>
  </si>
  <si>
    <t>https://multimedia.agouti.eu/assets/c510e171-09ab-4feb-8ccd-61bb4187a6e0/file</t>
  </si>
  <si>
    <t>20220413182813-flevopark_1_wildlife camera1_2021-12-03_11-18-42_(1393).JPG</t>
  </si>
  <si>
    <t>ff58552e-e4e9-4fc1-b8d4-ce3735ea2cf2</t>
  </si>
  <si>
    <t>https://multimedia.agouti.eu/assets/ff58552e-e4e9-4fc1-b8d4-ce3735ea2cf2/file</t>
  </si>
  <si>
    <t>20220413182813-flevopark_1_wildlife camera1_2021-12-03_11-18-42_(1394).JPG</t>
  </si>
  <si>
    <t>527d391d-660f-4fde-b69f-864a0a490b75</t>
  </si>
  <si>
    <t>https://multimedia.agouti.eu/assets/527d391d-660f-4fde-b69f-864a0a490b75/file</t>
  </si>
  <si>
    <t>20220413182813-flevopark_1_wildlife camera1_2021-12-03_11-18-42_(1395).JPG</t>
  </si>
  <si>
    <t>c9b1c610-c4b8-438f-b7f3-d524a3d7aac7</t>
  </si>
  <si>
    <t>https://multimedia.agouti.eu/assets/c9b1c610-c4b8-438f-b7f3-d524a3d7aac7/file</t>
  </si>
  <si>
    <t>20220413182814-flevopark_1_wildlife camera1_2021-12-03_11-18-44_(1396).JPG</t>
  </si>
  <si>
    <t>62ee2d71-a945-47cb-b16b-32e2e70d0018</t>
  </si>
  <si>
    <t>https://multimedia.agouti.eu/assets/62ee2d71-a945-47cb-b16b-32e2e70d0018/file</t>
  </si>
  <si>
    <t>20220413182813-flevopark_1_wildlife camera1_2021-12-03_11-18-45_(1397).JPG</t>
  </si>
  <si>
    <t>ce21ebd9-f7ef-4201-98e7-6e05caccda31</t>
  </si>
  <si>
    <t>https://multimedia.agouti.eu/assets/ce21ebd9-f7ef-4201-98e7-6e05caccda31/file</t>
  </si>
  <si>
    <t>20220413182814-flevopark_1_wildlife camera1_2021-12-03_11-18-45_(1398).JPG</t>
  </si>
  <si>
    <t>ee11c770-5fca-44fd-a2df-03a6977fee5f</t>
  </si>
  <si>
    <t>https://multimedia.agouti.eu/assets/ee11c770-5fca-44fd-a2df-03a6977fee5f/file</t>
  </si>
  <si>
    <t>20220413182814-flevopark_1_wildlife camera1_2021-12-03_11-18-45_(1399).JPG</t>
  </si>
  <si>
    <t>4687485c-c27f-40d7-9403-86c1a01f301e</t>
  </si>
  <si>
    <t>https://multimedia.agouti.eu/assets/4687485c-c27f-40d7-9403-86c1a01f301e/file</t>
  </si>
  <si>
    <t>20220413182814-flevopark_1_wildlife camera1_2021-12-03_11-18-45_(1400).JPG</t>
  </si>
  <si>
    <t>e5b901ed-ef3f-4bef-8028-373a18b3c03b</t>
  </si>
  <si>
    <t>https://multimedia.agouti.eu/assets/e5b901ed-ef3f-4bef-8028-373a18b3c03b/file</t>
  </si>
  <si>
    <t>20220413182814-flevopark_1_wildlife camera1_2021-12-03_11-18-47_(1401).JPG</t>
  </si>
  <si>
    <t>4ce00dc4-32c5-42d4-a58c-44f592ddd18f</t>
  </si>
  <si>
    <t>https://multimedia.agouti.eu/assets/4ce00dc4-32c5-42d4-a58c-44f592ddd18f/file</t>
  </si>
  <si>
    <t>20220413182814-flevopark_1_wildlife camera1_2021-12-03_11-18-47_(1402).JPG</t>
  </si>
  <si>
    <t>c969668e-819c-48fa-81bf-9de662cd7aae</t>
  </si>
  <si>
    <t>https://multimedia.agouti.eu/assets/c969668e-819c-48fa-81bf-9de662cd7aae/file</t>
  </si>
  <si>
    <t>20220413182815-flevopark_1_wildlife camera1_2021-12-03_11-18-47_(1403).JPG</t>
  </si>
  <si>
    <t>13471d66-e346-4b82-9ef0-cc51dd2e2234</t>
  </si>
  <si>
    <t>https://multimedia.agouti.eu/assets/13471d66-e346-4b82-9ef0-cc51dd2e2234/file</t>
  </si>
  <si>
    <t>20220413182815-flevopark_1_wildlife camera1_2021-12-03_11-18-47_(1404).JPG</t>
  </si>
  <si>
    <t>8b326d4a-02ce-4324-bba2-094964c51440</t>
  </si>
  <si>
    <t>https://multimedia.agouti.eu/assets/8b326d4a-02ce-4324-bba2-094964c51440/file</t>
  </si>
  <si>
    <t>20220413182815-flevopark_1_wildlife camera1_2021-12-03_11-18-47_(1405).JPG</t>
  </si>
  <si>
    <t>a25f069f-b4ff-4f7f-be2b-2e823e651a9d</t>
  </si>
  <si>
    <t>https://multimedia.agouti.eu/assets/a25f069f-b4ff-4f7f-be2b-2e823e651a9d/file</t>
  </si>
  <si>
    <t>20220413182815-flevopark_1_wildlife camera1_2021-12-03_11-18-48_(1406).JPG</t>
  </si>
  <si>
    <t>69b7f477-681c-450b-83ca-0cffe7a9a8dc</t>
  </si>
  <si>
    <t>https://multimedia.agouti.eu/assets/69b7f477-681c-450b-83ca-0cffe7a9a8dc/file</t>
  </si>
  <si>
    <t>20220413182815-flevopark_1_wildlife camera1_2021-12-03_11-18-49_(1407).JPG</t>
  </si>
  <si>
    <t>296dc303-4ecd-43d6-9828-54624a22907c</t>
  </si>
  <si>
    <t>https://multimedia.agouti.eu/assets/296dc303-4ecd-43d6-9828-54624a22907c/file</t>
  </si>
  <si>
    <t>20220413182815-flevopark_1_wildlife camera1_2021-12-03_11-18-49_(1408).JPG</t>
  </si>
  <si>
    <t>f2b94da9-3554-46a6-8588-57b38b773418</t>
  </si>
  <si>
    <t>https://multimedia.agouti.eu/assets/f2b94da9-3554-46a6-8588-57b38b773418/file</t>
  </si>
  <si>
    <t>20220413182816-flevopark_1_wildlife camera1_2021-12-03_11-18-49_(1409).JPG</t>
  </si>
  <si>
    <t>72a1fe15-75fa-4d05-86c2-2d4f8aad6048</t>
  </si>
  <si>
    <t>https://multimedia.agouti.eu/assets/72a1fe15-75fa-4d05-86c2-2d4f8aad6048/file</t>
  </si>
  <si>
    <t>20220413182816-flevopark_1_wildlife camera1_2021-12-03_11-18-49_(1410).JPG</t>
  </si>
  <si>
    <t>aaab0b20-cb76-4945-8439-97a54c953f92</t>
  </si>
  <si>
    <t>https://multimedia.agouti.eu/assets/aaab0b20-cb76-4945-8439-97a54c953f92/file</t>
  </si>
  <si>
    <t>20220413182816-flevopark_1_wildlife camera1_2021-12-03_11-18-50_(1411).JPG</t>
  </si>
  <si>
    <t>8270495f-4e21-4ca9-8d7a-5fcdbcaf5df4</t>
  </si>
  <si>
    <t>https://multimedia.agouti.eu/assets/8270495f-4e21-4ca9-8d7a-5fcdbcaf5df4/file</t>
  </si>
  <si>
    <t>20220413182816-flevopark_1_wildlife camera1_2021-12-03_11-18-50_(1412).JPG</t>
  </si>
  <si>
    <t>f7f2b609-216c-40cc-9576-916af69685f2</t>
  </si>
  <si>
    <t>https://multimedia.agouti.eu/assets/f7f2b609-216c-40cc-9576-916af69685f2/file</t>
  </si>
  <si>
    <t>20220413182816-flevopark_1_wildlife camera1_2021-12-03_11-18-50_(1413).JPG</t>
  </si>
  <si>
    <t>39a103e7-5277-48b4-886d-b99ed41efd9c</t>
  </si>
  <si>
    <t>https://multimedia.agouti.eu/assets/39a103e7-5277-48b4-886d-b99ed41efd9c/file</t>
  </si>
  <si>
    <t>20220413182817-flevopark_1_wildlife camera1_2021-12-03_11-18-50_(1414).JPG</t>
  </si>
  <si>
    <t>67f97667-9664-4e30-a4ff-37f45629b234</t>
  </si>
  <si>
    <t>https://multimedia.agouti.eu/assets/67f97667-9664-4e30-a4ff-37f45629b234/file</t>
  </si>
  <si>
    <t>20220413182817-flevopark_1_wildlife camera1_2021-12-03_11-18-51_(1415).JPG</t>
  </si>
  <si>
    <t>82aafbb2-2502-4721-8b2b-a2e5b6e3d56a</t>
  </si>
  <si>
    <t>https://multimedia.agouti.eu/assets/82aafbb2-2502-4721-8b2b-a2e5b6e3d56a/file</t>
  </si>
  <si>
    <t>20220413182817-flevopark_1_wildlife camera1_2021-12-03_11-18-53_(1416).JPG</t>
  </si>
  <si>
    <t>aef0134c-0c18-4480-9378-67a687710fb7</t>
  </si>
  <si>
    <t>https://multimedia.agouti.eu/assets/aef0134c-0c18-4480-9378-67a687710fb7/file</t>
  </si>
  <si>
    <t>20220413182817-flevopark_1_wildlife camera1_2021-12-03_11-18-54_(1417).JPG</t>
  </si>
  <si>
    <t>8ec6385a-ee32-4aa3-9161-fd3762a6b669</t>
  </si>
  <si>
    <t>https://multimedia.agouti.eu/assets/8ec6385a-ee32-4aa3-9161-fd3762a6b669/file</t>
  </si>
  <si>
    <t>20220413182817-flevopark_1_wildlife camera1_2021-12-03_11-18-54_(1418).JPG</t>
  </si>
  <si>
    <t>4718b53c-773f-44b9-b826-a810dd25b068</t>
  </si>
  <si>
    <t>https://multimedia.agouti.eu/assets/4718b53c-773f-44b9-b826-a810dd25b068/file</t>
  </si>
  <si>
    <t>20220413182818-flevopark_1_wildlife camera1_2021-12-03_11-18-54_(1419).JPG</t>
  </si>
  <si>
    <t>471091d7-f5d3-4255-b0fc-f28db7629db8</t>
  </si>
  <si>
    <t>https://multimedia.agouti.eu/assets/471091d7-f5d3-4255-b0fc-f28db7629db8/file</t>
  </si>
  <si>
    <t>20220413182818-flevopark_1_wildlife camera1_2021-12-03_11-18-54_(1420).JPG</t>
  </si>
  <si>
    <t>e607d7e1-6c06-4a3d-96dd-2e878b0b69fa</t>
  </si>
  <si>
    <t>https://multimedia.agouti.eu/assets/e607d7e1-6c06-4a3d-96dd-2e878b0b69fa/file</t>
  </si>
  <si>
    <t>20220413182818-flevopark_1_wildlife camera1_2021-12-03_11-18-55_(1421).JPG</t>
  </si>
  <si>
    <t>d2f36630-f511-427e-9487-0e5e40b1ccd8</t>
  </si>
  <si>
    <t>https://multimedia.agouti.eu/assets/d2f36630-f511-427e-9487-0e5e40b1ccd8/file</t>
  </si>
  <si>
    <t>20220413182818-flevopark_1_wildlife camera1_2021-12-03_11-18-55_(1422).JPG</t>
  </si>
  <si>
    <t>6e496f54-4b68-42e5-9568-c442e8003ea1</t>
  </si>
  <si>
    <t>https://multimedia.agouti.eu/assets/6e496f54-4b68-42e5-9568-c442e8003ea1/file</t>
  </si>
  <si>
    <t>20220413182818-flevopark_1_wildlife camera1_2021-12-03_11-18-55_(1423).JPG</t>
  </si>
  <si>
    <t>45289d82-2063-4214-a966-a6c8dfd272e0</t>
  </si>
  <si>
    <t>https://multimedia.agouti.eu/assets/45289d82-2063-4214-a966-a6c8dfd272e0/file</t>
  </si>
  <si>
    <t>20220413182818-flevopark_1_wildlife camera1_2021-12-03_11-18-55_(1424).JPG</t>
  </si>
  <si>
    <t>a8a6abb9-fb8e-4aa8-bf53-76c6c2ec424e</t>
  </si>
  <si>
    <t>https://multimedia.agouti.eu/assets/a8a6abb9-fb8e-4aa8-bf53-76c6c2ec424e/file</t>
  </si>
  <si>
    <t>20220413182819-flevopark_1_wildlife camera1_2021-12-03_11-18-55_(1425).JPG</t>
  </si>
  <si>
    <t>802feef8-feda-445b-b89d-78afc5e2a13e</t>
  </si>
  <si>
    <t>https://multimedia.agouti.eu/assets/802feef8-feda-445b-b89d-78afc5e2a13e/file</t>
  </si>
  <si>
    <t>20220413182819-flevopark_1_wildlife camera1_2021-12-03_11-18-58_(1426).JPG</t>
  </si>
  <si>
    <t>e4d1543f-43b9-40da-8b55-78a35a45ea2a</t>
  </si>
  <si>
    <t>https://multimedia.agouti.eu/assets/e4d1543f-43b9-40da-8b55-78a35a45ea2a/file</t>
  </si>
  <si>
    <t>20220413182819-flevopark_1_wildlife camera1_2021-12-03_11-18-58_(1427).JPG</t>
  </si>
  <si>
    <t>3acad9c8-366b-4203-966d-1cca4c50f0f8</t>
  </si>
  <si>
    <t>https://multimedia.agouti.eu/assets/3acad9c8-366b-4203-966d-1cca4c50f0f8/file</t>
  </si>
  <si>
    <t>20220413182819-flevopark_1_wildlife camera1_2021-12-03_11-18-58_(1428).JPG</t>
  </si>
  <si>
    <t>6ef3fa1a-7619-4c33-a00e-a8ed52b5e95e</t>
  </si>
  <si>
    <t>https://multimedia.agouti.eu/assets/6ef3fa1a-7619-4c33-a00e-a8ed52b5e95e/file</t>
  </si>
  <si>
    <t>20220413182819-flevopark_1_wildlife camera1_2021-12-03_11-18-59_(1429).JPG</t>
  </si>
  <si>
    <t>58c234b8-0bfe-4fcc-8c49-410581650bf0</t>
  </si>
  <si>
    <t>https://multimedia.agouti.eu/assets/58c234b8-0bfe-4fcc-8c49-410581650bf0/file</t>
  </si>
  <si>
    <t>20220413182819-flevopark_1_wildlife camera1_2021-12-03_11-18-59_(1430).JPG</t>
  </si>
  <si>
    <t>7105b3f3-3ea4-4ad5-b49a-c2f7f0410268</t>
  </si>
  <si>
    <t>https://multimedia.agouti.eu/assets/7105b3f3-3ea4-4ad5-b49a-c2f7f0410268/file</t>
  </si>
  <si>
    <t>20220413182820-flevopark_1_wildlife camera1_2021-12-03_11-19-00_(1431).JPG</t>
  </si>
  <si>
    <t>81fbb394-5c81-4653-97a8-0ea7bd318f59</t>
  </si>
  <si>
    <t>https://multimedia.agouti.eu/assets/81fbb394-5c81-4653-97a8-0ea7bd318f59/file</t>
  </si>
  <si>
    <t>20220413182820-flevopark_1_wildlife camera1_2021-12-03_11-19-00_(1432).JPG</t>
  </si>
  <si>
    <t>4e8c5984-b460-48f8-aa0f-7ff7c4839712</t>
  </si>
  <si>
    <t>https://multimedia.agouti.eu/assets/4e8c5984-b460-48f8-aa0f-7ff7c4839712/file</t>
  </si>
  <si>
    <t>20220413182821-flevopark_1_wildlife camera1_2021-12-03_11-19-00_(1433).JPG</t>
  </si>
  <si>
    <t>4ec7277e-2d45-41d3-8fef-ab2725a7451d</t>
  </si>
  <si>
    <t>https://multimedia.agouti.eu/assets/4ec7277e-2d45-41d3-8fef-ab2725a7451d/file</t>
  </si>
  <si>
    <t>20220413182820-flevopark_1_wildlife camera1_2021-12-03_11-19-01_(1434).JPG</t>
  </si>
  <si>
    <t>5dd9f71c-eb34-498b-a7ae-5ea116b9a874</t>
  </si>
  <si>
    <t>https://multimedia.agouti.eu/assets/5dd9f71c-eb34-498b-a7ae-5ea116b9a874/file</t>
  </si>
  <si>
    <t>20220413182820-flevopark_1_wildlife camera1_2021-12-03_11-19-01_(1435).JPG</t>
  </si>
  <si>
    <t>ea5543e9-f05d-41bd-827d-1c0158e5ef9e</t>
  </si>
  <si>
    <t>https://multimedia.agouti.eu/assets/ea5543e9-f05d-41bd-827d-1c0158e5ef9e/file</t>
  </si>
  <si>
    <t>20220413182821-flevopark_1_wildlife camera1_2021-12-03_11-19-02_(1436).JPG</t>
  </si>
  <si>
    <t>ee9b6317-394e-47d6-b4ca-a9bc1e869753</t>
  </si>
  <si>
    <t>https://multimedia.agouti.eu/assets/ee9b6317-394e-47d6-b4ca-a9bc1e869753/file</t>
  </si>
  <si>
    <t>20220413182821-flevopark_1_wildlife camera1_2021-12-03_11-19-02_(1437).JPG</t>
  </si>
  <si>
    <t>e43a4b4b-9881-4096-8c13-c14de0c0060a</t>
  </si>
  <si>
    <t>https://multimedia.agouti.eu/assets/e43a4b4b-9881-4096-8c13-c14de0c0060a/file</t>
  </si>
  <si>
    <t>20220413182821-flevopark_1_wildlife camera1_2021-12-03_11-19-02_(1438).JPG</t>
  </si>
  <si>
    <t>4e33d107-c0cc-417f-820e-1c848f400f62</t>
  </si>
  <si>
    <t>https://multimedia.agouti.eu/assets/4e33d107-c0cc-417f-820e-1c848f400f62/file</t>
  </si>
  <si>
    <t>20220413182821-flevopark_1_wildlife camera1_2021-12-03_11-19-02_(1439).JPG</t>
  </si>
  <si>
    <t>75927264-18ba-4082-9035-fcdaa49ec60b</t>
  </si>
  <si>
    <t>https://multimedia.agouti.eu/assets/75927264-18ba-4082-9035-fcdaa49ec60b/file</t>
  </si>
  <si>
    <t>20220413182821-flevopark_1_wildlife camera1_2021-12-03_11-19-02_(1440).JPG</t>
  </si>
  <si>
    <t>07eff5e4-d115-41f4-90d3-972442c22cfa</t>
  </si>
  <si>
    <t>https://multimedia.agouti.eu/assets/07eff5e4-d115-41f4-90d3-972442c22cfa/file</t>
  </si>
  <si>
    <t>20220413182821-flevopark_1_wildlife camera1_2021-12-03_11-19-04_(1441).JPG</t>
  </si>
  <si>
    <t>2b1d1889-de6a-456e-b8ce-0e56bc52b6dd</t>
  </si>
  <si>
    <t>https://multimedia.agouti.eu/assets/2b1d1889-de6a-456e-b8ce-0e56bc52b6dd/file</t>
  </si>
  <si>
    <t>20220413182822-flevopark_1_wildlife camera1_2021-12-03_11-19-04_(1442).JPG</t>
  </si>
  <si>
    <t>4fcbec34-407b-4c34-9ca8-1ae5e8d50fe2</t>
  </si>
  <si>
    <t>https://multimedia.agouti.eu/assets/4fcbec34-407b-4c34-9ca8-1ae5e8d50fe2/file</t>
  </si>
  <si>
    <t>20220413182822-flevopark_1_wildlife camera1_2021-12-03_11-19-04_(1443).JPG</t>
  </si>
  <si>
    <t>e123d803-78bc-4f94-be4b-316271d384d2</t>
  </si>
  <si>
    <t>https://multimedia.agouti.eu/assets/e123d803-78bc-4f94-be4b-316271d384d2/file</t>
  </si>
  <si>
    <t>20220413182822-flevopark_1_wildlife camera1_2021-12-03_11-19-04_(1444).JPG</t>
  </si>
  <si>
    <t>b88660de-4822-4f3e-8c64-8c5231640d3f</t>
  </si>
  <si>
    <t>https://multimedia.agouti.eu/assets/b88660de-4822-4f3e-8c64-8c5231640d3f/file</t>
  </si>
  <si>
    <t>20220413182822-flevopark_1_wildlife camera1_2021-12-03_11-19-04_(1445).JPG</t>
  </si>
  <si>
    <t>ae0b941d-caf8-453f-ad33-6e8abd66bca8</t>
  </si>
  <si>
    <t>https://multimedia.agouti.eu/assets/ae0b941d-caf8-453f-ad33-6e8abd66bca8/file</t>
  </si>
  <si>
    <t>20220413182822-flevopark_1_wildlife camera1_2021-12-03_11-19-06_(1446).JPG</t>
  </si>
  <si>
    <t>1e7f85e8-04d9-4d61-b750-e90f328dd41a</t>
  </si>
  <si>
    <t>https://multimedia.agouti.eu/assets/1e7f85e8-04d9-4d61-b750-e90f328dd41a/file</t>
  </si>
  <si>
    <t>20220413182823-flevopark_1_wildlife camera1_2021-12-03_11-19-06_(1447).JPG</t>
  </si>
  <si>
    <t>b86c49ed-16ce-4622-9856-51954821644d</t>
  </si>
  <si>
    <t>https://multimedia.agouti.eu/assets/b86c49ed-16ce-4622-9856-51954821644d/file</t>
  </si>
  <si>
    <t>20220413182823-flevopark_1_wildlife camera1_2021-12-03_11-19-06_(1448).JPG</t>
  </si>
  <si>
    <t>de91f297-86f3-412b-a882-9e3c2e620eb0</t>
  </si>
  <si>
    <t>https://multimedia.agouti.eu/assets/de91f297-86f3-412b-a882-9e3c2e620eb0/file</t>
  </si>
  <si>
    <t>20220413182823-flevopark_1_wildlife camera1_2021-12-03_11-19-06_(1449).JPG</t>
  </si>
  <si>
    <t>bf8aa1a0-2079-4264-8082-c285b7881843</t>
  </si>
  <si>
    <t>https://multimedia.agouti.eu/assets/bf8aa1a0-2079-4264-8082-c285b7881843/file</t>
  </si>
  <si>
    <t>20220413182823-flevopark_1_wildlife camera1_2021-12-03_11-19-06_(1450).JPG</t>
  </si>
  <si>
    <t>d174b8b6-5e0d-4b3c-af36-05e4cbdbe37b</t>
  </si>
  <si>
    <t>https://multimedia.agouti.eu/assets/d174b8b6-5e0d-4b3c-af36-05e4cbdbe37b/file</t>
  </si>
  <si>
    <t>20220413182823-flevopark_1_wildlife camera1_2021-12-03_11-19-09_(1451).JPG</t>
  </si>
  <si>
    <t>85c3c3d1-276e-4cca-add4-9b86b6d92ec1</t>
  </si>
  <si>
    <t>https://multimedia.agouti.eu/assets/85c3c3d1-276e-4cca-add4-9b86b6d92ec1/file</t>
  </si>
  <si>
    <t>20220413182824-flevopark_1_wildlife camera1_2021-12-03_11-19-09_(1452).JPG</t>
  </si>
  <si>
    <t>a93667b1-7428-4a60-b60e-135e380601f6</t>
  </si>
  <si>
    <t>https://multimedia.agouti.eu/assets/a93667b1-7428-4a60-b60e-135e380601f6/file</t>
  </si>
  <si>
    <t>20220413182824-flevopark_1_wildlife camera1_2021-12-03_11-19-09_(1453).JPG</t>
  </si>
  <si>
    <t>fc2fc7b7-1674-49a9-abb4-957b4f95d68e</t>
  </si>
  <si>
    <t>https://multimedia.agouti.eu/assets/fc2fc7b7-1674-49a9-abb4-957b4f95d68e/file</t>
  </si>
  <si>
    <t>20220413182824-flevopark_1_wildlife camera1_2021-12-03_11-19-09_(1454).JPG</t>
  </si>
  <si>
    <t>6531212e-32aa-44ab-8712-72dc3694a183</t>
  </si>
  <si>
    <t>https://multimedia.agouti.eu/assets/6531212e-32aa-44ab-8712-72dc3694a183/file</t>
  </si>
  <si>
    <t>20220413182824-flevopark_1_wildlife camera1_2021-12-03_11-19-09_(1455).JPG</t>
  </si>
  <si>
    <t>febf7106-2e7c-49a9-8cee-70681ce8e4b4</t>
  </si>
  <si>
    <t>https://multimedia.agouti.eu/assets/febf7106-2e7c-49a9-8cee-70681ce8e4b4/file</t>
  </si>
  <si>
    <t>20220413182824-flevopark_1_wildlife camera1_2021-12-03_11-19-11_(1456).JPG</t>
  </si>
  <si>
    <t>0306ad83-f75b-4831-8626-4d1f8cb06f31</t>
  </si>
  <si>
    <t>https://multimedia.agouti.eu/assets/0306ad83-f75b-4831-8626-4d1f8cb06f31/file</t>
  </si>
  <si>
    <t>20220413182824-flevopark_1_wildlife camera1_2021-12-03_11-19-11_(1457).JPG</t>
  </si>
  <si>
    <t>07d606fe-69b1-4987-9e66-0cb4859b21af</t>
  </si>
  <si>
    <t>https://multimedia.agouti.eu/assets/07d606fe-69b1-4987-9e66-0cb4859b21af/file</t>
  </si>
  <si>
    <t>20220413182825-flevopark_1_wildlife camera1_2021-12-03_11-19-11_(1458).JPG</t>
  </si>
  <si>
    <t>83c80c9a-6d29-4ad1-a7ac-b5e7ae9d53d4</t>
  </si>
  <si>
    <t>https://multimedia.agouti.eu/assets/83c80c9a-6d29-4ad1-a7ac-b5e7ae9d53d4/file</t>
  </si>
  <si>
    <t>20220413182825-flevopark_1_wildlife camera1_2021-12-03_11-19-11_(1459).JPG</t>
  </si>
  <si>
    <t>354f8f74-dbec-43b4-85e3-020f82eefc28</t>
  </si>
  <si>
    <t>https://multimedia.agouti.eu/assets/354f8f74-dbec-43b4-85e3-020f82eefc28/file</t>
  </si>
  <si>
    <t>20220413182825-flevopark_1_wildlife camera1_2021-12-03_11-19-11_(1460).JPG</t>
  </si>
  <si>
    <t>7b5a190b-d7cc-49b4-a156-37f4559cf8ba</t>
  </si>
  <si>
    <t>https://multimedia.agouti.eu/assets/7b5a190b-d7cc-49b4-a156-37f4559cf8ba/file</t>
  </si>
  <si>
    <t>20220413182825-flevopark_1_wildlife camera1_2021-12-03_11-19-14_(1461).JPG</t>
  </si>
  <si>
    <t>54e041e4-0701-46ba-bf59-e036fb5fa6c6</t>
  </si>
  <si>
    <t>https://multimedia.agouti.eu/assets/54e041e4-0701-46ba-bf59-e036fb5fa6c6/file</t>
  </si>
  <si>
    <t>20220413182825-flevopark_1_wildlife camera1_2021-12-03_11-19-14_(1462).JPG</t>
  </si>
  <si>
    <t>116629ac-f6c2-4a91-b8bc-121634df2344</t>
  </si>
  <si>
    <t>https://multimedia.agouti.eu/assets/116629ac-f6c2-4a91-b8bc-121634df2344/file</t>
  </si>
  <si>
    <t>20220413182825-flevopark_1_wildlife camera1_2021-12-03_11-19-14_(1463).JPG</t>
  </si>
  <si>
    <t>ce9b9bf4-7583-4c5f-8e89-07f42f28ed9e</t>
  </si>
  <si>
    <t>https://multimedia.agouti.eu/assets/ce9b9bf4-7583-4c5f-8e89-07f42f28ed9e/file</t>
  </si>
  <si>
    <t>20220413182826-flevopark_1_wildlife camera1_2021-12-03_11-19-15_(1464).JPG</t>
  </si>
  <si>
    <t>aac59e44-664c-475b-b6a2-d00f386c95a8</t>
  </si>
  <si>
    <t>https://multimedia.agouti.eu/assets/aac59e44-664c-475b-b6a2-d00f386c95a8/file</t>
  </si>
  <si>
    <t>20220413182826-flevopark_1_wildlife camera1_2021-12-03_11-19-15_(1465).JPG</t>
  </si>
  <si>
    <t>74c1353b-7518-4d3f-9ec4-9d50b7c4d13d</t>
  </si>
  <si>
    <t>https://multimedia.agouti.eu/assets/74c1353b-7518-4d3f-9ec4-9d50b7c4d13d/file</t>
  </si>
  <si>
    <t>20220413182826-flevopark_1_wildlife camera1_2021-12-03_11-19-16_(1466).JPG</t>
  </si>
  <si>
    <t>f4199c3f-22b7-44ed-b4db-a1318ed0000b</t>
  </si>
  <si>
    <t>https://multimedia.agouti.eu/assets/f4199c3f-22b7-44ed-b4db-a1318ed0000b/file</t>
  </si>
  <si>
    <t>20220413182826-flevopark_1_wildlife camera1_2021-12-03_11-19-16_(1467).JPG</t>
  </si>
  <si>
    <t>9944682e-9099-4f20-b654-4bde48a7ab2f</t>
  </si>
  <si>
    <t>https://multimedia.agouti.eu/assets/9944682e-9099-4f20-b654-4bde48a7ab2f/file</t>
  </si>
  <si>
    <t>20220413182826-flevopark_1_wildlife camera1_2021-12-03_11-19-16_(1468).JPG</t>
  </si>
  <si>
    <t>72342d92-557d-4466-ae32-2b4b43ea518b</t>
  </si>
  <si>
    <t>https://multimedia.agouti.eu/assets/72342d92-557d-4466-ae32-2b4b43ea518b/file</t>
  </si>
  <si>
    <t>20220413182827-flevopark_1_wildlife camera1_2021-12-03_11-19-17_(1469).JPG</t>
  </si>
  <si>
    <t>e6fb5b0c-8427-40e4-aa7f-51712a946566</t>
  </si>
  <si>
    <t>https://multimedia.agouti.eu/assets/e6fb5b0c-8427-40e4-aa7f-51712a946566/file</t>
  </si>
  <si>
    <t>20220413182827-flevopark_1_wildlife camera1_2021-12-03_11-19-17_(1470).JPG</t>
  </si>
  <si>
    <t>eea7219c-4b15-4abb-83c1-c0e39ee75764</t>
  </si>
  <si>
    <t>https://multimedia.agouti.eu/assets/eea7219c-4b15-4abb-83c1-c0e39ee75764/file</t>
  </si>
  <si>
    <t>20220413182827-flevopark_1_wildlife camera1_2021-12-03_11-19-19_(1471).JPG</t>
  </si>
  <si>
    <t>cb6da819-11e4-49ee-9d08-a2dda0c1e784</t>
  </si>
  <si>
    <t>https://multimedia.agouti.eu/assets/cb6da819-11e4-49ee-9d08-a2dda0c1e784/file</t>
  </si>
  <si>
    <t>20220413182827-flevopark_1_wildlife camera1_2021-12-03_11-19-19_(1472).JPG</t>
  </si>
  <si>
    <t>06af0b52-19a2-4602-b6b2-017700e46e81</t>
  </si>
  <si>
    <t>https://multimedia.agouti.eu/assets/06af0b52-19a2-4602-b6b2-017700e46e81/file</t>
  </si>
  <si>
    <t>20220413182827-flevopark_1_wildlife camera1_2021-12-03_11-19-19_(1473).JPG</t>
  </si>
  <si>
    <t>0bca98a1-83fd-4ea5-9927-f383cce62393</t>
  </si>
  <si>
    <t>https://multimedia.agouti.eu/assets/0bca98a1-83fd-4ea5-9927-f383cce62393/file</t>
  </si>
  <si>
    <t>20220413182827-flevopark_1_wildlife camera1_2021-12-03_11-19-20_(1474).JPG</t>
  </si>
  <si>
    <t>908db3da-6061-4f10-91bf-5a489537991e</t>
  </si>
  <si>
    <t>https://multimedia.agouti.eu/assets/908db3da-6061-4f10-91bf-5a489537991e/file</t>
  </si>
  <si>
    <t>20220413182828-flevopark_1_wildlife camera1_2021-12-03_11-19-20_(1475).JPG</t>
  </si>
  <si>
    <t>d033e89b-d79c-4566-ab93-6250964b729c</t>
  </si>
  <si>
    <t>https://multimedia.agouti.eu/assets/d033e89b-d79c-4566-ab93-6250964b729c/file</t>
  </si>
  <si>
    <t>20220413182828-flevopark_1_wildlife camera1_2021-12-03_11-19-22_(1476).JPG</t>
  </si>
  <si>
    <t>4e4c19ea-b14b-421e-8849-0c83499a159f</t>
  </si>
  <si>
    <t>https://multimedia.agouti.eu/assets/4e4c19ea-b14b-421e-8849-0c83499a159f/file</t>
  </si>
  <si>
    <t>20220413182828-flevopark_1_wildlife camera1_2021-12-03_11-19-22_(1477).JPG</t>
  </si>
  <si>
    <t>1b1e4c56-978e-4ec9-bca2-840f5c5010d2</t>
  </si>
  <si>
    <t>https://multimedia.agouti.eu/assets/1b1e4c56-978e-4ec9-bca2-840f5c5010d2/file</t>
  </si>
  <si>
    <t>20220413182828-flevopark_1_wildlife camera1_2021-12-03_11-19-22_(1478).JPG</t>
  </si>
  <si>
    <t>376b9308-e92a-47e2-9998-24f695f5ace6</t>
  </si>
  <si>
    <t>https://multimedia.agouti.eu/assets/376b9308-e92a-47e2-9998-24f695f5ace6/file</t>
  </si>
  <si>
    <t>20220413182828-flevopark_1_wildlife camera1_2021-12-03_11-19-23_(1479).JPG</t>
  </si>
  <si>
    <t>56eafe1d-22d8-40c0-9838-662aab26896a</t>
  </si>
  <si>
    <t>https://multimedia.agouti.eu/assets/56eafe1d-22d8-40c0-9838-662aab26896a/file</t>
  </si>
  <si>
    <t>20220413182829-flevopark_1_wildlife camera1_2021-12-03_11-19-23_(1480).JPG</t>
  </si>
  <si>
    <t>4e9c13c1-a722-4f1d-92dd-f94f1c8ffef9</t>
  </si>
  <si>
    <t>https://multimedia.agouti.eu/assets/4e9c13c1-a722-4f1d-92dd-f94f1c8ffef9/file</t>
  </si>
  <si>
    <t>20220413182829-flevopark_1_wildlife camera1_2021-12-03_11-19-24_(1481).JPG</t>
  </si>
  <si>
    <t>08da2ebd-9c06-4118-b82f-d0c9e5e6cd1d</t>
  </si>
  <si>
    <t>https://multimedia.agouti.eu/assets/08da2ebd-9c06-4118-b82f-d0c9e5e6cd1d/file</t>
  </si>
  <si>
    <t>20220413182829-flevopark_1_wildlife camera1_2021-12-03_11-19-25_(1482).JPG</t>
  </si>
  <si>
    <t>79585b53-bcb6-4988-bf45-e28bc029c0b8</t>
  </si>
  <si>
    <t>https://multimedia.agouti.eu/assets/79585b53-bcb6-4988-bf45-e28bc029c0b8/file</t>
  </si>
  <si>
    <t>20220413182829-flevopark_1_wildlife camera1_2021-12-03_11-19-25_(1483).JPG</t>
  </si>
  <si>
    <t>665e438b-99ba-4e14-88d0-d7c697b27875</t>
  </si>
  <si>
    <t>https://multimedia.agouti.eu/assets/665e438b-99ba-4e14-88d0-d7c697b27875/file</t>
  </si>
  <si>
    <t>20220413182829-flevopark_1_wildlife camera1_2021-12-03_11-19-25_(1484).JPG</t>
  </si>
  <si>
    <t>e6b27c63-9c00-44d2-b0ed-e953927704f5</t>
  </si>
  <si>
    <t>https://multimedia.agouti.eu/assets/e6b27c63-9c00-44d2-b0ed-e953927704f5/file</t>
  </si>
  <si>
    <t>20220413182830-flevopark_1_wildlife camera1_2021-12-03_11-19-25_(1485).JPG</t>
  </si>
  <si>
    <t>3157c832-a55f-49ed-8c2b-e08bc2b0cb15</t>
  </si>
  <si>
    <t>https://multimedia.agouti.eu/assets/3157c832-a55f-49ed-8c2b-e08bc2b0cb15/file</t>
  </si>
  <si>
    <t>20220413182830-flevopark_1_wildlife camera1_2021-12-03_11-19-26_(1486).JPG</t>
  </si>
  <si>
    <t>5cda6d12-1a0a-4962-8708-fec002f7b56a</t>
  </si>
  <si>
    <t>https://multimedia.agouti.eu/assets/5cda6d12-1a0a-4962-8708-fec002f7b56a/file</t>
  </si>
  <si>
    <t>20220413182830-flevopark_1_wildlife camera1_2021-12-03_11-19-27_(1487).JPG</t>
  </si>
  <si>
    <t>0e3f0ebd-16a0-477b-a9d6-0663fc0c5195</t>
  </si>
  <si>
    <t>https://multimedia.agouti.eu/assets/0e3f0ebd-16a0-477b-a9d6-0663fc0c5195/file</t>
  </si>
  <si>
    <t>20220413182830-flevopark_1_wildlife camera1_2021-12-03_11-19-27_(1488).JPG</t>
  </si>
  <si>
    <t>07a824fa-1cb3-4756-a858-cfbcbc1df47d</t>
  </si>
  <si>
    <t>https://multimedia.agouti.eu/assets/07a824fa-1cb3-4756-a858-cfbcbc1df47d/file</t>
  </si>
  <si>
    <t>20220413182830-flevopark_1_wildlife camera1_2021-12-03_11-19-27_(1489).JPG</t>
  </si>
  <si>
    <t>1e09e161-ebe9-4b37-a384-d5225a480178</t>
  </si>
  <si>
    <t>https://multimedia.agouti.eu/assets/1e09e161-ebe9-4b37-a384-d5225a480178/file</t>
  </si>
  <si>
    <t>20220413182830-flevopark_1_wildlife camera1_2021-12-03_11-19-27_(1490).JPG</t>
  </si>
  <si>
    <t>32c42600-c92f-49b3-9ddb-1500d5e76d13</t>
  </si>
  <si>
    <t>https://multimedia.agouti.eu/assets/32c42600-c92f-49b3-9ddb-1500d5e76d13/file</t>
  </si>
  <si>
    <t>20220413182831-flevopark_1_wildlife camera1_2021-12-03_11-19-28_(1491).JPG</t>
  </si>
  <si>
    <t>e42c92f5-945b-42d0-a8e4-235ed980acf4</t>
  </si>
  <si>
    <t>https://multimedia.agouti.eu/assets/e42c92f5-945b-42d0-a8e4-235ed980acf4/file</t>
  </si>
  <si>
    <t>20220413182831-flevopark_1_wildlife camera1_2021-12-03_11-19-29_(1492).JPG</t>
  </si>
  <si>
    <t>58b83fe3-6dab-4ecc-9272-cb76e28719b1</t>
  </si>
  <si>
    <t>https://multimedia.agouti.eu/assets/58b83fe3-6dab-4ecc-9272-cb76e28719b1/file</t>
  </si>
  <si>
    <t>20220413182831-flevopark_1_wildlife camera1_2021-12-03_11-19-29_(1493).JPG</t>
  </si>
  <si>
    <t>ecce07b3-6ba5-4df8-b62e-19189b8431b3</t>
  </si>
  <si>
    <t>https://multimedia.agouti.eu/assets/ecce07b3-6ba5-4df8-b62e-19189b8431b3/file</t>
  </si>
  <si>
    <t>20220413182831-flevopark_1_wildlife camera1_2021-12-03_11-19-29_(1494).JPG</t>
  </si>
  <si>
    <t>79701890-db51-4660-967c-fc1bae275726</t>
  </si>
  <si>
    <t>https://multimedia.agouti.eu/assets/79701890-db51-4660-967c-fc1bae275726/file</t>
  </si>
  <si>
    <t>20220413182831-flevopark_1_wildlife camera1_2021-12-03_11-19-29_(1495).JPG</t>
  </si>
  <si>
    <t>dff3ec0e-cabf-4177-ab53-181a5e367a24</t>
  </si>
  <si>
    <t>https://multimedia.agouti.eu/assets/dff3ec0e-cabf-4177-ab53-181a5e367a24/file</t>
  </si>
  <si>
    <t>20220413182831-flevopark_1_wildlife camera1_2021-12-03_11-19-32_(1496).JPG</t>
  </si>
  <si>
    <t>37f0a9c8-21d7-427b-966a-27e88a1fc5ad</t>
  </si>
  <si>
    <t>https://multimedia.agouti.eu/assets/37f0a9c8-21d7-427b-966a-27e88a1fc5ad/file</t>
  </si>
  <si>
    <t>20220413182832-flevopark_1_wildlife camera1_2021-12-03_11-19-32_(1497).JPG</t>
  </si>
  <si>
    <t>93e97065-46b3-400e-b75a-0622b680bb37</t>
  </si>
  <si>
    <t>https://multimedia.agouti.eu/assets/93e97065-46b3-400e-b75a-0622b680bb37/file</t>
  </si>
  <si>
    <t>20220413182832-flevopark_1_wildlife camera1_2021-12-03_11-19-32_(1498).JPG</t>
  </si>
  <si>
    <t>bc0a07bc-4462-46d2-bebe-9d61137127fb</t>
  </si>
  <si>
    <t>https://multimedia.agouti.eu/assets/bc0a07bc-4462-46d2-bebe-9d61137127fb/file</t>
  </si>
  <si>
    <t>20220413182832-flevopark_1_wildlife camera1_2021-12-03_11-19-32_(1499).JPG</t>
  </si>
  <si>
    <t>29a12072-565f-4030-a5b0-8606afdcad2b</t>
  </si>
  <si>
    <t>https://multimedia.agouti.eu/assets/29a12072-565f-4030-a5b0-8606afdcad2b/file</t>
  </si>
  <si>
    <t>20220413182832-flevopark_1_wildlife camera1_2021-12-03_11-19-32_(1500).JPG</t>
  </si>
  <si>
    <t>0f335c8a-9502-46f4-b7f5-b3e6da1e4377</t>
  </si>
  <si>
    <t>https://multimedia.agouti.eu/assets/0f335c8a-9502-46f4-b7f5-b3e6da1e4377/file</t>
  </si>
  <si>
    <t>20220413182832-flevopark_1_wildlife camera1_2021-12-03_11-19-34_(1501).JPG</t>
  </si>
  <si>
    <t>73cfd0d3-2046-4a2b-bab0-a93dc4f6fd2d</t>
  </si>
  <si>
    <t>https://multimedia.agouti.eu/assets/73cfd0d3-2046-4a2b-bab0-a93dc4f6fd2d/file</t>
  </si>
  <si>
    <t>20220413182832-flevopark_1_wildlife camera1_2021-12-03_11-19-34_(1502).JPG</t>
  </si>
  <si>
    <t>13280354-56d2-41aa-b72f-8aeea7295499</t>
  </si>
  <si>
    <t>https://multimedia.agouti.eu/assets/13280354-56d2-41aa-b72f-8aeea7295499/file</t>
  </si>
  <si>
    <t>20220413182833-flevopark_1_wildlife camera1_2021-12-03_11-19-34_(1503).JPG</t>
  </si>
  <si>
    <t>ab0d981d-ab28-40bd-8530-c2575968614c</t>
  </si>
  <si>
    <t>https://multimedia.agouti.eu/assets/ab0d981d-ab28-40bd-8530-c2575968614c/file</t>
  </si>
  <si>
    <t>20220413182833-flevopark_1_wildlife camera1_2021-12-03_11-19-34_(1504).JPG</t>
  </si>
  <si>
    <t>3551507c-e4a2-4ef7-b4f6-e6f73808f032</t>
  </si>
  <si>
    <t>https://multimedia.agouti.eu/assets/3551507c-e4a2-4ef7-b4f6-e6f73808f032/file</t>
  </si>
  <si>
    <t>20220413182833-flevopark_1_wildlife camera1_2021-12-03_11-19-34_(1505).JPG</t>
  </si>
  <si>
    <t>effecdcd-40fd-449e-9661-18eaecd7fcba</t>
  </si>
  <si>
    <t>https://multimedia.agouti.eu/assets/effecdcd-40fd-449e-9661-18eaecd7fcba/file</t>
  </si>
  <si>
    <t>20220413182833-flevopark_1_wildlife camera1_2021-12-03_11-19-37_(1506).JPG</t>
  </si>
  <si>
    <t>bf295a30-8d76-4457-9cda-dbe0e11ba519</t>
  </si>
  <si>
    <t>https://multimedia.agouti.eu/assets/bf295a30-8d76-4457-9cda-dbe0e11ba519/file</t>
  </si>
  <si>
    <t>20220413182834-flevopark_1_wildlife camera1_2021-12-03_11-19-37_(1507).JPG</t>
  </si>
  <si>
    <t>58bf5695-f3d4-4140-a4ed-7b2fdbac17ac</t>
  </si>
  <si>
    <t>https://multimedia.agouti.eu/assets/58bf5695-f3d4-4140-a4ed-7b2fdbac17ac/file</t>
  </si>
  <si>
    <t>20220413182834-flevopark_1_wildlife camera1_2021-12-03_11-19-37_(1508).JPG</t>
  </si>
  <si>
    <t>8a6d295d-57f4-4c8d-a107-ae1dc562c431</t>
  </si>
  <si>
    <t>https://multimedia.agouti.eu/assets/8a6d295d-57f4-4c8d-a107-ae1dc562c431/file</t>
  </si>
  <si>
    <t>20220413182834-flevopark_1_wildlife camera1_2021-12-03_11-19-37_(1509).JPG</t>
  </si>
  <si>
    <t>b27a5d19-6cd7-4df1-b535-e96653d3745e</t>
  </si>
  <si>
    <t>https://multimedia.agouti.eu/assets/b27a5d19-6cd7-4df1-b535-e96653d3745e/file</t>
  </si>
  <si>
    <t>20220413182834-flevopark_1_wildlife camera1_2021-12-03_11-19-37_(1510).JPG</t>
  </si>
  <si>
    <t>edb8486c-54de-4488-a4f1-f99438660354</t>
  </si>
  <si>
    <t>https://multimedia.agouti.eu/assets/edb8486c-54de-4488-a4f1-f99438660354/file</t>
  </si>
  <si>
    <t>20220413182834-flevopark_1_wildlife camera1_2021-12-03_11-19-40_(1511).JPG</t>
  </si>
  <si>
    <t>92179688-8cf5-4270-be2a-9fafca20375e</t>
  </si>
  <si>
    <t>https://multimedia.agouti.eu/assets/92179688-8cf5-4270-be2a-9fafca20375e/file</t>
  </si>
  <si>
    <t>20220413182834-flevopark_1_wildlife camera1_2021-12-03_11-19-40_(1512).JPG</t>
  </si>
  <si>
    <t>9a2b8eda-02ea-4eb8-bdfc-13ec4c989dc2</t>
  </si>
  <si>
    <t>https://multimedia.agouti.eu/assets/9a2b8eda-02ea-4eb8-bdfc-13ec4c989dc2/file</t>
  </si>
  <si>
    <t>20220413182834-flevopark_1_wildlife camera1_2021-12-03_11-19-40_(1513).JPG</t>
  </si>
  <si>
    <t>e2db01f1-361a-40fe-91c6-c7fe0da494c6</t>
  </si>
  <si>
    <t>https://multimedia.agouti.eu/assets/e2db01f1-361a-40fe-91c6-c7fe0da494c6/file</t>
  </si>
  <si>
    <t>20220413182835-flevopark_1_wildlife camera1_2021-12-03_11-19-40_(1514).JPG</t>
  </si>
  <si>
    <t>4a3696eb-65e0-4fa9-bd44-70f05b24dead</t>
  </si>
  <si>
    <t>https://multimedia.agouti.eu/assets/4a3696eb-65e0-4fa9-bd44-70f05b24dead/file</t>
  </si>
  <si>
    <t>20220413182835-flevopark_1_wildlife camera1_2021-12-03_11-19-40_(1515).JPG</t>
  </si>
  <si>
    <t>d706dde6-56e5-4927-8ff6-46e0aece7b99</t>
  </si>
  <si>
    <t>https://multimedia.agouti.eu/assets/d706dde6-56e5-4927-8ff6-46e0aece7b99/file</t>
  </si>
  <si>
    <t>20220413182835-flevopark_1_wildlife camera1_2021-12-03_11-19-43_(1516).JPG</t>
  </si>
  <si>
    <t>0d69d88f-0a68-42e6-bad9-6c78035552cc</t>
  </si>
  <si>
    <t>https://multimedia.agouti.eu/assets/0d69d88f-0a68-42e6-bad9-6c78035552cc/file</t>
  </si>
  <si>
    <t>20220413182835-flevopark_1_wildlife camera1_2021-12-03_11-19-43_(1517).JPG</t>
  </si>
  <si>
    <t>c70849fa-9ef9-4f7b-9332-01f3685c74a0</t>
  </si>
  <si>
    <t>https://multimedia.agouti.eu/assets/c70849fa-9ef9-4f7b-9332-01f3685c74a0/file</t>
  </si>
  <si>
    <t>20220413182835-flevopark_1_wildlife camera1_2021-12-03_11-19-43_(1518).JPG</t>
  </si>
  <si>
    <t>049a559d-866c-4b1c-918b-b426768fe61a</t>
  </si>
  <si>
    <t>https://multimedia.agouti.eu/assets/049a559d-866c-4b1c-918b-b426768fe61a/file</t>
  </si>
  <si>
    <t>20220413182836-flevopark_1_wildlife camera1_2021-12-03_11-19-43_(1519).JPG</t>
  </si>
  <si>
    <t>3a08bc15-2408-4e14-b2af-b43ac730d309</t>
  </si>
  <si>
    <t>https://multimedia.agouti.eu/assets/3a08bc15-2408-4e14-b2af-b43ac730d309/file</t>
  </si>
  <si>
    <t>20220413182836-flevopark_1_wildlife camera1_2021-12-03_11-19-43_(1520).JPG</t>
  </si>
  <si>
    <t>58c9187e-7c7c-4156-b762-46f6846e4908</t>
  </si>
  <si>
    <t>https://multimedia.agouti.eu/assets/58c9187e-7c7c-4156-b762-46f6846e4908/file</t>
  </si>
  <si>
    <t>20220413182836-flevopark_1_wildlife camera1_2021-12-03_11-19-45_(1521).JPG</t>
  </si>
  <si>
    <t>749b7166-73fc-4927-b596-2d1db34a94d1</t>
  </si>
  <si>
    <t>https://multimedia.agouti.eu/assets/749b7166-73fc-4927-b596-2d1db34a94d1/file</t>
  </si>
  <si>
    <t>20220413182836-flevopark_1_wildlife camera1_2021-12-03_11-19-45_(1522).JPG</t>
  </si>
  <si>
    <t>4e86a59b-187f-4cf0-a500-8922a8a73473</t>
  </si>
  <si>
    <t>https://multimedia.agouti.eu/assets/4e86a59b-187f-4cf0-a500-8922a8a73473/file</t>
  </si>
  <si>
    <t>20220413182836-flevopark_1_wildlife camera1_2021-12-03_11-19-45_(1523).JPG</t>
  </si>
  <si>
    <t>90ddd813-b805-48ee-8fd6-6855c45803e1</t>
  </si>
  <si>
    <t>https://multimedia.agouti.eu/assets/90ddd813-b805-48ee-8fd6-6855c45803e1/file</t>
  </si>
  <si>
    <t>20220413182836-flevopark_1_wildlife camera1_2021-12-03_11-19-45_(1524).JPG</t>
  </si>
  <si>
    <t>b8cff316-d438-48b6-892b-ff6995a68214</t>
  </si>
  <si>
    <t>https://multimedia.agouti.eu/assets/b8cff316-d438-48b6-892b-ff6995a68214/file</t>
  </si>
  <si>
    <t>20220413182837-flevopark_1_wildlife camera1_2021-12-03_11-19-45_(1525).JPG</t>
  </si>
  <si>
    <t>c85bfdfb-5faa-45cc-b47c-7dbb488987bb</t>
  </si>
  <si>
    <t>https://multimedia.agouti.eu/assets/c85bfdfb-5faa-45cc-b47c-7dbb488987bb/file</t>
  </si>
  <si>
    <t>20220413182837-flevopark_1_wildlife camera1_2021-12-03_11-19-47_(1526).JPG</t>
  </si>
  <si>
    <t>86d10103-f347-4412-b9df-49053bef7973</t>
  </si>
  <si>
    <t>https://multimedia.agouti.eu/assets/86d10103-f347-4412-b9df-49053bef7973/file</t>
  </si>
  <si>
    <t>20220413182837-flevopark_1_wildlife camera1_2021-12-03_11-19-47_(1527).JPG</t>
  </si>
  <si>
    <t>e47346f6-1d9f-43f9-882b-6627cdbec9fd</t>
  </si>
  <si>
    <t>https://multimedia.agouti.eu/assets/e47346f6-1d9f-43f9-882b-6627cdbec9fd/file</t>
  </si>
  <si>
    <t>20220413182837-flevopark_1_wildlife camera1_2021-12-03_11-19-47_(1528).JPG</t>
  </si>
  <si>
    <t>3a3eef58-f885-4024-8bf5-22d5a225766d</t>
  </si>
  <si>
    <t>https://multimedia.agouti.eu/assets/3a3eef58-f885-4024-8bf5-22d5a225766d/file</t>
  </si>
  <si>
    <t>20220413182837-flevopark_1_wildlife camera1_2021-12-03_11-19-47_(1529).JPG</t>
  </si>
  <si>
    <t>ca726df2-3270-4907-a999-bf95d89eab07</t>
  </si>
  <si>
    <t>https://multimedia.agouti.eu/assets/ca726df2-3270-4907-a999-bf95d89eab07/file</t>
  </si>
  <si>
    <t>20220413182838-flevopark_1_wildlife camera1_2021-12-03_11-19-47_(1530).JPG</t>
  </si>
  <si>
    <t>23bb68cb-1e6b-47d2-9dff-957b4c24b596</t>
  </si>
  <si>
    <t>https://multimedia.agouti.eu/assets/23bb68cb-1e6b-47d2-9dff-957b4c24b596/file</t>
  </si>
  <si>
    <t>20220413182838-flevopark_1_wildlife camera1_2021-12-03_11-19-49_(1531).JPG</t>
  </si>
  <si>
    <t>a3321f78-3a1b-4624-9a24-992933c7850a</t>
  </si>
  <si>
    <t>https://multimedia.agouti.eu/assets/a3321f78-3a1b-4624-9a24-992933c7850a/file</t>
  </si>
  <si>
    <t>20220413182838-flevopark_1_wildlife camera1_2021-12-03_11-19-49_(1532).JPG</t>
  </si>
  <si>
    <t>24f2cabd-55be-4cf9-bbfb-7d0e127edfa1</t>
  </si>
  <si>
    <t>https://multimedia.agouti.eu/assets/24f2cabd-55be-4cf9-bbfb-7d0e127edfa1/file</t>
  </si>
  <si>
    <t>20220413182838-flevopark_1_wildlife camera1_2021-12-03_11-19-49_(1533).JPG</t>
  </si>
  <si>
    <t>2772aa8a-d501-4d64-8e82-f38c4a8fc966</t>
  </si>
  <si>
    <t>https://multimedia.agouti.eu/assets/2772aa8a-d501-4d64-8e82-f38c4a8fc966/file</t>
  </si>
  <si>
    <t>20220413182838-flevopark_1_wildlife camera1_2021-12-03_11-19-49_(1534).JPG</t>
  </si>
  <si>
    <t>c8a477d7-830f-46ae-a769-96a459d68d5d</t>
  </si>
  <si>
    <t>https://multimedia.agouti.eu/assets/c8a477d7-830f-46ae-a769-96a459d68d5d/file</t>
  </si>
  <si>
    <t>20220413182838-flevopark_1_wildlife camera1_2021-12-03_11-19-49_(1535).JPG</t>
  </si>
  <si>
    <t>2a08e846-9431-46a1-840e-cd9cbfac2f86</t>
  </si>
  <si>
    <t>https://multimedia.agouti.eu/assets/2a08e846-9431-46a1-840e-cd9cbfac2f86/file</t>
  </si>
  <si>
    <t>20220413182838-flevopark_1_wildlife camera1_2021-12-03_11-19-51_(1536).JPG</t>
  </si>
  <si>
    <t>47ae1e89-7637-4f7e-bbb8-554fb31b17ff</t>
  </si>
  <si>
    <t>https://multimedia.agouti.eu/assets/47ae1e89-7637-4f7e-bbb8-554fb31b17ff/file</t>
  </si>
  <si>
    <t>20220413182839-flevopark_1_wildlife camera1_2021-12-03_11-19-51_(1537).JPG</t>
  </si>
  <si>
    <t>854895e8-e7e4-4fe4-87fa-13d4a89db138</t>
  </si>
  <si>
    <t>https://multimedia.agouti.eu/assets/854895e8-e7e4-4fe4-87fa-13d4a89db138/file</t>
  </si>
  <si>
    <t>20220413182839-flevopark_1_wildlife camera1_2021-12-03_11-19-51_(1538).JPG</t>
  </si>
  <si>
    <t>2ffec078-8673-4be9-bb8e-98f3f764e645</t>
  </si>
  <si>
    <t>https://multimedia.agouti.eu/assets/2ffec078-8673-4be9-bb8e-98f3f764e645/file</t>
  </si>
  <si>
    <t>20220413182839-flevopark_1_wildlife camera1_2021-12-03_11-19-51_(1539).JPG</t>
  </si>
  <si>
    <t>7f253a0b-10ac-42c7-b22c-e983db78ccac</t>
  </si>
  <si>
    <t>https://multimedia.agouti.eu/assets/7f253a0b-10ac-42c7-b22c-e983db78ccac/file</t>
  </si>
  <si>
    <t>20220413182839-flevopark_1_wildlife camera1_2021-12-03_11-19-51_(1540).JPG</t>
  </si>
  <si>
    <t>8f19a851-6e09-47ec-80f0-a67d83c3b40f</t>
  </si>
  <si>
    <t>https://multimedia.agouti.eu/assets/8f19a851-6e09-47ec-80f0-a67d83c3b40f/file</t>
  </si>
  <si>
    <t>20220413182840-flevopark_1_wildlife camera1_2021-12-03_11-19-53_(1541).JPG</t>
  </si>
  <si>
    <t>e094f2b0-eeb2-423b-8601-c4cec7474490</t>
  </si>
  <si>
    <t>https://multimedia.agouti.eu/assets/e094f2b0-eeb2-423b-8601-c4cec7474490/file</t>
  </si>
  <si>
    <t>20220413182840-flevopark_1_wildlife camera1_2021-12-03_11-19-53_(1542).JPG</t>
  </si>
  <si>
    <t>ed733358-c256-4c1d-b98f-7be12f2449fd</t>
  </si>
  <si>
    <t>https://multimedia.agouti.eu/assets/ed733358-c256-4c1d-b98f-7be12f2449fd/file</t>
  </si>
  <si>
    <t>20220413182840-flevopark_1_wildlife camera1_2021-12-03_11-19-53_(1543).JPG</t>
  </si>
  <si>
    <t>a55771f8-b2c6-4a9e-a06a-11914492b523</t>
  </si>
  <si>
    <t>https://multimedia.agouti.eu/assets/a55771f8-b2c6-4a9e-a06a-11914492b523/file</t>
  </si>
  <si>
    <t>20220413182840-flevopark_1_wildlife camera1_2021-12-03_11-19-53_(1544).JPG</t>
  </si>
  <si>
    <t>04d733da-12e5-46f7-95b4-1b764e6f361a</t>
  </si>
  <si>
    <t>https://multimedia.agouti.eu/assets/04d733da-12e5-46f7-95b4-1b764e6f361a/file</t>
  </si>
  <si>
    <t>20220413182840-flevopark_1_wildlife camera1_2021-12-03_11-19-53_(1545).JPG</t>
  </si>
  <si>
    <t>55805f0a-fcfe-4ade-bb52-5f60f1a69ac2</t>
  </si>
  <si>
    <t>https://multimedia.agouti.eu/assets/55805f0a-fcfe-4ade-bb52-5f60f1a69ac2/file</t>
  </si>
  <si>
    <t>20220413182840-flevopark_1_wildlife camera1_2021-12-03_11-19-57_(1550).JPG</t>
  </si>
  <si>
    <t>7c86c8fb-8530-4cde-b922-89aecd841b22</t>
  </si>
  <si>
    <t>https://multimedia.agouti.eu/assets/7c86c8fb-8530-4cde-b922-89aecd841b22/file</t>
  </si>
  <si>
    <t>20220413182841-flevopark_1_wildlife camera1_2021-12-03_11-19-58_(1546).JPG</t>
  </si>
  <si>
    <t>f6a560ee-1567-4c6a-be7a-4796e5d3c2e1</t>
  </si>
  <si>
    <t>https://multimedia.agouti.eu/assets/f6a560ee-1567-4c6a-be7a-4796e5d3c2e1/file</t>
  </si>
  <si>
    <t>20220413182841-flevopark_1_wildlife camera1_2021-12-03_11-19-58_(1547).JPG</t>
  </si>
  <si>
    <t>f17737ab-f9c5-4d01-bcb5-ac78ea48ce1d</t>
  </si>
  <si>
    <t>https://multimedia.agouti.eu/assets/f17737ab-f9c5-4d01-bcb5-ac78ea48ce1d/file</t>
  </si>
  <si>
    <t>20220413182841-flevopark_1_wildlife camera1_2021-12-03_11-19-58_(1548).JPG</t>
  </si>
  <si>
    <t>3c37cba2-e381-4819-ae6b-442124d2c46f</t>
  </si>
  <si>
    <t>https://multimedia.agouti.eu/assets/3c37cba2-e381-4819-ae6b-442124d2c46f/file</t>
  </si>
  <si>
    <t>20220413182841-flevopark_1_wildlife camera1_2021-12-03_11-19-58_(1549).JPG</t>
  </si>
  <si>
    <t>d85b7ca6-a363-4d32-b754-1bf26de0d765</t>
  </si>
  <si>
    <t>https://multimedia.agouti.eu/assets/d85b7ca6-a363-4d32-b754-1bf26de0d765/file</t>
  </si>
  <si>
    <t>20220413182841-flevopark_1_wildlife camera1_2021-12-03_11-20-01_(1551).JPG</t>
  </si>
  <si>
    <t>28b78be4-2dc5-4cf6-9dd8-2db97b5d5a2c</t>
  </si>
  <si>
    <t>https://multimedia.agouti.eu/assets/28b78be4-2dc5-4cf6-9dd8-2db97b5d5a2c/file</t>
  </si>
  <si>
    <t>20220413182842-flevopark_1_wildlife camera1_2021-12-03_11-20-01_(1552).JPG</t>
  </si>
  <si>
    <t>41bfe623-25f5-4608-93a8-998cc52a329b</t>
  </si>
  <si>
    <t>https://multimedia.agouti.eu/assets/41bfe623-25f5-4608-93a8-998cc52a329b/file</t>
  </si>
  <si>
    <t>20220413182842-flevopark_1_wildlife camera1_2021-12-03_11-20-01_(1553).JPG</t>
  </si>
  <si>
    <t>cce91ae5-e3df-4e34-bca4-195809c03916</t>
  </si>
  <si>
    <t>https://multimedia.agouti.eu/assets/cce91ae5-e3df-4e34-bca4-195809c03916/file</t>
  </si>
  <si>
    <t>20220413182842-flevopark_1_wildlife camera1_2021-12-03_11-20-01_(1554).JPG</t>
  </si>
  <si>
    <t>92eae00b-160c-4404-900e-2237d12c7c42</t>
  </si>
  <si>
    <t>https://multimedia.agouti.eu/assets/92eae00b-160c-4404-900e-2237d12c7c42/file</t>
  </si>
  <si>
    <t>20220413182842-flevopark_1_wildlife camera1_2021-12-03_11-20-01_(1555).JPG</t>
  </si>
  <si>
    <t>f84cd819-5227-42f2-91d4-8cb41b811406</t>
  </si>
  <si>
    <t>https://multimedia.agouti.eu/assets/f84cd819-5227-42f2-91d4-8cb41b811406/file</t>
  </si>
  <si>
    <t>20220413182842-flevopark_1_wildlife camera1_2021-12-03_11-20-03_(1556).JPG</t>
  </si>
  <si>
    <t>7f760334-e05d-4308-9c3d-45d0f7516d29</t>
  </si>
  <si>
    <t>https://multimedia.agouti.eu/assets/7f760334-e05d-4308-9c3d-45d0f7516d29/file</t>
  </si>
  <si>
    <t>20220413182842-flevopark_1_wildlife camera1_2021-12-03_11-20-03_(1557).JPG</t>
  </si>
  <si>
    <t>f8621082-e6f3-4f3a-9d61-17f578d493e6</t>
  </si>
  <si>
    <t>https://multimedia.agouti.eu/assets/f8621082-e6f3-4f3a-9d61-17f578d493e6/file</t>
  </si>
  <si>
    <t>20220413182843-flevopark_1_wildlife camera1_2021-12-03_11-20-03_(1558).JPG</t>
  </si>
  <si>
    <t>cfd7eb7f-b783-44b6-a0b3-02ba669db3d8</t>
  </si>
  <si>
    <t>https://multimedia.agouti.eu/assets/cfd7eb7f-b783-44b6-a0b3-02ba669db3d8/file</t>
  </si>
  <si>
    <t>20220413182843-flevopark_1_wildlife camera1_2021-12-03_11-20-03_(1559).JPG</t>
  </si>
  <si>
    <t>82eab02d-1067-4eb9-bab7-7bfce7fc6d1a</t>
  </si>
  <si>
    <t>https://multimedia.agouti.eu/assets/82eab02d-1067-4eb9-bab7-7bfce7fc6d1a/file</t>
  </si>
  <si>
    <t>20220413182843-flevopark_1_wildlife camera1_2021-12-03_11-20-03_(1560).JPG</t>
  </si>
  <si>
    <t>80a50296-611f-421b-a4fe-89606ff1a4b6</t>
  </si>
  <si>
    <t>https://multimedia.agouti.eu/assets/80a50296-611f-421b-a4fe-89606ff1a4b6/file</t>
  </si>
  <si>
    <t>20220413182843-flevopark_1_wildlife camera1_2021-12-03_11-20-05_(1561).JPG</t>
  </si>
  <si>
    <t>202a1609-1561-4f2c-80b0-f33c7c9b2a33</t>
  </si>
  <si>
    <t>https://multimedia.agouti.eu/assets/202a1609-1561-4f2c-80b0-f33c7c9b2a33/file</t>
  </si>
  <si>
    <t>20220413182843-flevopark_1_wildlife camera1_2021-12-03_11-20-05_(1562).JPG</t>
  </si>
  <si>
    <t>43228fd8-8b4c-4801-ae08-f9dd78bb6ca2</t>
  </si>
  <si>
    <t>https://multimedia.agouti.eu/assets/43228fd8-8b4c-4801-ae08-f9dd78bb6ca2/file</t>
  </si>
  <si>
    <t>20220413182843-flevopark_1_wildlife camera1_2021-12-03_11-20-05_(1563).JPG</t>
  </si>
  <si>
    <t>560aca97-c7d6-4bb1-843a-cb612b544dcf</t>
  </si>
  <si>
    <t>https://multimedia.agouti.eu/assets/560aca97-c7d6-4bb1-843a-cb612b544dcf/file</t>
  </si>
  <si>
    <t>20220413182844-flevopark_1_wildlife camera1_2021-12-03_11-20-05_(1564).JPG</t>
  </si>
  <si>
    <t>04fa233c-4606-4e70-9b9f-74eda40d43f9</t>
  </si>
  <si>
    <t>https://multimedia.agouti.eu/assets/04fa233c-4606-4e70-9b9f-74eda40d43f9/file</t>
  </si>
  <si>
    <t>20220413182844-flevopark_1_wildlife camera1_2021-12-03_11-20-05_(1565).JPG</t>
  </si>
  <si>
    <t>6a038ab0-8ebd-4690-8043-689de6931b09</t>
  </si>
  <si>
    <t>https://multimedia.agouti.eu/assets/6a038ab0-8ebd-4690-8043-689de6931b09/file</t>
  </si>
  <si>
    <t>20220413182844-flevopark_1_wildlife camera1_2021-12-03_11-20-07_(1566).JPG</t>
  </si>
  <si>
    <t>1c3caf58-ba13-4e11-9efe-754f84904e0e</t>
  </si>
  <si>
    <t>https://multimedia.agouti.eu/assets/1c3caf58-ba13-4e11-9efe-754f84904e0e/file</t>
  </si>
  <si>
    <t>20220413182844-flevopark_1_wildlife camera1_2021-12-03_11-20-07_(1567).JPG</t>
  </si>
  <si>
    <t>3406cb0a-d584-49c2-8ece-f585d417c7e2</t>
  </si>
  <si>
    <t>https://multimedia.agouti.eu/assets/3406cb0a-d584-49c2-8ece-f585d417c7e2/file</t>
  </si>
  <si>
    <t>20220413182844-flevopark_1_wildlife camera1_2021-12-03_11-20-07_(1568).JPG</t>
  </si>
  <si>
    <t>ae6c0198-04ed-42b7-9e4c-1e60e378f51f</t>
  </si>
  <si>
    <t>https://multimedia.agouti.eu/assets/ae6c0198-04ed-42b7-9e4c-1e60e378f51f/file</t>
  </si>
  <si>
    <t>20220413182845-flevopark_1_wildlife camera1_2021-12-03_11-20-07_(1569).JPG</t>
  </si>
  <si>
    <t>2dfe5ca6-9aa3-429d-91b1-36397884ee2c</t>
  </si>
  <si>
    <t>https://multimedia.agouti.eu/assets/2dfe5ca6-9aa3-429d-91b1-36397884ee2c/file</t>
  </si>
  <si>
    <t>20220413182845-flevopark_1_wildlife camera1_2021-12-03_11-20-07_(1570).JPG</t>
  </si>
  <si>
    <t>9cae0158-2d71-4f98-ac9c-fc8fb9927df2</t>
  </si>
  <si>
    <t>https://multimedia.agouti.eu/assets/9cae0158-2d71-4f98-ac9c-fc8fb9927df2/file</t>
  </si>
  <si>
    <t>20220413182845-flevopark_1_wildlife camera1_2021-12-03_11-20-09_(1571).JPG</t>
  </si>
  <si>
    <t>dd9c3135-bf97-418d-98d8-dcfb5a4d0e32</t>
  </si>
  <si>
    <t>https://multimedia.agouti.eu/assets/dd9c3135-bf97-418d-98d8-dcfb5a4d0e32/file</t>
  </si>
  <si>
    <t>20220413182845-flevopark_1_wildlife camera1_2021-12-03_11-20-09_(1572).JPG</t>
  </si>
  <si>
    <t>a4f66b30-1ac6-4159-8576-ec0595d2d4da</t>
  </si>
  <si>
    <t>https://multimedia.agouti.eu/assets/a4f66b30-1ac6-4159-8576-ec0595d2d4da/file</t>
  </si>
  <si>
    <t>20220413182845-flevopark_1_wildlife camera1_2021-12-03_11-20-09_(1573).JPG</t>
  </si>
  <si>
    <t>8d9f54d9-f688-4b82-90e0-a59aa75771a2</t>
  </si>
  <si>
    <t>https://multimedia.agouti.eu/assets/8d9f54d9-f688-4b82-90e0-a59aa75771a2/file</t>
  </si>
  <si>
    <t>20220413182845-flevopark_1_wildlife camera1_2021-12-03_11-20-09_(1574).JPG</t>
  </si>
  <si>
    <t>35e51494-25e8-4e79-b419-1c8b909a534e</t>
  </si>
  <si>
    <t>https://multimedia.agouti.eu/assets/35e51494-25e8-4e79-b419-1c8b909a534e/file</t>
  </si>
  <si>
    <t>20220413182846-flevopark_1_wildlife camera1_2021-12-03_11-20-09_(1575).JPG</t>
  </si>
  <si>
    <t>0665c1e9-6eae-430f-b956-74eb2ac3aee3</t>
  </si>
  <si>
    <t>https://multimedia.agouti.eu/assets/0665c1e9-6eae-430f-b956-74eb2ac3aee3/file</t>
  </si>
  <si>
    <t>20220413182846-flevopark_1_wildlife camera1_2021-12-03_11-20-11_(1576).JPG</t>
  </si>
  <si>
    <t>48a2d0f3-8cef-454d-b84c-306bd2d8c32b</t>
  </si>
  <si>
    <t>https://multimedia.agouti.eu/assets/48a2d0f3-8cef-454d-b84c-306bd2d8c32b/file</t>
  </si>
  <si>
    <t>20220413182846-flevopark_1_wildlife camera1_2021-12-03_11-20-11_(1577).JPG</t>
  </si>
  <si>
    <t>6f52bd0e-cce2-4bfd-b950-d120c5169e1d</t>
  </si>
  <si>
    <t>https://multimedia.agouti.eu/assets/6f52bd0e-cce2-4bfd-b950-d120c5169e1d/file</t>
  </si>
  <si>
    <t>20220413182846-flevopark_1_wildlife camera1_2021-12-03_11-20-11_(1578).JPG</t>
  </si>
  <si>
    <t>d26b9320-93bd-4e14-b6d1-669ded2e2a4c</t>
  </si>
  <si>
    <t>https://multimedia.agouti.eu/assets/d26b9320-93bd-4e14-b6d1-669ded2e2a4c/file</t>
  </si>
  <si>
    <t>20220413182846-flevopark_1_wildlife camera1_2021-12-03_11-20-11_(1579).JPG</t>
  </si>
  <si>
    <t>5ca47a39-5509-443e-800b-f20abdc1bbf2</t>
  </si>
  <si>
    <t>https://multimedia.agouti.eu/assets/5ca47a39-5509-443e-800b-f20abdc1bbf2/file</t>
  </si>
  <si>
    <t>20220413182847-flevopark_1_wildlife camera1_2021-12-03_11-20-11_(1580).JPG</t>
  </si>
  <si>
    <t>308b7cf7-d5e0-4dab-b3a1-863126eb4928</t>
  </si>
  <si>
    <t>https://multimedia.agouti.eu/assets/308b7cf7-d5e0-4dab-b3a1-863126eb4928/file</t>
  </si>
  <si>
    <t>20220413182847-flevopark_1_wildlife camera1_2021-12-03_11-20-13_(1581).JPG</t>
  </si>
  <si>
    <t>140b2bb0-6b79-4259-a437-b9d4ed7ed8cd</t>
  </si>
  <si>
    <t>https://multimedia.agouti.eu/assets/140b2bb0-6b79-4259-a437-b9d4ed7ed8cd/file</t>
  </si>
  <si>
    <t>20220413182847-flevopark_1_wildlife camera1_2021-12-03_11-20-13_(1582).JPG</t>
  </si>
  <si>
    <t>f17557d9-fc91-4cc5-a2b0-e6d304bf039b</t>
  </si>
  <si>
    <t>https://multimedia.agouti.eu/assets/f17557d9-fc91-4cc5-a2b0-e6d304bf039b/file</t>
  </si>
  <si>
    <t>20220413182847-flevopark_1_wildlife camera1_2021-12-03_11-20-13_(1583).JPG</t>
  </si>
  <si>
    <t>50203f98-d9a4-4b84-b127-5b3d8e4f0730</t>
  </si>
  <si>
    <t>https://multimedia.agouti.eu/assets/50203f98-d9a4-4b84-b127-5b3d8e4f0730/file</t>
  </si>
  <si>
    <t>20220413182847-flevopark_1_wildlife camera1_2021-12-03_11-20-13_(1584).JPG</t>
  </si>
  <si>
    <t>d4461c46-9001-48ae-9abf-9de9e71792c3</t>
  </si>
  <si>
    <t>https://multimedia.agouti.eu/assets/d4461c46-9001-48ae-9abf-9de9e71792c3/file</t>
  </si>
  <si>
    <t>20220413182847-flevopark_1_wildlife camera1_2021-12-03_11-20-13_(1585).JPG</t>
  </si>
  <si>
    <t>9650e3ea-4875-4aeb-985c-9fb255a6c2b8</t>
  </si>
  <si>
    <t>https://multimedia.agouti.eu/assets/9650e3ea-4875-4aeb-985c-9fb255a6c2b8/file</t>
  </si>
  <si>
    <t>20220413182848-flevopark_1_wildlife camera1_2021-12-03_11-20-16_(1586).JPG</t>
  </si>
  <si>
    <t>14133241-bcdc-4f17-b4f5-949a9f88f184</t>
  </si>
  <si>
    <t>https://multimedia.agouti.eu/assets/14133241-bcdc-4f17-b4f5-949a9f88f184/file</t>
  </si>
  <si>
    <t>20220413182848-flevopark_1_wildlife camera1_2021-12-03_11-20-16_(1587).JPG</t>
  </si>
  <si>
    <t>c8d313f9-8076-47ca-ad83-83dd08e18d27</t>
  </si>
  <si>
    <t>https://multimedia.agouti.eu/assets/c8d313f9-8076-47ca-ad83-83dd08e18d27/file</t>
  </si>
  <si>
    <t>20220413182848-flevopark_1_wildlife camera1_2021-12-03_11-20-16_(1588).JPG</t>
  </si>
  <si>
    <t>c2cefac8-1db0-4915-a652-9028e2fc759c</t>
  </si>
  <si>
    <t>https://multimedia.agouti.eu/assets/c2cefac8-1db0-4915-a652-9028e2fc759c/file</t>
  </si>
  <si>
    <t>20220413182848-flevopark_1_wildlife camera1_2021-12-03_11-20-16_(1589).JPG</t>
  </si>
  <si>
    <t>03698fca-b9bc-4acd-9d52-351dce024282</t>
  </si>
  <si>
    <t>https://multimedia.agouti.eu/assets/03698fca-b9bc-4acd-9d52-351dce024282/file</t>
  </si>
  <si>
    <t>20220413182848-flevopark_1_wildlife camera1_2021-12-03_11-20-16_(1590).JPG</t>
  </si>
  <si>
    <t>79c159c6-e53b-4f2a-8b1e-2ae8794ce33a</t>
  </si>
  <si>
    <t>https://multimedia.agouti.eu/assets/79c159c6-e53b-4f2a-8b1e-2ae8794ce33a/file</t>
  </si>
  <si>
    <t>20220413182848-flevopark_1_wildlife camera1_2021-12-03_11-20-18_(1591).JPG</t>
  </si>
  <si>
    <t>9b4d226a-03b0-4221-88c8-653fdcf3c938</t>
  </si>
  <si>
    <t>https://multimedia.agouti.eu/assets/9b4d226a-03b0-4221-88c8-653fdcf3c938/file</t>
  </si>
  <si>
    <t>20220413182849-flevopark_1_wildlife camera1_2021-12-03_11-20-18_(1592).JPG</t>
  </si>
  <si>
    <t>ef6a5277-6044-42fb-9d95-5a5434a7d730</t>
  </si>
  <si>
    <t>https://multimedia.agouti.eu/assets/ef6a5277-6044-42fb-9d95-5a5434a7d730/file</t>
  </si>
  <si>
    <t>20220413182849-flevopark_1_wildlife camera1_2021-12-03_11-20-18_(1593).JPG</t>
  </si>
  <si>
    <t>f473e0cc-a2af-4ce7-8028-1680585e11ad</t>
  </si>
  <si>
    <t>https://multimedia.agouti.eu/assets/f473e0cc-a2af-4ce7-8028-1680585e11ad/file</t>
  </si>
  <si>
    <t>20220413182849-flevopark_1_wildlife camera1_2021-12-03_11-20-18_(1594).JPG</t>
  </si>
  <si>
    <t>8e2bf57d-ba93-4df0-a16f-0ee94d8f96d4</t>
  </si>
  <si>
    <t>https://multimedia.agouti.eu/assets/8e2bf57d-ba93-4df0-a16f-0ee94d8f96d4/file</t>
  </si>
  <si>
    <t>20220413182849-flevopark_1_wildlife camera1_2021-12-03_11-20-18_(1595).JPG</t>
  </si>
  <si>
    <t>4d5f1b08-5113-4e6a-af02-a8d8e5cd8d6e</t>
  </si>
  <si>
    <t>https://multimedia.agouti.eu/assets/4d5f1b08-5113-4e6a-af02-a8d8e5cd8d6e/file</t>
  </si>
  <si>
    <t>20220413182849-flevopark_1_wildlife camera1_2021-12-03_11-20-26_(1596).JPG</t>
  </si>
  <si>
    <t>f71f6f73-b15f-4d4e-a261-82b0e4e76b81</t>
  </si>
  <si>
    <t>https://multimedia.agouti.eu/assets/f71f6f73-b15f-4d4e-a261-82b0e4e76b81/file</t>
  </si>
  <si>
    <t>20220413182849-flevopark_1_wildlife camera1_2021-12-03_11-20-26_(1597).JPG</t>
  </si>
  <si>
    <t>cbbd378a-a55d-4260-9350-ea4a922e081c</t>
  </si>
  <si>
    <t>https://multimedia.agouti.eu/assets/cbbd378a-a55d-4260-9350-ea4a922e081c/file</t>
  </si>
  <si>
    <t>20220413182850-flevopark_1_wildlife camera1_2021-12-03_11-20-26_(1598).JPG</t>
  </si>
  <si>
    <t>e910b2e7-6bd4-423f-91c0-344fad7363a2</t>
  </si>
  <si>
    <t>https://multimedia.agouti.eu/assets/e910b2e7-6bd4-423f-91c0-344fad7363a2/file</t>
  </si>
  <si>
    <t>20220413182850-flevopark_1_wildlife camera1_2021-12-03_11-20-26_(1599).JPG</t>
  </si>
  <si>
    <t>42a8832d-35b8-4f72-a162-ca5f45ff2892</t>
  </si>
  <si>
    <t>https://multimedia.agouti.eu/assets/42a8832d-35b8-4f72-a162-ca5f45ff2892/file</t>
  </si>
  <si>
    <t>20220413182850-flevopark_1_wildlife camera1_2021-12-03_11-20-26_(1600).JPG</t>
  </si>
  <si>
    <t>b5106cfd-bf92-460f-a03c-b8dc2302d63b</t>
  </si>
  <si>
    <t>https://multimedia.agouti.eu/assets/b5106cfd-bf92-460f-a03c-b8dc2302d63b/file</t>
  </si>
  <si>
    <t>20220413182850-flevopark_1_wildlife camera1_2021-12-03_11-20-30_(1601).JPG</t>
  </si>
  <si>
    <t>f44165b1-8905-4670-b26a-0b307dbe4c1b</t>
  </si>
  <si>
    <t>https://multimedia.agouti.eu/assets/f44165b1-8905-4670-b26a-0b307dbe4c1b/file</t>
  </si>
  <si>
    <t>20220413182851-flevopark_1_wildlife camera1_2021-12-03_11-20-30_(1602).JPG</t>
  </si>
  <si>
    <t>43e891f0-3ebe-489f-9d51-c37ce66f28a9</t>
  </si>
  <si>
    <t>https://multimedia.agouti.eu/assets/43e891f0-3ebe-489f-9d51-c37ce66f28a9/file</t>
  </si>
  <si>
    <t>20220413182851-flevopark_1_wildlife camera1_2021-12-03_11-20-30_(1603).JPG</t>
  </si>
  <si>
    <t>f5c8e01d-54e3-4f83-8aa9-ab53b71bccd8</t>
  </si>
  <si>
    <t>https://multimedia.agouti.eu/assets/f5c8e01d-54e3-4f83-8aa9-ab53b71bccd8/file</t>
  </si>
  <si>
    <t>20220413182851-flevopark_1_wildlife camera1_2021-12-03_11-20-30_(1604).JPG</t>
  </si>
  <si>
    <t>3048e8b4-537d-46e1-b1b5-50bd3b43ced0</t>
  </si>
  <si>
    <t>https://multimedia.agouti.eu/assets/3048e8b4-537d-46e1-b1b5-50bd3b43ced0/file</t>
  </si>
  <si>
    <t>20220413182851-flevopark_1_wildlife camera1_2021-12-03_11-20-30_(1605).JPG</t>
  </si>
  <si>
    <t>8ba3df8f-f5d9-4e39-9fc1-a59cf0937574</t>
  </si>
  <si>
    <t>https://multimedia.agouti.eu/assets/8ba3df8f-f5d9-4e39-9fc1-a59cf0937574/file</t>
  </si>
  <si>
    <t>20220413182851-flevopark_1_wildlife camera1_2021-12-03_11-20-32_(1606).JPG</t>
  </si>
  <si>
    <t>a8ea5807-3bf3-4a83-b7b9-886c7ceaade9</t>
  </si>
  <si>
    <t>https://multimedia.agouti.eu/assets/a8ea5807-3bf3-4a83-b7b9-886c7ceaade9/file</t>
  </si>
  <si>
    <t>20220413182851-flevopark_1_wildlife camera1_2021-12-03_11-20-32_(1607).JPG</t>
  </si>
  <si>
    <t>d9e7fb4d-f556-4588-a9fa-844da3727015</t>
  </si>
  <si>
    <t>https://multimedia.agouti.eu/assets/d9e7fb4d-f556-4588-a9fa-844da3727015/file</t>
  </si>
  <si>
    <t>20220413182852-flevopark_1_wildlife camera1_2021-12-03_11-20-32_(1608).JPG</t>
  </si>
  <si>
    <t>ae294c79-fdd3-4b64-b635-a2c29b479ab0</t>
  </si>
  <si>
    <t>https://multimedia.agouti.eu/assets/ae294c79-fdd3-4b64-b635-a2c29b479ab0/file</t>
  </si>
  <si>
    <t>20220413182852-flevopark_1_wildlife camera1_2021-12-03_11-20-32_(1609).JPG</t>
  </si>
  <si>
    <t>bb39f24f-89f4-4ad4-9f40-e3a6d620b723</t>
  </si>
  <si>
    <t>https://multimedia.agouti.eu/assets/bb39f24f-89f4-4ad4-9f40-e3a6d620b723/file</t>
  </si>
  <si>
    <t>20220413182852-flevopark_1_wildlife camera1_2021-12-03_11-20-32_(1610).JPG</t>
  </si>
  <si>
    <t>a9944adc-7f12-4eb5-9954-4f793a5b1a6f</t>
  </si>
  <si>
    <t>https://multimedia.agouti.eu/assets/a9944adc-7f12-4eb5-9954-4f793a5b1a6f/file</t>
  </si>
  <si>
    <t>20220413182852-flevopark_1_wildlife camera1_2021-12-03_11-20-33_(1611).JPG</t>
  </si>
  <si>
    <t>62f5d00f-9059-41fa-bc58-9dd547b951cb</t>
  </si>
  <si>
    <t>https://multimedia.agouti.eu/assets/62f5d00f-9059-41fa-bc58-9dd547b951cb/file</t>
  </si>
  <si>
    <t>20220413182852-flevopark_1_wildlife camera1_2021-12-03_11-20-33_(1612).JPG</t>
  </si>
  <si>
    <t>b17531d9-c30b-446e-9d14-da088cee6647</t>
  </si>
  <si>
    <t>https://multimedia.agouti.eu/assets/b17531d9-c30b-446e-9d14-da088cee6647/file</t>
  </si>
  <si>
    <t>20220413182853-flevopark_1_wildlife camera1_2021-12-03_11-20-34_(1613).JPG</t>
  </si>
  <si>
    <t>ca593fc7-7641-4fe0-aed9-598cd0132036</t>
  </si>
  <si>
    <t>https://multimedia.agouti.eu/assets/ca593fc7-7641-4fe0-aed9-598cd0132036/file</t>
  </si>
  <si>
    <t>20220413182853-flevopark_1_wildlife camera1_2021-12-03_11-20-34_(1614).JPG</t>
  </si>
  <si>
    <t>efc6c808-358a-46f2-b405-3e11c7f92467</t>
  </si>
  <si>
    <t>https://multimedia.agouti.eu/assets/efc6c808-358a-46f2-b405-3e11c7f92467/file</t>
  </si>
  <si>
    <t>20220413182853-flevopark_1_wildlife camera1_2021-12-03_11-20-34_(1615).JPG</t>
  </si>
  <si>
    <t>d753d8a7-a6a7-4690-8bb0-f79c6f65cd50</t>
  </si>
  <si>
    <t>https://multimedia.agouti.eu/assets/d753d8a7-a6a7-4690-8bb0-f79c6f65cd50/file</t>
  </si>
  <si>
    <t>20220413182853-flevopark_1_wildlife camera1_2021-12-03_11-20-35_(1616).JPG</t>
  </si>
  <si>
    <t>9e60955b-6693-4504-8681-ffa7432a189a</t>
  </si>
  <si>
    <t>https://multimedia.agouti.eu/assets/9e60955b-6693-4504-8681-ffa7432a189a/file</t>
  </si>
  <si>
    <t>20220413182853-flevopark_1_wildlife camera1_2021-12-03_11-20-35_(1620).JPG</t>
  </si>
  <si>
    <t>a061969a-0751-4a84-b394-3042da6ec974</t>
  </si>
  <si>
    <t>https://multimedia.agouti.eu/assets/a061969a-0751-4a84-b394-3042da6ec974/file</t>
  </si>
  <si>
    <t>20220413182853-flevopark_1_wildlife camera1_2021-12-03_11-20-36_(1617).JPG</t>
  </si>
  <si>
    <t>6886d921-f597-4283-b4df-b9dd946ebfaa</t>
  </si>
  <si>
    <t>https://multimedia.agouti.eu/assets/6886d921-f597-4283-b4df-b9dd946ebfaa/file</t>
  </si>
  <si>
    <t>20220413182854-flevopark_1_wildlife camera1_2021-12-03_11-20-36_(1618).JPG</t>
  </si>
  <si>
    <t>e1a2c8f6-525c-4941-967f-b4d9b93b752d</t>
  </si>
  <si>
    <t>https://multimedia.agouti.eu/assets/e1a2c8f6-525c-4941-967f-b4d9b93b752d/file</t>
  </si>
  <si>
    <t>20220413182854-flevopark_1_wildlife camera1_2021-12-03_11-20-36_(1619).JPG</t>
  </si>
  <si>
    <t>0b452163-9265-4915-9810-cb263170ac5b</t>
  </si>
  <si>
    <t>https://multimedia.agouti.eu/assets/0b452163-9265-4915-9810-cb263170ac5b/file</t>
  </si>
  <si>
    <t>20220413182854-flevopark_1_wildlife camera1_2021-12-03_11-20-39_(1621).JPG</t>
  </si>
  <si>
    <t>d636c3cf-8aa7-429a-b777-a6c5bbadb212</t>
  </si>
  <si>
    <t>https://multimedia.agouti.eu/assets/d636c3cf-8aa7-429a-b777-a6c5bbadb212/file</t>
  </si>
  <si>
    <t>20220413182854-flevopark_1_wildlife camera1_2021-12-03_11-20-39_(1622).JPG</t>
  </si>
  <si>
    <t>a5261c2c-f52b-41d3-b76e-02af65994a2d</t>
  </si>
  <si>
    <t>https://multimedia.agouti.eu/assets/a5261c2c-f52b-41d3-b76e-02af65994a2d/file</t>
  </si>
  <si>
    <t>20220413182854-flevopark_1_wildlife camera1_2021-12-03_11-20-39_(1623).JPG</t>
  </si>
  <si>
    <t>648c31a2-d403-46b0-ae67-0cf9e19f3a42</t>
  </si>
  <si>
    <t>https://multimedia.agouti.eu/assets/648c31a2-d403-46b0-ae67-0cf9e19f3a42/file</t>
  </si>
  <si>
    <t>20220413182854-flevopark_1_wildlife camera1_2021-12-03_11-20-40_(1624).JPG</t>
  </si>
  <si>
    <t>7b199102-05b2-4f42-acec-a1178eb800f4</t>
  </si>
  <si>
    <t>https://multimedia.agouti.eu/assets/7b199102-05b2-4f42-acec-a1178eb800f4/file</t>
  </si>
  <si>
    <t>20220413182855-flevopark_1_wildlife camera1_2021-12-03_11-20-40_(1625).JPG</t>
  </si>
  <si>
    <t>4b7b070a-fe97-4c04-b22b-e2af2339e2e9</t>
  </si>
  <si>
    <t>https://multimedia.agouti.eu/assets/4b7b070a-fe97-4c04-b22b-e2af2339e2e9/file</t>
  </si>
  <si>
    <t>20220413182855-flevopark_1_wildlife camera1_2021-12-03_11-20-41_(1633).JPG</t>
  </si>
  <si>
    <t>adbcb5a3-f004-40de-b4f1-e175e41e83ca</t>
  </si>
  <si>
    <t>https://multimedia.agouti.eu/assets/adbcb5a3-f004-40de-b4f1-e175e41e83ca/file</t>
  </si>
  <si>
    <t>20220413182855-flevopark_1_wildlife camera1_2021-12-03_11-20-42_(1626).JPG</t>
  </si>
  <si>
    <t>8bc81dc7-10ad-4ba5-9d4b-479d6e4dbbc5</t>
  </si>
  <si>
    <t>https://multimedia.agouti.eu/assets/8bc81dc7-10ad-4ba5-9d4b-479d6e4dbbc5/file</t>
  </si>
  <si>
    <t>20220413182855-flevopark_1_wildlife camera1_2021-12-03_11-20-42_(1627).JPG</t>
  </si>
  <si>
    <t>81f23cbb-4beb-4aa7-987c-bba6df7de584</t>
  </si>
  <si>
    <t>https://multimedia.agouti.eu/assets/81f23cbb-4beb-4aa7-987c-bba6df7de584/file</t>
  </si>
  <si>
    <t>20220413182855-flevopark_1_wildlife camera1_2021-12-03_11-20-42_(1628).JPG</t>
  </si>
  <si>
    <t>90a20443-f0f7-4ec1-8754-fbc58e425db7</t>
  </si>
  <si>
    <t>https://multimedia.agouti.eu/assets/90a20443-f0f7-4ec1-8754-fbc58e425db7/file</t>
  </si>
  <si>
    <t>20220413182855-flevopark_1_wildlife camera1_2021-12-03_11-20-42_(1629).JPG</t>
  </si>
  <si>
    <t>d762322c-535f-4b0e-a2e9-df8c99cd4253</t>
  </si>
  <si>
    <t>https://multimedia.agouti.eu/assets/d762322c-535f-4b0e-a2e9-df8c99cd4253/file</t>
  </si>
  <si>
    <t>20220413182856-flevopark_1_wildlife camera1_2021-12-03_11-20-43_(1630).JPG</t>
  </si>
  <si>
    <t>d427971b-3941-45d1-b987-73b6a51a0e81</t>
  </si>
  <si>
    <t>https://multimedia.agouti.eu/assets/d427971b-3941-45d1-b987-73b6a51a0e81/file</t>
  </si>
  <si>
    <t>20220413182856-flevopark_1_wildlife camera1_2021-12-03_11-20-43_(1631).JPG</t>
  </si>
  <si>
    <t>e95174d3-541d-4293-ad4e-f986982a4569</t>
  </si>
  <si>
    <t>https://multimedia.agouti.eu/assets/e95174d3-541d-4293-ad4e-f986982a4569/file</t>
  </si>
  <si>
    <t>20220413182856-flevopark_1_wildlife camera1_2021-12-03_11-20-43_(1632).JPG</t>
  </si>
  <si>
    <t>a8987d90-53bf-4f23-9ebe-dd631c986c08</t>
  </si>
  <si>
    <t>https://multimedia.agouti.eu/assets/a8987d90-53bf-4f23-9ebe-dd631c986c08/file</t>
  </si>
  <si>
    <t>20220413182856-flevopark_1_wildlife camera1_2021-12-03_11-20-44_(1634).JPG</t>
  </si>
  <si>
    <t>93b1d91b-a664-4458-a9d0-2f28396ddce7</t>
  </si>
  <si>
    <t>https://multimedia.agouti.eu/assets/93b1d91b-a664-4458-a9d0-2f28396ddce7/file</t>
  </si>
  <si>
    <t>20220413182856-flevopark_1_wildlife camera1_2021-12-03_11-20-44_(1635).JPG</t>
  </si>
  <si>
    <t>d72c4ced-9c08-49a7-a949-00a7a4bd14bb</t>
  </si>
  <si>
    <t>https://multimedia.agouti.eu/assets/d72c4ced-9c08-49a7-a949-00a7a4bd14bb/file</t>
  </si>
  <si>
    <t>20220413182857-flevopark_1_wildlife camera1_2021-12-03_11-20-45_(1636).JPG</t>
  </si>
  <si>
    <t>cb0e5f85-550d-406c-859a-b937e65762f4</t>
  </si>
  <si>
    <t>https://multimedia.agouti.eu/assets/cb0e5f85-550d-406c-859a-b937e65762f4/file</t>
  </si>
  <si>
    <t>20220413182857-flevopark_1_wildlife camera1_2021-12-03_11-20-45_(1637).JPG</t>
  </si>
  <si>
    <t>09386451-7b94-4ded-9b91-fc813f5b075a</t>
  </si>
  <si>
    <t>https://multimedia.agouti.eu/assets/09386451-7b94-4ded-9b91-fc813f5b075a/file</t>
  </si>
  <si>
    <t>20220413182857-flevopark_1_wildlife camera1_2021-12-03_11-20-45_(1638).JPG</t>
  </si>
  <si>
    <t>4600d36a-925d-4ba3-874a-8dc3670b1e00</t>
  </si>
  <si>
    <t>https://multimedia.agouti.eu/assets/4600d36a-925d-4ba3-874a-8dc3670b1e00/file</t>
  </si>
  <si>
    <t>20220413182857-flevopark_1_wildlife camera1_2021-12-03_11-20-45_(1639).JPG</t>
  </si>
  <si>
    <t>1da9a7a1-6aaa-4f0b-a86b-6fad7ba77d84</t>
  </si>
  <si>
    <t>https://multimedia.agouti.eu/assets/1da9a7a1-6aaa-4f0b-a86b-6fad7ba77d84/file</t>
  </si>
  <si>
    <t>20220413182857-flevopark_1_wildlife camera1_2021-12-03_11-20-45_(1640).JPG</t>
  </si>
  <si>
    <t>50e32065-b956-46db-accb-255ea2d0ede0</t>
  </si>
  <si>
    <t>https://multimedia.agouti.eu/assets/50e32065-b956-46db-accb-255ea2d0ede0/file</t>
  </si>
  <si>
    <t>20220413182858-flevopark_1_wildlife camera1_2021-12-03_11-20-47_(1641).JPG</t>
  </si>
  <si>
    <t>03d05cf6-97dc-4c96-9712-8d4d7103b4e3</t>
  </si>
  <si>
    <t>https://multimedia.agouti.eu/assets/03d05cf6-97dc-4c96-9712-8d4d7103b4e3/file</t>
  </si>
  <si>
    <t>20220413182858-flevopark_1_wildlife camera1_2021-12-03_11-20-47_(1642).JPG</t>
  </si>
  <si>
    <t>5e36ec8f-736d-4e7b-b3b9-8d9703a60e1e</t>
  </si>
  <si>
    <t>https://multimedia.agouti.eu/assets/5e36ec8f-736d-4e7b-b3b9-8d9703a60e1e/file</t>
  </si>
  <si>
    <t>20220413182858-flevopark_1_wildlife camera1_2021-12-03_11-20-47_(1643).JPG</t>
  </si>
  <si>
    <t>db050d7a-7977-43be-a6b0-af432c1271f2</t>
  </si>
  <si>
    <t>https://multimedia.agouti.eu/assets/db050d7a-7977-43be-a6b0-af432c1271f2/file</t>
  </si>
  <si>
    <t>20220413182858-flevopark_1_wildlife camera1_2021-12-03_11-20-48_(1644).JPG</t>
  </si>
  <si>
    <t>1d98c7e7-2611-44b8-bf55-1d72baf33189</t>
  </si>
  <si>
    <t>https://multimedia.agouti.eu/assets/1d98c7e7-2611-44b8-bf55-1d72baf33189/file</t>
  </si>
  <si>
    <t>20220413182858-flevopark_1_wildlife camera1_2021-12-03_11-20-48_(1645).JPG</t>
  </si>
  <si>
    <t>23cb1da2-9e7b-45aa-aa5f-836a47bbbdf9</t>
  </si>
  <si>
    <t>https://multimedia.agouti.eu/assets/23cb1da2-9e7b-45aa-aa5f-836a47bbbdf9/file</t>
  </si>
  <si>
    <t>20220413182858-flevopark_1_wildlife camera1_2021-12-03_11-20-52_(1646).JPG</t>
  </si>
  <si>
    <t>93431f9a-1d9b-4de9-b898-b0ad1891414f</t>
  </si>
  <si>
    <t>https://multimedia.agouti.eu/assets/93431f9a-1d9b-4de9-b898-b0ad1891414f/file</t>
  </si>
  <si>
    <t>20220413182859-flevopark_1_wildlife camera1_2021-12-03_11-20-52_(1647).JPG</t>
  </si>
  <si>
    <t>b51ce7b1-e6f3-4af4-ba0d-a29ee900ff98</t>
  </si>
  <si>
    <t>https://multimedia.agouti.eu/assets/b51ce7b1-e6f3-4af4-ba0d-a29ee900ff98/file</t>
  </si>
  <si>
    <t>20220413182859-flevopark_1_wildlife camera1_2021-12-03_11-20-52_(1648).JPG</t>
  </si>
  <si>
    <t>70ad4510-0eb7-4a2c-8665-79bf91bdcb2c</t>
  </si>
  <si>
    <t>https://multimedia.agouti.eu/assets/70ad4510-0eb7-4a2c-8665-79bf91bdcb2c/file</t>
  </si>
  <si>
    <t>20220413182859-flevopark_1_wildlife camera1_2021-12-03_11-20-52_(1649).JPG</t>
  </si>
  <si>
    <t>72828011-68e0-4fd6-ae43-de5ac7c437d5</t>
  </si>
  <si>
    <t>https://multimedia.agouti.eu/assets/72828011-68e0-4fd6-ae43-de5ac7c437d5/file</t>
  </si>
  <si>
    <t>20220413182859-flevopark_1_wildlife camera1_2021-12-03_11-20-52_(1650).JPG</t>
  </si>
  <si>
    <t>9bc3ebf1-c4c1-485a-859d-ad0f4180cf98</t>
  </si>
  <si>
    <t>https://multimedia.agouti.eu/assets/9bc3ebf1-c4c1-485a-859d-ad0f4180cf98/file</t>
  </si>
  <si>
    <t>20220413182859-flevopark_1_wildlife camera1_2021-12-03_11-20-54_(1651).JPG</t>
  </si>
  <si>
    <t>0235baed-b69e-493e-9b3e-d84a518d533d</t>
  </si>
  <si>
    <t>https://multimedia.agouti.eu/assets/0235baed-b69e-493e-9b3e-d84a518d533d/file</t>
  </si>
  <si>
    <t>20220413182900-flevopark_1_wildlife camera1_2021-12-03_11-20-54_(1652).JPG</t>
  </si>
  <si>
    <t>e4cc0699-88e2-494f-a6d2-4c9c41a96052</t>
  </si>
  <si>
    <t>https://multimedia.agouti.eu/assets/e4cc0699-88e2-494f-a6d2-4c9c41a96052/file</t>
  </si>
  <si>
    <t>20220413182900-flevopark_1_wildlife camera1_2021-12-03_11-20-54_(1653).JPG</t>
  </si>
  <si>
    <t>0da4bddb-5d70-4fc5-b408-6a040db08f93</t>
  </si>
  <si>
    <t>https://multimedia.agouti.eu/assets/0da4bddb-5d70-4fc5-b408-6a040db08f93/file</t>
  </si>
  <si>
    <t>20220413182900-flevopark_1_wildlife camera1_2021-12-03_11-20-54_(1654).JPG</t>
  </si>
  <si>
    <t>d3b1b9b3-369f-462b-9a3a-e88acdb5fb2a</t>
  </si>
  <si>
    <t>https://multimedia.agouti.eu/assets/d3b1b9b3-369f-462b-9a3a-e88acdb5fb2a/file</t>
  </si>
  <si>
    <t>20220413182900-flevopark_1_wildlife camera1_2021-12-03_11-20-54_(1655).JPG</t>
  </si>
  <si>
    <t>4ce5754d-6c91-484a-b96d-b330470dcfa8</t>
  </si>
  <si>
    <t>https://multimedia.agouti.eu/assets/4ce5754d-6c91-484a-b96d-b330470dcfa8/file</t>
  </si>
  <si>
    <t>20220413182900-flevopark_1_wildlife camera1_2021-12-03_11-20-56_(1656).JPG</t>
  </si>
  <si>
    <t>7388c9e5-3103-4f52-a7e6-8b1f4fd8ceb4</t>
  </si>
  <si>
    <t>https://multimedia.agouti.eu/assets/7388c9e5-3103-4f52-a7e6-8b1f4fd8ceb4/file</t>
  </si>
  <si>
    <t>20220413182900-flevopark_1_wildlife camera1_2021-12-03_11-20-56_(1657).JPG</t>
  </si>
  <si>
    <t>1bea5ac9-10e5-4dcc-9680-166f3d4b3f69</t>
  </si>
  <si>
    <t>https://multimedia.agouti.eu/assets/1bea5ac9-10e5-4dcc-9680-166f3d4b3f69/file</t>
  </si>
  <si>
    <t>20220413182901-flevopark_1_wildlife camera1_2021-12-03_11-20-56_(1658).JPG</t>
  </si>
  <si>
    <t>87d5b325-71e4-426d-acf1-e22841545a1b</t>
  </si>
  <si>
    <t>https://multimedia.agouti.eu/assets/87d5b325-71e4-426d-acf1-e22841545a1b/file</t>
  </si>
  <si>
    <t>20220413182901-flevopark_1_wildlife camera1_2021-12-03_11-20-56_(1659).JPG</t>
  </si>
  <si>
    <t>2c0e1378-55bf-4fbb-9106-b24f116b5b99</t>
  </si>
  <si>
    <t>https://multimedia.agouti.eu/assets/2c0e1378-55bf-4fbb-9106-b24f116b5b99/file</t>
  </si>
  <si>
    <t>20220413182901-flevopark_1_wildlife camera1_2021-12-03_11-20-56_(1660).JPG</t>
  </si>
  <si>
    <t>96753d68-8b13-491a-91ee-bf42265c44d3</t>
  </si>
  <si>
    <t>https://multimedia.agouti.eu/assets/96753d68-8b13-491a-91ee-bf42265c44d3/file</t>
  </si>
  <si>
    <t>20220413182901-flevopark_1_wildlife camera1_2021-12-03_11-21-03_(1661).JPG</t>
  </si>
  <si>
    <t>f5121673-6818-43e9-bf3f-3ca08a4cb24e</t>
  </si>
  <si>
    <t>https://multimedia.agouti.eu/assets/f5121673-6818-43e9-bf3f-3ca08a4cb24e/file</t>
  </si>
  <si>
    <t>20220413182901-flevopark_1_wildlife camera1_2021-12-03_11-21-03_(1662).JPG</t>
  </si>
  <si>
    <t>e8f34a2f-1bd1-4706-b160-61b2ef1b00c2</t>
  </si>
  <si>
    <t>https://multimedia.agouti.eu/assets/e8f34a2f-1bd1-4706-b160-61b2ef1b00c2/file</t>
  </si>
  <si>
    <t>20220413182902-flevopark_1_wildlife camera1_2021-12-03_11-21-03_(1663).JPG</t>
  </si>
  <si>
    <t>9511c0f3-74a3-4875-8df1-5648655bc003</t>
  </si>
  <si>
    <t>https://multimedia.agouti.eu/assets/9511c0f3-74a3-4875-8df1-5648655bc003/file</t>
  </si>
  <si>
    <t>20220413182902-flevopark_1_wildlife camera1_2021-12-03_11-21-03_(1664).JPG</t>
  </si>
  <si>
    <t>a79ec238-3ebf-4884-aa4b-cffebee2e57a</t>
  </si>
  <si>
    <t>https://multimedia.agouti.eu/assets/a79ec238-3ebf-4884-aa4b-cffebee2e57a/file</t>
  </si>
  <si>
    <t>20220413182902-flevopark_1_wildlife camera1_2021-12-03_11-21-03_(1665).JPG</t>
  </si>
  <si>
    <t>b30912cb-15d8-4e94-90e4-b9e55937da84</t>
  </si>
  <si>
    <t>https://multimedia.agouti.eu/assets/b30912cb-15d8-4e94-90e4-b9e55937da84/file</t>
  </si>
  <si>
    <t>20220413182902-flevopark_1_wildlife camera1_2021-12-03_11-21-05_(1666).JPG</t>
  </si>
  <si>
    <t>d7beb987-5cc3-4d2a-9237-9f7a0b465371</t>
  </si>
  <si>
    <t>https://multimedia.agouti.eu/assets/d7beb987-5cc3-4d2a-9237-9f7a0b465371/file</t>
  </si>
  <si>
    <t>20220413182902-flevopark_1_wildlife camera1_2021-12-03_11-21-05_(1667).JPG</t>
  </si>
  <si>
    <t>630cd17c-14f3-45ca-aafa-184578c83738</t>
  </si>
  <si>
    <t>https://multimedia.agouti.eu/assets/630cd17c-14f3-45ca-aafa-184578c83738/file</t>
  </si>
  <si>
    <t>20220413182902-flevopark_1_wildlife camera1_2021-12-03_11-21-05_(1668).JPG</t>
  </si>
  <si>
    <t>6e45cb8d-2389-43fa-86cb-06eb137b7090</t>
  </si>
  <si>
    <t>https://multimedia.agouti.eu/assets/6e45cb8d-2389-43fa-86cb-06eb137b7090/file</t>
  </si>
  <si>
    <t>20220413182903-flevopark_1_wildlife camera1_2021-12-03_11-21-05_(1669).JPG</t>
  </si>
  <si>
    <t>fedb8c49-4f9b-4684-875f-69c4a4c0ba2e</t>
  </si>
  <si>
    <t>https://multimedia.agouti.eu/assets/fedb8c49-4f9b-4684-875f-69c4a4c0ba2e/file</t>
  </si>
  <si>
    <t>20220413182903-flevopark_1_wildlife camera1_2021-12-03_11-21-05_(1670).JPG</t>
  </si>
  <si>
    <t>29ca112a-a7c1-48a9-af5c-c6f72b369347</t>
  </si>
  <si>
    <t>https://multimedia.agouti.eu/assets/29ca112a-a7c1-48a9-af5c-c6f72b369347/file</t>
  </si>
  <si>
    <t>20220413182903-flevopark_1_wildlife camera1_2021-12-03_11-21-08_(1671).JPG</t>
  </si>
  <si>
    <t>c8938f5a-7eae-438c-9485-02170e3d6051</t>
  </si>
  <si>
    <t>https://multimedia.agouti.eu/assets/c8938f5a-7eae-438c-9485-02170e3d6051/file</t>
  </si>
  <si>
    <t>20220413182903-flevopark_1_wildlife camera1_2021-12-03_11-21-08_(1672).JPG</t>
  </si>
  <si>
    <t>393d9c44-4eb0-456e-a81d-d2d81cd797b6</t>
  </si>
  <si>
    <t>https://multimedia.agouti.eu/assets/393d9c44-4eb0-456e-a81d-d2d81cd797b6/file</t>
  </si>
  <si>
    <t>20220413182903-flevopark_1_wildlife camera1_2021-12-03_11-21-08_(1673).JPG</t>
  </si>
  <si>
    <t>8f07adb7-02dd-4238-a9df-7741cb099508</t>
  </si>
  <si>
    <t>https://multimedia.agouti.eu/assets/8f07adb7-02dd-4238-a9df-7741cb099508/file</t>
  </si>
  <si>
    <t>20220413182903-flevopark_1_wildlife camera1_2021-12-03_11-21-08_(1674).JPG</t>
  </si>
  <si>
    <t>bbaa01d0-a631-4285-8599-696307414e04</t>
  </si>
  <si>
    <t>https://multimedia.agouti.eu/assets/bbaa01d0-a631-4285-8599-696307414e04/file</t>
  </si>
  <si>
    <t>20220413182904-flevopark_1_wildlife camera1_2021-12-03_11-21-08_(1675).JPG</t>
  </si>
  <si>
    <t>3f63fd39-0549-42f6-93ea-54dd1074c03e</t>
  </si>
  <si>
    <t>https://multimedia.agouti.eu/assets/3f63fd39-0549-42f6-93ea-54dd1074c03e/file</t>
  </si>
  <si>
    <t>20220413182904-flevopark_1_wildlife camera1_2021-12-03_11-21-10_(1676).JPG</t>
  </si>
  <si>
    <t>afa1d261-af0b-4de1-9515-0f7fd1ce78c9</t>
  </si>
  <si>
    <t>https://multimedia.agouti.eu/assets/afa1d261-af0b-4de1-9515-0f7fd1ce78c9/file</t>
  </si>
  <si>
    <t>20220413182904-flevopark_1_wildlife camera1_2021-12-03_11-21-10_(1677).JPG</t>
  </si>
  <si>
    <t>ae02c518-3c03-4374-83e4-6c125093c5f4</t>
  </si>
  <si>
    <t>https://multimedia.agouti.eu/assets/ae02c518-3c03-4374-83e4-6c125093c5f4/file</t>
  </si>
  <si>
    <t>20220413182904-flevopark_1_wildlife camera1_2021-12-03_11-21-10_(1678).JPG</t>
  </si>
  <si>
    <t>df8de455-481b-4e88-804e-1d9e7e2392f1</t>
  </si>
  <si>
    <t>https://multimedia.agouti.eu/assets/df8de455-481b-4e88-804e-1d9e7e2392f1/file</t>
  </si>
  <si>
    <t>20220413182904-flevopark_1_wildlife camera1_2021-12-03_11-21-10_(1679).JPG</t>
  </si>
  <si>
    <t>48660a07-f212-4603-8f83-b962bfa5586a</t>
  </si>
  <si>
    <t>https://multimedia.agouti.eu/assets/48660a07-f212-4603-8f83-b962bfa5586a/file</t>
  </si>
  <si>
    <t>20220413182904-flevopark_1_wildlife camera1_2021-12-03_11-21-10_(1680).JPG</t>
  </si>
  <si>
    <t>16a0252c-e3a9-4b7e-8aac-47dc6e707b16</t>
  </si>
  <si>
    <t>https://multimedia.agouti.eu/assets/16a0252c-e3a9-4b7e-8aac-47dc6e707b16/file</t>
  </si>
  <si>
    <t>20220413182905-flevopark_1_wildlife camera1_2021-12-03_11-21-12_(1681).JPG</t>
  </si>
  <si>
    <t>62b71b65-e116-4d3c-a4b1-4103561a34ca</t>
  </si>
  <si>
    <t>https://multimedia.agouti.eu/assets/62b71b65-e116-4d3c-a4b1-4103561a34ca/file</t>
  </si>
  <si>
    <t>20220413182905-flevopark_1_wildlife camera1_2021-12-03_11-21-12_(1682).JPG</t>
  </si>
  <si>
    <t>02aca68b-3fe8-4124-b197-d0238e6db273</t>
  </si>
  <si>
    <t>https://multimedia.agouti.eu/assets/02aca68b-3fe8-4124-b197-d0238e6db273/file</t>
  </si>
  <si>
    <t>20220413182905-flevopark_1_wildlife camera1_2021-12-03_11-21-12_(1683).JPG</t>
  </si>
  <si>
    <t>9851c0f4-c309-4593-a72f-71e6da8dc61d</t>
  </si>
  <si>
    <t>https://multimedia.agouti.eu/assets/9851c0f4-c309-4593-a72f-71e6da8dc61d/file</t>
  </si>
  <si>
    <t>20220413182905-flevopark_1_wildlife camera1_2021-12-03_11-21-12_(1684).JPG</t>
  </si>
  <si>
    <t>cbd19157-b2b1-4b50-b33b-47d5984b167b</t>
  </si>
  <si>
    <t>https://multimedia.agouti.eu/assets/cbd19157-b2b1-4b50-b33b-47d5984b167b/file</t>
  </si>
  <si>
    <t>20220413182906-flevopark_1_wildlife camera1_2021-12-03_11-21-12_(1685).JPG</t>
  </si>
  <si>
    <t>38462bf9-036f-43a4-812f-f85a51d5bf4a</t>
  </si>
  <si>
    <t>https://multimedia.agouti.eu/assets/38462bf9-036f-43a4-812f-f85a51d5bf4a/file</t>
  </si>
  <si>
    <t>20220413182906-flevopark_1_wildlife camera1_2021-12-03_11-21-32_(1686).JPG</t>
  </si>
  <si>
    <t>10638c38-3b0b-4ebb-9c18-eafa6d16f573</t>
  </si>
  <si>
    <t>https://multimedia.agouti.eu/assets/10638c38-3b0b-4ebb-9c18-eafa6d16f573/file</t>
  </si>
  <si>
    <t>20220413182906-flevopark_1_wildlife camera1_2021-12-03_11-21-32_(1687).JPG</t>
  </si>
  <si>
    <t>a2667a62-c223-4c6f-ae4d-c5eddf49eb8d</t>
  </si>
  <si>
    <t>https://multimedia.agouti.eu/assets/a2667a62-c223-4c6f-ae4d-c5eddf49eb8d/file</t>
  </si>
  <si>
    <t>20220413182906-flevopark_1_wildlife camera1_2021-12-03_11-21-33_(1688).JPG</t>
  </si>
  <si>
    <t>dc566568-206d-44d7-be39-763b5cc54ab6</t>
  </si>
  <si>
    <t>https://multimedia.agouti.eu/assets/dc566568-206d-44d7-be39-763b5cc54ab6/file</t>
  </si>
  <si>
    <t>20220413182906-flevopark_1_wildlife camera1_2021-12-03_11-21-33_(1689).JPG</t>
  </si>
  <si>
    <t>e7e24cca-777e-45c3-8176-452059816cea</t>
  </si>
  <si>
    <t>https://multimedia.agouti.eu/assets/e7e24cca-777e-45c3-8176-452059816cea/file</t>
  </si>
  <si>
    <t>20220413182906-flevopark_1_wildlife camera1_2021-12-03_11-21-33_(1690).JPG</t>
  </si>
  <si>
    <t>4ec5d158-9c81-4ffb-9500-268a8548558d</t>
  </si>
  <si>
    <t>https://multimedia.agouti.eu/assets/4ec5d158-9c81-4ffb-9500-268a8548558d/file</t>
  </si>
  <si>
    <t>20220413182907-flevopark_1_wildlife camera1_2021-12-03_11-21-35_(1691).JPG</t>
  </si>
  <si>
    <t>a67f9f1d-504d-4830-bdd8-26318a8a4955</t>
  </si>
  <si>
    <t>https://multimedia.agouti.eu/assets/a67f9f1d-504d-4830-bdd8-26318a8a4955/file</t>
  </si>
  <si>
    <t>20220413182907-flevopark_1_wildlife camera1_2021-12-03_11-21-35_(1692).JPG</t>
  </si>
  <si>
    <t>7e6c904a-ba12-4185-98aa-24c089007f32</t>
  </si>
  <si>
    <t>https://multimedia.agouti.eu/assets/7e6c904a-ba12-4185-98aa-24c089007f32/file</t>
  </si>
  <si>
    <t>20220413182907-flevopark_1_wildlife camera1_2021-12-03_11-21-35_(1693).JPG</t>
  </si>
  <si>
    <t>b58b2326-286b-4783-955c-6fc627225da5</t>
  </si>
  <si>
    <t>https://multimedia.agouti.eu/assets/b58b2326-286b-4783-955c-6fc627225da5/file</t>
  </si>
  <si>
    <t>20220413182907-flevopark_1_wildlife camera1_2021-12-03_11-21-35_(1694).JPG</t>
  </si>
  <si>
    <t>2dbb593f-3f6d-44ff-9af6-6f3261d7ba02</t>
  </si>
  <si>
    <t>https://multimedia.agouti.eu/assets/2dbb593f-3f6d-44ff-9af6-6f3261d7ba02/file</t>
  </si>
  <si>
    <t>20220413182907-flevopark_1_wildlife camera1_2021-12-03_11-21-35_(1695).JPG</t>
  </si>
  <si>
    <t>43d8bde5-c11d-43b6-b024-d804dc0db6d1</t>
  </si>
  <si>
    <t>https://multimedia.agouti.eu/assets/43d8bde5-c11d-43b6-b024-d804dc0db6d1/file</t>
  </si>
  <si>
    <t>20220413182907-flevopark_1_wildlife camera1_2021-12-03_11-21-46_(1696).JPG</t>
  </si>
  <si>
    <t>09b874ed-aa3a-4c5e-aa73-09eb56a3b3e3</t>
  </si>
  <si>
    <t>https://multimedia.agouti.eu/assets/09b874ed-aa3a-4c5e-aa73-09eb56a3b3e3/file</t>
  </si>
  <si>
    <t>20220413182908-flevopark_1_wildlife camera1_2021-12-03_11-21-46_(1697).JPG</t>
  </si>
  <si>
    <t>421882b3-9ac9-47af-bb7b-58a24490dd59</t>
  </si>
  <si>
    <t>https://multimedia.agouti.eu/assets/421882b3-9ac9-47af-bb7b-58a24490dd59/file</t>
  </si>
  <si>
    <t>20220413182908-flevopark_1_wildlife camera1_2021-12-03_11-21-47_(1698).JPG</t>
  </si>
  <si>
    <t>ad7dd78e-c08f-4d81-8a41-39286dafac38</t>
  </si>
  <si>
    <t>https://multimedia.agouti.eu/assets/ad7dd78e-c08f-4d81-8a41-39286dafac38/file</t>
  </si>
  <si>
    <t>20220413182908-flevopark_1_wildlife camera1_2021-12-03_11-21-47_(1699).JPG</t>
  </si>
  <si>
    <t>e9b7699f-3c34-4792-9601-323129eb7f23</t>
  </si>
  <si>
    <t>https://multimedia.agouti.eu/assets/e9b7699f-3c34-4792-9601-323129eb7f23/file</t>
  </si>
  <si>
    <t>20220413182908-flevopark_1_wildlife camera1_2021-12-03_11-21-47_(1700).JPG</t>
  </si>
  <si>
    <t>bf58a3a2-8365-4506-9f14-6c8b445775f3</t>
  </si>
  <si>
    <t>https://multimedia.agouti.eu/assets/bf58a3a2-8365-4506-9f14-6c8b445775f3/file</t>
  </si>
  <si>
    <t>20220413182908-flevopark_1_wildlife camera1_2021-12-03_11-21-52_(1701).JPG</t>
  </si>
  <si>
    <t>ea584e20-631f-4267-ba7e-090a0ecc70a9</t>
  </si>
  <si>
    <t>https://multimedia.agouti.eu/assets/ea584e20-631f-4267-ba7e-090a0ecc70a9/file</t>
  </si>
  <si>
    <t>20220413182909-flevopark_1_wildlife camera1_2021-12-03_11-21-52_(1702).JPG</t>
  </si>
  <si>
    <t>192842ea-e28c-4aa7-a5e1-a7eee3f35959</t>
  </si>
  <si>
    <t>https://multimedia.agouti.eu/assets/192842ea-e28c-4aa7-a5e1-a7eee3f35959/file</t>
  </si>
  <si>
    <t>20220413182909-flevopark_1_wildlife camera1_2021-12-03_11-21-52_(1703).JPG</t>
  </si>
  <si>
    <t>ce6a2648-2af1-4901-9a8e-c4bc6bd03666</t>
  </si>
  <si>
    <t>https://multimedia.agouti.eu/assets/ce6a2648-2af1-4901-9a8e-c4bc6bd03666/file</t>
  </si>
  <si>
    <t>20220413182909-flevopark_1_wildlife camera1_2021-12-03_11-21-53_(1704).JPG</t>
  </si>
  <si>
    <t>aeed340c-fee7-4b00-aa65-d20f37373571</t>
  </si>
  <si>
    <t>https://multimedia.agouti.eu/assets/aeed340c-fee7-4b00-aa65-d20f37373571/file</t>
  </si>
  <si>
    <t>20220413182909-flevopark_1_wildlife camera1_2021-12-03_11-21-53_(1705).JPG</t>
  </si>
  <si>
    <t>384c50e6-e95d-43d8-b35c-9383ae1d15b2</t>
  </si>
  <si>
    <t>https://multimedia.agouti.eu/assets/384c50e6-e95d-43d8-b35c-9383ae1d15b2/file</t>
  </si>
  <si>
    <t>20220413182909-flevopark_1_wildlife camera1_2021-12-03_11-21-55_(1706).JPG</t>
  </si>
  <si>
    <t>257383c4-a8c2-48c6-9a33-483ca95f9bed</t>
  </si>
  <si>
    <t>https://multimedia.agouti.eu/assets/257383c4-a8c2-48c6-9a33-483ca95f9bed/file</t>
  </si>
  <si>
    <t>20220413182910-flevopark_1_wildlife camera1_2021-12-03_11-21-55_(1707).JPG</t>
  </si>
  <si>
    <t>5c9a941c-4b5c-466a-93ad-3943d8f77235</t>
  </si>
  <si>
    <t>https://multimedia.agouti.eu/assets/5c9a941c-4b5c-466a-93ad-3943d8f77235/file</t>
  </si>
  <si>
    <t>20220413182910-flevopark_1_wildlife camera1_2021-12-03_11-21-55_(1708).JPG</t>
  </si>
  <si>
    <t>85535cad-b3ae-4a28-9ed7-787a8773c7f2</t>
  </si>
  <si>
    <t>https://multimedia.agouti.eu/assets/85535cad-b3ae-4a28-9ed7-787a8773c7f2/file</t>
  </si>
  <si>
    <t>20220413182910-flevopark_1_wildlife camera1_2021-12-03_11-21-56_(1709).JPG</t>
  </si>
  <si>
    <t>e03e9933-0dcc-4594-8539-49bb1b55740c</t>
  </si>
  <si>
    <t>https://multimedia.agouti.eu/assets/e03e9933-0dcc-4594-8539-49bb1b55740c/file</t>
  </si>
  <si>
    <t>20220413182910-flevopark_1_wildlife camera1_2021-12-03_11-21-56_(1710).JPG</t>
  </si>
  <si>
    <t>bf33e308-5ab3-49f6-98ea-b4334711443c</t>
  </si>
  <si>
    <t>https://multimedia.agouti.eu/assets/bf33e308-5ab3-49f6-98ea-b4334711443c/file</t>
  </si>
  <si>
    <t>20220413182910-flevopark_1_wildlife camera1_2021-12-03_11-22-00_(1711).JPG</t>
  </si>
  <si>
    <t>079b7ce0-7d4b-4f3e-b2dc-53cfc78a2390</t>
  </si>
  <si>
    <t>https://multimedia.agouti.eu/assets/079b7ce0-7d4b-4f3e-b2dc-53cfc78a2390/file</t>
  </si>
  <si>
    <t>20220413182911-flevopark_1_wildlife camera1_2021-12-03_11-22-00_(1712).JPG</t>
  </si>
  <si>
    <t>712a0d28-1371-4e45-b776-b716763df60f</t>
  </si>
  <si>
    <t>https://multimedia.agouti.eu/assets/712a0d28-1371-4e45-b776-b716763df60f/file</t>
  </si>
  <si>
    <t>20220413182911-flevopark_1_wildlife camera1_2021-12-03_11-22-00_(1713).JPG</t>
  </si>
  <si>
    <t>768e5be2-33d7-4642-a0cf-dcff5797bc5a</t>
  </si>
  <si>
    <t>https://multimedia.agouti.eu/assets/768e5be2-33d7-4642-a0cf-dcff5797bc5a/file</t>
  </si>
  <si>
    <t>20220413182911-flevopark_1_wildlife camera1_2021-12-03_11-22-00_(1714).JPG</t>
  </si>
  <si>
    <t>bc1f4256-505e-4cd7-952d-ebc452b621c0</t>
  </si>
  <si>
    <t>https://multimedia.agouti.eu/assets/bc1f4256-505e-4cd7-952d-ebc452b621c0/file</t>
  </si>
  <si>
    <t>20220413182911-flevopark_1_wildlife camera1_2021-12-03_11-22-00_(1715).JPG</t>
  </si>
  <si>
    <t>9dcd17ea-1cc8-4f3f-9599-6bfe2312695a</t>
  </si>
  <si>
    <t>https://multimedia.agouti.eu/assets/9dcd17ea-1cc8-4f3f-9599-6bfe2312695a/file</t>
  </si>
  <si>
    <t>20220413182911-flevopark_1_wildlife camera1_2021-12-03_11-22-03_(1716).JPG</t>
  </si>
  <si>
    <t>05aa8617-0c41-401c-bbe5-39b05338a4ae</t>
  </si>
  <si>
    <t>https://multimedia.agouti.eu/assets/05aa8617-0c41-401c-bbe5-39b05338a4ae/file</t>
  </si>
  <si>
    <t>20220413182911-flevopark_1_wildlife camera1_2021-12-03_11-22-03_(1717).JPG</t>
  </si>
  <si>
    <t>89833477-ba7f-4c0d-827b-c547e18a9c26</t>
  </si>
  <si>
    <t>https://multimedia.agouti.eu/assets/89833477-ba7f-4c0d-827b-c547e18a9c26/file</t>
  </si>
  <si>
    <t>20220413182912-flevopark_1_wildlife camera1_2021-12-03_11-22-04_(1718).JPG</t>
  </si>
  <si>
    <t>9b2ac0e1-ddcf-4c59-89bc-3282a52feca5</t>
  </si>
  <si>
    <t>https://multimedia.agouti.eu/assets/9b2ac0e1-ddcf-4c59-89bc-3282a52feca5/file</t>
  </si>
  <si>
    <t>20220413182912-flevopark_1_wildlife camera1_2021-12-03_11-22-04_(1719).JPG</t>
  </si>
  <si>
    <t>ea5dec8b-b92c-4381-9475-2e9c65ede55d</t>
  </si>
  <si>
    <t>https://multimedia.agouti.eu/assets/ea5dec8b-b92c-4381-9475-2e9c65ede55d/file</t>
  </si>
  <si>
    <t>20220413182912-flevopark_1_wildlife camera1_2021-12-03_11-22-04_(1720).JPG</t>
  </si>
  <si>
    <t>a0b6e5bc-67f4-460b-8ce3-781727ba94dd</t>
  </si>
  <si>
    <t>https://multimedia.agouti.eu/assets/a0b6e5bc-67f4-460b-8ce3-781727ba94dd/file</t>
  </si>
  <si>
    <t>20220413182912-flevopark_1_wildlife camera1_2021-12-03_11-22-05_(1721).JPG</t>
  </si>
  <si>
    <t>2fe79ab2-0c05-4938-9c88-962eac852229</t>
  </si>
  <si>
    <t>https://multimedia.agouti.eu/assets/2fe79ab2-0c05-4938-9c88-962eac852229/file</t>
  </si>
  <si>
    <t>20220413182912-flevopark_1_wildlife camera1_2021-12-03_11-22-05_(1722).JPG</t>
  </si>
  <si>
    <t>250e1c2a-56ad-40d1-942f-aceb8a840c9f</t>
  </si>
  <si>
    <t>https://multimedia.agouti.eu/assets/250e1c2a-56ad-40d1-942f-aceb8a840c9f/file</t>
  </si>
  <si>
    <t>20220413182913-flevopark_1_wildlife camera1_2021-12-03_11-22-05_(1725).JPG</t>
  </si>
  <si>
    <t>42e22c78-0e44-44ca-b6be-0b54354aa3ed</t>
  </si>
  <si>
    <t>https://multimedia.agouti.eu/assets/42e22c78-0e44-44ca-b6be-0b54354aa3ed/file</t>
  </si>
  <si>
    <t>20220413182913-flevopark_1_wildlife camera1_2021-12-03_11-22-06_(1723).JPG</t>
  </si>
  <si>
    <t>89640b78-44d4-4ce5-a228-0363137034fd</t>
  </si>
  <si>
    <t>https://multimedia.agouti.eu/assets/89640b78-44d4-4ce5-a228-0363137034fd/file</t>
  </si>
  <si>
    <t>20220413182913-flevopark_1_wildlife camera1_2021-12-03_11-22-06_(1724).JPG</t>
  </si>
  <si>
    <t>d03d3ec5-d068-4678-86da-c4ea56ecd644</t>
  </si>
  <si>
    <t>b00b0fb9-1c3d-46bb-9536-55624cbce29f</t>
  </si>
  <si>
    <t>https://multimedia.agouti.eu/assets/d03d3ec5-d068-4678-86da-c4ea56ecd644/file</t>
  </si>
  <si>
    <t>20220413182913-flevopark_1_wildlife camera1_2021-12-03_11-39-58_(1726).JPG</t>
  </si>
  <si>
    <t>84a64087-57a1-468a-80b2-1cd273f691f2</t>
  </si>
  <si>
    <t>https://multimedia.agouti.eu/assets/84a64087-57a1-468a-80b2-1cd273f691f2/file</t>
  </si>
  <si>
    <t>20220413182913-flevopark_1_wildlife camera1_2021-12-03_11-39-59_(1727).JPG</t>
  </si>
  <si>
    <t>d82e0a46-a0d6-4a99-8b1e-b546b27322e8</t>
  </si>
  <si>
    <t>https://multimedia.agouti.eu/assets/d82e0a46-a0d6-4a99-8b1e-b546b27322e8/file</t>
  </si>
  <si>
    <t>20220413182914-flevopark_1_wildlife camera1_2021-12-03_11-39-59_(1728).JPG</t>
  </si>
  <si>
    <t>57efcbcf-ef09-4b9a-9e1f-73888b1c28c9</t>
  </si>
  <si>
    <t>https://multimedia.agouti.eu/assets/57efcbcf-ef09-4b9a-9e1f-73888b1c28c9/file</t>
  </si>
  <si>
    <t>20220413182914-flevopark_1_wildlife camera1_2021-12-03_11-39-59_(1729).JPG</t>
  </si>
  <si>
    <t>9555d685-66fb-4aa2-98b2-2fcd16796323</t>
  </si>
  <si>
    <t>https://multimedia.agouti.eu/assets/9555d685-66fb-4aa2-98b2-2fcd16796323/file</t>
  </si>
  <si>
    <t>20220413182914-flevopark_1_wildlife camera1_2021-12-03_11-39-59_(1730).JPG</t>
  </si>
  <si>
    <t>725cbf52-c42c-4eaf-a213-5e710b8b0e4f</t>
  </si>
  <si>
    <t>https://multimedia.agouti.eu/assets/725cbf52-c42c-4eaf-a213-5e710b8b0e4f/file</t>
  </si>
  <si>
    <t>20220413182914-flevopark_1_wildlife camera1_2021-12-03_11-40-00_(1731).JPG</t>
  </si>
  <si>
    <t>0f46ad44-6739-46ad-9f96-06be19ee7037</t>
  </si>
  <si>
    <t>https://multimedia.agouti.eu/assets/0f46ad44-6739-46ad-9f96-06be19ee7037/file</t>
  </si>
  <si>
    <t>20220413182914-flevopark_1_wildlife camera1_2021-12-03_11-40-01_(1732).JPG</t>
  </si>
  <si>
    <t>cc6cd6a5-3e25-45bd-84dc-d5e577de0991</t>
  </si>
  <si>
    <t>https://multimedia.agouti.eu/assets/cc6cd6a5-3e25-45bd-84dc-d5e577de0991/file</t>
  </si>
  <si>
    <t>20220413182914-flevopark_1_wildlife camera1_2021-12-03_11-40-01_(1733).JPG</t>
  </si>
  <si>
    <t>d35c5023-575a-4288-9f44-bdb4f59d1ef4</t>
  </si>
  <si>
    <t>https://multimedia.agouti.eu/assets/d35c5023-575a-4288-9f44-bdb4f59d1ef4/file</t>
  </si>
  <si>
    <t>20220413182915-flevopark_1_wildlife camera1_2021-12-03_11-40-01_(1734).JPG</t>
  </si>
  <si>
    <t>e6e53f61-679e-4030-9875-f4ad0214ffb6</t>
  </si>
  <si>
    <t>https://multimedia.agouti.eu/assets/e6e53f61-679e-4030-9875-f4ad0214ffb6/file</t>
  </si>
  <si>
    <t>20220413182915-flevopark_1_wildlife camera1_2021-12-03_11-40-01_(1735).JPG</t>
  </si>
  <si>
    <t>3520d1aa-6622-4a7d-8d35-51f169c3d017</t>
  </si>
  <si>
    <t>https://multimedia.agouti.eu/assets/3520d1aa-6622-4a7d-8d35-51f169c3d017/file</t>
  </si>
  <si>
    <t>20220413182915-flevopark_1_wildlife camera1_2021-12-03_11-40-02_(1736).JPG</t>
  </si>
  <si>
    <t>7bd4961a-9121-47e6-9dea-4b97b574d95f</t>
  </si>
  <si>
    <t>https://multimedia.agouti.eu/assets/7bd4961a-9121-47e6-9dea-4b97b574d95f/file</t>
  </si>
  <si>
    <t>20220413182915-flevopark_1_wildlife camera1_2021-12-03_11-40-02_(1737).JPG</t>
  </si>
  <si>
    <t>644bf1ad-6dc4-4fea-a3c5-e6a5fe77f690</t>
  </si>
  <si>
    <t>https://multimedia.agouti.eu/assets/644bf1ad-6dc4-4fea-a3c5-e6a5fe77f690/file</t>
  </si>
  <si>
    <t>20220413182915-flevopark_1_wildlife camera1_2021-12-03_11-40-02_(1738).JPG</t>
  </si>
  <si>
    <t>39abe67b-d552-454f-802c-a8cc675be92a</t>
  </si>
  <si>
    <t>https://multimedia.agouti.eu/assets/39abe67b-d552-454f-802c-a8cc675be92a/file</t>
  </si>
  <si>
    <t>20220413182915-flevopark_1_wildlife camera1_2021-12-03_11-40-02_(1739).JPG</t>
  </si>
  <si>
    <t>106685e0-9f86-45cb-911a-bd7d45f19cdc</t>
  </si>
  <si>
    <t>https://multimedia.agouti.eu/assets/106685e0-9f86-45cb-911a-bd7d45f19cdc/file</t>
  </si>
  <si>
    <t>20220413182916-flevopark_1_wildlife camera1_2021-12-03_11-40-03_(1740).JPG</t>
  </si>
  <si>
    <t>01dd2c8b-eeb9-4c6a-95ee-aeb62d804889</t>
  </si>
  <si>
    <t>https://multimedia.agouti.eu/assets/01dd2c8b-eeb9-4c6a-95ee-aeb62d804889/file</t>
  </si>
  <si>
    <t>20220413182916-flevopark_1_wildlife camera1_2021-12-03_11-40-04_(1741).JPG</t>
  </si>
  <si>
    <t>17af36da-a72f-4f42-895b-19cb4d9a0a02</t>
  </si>
  <si>
    <t>https://multimedia.agouti.eu/assets/17af36da-a72f-4f42-895b-19cb4d9a0a02/file</t>
  </si>
  <si>
    <t>20220413182916-flevopark_1_wildlife camera1_2021-12-03_11-40-04_(1742).JPG</t>
  </si>
  <si>
    <t>3ecdac91-9e4a-4910-a400-7d52f31294d7</t>
  </si>
  <si>
    <t>https://multimedia.agouti.eu/assets/3ecdac91-9e4a-4910-a400-7d52f31294d7/file</t>
  </si>
  <si>
    <t>20220413182916-flevopark_1_wildlife camera1_2021-12-03_11-40-04_(1743).JPG</t>
  </si>
  <si>
    <t>c9253acb-abf0-4477-afdc-9a3a73ebdac6</t>
  </si>
  <si>
    <t>https://multimedia.agouti.eu/assets/c9253acb-abf0-4477-afdc-9a3a73ebdac6/file</t>
  </si>
  <si>
    <t>20220413182916-flevopark_1_wildlife camera1_2021-12-03_11-40-04_(1744).JPG</t>
  </si>
  <si>
    <t>29ed9f12-b7b1-402d-986d-d48aefecfd3b</t>
  </si>
  <si>
    <t>https://multimedia.agouti.eu/assets/29ed9f12-b7b1-402d-986d-d48aefecfd3b/file</t>
  </si>
  <si>
    <t>20220413182916-flevopark_1_wildlife camera1_2021-12-03_11-40-05_(1745).JPG</t>
  </si>
  <si>
    <t>d35c6d8c-ac96-4f50-831f-4ea4e0cae4e2</t>
  </si>
  <si>
    <t>https://multimedia.agouti.eu/assets/d35c6d8c-ac96-4f50-831f-4ea4e0cae4e2/file</t>
  </si>
  <si>
    <t>20220413182917-flevopark_1_wildlife camera1_2021-12-03_11-40-06_(1746).JPG</t>
  </si>
  <si>
    <t>36b1834c-250c-4f6a-aa0e-cf6e5a8863ba</t>
  </si>
  <si>
    <t>https://multimedia.agouti.eu/assets/36b1834c-250c-4f6a-aa0e-cf6e5a8863ba/file</t>
  </si>
  <si>
    <t>20220413182917-flevopark_1_wildlife camera1_2021-12-03_11-40-07_(1747).JPG</t>
  </si>
  <si>
    <t>c04d8bfa-7ea5-4ffc-895c-5afc68d6ef1a</t>
  </si>
  <si>
    <t>https://multimedia.agouti.eu/assets/c04d8bfa-7ea5-4ffc-895c-5afc68d6ef1a/file</t>
  </si>
  <si>
    <t>20220413182917-flevopark_1_wildlife camera1_2021-12-03_11-40-07_(1748).JPG</t>
  </si>
  <si>
    <t>509760dd-8f21-411a-a898-0b4658ac8479</t>
  </si>
  <si>
    <t>https://multimedia.agouti.eu/assets/509760dd-8f21-411a-a898-0b4658ac8479/file</t>
  </si>
  <si>
    <t>20220413182917-flevopark_1_wildlife camera1_2021-12-03_11-40-07_(1749).JPG</t>
  </si>
  <si>
    <t>7943f341-603c-4a39-a7f6-b10fd54f1f6c</t>
  </si>
  <si>
    <t>https://multimedia.agouti.eu/assets/7943f341-603c-4a39-a7f6-b10fd54f1f6c/file</t>
  </si>
  <si>
    <t>20220413182917-flevopark_1_wildlife camera1_2021-12-03_11-40-07_(1750).JPG</t>
  </si>
  <si>
    <t>f088fc89-1797-42ec-9011-edc39e910daf</t>
  </si>
  <si>
    <t>https://multimedia.agouti.eu/assets/f088fc89-1797-42ec-9011-edc39e910daf/file</t>
  </si>
  <si>
    <t>20220413182917-flevopark_1_wildlife camera1_2021-12-03_11-40-08_(1751).JPG</t>
  </si>
  <si>
    <t>15a8732b-703b-441f-878b-65abb81a8482</t>
  </si>
  <si>
    <t>https://multimedia.agouti.eu/assets/15a8732b-703b-441f-878b-65abb81a8482/file</t>
  </si>
  <si>
    <t>20220413182918-flevopark_1_wildlife camera1_2021-12-03_11-40-08_(1752).JPG</t>
  </si>
  <si>
    <t>8dadd272-0f11-4c12-9049-ed355d5eba5a</t>
  </si>
  <si>
    <t>https://multimedia.agouti.eu/assets/8dadd272-0f11-4c12-9049-ed355d5eba5a/file</t>
  </si>
  <si>
    <t>20220413182918-flevopark_1_wildlife camera1_2021-12-03_11-40-08_(1753).JPG</t>
  </si>
  <si>
    <t>11854151-ffc5-4fa5-b1b1-65bbf17e0b56</t>
  </si>
  <si>
    <t>https://multimedia.agouti.eu/assets/11854151-ffc5-4fa5-b1b1-65bbf17e0b56/file</t>
  </si>
  <si>
    <t>20220413182918-flevopark_1_wildlife camera1_2021-12-03_11-40-08_(1754).JPG</t>
  </si>
  <si>
    <t>3b15210b-5989-4b7e-a663-bedbd37bf9b0</t>
  </si>
  <si>
    <t>https://multimedia.agouti.eu/assets/3b15210b-5989-4b7e-a663-bedbd37bf9b0/file</t>
  </si>
  <si>
    <t>20220413182918-flevopark_1_wildlife camera1_2021-12-03_11-40-09_(1755).JPG</t>
  </si>
  <si>
    <t>56db3bf0-f2c0-47ac-979b-9a23d60a1cfc</t>
  </si>
  <si>
    <t>https://multimedia.agouti.eu/assets/56db3bf0-f2c0-47ac-979b-9a23d60a1cfc/file</t>
  </si>
  <si>
    <t>20220413182918-flevopark_1_wildlife camera1_2021-12-03_11-40-11_(1761).JPG</t>
  </si>
  <si>
    <t>5bc7e998-c047-4729-9c20-803de6478cb3</t>
  </si>
  <si>
    <t>https://multimedia.agouti.eu/assets/5bc7e998-c047-4729-9c20-803de6478cb3/file</t>
  </si>
  <si>
    <t>20220413182918-flevopark_1_wildlife camera1_2021-12-03_11-40-12_(1756).JPG</t>
  </si>
  <si>
    <t>a8616687-895a-4d4c-93d2-96a90f765d0b</t>
  </si>
  <si>
    <t>https://multimedia.agouti.eu/assets/a8616687-895a-4d4c-93d2-96a90f765d0b/file</t>
  </si>
  <si>
    <t>20220413182918-flevopark_1_wildlife camera1_2021-12-03_11-40-12_(1757).JPG</t>
  </si>
  <si>
    <t>287042ad-0df8-443f-b2d2-39e22cfb7e18</t>
  </si>
  <si>
    <t>https://multimedia.agouti.eu/assets/287042ad-0df8-443f-b2d2-39e22cfb7e18/file</t>
  </si>
  <si>
    <t>20220413182919-flevopark_1_wildlife camera1_2021-12-03_11-40-12_(1758).JPG</t>
  </si>
  <si>
    <t>3cc14f0f-9505-4d89-a64e-cbf7aea9fe09</t>
  </si>
  <si>
    <t>https://multimedia.agouti.eu/assets/3cc14f0f-9505-4d89-a64e-cbf7aea9fe09/file</t>
  </si>
  <si>
    <t>20220413182919-flevopark_1_wildlife camera1_2021-12-03_11-40-12_(1759).JPG</t>
  </si>
  <si>
    <t>769f620e-f17d-4a96-b6a6-d8f0e19d2bed</t>
  </si>
  <si>
    <t>https://multimedia.agouti.eu/assets/769f620e-f17d-4a96-b6a6-d8f0e19d2bed/file</t>
  </si>
  <si>
    <t>20220413182919-flevopark_1_wildlife camera1_2021-12-03_11-40-13_(1760).JPG</t>
  </si>
  <si>
    <t>5464e83e-1bb8-466f-9929-9a69db3f83eb</t>
  </si>
  <si>
    <t>https://multimedia.agouti.eu/assets/5464e83e-1bb8-466f-9929-9a69db3f83eb/file</t>
  </si>
  <si>
    <t>20220413182919-flevopark_1_wildlife camera1_2021-12-03_11-40-14_(1762).JPG</t>
  </si>
  <si>
    <t>3b7a1dfb-3190-4152-bd4e-011272a5c42b</t>
  </si>
  <si>
    <t>https://multimedia.agouti.eu/assets/3b7a1dfb-3190-4152-bd4e-011272a5c42b/file</t>
  </si>
  <si>
    <t>20220413182920-flevopark_1_wildlife camera1_2021-12-03_11-40-14_(1763).JPG</t>
  </si>
  <si>
    <t>4091a784-a5d6-4530-beea-3f47e06adf5b</t>
  </si>
  <si>
    <t>https://multimedia.agouti.eu/assets/4091a784-a5d6-4530-beea-3f47e06adf5b/file</t>
  </si>
  <si>
    <t>20220413182920-flevopark_1_wildlife camera1_2021-12-03_11-40-14_(1764).JPG</t>
  </si>
  <si>
    <t>71f35396-1f63-45d8-9584-89d23f2c4673</t>
  </si>
  <si>
    <t>https://multimedia.agouti.eu/assets/71f35396-1f63-45d8-9584-89d23f2c4673/file</t>
  </si>
  <si>
    <t>20220413182920-flevopark_1_wildlife camera1_2021-12-03_11-40-14_(1765).JPG</t>
  </si>
  <si>
    <t>55fb52a0-fa21-466a-8de4-7bd27a151faf</t>
  </si>
  <si>
    <t>https://multimedia.agouti.eu/assets/55fb52a0-fa21-466a-8de4-7bd27a151faf/file</t>
  </si>
  <si>
    <t>20220413182920-flevopark_1_wildlife camera1_2021-12-03_11-40-16_(1766).JPG</t>
  </si>
  <si>
    <t>ea312148-9dc0-450e-a849-fff3b4793e5e</t>
  </si>
  <si>
    <t>https://multimedia.agouti.eu/assets/ea312148-9dc0-450e-a849-fff3b4793e5e/file</t>
  </si>
  <si>
    <t>20220413182920-flevopark_1_wildlife camera1_2021-12-03_11-40-16_(1767).JPG</t>
  </si>
  <si>
    <t>bd717293-f0df-41ae-b328-6fb223dcb057</t>
  </si>
  <si>
    <t>https://multimedia.agouti.eu/assets/bd717293-f0df-41ae-b328-6fb223dcb057/file</t>
  </si>
  <si>
    <t>20220413182920-flevopark_1_wildlife camera1_2021-12-03_11-40-16_(1768).JPG</t>
  </si>
  <si>
    <t>0548409b-16ab-4d2e-8b2e-978ed32a2359</t>
  </si>
  <si>
    <t>https://multimedia.agouti.eu/assets/0548409b-16ab-4d2e-8b2e-978ed32a2359/file</t>
  </si>
  <si>
    <t>20220413182921-flevopark_1_wildlife camera1_2021-12-03_11-40-16_(1769).JPG</t>
  </si>
  <si>
    <t>7494abcc-169d-42c5-b9ba-9e3fdd020ef7</t>
  </si>
  <si>
    <t>https://multimedia.agouti.eu/assets/7494abcc-169d-42c5-b9ba-9e3fdd020ef7/file</t>
  </si>
  <si>
    <t>20220413182921-flevopark_1_wildlife camera1_2021-12-03_11-40-16_(1770).JPG</t>
  </si>
  <si>
    <t>1006cef4-7bf2-43c0-8c9f-2743c32bc1fe</t>
  </si>
  <si>
    <t>https://multimedia.agouti.eu/assets/1006cef4-7bf2-43c0-8c9f-2743c32bc1fe/file</t>
  </si>
  <si>
    <t>20220413182921-flevopark_1_wildlife camera1_2021-12-03_11-40-19_(1771).JPG</t>
  </si>
  <si>
    <t>c0dcc541-7eb0-4873-b26d-386ad10c29d1</t>
  </si>
  <si>
    <t>https://multimedia.agouti.eu/assets/c0dcc541-7eb0-4873-b26d-386ad10c29d1/file</t>
  </si>
  <si>
    <t>20220413182921-flevopark_1_wildlife camera1_2021-12-03_11-40-19_(1772).JPG</t>
  </si>
  <si>
    <t>0c5935de-b0c5-45af-903f-3135c7d023e2</t>
  </si>
  <si>
    <t>https://multimedia.agouti.eu/assets/0c5935de-b0c5-45af-903f-3135c7d023e2/file</t>
  </si>
  <si>
    <t>20220413182921-flevopark_1_wildlife camera1_2021-12-03_11-40-19_(1773).JPG</t>
  </si>
  <si>
    <t>875dc8f6-f2ef-489e-bebc-9cf24a332453</t>
  </si>
  <si>
    <t>https://multimedia.agouti.eu/assets/875dc8f6-f2ef-489e-bebc-9cf24a332453/file</t>
  </si>
  <si>
    <t>20220413182922-flevopark_1_wildlife camera1_2021-12-03_11-40-19_(1774).JPG</t>
  </si>
  <si>
    <t>ac4a64bf-97c4-43c4-aff9-dba43da5138e</t>
  </si>
  <si>
    <t>https://multimedia.agouti.eu/assets/ac4a64bf-97c4-43c4-aff9-dba43da5138e/file</t>
  </si>
  <si>
    <t>20220413182922-flevopark_1_wildlife camera1_2021-12-03_11-40-19_(1775).JPG</t>
  </si>
  <si>
    <t>f3b5cbaa-aba9-409f-a540-2a45abca9f38</t>
  </si>
  <si>
    <t>https://multimedia.agouti.eu/assets/f3b5cbaa-aba9-409f-a540-2a45abca9f38/file</t>
  </si>
  <si>
    <t>20220413182922-flevopark_1_wildlife camera1_2021-12-03_11-40-21_(1776).JPG</t>
  </si>
  <si>
    <t>59e897b5-c6c7-4c67-b119-a5406673f207</t>
  </si>
  <si>
    <t>https://multimedia.agouti.eu/assets/59e897b5-c6c7-4c67-b119-a5406673f207/file</t>
  </si>
  <si>
    <t>20220413182922-flevopark_1_wildlife camera1_2021-12-03_11-40-21_(1777).JPG</t>
  </si>
  <si>
    <t>7d8f6580-0900-45ee-a0a5-69710064ff56</t>
  </si>
  <si>
    <t>https://multimedia.agouti.eu/assets/7d8f6580-0900-45ee-a0a5-69710064ff56/file</t>
  </si>
  <si>
    <t>20220413182922-flevopark_1_wildlife camera1_2021-12-03_11-40-21_(1778).JPG</t>
  </si>
  <si>
    <t>fb30382b-880e-4675-9c99-7cac14dda18f</t>
  </si>
  <si>
    <t>https://multimedia.agouti.eu/assets/fb30382b-880e-4675-9c99-7cac14dda18f/file</t>
  </si>
  <si>
    <t>20220413182922-flevopark_1_wildlife camera1_2021-12-03_11-40-21_(1779).JPG</t>
  </si>
  <si>
    <t>c58a6f47-d2a0-4978-8d99-cdfccd2c1817</t>
  </si>
  <si>
    <t>https://multimedia.agouti.eu/assets/c58a6f47-d2a0-4978-8d99-cdfccd2c1817/file</t>
  </si>
  <si>
    <t>20220413182923-flevopark_1_wildlife camera1_2021-12-03_11-40-21_(1780).JPG</t>
  </si>
  <si>
    <t>f58b9e74-b29c-466d-8cdd-5c8d12027da0</t>
  </si>
  <si>
    <t>https://multimedia.agouti.eu/assets/f58b9e74-b29c-466d-8cdd-5c8d12027da0/file</t>
  </si>
  <si>
    <t>20220413182923-flevopark_1_wildlife camera1_2021-12-03_11-40-23_(1781).JPG</t>
  </si>
  <si>
    <t>b549a541-4810-4d19-85b2-e3ed2eae875b</t>
  </si>
  <si>
    <t>https://multimedia.agouti.eu/assets/b549a541-4810-4d19-85b2-e3ed2eae875b/file</t>
  </si>
  <si>
    <t>20220413182923-flevopark_1_wildlife camera1_2021-12-03_11-40-23_(1782).JPG</t>
  </si>
  <si>
    <t>57824739-82f1-4161-9c08-e0ea13077b60</t>
  </si>
  <si>
    <t>https://multimedia.agouti.eu/assets/57824739-82f1-4161-9c08-e0ea13077b60/file</t>
  </si>
  <si>
    <t>20220413182923-flevopark_1_wildlife camera1_2021-12-03_11-40-23_(1783).JPG</t>
  </si>
  <si>
    <t>9b833b54-6d1a-476b-93d8-721f0f07fbe3</t>
  </si>
  <si>
    <t>https://multimedia.agouti.eu/assets/9b833b54-6d1a-476b-93d8-721f0f07fbe3/file</t>
  </si>
  <si>
    <t>20220413182923-flevopark_1_wildlife camera1_2021-12-03_11-40-23_(1784).JPG</t>
  </si>
  <si>
    <t>a25c7f80-fb4e-4c51-9066-196c6a1d6a43</t>
  </si>
  <si>
    <t>https://multimedia.agouti.eu/assets/a25c7f80-fb4e-4c51-9066-196c6a1d6a43/file</t>
  </si>
  <si>
    <t>20220413182924-flevopark_1_wildlife camera1_2021-12-03_11-40-23_(1785).JPG</t>
  </si>
  <si>
    <t>9675e893-c656-46d9-bb23-16a2020d4677</t>
  </si>
  <si>
    <t>https://multimedia.agouti.eu/assets/9675e893-c656-46d9-bb23-16a2020d4677/file</t>
  </si>
  <si>
    <t>20220413182924-flevopark_1_wildlife camera1_2021-12-03_11-40-26_(1786).JPG</t>
  </si>
  <si>
    <t>9233cd02-e21f-4264-ac65-d4f3ba1e31fe</t>
  </si>
  <si>
    <t>https://multimedia.agouti.eu/assets/9233cd02-e21f-4264-ac65-d4f3ba1e31fe/file</t>
  </si>
  <si>
    <t>20220413182924-flevopark_1_wildlife camera1_2021-12-03_11-40-26_(1787).JPG</t>
  </si>
  <si>
    <t>0ec555ca-7e09-41ad-b1cf-373ce1aa772d</t>
  </si>
  <si>
    <t>https://multimedia.agouti.eu/assets/0ec555ca-7e09-41ad-b1cf-373ce1aa772d/file</t>
  </si>
  <si>
    <t>20220413182924-flevopark_1_wildlife camera1_2021-12-03_11-40-26_(1788).JPG</t>
  </si>
  <si>
    <t>fe6f0bd7-2189-4375-ab97-da72ebefd555</t>
  </si>
  <si>
    <t>https://multimedia.agouti.eu/assets/fe6f0bd7-2189-4375-ab97-da72ebefd555/file</t>
  </si>
  <si>
    <t>20220413182924-flevopark_1_wildlife camera1_2021-12-03_11-40-26_(1789).JPG</t>
  </si>
  <si>
    <t>dbe5575a-cb88-410c-92ce-e558e51fdcf9</t>
  </si>
  <si>
    <t>https://multimedia.agouti.eu/assets/dbe5575a-cb88-410c-92ce-e558e51fdcf9/file</t>
  </si>
  <si>
    <t>20220413182924-flevopark_1_wildlife camera1_2021-12-03_11-40-26_(1790).JPG</t>
  </si>
  <si>
    <t>8f39f1d8-d14d-4f50-a509-ade35a3c6da9</t>
  </si>
  <si>
    <t>https://multimedia.agouti.eu/assets/8f39f1d8-d14d-4f50-a509-ade35a3c6da9/file</t>
  </si>
  <si>
    <t>20220413182925-flevopark_1_wildlife camera1_2021-12-03_11-40-29_(1791).JPG</t>
  </si>
  <si>
    <t>9784cc4f-bffb-470d-b495-9037b4b18058</t>
  </si>
  <si>
    <t>https://multimedia.agouti.eu/assets/9784cc4f-bffb-470d-b495-9037b4b18058/file</t>
  </si>
  <si>
    <t>20220413182925-flevopark_1_wildlife camera1_2021-12-03_11-40-29_(1792).JPG</t>
  </si>
  <si>
    <t>1bbfe3fa-0757-4160-9add-5ee8334a0f55</t>
  </si>
  <si>
    <t>https://multimedia.agouti.eu/assets/1bbfe3fa-0757-4160-9add-5ee8334a0f55/file</t>
  </si>
  <si>
    <t>20220413182925-flevopark_1_wildlife camera1_2021-12-03_11-40-29_(1793).JPG</t>
  </si>
  <si>
    <t>c6a23eea-4af0-44cb-852e-0684f21c4349</t>
  </si>
  <si>
    <t>https://multimedia.agouti.eu/assets/c6a23eea-4af0-44cb-852e-0684f21c4349/file</t>
  </si>
  <si>
    <t>20220413182925-flevopark_1_wildlife camera1_2021-12-03_11-40-29_(1794).JPG</t>
  </si>
  <si>
    <t>20ec31be-c9db-4893-b384-623d99747522</t>
  </si>
  <si>
    <t>https://multimedia.agouti.eu/assets/20ec31be-c9db-4893-b384-623d99747522/file</t>
  </si>
  <si>
    <t>20220413182925-flevopark_1_wildlife camera1_2021-12-03_11-40-29_(1795).JPG</t>
  </si>
  <si>
    <t>f44eda09-8187-46df-8c76-779c4fbc925b</t>
  </si>
  <si>
    <t>https://multimedia.agouti.eu/assets/f44eda09-8187-46df-8c76-779c4fbc925b/file</t>
  </si>
  <si>
    <t>20220413182925-flevopark_1_wildlife camera1_2021-12-03_11-40-32_(1796).JPG</t>
  </si>
  <si>
    <t>93742f59-96bf-4ba6-83f4-5f55241f361a</t>
  </si>
  <si>
    <t>https://multimedia.agouti.eu/assets/93742f59-96bf-4ba6-83f4-5f55241f361a/file</t>
  </si>
  <si>
    <t>20220413182926-flevopark_1_wildlife camera1_2021-12-03_11-40-32_(1797).JPG</t>
  </si>
  <si>
    <t>39980797-c4a1-4266-9505-f4a365090fc5</t>
  </si>
  <si>
    <t>https://multimedia.agouti.eu/assets/39980797-c4a1-4266-9505-f4a365090fc5/file</t>
  </si>
  <si>
    <t>20220413182926-flevopark_1_wildlife camera1_2021-12-03_11-40-32_(1798).JPG</t>
  </si>
  <si>
    <t>87982d40-f63a-4f23-ae06-d4d68d509000</t>
  </si>
  <si>
    <t>https://multimedia.agouti.eu/assets/87982d40-f63a-4f23-ae06-d4d68d509000/file</t>
  </si>
  <si>
    <t>20220413182926-flevopark_1_wildlife camera1_2021-12-03_11-40-32_(1799).JPG</t>
  </si>
  <si>
    <t>7aa3d631-3824-438c-b329-1613e9161451</t>
  </si>
  <si>
    <t>https://multimedia.agouti.eu/assets/7aa3d631-3824-438c-b329-1613e9161451/file</t>
  </si>
  <si>
    <t>20220413182926-flevopark_1_wildlife camera1_2021-12-03_11-40-32_(1800).JPG</t>
  </si>
  <si>
    <t>ea25c335-d269-4a3e-8bda-f5b5b0433642</t>
  </si>
  <si>
    <t>https://multimedia.agouti.eu/assets/ea25c335-d269-4a3e-8bda-f5b5b0433642/file</t>
  </si>
  <si>
    <t>20220413182927-flevopark_1_wildlife camera1_2021-12-03_11-40-34_(1801).JPG</t>
  </si>
  <si>
    <t>fad61fe9-c608-422c-88dd-a6869fedf8ec</t>
  </si>
  <si>
    <t>https://multimedia.agouti.eu/assets/fad61fe9-c608-422c-88dd-a6869fedf8ec/file</t>
  </si>
  <si>
    <t>20220413182927-flevopark_1_wildlife camera1_2021-12-03_11-40-34_(1802).JPG</t>
  </si>
  <si>
    <t>374ea5f3-b81f-4972-afb6-fe790cc1453a</t>
  </si>
  <si>
    <t>https://multimedia.agouti.eu/assets/374ea5f3-b81f-4972-afb6-fe790cc1453a/file</t>
  </si>
  <si>
    <t>20220413182927-flevopark_1_wildlife camera1_2021-12-03_11-40-34_(1803).JPG</t>
  </si>
  <si>
    <t>976bcddd-e833-4829-a6b4-84cecf2b2185</t>
  </si>
  <si>
    <t>https://multimedia.agouti.eu/assets/976bcddd-e833-4829-a6b4-84cecf2b2185/file</t>
  </si>
  <si>
    <t>20220413182927-flevopark_1_wildlife camera1_2021-12-03_11-40-35_(1804).JPG</t>
  </si>
  <si>
    <t>924fd493-3b0c-4298-a883-f49fba88b50f</t>
  </si>
  <si>
    <t>https://multimedia.agouti.eu/assets/924fd493-3b0c-4298-a883-f49fba88b50f/file</t>
  </si>
  <si>
    <t>20220413182927-flevopark_1_wildlife camera1_2021-12-03_11-40-35_(1805).JPG</t>
  </si>
  <si>
    <t>386c6516-f1ce-431a-b2a6-cbd501c0899f</t>
  </si>
  <si>
    <t>https://multimedia.agouti.eu/assets/386c6516-f1ce-431a-b2a6-cbd501c0899f/file</t>
  </si>
  <si>
    <t>20220413182927-flevopark_1_wildlife camera1_2021-12-03_11-40-37_(1806).JPG</t>
  </si>
  <si>
    <t>642ece78-b13a-411b-9d2f-8a481ff4ec28</t>
  </si>
  <si>
    <t>https://multimedia.agouti.eu/assets/642ece78-b13a-411b-9d2f-8a481ff4ec28/file</t>
  </si>
  <si>
    <t>20220413182928-flevopark_1_wildlife camera1_2021-12-03_11-40-38_(1807).JPG</t>
  </si>
  <si>
    <t>f493ee9e-4e9e-434a-bc2e-b902b50f77c3</t>
  </si>
  <si>
    <t>https://multimedia.agouti.eu/assets/f493ee9e-4e9e-434a-bc2e-b902b50f77c3/file</t>
  </si>
  <si>
    <t>20220413182928-flevopark_1_wildlife camera1_2021-12-03_11-40-38_(1808).JPG</t>
  </si>
  <si>
    <t>c1899a75-883d-4191-ada8-1d4d6b22173b</t>
  </si>
  <si>
    <t>https://multimedia.agouti.eu/assets/c1899a75-883d-4191-ada8-1d4d6b22173b/file</t>
  </si>
  <si>
    <t>20220413182928-flevopark_1_wildlife camera1_2021-12-03_11-40-38_(1809).JPG</t>
  </si>
  <si>
    <t>6adcbc32-6f32-44dc-905b-78cb245d719a</t>
  </si>
  <si>
    <t>https://multimedia.agouti.eu/assets/6adcbc32-6f32-44dc-905b-78cb245d719a/file</t>
  </si>
  <si>
    <t>20220413182928-flevopark_1_wildlife camera1_2021-12-03_11-40-38_(1810).JPG</t>
  </si>
  <si>
    <t>91129f17-25be-401d-bcfe-4d59073a09eb</t>
  </si>
  <si>
    <t>https://multimedia.agouti.eu/assets/91129f17-25be-401d-bcfe-4d59073a09eb/file</t>
  </si>
  <si>
    <t>20220413182928-flevopark_1_wildlife camera1_2021-12-03_11-40-40_(1811).JPG</t>
  </si>
  <si>
    <t>c92de95a-bd69-4ecf-831a-bd8edb2450dd</t>
  </si>
  <si>
    <t>https://multimedia.agouti.eu/assets/c92de95a-bd69-4ecf-831a-bd8edb2450dd/file</t>
  </si>
  <si>
    <t>20220413182928-flevopark_1_wildlife camera1_2021-12-03_11-40-40_(1812).JPG</t>
  </si>
  <si>
    <t>e270a3f1-4600-49ac-b910-223ce2cdaf8d</t>
  </si>
  <si>
    <t>https://multimedia.agouti.eu/assets/e270a3f1-4600-49ac-b910-223ce2cdaf8d/file</t>
  </si>
  <si>
    <t>20220413182929-flevopark_1_wildlife camera1_2021-12-03_11-40-40_(1813).JPG</t>
  </si>
  <si>
    <t>6ca1c4b4-71d6-4160-affe-0f55d9a95169</t>
  </si>
  <si>
    <t>https://multimedia.agouti.eu/assets/6ca1c4b4-71d6-4160-affe-0f55d9a95169/file</t>
  </si>
  <si>
    <t>20220413182929-flevopark_1_wildlife camera1_2021-12-03_11-40-40_(1814).JPG</t>
  </si>
  <si>
    <t>8f923f2b-3971-4a27-9673-c13869188333</t>
  </si>
  <si>
    <t>https://multimedia.agouti.eu/assets/8f923f2b-3971-4a27-9673-c13869188333/file</t>
  </si>
  <si>
    <t>20220413182929-flevopark_1_wildlife camera1_2021-12-03_11-40-40_(1815).JPG</t>
  </si>
  <si>
    <t>1f17d95e-feb0-4dde-831f-297160e89d1f</t>
  </si>
  <si>
    <t>https://multimedia.agouti.eu/assets/1f17d95e-feb0-4dde-831f-297160e89d1f/file</t>
  </si>
  <si>
    <t>20220413182929-flevopark_1_wildlife camera1_2021-12-03_11-40-42_(1816).JPG</t>
  </si>
  <si>
    <t>4a78937e-f9c5-4f73-9136-df26c31cd0a9</t>
  </si>
  <si>
    <t>https://multimedia.agouti.eu/assets/4a78937e-f9c5-4f73-9136-df26c31cd0a9/file</t>
  </si>
  <si>
    <t>20220413182929-flevopark_1_wildlife camera1_2021-12-03_11-40-42_(1817).JPG</t>
  </si>
  <si>
    <t>1ad95651-0be1-4399-bf8a-9c15921d900a</t>
  </si>
  <si>
    <t>https://multimedia.agouti.eu/assets/1ad95651-0be1-4399-bf8a-9c15921d900a/file</t>
  </si>
  <si>
    <t>20220413182929-flevopark_1_wildlife camera1_2021-12-03_11-40-42_(1818).JPG</t>
  </si>
  <si>
    <t>15c8ac2c-37bd-4035-b103-1a0e26995784</t>
  </si>
  <si>
    <t>https://multimedia.agouti.eu/assets/15c8ac2c-37bd-4035-b103-1a0e26995784/file</t>
  </si>
  <si>
    <t>20220413182930-flevopark_1_wildlife camera1_2021-12-03_11-40-42_(1819).JPG</t>
  </si>
  <si>
    <t>498bc934-17cd-445e-9012-1eaaa2a3c737</t>
  </si>
  <si>
    <t>https://multimedia.agouti.eu/assets/498bc934-17cd-445e-9012-1eaaa2a3c737/file</t>
  </si>
  <si>
    <t>20220413182930-flevopark_1_wildlife camera1_2021-12-03_11-40-42_(1820).JPG</t>
  </si>
  <si>
    <t>af75d615-7711-4ec1-b6f9-457ea60cd26a</t>
  </si>
  <si>
    <t>https://multimedia.agouti.eu/assets/af75d615-7711-4ec1-b6f9-457ea60cd26a/file</t>
  </si>
  <si>
    <t>20220413182930-flevopark_1_wildlife camera1_2021-12-03_11-40-44_(1821).JPG</t>
  </si>
  <si>
    <t>19ec0f12-460c-4da3-9c17-230f790f538b</t>
  </si>
  <si>
    <t>https://multimedia.agouti.eu/assets/19ec0f12-460c-4da3-9c17-230f790f538b/file</t>
  </si>
  <si>
    <t>20220413182930-flevopark_1_wildlife camera1_2021-12-03_11-40-44_(1822).JPG</t>
  </si>
  <si>
    <t>cc544bb6-2694-4547-8b69-b59c3e752834</t>
  </si>
  <si>
    <t>https://multimedia.agouti.eu/assets/cc544bb6-2694-4547-8b69-b59c3e752834/file</t>
  </si>
  <si>
    <t>20220413182930-flevopark_1_wildlife camera1_2021-12-03_11-40-44_(1823).JPG</t>
  </si>
  <si>
    <t>98b99fc8-fc6d-441e-8bf5-6a9a34429fdc</t>
  </si>
  <si>
    <t>https://multimedia.agouti.eu/assets/98b99fc8-fc6d-441e-8bf5-6a9a34429fdc/file</t>
  </si>
  <si>
    <t>20220413182931-flevopark_1_wildlife camera1_2021-12-03_11-40-44_(1824).JPG</t>
  </si>
  <si>
    <t>26dbeb44-0129-472f-ab1e-4e823749186f</t>
  </si>
  <si>
    <t>https://multimedia.agouti.eu/assets/26dbeb44-0129-472f-ab1e-4e823749186f/file</t>
  </si>
  <si>
    <t>20220413182931-flevopark_1_wildlife camera1_2021-12-03_11-40-44_(1825).JPG</t>
  </si>
  <si>
    <t>b09192d1-31db-4716-9879-2f2c5afe63cf</t>
  </si>
  <si>
    <t>https://multimedia.agouti.eu/assets/b09192d1-31db-4716-9879-2f2c5afe63cf/file</t>
  </si>
  <si>
    <t>20220413182931-flevopark_1_wildlife camera1_2021-12-03_11-40-55_(1826).JPG</t>
  </si>
  <si>
    <t>3dc45849-f06b-418e-9fda-aec24bcf98c2</t>
  </si>
  <si>
    <t>https://multimedia.agouti.eu/assets/3dc45849-f06b-418e-9fda-aec24bcf98c2/file</t>
  </si>
  <si>
    <t>20220413182931-flevopark_1_wildlife camera1_2021-12-03_11-40-55_(1827).JPG</t>
  </si>
  <si>
    <t>052d49e6-511a-4889-bd3b-0b02990e48e1</t>
  </si>
  <si>
    <t>https://multimedia.agouti.eu/assets/052d49e6-511a-4889-bd3b-0b02990e48e1/file</t>
  </si>
  <si>
    <t>20220413182931-flevopark_1_wildlife camera1_2021-12-03_11-40-55_(1828).JPG</t>
  </si>
  <si>
    <t>62976f35-fae0-4ba5-b3f0-6ab24ba577d5</t>
  </si>
  <si>
    <t>https://multimedia.agouti.eu/assets/62976f35-fae0-4ba5-b3f0-6ab24ba577d5/file</t>
  </si>
  <si>
    <t>20220413182931-flevopark_1_wildlife camera1_2021-12-03_11-40-55_(1829).JPG</t>
  </si>
  <si>
    <t>79d7ef10-8f13-41c9-a010-808875254fcb</t>
  </si>
  <si>
    <t>https://multimedia.agouti.eu/assets/79d7ef10-8f13-41c9-a010-808875254fcb/file</t>
  </si>
  <si>
    <t>20220413182932-flevopark_1_wildlife camera1_2021-12-03_11-40-55_(1830).JPG</t>
  </si>
  <si>
    <t>47bc10f3-f32d-4d94-ab03-9b40daf6ef35</t>
  </si>
  <si>
    <t>https://multimedia.agouti.eu/assets/47bc10f3-f32d-4d94-ab03-9b40daf6ef35/file</t>
  </si>
  <si>
    <t>20220413182932-flevopark_1_wildlife camera1_2021-12-03_11-40-57_(1831).JPG</t>
  </si>
  <si>
    <t>781162d0-b6b2-4a64-8f92-5335e6589c71</t>
  </si>
  <si>
    <t>https://multimedia.agouti.eu/assets/781162d0-b6b2-4a64-8f92-5335e6589c71/file</t>
  </si>
  <si>
    <t>20220413182932-flevopark_1_wildlife camera1_2021-12-03_11-40-57_(1832).JPG</t>
  </si>
  <si>
    <t>845e9426-7afe-40c1-9fe4-5208bb4828cc</t>
  </si>
  <si>
    <t>https://multimedia.agouti.eu/assets/845e9426-7afe-40c1-9fe4-5208bb4828cc/file</t>
  </si>
  <si>
    <t>20220413182932-flevopark_1_wildlife camera1_2021-12-03_11-40-57_(1833).JPG</t>
  </si>
  <si>
    <t>3b7dbbf4-ed42-4d8a-bf8a-9116a8c91fe7</t>
  </si>
  <si>
    <t>https://multimedia.agouti.eu/assets/3b7dbbf4-ed42-4d8a-bf8a-9116a8c91fe7/file</t>
  </si>
  <si>
    <t>20220413182932-flevopark_1_wildlife camera1_2021-12-03_11-40-57_(1834).JPG</t>
  </si>
  <si>
    <t>1d653fdf-0d07-41af-9da7-026b0b91b1f0</t>
  </si>
  <si>
    <t>https://multimedia.agouti.eu/assets/1d653fdf-0d07-41af-9da7-026b0b91b1f0/file</t>
  </si>
  <si>
    <t>20220413182932-flevopark_1_wildlife camera1_2021-12-03_11-40-57_(1835).JPG</t>
  </si>
  <si>
    <t>8227577f-94e8-432b-a05c-fe45a1a48010</t>
  </si>
  <si>
    <t>https://multimedia.agouti.eu/assets/8227577f-94e8-432b-a05c-fe45a1a48010/file</t>
  </si>
  <si>
    <t>20220413182933-flevopark_1_wildlife camera1_2021-12-03_11-41-00_(1836).JPG</t>
  </si>
  <si>
    <t>dead2751-4b31-41f5-9cbf-3427821aa284</t>
  </si>
  <si>
    <t>https://multimedia.agouti.eu/assets/dead2751-4b31-41f5-9cbf-3427821aa284/file</t>
  </si>
  <si>
    <t>20220413182933-flevopark_1_wildlife camera1_2021-12-03_11-41-01_(1837).JPG</t>
  </si>
  <si>
    <t>7afdaba0-aa03-4ddc-9c1c-1bd36a035d68</t>
  </si>
  <si>
    <t>https://multimedia.agouti.eu/assets/7afdaba0-aa03-4ddc-9c1c-1bd36a035d68/file</t>
  </si>
  <si>
    <t>20220413182933-flevopark_1_wildlife camera1_2021-12-03_11-41-01_(1838).JPG</t>
  </si>
  <si>
    <t>9ba40a4c-1009-4750-ae90-487cb909a234</t>
  </si>
  <si>
    <t>https://multimedia.agouti.eu/assets/9ba40a4c-1009-4750-ae90-487cb909a234/file</t>
  </si>
  <si>
    <t>20220413182933-flevopark_1_wildlife camera1_2021-12-03_11-41-01_(1839).JPG</t>
  </si>
  <si>
    <t>65334dca-384b-49d3-a231-4cbc3b872651</t>
  </si>
  <si>
    <t>https://multimedia.agouti.eu/assets/65334dca-384b-49d3-a231-4cbc3b872651/file</t>
  </si>
  <si>
    <t>20220413182933-flevopark_1_wildlife camera1_2021-12-03_11-41-01_(1840).JPG</t>
  </si>
  <si>
    <t>bf377fd7-a482-4314-9abd-e21dce63215c</t>
  </si>
  <si>
    <t>https://multimedia.agouti.eu/assets/bf377fd7-a482-4314-9abd-e21dce63215c/file</t>
  </si>
  <si>
    <t>20220413182934-flevopark_1_wildlife camera1_2021-12-03_11-41-04_(1841).JPG</t>
  </si>
  <si>
    <t>7fa495eb-0035-45b3-9b9f-33b2e8f89b3e</t>
  </si>
  <si>
    <t>https://multimedia.agouti.eu/assets/7fa495eb-0035-45b3-9b9f-33b2e8f89b3e/file</t>
  </si>
  <si>
    <t>20220413182934-flevopark_1_wildlife camera1_2021-12-03_11-41-04_(1842).JPG</t>
  </si>
  <si>
    <t>0edb546c-0f6b-451f-958a-574fc8a1d83a</t>
  </si>
  <si>
    <t>https://multimedia.agouti.eu/assets/0edb546c-0f6b-451f-958a-574fc8a1d83a/file</t>
  </si>
  <si>
    <t>20220413182934-flevopark_1_wildlife camera1_2021-12-03_11-41-04_(1843).JPG</t>
  </si>
  <si>
    <t>15a0bdfa-7dbd-4b9f-bdd2-b9a82e06d6b6</t>
  </si>
  <si>
    <t>https://multimedia.agouti.eu/assets/15a0bdfa-7dbd-4b9f-bdd2-b9a82e06d6b6/file</t>
  </si>
  <si>
    <t>20220413182934-flevopark_1_wildlife camera1_2021-12-03_11-41-04_(1844).JPG</t>
  </si>
  <si>
    <t>aeb1110b-a8ef-4aa9-8fee-e42904910fa4</t>
  </si>
  <si>
    <t>https://multimedia.agouti.eu/assets/aeb1110b-a8ef-4aa9-8fee-e42904910fa4/file</t>
  </si>
  <si>
    <t>20220413182934-flevopark_1_wildlife camera1_2021-12-03_11-41-04_(1845).JPG</t>
  </si>
  <si>
    <t>3ed8c828-c398-4623-b341-d52d3a1e9f05</t>
  </si>
  <si>
    <t>https://multimedia.agouti.eu/assets/3ed8c828-c398-4623-b341-d52d3a1e9f05/file</t>
  </si>
  <si>
    <t>20220413182935-flevopark_1_wildlife camera1_2021-12-03_11-41-06_(1846).JPG</t>
  </si>
  <si>
    <t>09b98f5d-6366-4cf1-a688-d22420c75884</t>
  </si>
  <si>
    <t>https://multimedia.agouti.eu/assets/09b98f5d-6366-4cf1-a688-d22420c75884/file</t>
  </si>
  <si>
    <t>20220413182935-flevopark_1_wildlife camera1_2021-12-03_11-41-06_(1847).JPG</t>
  </si>
  <si>
    <t>d4f9383a-9728-4eee-812b-1c3d059cc8f0</t>
  </si>
  <si>
    <t>https://multimedia.agouti.eu/assets/d4f9383a-9728-4eee-812b-1c3d059cc8f0/file</t>
  </si>
  <si>
    <t>20220413182935-flevopark_1_wildlife camera1_2021-12-03_11-41-06_(1848).JPG</t>
  </si>
  <si>
    <t>d894390a-cd67-49a5-8233-999fc64b8b09</t>
  </si>
  <si>
    <t>https://multimedia.agouti.eu/assets/d894390a-cd67-49a5-8233-999fc64b8b09/file</t>
  </si>
  <si>
    <t>20220413182935-flevopark_1_wildlife camera1_2021-12-03_11-41-06_(1849).JPG</t>
  </si>
  <si>
    <t>f567f1a4-70d2-4068-a148-de0339719621</t>
  </si>
  <si>
    <t>https://multimedia.agouti.eu/assets/f567f1a4-70d2-4068-a148-de0339719621/file</t>
  </si>
  <si>
    <t>20220413182935-flevopark_1_wildlife camera1_2021-12-03_11-41-06_(1850).JPG</t>
  </si>
  <si>
    <t>43a6a890-01d7-49f0-afa7-e93ae7cf72dd</t>
  </si>
  <si>
    <t>https://multimedia.agouti.eu/assets/43a6a890-01d7-49f0-afa7-e93ae7cf72dd/file</t>
  </si>
  <si>
    <t>20220413182935-flevopark_1_wildlife camera1_2021-12-03_11-41-08_(1851).JPG</t>
  </si>
  <si>
    <t>4b2e182b-a904-442f-bb62-64f44d8c3183</t>
  </si>
  <si>
    <t>https://multimedia.agouti.eu/assets/4b2e182b-a904-442f-bb62-64f44d8c3183/file</t>
  </si>
  <si>
    <t>20220413182936-flevopark_1_wildlife camera1_2021-12-03_11-41-08_(1852).JPG</t>
  </si>
  <si>
    <t>76f69f65-08ea-4f4d-b0d5-d9351bed9220</t>
  </si>
  <si>
    <t>https://multimedia.agouti.eu/assets/76f69f65-08ea-4f4d-b0d5-d9351bed9220/file</t>
  </si>
  <si>
    <t>20220413182936-flevopark_1_wildlife camera1_2021-12-03_11-41-08_(1853).JPG</t>
  </si>
  <si>
    <t>49a24b47-5cca-446c-921c-fa3b82df1aa9</t>
  </si>
  <si>
    <t>https://multimedia.agouti.eu/assets/49a24b47-5cca-446c-921c-fa3b82df1aa9/file</t>
  </si>
  <si>
    <t>20220413182936-flevopark_1_wildlife camera1_2021-12-03_11-41-08_(1854).JPG</t>
  </si>
  <si>
    <t>2fd0c2b2-1aea-4c9c-a727-33b58cdb047f</t>
  </si>
  <si>
    <t>https://multimedia.agouti.eu/assets/2fd0c2b2-1aea-4c9c-a727-33b58cdb047f/file</t>
  </si>
  <si>
    <t>20220413182936-flevopark_1_wildlife camera1_2021-12-03_11-41-08_(1855).JPG</t>
  </si>
  <si>
    <t>97db7bad-c482-410c-ac68-819105db49bc</t>
  </si>
  <si>
    <t>https://multimedia.agouti.eu/assets/97db7bad-c482-410c-ac68-819105db49bc/file</t>
  </si>
  <si>
    <t>20220413182936-flevopark_1_wildlife camera1_2021-12-03_11-41-10_(1856).JPG</t>
  </si>
  <si>
    <t>9ea6b00e-ed9b-477b-9361-e7ffd307bdfa</t>
  </si>
  <si>
    <t>https://multimedia.agouti.eu/assets/9ea6b00e-ed9b-477b-9361-e7ffd307bdfa/file</t>
  </si>
  <si>
    <t>20220413182937-flevopark_1_wildlife camera1_2021-12-03_11-41-10_(1857).JPG</t>
  </si>
  <si>
    <t>053248ac-6d0d-44e9-b4f9-e1975f5ed4fb</t>
  </si>
  <si>
    <t>https://multimedia.agouti.eu/assets/053248ac-6d0d-44e9-b4f9-e1975f5ed4fb/file</t>
  </si>
  <si>
    <t>20220413182937-flevopark_1_wildlife camera1_2021-12-03_11-41-10_(1858).JPG</t>
  </si>
  <si>
    <t>b9f73234-82e3-403a-8b80-69f138a74702</t>
  </si>
  <si>
    <t>https://multimedia.agouti.eu/assets/b9f73234-82e3-403a-8b80-69f138a74702/file</t>
  </si>
  <si>
    <t>20220413182937-flevopark_1_wildlife camera1_2021-12-03_11-41-10_(1859).JPG</t>
  </si>
  <si>
    <t>32c5e862-6949-477d-8947-f095ae30af75</t>
  </si>
  <si>
    <t>https://multimedia.agouti.eu/assets/32c5e862-6949-477d-8947-f095ae30af75/file</t>
  </si>
  <si>
    <t>20220413182937-flevopark_1_wildlife camera1_2021-12-03_11-41-10_(1860).JPG</t>
  </si>
  <si>
    <t>5d042c8d-bbf0-4312-8777-4e3e6a5f93da</t>
  </si>
  <si>
    <t>https://multimedia.agouti.eu/assets/5d042c8d-bbf0-4312-8777-4e3e6a5f93da/file</t>
  </si>
  <si>
    <t>20220413182937-flevopark_1_wildlife camera1_2021-12-03_11-41-11_(1861).JPG</t>
  </si>
  <si>
    <t>b6dfc81f-70f4-43af-9e40-c12d7cb67683</t>
  </si>
  <si>
    <t>https://multimedia.agouti.eu/assets/b6dfc81f-70f4-43af-9e40-c12d7cb67683/file</t>
  </si>
  <si>
    <t>20220413182938-flevopark_1_wildlife camera1_2021-12-03_11-41-11_(1862).JPG</t>
  </si>
  <si>
    <t>d77364fe-dd77-4124-b92c-a70912feff61</t>
  </si>
  <si>
    <t>https://multimedia.agouti.eu/assets/d77364fe-dd77-4124-b92c-a70912feff61/file</t>
  </si>
  <si>
    <t>20220413182938-flevopark_1_wildlife camera1_2021-12-03_11-41-12_(1863).JPG</t>
  </si>
  <si>
    <t>ae93287e-7fe2-48e5-9e19-237ff231ff2c</t>
  </si>
  <si>
    <t>https://multimedia.agouti.eu/assets/ae93287e-7fe2-48e5-9e19-237ff231ff2c/file</t>
  </si>
  <si>
    <t>20220413182938-flevopark_1_wildlife camera1_2021-12-03_11-41-12_(1864).JPG</t>
  </si>
  <si>
    <t>ee164218-e7e1-4a0c-b186-85ca99ceb1a1</t>
  </si>
  <si>
    <t>https://multimedia.agouti.eu/assets/ee164218-e7e1-4a0c-b186-85ca99ceb1a1/file</t>
  </si>
  <si>
    <t>20220413182938-flevopark_1_wildlife camera1_2021-12-03_11-41-12_(1865).JPG</t>
  </si>
  <si>
    <t>9d63a0f3-07c2-48f0-9690-ba98649b0bb0</t>
  </si>
  <si>
    <t>https://multimedia.agouti.eu/assets/9d63a0f3-07c2-48f0-9690-ba98649b0bb0/file</t>
  </si>
  <si>
    <t>20220413182938-flevopark_1_wildlife camera1_2021-12-03_11-41-13_(1866).JPG</t>
  </si>
  <si>
    <t>fcab6b24-aaf7-478f-97c8-c5e2912f703c</t>
  </si>
  <si>
    <t>https://multimedia.agouti.eu/assets/fcab6b24-aaf7-478f-97c8-c5e2912f703c/file</t>
  </si>
  <si>
    <t>20220413182938-flevopark_1_wildlife camera1_2021-12-03_11-41-13_(1867).JPG</t>
  </si>
  <si>
    <t>70d5c716-8384-4f77-9876-40cb55a28d71</t>
  </si>
  <si>
    <t>https://multimedia.agouti.eu/assets/70d5c716-8384-4f77-9876-40cb55a28d71/file</t>
  </si>
  <si>
    <t>20220413182939-flevopark_1_wildlife camera1_2021-12-03_11-41-14_(1868).JPG</t>
  </si>
  <si>
    <t>a67ef870-231c-4539-a278-1d4c4f29465a</t>
  </si>
  <si>
    <t>https://multimedia.agouti.eu/assets/a67ef870-231c-4539-a278-1d4c4f29465a/file</t>
  </si>
  <si>
    <t>20220413182939-flevopark_1_wildlife camera1_2021-12-03_11-41-14_(1869).JPG</t>
  </si>
  <si>
    <t>fbb05d1c-05d0-4200-9af2-5ecbc27cbe5f</t>
  </si>
  <si>
    <t>https://multimedia.agouti.eu/assets/fbb05d1c-05d0-4200-9af2-5ecbc27cbe5f/file</t>
  </si>
  <si>
    <t>20220413182939-flevopark_1_wildlife camera1_2021-12-03_11-41-14_(1870).JPG</t>
  </si>
  <si>
    <t>51728c37-43b5-4ded-b927-188b15962957</t>
  </si>
  <si>
    <t>https://multimedia.agouti.eu/assets/51728c37-43b5-4ded-b927-188b15962957/file</t>
  </si>
  <si>
    <t>20220413182939-flevopark_1_wildlife camera1_2021-12-03_11-41-16_(1871).JPG</t>
  </si>
  <si>
    <t>44516945-f2cb-45e1-89d5-f95197b68214</t>
  </si>
  <si>
    <t>https://multimedia.agouti.eu/assets/44516945-f2cb-45e1-89d5-f95197b68214/file</t>
  </si>
  <si>
    <t>20220413182939-flevopark_1_wildlife camera1_2021-12-03_11-41-17_(1872).JPG</t>
  </si>
  <si>
    <t>337bb841-7120-4ea3-aa99-5c9c16d79351</t>
  </si>
  <si>
    <t>https://multimedia.agouti.eu/assets/337bb841-7120-4ea3-aa99-5c9c16d79351/file</t>
  </si>
  <si>
    <t>20220413182940-flevopark_1_wildlife camera1_2021-12-03_11-41-17_(1873).JPG</t>
  </si>
  <si>
    <t>8f0a427e-49c7-4700-bab4-0afb3285a97c</t>
  </si>
  <si>
    <t>https://multimedia.agouti.eu/assets/8f0a427e-49c7-4700-bab4-0afb3285a97c/file</t>
  </si>
  <si>
    <t>20220413182940-flevopark_1_wildlife camera1_2021-12-03_11-41-17_(1874).JPG</t>
  </si>
  <si>
    <t>759078ec-d56e-43e8-8f4d-4a8dda5d1515</t>
  </si>
  <si>
    <t>https://multimedia.agouti.eu/assets/759078ec-d56e-43e8-8f4d-4a8dda5d1515/file</t>
  </si>
  <si>
    <t>20220413182940-flevopark_1_wildlife camera1_2021-12-03_11-41-17_(1875).JPG</t>
  </si>
  <si>
    <t>22ee065c-51bc-48ed-89ab-07f3d1ff005a</t>
  </si>
  <si>
    <t>https://multimedia.agouti.eu/assets/22ee065c-51bc-48ed-89ab-07f3d1ff005a/file</t>
  </si>
  <si>
    <t>20220413182940-flevopark_1_wildlife camera1_2021-12-03_11-41-18_(1876).JPG</t>
  </si>
  <si>
    <t>81037330-f5db-4188-b142-9b723a16f5c0</t>
  </si>
  <si>
    <t>https://multimedia.agouti.eu/assets/81037330-f5db-4188-b142-9b723a16f5c0/file</t>
  </si>
  <si>
    <t>20220413182940-flevopark_1_wildlife camera1_2021-12-03_11-41-19_(1877).JPG</t>
  </si>
  <si>
    <t>99473484-47a3-4c57-9783-a1d634bf97a3</t>
  </si>
  <si>
    <t>https://multimedia.agouti.eu/assets/99473484-47a3-4c57-9783-a1d634bf97a3/file</t>
  </si>
  <si>
    <t>20220413182940-flevopark_1_wildlife camera1_2021-12-03_11-41-19_(1878).JPG</t>
  </si>
  <si>
    <t>a2683c3d-0a77-415f-9fa5-30416876edff</t>
  </si>
  <si>
    <t>https://multimedia.agouti.eu/assets/a2683c3d-0a77-415f-9fa5-30416876edff/file</t>
  </si>
  <si>
    <t>20220413182941-flevopark_1_wildlife camera1_2021-12-03_11-41-19_(1879).JPG</t>
  </si>
  <si>
    <t>10f2b629-cf64-49f9-ab4b-5540e3a33617</t>
  </si>
  <si>
    <t>https://multimedia.agouti.eu/assets/10f2b629-cf64-49f9-ab4b-5540e3a33617/file</t>
  </si>
  <si>
    <t>20220413182941-flevopark_1_wildlife camera1_2021-12-03_11-41-19_(1880).JPG</t>
  </si>
  <si>
    <t>0b3aa33a-56ea-4bd9-b2e3-967f07df9412</t>
  </si>
  <si>
    <t>https://multimedia.agouti.eu/assets/0b3aa33a-56ea-4bd9-b2e3-967f07df9412/file</t>
  </si>
  <si>
    <t>20220413182941-flevopark_1_wildlife camera1_2021-12-03_11-41-20_(1881).JPG</t>
  </si>
  <si>
    <t>138f5694-afd7-40d7-ac8e-7ebecba0f038</t>
  </si>
  <si>
    <t>https://multimedia.agouti.eu/assets/138f5694-afd7-40d7-ac8e-7ebecba0f038/file</t>
  </si>
  <si>
    <t>20220413182941-flevopark_1_wildlife camera1_2021-12-03_11-41-21_(1882).JPG</t>
  </si>
  <si>
    <t>4bc7ebba-10e0-4e7c-8f50-90cdbcd6a7f9</t>
  </si>
  <si>
    <t>https://multimedia.agouti.eu/assets/4bc7ebba-10e0-4e7c-8f50-90cdbcd6a7f9/file</t>
  </si>
  <si>
    <t>20220413182941-flevopark_1_wildlife camera1_2021-12-03_11-41-21_(1883).JPG</t>
  </si>
  <si>
    <t>5ece6fe7-8ddc-4747-9578-8f4379f83b0b</t>
  </si>
  <si>
    <t>https://multimedia.agouti.eu/assets/5ece6fe7-8ddc-4747-9578-8f4379f83b0b/file</t>
  </si>
  <si>
    <t>20220413182941-flevopark_1_wildlife camera1_2021-12-03_11-41-21_(1884).JPG</t>
  </si>
  <si>
    <t>32ac6b56-0627-4a63-b412-1ea54dfdbe87</t>
  </si>
  <si>
    <t>https://multimedia.agouti.eu/assets/32ac6b56-0627-4a63-b412-1ea54dfdbe87/file</t>
  </si>
  <si>
    <t>20220413182942-flevopark_1_wildlife camera1_2021-12-03_11-41-21_(1885).JPG</t>
  </si>
  <si>
    <t>c6fceea6-b86d-4ab3-a379-56a0c1529539</t>
  </si>
  <si>
    <t>https://multimedia.agouti.eu/assets/c6fceea6-b86d-4ab3-a379-56a0c1529539/file</t>
  </si>
  <si>
    <t>20220413182942-flevopark_1_wildlife camera1_2021-12-03_11-41-22_(1886).JPG</t>
  </si>
  <si>
    <t>714afcda-62ff-499f-aeb6-a2daece60333</t>
  </si>
  <si>
    <t>https://multimedia.agouti.eu/assets/714afcda-62ff-499f-aeb6-a2daece60333/file</t>
  </si>
  <si>
    <t>20220413182942-flevopark_1_wildlife camera1_2021-12-03_11-41-22_(1887).JPG</t>
  </si>
  <si>
    <t>8e758cbb-12d3-4f39-8afa-caff3253722f</t>
  </si>
  <si>
    <t>https://multimedia.agouti.eu/assets/8e758cbb-12d3-4f39-8afa-caff3253722f/file</t>
  </si>
  <si>
    <t>20220413182942-flevopark_1_wildlife camera1_2021-12-03_11-41-22_(1888).JPG</t>
  </si>
  <si>
    <t>2472c759-5157-4b3b-9078-e505ff82ca07</t>
  </si>
  <si>
    <t>https://multimedia.agouti.eu/assets/2472c759-5157-4b3b-9078-e505ff82ca07/file</t>
  </si>
  <si>
    <t>20220413182942-flevopark_1_wildlife camera1_2021-12-03_11-41-22_(1889).JPG</t>
  </si>
  <si>
    <t>0b8fa22d-1b73-4b85-b17b-6cc1dd7a1740</t>
  </si>
  <si>
    <t>https://multimedia.agouti.eu/assets/0b8fa22d-1b73-4b85-b17b-6cc1dd7a1740/file</t>
  </si>
  <si>
    <t>20220413182942-flevopark_1_wildlife camera1_2021-12-03_11-41-23_(1890).JPG</t>
  </si>
  <si>
    <t>6663a952-5424-4861-9371-7e2f5eb8d86a</t>
  </si>
  <si>
    <t>https://multimedia.agouti.eu/assets/6663a952-5424-4861-9371-7e2f5eb8d86a/file</t>
  </si>
  <si>
    <t>20220413182943-flevopark_1_wildlife camera1_2021-12-03_11-41-24_(1891).JPG</t>
  </si>
  <si>
    <t>032a5b05-c4b3-4e9f-8084-dd61f1a9517d</t>
  </si>
  <si>
    <t>https://multimedia.agouti.eu/assets/032a5b05-c4b3-4e9f-8084-dd61f1a9517d/file</t>
  </si>
  <si>
    <t>20220413182943-flevopark_1_wildlife camera1_2021-12-03_11-41-24_(1892).JPG</t>
  </si>
  <si>
    <t>d63c22d7-5c41-4aa8-985a-f644de3cd6c4</t>
  </si>
  <si>
    <t>https://multimedia.agouti.eu/assets/d63c22d7-5c41-4aa8-985a-f644de3cd6c4/file</t>
  </si>
  <si>
    <t>20220413182943-flevopark_1_wildlife camera1_2021-12-03_11-41-24_(1893).JPG</t>
  </si>
  <si>
    <t>e942a7b7-e510-47a0-8afc-91166624e209</t>
  </si>
  <si>
    <t>https://multimedia.agouti.eu/assets/e942a7b7-e510-47a0-8afc-91166624e209/file</t>
  </si>
  <si>
    <t>20220413182943-flevopark_1_wildlife camera1_2021-12-03_11-41-24_(1894).JPG</t>
  </si>
  <si>
    <t>ddcb372a-0518-44fa-9b72-3689f5d11bbf</t>
  </si>
  <si>
    <t>https://multimedia.agouti.eu/assets/ddcb372a-0518-44fa-9b72-3689f5d11bbf/file</t>
  </si>
  <si>
    <t>20220413182943-flevopark_1_wildlife camera1_2021-12-03_11-41-24_(1895).JPG</t>
  </si>
  <si>
    <t>e9a78d76-acf6-496c-88a6-d3cf50294e44</t>
  </si>
  <si>
    <t>https://multimedia.agouti.eu/assets/e9a78d76-acf6-496c-88a6-d3cf50294e44/file</t>
  </si>
  <si>
    <t>20220413182944-flevopark_1_wildlife camera1_2021-12-03_11-41-27_(1896).JPG</t>
  </si>
  <si>
    <t>97a0cfb5-22e4-4f01-a524-2e97b97a7cb5</t>
  </si>
  <si>
    <t>https://multimedia.agouti.eu/assets/97a0cfb5-22e4-4f01-a524-2e97b97a7cb5/file</t>
  </si>
  <si>
    <t>20220413182944-flevopark_1_wildlife camera1_2021-12-03_11-41-27_(1897).JPG</t>
  </si>
  <si>
    <t>6f3d620d-932a-413a-b2e8-76dc21e82578</t>
  </si>
  <si>
    <t>https://multimedia.agouti.eu/assets/6f3d620d-932a-413a-b2e8-76dc21e82578/file</t>
  </si>
  <si>
    <t>20220413182944-flevopark_1_wildlife camera1_2021-12-03_11-41-27_(1898).JPG</t>
  </si>
  <si>
    <t>b841041a-89d9-4ea7-a61a-ef63d37acb17</t>
  </si>
  <si>
    <t>https://multimedia.agouti.eu/assets/b841041a-89d9-4ea7-a61a-ef63d37acb17/file</t>
  </si>
  <si>
    <t>20220413182944-flevopark_1_wildlife camera1_2021-12-03_11-41-27_(1899).JPG</t>
  </si>
  <si>
    <t>8e0adca7-0540-4cac-8d50-eae04fb915e0</t>
  </si>
  <si>
    <t>https://multimedia.agouti.eu/assets/8e0adca7-0540-4cac-8d50-eae04fb915e0/file</t>
  </si>
  <si>
    <t>20220413182944-flevopark_1_wildlife camera1_2021-12-03_11-41-28_(1900).JPG</t>
  </si>
  <si>
    <t>dd60925e-5721-4c81-8a46-7d2015633c18</t>
  </si>
  <si>
    <t>https://multimedia.agouti.eu/assets/dd60925e-5721-4c81-8a46-7d2015633c18/file</t>
  </si>
  <si>
    <t>20220413182944-flevopark_1_wildlife camera1_2021-12-03_11-41-30_(1901).JPG</t>
  </si>
  <si>
    <t>9bf305ee-a876-4614-8aba-83105cbdbd54</t>
  </si>
  <si>
    <t>https://multimedia.agouti.eu/assets/9bf305ee-a876-4614-8aba-83105cbdbd54/file</t>
  </si>
  <si>
    <t>20220413182945-flevopark_1_wildlife camera1_2021-12-03_11-41-30_(1902).JPG</t>
  </si>
  <si>
    <t>8bdb8986-f0b5-406e-834d-647cbf053067</t>
  </si>
  <si>
    <t>https://multimedia.agouti.eu/assets/8bdb8986-f0b5-406e-834d-647cbf053067/file</t>
  </si>
  <si>
    <t>20220413182945-flevopark_1_wildlife camera1_2021-12-03_11-41-30_(1903).JPG</t>
  </si>
  <si>
    <t>3dfdd3d1-fddc-4b11-9184-a3d7bf3ef882</t>
  </si>
  <si>
    <t>https://multimedia.agouti.eu/assets/3dfdd3d1-fddc-4b11-9184-a3d7bf3ef882/file</t>
  </si>
  <si>
    <t>20220413182945-flevopark_1_wildlife camera1_2021-12-03_11-41-31_(1904).JPG</t>
  </si>
  <si>
    <t>13bed534-8ba5-4b31-8c7f-09df439700e5</t>
  </si>
  <si>
    <t>https://multimedia.agouti.eu/assets/13bed534-8ba5-4b31-8c7f-09df439700e5/file</t>
  </si>
  <si>
    <t>20220413182946-flevopark_1_wildlife camera1_2021-12-03_11-41-31_(1905).JPG</t>
  </si>
  <si>
    <t>f1af7e89-e524-4f88-860e-dea43496a87c</t>
  </si>
  <si>
    <t>https://multimedia.agouti.eu/assets/f1af7e89-e524-4f88-860e-dea43496a87c/file</t>
  </si>
  <si>
    <t>20220413182945-flevopark_1_wildlife camera1_2021-12-03_11-41-33_(1906).JPG</t>
  </si>
  <si>
    <t>62ab8a8a-3204-4d2d-8580-9c64d13e1f27</t>
  </si>
  <si>
    <t>https://multimedia.agouti.eu/assets/62ab8a8a-3204-4d2d-8580-9c64d13e1f27/file</t>
  </si>
  <si>
    <t>20220413182945-flevopark_1_wildlife camera1_2021-12-03_11-41-33_(1907).JPG</t>
  </si>
  <si>
    <t>3e7ba96f-f0c8-4bc2-aa11-dd4ce6c94128</t>
  </si>
  <si>
    <t>https://multimedia.agouti.eu/assets/3e7ba96f-f0c8-4bc2-aa11-dd4ce6c94128/file</t>
  </si>
  <si>
    <t>20220413182946-flevopark_1_wildlife camera1_2021-12-03_11-41-34_(1908).JPG</t>
  </si>
  <si>
    <t>065f5fdb-bd20-47bf-b79f-5b5252d59608</t>
  </si>
  <si>
    <t>https://multimedia.agouti.eu/assets/065f5fdb-bd20-47bf-b79f-5b5252d59608/file</t>
  </si>
  <si>
    <t>20220413182946-flevopark_1_wildlife camera1_2021-12-03_11-41-34_(1909).JPG</t>
  </si>
  <si>
    <t>407facfd-b7d1-4912-b279-d1ec7f8f2554</t>
  </si>
  <si>
    <t>https://multimedia.agouti.eu/assets/407facfd-b7d1-4912-b279-d1ec7f8f2554/file</t>
  </si>
  <si>
    <t>20220413182946-flevopark_1_wildlife camera1_2021-12-03_11-41-34_(1910).JPG</t>
  </si>
  <si>
    <t>312abd62-725c-40b2-b312-80ec4b18233c</t>
  </si>
  <si>
    <t>https://multimedia.agouti.eu/assets/312abd62-725c-40b2-b312-80ec4b18233c/file</t>
  </si>
  <si>
    <t>20220413182946-flevopark_1_wildlife camera1_2021-12-03_11-41-39_(1911).JPG</t>
  </si>
  <si>
    <t>f94e891e-fb08-4ec9-9375-6d7330f9bf98</t>
  </si>
  <si>
    <t>https://multimedia.agouti.eu/assets/f94e891e-fb08-4ec9-9375-6d7330f9bf98/file</t>
  </si>
  <si>
    <t>20220413182946-flevopark_1_wildlife camera1_2021-12-03_11-41-39_(1912).JPG</t>
  </si>
  <si>
    <t>65dd3e81-ee08-49d5-a01d-21078550966b</t>
  </si>
  <si>
    <t>https://multimedia.agouti.eu/assets/65dd3e81-ee08-49d5-a01d-21078550966b/file</t>
  </si>
  <si>
    <t>20220413182947-flevopark_1_wildlife camera1_2021-12-03_11-41-39_(1913).JPG</t>
  </si>
  <si>
    <t>17e2d6bc-ab8e-4c3f-8013-5438959013c7</t>
  </si>
  <si>
    <t>https://multimedia.agouti.eu/assets/17e2d6bc-ab8e-4c3f-8013-5438959013c7/file</t>
  </si>
  <si>
    <t>20220413182947-flevopark_1_wildlife camera1_2021-12-03_11-41-39_(1914).JPG</t>
  </si>
  <si>
    <t>cd65a075-4424-4f9c-9b37-51f132370156</t>
  </si>
  <si>
    <t>https://multimedia.agouti.eu/assets/cd65a075-4424-4f9c-9b37-51f132370156/file</t>
  </si>
  <si>
    <t>20220413182947-flevopark_1_wildlife camera1_2021-12-03_11-41-39_(1915).JPG</t>
  </si>
  <si>
    <t>d33664b5-a1c0-4bfa-938e-bc09dd5819a0</t>
  </si>
  <si>
    <t>https://multimedia.agouti.eu/assets/d33664b5-a1c0-4bfa-938e-bc09dd5819a0/file</t>
  </si>
  <si>
    <t>20220413182947-flevopark_1_wildlife camera1_2021-12-03_11-41-44_(1916).JPG</t>
  </si>
  <si>
    <t>eb87d6eb-975a-40e7-94ba-f77e2a8784c8</t>
  </si>
  <si>
    <t>https://multimedia.agouti.eu/assets/eb87d6eb-975a-40e7-94ba-f77e2a8784c8/file</t>
  </si>
  <si>
    <t>20220413182947-flevopark_1_wildlife camera1_2021-12-03_11-41-44_(1917).JPG</t>
  </si>
  <si>
    <t>16284e3a-0b7b-4183-86e7-29316bc8638d</t>
  </si>
  <si>
    <t>https://multimedia.agouti.eu/assets/16284e3a-0b7b-4183-86e7-29316bc8638d/file</t>
  </si>
  <si>
    <t>20220413182948-flevopark_1_wildlife camera1_2021-12-03_11-41-44_(1918).JPG</t>
  </si>
  <si>
    <t>cfca0756-4cbe-4e0c-8535-5309e9bac2bf</t>
  </si>
  <si>
    <t>https://multimedia.agouti.eu/assets/cfca0756-4cbe-4e0c-8535-5309e9bac2bf/file</t>
  </si>
  <si>
    <t>20220413182948-flevopark_1_wildlife camera1_2021-12-03_11-41-44_(1919).JPG</t>
  </si>
  <si>
    <t>3d5bf42b-3f29-4b89-b64a-dbf3d123b971</t>
  </si>
  <si>
    <t>https://multimedia.agouti.eu/assets/3d5bf42b-3f29-4b89-b64a-dbf3d123b971/file</t>
  </si>
  <si>
    <t>20220413182948-flevopark_1_wildlife camera1_2021-12-03_11-41-44_(1920).JPG</t>
  </si>
  <si>
    <t>39da62d6-0763-46fc-9ed5-505ce01a3524</t>
  </si>
  <si>
    <t>https://multimedia.agouti.eu/assets/39da62d6-0763-46fc-9ed5-505ce01a3524/file</t>
  </si>
  <si>
    <t>20220413182948-flevopark_1_wildlife camera1_2021-12-03_11-41-46_(1921).JPG</t>
  </si>
  <si>
    <t>95cd7515-2a8c-45b8-9cc5-a6ed98785adf</t>
  </si>
  <si>
    <t>https://multimedia.agouti.eu/assets/95cd7515-2a8c-45b8-9cc5-a6ed98785adf/file</t>
  </si>
  <si>
    <t>20220413182948-flevopark_1_wildlife camera1_2021-12-03_11-41-46_(1922).JPG</t>
  </si>
  <si>
    <t>57a516fc-5b84-4c15-be55-ef6402ded9a3</t>
  </si>
  <si>
    <t>https://multimedia.agouti.eu/assets/57a516fc-5b84-4c15-be55-ef6402ded9a3/file</t>
  </si>
  <si>
    <t>20220413182949-flevopark_1_wildlife camera1_2021-12-03_11-41-46_(1923).JPG</t>
  </si>
  <si>
    <t>84ef4de2-c3f7-4fd4-b59f-a20ffc8d2201</t>
  </si>
  <si>
    <t>https://multimedia.agouti.eu/assets/84ef4de2-c3f7-4fd4-b59f-a20ffc8d2201/file</t>
  </si>
  <si>
    <t>20220413182949-flevopark_1_wildlife camera1_2021-12-03_11-41-46_(1924).JPG</t>
  </si>
  <si>
    <t>ef89d518-63b4-40d8-9770-83152439d94a</t>
  </si>
  <si>
    <t>https://multimedia.agouti.eu/assets/ef89d518-63b4-40d8-9770-83152439d94a/file</t>
  </si>
  <si>
    <t>20220413182949-flevopark_1_wildlife camera1_2021-12-03_11-41-46_(1925).JPG</t>
  </si>
  <si>
    <t>91458fd4-c252-4e23-9ccb-16b276c23b7f</t>
  </si>
  <si>
    <t>https://multimedia.agouti.eu/assets/91458fd4-c252-4e23-9ccb-16b276c23b7f/file</t>
  </si>
  <si>
    <t>20220413182949-flevopark_1_wildlife camera1_2021-12-03_11-41-54_(1926).JPG</t>
  </si>
  <si>
    <t>75ed4347-c210-4fcb-9c8d-028a9f3cc4d4</t>
  </si>
  <si>
    <t>https://multimedia.agouti.eu/assets/75ed4347-c210-4fcb-9c8d-028a9f3cc4d4/file</t>
  </si>
  <si>
    <t>20220413182949-flevopark_1_wildlife camera1_2021-12-03_11-41-54_(1927).JPG</t>
  </si>
  <si>
    <t>a1adc109-abdd-49ca-b26e-f1bdf9d08958</t>
  </si>
  <si>
    <t>https://multimedia.agouti.eu/assets/a1adc109-abdd-49ca-b26e-f1bdf9d08958/file</t>
  </si>
  <si>
    <t>20220413182949-flevopark_1_wildlife camera1_2021-12-03_11-41-54_(1928).JPG</t>
  </si>
  <si>
    <t>6f2ee9d1-3de1-4d08-9349-1a8dd3071fe5</t>
  </si>
  <si>
    <t>https://multimedia.agouti.eu/assets/6f2ee9d1-3de1-4d08-9349-1a8dd3071fe5/file</t>
  </si>
  <si>
    <t>20220413182949-flevopark_1_wildlife camera1_2021-12-03_11-41-54_(1929).JPG</t>
  </si>
  <si>
    <t>37a4f8ea-b90a-44cc-9927-be07e62c3ccc</t>
  </si>
  <si>
    <t>https://multimedia.agouti.eu/assets/37a4f8ea-b90a-44cc-9927-be07e62c3ccc/file</t>
  </si>
  <si>
    <t>20220413182950-flevopark_1_wildlife camera1_2021-12-03_11-41-54_(1930).JPG</t>
  </si>
  <si>
    <t>87e39e87-1c6a-4637-ae13-f468d9c5bc78</t>
  </si>
  <si>
    <t>https://multimedia.agouti.eu/assets/87e39e87-1c6a-4637-ae13-f468d9c5bc78/file</t>
  </si>
  <si>
    <t>20220413182950-flevopark_1_wildlife camera1_2021-12-03_11-41-57_(1931).JPG</t>
  </si>
  <si>
    <t>af47c81c-bbea-42cd-846a-1c170a82e61b</t>
  </si>
  <si>
    <t>https://multimedia.agouti.eu/assets/af47c81c-bbea-42cd-846a-1c170a82e61b/file</t>
  </si>
  <si>
    <t>20220413182950-flevopark_1_wildlife camera1_2021-12-03_11-41-57_(1932).JPG</t>
  </si>
  <si>
    <t>674500e8-73ba-49da-ab9c-3cac2d9884a1</t>
  </si>
  <si>
    <t>https://multimedia.agouti.eu/assets/674500e8-73ba-49da-ab9c-3cac2d9884a1/file</t>
  </si>
  <si>
    <t>20220413182950-flevopark_1_wildlife camera1_2021-12-03_11-41-57_(1933).JPG</t>
  </si>
  <si>
    <t>3d4f725b-bfd4-41c5-8552-9b22b8a6510b</t>
  </si>
  <si>
    <t>https://multimedia.agouti.eu/assets/3d4f725b-bfd4-41c5-8552-9b22b8a6510b/file</t>
  </si>
  <si>
    <t>20220413182950-flevopark_1_wildlife camera1_2021-12-03_11-41-57_(1934).JPG</t>
  </si>
  <si>
    <t>a7c0417e-7769-416a-b37b-fff91ba84f82</t>
  </si>
  <si>
    <t>https://multimedia.agouti.eu/assets/a7c0417e-7769-416a-b37b-fff91ba84f82/file</t>
  </si>
  <si>
    <t>20220413182951-flevopark_1_wildlife camera1_2021-12-03_11-41-57_(1935).JPG</t>
  </si>
  <si>
    <t>9c884f3f-815e-474e-97ad-141913812110</t>
  </si>
  <si>
    <t>https://multimedia.agouti.eu/assets/9c884f3f-815e-474e-97ad-141913812110/file</t>
  </si>
  <si>
    <t>20220413182951-flevopark_1_wildlife camera1_2021-12-03_11-42-00_(1936).JPG</t>
  </si>
  <si>
    <t>d66da066-47a8-4623-b9e6-be9485d3a4ea</t>
  </si>
  <si>
    <t>https://multimedia.agouti.eu/assets/d66da066-47a8-4623-b9e6-be9485d3a4ea/file</t>
  </si>
  <si>
    <t>20220413182951-flevopark_1_wildlife camera1_2021-12-03_11-42-00_(1937).JPG</t>
  </si>
  <si>
    <t>e3951f6f-88da-4fc5-b5d7-606bdf547110</t>
  </si>
  <si>
    <t>https://multimedia.agouti.eu/assets/e3951f6f-88da-4fc5-b5d7-606bdf547110/file</t>
  </si>
  <si>
    <t>20220413182951-flevopark_1_wildlife camera1_2021-12-03_11-42-00_(1938).JPG</t>
  </si>
  <si>
    <t>784f2046-47a6-4785-b4da-f2b115b276de</t>
  </si>
  <si>
    <t>https://multimedia.agouti.eu/assets/784f2046-47a6-4785-b4da-f2b115b276de/file</t>
  </si>
  <si>
    <t>20220413182951-flevopark_1_wildlife camera1_2021-12-03_11-42-00_(1939).JPG</t>
  </si>
  <si>
    <t>ae93f0ed-6910-4ae9-ad8a-836ed040ec71</t>
  </si>
  <si>
    <t>https://multimedia.agouti.eu/assets/ae93f0ed-6910-4ae9-ad8a-836ed040ec71/file</t>
  </si>
  <si>
    <t>20220413182952-flevopark_1_wildlife camera1_2021-12-03_11-42-01_(1940).JPG</t>
  </si>
  <si>
    <t>cf25e2e9-8877-4a8c-9956-9150639710be</t>
  </si>
  <si>
    <t>https://multimedia.agouti.eu/assets/cf25e2e9-8877-4a8c-9956-9150639710be/file</t>
  </si>
  <si>
    <t>20220413182952-flevopark_1_wildlife camera1_2021-12-03_11-42-02_(1941).JPG</t>
  </si>
  <si>
    <t>6de18cc9-6f93-4e9b-87c1-b07c1fe44306</t>
  </si>
  <si>
    <t>https://multimedia.agouti.eu/assets/6de18cc9-6f93-4e9b-87c1-b07c1fe44306/file</t>
  </si>
  <si>
    <t>20220413182952-flevopark_1_wildlife camera1_2021-12-03_11-42-02_(1942).JPG</t>
  </si>
  <si>
    <t>fe61300e-44a5-4822-8554-89e4d8ca44ec</t>
  </si>
  <si>
    <t>https://multimedia.agouti.eu/assets/fe61300e-44a5-4822-8554-89e4d8ca44ec/file</t>
  </si>
  <si>
    <t>20220413182952-flevopark_1_wildlife camera1_2021-12-03_11-42-02_(1943).JPG</t>
  </si>
  <si>
    <t>12ca7bb9-7f1c-487d-aac6-61713e13a07e</t>
  </si>
  <si>
    <t>https://multimedia.agouti.eu/assets/12ca7bb9-7f1c-487d-aac6-61713e13a07e/file</t>
  </si>
  <si>
    <t>20220413182952-flevopark_1_wildlife camera1_2021-12-03_11-42-02_(1944).JPG</t>
  </si>
  <si>
    <t>2e583eba-8503-476b-a2c5-c919b0681818</t>
  </si>
  <si>
    <t>https://multimedia.agouti.eu/assets/2e583eba-8503-476b-a2c5-c919b0681818/file</t>
  </si>
  <si>
    <t>20220413182952-flevopark_1_wildlife camera1_2021-12-03_11-42-03_(1945).JPG</t>
  </si>
  <si>
    <t>78d91f6b-2d71-4246-b3d8-6b13bcc04e78</t>
  </si>
  <si>
    <t>https://multimedia.agouti.eu/assets/78d91f6b-2d71-4246-b3d8-6b13bcc04e78/file</t>
  </si>
  <si>
    <t>20220413182953-flevopark_1_wildlife camera1_2021-12-03_11-42-05_(1946).JPG</t>
  </si>
  <si>
    <t>95ad0732-5952-4c77-bbed-86c0b58770dd</t>
  </si>
  <si>
    <t>https://multimedia.agouti.eu/assets/95ad0732-5952-4c77-bbed-86c0b58770dd/file</t>
  </si>
  <si>
    <t>20220413182953-flevopark_1_wildlife camera1_2021-12-03_11-42-05_(1947).JPG</t>
  </si>
  <si>
    <t>419b3b4a-edd3-491f-9de7-feba71cb8f46</t>
  </si>
  <si>
    <t>https://multimedia.agouti.eu/assets/419b3b4a-edd3-491f-9de7-feba71cb8f46/file</t>
  </si>
  <si>
    <t>20220413182953-flevopark_1_wildlife camera1_2021-12-03_11-42-06_(1948).JPG</t>
  </si>
  <si>
    <t>a23623aa-00ad-4f2e-9d6e-2afc92f2b53b</t>
  </si>
  <si>
    <t>https://multimedia.agouti.eu/assets/a23623aa-00ad-4f2e-9d6e-2afc92f2b53b/file</t>
  </si>
  <si>
    <t>20220413182953-flevopark_1_wildlife camera1_2021-12-03_11-42-06_(1949).JPG</t>
  </si>
  <si>
    <t>28cd76d3-2063-428e-81e6-a0f366f45c38</t>
  </si>
  <si>
    <t>https://multimedia.agouti.eu/assets/28cd76d3-2063-428e-81e6-a0f366f45c38/file</t>
  </si>
  <si>
    <t>20220413182953-flevopark_1_wildlife camera1_2021-12-03_11-42-06_(1950).JPG</t>
  </si>
  <si>
    <t>2da00127-f304-4612-b594-98d03e3a9e7e</t>
  </si>
  <si>
    <t>https://multimedia.agouti.eu/assets/2da00127-f304-4612-b594-98d03e3a9e7e/file</t>
  </si>
  <si>
    <t>20220413182954-flevopark_1_wildlife camera1_2021-12-03_11-42-11_(1951).JPG</t>
  </si>
  <si>
    <t>52c5cb06-49ce-484f-ba76-b658d6521fd5</t>
  </si>
  <si>
    <t>https://multimedia.agouti.eu/assets/52c5cb06-49ce-484f-ba76-b658d6521fd5/file</t>
  </si>
  <si>
    <t>20220413182954-flevopark_1_wildlife camera1_2021-12-03_11-42-11_(1952).JPG</t>
  </si>
  <si>
    <t>cc122d61-e4c0-4d04-84c9-b1bd5396b456</t>
  </si>
  <si>
    <t>https://multimedia.agouti.eu/assets/cc122d61-e4c0-4d04-84c9-b1bd5396b456/file</t>
  </si>
  <si>
    <t>20220413182954-flevopark_1_wildlife camera1_2021-12-03_11-42-11_(1953).JPG</t>
  </si>
  <si>
    <t>b7dc97de-cf80-4a23-a52f-3f30b6b0d549</t>
  </si>
  <si>
    <t>https://multimedia.agouti.eu/assets/b7dc97de-cf80-4a23-a52f-3f30b6b0d549/file</t>
  </si>
  <si>
    <t>20220413182954-flevopark_1_wildlife camera1_2021-12-03_11-42-11_(1954).JPG</t>
  </si>
  <si>
    <t>974399f5-76b6-49b0-ba9f-e5a4b87ddb01</t>
  </si>
  <si>
    <t>https://multimedia.agouti.eu/assets/974399f5-76b6-49b0-ba9f-e5a4b87ddb01/file</t>
  </si>
  <si>
    <t>20220413182954-flevopark_1_wildlife camera1_2021-12-03_11-42-11_(1955).JPG</t>
  </si>
  <si>
    <t>daa89cde-fdec-4bad-a916-4b1866f566ca</t>
  </si>
  <si>
    <t>https://multimedia.agouti.eu/assets/daa89cde-fdec-4bad-a916-4b1866f566ca/file</t>
  </si>
  <si>
    <t>20220413182955-flevopark_1_wildlife camera1_2021-12-03_11-42-14_(1956).JPG</t>
  </si>
  <si>
    <t>ce39b9bc-4f62-4c25-b8a8-0792c91c3edf</t>
  </si>
  <si>
    <t>https://multimedia.agouti.eu/assets/ce39b9bc-4f62-4c25-b8a8-0792c91c3edf/file</t>
  </si>
  <si>
    <t>20220413182955-flevopark_1_wildlife camera1_2021-12-03_11-42-14_(1957).JPG</t>
  </si>
  <si>
    <t>557ad702-a8a9-43b7-85b9-e10a5a857933</t>
  </si>
  <si>
    <t>https://multimedia.agouti.eu/assets/557ad702-a8a9-43b7-85b9-e10a5a857933/file</t>
  </si>
  <si>
    <t>20220413182955-flevopark_1_wildlife camera1_2021-12-03_11-42-14_(1958).JPG</t>
  </si>
  <si>
    <t>97e9ab1b-4668-4da2-8664-ec4c7c5beef3</t>
  </si>
  <si>
    <t>https://multimedia.agouti.eu/assets/97e9ab1b-4668-4da2-8664-ec4c7c5beef3/file</t>
  </si>
  <si>
    <t>20220413182955-flevopark_1_wildlife camera1_2021-12-03_11-42-14_(1959).JPG</t>
  </si>
  <si>
    <t>c317ad40-bfac-4184-82cf-eb7cff758893</t>
  </si>
  <si>
    <t>https://multimedia.agouti.eu/assets/c317ad40-bfac-4184-82cf-eb7cff758893/file</t>
  </si>
  <si>
    <t>20220413182955-flevopark_1_wildlife camera1_2021-12-03_11-42-14_(1960).JPG</t>
  </si>
  <si>
    <t>1f2ccc9f-e6e8-4698-a3ca-5a61a38372e8</t>
  </si>
  <si>
    <t>https://multimedia.agouti.eu/assets/1f2ccc9f-e6e8-4698-a3ca-5a61a38372e8/file</t>
  </si>
  <si>
    <t>20220413182956-flevopark_1_wildlife camera1_2021-12-03_11-42-18_(1961).JPG</t>
  </si>
  <si>
    <t>7b16d2cd-6423-478f-a5ec-4553e4569708</t>
  </si>
  <si>
    <t>https://multimedia.agouti.eu/assets/7b16d2cd-6423-478f-a5ec-4553e4569708/file</t>
  </si>
  <si>
    <t>20220413182956-flevopark_1_wildlife camera1_2021-12-03_11-42-18_(1962).JPG</t>
  </si>
  <si>
    <t>c6ba4c09-e105-4039-a5b0-dba17f0ac4a2</t>
  </si>
  <si>
    <t>https://multimedia.agouti.eu/assets/c6ba4c09-e105-4039-a5b0-dba17f0ac4a2/file</t>
  </si>
  <si>
    <t>20220413182956-flevopark_1_wildlife camera1_2021-12-03_11-42-18_(1963).JPG</t>
  </si>
  <si>
    <t>1aea73c5-0afe-426a-bb26-9109b90a4bf3</t>
  </si>
  <si>
    <t>https://multimedia.agouti.eu/assets/1aea73c5-0afe-426a-bb26-9109b90a4bf3/file</t>
  </si>
  <si>
    <t>20220413182956-flevopark_1_wildlife camera1_2021-12-03_11-42-18_(1964).JPG</t>
  </si>
  <si>
    <t>81ebbeb2-922e-46e2-a512-f4742e19670f</t>
  </si>
  <si>
    <t>https://multimedia.agouti.eu/assets/81ebbeb2-922e-46e2-a512-f4742e19670f/file</t>
  </si>
  <si>
    <t>20220413182956-flevopark_1_wildlife camera1_2021-12-03_11-42-18_(1965).JPG</t>
  </si>
  <si>
    <t>11482459-00d4-4fa3-bbf9-aedf33c2998d</t>
  </si>
  <si>
    <t>https://multimedia.agouti.eu/assets/11482459-00d4-4fa3-bbf9-aedf33c2998d/file</t>
  </si>
  <si>
    <t>20220413182956-flevopark_1_wildlife camera1_2021-12-03_11-42-22_(1966).JPG</t>
  </si>
  <si>
    <t>4237aaa4-7a16-47df-8aa8-ccb734819aab</t>
  </si>
  <si>
    <t>https://multimedia.agouti.eu/assets/4237aaa4-7a16-47df-8aa8-ccb734819aab/file</t>
  </si>
  <si>
    <t>20220413182957-flevopark_1_wildlife camera1_2021-12-03_11-42-22_(1967).JPG</t>
  </si>
  <si>
    <t>01432ee7-037b-45b3-8ee9-144be0f3bc42</t>
  </si>
  <si>
    <t>https://multimedia.agouti.eu/assets/01432ee7-037b-45b3-8ee9-144be0f3bc42/file</t>
  </si>
  <si>
    <t>20220413182957-flevopark_1_wildlife camera1_2021-12-03_11-42-22_(1968).JPG</t>
  </si>
  <si>
    <t>25e86ad5-647b-4ea0-8264-8b42becaa97c</t>
  </si>
  <si>
    <t>https://multimedia.agouti.eu/assets/25e86ad5-647b-4ea0-8264-8b42becaa97c/file</t>
  </si>
  <si>
    <t>20220413182957-flevopark_1_wildlife camera1_2021-12-03_11-42-22_(1969).JPG</t>
  </si>
  <si>
    <t>ecb95515-de09-41fb-9e95-228cde411caf</t>
  </si>
  <si>
    <t>https://multimedia.agouti.eu/assets/ecb95515-de09-41fb-9e95-228cde411caf/file</t>
  </si>
  <si>
    <t>20220413182957-flevopark_1_wildlife camera1_2021-12-03_11-42-22_(1970).JPG</t>
  </si>
  <si>
    <t>1bab4ce0-fee8-4903-8853-265a73f8355c</t>
  </si>
  <si>
    <t>https://multimedia.agouti.eu/assets/1bab4ce0-fee8-4903-8853-265a73f8355c/file</t>
  </si>
  <si>
    <t>20220413182957-flevopark_1_wildlife camera1_2021-12-03_11-42-24_(1971).JPG</t>
  </si>
  <si>
    <t>4d8f980e-c047-44f6-9eac-656abb2bea1b</t>
  </si>
  <si>
    <t>https://multimedia.agouti.eu/assets/4d8f980e-c047-44f6-9eac-656abb2bea1b/file</t>
  </si>
  <si>
    <t>20220413182957-flevopark_1_wildlife camera1_2021-12-03_11-42-24_(1972).JPG</t>
  </si>
  <si>
    <t>8a898a9f-f7b3-4ed7-af8a-f9ab9574df09</t>
  </si>
  <si>
    <t>https://multimedia.agouti.eu/assets/8a898a9f-f7b3-4ed7-af8a-f9ab9574df09/file</t>
  </si>
  <si>
    <t>20220413182958-flevopark_1_wildlife camera1_2021-12-03_11-42-24_(1973).JPG</t>
  </si>
  <si>
    <t>e614abde-ae89-4041-94a0-73709b5bda00</t>
  </si>
  <si>
    <t>https://multimedia.agouti.eu/assets/e614abde-ae89-4041-94a0-73709b5bda00/file</t>
  </si>
  <si>
    <t>20220413182958-flevopark_1_wildlife camera1_2021-12-03_11-42-24_(1974).JPG</t>
  </si>
  <si>
    <t>fadf6967-084e-4ed6-a92a-c40fc1b3034c</t>
  </si>
  <si>
    <t>https://multimedia.agouti.eu/assets/fadf6967-084e-4ed6-a92a-c40fc1b3034c/file</t>
  </si>
  <si>
    <t>20220413182958-flevopark_1_wildlife camera1_2021-12-03_11-42-24_(1975).JPG</t>
  </si>
  <si>
    <t>5914a947-232a-421e-ae61-52fd55897fa6</t>
  </si>
  <si>
    <t>https://multimedia.agouti.eu/assets/5914a947-232a-421e-ae61-52fd55897fa6/file</t>
  </si>
  <si>
    <t>20220413182958-flevopark_1_wildlife camera1_2021-12-03_11-42-27_(1976).JPG</t>
  </si>
  <si>
    <t>284158fd-85fb-410c-9cf8-d11eee5c82ea</t>
  </si>
  <si>
    <t>https://multimedia.agouti.eu/assets/284158fd-85fb-410c-9cf8-d11eee5c82ea/file</t>
  </si>
  <si>
    <t>20220413182958-flevopark_1_wildlife camera1_2021-12-03_11-42-27_(1977).JPG</t>
  </si>
  <si>
    <t>1aa11171-b055-419c-bb6c-77ab8c1bc294</t>
  </si>
  <si>
    <t>https://multimedia.agouti.eu/assets/1aa11171-b055-419c-bb6c-77ab8c1bc294/file</t>
  </si>
  <si>
    <t>20220413182958-flevopark_1_wildlife camera1_2021-12-03_11-42-27_(1978).JPG</t>
  </si>
  <si>
    <t>d58fb54c-aaf2-4783-8ae0-85f1870a81b5</t>
  </si>
  <si>
    <t>https://multimedia.agouti.eu/assets/d58fb54c-aaf2-4783-8ae0-85f1870a81b5/file</t>
  </si>
  <si>
    <t>20220413182958-flevopark_1_wildlife camera1_2021-12-03_11-42-27_(1979).JPG</t>
  </si>
  <si>
    <t>04118e7b-25e9-4c61-9dab-04f188c6a3cb</t>
  </si>
  <si>
    <t>https://multimedia.agouti.eu/assets/04118e7b-25e9-4c61-9dab-04f188c6a3cb/file</t>
  </si>
  <si>
    <t>20220413182959-flevopark_1_wildlife camera1_2021-12-03_11-42-27_(1980).JPG</t>
  </si>
  <si>
    <t>aa3a6167-9902-42b5-b0c6-8a829fff4213</t>
  </si>
  <si>
    <t>https://multimedia.agouti.eu/assets/aa3a6167-9902-42b5-b0c6-8a829fff4213/file</t>
  </si>
  <si>
    <t>20220413182959-flevopark_1_wildlife camera1_2021-12-03_11-42-29_(1981).JPG</t>
  </si>
  <si>
    <t>8348f1a6-ed08-46e9-9bd6-52b3a9c8230f</t>
  </si>
  <si>
    <t>https://multimedia.agouti.eu/assets/8348f1a6-ed08-46e9-9bd6-52b3a9c8230f/file</t>
  </si>
  <si>
    <t>20220413182959-flevopark_1_wildlife camera1_2021-12-03_11-42-29_(1982).JPG</t>
  </si>
  <si>
    <t>665dc6a0-fb0b-46b6-85a3-2de9ce7bc026</t>
  </si>
  <si>
    <t>https://multimedia.agouti.eu/assets/665dc6a0-fb0b-46b6-85a3-2de9ce7bc026/file</t>
  </si>
  <si>
    <t>20220413183000-flevopark_1_wildlife camera1_2021-12-03_11-42-29_(1983).JPG</t>
  </si>
  <si>
    <t>c2f54868-f6d7-4b64-9684-b0a9b60139cc</t>
  </si>
  <si>
    <t>https://multimedia.agouti.eu/assets/c2f54868-f6d7-4b64-9684-b0a9b60139cc/file</t>
  </si>
  <si>
    <t>20220413183000-flevopark_1_wildlife camera1_2021-12-03_11-42-29_(1984).JPG</t>
  </si>
  <si>
    <t>dc694e57-d141-4bc4-b884-049657057a49</t>
  </si>
  <si>
    <t>https://multimedia.agouti.eu/assets/dc694e57-d141-4bc4-b884-049657057a49/file</t>
  </si>
  <si>
    <t>20220413183000-flevopark_1_wildlife camera1_2021-12-03_11-42-29_(1985).JPG</t>
  </si>
  <si>
    <t>64079bd9-a4fb-4f87-8d01-b1ac8b47eee8</t>
  </si>
  <si>
    <t>26b9ef2c-da61-4aa5-9f58-3bd99d31c4a7</t>
  </si>
  <si>
    <t>https://multimedia.agouti.eu/assets/64079bd9-a4fb-4f87-8d01-b1ac8b47eee8/file</t>
  </si>
  <si>
    <t>20220413183000-flevopark_1_wildlife camera1_2021-12-03_12-36-40_(1986).JPG</t>
  </si>
  <si>
    <t>c1d61adf-2a94-4d36-aa08-d00b269514ad</t>
  </si>
  <si>
    <t>https://multimedia.agouti.eu/assets/c1d61adf-2a94-4d36-aa08-d00b269514ad/file</t>
  </si>
  <si>
    <t>20220413183000-flevopark_1_wildlife camera1_2021-12-03_12-36-41_(1987).JPG</t>
  </si>
  <si>
    <t>e89232a2-49c8-4eb1-90cd-8e8e04d7c1f5</t>
  </si>
  <si>
    <t>https://multimedia.agouti.eu/assets/e89232a2-49c8-4eb1-90cd-8e8e04d7c1f5/file</t>
  </si>
  <si>
    <t>20220413183000-flevopark_1_wildlife camera1_2021-12-03_12-36-41_(1988).JPG</t>
  </si>
  <si>
    <t>c414719f-2227-4f14-93a0-53faa3e3aafe</t>
  </si>
  <si>
    <t>https://multimedia.agouti.eu/assets/c414719f-2227-4f14-93a0-53faa3e3aafe/file</t>
  </si>
  <si>
    <t>20220413183001-flevopark_1_wildlife camera1_2021-12-03_12-36-41_(1989).JPG</t>
  </si>
  <si>
    <t>8e2b96a6-ebe0-44da-8667-3c75d1b6a6af</t>
  </si>
  <si>
    <t>https://multimedia.agouti.eu/assets/8e2b96a6-ebe0-44da-8667-3c75d1b6a6af/file</t>
  </si>
  <si>
    <t>20220413183001-flevopark_1_wildlife camera1_2021-12-03_12-36-41_(1990).JPG</t>
  </si>
  <si>
    <t>df58a875-9d00-48f2-bd4e-31721f00afa6</t>
  </si>
  <si>
    <t>https://multimedia.agouti.eu/assets/df58a875-9d00-48f2-bd4e-31721f00afa6/file</t>
  </si>
  <si>
    <t>20220413183001-flevopark_1_wildlife camera1_2021-12-03_12-36-42_(1991).JPG</t>
  </si>
  <si>
    <t>2abe9277-00f7-4ce8-910a-af22a55884f8</t>
  </si>
  <si>
    <t>https://multimedia.agouti.eu/assets/2abe9277-00f7-4ce8-910a-af22a55884f8/file</t>
  </si>
  <si>
    <t>20220413183001-flevopark_1_wildlife camera1_2021-12-03_12-36-43_(1992).JPG</t>
  </si>
  <si>
    <t>14316dc7-b0e5-4bdd-92de-0946549af32e</t>
  </si>
  <si>
    <t>https://multimedia.agouti.eu/assets/14316dc7-b0e5-4bdd-92de-0946549af32e/file</t>
  </si>
  <si>
    <t>20220413183001-flevopark_1_wildlife camera1_2021-12-03_12-36-43_(1993).JPG</t>
  </si>
  <si>
    <t>ff71cf66-1794-461a-95f9-47e4853b7b24</t>
  </si>
  <si>
    <t>https://multimedia.agouti.eu/assets/ff71cf66-1794-461a-95f9-47e4853b7b24/file</t>
  </si>
  <si>
    <t>20220413183001-flevopark_1_wildlife camera1_2021-12-03_12-36-43_(1994).JPG</t>
  </si>
  <si>
    <t>4a8514fe-053f-4d98-a3ee-47cdfbe3a8e0</t>
  </si>
  <si>
    <t>https://multimedia.agouti.eu/assets/4a8514fe-053f-4d98-a3ee-47cdfbe3a8e0/file</t>
  </si>
  <si>
    <t>20220413183002-flevopark_1_wildlife camera1_2021-12-03_12-36-43_(1995).JPG</t>
  </si>
  <si>
    <t>e5be64da-1c8a-41be-8666-fbc981433b3e</t>
  </si>
  <si>
    <t>https://multimedia.agouti.eu/assets/e5be64da-1c8a-41be-8666-fbc981433b3e/file</t>
  </si>
  <si>
    <t>20220413183002-flevopark_1_wildlife camera1_2021-12-03_12-36-46_(1996).JPG</t>
  </si>
  <si>
    <t>ff5457d7-d5ff-4c67-866c-da307ee70537</t>
  </si>
  <si>
    <t>https://multimedia.agouti.eu/assets/ff5457d7-d5ff-4c67-866c-da307ee70537/file</t>
  </si>
  <si>
    <t>20220413183002-flevopark_1_wildlife camera1_2021-12-03_12-36-46_(1997).JPG</t>
  </si>
  <si>
    <t>1173f4bb-12b0-4312-939f-14dc94fd9ed6</t>
  </si>
  <si>
    <t>https://multimedia.agouti.eu/assets/1173f4bb-12b0-4312-939f-14dc94fd9ed6/file</t>
  </si>
  <si>
    <t>20220413183002-flevopark_1_wildlife camera1_2021-12-03_12-36-46_(1998).JPG</t>
  </si>
  <si>
    <t>c92d6bc3-adc1-4c79-911c-91424de81da4</t>
  </si>
  <si>
    <t>https://multimedia.agouti.eu/assets/c92d6bc3-adc1-4c79-911c-91424de81da4/file</t>
  </si>
  <si>
    <t>20220413183002-flevopark_1_wildlife camera1_2021-12-03_12-36-46_(1999).JPG</t>
  </si>
  <si>
    <t>17567783-c84c-4381-bd79-dc50c7aeffb2</t>
  </si>
  <si>
    <t>https://multimedia.agouti.eu/assets/17567783-c84c-4381-bd79-dc50c7aeffb2/file</t>
  </si>
  <si>
    <t>20220413183002-flevopark_1_wildlife camera1_2021-12-03_12-36-46_(2000).JPG</t>
  </si>
  <si>
    <t>576f6e69-fab3-432b-abf7-64059d4fef83</t>
  </si>
  <si>
    <t>https://multimedia.agouti.eu/assets/576f6e69-fab3-432b-abf7-64059d4fef83/file</t>
  </si>
  <si>
    <t>20220413183003-flevopark_1_wildlife camera1_2021-12-03_12-36-48_(2001).JPG</t>
  </si>
  <si>
    <t>d3cfab58-b2cc-4439-aa0a-e3633c500907</t>
  </si>
  <si>
    <t>https://multimedia.agouti.eu/assets/d3cfab58-b2cc-4439-aa0a-e3633c500907/file</t>
  </si>
  <si>
    <t>20220413183003-flevopark_1_wildlife camera1_2021-12-03_12-36-48_(2002).JPG</t>
  </si>
  <si>
    <t>470f0245-42ca-474e-b9da-36ffacd8cb6d</t>
  </si>
  <si>
    <t>https://multimedia.agouti.eu/assets/470f0245-42ca-474e-b9da-36ffacd8cb6d/file</t>
  </si>
  <si>
    <t>20220413183003-flevopark_1_wildlife camera1_2021-12-03_12-36-48_(2003).JPG</t>
  </si>
  <si>
    <t>0d32e5b8-8471-4ef4-9124-86b9ce0c2b69</t>
  </si>
  <si>
    <t>https://multimedia.agouti.eu/assets/0d32e5b8-8471-4ef4-9124-86b9ce0c2b69/file</t>
  </si>
  <si>
    <t>20220413183003-flevopark_1_wildlife camera1_2021-12-03_12-36-48_(2004).JPG</t>
  </si>
  <si>
    <t>9753bcee-e145-434c-b03b-4067092746c7</t>
  </si>
  <si>
    <t>https://multimedia.agouti.eu/assets/9753bcee-e145-434c-b03b-4067092746c7/file</t>
  </si>
  <si>
    <t>20220413183003-flevopark_1_wildlife camera1_2021-12-03_12-36-48_(2005).JPG</t>
  </si>
  <si>
    <t>8797d972-e74d-4add-840a-8770f5a33599</t>
  </si>
  <si>
    <t>7c527d50-a4cb-4a2c-b082-d42c219e4428</t>
  </si>
  <si>
    <t>https://multimedia.agouti.eu/assets/8797d972-e74d-4add-840a-8770f5a33599/file</t>
  </si>
  <si>
    <t>20220413183004-flevopark_1_wildlife camera1_2021-12-03_12-45-23_(2010).JPG</t>
  </si>
  <si>
    <t>44c36c7b-2933-47b8-9fff-8c614a0400a4</t>
  </si>
  <si>
    <t>https://multimedia.agouti.eu/assets/44c36c7b-2933-47b8-9fff-8c614a0400a4/file</t>
  </si>
  <si>
    <t>20220413183004-flevopark_1_wildlife camera1_2021-12-03_12-45-24_(2006).JPG</t>
  </si>
  <si>
    <t>63255892-2749-4192-a83e-19dc04f37222</t>
  </si>
  <si>
    <t>https://multimedia.agouti.eu/assets/63255892-2749-4192-a83e-19dc04f37222/file</t>
  </si>
  <si>
    <t>20220413183004-flevopark_1_wildlife camera1_2021-12-03_12-45-24_(2007).JPG</t>
  </si>
  <si>
    <t>e1bc284d-b694-4212-9c50-2959372a944c</t>
  </si>
  <si>
    <t>https://multimedia.agouti.eu/assets/e1bc284d-b694-4212-9c50-2959372a944c/file</t>
  </si>
  <si>
    <t>20220413183004-flevopark_1_wildlife camera1_2021-12-03_12-45-24_(2008).JPG</t>
  </si>
  <si>
    <t>2365c9a2-1269-4747-972e-fda278cd89ae</t>
  </si>
  <si>
    <t>https://multimedia.agouti.eu/assets/2365c9a2-1269-4747-972e-fda278cd89ae/file</t>
  </si>
  <si>
    <t>20220413183004-flevopark_1_wildlife camera1_2021-12-03_12-45-24_(2009).JPG</t>
  </si>
  <si>
    <t>0c222457-1da7-4273-b12f-d2e1290ae900</t>
  </si>
  <si>
    <t>https://multimedia.agouti.eu/assets/0c222457-1da7-4273-b12f-d2e1290ae900/file</t>
  </si>
  <si>
    <t>20220413183004-flevopark_1_wildlife camera1_2021-12-03_12-45-27_(2011).JPG</t>
  </si>
  <si>
    <t>b93ae650-513f-4e44-86fc-552a0d57368e</t>
  </si>
  <si>
    <t>https://multimedia.agouti.eu/assets/b93ae650-513f-4e44-86fc-552a0d57368e/file</t>
  </si>
  <si>
    <t>20220413183005-flevopark_1_wildlife camera1_2021-12-03_12-45-27_(2012).JPG</t>
  </si>
  <si>
    <t>5054548a-647f-4c18-87f0-92aac2548565</t>
  </si>
  <si>
    <t>https://multimedia.agouti.eu/assets/5054548a-647f-4c18-87f0-92aac2548565/file</t>
  </si>
  <si>
    <t>20220413183005-flevopark_1_wildlife camera1_2021-12-03_12-45-27_(2013).JPG</t>
  </si>
  <si>
    <t>f377ee16-6cf2-4051-9493-74fb0a232066</t>
  </si>
  <si>
    <t>https://multimedia.agouti.eu/assets/f377ee16-6cf2-4051-9493-74fb0a232066/file</t>
  </si>
  <si>
    <t>20220413183005-flevopark_1_wildlife camera1_2021-12-03_12-45-27_(2014).JPG</t>
  </si>
  <si>
    <t>97ea3d15-3d48-419c-a00c-81cd9a212ddc</t>
  </si>
  <si>
    <t>https://multimedia.agouti.eu/assets/97ea3d15-3d48-419c-a00c-81cd9a212ddc/file</t>
  </si>
  <si>
    <t>20220413183005-flevopark_1_wildlife camera1_2021-12-03_12-45-27_(2015).JPG</t>
  </si>
  <si>
    <t>456a13a5-beb9-4666-ba4d-af9bab6e3c23</t>
  </si>
  <si>
    <t>https://multimedia.agouti.eu/assets/456a13a5-beb9-4666-ba4d-af9bab6e3c23/file</t>
  </si>
  <si>
    <t>20220413183005-flevopark_1_wildlife camera1_2021-12-03_12-45-30_(2016).JPG</t>
  </si>
  <si>
    <t>689db388-f70d-4ccf-a9c2-ad1abd9b158b</t>
  </si>
  <si>
    <t>https://multimedia.agouti.eu/assets/689db388-f70d-4ccf-a9c2-ad1abd9b158b/file</t>
  </si>
  <si>
    <t>20220413183005-flevopark_1_wildlife camera1_2021-12-03_12-45-30_(2017).JPG</t>
  </si>
  <si>
    <t>849b20b0-78eb-4123-b731-e578c84f0d97</t>
  </si>
  <si>
    <t>https://multimedia.agouti.eu/assets/849b20b0-78eb-4123-b731-e578c84f0d97/file</t>
  </si>
  <si>
    <t>20220413183006-flevopark_1_wildlife camera1_2021-12-03_12-45-30_(2018).JPG</t>
  </si>
  <si>
    <t>26f21c55-5a9d-4070-bf08-c9873aa8aba6</t>
  </si>
  <si>
    <t>https://multimedia.agouti.eu/assets/26f21c55-5a9d-4070-bf08-c9873aa8aba6/file</t>
  </si>
  <si>
    <t>20220413183006-flevopark_1_wildlife camera1_2021-12-03_12-45-30_(2019).JPG</t>
  </si>
  <si>
    <t>5dc8b94f-c709-4f0c-9856-74973774f501</t>
  </si>
  <si>
    <t>https://multimedia.agouti.eu/assets/5dc8b94f-c709-4f0c-9856-74973774f501/file</t>
  </si>
  <si>
    <t>20220413183006-flevopark_1_wildlife camera1_2021-12-03_12-45-30_(2020).JPG</t>
  </si>
  <si>
    <t>7d3610cf-f2f1-498f-acc1-1f2c4effa8ab</t>
  </si>
  <si>
    <t>https://multimedia.agouti.eu/assets/7d3610cf-f2f1-498f-acc1-1f2c4effa8ab/file</t>
  </si>
  <si>
    <t>20220413183006-flevopark_1_wildlife camera1_2021-12-03_12-45-33_(2021).JPG</t>
  </si>
  <si>
    <t>db941396-a5bd-4187-8d03-f23d0713be2f</t>
  </si>
  <si>
    <t>https://multimedia.agouti.eu/assets/db941396-a5bd-4187-8d03-f23d0713be2f/file</t>
  </si>
  <si>
    <t>20220413183006-flevopark_1_wildlife camera1_2021-12-03_12-45-33_(2022).JPG</t>
  </si>
  <si>
    <t>aa7f6a13-a196-4db8-8b4f-30fcee7e48fa</t>
  </si>
  <si>
    <t>https://multimedia.agouti.eu/assets/aa7f6a13-a196-4db8-8b4f-30fcee7e48fa/file</t>
  </si>
  <si>
    <t>20220413183007-flevopark_1_wildlife camera1_2021-12-03_12-45-33_(2023).JPG</t>
  </si>
  <si>
    <t>7df4c407-aa92-41d4-aa95-d4f3152a00d8</t>
  </si>
  <si>
    <t>https://multimedia.agouti.eu/assets/7df4c407-aa92-41d4-aa95-d4f3152a00d8/file</t>
  </si>
  <si>
    <t>20220413183007-flevopark_1_wildlife camera1_2021-12-03_12-45-33_(2028).JPG</t>
  </si>
  <si>
    <t>47f229f3-49f3-42b8-b508-99f57cd8818b</t>
  </si>
  <si>
    <t>https://multimedia.agouti.eu/assets/47f229f3-49f3-42b8-b508-99f57cd8818b/file</t>
  </si>
  <si>
    <t>20220413183007-flevopark_1_wildlife camera1_2021-12-03_12-45-34_(2024).JPG</t>
  </si>
  <si>
    <t>09242bb7-40af-4833-ba7e-f3ff99d3da0e</t>
  </si>
  <si>
    <t>https://multimedia.agouti.eu/assets/09242bb7-40af-4833-ba7e-f3ff99d3da0e/file</t>
  </si>
  <si>
    <t>20220413183007-flevopark_1_wildlife camera1_2021-12-03_12-45-35_(2025).JPG</t>
  </si>
  <si>
    <t>a3ce7cf0-3325-4fbf-915b-1ada55bf6402</t>
  </si>
  <si>
    <t>https://multimedia.agouti.eu/assets/a3ce7cf0-3325-4fbf-915b-1ada55bf6402/file</t>
  </si>
  <si>
    <t>20220413183007-flevopark_1_wildlife camera1_2021-12-03_12-45-35_(2026).JPG</t>
  </si>
  <si>
    <t>b1c1a74a-e2ba-4866-b4ca-a7667884eada</t>
  </si>
  <si>
    <t>https://multimedia.agouti.eu/assets/b1c1a74a-e2ba-4866-b4ca-a7667884eada/file</t>
  </si>
  <si>
    <t>20220413183007-flevopark_1_wildlife camera1_2021-12-03_12-45-35_(2027).JPG</t>
  </si>
  <si>
    <t>48ed7808-250d-427d-8150-da257b31ce18</t>
  </si>
  <si>
    <t>https://multimedia.agouti.eu/assets/48ed7808-250d-427d-8150-da257b31ce18/file</t>
  </si>
  <si>
    <t>20220413183008-flevopark_1_wildlife camera1_2021-12-03_12-45-36_(2029).JPG</t>
  </si>
  <si>
    <t>1a837c45-f1f3-43dc-a12f-45bb5b23af70</t>
  </si>
  <si>
    <t>https://multimedia.agouti.eu/assets/1a837c45-f1f3-43dc-a12f-45bb5b23af70/file</t>
  </si>
  <si>
    <t>20220413183008-flevopark_1_wildlife camera1_2021-12-03_12-45-36_(2031).JPG</t>
  </si>
  <si>
    <t>d04086aa-90bf-4366-91a9-375aad205296</t>
  </si>
  <si>
    <t>https://multimedia.agouti.eu/assets/d04086aa-90bf-4366-91a9-375aad205296/file</t>
  </si>
  <si>
    <t>20220413183008-flevopark_1_wildlife camera1_2021-12-03_12-45-37_(2030).JPG</t>
  </si>
  <si>
    <t>ccc5edf9-9537-4c24-a708-e0f6c0f448b3</t>
  </si>
  <si>
    <t>https://multimedia.agouti.eu/assets/ccc5edf9-9537-4c24-a708-e0f6c0f448b3/file</t>
  </si>
  <si>
    <t>20220413183008-flevopark_1_wildlife camera1_2021-12-03_12-45-38_(2032).JPG</t>
  </si>
  <si>
    <t>22c71682-8d5e-4af4-b49e-2f95fb605af7</t>
  </si>
  <si>
    <t>https://multimedia.agouti.eu/assets/22c71682-8d5e-4af4-b49e-2f95fb605af7/file</t>
  </si>
  <si>
    <t>20220413183008-flevopark_1_wildlife camera1_2021-12-03_12-45-38_(2033).JPG</t>
  </si>
  <si>
    <t>bbdd1d5f-8385-4538-8790-66187767dffb</t>
  </si>
  <si>
    <t>https://multimedia.agouti.eu/assets/bbdd1d5f-8385-4538-8790-66187767dffb/file</t>
  </si>
  <si>
    <t>20220413183009-flevopark_1_wildlife camera1_2021-12-03_12-45-38_(2034).JPG</t>
  </si>
  <si>
    <t>c46d4d1b-3f9d-4448-ac0c-216e39195956</t>
  </si>
  <si>
    <t>https://multimedia.agouti.eu/assets/c46d4d1b-3f9d-4448-ac0c-216e39195956/file</t>
  </si>
  <si>
    <t>20220413183009-flevopark_1_wildlife camera1_2021-12-03_12-45-38_(2035).JPG</t>
  </si>
  <si>
    <t>e2ebd2e3-b24c-4459-b0a3-a6bc423738db</t>
  </si>
  <si>
    <t>https://multimedia.agouti.eu/assets/e2ebd2e3-b24c-4459-b0a3-a6bc423738db/file</t>
  </si>
  <si>
    <t>20220413183009-flevopark_1_wildlife camera1_2021-12-03_12-45-39_(2036).JPG</t>
  </si>
  <si>
    <t>f5bc5923-6413-456e-887f-26a56b04fd5d</t>
  </si>
  <si>
    <t>https://multimedia.agouti.eu/assets/f5bc5923-6413-456e-887f-26a56b04fd5d/file</t>
  </si>
  <si>
    <t>20220413183009-flevopark_1_wildlife camera1_2021-12-03_12-45-39_(2037).JPG</t>
  </si>
  <si>
    <t>28367a5c-b2c4-45fd-80e9-c23dc529fe1b</t>
  </si>
  <si>
    <t>https://multimedia.agouti.eu/assets/28367a5c-b2c4-45fd-80e9-c23dc529fe1b/file</t>
  </si>
  <si>
    <t>20220413183009-flevopark_1_wildlife camera1_2021-12-03_12-45-39_(2045).JPG</t>
  </si>
  <si>
    <t>c3880e1f-b476-49ae-b8e6-2ea3747b0400</t>
  </si>
  <si>
    <t>https://multimedia.agouti.eu/assets/c3880e1f-b476-49ae-b8e6-2ea3747b0400/file</t>
  </si>
  <si>
    <t>20220413183009-flevopark_1_wildlife camera1_2021-12-03_12-45-40_(2038).JPG</t>
  </si>
  <si>
    <t>65ee35ee-8439-4f9f-ad09-57950d8c9519</t>
  </si>
  <si>
    <t>https://multimedia.agouti.eu/assets/65ee35ee-8439-4f9f-ad09-57950d8c9519/file</t>
  </si>
  <si>
    <t>20220413183010-flevopark_1_wildlife camera1_2021-12-03_12-45-40_(2039).JPG</t>
  </si>
  <si>
    <t>c2ea00a8-d4d5-4ca1-87ef-f2ee72ef58f5</t>
  </si>
  <si>
    <t>https://multimedia.agouti.eu/assets/c2ea00a8-d4d5-4ca1-87ef-f2ee72ef58f5/file</t>
  </si>
  <si>
    <t>20220413183010-flevopark_1_wildlife camera1_2021-12-03_12-45-41_(2040).JPG</t>
  </si>
  <si>
    <t>8a6ec8e1-ad79-474d-bad1-6bd12c87abb4</t>
  </si>
  <si>
    <t>https://multimedia.agouti.eu/assets/8a6ec8e1-ad79-474d-bad1-6bd12c87abb4/file</t>
  </si>
  <si>
    <t>20220413183010-flevopark_1_wildlife camera1_2021-12-03_12-45-41_(2041).JPG</t>
  </si>
  <si>
    <t>4ef41b50-201a-45af-9c74-1e7d2eabc8a1</t>
  </si>
  <si>
    <t>https://multimedia.agouti.eu/assets/4ef41b50-201a-45af-9c74-1e7d2eabc8a1/file</t>
  </si>
  <si>
    <t>20220413183010-flevopark_1_wildlife camera1_2021-12-03_12-45-41_(2042).JPG</t>
  </si>
  <si>
    <t>97b59a23-a8ee-4fb5-92ed-c60fe1ca2cdd</t>
  </si>
  <si>
    <t>https://multimedia.agouti.eu/assets/97b59a23-a8ee-4fb5-92ed-c60fe1ca2cdd/file</t>
  </si>
  <si>
    <t>20220413183010-flevopark_1_wildlife camera1_2021-12-03_12-45-41_(2043).JPG</t>
  </si>
  <si>
    <t>07a2302f-17cc-4662-878f-7282f410d3d8</t>
  </si>
  <si>
    <t>https://multimedia.agouti.eu/assets/07a2302f-17cc-4662-878f-7282f410d3d8/file</t>
  </si>
  <si>
    <t>20220413183011-flevopark_1_wildlife camera1_2021-12-03_12-45-41_(2044).JPG</t>
  </si>
  <si>
    <t>83de992c-59f4-4f99-9ccb-b7c1858a5573</t>
  </si>
  <si>
    <t>https://multimedia.agouti.eu/assets/83de992c-59f4-4f99-9ccb-b7c1858a5573/file</t>
  </si>
  <si>
    <t>20220413183011-flevopark_1_wildlife camera1_2021-12-03_12-45-44_(2046).JPG</t>
  </si>
  <si>
    <t>4454d741-626a-4ec7-9537-f6cea0fce586</t>
  </si>
  <si>
    <t>https://multimedia.agouti.eu/assets/4454d741-626a-4ec7-9537-f6cea0fce586/file</t>
  </si>
  <si>
    <t>20220413183011-flevopark_1_wildlife camera1_2021-12-03_12-45-44_(2047).JPG</t>
  </si>
  <si>
    <t>bf17fa74-9f1f-4dc3-ae34-ef98bf0c274a</t>
  </si>
  <si>
    <t>https://multimedia.agouti.eu/assets/bf17fa74-9f1f-4dc3-ae34-ef98bf0c274a/file</t>
  </si>
  <si>
    <t>20220413183011-flevopark_1_wildlife camera1_2021-12-03_12-45-44_(2048).JPG</t>
  </si>
  <si>
    <t>3cbd0c54-78ea-4bd5-8b7a-1da103fb69a4</t>
  </si>
  <si>
    <t>https://multimedia.agouti.eu/assets/3cbd0c54-78ea-4bd5-8b7a-1da103fb69a4/file</t>
  </si>
  <si>
    <t>20220413183011-flevopark_1_wildlife camera1_2021-12-03_12-45-44_(2049).JPG</t>
  </si>
  <si>
    <t>d5b51f70-4fc3-4eb3-922d-e7e601c143a6</t>
  </si>
  <si>
    <t>https://multimedia.agouti.eu/assets/d5b51f70-4fc3-4eb3-922d-e7e601c143a6/file</t>
  </si>
  <si>
    <t>20220413183011-flevopark_1_wildlife camera1_2021-12-03_12-45-44_(2050).JPG</t>
  </si>
  <si>
    <t>042d3086-9c34-431f-9318-2f6c5fc3f6f0</t>
  </si>
  <si>
    <t>https://multimedia.agouti.eu/assets/042d3086-9c34-431f-9318-2f6c5fc3f6f0/file</t>
  </si>
  <si>
    <t>20220413183012-flevopark_1_wildlife camera1_2021-12-03_12-45-47_(2051).JPG</t>
  </si>
  <si>
    <t>c388616c-ac81-4fee-a746-09a4364ef51e</t>
  </si>
  <si>
    <t>https://multimedia.agouti.eu/assets/c388616c-ac81-4fee-a746-09a4364ef51e/file</t>
  </si>
  <si>
    <t>20220413183012-flevopark_1_wildlife camera1_2021-12-03_12-45-47_(2052).JPG</t>
  </si>
  <si>
    <t>d9b4ec0b-6bc3-44dd-aba4-8dfa2ba14e75</t>
  </si>
  <si>
    <t>https://multimedia.agouti.eu/assets/d9b4ec0b-6bc3-44dd-aba4-8dfa2ba14e75/file</t>
  </si>
  <si>
    <t>20220413183012-flevopark_1_wildlife camera1_2021-12-03_12-45-47_(2053).JPG</t>
  </si>
  <si>
    <t>e986e813-c2bc-4e5d-8db2-1c185b428056</t>
  </si>
  <si>
    <t>https://multimedia.agouti.eu/assets/e986e813-c2bc-4e5d-8db2-1c185b428056/file</t>
  </si>
  <si>
    <t>20220413183012-flevopark_1_wildlife camera1_2021-12-03_12-45-47_(2054).JPG</t>
  </si>
  <si>
    <t>8d16f157-33a8-412b-9d62-e7a242969bb6</t>
  </si>
  <si>
    <t>https://multimedia.agouti.eu/assets/8d16f157-33a8-412b-9d62-e7a242969bb6/file</t>
  </si>
  <si>
    <t>20220413183012-flevopark_1_wildlife camera1_2021-12-03_12-45-47_(2055).JPG</t>
  </si>
  <si>
    <t>e5d54969-2a9a-4b47-967c-991502275a33</t>
  </si>
  <si>
    <t>d1dd6b42-7085-4e71-ade2-5ad9a3f19299</t>
  </si>
  <si>
    <t>https://multimedia.agouti.eu/assets/e5d54969-2a9a-4b47-967c-991502275a33/file</t>
  </si>
  <si>
    <t>20220413183012-flevopark_1_wildlife camera1_2021-12-03_13-19-49_(2060).JPG</t>
  </si>
  <si>
    <t>c668688a-cae9-4d4f-b99b-b1e89459f3f2</t>
  </si>
  <si>
    <t>https://multimedia.agouti.eu/assets/c668688a-cae9-4d4f-b99b-b1e89459f3f2/file</t>
  </si>
  <si>
    <t>20220413183013-flevopark_1_wildlife camera1_2021-12-03_13-19-50_(2056).JPG</t>
  </si>
  <si>
    <t>b4064929-866e-4726-abe1-f4ab6f1a43b2</t>
  </si>
  <si>
    <t>https://multimedia.agouti.eu/assets/b4064929-866e-4726-abe1-f4ab6f1a43b2/file</t>
  </si>
  <si>
    <t>20220413183013-flevopark_1_wildlife camera1_2021-12-03_13-19-50_(2057).JPG</t>
  </si>
  <si>
    <t>36e7a89d-a52d-4532-8a2c-072cbc1671f6</t>
  </si>
  <si>
    <t>https://multimedia.agouti.eu/assets/36e7a89d-a52d-4532-8a2c-072cbc1671f6/file</t>
  </si>
  <si>
    <t>20220413183013-flevopark_1_wildlife camera1_2021-12-03_13-19-50_(2058).JPG</t>
  </si>
  <si>
    <t>61bd849d-6c34-445c-8621-0a45f09eabad</t>
  </si>
  <si>
    <t>https://multimedia.agouti.eu/assets/61bd849d-6c34-445c-8621-0a45f09eabad/file</t>
  </si>
  <si>
    <t>20220413183013-flevopark_1_wildlife camera1_2021-12-03_13-19-50_(2059).JPG</t>
  </si>
  <si>
    <t>bc3c0f13-8943-4277-8a14-fcee3325cca3</t>
  </si>
  <si>
    <t>https://multimedia.agouti.eu/assets/bc3c0f13-8943-4277-8a14-fcee3325cca3/file</t>
  </si>
  <si>
    <t>20220413183013-flevopark_1_wildlife camera1_2021-12-03_13-19-53_(2061).JPG</t>
  </si>
  <si>
    <t>028633e4-bba4-480b-8248-290d17fb9d75</t>
  </si>
  <si>
    <t>https://multimedia.agouti.eu/assets/028633e4-bba4-480b-8248-290d17fb9d75/file</t>
  </si>
  <si>
    <t>20220413183014-flevopark_1_wildlife camera1_2021-12-03_13-19-53_(2062).JPG</t>
  </si>
  <si>
    <t>b14ea327-9b05-475c-922e-39c06ed47841</t>
  </si>
  <si>
    <t>https://multimedia.agouti.eu/assets/b14ea327-9b05-475c-922e-39c06ed47841/file</t>
  </si>
  <si>
    <t>20220413183014-flevopark_1_wildlife camera1_2021-12-03_13-19-53_(2063).JPG</t>
  </si>
  <si>
    <t>71d534dc-c4c4-42d1-a4bf-5968865162ce</t>
  </si>
  <si>
    <t>https://multimedia.agouti.eu/assets/71d534dc-c4c4-42d1-a4bf-5968865162ce/file</t>
  </si>
  <si>
    <t>20220413183014-flevopark_1_wildlife camera1_2021-12-03_13-19-53_(2064).JPG</t>
  </si>
  <si>
    <t>9b115e3f-4ae1-486f-9482-398265d5b867</t>
  </si>
  <si>
    <t>https://multimedia.agouti.eu/assets/9b115e3f-4ae1-486f-9482-398265d5b867/file</t>
  </si>
  <si>
    <t>20220413183014-flevopark_1_wildlife camera1_2021-12-03_13-19-53_(2065).JPG</t>
  </si>
  <si>
    <t>35aefcf4-42e4-486c-88dc-b44ca4177e0c</t>
  </si>
  <si>
    <t>https://multimedia.agouti.eu/assets/35aefcf4-42e4-486c-88dc-b44ca4177e0c/file</t>
  </si>
  <si>
    <t>20220413183014-flevopark_1_wildlife camera1_2021-12-03_13-19-55_(2066).JPG</t>
  </si>
  <si>
    <t>e5e9c613-3c40-4fa7-a0a0-2e6dbe0b23cb</t>
  </si>
  <si>
    <t>https://multimedia.agouti.eu/assets/e5e9c613-3c40-4fa7-a0a0-2e6dbe0b23cb/file</t>
  </si>
  <si>
    <t>20220413183014-flevopark_1_wildlife camera1_2021-12-03_13-19-55_(2067).JPG</t>
  </si>
  <si>
    <t>0c4f4ad7-ee3b-426e-bcd3-7f395dbd0832</t>
  </si>
  <si>
    <t>https://multimedia.agouti.eu/assets/0c4f4ad7-ee3b-426e-bcd3-7f395dbd0832/file</t>
  </si>
  <si>
    <t>20220413183015-flevopark_1_wildlife camera1_2021-12-03_13-19-56_(2068).JPG</t>
  </si>
  <si>
    <t>6701cd98-d9aa-416e-8761-61beaa357de1</t>
  </si>
  <si>
    <t>https://multimedia.agouti.eu/assets/6701cd98-d9aa-416e-8761-61beaa357de1/file</t>
  </si>
  <si>
    <t>20220413183015-flevopark_1_wildlife camera1_2021-12-03_13-19-56_(2069).JPG</t>
  </si>
  <si>
    <t>ebaed96c-fe63-4107-a6c4-0685f135b958</t>
  </si>
  <si>
    <t>https://multimedia.agouti.eu/assets/ebaed96c-fe63-4107-a6c4-0685f135b958/file</t>
  </si>
  <si>
    <t>20220413183015-flevopark_1_wildlife camera1_2021-12-03_13-19-56_(2075).JPG</t>
  </si>
  <si>
    <t>84d88bd1-8ce4-4ad2-a04e-429d77c61d97</t>
  </si>
  <si>
    <t>https://multimedia.agouti.eu/assets/84d88bd1-8ce4-4ad2-a04e-429d77c61d97/file</t>
  </si>
  <si>
    <t>20220413183015-flevopark_1_wildlife camera1_2021-12-03_13-19-57_(2070).JPG</t>
  </si>
  <si>
    <t>36b7f64a-39b9-4967-b7b2-34f5de3a3c22</t>
  </si>
  <si>
    <t>https://multimedia.agouti.eu/assets/36b7f64a-39b9-4967-b7b2-34f5de3a3c22/file</t>
  </si>
  <si>
    <t>20220413183015-flevopark_1_wildlife camera1_2021-12-03_13-19-57_(2071).JPG</t>
  </si>
  <si>
    <t>40401e58-a31f-4f8f-9f5e-c4ad0d8ab05c</t>
  </si>
  <si>
    <t>https://multimedia.agouti.eu/assets/40401e58-a31f-4f8f-9f5e-c4ad0d8ab05c/file</t>
  </si>
  <si>
    <t>20220413183016-flevopark_1_wildlife camera1_2021-12-03_13-19-57_(2072).JPG</t>
  </si>
  <si>
    <t>e78ca4c6-a229-4333-9096-dd1ad2dbff0e</t>
  </si>
  <si>
    <t>https://multimedia.agouti.eu/assets/e78ca4c6-a229-4333-9096-dd1ad2dbff0e/file</t>
  </si>
  <si>
    <t>20220413183016-flevopark_1_wildlife camera1_2021-12-03_13-19-57_(2073).JPG</t>
  </si>
  <si>
    <t>20b3dba7-da15-422f-a449-20b969eb308e</t>
  </si>
  <si>
    <t>https://multimedia.agouti.eu/assets/20b3dba7-da15-422f-a449-20b969eb308e/file</t>
  </si>
  <si>
    <t>20220413183016-flevopark_1_wildlife camera1_2021-12-03_13-19-57_(2074).JPG</t>
  </si>
  <si>
    <t>e1f7fa15-66de-4ce4-a2e0-b6eb16176302</t>
  </si>
  <si>
    <t>https://multimedia.agouti.eu/assets/e1f7fa15-66de-4ce4-a2e0-b6eb16176302/file</t>
  </si>
  <si>
    <t>20220413183016-flevopark_1_wildlife camera1_2021-12-03_13-19-59_(2076).JPG</t>
  </si>
  <si>
    <t>e3272429-9f5b-4982-a0cb-8f8b3871e96c</t>
  </si>
  <si>
    <t>https://multimedia.agouti.eu/assets/e3272429-9f5b-4982-a0cb-8f8b3871e96c/file</t>
  </si>
  <si>
    <t>20220413183016-flevopark_1_wildlife camera1_2021-12-03_13-19-59_(2077).JPG</t>
  </si>
  <si>
    <t>f026e125-06ac-4be8-a717-1d0722416dd9</t>
  </si>
  <si>
    <t>https://multimedia.agouti.eu/assets/f026e125-06ac-4be8-a717-1d0722416dd9/file</t>
  </si>
  <si>
    <t>20220413183016-flevopark_1_wildlife camera1_2021-12-03_13-19-59_(2078).JPG</t>
  </si>
  <si>
    <t>5ac52b33-0bda-46db-bdd8-c35014ac4f45</t>
  </si>
  <si>
    <t>https://multimedia.agouti.eu/assets/5ac52b33-0bda-46db-bdd8-c35014ac4f45/file</t>
  </si>
  <si>
    <t>20220413183017-flevopark_1_wildlife camera1_2021-12-03_13-19-59_(2079).JPG</t>
  </si>
  <si>
    <t>72619201-4a8b-4419-aff3-21120722d374</t>
  </si>
  <si>
    <t>https://multimedia.agouti.eu/assets/72619201-4a8b-4419-aff3-21120722d374/file</t>
  </si>
  <si>
    <t>20220413183017-flevopark_1_wildlife camera1_2021-12-03_13-19-59_(2080).JPG</t>
  </si>
  <si>
    <t>00521b76-6d5d-45d8-8e2b-aadbd59a5068</t>
  </si>
  <si>
    <t>https://multimedia.agouti.eu/assets/00521b76-6d5d-45d8-8e2b-aadbd59a5068/file</t>
  </si>
  <si>
    <t>20220413183017-flevopark_1_wildlife camera1_2021-12-03_13-20-02_(2081).JPG</t>
  </si>
  <si>
    <t>88d3f4f3-29f7-4239-83ba-ebf981719216</t>
  </si>
  <si>
    <t>https://multimedia.agouti.eu/assets/88d3f4f3-29f7-4239-83ba-ebf981719216/file</t>
  </si>
  <si>
    <t>20220413183017-flevopark_1_wildlife camera1_2021-12-03_13-20-02_(2082).JPG</t>
  </si>
  <si>
    <t>041719f2-ecb6-48bd-b06d-9fd0bef4e006</t>
  </si>
  <si>
    <t>https://multimedia.agouti.eu/assets/041719f2-ecb6-48bd-b06d-9fd0bef4e006/file</t>
  </si>
  <si>
    <t>20220413183017-flevopark_1_wildlife camera1_2021-12-03_13-20-02_(2083).JPG</t>
  </si>
  <si>
    <t>e40a294d-54cd-4c89-ade2-7781993fa5e0</t>
  </si>
  <si>
    <t>https://multimedia.agouti.eu/assets/e40a294d-54cd-4c89-ade2-7781993fa5e0/file</t>
  </si>
  <si>
    <t>20220413183018-flevopark_1_wildlife camera1_2021-12-03_13-20-02_(2084).JPG</t>
  </si>
  <si>
    <t>b38ed190-6a56-4d9c-8e0c-baca404bfbc1</t>
  </si>
  <si>
    <t>https://multimedia.agouti.eu/assets/b38ed190-6a56-4d9c-8e0c-baca404bfbc1/file</t>
  </si>
  <si>
    <t>20220413183018-flevopark_1_wildlife camera1_2021-12-03_13-20-02_(2085).JPG</t>
  </si>
  <si>
    <t>eddcc85e-75e0-4af2-b2f4-7deb427e6653</t>
  </si>
  <si>
    <t>https://multimedia.agouti.eu/assets/eddcc85e-75e0-4af2-b2f4-7deb427e6653/file</t>
  </si>
  <si>
    <t>20220413183018-flevopark_1_wildlife camera1_2021-12-03_13-20-05_(2086).JPG</t>
  </si>
  <si>
    <t>ffeb5683-1c52-4724-84f3-21786c829ff9</t>
  </si>
  <si>
    <t>https://multimedia.agouti.eu/assets/ffeb5683-1c52-4724-84f3-21786c829ff9/file</t>
  </si>
  <si>
    <t>20220413183018-flevopark_1_wildlife camera1_2021-12-03_13-20-05_(2087).JPG</t>
  </si>
  <si>
    <t>6d4563e1-0f78-48ca-93d0-4a9760166686</t>
  </si>
  <si>
    <t>https://multimedia.agouti.eu/assets/6d4563e1-0f78-48ca-93d0-4a9760166686/file</t>
  </si>
  <si>
    <t>20220413183018-flevopark_1_wildlife camera1_2021-12-03_13-20-05_(2088).JPG</t>
  </si>
  <si>
    <t>b46c7a10-5e5f-426b-a1f8-2c323016ef0e</t>
  </si>
  <si>
    <t>https://multimedia.agouti.eu/assets/b46c7a10-5e5f-426b-a1f8-2c323016ef0e/file</t>
  </si>
  <si>
    <t>20220413183018-flevopark_1_wildlife camera1_2021-12-03_13-20-05_(2089).JPG</t>
  </si>
  <si>
    <t>b033212f-8c4a-4fe0-ae6d-43917eedf6e0</t>
  </si>
  <si>
    <t>https://multimedia.agouti.eu/assets/b033212f-8c4a-4fe0-ae6d-43917eedf6e0/file</t>
  </si>
  <si>
    <t>20220413183019-flevopark_1_wildlife camera1_2021-12-03_13-20-05_(2090).JPG</t>
  </si>
  <si>
    <t>266eb4a1-6072-427b-8b6b-e581f2515622</t>
  </si>
  <si>
    <t>https://multimedia.agouti.eu/assets/266eb4a1-6072-427b-8b6b-e581f2515622/file</t>
  </si>
  <si>
    <t>20220413183019-flevopark_1_wildlife camera1_2021-12-03_13-20-06_(2091).JPG</t>
  </si>
  <si>
    <t>798340f5-368e-4f1e-9fbb-dc0eb38cebae</t>
  </si>
  <si>
    <t>https://multimedia.agouti.eu/assets/798340f5-368e-4f1e-9fbb-dc0eb38cebae/file</t>
  </si>
  <si>
    <t>20220413183019-flevopark_1_wildlife camera1_2021-12-03_13-20-06_(2092).JPG</t>
  </si>
  <si>
    <t>9cba0aeb-0dc4-41d6-a1ca-ad43db6cbafd</t>
  </si>
  <si>
    <t>https://multimedia.agouti.eu/assets/9cba0aeb-0dc4-41d6-a1ca-ad43db6cbafd/file</t>
  </si>
  <si>
    <t>20220413183019-flevopark_1_wildlife camera1_2021-12-03_13-20-06_(2093).JPG</t>
  </si>
  <si>
    <t>9ac3c202-8937-4600-95cb-be8c21a484c4</t>
  </si>
  <si>
    <t>https://multimedia.agouti.eu/assets/9ac3c202-8937-4600-95cb-be8c21a484c4/file</t>
  </si>
  <si>
    <t>20220413183019-flevopark_1_wildlife camera1_2021-12-03_13-20-07_(2094).JPG</t>
  </si>
  <si>
    <t>1592dee6-8b18-44ad-9b3e-bb285806a030</t>
  </si>
  <si>
    <t>https://multimedia.agouti.eu/assets/1592dee6-8b18-44ad-9b3e-bb285806a030/file</t>
  </si>
  <si>
    <t>20220413183019-flevopark_1_wildlife camera1_2021-12-03_13-20-07_(2095).JPG</t>
  </si>
  <si>
    <t>cff6d0ba-cc31-458f-bf7e-1cda52ed3190</t>
  </si>
  <si>
    <t>4c31e865-5d32-4669-b12d-fbf0e7cebfbc</t>
  </si>
  <si>
    <t>https://multimedia.agouti.eu/assets/cff6d0ba-cc31-458f-bf7e-1cda52ed3190/file</t>
  </si>
  <si>
    <t>20220413183019-flevopark_1_wildlife camera1_2021-12-03_13-39-56_(2096).JPG</t>
  </si>
  <si>
    <t>1fb828f5-8a31-4f48-8ff6-e2f7f3d80380</t>
  </si>
  <si>
    <t>https://multimedia.agouti.eu/assets/1fb828f5-8a31-4f48-8ff6-e2f7f3d80380/file</t>
  </si>
  <si>
    <t>20220413183020-flevopark_1_wildlife camera1_2021-12-03_13-39-56_(2097).JPG</t>
  </si>
  <si>
    <t>3f46063b-da55-49d8-a51b-64750c1fc172</t>
  </si>
  <si>
    <t>https://multimedia.agouti.eu/assets/3f46063b-da55-49d8-a51b-64750c1fc172/file</t>
  </si>
  <si>
    <t>20220413183020-flevopark_1_wildlife camera1_2021-12-03_13-39-56_(2098).JPG</t>
  </si>
  <si>
    <t>22e889cd-3506-4b8a-9dd0-e76949ecaf3a</t>
  </si>
  <si>
    <t>https://multimedia.agouti.eu/assets/22e889cd-3506-4b8a-9dd0-e76949ecaf3a/file</t>
  </si>
  <si>
    <t>20220413183020-flevopark_1_wildlife camera1_2021-12-03_13-39-56_(2099).JPG</t>
  </si>
  <si>
    <t>e01acf1a-190c-43d9-b145-a5b052b42b4f</t>
  </si>
  <si>
    <t>https://multimedia.agouti.eu/assets/e01acf1a-190c-43d9-b145-a5b052b42b4f/file</t>
  </si>
  <si>
    <t>20220413183020-flevopark_1_wildlife camera1_2021-12-03_13-39-56_(2100).JPG</t>
  </si>
  <si>
    <t>fa60c08f-30ed-49af-bc9d-b127d6167788</t>
  </si>
  <si>
    <t>https://multimedia.agouti.eu/assets/fa60c08f-30ed-49af-bc9d-b127d6167788/file</t>
  </si>
  <si>
    <t>20220413183020-flevopark_1_wildlife camera1_2021-12-03_13-39-59_(2101).JPG</t>
  </si>
  <si>
    <t>8a77cf25-5b10-499d-8076-436c8a9b0fe1</t>
  </si>
  <si>
    <t>https://multimedia.agouti.eu/assets/8a77cf25-5b10-499d-8076-436c8a9b0fe1/file</t>
  </si>
  <si>
    <t>20220413183021-flevopark_1_wildlife camera1_2021-12-03_13-39-59_(2102).JPG</t>
  </si>
  <si>
    <t>3091f79a-ddfa-425d-8e90-72d943aefc7d</t>
  </si>
  <si>
    <t>https://multimedia.agouti.eu/assets/3091f79a-ddfa-425d-8e90-72d943aefc7d/file</t>
  </si>
  <si>
    <t>20220413183021-flevopark_1_wildlife camera1_2021-12-03_13-39-59_(2103).JPG</t>
  </si>
  <si>
    <t>2cdca65e-066d-4e13-9b77-8aa7efb623fc</t>
  </si>
  <si>
    <t>https://multimedia.agouti.eu/assets/2cdca65e-066d-4e13-9b77-8aa7efb623fc/file</t>
  </si>
  <si>
    <t>20220413183021-flevopark_1_wildlife camera1_2021-12-03_13-39-59_(2104).JPG</t>
  </si>
  <si>
    <t>e1db9f66-8a5d-436b-9551-0bf4d9be5d21</t>
  </si>
  <si>
    <t>https://multimedia.agouti.eu/assets/e1db9f66-8a5d-436b-9551-0bf4d9be5d21/file</t>
  </si>
  <si>
    <t>20220413183021-flevopark_1_wildlife camera1_2021-12-03_13-39-59_(2105).JPG</t>
  </si>
  <si>
    <t>937a5f4b-b779-4ded-b00a-288351642075</t>
  </si>
  <si>
    <t>https://multimedia.agouti.eu/assets/937a5f4b-b779-4ded-b00a-288351642075/file</t>
  </si>
  <si>
    <t>20220413183021-flevopark_1_wildlife camera1_2021-12-03_13-40-01_(2106).JPG</t>
  </si>
  <si>
    <t>d3525fbc-eb19-41fa-b304-cda5b6ef7941</t>
  </si>
  <si>
    <t>https://multimedia.agouti.eu/assets/d3525fbc-eb19-41fa-b304-cda5b6ef7941/file</t>
  </si>
  <si>
    <t>20220413183021-flevopark_1_wildlife camera1_2021-12-03_13-40-01_(2107).JPG</t>
  </si>
  <si>
    <t>c1f10655-a884-443e-b7fd-8bd95d321eff</t>
  </si>
  <si>
    <t>https://multimedia.agouti.eu/assets/c1f10655-a884-443e-b7fd-8bd95d321eff/file</t>
  </si>
  <si>
    <t>20220413183022-flevopark_1_wildlife camera1_2021-12-03_13-40-01_(2108).JPG</t>
  </si>
  <si>
    <t>f8841123-c92c-4683-b875-fcf2b2b79498</t>
  </si>
  <si>
    <t>https://multimedia.agouti.eu/assets/f8841123-c92c-4683-b875-fcf2b2b79498/file</t>
  </si>
  <si>
    <t>20220413183022-flevopark_1_wildlife camera1_2021-12-03_13-40-01_(2109).JPG</t>
  </si>
  <si>
    <t>f2644a41-fab6-4f4c-a91e-4e3f9cf886d6</t>
  </si>
  <si>
    <t>https://multimedia.agouti.eu/assets/f2644a41-fab6-4f4c-a91e-4e3f9cf886d6/file</t>
  </si>
  <si>
    <t>20220413183022-flevopark_1_wildlife camera1_2021-12-03_13-40-01_(2110).JPG</t>
  </si>
  <si>
    <t>c26cf34d-7728-4042-87d0-ad99a95b6191</t>
  </si>
  <si>
    <t>520f12fc-ca51-4e99-a6ac-f4bdbee1742d</t>
  </si>
  <si>
    <t>https://multimedia.agouti.eu/assets/c26cf34d-7728-4042-87d0-ad99a95b6191/file</t>
  </si>
  <si>
    <t>20220413183022-flevopark_1_wildlife camera1_2021-12-03_14-02-17_(2111).JPG</t>
  </si>
  <si>
    <t>c5a26be0-68a3-48b7-88df-ae9d4fd26c1a</t>
  </si>
  <si>
    <t>https://multimedia.agouti.eu/assets/c5a26be0-68a3-48b7-88df-ae9d4fd26c1a/file</t>
  </si>
  <si>
    <t>20220413183022-flevopark_1_wildlife camera1_2021-12-03_14-02-17_(2112).JPG</t>
  </si>
  <si>
    <t>1b8110e4-8657-4af9-8993-1cfc9c6fa0eb</t>
  </si>
  <si>
    <t>https://multimedia.agouti.eu/assets/1b8110e4-8657-4af9-8993-1cfc9c6fa0eb/file</t>
  </si>
  <si>
    <t>20220413183023-flevopark_1_wildlife camera1_2021-12-03_14-02-17_(2113).JPG</t>
  </si>
  <si>
    <t>80693de6-f420-4f79-b3e9-70337196eb56</t>
  </si>
  <si>
    <t>https://multimedia.agouti.eu/assets/80693de6-f420-4f79-b3e9-70337196eb56/file</t>
  </si>
  <si>
    <t>20220413183023-flevopark_1_wildlife camera1_2021-12-03_14-02-17_(2114).JPG</t>
  </si>
  <si>
    <t>71409a2e-70f4-4754-84f6-04e8d3c5d5b8</t>
  </si>
  <si>
    <t>https://multimedia.agouti.eu/assets/71409a2e-70f4-4754-84f6-04e8d3c5d5b8/file</t>
  </si>
  <si>
    <t>20220413183023-flevopark_1_wildlife camera1_2021-12-03_14-02-17_(2115).JPG</t>
  </si>
  <si>
    <t>698f66c6-977e-4536-be25-ef21876c017a</t>
  </si>
  <si>
    <t>https://multimedia.agouti.eu/assets/698f66c6-977e-4536-be25-ef21876c017a/file</t>
  </si>
  <si>
    <t>20220413183023-flevopark_1_wildlife camera1_2021-12-03_14-02-21_(2116).JPG</t>
  </si>
  <si>
    <t>13e68664-863e-4995-ab6d-a90dbc701a9a</t>
  </si>
  <si>
    <t>https://multimedia.agouti.eu/assets/13e68664-863e-4995-ab6d-a90dbc701a9a/file</t>
  </si>
  <si>
    <t>20220413183023-flevopark_1_wildlife camera1_2021-12-03_14-02-21_(2117).JPG</t>
  </si>
  <si>
    <t>5d2f3564-03e8-41e6-ab5d-cedd42c69b1f</t>
  </si>
  <si>
    <t>https://multimedia.agouti.eu/assets/5d2f3564-03e8-41e6-ab5d-cedd42c69b1f/file</t>
  </si>
  <si>
    <t>20220413183023-flevopark_1_wildlife camera1_2021-12-03_14-02-21_(2118).JPG</t>
  </si>
  <si>
    <t>264832a3-53ff-4525-a007-01a6f1a2ef3d</t>
  </si>
  <si>
    <t>https://multimedia.agouti.eu/assets/264832a3-53ff-4525-a007-01a6f1a2ef3d/file</t>
  </si>
  <si>
    <t>20220413183023-flevopark_1_wildlife camera1_2021-12-03_14-02-21_(2119).JPG</t>
  </si>
  <si>
    <t>ea0c23cd-cf90-47a1-b89a-509d0d71222d</t>
  </si>
  <si>
    <t>https://multimedia.agouti.eu/assets/ea0c23cd-cf90-47a1-b89a-509d0d71222d/file</t>
  </si>
  <si>
    <t>20220413183024-flevopark_1_wildlife camera1_2021-12-03_14-02-21_(2120).JPG</t>
  </si>
  <si>
    <t>f1a80205-619a-4381-a56a-d7f3a6f1901d</t>
  </si>
  <si>
    <t>https://multimedia.agouti.eu/assets/f1a80205-619a-4381-a56a-d7f3a6f1901d/file</t>
  </si>
  <si>
    <t>20220413183024-flevopark_1_wildlife camera1_2021-12-03_14-02-23_(2121).JPG</t>
  </si>
  <si>
    <t>dbe45a4e-c12e-41d5-8d76-b807677d4904</t>
  </si>
  <si>
    <t>https://multimedia.agouti.eu/assets/dbe45a4e-c12e-41d5-8d76-b807677d4904/file</t>
  </si>
  <si>
    <t>20220413183024-flevopark_1_wildlife camera1_2021-12-03_14-02-23_(2122).JPG</t>
  </si>
  <si>
    <t>59089726-1f47-41fd-90ed-de6744202633</t>
  </si>
  <si>
    <t>https://multimedia.agouti.eu/assets/59089726-1f47-41fd-90ed-de6744202633/file</t>
  </si>
  <si>
    <t>20220413183024-flevopark_1_wildlife camera1_2021-12-03_14-02-23_(2123).JPG</t>
  </si>
  <si>
    <t>0487729b-abf3-4bbe-909b-949cd28001bb</t>
  </si>
  <si>
    <t>https://multimedia.agouti.eu/assets/0487729b-abf3-4bbe-909b-949cd28001bb/file</t>
  </si>
  <si>
    <t>20220413183024-flevopark_1_wildlife camera1_2021-12-03_14-02-23_(2124).JPG</t>
  </si>
  <si>
    <t>d8dc9bd6-595c-4a4d-94a8-709040b5c834</t>
  </si>
  <si>
    <t>https://multimedia.agouti.eu/assets/d8dc9bd6-595c-4a4d-94a8-709040b5c834/file</t>
  </si>
  <si>
    <t>20220413183025-flevopark_1_wildlife camera1_2021-12-03_14-02-23_(2125).JPG</t>
  </si>
  <si>
    <t>047bf997-98e8-4e9c-ba11-6faeb73d2683</t>
  </si>
  <si>
    <t>https://multimedia.agouti.eu/assets/047bf997-98e8-4e9c-ba11-6faeb73d2683/file</t>
  </si>
  <si>
    <t>20220413183025-flevopark_1_wildlife camera1_2021-12-03_14-02-24_(2126).JPG</t>
  </si>
  <si>
    <t>1d202d28-5092-454e-b8aa-17ccdc618135</t>
  </si>
  <si>
    <t>https://multimedia.agouti.eu/assets/1d202d28-5092-454e-b8aa-17ccdc618135/file</t>
  </si>
  <si>
    <t>20220413183025-flevopark_1_wildlife camera1_2021-12-03_14-02-24_(2127).JPG</t>
  </si>
  <si>
    <t>175a2e9a-484c-4db6-b5cb-57f092fe75f2</t>
  </si>
  <si>
    <t>https://multimedia.agouti.eu/assets/175a2e9a-484c-4db6-b5cb-57f092fe75f2/file</t>
  </si>
  <si>
    <t>20220413183025-flevopark_1_wildlife camera1_2021-12-03_14-02-24_(2128).JPG</t>
  </si>
  <si>
    <t>8871e4d2-d8fc-4e23-b574-d0d7be7d5a55</t>
  </si>
  <si>
    <t>https://multimedia.agouti.eu/assets/8871e4d2-d8fc-4e23-b574-d0d7be7d5a55/file</t>
  </si>
  <si>
    <t>20220413183025-flevopark_1_wildlife camera1_2021-12-03_14-02-25_(2129).JPG</t>
  </si>
  <si>
    <t>b2679612-5a19-4e25-98b0-b45265e5718f</t>
  </si>
  <si>
    <t>https://multimedia.agouti.eu/assets/b2679612-5a19-4e25-98b0-b45265e5718f/file</t>
  </si>
  <si>
    <t>20220413183025-flevopark_1_wildlife camera1_2021-12-03_14-02-25_(2130).JPG</t>
  </si>
  <si>
    <t>5bc93d94-d83c-43fa-9228-3b0d4d080729</t>
  </si>
  <si>
    <t>https://multimedia.agouti.eu/assets/5bc93d94-d83c-43fa-9228-3b0d4d080729/file</t>
  </si>
  <si>
    <t>20220413183025-flevopark_1_wildlife camera1_2021-12-03_14-02-26_(2131).JPG</t>
  </si>
  <si>
    <t>ad86b889-76d3-48dc-a3c3-cdf6d3ffcd28</t>
  </si>
  <si>
    <t>https://multimedia.agouti.eu/assets/ad86b889-76d3-48dc-a3c3-cdf6d3ffcd28/file</t>
  </si>
  <si>
    <t>20220413183026-flevopark_1_wildlife camera1_2021-12-03_14-02-26_(2132).JPG</t>
  </si>
  <si>
    <t>7d75ece1-943a-4e9f-b361-5b3f18cca5de</t>
  </si>
  <si>
    <t>https://multimedia.agouti.eu/assets/7d75ece1-943a-4e9f-b361-5b3f18cca5de/file</t>
  </si>
  <si>
    <t>20220413183026-flevopark_1_wildlife camera1_2021-12-03_14-02-26_(2133).JPG</t>
  </si>
  <si>
    <t>ddb8593e-3acf-4b35-a13d-bded094bfcc8</t>
  </si>
  <si>
    <t>https://multimedia.agouti.eu/assets/ddb8593e-3acf-4b35-a13d-bded094bfcc8/file</t>
  </si>
  <si>
    <t>20220413183026-flevopark_1_wildlife camera1_2021-12-03_14-02-26_(2134).JPG</t>
  </si>
  <si>
    <t>27324c72-d324-4a80-9683-4bf45bc944c6</t>
  </si>
  <si>
    <t>https://multimedia.agouti.eu/assets/27324c72-d324-4a80-9683-4bf45bc944c6/file</t>
  </si>
  <si>
    <t>20220413183026-flevopark_1_wildlife camera1_2021-12-03_14-02-26_(2135).JPG</t>
  </si>
  <si>
    <t>f61c7769-f69e-4964-9a72-3d6b4f6afc8a</t>
  </si>
  <si>
    <t>https://multimedia.agouti.eu/assets/f61c7769-f69e-4964-9a72-3d6b4f6afc8a/file</t>
  </si>
  <si>
    <t>20220413183027-flevopark_1_wildlife camera1_2021-12-03_14-02-29_(2136).JPG</t>
  </si>
  <si>
    <t>6353ea34-1e3e-4936-b0ce-a3d16e4a861e</t>
  </si>
  <si>
    <t>https://multimedia.agouti.eu/assets/6353ea34-1e3e-4936-b0ce-a3d16e4a861e/file</t>
  </si>
  <si>
    <t>20220413183027-flevopark_1_wildlife camera1_2021-12-03_14-02-29_(2137).JPG</t>
  </si>
  <si>
    <t>24e33d3e-1642-4a88-9486-b3d39a0cd6b0</t>
  </si>
  <si>
    <t>https://multimedia.agouti.eu/assets/24e33d3e-1642-4a88-9486-b3d39a0cd6b0/file</t>
  </si>
  <si>
    <t>20220413183027-flevopark_1_wildlife camera1_2021-12-03_14-02-29_(2138).JPG</t>
  </si>
  <si>
    <t>e751644e-f399-43d1-bf09-cf670683996e</t>
  </si>
  <si>
    <t>https://multimedia.agouti.eu/assets/e751644e-f399-43d1-bf09-cf670683996e/file</t>
  </si>
  <si>
    <t>20220413183027-flevopark_1_wildlife camera1_2021-12-03_14-02-29_(2139).JPG</t>
  </si>
  <si>
    <t>98f2c243-814d-4ed6-b243-8cd9e6ac6fc3</t>
  </si>
  <si>
    <t>https://multimedia.agouti.eu/assets/98f2c243-814d-4ed6-b243-8cd9e6ac6fc3/file</t>
  </si>
  <si>
    <t>20220413183027-flevopark_1_wildlife camera1_2021-12-03_14-02-29_(2140).JPG</t>
  </si>
  <si>
    <t>1842c9cc-2dc5-4c67-bb65-8e2b19d4ce07</t>
  </si>
  <si>
    <t>https://multimedia.agouti.eu/assets/1842c9cc-2dc5-4c67-bb65-8e2b19d4ce07/file</t>
  </si>
  <si>
    <t>20220413183027-flevopark_1_wildlife camera1_2021-12-03_14-02-31_(2141).JPG</t>
  </si>
  <si>
    <t>bacce96c-9e5c-433b-8d52-511cdde3601f</t>
  </si>
  <si>
    <t>https://multimedia.agouti.eu/assets/bacce96c-9e5c-433b-8d52-511cdde3601f/file</t>
  </si>
  <si>
    <t>20220413183028-flevopark_1_wildlife camera1_2021-12-03_14-02-31_(2142).JPG</t>
  </si>
  <si>
    <t>62c99ee7-838e-4061-88e6-e93a4de19806</t>
  </si>
  <si>
    <t>https://multimedia.agouti.eu/assets/62c99ee7-838e-4061-88e6-e93a4de19806/file</t>
  </si>
  <si>
    <t>20220413183028-flevopark_1_wildlife camera1_2021-12-03_14-02-31_(2143).JPG</t>
  </si>
  <si>
    <t>b3ec16b5-6f97-42ce-a69c-3f36aab8a42b</t>
  </si>
  <si>
    <t>https://multimedia.agouti.eu/assets/b3ec16b5-6f97-42ce-a69c-3f36aab8a42b/file</t>
  </si>
  <si>
    <t>20220413183028-flevopark_1_wildlife camera1_2021-12-03_14-02-31_(2144).JPG</t>
  </si>
  <si>
    <t>2875b4be-ec60-4ae7-9624-345e2bef91eb</t>
  </si>
  <si>
    <t>https://multimedia.agouti.eu/assets/2875b4be-ec60-4ae7-9624-345e2bef91eb/file</t>
  </si>
  <si>
    <t>20220413183028-flevopark_1_wildlife camera1_2021-12-03_14-02-31_(2145).JPG</t>
  </si>
  <si>
    <t>881d2594-78d0-40fa-ba5d-c2a08daa00cf</t>
  </si>
  <si>
    <t>https://multimedia.agouti.eu/assets/881d2594-78d0-40fa-ba5d-c2a08daa00cf/file</t>
  </si>
  <si>
    <t>20220413183028-flevopark_1_wildlife camera1_2021-12-03_14-02-33_(2146).JPG</t>
  </si>
  <si>
    <t>d35d2b57-4b53-4242-98dc-ae257847c894</t>
  </si>
  <si>
    <t>https://multimedia.agouti.eu/assets/d35d2b57-4b53-4242-98dc-ae257847c894/file</t>
  </si>
  <si>
    <t>20220413183028-flevopark_1_wildlife camera1_2021-12-03_14-02-33_(2147).JPG</t>
  </si>
  <si>
    <t>7fd33b82-f762-4fbb-ad16-590dc2f2ee43</t>
  </si>
  <si>
    <t>https://multimedia.agouti.eu/assets/7fd33b82-f762-4fbb-ad16-590dc2f2ee43/file</t>
  </si>
  <si>
    <t>20220413183029-flevopark_1_wildlife camera1_2021-12-03_14-02-33_(2148).JPG</t>
  </si>
  <si>
    <t>2c68135e-73c4-475e-8f18-49bee5fa85ff</t>
  </si>
  <si>
    <t>https://multimedia.agouti.eu/assets/2c68135e-73c4-475e-8f18-49bee5fa85ff/file</t>
  </si>
  <si>
    <t>20220413183029-flevopark_1_wildlife camera1_2021-12-03_14-02-33_(2149).JPG</t>
  </si>
  <si>
    <t>d9874c9a-2d42-4ee7-a719-9a9cf38f33e8</t>
  </si>
  <si>
    <t>https://multimedia.agouti.eu/assets/d9874c9a-2d42-4ee7-a719-9a9cf38f33e8/file</t>
  </si>
  <si>
    <t>20220413183029-flevopark_1_wildlife camera1_2021-12-03_14-02-33_(2150).JPG</t>
  </si>
  <si>
    <t>a1b5cd60-a513-400f-8820-05203b3bf991</t>
  </si>
  <si>
    <t>https://multimedia.agouti.eu/assets/a1b5cd60-a513-400f-8820-05203b3bf991/file</t>
  </si>
  <si>
    <t>20220413183029-flevopark_1_wildlife camera1_2021-12-03_14-02-35_(2151).JPG</t>
  </si>
  <si>
    <t>aca82f78-7b17-4752-8f67-55659880acf6</t>
  </si>
  <si>
    <t>https://multimedia.agouti.eu/assets/aca82f78-7b17-4752-8f67-55659880acf6/file</t>
  </si>
  <si>
    <t>20220413183029-flevopark_1_wildlife camera1_2021-12-03_14-02-35_(2152).JPG</t>
  </si>
  <si>
    <t>2b880fa5-6395-4702-b6a7-837c90d9e4ba</t>
  </si>
  <si>
    <t>https://multimedia.agouti.eu/assets/2b880fa5-6395-4702-b6a7-837c90d9e4ba/file</t>
  </si>
  <si>
    <t>20220413183030-flevopark_1_wildlife camera1_2021-12-03_14-02-35_(2153).JPG</t>
  </si>
  <si>
    <t>a5604bd9-a0ae-4cc9-b483-395e19405154</t>
  </si>
  <si>
    <t>https://multimedia.agouti.eu/assets/a5604bd9-a0ae-4cc9-b483-395e19405154/file</t>
  </si>
  <si>
    <t>20220413183030-flevopark_1_wildlife camera1_2021-12-03_14-02-35_(2154).JPG</t>
  </si>
  <si>
    <t>d8815b57-0c7b-41c9-a1d0-584ced7461c5</t>
  </si>
  <si>
    <t>https://multimedia.agouti.eu/assets/d8815b57-0c7b-41c9-a1d0-584ced7461c5/file</t>
  </si>
  <si>
    <t>20220413183030-flevopark_1_wildlife camera1_2021-12-03_14-02-35_(2155).JPG</t>
  </si>
  <si>
    <t>889a0901-0855-4852-90ba-396a222eb629</t>
  </si>
  <si>
    <t>https://multimedia.agouti.eu/assets/889a0901-0855-4852-90ba-396a222eb629/file</t>
  </si>
  <si>
    <t>20220413183030-flevopark_1_wildlife camera1_2021-12-03_14-02-37_(2156).JPG</t>
  </si>
  <si>
    <t>29824060-458a-4469-b7f1-a8fc6a54b925</t>
  </si>
  <si>
    <t>https://multimedia.agouti.eu/assets/29824060-458a-4469-b7f1-a8fc6a54b925/file</t>
  </si>
  <si>
    <t>20220413183030-flevopark_1_wildlife camera1_2021-12-03_14-02-37_(2157).JPG</t>
  </si>
  <si>
    <t>92612666-fbc8-4ee5-9795-cf9e883fadaa</t>
  </si>
  <si>
    <t>https://multimedia.agouti.eu/assets/92612666-fbc8-4ee5-9795-cf9e883fadaa/file</t>
  </si>
  <si>
    <t>20220413183030-flevopark_1_wildlife camera1_2021-12-03_14-02-37_(2158).JPG</t>
  </si>
  <si>
    <t>32e9177b-cb4f-4fc5-a144-44a6cb97fbe3</t>
  </si>
  <si>
    <t>https://multimedia.agouti.eu/assets/32e9177b-cb4f-4fc5-a144-44a6cb97fbe3/file</t>
  </si>
  <si>
    <t>20220413183031-flevopark_1_wildlife camera1_2021-12-03_14-02-37_(2159).JPG</t>
  </si>
  <si>
    <t>0a3b61d2-2699-479f-8462-2026156027b0</t>
  </si>
  <si>
    <t>https://multimedia.agouti.eu/assets/0a3b61d2-2699-479f-8462-2026156027b0/file</t>
  </si>
  <si>
    <t>20220413183031-flevopark_1_wildlife camera1_2021-12-03_14-02-37_(2160).JPG</t>
  </si>
  <si>
    <t>9862c23c-0555-46c1-b6e5-6f0c8656bb46</t>
  </si>
  <si>
    <t>8e783c2f-4d3e-477c-aac6-38cc1c47974e</t>
  </si>
  <si>
    <t>https://multimedia.agouti.eu/assets/9862c23c-0555-46c1-b6e5-6f0c8656bb46/file</t>
  </si>
  <si>
    <t>20220413183031-flevopark_1_wildlife camera1_2021-12-03_14-10-22_(2161).JPG</t>
  </si>
  <si>
    <t>1ff499d6-4872-4623-9624-ff044bd6abd4</t>
  </si>
  <si>
    <t>https://multimedia.agouti.eu/assets/1ff499d6-4872-4623-9624-ff044bd6abd4/file</t>
  </si>
  <si>
    <t>20220413183031-flevopark_1_wildlife camera1_2021-12-03_14-10-22_(2162).JPG</t>
  </si>
  <si>
    <t>9084ec63-6222-490d-834e-0c15830894fa</t>
  </si>
  <si>
    <t>https://multimedia.agouti.eu/assets/9084ec63-6222-490d-834e-0c15830894fa/file</t>
  </si>
  <si>
    <t>20220413183031-flevopark_1_wildlife camera1_2021-12-03_14-10-22_(2163).JPG</t>
  </si>
  <si>
    <t>f9a2d126-a4eb-4f08-b24f-19a0b36438fd</t>
  </si>
  <si>
    <t>https://multimedia.agouti.eu/assets/f9a2d126-a4eb-4f08-b24f-19a0b36438fd/file</t>
  </si>
  <si>
    <t>20220413183032-flevopark_1_wildlife camera1_2021-12-03_14-10-22_(2164).JPG</t>
  </si>
  <si>
    <t>59f59869-f81f-4272-a491-bfe18df990e9</t>
  </si>
  <si>
    <t>https://multimedia.agouti.eu/assets/59f59869-f81f-4272-a491-bfe18df990e9/file</t>
  </si>
  <si>
    <t>20220413183032-flevopark_1_wildlife camera1_2021-12-03_14-10-22_(2165).JPG</t>
  </si>
  <si>
    <t>61e4d36c-3c57-4039-b668-98341ffb6cf4</t>
  </si>
  <si>
    <t>https://multimedia.agouti.eu/assets/61e4d36c-3c57-4039-b668-98341ffb6cf4/file</t>
  </si>
  <si>
    <t>20220413183032-flevopark_1_wildlife camera1_2021-12-03_14-10-24_(2166).JPG</t>
  </si>
  <si>
    <t>32441262-5bf0-4f4c-a835-d0d45033ae83</t>
  </si>
  <si>
    <t>https://multimedia.agouti.eu/assets/32441262-5bf0-4f4c-a835-d0d45033ae83/file</t>
  </si>
  <si>
    <t>20220413183032-flevopark_1_wildlife camera1_2021-12-03_14-10-24_(2167).JPG</t>
  </si>
  <si>
    <t>056c57ad-ea82-4325-b2e3-8137c2357e2e</t>
  </si>
  <si>
    <t>https://multimedia.agouti.eu/assets/056c57ad-ea82-4325-b2e3-8137c2357e2e/file</t>
  </si>
  <si>
    <t>20220413183032-flevopark_1_wildlife camera1_2021-12-03_14-10-24_(2168).JPG</t>
  </si>
  <si>
    <t>9af31f98-3845-40d6-a586-84dc644bf8d9</t>
  </si>
  <si>
    <t>https://multimedia.agouti.eu/assets/9af31f98-3845-40d6-a586-84dc644bf8d9/file</t>
  </si>
  <si>
    <t>20220413183032-flevopark_1_wildlife camera1_2021-12-03_14-10-24_(2169).JPG</t>
  </si>
  <si>
    <t>b513f104-8199-4552-9bcd-63fa506043b8</t>
  </si>
  <si>
    <t>https://multimedia.agouti.eu/assets/b513f104-8199-4552-9bcd-63fa506043b8/file</t>
  </si>
  <si>
    <t>20220413183033-flevopark_1_wildlife camera1_2021-12-03_14-10-24_(2170).JPG</t>
  </si>
  <si>
    <t>d1c37b83-a0e0-4d16-93b6-28eb21539e9c</t>
  </si>
  <si>
    <t>https://multimedia.agouti.eu/assets/d1c37b83-a0e0-4d16-93b6-28eb21539e9c/file</t>
  </si>
  <si>
    <t>20220413183033-flevopark_1_wildlife camera1_2021-12-03_14-10-27_(2171).JPG</t>
  </si>
  <si>
    <t>045f99fe-0f13-4f2d-8d04-4a1bfde90018</t>
  </si>
  <si>
    <t>https://multimedia.agouti.eu/assets/045f99fe-0f13-4f2d-8d04-4a1bfde90018/file</t>
  </si>
  <si>
    <t>20220413183033-flevopark_1_wildlife camera1_2021-12-03_14-10-27_(2172).JPG</t>
  </si>
  <si>
    <t>290773bd-4dd9-4199-b180-1f07c8d6bce8</t>
  </si>
  <si>
    <t>https://multimedia.agouti.eu/assets/290773bd-4dd9-4199-b180-1f07c8d6bce8/file</t>
  </si>
  <si>
    <t>20220413183033-flevopark_1_wildlife camera1_2021-12-03_14-10-27_(2173).JPG</t>
  </si>
  <si>
    <t>3c9f875d-e189-49b2-9160-0fba9436ea69</t>
  </si>
  <si>
    <t>https://multimedia.agouti.eu/assets/3c9f875d-e189-49b2-9160-0fba9436ea69/file</t>
  </si>
  <si>
    <t>20220413183033-flevopark_1_wildlife camera1_2021-12-03_14-10-27_(2174).JPG</t>
  </si>
  <si>
    <t>d8d73dc4-0d24-4225-b244-cf8df312e0c5</t>
  </si>
  <si>
    <t>https://multimedia.agouti.eu/assets/d8d73dc4-0d24-4225-b244-cf8df312e0c5/file</t>
  </si>
  <si>
    <t>20220413183034-flevopark_1_wildlife camera1_2021-12-03_14-10-27_(2175).JPG</t>
  </si>
  <si>
    <t>43c1c260-1b06-47e4-9cc7-9045d5ef44b4</t>
  </si>
  <si>
    <t>https://multimedia.agouti.eu/assets/43c1c260-1b06-47e4-9cc7-9045d5ef44b4/file</t>
  </si>
  <si>
    <t>20220413183034-flevopark_1_wildlife camera1_2021-12-03_14-10-28_(2176).JPG</t>
  </si>
  <si>
    <t>d08d59b3-b8db-4d54-98c3-f4fdaaab6d87</t>
  </si>
  <si>
    <t>https://multimedia.agouti.eu/assets/d08d59b3-b8db-4d54-98c3-f4fdaaab6d87/file</t>
  </si>
  <si>
    <t>20220413183034-flevopark_1_wildlife camera1_2021-12-03_14-10-28_(2177).JPG</t>
  </si>
  <si>
    <t>d094f269-77cb-497d-b71b-edc906cc9367</t>
  </si>
  <si>
    <t>https://multimedia.agouti.eu/assets/d094f269-77cb-497d-b71b-edc906cc9367/file</t>
  </si>
  <si>
    <t>20220413183034-flevopark_1_wildlife camera1_2021-12-03_14-10-28_(2178).JPG</t>
  </si>
  <si>
    <t>33d692d3-43d6-4a3d-b65c-fb8da778def0</t>
  </si>
  <si>
    <t>https://multimedia.agouti.eu/assets/33d692d3-43d6-4a3d-b65c-fb8da778def0/file</t>
  </si>
  <si>
    <t>20220413183034-flevopark_1_wildlife camera1_2021-12-03_14-10-28_(2179).JPG</t>
  </si>
  <si>
    <t>d19ea158-cd70-419a-80e8-d353dd6c0846</t>
  </si>
  <si>
    <t>https://multimedia.agouti.eu/assets/d19ea158-cd70-419a-80e8-d353dd6c0846/file</t>
  </si>
  <si>
    <t>20220413183034-flevopark_1_wildlife camera1_2021-12-03_14-10-29_(2180).JPG</t>
  </si>
  <si>
    <t>2585045e-0c9e-44d3-a191-c6b105c1496b</t>
  </si>
  <si>
    <t>https://multimedia.agouti.eu/assets/2585045e-0c9e-44d3-a191-c6b105c1496b/file</t>
  </si>
  <si>
    <t>20220413183035-flevopark_1_wildlife camera1_2021-12-03_14-10-30_(2181).JPG</t>
  </si>
  <si>
    <t>df152c62-46c1-42e6-bd3c-0be6819b5135</t>
  </si>
  <si>
    <t>https://multimedia.agouti.eu/assets/df152c62-46c1-42e6-bd3c-0be6819b5135/file</t>
  </si>
  <si>
    <t>20220413183035-flevopark_1_wildlife camera1_2021-12-03_14-10-30_(2182).JPG</t>
  </si>
  <si>
    <t>ab0ca546-79ee-4850-aca1-4a859250a9c1</t>
  </si>
  <si>
    <t>https://multimedia.agouti.eu/assets/ab0ca546-79ee-4850-aca1-4a859250a9c1/file</t>
  </si>
  <si>
    <t>20220413183035-flevopark_1_wildlife camera1_2021-12-03_14-10-30_(2183).JPG</t>
  </si>
  <si>
    <t>b10deac5-78d5-47a6-8498-91b86645f83f</t>
  </si>
  <si>
    <t>https://multimedia.agouti.eu/assets/b10deac5-78d5-47a6-8498-91b86645f83f/file</t>
  </si>
  <si>
    <t>20220413183035-flevopark_1_wildlife camera1_2021-12-03_14-10-30_(2184).JPG</t>
  </si>
  <si>
    <t>8b0ebd70-9a9b-4a91-a417-4dac4fb0eeb1</t>
  </si>
  <si>
    <t>https://multimedia.agouti.eu/assets/8b0ebd70-9a9b-4a91-a417-4dac4fb0eeb1/file</t>
  </si>
  <si>
    <t>20220413183035-flevopark_1_wildlife camera1_2021-12-03_14-10-31_(2185).JPG</t>
  </si>
  <si>
    <t>538728db-dd0d-4715-8298-c613f6b52098</t>
  </si>
  <si>
    <t>1fc899b2-6cae-48ea-a9f5-cf1535e3b9b2</t>
  </si>
  <si>
    <t>https://multimedia.agouti.eu/assets/538728db-dd0d-4715-8298-c613f6b52098/file</t>
  </si>
  <si>
    <t>20220413183035-flevopark_1_wildlife camera1_2021-12-03_15-10-57_(2186).JPG</t>
  </si>
  <si>
    <t>aed502fe-5f4b-471a-99f7-cb6f8443765b</t>
  </si>
  <si>
    <t>https://multimedia.agouti.eu/assets/aed502fe-5f4b-471a-99f7-cb6f8443765b/file</t>
  </si>
  <si>
    <t>20220413183036-flevopark_1_wildlife camera1_2021-12-03_15-10-57_(2187).JPG</t>
  </si>
  <si>
    <t>78a6d693-a10b-4982-afbb-b4ad9245f677</t>
  </si>
  <si>
    <t>https://multimedia.agouti.eu/assets/78a6d693-a10b-4982-afbb-b4ad9245f677/file</t>
  </si>
  <si>
    <t>20220413183036-flevopark_1_wildlife camera1_2021-12-03_15-10-57_(2188).JPG</t>
  </si>
  <si>
    <t>a1d99bba-6c9d-4581-b82c-fdcd8a5196fb</t>
  </si>
  <si>
    <t>https://multimedia.agouti.eu/assets/a1d99bba-6c9d-4581-b82c-fdcd8a5196fb/file</t>
  </si>
  <si>
    <t>20220413183036-flevopark_1_wildlife camera1_2021-12-03_15-10-57_(2189).JPG</t>
  </si>
  <si>
    <t>8219557d-d473-45e8-b3a9-560d84b98463</t>
  </si>
  <si>
    <t>https://multimedia.agouti.eu/assets/8219557d-d473-45e8-b3a9-560d84b98463/file</t>
  </si>
  <si>
    <t>20220413183036-flevopark_1_wildlife camera1_2021-12-03_15-10-57_(2190).JPG</t>
  </si>
  <si>
    <t>84be8f76-9481-40b0-a6a8-7d74b7d9f6c8</t>
  </si>
  <si>
    <t>https://multimedia.agouti.eu/assets/84be8f76-9481-40b0-a6a8-7d74b7d9f6c8/file</t>
  </si>
  <si>
    <t>20220413183036-flevopark_1_wildlife camera1_2021-12-03_15-10-59_(2191).JPG</t>
  </si>
  <si>
    <t>133f327d-b278-45cf-b986-3d2e2d0904e4</t>
  </si>
  <si>
    <t>https://multimedia.agouti.eu/assets/133f327d-b278-45cf-b986-3d2e2d0904e4/file</t>
  </si>
  <si>
    <t>20220413183037-flevopark_1_wildlife camera1_2021-12-03_15-10-59_(2192).JPG</t>
  </si>
  <si>
    <t>b7f63ec7-e99a-4848-aaf2-ac4502cebb7a</t>
  </si>
  <si>
    <t>https://multimedia.agouti.eu/assets/b7f63ec7-e99a-4848-aaf2-ac4502cebb7a/file</t>
  </si>
  <si>
    <t>20220413183037-flevopark_1_wildlife camera1_2021-12-03_15-10-59_(2193).JPG</t>
  </si>
  <si>
    <t>96d71acc-4a93-4489-9760-8a805240c900</t>
  </si>
  <si>
    <t>https://multimedia.agouti.eu/assets/96d71acc-4a93-4489-9760-8a805240c900/file</t>
  </si>
  <si>
    <t>20220413183037-flevopark_1_wildlife camera1_2021-12-03_15-10-59_(2194).JPG</t>
  </si>
  <si>
    <t>c0051f21-9320-426e-b5d5-53214f45dbcc</t>
  </si>
  <si>
    <t>https://multimedia.agouti.eu/assets/c0051f21-9320-426e-b5d5-53214f45dbcc/file</t>
  </si>
  <si>
    <t>20220413183037-flevopark_1_wildlife camera1_2021-12-03_15-10-59_(2195).JPG</t>
  </si>
  <si>
    <t>9af0a410-6ab5-421e-8b5c-2496a2f454a4</t>
  </si>
  <si>
    <t>https://multimedia.agouti.eu/assets/9af0a410-6ab5-421e-8b5c-2496a2f454a4/file</t>
  </si>
  <si>
    <t>20220413183037-flevopark_1_wildlife camera1_2021-12-03_15-11-02_(2196).JPG</t>
  </si>
  <si>
    <t>f90390e3-db8b-4504-80f3-ead986785a64</t>
  </si>
  <si>
    <t>https://multimedia.agouti.eu/assets/f90390e3-db8b-4504-80f3-ead986785a64/file</t>
  </si>
  <si>
    <t>20220413183037-flevopark_1_wildlife camera1_2021-12-03_15-11-02_(2197).JPG</t>
  </si>
  <si>
    <t>2c2dbd3b-183c-44e4-8f17-2514b172ff90</t>
  </si>
  <si>
    <t>https://multimedia.agouti.eu/assets/2c2dbd3b-183c-44e4-8f17-2514b172ff90/file</t>
  </si>
  <si>
    <t>20220413183038-flevopark_1_wildlife camera1_2021-12-03_15-11-02_(2198).JPG</t>
  </si>
  <si>
    <t>a77b6588-e32f-4868-bf27-70d06585608c</t>
  </si>
  <si>
    <t>https://multimedia.agouti.eu/assets/a77b6588-e32f-4868-bf27-70d06585608c/file</t>
  </si>
  <si>
    <t>20220413183038-flevopark_1_wildlife camera1_2021-12-03_15-11-02_(2199).JPG</t>
  </si>
  <si>
    <t>62a20a8e-e598-4167-92a2-776fd4804907</t>
  </si>
  <si>
    <t>https://multimedia.agouti.eu/assets/62a20a8e-e598-4167-92a2-776fd4804907/file</t>
  </si>
  <si>
    <t>20220413183038-flevopark_1_wildlife camera1_2021-12-03_15-11-02_(2200).JPG</t>
  </si>
  <si>
    <t>eaac9059-de7f-40af-9242-a41596756aef</t>
  </si>
  <si>
    <t>https://multimedia.agouti.eu/assets/eaac9059-de7f-40af-9242-a41596756aef/file</t>
  </si>
  <si>
    <t>20220413183038-flevopark_1_wildlife camera1_2021-12-03_15-11-05_(2201).JPG</t>
  </si>
  <si>
    <t>d1825cd3-42ea-48db-941c-194feb37f5e3</t>
  </si>
  <si>
    <t>https://multimedia.agouti.eu/assets/d1825cd3-42ea-48db-941c-194feb37f5e3/file</t>
  </si>
  <si>
    <t>20220413183038-flevopark_1_wildlife camera1_2021-12-03_15-11-05_(2202).JPG</t>
  </si>
  <si>
    <t>363a80ba-04c7-41e3-9031-913b59aa6e8a</t>
  </si>
  <si>
    <t>https://multimedia.agouti.eu/assets/363a80ba-04c7-41e3-9031-913b59aa6e8a/file</t>
  </si>
  <si>
    <t>20220413183038-flevopark_1_wildlife camera1_2021-12-03_15-11-05_(2203).JPG</t>
  </si>
  <si>
    <t>f4c9b227-1804-483e-bb37-56246f8ae67a</t>
  </si>
  <si>
    <t>https://multimedia.agouti.eu/assets/f4c9b227-1804-483e-bb37-56246f8ae67a/file</t>
  </si>
  <si>
    <t>20220413183039-flevopark_1_wildlife camera1_2021-12-03_15-11-05_(2204).JPG</t>
  </si>
  <si>
    <t>a2793588-1a26-41ca-9f88-3b3309f60ac4</t>
  </si>
  <si>
    <t>https://multimedia.agouti.eu/assets/a2793588-1a26-41ca-9f88-3b3309f60ac4/file</t>
  </si>
  <si>
    <t>20220413183039-flevopark_1_wildlife camera1_2021-12-03_15-11-05_(2205).JPG</t>
  </si>
  <si>
    <t>6d473567-46ef-4024-a97f-a0cf4df07406</t>
  </si>
  <si>
    <t>https://multimedia.agouti.eu/assets/6d473567-46ef-4024-a97f-a0cf4df07406/file</t>
  </si>
  <si>
    <t>20220413183039-flevopark_1_wildlife camera1_2021-12-03_15-11-08_(2206).JPG</t>
  </si>
  <si>
    <t>04c16226-eacc-409a-923a-ccc20f2b37aa</t>
  </si>
  <si>
    <t>https://multimedia.agouti.eu/assets/04c16226-eacc-409a-923a-ccc20f2b37aa/file</t>
  </si>
  <si>
    <t>20220413183039-flevopark_1_wildlife camera1_2021-12-03_15-11-08_(2207).JPG</t>
  </si>
  <si>
    <t>0d90de47-aefa-4573-a2e8-02eea14b9620</t>
  </si>
  <si>
    <t>https://multimedia.agouti.eu/assets/0d90de47-aefa-4573-a2e8-02eea14b9620/file</t>
  </si>
  <si>
    <t>20220413183039-flevopark_1_wildlife camera1_2021-12-03_15-11-08_(2208).JPG</t>
  </si>
  <si>
    <t>da045577-c2b0-4945-b637-a05ddebda7a4</t>
  </si>
  <si>
    <t>https://multimedia.agouti.eu/assets/da045577-c2b0-4945-b637-a05ddebda7a4/file</t>
  </si>
  <si>
    <t>20220413183039-flevopark_1_wildlife camera1_2021-12-03_15-11-08_(2209).JPG</t>
  </si>
  <si>
    <t>88fae522-456f-4ccc-84de-897a20bfa5ee</t>
  </si>
  <si>
    <t>https://multimedia.agouti.eu/assets/88fae522-456f-4ccc-84de-897a20bfa5ee/file</t>
  </si>
  <si>
    <t>20220413183040-flevopark_1_wildlife camera1_2021-12-03_15-11-08_(2210).JPG</t>
  </si>
  <si>
    <t>e56a1bde-35d0-46ed-9f68-b905cc7f64ed</t>
  </si>
  <si>
    <t>https://multimedia.agouti.eu/assets/e56a1bde-35d0-46ed-9f68-b905cc7f64ed/file</t>
  </si>
  <si>
    <t>20220413183040-flevopark_1_wildlife camera1_2021-12-03_15-11-13_(2211).JPG</t>
  </si>
  <si>
    <t>25b38be3-45b4-4f1f-8614-109805e38c25</t>
  </si>
  <si>
    <t>https://multimedia.agouti.eu/assets/25b38be3-45b4-4f1f-8614-109805e38c25/file</t>
  </si>
  <si>
    <t>20220413183040-flevopark_1_wildlife camera1_2021-12-03_15-11-13_(2212).JPG</t>
  </si>
  <si>
    <t>5bd3b3ba-4d17-46be-9555-afb917311d09</t>
  </si>
  <si>
    <t>https://multimedia.agouti.eu/assets/5bd3b3ba-4d17-46be-9555-afb917311d09/file</t>
  </si>
  <si>
    <t>20220413183040-flevopark_1_wildlife camera1_2021-12-03_15-11-13_(2213).JPG</t>
  </si>
  <si>
    <t>45094841-9a6c-4f47-a19f-2b7aada721bc</t>
  </si>
  <si>
    <t>https://multimedia.agouti.eu/assets/45094841-9a6c-4f47-a19f-2b7aada721bc/file</t>
  </si>
  <si>
    <t>20220413183040-flevopark_1_wildlife camera1_2021-12-03_15-11-13_(2214).JPG</t>
  </si>
  <si>
    <t>089d1908-147a-494b-8605-5b84f7809cbc</t>
  </si>
  <si>
    <t>https://multimedia.agouti.eu/assets/089d1908-147a-494b-8605-5b84f7809cbc/file</t>
  </si>
  <si>
    <t>20220413183041-flevopark_1_wildlife camera1_2021-12-03_15-11-13_(2215).JPG</t>
  </si>
  <si>
    <t>a3f828b0-a6a3-4895-a0d2-c43a2b14303d</t>
  </si>
  <si>
    <t>https://multimedia.agouti.eu/assets/a3f828b0-a6a3-4895-a0d2-c43a2b14303d/file</t>
  </si>
  <si>
    <t>20220413183041-flevopark_1_wildlife camera1_2021-12-03_15-11-15_(2216).JPG</t>
  </si>
  <si>
    <t>6818c6f5-874f-49b8-a992-ed4a916cad96</t>
  </si>
  <si>
    <t>https://multimedia.agouti.eu/assets/6818c6f5-874f-49b8-a992-ed4a916cad96/file</t>
  </si>
  <si>
    <t>20220413183041-flevopark_1_wildlife camera1_2021-12-03_15-11-15_(2217).JPG</t>
  </si>
  <si>
    <t>652fa5da-7c58-4c58-a320-93509d866a9c</t>
  </si>
  <si>
    <t>https://multimedia.agouti.eu/assets/652fa5da-7c58-4c58-a320-93509d866a9c/file</t>
  </si>
  <si>
    <t>20220413183041-flevopark_1_wildlife camera1_2021-12-03_15-11-15_(2218).JPG</t>
  </si>
  <si>
    <t>bca0a87b-bd53-4344-bfbc-e7c117f293d9</t>
  </si>
  <si>
    <t>https://multimedia.agouti.eu/assets/bca0a87b-bd53-4344-bfbc-e7c117f293d9/file</t>
  </si>
  <si>
    <t>20220413183041-flevopark_1_wildlife camera1_2021-12-03_15-11-15_(2219).JPG</t>
  </si>
  <si>
    <t>d1cf65c4-7864-40ca-be01-a6f3a9a00ce2</t>
  </si>
  <si>
    <t>https://multimedia.agouti.eu/assets/d1cf65c4-7864-40ca-be01-a6f3a9a00ce2/file</t>
  </si>
  <si>
    <t>20220413183041-flevopark_1_wildlife camera1_2021-12-03_15-11-15_(2220).JPG</t>
  </si>
  <si>
    <t>be241894-34b4-492b-9bbf-3f9d43005dcb</t>
  </si>
  <si>
    <t>https://multimedia.agouti.eu/assets/be241894-34b4-492b-9bbf-3f9d43005dcb/file</t>
  </si>
  <si>
    <t>20220413183042-flevopark_1_wildlife camera1_2021-12-03_15-11-18_(2221).JPG</t>
  </si>
  <si>
    <t>96a606b3-49ee-4627-9df1-15be040b81af</t>
  </si>
  <si>
    <t>https://multimedia.agouti.eu/assets/96a606b3-49ee-4627-9df1-15be040b81af/file</t>
  </si>
  <si>
    <t>20220413183042-flevopark_1_wildlife camera1_2021-12-03_15-11-18_(2222).JPG</t>
  </si>
  <si>
    <t>9cc45ec1-e634-4354-81ba-52f7de8e0adb</t>
  </si>
  <si>
    <t>https://multimedia.agouti.eu/assets/9cc45ec1-e634-4354-81ba-52f7de8e0adb/file</t>
  </si>
  <si>
    <t>20220413183042-flevopark_1_wildlife camera1_2021-12-03_15-11-18_(2223).JPG</t>
  </si>
  <si>
    <t>d49ede46-ae48-4e7b-9a45-6522c620e6a3</t>
  </si>
  <si>
    <t>https://multimedia.agouti.eu/assets/d49ede46-ae48-4e7b-9a45-6522c620e6a3/file</t>
  </si>
  <si>
    <t>20220413183042-flevopark_1_wildlife camera1_2021-12-03_15-11-18_(2224).JPG</t>
  </si>
  <si>
    <t>3cbe18c8-4704-4d09-99e5-dbcbdef22bd5</t>
  </si>
  <si>
    <t>https://multimedia.agouti.eu/assets/3cbe18c8-4704-4d09-99e5-dbcbdef22bd5/file</t>
  </si>
  <si>
    <t>20220413183042-flevopark_1_wildlife camera1_2021-12-03_15-11-18_(2225).JPG</t>
  </si>
  <si>
    <t>d036ff93-1e1f-4fa2-898c-872e7443ce79</t>
  </si>
  <si>
    <t>https://multimedia.agouti.eu/assets/d036ff93-1e1f-4fa2-898c-872e7443ce79/file</t>
  </si>
  <si>
    <t>20220413183043-flevopark_1_wildlife camera1_2021-12-03_15-11-19_(2226).JPG</t>
  </si>
  <si>
    <t>38caa383-427d-4248-884c-66914647b3a0</t>
  </si>
  <si>
    <t>https://multimedia.agouti.eu/assets/38caa383-427d-4248-884c-66914647b3a0/file</t>
  </si>
  <si>
    <t>20220413183043-flevopark_1_wildlife camera1_2021-12-03_15-11-19_(2227).JPG</t>
  </si>
  <si>
    <t>f96dd2d4-e5a6-4816-b918-6ae854996694</t>
  </si>
  <si>
    <t>https://multimedia.agouti.eu/assets/f96dd2d4-e5a6-4816-b918-6ae854996694/file</t>
  </si>
  <si>
    <t>20220413183043-flevopark_1_wildlife camera1_2021-12-03_15-11-19_(2228).JPG</t>
  </si>
  <si>
    <t>eef2ac69-fb14-4386-83b8-97a6f456d145</t>
  </si>
  <si>
    <t>https://multimedia.agouti.eu/assets/eef2ac69-fb14-4386-83b8-97a6f456d145/file</t>
  </si>
  <si>
    <t>20220413183043-flevopark_1_wildlife camera1_2021-12-03_15-11-19_(2235).JPG</t>
  </si>
  <si>
    <t>2a46e7f3-d455-47b4-bf2c-d85d76fc865c</t>
  </si>
  <si>
    <t>https://multimedia.agouti.eu/assets/2a46e7f3-d455-47b4-bf2c-d85d76fc865c/file</t>
  </si>
  <si>
    <t>20220413183043-flevopark_1_wildlife camera1_2021-12-03_15-11-20_(2229).JPG</t>
  </si>
  <si>
    <t>d836bd9b-47a2-44bd-bf2b-d31a55cb0a4f</t>
  </si>
  <si>
    <t>https://multimedia.agouti.eu/assets/d836bd9b-47a2-44bd-bf2b-d31a55cb0a4f/file</t>
  </si>
  <si>
    <t>20220413183043-flevopark_1_wildlife camera1_2021-12-03_15-11-21_(2230).JPG</t>
  </si>
  <si>
    <t>8538f666-f3f2-4b60-a126-43fa3089e874</t>
  </si>
  <si>
    <t>https://multimedia.agouti.eu/assets/8538f666-f3f2-4b60-a126-43fa3089e874/file</t>
  </si>
  <si>
    <t>20220413183044-flevopark_1_wildlife camera1_2021-12-03_15-11-21_(2231).JPG</t>
  </si>
  <si>
    <t>f9ef2cb7-9136-4dc5-8336-b10c93732df2</t>
  </si>
  <si>
    <t>https://multimedia.agouti.eu/assets/f9ef2cb7-9136-4dc5-8336-b10c93732df2/file</t>
  </si>
  <si>
    <t>20220413183044-flevopark_1_wildlife camera1_2021-12-03_15-11-21_(2232).JPG</t>
  </si>
  <si>
    <t>cde60af8-d8f9-4f3c-9141-461977786855</t>
  </si>
  <si>
    <t>https://multimedia.agouti.eu/assets/cde60af8-d8f9-4f3c-9141-461977786855/file</t>
  </si>
  <si>
    <t>20220413183044-flevopark_1_wildlife camera1_2021-12-03_15-11-21_(2233).JPG</t>
  </si>
  <si>
    <t>47c25be6-d97b-41a3-bc88-6492df69123c</t>
  </si>
  <si>
    <t>https://multimedia.agouti.eu/assets/47c25be6-d97b-41a3-bc88-6492df69123c/file</t>
  </si>
  <si>
    <t>20220413183044-flevopark_1_wildlife camera1_2021-12-03_15-11-21_(2234).JPG</t>
  </si>
  <si>
    <t>a97a23e9-bce1-43b1-900f-e5ad5baba89a</t>
  </si>
  <si>
    <t>https://multimedia.agouti.eu/assets/a97a23e9-bce1-43b1-900f-e5ad5baba89a/file</t>
  </si>
  <si>
    <t>20220413183044-flevopark_1_wildlife camera1_2021-12-03_15-11-23_(2236).JPG</t>
  </si>
  <si>
    <t>0a5ed526-ff50-4d7a-8145-3dbbaa27f053</t>
  </si>
  <si>
    <t>https://multimedia.agouti.eu/assets/0a5ed526-ff50-4d7a-8145-3dbbaa27f053/file</t>
  </si>
  <si>
    <t>20220413183045-flevopark_1_wildlife camera1_2021-12-03_15-11-23_(2237).JPG</t>
  </si>
  <si>
    <t>8d14a7c2-b0f2-4e5e-b04d-face5258fbff</t>
  </si>
  <si>
    <t>https://multimedia.agouti.eu/assets/8d14a7c2-b0f2-4e5e-b04d-face5258fbff/file</t>
  </si>
  <si>
    <t>20220413183045-flevopark_1_wildlife camera1_2021-12-03_15-11-23_(2238).JPG</t>
  </si>
  <si>
    <t>abef5e2b-5b0d-4b0a-ad92-aada2387a50e</t>
  </si>
  <si>
    <t>https://multimedia.agouti.eu/assets/abef5e2b-5b0d-4b0a-ad92-aada2387a50e/file</t>
  </si>
  <si>
    <t>20220413183045-flevopark_1_wildlife camera1_2021-12-03_15-11-23_(2239).JPG</t>
  </si>
  <si>
    <t>4af2c1cc-e483-4a98-a172-d28053170208</t>
  </si>
  <si>
    <t>https://multimedia.agouti.eu/assets/4af2c1cc-e483-4a98-a172-d28053170208/file</t>
  </si>
  <si>
    <t>20220413183045-flevopark_1_wildlife camera1_2021-12-03_15-11-23_(2240).JPG</t>
  </si>
  <si>
    <t>1ce5a093-7b4b-415a-8312-f7ca7b913a0b</t>
  </si>
  <si>
    <t>https://multimedia.agouti.eu/assets/1ce5a093-7b4b-415a-8312-f7ca7b913a0b/file</t>
  </si>
  <si>
    <t>20220413183045-flevopark_1_wildlife camera1_2021-12-03_15-11-25_(2241).JPG</t>
  </si>
  <si>
    <t>154b6b9f-66a7-41d4-9c66-9a6f2014a24b</t>
  </si>
  <si>
    <t>https://multimedia.agouti.eu/assets/154b6b9f-66a7-41d4-9c66-9a6f2014a24b/file</t>
  </si>
  <si>
    <t>20220413183045-flevopark_1_wildlife camera1_2021-12-03_15-11-25_(2242).JPG</t>
  </si>
  <si>
    <t>312233ac-df03-406e-9622-6ddf4df4b9f0</t>
  </si>
  <si>
    <t>https://multimedia.agouti.eu/assets/312233ac-df03-406e-9622-6ddf4df4b9f0/file</t>
  </si>
  <si>
    <t>20220413183045-flevopark_1_wildlife camera1_2021-12-03_15-11-25_(2243).JPG</t>
  </si>
  <si>
    <t>19575c2e-869c-40d6-b4b2-bc523c1c9e2b</t>
  </si>
  <si>
    <t>https://multimedia.agouti.eu/assets/19575c2e-869c-40d6-b4b2-bc523c1c9e2b/file</t>
  </si>
  <si>
    <t>20220413183046-flevopark_1_wildlife camera1_2021-12-03_15-11-25_(2244).JPG</t>
  </si>
  <si>
    <t>83a39b81-d258-4c67-9816-5c6d7358a625</t>
  </si>
  <si>
    <t>https://multimedia.agouti.eu/assets/83a39b81-d258-4c67-9816-5c6d7358a625/file</t>
  </si>
  <si>
    <t>20220413183046-flevopark_1_wildlife camera1_2021-12-03_15-11-25_(2245).JPG</t>
  </si>
  <si>
    <t>e8c5e91b-2962-4519-9866-430eb65023a2</t>
  </si>
  <si>
    <t>https://multimedia.agouti.eu/assets/e8c5e91b-2962-4519-9866-430eb65023a2/file</t>
  </si>
  <si>
    <t>20220413183046-flevopark_1_wildlife camera1_2021-12-03_15-11-28_(2246).JPG</t>
  </si>
  <si>
    <t>3b34a6d3-b31a-441c-aa00-a86ce09d52e2</t>
  </si>
  <si>
    <t>https://multimedia.agouti.eu/assets/3b34a6d3-b31a-441c-aa00-a86ce09d52e2/file</t>
  </si>
  <si>
    <t>20220413183046-flevopark_1_wildlife camera1_2021-12-03_15-11-28_(2247).JPG</t>
  </si>
  <si>
    <t>aebe803f-09cd-4d1d-a6c5-69e8295c3778</t>
  </si>
  <si>
    <t>https://multimedia.agouti.eu/assets/aebe803f-09cd-4d1d-a6c5-69e8295c3778/file</t>
  </si>
  <si>
    <t>20220413183047-flevopark_1_wildlife camera1_2021-12-03_15-11-28_(2248).JPG</t>
  </si>
  <si>
    <t>683e691c-8976-4514-b522-bc2bf987ef95</t>
  </si>
  <si>
    <t>https://multimedia.agouti.eu/assets/683e691c-8976-4514-b522-bc2bf987ef95/file</t>
  </si>
  <si>
    <t>20220413183047-flevopark_1_wildlife camera1_2021-12-03_15-11-28_(2249).JPG</t>
  </si>
  <si>
    <t>c5b21434-5b1c-4fb2-ac22-bf8e3c6dbf31</t>
  </si>
  <si>
    <t>https://multimedia.agouti.eu/assets/c5b21434-5b1c-4fb2-ac22-bf8e3c6dbf31/file</t>
  </si>
  <si>
    <t>20220413183047-flevopark_1_wildlife camera1_2021-12-03_15-11-28_(2250).JPG</t>
  </si>
  <si>
    <t>9b20bf02-47c9-45f3-bd64-58c82bb8bd26</t>
  </si>
  <si>
    <t>d3a87673-b361-4a0b-b879-7b71acf385a6</t>
  </si>
  <si>
    <t>https://multimedia.agouti.eu/assets/9b20bf02-47c9-45f3-bd64-58c82bb8bd26/file</t>
  </si>
  <si>
    <t>20220413183047-flevopark_1_wildlife camera1_2021-12-03_15-38-51_(2251).JPG</t>
  </si>
  <si>
    <t>48217d9a-b423-4459-a640-b895e8275c1e</t>
  </si>
  <si>
    <t>https://multimedia.agouti.eu/assets/48217d9a-b423-4459-a640-b895e8275c1e/file</t>
  </si>
  <si>
    <t>20220413183047-flevopark_1_wildlife camera1_2021-12-03_15-38-51_(2252).JPG</t>
  </si>
  <si>
    <t>785cade9-35d5-47cb-b8c5-3ff0f3d4f5a8</t>
  </si>
  <si>
    <t>https://multimedia.agouti.eu/assets/785cade9-35d5-47cb-b8c5-3ff0f3d4f5a8/file</t>
  </si>
  <si>
    <t>20220413183047-flevopark_1_wildlife camera1_2021-12-03_15-38-51_(2253).JPG</t>
  </si>
  <si>
    <t>4d87b8d3-b937-456b-b7a6-f8640b393ef8</t>
  </si>
  <si>
    <t>https://multimedia.agouti.eu/assets/4d87b8d3-b937-456b-b7a6-f8640b393ef8/file</t>
  </si>
  <si>
    <t>20220413183048-flevopark_1_wildlife camera1_2021-12-03_15-38-51_(2254).JPG</t>
  </si>
  <si>
    <t>376671b3-0ecb-4aab-a70d-1e1bd1d08635</t>
  </si>
  <si>
    <t>https://multimedia.agouti.eu/assets/376671b3-0ecb-4aab-a70d-1e1bd1d08635/file</t>
  </si>
  <si>
    <t>20220413183048-flevopark_1_wildlife camera1_2021-12-03_15-38-51_(2255).JPG</t>
  </si>
  <si>
    <t>61099574-534a-415d-96b5-7b8d782249a1</t>
  </si>
  <si>
    <t>https://multimedia.agouti.eu/assets/61099574-534a-415d-96b5-7b8d782249a1/file</t>
  </si>
  <si>
    <t>20220413183048-flevopark_1_wildlife camera1_2021-12-03_15-38-54_(2256).JPG</t>
  </si>
  <si>
    <t>c695feab-a8b0-4486-bbc3-1fdda879745c</t>
  </si>
  <si>
    <t>https://multimedia.agouti.eu/assets/c695feab-a8b0-4486-bbc3-1fdda879745c/file</t>
  </si>
  <si>
    <t>20220413183048-flevopark_1_wildlife camera1_2021-12-03_15-38-54_(2257).JPG</t>
  </si>
  <si>
    <t>9ed3c403-f859-42d4-b106-9fee8651aa34</t>
  </si>
  <si>
    <t>https://multimedia.agouti.eu/assets/9ed3c403-f859-42d4-b106-9fee8651aa34/file</t>
  </si>
  <si>
    <t>20220413183048-flevopark_1_wildlife camera1_2021-12-03_15-38-54_(2258).JPG</t>
  </si>
  <si>
    <t>5bd10d82-7702-488b-99ae-255dcd500014</t>
  </si>
  <si>
    <t>https://multimedia.agouti.eu/assets/5bd10d82-7702-488b-99ae-255dcd500014/file</t>
  </si>
  <si>
    <t>20220413183048-flevopark_1_wildlife camera1_2021-12-03_15-38-54_(2259).JPG</t>
  </si>
  <si>
    <t>a42afc29-7943-4a43-9da1-cbedbe11d3b4</t>
  </si>
  <si>
    <t>https://multimedia.agouti.eu/assets/a42afc29-7943-4a43-9da1-cbedbe11d3b4/file</t>
  </si>
  <si>
    <t>20220413183049-flevopark_1_wildlife camera1_2021-12-03_15-38-54_(2260).JPG</t>
  </si>
  <si>
    <t>5b808c3f-80ea-4d78-ad01-0f9623156442</t>
  </si>
  <si>
    <t>https://multimedia.agouti.eu/assets/5b808c3f-80ea-4d78-ad01-0f9623156442/file</t>
  </si>
  <si>
    <t>20220413183049-flevopark_1_wildlife camera1_2021-12-03_15-38-57_(2261).JPG</t>
  </si>
  <si>
    <t>9a2802c0-a694-4a50-a7f2-6328fd918cf4</t>
  </si>
  <si>
    <t>https://multimedia.agouti.eu/assets/9a2802c0-a694-4a50-a7f2-6328fd918cf4/file</t>
  </si>
  <si>
    <t>20220413183049-flevopark_1_wildlife camera1_2021-12-03_15-38-57_(2262).JPG</t>
  </si>
  <si>
    <t>dd685c3d-6e20-41a3-96c7-04f753519116</t>
  </si>
  <si>
    <t>https://multimedia.agouti.eu/assets/dd685c3d-6e20-41a3-96c7-04f753519116/file</t>
  </si>
  <si>
    <t>20220413183049-flevopark_1_wildlife camera1_2021-12-03_15-38-57_(2263).JPG</t>
  </si>
  <si>
    <t>14cbe878-222b-452b-8082-c39c58af68e1</t>
  </si>
  <si>
    <t>https://multimedia.agouti.eu/assets/14cbe878-222b-452b-8082-c39c58af68e1/file</t>
  </si>
  <si>
    <t>20220413183050-flevopark_1_wildlife camera1_2021-12-03_15-38-57_(2264).JPG</t>
  </si>
  <si>
    <t>5c0abf9c-f67a-4964-b95f-eab5ebe3f29b</t>
  </si>
  <si>
    <t>https://multimedia.agouti.eu/assets/5c0abf9c-f67a-4964-b95f-eab5ebe3f29b/file</t>
  </si>
  <si>
    <t>20220413183050-flevopark_1_wildlife camera1_2021-12-03_15-38-57_(2265).JPG</t>
  </si>
  <si>
    <t>0cbe758b-00e1-44c5-a7c0-f6d4f90c3516</t>
  </si>
  <si>
    <t>3ae128f9-3dcc-4696-b5eb-b536bbcf6c12</t>
  </si>
  <si>
    <t>https://multimedia.agouti.eu/assets/0cbe758b-00e1-44c5-a7c0-f6d4f90c3516/file</t>
  </si>
  <si>
    <t>20220413183050-flevopark_1_wildlife camera1_2021-12-04_11-24-23_(2266).JPG</t>
  </si>
  <si>
    <t>6b74f076-c8b1-4043-9d81-b3b85779a6aa</t>
  </si>
  <si>
    <t>https://multimedia.agouti.eu/assets/6b74f076-c8b1-4043-9d81-b3b85779a6aa/file</t>
  </si>
  <si>
    <t>20220413183050-flevopark_1_wildlife camera1_2021-12-04_11-24-23_(2267).JPG</t>
  </si>
  <si>
    <t>6f098415-b2b4-4e43-90e4-bf152096792a</t>
  </si>
  <si>
    <t>https://multimedia.agouti.eu/assets/6f098415-b2b4-4e43-90e4-bf152096792a/file</t>
  </si>
  <si>
    <t>20220413183050-flevopark_1_wildlife camera1_2021-12-04_11-24-23_(2268).JPG</t>
  </si>
  <si>
    <t>c2df6069-feed-4845-8e6d-691969a80216</t>
  </si>
  <si>
    <t>https://multimedia.agouti.eu/assets/c2df6069-feed-4845-8e6d-691969a80216/file</t>
  </si>
  <si>
    <t>20220413183051-flevopark_1_wildlife camera1_2021-12-04_11-24-23_(2269).JPG</t>
  </si>
  <si>
    <t>b59d8e40-9675-4e4b-afcf-21da75502ca4</t>
  </si>
  <si>
    <t>https://multimedia.agouti.eu/assets/b59d8e40-9675-4e4b-afcf-21da75502ca4/file</t>
  </si>
  <si>
    <t>20220413183051-flevopark_1_wildlife camera1_2021-12-04_11-24-23_(2270).JPG</t>
  </si>
  <si>
    <t>cc2340a7-0214-4bb4-ae49-71150610d6f5</t>
  </si>
  <si>
    <t>https://multimedia.agouti.eu/assets/cc2340a7-0214-4bb4-ae49-71150610d6f5/file</t>
  </si>
  <si>
    <t>20220413183051-flevopark_1_wildlife camera1_2021-12-04_11-24-25_(2271).JPG</t>
  </si>
  <si>
    <t>6cac814e-a99a-4423-b7ea-a9ac841e4d4d</t>
  </si>
  <si>
    <t>https://multimedia.agouti.eu/assets/6cac814e-a99a-4423-b7ea-a9ac841e4d4d/file</t>
  </si>
  <si>
    <t>20220413183051-flevopark_1_wildlife camera1_2021-12-04_11-24-25_(2272).JPG</t>
  </si>
  <si>
    <t>8bdfa183-0407-4f2b-8928-c8082426b2ed</t>
  </si>
  <si>
    <t>https://multimedia.agouti.eu/assets/8bdfa183-0407-4f2b-8928-c8082426b2ed/file</t>
  </si>
  <si>
    <t>20220413183051-flevopark_1_wildlife camera1_2021-12-04_11-24-25_(2273).JPG</t>
  </si>
  <si>
    <t>76f2ceb9-e202-464f-97da-9a9ce3a77d9a</t>
  </si>
  <si>
    <t>https://multimedia.agouti.eu/assets/76f2ceb9-e202-464f-97da-9a9ce3a77d9a/file</t>
  </si>
  <si>
    <t>20220413183051-flevopark_1_wildlife camera1_2021-12-04_11-24-25_(2274).JPG</t>
  </si>
  <si>
    <t>8c7ab56d-e587-4873-bdb3-1bf74e8c9e2b</t>
  </si>
  <si>
    <t>https://multimedia.agouti.eu/assets/8c7ab56d-e587-4873-bdb3-1bf74e8c9e2b/file</t>
  </si>
  <si>
    <t>20220413183051-flevopark_1_wildlife camera1_2021-12-04_11-24-25_(2275).JPG</t>
  </si>
  <si>
    <t>db531921-9f02-4ed3-b634-8fbe16aca833</t>
  </si>
  <si>
    <t>https://multimedia.agouti.eu/assets/db531921-9f02-4ed3-b634-8fbe16aca833/file</t>
  </si>
  <si>
    <t>20220413183052-flevopark_1_wildlife camera1_2021-12-04_11-24-26_(2276).JPG</t>
  </si>
  <si>
    <t>ce69abc9-57e1-419e-98b7-7fd036424809</t>
  </si>
  <si>
    <t>https://multimedia.agouti.eu/assets/ce69abc9-57e1-419e-98b7-7fd036424809/file</t>
  </si>
  <si>
    <t>20220413183052-flevopark_1_wildlife camera1_2021-12-04_11-24-26_(2277).JPG</t>
  </si>
  <si>
    <t>cc07401d-5f98-45b1-9e29-9d8e4298bec3</t>
  </si>
  <si>
    <t>https://multimedia.agouti.eu/assets/cc07401d-5f98-45b1-9e29-9d8e4298bec3/file</t>
  </si>
  <si>
    <t>20220413183052-flevopark_1_wildlife camera1_2021-12-04_11-24-27_(2278).JPG</t>
  </si>
  <si>
    <t>b20e494b-defe-4f4d-905f-ebb4a55e3509</t>
  </si>
  <si>
    <t>https://multimedia.agouti.eu/assets/b20e494b-defe-4f4d-905f-ebb4a55e3509/file</t>
  </si>
  <si>
    <t>20220413183052-flevopark_1_wildlife camera1_2021-12-04_11-24-27_(2279).JPG</t>
  </si>
  <si>
    <t>3e3714ae-2c57-40e0-9065-45dce4ebe652</t>
  </si>
  <si>
    <t>https://multimedia.agouti.eu/assets/3e3714ae-2c57-40e0-9065-45dce4ebe652/file</t>
  </si>
  <si>
    <t>20220413183052-flevopark_1_wildlife camera1_2021-12-04_11-24-27_(2280).JPG</t>
  </si>
  <si>
    <t>3cbadabf-bc86-4ac3-857a-f80c21182f1d</t>
  </si>
  <si>
    <t>https://multimedia.agouti.eu/assets/3cbadabf-bc86-4ac3-857a-f80c21182f1d/file</t>
  </si>
  <si>
    <t>20220413183052-flevopark_1_wildlife camera1_2021-12-04_11-24-28_(2281).JPG</t>
  </si>
  <si>
    <t>b483cba4-4c56-4b1b-a511-901bfd847227</t>
  </si>
  <si>
    <t>https://multimedia.agouti.eu/assets/b483cba4-4c56-4b1b-a511-901bfd847227/file</t>
  </si>
  <si>
    <t>20220413183053-flevopark_1_wildlife camera1_2021-12-04_11-24-28_(2282).JPG</t>
  </si>
  <si>
    <t>b074a9a8-7233-40cd-b53e-7c4e2384cd89</t>
  </si>
  <si>
    <t>https://multimedia.agouti.eu/assets/b074a9a8-7233-40cd-b53e-7c4e2384cd89/file</t>
  </si>
  <si>
    <t>20220413183053-flevopark_1_wildlife camera1_2021-12-04_11-24-28_(2283).JPG</t>
  </si>
  <si>
    <t>195074e7-55ad-486e-adf0-a66cd4946088</t>
  </si>
  <si>
    <t>https://multimedia.agouti.eu/assets/195074e7-55ad-486e-adf0-a66cd4946088/file</t>
  </si>
  <si>
    <t>20220413183053-flevopark_1_wildlife camera1_2021-12-04_11-24-28_(2284).JPG</t>
  </si>
  <si>
    <t>5820ca25-3335-431d-899d-a26b28ea5cbe</t>
  </si>
  <si>
    <t>https://multimedia.agouti.eu/assets/5820ca25-3335-431d-899d-a26b28ea5cbe/file</t>
  </si>
  <si>
    <t>20220413183053-flevopark_1_wildlife camera1_2021-12-04_11-24-28_(2285).JPG</t>
  </si>
  <si>
    <t>3adb8a44-d94c-47ec-b035-e32066a8ba24</t>
  </si>
  <si>
    <t>https://multimedia.agouti.eu/assets/3adb8a44-d94c-47ec-b035-e32066a8ba24/file</t>
  </si>
  <si>
    <t>20220413183053-flevopark_1_wildlife camera1_2021-12-04_11-24-31_(2286).JPG</t>
  </si>
  <si>
    <t>53c71b12-3e7d-4d5a-ba5c-8aed2562150c</t>
  </si>
  <si>
    <t>https://multimedia.agouti.eu/assets/53c71b12-3e7d-4d5a-ba5c-8aed2562150c/file</t>
  </si>
  <si>
    <t>20220413183053-flevopark_1_wildlife camera1_2021-12-04_11-24-32_(2287).JPG</t>
  </si>
  <si>
    <t>dd16e37d-29ab-48f6-b975-1a7f8083dc97</t>
  </si>
  <si>
    <t>https://multimedia.agouti.eu/assets/dd16e37d-29ab-48f6-b975-1a7f8083dc97/file</t>
  </si>
  <si>
    <t>20220413183054-flevopark_1_wildlife camera1_2021-12-04_11-24-32_(2288).JPG</t>
  </si>
  <si>
    <t>bab977a2-c327-445e-bc26-381987da695c</t>
  </si>
  <si>
    <t>https://multimedia.agouti.eu/assets/bab977a2-c327-445e-bc26-381987da695c/file</t>
  </si>
  <si>
    <t>20220413183054-flevopark_1_wildlife camera1_2021-12-04_11-24-32_(2289).JPG</t>
  </si>
  <si>
    <t>1a365100-6c1a-42be-9bed-32452253999f</t>
  </si>
  <si>
    <t>https://multimedia.agouti.eu/assets/1a365100-6c1a-42be-9bed-32452253999f/file</t>
  </si>
  <si>
    <t>20220413183054-flevopark_1_wildlife camera1_2021-12-04_11-24-32_(2290).JPG</t>
  </si>
  <si>
    <t>3adcc726-1630-40ed-82b9-14c8321c6fbe</t>
  </si>
  <si>
    <t>71170e8a-25cc-49cd-8948-e380cfbed2dc</t>
  </si>
  <si>
    <t>https://multimedia.agouti.eu/assets/3adcc726-1630-40ed-82b9-14c8321c6fbe/file</t>
  </si>
  <si>
    <t>20220413183054-flevopark_1_wildlife camera1_2021-12-04_11-27-51_(2291).JPG</t>
  </si>
  <si>
    <t>c5043e19-94aa-4973-a294-fb378b415936</t>
  </si>
  <si>
    <t>https://multimedia.agouti.eu/assets/c5043e19-94aa-4973-a294-fb378b415936/file</t>
  </si>
  <si>
    <t>20220413183054-flevopark_1_wildlife camera1_2021-12-04_11-27-51_(2292).JPG</t>
  </si>
  <si>
    <t>2e7582f8-4402-4990-bd7c-b97a7e52d81d</t>
  </si>
  <si>
    <t>https://multimedia.agouti.eu/assets/2e7582f8-4402-4990-bd7c-b97a7e52d81d/file</t>
  </si>
  <si>
    <t>20220413183055-flevopark_1_wildlife camera1_2021-12-04_11-27-52_(2293).JPG</t>
  </si>
  <si>
    <t>b793dd2c-e789-4e34-8e24-37962c4e4d0a</t>
  </si>
  <si>
    <t>https://multimedia.agouti.eu/assets/b793dd2c-e789-4e34-8e24-37962c4e4d0a/file</t>
  </si>
  <si>
    <t>20220413183055-flevopark_1_wildlife camera1_2021-12-04_11-27-52_(2294).JPG</t>
  </si>
  <si>
    <t>1ac336c0-8921-4bd6-955e-d221b4f15486</t>
  </si>
  <si>
    <t>https://multimedia.agouti.eu/assets/1ac336c0-8921-4bd6-955e-d221b4f15486/file</t>
  </si>
  <si>
    <t>20220413183055-flevopark_1_wildlife camera1_2021-12-04_11-27-52_(2295).JPG</t>
  </si>
  <si>
    <t>b2ab8af4-2b71-41e0-8be8-bfd6816d8d0e</t>
  </si>
  <si>
    <t>https://multimedia.agouti.eu/assets/b2ab8af4-2b71-41e0-8be8-bfd6816d8d0e/file</t>
  </si>
  <si>
    <t>20220413183055-flevopark_1_wildlife camera1_2021-12-04_11-27-53_(2296).JPG</t>
  </si>
  <si>
    <t>eed9f544-9542-4144-9c8c-ff0f4b8209a9</t>
  </si>
  <si>
    <t>https://multimedia.agouti.eu/assets/eed9f544-9542-4144-9c8c-ff0f4b8209a9/file</t>
  </si>
  <si>
    <t>20220413183055-flevopark_1_wildlife camera1_2021-12-04_11-27-53_(2297).JPG</t>
  </si>
  <si>
    <t>c7f67889-ce42-4ec7-ab5b-609146d8fea5</t>
  </si>
  <si>
    <t>https://multimedia.agouti.eu/assets/c7f67889-ce42-4ec7-ab5b-609146d8fea5/file</t>
  </si>
  <si>
    <t>20220413183056-flevopark_1_wildlife camera1_2021-12-04_11-27-53_(2298).JPG</t>
  </si>
  <si>
    <t>8a35da55-2398-47e8-abcf-6d3aa364451e</t>
  </si>
  <si>
    <t>https://multimedia.agouti.eu/assets/8a35da55-2398-47e8-abcf-6d3aa364451e/file</t>
  </si>
  <si>
    <t>20220413183056-flevopark_1_wildlife camera1_2021-12-04_11-27-53_(2299).JPG</t>
  </si>
  <si>
    <t>aef3a435-33d1-4ff5-9e4e-691c4bd921e6</t>
  </si>
  <si>
    <t>https://multimedia.agouti.eu/assets/aef3a435-33d1-4ff5-9e4e-691c4bd921e6/file</t>
  </si>
  <si>
    <t>20220413183056-flevopark_1_wildlife camera1_2021-12-04_11-27-53_(2300).JPG</t>
  </si>
  <si>
    <t>68327f79-e6e5-481d-843a-15400844f5f4</t>
  </si>
  <si>
    <t>https://multimedia.agouti.eu/assets/68327f79-e6e5-481d-843a-15400844f5f4/file</t>
  </si>
  <si>
    <t>20220413183056-flevopark_1_wildlife camera1_2021-12-04_11-27-56_(2301).JPG</t>
  </si>
  <si>
    <t>1d78d97c-7523-4bee-b003-ea635cf0aadc</t>
  </si>
  <si>
    <t>https://multimedia.agouti.eu/assets/1d78d97c-7523-4bee-b003-ea635cf0aadc/file</t>
  </si>
  <si>
    <t>20220413183056-flevopark_1_wildlife camera1_2021-12-04_11-27-56_(2302).JPG</t>
  </si>
  <si>
    <t>cb0d0aba-0c90-4f15-b6cf-9e8c08731056</t>
  </si>
  <si>
    <t>https://multimedia.agouti.eu/assets/cb0d0aba-0c90-4f15-b6cf-9e8c08731056/file</t>
  </si>
  <si>
    <t>20220413183057-flevopark_1_wildlife camera1_2021-12-04_11-27-56_(2303).JPG</t>
  </si>
  <si>
    <t>54e0f9b0-2e37-43ab-9823-f4ddd504c84c</t>
  </si>
  <si>
    <t>https://multimedia.agouti.eu/assets/54e0f9b0-2e37-43ab-9823-f4ddd504c84c/file</t>
  </si>
  <si>
    <t>20220413183057-flevopark_1_wildlife camera1_2021-12-04_11-27-56_(2304).JPG</t>
  </si>
  <si>
    <t>974784a0-6039-421f-b5b6-e9561b520c97</t>
  </si>
  <si>
    <t>https://multimedia.agouti.eu/assets/974784a0-6039-421f-b5b6-e9561b520c97/file</t>
  </si>
  <si>
    <t>20220413183057-flevopark_1_wildlife camera1_2021-12-04_11-27-56_(2305).JPG</t>
  </si>
  <si>
    <t>db41e329-2206-4788-bb6f-bc1193a88cf6</t>
  </si>
  <si>
    <t>fe79e5ca-0ecb-42a5-a689-c77425d52beb</t>
  </si>
  <si>
    <t>https://multimedia.agouti.eu/assets/db41e329-2206-4788-bb6f-bc1193a88cf6/file</t>
  </si>
  <si>
    <t>20220413183057-flevopark_1_wildlife camera1_2021-12-04_11-59-55_(2306).JPG</t>
  </si>
  <si>
    <t>d5d4c15a-4c15-4d64-9bd1-eb698b5296fe</t>
  </si>
  <si>
    <t>https://multimedia.agouti.eu/assets/d5d4c15a-4c15-4d64-9bd1-eb698b5296fe/file</t>
  </si>
  <si>
    <t>20220413183057-flevopark_1_wildlife camera1_2021-12-04_11-59-55_(2307).JPG</t>
  </si>
  <si>
    <t>174dbf42-9e04-4423-9253-7ae52dd50f2c</t>
  </si>
  <si>
    <t>https://multimedia.agouti.eu/assets/174dbf42-9e04-4423-9253-7ae52dd50f2c/file</t>
  </si>
  <si>
    <t>20220413183057-flevopark_1_wildlife camera1_2021-12-04_11-59-55_(2308).JPG</t>
  </si>
  <si>
    <t>42b46d7c-d8bd-4a68-9e90-9f3efbf97227</t>
  </si>
  <si>
    <t>https://multimedia.agouti.eu/assets/42b46d7c-d8bd-4a68-9e90-9f3efbf97227/file</t>
  </si>
  <si>
    <t>20220413183058-flevopark_1_wildlife camera1_2021-12-04_11-59-55_(2309).JPG</t>
  </si>
  <si>
    <t>0537c48f-d309-463a-8601-e1e3b731f57c</t>
  </si>
  <si>
    <t>https://multimedia.agouti.eu/assets/0537c48f-d309-463a-8601-e1e3b731f57c/file</t>
  </si>
  <si>
    <t>20220413183058-flevopark_1_wildlife camera1_2021-12-04_11-59-55_(2310).JPG</t>
  </si>
  <si>
    <t>55d51fd0-8c16-4fc4-9c6d-006a2f857354</t>
  </si>
  <si>
    <t>https://multimedia.agouti.eu/assets/55d51fd0-8c16-4fc4-9c6d-006a2f857354/file</t>
  </si>
  <si>
    <t>20220413183058-flevopark_1_wildlife camera1_2021-12-04_11-59-59_(2311).JPG</t>
  </si>
  <si>
    <t>b44f2961-fd62-4be2-b7a7-5ca7908bce5b</t>
  </si>
  <si>
    <t>https://multimedia.agouti.eu/assets/b44f2961-fd62-4be2-b7a7-5ca7908bce5b/file</t>
  </si>
  <si>
    <t>20220413183058-flevopark_1_wildlife camera1_2021-12-04_11-59-59_(2312).JPG</t>
  </si>
  <si>
    <t>9b24897d-d5a9-4c87-a714-d4a688a5b622</t>
  </si>
  <si>
    <t>https://multimedia.agouti.eu/assets/9b24897d-d5a9-4c87-a714-d4a688a5b622/file</t>
  </si>
  <si>
    <t>20220413183058-flevopark_1_wildlife camera1_2021-12-04_11-59-59_(2313).JPG</t>
  </si>
  <si>
    <t>3a1e3705-93bb-4c90-b3f7-c40124ff21c6</t>
  </si>
  <si>
    <t>https://multimedia.agouti.eu/assets/3a1e3705-93bb-4c90-b3f7-c40124ff21c6/file</t>
  </si>
  <si>
    <t>20220413183058-flevopark_1_wildlife camera1_2021-12-04_11-59-59_(2314).JPG</t>
  </si>
  <si>
    <t>9b8debac-d1e0-476c-8e9c-fe0caea4dfb6</t>
  </si>
  <si>
    <t>https://multimedia.agouti.eu/assets/9b8debac-d1e0-476c-8e9c-fe0caea4dfb6/file</t>
  </si>
  <si>
    <t>20220413183059-flevopark_1_wildlife camera1_2021-12-04_11-59-59_(2315).JPG</t>
  </si>
  <si>
    <t>eb95fb21-ca88-4fa7-a7b1-861d98918903</t>
  </si>
  <si>
    <t>https://multimedia.agouti.eu/assets/eb95fb21-ca88-4fa7-a7b1-861d98918903/file</t>
  </si>
  <si>
    <t>20220413183059-flevopark_1_wildlife camera1_2021-12-04_12-00-01_(2316).JPG</t>
  </si>
  <si>
    <t>c7b0eb81-ec07-4aef-9a5d-101c811604c8</t>
  </si>
  <si>
    <t>https://multimedia.agouti.eu/assets/c7b0eb81-ec07-4aef-9a5d-101c811604c8/file</t>
  </si>
  <si>
    <t>20220413183059-flevopark_1_wildlife camera1_2021-12-04_12-00-01_(2317).JPG</t>
  </si>
  <si>
    <t>74df5b9b-4787-43cc-9de3-d6b18b8ddcc5</t>
  </si>
  <si>
    <t>https://multimedia.agouti.eu/assets/74df5b9b-4787-43cc-9de3-d6b18b8ddcc5/file</t>
  </si>
  <si>
    <t>20220413183059-flevopark_1_wildlife camera1_2021-12-04_12-00-01_(2318).JPG</t>
  </si>
  <si>
    <t>0fb157fc-9e71-4d7a-b1cd-c3c48b81204e</t>
  </si>
  <si>
    <t>https://multimedia.agouti.eu/assets/0fb157fc-9e71-4d7a-b1cd-c3c48b81204e/file</t>
  </si>
  <si>
    <t>20220413183059-flevopark_1_wildlife camera1_2021-12-04_12-00-01_(2319).JPG</t>
  </si>
  <si>
    <t>a094258e-6d58-46e1-929b-5a0d16251467</t>
  </si>
  <si>
    <t>https://multimedia.agouti.eu/assets/a094258e-6d58-46e1-929b-5a0d16251467/file</t>
  </si>
  <si>
    <t>20220413183059-flevopark_1_wildlife camera1_2021-12-04_12-00-01_(2320).JPG</t>
  </si>
  <si>
    <t>132629fe-1ace-4aaf-b98b-12ee18ef2b12</t>
  </si>
  <si>
    <t>https://multimedia.agouti.eu/assets/132629fe-1ace-4aaf-b98b-12ee18ef2b12/file</t>
  </si>
  <si>
    <t>20220413183100-flevopark_1_wildlife camera1_2021-12-04_12-00-02_(2321).JPG</t>
  </si>
  <si>
    <t>918dea55-5648-4698-8f08-aa6e18b3de0d</t>
  </si>
  <si>
    <t>https://multimedia.agouti.eu/assets/918dea55-5648-4698-8f08-aa6e18b3de0d/file</t>
  </si>
  <si>
    <t>20220413183100-flevopark_1_wildlife camera1_2021-12-04_12-00-02_(2322).JPG</t>
  </si>
  <si>
    <t>9bad9de1-73aa-49d8-bdfe-97a67f69e234</t>
  </si>
  <si>
    <t>https://multimedia.agouti.eu/assets/9bad9de1-73aa-49d8-bdfe-97a67f69e234/file</t>
  </si>
  <si>
    <t>20220413183100-flevopark_1_wildlife camera1_2021-12-04_12-00-02_(2323).JPG</t>
  </si>
  <si>
    <t>d5a6d9fd-4e36-4888-aac3-1dca8de29223</t>
  </si>
  <si>
    <t>https://multimedia.agouti.eu/assets/d5a6d9fd-4e36-4888-aac3-1dca8de29223/file</t>
  </si>
  <si>
    <t>20220413183100-flevopark_1_wildlife camera1_2021-12-04_12-00-02_(2324).JPG</t>
  </si>
  <si>
    <t>13f71949-9fda-4a13-ab5e-8ad284ef47ce</t>
  </si>
  <si>
    <t>https://multimedia.agouti.eu/assets/13f71949-9fda-4a13-ab5e-8ad284ef47ce/file</t>
  </si>
  <si>
    <t>20220413183100-flevopark_1_wildlife camera1_2021-12-04_12-00-03_(2325).JPG</t>
  </si>
  <si>
    <t>feafb5af-a2e1-4108-b0ae-9ca6d2106619</t>
  </si>
  <si>
    <t>https://multimedia.agouti.eu/assets/feafb5af-a2e1-4108-b0ae-9ca6d2106619/file</t>
  </si>
  <si>
    <t>20220413183101-flevopark_1_wildlife camera1_2021-12-04_12-00-06_(2326).JPG</t>
  </si>
  <si>
    <t>34bac609-f860-4b12-8000-4bcb3c33e279</t>
  </si>
  <si>
    <t>https://multimedia.agouti.eu/assets/34bac609-f860-4b12-8000-4bcb3c33e279/file</t>
  </si>
  <si>
    <t>20220413183101-flevopark_1_wildlife camera1_2021-12-04_12-00-06_(2327).JPG</t>
  </si>
  <si>
    <t>f5bdfe9a-912a-49c5-99e9-4a252dffc107</t>
  </si>
  <si>
    <t>https://multimedia.agouti.eu/assets/f5bdfe9a-912a-49c5-99e9-4a252dffc107/file</t>
  </si>
  <si>
    <t>20220413183101-flevopark_1_wildlife camera1_2021-12-04_12-00-06_(2328).JPG</t>
  </si>
  <si>
    <t>d6ae4ebc-9b1f-4fa3-8937-9b7b008fdbcd</t>
  </si>
  <si>
    <t>https://multimedia.agouti.eu/assets/d6ae4ebc-9b1f-4fa3-8937-9b7b008fdbcd/file</t>
  </si>
  <si>
    <t>20220413183101-flevopark_1_wildlife camera1_2021-12-04_12-00-06_(2329).JPG</t>
  </si>
  <si>
    <t>911b3a91-b4c9-444d-b0ba-69ec256dea0f</t>
  </si>
  <si>
    <t>https://multimedia.agouti.eu/assets/911b3a91-b4c9-444d-b0ba-69ec256dea0f/file</t>
  </si>
  <si>
    <t>20220413183101-flevopark_1_wildlife camera1_2021-12-04_12-00-06_(2330).JPG</t>
  </si>
  <si>
    <t>40704709-5083-4609-8397-34bdce18c85c</t>
  </si>
  <si>
    <t>2d8a7ab0-ae94-4d5c-ab2c-e2910e8a0264</t>
  </si>
  <si>
    <t>https://multimedia.agouti.eu/assets/40704709-5083-4609-8397-34bdce18c85c/file</t>
  </si>
  <si>
    <t>20220413183102-flevopark_1_wildlife camera1_2021-12-04_12-02-18_(2331).JPG</t>
  </si>
  <si>
    <t>bb90f17c-9609-42b6-ae50-8ce6bc186f31</t>
  </si>
  <si>
    <t>https://multimedia.agouti.eu/assets/bb90f17c-9609-42b6-ae50-8ce6bc186f31/file</t>
  </si>
  <si>
    <t>20220413183102-flevopark_1_wildlife camera1_2021-12-04_12-02-19_(2332).JPG</t>
  </si>
  <si>
    <t>e1695028-eb07-4980-ab7b-e25feb4d39a6</t>
  </si>
  <si>
    <t>https://multimedia.agouti.eu/assets/e1695028-eb07-4980-ab7b-e25feb4d39a6/file</t>
  </si>
  <si>
    <t>20220413183102-flevopark_1_wildlife camera1_2021-12-04_12-02-19_(2333).JPG</t>
  </si>
  <si>
    <t>f1e65530-4644-447d-8d94-25b6cce85b23</t>
  </si>
  <si>
    <t>https://multimedia.agouti.eu/assets/f1e65530-4644-447d-8d94-25b6cce85b23/file</t>
  </si>
  <si>
    <t>20220413183102-flevopark_1_wildlife camera1_2021-12-04_12-02-19_(2334).JPG</t>
  </si>
  <si>
    <t>1dfe317e-e308-4071-af22-5d713a524bb8</t>
  </si>
  <si>
    <t>https://multimedia.agouti.eu/assets/1dfe317e-e308-4071-af22-5d713a524bb8/file</t>
  </si>
  <si>
    <t>20220413183102-flevopark_1_wildlife camera1_2021-12-04_12-02-19_(2335).JPG</t>
  </si>
  <si>
    <t>27d90aaf-044f-4e1d-8d67-4c52c9f06bce</t>
  </si>
  <si>
    <t>https://multimedia.agouti.eu/assets/27d90aaf-044f-4e1d-8d67-4c52c9f06bce/file</t>
  </si>
  <si>
    <t>20220413183102-flevopark_1_wildlife camera1_2021-12-04_12-02-21_(2336).JPG</t>
  </si>
  <si>
    <t>c8bd4e61-b5f8-4c7a-aef3-f6ba568b94c7</t>
  </si>
  <si>
    <t>https://multimedia.agouti.eu/assets/c8bd4e61-b5f8-4c7a-aef3-f6ba568b94c7/file</t>
  </si>
  <si>
    <t>20220413183103-flevopark_1_wildlife camera1_2021-12-04_12-02-21_(2337).JPG</t>
  </si>
  <si>
    <t>f3d3f015-f590-4c1d-aaf7-22477418ac7b</t>
  </si>
  <si>
    <t>https://multimedia.agouti.eu/assets/f3d3f015-f590-4c1d-aaf7-22477418ac7b/file</t>
  </si>
  <si>
    <t>20220413183103-flevopark_1_wildlife camera1_2021-12-04_12-02-21_(2338).JPG</t>
  </si>
  <si>
    <t>df99cd5a-079a-46ea-ba97-b172c7b0624e</t>
  </si>
  <si>
    <t>https://multimedia.agouti.eu/assets/df99cd5a-079a-46ea-ba97-b172c7b0624e/file</t>
  </si>
  <si>
    <t>20220413183103-flevopark_1_wildlife camera1_2021-12-04_12-02-21_(2339).JPG</t>
  </si>
  <si>
    <t>19bccd27-b037-4bfc-878d-fa2ad1712e86</t>
  </si>
  <si>
    <t>https://multimedia.agouti.eu/assets/19bccd27-b037-4bfc-878d-fa2ad1712e86/file</t>
  </si>
  <si>
    <t>20220413183103-flevopark_1_wildlife camera1_2021-12-04_12-02-21_(2340).JPG</t>
  </si>
  <si>
    <t>7102ead9-7439-467b-ba3e-d7cb0894a34a</t>
  </si>
  <si>
    <t>https://multimedia.agouti.eu/assets/7102ead9-7439-467b-ba3e-d7cb0894a34a/file</t>
  </si>
  <si>
    <t>20220413183103-flevopark_1_wildlife camera1_2021-12-04_12-02-24_(2341).JPG</t>
  </si>
  <si>
    <t>59c5ad1e-faa2-4891-8901-56168c551d3b</t>
  </si>
  <si>
    <t>https://multimedia.agouti.eu/assets/59c5ad1e-faa2-4891-8901-56168c551d3b/file</t>
  </si>
  <si>
    <t>20220413183104-flevopark_1_wildlife camera1_2021-12-04_12-02-24_(2342).JPG</t>
  </si>
  <si>
    <t>09099c16-fbef-44f8-8089-6558a905a902</t>
  </si>
  <si>
    <t>https://multimedia.agouti.eu/assets/09099c16-fbef-44f8-8089-6558a905a902/file</t>
  </si>
  <si>
    <t>20220413183104-flevopark_1_wildlife camera1_2021-12-04_12-02-24_(2343).JPG</t>
  </si>
  <si>
    <t>de193100-c56d-42d7-a4ba-18b8b898f815</t>
  </si>
  <si>
    <t>https://multimedia.agouti.eu/assets/de193100-c56d-42d7-a4ba-18b8b898f815/file</t>
  </si>
  <si>
    <t>20220413183104-flevopark_1_wildlife camera1_2021-12-04_12-02-24_(2344).JPG</t>
  </si>
  <si>
    <t>60c76783-979f-445f-93e5-16e594b90b1a</t>
  </si>
  <si>
    <t>https://multimedia.agouti.eu/assets/60c76783-979f-445f-93e5-16e594b90b1a/file</t>
  </si>
  <si>
    <t>20220413183104-flevopark_1_wildlife camera1_2021-12-04_12-02-24_(2345).JPG</t>
  </si>
  <si>
    <t>b96854d4-cc55-44fc-a018-292f0608a77c</t>
  </si>
  <si>
    <t>https://multimedia.agouti.eu/assets/b96854d4-cc55-44fc-a018-292f0608a77c/file</t>
  </si>
  <si>
    <t>20220413183104-flevopark_1_wildlife camera1_2021-12-04_12-02-26_(2346).JPG</t>
  </si>
  <si>
    <t>6e3ab7b6-d464-4a07-944a-a4222c68b2c6</t>
  </si>
  <si>
    <t>https://multimedia.agouti.eu/assets/6e3ab7b6-d464-4a07-944a-a4222c68b2c6/file</t>
  </si>
  <si>
    <t>20220413183104-flevopark_1_wildlife camera1_2021-12-04_12-02-26_(2347).JPG</t>
  </si>
  <si>
    <t>aa301d80-5363-4d1b-b959-230cf8466cd6</t>
  </si>
  <si>
    <t>https://multimedia.agouti.eu/assets/aa301d80-5363-4d1b-b959-230cf8466cd6/file</t>
  </si>
  <si>
    <t>20220413183105-flevopark_1_wildlife camera1_2021-12-04_12-02-26_(2348).JPG</t>
  </si>
  <si>
    <t>d6796326-ebcf-44f1-b6e6-eb201f905743</t>
  </si>
  <si>
    <t>https://multimedia.agouti.eu/assets/d6796326-ebcf-44f1-b6e6-eb201f905743/file</t>
  </si>
  <si>
    <t>20220413183105-flevopark_1_wildlife camera1_2021-12-04_12-02-26_(2349).JPG</t>
  </si>
  <si>
    <t>c7450272-3671-4ff8-a7ff-32fb7d76458a</t>
  </si>
  <si>
    <t>https://multimedia.agouti.eu/assets/c7450272-3671-4ff8-a7ff-32fb7d76458a/file</t>
  </si>
  <si>
    <t>20220413183105-flevopark_1_wildlife camera1_2021-12-04_12-02-26_(2350).JPG</t>
  </si>
  <si>
    <t>6ad5e27d-8ece-42c4-b29f-db038b989cb7</t>
  </si>
  <si>
    <t>https://multimedia.agouti.eu/assets/6ad5e27d-8ece-42c4-b29f-db038b989cb7/file</t>
  </si>
  <si>
    <t>20220413183105-flevopark_1_wildlife camera1_2021-12-04_12-02-27_(2351).JPG</t>
  </si>
  <si>
    <t>367baf0c-5f79-47e0-b7c6-28d9c972440b</t>
  </si>
  <si>
    <t>https://multimedia.agouti.eu/assets/367baf0c-5f79-47e0-b7c6-28d9c972440b/file</t>
  </si>
  <si>
    <t>20220413183105-flevopark_1_wildlife camera1_2021-12-04_12-02-27_(2352).JPG</t>
  </si>
  <si>
    <t>a2d16611-9ae4-4615-9217-501324054cc3</t>
  </si>
  <si>
    <t>https://multimedia.agouti.eu/assets/a2d16611-9ae4-4615-9217-501324054cc3/file</t>
  </si>
  <si>
    <t>20220413183105-flevopark_1_wildlife camera1_2021-12-04_12-02-27_(2353).JPG</t>
  </si>
  <si>
    <t>6e8a9d21-3af0-45e4-8c98-0c49e5a60e8b</t>
  </si>
  <si>
    <t>https://multimedia.agouti.eu/assets/6e8a9d21-3af0-45e4-8c98-0c49e5a60e8b/file</t>
  </si>
  <si>
    <t>20220413183106-flevopark_1_wildlife camera1_2021-12-04_12-02-27_(2354).JPG</t>
  </si>
  <si>
    <t>be5ef823-02a8-47ad-8d6c-afbae5c2aefb</t>
  </si>
  <si>
    <t>https://multimedia.agouti.eu/assets/be5ef823-02a8-47ad-8d6c-afbae5c2aefb/file</t>
  </si>
  <si>
    <t>20220413183106-flevopark_1_wildlife camera1_2021-12-04_12-02-27_(2355).JPG</t>
  </si>
  <si>
    <t>446c7413-0c40-4cca-b407-14bbc87f3714</t>
  </si>
  <si>
    <t>https://multimedia.agouti.eu/assets/446c7413-0c40-4cca-b407-14bbc87f3714/file</t>
  </si>
  <si>
    <t>20220413183106-flevopark_1_wildlife camera1_2021-12-04_12-02-29_(2356).JPG</t>
  </si>
  <si>
    <t>bca6fbc5-f836-462e-b36d-202c77935229</t>
  </si>
  <si>
    <t>https://multimedia.agouti.eu/assets/bca6fbc5-f836-462e-b36d-202c77935229/file</t>
  </si>
  <si>
    <t>20220413183106-flevopark_1_wildlife camera1_2021-12-04_12-02-29_(2357).JPG</t>
  </si>
  <si>
    <t>0433d13d-44f2-4b9d-9b34-2c61375b5db3</t>
  </si>
  <si>
    <t>https://multimedia.agouti.eu/assets/0433d13d-44f2-4b9d-9b34-2c61375b5db3/file</t>
  </si>
  <si>
    <t>20220413183106-flevopark_1_wildlife camera1_2021-12-04_12-02-29_(2358).JPG</t>
  </si>
  <si>
    <t>ba188142-2b48-475c-af4a-8512e44c2f77</t>
  </si>
  <si>
    <t>https://multimedia.agouti.eu/assets/ba188142-2b48-475c-af4a-8512e44c2f77/file</t>
  </si>
  <si>
    <t>20220413183107-flevopark_1_wildlife camera1_2021-12-04_12-02-29_(2359).JPG</t>
  </si>
  <si>
    <t>17f9b28e-d78a-4ae3-b61b-ffa7333e8e04</t>
  </si>
  <si>
    <t>https://multimedia.agouti.eu/assets/17f9b28e-d78a-4ae3-b61b-ffa7333e8e04/file</t>
  </si>
  <si>
    <t>20220413183107-flevopark_1_wildlife camera1_2021-12-04_12-02-29_(2360).JPG</t>
  </si>
  <si>
    <t>f9332a60-00e1-4adf-8e15-cd4df07b93b4</t>
  </si>
  <si>
    <t>https://multimedia.agouti.eu/assets/f9332a60-00e1-4adf-8e15-cd4df07b93b4/file</t>
  </si>
  <si>
    <t>20220413183107-flevopark_1_wildlife camera1_2021-12-04_12-02-32_(2361).JPG</t>
  </si>
  <si>
    <t>b5e74bd0-3f92-4e58-b523-5c7efb7809bc</t>
  </si>
  <si>
    <t>https://multimedia.agouti.eu/assets/b5e74bd0-3f92-4e58-b523-5c7efb7809bc/file</t>
  </si>
  <si>
    <t>20220413183107-flevopark_1_wildlife camera1_2021-12-04_12-02-32_(2362).JPG</t>
  </si>
  <si>
    <t>177d25c7-8d62-413e-9c00-c26a7323da92</t>
  </si>
  <si>
    <t>https://multimedia.agouti.eu/assets/177d25c7-8d62-413e-9c00-c26a7323da92/file</t>
  </si>
  <si>
    <t>20220413183107-flevopark_1_wildlife camera1_2021-12-04_12-02-32_(2363).JPG</t>
  </si>
  <si>
    <t>ed5fad19-1109-4225-b451-5d06ddeee3db</t>
  </si>
  <si>
    <t>https://multimedia.agouti.eu/assets/ed5fad19-1109-4225-b451-5d06ddeee3db/file</t>
  </si>
  <si>
    <t>20220413183108-flevopark_1_wildlife camera1_2021-12-04_12-02-32_(2364).JPG</t>
  </si>
  <si>
    <t>81ae9959-8edc-4d32-8170-bcb62cf9035f</t>
  </si>
  <si>
    <t>https://multimedia.agouti.eu/assets/81ae9959-8edc-4d32-8170-bcb62cf9035f/file</t>
  </si>
  <si>
    <t>20220413183108-flevopark_1_wildlife camera1_2021-12-04_12-02-32_(2365).JPG</t>
  </si>
  <si>
    <t>58e14e7d-a210-4bcd-bb64-89fedd745dc9</t>
  </si>
  <si>
    <t>https://multimedia.agouti.eu/assets/58e14e7d-a210-4bcd-bb64-89fedd745dc9/file</t>
  </si>
  <si>
    <t>20220413183108-flevopark_1_wildlife camera1_2021-12-04_12-02-34_(2366).JPG</t>
  </si>
  <si>
    <t>8ac77655-c827-45da-a0cf-154abab0b666</t>
  </si>
  <si>
    <t>https://multimedia.agouti.eu/assets/8ac77655-c827-45da-a0cf-154abab0b666/file</t>
  </si>
  <si>
    <t>20220413183108-flevopark_1_wildlife camera1_2021-12-04_12-02-34_(2367).JPG</t>
  </si>
  <si>
    <t>859053b3-3faa-4c4b-b993-6f3f008db2be</t>
  </si>
  <si>
    <t>https://multimedia.agouti.eu/assets/859053b3-3faa-4c4b-b993-6f3f008db2be/file</t>
  </si>
  <si>
    <t>20220413183108-flevopark_1_wildlife camera1_2021-12-04_12-02-34_(2368).JPG</t>
  </si>
  <si>
    <t>2f14aa0a-4d89-4527-b1b2-935bc7ad92fb</t>
  </si>
  <si>
    <t>https://multimedia.agouti.eu/assets/2f14aa0a-4d89-4527-b1b2-935bc7ad92fb/file</t>
  </si>
  <si>
    <t>20220413183109-flevopark_1_wildlife camera1_2021-12-04_12-02-34_(2369).JPG</t>
  </si>
  <si>
    <t>22126ac9-9a2b-4b16-a41f-a06ab232f95e</t>
  </si>
  <si>
    <t>https://multimedia.agouti.eu/assets/22126ac9-9a2b-4b16-a41f-a06ab232f95e/file</t>
  </si>
  <si>
    <t>20220413183109-flevopark_1_wildlife camera1_2021-12-04_12-02-34_(2370).JPG</t>
  </si>
  <si>
    <t>810040d9-fa67-4ae9-889a-e1b405d96f6a</t>
  </si>
  <si>
    <t>https://multimedia.agouti.eu/assets/810040d9-fa67-4ae9-889a-e1b405d96f6a/file</t>
  </si>
  <si>
    <t>20220413183109-flevopark_1_wildlife camera1_2021-12-04_12-02-36_(2371).JPG</t>
  </si>
  <si>
    <t>2cbf58db-1f96-4777-adcd-fe576f709ce8</t>
  </si>
  <si>
    <t>https://multimedia.agouti.eu/assets/2cbf58db-1f96-4777-adcd-fe576f709ce8/file</t>
  </si>
  <si>
    <t>20220413183109-flevopark_1_wildlife camera1_2021-12-04_12-02-36_(2372).JPG</t>
  </si>
  <si>
    <t>7853f21d-0507-484d-aefe-9b35c5b49338</t>
  </si>
  <si>
    <t>https://multimedia.agouti.eu/assets/7853f21d-0507-484d-aefe-9b35c5b49338/file</t>
  </si>
  <si>
    <t>20220413183109-flevopark_1_wildlife camera1_2021-12-04_12-02-36_(2373).JPG</t>
  </si>
  <si>
    <t>7d23e695-d446-45b9-81ab-4a986b543ea1</t>
  </si>
  <si>
    <t>https://multimedia.agouti.eu/assets/7d23e695-d446-45b9-81ab-4a986b543ea1/file</t>
  </si>
  <si>
    <t>20220413183109-flevopark_1_wildlife camera1_2021-12-04_12-02-36_(2374).JPG</t>
  </si>
  <si>
    <t>6346a638-e53e-4cc4-80fa-f5ec6bf10d00</t>
  </si>
  <si>
    <t>https://multimedia.agouti.eu/assets/6346a638-e53e-4cc4-80fa-f5ec6bf10d00/file</t>
  </si>
  <si>
    <t>20220413183110-flevopark_1_wildlife camera1_2021-12-04_12-02-36_(2375).JPG</t>
  </si>
  <si>
    <t>25bbf16c-b219-4e6c-a0cf-1b79c365a351</t>
  </si>
  <si>
    <t>https://multimedia.agouti.eu/assets/25bbf16c-b219-4e6c-a0cf-1b79c365a351/file</t>
  </si>
  <si>
    <t>20220413183110-flevopark_1_wildlife camera1_2021-12-04_12-02-43_(2376).JPG</t>
  </si>
  <si>
    <t>4c271384-42d7-4d4d-8145-fa7a9c67fbee</t>
  </si>
  <si>
    <t>https://multimedia.agouti.eu/assets/4c271384-42d7-4d4d-8145-fa7a9c67fbee/file</t>
  </si>
  <si>
    <t>20220413183110-flevopark_1_wildlife camera1_2021-12-04_12-02-43_(2377).JPG</t>
  </si>
  <si>
    <t>75de8606-4be1-4c1f-b7a0-b0ec1612fbe9</t>
  </si>
  <si>
    <t>https://multimedia.agouti.eu/assets/75de8606-4be1-4c1f-b7a0-b0ec1612fbe9/file</t>
  </si>
  <si>
    <t>20220413183110-flevopark_1_wildlife camera1_2021-12-04_12-02-43_(2378).JPG</t>
  </si>
  <si>
    <t>febcc2b4-16ee-4446-bb73-8a0dfeabf17b</t>
  </si>
  <si>
    <t>https://multimedia.agouti.eu/assets/febcc2b4-16ee-4446-bb73-8a0dfeabf17b/file</t>
  </si>
  <si>
    <t>20220413183110-flevopark_1_wildlife camera1_2021-12-04_12-02-43_(2379).JPG</t>
  </si>
  <si>
    <t>bb94c4cc-33fc-4c61-ae8a-d2201065d0ad</t>
  </si>
  <si>
    <t>https://multimedia.agouti.eu/assets/bb94c4cc-33fc-4c61-ae8a-d2201065d0ad/file</t>
  </si>
  <si>
    <t>20220413183111-flevopark_1_wildlife camera1_2021-12-04_12-02-43_(2380).JPG</t>
  </si>
  <si>
    <t>fac1368e-7f37-4086-b328-0158ede270cd</t>
  </si>
  <si>
    <t>https://multimedia.agouti.eu/assets/fac1368e-7f37-4086-b328-0158ede270cd/file</t>
  </si>
  <si>
    <t>20220413183111-flevopark_1_wildlife camera1_2021-12-04_12-02-49_(2381).JPG</t>
  </si>
  <si>
    <t>0c906240-4011-49bb-89e0-ee86ee500b96</t>
  </si>
  <si>
    <t>https://multimedia.agouti.eu/assets/0c906240-4011-49bb-89e0-ee86ee500b96/file</t>
  </si>
  <si>
    <t>20220413183111-flevopark_1_wildlife camera1_2021-12-04_12-02-49_(2382).JPG</t>
  </si>
  <si>
    <t>695f2743-d6c4-4f0a-b1fc-ae122393a655</t>
  </si>
  <si>
    <t>https://multimedia.agouti.eu/assets/695f2743-d6c4-4f0a-b1fc-ae122393a655/file</t>
  </si>
  <si>
    <t>20220413183111-flevopark_1_wildlife camera1_2021-12-04_12-02-49_(2383).JPG</t>
  </si>
  <si>
    <t>4e477349-dedb-4cd5-943c-da352c40cde5</t>
  </si>
  <si>
    <t>https://multimedia.agouti.eu/assets/4e477349-dedb-4cd5-943c-da352c40cde5/file</t>
  </si>
  <si>
    <t>20220413183111-flevopark_1_wildlife camera1_2021-12-04_12-02-49_(2384).JPG</t>
  </si>
  <si>
    <t>5a0b4591-3056-47ad-92e3-db05c7375666</t>
  </si>
  <si>
    <t>https://multimedia.agouti.eu/assets/5a0b4591-3056-47ad-92e3-db05c7375666/file</t>
  </si>
  <si>
    <t>20220413183111-flevopark_1_wildlife camera1_2021-12-04_12-02-49_(2385).JPG</t>
  </si>
  <si>
    <t>9685c825-d62a-47d2-b8ca-6600ccfdf7a0</t>
  </si>
  <si>
    <t>https://multimedia.agouti.eu/assets/9685c825-d62a-47d2-b8ca-6600ccfdf7a0/file</t>
  </si>
  <si>
    <t>20220413183112-flevopark_1_wildlife camera1_2021-12-04_12-02-51_(2386).JPG</t>
  </si>
  <si>
    <t>15af766d-f5ee-4852-98f9-6797278cea17</t>
  </si>
  <si>
    <t>https://multimedia.agouti.eu/assets/15af766d-f5ee-4852-98f9-6797278cea17/file</t>
  </si>
  <si>
    <t>20220413183112-flevopark_1_wildlife camera1_2021-12-04_12-02-51_(2387).JPG</t>
  </si>
  <si>
    <t>4f57de70-e711-4119-b64c-d4c2783d0ae2</t>
  </si>
  <si>
    <t>https://multimedia.agouti.eu/assets/4f57de70-e711-4119-b64c-d4c2783d0ae2/file</t>
  </si>
  <si>
    <t>20220413183112-flevopark_1_wildlife camera1_2021-12-04_12-02-51_(2388).JPG</t>
  </si>
  <si>
    <t>5a743fab-5eea-4b42-ae21-d485a75d2a1d</t>
  </si>
  <si>
    <t>https://multimedia.agouti.eu/assets/5a743fab-5eea-4b42-ae21-d485a75d2a1d/file</t>
  </si>
  <si>
    <t>20220413183112-flevopark_1_wildlife camera1_2021-12-04_12-02-51_(2389).JPG</t>
  </si>
  <si>
    <t>9a302237-cdc4-4f03-bdd9-11697eb5636a</t>
  </si>
  <si>
    <t>https://multimedia.agouti.eu/assets/9a302237-cdc4-4f03-bdd9-11697eb5636a/file</t>
  </si>
  <si>
    <t>20220413183112-flevopark_1_wildlife camera1_2021-12-04_12-02-51_(2390).JPG</t>
  </si>
  <si>
    <t>e3182c38-efef-42ad-96b1-e0b545f25721</t>
  </si>
  <si>
    <t>https://multimedia.agouti.eu/assets/e3182c38-efef-42ad-96b1-e0b545f25721/file</t>
  </si>
  <si>
    <t>20220413183112-flevopark_1_wildlife camera1_2021-12-04_12-02-54_(2391).JPG</t>
  </si>
  <si>
    <t>6a6fcf02-c77c-4cbe-bafe-9ac5a20875d9</t>
  </si>
  <si>
    <t>https://multimedia.agouti.eu/assets/6a6fcf02-c77c-4cbe-bafe-9ac5a20875d9/file</t>
  </si>
  <si>
    <t>20220413183113-flevopark_1_wildlife camera1_2021-12-04_12-02-54_(2392).JPG</t>
  </si>
  <si>
    <t>8223c144-657f-4d46-92ca-32c3539b5368</t>
  </si>
  <si>
    <t>https://multimedia.agouti.eu/assets/8223c144-657f-4d46-92ca-32c3539b5368/file</t>
  </si>
  <si>
    <t>20220413183113-flevopark_1_wildlife camera1_2021-12-04_12-02-54_(2393).JPG</t>
  </si>
  <si>
    <t>5a267a44-ab03-4639-92b0-58fdc54eda6d</t>
  </si>
  <si>
    <t>https://multimedia.agouti.eu/assets/5a267a44-ab03-4639-92b0-58fdc54eda6d/file</t>
  </si>
  <si>
    <t>20220413183113-flevopark_1_wildlife camera1_2021-12-04_12-02-54_(2394).JPG</t>
  </si>
  <si>
    <t>81e42793-382b-415a-9975-c972dd624918</t>
  </si>
  <si>
    <t>https://multimedia.agouti.eu/assets/81e42793-382b-415a-9975-c972dd624918/file</t>
  </si>
  <si>
    <t>20220413183113-flevopark_1_wildlife camera1_2021-12-04_12-02-54_(2395).JPG</t>
  </si>
  <si>
    <t>d6c38df5-c5e5-4c85-b9b8-819914f0f9bc</t>
  </si>
  <si>
    <t>https://multimedia.agouti.eu/assets/d6c38df5-c5e5-4c85-b9b8-819914f0f9bc/file</t>
  </si>
  <si>
    <t>20220413183113-flevopark_1_wildlife camera1_2021-12-04_12-03-17_(2396).JPG</t>
  </si>
  <si>
    <t>f5341445-11de-4bc3-9c25-fda5f0676895</t>
  </si>
  <si>
    <t>https://multimedia.agouti.eu/assets/f5341445-11de-4bc3-9c25-fda5f0676895/file</t>
  </si>
  <si>
    <t>20220413183114-flevopark_1_wildlife camera1_2021-12-04_12-03-17_(2397).JPG</t>
  </si>
  <si>
    <t>1f35dfd8-af71-410e-81dd-09956c191488</t>
  </si>
  <si>
    <t>https://multimedia.agouti.eu/assets/1f35dfd8-af71-410e-81dd-09956c191488/file</t>
  </si>
  <si>
    <t>20220413183114-flevopark_1_wildlife camera1_2021-12-04_12-03-17_(2398).JPG</t>
  </si>
  <si>
    <t>8b3cd813-66f0-4ee8-912e-d713caf5efae</t>
  </si>
  <si>
    <t>https://multimedia.agouti.eu/assets/8b3cd813-66f0-4ee8-912e-d713caf5efae/file</t>
  </si>
  <si>
    <t>20220413183114-flevopark_1_wildlife camera1_2021-12-04_12-03-17_(2399).JPG</t>
  </si>
  <si>
    <t>b86e67de-df46-472e-8367-884a2ec87881</t>
  </si>
  <si>
    <t>https://multimedia.agouti.eu/assets/b86e67de-df46-472e-8367-884a2ec87881/file</t>
  </si>
  <si>
    <t>20220413183114-flevopark_1_wildlife camera1_2021-12-04_12-03-17_(2400).JPG</t>
  </si>
  <si>
    <t>37faabec-be7a-4034-acfc-0ec4815a0c18</t>
  </si>
  <si>
    <t>https://multimedia.agouti.eu/assets/37faabec-be7a-4034-acfc-0ec4815a0c18/file</t>
  </si>
  <si>
    <t>20220413183114-flevopark_1_wildlife camera1_2021-12-04_12-03-19_(2401).JPG</t>
  </si>
  <si>
    <t>252fdf04-8fa5-4f10-b385-9c187a251fbf</t>
  </si>
  <si>
    <t>https://multimedia.agouti.eu/assets/252fdf04-8fa5-4f10-b385-9c187a251fbf/file</t>
  </si>
  <si>
    <t>20220413183114-flevopark_1_wildlife camera1_2021-12-04_12-03-19_(2402).JPG</t>
  </si>
  <si>
    <t>602befcb-7bf3-4732-90e1-5b40faa5a68f</t>
  </si>
  <si>
    <t>https://multimedia.agouti.eu/assets/602befcb-7bf3-4732-90e1-5b40faa5a68f/file</t>
  </si>
  <si>
    <t>20220413183115-flevopark_1_wildlife camera1_2021-12-04_12-03-19_(2403).JPG</t>
  </si>
  <si>
    <t>5dff9702-2880-40d0-af39-514455204c83</t>
  </si>
  <si>
    <t>https://multimedia.agouti.eu/assets/5dff9702-2880-40d0-af39-514455204c83/file</t>
  </si>
  <si>
    <t>20220413183115-flevopark_1_wildlife camera1_2021-12-04_12-03-19_(2404).JPG</t>
  </si>
  <si>
    <t>d60fe432-4ff7-4b7d-8ac1-23633d04b577</t>
  </si>
  <si>
    <t>https://multimedia.agouti.eu/assets/d60fe432-4ff7-4b7d-8ac1-23633d04b577/file</t>
  </si>
  <si>
    <t>20220413183115-flevopark_1_wildlife camera1_2021-12-04_12-03-19_(2405).JPG</t>
  </si>
  <si>
    <t>149f2e31-3811-49b4-9763-375278df3a3e</t>
  </si>
  <si>
    <t>https://multimedia.agouti.eu/assets/149f2e31-3811-49b4-9763-375278df3a3e/file</t>
  </si>
  <si>
    <t>20220413183115-flevopark_1_wildlife camera1_2021-12-04_12-03-20_(2406).JPG</t>
  </si>
  <si>
    <t>dd30606c-f231-4954-83eb-6bc9afe5ff94</t>
  </si>
  <si>
    <t>https://multimedia.agouti.eu/assets/dd30606c-f231-4954-83eb-6bc9afe5ff94/file</t>
  </si>
  <si>
    <t>20220413183115-flevopark_1_wildlife camera1_2021-12-04_12-03-20_(2407).JPG</t>
  </si>
  <si>
    <t>28f5eb67-3667-473b-bb04-521b9f3ed9fc</t>
  </si>
  <si>
    <t>https://multimedia.agouti.eu/assets/28f5eb67-3667-473b-bb04-521b9f3ed9fc/file</t>
  </si>
  <si>
    <t>20220413183116-flevopark_1_wildlife camera1_2021-12-04_12-03-21_(2408).JPG</t>
  </si>
  <si>
    <t>1615e01b-5eb3-4203-b997-e2d71c21a1d1</t>
  </si>
  <si>
    <t>https://multimedia.agouti.eu/assets/1615e01b-5eb3-4203-b997-e2d71c21a1d1/file</t>
  </si>
  <si>
    <t>20220413183116-flevopark_1_wildlife camera1_2021-12-04_12-03-21_(2409).JPG</t>
  </si>
  <si>
    <t>0d58bf8d-c328-4f6e-b3b1-aaa27c23fee9</t>
  </si>
  <si>
    <t>https://multimedia.agouti.eu/assets/0d58bf8d-c328-4f6e-b3b1-aaa27c23fee9/file</t>
  </si>
  <si>
    <t>20220413183116-flevopark_1_wildlife camera1_2021-12-04_12-03-21_(2410).JPG</t>
  </si>
  <si>
    <t>68f995c9-2c4d-4288-ba4a-7c74b3bffaec</t>
  </si>
  <si>
    <t>494da204-c1c0-424f-9b1e-516796543c58</t>
  </si>
  <si>
    <t>https://multimedia.agouti.eu/assets/68f995c9-2c4d-4288-ba4a-7c74b3bffaec/file</t>
  </si>
  <si>
    <t>20220413183116-flevopark_1_wildlife camera1_2021-12-04_14-42-19_(2411).JPG</t>
  </si>
  <si>
    <t>a3d5a1b6-ed33-4dae-bf32-2bdfaf0a6b8f</t>
  </si>
  <si>
    <t>https://multimedia.agouti.eu/assets/a3d5a1b6-ed33-4dae-bf32-2bdfaf0a6b8f/file</t>
  </si>
  <si>
    <t>20220413183116-flevopark_1_wildlife camera1_2021-12-04_14-42-19_(2412).JPG</t>
  </si>
  <si>
    <t>2351b4fe-096e-4760-a931-cc2b7d00cac6</t>
  </si>
  <si>
    <t>https://multimedia.agouti.eu/assets/2351b4fe-096e-4760-a931-cc2b7d00cac6/file</t>
  </si>
  <si>
    <t>20220413183117-flevopark_1_wildlife camera1_2021-12-04_14-42-19_(2413).JPG</t>
  </si>
  <si>
    <t>f091ffc5-7805-4bc1-8896-9896b69681c9</t>
  </si>
  <si>
    <t>https://multimedia.agouti.eu/assets/f091ffc5-7805-4bc1-8896-9896b69681c9/file</t>
  </si>
  <si>
    <t>20220413183117-flevopark_1_wildlife camera1_2021-12-04_14-42-19_(2414).JPG</t>
  </si>
  <si>
    <t>dd68b52f-3445-40d0-a144-cc52d19a960a</t>
  </si>
  <si>
    <t>https://multimedia.agouti.eu/assets/dd68b52f-3445-40d0-a144-cc52d19a960a/file</t>
  </si>
  <si>
    <t>20220413183117-flevopark_1_wildlife camera1_2021-12-04_14-42-19_(2415).JPG</t>
  </si>
  <si>
    <t>ce39d934-2d2a-497e-a1cf-e551600443ce</t>
  </si>
  <si>
    <t>https://multimedia.agouti.eu/assets/ce39d934-2d2a-497e-a1cf-e551600443ce/file</t>
  </si>
  <si>
    <t>20220413183117-flevopark_1_wildlife camera1_2021-12-04_14-42-20_(2416).JPG</t>
  </si>
  <si>
    <t>3aace370-16e1-4142-a244-3dd8a71ccb34</t>
  </si>
  <si>
    <t>https://multimedia.agouti.eu/assets/3aace370-16e1-4142-a244-3dd8a71ccb34/file</t>
  </si>
  <si>
    <t>20220413183117-flevopark_1_wildlife camera1_2021-12-04_14-42-20_(2417).JPG</t>
  </si>
  <si>
    <t>49b4858f-80a9-40f6-afbf-790ce51d5ac9</t>
  </si>
  <si>
    <t>https://multimedia.agouti.eu/assets/49b4858f-80a9-40f6-afbf-790ce51d5ac9/file</t>
  </si>
  <si>
    <t>20220413183117-flevopark_1_wildlife camera1_2021-12-04_14-42-21_(2418).JPG</t>
  </si>
  <si>
    <t>6f01381e-fb93-4093-8d7a-b916750dbe73</t>
  </si>
  <si>
    <t>https://multimedia.agouti.eu/assets/6f01381e-fb93-4093-8d7a-b916750dbe73/file</t>
  </si>
  <si>
    <t>20220413183118-flevopark_1_wildlife camera1_2021-12-04_14-42-21_(2419).JPG</t>
  </si>
  <si>
    <t>daa10134-745c-4706-ad78-351cc5c5bdbf</t>
  </si>
  <si>
    <t>https://multimedia.agouti.eu/assets/daa10134-745c-4706-ad78-351cc5c5bdbf/file</t>
  </si>
  <si>
    <t>20220413183118-flevopark_1_wildlife camera1_2021-12-04_14-42-21_(2420).JPG</t>
  </si>
  <si>
    <t>b76a432d-c208-448a-8c5d-8e33fd421cd1</t>
  </si>
  <si>
    <t>https://multimedia.agouti.eu/assets/b76a432d-c208-448a-8c5d-8e33fd421cd1/file</t>
  </si>
  <si>
    <t>20220413183118-flevopark_1_wildlife camera1_2021-12-04_14-42-22_(2421).JPG</t>
  </si>
  <si>
    <t>7b0fdd18-386a-4d83-b456-7adb65103cba</t>
  </si>
  <si>
    <t>https://multimedia.agouti.eu/assets/7b0fdd18-386a-4d83-b456-7adb65103cba/file</t>
  </si>
  <si>
    <t>20220413183118-flevopark_1_wildlife camera1_2021-12-04_14-42-22_(2422).JPG</t>
  </si>
  <si>
    <t>6e59898f-3e41-4483-a082-5533609901da</t>
  </si>
  <si>
    <t>https://multimedia.agouti.eu/assets/6e59898f-3e41-4483-a082-5533609901da/file</t>
  </si>
  <si>
    <t>20220413183118-flevopark_1_wildlife camera1_2021-12-04_14-42-23_(2423).JPG</t>
  </si>
  <si>
    <t>99fd6f28-137e-4028-8d1f-b6eeb16861b0</t>
  </si>
  <si>
    <t>https://multimedia.agouti.eu/assets/99fd6f28-137e-4028-8d1f-b6eeb16861b0/file</t>
  </si>
  <si>
    <t>20220413183118-flevopark_1_wildlife camera1_2021-12-04_14-42-23_(2424).JPG</t>
  </si>
  <si>
    <t>a25ca22f-2987-4206-a7b6-dfc3b0062680</t>
  </si>
  <si>
    <t>https://multimedia.agouti.eu/assets/a25ca22f-2987-4206-a7b6-dfc3b0062680/file</t>
  </si>
  <si>
    <t>20220413183119-flevopark_1_wildlife camera1_2021-12-04_14-42-23_(2425).JPG</t>
  </si>
  <si>
    <t>955f57ac-ab9e-43c6-8a2d-b377960fa57d</t>
  </si>
  <si>
    <t>https://multimedia.agouti.eu/assets/955f57ac-ab9e-43c6-8a2d-b377960fa57d/file</t>
  </si>
  <si>
    <t>20220413183119-flevopark_1_wildlife camera1_2021-12-04_14-42-24_(2426).JPG</t>
  </si>
  <si>
    <t>aa36b5c3-e505-4ca0-8120-27a153884fc4</t>
  </si>
  <si>
    <t>https://multimedia.agouti.eu/assets/aa36b5c3-e505-4ca0-8120-27a153884fc4/file</t>
  </si>
  <si>
    <t>20220413183119-flevopark_1_wildlife camera1_2021-12-04_14-42-24_(2427).JPG</t>
  </si>
  <si>
    <t>c96a1b64-d2e8-4cfa-bd3a-15f1481d0ff8</t>
  </si>
  <si>
    <t>https://multimedia.agouti.eu/assets/c96a1b64-d2e8-4cfa-bd3a-15f1481d0ff8/file</t>
  </si>
  <si>
    <t>20220413183119-flevopark_1_wildlife camera1_2021-12-04_14-42-25_(2428).JPG</t>
  </si>
  <si>
    <t>a5322575-0d70-45f1-b695-6bbce0dc8cbb</t>
  </si>
  <si>
    <t>https://multimedia.agouti.eu/assets/a5322575-0d70-45f1-b695-6bbce0dc8cbb/file</t>
  </si>
  <si>
    <t>20220413183119-flevopark_1_wildlife camera1_2021-12-04_14-42-25_(2429).JPG</t>
  </si>
  <si>
    <t>7c9352b6-a58f-43c5-b70d-133b5b967206</t>
  </si>
  <si>
    <t>https://multimedia.agouti.eu/assets/7c9352b6-a58f-43c5-b70d-133b5b967206/file</t>
  </si>
  <si>
    <t>20220413183119-flevopark_1_wildlife camera1_2021-12-04_14-42-25_(2430).JPG</t>
  </si>
  <si>
    <t>b4a8e747-6e40-44d5-bd04-3dd11a91bfc3</t>
  </si>
  <si>
    <t>https://multimedia.agouti.eu/assets/b4a8e747-6e40-44d5-bd04-3dd11a91bfc3/file</t>
  </si>
  <si>
    <t>20220413183120-flevopark_1_wildlife camera1_2021-12-04_14-42-28_(2431).JPG</t>
  </si>
  <si>
    <t>a00c23d3-bd46-4f5c-891a-06f952eebca1</t>
  </si>
  <si>
    <t>https://multimedia.agouti.eu/assets/a00c23d3-bd46-4f5c-891a-06f952eebca1/file</t>
  </si>
  <si>
    <t>20220413183120-flevopark_1_wildlife camera1_2021-12-04_14-42-28_(2432).JPG</t>
  </si>
  <si>
    <t>1ec196f3-a0a9-429b-9fb3-2b3501a314b1</t>
  </si>
  <si>
    <t>https://multimedia.agouti.eu/assets/1ec196f3-a0a9-429b-9fb3-2b3501a314b1/file</t>
  </si>
  <si>
    <t>20220413183120-flevopark_1_wildlife camera1_2021-12-04_14-42-28_(2433).JPG</t>
  </si>
  <si>
    <t>bf9bef69-93be-486b-9179-a18a5d7aa2ed</t>
  </si>
  <si>
    <t>https://multimedia.agouti.eu/assets/bf9bef69-93be-486b-9179-a18a5d7aa2ed/file</t>
  </si>
  <si>
    <t>20220413183120-flevopark_1_wildlife camera1_2021-12-04_14-42-28_(2434).JPG</t>
  </si>
  <si>
    <t>5ae6ccea-1683-4ba3-bcc3-826e0699287f</t>
  </si>
  <si>
    <t>https://multimedia.agouti.eu/assets/5ae6ccea-1683-4ba3-bcc3-826e0699287f/file</t>
  </si>
  <si>
    <t>20220413183120-flevopark_1_wildlife camera1_2021-12-04_14-42-28_(2435).JPG</t>
  </si>
  <si>
    <t>8afdd8ee-ed9f-417f-bcf5-edcd3a1f6c58</t>
  </si>
  <si>
    <t>https://multimedia.agouti.eu/assets/8afdd8ee-ed9f-417f-bcf5-edcd3a1f6c58/file</t>
  </si>
  <si>
    <t>20220413183120-flevopark_1_wildlife camera1_2021-12-04_14-42-30_(2436).JPG</t>
  </si>
  <si>
    <t>bcd85117-2035-4d1c-9b83-70ea9cb751f2</t>
  </si>
  <si>
    <t>https://multimedia.agouti.eu/assets/bcd85117-2035-4d1c-9b83-70ea9cb751f2/file</t>
  </si>
  <si>
    <t>20220413183121-flevopark_1_wildlife camera1_2021-12-04_14-42-30_(2437).JPG</t>
  </si>
  <si>
    <t>4f1a74bb-5560-4bd0-9c2a-b1725e51f374</t>
  </si>
  <si>
    <t>https://multimedia.agouti.eu/assets/4f1a74bb-5560-4bd0-9c2a-b1725e51f374/file</t>
  </si>
  <si>
    <t>20220413183121-flevopark_1_wildlife camera1_2021-12-04_14-42-30_(2438).JPG</t>
  </si>
  <si>
    <t>c21f23d9-7f87-436f-8515-2ce352ccfd36</t>
  </si>
  <si>
    <t>https://multimedia.agouti.eu/assets/c21f23d9-7f87-436f-8515-2ce352ccfd36/file</t>
  </si>
  <si>
    <t>20220413183121-flevopark_1_wildlife camera1_2021-12-04_14-42-30_(2439).JPG</t>
  </si>
  <si>
    <t>ef1c5c8c-078c-4d81-9ee4-e2e6953681c7</t>
  </si>
  <si>
    <t>https://multimedia.agouti.eu/assets/ef1c5c8c-078c-4d81-9ee4-e2e6953681c7/file</t>
  </si>
  <si>
    <t>20220413183121-flevopark_1_wildlife camera1_2021-12-04_14-42-30_(2443).JPG</t>
  </si>
  <si>
    <t>5567ed12-6be8-4d7a-b12e-6221c57a9dfb</t>
  </si>
  <si>
    <t>https://multimedia.agouti.eu/assets/5567ed12-6be8-4d7a-b12e-6221c57a9dfb/file</t>
  </si>
  <si>
    <t>20220413183121-flevopark_1_wildlife camera1_2021-12-04_14-42-31_(2440).JPG</t>
  </si>
  <si>
    <t>6af40979-6cf6-44fb-b5ae-52e3fdb99d85</t>
  </si>
  <si>
    <t>https://multimedia.agouti.eu/assets/6af40979-6cf6-44fb-b5ae-52e3fdb99d85/file</t>
  </si>
  <si>
    <t>20220413183121-flevopark_1_wildlife camera1_2021-12-04_14-42-31_(2441).JPG</t>
  </si>
  <si>
    <t>6de70063-d891-4b8c-a76e-a16fe97788c5</t>
  </si>
  <si>
    <t>https://multimedia.agouti.eu/assets/6de70063-d891-4b8c-a76e-a16fe97788c5/file</t>
  </si>
  <si>
    <t>20220413183122-flevopark_1_wildlife camera1_2021-12-04_14-42-31_(2442).JPG</t>
  </si>
  <si>
    <t>c40ead9e-654d-41da-a138-3f7d58c73407</t>
  </si>
  <si>
    <t>https://multimedia.agouti.eu/assets/c40ead9e-654d-41da-a138-3f7d58c73407/file</t>
  </si>
  <si>
    <t>20220413183122-flevopark_1_wildlife camera1_2021-12-04_14-42-32_(2444).JPG</t>
  </si>
  <si>
    <t>a13b472e-6fa9-4d4e-9549-ab9316d5bfb2</t>
  </si>
  <si>
    <t>https://multimedia.agouti.eu/assets/a13b472e-6fa9-4d4e-9549-ab9316d5bfb2/file</t>
  </si>
  <si>
    <t>20220413183122-flevopark_1_wildlife camera1_2021-12-04_14-42-32_(2445).JPG</t>
  </si>
  <si>
    <t>e50ca31e-fc77-42c7-b964-e7eb9dde36cb</t>
  </si>
  <si>
    <t>https://multimedia.agouti.eu/assets/e50ca31e-fc77-42c7-b964-e7eb9dde36cb/file</t>
  </si>
  <si>
    <t>20220413183122-flevopark_1_wildlife camera1_2021-12-04_14-42-33_(2446).JPG</t>
  </si>
  <si>
    <t>0b964ef8-1540-4ce3-86c0-1c5fad6cc81e</t>
  </si>
  <si>
    <t>https://multimedia.agouti.eu/assets/0b964ef8-1540-4ce3-86c0-1c5fad6cc81e/file</t>
  </si>
  <si>
    <t>20220413183122-flevopark_1_wildlife camera1_2021-12-04_14-42-33_(2447).JPG</t>
  </si>
  <si>
    <t>599174a8-7bdb-4058-a751-cb32c715dfa7</t>
  </si>
  <si>
    <t>https://multimedia.agouti.eu/assets/599174a8-7bdb-4058-a751-cb32c715dfa7/file</t>
  </si>
  <si>
    <t>20220413183122-flevopark_1_wildlife camera1_2021-12-04_14-42-33_(2448).JPG</t>
  </si>
  <si>
    <t>6ad46549-8366-43dd-bf04-8f624fca5fdf</t>
  </si>
  <si>
    <t>https://multimedia.agouti.eu/assets/6ad46549-8366-43dd-bf04-8f624fca5fdf/file</t>
  </si>
  <si>
    <t>20220413183123-flevopark_1_wildlife camera1_2021-12-04_14-42-33_(2449).JPG</t>
  </si>
  <si>
    <t>b9dd5cf2-6303-43d8-8733-dcc51d187072</t>
  </si>
  <si>
    <t>https://multimedia.agouti.eu/assets/b9dd5cf2-6303-43d8-8733-dcc51d187072/file</t>
  </si>
  <si>
    <t>20220413183123-flevopark_1_wildlife camera1_2021-12-04_14-42-33_(2450).JPG</t>
  </si>
  <si>
    <t>7695f768-f81c-4da4-a6d4-1e61216e0779</t>
  </si>
  <si>
    <t>https://multimedia.agouti.eu/assets/7695f768-f81c-4da4-a6d4-1e61216e0779/file</t>
  </si>
  <si>
    <t>20220413183123-flevopark_1_wildlife camera1_2021-12-04_14-42-46_(2451).JPG</t>
  </si>
  <si>
    <t>73834c14-db93-4fe3-80b4-2623b9f84448</t>
  </si>
  <si>
    <t>https://multimedia.agouti.eu/assets/73834c14-db93-4fe3-80b4-2623b9f84448/file</t>
  </si>
  <si>
    <t>20220413183123-flevopark_1_wildlife camera1_2021-12-04_14-42-46_(2452).JPG</t>
  </si>
  <si>
    <t>153772bf-0910-40ef-92e3-ea93c0d8a314</t>
  </si>
  <si>
    <t>https://multimedia.agouti.eu/assets/153772bf-0910-40ef-92e3-ea93c0d8a314/file</t>
  </si>
  <si>
    <t>20220413183123-flevopark_1_wildlife camera1_2021-12-04_14-42-46_(2453).JPG</t>
  </si>
  <si>
    <t>752c2812-634a-478a-8d1b-e7d60ed7928f</t>
  </si>
  <si>
    <t>https://multimedia.agouti.eu/assets/752c2812-634a-478a-8d1b-e7d60ed7928f/file</t>
  </si>
  <si>
    <t>20220413183124-flevopark_1_wildlife camera1_2021-12-04_14-42-46_(2454).JPG</t>
  </si>
  <si>
    <t>1f16d59b-4d9c-4fe8-88c7-215078dcfed3</t>
  </si>
  <si>
    <t>https://multimedia.agouti.eu/assets/1f16d59b-4d9c-4fe8-88c7-215078dcfed3/file</t>
  </si>
  <si>
    <t>20220413183124-flevopark_1_wildlife camera1_2021-12-04_14-42-46_(2455).JPG</t>
  </si>
  <si>
    <t>646a0837-1d8c-48c7-bdf2-468646c69555</t>
  </si>
  <si>
    <t>https://multimedia.agouti.eu/assets/646a0837-1d8c-48c7-bdf2-468646c69555/file</t>
  </si>
  <si>
    <t>20220413183124-flevopark_1_wildlife camera1_2021-12-04_14-42-49_(2456).JPG</t>
  </si>
  <si>
    <t>b39a4146-b7fd-43ca-8caf-28568380644e</t>
  </si>
  <si>
    <t>https://multimedia.agouti.eu/assets/b39a4146-b7fd-43ca-8caf-28568380644e/file</t>
  </si>
  <si>
    <t>20220413183124-flevopark_1_wildlife camera1_2021-12-04_14-42-49_(2457).JPG</t>
  </si>
  <si>
    <t>375a5822-b431-493a-928f-3b6b3c2fed20</t>
  </si>
  <si>
    <t>https://multimedia.agouti.eu/assets/375a5822-b431-493a-928f-3b6b3c2fed20/file</t>
  </si>
  <si>
    <t>20220413183124-flevopark_1_wildlife camera1_2021-12-04_14-42-49_(2458).JPG</t>
  </si>
  <si>
    <t>1d6ebb71-d16c-4199-8004-44c8c1967a9f</t>
  </si>
  <si>
    <t>https://multimedia.agouti.eu/assets/1d6ebb71-d16c-4199-8004-44c8c1967a9f/file</t>
  </si>
  <si>
    <t>20220413183124-flevopark_1_wildlife camera1_2021-12-04_14-42-49_(2464).JPG</t>
  </si>
  <si>
    <t>ec547043-b019-4db6-b9cb-5d78e34861f0</t>
  </si>
  <si>
    <t>https://multimedia.agouti.eu/assets/ec547043-b019-4db6-b9cb-5d78e34861f0/file</t>
  </si>
  <si>
    <t>20220413183125-flevopark_1_wildlife camera1_2021-12-04_14-42-50_(2459).JPG</t>
  </si>
  <si>
    <t>ccfc5cbe-fb8b-4859-97a0-d67aa6d1c156</t>
  </si>
  <si>
    <t>https://multimedia.agouti.eu/assets/ccfc5cbe-fb8b-4859-97a0-d67aa6d1c156/file</t>
  </si>
  <si>
    <t>20220413183125-flevopark_1_wildlife camera1_2021-12-04_14-42-51_(2460).JPG</t>
  </si>
  <si>
    <t>e4180182-1ca4-41a1-b6d3-61cd3879edd5</t>
  </si>
  <si>
    <t>https://multimedia.agouti.eu/assets/e4180182-1ca4-41a1-b6d3-61cd3879edd5/file</t>
  </si>
  <si>
    <t>20220413183125-flevopark_1_wildlife camera1_2021-12-04_14-42-51_(2461).JPG</t>
  </si>
  <si>
    <t>753acca4-74c6-4137-8b12-a0bd65c4195f</t>
  </si>
  <si>
    <t>https://multimedia.agouti.eu/assets/753acca4-74c6-4137-8b12-a0bd65c4195f/file</t>
  </si>
  <si>
    <t>20220413183125-flevopark_1_wildlife camera1_2021-12-04_14-42-51_(2462).JPG</t>
  </si>
  <si>
    <t>124a1145-1657-4501-bff5-6b7faf1817d4</t>
  </si>
  <si>
    <t>https://multimedia.agouti.eu/assets/124a1145-1657-4501-bff5-6b7faf1817d4/file</t>
  </si>
  <si>
    <t>20220413183126-flevopark_1_wildlife camera1_2021-12-04_14-42-51_(2463).JPG</t>
  </si>
  <si>
    <t>766b173d-85d1-4fd7-8ef0-f53780f2caae</t>
  </si>
  <si>
    <t>https://multimedia.agouti.eu/assets/766b173d-85d1-4fd7-8ef0-f53780f2caae/file</t>
  </si>
  <si>
    <t>20220413183126-flevopark_1_wildlife camera1_2021-12-04_14-42-52_(2465).JPG</t>
  </si>
  <si>
    <t>b9a4230b-eddf-4aa9-9336-1b0181d50085</t>
  </si>
  <si>
    <t>https://multimedia.agouti.eu/assets/b9a4230b-eddf-4aa9-9336-1b0181d50085/file</t>
  </si>
  <si>
    <t>20220413183126-flevopark_1_wildlife camera1_2021-12-04_14-42-53_(2466).JPG</t>
  </si>
  <si>
    <t>dc16acd4-ad29-44a4-840f-660309863051</t>
  </si>
  <si>
    <t>https://multimedia.agouti.eu/assets/dc16acd4-ad29-44a4-840f-660309863051/file</t>
  </si>
  <si>
    <t>20220413183126-flevopark_1_wildlife camera1_2021-12-04_14-42-53_(2467).JPG</t>
  </si>
  <si>
    <t>00ae699d-d202-4bb5-bfb5-9979815c5640</t>
  </si>
  <si>
    <t>https://multimedia.agouti.eu/assets/00ae699d-d202-4bb5-bfb5-9979815c5640/file</t>
  </si>
  <si>
    <t>20220413183126-flevopark_1_wildlife camera1_2021-12-04_14-42-53_(2468).JPG</t>
  </si>
  <si>
    <t>44d00eb1-0a96-4595-8cf7-bc86ce9c4852</t>
  </si>
  <si>
    <t>https://multimedia.agouti.eu/assets/44d00eb1-0a96-4595-8cf7-bc86ce9c4852/file</t>
  </si>
  <si>
    <t>20220413183126-flevopark_1_wildlife camera1_2021-12-04_14-42-53_(2469).JPG</t>
  </si>
  <si>
    <t>7d07c3ec-f562-4eba-a6fb-c87614e3f618</t>
  </si>
  <si>
    <t>https://multimedia.agouti.eu/assets/7d07c3ec-f562-4eba-a6fb-c87614e3f618/file</t>
  </si>
  <si>
    <t>20220413183127-flevopark_1_wildlife camera1_2021-12-04_14-42-53_(2470).JPG</t>
  </si>
  <si>
    <t>bfb5aade-74f5-4335-98a4-7de52f2da8da</t>
  </si>
  <si>
    <t>https://multimedia.agouti.eu/assets/bfb5aade-74f5-4335-98a4-7de52f2da8da/file</t>
  </si>
  <si>
    <t>20220413183127-flevopark_1_wildlife camera1_2021-12-04_14-42-55_(2471).JPG</t>
  </si>
  <si>
    <t>5c85aa69-8cad-46ab-a27b-b73a189bd9cd</t>
  </si>
  <si>
    <t>https://multimedia.agouti.eu/assets/5c85aa69-8cad-46ab-a27b-b73a189bd9cd/file</t>
  </si>
  <si>
    <t>20220413183127-flevopark_1_wildlife camera1_2021-12-04_14-42-55_(2472).JPG</t>
  </si>
  <si>
    <t>d43722aa-6b95-4e28-832a-0ea08c8c1dd4</t>
  </si>
  <si>
    <t>https://multimedia.agouti.eu/assets/d43722aa-6b95-4e28-832a-0ea08c8c1dd4/file</t>
  </si>
  <si>
    <t>20220413183127-flevopark_1_wildlife camera1_2021-12-04_14-42-55_(2473).JPG</t>
  </si>
  <si>
    <t>cb1826cd-8340-4e56-8273-9bcabea727dd</t>
  </si>
  <si>
    <t>https://multimedia.agouti.eu/assets/cb1826cd-8340-4e56-8273-9bcabea727dd/file</t>
  </si>
  <si>
    <t>20220413183127-flevopark_1_wildlife camera1_2021-12-04_14-42-55_(2474).JPG</t>
  </si>
  <si>
    <t>d656a428-ef7a-4355-a06f-1ce942deeb0a</t>
  </si>
  <si>
    <t>https://multimedia.agouti.eu/assets/d656a428-ef7a-4355-a06f-1ce942deeb0a/file</t>
  </si>
  <si>
    <t>20220413183127-flevopark_1_wildlife camera1_2021-12-04_14-42-55_(2475).JPG</t>
  </si>
  <si>
    <t>e60a5150-4a78-4558-a0aa-3f96551d2fd9</t>
  </si>
  <si>
    <t>712f3b63-c636-4d06-9637-558fc4503389</t>
  </si>
  <si>
    <t>https://multimedia.agouti.eu/assets/e60a5150-4a78-4558-a0aa-3f96551d2fd9/file</t>
  </si>
  <si>
    <t>20220413183128-flevopark_1_wildlife camera1_2021-12-04_18-06-36_(2476).JPG</t>
  </si>
  <si>
    <t>3d5500ce-4497-4c5c-9f78-0d1de6af6515</t>
  </si>
  <si>
    <t>https://multimedia.agouti.eu/assets/3d5500ce-4497-4c5c-9f78-0d1de6af6515/file</t>
  </si>
  <si>
    <t>20220413183128-flevopark_1_wildlife camera1_2021-12-04_18-06-36_(2477).JPG</t>
  </si>
  <si>
    <t>c5030fb2-3dae-45d5-8be9-64933d6a9db6</t>
  </si>
  <si>
    <t>https://multimedia.agouti.eu/assets/c5030fb2-3dae-45d5-8be9-64933d6a9db6/file</t>
  </si>
  <si>
    <t>20220413183128-flevopark_1_wildlife camera1_2021-12-04_18-06-36_(2478).JPG</t>
  </si>
  <si>
    <t>23e9f95c-5d9d-4596-b306-77509d64c6fd</t>
  </si>
  <si>
    <t>https://multimedia.agouti.eu/assets/23e9f95c-5d9d-4596-b306-77509d64c6fd/file</t>
  </si>
  <si>
    <t>20220413183128-flevopark_1_wildlife camera1_2021-12-04_18-06-36_(2479).JPG</t>
  </si>
  <si>
    <t>bd0acbc4-e566-4950-8523-3d1e6c55dc4f</t>
  </si>
  <si>
    <t>https://multimedia.agouti.eu/assets/bd0acbc4-e566-4950-8523-3d1e6c55dc4f/file</t>
  </si>
  <si>
    <t>20220413183128-flevopark_1_wildlife camera1_2021-12-04_18-06-36_(2480).JPG</t>
  </si>
  <si>
    <t>e535405b-c7d3-4793-a300-e48d66f07aaa</t>
  </si>
  <si>
    <t>https://multimedia.agouti.eu/assets/e535405b-c7d3-4793-a300-e48d66f07aaa/file</t>
  </si>
  <si>
    <t>20220413183128-flevopark_1_wildlife camera1_2021-12-04_18-06-38_(2481).JPG</t>
  </si>
  <si>
    <t>552a4365-2144-4836-bc78-8e1e5bc001fa</t>
  </si>
  <si>
    <t>https://multimedia.agouti.eu/assets/552a4365-2144-4836-bc78-8e1e5bc001fa/file</t>
  </si>
  <si>
    <t>20220413183129-flevopark_1_wildlife camera1_2021-12-04_18-06-38_(2482).JPG</t>
  </si>
  <si>
    <t>304703a7-b54b-4bb0-be57-0c85b9e9ae0a</t>
  </si>
  <si>
    <t>https://multimedia.agouti.eu/assets/304703a7-b54b-4bb0-be57-0c85b9e9ae0a/file</t>
  </si>
  <si>
    <t>20220413183129-flevopark_1_wildlife camera1_2021-12-04_18-06-38_(2483).JPG</t>
  </si>
  <si>
    <t>c6917048-542a-4bb7-92a5-19bbf8cce66e</t>
  </si>
  <si>
    <t>https://multimedia.agouti.eu/assets/c6917048-542a-4bb7-92a5-19bbf8cce66e/file</t>
  </si>
  <si>
    <t>20220413183129-flevopark_1_wildlife camera1_2021-12-04_18-06-38_(2484).JPG</t>
  </si>
  <si>
    <t>57654473-ec10-4012-8829-8cccf36198f4</t>
  </si>
  <si>
    <t>https://multimedia.agouti.eu/assets/57654473-ec10-4012-8829-8cccf36198f4/file</t>
  </si>
  <si>
    <t>20220413183129-flevopark_1_wildlife camera1_2021-12-04_18-06-38_(2485).JPG</t>
  </si>
  <si>
    <t>a4260bd1-7f79-4e27-a33f-246eb66ae347</t>
  </si>
  <si>
    <t>https://multimedia.agouti.eu/assets/a4260bd1-7f79-4e27-a33f-246eb66ae347/file</t>
  </si>
  <si>
    <t>20220413183129-flevopark_1_wildlife camera1_2021-12-04_18-06-40_(2486).JPG</t>
  </si>
  <si>
    <t>305ef259-46b1-4485-84e2-75c3cd92e37f</t>
  </si>
  <si>
    <t>https://multimedia.agouti.eu/assets/305ef259-46b1-4485-84e2-75c3cd92e37f/file</t>
  </si>
  <si>
    <t>20220413183129-flevopark_1_wildlife camera1_2021-12-04_18-06-40_(2487).JPG</t>
  </si>
  <si>
    <t>4e58bb6a-266c-44db-ab07-5c15b6e26f77</t>
  </si>
  <si>
    <t>https://multimedia.agouti.eu/assets/4e58bb6a-266c-44db-ab07-5c15b6e26f77/file</t>
  </si>
  <si>
    <t>20220413183130-flevopark_1_wildlife camera1_2021-12-04_18-06-40_(2488).JPG</t>
  </si>
  <si>
    <t>7c0fdb5e-a506-4ba2-bbd0-90aeae21f2df</t>
  </si>
  <si>
    <t>https://multimedia.agouti.eu/assets/7c0fdb5e-a506-4ba2-bbd0-90aeae21f2df/file</t>
  </si>
  <si>
    <t>20220413183130-flevopark_1_wildlife camera1_2021-12-04_18-06-40_(2489).JPG</t>
  </si>
  <si>
    <t>321bb2b3-4cb2-4326-9091-e3cb089be713</t>
  </si>
  <si>
    <t>https://multimedia.agouti.eu/assets/321bb2b3-4cb2-4326-9091-e3cb089be713/file</t>
  </si>
  <si>
    <t>20220413183130-flevopark_1_wildlife camera1_2021-12-04_18-06-40_(2490).JPG</t>
  </si>
  <si>
    <t>f848a4cc-51b9-458f-ad05-9a3fb148e002</t>
  </si>
  <si>
    <t>https://multimedia.agouti.eu/assets/f848a4cc-51b9-458f-ad05-9a3fb148e002/file</t>
  </si>
  <si>
    <t>20220413183130-flevopark_1_wildlife camera1_2021-12-04_18-06-42_(2491).JPG</t>
  </si>
  <si>
    <t>6a3d4028-c8c1-4428-92dc-358887c8dddf</t>
  </si>
  <si>
    <t>https://multimedia.agouti.eu/assets/6a3d4028-c8c1-4428-92dc-358887c8dddf/file</t>
  </si>
  <si>
    <t>20220413183130-flevopark_1_wildlife camera1_2021-12-04_18-06-42_(2492).JPG</t>
  </si>
  <si>
    <t>60de5e9b-8511-4f67-9e60-320aeb901b72</t>
  </si>
  <si>
    <t>https://multimedia.agouti.eu/assets/60de5e9b-8511-4f67-9e60-320aeb901b72/file</t>
  </si>
  <si>
    <t>20220413183130-flevopark_1_wildlife camera1_2021-12-04_18-06-42_(2493).JPG</t>
  </si>
  <si>
    <t>06751178-ecc1-4263-a54b-1006c37f9e50</t>
  </si>
  <si>
    <t>https://multimedia.agouti.eu/assets/06751178-ecc1-4263-a54b-1006c37f9e50/file</t>
  </si>
  <si>
    <t>20220413183131-flevopark_1_wildlife camera1_2021-12-04_18-06-42_(2494).JPG</t>
  </si>
  <si>
    <t>8f5db1b7-c708-4b6d-b50d-4b946733350e</t>
  </si>
  <si>
    <t>https://multimedia.agouti.eu/assets/8f5db1b7-c708-4b6d-b50d-4b946733350e/file</t>
  </si>
  <si>
    <t>20220413183131-flevopark_1_wildlife camera1_2021-12-04_18-06-42_(2495).JPG</t>
  </si>
  <si>
    <t>93b7c063-3fbd-495b-b8a5-1296d8b7c226</t>
  </si>
  <si>
    <t>861a387e-2350-4441-9630-fe54842efc6c</t>
  </si>
  <si>
    <t>https://multimedia.agouti.eu/assets/93b7c063-3fbd-495b-b8a5-1296d8b7c226/file</t>
  </si>
  <si>
    <t>20220413183131-flevopark_1_wildlife camera1_2021-12-04_18-11-36_(2496).JPG</t>
  </si>
  <si>
    <t>36ef8fda-950d-47a3-a7a2-857c9ffdf5d0</t>
  </si>
  <si>
    <t>https://multimedia.agouti.eu/assets/36ef8fda-950d-47a3-a7a2-857c9ffdf5d0/file</t>
  </si>
  <si>
    <t>20220413183131-flevopark_1_wildlife camera1_2021-12-04_18-11-36_(2497).JPG</t>
  </si>
  <si>
    <t>458f349b-831d-4681-93f2-90224b0602ae</t>
  </si>
  <si>
    <t>https://multimedia.agouti.eu/assets/458f349b-831d-4681-93f2-90224b0602ae/file</t>
  </si>
  <si>
    <t>20220413183131-flevopark_1_wildlife camera1_2021-12-04_18-11-36_(2498).JPG</t>
  </si>
  <si>
    <t>a9c27724-639f-4b00-9a22-653fe52ad152</t>
  </si>
  <si>
    <t>https://multimedia.agouti.eu/assets/a9c27724-639f-4b00-9a22-653fe52ad152/file</t>
  </si>
  <si>
    <t>20220413183131-flevopark_1_wildlife camera1_2021-12-04_18-11-36_(2499).JPG</t>
  </si>
  <si>
    <t>9d7c1a5b-f667-4f4f-aec3-37426a5e4e92</t>
  </si>
  <si>
    <t>https://multimedia.agouti.eu/assets/9d7c1a5b-f667-4f4f-aec3-37426a5e4e92/file</t>
  </si>
  <si>
    <t>20220413183131-flevopark_1_wildlife camera1_2021-12-04_18-11-36_(2500).JPG</t>
  </si>
  <si>
    <t>c732b5f8-f889-4612-bed2-b363a36e8c45</t>
  </si>
  <si>
    <t>https://multimedia.agouti.eu/assets/c732b5f8-f889-4612-bed2-b363a36e8c45/file</t>
  </si>
  <si>
    <t>20220413183132-flevopark_1_wildlife camera1_2021-12-04_18-11-38_(2501).JPG</t>
  </si>
  <si>
    <t>616f6735-e722-410f-a065-89f59a33572b</t>
  </si>
  <si>
    <t>https://multimedia.agouti.eu/assets/616f6735-e722-410f-a065-89f59a33572b/file</t>
  </si>
  <si>
    <t>20220413183132-flevopark_1_wildlife camera1_2021-12-04_18-11-38_(2502).JPG</t>
  </si>
  <si>
    <t>f7fa8b66-4115-4960-ad58-3efaf9693251</t>
  </si>
  <si>
    <t>https://multimedia.agouti.eu/assets/f7fa8b66-4115-4960-ad58-3efaf9693251/file</t>
  </si>
  <si>
    <t>20220413183132-flevopark_1_wildlife camera1_2021-12-04_18-11-38_(2503).JPG</t>
  </si>
  <si>
    <t>4144a234-31e9-42bb-b7ef-8902729f3ce4</t>
  </si>
  <si>
    <t>https://multimedia.agouti.eu/assets/4144a234-31e9-42bb-b7ef-8902729f3ce4/file</t>
  </si>
  <si>
    <t>20220413183132-flevopark_1_wildlife camera1_2021-12-04_18-11-38_(2504).JPG</t>
  </si>
  <si>
    <t>55f507a6-ab5e-40fc-a8e2-3b6e08860f9c</t>
  </si>
  <si>
    <t>https://multimedia.agouti.eu/assets/55f507a6-ab5e-40fc-a8e2-3b6e08860f9c/file</t>
  </si>
  <si>
    <t>20220413183132-flevopark_1_wildlife camera1_2021-12-04_18-11-38_(2505).JPG</t>
  </si>
  <si>
    <t>f28af47d-3334-42d9-97a1-c1fbf2737bc2</t>
  </si>
  <si>
    <t>https://multimedia.agouti.eu/assets/f28af47d-3334-42d9-97a1-c1fbf2737bc2/file</t>
  </si>
  <si>
    <t>20220413183132-flevopark_1_wildlife camera1_2021-12-04_18-11-40_(2506).JPG</t>
  </si>
  <si>
    <t>637dc813-a68e-4f8d-bf92-eae86beb33c3</t>
  </si>
  <si>
    <t>https://multimedia.agouti.eu/assets/637dc813-a68e-4f8d-bf92-eae86beb33c3/file</t>
  </si>
  <si>
    <t>20220413183133-flevopark_1_wildlife camera1_2021-12-04_18-11-40_(2507).JPG</t>
  </si>
  <si>
    <t>59ddd0f7-39f4-4b33-b7a1-2abf590195ce</t>
  </si>
  <si>
    <t>https://multimedia.agouti.eu/assets/59ddd0f7-39f4-4b33-b7a1-2abf590195ce/file</t>
  </si>
  <si>
    <t>20220413183133-flevopark_1_wildlife camera1_2021-12-04_18-11-40_(2508).JPG</t>
  </si>
  <si>
    <t>4966f6c0-5fb8-43ff-8aea-38bf7a36bbd3</t>
  </si>
  <si>
    <t>https://multimedia.agouti.eu/assets/4966f6c0-5fb8-43ff-8aea-38bf7a36bbd3/file</t>
  </si>
  <si>
    <t>20220413183133-flevopark_1_wildlife camera1_2021-12-04_18-11-40_(2509).JPG</t>
  </si>
  <si>
    <t>90ebc5ef-a3bf-47c6-88b6-b9c37112de1f</t>
  </si>
  <si>
    <t>https://multimedia.agouti.eu/assets/90ebc5ef-a3bf-47c6-88b6-b9c37112de1f/file</t>
  </si>
  <si>
    <t>20220413183133-flevopark_1_wildlife camera1_2021-12-04_18-11-40_(2510).JPG</t>
  </si>
  <si>
    <t>7a75168a-3669-48ae-950c-4a9488ec38ec</t>
  </si>
  <si>
    <t>https://multimedia.agouti.eu/assets/7a75168a-3669-48ae-950c-4a9488ec38ec/file</t>
  </si>
  <si>
    <t>20220413183133-flevopark_1_wildlife camera1_2021-12-04_18-11-42_(2511).JPG</t>
  </si>
  <si>
    <t>4fbaedc9-94a2-4575-ad5b-49571187b90c</t>
  </si>
  <si>
    <t>https://multimedia.agouti.eu/assets/4fbaedc9-94a2-4575-ad5b-49571187b90c/file</t>
  </si>
  <si>
    <t>20220413183133-flevopark_1_wildlife camera1_2021-12-04_18-11-42_(2512).JPG</t>
  </si>
  <si>
    <t>fc02ef9c-4e51-472d-bdde-57473f826ab6</t>
  </si>
  <si>
    <t>https://multimedia.agouti.eu/assets/fc02ef9c-4e51-472d-bdde-57473f826ab6/file</t>
  </si>
  <si>
    <t>20220413183134-flevopark_1_wildlife camera1_2021-12-04_18-11-42_(2513).JPG</t>
  </si>
  <si>
    <t>704e469a-f5d5-4dac-b07f-87015603d813</t>
  </si>
  <si>
    <t>https://multimedia.agouti.eu/assets/704e469a-f5d5-4dac-b07f-87015603d813/file</t>
  </si>
  <si>
    <t>20220413183134-flevopark_1_wildlife camera1_2021-12-04_18-11-42_(2514).JPG</t>
  </si>
  <si>
    <t>7b9dfc53-00d8-4189-b091-5f4b58635cf7</t>
  </si>
  <si>
    <t>https://multimedia.agouti.eu/assets/7b9dfc53-00d8-4189-b091-5f4b58635cf7/file</t>
  </si>
  <si>
    <t>20220413183134-flevopark_1_wildlife camera1_2021-12-04_18-11-42_(2515).JPG</t>
  </si>
  <si>
    <t>05a0a02b-2911-49d6-87a4-cb9d29d0c7ab</t>
  </si>
  <si>
    <t>1233279b-1c2a-48d6-9a1d-c0dfdab01163</t>
  </si>
  <si>
    <t>https://multimedia.agouti.eu/assets/05a0a02b-2911-49d6-87a4-cb9d29d0c7ab/file</t>
  </si>
  <si>
    <t>20220413183134-flevopark_1_wildlife camera1_2021-12-04_20-20-56_(2516).JPG</t>
  </si>
  <si>
    <t>be706f02-96d4-4b33-99f7-7511100501a6</t>
  </si>
  <si>
    <t>https://multimedia.agouti.eu/assets/be706f02-96d4-4b33-99f7-7511100501a6/file</t>
  </si>
  <si>
    <t>20220413183134-flevopark_1_wildlife camera1_2021-12-04_20-20-56_(2517).JPG</t>
  </si>
  <si>
    <t>b3b47674-357f-417a-bdee-6146ed7a93dd</t>
  </si>
  <si>
    <t>https://multimedia.agouti.eu/assets/b3b47674-357f-417a-bdee-6146ed7a93dd/file</t>
  </si>
  <si>
    <t>20220413183134-flevopark_1_wildlife camera1_2021-12-04_20-20-56_(2518).JPG</t>
  </si>
  <si>
    <t>939169d3-c046-452f-9c6e-48e1951cc4ba</t>
  </si>
  <si>
    <t>https://multimedia.agouti.eu/assets/939169d3-c046-452f-9c6e-48e1951cc4ba/file</t>
  </si>
  <si>
    <t>20220413183135-flevopark_1_wildlife camera1_2021-12-04_20-20-56_(2519).JPG</t>
  </si>
  <si>
    <t>d37aac66-b363-4c0b-9531-821cc44837f5</t>
  </si>
  <si>
    <t>https://multimedia.agouti.eu/assets/d37aac66-b363-4c0b-9531-821cc44837f5/file</t>
  </si>
  <si>
    <t>20220413183135-flevopark_1_wildlife camera1_2021-12-04_20-20-56_(2520).JPG</t>
  </si>
  <si>
    <t>78071ef6-33b6-4205-b86c-75933bc9f3df</t>
  </si>
  <si>
    <t>https://multimedia.agouti.eu/assets/78071ef6-33b6-4205-b86c-75933bc9f3df/file</t>
  </si>
  <si>
    <t>20220413183135-flevopark_1_wildlife camera1_2021-12-04_20-20-58_(2521).JPG</t>
  </si>
  <si>
    <t>d49da83a-099c-4e32-83a8-aa02602d58bb</t>
  </si>
  <si>
    <t>https://multimedia.agouti.eu/assets/d49da83a-099c-4e32-83a8-aa02602d58bb/file</t>
  </si>
  <si>
    <t>20220413183135-flevopark_1_wildlife camera1_2021-12-04_20-20-58_(2522).JPG</t>
  </si>
  <si>
    <t>b3fda822-6455-45ae-bdcd-b7faad749002</t>
  </si>
  <si>
    <t>https://multimedia.agouti.eu/assets/b3fda822-6455-45ae-bdcd-b7faad749002/file</t>
  </si>
  <si>
    <t>20220413183135-flevopark_1_wildlife camera1_2021-12-04_20-20-58_(2523).JPG</t>
  </si>
  <si>
    <t>04bbaeb6-c1fb-46a1-8ce1-fbfe2a21fb0e</t>
  </si>
  <si>
    <t>https://multimedia.agouti.eu/assets/04bbaeb6-c1fb-46a1-8ce1-fbfe2a21fb0e/file</t>
  </si>
  <si>
    <t>20220413183135-flevopark_1_wildlife camera1_2021-12-04_20-20-58_(2524).JPG</t>
  </si>
  <si>
    <t>2c1bcdfa-c394-4d8c-9c4c-59bfea7ba6d4</t>
  </si>
  <si>
    <t>https://multimedia.agouti.eu/assets/2c1bcdfa-c394-4d8c-9c4c-59bfea7ba6d4/file</t>
  </si>
  <si>
    <t>20220413183135-flevopark_1_wildlife camera1_2021-12-04_20-20-58_(2525).JPG</t>
  </si>
  <si>
    <t>5b14caba-5962-412c-b0d5-4b6422fa59dd</t>
  </si>
  <si>
    <t>https://multimedia.agouti.eu/assets/5b14caba-5962-412c-b0d5-4b6422fa59dd/file</t>
  </si>
  <si>
    <t>20220413183136-flevopark_1_wildlife camera1_2021-12-04_20-21-00_(2526).JPG</t>
  </si>
  <si>
    <t>9fafbda7-2f8d-423f-8ead-7bcd6114811b</t>
  </si>
  <si>
    <t>https://multimedia.agouti.eu/assets/9fafbda7-2f8d-423f-8ead-7bcd6114811b/file</t>
  </si>
  <si>
    <t>20220413183136-flevopark_1_wildlife camera1_2021-12-04_20-21-00_(2527).JPG</t>
  </si>
  <si>
    <t>cb047291-ff96-47a7-9b3b-20b53e1d7459</t>
  </si>
  <si>
    <t>https://multimedia.agouti.eu/assets/cb047291-ff96-47a7-9b3b-20b53e1d7459/file</t>
  </si>
  <si>
    <t>20220413183136-flevopark_1_wildlife camera1_2021-12-04_20-21-00_(2528).JPG</t>
  </si>
  <si>
    <t>91e5f3a3-f5f3-4c0b-a2ff-f0b7e61e8696</t>
  </si>
  <si>
    <t>https://multimedia.agouti.eu/assets/91e5f3a3-f5f3-4c0b-a2ff-f0b7e61e8696/file</t>
  </si>
  <si>
    <t>20220413183136-flevopark_1_wildlife camera1_2021-12-04_20-21-00_(2529).JPG</t>
  </si>
  <si>
    <t>b4650fb9-18ed-4db5-a09b-d6e44d9a6c78</t>
  </si>
  <si>
    <t>https://multimedia.agouti.eu/assets/b4650fb9-18ed-4db5-a09b-d6e44d9a6c78/file</t>
  </si>
  <si>
    <t>20220413183136-flevopark_1_wildlife camera1_2021-12-04_20-21-00_(2530).JPG</t>
  </si>
  <si>
    <t>c8c6e4fb-f254-4f09-9715-683bc0c0efba</t>
  </si>
  <si>
    <t>https://multimedia.agouti.eu/assets/c8c6e4fb-f254-4f09-9715-683bc0c0efba/file</t>
  </si>
  <si>
    <t>20220413183136-flevopark_1_wildlife camera1_2021-12-04_20-21-03_(2535).JPG</t>
  </si>
  <si>
    <t>a568b4f0-4028-419d-a852-f1a564f0f9e6</t>
  </si>
  <si>
    <t>https://multimedia.agouti.eu/assets/a568b4f0-4028-419d-a852-f1a564f0f9e6/file</t>
  </si>
  <si>
    <t>20220413183137-flevopark_1_wildlife camera1_2021-12-04_20-21-04_(2531).JPG</t>
  </si>
  <si>
    <t>1c022a9e-45dd-4b16-81a0-5fbc1ec14835</t>
  </si>
  <si>
    <t>https://multimedia.agouti.eu/assets/1c022a9e-45dd-4b16-81a0-5fbc1ec14835/file</t>
  </si>
  <si>
    <t>20220413183137-flevopark_1_wildlife camera1_2021-12-04_20-21-04_(2532).JPG</t>
  </si>
  <si>
    <t>60580d28-714b-4393-95fb-78f065f6d4ab</t>
  </si>
  <si>
    <t>https://multimedia.agouti.eu/assets/60580d28-714b-4393-95fb-78f065f6d4ab/file</t>
  </si>
  <si>
    <t>20220413183137-flevopark_1_wildlife camera1_2021-12-04_20-21-04_(2533).JPG</t>
  </si>
  <si>
    <t>ff7be875-97f4-4992-ba70-743e1078ab02</t>
  </si>
  <si>
    <t>https://multimedia.agouti.eu/assets/ff7be875-97f4-4992-ba70-743e1078ab02/file</t>
  </si>
  <si>
    <t>20220413183137-flevopark_1_wildlife camera1_2021-12-04_20-21-04_(2534).JPG</t>
  </si>
  <si>
    <t>34d1c69c-34ee-48c1-b57f-50f9b3301a38</t>
  </si>
  <si>
    <t>https://multimedia.agouti.eu/assets/34d1c69c-34ee-48c1-b57f-50f9b3301a38/file</t>
  </si>
  <si>
    <t>20220413183137-flevopark_1_wildlife camera1_2021-12-04_20-22-35_(2536).JPG</t>
  </si>
  <si>
    <t>c3d4c7ef-7bdf-43a3-8609-e9dc045156e0</t>
  </si>
  <si>
    <t>https://multimedia.agouti.eu/assets/c3d4c7ef-7bdf-43a3-8609-e9dc045156e0/file</t>
  </si>
  <si>
    <t>20220413183137-flevopark_1_wildlife camera1_2021-12-04_20-22-35_(2537).JPG</t>
  </si>
  <si>
    <t>8670a44c-8dd8-473a-8016-add78bbf77b6</t>
  </si>
  <si>
    <t>https://multimedia.agouti.eu/assets/8670a44c-8dd8-473a-8016-add78bbf77b6/file</t>
  </si>
  <si>
    <t>20220413183137-flevopark_1_wildlife camera1_2021-12-04_20-22-35_(2538).JPG</t>
  </si>
  <si>
    <t>50cc323b-3d9c-490a-8c16-09f3ce18b87b</t>
  </si>
  <si>
    <t>https://multimedia.agouti.eu/assets/50cc323b-3d9c-490a-8c16-09f3ce18b87b/file</t>
  </si>
  <si>
    <t>20220413183137-flevopark_1_wildlife camera1_2021-12-04_20-22-35_(2539).JPG</t>
  </si>
  <si>
    <t>c8024dd0-60e0-47f1-a4ac-e5c7b4c15833</t>
  </si>
  <si>
    <t>https://multimedia.agouti.eu/assets/c8024dd0-60e0-47f1-a4ac-e5c7b4c15833/file</t>
  </si>
  <si>
    <t>20220413183138-flevopark_1_wildlife camera1_2021-12-04_20-22-35_(2540).JPG</t>
  </si>
  <si>
    <t>7db4b6b1-f9c1-4708-b12f-3acd362fa809</t>
  </si>
  <si>
    <t>https://multimedia.agouti.eu/assets/7db4b6b1-f9c1-4708-b12f-3acd362fa809/file</t>
  </si>
  <si>
    <t>20220413183138-flevopark_1_wildlife camera1_2021-12-04_20-22-55_(2541).JPG</t>
  </si>
  <si>
    <t>2492922f-91bf-481f-af14-10225b002fd1</t>
  </si>
  <si>
    <t>https://multimedia.agouti.eu/assets/2492922f-91bf-481f-af14-10225b002fd1/file</t>
  </si>
  <si>
    <t>20220413183138-flevopark_1_wildlife camera1_2021-12-04_20-22-55_(2542).JPG</t>
  </si>
  <si>
    <t>862e74fa-60ba-441f-89c9-0376a607d4d6</t>
  </si>
  <si>
    <t>https://multimedia.agouti.eu/assets/862e74fa-60ba-441f-89c9-0376a607d4d6/file</t>
  </si>
  <si>
    <t>20220413183138-flevopark_1_wildlife camera1_2021-12-04_20-22-56_(2543).JPG</t>
  </si>
  <si>
    <t>6a9d0fc6-7762-44b3-8938-efbeb0fcccac</t>
  </si>
  <si>
    <t>https://multimedia.agouti.eu/assets/6a9d0fc6-7762-44b3-8938-efbeb0fcccac/file</t>
  </si>
  <si>
    <t>20220413183138-flevopark_1_wildlife camera1_2021-12-04_20-22-56_(2544).JPG</t>
  </si>
  <si>
    <t>c1ca559c-2f4b-4733-9870-145f2d6955c7</t>
  </si>
  <si>
    <t>https://multimedia.agouti.eu/assets/c1ca559c-2f4b-4733-9870-145f2d6955c7/file</t>
  </si>
  <si>
    <t>20220413183138-flevopark_1_wildlife camera1_2021-12-04_20-22-56_(2545).JPG</t>
  </si>
  <si>
    <t>9b85d2d0-a4b9-40f3-8ac7-fb0005092c64</t>
  </si>
  <si>
    <t>https://multimedia.agouti.eu/assets/9b85d2d0-a4b9-40f3-8ac7-fb0005092c64/file</t>
  </si>
  <si>
    <t>20220413183139-flevopark_1_wildlife camera1_2021-12-04_20-23-05_(2546).JPG</t>
  </si>
  <si>
    <t>50c42ac6-2870-40ee-92e4-ecbd4b132031</t>
  </si>
  <si>
    <t>https://multimedia.agouti.eu/assets/50c42ac6-2870-40ee-92e4-ecbd4b132031/file</t>
  </si>
  <si>
    <t>20220413183139-flevopark_1_wildlife camera1_2021-12-04_20-23-05_(2547).JPG</t>
  </si>
  <si>
    <t>f4d24381-3c63-411c-9c0e-7f71493b99d0</t>
  </si>
  <si>
    <t>https://multimedia.agouti.eu/assets/f4d24381-3c63-411c-9c0e-7f71493b99d0/file</t>
  </si>
  <si>
    <t>20220413183139-flevopark_1_wildlife camera1_2021-12-04_20-23-05_(2548).JPG</t>
  </si>
  <si>
    <t>97a6134e-7b1e-4df4-ab49-3c20fc14b967</t>
  </si>
  <si>
    <t>https://multimedia.agouti.eu/assets/97a6134e-7b1e-4df4-ab49-3c20fc14b967/file</t>
  </si>
  <si>
    <t>20220413183139-flevopark_1_wildlife camera1_2021-12-04_20-23-05_(2549).JPG</t>
  </si>
  <si>
    <t>14eeee55-3316-4530-865a-b075bf8adbb0</t>
  </si>
  <si>
    <t>https://multimedia.agouti.eu/assets/14eeee55-3316-4530-865a-b075bf8adbb0/file</t>
  </si>
  <si>
    <t>20220413183139-flevopark_1_wildlife camera1_2021-12-04_20-23-05_(2550).JPG</t>
  </si>
  <si>
    <t>cbe0423f-8332-4df2-923e-41b1563fc2bc</t>
  </si>
  <si>
    <t>https://multimedia.agouti.eu/assets/cbe0423f-8332-4df2-923e-41b1563fc2bc/file</t>
  </si>
  <si>
    <t>20220413183139-flevopark_1_wildlife camera1_2021-12-04_20-23-08_(2551).JPG</t>
  </si>
  <si>
    <t>fd10255c-0745-4e85-8811-6f75beb39409</t>
  </si>
  <si>
    <t>https://multimedia.agouti.eu/assets/fd10255c-0745-4e85-8811-6f75beb39409/file</t>
  </si>
  <si>
    <t>20220413183139-flevopark_1_wildlife camera1_2021-12-04_20-23-08_(2552).JPG</t>
  </si>
  <si>
    <t>197810ea-c39f-4935-be84-123105c99e6e</t>
  </si>
  <si>
    <t>https://multimedia.agouti.eu/assets/197810ea-c39f-4935-be84-123105c99e6e/file</t>
  </si>
  <si>
    <t>20220413183139-flevopark_1_wildlife camera1_2021-12-04_20-23-08_(2553).JPG</t>
  </si>
  <si>
    <t>218595b6-61b8-4463-b2ce-52e74eb74cf9</t>
  </si>
  <si>
    <t>https://multimedia.agouti.eu/assets/218595b6-61b8-4463-b2ce-52e74eb74cf9/file</t>
  </si>
  <si>
    <t>20220413183140-flevopark_1_wildlife camera1_2021-12-04_20-23-08_(2554).JPG</t>
  </si>
  <si>
    <t>05432517-ceff-4415-939a-65126d3f04bc</t>
  </si>
  <si>
    <t>https://multimedia.agouti.eu/assets/05432517-ceff-4415-939a-65126d3f04bc/file</t>
  </si>
  <si>
    <t>20220413183140-flevopark_1_wildlife camera1_2021-12-04_20-23-08_(2555).JPG</t>
  </si>
  <si>
    <t>125627f5-a057-4010-a0b5-fa3afd16fbdb</t>
  </si>
  <si>
    <t>https://multimedia.agouti.eu/assets/125627f5-a057-4010-a0b5-fa3afd16fbdb/file</t>
  </si>
  <si>
    <t>20220413183140-flevopark_1_wildlife camera1_2021-12-04_20-23-28_(2556).JPG</t>
  </si>
  <si>
    <t>bb5f0223-e2ec-41b9-a62d-fa4323bca2dd</t>
  </si>
  <si>
    <t>https://multimedia.agouti.eu/assets/bb5f0223-e2ec-41b9-a62d-fa4323bca2dd/file</t>
  </si>
  <si>
    <t>20220413183140-flevopark_1_wildlife camera1_2021-12-04_20-23-28_(2557).JPG</t>
  </si>
  <si>
    <t>bfd9158e-9361-493f-a991-8dc7377b59bf</t>
  </si>
  <si>
    <t>https://multimedia.agouti.eu/assets/bfd9158e-9361-493f-a991-8dc7377b59bf/file</t>
  </si>
  <si>
    <t>20220413183140-flevopark_1_wildlife camera1_2021-12-04_20-23-28_(2558).JPG</t>
  </si>
  <si>
    <t>ffedd1ca-049d-423a-9348-a22a871b1488</t>
  </si>
  <si>
    <t>https://multimedia.agouti.eu/assets/ffedd1ca-049d-423a-9348-a22a871b1488/file</t>
  </si>
  <si>
    <t>20220413183140-flevopark_1_wildlife camera1_2021-12-04_20-23-28_(2559).JPG</t>
  </si>
  <si>
    <t>0ed67f02-0591-495e-92d0-5fca8e1f4795</t>
  </si>
  <si>
    <t>https://multimedia.agouti.eu/assets/0ed67f02-0591-495e-92d0-5fca8e1f4795/file</t>
  </si>
  <si>
    <t>20220413183140-flevopark_1_wildlife camera1_2021-12-04_20-23-28_(2560).JPG</t>
  </si>
  <si>
    <t>f128ebf1-ebe3-4671-9141-45f3cc056c16</t>
  </si>
  <si>
    <t>https://multimedia.agouti.eu/assets/f128ebf1-ebe3-4671-9141-45f3cc056c16/file</t>
  </si>
  <si>
    <t>20220413183141-flevopark_1_wildlife camera1_2021-12-04_20-23-32_(2561).JPG</t>
  </si>
  <si>
    <t>65ccbc03-315a-48be-b32d-be3685897a44</t>
  </si>
  <si>
    <t>https://multimedia.agouti.eu/assets/65ccbc03-315a-48be-b32d-be3685897a44/file</t>
  </si>
  <si>
    <t>20220413183141-flevopark_1_wildlife camera1_2021-12-04_20-23-32_(2562).JPG</t>
  </si>
  <si>
    <t>9c64b098-4bfb-4623-b3da-89e5d0cfb849</t>
  </si>
  <si>
    <t>https://multimedia.agouti.eu/assets/9c64b098-4bfb-4623-b3da-89e5d0cfb849/file</t>
  </si>
  <si>
    <t>20220413183141-flevopark_1_wildlife camera1_2021-12-04_20-23-32_(2563).JPG</t>
  </si>
  <si>
    <t>77f0e6d5-0ba8-44f6-a0b8-48a889be3acf</t>
  </si>
  <si>
    <t>https://multimedia.agouti.eu/assets/77f0e6d5-0ba8-44f6-a0b8-48a889be3acf/file</t>
  </si>
  <si>
    <t>20220413183141-flevopark_1_wildlife camera1_2021-12-04_20-23-32_(2564).JPG</t>
  </si>
  <si>
    <t>ce1fcd48-d002-4221-9eb0-117079140a10</t>
  </si>
  <si>
    <t>https://multimedia.agouti.eu/assets/ce1fcd48-d002-4221-9eb0-117079140a10/file</t>
  </si>
  <si>
    <t>20220413183141-flevopark_1_wildlife camera1_2021-12-04_20-23-32_(2565).JPG</t>
  </si>
  <si>
    <t>cdd07ac2-0d7b-49a1-a87f-eb0a51cf45b5</t>
  </si>
  <si>
    <t>https://multimedia.agouti.eu/assets/cdd07ac2-0d7b-49a1-a87f-eb0a51cf45b5/file</t>
  </si>
  <si>
    <t>20220413183141-flevopark_1_wildlife camera1_2021-12-04_20-23-35_(2566).JPG</t>
  </si>
  <si>
    <t>95a0c621-3677-4d31-a224-3c9b0df64814</t>
  </si>
  <si>
    <t>https://multimedia.agouti.eu/assets/95a0c621-3677-4d31-a224-3c9b0df64814/file</t>
  </si>
  <si>
    <t>20220413183141-flevopark_1_wildlife camera1_2021-12-04_20-23-35_(2567).JPG</t>
  </si>
  <si>
    <t>691828cb-49aa-431a-87cd-0cd663c13a12</t>
  </si>
  <si>
    <t>https://multimedia.agouti.eu/assets/691828cb-49aa-431a-87cd-0cd663c13a12/file</t>
  </si>
  <si>
    <t>20220413183141-flevopark_1_wildlife camera1_2021-12-04_20-23-35_(2568).JPG</t>
  </si>
  <si>
    <t>546ac811-de89-4b79-a8e3-05e615928314</t>
  </si>
  <si>
    <t>https://multimedia.agouti.eu/assets/546ac811-de89-4b79-a8e3-05e615928314/file</t>
  </si>
  <si>
    <t>20220413183141-flevopark_1_wildlife camera1_2021-12-04_20-23-35_(2569).JPG</t>
  </si>
  <si>
    <t>a3ed4fb6-e48d-45cb-bf80-755c14e20aeb</t>
  </si>
  <si>
    <t>https://multimedia.agouti.eu/assets/a3ed4fb6-e48d-45cb-bf80-755c14e20aeb/file</t>
  </si>
  <si>
    <t>20220413183142-flevopark_1_wildlife camera1_2021-12-04_20-23-35_(2570).JPG</t>
  </si>
  <si>
    <t>c9635b37-8d6f-42f7-a5fd-ba1e391b6bf4</t>
  </si>
  <si>
    <t>https://multimedia.agouti.eu/assets/c9635b37-8d6f-42f7-a5fd-ba1e391b6bf4/file</t>
  </si>
  <si>
    <t>20220413183142-flevopark_1_wildlife camera1_2021-12-04_20-23-47_(2571).JPG</t>
  </si>
  <si>
    <t>c125bc07-79e6-4cf1-9734-1153642a9078</t>
  </si>
  <si>
    <t>https://multimedia.agouti.eu/assets/c125bc07-79e6-4cf1-9734-1153642a9078/file</t>
  </si>
  <si>
    <t>20220413183142-flevopark_1_wildlife camera1_2021-12-04_20-23-47_(2572).JPG</t>
  </si>
  <si>
    <t>e26f9af2-f076-43f2-84b1-9e1f83b24b7b</t>
  </si>
  <si>
    <t>https://multimedia.agouti.eu/assets/e26f9af2-f076-43f2-84b1-9e1f83b24b7b/file</t>
  </si>
  <si>
    <t>20220413183142-flevopark_1_wildlife camera1_2021-12-04_20-23-47_(2573).JPG</t>
  </si>
  <si>
    <t>f98d6d90-9241-4d20-a0f9-f8e483903e5d</t>
  </si>
  <si>
    <t>https://multimedia.agouti.eu/assets/f98d6d90-9241-4d20-a0f9-f8e483903e5d/file</t>
  </si>
  <si>
    <t>20220413183142-flevopark_1_wildlife camera1_2021-12-04_20-23-47_(2574).JPG</t>
  </si>
  <si>
    <t>98061db8-6beb-4ebf-b27d-e1557f61b991</t>
  </si>
  <si>
    <t>https://multimedia.agouti.eu/assets/98061db8-6beb-4ebf-b27d-e1557f61b991/file</t>
  </si>
  <si>
    <t>20220413183142-flevopark_1_wildlife camera1_2021-12-04_20-23-47_(2575).JPG</t>
  </si>
  <si>
    <t>72523bd3-3700-4783-9ce9-fbde80f8e2ec</t>
  </si>
  <si>
    <t>https://multimedia.agouti.eu/assets/72523bd3-3700-4783-9ce9-fbde80f8e2ec/file</t>
  </si>
  <si>
    <t>20220413183143-flevopark_1_wildlife camera1_2021-12-04_20-23-49_(2576).JPG</t>
  </si>
  <si>
    <t>c6f48849-a94a-4b93-b8df-c79d65401028</t>
  </si>
  <si>
    <t>https://multimedia.agouti.eu/assets/c6f48849-a94a-4b93-b8df-c79d65401028/file</t>
  </si>
  <si>
    <t>20220413183143-flevopark_1_wildlife camera1_2021-12-04_20-23-49_(2577).JPG</t>
  </si>
  <si>
    <t>854291ba-36ee-41e5-a96a-eafa7c22aa88</t>
  </si>
  <si>
    <t>https://multimedia.agouti.eu/assets/854291ba-36ee-41e5-a96a-eafa7c22aa88/file</t>
  </si>
  <si>
    <t>20220413183143-flevopark_1_wildlife camera1_2021-12-04_20-23-49_(2578).JPG</t>
  </si>
  <si>
    <t>fe1378fd-7748-4020-8998-c8c408c1fc71</t>
  </si>
  <si>
    <t>https://multimedia.agouti.eu/assets/fe1378fd-7748-4020-8998-c8c408c1fc71/file</t>
  </si>
  <si>
    <t>20220413183143-flevopark_1_wildlife camera1_2021-12-04_20-23-49_(2579).JPG</t>
  </si>
  <si>
    <t>ecc75b5f-5ff8-40c6-a23f-2ebcf215d410</t>
  </si>
  <si>
    <t>https://multimedia.agouti.eu/assets/ecc75b5f-5ff8-40c6-a23f-2ebcf215d410/file</t>
  </si>
  <si>
    <t>20220413183143-flevopark_1_wildlife camera1_2021-12-04_20-23-49_(2580).JPG</t>
  </si>
  <si>
    <t>6504b09a-ca44-491c-80e9-8c833f2d82a1</t>
  </si>
  <si>
    <t>https://multimedia.agouti.eu/assets/6504b09a-ca44-491c-80e9-8c833f2d82a1/file</t>
  </si>
  <si>
    <t>20220413183143-flevopark_1_wildlife camera1_2021-12-04_20-23-57_(2581).JPG</t>
  </si>
  <si>
    <t>09c15a01-8c1f-4cb9-9782-9088dc7d8835</t>
  </si>
  <si>
    <t>https://multimedia.agouti.eu/assets/09c15a01-8c1f-4cb9-9782-9088dc7d8835/file</t>
  </si>
  <si>
    <t>20220413183143-flevopark_1_wildlife camera1_2021-12-04_20-23-57_(2582).JPG</t>
  </si>
  <si>
    <t>8c791aee-363b-48ba-8fb7-3873bfba10df</t>
  </si>
  <si>
    <t>https://multimedia.agouti.eu/assets/8c791aee-363b-48ba-8fb7-3873bfba10df/file</t>
  </si>
  <si>
    <t>20220413183144-flevopark_1_wildlife camera1_2021-12-04_20-23-57_(2583).JPG</t>
  </si>
  <si>
    <t>3c0909a8-7636-4afa-a780-640a647d272e</t>
  </si>
  <si>
    <t>https://multimedia.agouti.eu/assets/3c0909a8-7636-4afa-a780-640a647d272e/file</t>
  </si>
  <si>
    <t>20220413183144-flevopark_1_wildlife camera1_2021-12-04_20-23-57_(2584).JPG</t>
  </si>
  <si>
    <t>9c8d7592-656f-4f51-aedd-4720c845f966</t>
  </si>
  <si>
    <t>https://multimedia.agouti.eu/assets/9c8d7592-656f-4f51-aedd-4720c845f966/file</t>
  </si>
  <si>
    <t>20220413183144-flevopark_1_wildlife camera1_2021-12-04_20-23-57_(2585).JPG</t>
  </si>
  <si>
    <t>18559829-1105-41fd-8146-adddc23f5178</t>
  </si>
  <si>
    <t>https://multimedia.agouti.eu/assets/18559829-1105-41fd-8146-adddc23f5178/file</t>
  </si>
  <si>
    <t>20220413183144-flevopark_1_wildlife camera1_2021-12-04_20-23-59_(2590).JPG</t>
  </si>
  <si>
    <t>6d3a0a72-cc11-4460-bb5e-034a477ca5d9</t>
  </si>
  <si>
    <t>https://multimedia.agouti.eu/assets/6d3a0a72-cc11-4460-bb5e-034a477ca5d9/file</t>
  </si>
  <si>
    <t>20220413183144-flevopark_1_wildlife camera1_2021-12-04_20-24-00_(2586).JPG</t>
  </si>
  <si>
    <t>b3f1d052-5691-46d6-8292-856ace8f3bed</t>
  </si>
  <si>
    <t>https://multimedia.agouti.eu/assets/b3f1d052-5691-46d6-8292-856ace8f3bed/file</t>
  </si>
  <si>
    <t>20220413183144-flevopark_1_wildlife camera1_2021-12-04_20-24-00_(2587).JPG</t>
  </si>
  <si>
    <t>3c307533-8d22-47cb-a8e6-8c8a299ad6be</t>
  </si>
  <si>
    <t>https://multimedia.agouti.eu/assets/3c307533-8d22-47cb-a8e6-8c8a299ad6be/file</t>
  </si>
  <si>
    <t>20220413183144-flevopark_1_wildlife camera1_2021-12-04_20-24-00_(2588).JPG</t>
  </si>
  <si>
    <t>c7278427-c985-4798-9e5f-b210330e44c2</t>
  </si>
  <si>
    <t>https://multimedia.agouti.eu/assets/c7278427-c985-4798-9e5f-b210330e44c2/file</t>
  </si>
  <si>
    <t>20220413183144-flevopark_1_wildlife camera1_2021-12-04_20-24-00_(2589).JPG</t>
  </si>
  <si>
    <t>319da776-6d6f-46f4-af4a-148183398c5b</t>
  </si>
  <si>
    <t>https://multimedia.agouti.eu/assets/319da776-6d6f-46f4-af4a-148183398c5b/file</t>
  </si>
  <si>
    <t>20220413183145-flevopark_1_wildlife camera1_2021-12-04_20-24-03_(2591).JPG</t>
  </si>
  <si>
    <t>30fab344-856f-4bdc-b66a-6496d0670ca6</t>
  </si>
  <si>
    <t>https://multimedia.agouti.eu/assets/30fab344-856f-4bdc-b66a-6496d0670ca6/file</t>
  </si>
  <si>
    <t>20220413183145-flevopark_1_wildlife camera1_2021-12-04_20-24-03_(2592).JPG</t>
  </si>
  <si>
    <t>40fc8ff7-58ef-4bf8-9783-981e73b23a94</t>
  </si>
  <si>
    <t>https://multimedia.agouti.eu/assets/40fc8ff7-58ef-4bf8-9783-981e73b23a94/file</t>
  </si>
  <si>
    <t>20220413183145-flevopark_1_wildlife camera1_2021-12-04_20-24-03_(2593).JPG</t>
  </si>
  <si>
    <t>89d993fc-9e6a-4521-939a-db1886d21f8d</t>
  </si>
  <si>
    <t>https://multimedia.agouti.eu/assets/89d993fc-9e6a-4521-939a-db1886d21f8d/file</t>
  </si>
  <si>
    <t>20220413183145-flevopark_1_wildlife camera1_2021-12-04_20-24-03_(2594).JPG</t>
  </si>
  <si>
    <t>4eb753f1-e725-47d6-b664-dc5633ec1812</t>
  </si>
  <si>
    <t>https://multimedia.agouti.eu/assets/4eb753f1-e725-47d6-b664-dc5633ec1812/file</t>
  </si>
  <si>
    <t>20220413183145-flevopark_1_wildlife camera1_2021-12-04_20-24-03_(2595).JPG</t>
  </si>
  <si>
    <t>a726fba8-c857-4a23-920d-d674c4dc7f95</t>
  </si>
  <si>
    <t>https://multimedia.agouti.eu/assets/a726fba8-c857-4a23-920d-d674c4dc7f95/file</t>
  </si>
  <si>
    <t>20220413183145-flevopark_1_wildlife camera1_2021-12-04_20-24-08_(2596).JPG</t>
  </si>
  <si>
    <t>fd067de0-a6d1-4c85-888f-02b7e57c07c5</t>
  </si>
  <si>
    <t>https://multimedia.agouti.eu/assets/fd067de0-a6d1-4c85-888f-02b7e57c07c5/file</t>
  </si>
  <si>
    <t>20220413183146-flevopark_1_wildlife camera1_2021-12-04_20-24-08_(2597).JPG</t>
  </si>
  <si>
    <t>2fc28ff5-736a-459b-b7d3-cdeb8b94cdee</t>
  </si>
  <si>
    <t>https://multimedia.agouti.eu/assets/2fc28ff5-736a-459b-b7d3-cdeb8b94cdee/file</t>
  </si>
  <si>
    <t>20220413183146-flevopark_1_wildlife camera1_2021-12-04_20-24-08_(2598).JPG</t>
  </si>
  <si>
    <t>46a3d372-90ed-493c-84e2-16f954e5c954</t>
  </si>
  <si>
    <t>https://multimedia.agouti.eu/assets/46a3d372-90ed-493c-84e2-16f954e5c954/file</t>
  </si>
  <si>
    <t>20220413183146-flevopark_1_wildlife camera1_2021-12-04_20-24-08_(2599).JPG</t>
  </si>
  <si>
    <t>9b68de2b-a9a5-4f7d-a1b7-bbd614bcc36d</t>
  </si>
  <si>
    <t>https://multimedia.agouti.eu/assets/9b68de2b-a9a5-4f7d-a1b7-bbd614bcc36d/file</t>
  </si>
  <si>
    <t>20220413183146-flevopark_1_wildlife camera1_2021-12-04_20-24-08_(2600).JPG</t>
  </si>
  <si>
    <t>0a9738d5-81a4-4b6d-95e2-dfdccbd2812d</t>
  </si>
  <si>
    <t>https://multimedia.agouti.eu/assets/0a9738d5-81a4-4b6d-95e2-dfdccbd2812d/file</t>
  </si>
  <si>
    <t>20220413183146-flevopark_1_wildlife camera1_2021-12-04_20-24-11_(2601).JPG</t>
  </si>
  <si>
    <t>0e7d9a73-aa1e-418d-902b-0179bf5e4602</t>
  </si>
  <si>
    <t>https://multimedia.agouti.eu/assets/0e7d9a73-aa1e-418d-902b-0179bf5e4602/file</t>
  </si>
  <si>
    <t>20220413183146-flevopark_1_wildlife camera1_2021-12-04_20-24-11_(2602).JPG</t>
  </si>
  <si>
    <t>36b78f1e-d7b0-46fe-85ae-0b8e101bbfca</t>
  </si>
  <si>
    <t>https://multimedia.agouti.eu/assets/36b78f1e-d7b0-46fe-85ae-0b8e101bbfca/file</t>
  </si>
  <si>
    <t>20220413183146-flevopark_1_wildlife camera1_2021-12-04_20-24-11_(2603).JPG</t>
  </si>
  <si>
    <t>00923470-c49f-4662-95cf-feeea4c3eb8a</t>
  </si>
  <si>
    <t>https://multimedia.agouti.eu/assets/00923470-c49f-4662-95cf-feeea4c3eb8a/file</t>
  </si>
  <si>
    <t>20220413183147-flevopark_1_wildlife camera1_2021-12-04_20-24-11_(2604).JPG</t>
  </si>
  <si>
    <t>5868f871-65e1-4ac3-98ae-41b57cdeadbb</t>
  </si>
  <si>
    <t>https://multimedia.agouti.eu/assets/5868f871-65e1-4ac3-98ae-41b57cdeadbb/file</t>
  </si>
  <si>
    <t>20220413183147-flevopark_1_wildlife camera1_2021-12-04_20-24-11_(2605).JPG</t>
  </si>
  <si>
    <t>648d7e38-47fb-4056-b23f-261eb1abc661</t>
  </si>
  <si>
    <t>https://multimedia.agouti.eu/assets/648d7e38-47fb-4056-b23f-261eb1abc661/file</t>
  </si>
  <si>
    <t>20220413183147-flevopark_1_wildlife camera1_2021-12-04_20-24-34_(2606).JPG</t>
  </si>
  <si>
    <t>d0bb1733-8f57-4628-8505-38e931e363e0</t>
  </si>
  <si>
    <t>https://multimedia.agouti.eu/assets/d0bb1733-8f57-4628-8505-38e931e363e0/file</t>
  </si>
  <si>
    <t>20220413183147-flevopark_1_wildlife camera1_2021-12-04_20-24-34_(2607).JPG</t>
  </si>
  <si>
    <t>1fd946cc-80f8-461f-b472-1f04c12a42d0</t>
  </si>
  <si>
    <t>https://multimedia.agouti.eu/assets/1fd946cc-80f8-461f-b472-1f04c12a42d0/file</t>
  </si>
  <si>
    <t>20220413183147-flevopark_1_wildlife camera1_2021-12-04_20-24-34_(2608).JPG</t>
  </si>
  <si>
    <t>afe959bb-1de1-4056-88f5-054f9944f7fd</t>
  </si>
  <si>
    <t>https://multimedia.agouti.eu/assets/afe959bb-1de1-4056-88f5-054f9944f7fd/file</t>
  </si>
  <si>
    <t>20220413183147-flevopark_1_wildlife camera1_2021-12-04_20-24-34_(2609).JPG</t>
  </si>
  <si>
    <t>6747de40-3479-4448-8df9-ca99b8c77b4a</t>
  </si>
  <si>
    <t>https://multimedia.agouti.eu/assets/6747de40-3479-4448-8df9-ca99b8c77b4a/file</t>
  </si>
  <si>
    <t>20220413183147-flevopark_1_wildlife camera1_2021-12-04_20-24-34_(2610).JPG</t>
  </si>
  <si>
    <t>5d9fd1e9-773e-4600-8f20-fd2ce2624333</t>
  </si>
  <si>
    <t>https://multimedia.agouti.eu/assets/5d9fd1e9-773e-4600-8f20-fd2ce2624333/file</t>
  </si>
  <si>
    <t>20220413183147-flevopark_1_wildlife camera1_2021-12-04_20-24-38_(2611).JPG</t>
  </si>
  <si>
    <t>46149802-6686-4424-a079-87e6b1ff4bb1</t>
  </si>
  <si>
    <t>https://multimedia.agouti.eu/assets/46149802-6686-4424-a079-87e6b1ff4bb1/file</t>
  </si>
  <si>
    <t>20220413183148-flevopark_1_wildlife camera1_2021-12-04_20-24-38_(2612).JPG</t>
  </si>
  <si>
    <t>094d2798-6d6c-4b34-879a-797c89656dfa</t>
  </si>
  <si>
    <t>https://multimedia.agouti.eu/assets/094d2798-6d6c-4b34-879a-797c89656dfa/file</t>
  </si>
  <si>
    <t>20220413183148-flevopark_1_wildlife camera1_2021-12-04_20-24-38_(2613).JPG</t>
  </si>
  <si>
    <t>4d95cc2f-8e2c-47c5-81e1-3428b86e201f</t>
  </si>
  <si>
    <t>https://multimedia.agouti.eu/assets/4d95cc2f-8e2c-47c5-81e1-3428b86e201f/file</t>
  </si>
  <si>
    <t>20220413183148-flevopark_1_wildlife camera1_2021-12-04_20-24-38_(2614).JPG</t>
  </si>
  <si>
    <t>7a1ee300-3b97-4e79-ac26-90d379bbf454</t>
  </si>
  <si>
    <t>https://multimedia.agouti.eu/assets/7a1ee300-3b97-4e79-ac26-90d379bbf454/file</t>
  </si>
  <si>
    <t>20220413183148-flevopark_1_wildlife camera1_2021-12-04_20-24-38_(2615).JPG</t>
  </si>
  <si>
    <t>26b7110c-78e5-4445-845b-1a173fda8214</t>
  </si>
  <si>
    <t>https://multimedia.agouti.eu/assets/26b7110c-78e5-4445-845b-1a173fda8214/file</t>
  </si>
  <si>
    <t>20220413183148-flevopark_1_wildlife camera1_2021-12-04_20-24-42_(2616).JPG</t>
  </si>
  <si>
    <t>685ffcf4-9068-45ef-9117-e9d240ed9796</t>
  </si>
  <si>
    <t>https://multimedia.agouti.eu/assets/685ffcf4-9068-45ef-9117-e9d240ed9796/file</t>
  </si>
  <si>
    <t>20220413183148-flevopark_1_wildlife camera1_2021-12-04_20-24-42_(2617).JPG</t>
  </si>
  <si>
    <t>833774f1-711e-401b-b659-89028837f3e4</t>
  </si>
  <si>
    <t>https://multimedia.agouti.eu/assets/833774f1-711e-401b-b659-89028837f3e4/file</t>
  </si>
  <si>
    <t>20220413183148-flevopark_1_wildlife camera1_2021-12-04_20-24-42_(2618).JPG</t>
  </si>
  <si>
    <t>4b134c08-9f98-40ae-8626-39fc3d2b7f06</t>
  </si>
  <si>
    <t>https://multimedia.agouti.eu/assets/4b134c08-9f98-40ae-8626-39fc3d2b7f06/file</t>
  </si>
  <si>
    <t>20220413183148-flevopark_1_wildlife camera1_2021-12-04_20-24-42_(2619).JPG</t>
  </si>
  <si>
    <t>c703ea28-0951-4f7b-b864-982491459529</t>
  </si>
  <si>
    <t>https://multimedia.agouti.eu/assets/c703ea28-0951-4f7b-b864-982491459529/file</t>
  </si>
  <si>
    <t>20220413183149-flevopark_1_wildlife camera1_2021-12-04_20-24-42_(2620).JPG</t>
  </si>
  <si>
    <t>14a20c7e-8188-41a3-bb7e-89e2430798d6</t>
  </si>
  <si>
    <t>https://multimedia.agouti.eu/assets/14a20c7e-8188-41a3-bb7e-89e2430798d6/file</t>
  </si>
  <si>
    <t>20220413183149-flevopark_1_wildlife camera1_2021-12-04_20-24-44_(2621).JPG</t>
  </si>
  <si>
    <t>6d9c35b9-1173-4060-813f-74d9d6684743</t>
  </si>
  <si>
    <t>https://multimedia.agouti.eu/assets/6d9c35b9-1173-4060-813f-74d9d6684743/file</t>
  </si>
  <si>
    <t>20220413183149-flevopark_1_wildlife camera1_2021-12-04_20-24-44_(2622).JPG</t>
  </si>
  <si>
    <t>548878e4-9f9e-4fb1-85a1-d5a8e8715ca8</t>
  </si>
  <si>
    <t>https://multimedia.agouti.eu/assets/548878e4-9f9e-4fb1-85a1-d5a8e8715ca8/file</t>
  </si>
  <si>
    <t>20220413183149-flevopark_1_wildlife camera1_2021-12-04_20-24-44_(2623).JPG</t>
  </si>
  <si>
    <t>afe8de30-1251-41b1-a08b-b774be1f66de</t>
  </si>
  <si>
    <t>https://multimedia.agouti.eu/assets/afe8de30-1251-41b1-a08b-b774be1f66de/file</t>
  </si>
  <si>
    <t>20220413183149-flevopark_1_wildlife camera1_2021-12-04_20-24-44_(2624).JPG</t>
  </si>
  <si>
    <t>2e1f9c3c-d312-480b-8bfc-1ffc828db3a5</t>
  </si>
  <si>
    <t>https://multimedia.agouti.eu/assets/2e1f9c3c-d312-480b-8bfc-1ffc828db3a5/file</t>
  </si>
  <si>
    <t>20220413183149-flevopark_1_wildlife camera1_2021-12-04_20-24-44_(2625).JPG</t>
  </si>
  <si>
    <t>c10bdff3-cc99-4d4b-9c05-0d86232f7fb1</t>
  </si>
  <si>
    <t>0fc350ba-5d31-4ee1-9023-05ac87e970f8</t>
  </si>
  <si>
    <t>https://multimedia.agouti.eu/assets/c10bdff3-cc99-4d4b-9c05-0d86232f7fb1/file</t>
  </si>
  <si>
    <t>20220413183149-flevopark_1_wildlife camera1_2021-12-04_21-01-06_(2626).JPG</t>
  </si>
  <si>
    <t>28c92fa8-bd0c-4f7f-8bbc-800e4fff9395</t>
  </si>
  <si>
    <t>https://multimedia.agouti.eu/assets/28c92fa8-bd0c-4f7f-8bbc-800e4fff9395/file</t>
  </si>
  <si>
    <t>20220413183150-flevopark_1_wildlife camera1_2021-12-04_21-01-07_(2627).JPG</t>
  </si>
  <si>
    <t>b0fbe2be-9258-40f7-a0d6-742805eca138</t>
  </si>
  <si>
    <t>https://multimedia.agouti.eu/assets/b0fbe2be-9258-40f7-a0d6-742805eca138/file</t>
  </si>
  <si>
    <t>20220413183150-flevopark_1_wildlife camera1_2021-12-04_21-01-07_(2628).JPG</t>
  </si>
  <si>
    <t>a979b501-1f1a-4290-93e2-aa5226e29a25</t>
  </si>
  <si>
    <t>https://multimedia.agouti.eu/assets/a979b501-1f1a-4290-93e2-aa5226e29a25/file</t>
  </si>
  <si>
    <t>20220413183150-flevopark_1_wildlife camera1_2021-12-04_21-01-07_(2629).JPG</t>
  </si>
  <si>
    <t>931ad6f6-d010-47ec-be52-70ad24db6e93</t>
  </si>
  <si>
    <t>https://multimedia.agouti.eu/assets/931ad6f6-d010-47ec-be52-70ad24db6e93/file</t>
  </si>
  <si>
    <t>20220413183150-flevopark_1_wildlife camera1_2021-12-04_21-01-07_(2630).JPG</t>
  </si>
  <si>
    <t>ac7bcea0-5e95-4770-a76d-3121b917c6a3</t>
  </si>
  <si>
    <t>https://multimedia.agouti.eu/assets/ac7bcea0-5e95-4770-a76d-3121b917c6a3/file</t>
  </si>
  <si>
    <t>20220413183150-flevopark_1_wildlife camera1_2021-12-04_21-01-09_(2631).JPG</t>
  </si>
  <si>
    <t>0647037e-efb0-42e7-8ded-e7c782dbc5a6</t>
  </si>
  <si>
    <t>https://multimedia.agouti.eu/assets/0647037e-efb0-42e7-8ded-e7c782dbc5a6/file</t>
  </si>
  <si>
    <t>20220413183150-flevopark_1_wildlife camera1_2021-12-04_21-01-09_(2632).JPG</t>
  </si>
  <si>
    <t>71b83aaf-68bf-464d-8e37-74dd6c3503f4</t>
  </si>
  <si>
    <t>https://multimedia.agouti.eu/assets/71b83aaf-68bf-464d-8e37-74dd6c3503f4/file</t>
  </si>
  <si>
    <t>20220413183151-flevopark_1_wildlife camera1_2021-12-04_21-01-09_(2633).JPG</t>
  </si>
  <si>
    <t>f0206e45-b34b-4dc4-a20a-94b25e077630</t>
  </si>
  <si>
    <t>https://multimedia.agouti.eu/assets/f0206e45-b34b-4dc4-a20a-94b25e077630/file</t>
  </si>
  <si>
    <t>20220413183151-flevopark_1_wildlife camera1_2021-12-04_21-01-09_(2634).JPG</t>
  </si>
  <si>
    <t>8f8ce65c-808d-46c6-ae4a-ce60da107eba</t>
  </si>
  <si>
    <t>https://multimedia.agouti.eu/assets/8f8ce65c-808d-46c6-ae4a-ce60da107eba/file</t>
  </si>
  <si>
    <t>20220413183151-flevopark_1_wildlife camera1_2021-12-04_21-01-09_(2635).JPG</t>
  </si>
  <si>
    <t>9deb6575-c6b9-4654-b3d6-1ef76ba1182d</t>
  </si>
  <si>
    <t>https://multimedia.agouti.eu/assets/9deb6575-c6b9-4654-b3d6-1ef76ba1182d/file</t>
  </si>
  <si>
    <t>20220413183151-flevopark_1_wildlife camera1_2021-12-04_21-01-11_(2636).JPG</t>
  </si>
  <si>
    <t>c563b799-7f17-4048-8282-c625b567466e</t>
  </si>
  <si>
    <t>https://multimedia.agouti.eu/assets/c563b799-7f17-4048-8282-c625b567466e/file</t>
  </si>
  <si>
    <t>20220413183151-flevopark_1_wildlife camera1_2021-12-04_21-01-11_(2637).JPG</t>
  </si>
  <si>
    <t>33ccd706-6775-4a1d-9031-11bf250e3842</t>
  </si>
  <si>
    <t>https://multimedia.agouti.eu/assets/33ccd706-6775-4a1d-9031-11bf250e3842/file</t>
  </si>
  <si>
    <t>20220413183151-flevopark_1_wildlife camera1_2021-12-04_21-01-11_(2638).JPG</t>
  </si>
  <si>
    <t>67ec9e54-5e55-4a0a-998d-b04dbb8b38c7</t>
  </si>
  <si>
    <t>https://multimedia.agouti.eu/assets/67ec9e54-5e55-4a0a-998d-b04dbb8b38c7/file</t>
  </si>
  <si>
    <t>20220413183152-flevopark_1_wildlife camera1_2021-12-04_21-01-11_(2639).JPG</t>
  </si>
  <si>
    <t>e6876931-3604-455b-8e26-3a2e69287698</t>
  </si>
  <si>
    <t>https://multimedia.agouti.eu/assets/e6876931-3604-455b-8e26-3a2e69287698/file</t>
  </si>
  <si>
    <t>20220413183152-flevopark_1_wildlife camera1_2021-12-04_21-01-11_(2640).JPG</t>
  </si>
  <si>
    <t>7bc7b064-6a0f-4bba-9f72-6a39060be6f0</t>
  </si>
  <si>
    <t>https://multimedia.agouti.eu/assets/7bc7b064-6a0f-4bba-9f72-6a39060be6f0/file</t>
  </si>
  <si>
    <t>20220413183152-flevopark_1_wildlife camera1_2021-12-04_21-01-13_(2641).JPG</t>
  </si>
  <si>
    <t>41790d5a-71d6-481f-bfad-8cb2b01af856</t>
  </si>
  <si>
    <t>https://multimedia.agouti.eu/assets/41790d5a-71d6-481f-bfad-8cb2b01af856/file</t>
  </si>
  <si>
    <t>20220413183152-flevopark_1_wildlife camera1_2021-12-04_21-01-13_(2642).JPG</t>
  </si>
  <si>
    <t>9c29f7b9-c1ab-4713-b861-576a94c7770c</t>
  </si>
  <si>
    <t>https://multimedia.agouti.eu/assets/9c29f7b9-c1ab-4713-b861-576a94c7770c/file</t>
  </si>
  <si>
    <t>20220413183152-flevopark_1_wildlife camera1_2021-12-04_21-01-13_(2643).JPG</t>
  </si>
  <si>
    <t>e2250d04-49da-4be1-a50a-76bc5f0cf2bb</t>
  </si>
  <si>
    <t>https://multimedia.agouti.eu/assets/e2250d04-49da-4be1-a50a-76bc5f0cf2bb/file</t>
  </si>
  <si>
    <t>20220413183152-flevopark_1_wildlife camera1_2021-12-04_21-01-13_(2644).JPG</t>
  </si>
  <si>
    <t>e6f9875a-b265-4060-ac64-5e7f9f37c401</t>
  </si>
  <si>
    <t>https://multimedia.agouti.eu/assets/e6f9875a-b265-4060-ac64-5e7f9f37c401/file</t>
  </si>
  <si>
    <t>20220413183152-flevopark_1_wildlife camera1_2021-12-04_21-01-13_(2645).JPG</t>
  </si>
  <si>
    <t>9aa5f0dc-5c08-4542-9aa4-6d7bc6933a16</t>
  </si>
  <si>
    <t>https://multimedia.agouti.eu/assets/9aa5f0dc-5c08-4542-9aa4-6d7bc6933a16/file</t>
  </si>
  <si>
    <t>20220413183153-flevopark_1_wildlife camera1_2021-12-04_21-01-16_(2646).JPG</t>
  </si>
  <si>
    <t>38267130-d60d-4604-8af3-6fb5f02790ff</t>
  </si>
  <si>
    <t>https://multimedia.agouti.eu/assets/38267130-d60d-4604-8af3-6fb5f02790ff/file</t>
  </si>
  <si>
    <t>20220413183153-flevopark_1_wildlife camera1_2021-12-04_21-01-16_(2647).JPG</t>
  </si>
  <si>
    <t>221e7d20-e33e-4473-9d99-ecfec849da8b</t>
  </si>
  <si>
    <t>https://multimedia.agouti.eu/assets/221e7d20-e33e-4473-9d99-ecfec849da8b/file</t>
  </si>
  <si>
    <t>20220413183153-flevopark_1_wildlife camera1_2021-12-04_21-01-16_(2648).JPG</t>
  </si>
  <si>
    <t>fe55c3bc-4574-4e23-a9dd-4d37db46d6f6</t>
  </si>
  <si>
    <t>https://multimedia.agouti.eu/assets/fe55c3bc-4574-4e23-a9dd-4d37db46d6f6/file</t>
  </si>
  <si>
    <t>20220413183153-flevopark_1_wildlife camera1_2021-12-04_21-01-16_(2649).JPG</t>
  </si>
  <si>
    <t>04daa4f7-ab83-4213-8d4d-06d9cb232875</t>
  </si>
  <si>
    <t>https://multimedia.agouti.eu/assets/04daa4f7-ab83-4213-8d4d-06d9cb232875/file</t>
  </si>
  <si>
    <t>20220413183153-flevopark_1_wildlife camera1_2021-12-04_21-01-16_(2650).JPG</t>
  </si>
  <si>
    <t>669aa991-f0bc-4f15-a520-e99d50c37a49</t>
  </si>
  <si>
    <t>ac906fea-a976-4d3c-8246-beb1e7b013bc</t>
  </si>
  <si>
    <t>https://multimedia.agouti.eu/assets/669aa991-f0bc-4f15-a520-e99d50c37a49/file</t>
  </si>
  <si>
    <t>20220413183153-flevopark_1_wildlife camera1_2021-12-04_21-36-08_(2651).JPG</t>
  </si>
  <si>
    <t>e6cd41c1-27fe-4c5b-958d-76270e04e464</t>
  </si>
  <si>
    <t>https://multimedia.agouti.eu/assets/e6cd41c1-27fe-4c5b-958d-76270e04e464/file</t>
  </si>
  <si>
    <t>20220413183154-flevopark_1_wildlife camera1_2021-12-04_21-36-08_(2652).JPG</t>
  </si>
  <si>
    <t>74b58bde-f750-4b75-b065-d064e8b478e0</t>
  </si>
  <si>
    <t>https://multimedia.agouti.eu/assets/74b58bde-f750-4b75-b065-d064e8b478e0/file</t>
  </si>
  <si>
    <t>20220413183154-flevopark_1_wildlife camera1_2021-12-04_21-36-08_(2653).JPG</t>
  </si>
  <si>
    <t>46271df6-8d5c-4f82-bbf8-ff3ffdd03bb9</t>
  </si>
  <si>
    <t>https://multimedia.agouti.eu/assets/46271df6-8d5c-4f82-bbf8-ff3ffdd03bb9/file</t>
  </si>
  <si>
    <t>20220413183154-flevopark_1_wildlife camera1_2021-12-04_21-36-08_(2654).JPG</t>
  </si>
  <si>
    <t>ae286c51-1a2f-4635-91f9-9c9ec647b82c</t>
  </si>
  <si>
    <t>https://multimedia.agouti.eu/assets/ae286c51-1a2f-4635-91f9-9c9ec647b82c/file</t>
  </si>
  <si>
    <t>20220413183154-flevopark_1_wildlife camera1_2021-12-04_21-36-08_(2655).JPG</t>
  </si>
  <si>
    <t>e117fd75-5b50-443a-b3ff-84e169a5a261</t>
  </si>
  <si>
    <t>https://multimedia.agouti.eu/assets/e117fd75-5b50-443a-b3ff-84e169a5a261/file</t>
  </si>
  <si>
    <t>20220413183154-flevopark_1_wildlife camera1_2021-12-04_21-36-10_(2656).JPG</t>
  </si>
  <si>
    <t>703557ae-d3aa-4ad5-9025-16caa72259b8</t>
  </si>
  <si>
    <t>https://multimedia.agouti.eu/assets/703557ae-d3aa-4ad5-9025-16caa72259b8/file</t>
  </si>
  <si>
    <t>20220413183154-flevopark_1_wildlife camera1_2021-12-04_21-36-10_(2657).JPG</t>
  </si>
  <si>
    <t>e44bbfde-6837-4b5c-b577-07ac8380c23d</t>
  </si>
  <si>
    <t>https://multimedia.agouti.eu/assets/e44bbfde-6837-4b5c-b577-07ac8380c23d/file</t>
  </si>
  <si>
    <t>20220413183154-flevopark_1_wildlife camera1_2021-12-04_21-36-10_(2658).JPG</t>
  </si>
  <si>
    <t>9e075773-0834-494a-ad93-e8a39e1491c9</t>
  </si>
  <si>
    <t>https://multimedia.agouti.eu/assets/9e075773-0834-494a-ad93-e8a39e1491c9/file</t>
  </si>
  <si>
    <t>20220413183154-flevopark_1_wildlife camera1_2021-12-04_21-36-10_(2659).JPG</t>
  </si>
  <si>
    <t>77a7b50c-d120-4c33-bcaf-552e40c3ff59</t>
  </si>
  <si>
    <t>https://multimedia.agouti.eu/assets/77a7b50c-d120-4c33-bcaf-552e40c3ff59/file</t>
  </si>
  <si>
    <t>20220413183154-flevopark_1_wildlife camera1_2021-12-04_21-36-10_(2660).JPG</t>
  </si>
  <si>
    <t>089395c0-ad7f-4149-8458-6c8d990795c3</t>
  </si>
  <si>
    <t>https://multimedia.agouti.eu/assets/089395c0-ad7f-4149-8458-6c8d990795c3/file</t>
  </si>
  <si>
    <t>20220413183155-flevopark_1_wildlife camera1_2021-12-04_21-36-44_(2661).JPG</t>
  </si>
  <si>
    <t>6fdc1517-b3d4-4d5d-a6df-26778a13531d</t>
  </si>
  <si>
    <t>https://multimedia.agouti.eu/assets/6fdc1517-b3d4-4d5d-a6df-26778a13531d/file</t>
  </si>
  <si>
    <t>20220413183155-flevopark_1_wildlife camera1_2021-12-04_21-36-44_(2662).JPG</t>
  </si>
  <si>
    <t>5aa4c419-bdaa-4646-a1fd-125329c508d8</t>
  </si>
  <si>
    <t>https://multimedia.agouti.eu/assets/5aa4c419-bdaa-4646-a1fd-125329c508d8/file</t>
  </si>
  <si>
    <t>20220413183155-flevopark_1_wildlife camera1_2021-12-04_21-36-44_(2663).JPG</t>
  </si>
  <si>
    <t>37899cda-8b3a-4cfd-85ca-09b6e6126dd5</t>
  </si>
  <si>
    <t>https://multimedia.agouti.eu/assets/37899cda-8b3a-4cfd-85ca-09b6e6126dd5/file</t>
  </si>
  <si>
    <t>20220413183155-flevopark_1_wildlife camera1_2021-12-04_21-36-44_(2664).JPG</t>
  </si>
  <si>
    <t>51480db9-0871-470c-b08d-c7940b481ad3</t>
  </si>
  <si>
    <t>https://multimedia.agouti.eu/assets/51480db9-0871-470c-b08d-c7940b481ad3/file</t>
  </si>
  <si>
    <t>20220413183155-flevopark_1_wildlife camera1_2021-12-04_21-36-44_(2665).JPG</t>
  </si>
  <si>
    <t>135aeadd-520f-4ec0-ab23-9f1b3abecac1</t>
  </si>
  <si>
    <t>https://multimedia.agouti.eu/assets/135aeadd-520f-4ec0-ab23-9f1b3abecac1/file</t>
  </si>
  <si>
    <t>20220413183156-flevopark_1_wildlife camera1_2021-12-04_21-36-46_(2666).JPG</t>
  </si>
  <si>
    <t>e2e9d3f1-ddda-47e7-8ed2-6c08e7c7521e</t>
  </si>
  <si>
    <t>https://multimedia.agouti.eu/assets/e2e9d3f1-ddda-47e7-8ed2-6c08e7c7521e/file</t>
  </si>
  <si>
    <t>20220413183156-flevopark_1_wildlife camera1_2021-12-04_21-36-46_(2667).JPG</t>
  </si>
  <si>
    <t>901974b6-44e1-4210-98c2-2df66bdde5d7</t>
  </si>
  <si>
    <t>https://multimedia.agouti.eu/assets/901974b6-44e1-4210-98c2-2df66bdde5d7/file</t>
  </si>
  <si>
    <t>20220413183156-flevopark_1_wildlife camera1_2021-12-04_21-36-46_(2668).JPG</t>
  </si>
  <si>
    <t>1b38cb49-e7a3-4cd8-81c9-597c512087ba</t>
  </si>
  <si>
    <t>https://multimedia.agouti.eu/assets/1b38cb49-e7a3-4cd8-81c9-597c512087ba/file</t>
  </si>
  <si>
    <t>20220413183156-flevopark_1_wildlife camera1_2021-12-04_21-36-46_(2669).JPG</t>
  </si>
  <si>
    <t>3879506b-e2dc-4418-9987-45dab14a38fc</t>
  </si>
  <si>
    <t>https://multimedia.agouti.eu/assets/3879506b-e2dc-4418-9987-45dab14a38fc/file</t>
  </si>
  <si>
    <t>20220413183156-flevopark_1_wildlife camera1_2021-12-04_21-36-46_(2670).JPG</t>
  </si>
  <si>
    <t>7389baf8-3ab3-43e7-bb2a-8f0afbe9f68d</t>
  </si>
  <si>
    <t>https://multimedia.agouti.eu/assets/7389baf8-3ab3-43e7-bb2a-8f0afbe9f68d/file</t>
  </si>
  <si>
    <t>20220413183156-flevopark_1_wildlife camera1_2021-12-04_21-36-48_(2671).JPG</t>
  </si>
  <si>
    <t>e8cebcad-b07a-4969-8ca0-bf6eeec6b8ba</t>
  </si>
  <si>
    <t>https://multimedia.agouti.eu/assets/e8cebcad-b07a-4969-8ca0-bf6eeec6b8ba/file</t>
  </si>
  <si>
    <t>20220413183157-flevopark_1_wildlife camera1_2021-12-04_21-36-48_(2672).JPG</t>
  </si>
  <si>
    <t>3e46443f-08f3-4676-9bd8-132966d36f2c</t>
  </si>
  <si>
    <t>https://multimedia.agouti.eu/assets/3e46443f-08f3-4676-9bd8-132966d36f2c/file</t>
  </si>
  <si>
    <t>20220413183157-flevopark_1_wildlife camera1_2021-12-04_21-36-48_(2673).JPG</t>
  </si>
  <si>
    <t>dfe725d0-5513-439e-9af6-7b94c6dfbe71</t>
  </si>
  <si>
    <t>https://multimedia.agouti.eu/assets/dfe725d0-5513-439e-9af6-7b94c6dfbe71/file</t>
  </si>
  <si>
    <t>20220413183157-flevopark_1_wildlife camera1_2021-12-04_21-36-48_(2674).JPG</t>
  </si>
  <si>
    <t>c4a8d1fd-2d5d-41b1-b211-9631b9c2713a</t>
  </si>
  <si>
    <t>https://multimedia.agouti.eu/assets/c4a8d1fd-2d5d-41b1-b211-9631b9c2713a/file</t>
  </si>
  <si>
    <t>20220413183157-flevopark_1_wildlife camera1_2021-12-04_21-36-48_(2675).JPG</t>
  </si>
  <si>
    <t>e43a3f38-f9b9-491b-bbb6-ea2751709974</t>
  </si>
  <si>
    <t>https://multimedia.agouti.eu/assets/e43a3f38-f9b9-491b-bbb6-ea2751709974/file</t>
  </si>
  <si>
    <t>20220413183157-flevopark_1_wildlife camera1_2021-12-04_21-37-09_(2676).JPG</t>
  </si>
  <si>
    <t>5a79fb61-28d6-44bc-86ff-94873a7d3a53</t>
  </si>
  <si>
    <t>https://multimedia.agouti.eu/assets/5a79fb61-28d6-44bc-86ff-94873a7d3a53/file</t>
  </si>
  <si>
    <t>20220413183157-flevopark_1_wildlife camera1_2021-12-04_21-37-09_(2677).JPG</t>
  </si>
  <si>
    <t>9fa87c20-a0c4-4bc8-abe4-7ee3c1848af0</t>
  </si>
  <si>
    <t>https://multimedia.agouti.eu/assets/9fa87c20-a0c4-4bc8-abe4-7ee3c1848af0/file</t>
  </si>
  <si>
    <t>20220413183157-flevopark_1_wildlife camera1_2021-12-04_21-37-09_(2678).JPG</t>
  </si>
  <si>
    <t>3e3edfc3-5f13-4a56-a76e-50e4278be91c</t>
  </si>
  <si>
    <t>https://multimedia.agouti.eu/assets/3e3edfc3-5f13-4a56-a76e-50e4278be91c/file</t>
  </si>
  <si>
    <t>20220413183157-flevopark_1_wildlife camera1_2021-12-04_21-37-09_(2680).JPG</t>
  </si>
  <si>
    <t>493953bd-1f6d-4e21-8855-aadc9d45697d</t>
  </si>
  <si>
    <t>https://multimedia.agouti.eu/assets/493953bd-1f6d-4e21-8855-aadc9d45697d/file</t>
  </si>
  <si>
    <t>20220413183157-flevopark_1_wildlife camera1_2021-12-04_21-37-10_(2679).JPG</t>
  </si>
  <si>
    <t>e3886751-996b-4925-a712-be43a784ef96</t>
  </si>
  <si>
    <t>e3f770c3-90c1-4eef-bf46-fac537654b97</t>
  </si>
  <si>
    <t>https://multimedia.agouti.eu/assets/e3886751-996b-4925-a712-be43a784ef96/file</t>
  </si>
  <si>
    <t>20220413183158-flevopark_1_wildlife camera1_2021-12-04_21-41-53_(2681).JPG</t>
  </si>
  <si>
    <t>2760f1ff-883d-497b-bb3a-aca9e45b68c7</t>
  </si>
  <si>
    <t>https://multimedia.agouti.eu/assets/2760f1ff-883d-497b-bb3a-aca9e45b68c7/file</t>
  </si>
  <si>
    <t>20220413183158-flevopark_1_wildlife camera1_2021-12-04_21-41-53_(2682).JPG</t>
  </si>
  <si>
    <t>4523a19c-d059-4935-bf4c-597a3d96fadf</t>
  </si>
  <si>
    <t>https://multimedia.agouti.eu/assets/4523a19c-d059-4935-bf4c-597a3d96fadf/file</t>
  </si>
  <si>
    <t>20220413183158-flevopark_1_wildlife camera1_2021-12-04_21-41-53_(2685).JPG</t>
  </si>
  <si>
    <t>74a1f874-ac84-4988-8e34-e27f2b39acfd</t>
  </si>
  <si>
    <t>https://multimedia.agouti.eu/assets/74a1f874-ac84-4988-8e34-e27f2b39acfd/file</t>
  </si>
  <si>
    <t>20220413183158-flevopark_1_wildlife camera1_2021-12-04_21-41-54_(2683).JPG</t>
  </si>
  <si>
    <t>d9d53a1a-20b0-4d5e-b996-252fe3eb1416</t>
  </si>
  <si>
    <t>https://multimedia.agouti.eu/assets/d9d53a1a-20b0-4d5e-b996-252fe3eb1416/file</t>
  </si>
  <si>
    <t>20220413183158-flevopark_1_wildlife camera1_2021-12-04_21-41-54_(2684).JPG</t>
  </si>
  <si>
    <t>706aadda-750b-4397-a0df-8a1a987ea30b</t>
  </si>
  <si>
    <t>https://multimedia.agouti.eu/assets/706aadda-750b-4397-a0df-8a1a987ea30b/file</t>
  </si>
  <si>
    <t>20220413183158-flevopark_1_wildlife camera1_2021-12-04_21-42-39_(2686).JPG</t>
  </si>
  <si>
    <t>93fc8435-c6ab-41ec-9587-bbbcb7167c1a</t>
  </si>
  <si>
    <t>https://multimedia.agouti.eu/assets/93fc8435-c6ab-41ec-9587-bbbcb7167c1a/file</t>
  </si>
  <si>
    <t>20220413183159-flevopark_1_wildlife camera1_2021-12-04_21-42-39_(2687).JPG</t>
  </si>
  <si>
    <t>d8199c4f-4fef-4565-aa06-ca4d8e36f30d</t>
  </si>
  <si>
    <t>https://multimedia.agouti.eu/assets/d8199c4f-4fef-4565-aa06-ca4d8e36f30d/file</t>
  </si>
  <si>
    <t>20220413183159-flevopark_1_wildlife camera1_2021-12-04_21-42-39_(2688).JPG</t>
  </si>
  <si>
    <t>5b514e8f-8eff-41ae-9b8c-b9d1e2f21202</t>
  </si>
  <si>
    <t>https://multimedia.agouti.eu/assets/5b514e8f-8eff-41ae-9b8c-b9d1e2f21202/file</t>
  </si>
  <si>
    <t>20220413183159-flevopark_1_wildlife camera1_2021-12-04_21-42-39_(2689).JPG</t>
  </si>
  <si>
    <t>a6853a92-8152-459c-bebf-1b829d1217f5</t>
  </si>
  <si>
    <t>https://multimedia.agouti.eu/assets/a6853a92-8152-459c-bebf-1b829d1217f5/file</t>
  </si>
  <si>
    <t>20220413183159-flevopark_1_wildlife camera1_2021-12-04_21-42-39_(2690).JPG</t>
  </si>
  <si>
    <t>f814a8ed-0705-4085-a607-86622a69905a</t>
  </si>
  <si>
    <t>https://multimedia.agouti.eu/assets/f814a8ed-0705-4085-a607-86622a69905a/file</t>
  </si>
  <si>
    <t>20220413183159-flevopark_1_wildlife camera1_2021-12-04_21-43-03_(2691).JPG</t>
  </si>
  <si>
    <t>9fc86311-08c1-404a-b5dc-6e2be652e791</t>
  </si>
  <si>
    <t>https://multimedia.agouti.eu/assets/9fc86311-08c1-404a-b5dc-6e2be652e791/file</t>
  </si>
  <si>
    <t>20220413183159-flevopark_1_wildlife camera1_2021-12-04_21-43-03_(2692).JPG</t>
  </si>
  <si>
    <t>faa10fe4-38cd-42f7-98c4-b53147944beb</t>
  </si>
  <si>
    <t>https://multimedia.agouti.eu/assets/faa10fe4-38cd-42f7-98c4-b53147944beb/file</t>
  </si>
  <si>
    <t>20220413183159-flevopark_1_wildlife camera1_2021-12-04_21-43-03_(2693).JPG</t>
  </si>
  <si>
    <t>9be2a3ef-f1f9-4d18-a6e5-324052497794</t>
  </si>
  <si>
    <t>https://multimedia.agouti.eu/assets/9be2a3ef-f1f9-4d18-a6e5-324052497794/file</t>
  </si>
  <si>
    <t>20220413183200-flevopark_1_wildlife camera1_2021-12-04_21-43-03_(2694).JPG</t>
  </si>
  <si>
    <t>8c881b8d-e924-4777-be68-44c0410dc2a1</t>
  </si>
  <si>
    <t>https://multimedia.agouti.eu/assets/8c881b8d-e924-4777-be68-44c0410dc2a1/file</t>
  </si>
  <si>
    <t>20220413183200-flevopark_1_wildlife camera1_2021-12-04_21-43-03_(2695).JPG</t>
  </si>
  <si>
    <t>5e8caa46-93be-4147-9a7d-c62a570f827a</t>
  </si>
  <si>
    <t>https://multimedia.agouti.eu/assets/5e8caa46-93be-4147-9a7d-c62a570f827a/file</t>
  </si>
  <si>
    <t>20220413183200-flevopark_1_wildlife camera1_2021-12-04_21-43-07_(2700).JPG</t>
  </si>
  <si>
    <t>af3632b6-6e7d-4c66-b5e0-ea20dc166bea</t>
  </si>
  <si>
    <t>https://multimedia.agouti.eu/assets/af3632b6-6e7d-4c66-b5e0-ea20dc166bea/file</t>
  </si>
  <si>
    <t>20220413183200-flevopark_1_wildlife camera1_2021-12-04_21-43-08_(2696).JPG</t>
  </si>
  <si>
    <t>ea927683-26c2-42b2-bb66-5e70d96441d4</t>
  </si>
  <si>
    <t>https://multimedia.agouti.eu/assets/ea927683-26c2-42b2-bb66-5e70d96441d4/file</t>
  </si>
  <si>
    <t>20220413183200-flevopark_1_wildlife camera1_2021-12-04_21-43-08_(2697).JPG</t>
  </si>
  <si>
    <t>7c1b4ff7-c317-4a46-9fc3-1a9f7031c7ba</t>
  </si>
  <si>
    <t>https://multimedia.agouti.eu/assets/7c1b4ff7-c317-4a46-9fc3-1a9f7031c7ba/file</t>
  </si>
  <si>
    <t>20220413183200-flevopark_1_wildlife camera1_2021-12-04_21-43-08_(2698).JPG</t>
  </si>
  <si>
    <t>9be43108-915d-4103-a8b3-51e3ba336b11</t>
  </si>
  <si>
    <t>https://multimedia.agouti.eu/assets/9be43108-915d-4103-a8b3-51e3ba336b11/file</t>
  </si>
  <si>
    <t>20220413183200-flevopark_1_wildlife camera1_2021-12-04_21-43-08_(2699).JPG</t>
  </si>
  <si>
    <t>09548223-2b04-44e1-b6d9-3a83ff388426</t>
  </si>
  <si>
    <t>https://multimedia.agouti.eu/assets/09548223-2b04-44e1-b6d9-3a83ff388426/file</t>
  </si>
  <si>
    <t>20220413183200-flevopark_1_wildlife camera1_2021-12-04_21-43-11_(2701).JPG</t>
  </si>
  <si>
    <t>7bfc633a-55b9-4b52-9d70-4ce1d2ee9a39</t>
  </si>
  <si>
    <t>https://multimedia.agouti.eu/assets/7bfc633a-55b9-4b52-9d70-4ce1d2ee9a39/file</t>
  </si>
  <si>
    <t>20220413183200-flevopark_1_wildlife camera1_2021-12-04_21-43-11_(2702).JPG</t>
  </si>
  <si>
    <t>406626a6-5b37-47bd-bd0d-37f5086ebe79</t>
  </si>
  <si>
    <t>https://multimedia.agouti.eu/assets/406626a6-5b37-47bd-bd0d-37f5086ebe79/file</t>
  </si>
  <si>
    <t>20220413183201-flevopark_1_wildlife camera1_2021-12-04_21-43-11_(2703).JPG</t>
  </si>
  <si>
    <t>ef59a937-2fd6-482f-991b-2d42c085c376</t>
  </si>
  <si>
    <t>https://multimedia.agouti.eu/assets/ef59a937-2fd6-482f-991b-2d42c085c376/file</t>
  </si>
  <si>
    <t>20220413183201-flevopark_1_wildlife camera1_2021-12-04_21-43-11_(2704).JPG</t>
  </si>
  <si>
    <t>c5cf65dc-fa10-4bc4-adbd-5925080808a4</t>
  </si>
  <si>
    <t>https://multimedia.agouti.eu/assets/c5cf65dc-fa10-4bc4-adbd-5925080808a4/file</t>
  </si>
  <si>
    <t>20220413183201-flevopark_1_wildlife camera1_2021-12-04_21-43-11_(2705).JPG</t>
  </si>
  <si>
    <t>db49066e-ee88-428b-b715-3cc453fdfefb</t>
  </si>
  <si>
    <t>https://multimedia.agouti.eu/assets/db49066e-ee88-428b-b715-3cc453fdfefb/file</t>
  </si>
  <si>
    <t>20220413183201-flevopark_1_wildlife camera1_2021-12-04_21-43-13_(2706).JPG</t>
  </si>
  <si>
    <t>706b0c0a-47a9-412d-8613-fb186a9f1e18</t>
  </si>
  <si>
    <t>https://multimedia.agouti.eu/assets/706b0c0a-47a9-412d-8613-fb186a9f1e18/file</t>
  </si>
  <si>
    <t>20220413183201-flevopark_1_wildlife camera1_2021-12-04_21-43-13_(2707).JPG</t>
  </si>
  <si>
    <t>568aa4df-0e88-4eff-bd11-4153521883cb</t>
  </si>
  <si>
    <t>https://multimedia.agouti.eu/assets/568aa4df-0e88-4eff-bd11-4153521883cb/file</t>
  </si>
  <si>
    <t>20220413183201-flevopark_1_wildlife camera1_2021-12-04_21-43-13_(2708).JPG</t>
  </si>
  <si>
    <t>70d5e9cf-d81f-4c4f-b25a-e51ff56ef341</t>
  </si>
  <si>
    <t>https://multimedia.agouti.eu/assets/70d5e9cf-d81f-4c4f-b25a-e51ff56ef341/file</t>
  </si>
  <si>
    <t>20220413183202-flevopark_1_wildlife camera1_2021-12-04_21-43-13_(2709).JPG</t>
  </si>
  <si>
    <t>9c390b4f-99d4-4488-ab3a-5aadd97fc7fc</t>
  </si>
  <si>
    <t>https://multimedia.agouti.eu/assets/9c390b4f-99d4-4488-ab3a-5aadd97fc7fc/file</t>
  </si>
  <si>
    <t>20220413183202-flevopark_1_wildlife camera1_2021-12-04_21-43-13_(2710).JPG</t>
  </si>
  <si>
    <t>1af54c51-5d21-4bec-ba00-5666e0c2efa0</t>
  </si>
  <si>
    <t>https://multimedia.agouti.eu/assets/1af54c51-5d21-4bec-ba00-5666e0c2efa0/file</t>
  </si>
  <si>
    <t>20220413183202-flevopark_1_wildlife camera1_2021-12-04_21-43-19_(2711).JPG</t>
  </si>
  <si>
    <t>56367634-b19e-4b3f-8dc8-55728ff05a9b</t>
  </si>
  <si>
    <t>https://multimedia.agouti.eu/assets/56367634-b19e-4b3f-8dc8-55728ff05a9b/file</t>
  </si>
  <si>
    <t>20220413183202-flevopark_1_wildlife camera1_2021-12-04_21-43-19_(2712).JPG</t>
  </si>
  <si>
    <t>e871e573-2002-48ff-8d2a-dd4a749cd510</t>
  </si>
  <si>
    <t>https://multimedia.agouti.eu/assets/e871e573-2002-48ff-8d2a-dd4a749cd510/file</t>
  </si>
  <si>
    <t>20220413183202-flevopark_1_wildlife camera1_2021-12-04_21-43-19_(2713).JPG</t>
  </si>
  <si>
    <t>a7ace1ec-a76f-458a-b81c-6d27d6614fb9</t>
  </si>
  <si>
    <t>https://multimedia.agouti.eu/assets/a7ace1ec-a76f-458a-b81c-6d27d6614fb9/file</t>
  </si>
  <si>
    <t>20220413183202-flevopark_1_wildlife camera1_2021-12-04_21-43-19_(2714).JPG</t>
  </si>
  <si>
    <t>9b46e99f-c383-40a4-8e22-37f978f0e8ec</t>
  </si>
  <si>
    <t>https://multimedia.agouti.eu/assets/9b46e99f-c383-40a4-8e22-37f978f0e8ec/file</t>
  </si>
  <si>
    <t>20220413183202-flevopark_1_wildlife camera1_2021-12-04_21-43-19_(2715).JPG</t>
  </si>
  <si>
    <t>f92044b4-ba62-4cc4-bbac-15ac545d564c</t>
  </si>
  <si>
    <t>https://multimedia.agouti.eu/assets/f92044b4-ba62-4cc4-bbac-15ac545d564c/file</t>
  </si>
  <si>
    <t>20220413183202-flevopark_1_wildlife camera1_2021-12-04_21-43-20_(2716).JPG</t>
  </si>
  <si>
    <t>6d11e269-4746-4930-9c44-f60ab5a598f6</t>
  </si>
  <si>
    <t>https://multimedia.agouti.eu/assets/6d11e269-4746-4930-9c44-f60ab5a598f6/file</t>
  </si>
  <si>
    <t>20220413183203-flevopark_1_wildlife camera1_2021-12-04_21-43-21_(2717).JPG</t>
  </si>
  <si>
    <t>babe57f6-d158-4921-bb8a-3746d106b17b</t>
  </si>
  <si>
    <t>https://multimedia.agouti.eu/assets/babe57f6-d158-4921-bb8a-3746d106b17b/file</t>
  </si>
  <si>
    <t>20220413183203-flevopark_1_wildlife camera1_2021-12-04_21-43-21_(2718).JPG</t>
  </si>
  <si>
    <t>5d42353c-0232-4cb7-8b26-9717084d0f35</t>
  </si>
  <si>
    <t>https://multimedia.agouti.eu/assets/5d42353c-0232-4cb7-8b26-9717084d0f35/file</t>
  </si>
  <si>
    <t>20220413183203-flevopark_1_wildlife camera1_2021-12-04_21-43-21_(2719).JPG</t>
  </si>
  <si>
    <t>6fcef9fa-18df-4018-9ff3-8b293ef09b28</t>
  </si>
  <si>
    <t>https://multimedia.agouti.eu/assets/6fcef9fa-18df-4018-9ff3-8b293ef09b28/file</t>
  </si>
  <si>
    <t>20220413183203-flevopark_1_wildlife camera1_2021-12-04_21-43-21_(2720).JPG</t>
  </si>
  <si>
    <t>3df0a3b4-9ac0-459d-a395-cc4e7ce036ac</t>
  </si>
  <si>
    <t>https://multimedia.agouti.eu/assets/3df0a3b4-9ac0-459d-a395-cc4e7ce036ac/file</t>
  </si>
  <si>
    <t>20220413183203-flevopark_1_wildlife camera1_2021-12-04_21-44-21_(2721).JPG</t>
  </si>
  <si>
    <t>98dfc7a8-27a9-411b-9a0c-4b8ba045eeaf</t>
  </si>
  <si>
    <t>https://multimedia.agouti.eu/assets/98dfc7a8-27a9-411b-9a0c-4b8ba045eeaf/file</t>
  </si>
  <si>
    <t>20220413183203-flevopark_1_wildlife camera1_2021-12-04_21-44-21_(2722).JPG</t>
  </si>
  <si>
    <t>017e3152-12ee-449a-b6cd-d04597514490</t>
  </si>
  <si>
    <t>https://multimedia.agouti.eu/assets/017e3152-12ee-449a-b6cd-d04597514490/file</t>
  </si>
  <si>
    <t>20220413183204-flevopark_1_wildlife camera1_2021-12-04_21-44-22_(2723).JPG</t>
  </si>
  <si>
    <t>3ed306d6-77ec-45d3-a87d-548370a3ed18</t>
  </si>
  <si>
    <t>https://multimedia.agouti.eu/assets/3ed306d6-77ec-45d3-a87d-548370a3ed18/file</t>
  </si>
  <si>
    <t>20220413183204-flevopark_1_wildlife camera1_2021-12-04_21-44-22_(2724).JPG</t>
  </si>
  <si>
    <t>42e45536-fa3f-4f32-871b-a0cc10f18271</t>
  </si>
  <si>
    <t>https://multimedia.agouti.eu/assets/42e45536-fa3f-4f32-871b-a0cc10f18271/file</t>
  </si>
  <si>
    <t>20220413183204-flevopark_1_wildlife camera1_2021-12-04_21-44-22_(2725).JPG</t>
  </si>
  <si>
    <t>2594c333-8b45-4d9e-83e3-4e5aaf8aa404</t>
  </si>
  <si>
    <t>https://multimedia.agouti.eu/assets/2594c333-8b45-4d9e-83e3-4e5aaf8aa404/file</t>
  </si>
  <si>
    <t>20220413183204-flevopark_1_wildlife camera1_2021-12-04_21-44-24_(2726).JPG</t>
  </si>
  <si>
    <t>e08c087b-76d3-4e2b-b813-4cab33c75d53</t>
  </si>
  <si>
    <t>https://multimedia.agouti.eu/assets/e08c087b-76d3-4e2b-b813-4cab33c75d53/file</t>
  </si>
  <si>
    <t>20220413183204-flevopark_1_wildlife camera1_2021-12-04_21-44-24_(2727).JPG</t>
  </si>
  <si>
    <t>4e87ee68-ec94-4f3d-90c9-53103be6866b</t>
  </si>
  <si>
    <t>https://multimedia.agouti.eu/assets/4e87ee68-ec94-4f3d-90c9-53103be6866b/file</t>
  </si>
  <si>
    <t>20220413183204-flevopark_1_wildlife camera1_2021-12-04_21-44-25_(2728).JPG</t>
  </si>
  <si>
    <t>f868d2ad-c06f-4582-8015-ef8311e14985</t>
  </si>
  <si>
    <t>https://multimedia.agouti.eu/assets/f868d2ad-c06f-4582-8015-ef8311e14985/file</t>
  </si>
  <si>
    <t>20220413183205-flevopark_1_wildlife camera1_2021-12-04_21-44-25_(2729).JPG</t>
  </si>
  <si>
    <t>3ea64171-1762-488f-b1f6-6bcb656f1c6f</t>
  </si>
  <si>
    <t>https://multimedia.agouti.eu/assets/3ea64171-1762-488f-b1f6-6bcb656f1c6f/file</t>
  </si>
  <si>
    <t>20220413183205-flevopark_1_wildlife camera1_2021-12-04_21-44-25_(2730).JPG</t>
  </si>
  <si>
    <t>5d7fdbfd-98d1-45de-9fc8-16ed93d9fc04</t>
  </si>
  <si>
    <t>https://multimedia.agouti.eu/assets/5d7fdbfd-98d1-45de-9fc8-16ed93d9fc04/file</t>
  </si>
  <si>
    <t>20220413183205-flevopark_1_wildlife camera1_2021-12-04_21-44-41_(2731).JPG</t>
  </si>
  <si>
    <t>081c127c-913b-4ff6-8838-10073d948671</t>
  </si>
  <si>
    <t>https://multimedia.agouti.eu/assets/081c127c-913b-4ff6-8838-10073d948671/file</t>
  </si>
  <si>
    <t>20220413183205-flevopark_1_wildlife camera1_2021-12-04_21-44-41_(2732).JPG</t>
  </si>
  <si>
    <t>a9f37cb7-266b-402a-bef4-9d15892df71b</t>
  </si>
  <si>
    <t>https://multimedia.agouti.eu/assets/a9f37cb7-266b-402a-bef4-9d15892df71b/file</t>
  </si>
  <si>
    <t>20220413183205-flevopark_1_wildlife camera1_2021-12-04_21-44-41_(2733).JPG</t>
  </si>
  <si>
    <t>d4031311-957e-4ecb-a35a-b7d2f9d8596f</t>
  </si>
  <si>
    <t>https://multimedia.agouti.eu/assets/d4031311-957e-4ecb-a35a-b7d2f9d8596f/file</t>
  </si>
  <si>
    <t>20220413183205-flevopark_1_wildlife camera1_2021-12-04_21-44-41_(2734).JPG</t>
  </si>
  <si>
    <t>1724885e-be6d-436a-8600-38ad0daa6cb7</t>
  </si>
  <si>
    <t>https://multimedia.agouti.eu/assets/1724885e-be6d-436a-8600-38ad0daa6cb7/file</t>
  </si>
  <si>
    <t>20220413183205-flevopark_1_wildlife camera1_2021-12-04_21-44-41_(2735).JPG</t>
  </si>
  <si>
    <t>9008b048-9845-432d-a6b1-6444868727ef</t>
  </si>
  <si>
    <t>https://multimedia.agouti.eu/assets/9008b048-9845-432d-a6b1-6444868727ef/file</t>
  </si>
  <si>
    <t>20220413183205-flevopark_1_wildlife camera1_2021-12-04_21-44-43_(2736).JPG</t>
  </si>
  <si>
    <t>f543d1f0-cbc0-406d-a42b-238d5a04a57b</t>
  </si>
  <si>
    <t>https://multimedia.agouti.eu/assets/f543d1f0-cbc0-406d-a42b-238d5a04a57b/file</t>
  </si>
  <si>
    <t>20220413183206-flevopark_1_wildlife camera1_2021-12-04_21-44-43_(2737).JPG</t>
  </si>
  <si>
    <t>d9aa1a11-3035-401a-b43f-46955763034d</t>
  </si>
  <si>
    <t>https://multimedia.agouti.eu/assets/d9aa1a11-3035-401a-b43f-46955763034d/file</t>
  </si>
  <si>
    <t>20220413183206-flevopark_1_wildlife camera1_2021-12-04_21-44-43_(2738).JPG</t>
  </si>
  <si>
    <t>06d7e252-e37f-48c3-9311-dbaddc9c766f</t>
  </si>
  <si>
    <t>https://multimedia.agouti.eu/assets/06d7e252-e37f-48c3-9311-dbaddc9c766f/file</t>
  </si>
  <si>
    <t>20220413183206-flevopark_1_wildlife camera1_2021-12-04_21-44-43_(2739).JPG</t>
  </si>
  <si>
    <t>5e6dceff-80b5-4fa5-9d41-7898ff644a96</t>
  </si>
  <si>
    <t>https://multimedia.agouti.eu/assets/5e6dceff-80b5-4fa5-9d41-7898ff644a96/file</t>
  </si>
  <si>
    <t>20220413183206-flevopark_1_wildlife camera1_2021-12-04_21-44-43_(2740).JPG</t>
  </si>
  <si>
    <t>b6ca9202-4305-430e-9787-4083371261fb</t>
  </si>
  <si>
    <t>https://multimedia.agouti.eu/assets/b6ca9202-4305-430e-9787-4083371261fb/file</t>
  </si>
  <si>
    <t>20220413183206-flevopark_1_wildlife camera1_2021-12-04_21-44-45_(2741).JPG</t>
  </si>
  <si>
    <t>4d70440b-0b2a-48f2-a350-2b59d4291e35</t>
  </si>
  <si>
    <t>https://multimedia.agouti.eu/assets/4d70440b-0b2a-48f2-a350-2b59d4291e35/file</t>
  </si>
  <si>
    <t>20220413183206-flevopark_1_wildlife camera1_2021-12-04_21-44-46_(2742).JPG</t>
  </si>
  <si>
    <t>15b230da-84b3-4c38-9cb6-06aec4fd5c38</t>
  </si>
  <si>
    <t>https://multimedia.agouti.eu/assets/15b230da-84b3-4c38-9cb6-06aec4fd5c38/file</t>
  </si>
  <si>
    <t>20220413183206-flevopark_1_wildlife camera1_2021-12-04_21-44-46_(2743).JPG</t>
  </si>
  <si>
    <t>2ffcfc1d-1c4e-48b5-a806-f8f2a79fb686</t>
  </si>
  <si>
    <t>https://multimedia.agouti.eu/assets/2ffcfc1d-1c4e-48b5-a806-f8f2a79fb686/file</t>
  </si>
  <si>
    <t>20220413183207-flevopark_1_wildlife camera1_2021-12-04_21-44-46_(2744).JPG</t>
  </si>
  <si>
    <t>505a6233-8996-456b-aefa-30744353ca94</t>
  </si>
  <si>
    <t>https://multimedia.agouti.eu/assets/505a6233-8996-456b-aefa-30744353ca94/file</t>
  </si>
  <si>
    <t>20220413183207-flevopark_1_wildlife camera1_2021-12-04_21-44-46_(2745).JPG</t>
  </si>
  <si>
    <t>dae37422-4c6e-48ef-87b4-c7b27d9067f4</t>
  </si>
  <si>
    <t>https://multimedia.agouti.eu/assets/dae37422-4c6e-48ef-87b4-c7b27d9067f4/file</t>
  </si>
  <si>
    <t>20220413183207-flevopark_1_wildlife camera1_2021-12-04_21-44-49_(2746).JPG</t>
  </si>
  <si>
    <t>d8819094-733e-4da1-84ce-d54bc4127efe</t>
  </si>
  <si>
    <t>https://multimedia.agouti.eu/assets/d8819094-733e-4da1-84ce-d54bc4127efe/file</t>
  </si>
  <si>
    <t>20220413183207-flevopark_1_wildlife camera1_2021-12-04_21-44-49_(2747).JPG</t>
  </si>
  <si>
    <t>2135e9a1-0c72-472e-9dea-4ad757f8e85a</t>
  </si>
  <si>
    <t>https://multimedia.agouti.eu/assets/2135e9a1-0c72-472e-9dea-4ad757f8e85a/file</t>
  </si>
  <si>
    <t>20220413183207-flevopark_1_wildlife camera1_2021-12-04_21-44-49_(2748).JPG</t>
  </si>
  <si>
    <t>0ad16446-be46-422b-913c-ce003dfe7a31</t>
  </si>
  <si>
    <t>https://multimedia.agouti.eu/assets/0ad16446-be46-422b-913c-ce003dfe7a31/file</t>
  </si>
  <si>
    <t>20220413183208-flevopark_1_wildlife camera1_2021-12-04_21-44-49_(2749).JPG</t>
  </si>
  <si>
    <t>a5f96adf-6962-4a8c-8a27-b38fc18775c3</t>
  </si>
  <si>
    <t>https://multimedia.agouti.eu/assets/a5f96adf-6962-4a8c-8a27-b38fc18775c3/file</t>
  </si>
  <si>
    <t>20220413183208-flevopark_1_wildlife camera1_2021-12-04_21-44-49_(2750).JPG</t>
  </si>
  <si>
    <t>3655632c-861c-4031-8786-82de7d8d8a9c</t>
  </si>
  <si>
    <t>https://multimedia.agouti.eu/assets/3655632c-861c-4031-8786-82de7d8d8a9c/file</t>
  </si>
  <si>
    <t>20220413183208-flevopark_1_wildlife camera1_2021-12-04_21-44-56_(2751).JPG</t>
  </si>
  <si>
    <t>ba816290-f427-46bb-b65a-0e59afaa32f3</t>
  </si>
  <si>
    <t>https://multimedia.agouti.eu/assets/ba816290-f427-46bb-b65a-0e59afaa32f3/file</t>
  </si>
  <si>
    <t>20220413183208-flevopark_1_wildlife camera1_2021-12-04_21-44-56_(2752).JPG</t>
  </si>
  <si>
    <t>79e76509-d9d4-4d36-9ce6-b108fe74fc96</t>
  </si>
  <si>
    <t>https://multimedia.agouti.eu/assets/79e76509-d9d4-4d36-9ce6-b108fe74fc96/file</t>
  </si>
  <si>
    <t>20220413183208-flevopark_1_wildlife camera1_2021-12-04_21-44-56_(2753).JPG</t>
  </si>
  <si>
    <t>4200e50d-fb63-45fe-b172-8f22f783962b</t>
  </si>
  <si>
    <t>https://multimedia.agouti.eu/assets/4200e50d-fb63-45fe-b172-8f22f783962b/file</t>
  </si>
  <si>
    <t>20220413183208-flevopark_1_wildlife camera1_2021-12-04_21-44-56_(2754).JPG</t>
  </si>
  <si>
    <t>6332b91d-3cd4-4535-997b-b8e4b1d258e1</t>
  </si>
  <si>
    <t>https://multimedia.agouti.eu/assets/6332b91d-3cd4-4535-997b-b8e4b1d258e1/file</t>
  </si>
  <si>
    <t>20220413183208-flevopark_1_wildlife camera1_2021-12-04_21-44-56_(2755).JPG</t>
  </si>
  <si>
    <t>52679906-98ad-45fa-8e57-3eb98805b140</t>
  </si>
  <si>
    <t>https://multimedia.agouti.eu/assets/52679906-98ad-45fa-8e57-3eb98805b140/file</t>
  </si>
  <si>
    <t>20220413183208-flevopark_1_wildlife camera1_2021-12-04_21-45-00_(2756).JPG</t>
  </si>
  <si>
    <t>b7e9a739-0d45-4e44-9873-e3d90d03e7d9</t>
  </si>
  <si>
    <t>https://multimedia.agouti.eu/assets/b7e9a739-0d45-4e44-9873-e3d90d03e7d9/file</t>
  </si>
  <si>
    <t>20220413183208-flevopark_1_wildlife camera1_2021-12-04_21-45-00_(2757).JPG</t>
  </si>
  <si>
    <t>a01507b4-0cd6-41c9-82ab-0c5f0c11172c</t>
  </si>
  <si>
    <t>https://multimedia.agouti.eu/assets/a01507b4-0cd6-41c9-82ab-0c5f0c11172c/file</t>
  </si>
  <si>
    <t>20220413183209-flevopark_1_wildlife camera1_2021-12-04_21-45-00_(2758).JPG</t>
  </si>
  <si>
    <t>3f279993-a48a-4cdd-873a-b3cc1b34b83f</t>
  </si>
  <si>
    <t>https://multimedia.agouti.eu/assets/3f279993-a48a-4cdd-873a-b3cc1b34b83f/file</t>
  </si>
  <si>
    <t>20220413183209-flevopark_1_wildlife camera1_2021-12-04_21-45-00_(2759).JPG</t>
  </si>
  <si>
    <t>455008c4-bab6-425c-b141-442013eda3cf</t>
  </si>
  <si>
    <t>https://multimedia.agouti.eu/assets/455008c4-bab6-425c-b141-442013eda3cf/file</t>
  </si>
  <si>
    <t>20220413183209-flevopark_1_wildlife camera1_2021-12-04_21-45-00_(2760).JPG</t>
  </si>
  <si>
    <t>d2dc4ce8-5602-46d0-81a1-fbe2bca7d6f9</t>
  </si>
  <si>
    <t>https://multimedia.agouti.eu/assets/d2dc4ce8-5602-46d0-81a1-fbe2bca7d6f9/file</t>
  </si>
  <si>
    <t>20220413183209-flevopark_1_wildlife camera1_2021-12-04_21-45-07_(2761).JPG</t>
  </si>
  <si>
    <t>7a91832f-9ace-4cba-a7c3-52d10282d440</t>
  </si>
  <si>
    <t>https://multimedia.agouti.eu/assets/7a91832f-9ace-4cba-a7c3-52d10282d440/file</t>
  </si>
  <si>
    <t>20220413183209-flevopark_1_wildlife camera1_2021-12-04_21-45-07_(2762).JPG</t>
  </si>
  <si>
    <t>067558ec-e88a-428f-a82c-cf39ee2d4e1e</t>
  </si>
  <si>
    <t>https://multimedia.agouti.eu/assets/067558ec-e88a-428f-a82c-cf39ee2d4e1e/file</t>
  </si>
  <si>
    <t>20220413183209-flevopark_1_wildlife camera1_2021-12-04_21-45-07_(2763).JPG</t>
  </si>
  <si>
    <t>092b780a-4023-4845-b44b-597b675fe1a8</t>
  </si>
  <si>
    <t>https://multimedia.agouti.eu/assets/092b780a-4023-4845-b44b-597b675fe1a8/file</t>
  </si>
  <si>
    <t>20220413183209-flevopark_1_wildlife camera1_2021-12-04_21-45-07_(2764).JPG</t>
  </si>
  <si>
    <t>12a44115-ddfa-4aa7-bedd-4560181b6f91</t>
  </si>
  <si>
    <t>https://multimedia.agouti.eu/assets/12a44115-ddfa-4aa7-bedd-4560181b6f91/file</t>
  </si>
  <si>
    <t>20220413183210-flevopark_1_wildlife camera1_2021-12-04_21-45-07_(2765).JPG</t>
  </si>
  <si>
    <t>2b22250f-bf3c-4253-97bf-7bf6adb7e315</t>
  </si>
  <si>
    <t>aafada6b-7751-438e-9c47-743d9a0a55b2</t>
  </si>
  <si>
    <t>https://multimedia.agouti.eu/assets/2b22250f-bf3c-4253-97bf-7bf6adb7e315/file</t>
  </si>
  <si>
    <t>20220413183210-flevopark_1_wildlife camera1_2021-12-05_02-33-47_(2770).JPG</t>
  </si>
  <si>
    <t>acc24a96-f166-476d-86be-9cc52ff7a910</t>
  </si>
  <si>
    <t>https://multimedia.agouti.eu/assets/acc24a96-f166-476d-86be-9cc52ff7a910/file</t>
  </si>
  <si>
    <t>20220413183210-flevopark_1_wildlife camera1_2021-12-05_02-33-48_(2766).JPG</t>
  </si>
  <si>
    <t>8faffb19-d08a-40df-a918-10432508840b</t>
  </si>
  <si>
    <t>https://multimedia.agouti.eu/assets/8faffb19-d08a-40df-a918-10432508840b/file</t>
  </si>
  <si>
    <t>20220413183210-flevopark_1_wildlife camera1_2021-12-05_02-33-48_(2767).JPG</t>
  </si>
  <si>
    <t>d923bb96-9492-4900-805e-7eec29a0b79d</t>
  </si>
  <si>
    <t>https://multimedia.agouti.eu/assets/d923bb96-9492-4900-805e-7eec29a0b79d/file</t>
  </si>
  <si>
    <t>20220413183210-flevopark_1_wildlife camera1_2021-12-05_02-33-48_(2768).JPG</t>
  </si>
  <si>
    <t>58119992-a7fe-473f-bd69-40ac6311585f</t>
  </si>
  <si>
    <t>https://multimedia.agouti.eu/assets/58119992-a7fe-473f-bd69-40ac6311585f/file</t>
  </si>
  <si>
    <t>20220413183210-flevopark_1_wildlife camera1_2021-12-05_02-33-48_(2769).JPG</t>
  </si>
  <si>
    <t>a511aed0-c986-4042-9c82-3d8174390863</t>
  </si>
  <si>
    <t>f710530e-f9b7-4a29-b671-7e58fa2651bf</t>
  </si>
  <si>
    <t>https://multimedia.agouti.eu/assets/a511aed0-c986-4042-9c82-3d8174390863/file</t>
  </si>
  <si>
    <t>20220413183210-flevopark_1_wildlife camera1_2021-12-05_02-44-07_(2771).JPG</t>
  </si>
  <si>
    <t>409cbd17-8a84-4776-ab70-3e0b85d42906</t>
  </si>
  <si>
    <t>https://multimedia.agouti.eu/assets/409cbd17-8a84-4776-ab70-3e0b85d42906/file</t>
  </si>
  <si>
    <t>20220413183211-flevopark_1_wildlife camera1_2021-12-05_02-44-07_(2772).JPG</t>
  </si>
  <si>
    <t>4f85a2b9-9ba6-400c-90c3-b27007358cc8</t>
  </si>
  <si>
    <t>https://multimedia.agouti.eu/assets/4f85a2b9-9ba6-400c-90c3-b27007358cc8/file</t>
  </si>
  <si>
    <t>20220413183211-flevopark_1_wildlife camera1_2021-12-05_02-44-07_(2773).JPG</t>
  </si>
  <si>
    <t>d97fea80-2f3a-4231-8bb7-a819694163a9</t>
  </si>
  <si>
    <t>https://multimedia.agouti.eu/assets/d97fea80-2f3a-4231-8bb7-a819694163a9/file</t>
  </si>
  <si>
    <t>20220413183211-flevopark_1_wildlife camera1_2021-12-05_02-44-08_(2774).JPG</t>
  </si>
  <si>
    <t>573c3e44-2785-4426-b829-cbdb6264ac2b</t>
  </si>
  <si>
    <t>https://multimedia.agouti.eu/assets/573c3e44-2785-4426-b829-cbdb6264ac2b/file</t>
  </si>
  <si>
    <t>20220413183211-flevopark_1_wildlife camera1_2021-12-05_02-44-08_(2775).JPG</t>
  </si>
  <si>
    <t>7c7c7c03-15b7-43ff-b068-6c454514146b</t>
  </si>
  <si>
    <t>https://multimedia.agouti.eu/assets/7c7c7c03-15b7-43ff-b068-6c454514146b/file</t>
  </si>
  <si>
    <t>20220413183211-flevopark_1_wildlife camera1_2021-12-05_02-44-09_(2776).JPG</t>
  </si>
  <si>
    <t>13d337b6-6233-4413-b495-8483e49d865c</t>
  </si>
  <si>
    <t>https://multimedia.agouti.eu/assets/13d337b6-6233-4413-b495-8483e49d865c/file</t>
  </si>
  <si>
    <t>20220413183211-flevopark_1_wildlife camera1_2021-12-05_02-44-09_(2777).JPG</t>
  </si>
  <si>
    <t>43b0ae0e-36fd-41ce-a89e-99fea7267eda</t>
  </si>
  <si>
    <t>https://multimedia.agouti.eu/assets/43b0ae0e-36fd-41ce-a89e-99fea7267eda/file</t>
  </si>
  <si>
    <t>20220413183211-flevopark_1_wildlife camera1_2021-12-05_02-44-09_(2778).JPG</t>
  </si>
  <si>
    <t>75335bfb-d641-4543-8599-d9777c5844d2</t>
  </si>
  <si>
    <t>https://multimedia.agouti.eu/assets/75335bfb-d641-4543-8599-d9777c5844d2/file</t>
  </si>
  <si>
    <t>20220413183211-flevopark_1_wildlife camera1_2021-12-05_02-44-09_(2779).JPG</t>
  </si>
  <si>
    <t>55126223-fed2-4e19-b4ce-11265b37590f</t>
  </si>
  <si>
    <t>https://multimedia.agouti.eu/assets/55126223-fed2-4e19-b4ce-11265b37590f/file</t>
  </si>
  <si>
    <t>20220413183212-flevopark_1_wildlife camera1_2021-12-05_02-44-10_(2785).JPG</t>
  </si>
  <si>
    <t>ff5a2ea1-e59b-4812-a10f-abf4aa39b7ce</t>
  </si>
  <si>
    <t>https://multimedia.agouti.eu/assets/ff5a2ea1-e59b-4812-a10f-abf4aa39b7ce/file</t>
  </si>
  <si>
    <t>20220413183212-flevopark_1_wildlife camera1_2021-12-05_02-44-11_(2780).JPG</t>
  </si>
  <si>
    <t>97ae0716-7e31-431c-9f36-b864e7222d0d</t>
  </si>
  <si>
    <t>https://multimedia.agouti.eu/assets/97ae0716-7e31-431c-9f36-b864e7222d0d/file</t>
  </si>
  <si>
    <t>20220413183212-flevopark_1_wildlife camera1_2021-12-05_02-44-11_(2781).JPG</t>
  </si>
  <si>
    <t>21c955a2-4cf0-4338-a59e-e491ee0a4460</t>
  </si>
  <si>
    <t>https://multimedia.agouti.eu/assets/21c955a2-4cf0-4338-a59e-e491ee0a4460/file</t>
  </si>
  <si>
    <t>20220413183212-flevopark_1_wildlife camera1_2021-12-05_02-44-11_(2782).JPG</t>
  </si>
  <si>
    <t>747cfbec-ed07-47f4-9069-078ecf114355</t>
  </si>
  <si>
    <t>https://multimedia.agouti.eu/assets/747cfbec-ed07-47f4-9069-078ecf114355/file</t>
  </si>
  <si>
    <t>20220413183212-flevopark_1_wildlife camera1_2021-12-05_02-44-11_(2783).JPG</t>
  </si>
  <si>
    <t>68e352e1-e76a-4e3c-be37-647f545f5778</t>
  </si>
  <si>
    <t>https://multimedia.agouti.eu/assets/68e352e1-e76a-4e3c-be37-647f545f5778/file</t>
  </si>
  <si>
    <t>20220413183212-flevopark_1_wildlife camera1_2021-12-05_02-44-11_(2784).JPG</t>
  </si>
  <si>
    <t>2ae9fd1f-1803-4251-8419-173a49a6bdee</t>
  </si>
  <si>
    <t>https://multimedia.agouti.eu/assets/2ae9fd1f-1803-4251-8419-173a49a6bdee/file</t>
  </si>
  <si>
    <t>20220413183213-flevopark_1_wildlife camera1_2021-12-05_02-44-13_(2786).JPG</t>
  </si>
  <si>
    <t>6461a5f5-ce37-4882-a2b2-2d2f4d800835</t>
  </si>
  <si>
    <t>https://multimedia.agouti.eu/assets/6461a5f5-ce37-4882-a2b2-2d2f4d800835/file</t>
  </si>
  <si>
    <t>20220413183213-flevopark_1_wildlife camera1_2021-12-05_02-44-13_(2787).JPG</t>
  </si>
  <si>
    <t>d9f2aeda-466a-493b-880d-740df53a4a0e</t>
  </si>
  <si>
    <t>https://multimedia.agouti.eu/assets/d9f2aeda-466a-493b-880d-740df53a4a0e/file</t>
  </si>
  <si>
    <t>20220413183213-flevopark_1_wildlife camera1_2021-12-05_02-44-13_(2788).JPG</t>
  </si>
  <si>
    <t>755d8f30-3a92-434a-b11e-99054af7b721</t>
  </si>
  <si>
    <t>https://multimedia.agouti.eu/assets/755d8f30-3a92-434a-b11e-99054af7b721/file</t>
  </si>
  <si>
    <t>20220413183213-flevopark_1_wildlife camera1_2021-12-05_02-44-13_(2789).JPG</t>
  </si>
  <si>
    <t>28f98b08-6ad4-4392-a259-5ebf874d9492</t>
  </si>
  <si>
    <t>https://multimedia.agouti.eu/assets/28f98b08-6ad4-4392-a259-5ebf874d9492/file</t>
  </si>
  <si>
    <t>20220413183213-flevopark_1_wildlife camera1_2021-12-05_02-44-13_(2790).JPG</t>
  </si>
  <si>
    <t>21bf0d44-bf79-4021-b5ae-c1363a6c217a</t>
  </si>
  <si>
    <t>https://multimedia.agouti.eu/assets/21bf0d44-bf79-4021-b5ae-c1363a6c217a/file</t>
  </si>
  <si>
    <t>20220413183213-flevopark_1_wildlife camera1_2021-12-05_02-44-24_(2791).JPG</t>
  </si>
  <si>
    <t>7fc6683a-175b-44d3-8b84-2ce50051c0a0</t>
  </si>
  <si>
    <t>https://multimedia.agouti.eu/assets/7fc6683a-175b-44d3-8b84-2ce50051c0a0/file</t>
  </si>
  <si>
    <t>20220413183214-flevopark_1_wildlife camera1_2021-12-05_02-44-24_(2792).JPG</t>
  </si>
  <si>
    <t>30c102ff-0583-4813-9e53-c048b0fe37a6</t>
  </si>
  <si>
    <t>https://multimedia.agouti.eu/assets/30c102ff-0583-4813-9e53-c048b0fe37a6/file</t>
  </si>
  <si>
    <t>20220413183214-flevopark_1_wildlife camera1_2021-12-05_02-44-24_(2793).JPG</t>
  </si>
  <si>
    <t>3bc7b756-8133-4bf4-95e7-98dbae7c1965</t>
  </si>
  <si>
    <t>https://multimedia.agouti.eu/assets/3bc7b756-8133-4bf4-95e7-98dbae7c1965/file</t>
  </si>
  <si>
    <t>20220413183214-flevopark_1_wildlife camera1_2021-12-05_02-44-24_(2794).JPG</t>
  </si>
  <si>
    <t>b815b65c-8561-4560-a7f2-7f4125c52680</t>
  </si>
  <si>
    <t>https://multimedia.agouti.eu/assets/b815b65c-8561-4560-a7f2-7f4125c52680/file</t>
  </si>
  <si>
    <t>20220413183214-flevopark_1_wildlife camera1_2021-12-05_02-44-24_(2795).JPG</t>
  </si>
  <si>
    <t>2c72d632-4318-42ee-8592-79e3514dc1b2</t>
  </si>
  <si>
    <t>https://multimedia.agouti.eu/assets/2c72d632-4318-42ee-8592-79e3514dc1b2/file</t>
  </si>
  <si>
    <t>20220413183214-flevopark_1_wildlife camera1_2021-12-05_02-44-44_(2796).JPG</t>
  </si>
  <si>
    <t>612eb404-2759-4e26-b917-a7053c02652f</t>
  </si>
  <si>
    <t>https://multimedia.agouti.eu/assets/612eb404-2759-4e26-b917-a7053c02652f/file</t>
  </si>
  <si>
    <t>20220413183214-flevopark_1_wildlife camera1_2021-12-05_02-44-44_(2797).JPG</t>
  </si>
  <si>
    <t>4be0700b-8a31-4447-9308-894a10c0de01</t>
  </si>
  <si>
    <t>https://multimedia.agouti.eu/assets/4be0700b-8a31-4447-9308-894a10c0de01/file</t>
  </si>
  <si>
    <t>20220413183214-flevopark_1_wildlife camera1_2021-12-05_02-44-44_(2798).JPG</t>
  </si>
  <si>
    <t>efdb93be-bd37-474a-a223-c89ff434ae07</t>
  </si>
  <si>
    <t>https://multimedia.agouti.eu/assets/efdb93be-bd37-474a-a223-c89ff434ae07/file</t>
  </si>
  <si>
    <t>20220413183214-flevopark_1_wildlife camera1_2021-12-05_02-44-44_(2799).JPG</t>
  </si>
  <si>
    <t>9c52a39c-6f28-46e5-918e-6cd1c42a0d08</t>
  </si>
  <si>
    <t>https://multimedia.agouti.eu/assets/9c52a39c-6f28-46e5-918e-6cd1c42a0d08/file</t>
  </si>
  <si>
    <t>20220413183215-flevopark_1_wildlife camera1_2021-12-05_02-44-44_(2800).JPG</t>
  </si>
  <si>
    <t>0c5dcef7-33c1-4de8-aaee-c1cbd03987ed</t>
  </si>
  <si>
    <t>https://multimedia.agouti.eu/assets/0c5dcef7-33c1-4de8-aaee-c1cbd03987ed/file</t>
  </si>
  <si>
    <t>20220413183215-flevopark_1_wildlife camera1_2021-12-05_02-44-46_(2801).JPG</t>
  </si>
  <si>
    <t>a6a32e6b-e382-42cc-893e-1325b7879b56</t>
  </si>
  <si>
    <t>https://multimedia.agouti.eu/assets/a6a32e6b-e382-42cc-893e-1325b7879b56/file</t>
  </si>
  <si>
    <t>20220413183215-flevopark_1_wildlife camera1_2021-12-05_02-44-46_(2802).JPG</t>
  </si>
  <si>
    <t>52b52ff9-9d3b-4a56-849c-3dfaa7e8d8fa</t>
  </si>
  <si>
    <t>https://multimedia.agouti.eu/assets/52b52ff9-9d3b-4a56-849c-3dfaa7e8d8fa/file</t>
  </si>
  <si>
    <t>20220413183215-flevopark_1_wildlife camera1_2021-12-05_02-44-46_(2803).JPG</t>
  </si>
  <si>
    <t>b3b396e2-ca00-456f-b7a6-e039c73e85b9</t>
  </si>
  <si>
    <t>https://multimedia.agouti.eu/assets/b3b396e2-ca00-456f-b7a6-e039c73e85b9/file</t>
  </si>
  <si>
    <t>20220413183215-flevopark_1_wildlife camera1_2021-12-05_02-44-46_(2804).JPG</t>
  </si>
  <si>
    <t>17ed112e-9c14-47a5-8cca-9f763d429708</t>
  </si>
  <si>
    <t>https://multimedia.agouti.eu/assets/17ed112e-9c14-47a5-8cca-9f763d429708/file</t>
  </si>
  <si>
    <t>20220413183215-flevopark_1_wildlife camera1_2021-12-05_02-44-46_(2805).JPG</t>
  </si>
  <si>
    <t>9d7e2c57-8056-4410-93e7-af82a33e5dc7</t>
  </si>
  <si>
    <t>50574d67-4349-4047-9b36-b50ec8def7a5</t>
  </si>
  <si>
    <t>https://multimedia.agouti.eu/assets/9d7e2c57-8056-4410-93e7-af82a33e5dc7/file</t>
  </si>
  <si>
    <t>20220413183216-flevopark_1_wildlife camera1_2021-12-05_03-28-16_(2806).JPG</t>
  </si>
  <si>
    <t>be7e2163-85f6-41cd-93eb-e098bb45e996</t>
  </si>
  <si>
    <t>https://multimedia.agouti.eu/assets/be7e2163-85f6-41cd-93eb-e098bb45e996/file</t>
  </si>
  <si>
    <t>20220413183216-flevopark_1_wildlife camera1_2021-12-05_03-28-16_(2807).JPG</t>
  </si>
  <si>
    <t>c8a73e28-efba-4849-b57a-31a6fac45b48</t>
  </si>
  <si>
    <t>https://multimedia.agouti.eu/assets/c8a73e28-efba-4849-b57a-31a6fac45b48/file</t>
  </si>
  <si>
    <t>20220413183216-flevopark_1_wildlife camera1_2021-12-05_03-28-16_(2808).JPG</t>
  </si>
  <si>
    <t>2f1529fc-7438-4279-ae7b-2577e4921527</t>
  </si>
  <si>
    <t>https://multimedia.agouti.eu/assets/2f1529fc-7438-4279-ae7b-2577e4921527/file</t>
  </si>
  <si>
    <t>20220413183216-flevopark_1_wildlife camera1_2021-12-05_03-28-16_(2809).JPG</t>
  </si>
  <si>
    <t>57409e58-c4cd-4dfe-8acc-a046d1a7c89e</t>
  </si>
  <si>
    <t>https://multimedia.agouti.eu/assets/57409e58-c4cd-4dfe-8acc-a046d1a7c89e/file</t>
  </si>
  <si>
    <t>20220413183216-flevopark_1_wildlife camera1_2021-12-05_03-28-16_(2810).JPG</t>
  </si>
  <si>
    <t>bf82af9d-90c9-4f7b-b94a-6d844eabe1c9</t>
  </si>
  <si>
    <t>https://multimedia.agouti.eu/assets/bf82af9d-90c9-4f7b-b94a-6d844eabe1c9/file</t>
  </si>
  <si>
    <t>20220413183217-flevopark_1_wildlife camera1_2021-12-05_03-28-21_(2811).JPG</t>
  </si>
  <si>
    <t>74b6b581-ad0b-4eac-912f-75e92d6ec611</t>
  </si>
  <si>
    <t>https://multimedia.agouti.eu/assets/74b6b581-ad0b-4eac-912f-75e92d6ec611/file</t>
  </si>
  <si>
    <t>20220413183217-flevopark_1_wildlife camera1_2021-12-05_03-28-21_(2812).JPG</t>
  </si>
  <si>
    <t>c6013587-ea95-4037-8531-fd637e6dd2a9</t>
  </si>
  <si>
    <t>https://multimedia.agouti.eu/assets/c6013587-ea95-4037-8531-fd637e6dd2a9/file</t>
  </si>
  <si>
    <t>20220413183217-flevopark_1_wildlife camera1_2021-12-05_03-28-21_(2813).JPG</t>
  </si>
  <si>
    <t>fb353ae8-60ba-466a-8fb5-0b9e492b55cf</t>
  </si>
  <si>
    <t>https://multimedia.agouti.eu/assets/fb353ae8-60ba-466a-8fb5-0b9e492b55cf/file</t>
  </si>
  <si>
    <t>20220413183217-flevopark_1_wildlife camera1_2021-12-05_03-28-21_(2814).JPG</t>
  </si>
  <si>
    <t>075b88cf-2491-47a3-80a4-91e353435f96</t>
  </si>
  <si>
    <t>https://multimedia.agouti.eu/assets/075b88cf-2491-47a3-80a4-91e353435f96/file</t>
  </si>
  <si>
    <t>20220413183217-flevopark_1_wildlife camera1_2021-12-05_03-28-21_(2815).JPG</t>
  </si>
  <si>
    <t>bd618289-09a3-4279-97a0-0dfcedbd376f</t>
  </si>
  <si>
    <t>https://multimedia.agouti.eu/assets/bd618289-09a3-4279-97a0-0dfcedbd376f/file</t>
  </si>
  <si>
    <t>20220413183217-flevopark_1_wildlife camera1_2021-12-05_03-28-24_(2816).JPG</t>
  </si>
  <si>
    <t>0a35b532-1ad4-4fed-bfed-89342144e91a</t>
  </si>
  <si>
    <t>https://multimedia.agouti.eu/assets/0a35b532-1ad4-4fed-bfed-89342144e91a/file</t>
  </si>
  <si>
    <t>20220413183217-flevopark_1_wildlife camera1_2021-12-05_03-28-24_(2817).JPG</t>
  </si>
  <si>
    <t>c15d78bc-c133-41d3-a270-b87b331c69e0</t>
  </si>
  <si>
    <t>https://multimedia.agouti.eu/assets/c15d78bc-c133-41d3-a270-b87b331c69e0/file</t>
  </si>
  <si>
    <t>20220413183217-flevopark_1_wildlife camera1_2021-12-05_03-28-24_(2818).JPG</t>
  </si>
  <si>
    <t>dce472ac-2891-4dd2-a488-381b025388c3</t>
  </si>
  <si>
    <t>https://multimedia.agouti.eu/assets/dce472ac-2891-4dd2-a488-381b025388c3/file</t>
  </si>
  <si>
    <t>20220413183218-flevopark_1_wildlife camera1_2021-12-05_03-28-24_(2819).JPG</t>
  </si>
  <si>
    <t>8ecaeef9-8016-4be5-b55c-d301640a1a63</t>
  </si>
  <si>
    <t>https://multimedia.agouti.eu/assets/8ecaeef9-8016-4be5-b55c-d301640a1a63/file</t>
  </si>
  <si>
    <t>20220413183218-flevopark_1_wildlife camera1_2021-12-05_03-28-24_(2820).JPG</t>
  </si>
  <si>
    <t>24449efd-62e0-4dff-b637-6a95cd2aae14</t>
  </si>
  <si>
    <t>6c57372a-36f1-4c02-90f7-a3f6401c23f1</t>
  </si>
  <si>
    <t>https://multimedia.agouti.eu/assets/24449efd-62e0-4dff-b637-6a95cd2aae14/file</t>
  </si>
  <si>
    <t>20220413183218-flevopark_1_wildlife camera1_2021-12-05_04-25-23_(2821).JPG</t>
  </si>
  <si>
    <t>dcc41d84-ed29-46ee-b262-fc3d86ca68a6</t>
  </si>
  <si>
    <t>https://multimedia.agouti.eu/assets/dcc41d84-ed29-46ee-b262-fc3d86ca68a6/file</t>
  </si>
  <si>
    <t>20220413183218-flevopark_1_wildlife camera1_2021-12-05_04-25-23_(2822).JPG</t>
  </si>
  <si>
    <t>05253be2-fc33-44df-a8eb-6dc64322b15f</t>
  </si>
  <si>
    <t>https://multimedia.agouti.eu/assets/05253be2-fc33-44df-a8eb-6dc64322b15f/file</t>
  </si>
  <si>
    <t>20220413183218-flevopark_1_wildlife camera1_2021-12-05_04-25-23_(2823).JPG</t>
  </si>
  <si>
    <t>faf8515e-14c1-4bf0-ab3f-2c1ddcf3f778</t>
  </si>
  <si>
    <t>https://multimedia.agouti.eu/assets/faf8515e-14c1-4bf0-ab3f-2c1ddcf3f778/file</t>
  </si>
  <si>
    <t>20220413183218-flevopark_1_wildlife camera1_2021-12-05_04-25-23_(2824).JPG</t>
  </si>
  <si>
    <t>62e559d8-6e96-452b-b9ea-e5313c898067</t>
  </si>
  <si>
    <t>https://multimedia.agouti.eu/assets/62e559d8-6e96-452b-b9ea-e5313c898067/file</t>
  </si>
  <si>
    <t>20220413183219-flevopark_1_wildlife camera1_2021-12-05_04-25-23_(2825).JPG</t>
  </si>
  <si>
    <t>361e8735-4fea-4a3a-933d-bcd720f04790</t>
  </si>
  <si>
    <t>https://multimedia.agouti.eu/assets/361e8735-4fea-4a3a-933d-bcd720f04790/file</t>
  </si>
  <si>
    <t>20220413183219-flevopark_1_wildlife camera1_2021-12-05_04-25-26_(2826).JPG</t>
  </si>
  <si>
    <t>58582b77-5897-457e-bc3e-729600839ca1</t>
  </si>
  <si>
    <t>https://multimedia.agouti.eu/assets/58582b77-5897-457e-bc3e-729600839ca1/file</t>
  </si>
  <si>
    <t>20220413183219-flevopark_1_wildlife camera1_2021-12-05_04-25-26_(2827).JPG</t>
  </si>
  <si>
    <t>3cf9c703-c650-4641-9a3f-4836f3c392a6</t>
  </si>
  <si>
    <t>https://multimedia.agouti.eu/assets/3cf9c703-c650-4641-9a3f-4836f3c392a6/file</t>
  </si>
  <si>
    <t>20220413183219-flevopark_1_wildlife camera1_2021-12-05_04-25-26_(2828).JPG</t>
  </si>
  <si>
    <t>db840f2e-4164-481e-befb-791e1deb8e99</t>
  </si>
  <si>
    <t>https://multimedia.agouti.eu/assets/db840f2e-4164-481e-befb-791e1deb8e99/file</t>
  </si>
  <si>
    <t>20220413183219-flevopark_1_wildlife camera1_2021-12-05_04-25-26_(2829).JPG</t>
  </si>
  <si>
    <t>f18e1ebd-9c7b-440c-a389-0bc920ebb3e0</t>
  </si>
  <si>
    <t>https://multimedia.agouti.eu/assets/f18e1ebd-9c7b-440c-a389-0bc920ebb3e0/file</t>
  </si>
  <si>
    <t>20220413183219-flevopark_1_wildlife camera1_2021-12-05_04-25-26_(2830).JPG</t>
  </si>
  <si>
    <t>0dcc9829-7d36-43cc-86a6-1ad139314a45</t>
  </si>
  <si>
    <t>d7381027-1393-4700-9f09-f83d35f678f6</t>
  </si>
  <si>
    <t>https://multimedia.agouti.eu/assets/0dcc9829-7d36-43cc-86a6-1ad139314a45/file</t>
  </si>
  <si>
    <t>20220413183219-flevopark_1_wildlife camera1_2021-12-05_08-28-40_(2831).JPG</t>
  </si>
  <si>
    <t>84a38e8a-b4c4-4d79-9311-19e652e0af40</t>
  </si>
  <si>
    <t>https://multimedia.agouti.eu/assets/84a38e8a-b4c4-4d79-9311-19e652e0af40/file</t>
  </si>
  <si>
    <t>20220413183219-flevopark_1_wildlife camera1_2021-12-05_08-28-40_(2832).JPG</t>
  </si>
  <si>
    <t>43602f6c-cc01-4e12-bf7f-fdecfa72a1ef</t>
  </si>
  <si>
    <t>https://multimedia.agouti.eu/assets/43602f6c-cc01-4e12-bf7f-fdecfa72a1ef/file</t>
  </si>
  <si>
    <t>20220413183220-flevopark_1_wildlife camera1_2021-12-05_08-28-40_(2833).JPG</t>
  </si>
  <si>
    <t>31026cca-17a6-4465-9ae2-2fea1510348c</t>
  </si>
  <si>
    <t>https://multimedia.agouti.eu/assets/31026cca-17a6-4465-9ae2-2fea1510348c/file</t>
  </si>
  <si>
    <t>20220413183220-flevopark_1_wildlife camera1_2021-12-05_08-28-41_(2834).JPG</t>
  </si>
  <si>
    <t>195ae87e-0e32-4dd4-8997-0e7a6abb355d</t>
  </si>
  <si>
    <t>https://multimedia.agouti.eu/assets/195ae87e-0e32-4dd4-8997-0e7a6abb355d/file</t>
  </si>
  <si>
    <t>20220413183220-flevopark_1_wildlife camera1_2021-12-05_08-28-41_(2835).JPG</t>
  </si>
  <si>
    <t>b6042aba-9952-425c-84b5-d6a626bfb226</t>
  </si>
  <si>
    <t>https://multimedia.agouti.eu/assets/b6042aba-9952-425c-84b5-d6a626bfb226/file</t>
  </si>
  <si>
    <t>20220413183220-flevopark_1_wildlife camera1_2021-12-05_08-28-42_(2836).JPG</t>
  </si>
  <si>
    <t>4bb9771f-8a66-4564-8341-7befbd9a44c8</t>
  </si>
  <si>
    <t>https://multimedia.agouti.eu/assets/4bb9771f-8a66-4564-8341-7befbd9a44c8/file</t>
  </si>
  <si>
    <t>20220413183220-flevopark_1_wildlife camera1_2021-12-05_08-28-43_(2837).JPG</t>
  </si>
  <si>
    <t>039459cc-a399-45ea-993c-9480d30755c7</t>
  </si>
  <si>
    <t>https://multimedia.agouti.eu/assets/039459cc-a399-45ea-993c-9480d30755c7/file</t>
  </si>
  <si>
    <t>20220413183220-flevopark_1_wildlife camera1_2021-12-05_08-28-43_(2838).JPG</t>
  </si>
  <si>
    <t>13142868-6174-4894-90ff-2c5351d39afd</t>
  </si>
  <si>
    <t>https://multimedia.agouti.eu/assets/13142868-6174-4894-90ff-2c5351d39afd/file</t>
  </si>
  <si>
    <t>20220413183221-flevopark_1_wildlife camera1_2021-12-05_08-28-43_(2839).JPG</t>
  </si>
  <si>
    <t>60e3a944-0182-4738-9c34-4fdcb57dc6d4</t>
  </si>
  <si>
    <t>https://multimedia.agouti.eu/assets/60e3a944-0182-4738-9c34-4fdcb57dc6d4/file</t>
  </si>
  <si>
    <t>20220413183221-flevopark_1_wildlife camera1_2021-12-05_08-28-43_(2840).JPG</t>
  </si>
  <si>
    <t>a83aed69-0b11-4e18-98a7-e8129756b58e</t>
  </si>
  <si>
    <t>https://multimedia.agouti.eu/assets/a83aed69-0b11-4e18-98a7-e8129756b58e/file</t>
  </si>
  <si>
    <t>20220413183221-flevopark_1_wildlife camera1_2021-12-05_08-28-46_(2841).JPG</t>
  </si>
  <si>
    <t>cfe4994a-df8e-44e3-991f-1482a3130515</t>
  </si>
  <si>
    <t>https://multimedia.agouti.eu/assets/cfe4994a-df8e-44e3-991f-1482a3130515/file</t>
  </si>
  <si>
    <t>20220413183221-flevopark_1_wildlife camera1_2021-12-05_08-28-46_(2842).JPG</t>
  </si>
  <si>
    <t>73916f32-ff28-40c5-b332-64788105ab5c</t>
  </si>
  <si>
    <t>https://multimedia.agouti.eu/assets/73916f32-ff28-40c5-b332-64788105ab5c/file</t>
  </si>
  <si>
    <t>20220413183221-flevopark_1_wildlife camera1_2021-12-05_08-28-46_(2843).JPG</t>
  </si>
  <si>
    <t>73e3a319-6c0f-4cfb-a3ec-3f942ba30498</t>
  </si>
  <si>
    <t>https://multimedia.agouti.eu/assets/73e3a319-6c0f-4cfb-a3ec-3f942ba30498/file</t>
  </si>
  <si>
    <t>20220413183221-flevopark_1_wildlife camera1_2021-12-05_08-28-46_(2844).JPG</t>
  </si>
  <si>
    <t>a7c44d00-b88f-43c5-8e8a-25cc29a1dfbe</t>
  </si>
  <si>
    <t>https://multimedia.agouti.eu/assets/a7c44d00-b88f-43c5-8e8a-25cc29a1dfbe/file</t>
  </si>
  <si>
    <t>20220413183221-flevopark_1_wildlife camera1_2021-12-05_08-28-46_(2845).JPG</t>
  </si>
  <si>
    <t>17917312-ebec-46c7-971b-53dca2d0710e</t>
  </si>
  <si>
    <t>https://multimedia.agouti.eu/assets/17917312-ebec-46c7-971b-53dca2d0710e/file</t>
  </si>
  <si>
    <t>20220413183221-flevopark_1_wildlife camera1_2021-12-05_08-30-00_(2846).JPG</t>
  </si>
  <si>
    <t>636fd40d-e6c1-4979-a399-32c4c5ad11fa</t>
  </si>
  <si>
    <t>https://multimedia.agouti.eu/assets/636fd40d-e6c1-4979-a399-32c4c5ad11fa/file</t>
  </si>
  <si>
    <t>20220413183221-flevopark_1_wildlife camera1_2021-12-05_08-30-00_(2847).JPG</t>
  </si>
  <si>
    <t>4e5e68c4-1a48-44ca-a277-c09089074b72</t>
  </si>
  <si>
    <t>https://multimedia.agouti.eu/assets/4e5e68c4-1a48-44ca-a277-c09089074b72/file</t>
  </si>
  <si>
    <t>20220413183222-flevopark_1_wildlife camera1_2021-12-05_08-30-01_(2848).JPG</t>
  </si>
  <si>
    <t>1639edcc-4bbd-4cdf-9f94-c099ad8f87d7</t>
  </si>
  <si>
    <t>https://multimedia.agouti.eu/assets/1639edcc-4bbd-4cdf-9f94-c099ad8f87d7/file</t>
  </si>
  <si>
    <t>20220413183222-flevopark_1_wildlife camera1_2021-12-05_08-30-01_(2849).JPG</t>
  </si>
  <si>
    <t>14518e99-79a9-4e55-bb0f-24c4612e1841</t>
  </si>
  <si>
    <t>https://multimedia.agouti.eu/assets/14518e99-79a9-4e55-bb0f-24c4612e1841/file</t>
  </si>
  <si>
    <t>20220413183222-flevopark_1_wildlife camera1_2021-12-05_08-30-01_(2850).JPG</t>
  </si>
  <si>
    <t>226f8fa3-b72c-4ebf-8115-a169269301f3</t>
  </si>
  <si>
    <t>8d02418a-592f-410e-a5e0-a21c898da571</t>
  </si>
  <si>
    <t>https://multimedia.agouti.eu/assets/226f8fa3-b72c-4ebf-8115-a169269301f3/file</t>
  </si>
  <si>
    <t>20220413183222-flevopark_1_wildlife camera1_2021-12-05_09-35-37_(2851).JPG</t>
  </si>
  <si>
    <t>ac8bb781-328a-4d44-8713-0ea3e551804a</t>
  </si>
  <si>
    <t>https://multimedia.agouti.eu/assets/ac8bb781-328a-4d44-8713-0ea3e551804a/file</t>
  </si>
  <si>
    <t>20220413183222-flevopark_1_wildlife camera1_2021-12-05_09-35-37_(2852).JPG</t>
  </si>
  <si>
    <t>9bbb7d38-7861-417d-a282-01a7283f9c4e</t>
  </si>
  <si>
    <t>https://multimedia.agouti.eu/assets/9bbb7d38-7861-417d-a282-01a7283f9c4e/file</t>
  </si>
  <si>
    <t>20220413183223-flevopark_1_wildlife camera1_2021-12-05_09-35-37_(2853).JPG</t>
  </si>
  <si>
    <t>34cecfba-8a97-4885-943d-cca341373d1b</t>
  </si>
  <si>
    <t>https://multimedia.agouti.eu/assets/34cecfba-8a97-4885-943d-cca341373d1b/file</t>
  </si>
  <si>
    <t>20220413183223-flevopark_1_wildlife camera1_2021-12-05_09-35-37_(2854).JPG</t>
  </si>
  <si>
    <t>aa25a700-fa0e-4d1a-9e9f-7f3f7aa901eb</t>
  </si>
  <si>
    <t>https://multimedia.agouti.eu/assets/aa25a700-fa0e-4d1a-9e9f-7f3f7aa901eb/file</t>
  </si>
  <si>
    <t>20220413183223-flevopark_1_wildlife camera1_2021-12-05_09-35-37_(2855).JPG</t>
  </si>
  <si>
    <t>b1d78fab-95cf-449c-9a17-ea389e819c9a</t>
  </si>
  <si>
    <t>https://multimedia.agouti.eu/assets/b1d78fab-95cf-449c-9a17-ea389e819c9a/file</t>
  </si>
  <si>
    <t>20220413183223-flevopark_1_wildlife camera1_2021-12-05_09-35-40_(2856).JPG</t>
  </si>
  <si>
    <t>4720397e-25f8-4122-b662-5e19f1834e2f</t>
  </si>
  <si>
    <t>https://multimedia.agouti.eu/assets/4720397e-25f8-4122-b662-5e19f1834e2f/file</t>
  </si>
  <si>
    <t>20220413183223-flevopark_1_wildlife camera1_2021-12-05_09-35-40_(2857).JPG</t>
  </si>
  <si>
    <t>45822fe0-8b02-43d4-b518-fc2d2d5788d0</t>
  </si>
  <si>
    <t>https://multimedia.agouti.eu/assets/45822fe0-8b02-43d4-b518-fc2d2d5788d0/file</t>
  </si>
  <si>
    <t>20220413183223-flevopark_1_wildlife camera1_2021-12-05_09-35-40_(2858).JPG</t>
  </si>
  <si>
    <t>0784a647-d2fa-4858-b977-5338c872f374</t>
  </si>
  <si>
    <t>https://multimedia.agouti.eu/assets/0784a647-d2fa-4858-b977-5338c872f374/file</t>
  </si>
  <si>
    <t>20220413183223-flevopark_1_wildlife camera1_2021-12-05_09-35-40_(2859).JPG</t>
  </si>
  <si>
    <t>e053acbe-ee51-445e-90f7-2bcfa4308293</t>
  </si>
  <si>
    <t>https://multimedia.agouti.eu/assets/e053acbe-ee51-445e-90f7-2bcfa4308293/file</t>
  </si>
  <si>
    <t>20220413183223-flevopark_1_wildlife camera1_2021-12-05_09-35-40_(2860).JPG</t>
  </si>
  <si>
    <t>fa4b57dd-e90e-46f1-af63-ac8e7f5dbfd4</t>
  </si>
  <si>
    <t>https://multimedia.agouti.eu/assets/fa4b57dd-e90e-46f1-af63-ac8e7f5dbfd4/file</t>
  </si>
  <si>
    <t>20220413183224-flevopark_1_wildlife camera1_2021-12-05_09-35-42_(2861).JPG</t>
  </si>
  <si>
    <t>90d18be0-0d96-4fee-a0a2-62e6d69dc5a9</t>
  </si>
  <si>
    <t>https://multimedia.agouti.eu/assets/90d18be0-0d96-4fee-a0a2-62e6d69dc5a9/file</t>
  </si>
  <si>
    <t>20220413183224-flevopark_1_wildlife camera1_2021-12-05_09-35-42_(2862).JPG</t>
  </si>
  <si>
    <t>892c5edc-9409-444f-8b43-530635141e59</t>
  </si>
  <si>
    <t>https://multimedia.agouti.eu/assets/892c5edc-9409-444f-8b43-530635141e59/file</t>
  </si>
  <si>
    <t>20220413183224-flevopark_1_wildlife camera1_2021-12-05_09-35-42_(2863).JPG</t>
  </si>
  <si>
    <t>d630c532-ab6f-4856-be31-6f943cf1902e</t>
  </si>
  <si>
    <t>https://multimedia.agouti.eu/assets/d630c532-ab6f-4856-be31-6f943cf1902e/file</t>
  </si>
  <si>
    <t>20220413183224-flevopark_1_wildlife camera1_2021-12-05_09-35-42_(2864).JPG</t>
  </si>
  <si>
    <t>f19b22e2-3859-4441-aa12-177a250e161d</t>
  </si>
  <si>
    <t>https://multimedia.agouti.eu/assets/f19b22e2-3859-4441-aa12-177a250e161d/file</t>
  </si>
  <si>
    <t>20220413183224-flevopark_1_wildlife camera1_2021-12-05_09-35-42_(2865).JPG</t>
  </si>
  <si>
    <t>f2fc5169-3f73-46ea-80ae-7d3f6aa839e8</t>
  </si>
  <si>
    <t>https://multimedia.agouti.eu/assets/f2fc5169-3f73-46ea-80ae-7d3f6aa839e8/file</t>
  </si>
  <si>
    <t>20220413183224-flevopark_1_wildlife camera1_2021-12-05_09-35-44_(2866).JPG</t>
  </si>
  <si>
    <t>70335688-159d-429c-a1db-e1abd3ad7d9b</t>
  </si>
  <si>
    <t>https://multimedia.agouti.eu/assets/70335688-159d-429c-a1db-e1abd3ad7d9b/file</t>
  </si>
  <si>
    <t>20220413183225-flevopark_1_wildlife camera1_2021-12-05_09-35-44_(2867).JPG</t>
  </si>
  <si>
    <t>eb61eb4d-007f-43c6-9b0b-347656717d92</t>
  </si>
  <si>
    <t>https://multimedia.agouti.eu/assets/eb61eb4d-007f-43c6-9b0b-347656717d92/file</t>
  </si>
  <si>
    <t>20220413183225-flevopark_1_wildlife camera1_2021-12-05_09-35-44_(2868).JPG</t>
  </si>
  <si>
    <t>42c898dd-0e46-477e-9201-545e77202486</t>
  </si>
  <si>
    <t>https://multimedia.agouti.eu/assets/42c898dd-0e46-477e-9201-545e77202486/file</t>
  </si>
  <si>
    <t>20220413183225-flevopark_1_wildlife camera1_2021-12-05_09-35-44_(2869).JPG</t>
  </si>
  <si>
    <t>e917588f-3155-4e85-8181-a22526175eb6</t>
  </si>
  <si>
    <t>https://multimedia.agouti.eu/assets/e917588f-3155-4e85-8181-a22526175eb6/file</t>
  </si>
  <si>
    <t>20220413183225-flevopark_1_wildlife camera1_2021-12-05_09-35-44_(2870).JPG</t>
  </si>
  <si>
    <t>160ba17c-70c7-4ce8-81f9-6a903895b9ec</t>
  </si>
  <si>
    <t>21b0bd04-ea44-43da-8048-45284eb32938</t>
  </si>
  <si>
    <t>https://multimedia.agouti.eu/assets/160ba17c-70c7-4ce8-81f9-6a903895b9ec/file</t>
  </si>
  <si>
    <t>20220413183225-flevopark_1_wildlife camera1_2021-12-05_10-50-23_(2871).JPG</t>
  </si>
  <si>
    <t>5cec4745-d3e8-40c3-a79f-5c3532839451</t>
  </si>
  <si>
    <t>https://multimedia.agouti.eu/assets/5cec4745-d3e8-40c3-a79f-5c3532839451/file</t>
  </si>
  <si>
    <t>20220413183225-flevopark_1_wildlife camera1_2021-12-05_10-50-23_(2872).JPG</t>
  </si>
  <si>
    <t>ccd21670-ee92-41a1-82b3-f8597c12bb33</t>
  </si>
  <si>
    <t>https://multimedia.agouti.eu/assets/ccd21670-ee92-41a1-82b3-f8597c12bb33/file</t>
  </si>
  <si>
    <t>20220413183226-flevopark_1_wildlife camera1_2021-12-05_10-50-23_(2873).JPG</t>
  </si>
  <si>
    <t>63587e12-b56f-4492-9262-261ce0dad46f</t>
  </si>
  <si>
    <t>https://multimedia.agouti.eu/assets/63587e12-b56f-4492-9262-261ce0dad46f/file</t>
  </si>
  <si>
    <t>20220413183226-flevopark_1_wildlife camera1_2021-12-05_10-50-24_(2874).JPG</t>
  </si>
  <si>
    <t>d1fafd5b-8c79-48cf-854b-b46b8522d68a</t>
  </si>
  <si>
    <t>https://multimedia.agouti.eu/assets/d1fafd5b-8c79-48cf-854b-b46b8522d68a/file</t>
  </si>
  <si>
    <t>20220413183226-flevopark_1_wildlife camera1_2021-12-05_10-50-24_(2875).JPG</t>
  </si>
  <si>
    <t>504b4606-3628-4c7d-85b0-cf4aad311b2b</t>
  </si>
  <si>
    <t>https://multimedia.agouti.eu/assets/504b4606-3628-4c7d-85b0-cf4aad311b2b/file</t>
  </si>
  <si>
    <t>20220413183226-flevopark_1_wildlife camera1_2021-12-05_10-50-25_(2876).JPG</t>
  </si>
  <si>
    <t>a1c40953-6a5d-4c19-a5f1-3dd827cd85bf</t>
  </si>
  <si>
    <t>https://multimedia.agouti.eu/assets/a1c40953-6a5d-4c19-a5f1-3dd827cd85bf/file</t>
  </si>
  <si>
    <t>20220413183226-flevopark_1_wildlife camera1_2021-12-05_10-50-25_(2877).JPG</t>
  </si>
  <si>
    <t>ad165140-da89-4b78-8dae-5812de05379d</t>
  </si>
  <si>
    <t>https://multimedia.agouti.eu/assets/ad165140-da89-4b78-8dae-5812de05379d/file</t>
  </si>
  <si>
    <t>20220413183226-flevopark_1_wildlife camera1_2021-12-05_10-50-25_(2878).JPG</t>
  </si>
  <si>
    <t>f71841e7-f879-477a-a39e-a2bccc98bfdb</t>
  </si>
  <si>
    <t>https://multimedia.agouti.eu/assets/f71841e7-f879-477a-a39e-a2bccc98bfdb/file</t>
  </si>
  <si>
    <t>20220413183227-flevopark_1_wildlife camera1_2021-12-05_10-50-25_(2879).JPG</t>
  </si>
  <si>
    <t>8353af0b-aaa6-4a2a-bf29-850ef108bbbe</t>
  </si>
  <si>
    <t>https://multimedia.agouti.eu/assets/8353af0b-aaa6-4a2a-bf29-850ef108bbbe/file</t>
  </si>
  <si>
    <t>20220413183227-flevopark_1_wildlife camera1_2021-12-05_10-50-25_(2880).JPG</t>
  </si>
  <si>
    <t>304f07e2-dc5a-4d1d-b072-15faeabf907e</t>
  </si>
  <si>
    <t>https://multimedia.agouti.eu/assets/304f07e2-dc5a-4d1d-b072-15faeabf907e/file</t>
  </si>
  <si>
    <t>20220413183227-flevopark_1_wildlife camera1_2021-12-05_10-50-27_(2881).JPG</t>
  </si>
  <si>
    <t>f9c8a8b7-3aed-4e8c-92c7-089fa96a75c5</t>
  </si>
  <si>
    <t>https://multimedia.agouti.eu/assets/f9c8a8b7-3aed-4e8c-92c7-089fa96a75c5/file</t>
  </si>
  <si>
    <t>20220413183227-flevopark_1_wildlife camera1_2021-12-05_10-50-27_(2882).JPG</t>
  </si>
  <si>
    <t>ae3b51f8-946d-48b1-9024-a5284dd9ec37</t>
  </si>
  <si>
    <t>https://multimedia.agouti.eu/assets/ae3b51f8-946d-48b1-9024-a5284dd9ec37/file</t>
  </si>
  <si>
    <t>20220413183227-flevopark_1_wildlife camera1_2021-12-05_10-50-27_(2883).JPG</t>
  </si>
  <si>
    <t>ae3dacd7-27e8-4949-9ef8-1144bc858d18</t>
  </si>
  <si>
    <t>https://multimedia.agouti.eu/assets/ae3dacd7-27e8-4949-9ef8-1144bc858d18/file</t>
  </si>
  <si>
    <t>20220413183227-flevopark_1_wildlife camera1_2021-12-05_10-50-28_(2884).JPG</t>
  </si>
  <si>
    <t>f5eb9824-43cc-4131-8914-a1b286f36842</t>
  </si>
  <si>
    <t>https://multimedia.agouti.eu/assets/f5eb9824-43cc-4131-8914-a1b286f36842/file</t>
  </si>
  <si>
    <t>20220413183228-flevopark_1_wildlife camera1_2021-12-05_10-50-28_(2885).JPG</t>
  </si>
  <si>
    <t>07dd9d4d-f6d8-416b-9791-b97aae5c2292</t>
  </si>
  <si>
    <t>https://multimedia.agouti.eu/assets/07dd9d4d-f6d8-416b-9791-b97aae5c2292/file</t>
  </si>
  <si>
    <t>20220413183228-flevopark_1_wildlife camera1_2021-12-05_10-50-30_(2886).JPG</t>
  </si>
  <si>
    <t>078d2ea8-fccd-4d52-bf76-abcba41c4fb3</t>
  </si>
  <si>
    <t>https://multimedia.agouti.eu/assets/078d2ea8-fccd-4d52-bf76-abcba41c4fb3/file</t>
  </si>
  <si>
    <t>20220413183228-flevopark_1_wildlife camera1_2021-12-05_10-50-31_(2887).JPG</t>
  </si>
  <si>
    <t>0eb8d8ee-4948-476a-bc8c-b916aec9d821</t>
  </si>
  <si>
    <t>https://multimedia.agouti.eu/assets/0eb8d8ee-4948-476a-bc8c-b916aec9d821/file</t>
  </si>
  <si>
    <t>20220413183228-flevopark_1_wildlife camera1_2021-12-05_10-50-31_(2888).JPG</t>
  </si>
  <si>
    <t>71f584b7-526e-4f03-90dd-b9a30e9000a6</t>
  </si>
  <si>
    <t>https://multimedia.agouti.eu/assets/71f584b7-526e-4f03-90dd-b9a30e9000a6/file</t>
  </si>
  <si>
    <t>20220413183228-flevopark_1_wildlife camera1_2021-12-05_10-50-31_(2889).JPG</t>
  </si>
  <si>
    <t>e9eda41c-3e8c-4687-989b-b0772495cf84</t>
  </si>
  <si>
    <t>https://multimedia.agouti.eu/assets/e9eda41c-3e8c-4687-989b-b0772495cf84/file</t>
  </si>
  <si>
    <t>20220413183229-flevopark_1_wildlife camera1_2021-12-05_10-50-31_(2890).JPG</t>
  </si>
  <si>
    <t>e8af69a5-8e0d-43af-b243-3b8ba2a1e084</t>
  </si>
  <si>
    <t>https://multimedia.agouti.eu/assets/e8af69a5-8e0d-43af-b243-3b8ba2a1e084/file</t>
  </si>
  <si>
    <t>20220413183229-flevopark_1_wildlife camera1_2021-12-05_10-50-35_(2891).JPG</t>
  </si>
  <si>
    <t>06896d8b-b652-4990-a3c3-ea8280b66348</t>
  </si>
  <si>
    <t>https://multimedia.agouti.eu/assets/06896d8b-b652-4990-a3c3-ea8280b66348/file</t>
  </si>
  <si>
    <t>20220413183229-flevopark_1_wildlife camera1_2021-12-05_10-50-35_(2892).JPG</t>
  </si>
  <si>
    <t>6ca819be-09ed-476a-8a1c-921443d39d0e</t>
  </si>
  <si>
    <t>https://multimedia.agouti.eu/assets/6ca819be-09ed-476a-8a1c-921443d39d0e/file</t>
  </si>
  <si>
    <t>20220413183229-flevopark_1_wildlife camera1_2021-12-05_10-50-35_(2893).JPG</t>
  </si>
  <si>
    <t>a9a1d8d8-af90-421b-a8f5-707876a7c25a</t>
  </si>
  <si>
    <t>https://multimedia.agouti.eu/assets/a9a1d8d8-af90-421b-a8f5-707876a7c25a/file</t>
  </si>
  <si>
    <t>20220413183229-flevopark_1_wildlife camera1_2021-12-05_10-50-35_(2894).JPG</t>
  </si>
  <si>
    <t>67d9935c-1031-477f-b1b8-93918859b186</t>
  </si>
  <si>
    <t>https://multimedia.agouti.eu/assets/67d9935c-1031-477f-b1b8-93918859b186/file</t>
  </si>
  <si>
    <t>20220413183230-flevopark_1_wildlife camera1_2021-12-05_10-50-35_(2895).JPG</t>
  </si>
  <si>
    <t>48b26d5a-9e58-4b55-8850-e39fa458b492</t>
  </si>
  <si>
    <t>https://multimedia.agouti.eu/assets/48b26d5a-9e58-4b55-8850-e39fa458b492/file</t>
  </si>
  <si>
    <t>20220413183230-flevopark_1_wildlife camera1_2021-12-05_10-50-53_(2896).JPG</t>
  </si>
  <si>
    <t>7806f58f-1020-4135-a51b-5445dcd75932</t>
  </si>
  <si>
    <t>https://multimedia.agouti.eu/assets/7806f58f-1020-4135-a51b-5445dcd75932/file</t>
  </si>
  <si>
    <t>20220413183230-flevopark_1_wildlife camera1_2021-12-05_10-50-54_(2897).JPG</t>
  </si>
  <si>
    <t>6e4f7b7c-2a7f-449a-ab36-7a939aec8559</t>
  </si>
  <si>
    <t>https://multimedia.agouti.eu/assets/6e4f7b7c-2a7f-449a-ab36-7a939aec8559/file</t>
  </si>
  <si>
    <t>20220413183230-flevopark_1_wildlife camera1_2021-12-05_10-50-54_(2898).JPG</t>
  </si>
  <si>
    <t>64d0641f-8999-426e-8ad7-2a2c508c5516</t>
  </si>
  <si>
    <t>https://multimedia.agouti.eu/assets/64d0641f-8999-426e-8ad7-2a2c508c5516/file</t>
  </si>
  <si>
    <t>20220413183230-flevopark_1_wildlife camera1_2021-12-05_10-50-54_(2899).JPG</t>
  </si>
  <si>
    <t>ff43e270-46f3-4384-ac14-d7b3404c3124</t>
  </si>
  <si>
    <t>https://multimedia.agouti.eu/assets/ff43e270-46f3-4384-ac14-d7b3404c3124/file</t>
  </si>
  <si>
    <t>20220413183230-flevopark_1_wildlife camera1_2021-12-05_10-50-54_(2900).JPG</t>
  </si>
  <si>
    <t>7b8c746c-8a4d-4890-a8b0-60a24aabec83</t>
  </si>
  <si>
    <t>ca692262-361b-4b3e-895a-efa9432b60d8</t>
  </si>
  <si>
    <t>https://multimedia.agouti.eu/assets/7b8c746c-8a4d-4890-a8b0-60a24aabec83/file</t>
  </si>
  <si>
    <t>20220413183231-flevopark_1_wildlife camera1_2021-12-05_11-31-31_(2901).JPG</t>
  </si>
  <si>
    <t>604cc3e2-8400-4b10-b584-f3887b6bbf7d</t>
  </si>
  <si>
    <t>https://multimedia.agouti.eu/assets/604cc3e2-8400-4b10-b584-f3887b6bbf7d/file</t>
  </si>
  <si>
    <t>20220413183231-flevopark_1_wildlife camera1_2021-12-05_11-31-32_(2902).JPG</t>
  </si>
  <si>
    <t>f5dcad73-3a28-49f1-98aa-b1c38dd486db</t>
  </si>
  <si>
    <t>https://multimedia.agouti.eu/assets/f5dcad73-3a28-49f1-98aa-b1c38dd486db/file</t>
  </si>
  <si>
    <t>20220413183231-flevopark_1_wildlife camera1_2021-12-05_11-31-32_(2903).JPG</t>
  </si>
  <si>
    <t>c4a48664-b509-445c-851b-d9edbc85ea41</t>
  </si>
  <si>
    <t>https://multimedia.agouti.eu/assets/c4a48664-b509-445c-851b-d9edbc85ea41/file</t>
  </si>
  <si>
    <t>20220413183231-flevopark_1_wildlife camera1_2021-12-05_11-31-32_(2904).JPG</t>
  </si>
  <si>
    <t>b90502b1-8954-4e43-8bdb-cc6f39321d0a</t>
  </si>
  <si>
    <t>https://multimedia.agouti.eu/assets/b90502b1-8954-4e43-8bdb-cc6f39321d0a/file</t>
  </si>
  <si>
    <t>20220413183231-flevopark_1_wildlife camera1_2021-12-05_11-31-32_(2905).JPG</t>
  </si>
  <si>
    <t>bcc5d4c0-db83-49af-9574-4cb16a58cb85</t>
  </si>
  <si>
    <t>https://multimedia.agouti.eu/assets/bcc5d4c0-db83-49af-9574-4cb16a58cb85/file</t>
  </si>
  <si>
    <t>20220413183232-flevopark_1_wildlife camera1_2021-12-05_11-31-34_(2906).JPG</t>
  </si>
  <si>
    <t>0ef13327-f50f-4eb2-b85a-4c64f5228bd3</t>
  </si>
  <si>
    <t>https://multimedia.agouti.eu/assets/0ef13327-f50f-4eb2-b85a-4c64f5228bd3/file</t>
  </si>
  <si>
    <t>20220413183232-flevopark_1_wildlife camera1_2021-12-05_11-31-34_(2907).JPG</t>
  </si>
  <si>
    <t>61b86d26-dc1b-40b3-b31b-4df34486e63a</t>
  </si>
  <si>
    <t>https://multimedia.agouti.eu/assets/61b86d26-dc1b-40b3-b31b-4df34486e63a/file</t>
  </si>
  <si>
    <t>20220413183232-flevopark_1_wildlife camera1_2021-12-05_11-31-34_(2908).JPG</t>
  </si>
  <si>
    <t>b64999f4-2efb-4b6d-bb3c-8c0bae449059</t>
  </si>
  <si>
    <t>https://multimedia.agouti.eu/assets/b64999f4-2efb-4b6d-bb3c-8c0bae449059/file</t>
  </si>
  <si>
    <t>20220413183232-flevopark_1_wildlife camera1_2021-12-05_11-31-34_(2909).JPG</t>
  </si>
  <si>
    <t>8cbe3e22-1825-4548-a891-5fc896184594</t>
  </si>
  <si>
    <t>https://multimedia.agouti.eu/assets/8cbe3e22-1825-4548-a891-5fc896184594/file</t>
  </si>
  <si>
    <t>20220413183232-flevopark_1_wildlife camera1_2021-12-05_11-31-34_(2910).JPG</t>
  </si>
  <si>
    <t>a2b41ceb-dfd2-45b0-8b57-54321f38e63d</t>
  </si>
  <si>
    <t>https://multimedia.agouti.eu/assets/a2b41ceb-dfd2-45b0-8b57-54321f38e63d/file</t>
  </si>
  <si>
    <t>20220413183232-flevopark_1_wildlife camera1_2021-12-05_11-31-36_(2911).JPG</t>
  </si>
  <si>
    <t>82b6e313-9e90-4c60-8b62-3cad8d698c16</t>
  </si>
  <si>
    <t>https://multimedia.agouti.eu/assets/82b6e313-9e90-4c60-8b62-3cad8d698c16/file</t>
  </si>
  <si>
    <t>20220413183233-flevopark_1_wildlife camera1_2021-12-05_11-31-36_(2912).JPG</t>
  </si>
  <si>
    <t>8a9ab130-729d-4605-b63d-16000d3e265a</t>
  </si>
  <si>
    <t>https://multimedia.agouti.eu/assets/8a9ab130-729d-4605-b63d-16000d3e265a/file</t>
  </si>
  <si>
    <t>20220413183233-flevopark_1_wildlife camera1_2021-12-05_11-31-36_(2913).JPG</t>
  </si>
  <si>
    <t>cc5eeecc-7e22-481c-9526-a14b4b9e6db9</t>
  </si>
  <si>
    <t>https://multimedia.agouti.eu/assets/cc5eeecc-7e22-481c-9526-a14b4b9e6db9/file</t>
  </si>
  <si>
    <t>20220413183233-flevopark_1_wildlife camera1_2021-12-05_11-31-36_(2914).JPG</t>
  </si>
  <si>
    <t>3054e813-505d-4b2d-9296-ed13bc46fd86</t>
  </si>
  <si>
    <t>https://multimedia.agouti.eu/assets/3054e813-505d-4b2d-9296-ed13bc46fd86/file</t>
  </si>
  <si>
    <t>20220413183233-flevopark_1_wildlife camera1_2021-12-05_11-31-36_(2915).JPG</t>
  </si>
  <si>
    <t>1dfce08f-6353-450b-a280-7458c50e0417</t>
  </si>
  <si>
    <t>https://multimedia.agouti.eu/assets/1dfce08f-6353-450b-a280-7458c50e0417/file</t>
  </si>
  <si>
    <t>20220413183233-flevopark_1_wildlife camera1_2021-12-05_11-31-38_(2916).JPG</t>
  </si>
  <si>
    <t>61566406-d5e0-471e-8748-08ff72913bf8</t>
  </si>
  <si>
    <t>https://multimedia.agouti.eu/assets/61566406-d5e0-471e-8748-08ff72913bf8/file</t>
  </si>
  <si>
    <t>20220413183233-flevopark_1_wildlife camera1_2021-12-05_11-31-38_(2917).JPG</t>
  </si>
  <si>
    <t>948fd7ff-146a-440e-b3d3-e85be92bc4f3</t>
  </si>
  <si>
    <t>https://multimedia.agouti.eu/assets/948fd7ff-146a-440e-b3d3-e85be92bc4f3/file</t>
  </si>
  <si>
    <t>20220413183234-flevopark_1_wildlife camera1_2021-12-05_11-31-38_(2918).JPG</t>
  </si>
  <si>
    <t>0a7b0575-802f-4184-bd83-303a77e37ebd</t>
  </si>
  <si>
    <t>https://multimedia.agouti.eu/assets/0a7b0575-802f-4184-bd83-303a77e37ebd/file</t>
  </si>
  <si>
    <t>20220413183234-flevopark_1_wildlife camera1_2021-12-05_11-31-38_(2919).JPG</t>
  </si>
  <si>
    <t>cc359792-d5fb-4700-87ea-e63fa617d750</t>
  </si>
  <si>
    <t>https://multimedia.agouti.eu/assets/cc359792-d5fb-4700-87ea-e63fa617d750/file</t>
  </si>
  <si>
    <t>20220413183234-flevopark_1_wildlife camera1_2021-12-05_11-31-38_(2920).JPG</t>
  </si>
  <si>
    <t>3d00c53f-1dc7-4d89-9ddb-5060c8cf191c</t>
  </si>
  <si>
    <t>https://multimedia.agouti.eu/assets/3d00c53f-1dc7-4d89-9ddb-5060c8cf191c/file</t>
  </si>
  <si>
    <t>20220413183234-flevopark_1_wildlife camera1_2021-12-05_11-31-40_(2921).JPG</t>
  </si>
  <si>
    <t>6e655d0a-7284-4da8-a83b-a9c28f131bff</t>
  </si>
  <si>
    <t>https://multimedia.agouti.eu/assets/6e655d0a-7284-4da8-a83b-a9c28f131bff/file</t>
  </si>
  <si>
    <t>20220413183234-flevopark_1_wildlife camera1_2021-12-05_11-31-40_(2922).JPG</t>
  </si>
  <si>
    <t>24bd1e30-5a65-461b-b715-68aa2956a187</t>
  </si>
  <si>
    <t>https://multimedia.agouti.eu/assets/24bd1e30-5a65-461b-b715-68aa2956a187/file</t>
  </si>
  <si>
    <t>20220413183235-flevopark_1_wildlife camera1_2021-12-05_11-31-40_(2923).JPG</t>
  </si>
  <si>
    <t>026f8fcc-9b6b-41ce-936d-8b64228f7f7b</t>
  </si>
  <si>
    <t>https://multimedia.agouti.eu/assets/026f8fcc-9b6b-41ce-936d-8b64228f7f7b/file</t>
  </si>
  <si>
    <t>20220413183235-flevopark_1_wildlife camera1_2021-12-05_11-31-40_(2924).JPG</t>
  </si>
  <si>
    <t>be0ffc86-fed8-4210-8cf6-41ae168aac27</t>
  </si>
  <si>
    <t>https://multimedia.agouti.eu/assets/be0ffc86-fed8-4210-8cf6-41ae168aac27/file</t>
  </si>
  <si>
    <t>20220413183235-flevopark_1_wildlife camera1_2021-12-05_11-31-40_(2925).JPG</t>
  </si>
  <si>
    <t>5bd0c62e-a605-4ec7-a2ca-257846546073</t>
  </si>
  <si>
    <t>03e18f1e-e932-40aa-9c2f-fa9e85793045</t>
  </si>
  <si>
    <t>https://multimedia.agouti.eu/assets/5bd0c62e-a605-4ec7-a2ca-257846546073/file</t>
  </si>
  <si>
    <t>20220413183235-flevopark_1_wildlife camera1_2021-12-05_15-52-41_(2926).JPG</t>
  </si>
  <si>
    <t>3d719334-dd3e-447e-afc2-927ea06857b2</t>
  </si>
  <si>
    <t>https://multimedia.agouti.eu/assets/3d719334-dd3e-447e-afc2-927ea06857b2/file</t>
  </si>
  <si>
    <t>20220413183235-flevopark_1_wildlife camera1_2021-12-05_15-52-41_(2927).JPG</t>
  </si>
  <si>
    <t>3043bff5-2118-41bb-85c6-1c9a8be20259</t>
  </si>
  <si>
    <t>https://multimedia.agouti.eu/assets/3043bff5-2118-41bb-85c6-1c9a8be20259/file</t>
  </si>
  <si>
    <t>20220413183235-flevopark_1_wildlife camera1_2021-12-05_15-52-41_(2928).JPG</t>
  </si>
  <si>
    <t>d918a4e1-0155-45e5-aa80-1c49dd7ab63c</t>
  </si>
  <si>
    <t>https://multimedia.agouti.eu/assets/d918a4e1-0155-45e5-aa80-1c49dd7ab63c/file</t>
  </si>
  <si>
    <t>20220413183236-flevopark_1_wildlife camera1_2021-12-05_15-52-41_(2929).JPG</t>
  </si>
  <si>
    <t>e871cf14-a95f-4383-b3cc-7b5e7f562e83</t>
  </si>
  <si>
    <t>https://multimedia.agouti.eu/assets/e871cf14-a95f-4383-b3cc-7b5e7f562e83/file</t>
  </si>
  <si>
    <t>20220413183236-flevopark_1_wildlife camera1_2021-12-05_15-52-41_(2930).JPG</t>
  </si>
  <si>
    <t>aa5cb8e0-1593-44d0-8f43-c9be1671ffbd</t>
  </si>
  <si>
    <t>https://multimedia.agouti.eu/assets/aa5cb8e0-1593-44d0-8f43-c9be1671ffbd/file</t>
  </si>
  <si>
    <t>20220413183236-flevopark_1_wildlife camera1_2021-12-05_15-52-43_(2931).JPG</t>
  </si>
  <si>
    <t>28071876-ab51-442c-bce8-9a28a73d839a</t>
  </si>
  <si>
    <t>https://multimedia.agouti.eu/assets/28071876-ab51-442c-bce8-9a28a73d839a/file</t>
  </si>
  <si>
    <t>20220413183236-flevopark_1_wildlife camera1_2021-12-05_15-52-43_(2932).JPG</t>
  </si>
  <si>
    <t>78e74458-6e48-4e50-a495-6302f24b21ad</t>
  </si>
  <si>
    <t>https://multimedia.agouti.eu/assets/78e74458-6e48-4e50-a495-6302f24b21ad/file</t>
  </si>
  <si>
    <t>20220413183236-flevopark_1_wildlife camera1_2021-12-05_15-52-43_(2933).JPG</t>
  </si>
  <si>
    <t>a340a7f6-97d3-4161-a442-638976172e4f</t>
  </si>
  <si>
    <t>https://multimedia.agouti.eu/assets/a340a7f6-97d3-4161-a442-638976172e4f/file</t>
  </si>
  <si>
    <t>20220413183237-flevopark_1_wildlife camera1_2021-12-05_15-52-43_(2934).JPG</t>
  </si>
  <si>
    <t>ff89cbc1-8f9e-4ba4-8b31-4e5fdced0c78</t>
  </si>
  <si>
    <t>https://multimedia.agouti.eu/assets/ff89cbc1-8f9e-4ba4-8b31-4e5fdced0c78/file</t>
  </si>
  <si>
    <t>20220413183237-flevopark_1_wildlife camera1_2021-12-05_15-52-43_(2935).JPG</t>
  </si>
  <si>
    <t>c759fbf7-07f5-4ec2-9dbe-f89a8e6f719b</t>
  </si>
  <si>
    <t>9be8880e-df22-4d89-843a-ecbf440c5d73</t>
  </si>
  <si>
    <t>https://multimedia.agouti.eu/assets/c759fbf7-07f5-4ec2-9dbe-f89a8e6f719b/file</t>
  </si>
  <si>
    <t>20220413183237-flevopark_1_wildlife camera1_2021-12-05_19-49-11_(2936).JPG</t>
  </si>
  <si>
    <t>59a6e63d-4194-4ee7-af18-481c5006a97a</t>
  </si>
  <si>
    <t>https://multimedia.agouti.eu/assets/59a6e63d-4194-4ee7-af18-481c5006a97a/file</t>
  </si>
  <si>
    <t>20220413183237-flevopark_1_wildlife camera1_2021-12-05_19-49-11_(2937).JPG</t>
  </si>
  <si>
    <t>8047aac4-da99-4d4a-8e28-4f92e3fbbc24</t>
  </si>
  <si>
    <t>https://multimedia.agouti.eu/assets/8047aac4-da99-4d4a-8e28-4f92e3fbbc24/file</t>
  </si>
  <si>
    <t>20220413183237-flevopark_1_wildlife camera1_2021-12-05_19-49-11_(2938).JPG</t>
  </si>
  <si>
    <t>8c240716-c4f0-4b5f-8d8a-7cb0da5ede6d</t>
  </si>
  <si>
    <t>https://multimedia.agouti.eu/assets/8c240716-c4f0-4b5f-8d8a-7cb0da5ede6d/file</t>
  </si>
  <si>
    <t>20220413183237-flevopark_1_wildlife camera1_2021-12-05_19-49-11_(2939).JPG</t>
  </si>
  <si>
    <t>92a23cf3-3d77-43ff-99cb-baed5ce253a8</t>
  </si>
  <si>
    <t>https://multimedia.agouti.eu/assets/92a23cf3-3d77-43ff-99cb-baed5ce253a8/file</t>
  </si>
  <si>
    <t>20220413183238-flevopark_1_wildlife camera1_2021-12-05_19-49-11_(2940).JPG</t>
  </si>
  <si>
    <t>c554e3f8-2349-4f67-8d13-69e333d2eb5c</t>
  </si>
  <si>
    <t>https://multimedia.agouti.eu/assets/c554e3f8-2349-4f67-8d13-69e333d2eb5c/file</t>
  </si>
  <si>
    <t>20220413183238-flevopark_1_wildlife camera1_2021-12-05_19-49-14_(2941).JPG</t>
  </si>
  <si>
    <t>b299ca8f-9e68-4f19-a847-3a449c87ba38</t>
  </si>
  <si>
    <t>https://multimedia.agouti.eu/assets/b299ca8f-9e68-4f19-a847-3a449c87ba38/file</t>
  </si>
  <si>
    <t>20220413183238-flevopark_1_wildlife camera1_2021-12-05_19-49-14_(2942).JPG</t>
  </si>
  <si>
    <t>70933fca-e182-4c4b-9461-12953d1b0fc8</t>
  </si>
  <si>
    <t>https://multimedia.agouti.eu/assets/70933fca-e182-4c4b-9461-12953d1b0fc8/file</t>
  </si>
  <si>
    <t>20220413183238-flevopark_1_wildlife camera1_2021-12-05_19-49-15_(2943).JPG</t>
  </si>
  <si>
    <t>b7cd473d-5f5c-4919-b637-4411330816c1</t>
  </si>
  <si>
    <t>https://multimedia.agouti.eu/assets/b7cd473d-5f5c-4919-b637-4411330816c1/file</t>
  </si>
  <si>
    <t>20220413183238-flevopark_1_wildlife camera1_2021-12-05_19-49-15_(2944).JPG</t>
  </si>
  <si>
    <t>69ca87c4-8015-4577-8724-fe70fe0ede2f</t>
  </si>
  <si>
    <t>https://multimedia.agouti.eu/assets/69ca87c4-8015-4577-8724-fe70fe0ede2f/file</t>
  </si>
  <si>
    <t>20220413183238-flevopark_1_wildlife camera1_2021-12-05_19-49-15_(2945).JPG</t>
  </si>
  <si>
    <t>64b17452-b364-479e-996a-4a1672eb4b9e</t>
  </si>
  <si>
    <t>https://multimedia.agouti.eu/assets/64b17452-b364-479e-996a-4a1672eb4b9e/file</t>
  </si>
  <si>
    <t>20220413183239-flevopark_1_wildlife camera1_2021-12-05_19-49-19_(2946).JPG</t>
  </si>
  <si>
    <t>536351ae-40ed-425d-932d-17b85d44e8fd</t>
  </si>
  <si>
    <t>https://multimedia.agouti.eu/assets/536351ae-40ed-425d-932d-17b85d44e8fd/file</t>
  </si>
  <si>
    <t>20220413183239-flevopark_1_wildlife camera1_2021-12-05_19-49-19_(2947).JPG</t>
  </si>
  <si>
    <t>cd783603-6424-497e-b2c0-4a3cdb5293b1</t>
  </si>
  <si>
    <t>https://multimedia.agouti.eu/assets/cd783603-6424-497e-b2c0-4a3cdb5293b1/file</t>
  </si>
  <si>
    <t>20220413183239-flevopark_1_wildlife camera1_2021-12-05_19-49-19_(2948).JPG</t>
  </si>
  <si>
    <t>678d697f-0c27-4b99-b4d0-45c678341595</t>
  </si>
  <si>
    <t>https://multimedia.agouti.eu/assets/678d697f-0c27-4b99-b4d0-45c678341595/file</t>
  </si>
  <si>
    <t>20220413183239-flevopark_1_wildlife camera1_2021-12-05_19-49-19_(2949).JPG</t>
  </si>
  <si>
    <t>81c10563-2556-4682-b0c8-38136ccc801b</t>
  </si>
  <si>
    <t>https://multimedia.agouti.eu/assets/81c10563-2556-4682-b0c8-38136ccc801b/file</t>
  </si>
  <si>
    <t>20220413183239-flevopark_1_wildlife camera1_2021-12-05_19-49-19_(2950).JPG</t>
  </si>
  <si>
    <t>81f8f1ce-6cf4-494a-8a2f-d6a674662c54</t>
  </si>
  <si>
    <t>https://multimedia.agouti.eu/assets/81f8f1ce-6cf4-494a-8a2f-d6a674662c54/file</t>
  </si>
  <si>
    <t>20220413183239-flevopark_1_wildlife camera1_2021-12-05_19-50-11_(2951).JPG</t>
  </si>
  <si>
    <t>b6b33b80-2596-4046-b3df-c92c609c1d43</t>
  </si>
  <si>
    <t>https://multimedia.agouti.eu/assets/b6b33b80-2596-4046-b3df-c92c609c1d43/file</t>
  </si>
  <si>
    <t>20220413183240-flevopark_1_wildlife camera1_2021-12-05_19-50-11_(2952).JPG</t>
  </si>
  <si>
    <t>b7ae8d29-4c8c-4095-8226-7358bb3a18c9</t>
  </si>
  <si>
    <t>https://multimedia.agouti.eu/assets/b7ae8d29-4c8c-4095-8226-7358bb3a18c9/file</t>
  </si>
  <si>
    <t>20220413183240-flevopark_1_wildlife camera1_2021-12-05_19-50-11_(2953).JPG</t>
  </si>
  <si>
    <t>6ec43e21-5166-45c6-9a92-a098d8d961da</t>
  </si>
  <si>
    <t>https://multimedia.agouti.eu/assets/6ec43e21-5166-45c6-9a92-a098d8d961da/file</t>
  </si>
  <si>
    <t>20220413183240-flevopark_1_wildlife camera1_2021-12-05_19-50-11_(2954).JPG</t>
  </si>
  <si>
    <t>51e3b5fd-dd9a-438d-b8a9-0793cdeba8cc</t>
  </si>
  <si>
    <t>https://multimedia.agouti.eu/assets/51e3b5fd-dd9a-438d-b8a9-0793cdeba8cc/file</t>
  </si>
  <si>
    <t>20220413183240-flevopark_1_wildlife camera1_2021-12-05_19-50-11_(2955).JPG</t>
  </si>
  <si>
    <t>3dc68729-7029-467e-adee-e56a734bb9df</t>
  </si>
  <si>
    <t>ce26b44c-0633-4674-97b7-a31b601ea759</t>
  </si>
  <si>
    <t>https://multimedia.agouti.eu/assets/3dc68729-7029-467e-adee-e56a734bb9df/file</t>
  </si>
  <si>
    <t>20220413183240-flevopark_1_wildlife camera1_2021-12-05_22-31-32_(2956).JPG</t>
  </si>
  <si>
    <t>6bf5a46a-c030-48b7-aed4-c3c86d2d724a</t>
  </si>
  <si>
    <t>https://multimedia.agouti.eu/assets/6bf5a46a-c030-48b7-aed4-c3c86d2d724a/file</t>
  </si>
  <si>
    <t>20220413183240-flevopark_1_wildlife camera1_2021-12-05_22-31-32_(2957).JPG</t>
  </si>
  <si>
    <t>9491cca2-293c-48a2-9297-5900be9db4e3</t>
  </si>
  <si>
    <t>https://multimedia.agouti.eu/assets/9491cca2-293c-48a2-9297-5900be9db4e3/file</t>
  </si>
  <si>
    <t>20220413183241-flevopark_1_wildlife camera1_2021-12-05_22-31-33_(2958).JPG</t>
  </si>
  <si>
    <t>83f4774a-d81f-4fdf-bfeb-0e7bf0f99e9d</t>
  </si>
  <si>
    <t>https://multimedia.agouti.eu/assets/83f4774a-d81f-4fdf-bfeb-0e7bf0f99e9d/file</t>
  </si>
  <si>
    <t>20220413183241-flevopark_1_wildlife camera1_2021-12-05_22-31-33_(2959).JPG</t>
  </si>
  <si>
    <t>71630dcf-08ac-4e34-b068-9626bbb0d594</t>
  </si>
  <si>
    <t>https://multimedia.agouti.eu/assets/71630dcf-08ac-4e34-b068-9626bbb0d594/file</t>
  </si>
  <si>
    <t>20220413183241-flevopark_1_wildlife camera1_2021-12-05_22-31-33_(2960).JPG</t>
  </si>
  <si>
    <t>906a83ce-9c8a-423e-9bdc-01e4679a6c94</t>
  </si>
  <si>
    <t>https://multimedia.agouti.eu/assets/906a83ce-9c8a-423e-9bdc-01e4679a6c94/file</t>
  </si>
  <si>
    <t>20220413183241-flevopark_1_wildlife camera1_2021-12-05_22-31-34_(2961).JPG</t>
  </si>
  <si>
    <t>5dda346b-f95f-4e2a-afaf-df9102cd3b83</t>
  </si>
  <si>
    <t>https://multimedia.agouti.eu/assets/5dda346b-f95f-4e2a-afaf-df9102cd3b83/file</t>
  </si>
  <si>
    <t>20220413183241-flevopark_1_wildlife camera1_2021-12-05_22-31-34_(2962).JPG</t>
  </si>
  <si>
    <t>c59bc000-c68c-46c8-804e-f4c3d3b20d78</t>
  </si>
  <si>
    <t>https://multimedia.agouti.eu/assets/c59bc000-c68c-46c8-804e-f4c3d3b20d78/file</t>
  </si>
  <si>
    <t>20220413183241-flevopark_1_wildlife camera1_2021-12-05_22-31-34_(2963).JPG</t>
  </si>
  <si>
    <t>842e1713-986f-4fcc-8fbc-ba73d995e861</t>
  </si>
  <si>
    <t>https://multimedia.agouti.eu/assets/842e1713-986f-4fcc-8fbc-ba73d995e861/file</t>
  </si>
  <si>
    <t>20220413183242-flevopark_1_wildlife camera1_2021-12-05_22-31-34_(2964).JPG</t>
  </si>
  <si>
    <t>5f004990-c328-451b-b854-401674ba14b0</t>
  </si>
  <si>
    <t>https://multimedia.agouti.eu/assets/5f004990-c328-451b-b854-401674ba14b0/file</t>
  </si>
  <si>
    <t>20220413183242-flevopark_1_wildlife camera1_2021-12-05_22-31-34_(2965).JPG</t>
  </si>
  <si>
    <t>5e1b0f8b-e30b-4eec-863f-09fa6e353bbc</t>
  </si>
  <si>
    <t>https://multimedia.agouti.eu/assets/5e1b0f8b-e30b-4eec-863f-09fa6e353bbc/file</t>
  </si>
  <si>
    <t>20220413183242-flevopark_1_wildlife camera1_2021-12-05_22-31-36_(2966).JPG</t>
  </si>
  <si>
    <t>fb012383-8e4f-4d08-9505-da35ab4404c3</t>
  </si>
  <si>
    <t>https://multimedia.agouti.eu/assets/fb012383-8e4f-4d08-9505-da35ab4404c3/file</t>
  </si>
  <si>
    <t>20220413183242-flevopark_1_wildlife camera1_2021-12-05_22-31-36_(2967).JPG</t>
  </si>
  <si>
    <t>1f5b7143-bb4a-4b16-826a-a43d9a162bcf</t>
  </si>
  <si>
    <t>https://multimedia.agouti.eu/assets/1f5b7143-bb4a-4b16-826a-a43d9a162bcf/file</t>
  </si>
  <si>
    <t>20220413183242-flevopark_1_wildlife camera1_2021-12-05_22-31-36_(2968).JPG</t>
  </si>
  <si>
    <t>4ffb69c7-dcb2-47c8-bbaa-ec7c44572258</t>
  </si>
  <si>
    <t>https://multimedia.agouti.eu/assets/4ffb69c7-dcb2-47c8-bbaa-ec7c44572258/file</t>
  </si>
  <si>
    <t>20220413183242-flevopark_1_wildlife camera1_2021-12-05_22-31-36_(2969).JPG</t>
  </si>
  <si>
    <t>9572a9f7-2169-484a-91d6-4c906bf23b70</t>
  </si>
  <si>
    <t>https://multimedia.agouti.eu/assets/9572a9f7-2169-484a-91d6-4c906bf23b70/file</t>
  </si>
  <si>
    <t>20220413183243-flevopark_1_wildlife camera1_2021-12-05_22-31-36_(2970).JPG</t>
  </si>
  <si>
    <t>27516309-7558-4e5b-8410-9756b4723dda</t>
  </si>
  <si>
    <t>https://multimedia.agouti.eu/assets/27516309-7558-4e5b-8410-9756b4723dda/file</t>
  </si>
  <si>
    <t>20220413183243-flevopark_1_wildlife camera1_2021-12-05_22-31-38_(2971).JPG</t>
  </si>
  <si>
    <t>d8d87460-fa0b-4fe0-9ee0-d200b026d8f5</t>
  </si>
  <si>
    <t>https://multimedia.agouti.eu/assets/d8d87460-fa0b-4fe0-9ee0-d200b026d8f5/file</t>
  </si>
  <si>
    <t>20220413183243-flevopark_1_wildlife camera1_2021-12-05_22-31-38_(2972).JPG</t>
  </si>
  <si>
    <t>ec7c22a8-ea93-4560-a4e7-ec99471e9bc3</t>
  </si>
  <si>
    <t>https://multimedia.agouti.eu/assets/ec7c22a8-ea93-4560-a4e7-ec99471e9bc3/file</t>
  </si>
  <si>
    <t>20220413183243-flevopark_1_wildlife camera1_2021-12-05_22-31-38_(2973).JPG</t>
  </si>
  <si>
    <t>e7b0cee1-aeb1-4c36-8114-9a3de1e861a1</t>
  </si>
  <si>
    <t>https://multimedia.agouti.eu/assets/e7b0cee1-aeb1-4c36-8114-9a3de1e861a1/file</t>
  </si>
  <si>
    <t>20220413183243-flevopark_1_wildlife camera1_2021-12-05_22-31-39_(2974).JPG</t>
  </si>
  <si>
    <t>78274df7-d78e-45f1-8764-e8f4095b8e95</t>
  </si>
  <si>
    <t>https://multimedia.agouti.eu/assets/78274df7-d78e-45f1-8764-e8f4095b8e95/file</t>
  </si>
  <si>
    <t>20220413183243-flevopark_1_wildlife camera1_2021-12-05_22-31-39_(2975).JPG</t>
  </si>
  <si>
    <t>52b9dc92-7b61-48f8-8f4b-2a8fed451461</t>
  </si>
  <si>
    <t>f7d72160-d7e8-4d8c-b678-7152846f5dd0</t>
  </si>
  <si>
    <t>https://multimedia.agouti.eu/assets/52b9dc92-7b61-48f8-8f4b-2a8fed451461/file</t>
  </si>
  <si>
    <t>20220413183244-flevopark_1_wildlife camera1_2021-12-06_09-31-02_(2976).JPG</t>
  </si>
  <si>
    <t>7e5ac85a-1f40-4116-93c9-f3d4b7fbe2db</t>
  </si>
  <si>
    <t>https://multimedia.agouti.eu/assets/7e5ac85a-1f40-4116-93c9-f3d4b7fbe2db/file</t>
  </si>
  <si>
    <t>20220413183244-flevopark_1_wildlife camera1_2021-12-06_09-31-02_(2977).JPG</t>
  </si>
  <si>
    <t>a094b085-cd96-4f8f-a92b-7c29a1f32963</t>
  </si>
  <si>
    <t>https://multimedia.agouti.eu/assets/a094b085-cd96-4f8f-a92b-7c29a1f32963/file</t>
  </si>
  <si>
    <t>20220413183244-flevopark_1_wildlife camera1_2021-12-06_09-31-02_(2978).JPG</t>
  </si>
  <si>
    <t>45339da7-a845-421f-ba73-4c319d0fe7e9</t>
  </si>
  <si>
    <t>https://multimedia.agouti.eu/assets/45339da7-a845-421f-ba73-4c319d0fe7e9/file</t>
  </si>
  <si>
    <t>20220413183244-flevopark_1_wildlife camera1_2021-12-06_09-31-02_(2979).JPG</t>
  </si>
  <si>
    <t>47b29312-8c0b-4282-9910-ac82a4b18528</t>
  </si>
  <si>
    <t>https://multimedia.agouti.eu/assets/47b29312-8c0b-4282-9910-ac82a4b18528/file</t>
  </si>
  <si>
    <t>20220413183244-flevopark_1_wildlife camera1_2021-12-06_09-31-02_(2980).JPG</t>
  </si>
  <si>
    <t>fd3956dd-c4e2-4659-8001-65f6381cf3cc</t>
  </si>
  <si>
    <t>https://multimedia.agouti.eu/assets/fd3956dd-c4e2-4659-8001-65f6381cf3cc/file</t>
  </si>
  <si>
    <t>20220413183244-flevopark_1_wildlife camera1_2021-12-06_09-31-04_(2981).JPG</t>
  </si>
  <si>
    <t>5a9e7680-1d2b-4753-a5fc-f776fafc9185</t>
  </si>
  <si>
    <t>https://multimedia.agouti.eu/assets/5a9e7680-1d2b-4753-a5fc-f776fafc9185/file</t>
  </si>
  <si>
    <t>20220413183245-flevopark_1_wildlife camera1_2021-12-06_09-31-04_(2982).JPG</t>
  </si>
  <si>
    <t>8369a001-422c-4c43-8c63-31b8900c6e0e</t>
  </si>
  <si>
    <t>https://multimedia.agouti.eu/assets/8369a001-422c-4c43-8c63-31b8900c6e0e/file</t>
  </si>
  <si>
    <t>20220413183245-flevopark_1_wildlife camera1_2021-12-06_09-31-04_(2983).JPG</t>
  </si>
  <si>
    <t>2bf3ef24-e24d-4072-bf3c-1fea6411671d</t>
  </si>
  <si>
    <t>https://multimedia.agouti.eu/assets/2bf3ef24-e24d-4072-bf3c-1fea6411671d/file</t>
  </si>
  <si>
    <t>20220413183245-flevopark_1_wildlife camera1_2021-12-06_09-31-04_(2984).JPG</t>
  </si>
  <si>
    <t>e9d5f2c8-7cf7-4ff2-a9f4-01990fa95046</t>
  </si>
  <si>
    <t>https://multimedia.agouti.eu/assets/e9d5f2c8-7cf7-4ff2-a9f4-01990fa95046/file</t>
  </si>
  <si>
    <t>20220413183245-flevopark_1_wildlife camera1_2021-12-06_09-31-04_(2985).JPG</t>
  </si>
  <si>
    <t>1ca58a37-ce98-4d97-aba1-efc6e37d80d7</t>
  </si>
  <si>
    <t>c38a4334-a6f4-432a-8bd3-86dd831fa204</t>
  </si>
  <si>
    <t>https://multimedia.agouti.eu/assets/1ca58a37-ce98-4d97-aba1-efc6e37d80d7/file</t>
  </si>
  <si>
    <t>20220413183245-flevopark_1_wildlife camera1_2021-12-06_09-39-01_(2986).JPG</t>
  </si>
  <si>
    <t>40fc18cc-6ae9-497c-9ef8-e32dce5641dc</t>
  </si>
  <si>
    <t>https://multimedia.agouti.eu/assets/40fc18cc-6ae9-497c-9ef8-e32dce5641dc/file</t>
  </si>
  <si>
    <t>20220413183245-flevopark_1_wildlife camera1_2021-12-06_09-39-01_(2987).JPG</t>
  </si>
  <si>
    <t>15c53e0c-10d1-4a84-b765-63d099ec4e1a</t>
  </si>
  <si>
    <t>https://multimedia.agouti.eu/assets/15c53e0c-10d1-4a84-b765-63d099ec4e1a/file</t>
  </si>
  <si>
    <t>20220413183245-flevopark_1_wildlife camera1_2021-12-06_09-39-01_(2988).JPG</t>
  </si>
  <si>
    <t>514279f8-f3e8-4a9e-9008-06abe4cb95e7</t>
  </si>
  <si>
    <t>https://multimedia.agouti.eu/assets/514279f8-f3e8-4a9e-9008-06abe4cb95e7/file</t>
  </si>
  <si>
    <t>20220413183246-flevopark_1_wildlife camera1_2021-12-06_09-39-01_(2989).JPG</t>
  </si>
  <si>
    <t>b1593344-61a3-48f8-94cc-cdb8a3d5386d</t>
  </si>
  <si>
    <t>https://multimedia.agouti.eu/assets/b1593344-61a3-48f8-94cc-cdb8a3d5386d/file</t>
  </si>
  <si>
    <t>20220413183246-flevopark_1_wildlife camera1_2021-12-06_09-39-01_(2990).JPG</t>
  </si>
  <si>
    <t>f2cbce38-1dd8-4c45-ad66-f3275c4a33d3</t>
  </si>
  <si>
    <t>https://multimedia.agouti.eu/assets/f2cbce38-1dd8-4c45-ad66-f3275c4a33d3/file</t>
  </si>
  <si>
    <t>20220413183246-flevopark_1_wildlife camera1_2021-12-06_09-39-03_(2991).JPG</t>
  </si>
  <si>
    <t>e6da72cb-cb94-4e73-a398-76d5338b519c</t>
  </si>
  <si>
    <t>https://multimedia.agouti.eu/assets/e6da72cb-cb94-4e73-a398-76d5338b519c/file</t>
  </si>
  <si>
    <t>20220413183246-flevopark_1_wildlife camera1_2021-12-06_09-39-03_(2992).JPG</t>
  </si>
  <si>
    <t>035356de-0d40-4c65-af38-c423a7532000</t>
  </si>
  <si>
    <t>https://multimedia.agouti.eu/assets/035356de-0d40-4c65-af38-c423a7532000/file</t>
  </si>
  <si>
    <t>20220413183246-flevopark_1_wildlife camera1_2021-12-06_09-39-03_(2993).JPG</t>
  </si>
  <si>
    <t>c5164d67-afd3-4214-bba2-92f80ca8fba0</t>
  </si>
  <si>
    <t>https://multimedia.agouti.eu/assets/c5164d67-afd3-4214-bba2-92f80ca8fba0/file</t>
  </si>
  <si>
    <t>20220413183246-flevopark_1_wildlife camera1_2021-12-06_09-39-04_(2994).JPG</t>
  </si>
  <si>
    <t>7a6b3fc8-93c6-4f8a-a501-119754e60a06</t>
  </si>
  <si>
    <t>https://multimedia.agouti.eu/assets/7a6b3fc8-93c6-4f8a-a501-119754e60a06/file</t>
  </si>
  <si>
    <t>20220413183247-flevopark_1_wildlife camera1_2021-12-06_09-39-04_(2995).JPG</t>
  </si>
  <si>
    <t>4c408708-2a38-43de-a04f-131dbe02de79</t>
  </si>
  <si>
    <t>https://multimedia.agouti.eu/assets/4c408708-2a38-43de-a04f-131dbe02de79/file</t>
  </si>
  <si>
    <t>20220413183247-flevopark_1_wildlife camera1_2021-12-06_09-39-06_(2996).JPG</t>
  </si>
  <si>
    <t>acd5f780-12c4-4934-9ade-acb2f390db16</t>
  </si>
  <si>
    <t>https://multimedia.agouti.eu/assets/acd5f780-12c4-4934-9ade-acb2f390db16/file</t>
  </si>
  <si>
    <t>20220413183247-flevopark_1_wildlife camera1_2021-12-06_09-39-07_(2997).JPG</t>
  </si>
  <si>
    <t>c03cf0ba-2ad1-44d2-8826-0628e43f0ae7</t>
  </si>
  <si>
    <t>https://multimedia.agouti.eu/assets/c03cf0ba-2ad1-44d2-8826-0628e43f0ae7/file</t>
  </si>
  <si>
    <t>20220413183247-flevopark_1_wildlife camera1_2021-12-06_09-39-07_(2998).JPG</t>
  </si>
  <si>
    <t>f32f0afd-d4c1-4014-967c-28f2e0338457</t>
  </si>
  <si>
    <t>https://multimedia.agouti.eu/assets/f32f0afd-d4c1-4014-967c-28f2e0338457/file</t>
  </si>
  <si>
    <t>20220413183247-flevopark_1_wildlife camera1_2021-12-06_09-39-07_(2999).JPG</t>
  </si>
  <si>
    <t>739162af-da62-4ce6-bb6c-6bfa13d7ba83</t>
  </si>
  <si>
    <t>https://multimedia.agouti.eu/assets/739162af-da62-4ce6-bb6c-6bfa13d7ba83/file</t>
  </si>
  <si>
    <t>20220413183247-flevopark_1_wildlife camera1_2021-12-06_09-39-07_(3000).JPG</t>
  </si>
  <si>
    <t>b51351f5-5c9b-44ec-8fc4-7ac0f2cd97b9</t>
  </si>
  <si>
    <t>20b4dd48-ef6f-4ce8-a66e-54abf21e611b</t>
  </si>
  <si>
    <t>https://multimedia.agouti.eu/assets/b51351f5-5c9b-44ec-8fc4-7ac0f2cd97b9/file</t>
  </si>
  <si>
    <t>20220413183247-flevopark_1_wildlife camera1_2021-12-06_11-03-59_(3001).JPG</t>
  </si>
  <si>
    <t>e2042b9e-090d-4c5a-9c51-5bad53a6ef3d</t>
  </si>
  <si>
    <t>https://multimedia.agouti.eu/assets/e2042b9e-090d-4c5a-9c51-5bad53a6ef3d/file</t>
  </si>
  <si>
    <t>20220413183248-flevopark_1_wildlife camera1_2021-12-06_11-03-59_(3002).JPG</t>
  </si>
  <si>
    <t>2185216d-2d89-42ed-a1ec-46b403b4370a</t>
  </si>
  <si>
    <t>https://multimedia.agouti.eu/assets/2185216d-2d89-42ed-a1ec-46b403b4370a/file</t>
  </si>
  <si>
    <t>20220413183248-flevopark_1_wildlife camera1_2021-12-06_11-03-59_(3003).JPG</t>
  </si>
  <si>
    <t>21962b64-58c2-4810-a981-c1a9c6754bad</t>
  </si>
  <si>
    <t>https://multimedia.agouti.eu/assets/21962b64-58c2-4810-a981-c1a9c6754bad/file</t>
  </si>
  <si>
    <t>20220413183248-flevopark_1_wildlife camera1_2021-12-06_11-03-59_(3004).JPG</t>
  </si>
  <si>
    <t>cbd3badc-c684-4f4a-a3f5-bcca38db606e</t>
  </si>
  <si>
    <t>https://multimedia.agouti.eu/assets/cbd3badc-c684-4f4a-a3f5-bcca38db606e/file</t>
  </si>
  <si>
    <t>20220413183248-flevopark_1_wildlife camera1_2021-12-06_11-03-59_(3005).JPG</t>
  </si>
  <si>
    <t>6e7a0940-1187-481b-83b5-6ea32928e2d4</t>
  </si>
  <si>
    <t>https://multimedia.agouti.eu/assets/6e7a0940-1187-481b-83b5-6ea32928e2d4/file</t>
  </si>
  <si>
    <t>20220413183248-flevopark_1_wildlife camera1_2021-12-06_11-04-22_(3006).JPG</t>
  </si>
  <si>
    <t>a86d6337-040a-490a-8e7c-026e66dc6371</t>
  </si>
  <si>
    <t>https://multimedia.agouti.eu/assets/a86d6337-040a-490a-8e7c-026e66dc6371/file</t>
  </si>
  <si>
    <t>20220413183248-flevopark_1_wildlife camera1_2021-12-06_11-04-22_(3007).JPG</t>
  </si>
  <si>
    <t>1cf79ba3-b94b-4355-8f3c-f09857693cda</t>
  </si>
  <si>
    <t>https://multimedia.agouti.eu/assets/1cf79ba3-b94b-4355-8f3c-f09857693cda/file</t>
  </si>
  <si>
    <t>20220413183249-flevopark_1_wildlife camera1_2021-12-06_11-04-22_(3008).JPG</t>
  </si>
  <si>
    <t>9629a5a8-1e05-4a60-859d-b7a1b90d9e3e</t>
  </si>
  <si>
    <t>https://multimedia.agouti.eu/assets/9629a5a8-1e05-4a60-859d-b7a1b90d9e3e/file</t>
  </si>
  <si>
    <t>20220413183249-flevopark_1_wildlife camera1_2021-12-06_11-04-22_(3009).JPG</t>
  </si>
  <si>
    <t>8455e832-b151-4b3c-b629-d4804e88b5a7</t>
  </si>
  <si>
    <t>https://multimedia.agouti.eu/assets/8455e832-b151-4b3c-b629-d4804e88b5a7/file</t>
  </si>
  <si>
    <t>20220413183249-flevopark_1_wildlife camera1_2021-12-06_11-04-23_(3010).JPG</t>
  </si>
  <si>
    <t>8252268e-7c2f-4b09-9626-4cef1cd1fce3</t>
  </si>
  <si>
    <t>https://multimedia.agouti.eu/assets/8252268e-7c2f-4b09-9626-4cef1cd1fce3/file</t>
  </si>
  <si>
    <t>20220413183249-flevopark_1_wildlife camera1_2021-12-06_11-04-24_(3011).JPG</t>
  </si>
  <si>
    <t>e049545b-d3f3-4846-b3be-fcc8722aaf9d</t>
  </si>
  <si>
    <t>https://multimedia.agouti.eu/assets/e049545b-d3f3-4846-b3be-fcc8722aaf9d/file</t>
  </si>
  <si>
    <t>20220413183249-flevopark_1_wildlife camera1_2021-12-06_11-04-24_(3012).JPG</t>
  </si>
  <si>
    <t>d5bbaeae-4dde-4a2f-a6d7-0c403cc15f7d</t>
  </si>
  <si>
    <t>https://multimedia.agouti.eu/assets/d5bbaeae-4dde-4a2f-a6d7-0c403cc15f7d/file</t>
  </si>
  <si>
    <t>20220413183250-flevopark_1_wildlife camera1_2021-12-06_11-04-24_(3013).JPG</t>
  </si>
  <si>
    <t>fa2a9bdb-1c18-4669-8c41-b21f92d2a5cf</t>
  </si>
  <si>
    <t>https://multimedia.agouti.eu/assets/fa2a9bdb-1c18-4669-8c41-b21f92d2a5cf/file</t>
  </si>
  <si>
    <t>20220413183250-flevopark_1_wildlife camera1_2021-12-06_11-04-24_(3014).JPG</t>
  </si>
  <si>
    <t>a3b7b23c-4281-4410-8fc0-dc1018fb909b</t>
  </si>
  <si>
    <t>https://multimedia.agouti.eu/assets/a3b7b23c-4281-4410-8fc0-dc1018fb909b/file</t>
  </si>
  <si>
    <t>20220413183250-flevopark_1_wildlife camera1_2021-12-06_11-04-25_(3015).JPG</t>
  </si>
  <si>
    <t>f46ad724-beb7-43d8-8c10-353080d89d9c</t>
  </si>
  <si>
    <t>https://multimedia.agouti.eu/assets/f46ad724-beb7-43d8-8c10-353080d89d9c/file</t>
  </si>
  <si>
    <t>20220413183250-flevopark_1_wildlife camera1_2021-12-06_11-05-16_(3016).JPG</t>
  </si>
  <si>
    <t>90ae86f6-dd97-430c-864b-bc20d4a1622e</t>
  </si>
  <si>
    <t>https://multimedia.agouti.eu/assets/90ae86f6-dd97-430c-864b-bc20d4a1622e/file</t>
  </si>
  <si>
    <t>20220413183250-flevopark_1_wildlife camera1_2021-12-06_11-05-16_(3017).JPG</t>
  </si>
  <si>
    <t>be91c158-e713-484a-9e56-43042a33ddab</t>
  </si>
  <si>
    <t>https://multimedia.agouti.eu/assets/be91c158-e713-484a-9e56-43042a33ddab/file</t>
  </si>
  <si>
    <t>20220413183250-flevopark_1_wildlife camera1_2021-12-06_11-05-16_(3018).JPG</t>
  </si>
  <si>
    <t>1ace260c-6491-4609-abd0-5fa5551483a7</t>
  </si>
  <si>
    <t>https://multimedia.agouti.eu/assets/1ace260c-6491-4609-abd0-5fa5551483a7/file</t>
  </si>
  <si>
    <t>20220413183251-flevopark_1_wildlife camera1_2021-12-06_11-05-16_(3019).JPG</t>
  </si>
  <si>
    <t>0c0794bc-16ed-4690-8223-fc4b294e5ad2</t>
  </si>
  <si>
    <t>https://multimedia.agouti.eu/assets/0c0794bc-16ed-4690-8223-fc4b294e5ad2/file</t>
  </si>
  <si>
    <t>20220413183251-flevopark_1_wildlife camera1_2021-12-06_11-05-16_(3020).JPG</t>
  </si>
  <si>
    <t>c38b6b20-6f81-45ff-b76b-88feb7467080</t>
  </si>
  <si>
    <t>https://multimedia.agouti.eu/assets/c38b6b20-6f81-45ff-b76b-88feb7467080/file</t>
  </si>
  <si>
    <t>20220413183251-flevopark_1_wildlife camera1_2021-12-06_11-05-18_(3021).JPG</t>
  </si>
  <si>
    <t>3d2a72a1-ba12-4831-816b-a205bf11b504</t>
  </si>
  <si>
    <t>https://multimedia.agouti.eu/assets/3d2a72a1-ba12-4831-816b-a205bf11b504/file</t>
  </si>
  <si>
    <t>20220413183251-flevopark_1_wildlife camera1_2021-12-06_11-05-18_(3022).JPG</t>
  </si>
  <si>
    <t>9798f166-11d2-4fd7-a68a-37b55d4bda80</t>
  </si>
  <si>
    <t>https://multimedia.agouti.eu/assets/9798f166-11d2-4fd7-a68a-37b55d4bda80/file</t>
  </si>
  <si>
    <t>20220413183251-flevopark_1_wildlife camera1_2021-12-06_11-05-18_(3023).JPG</t>
  </si>
  <si>
    <t>ca46cb7a-24cc-4bb0-a2df-97ffd18a4b22</t>
  </si>
  <si>
    <t>https://multimedia.agouti.eu/assets/ca46cb7a-24cc-4bb0-a2df-97ffd18a4b22/file</t>
  </si>
  <si>
    <t>20220413183252-flevopark_1_wildlife camera1_2021-12-06_11-05-18_(3024).JPG</t>
  </si>
  <si>
    <t>b1d30cfe-9b8f-4cb6-b196-6d36cf9adb13</t>
  </si>
  <si>
    <t>https://multimedia.agouti.eu/assets/b1d30cfe-9b8f-4cb6-b196-6d36cf9adb13/file</t>
  </si>
  <si>
    <t>20220413183252-flevopark_1_wildlife camera1_2021-12-06_11-05-18_(3025).JPG</t>
  </si>
  <si>
    <t>c3984950-8666-4709-a753-768e693fafdf</t>
  </si>
  <si>
    <t>https://multimedia.agouti.eu/assets/c3984950-8666-4709-a753-768e693fafdf/file</t>
  </si>
  <si>
    <t>20220413183252-flevopark_1_wildlife camera1_2021-12-06_11-05-19_(3026).JPG</t>
  </si>
  <si>
    <t>5b69703f-e3b9-419f-8acb-24e3179444d8</t>
  </si>
  <si>
    <t>https://multimedia.agouti.eu/assets/5b69703f-e3b9-419f-8acb-24e3179444d8/file</t>
  </si>
  <si>
    <t>20220413183252-flevopark_1_wildlife camera1_2021-12-06_11-05-19_(3027).JPG</t>
  </si>
  <si>
    <t>515c2b19-0572-4e2f-ae69-678634aa6698</t>
  </si>
  <si>
    <t>https://multimedia.agouti.eu/assets/515c2b19-0572-4e2f-ae69-678634aa6698/file</t>
  </si>
  <si>
    <t>20220413183252-flevopark_1_wildlife camera1_2021-12-06_11-05-19_(3028).JPG</t>
  </si>
  <si>
    <t>27cf3f34-26d6-42e2-b013-309bfe8777a8</t>
  </si>
  <si>
    <t>https://multimedia.agouti.eu/assets/27cf3f34-26d6-42e2-b013-309bfe8777a8/file</t>
  </si>
  <si>
    <t>20220413183252-flevopark_1_wildlife camera1_2021-12-06_11-05-19_(3029).JPG</t>
  </si>
  <si>
    <t>7958e872-ee10-4973-9721-c76f01634249</t>
  </si>
  <si>
    <t>https://multimedia.agouti.eu/assets/7958e872-ee10-4973-9721-c76f01634249/file</t>
  </si>
  <si>
    <t>20220413183253-flevopark_1_wildlife camera1_2021-12-06_11-05-20_(3030).JPG</t>
  </si>
  <si>
    <t>5117b120-fa0b-4f3c-a369-13dcf68a348b</t>
  </si>
  <si>
    <t>https://multimedia.agouti.eu/assets/5117b120-fa0b-4f3c-a369-13dcf68a348b/file</t>
  </si>
  <si>
    <t>20220413183253-flevopark_1_wildlife camera1_2021-12-06_11-05-22_(3031).JPG</t>
  </si>
  <si>
    <t>6d90835d-9463-4b3b-985b-b40370d6a6ae</t>
  </si>
  <si>
    <t>https://multimedia.agouti.eu/assets/6d90835d-9463-4b3b-985b-b40370d6a6ae/file</t>
  </si>
  <si>
    <t>20220413183253-flevopark_1_wildlife camera1_2021-12-06_11-05-22_(3032).JPG</t>
  </si>
  <si>
    <t>156654b6-a3ac-4bb8-91d1-c099623b11b6</t>
  </si>
  <si>
    <t>https://multimedia.agouti.eu/assets/156654b6-a3ac-4bb8-91d1-c099623b11b6/file</t>
  </si>
  <si>
    <t>20220413183253-flevopark_1_wildlife camera1_2021-12-06_11-05-22_(3033).JPG</t>
  </si>
  <si>
    <t>475b25d2-0aea-44b3-a04b-5cf92cebbee5</t>
  </si>
  <si>
    <t>https://multimedia.agouti.eu/assets/475b25d2-0aea-44b3-a04b-5cf92cebbee5/file</t>
  </si>
  <si>
    <t>20220413183253-flevopark_1_wildlife camera1_2021-12-06_11-05-22_(3034).JPG</t>
  </si>
  <si>
    <t>240eb22a-2950-4e5d-be51-3eb36dfacc59</t>
  </si>
  <si>
    <t>https://multimedia.agouti.eu/assets/240eb22a-2950-4e5d-be51-3eb36dfacc59/file</t>
  </si>
  <si>
    <t>20220413183254-flevopark_1_wildlife camera1_2021-12-06_11-05-22_(3035).JPG</t>
  </si>
  <si>
    <t>d51c79d0-f040-4aac-8a00-37102656facd</t>
  </si>
  <si>
    <t>https://multimedia.agouti.eu/assets/d51c79d0-f040-4aac-8a00-37102656facd/file</t>
  </si>
  <si>
    <t>20220413183254-flevopark_1_wildlife camera1_2021-12-06_11-05-25_(3036).JPG</t>
  </si>
  <si>
    <t>ea66fb6d-45ea-4351-bc3a-36d75c551a7f</t>
  </si>
  <si>
    <t>https://multimedia.agouti.eu/assets/ea66fb6d-45ea-4351-bc3a-36d75c551a7f/file</t>
  </si>
  <si>
    <t>20220413183254-flevopark_1_wildlife camera1_2021-12-06_11-05-25_(3037).JPG</t>
  </si>
  <si>
    <t>444a9e1c-b243-49cb-84d0-66f5a4ba2e72</t>
  </si>
  <si>
    <t>https://multimedia.agouti.eu/assets/444a9e1c-b243-49cb-84d0-66f5a4ba2e72/file</t>
  </si>
  <si>
    <t>20220413183254-flevopark_1_wildlife camera1_2021-12-06_11-05-25_(3038).JPG</t>
  </si>
  <si>
    <t>56db910d-a852-41d5-9a0c-e74974b48cb2</t>
  </si>
  <si>
    <t>https://multimedia.agouti.eu/assets/56db910d-a852-41d5-9a0c-e74974b48cb2/file</t>
  </si>
  <si>
    <t>20220413183254-flevopark_1_wildlife camera1_2021-12-06_11-05-25_(3039).JPG</t>
  </si>
  <si>
    <t>c55d8277-fe58-4af8-920f-1d7e34ab6ce6</t>
  </si>
  <si>
    <t>https://multimedia.agouti.eu/assets/c55d8277-fe58-4af8-920f-1d7e34ab6ce6/file</t>
  </si>
  <si>
    <t>20220413183254-flevopark_1_wildlife camera1_2021-12-06_11-05-25_(3040).JPG</t>
  </si>
  <si>
    <t>1f477cbf-4f6c-4621-a01e-49df2f249520</t>
  </si>
  <si>
    <t>https://multimedia.agouti.eu/assets/1f477cbf-4f6c-4621-a01e-49df2f249520/file</t>
  </si>
  <si>
    <t>20220413183255-flevopark_1_wildlife camera1_2021-12-06_11-05-30_(3041).JPG</t>
  </si>
  <si>
    <t>0c417105-e1a8-4902-bc64-a7d56783832c</t>
  </si>
  <si>
    <t>https://multimedia.agouti.eu/assets/0c417105-e1a8-4902-bc64-a7d56783832c/file</t>
  </si>
  <si>
    <t>20220413183255-flevopark_1_wildlife camera1_2021-12-06_11-05-30_(3042).JPG</t>
  </si>
  <si>
    <t>6c26c678-489e-49de-b9df-51aad533009a</t>
  </si>
  <si>
    <t>https://multimedia.agouti.eu/assets/6c26c678-489e-49de-b9df-51aad533009a/file</t>
  </si>
  <si>
    <t>20220413183255-flevopark_1_wildlife camera1_2021-12-06_11-05-30_(3043).JPG</t>
  </si>
  <si>
    <t>a4f08b00-a043-4c80-9f6a-04849185a9b2</t>
  </si>
  <si>
    <t>https://multimedia.agouti.eu/assets/a4f08b00-a043-4c80-9f6a-04849185a9b2/file</t>
  </si>
  <si>
    <t>20220413183255-flevopark_1_wildlife camera1_2021-12-06_11-05-30_(3044).JPG</t>
  </si>
  <si>
    <t>0a0da5d0-aa64-4428-b974-17362e288af1</t>
  </si>
  <si>
    <t>https://multimedia.agouti.eu/assets/0a0da5d0-aa64-4428-b974-17362e288af1/file</t>
  </si>
  <si>
    <t>20220413183255-flevopark_1_wildlife camera1_2021-12-06_11-05-30_(3045).JPG</t>
  </si>
  <si>
    <t>0168b678-f184-4bda-ac94-2cabfbe1982a</t>
  </si>
  <si>
    <t>https://multimedia.agouti.eu/assets/0168b678-f184-4bda-ac94-2cabfbe1982a/file</t>
  </si>
  <si>
    <t>20220413183256-flevopark_1_wildlife camera1_2021-12-06_11-05-33_(3046).JPG</t>
  </si>
  <si>
    <t>a3e15111-0739-4c7f-a94f-527f705db28d</t>
  </si>
  <si>
    <t>https://multimedia.agouti.eu/assets/a3e15111-0739-4c7f-a94f-527f705db28d/file</t>
  </si>
  <si>
    <t>20220413183256-flevopark_1_wildlife camera1_2021-12-06_11-05-33_(3047).JPG</t>
  </si>
  <si>
    <t>1be9fa64-4a85-44d3-8c2b-c1d89d2b1842</t>
  </si>
  <si>
    <t>https://multimedia.agouti.eu/assets/1be9fa64-4a85-44d3-8c2b-c1d89d2b1842/file</t>
  </si>
  <si>
    <t>20220413183256-flevopark_1_wildlife camera1_2021-12-06_11-05-34_(3048).JPG</t>
  </si>
  <si>
    <t>9d1f1154-afa6-4e20-82b6-f5d71c919683</t>
  </si>
  <si>
    <t>https://multimedia.agouti.eu/assets/9d1f1154-afa6-4e20-82b6-f5d71c919683/file</t>
  </si>
  <si>
    <t>20220413183256-flevopark_1_wildlife camera1_2021-12-06_11-05-34_(3049).JPG</t>
  </si>
  <si>
    <t>e760213a-d250-43a3-a6da-81dae1a6f873</t>
  </si>
  <si>
    <t>https://multimedia.agouti.eu/assets/e760213a-d250-43a3-a6da-81dae1a6f873/file</t>
  </si>
  <si>
    <t>20220413183256-flevopark_1_wildlife camera1_2021-12-06_11-05-34_(3050).JPG</t>
  </si>
  <si>
    <t>a3e4c5c0-4667-4a45-a29f-5929105a67e9</t>
  </si>
  <si>
    <t>https://multimedia.agouti.eu/assets/a3e4c5c0-4667-4a45-a29f-5929105a67e9/file</t>
  </si>
  <si>
    <t>20220413183257-flevopark_1_wildlife camera1_2021-12-06_11-05-36_(3051).JPG</t>
  </si>
  <si>
    <t>0f0e84d4-fe45-42f7-ad38-29b96c7de56e</t>
  </si>
  <si>
    <t>https://multimedia.agouti.eu/assets/0f0e84d4-fe45-42f7-ad38-29b96c7de56e/file</t>
  </si>
  <si>
    <t>20220413183257-flevopark_1_wildlife camera1_2021-12-06_11-05-36_(3052).JPG</t>
  </si>
  <si>
    <t>4f45d9d4-ab03-418b-a5eb-8014a10991df</t>
  </si>
  <si>
    <t>https://multimedia.agouti.eu/assets/4f45d9d4-ab03-418b-a5eb-8014a10991df/file</t>
  </si>
  <si>
    <t>20220413183257-flevopark_1_wildlife camera1_2021-12-06_11-05-36_(3053).JPG</t>
  </si>
  <si>
    <t>ece3b283-4a89-452c-94f7-44d324f4e77c</t>
  </si>
  <si>
    <t>https://multimedia.agouti.eu/assets/ece3b283-4a89-452c-94f7-44d324f4e77c/file</t>
  </si>
  <si>
    <t>20220413183257-flevopark_1_wildlife camera1_2021-12-06_11-05-36_(3054).JPG</t>
  </si>
  <si>
    <t>85e1695b-8e26-41c2-8e20-e04a5c4f0068</t>
  </si>
  <si>
    <t>https://multimedia.agouti.eu/assets/85e1695b-8e26-41c2-8e20-e04a5c4f0068/file</t>
  </si>
  <si>
    <t>20220413183257-flevopark_1_wildlife camera1_2021-12-06_11-05-37_(3055).JPG</t>
  </si>
  <si>
    <t>21a8f258-e8e5-4480-805c-bdcc9350462f</t>
  </si>
  <si>
    <t>https://multimedia.agouti.eu/assets/21a8f258-e8e5-4480-805c-bdcc9350462f/file</t>
  </si>
  <si>
    <t>20220413183258-flevopark_1_wildlife camera1_2021-12-06_11-05-40_(3056).JPG</t>
  </si>
  <si>
    <t>9f0a4472-ad0e-49b6-a60f-108f9c877ed9</t>
  </si>
  <si>
    <t>https://multimedia.agouti.eu/assets/9f0a4472-ad0e-49b6-a60f-108f9c877ed9/file</t>
  </si>
  <si>
    <t>20220413183258-flevopark_1_wildlife camera1_2021-12-06_11-05-40_(3057).JPG</t>
  </si>
  <si>
    <t>b71d87f1-2ed8-4e7c-bf0a-14543d9b07f7</t>
  </si>
  <si>
    <t>https://multimedia.agouti.eu/assets/b71d87f1-2ed8-4e7c-bf0a-14543d9b07f7/file</t>
  </si>
  <si>
    <t>20220413183258-flevopark_1_wildlife camera1_2021-12-06_11-05-40_(3058).JPG</t>
  </si>
  <si>
    <t>b210c7e1-d930-4bce-9736-3839f6519394</t>
  </si>
  <si>
    <t>https://multimedia.agouti.eu/assets/b210c7e1-d930-4bce-9736-3839f6519394/file</t>
  </si>
  <si>
    <t>20220413183258-flevopark_1_wildlife camera1_2021-12-06_11-05-40_(3059).JPG</t>
  </si>
  <si>
    <t>f2fe35dd-6187-4d05-90f5-0f9b1d98da18</t>
  </si>
  <si>
    <t>https://multimedia.agouti.eu/assets/f2fe35dd-6187-4d05-90f5-0f9b1d98da18/file</t>
  </si>
  <si>
    <t>20220413183258-flevopark_1_wildlife camera1_2021-12-06_11-05-40_(3060).JPG</t>
  </si>
  <si>
    <t>a13d88d9-c3f2-4a2e-b3eb-547c1d52fd07</t>
  </si>
  <si>
    <t>https://multimedia.agouti.eu/assets/a13d88d9-c3f2-4a2e-b3eb-547c1d52fd07/file</t>
  </si>
  <si>
    <t>20220413183259-flevopark_1_wildlife camera1_2021-12-06_11-05-52_(3061).JPG</t>
  </si>
  <si>
    <t>7218f170-3484-4ec0-ab76-7b0643fadac8</t>
  </si>
  <si>
    <t>https://multimedia.agouti.eu/assets/7218f170-3484-4ec0-ab76-7b0643fadac8/file</t>
  </si>
  <si>
    <t>20220413183259-flevopark_1_wildlife camera1_2021-12-06_11-05-52_(3062).JPG</t>
  </si>
  <si>
    <t>b6028c7b-eebc-42da-b76c-eb1a8d3d2073</t>
  </si>
  <si>
    <t>https://multimedia.agouti.eu/assets/b6028c7b-eebc-42da-b76c-eb1a8d3d2073/file</t>
  </si>
  <si>
    <t>20220413183259-flevopark_1_wildlife camera1_2021-12-06_11-05-52_(3063).JPG</t>
  </si>
  <si>
    <t>98142c58-989e-428a-b3d2-37c3c91bbb91</t>
  </si>
  <si>
    <t>https://multimedia.agouti.eu/assets/98142c58-989e-428a-b3d2-37c3c91bbb91/file</t>
  </si>
  <si>
    <t>20220413183259-flevopark_1_wildlife camera1_2021-12-06_11-05-52_(3064).JPG</t>
  </si>
  <si>
    <t>3e0eed13-e5e9-494d-8647-6198061fc0ed</t>
  </si>
  <si>
    <t>https://multimedia.agouti.eu/assets/3e0eed13-e5e9-494d-8647-6198061fc0ed/file</t>
  </si>
  <si>
    <t>20220413183259-flevopark_1_wildlife camera1_2021-12-06_11-05-52_(3065).JPG</t>
  </si>
  <si>
    <t>17670c22-e9fb-4d4f-9a72-c3d6a3a815fd</t>
  </si>
  <si>
    <t>https://multimedia.agouti.eu/assets/17670c22-e9fb-4d4f-9a72-c3d6a3a815fd/file</t>
  </si>
  <si>
    <t>20220413183259-flevopark_1_wildlife camera1_2021-12-06_11-05-56_(3066).JPG</t>
  </si>
  <si>
    <t>6d24f7eb-80af-4e26-8820-e51cf5c39f49</t>
  </si>
  <si>
    <t>https://multimedia.agouti.eu/assets/6d24f7eb-80af-4e26-8820-e51cf5c39f49/file</t>
  </si>
  <si>
    <t>20220413183259-flevopark_1_wildlife camera1_2021-12-06_11-05-56_(3067).JPG</t>
  </si>
  <si>
    <t>1e3f616c-899b-4cb8-b155-aeb3fce784c5</t>
  </si>
  <si>
    <t>https://multimedia.agouti.eu/assets/1e3f616c-899b-4cb8-b155-aeb3fce784c5/file</t>
  </si>
  <si>
    <t>20220413183300-flevopark_1_wildlife camera1_2021-12-06_11-05-56_(3068).JPG</t>
  </si>
  <si>
    <t>fa52c1a7-fad7-4512-a5c4-dcbe738f1e4c</t>
  </si>
  <si>
    <t>https://multimedia.agouti.eu/assets/fa52c1a7-fad7-4512-a5c4-dcbe738f1e4c/file</t>
  </si>
  <si>
    <t>20220413183300-flevopark_1_wildlife camera1_2021-12-06_11-05-56_(3069).JPG</t>
  </si>
  <si>
    <t>768048b5-3786-4156-b302-363a7cf24e1c</t>
  </si>
  <si>
    <t>https://multimedia.agouti.eu/assets/768048b5-3786-4156-b302-363a7cf24e1c/file</t>
  </si>
  <si>
    <t>20220413183300-flevopark_1_wildlife camera1_2021-12-06_11-05-56_(3070).JPG</t>
  </si>
  <si>
    <t>9288a47d-4212-47d2-b52a-5f9ceaefa739</t>
  </si>
  <si>
    <t>2bc0d0b5-543a-4577-99de-3e9c91105af0</t>
  </si>
  <si>
    <t>https://multimedia.agouti.eu/assets/9288a47d-4212-47d2-b52a-5f9ceaefa739/file</t>
  </si>
  <si>
    <t>20220413183300-flevopark_1_wildlife camera1_2021-12-06_11-27-52_(3071).JPG</t>
  </si>
  <si>
    <t>0fe9d854-07a0-4cca-8dda-ec97cb711543</t>
  </si>
  <si>
    <t>https://multimedia.agouti.eu/assets/0fe9d854-07a0-4cca-8dda-ec97cb711543/file</t>
  </si>
  <si>
    <t>20220413183300-flevopark_1_wildlife camera1_2021-12-06_11-27-52_(3072).JPG</t>
  </si>
  <si>
    <t>78b6a617-03bc-4955-9075-0721747b2760</t>
  </si>
  <si>
    <t>https://multimedia.agouti.eu/assets/78b6a617-03bc-4955-9075-0721747b2760/file</t>
  </si>
  <si>
    <t>20220413183301-flevopark_1_wildlife camera1_2021-12-06_11-27-52_(3073).JPG</t>
  </si>
  <si>
    <t>811f2789-ca5c-4596-9809-b59bcd0227bd</t>
  </si>
  <si>
    <t>https://multimedia.agouti.eu/assets/811f2789-ca5c-4596-9809-b59bcd0227bd/file</t>
  </si>
  <si>
    <t>20220413183301-flevopark_1_wildlife camera1_2021-12-06_11-27-52_(3074).JPG</t>
  </si>
  <si>
    <t>d24d1dea-5702-4c75-94b5-d4ae2cf17e61</t>
  </si>
  <si>
    <t>https://multimedia.agouti.eu/assets/d24d1dea-5702-4c75-94b5-d4ae2cf17e61/file</t>
  </si>
  <si>
    <t>20220413183301-flevopark_1_wildlife camera1_2021-12-06_11-27-52_(3075).JPG</t>
  </si>
  <si>
    <t>4945663a-7a12-4c9b-a14d-cacc65cdb7d2</t>
  </si>
  <si>
    <t>https://multimedia.agouti.eu/assets/4945663a-7a12-4c9b-a14d-cacc65cdb7d2/file</t>
  </si>
  <si>
    <t>20220413183301-flevopark_1_wildlife camera1_2021-12-06_11-27-54_(3076).JPG</t>
  </si>
  <si>
    <t>a7708e18-2019-487d-8ab0-011b9e1ad51a</t>
  </si>
  <si>
    <t>https://multimedia.agouti.eu/assets/a7708e18-2019-487d-8ab0-011b9e1ad51a/file</t>
  </si>
  <si>
    <t>20220413183301-flevopark_1_wildlife camera1_2021-12-06_11-27-54_(3077).JPG</t>
  </si>
  <si>
    <t>a2d08eac-2ed9-457d-abaa-56a369629f07</t>
  </si>
  <si>
    <t>https://multimedia.agouti.eu/assets/a2d08eac-2ed9-457d-abaa-56a369629f07/file</t>
  </si>
  <si>
    <t>20220413183301-flevopark_1_wildlife camera1_2021-12-06_11-27-54_(3078).JPG</t>
  </si>
  <si>
    <t>eb4e1e5a-902e-49f9-8ee4-e487ed36a52f</t>
  </si>
  <si>
    <t>https://multimedia.agouti.eu/assets/eb4e1e5a-902e-49f9-8ee4-e487ed36a52f/file</t>
  </si>
  <si>
    <t>20220413183302-flevopark_1_wildlife camera1_2021-12-06_11-27-54_(3079).JPG</t>
  </si>
  <si>
    <t>54a321e2-77c8-4941-8558-7b5abf77bf35</t>
  </si>
  <si>
    <t>https://multimedia.agouti.eu/assets/54a321e2-77c8-4941-8558-7b5abf77bf35/file</t>
  </si>
  <si>
    <t>20220413183302-flevopark_1_wildlife camera1_2021-12-06_11-27-54_(3080).JPG</t>
  </si>
  <si>
    <t>cb61bfb1-244b-4e0f-82fd-a088188b780a</t>
  </si>
  <si>
    <t>https://multimedia.agouti.eu/assets/cb61bfb1-244b-4e0f-82fd-a088188b780a/file</t>
  </si>
  <si>
    <t>20220413183302-flevopark_1_wildlife camera1_2021-12-06_11-27-55_(3081).JPG</t>
  </si>
  <si>
    <t>c9b07165-59d3-4044-b96d-ba9716f66669</t>
  </si>
  <si>
    <t>https://multimedia.agouti.eu/assets/c9b07165-59d3-4044-b96d-ba9716f66669/file</t>
  </si>
  <si>
    <t>20220413183302-flevopark_1_wildlife camera1_2021-12-06_11-27-55_(3082).JPG</t>
  </si>
  <si>
    <t>7ae296ae-b2a8-45ac-a409-b345dd6d9a5c</t>
  </si>
  <si>
    <t>https://multimedia.agouti.eu/assets/7ae296ae-b2a8-45ac-a409-b345dd6d9a5c/file</t>
  </si>
  <si>
    <t>20220413183302-flevopark_1_wildlife camera1_2021-12-06_11-27-55_(3083).JPG</t>
  </si>
  <si>
    <t>3f4d98c7-5bea-47a4-8461-09ec045ce298</t>
  </si>
  <si>
    <t>https://multimedia.agouti.eu/assets/3f4d98c7-5bea-47a4-8461-09ec045ce298/file</t>
  </si>
  <si>
    <t>20220413183303-flevopark_1_wildlife camera1_2021-12-06_11-27-55_(3084).JPG</t>
  </si>
  <si>
    <t>ea24b406-138c-4efa-b669-eeba79c6bc46</t>
  </si>
  <si>
    <t>https://multimedia.agouti.eu/assets/ea24b406-138c-4efa-b669-eeba79c6bc46/file</t>
  </si>
  <si>
    <t>20220413183303-flevopark_1_wildlife camera1_2021-12-06_11-27-56_(3085).JPG</t>
  </si>
  <si>
    <t>34d22f5f-675e-47b9-b0de-71ff9567a94d</t>
  </si>
  <si>
    <t>https://multimedia.agouti.eu/assets/34d22f5f-675e-47b9-b0de-71ff9567a94d/file</t>
  </si>
  <si>
    <t>20220413183303-flevopark_1_wildlife camera1_2021-12-06_11-27-57_(3086).JPG</t>
  </si>
  <si>
    <t>a0969992-0df7-4edc-8cf4-637d7d5863d6</t>
  </si>
  <si>
    <t>https://multimedia.agouti.eu/assets/a0969992-0df7-4edc-8cf4-637d7d5863d6/file</t>
  </si>
  <si>
    <t>20220413183303-flevopark_1_wildlife camera1_2021-12-06_11-27-57_(3087).JPG</t>
  </si>
  <si>
    <t>8adfa2a3-7845-4424-985d-4d8d52003170</t>
  </si>
  <si>
    <t>https://multimedia.agouti.eu/assets/8adfa2a3-7845-4424-985d-4d8d52003170/file</t>
  </si>
  <si>
    <t>20220413183303-flevopark_1_wildlife camera1_2021-12-06_11-27-57_(3088).JPG</t>
  </si>
  <si>
    <t>17638320-87c7-424b-9afd-4d1597ad8549</t>
  </si>
  <si>
    <t>https://multimedia.agouti.eu/assets/17638320-87c7-424b-9afd-4d1597ad8549/file</t>
  </si>
  <si>
    <t>20220413183303-flevopark_1_wildlife camera1_2021-12-06_11-27-57_(3089).JPG</t>
  </si>
  <si>
    <t>fb52b584-a81e-4e6e-8886-418cbac51fe7</t>
  </si>
  <si>
    <t>https://multimedia.agouti.eu/assets/fb52b584-a81e-4e6e-8886-418cbac51fe7/file</t>
  </si>
  <si>
    <t>20220413183304-flevopark_1_wildlife camera1_2021-12-06_11-27-58_(3090).JPG</t>
  </si>
  <si>
    <t>8599118f-50b1-4f8d-9f7f-890002c07369</t>
  </si>
  <si>
    <t>https://multimedia.agouti.eu/assets/8599118f-50b1-4f8d-9f7f-890002c07369/file</t>
  </si>
  <si>
    <t>20220413183304-flevopark_1_wildlife camera1_2021-12-06_11-28-00_(3091).JPG</t>
  </si>
  <si>
    <t>430b3051-2633-4015-8744-734c8e50f2f9</t>
  </si>
  <si>
    <t>https://multimedia.agouti.eu/assets/430b3051-2633-4015-8744-734c8e50f2f9/file</t>
  </si>
  <si>
    <t>20220413183304-flevopark_1_wildlife camera1_2021-12-06_11-28-00_(3092).JPG</t>
  </si>
  <si>
    <t>6eb72143-f5ae-4240-a986-8038bc3494a7</t>
  </si>
  <si>
    <t>https://multimedia.agouti.eu/assets/6eb72143-f5ae-4240-a986-8038bc3494a7/file</t>
  </si>
  <si>
    <t>20220413183304-flevopark_1_wildlife camera1_2021-12-06_11-28-00_(3093).JPG</t>
  </si>
  <si>
    <t>a4f98866-e467-4957-b54c-b850a2b80216</t>
  </si>
  <si>
    <t>https://multimedia.agouti.eu/assets/a4f98866-e467-4957-b54c-b850a2b80216/file</t>
  </si>
  <si>
    <t>20220413183304-flevopark_1_wildlife camera1_2021-12-06_11-28-01_(3094).JPG</t>
  </si>
  <si>
    <t>cbb80289-0557-4d70-ae7c-f8253a53c298</t>
  </si>
  <si>
    <t>https://multimedia.agouti.eu/assets/cbb80289-0557-4d70-ae7c-f8253a53c298/file</t>
  </si>
  <si>
    <t>20220413183304-flevopark_1_wildlife camera1_2021-12-06_11-28-01_(3095).JPG</t>
  </si>
  <si>
    <t>35e64dcb-fe6c-43ac-ba27-fccecbe71c87</t>
  </si>
  <si>
    <t>https://multimedia.agouti.eu/assets/35e64dcb-fe6c-43ac-ba27-fccecbe71c87/file</t>
  </si>
  <si>
    <t>20220413183305-flevopark_1_wildlife camera1_2021-12-06_11-28-02_(3096).JPG</t>
  </si>
  <si>
    <t>8c16524a-5d82-4547-b71f-251e9bbe688b</t>
  </si>
  <si>
    <t>https://multimedia.agouti.eu/assets/8c16524a-5d82-4547-b71f-251e9bbe688b/file</t>
  </si>
  <si>
    <t>20220413183305-flevopark_1_wildlife camera1_2021-12-06_11-28-02_(3097).JPG</t>
  </si>
  <si>
    <t>0b57ba4c-6234-4ef7-8bf4-fb7e225b6086</t>
  </si>
  <si>
    <t>https://multimedia.agouti.eu/assets/0b57ba4c-6234-4ef7-8bf4-fb7e225b6086/file</t>
  </si>
  <si>
    <t>20220413183305-flevopark_1_wildlife camera1_2021-12-06_11-28-02_(3098).JPG</t>
  </si>
  <si>
    <t>4511e861-5842-48f2-8c1a-d3ac3d999da9</t>
  </si>
  <si>
    <t>https://multimedia.agouti.eu/assets/4511e861-5842-48f2-8c1a-d3ac3d999da9/file</t>
  </si>
  <si>
    <t>20220413183305-flevopark_1_wildlife camera1_2021-12-06_11-28-02_(3099).JPG</t>
  </si>
  <si>
    <t>7c3ddd89-acd6-4e5f-8ee1-57be484c8e61</t>
  </si>
  <si>
    <t>https://multimedia.agouti.eu/assets/7c3ddd89-acd6-4e5f-8ee1-57be484c8e61/file</t>
  </si>
  <si>
    <t>20220413183305-flevopark_1_wildlife camera1_2021-12-06_11-28-02_(3100).JPG</t>
  </si>
  <si>
    <t>2aebbade-11d2-4c77-af47-58526cf910c0</t>
  </si>
  <si>
    <t>https://multimedia.agouti.eu/assets/2aebbade-11d2-4c77-af47-58526cf910c0/file</t>
  </si>
  <si>
    <t>20220413183306-flevopark_1_wildlife camera1_2021-12-06_11-28-06_(3101).JPG</t>
  </si>
  <si>
    <t>d4efbfcb-a6bc-4d86-93d0-46ea0fc13365</t>
  </si>
  <si>
    <t>https://multimedia.agouti.eu/assets/d4efbfcb-a6bc-4d86-93d0-46ea0fc13365/file</t>
  </si>
  <si>
    <t>20220413183306-flevopark_1_wildlife camera1_2021-12-06_11-28-06_(3102).JPG</t>
  </si>
  <si>
    <t>1f4f54ea-e9d4-4634-a614-ff0d523145db</t>
  </si>
  <si>
    <t>https://multimedia.agouti.eu/assets/1f4f54ea-e9d4-4634-a614-ff0d523145db/file</t>
  </si>
  <si>
    <t>20220413183306-flevopark_1_wildlife camera1_2021-12-06_11-28-06_(3103).JPG</t>
  </si>
  <si>
    <t>e1e08a33-a831-4f12-832e-451d04759d27</t>
  </si>
  <si>
    <t>https://multimedia.agouti.eu/assets/e1e08a33-a831-4f12-832e-451d04759d27/file</t>
  </si>
  <si>
    <t>20220413183306-flevopark_1_wildlife camera1_2021-12-06_11-28-06_(3104).JPG</t>
  </si>
  <si>
    <t>6b19ba8e-616c-4f14-84a7-ec03fc855020</t>
  </si>
  <si>
    <t>https://multimedia.agouti.eu/assets/6b19ba8e-616c-4f14-84a7-ec03fc855020/file</t>
  </si>
  <si>
    <t>20220413183306-flevopark_1_wildlife camera1_2021-12-06_11-28-06_(3105).JPG</t>
  </si>
  <si>
    <t>d74680ca-da8a-41e2-9451-5d6346704206</t>
  </si>
  <si>
    <t>https://multimedia.agouti.eu/assets/d74680ca-da8a-41e2-9451-5d6346704206/file</t>
  </si>
  <si>
    <t>20220413183306-flevopark_1_wildlife camera1_2021-12-06_11-28-08_(3106).JPG</t>
  </si>
  <si>
    <t>f06097e6-3905-4ec1-8ec9-5cb2f2bc7b05</t>
  </si>
  <si>
    <t>https://multimedia.agouti.eu/assets/f06097e6-3905-4ec1-8ec9-5cb2f2bc7b05/file</t>
  </si>
  <si>
    <t>20220413183307-flevopark_1_wildlife camera1_2021-12-06_11-28-09_(3107).JPG</t>
  </si>
  <si>
    <t>0cc656d5-3482-4795-be3c-50da465f8d4f</t>
  </si>
  <si>
    <t>https://multimedia.agouti.eu/assets/0cc656d5-3482-4795-be3c-50da465f8d4f/file</t>
  </si>
  <si>
    <t>20220413183307-flevopark_1_wildlife camera1_2021-12-06_11-28-09_(3108).JPG</t>
  </si>
  <si>
    <t>01e9e551-57f5-4607-86b2-8c584d945d9b</t>
  </si>
  <si>
    <t>https://multimedia.agouti.eu/assets/01e9e551-57f5-4607-86b2-8c584d945d9b/file</t>
  </si>
  <si>
    <t>20220413183307-flevopark_1_wildlife camera1_2021-12-06_11-28-09_(3109).JPG</t>
  </si>
  <si>
    <t>03d2a48a-eedb-43c0-9bca-54fffe2569eb</t>
  </si>
  <si>
    <t>https://multimedia.agouti.eu/assets/03d2a48a-eedb-43c0-9bca-54fffe2569eb/file</t>
  </si>
  <si>
    <t>20220413183307-flevopark_1_wildlife camera1_2021-12-06_11-28-09_(3110).JPG</t>
  </si>
  <si>
    <t>68f05ed1-793c-46a9-b069-7f63fa25e7a9</t>
  </si>
  <si>
    <t>https://multimedia.agouti.eu/assets/68f05ed1-793c-46a9-b069-7f63fa25e7a9/file</t>
  </si>
  <si>
    <t>20220413183307-flevopark_1_wildlife camera1_2021-12-06_11-28-13_(3111).JPG</t>
  </si>
  <si>
    <t>d2d8e0a7-e27e-47a4-a2aa-b323d18ce2df</t>
  </si>
  <si>
    <t>https://multimedia.agouti.eu/assets/d2d8e0a7-e27e-47a4-a2aa-b323d18ce2df/file</t>
  </si>
  <si>
    <t>20220413183308-flevopark_1_wildlife camera1_2021-12-06_11-28-13_(3112).JPG</t>
  </si>
  <si>
    <t>f612dfaf-1588-45e7-9e7d-8190f60803e9</t>
  </si>
  <si>
    <t>https://multimedia.agouti.eu/assets/f612dfaf-1588-45e7-9e7d-8190f60803e9/file</t>
  </si>
  <si>
    <t>20220413183308-flevopark_1_wildlife camera1_2021-12-06_11-28-13_(3113).JPG</t>
  </si>
  <si>
    <t>fef1804b-f0c8-46cf-9612-b705b3adc044</t>
  </si>
  <si>
    <t>https://multimedia.agouti.eu/assets/fef1804b-f0c8-46cf-9612-b705b3adc044/file</t>
  </si>
  <si>
    <t>20220413183308-flevopark_1_wildlife camera1_2021-12-06_11-28-13_(3114).JPG</t>
  </si>
  <si>
    <t>e2072f2d-a9df-491c-a29f-75a5f01eb672</t>
  </si>
  <si>
    <t>https://multimedia.agouti.eu/assets/e2072f2d-a9df-491c-a29f-75a5f01eb672/file</t>
  </si>
  <si>
    <t>20220413183308-flevopark_1_wildlife camera1_2021-12-06_11-28-13_(3115).JPG</t>
  </si>
  <si>
    <t>48895248-7352-4ff9-9aaf-f1adc84f6798</t>
  </si>
  <si>
    <t>https://multimedia.agouti.eu/assets/48895248-7352-4ff9-9aaf-f1adc84f6798/file</t>
  </si>
  <si>
    <t>20220413183308-flevopark_1_wildlife camera1_2021-12-06_11-28-16_(3116).JPG</t>
  </si>
  <si>
    <t>ec90ff32-0254-4190-8328-f1f57b0c1743</t>
  </si>
  <si>
    <t>https://multimedia.agouti.eu/assets/ec90ff32-0254-4190-8328-f1f57b0c1743/file</t>
  </si>
  <si>
    <t>20220413183309-flevopark_1_wildlife camera1_2021-12-06_11-28-16_(3117).JPG</t>
  </si>
  <si>
    <t>b3bca925-e493-43aa-9cb9-8e7f1f06b4e1</t>
  </si>
  <si>
    <t>https://multimedia.agouti.eu/assets/b3bca925-e493-43aa-9cb9-8e7f1f06b4e1/file</t>
  </si>
  <si>
    <t>20220413183309-flevopark_1_wildlife camera1_2021-12-06_11-28-16_(3118).JPG</t>
  </si>
  <si>
    <t>1e017461-cc05-481f-ae9b-b3ebf4f70ed6</t>
  </si>
  <si>
    <t>https://multimedia.agouti.eu/assets/1e017461-cc05-481f-ae9b-b3ebf4f70ed6/file</t>
  </si>
  <si>
    <t>20220413183309-flevopark_1_wildlife camera1_2021-12-06_11-28-16_(3119).JPG</t>
  </si>
  <si>
    <t>167a417c-ec6e-434f-b782-f2e973d97a05</t>
  </si>
  <si>
    <t>https://multimedia.agouti.eu/assets/167a417c-ec6e-434f-b782-f2e973d97a05/file</t>
  </si>
  <si>
    <t>20220413183309-flevopark_1_wildlife camera1_2021-12-06_11-28-16_(3120).JPG</t>
  </si>
  <si>
    <t>0293471c-80ab-41b5-aeaf-98b28e9af97b</t>
  </si>
  <si>
    <t>https://multimedia.agouti.eu/assets/0293471c-80ab-41b5-aeaf-98b28e9af97b/file</t>
  </si>
  <si>
    <t>20220413183309-flevopark_1_wildlife camera1_2021-12-06_11-28-18_(3121).JPG</t>
  </si>
  <si>
    <t>c5e9256d-db7f-450b-a7c9-70d7d90ef7b3</t>
  </si>
  <si>
    <t>https://multimedia.agouti.eu/assets/c5e9256d-db7f-450b-a7c9-70d7d90ef7b3/file</t>
  </si>
  <si>
    <t>20220413183309-flevopark_1_wildlife camera1_2021-12-06_11-28-18_(3122).JPG</t>
  </si>
  <si>
    <t>02d820aa-19c1-4b52-a439-60bcd5582032</t>
  </si>
  <si>
    <t>https://multimedia.agouti.eu/assets/02d820aa-19c1-4b52-a439-60bcd5582032/file</t>
  </si>
  <si>
    <t>20220413183310-flevopark_1_wildlife camera1_2021-12-06_11-28-18_(3123).JPG</t>
  </si>
  <si>
    <t>79552ea4-87bd-427e-a467-31a78b40ffc8</t>
  </si>
  <si>
    <t>https://multimedia.agouti.eu/assets/79552ea4-87bd-427e-a467-31a78b40ffc8/file</t>
  </si>
  <si>
    <t>20220413183310-flevopark_1_wildlife camera1_2021-12-06_11-28-18_(3124).JPG</t>
  </si>
  <si>
    <t>7d258535-0de2-4265-abd0-4ba4314f6001</t>
  </si>
  <si>
    <t>https://multimedia.agouti.eu/assets/7d258535-0de2-4265-abd0-4ba4314f6001/file</t>
  </si>
  <si>
    <t>20220413183310-flevopark_1_wildlife camera1_2021-12-06_11-28-18_(3125).JPG</t>
  </si>
  <si>
    <t>1d9ddd7e-75f4-43fb-8698-8d83e1951fc2</t>
  </si>
  <si>
    <t>https://multimedia.agouti.eu/assets/1d9ddd7e-75f4-43fb-8698-8d83e1951fc2/file</t>
  </si>
  <si>
    <t>20220413183310-flevopark_1_wildlife camera1_2021-12-06_11-28-20_(3126).JPG</t>
  </si>
  <si>
    <t>4be9d126-d13b-4c66-b642-16d76b6935d8</t>
  </si>
  <si>
    <t>https://multimedia.agouti.eu/assets/4be9d126-d13b-4c66-b642-16d76b6935d8/file</t>
  </si>
  <si>
    <t>20220413183310-flevopark_1_wildlife camera1_2021-12-06_11-28-20_(3127).JPG</t>
  </si>
  <si>
    <t>b11067c8-a6e2-4e9d-a9e2-c480fc680f91</t>
  </si>
  <si>
    <t>https://multimedia.agouti.eu/assets/b11067c8-a6e2-4e9d-a9e2-c480fc680f91/file</t>
  </si>
  <si>
    <t>20220413183310-flevopark_1_wildlife camera1_2021-12-06_11-28-20_(3128).JPG</t>
  </si>
  <si>
    <t>4eb374a1-84ea-459f-b606-48e1c585a7d9</t>
  </si>
  <si>
    <t>https://multimedia.agouti.eu/assets/4eb374a1-84ea-459f-b606-48e1c585a7d9/file</t>
  </si>
  <si>
    <t>20220413183310-flevopark_1_wildlife camera1_2021-12-06_11-28-20_(3129).JPG</t>
  </si>
  <si>
    <t>98427998-af27-405f-92cd-c5ae43f826ea</t>
  </si>
  <si>
    <t>https://multimedia.agouti.eu/assets/98427998-af27-405f-92cd-c5ae43f826ea/file</t>
  </si>
  <si>
    <t>20220413183311-flevopark_1_wildlife camera1_2021-12-06_11-28-20_(3130).JPG</t>
  </si>
  <si>
    <t>83b2d1cb-cb86-403a-b470-7fe7f6f3aa7a</t>
  </si>
  <si>
    <t>https://multimedia.agouti.eu/assets/83b2d1cb-cb86-403a-b470-7fe7f6f3aa7a/file</t>
  </si>
  <si>
    <t>20220413183311-flevopark_1_wildlife camera1_2021-12-06_11-28-21_(3131).JPG</t>
  </si>
  <si>
    <t>c5f416ac-21b3-43be-a874-fa8f33a4d00a</t>
  </si>
  <si>
    <t>https://multimedia.agouti.eu/assets/c5f416ac-21b3-43be-a874-fa8f33a4d00a/file</t>
  </si>
  <si>
    <t>20220413183312-flevopark_1_wildlife camera1_2021-12-06_11-28-21_(3136).JPG</t>
  </si>
  <si>
    <t>d5d8ff2d-fb2a-4cf5-8573-ae9e91531f10</t>
  </si>
  <si>
    <t>https://multimedia.agouti.eu/assets/d5d8ff2d-fb2a-4cf5-8573-ae9e91531f10/file</t>
  </si>
  <si>
    <t>20220413183311-flevopark_1_wildlife camera1_2021-12-06_11-28-22_(3132).JPG</t>
  </si>
  <si>
    <t>9ceb52dc-e92f-426b-a4ac-2dd0e7701c91</t>
  </si>
  <si>
    <t>https://multimedia.agouti.eu/assets/9ceb52dc-e92f-426b-a4ac-2dd0e7701c91/file</t>
  </si>
  <si>
    <t>20220413183311-flevopark_1_wildlife camera1_2021-12-06_11-28-22_(3133).JPG</t>
  </si>
  <si>
    <t>5e9dbde1-7ad3-454b-9b1d-751f82ca39d8</t>
  </si>
  <si>
    <t>https://multimedia.agouti.eu/assets/5e9dbde1-7ad3-454b-9b1d-751f82ca39d8/file</t>
  </si>
  <si>
    <t>20220413183311-flevopark_1_wildlife camera1_2021-12-06_11-28-22_(3134).JPG</t>
  </si>
  <si>
    <t>84169e7e-989f-4ff1-98e7-d9d541b2d4d3</t>
  </si>
  <si>
    <t>https://multimedia.agouti.eu/assets/84169e7e-989f-4ff1-98e7-d9d541b2d4d3/file</t>
  </si>
  <si>
    <t>20220413183312-flevopark_1_wildlife camera1_2021-12-06_11-28-23_(3135).JPG</t>
  </si>
  <si>
    <t>f829e071-e09a-42c2-a4dd-ca682fe08e54</t>
  </si>
  <si>
    <t>https://multimedia.agouti.eu/assets/f829e071-e09a-42c2-a4dd-ca682fe08e54/file</t>
  </si>
  <si>
    <t>20220413183312-flevopark_1_wildlife camera1_2021-12-06_11-28-23_(3145).JPG</t>
  </si>
  <si>
    <t>7384765c-0a7e-45e1-9c61-89c9ec7b7af4</t>
  </si>
  <si>
    <t>https://multimedia.agouti.eu/assets/7384765c-0a7e-45e1-9c61-89c9ec7b7af4/file</t>
  </si>
  <si>
    <t>20220413183312-flevopark_1_wildlife camera1_2021-12-06_11-28-24_(3137).JPG</t>
  </si>
  <si>
    <t>3ab0046d-7398-4265-85d2-37fe897d9497</t>
  </si>
  <si>
    <t>https://multimedia.agouti.eu/assets/3ab0046d-7398-4265-85d2-37fe897d9497/file</t>
  </si>
  <si>
    <t>20220413183312-flevopark_1_wildlife camera1_2021-12-06_11-28-24_(3138).JPG</t>
  </si>
  <si>
    <t>88b8a1e4-2ec9-47ef-84b0-ddbf16239827</t>
  </si>
  <si>
    <t>https://multimedia.agouti.eu/assets/88b8a1e4-2ec9-47ef-84b0-ddbf16239827/file</t>
  </si>
  <si>
    <t>20220413183312-flevopark_1_wildlife camera1_2021-12-06_11-28-24_(3139).JPG</t>
  </si>
  <si>
    <t>82a9e418-4ba1-4a3e-a92b-589d4c8b53fe</t>
  </si>
  <si>
    <t>https://multimedia.agouti.eu/assets/82a9e418-4ba1-4a3e-a92b-589d4c8b53fe/file</t>
  </si>
  <si>
    <t>20220413183313-flevopark_1_wildlife camera1_2021-12-06_11-28-25_(3140).JPG</t>
  </si>
  <si>
    <t>7cf9047a-44c0-4a94-8d1b-f9108ff0d1e5</t>
  </si>
  <si>
    <t>https://multimedia.agouti.eu/assets/7cf9047a-44c0-4a94-8d1b-f9108ff0d1e5/file</t>
  </si>
  <si>
    <t>20220413183313-flevopark_1_wildlife camera1_2021-12-06_11-28-25_(3141).JPG</t>
  </si>
  <si>
    <t>03b215e7-0113-4704-b329-6ca0d4399068</t>
  </si>
  <si>
    <t>https://multimedia.agouti.eu/assets/03b215e7-0113-4704-b329-6ca0d4399068/file</t>
  </si>
  <si>
    <t>20220413183313-flevopark_1_wildlife camera1_2021-12-06_11-28-25_(3142).JPG</t>
  </si>
  <si>
    <t>7c9f0e1c-3cb4-49d7-8fde-353a304b997f</t>
  </si>
  <si>
    <t>https://multimedia.agouti.eu/assets/7c9f0e1c-3cb4-49d7-8fde-353a304b997f/file</t>
  </si>
  <si>
    <t>20220413183313-flevopark_1_wildlife camera1_2021-12-06_11-28-25_(3143).JPG</t>
  </si>
  <si>
    <t>f892b536-ac53-4781-b0c2-ba7b18d048ac</t>
  </si>
  <si>
    <t>https://multimedia.agouti.eu/assets/f892b536-ac53-4781-b0c2-ba7b18d048ac/file</t>
  </si>
  <si>
    <t>20220413183313-flevopark_1_wildlife camera1_2021-12-06_11-28-25_(3144).JPG</t>
  </si>
  <si>
    <t>b65dd4c2-a038-4069-8b0c-f906c453245f</t>
  </si>
  <si>
    <t>https://multimedia.agouti.eu/assets/b65dd4c2-a038-4069-8b0c-f906c453245f/file</t>
  </si>
  <si>
    <t>20220413183313-flevopark_1_wildlife camera1_2021-12-06_11-28-27_(3146).JPG</t>
  </si>
  <si>
    <t>106a73b9-6b90-4060-a06e-cfac64cad549</t>
  </si>
  <si>
    <t>https://multimedia.agouti.eu/assets/106a73b9-6b90-4060-a06e-cfac64cad549/file</t>
  </si>
  <si>
    <t>20220413183314-flevopark_1_wildlife camera1_2021-12-06_11-28-27_(3147).JPG</t>
  </si>
  <si>
    <t>5bfe10db-b307-406b-9838-557d2c4bacb4</t>
  </si>
  <si>
    <t>https://multimedia.agouti.eu/assets/5bfe10db-b307-406b-9838-557d2c4bacb4/file</t>
  </si>
  <si>
    <t>20220413183314-flevopark_1_wildlife camera1_2021-12-06_11-28-27_(3148).JPG</t>
  </si>
  <si>
    <t>768facae-5074-44a9-ba24-9992d292cd01</t>
  </si>
  <si>
    <t>https://multimedia.agouti.eu/assets/768facae-5074-44a9-ba24-9992d292cd01/file</t>
  </si>
  <si>
    <t>20220413183314-flevopark_1_wildlife camera1_2021-12-06_11-28-27_(3149).JPG</t>
  </si>
  <si>
    <t>b7c62add-01b4-45ca-9f0d-914919044d4e</t>
  </si>
  <si>
    <t>https://multimedia.agouti.eu/assets/b7c62add-01b4-45ca-9f0d-914919044d4e/file</t>
  </si>
  <si>
    <t>20220413183314-flevopark_1_wildlife camera1_2021-12-06_11-28-27_(3150).JPG</t>
  </si>
  <si>
    <t>047c49ef-e063-45e2-96aa-b154f1e2b738</t>
  </si>
  <si>
    <t>https://multimedia.agouti.eu/assets/047c49ef-e063-45e2-96aa-b154f1e2b738/file</t>
  </si>
  <si>
    <t>20220413183314-flevopark_1_wildlife camera1_2021-12-06_11-28-30_(3151).JPG</t>
  </si>
  <si>
    <t>a0720fdc-3d97-4c7b-9219-ff14a14dfbac</t>
  </si>
  <si>
    <t>https://multimedia.agouti.eu/assets/a0720fdc-3d97-4c7b-9219-ff14a14dfbac/file</t>
  </si>
  <si>
    <t>20220413183314-flevopark_1_wildlife camera1_2021-12-06_11-28-30_(3152).JPG</t>
  </si>
  <si>
    <t>023c0b95-899d-4153-9119-1639f7923aad</t>
  </si>
  <si>
    <t>https://multimedia.agouti.eu/assets/023c0b95-899d-4153-9119-1639f7923aad/file</t>
  </si>
  <si>
    <t>20220413183315-flevopark_1_wildlife camera1_2021-12-06_11-28-30_(3153).JPG</t>
  </si>
  <si>
    <t>6664b712-56d2-4708-98a4-87e8b781da8e</t>
  </si>
  <si>
    <t>https://multimedia.agouti.eu/assets/6664b712-56d2-4708-98a4-87e8b781da8e/file</t>
  </si>
  <si>
    <t>20220413183315-flevopark_1_wildlife camera1_2021-12-06_11-28-30_(3154).JPG</t>
  </si>
  <si>
    <t>352e17f3-a730-454f-ab98-7b4a2ba74d8a</t>
  </si>
  <si>
    <t>https://multimedia.agouti.eu/assets/352e17f3-a730-454f-ab98-7b4a2ba74d8a/file</t>
  </si>
  <si>
    <t>20220413183315-flevopark_1_wildlife camera1_2021-12-06_11-28-30_(3155).JPG</t>
  </si>
  <si>
    <t>b799818a-25ca-4595-bd6b-7ae4513d36f0</t>
  </si>
  <si>
    <t>https://multimedia.agouti.eu/assets/b799818a-25ca-4595-bd6b-7ae4513d36f0/file</t>
  </si>
  <si>
    <t>20220413183315-flevopark_1_wildlife camera1_2021-12-06_11-28-34_(3156).JPG</t>
  </si>
  <si>
    <t>8c2b8d45-7f8c-4d51-8b80-cd5673bd9d4c</t>
  </si>
  <si>
    <t>https://multimedia.agouti.eu/assets/8c2b8d45-7f8c-4d51-8b80-cd5673bd9d4c/file</t>
  </si>
  <si>
    <t>20220413183315-flevopark_1_wildlife camera1_2021-12-06_11-28-34_(3157).JPG</t>
  </si>
  <si>
    <t>d24cec53-a8ca-4e64-aa2c-a17dbda11707</t>
  </si>
  <si>
    <t>https://multimedia.agouti.eu/assets/d24cec53-a8ca-4e64-aa2c-a17dbda11707/file</t>
  </si>
  <si>
    <t>20220413183315-flevopark_1_wildlife camera1_2021-12-06_11-28-34_(3158).JPG</t>
  </si>
  <si>
    <t>fe5f62d0-be2e-4ed6-b095-e7356bbba5c3</t>
  </si>
  <si>
    <t>https://multimedia.agouti.eu/assets/fe5f62d0-be2e-4ed6-b095-e7356bbba5c3/file</t>
  </si>
  <si>
    <t>20220413183315-flevopark_1_wildlife camera1_2021-12-06_11-28-34_(3159).JPG</t>
  </si>
  <si>
    <t>d03831ea-fc90-4e8e-8f51-adf2d1a95a7f</t>
  </si>
  <si>
    <t>https://multimedia.agouti.eu/assets/d03831ea-fc90-4e8e-8f51-adf2d1a95a7f/file</t>
  </si>
  <si>
    <t>20220413183316-flevopark_1_wildlife camera1_2021-12-06_11-28-34_(3160).JPG</t>
  </si>
  <si>
    <t>da6320eb-801a-475a-a9e5-61e9f74fb42a</t>
  </si>
  <si>
    <t>https://multimedia.agouti.eu/assets/da6320eb-801a-475a-a9e5-61e9f74fb42a/file</t>
  </si>
  <si>
    <t>20220413183316-flevopark_1_wildlife camera1_2021-12-06_11-28-36_(3161).JPG</t>
  </si>
  <si>
    <t>9e358792-38fc-4862-bb36-1016b3fb46ba</t>
  </si>
  <si>
    <t>https://multimedia.agouti.eu/assets/9e358792-38fc-4862-bb36-1016b3fb46ba/file</t>
  </si>
  <si>
    <t>20220413183316-flevopark_1_wildlife camera1_2021-12-06_11-28-36_(3162).JPG</t>
  </si>
  <si>
    <t>7143cf21-06fd-470c-b25a-b23a95589b86</t>
  </si>
  <si>
    <t>https://multimedia.agouti.eu/assets/7143cf21-06fd-470c-b25a-b23a95589b86/file</t>
  </si>
  <si>
    <t>20220413183316-flevopark_1_wildlife camera1_2021-12-06_11-28-36_(3163).JPG</t>
  </si>
  <si>
    <t>e9108bda-be4d-46d7-a7dc-14f892f75aa0</t>
  </si>
  <si>
    <t>https://multimedia.agouti.eu/assets/e9108bda-be4d-46d7-a7dc-14f892f75aa0/file</t>
  </si>
  <si>
    <t>20220413183317-flevopark_1_wildlife camera1_2021-12-06_11-28-36_(3164).JPG</t>
  </si>
  <si>
    <t>13969146-86ee-4017-bd68-4542f54ec7bb</t>
  </si>
  <si>
    <t>https://multimedia.agouti.eu/assets/13969146-86ee-4017-bd68-4542f54ec7bb/file</t>
  </si>
  <si>
    <t>20220413183317-flevopark_1_wildlife camera1_2021-12-06_11-28-36_(3165).JPG</t>
  </si>
  <si>
    <t>17543a5b-6603-4590-ae3e-449a44b43c84</t>
  </si>
  <si>
    <t>https://multimedia.agouti.eu/assets/17543a5b-6603-4590-ae3e-449a44b43c84/file</t>
  </si>
  <si>
    <t>20220413183317-flevopark_1_wildlife camera1_2021-12-06_11-28-37_(3166).JPG</t>
  </si>
  <si>
    <t>258b18d6-ea21-42e8-a11e-4110ec8425fd</t>
  </si>
  <si>
    <t>https://multimedia.agouti.eu/assets/258b18d6-ea21-42e8-a11e-4110ec8425fd/file</t>
  </si>
  <si>
    <t>20220413183317-flevopark_1_wildlife camera1_2021-12-06_11-28-37_(3167).JPG</t>
  </si>
  <si>
    <t>f25ce9d8-a8ec-4f52-a0ee-dddc6bf49107</t>
  </si>
  <si>
    <t>https://multimedia.agouti.eu/assets/f25ce9d8-a8ec-4f52-a0ee-dddc6bf49107/file</t>
  </si>
  <si>
    <t>20220413183318-flevopark_1_wildlife camera1_2021-12-06_11-28-37_(3175).JPG</t>
  </si>
  <si>
    <t>97b01d2d-a00d-4025-a3d8-30b42216e659</t>
  </si>
  <si>
    <t>https://multimedia.agouti.eu/assets/97b01d2d-a00d-4025-a3d8-30b42216e659/file</t>
  </si>
  <si>
    <t>20220413183317-flevopark_1_wildlife camera1_2021-12-06_11-28-38_(3168).JPG</t>
  </si>
  <si>
    <t>2af24577-9e50-4672-bb3f-5e567b2c09a2</t>
  </si>
  <si>
    <t>https://multimedia.agouti.eu/assets/2af24577-9e50-4672-bb3f-5e567b2c09a2/file</t>
  </si>
  <si>
    <t>20220413183318-flevopark_1_wildlife camera1_2021-12-06_11-28-38_(3169).JPG</t>
  </si>
  <si>
    <t>1be7da4f-7e65-4835-b2fd-88f9f0b24834</t>
  </si>
  <si>
    <t>https://multimedia.agouti.eu/assets/1be7da4f-7e65-4835-b2fd-88f9f0b24834/file</t>
  </si>
  <si>
    <t>20220413183318-flevopark_1_wildlife camera1_2021-12-06_11-28-39_(3170).JPG</t>
  </si>
  <si>
    <t>11686dea-b18d-4e48-a19c-9786ac00fa8b</t>
  </si>
  <si>
    <t>https://multimedia.agouti.eu/assets/11686dea-b18d-4e48-a19c-9786ac00fa8b/file</t>
  </si>
  <si>
    <t>20220413183318-flevopark_1_wildlife camera1_2021-12-06_11-28-39_(3171).JPG</t>
  </si>
  <si>
    <t>980811ce-34bf-48bf-9f46-b6ae3cfa1405</t>
  </si>
  <si>
    <t>https://multimedia.agouti.eu/assets/980811ce-34bf-48bf-9f46-b6ae3cfa1405/file</t>
  </si>
  <si>
    <t>20220413183318-flevopark_1_wildlife camera1_2021-12-06_11-28-39_(3172).JPG</t>
  </si>
  <si>
    <t>0648aa8c-75e4-40f5-87a1-c960534beb96</t>
  </si>
  <si>
    <t>https://multimedia.agouti.eu/assets/0648aa8c-75e4-40f5-87a1-c960534beb96/file</t>
  </si>
  <si>
    <t>20220413183319-flevopark_1_wildlife camera1_2021-12-06_11-28-39_(3173).JPG</t>
  </si>
  <si>
    <t>a4a4dc21-96f5-47e5-8f82-a95a8db13826</t>
  </si>
  <si>
    <t>https://multimedia.agouti.eu/assets/a4a4dc21-96f5-47e5-8f82-a95a8db13826/file</t>
  </si>
  <si>
    <t>20220413183319-flevopark_1_wildlife camera1_2021-12-06_11-28-39_(3174).JPG</t>
  </si>
  <si>
    <t>0caaecfd-17da-4b0c-bd6e-5f38529f63ff</t>
  </si>
  <si>
    <t>https://multimedia.agouti.eu/assets/0caaecfd-17da-4b0c-bd6e-5f38529f63ff/file</t>
  </si>
  <si>
    <t>20220413183319-flevopark_1_wildlife camera1_2021-12-06_11-28-42_(3176).JPG</t>
  </si>
  <si>
    <t>d3d42678-9cc8-48a9-9734-e88dcbc52764</t>
  </si>
  <si>
    <t>https://multimedia.agouti.eu/assets/d3d42678-9cc8-48a9-9734-e88dcbc52764/file</t>
  </si>
  <si>
    <t>20220413183319-flevopark_1_wildlife camera1_2021-12-06_11-28-42_(3177).JPG</t>
  </si>
  <si>
    <t>a17ccca5-6b49-4049-9324-b53ec9406918</t>
  </si>
  <si>
    <t>https://multimedia.agouti.eu/assets/a17ccca5-6b49-4049-9324-b53ec9406918/file</t>
  </si>
  <si>
    <t>20220413183319-flevopark_1_wildlife camera1_2021-12-06_11-28-42_(3178).JPG</t>
  </si>
  <si>
    <t>e5aec104-6865-467e-9f1d-359f37cd8835</t>
  </si>
  <si>
    <t>https://multimedia.agouti.eu/assets/e5aec104-6865-467e-9f1d-359f37cd8835/file</t>
  </si>
  <si>
    <t>20220413183319-flevopark_1_wildlife camera1_2021-12-06_11-28-42_(3179).JPG</t>
  </si>
  <si>
    <t>fd021501-9986-4389-8912-77bcd5e519e6</t>
  </si>
  <si>
    <t>https://multimedia.agouti.eu/assets/fd021501-9986-4389-8912-77bcd5e519e6/file</t>
  </si>
  <si>
    <t>20220413183319-flevopark_1_wildlife camera1_2021-12-06_11-28-42_(3180).JPG</t>
  </si>
  <si>
    <t>753eebc0-1c58-42b0-9dac-c40b5d30c2cc</t>
  </si>
  <si>
    <t>https://multimedia.agouti.eu/assets/753eebc0-1c58-42b0-9dac-c40b5d30c2cc/file</t>
  </si>
  <si>
    <t>20220413183320-flevopark_1_wildlife camera1_2021-12-06_11-28-45_(3181).JPG</t>
  </si>
  <si>
    <t>3cb93c25-870b-409b-8a41-1063e52a20eb</t>
  </si>
  <si>
    <t>https://multimedia.agouti.eu/assets/3cb93c25-870b-409b-8a41-1063e52a20eb/file</t>
  </si>
  <si>
    <t>20220413183320-flevopark_1_wildlife camera1_2021-12-06_11-28-45_(3182).JPG</t>
  </si>
  <si>
    <t>83127c84-c80f-4744-aa39-166113c15155</t>
  </si>
  <si>
    <t>https://multimedia.agouti.eu/assets/83127c84-c80f-4744-aa39-166113c15155/file</t>
  </si>
  <si>
    <t>20220413183320-flevopark_1_wildlife camera1_2021-12-06_11-28-45_(3183).JPG</t>
  </si>
  <si>
    <t>904705d6-fa6d-467d-b665-3f60a59aa27c</t>
  </si>
  <si>
    <t>https://multimedia.agouti.eu/assets/904705d6-fa6d-467d-b665-3f60a59aa27c/file</t>
  </si>
  <si>
    <t>20220413183320-flevopark_1_wildlife camera1_2021-12-06_11-28-45_(3185).JPG</t>
  </si>
  <si>
    <t>485fbd79-043a-4b15-8d16-15d78312d52a</t>
  </si>
  <si>
    <t>https://multimedia.agouti.eu/assets/485fbd79-043a-4b15-8d16-15d78312d52a/file</t>
  </si>
  <si>
    <t>20220413183321-flevopark_1_wildlife camera1_2021-12-06_11-28-45_(3184).JPG</t>
  </si>
  <si>
    <t>866dc9b6-6e03-40b2-9b76-ae2868afd519</t>
  </si>
  <si>
    <t>https://multimedia.agouti.eu/assets/866dc9b6-6e03-40b2-9b76-ae2868afd519/file</t>
  </si>
  <si>
    <t>20220413183321-flevopark_1_wildlife camera1_2021-12-06_11-28-46_(3186).JPG</t>
  </si>
  <si>
    <t>07822844-ae4c-4a01-9b36-a68c612317b8</t>
  </si>
  <si>
    <t>https://multimedia.agouti.eu/assets/07822844-ae4c-4a01-9b36-a68c612317b8/file</t>
  </si>
  <si>
    <t>20220413183321-flevopark_1_wildlife camera1_2021-12-06_11-28-46_(3187).JPG</t>
  </si>
  <si>
    <t>5f787ca6-334f-49c2-9692-e986a669cc07</t>
  </si>
  <si>
    <t>https://multimedia.agouti.eu/assets/5f787ca6-334f-49c2-9692-e986a669cc07/file</t>
  </si>
  <si>
    <t>20220413183321-flevopark_1_wildlife camera1_2021-12-06_11-28-47_(3188).JPG</t>
  </si>
  <si>
    <t>603e1529-cfd1-4ea2-83ea-9861ec910574</t>
  </si>
  <si>
    <t>https://multimedia.agouti.eu/assets/603e1529-cfd1-4ea2-83ea-9861ec910574/file</t>
  </si>
  <si>
    <t>20220413183321-flevopark_1_wildlife camera1_2021-12-06_11-28-47_(3189).JPG</t>
  </si>
  <si>
    <t>aeee2271-2b7a-4b36-93a1-b4047aa20a8c</t>
  </si>
  <si>
    <t>https://multimedia.agouti.eu/assets/aeee2271-2b7a-4b36-93a1-b4047aa20a8c/file</t>
  </si>
  <si>
    <t>20220413183321-flevopark_1_wildlife camera1_2021-12-06_11-28-47_(3190).JPG</t>
  </si>
  <si>
    <t>e17d24b1-a447-49de-bd4c-e2b1a94f76c5</t>
  </si>
  <si>
    <t>https://multimedia.agouti.eu/assets/e17d24b1-a447-49de-bd4c-e2b1a94f76c5/file</t>
  </si>
  <si>
    <t>20220413183321-flevopark_1_wildlife camera1_2021-12-06_11-28-54_(3191).JPG</t>
  </si>
  <si>
    <t>d68e28e2-89de-4c24-9d50-544c4c402db3</t>
  </si>
  <si>
    <t>https://multimedia.agouti.eu/assets/d68e28e2-89de-4c24-9d50-544c4c402db3/file</t>
  </si>
  <si>
    <t>20220413183322-flevopark_1_wildlife camera1_2021-12-06_11-28-54_(3192).JPG</t>
  </si>
  <si>
    <t>2b3bf6d9-37dd-4e86-9217-e8a04294ca39</t>
  </si>
  <si>
    <t>https://multimedia.agouti.eu/assets/2b3bf6d9-37dd-4e86-9217-e8a04294ca39/file</t>
  </si>
  <si>
    <t>20220413183322-flevopark_1_wildlife camera1_2021-12-06_11-28-54_(3193).JPG</t>
  </si>
  <si>
    <t>134ee756-548b-4902-80c0-00b0341c921f</t>
  </si>
  <si>
    <t>https://multimedia.agouti.eu/assets/134ee756-548b-4902-80c0-00b0341c921f/file</t>
  </si>
  <si>
    <t>20220413183322-flevopark_1_wildlife camera1_2021-12-06_11-28-54_(3194).JPG</t>
  </si>
  <si>
    <t>0eeab787-42e4-4c53-92a5-8c5271b45d93</t>
  </si>
  <si>
    <t>https://multimedia.agouti.eu/assets/0eeab787-42e4-4c53-92a5-8c5271b45d93/file</t>
  </si>
  <si>
    <t>20220413183323-flevopark_1_wildlife camera1_2021-12-06_11-28-54_(3195).JPG</t>
  </si>
  <si>
    <t>07258242-6fa9-4e92-8e73-645b441adff3</t>
  </si>
  <si>
    <t>https://multimedia.agouti.eu/assets/07258242-6fa9-4e92-8e73-645b441adff3/file</t>
  </si>
  <si>
    <t>20220413183323-flevopark_1_wildlife camera1_2021-12-06_11-28-57_(3196).JPG</t>
  </si>
  <si>
    <t>4144a7ee-9b66-40c5-bcfa-819459846601</t>
  </si>
  <si>
    <t>https://multimedia.agouti.eu/assets/4144a7ee-9b66-40c5-bcfa-819459846601/file</t>
  </si>
  <si>
    <t>20220413183323-flevopark_1_wildlife camera1_2021-12-06_11-28-57_(3197).JPG</t>
  </si>
  <si>
    <t>ba5c8d49-f5af-4e9d-bec8-75d664bb62f9</t>
  </si>
  <si>
    <t>https://multimedia.agouti.eu/assets/ba5c8d49-f5af-4e9d-bec8-75d664bb62f9/file</t>
  </si>
  <si>
    <t>20220413183323-flevopark_1_wildlife camera1_2021-12-06_11-28-57_(3198).JPG</t>
  </si>
  <si>
    <t>9ab0b953-168e-4cea-9ffe-a98f8b8bd222</t>
  </si>
  <si>
    <t>https://multimedia.agouti.eu/assets/9ab0b953-168e-4cea-9ffe-a98f8b8bd222/file</t>
  </si>
  <si>
    <t>20220413183323-flevopark_1_wildlife camera1_2021-12-06_11-28-57_(3199).JPG</t>
  </si>
  <si>
    <t>604655d3-5277-43b7-a193-9a9e04227ed6</t>
  </si>
  <si>
    <t>https://multimedia.agouti.eu/assets/604655d3-5277-43b7-a193-9a9e04227ed6/file</t>
  </si>
  <si>
    <t>20220413183323-flevopark_1_wildlife camera1_2021-12-06_11-28-57_(3200).JPG</t>
  </si>
  <si>
    <t>8b1ec5f6-74ca-4c0d-a181-9619fdf1ec65</t>
  </si>
  <si>
    <t>https://multimedia.agouti.eu/assets/8b1ec5f6-74ca-4c0d-a181-9619fdf1ec65/file</t>
  </si>
  <si>
    <t>20220413183323-flevopark_1_wildlife camera1_2021-12-06_11-28-59_(3201).JPG</t>
  </si>
  <si>
    <t>8744e5c3-2de0-45f3-9279-f58cb2358390</t>
  </si>
  <si>
    <t>https://multimedia.agouti.eu/assets/8744e5c3-2de0-45f3-9279-f58cb2358390/file</t>
  </si>
  <si>
    <t>20220413183324-flevopark_1_wildlife camera1_2021-12-06_11-28-59_(3202).JPG</t>
  </si>
  <si>
    <t>c6fa3ea0-db2a-4ffe-952b-8b0e454fdc79</t>
  </si>
  <si>
    <t>https://multimedia.agouti.eu/assets/c6fa3ea0-db2a-4ffe-952b-8b0e454fdc79/file</t>
  </si>
  <si>
    <t>20220413183324-flevopark_1_wildlife camera1_2021-12-06_11-28-59_(3203).JPG</t>
  </si>
  <si>
    <t>a34bb395-9da7-4de4-b97d-14ff2307a9e6</t>
  </si>
  <si>
    <t>https://multimedia.agouti.eu/assets/a34bb395-9da7-4de4-b97d-14ff2307a9e6/file</t>
  </si>
  <si>
    <t>20220413183324-flevopark_1_wildlife camera1_2021-12-06_11-28-59_(3204).JPG</t>
  </si>
  <si>
    <t>5f3eb383-8c6d-49ee-903f-ed0bdaaf3cee</t>
  </si>
  <si>
    <t>https://multimedia.agouti.eu/assets/5f3eb383-8c6d-49ee-903f-ed0bdaaf3cee/file</t>
  </si>
  <si>
    <t>20220413183324-flevopark_1_wildlife camera1_2021-12-06_11-28-59_(3205).JPG</t>
  </si>
  <si>
    <t>a56e5ba8-efa4-4ccf-9b69-3735777177bd</t>
  </si>
  <si>
    <t>https://multimedia.agouti.eu/assets/a56e5ba8-efa4-4ccf-9b69-3735777177bd/file</t>
  </si>
  <si>
    <t>20220413183324-flevopark_1_wildlife camera1_2021-12-06_11-29-01_(3206).JPG</t>
  </si>
  <si>
    <t>bfbaf4c2-0950-444d-bab9-0b301b9993b0</t>
  </si>
  <si>
    <t>https://multimedia.agouti.eu/assets/bfbaf4c2-0950-444d-bab9-0b301b9993b0/file</t>
  </si>
  <si>
    <t>20220413183325-flevopark_1_wildlife camera1_2021-12-06_11-29-01_(3207).JPG</t>
  </si>
  <si>
    <t>e9cd7662-8e7a-496b-b540-496546671b85</t>
  </si>
  <si>
    <t>https://multimedia.agouti.eu/assets/e9cd7662-8e7a-496b-b540-496546671b85/file</t>
  </si>
  <si>
    <t>20220413183325-flevopark_1_wildlife camera1_2021-12-06_11-29-01_(3208).JPG</t>
  </si>
  <si>
    <t>8677de6f-f68f-43e6-b167-d281acd0ccf6</t>
  </si>
  <si>
    <t>https://multimedia.agouti.eu/assets/8677de6f-f68f-43e6-b167-d281acd0ccf6/file</t>
  </si>
  <si>
    <t>20220413183325-flevopark_1_wildlife camera1_2021-12-06_11-29-01_(3209).JPG</t>
  </si>
  <si>
    <t>7974b8c1-2e52-45c3-be0a-406f47a694fd</t>
  </si>
  <si>
    <t>https://multimedia.agouti.eu/assets/7974b8c1-2e52-45c3-be0a-406f47a694fd/file</t>
  </si>
  <si>
    <t>20220413183325-flevopark_1_wildlife camera1_2021-12-06_11-29-01_(3210).JPG</t>
  </si>
  <si>
    <t>f1b5cc12-8dfd-4d59-966b-c132e79de22a</t>
  </si>
  <si>
    <t>https://multimedia.agouti.eu/assets/f1b5cc12-8dfd-4d59-966b-c132e79de22a/file</t>
  </si>
  <si>
    <t>20220413183325-flevopark_1_wildlife camera1_2021-12-06_11-29-02_(3211).JPG</t>
  </si>
  <si>
    <t>bd97fb7f-9940-4202-bb70-3a5ab1a433e8</t>
  </si>
  <si>
    <t>https://multimedia.agouti.eu/assets/bd97fb7f-9940-4202-bb70-3a5ab1a433e8/file</t>
  </si>
  <si>
    <t>20220413183325-flevopark_1_wildlife camera1_2021-12-06_11-29-02_(3212).JPG</t>
  </si>
  <si>
    <t>78c4dd69-c4ca-4ee2-a651-76f302c7ca8e</t>
  </si>
  <si>
    <t>https://multimedia.agouti.eu/assets/78c4dd69-c4ca-4ee2-a651-76f302c7ca8e/file</t>
  </si>
  <si>
    <t>20220413183325-flevopark_1_wildlife camera1_2021-12-06_11-29-02_(3213).JPG</t>
  </si>
  <si>
    <t>d39e3ec0-1067-4239-97ce-037db565fa73</t>
  </si>
  <si>
    <t>https://multimedia.agouti.eu/assets/d39e3ec0-1067-4239-97ce-037db565fa73/file</t>
  </si>
  <si>
    <t>20220413183326-flevopark_1_wildlife camera1_2021-12-06_11-29-02_(3214).JPG</t>
  </si>
  <si>
    <t>551d811b-64d3-4d2e-bb92-6b3e60e63603</t>
  </si>
  <si>
    <t>https://multimedia.agouti.eu/assets/551d811b-64d3-4d2e-bb92-6b3e60e63603/file</t>
  </si>
  <si>
    <t>20220413183326-flevopark_1_wildlife camera1_2021-12-06_11-29-02_(3215).JPG</t>
  </si>
  <si>
    <t>2e6cb0b9-2a25-4da7-8193-0e836c5e1897</t>
  </si>
  <si>
    <t>https://multimedia.agouti.eu/assets/2e6cb0b9-2a25-4da7-8193-0e836c5e1897/file</t>
  </si>
  <si>
    <t>20220413183326-flevopark_1_wildlife camera1_2021-12-06_11-29-04_(3216).JPG</t>
  </si>
  <si>
    <t>b249d011-f123-435e-9039-6e5a2d5985bf</t>
  </si>
  <si>
    <t>https://multimedia.agouti.eu/assets/b249d011-f123-435e-9039-6e5a2d5985bf/file</t>
  </si>
  <si>
    <t>20220413183326-flevopark_1_wildlife camera1_2021-12-06_11-29-04_(3217).JPG</t>
  </si>
  <si>
    <t>519be420-c864-4b1d-a3a5-a7282c977209</t>
  </si>
  <si>
    <t>https://multimedia.agouti.eu/assets/519be420-c864-4b1d-a3a5-a7282c977209/file</t>
  </si>
  <si>
    <t>20220413183327-flevopark_1_wildlife camera1_2021-12-06_11-29-04_(3218).JPG</t>
  </si>
  <si>
    <t>06f8a0cf-a2cc-4d40-9a1a-9314943dceeb</t>
  </si>
  <si>
    <t>https://multimedia.agouti.eu/assets/06f8a0cf-a2cc-4d40-9a1a-9314943dceeb/file</t>
  </si>
  <si>
    <t>20220413183327-flevopark_1_wildlife camera1_2021-12-06_11-29-04_(3219).JPG</t>
  </si>
  <si>
    <t>852213ae-0871-45b6-9d92-6aac44ad153c</t>
  </si>
  <si>
    <t>https://multimedia.agouti.eu/assets/852213ae-0871-45b6-9d92-6aac44ad153c/file</t>
  </si>
  <si>
    <t>20220413183327-flevopark_1_wildlife camera1_2021-12-06_11-29-04_(3220).JPG</t>
  </si>
  <si>
    <t>a13d9b91-f925-445d-b9b2-f3b3d588d7ca</t>
  </si>
  <si>
    <t>https://multimedia.agouti.eu/assets/a13d9b91-f925-445d-b9b2-f3b3d588d7ca/file</t>
  </si>
  <si>
    <t>20220413183327-flevopark_1_wildlife camera1_2021-12-06_11-29-08_(3221).JPG</t>
  </si>
  <si>
    <t>079875fb-c0ed-4c47-b86f-054a6e383e0f</t>
  </si>
  <si>
    <t>https://multimedia.agouti.eu/assets/079875fb-c0ed-4c47-b86f-054a6e383e0f/file</t>
  </si>
  <si>
    <t>20220413183327-flevopark_1_wildlife camera1_2021-12-06_11-29-08_(3222).JPG</t>
  </si>
  <si>
    <t>223cd9c5-a23b-4ad4-b569-7aadafca33ed</t>
  </si>
  <si>
    <t>https://multimedia.agouti.eu/assets/223cd9c5-a23b-4ad4-b569-7aadafca33ed/file</t>
  </si>
  <si>
    <t>20220413183327-flevopark_1_wildlife camera1_2021-12-06_11-29-08_(3223).JPG</t>
  </si>
  <si>
    <t>5e4add75-b40f-4c02-94c4-693698542e95</t>
  </si>
  <si>
    <t>https://multimedia.agouti.eu/assets/5e4add75-b40f-4c02-94c4-693698542e95/file</t>
  </si>
  <si>
    <t>20220413183328-flevopark_1_wildlife camera1_2021-12-06_11-29-08_(3224).JPG</t>
  </si>
  <si>
    <t>b75786a3-c535-48cd-b445-6e4056c4b6b1</t>
  </si>
  <si>
    <t>https://multimedia.agouti.eu/assets/b75786a3-c535-48cd-b445-6e4056c4b6b1/file</t>
  </si>
  <si>
    <t>20220413183328-flevopark_1_wildlife camera1_2021-12-06_11-29-08_(3225).JPG</t>
  </si>
  <si>
    <t>dc0b0936-ca5e-4d4e-aed4-e98eda39e79c</t>
  </si>
  <si>
    <t>https://multimedia.agouti.eu/assets/dc0b0936-ca5e-4d4e-aed4-e98eda39e79c/file</t>
  </si>
  <si>
    <t>20220413183328-flevopark_1_wildlife camera1_2021-12-06_11-29-11_(3226).JPG</t>
  </si>
  <si>
    <t>5e765611-7727-449d-9e10-1dfaefe67cbd</t>
  </si>
  <si>
    <t>https://multimedia.agouti.eu/assets/5e765611-7727-449d-9e10-1dfaefe67cbd/file</t>
  </si>
  <si>
    <t>20220413183328-flevopark_1_wildlife camera1_2021-12-06_11-29-11_(3227).JPG</t>
  </si>
  <si>
    <t>62fe53e5-9d96-4f24-8169-df338c32d327</t>
  </si>
  <si>
    <t>https://multimedia.agouti.eu/assets/62fe53e5-9d96-4f24-8169-df338c32d327/file</t>
  </si>
  <si>
    <t>20220413183328-flevopark_1_wildlife camera1_2021-12-06_11-29-11_(3228).JPG</t>
  </si>
  <si>
    <t>44d1ed9c-3b35-4c7c-9615-6cdfaf228494</t>
  </si>
  <si>
    <t>https://multimedia.agouti.eu/assets/44d1ed9c-3b35-4c7c-9615-6cdfaf228494/file</t>
  </si>
  <si>
    <t>20220413183328-flevopark_1_wildlife camera1_2021-12-06_11-29-11_(3229).JPG</t>
  </si>
  <si>
    <t>8a28b491-3b0c-424e-9552-2edc745106d8</t>
  </si>
  <si>
    <t>https://multimedia.agouti.eu/assets/8a28b491-3b0c-424e-9552-2edc745106d8/file</t>
  </si>
  <si>
    <t>20220413183328-flevopark_1_wildlife camera1_2021-12-06_11-29-11_(3230).JPG</t>
  </si>
  <si>
    <t>a616d8da-29c8-464f-a2ee-3837564faf73</t>
  </si>
  <si>
    <t>https://multimedia.agouti.eu/assets/a616d8da-29c8-464f-a2ee-3837564faf73/file</t>
  </si>
  <si>
    <t>20220413183329-flevopark_1_wildlife camera1_2021-12-06_11-29-15_(3231).JPG</t>
  </si>
  <si>
    <t>f84a16f7-9d42-498a-9a0f-9cedac0f584f</t>
  </si>
  <si>
    <t>https://multimedia.agouti.eu/assets/f84a16f7-9d42-498a-9a0f-9cedac0f584f/file</t>
  </si>
  <si>
    <t>20220413183329-flevopark_1_wildlife camera1_2021-12-06_11-29-15_(3232).JPG</t>
  </si>
  <si>
    <t>96a3ec23-3a2b-49b7-a5a0-77ff68937ac0</t>
  </si>
  <si>
    <t>https://multimedia.agouti.eu/assets/96a3ec23-3a2b-49b7-a5a0-77ff68937ac0/file</t>
  </si>
  <si>
    <t>20220413183329-flevopark_1_wildlife camera1_2021-12-06_11-29-15_(3233).JPG</t>
  </si>
  <si>
    <t>8f360e27-39c6-47ab-8b6b-88cfd3bace4b</t>
  </si>
  <si>
    <t>https://multimedia.agouti.eu/assets/8f360e27-39c6-47ab-8b6b-88cfd3bace4b/file</t>
  </si>
  <si>
    <t>20220413183329-flevopark_1_wildlife camera1_2021-12-06_11-29-15_(3234).JPG</t>
  </si>
  <si>
    <t>169f0f13-cb4d-4612-a243-fbaaa0b19fee</t>
  </si>
  <si>
    <t>https://multimedia.agouti.eu/assets/169f0f13-cb4d-4612-a243-fbaaa0b19fee/file</t>
  </si>
  <si>
    <t>20220413183330-flevopark_1_wildlife camera1_2021-12-06_11-29-15_(3235).JPG</t>
  </si>
  <si>
    <t>c5c5fb95-cbb8-4e3b-8d11-45458753cdf6</t>
  </si>
  <si>
    <t>https://multimedia.agouti.eu/assets/c5c5fb95-cbb8-4e3b-8d11-45458753cdf6/file</t>
  </si>
  <si>
    <t>20220413183330-flevopark_1_wildlife camera1_2021-12-06_11-29-19_(3236).JPG</t>
  </si>
  <si>
    <t>4a151375-3e70-4892-94da-d49b467b625c</t>
  </si>
  <si>
    <t>https://multimedia.agouti.eu/assets/4a151375-3e70-4892-94da-d49b467b625c/file</t>
  </si>
  <si>
    <t>20220413183330-flevopark_1_wildlife camera1_2021-12-06_11-29-19_(3237).JPG</t>
  </si>
  <si>
    <t>5e70791a-2893-42d3-91c0-d8a23d119df8</t>
  </si>
  <si>
    <t>https://multimedia.agouti.eu/assets/5e70791a-2893-42d3-91c0-d8a23d119df8/file</t>
  </si>
  <si>
    <t>20220413183330-flevopark_1_wildlife camera1_2021-12-06_11-29-19_(3238).JPG</t>
  </si>
  <si>
    <t>51904a82-913f-41d2-8a1f-98c94e13db29</t>
  </si>
  <si>
    <t>https://multimedia.agouti.eu/assets/51904a82-913f-41d2-8a1f-98c94e13db29/file</t>
  </si>
  <si>
    <t>20220413183330-flevopark_1_wildlife camera1_2021-12-06_11-29-19_(3239).JPG</t>
  </si>
  <si>
    <t>d7ba8d8b-dce3-43dd-839b-362ae88482b1</t>
  </si>
  <si>
    <t>https://multimedia.agouti.eu/assets/d7ba8d8b-dce3-43dd-839b-362ae88482b1/file</t>
  </si>
  <si>
    <t>20220413183330-flevopark_1_wildlife camera1_2021-12-06_11-29-19_(3240).JPG</t>
  </si>
  <si>
    <t>152209da-9b52-49bb-9657-c1860891b9a9</t>
  </si>
  <si>
    <t>https://multimedia.agouti.eu/assets/152209da-9b52-49bb-9657-c1860891b9a9/file</t>
  </si>
  <si>
    <t>20220413183331-flevopark_1_wildlife camera1_2021-12-06_11-29-22_(3241).JPG</t>
  </si>
  <si>
    <t>1ef54003-2caf-43fd-9aec-b3aabdb46061</t>
  </si>
  <si>
    <t>https://multimedia.agouti.eu/assets/1ef54003-2caf-43fd-9aec-b3aabdb46061/file</t>
  </si>
  <si>
    <t>20220413183331-flevopark_1_wildlife camera1_2021-12-06_11-29-22_(3242).JPG</t>
  </si>
  <si>
    <t>d8b4c41f-7f35-4fdf-992f-d52a95d8e7eb</t>
  </si>
  <si>
    <t>https://multimedia.agouti.eu/assets/d8b4c41f-7f35-4fdf-992f-d52a95d8e7eb/file</t>
  </si>
  <si>
    <t>20220413183331-flevopark_1_wildlife camera1_2021-12-06_11-29-22_(3243).JPG</t>
  </si>
  <si>
    <t>12675658-4089-43e8-8cbe-29e1064184e9</t>
  </si>
  <si>
    <t>https://multimedia.agouti.eu/assets/12675658-4089-43e8-8cbe-29e1064184e9/file</t>
  </si>
  <si>
    <t>20220413183331-flevopark_1_wildlife camera1_2021-12-06_11-29-22_(3244).JPG</t>
  </si>
  <si>
    <t>c649989e-c06f-4779-a5a9-4861e1cad405</t>
  </si>
  <si>
    <t>https://multimedia.agouti.eu/assets/c649989e-c06f-4779-a5a9-4861e1cad405/file</t>
  </si>
  <si>
    <t>20220413183331-flevopark_1_wildlife camera1_2021-12-06_11-29-22_(3245).JPG</t>
  </si>
  <si>
    <t>b79e5053-9ba1-4f71-98b1-69ca44b46b96</t>
  </si>
  <si>
    <t>https://multimedia.agouti.eu/assets/b79e5053-9ba1-4f71-98b1-69ca44b46b96/file</t>
  </si>
  <si>
    <t>20220413183332-flevopark_1_wildlife camera1_2021-12-06_11-29-24_(3246).JPG</t>
  </si>
  <si>
    <t>8e7759d7-6a57-4037-af2c-801d0f663ef2</t>
  </si>
  <si>
    <t>https://multimedia.agouti.eu/assets/8e7759d7-6a57-4037-af2c-801d0f663ef2/file</t>
  </si>
  <si>
    <t>20220413183332-flevopark_1_wildlife camera1_2021-12-06_11-29-24_(3247).JPG</t>
  </si>
  <si>
    <t>8e8d176e-66b1-4745-91e6-4c6183007644</t>
  </si>
  <si>
    <t>https://multimedia.agouti.eu/assets/8e8d176e-66b1-4745-91e6-4c6183007644/file</t>
  </si>
  <si>
    <t>20220413183332-flevopark_1_wildlife camera1_2021-12-06_11-29-24_(3248).JPG</t>
  </si>
  <si>
    <t>e72bd7b0-0172-4249-b31f-318a11886986</t>
  </si>
  <si>
    <t>https://multimedia.agouti.eu/assets/e72bd7b0-0172-4249-b31f-318a11886986/file</t>
  </si>
  <si>
    <t>20220413183332-flevopark_1_wildlife camera1_2021-12-06_11-29-24_(3249).JPG</t>
  </si>
  <si>
    <t>ca3db05c-66d2-46da-a75a-0d5ad13b8ecc</t>
  </si>
  <si>
    <t>https://multimedia.agouti.eu/assets/ca3db05c-66d2-46da-a75a-0d5ad13b8ecc/file</t>
  </si>
  <si>
    <t>20220413183332-flevopark_1_wildlife camera1_2021-12-06_11-29-24_(3250).JPG</t>
  </si>
  <si>
    <t>42501d78-7488-48be-a20b-9b5c2e2398af</t>
  </si>
  <si>
    <t>https://multimedia.agouti.eu/assets/42501d78-7488-48be-a20b-9b5c2e2398af/file</t>
  </si>
  <si>
    <t>20220413183333-flevopark_1_wildlife camera1_2021-12-06_11-29-26_(3251).JPG</t>
  </si>
  <si>
    <t>b3df7351-54b9-45fd-a869-52131afcebb4</t>
  </si>
  <si>
    <t>https://multimedia.agouti.eu/assets/b3df7351-54b9-45fd-a869-52131afcebb4/file</t>
  </si>
  <si>
    <t>20220413183333-flevopark_1_wildlife camera1_2021-12-06_11-29-26_(3252).JPG</t>
  </si>
  <si>
    <t>2ab53b46-e3a6-4f88-9b11-da9f61db5979</t>
  </si>
  <si>
    <t>https://multimedia.agouti.eu/assets/2ab53b46-e3a6-4f88-9b11-da9f61db5979/file</t>
  </si>
  <si>
    <t>20220413183333-flevopark_1_wildlife camera1_2021-12-06_11-29-26_(3253).JPG</t>
  </si>
  <si>
    <t>4c46c20e-dbca-46a8-93c9-0d21559ce933</t>
  </si>
  <si>
    <t>https://multimedia.agouti.eu/assets/4c46c20e-dbca-46a8-93c9-0d21559ce933/file</t>
  </si>
  <si>
    <t>20220413183333-flevopark_1_wildlife camera1_2021-12-06_11-29-26_(3254).JPG</t>
  </si>
  <si>
    <t>f2b38776-f56c-463c-b4ad-f147aea1a712</t>
  </si>
  <si>
    <t>https://multimedia.agouti.eu/assets/f2b38776-f56c-463c-b4ad-f147aea1a712/file</t>
  </si>
  <si>
    <t>20220413183333-flevopark_1_wildlife camera1_2021-12-06_11-29-26_(3255).JPG</t>
  </si>
  <si>
    <t>a4feb6f6-5171-40e5-8c97-0736a92c803d</t>
  </si>
  <si>
    <t>https://multimedia.agouti.eu/assets/a4feb6f6-5171-40e5-8c97-0736a92c803d/file</t>
  </si>
  <si>
    <t>20220413183333-flevopark_1_wildlife camera1_2021-12-06_11-29-27_(3256).JPG</t>
  </si>
  <si>
    <t>f9a9fab0-9a92-4790-a17c-7dc8b8b2559d</t>
  </si>
  <si>
    <t>https://multimedia.agouti.eu/assets/f9a9fab0-9a92-4790-a17c-7dc8b8b2559d/file</t>
  </si>
  <si>
    <t>20220413183334-flevopark_1_wildlife camera1_2021-12-06_11-29-27_(3257).JPG</t>
  </si>
  <si>
    <t>19207a0c-6b56-408d-8261-06404f7bcfff</t>
  </si>
  <si>
    <t>https://multimedia.agouti.eu/assets/19207a0c-6b56-408d-8261-06404f7bcfff/file</t>
  </si>
  <si>
    <t>20220413183334-flevopark_1_wildlife camera1_2021-12-06_11-29-27_(3258).JPG</t>
  </si>
  <si>
    <t>c6a50d15-9cd5-4c15-967d-4744c77e77b4</t>
  </si>
  <si>
    <t>https://multimedia.agouti.eu/assets/c6a50d15-9cd5-4c15-967d-4744c77e77b4/file</t>
  </si>
  <si>
    <t>20220413183334-flevopark_1_wildlife camera1_2021-12-06_11-29-28_(3259).JPG</t>
  </si>
  <si>
    <t>cf4b728d-cff2-4bc1-a392-2a5e8655bf69</t>
  </si>
  <si>
    <t>https://multimedia.agouti.eu/assets/cf4b728d-cff2-4bc1-a392-2a5e8655bf69/file</t>
  </si>
  <si>
    <t>20220413183334-flevopark_1_wildlife camera1_2021-12-06_11-29-28_(3260).JPG</t>
  </si>
  <si>
    <t>47813973-ecb4-4eb1-8c94-2298221f4abe</t>
  </si>
  <si>
    <t>https://multimedia.agouti.eu/assets/47813973-ecb4-4eb1-8c94-2298221f4abe/file</t>
  </si>
  <si>
    <t>20220413183334-flevopark_1_wildlife camera1_2021-12-06_11-29-30_(3261).JPG</t>
  </si>
  <si>
    <t>9214a4a5-7ef9-4d1e-9479-77407c3654ac</t>
  </si>
  <si>
    <t>https://multimedia.agouti.eu/assets/9214a4a5-7ef9-4d1e-9479-77407c3654ac/file</t>
  </si>
  <si>
    <t>20220413183334-flevopark_1_wildlife camera1_2021-12-06_11-29-30_(3262).JPG</t>
  </si>
  <si>
    <t>6d32bdb1-9a00-42f5-86eb-a6b0acb1e378</t>
  </si>
  <si>
    <t>https://multimedia.agouti.eu/assets/6d32bdb1-9a00-42f5-86eb-a6b0acb1e378/file</t>
  </si>
  <si>
    <t>20220413183334-flevopark_1_wildlife camera1_2021-12-06_11-29-30_(3263).JPG</t>
  </si>
  <si>
    <t>199c36c1-fd61-40ff-90f7-7f590422ebce</t>
  </si>
  <si>
    <t>https://multimedia.agouti.eu/assets/199c36c1-fd61-40ff-90f7-7f590422ebce/file</t>
  </si>
  <si>
    <t>20220413183335-flevopark_1_wildlife camera1_2021-12-06_11-29-30_(3264).JPG</t>
  </si>
  <si>
    <t>c4156957-2428-4976-b7f1-b6f0ff65afca</t>
  </si>
  <si>
    <t>https://multimedia.agouti.eu/assets/c4156957-2428-4976-b7f1-b6f0ff65afca/file</t>
  </si>
  <si>
    <t>20220413183335-flevopark_1_wildlife camera1_2021-12-06_11-29-30_(3265).JPG</t>
  </si>
  <si>
    <t>f4626b87-5ac6-415c-9719-7c16c94539e8</t>
  </si>
  <si>
    <t>8fa253cf-9c75-4897-95a7-36c47ee8b188</t>
  </si>
  <si>
    <t>https://multimedia.agouti.eu/assets/f4626b87-5ac6-415c-9719-7c16c94539e8/file</t>
  </si>
  <si>
    <t>20220413183335-flevopark_1_wildlife camera1_2021-12-06_12-47-39_(3266).JPG</t>
  </si>
  <si>
    <t>391ae67d-ff2d-4a86-a6e0-76ee77859dd8</t>
  </si>
  <si>
    <t>https://multimedia.agouti.eu/assets/391ae67d-ff2d-4a86-a6e0-76ee77859dd8/file</t>
  </si>
  <si>
    <t>20220413183335-flevopark_1_wildlife camera1_2021-12-06_12-47-39_(3267).JPG</t>
  </si>
  <si>
    <t>70349ac6-cc1a-4773-a2fb-5a4bf98feb41</t>
  </si>
  <si>
    <t>https://multimedia.agouti.eu/assets/70349ac6-cc1a-4773-a2fb-5a4bf98feb41/file</t>
  </si>
  <si>
    <t>20220413183335-flevopark_1_wildlife camera1_2021-12-06_12-47-39_(3268).JPG</t>
  </si>
  <si>
    <t>c35ba7a7-3e62-49b7-9227-c141228b19cb</t>
  </si>
  <si>
    <t>https://multimedia.agouti.eu/assets/c35ba7a7-3e62-49b7-9227-c141228b19cb/file</t>
  </si>
  <si>
    <t>20220413183336-flevopark_1_wildlife camera1_2021-12-06_12-47-39_(3269).JPG</t>
  </si>
  <si>
    <t>8ab3922f-2976-42e9-a962-1c5509882e83</t>
  </si>
  <si>
    <t>https://multimedia.agouti.eu/assets/8ab3922f-2976-42e9-a962-1c5509882e83/file</t>
  </si>
  <si>
    <t>20220413183336-flevopark_1_wildlife camera1_2021-12-06_12-47-39_(3270).JPG</t>
  </si>
  <si>
    <t>5dd4b484-8ff1-4400-8d36-be0b6606e668</t>
  </si>
  <si>
    <t>https://multimedia.agouti.eu/assets/5dd4b484-8ff1-4400-8d36-be0b6606e668/file</t>
  </si>
  <si>
    <t>20220413183336-flevopark_1_wildlife camera1_2021-12-06_12-47-41_(3271).JPG</t>
  </si>
  <si>
    <t>e3a3365a-896b-49bf-b464-b4c6d0ce9326</t>
  </si>
  <si>
    <t>https://multimedia.agouti.eu/assets/e3a3365a-896b-49bf-b464-b4c6d0ce9326/file</t>
  </si>
  <si>
    <t>20220413183336-flevopark_1_wildlife camera1_2021-12-06_12-47-41_(3272).JPG</t>
  </si>
  <si>
    <t>fc88d9dc-10f7-4532-ae34-5a725a44bb50</t>
  </si>
  <si>
    <t>https://multimedia.agouti.eu/assets/fc88d9dc-10f7-4532-ae34-5a725a44bb50/file</t>
  </si>
  <si>
    <t>20220413183336-flevopark_1_wildlife camera1_2021-12-06_12-47-41_(3273).JPG</t>
  </si>
  <si>
    <t>4f0e4c91-0796-4394-a618-eb7842ab95bb</t>
  </si>
  <si>
    <t>https://multimedia.agouti.eu/assets/4f0e4c91-0796-4394-a618-eb7842ab95bb/file</t>
  </si>
  <si>
    <t>20220413183337-flevopark_1_wildlife camera1_2021-12-06_12-47-41_(3274).JPG</t>
  </si>
  <si>
    <t>a1e9de3c-3ade-4504-be98-2d853b626678</t>
  </si>
  <si>
    <t>https://multimedia.agouti.eu/assets/a1e9de3c-3ade-4504-be98-2d853b626678/file</t>
  </si>
  <si>
    <t>20220413183337-flevopark_1_wildlife camera1_2021-12-06_12-47-41_(3275).JPG</t>
  </si>
  <si>
    <t>51fc1c5d-4030-4aeb-986d-ee2335eb0063</t>
  </si>
  <si>
    <t>https://multimedia.agouti.eu/assets/51fc1c5d-4030-4aeb-986d-ee2335eb0063/file</t>
  </si>
  <si>
    <t>20220413183337-flevopark_1_wildlife camera1_2021-12-06_12-47-44_(3276).JPG</t>
  </si>
  <si>
    <t>0c978623-16b8-48ce-89e2-1d3b1c798677</t>
  </si>
  <si>
    <t>https://multimedia.agouti.eu/assets/0c978623-16b8-48ce-89e2-1d3b1c798677/file</t>
  </si>
  <si>
    <t>20220413183337-flevopark_1_wildlife camera1_2021-12-06_12-47-44_(3277).JPG</t>
  </si>
  <si>
    <t>96d5050c-6de0-4342-90b4-a082da15bfad</t>
  </si>
  <si>
    <t>https://multimedia.agouti.eu/assets/96d5050c-6de0-4342-90b4-a082da15bfad/file</t>
  </si>
  <si>
    <t>20220413183337-flevopark_1_wildlife camera1_2021-12-06_12-47-44_(3278).JPG</t>
  </si>
  <si>
    <t>dd2c142d-220d-4b4a-a90d-94127ec1743d</t>
  </si>
  <si>
    <t>https://multimedia.agouti.eu/assets/dd2c142d-220d-4b4a-a90d-94127ec1743d/file</t>
  </si>
  <si>
    <t>20220413183337-flevopark_1_wildlife camera1_2021-12-06_12-47-44_(3279).JPG</t>
  </si>
  <si>
    <t>17f8d150-d2eb-4ca7-84b5-a7c3223ffc5b</t>
  </si>
  <si>
    <t>https://multimedia.agouti.eu/assets/17f8d150-d2eb-4ca7-84b5-a7c3223ffc5b/file</t>
  </si>
  <si>
    <t>20220413183339-flevopark_1_wildlife camera1_2021-12-06_12-47-44_(3280).JPG</t>
  </si>
  <si>
    <t>e5245a03-b010-4dda-974f-bb531f267c12</t>
  </si>
  <si>
    <t>https://multimedia.agouti.eu/assets/e5245a03-b010-4dda-974f-bb531f267c12/file</t>
  </si>
  <si>
    <t>20220413183338-flevopark_1_wildlife camera1_2021-12-06_12-47-47_(3281).JPG</t>
  </si>
  <si>
    <t>cb065fdb-3728-4d87-be6d-d982c5512644</t>
  </si>
  <si>
    <t>https://multimedia.agouti.eu/assets/cb065fdb-3728-4d87-be6d-d982c5512644/file</t>
  </si>
  <si>
    <t>20220413183338-flevopark_1_wildlife camera1_2021-12-06_12-47-47_(3282).JPG</t>
  </si>
  <si>
    <t>0104d78c-a2a5-490b-9d2e-8a84d19ecd94</t>
  </si>
  <si>
    <t>https://multimedia.agouti.eu/assets/0104d78c-a2a5-490b-9d2e-8a84d19ecd94/file</t>
  </si>
  <si>
    <t>20220413183338-flevopark_1_wildlife camera1_2021-12-06_12-47-47_(3283).JPG</t>
  </si>
  <si>
    <t>cdbddcff-cdd2-4663-9d83-90e99143a785</t>
  </si>
  <si>
    <t>https://multimedia.agouti.eu/assets/cdbddcff-cdd2-4663-9d83-90e99143a785/file</t>
  </si>
  <si>
    <t>20220413183338-flevopark_1_wildlife camera1_2021-12-06_12-47-47_(3284).JPG</t>
  </si>
  <si>
    <t>b24e5508-c41a-4c9c-8dbb-ec29ae020b2f</t>
  </si>
  <si>
    <t>https://multimedia.agouti.eu/assets/b24e5508-c41a-4c9c-8dbb-ec29ae020b2f/file</t>
  </si>
  <si>
    <t>20220413183339-flevopark_1_wildlife camera1_2021-12-06_12-47-47_(3285).JPG</t>
  </si>
  <si>
    <t>43a02ceb-1d5f-4df4-924c-d944333ec8b9</t>
  </si>
  <si>
    <t>https://multimedia.agouti.eu/assets/43a02ceb-1d5f-4df4-924c-d944333ec8b9/file</t>
  </si>
  <si>
    <t>20220413183339-flevopark_1_wildlife camera1_2021-12-06_12-47-49_(3286).JPG</t>
  </si>
  <si>
    <t>5ea4c782-a5f1-47d7-9dfa-33959285a348</t>
  </si>
  <si>
    <t>https://multimedia.agouti.eu/assets/5ea4c782-a5f1-47d7-9dfa-33959285a348/file</t>
  </si>
  <si>
    <t>20220413183339-flevopark_1_wildlife camera1_2021-12-06_12-47-49_(3287).JPG</t>
  </si>
  <si>
    <t>2c5ae5da-64be-436e-8b42-55b5b7fb0ffb</t>
  </si>
  <si>
    <t>https://multimedia.agouti.eu/assets/2c5ae5da-64be-436e-8b42-55b5b7fb0ffb/file</t>
  </si>
  <si>
    <t>20220413183339-flevopark_1_wildlife camera1_2021-12-06_12-47-49_(3288).JPG</t>
  </si>
  <si>
    <t>2f5d37d4-d17b-4f33-bce0-adad7512426a</t>
  </si>
  <si>
    <t>https://multimedia.agouti.eu/assets/2f5d37d4-d17b-4f33-bce0-adad7512426a/file</t>
  </si>
  <si>
    <t>20220413183339-flevopark_1_wildlife camera1_2021-12-06_12-47-49_(3289).JPG</t>
  </si>
  <si>
    <t>f911b5de-5709-4c04-92c1-8b3de5c3ad32</t>
  </si>
  <si>
    <t>https://multimedia.agouti.eu/assets/f911b5de-5709-4c04-92c1-8b3de5c3ad32/file</t>
  </si>
  <si>
    <t>20220413183340-flevopark_1_wildlife camera1_2021-12-06_12-47-49_(3290).JPG</t>
  </si>
  <si>
    <t>09025b6a-876e-4861-b8d3-e2c400fc4fc1</t>
  </si>
  <si>
    <t>https://multimedia.agouti.eu/assets/09025b6a-876e-4861-b8d3-e2c400fc4fc1/file</t>
  </si>
  <si>
    <t>20220413183340-flevopark_1_wildlife camera1_2021-12-06_12-47-52_(3291).JPG</t>
  </si>
  <si>
    <t>6992a5a0-4678-48bd-b60c-f2540678e2dd</t>
  </si>
  <si>
    <t>https://multimedia.agouti.eu/assets/6992a5a0-4678-48bd-b60c-f2540678e2dd/file</t>
  </si>
  <si>
    <t>20220413183340-flevopark_1_wildlife camera1_2021-12-06_12-47-52_(3292).JPG</t>
  </si>
  <si>
    <t>bccf9cbd-3850-4014-be27-b36815463f49</t>
  </si>
  <si>
    <t>https://multimedia.agouti.eu/assets/bccf9cbd-3850-4014-be27-b36815463f49/file</t>
  </si>
  <si>
    <t>20220413183340-flevopark_1_wildlife camera1_2021-12-06_12-47-52_(3293).JPG</t>
  </si>
  <si>
    <t>4568bba0-aeab-4dbe-b44c-39bc4f6af94a</t>
  </si>
  <si>
    <t>https://multimedia.agouti.eu/assets/4568bba0-aeab-4dbe-b44c-39bc4f6af94a/file</t>
  </si>
  <si>
    <t>20220413183340-flevopark_1_wildlife camera1_2021-12-06_12-47-52_(3294).JPG</t>
  </si>
  <si>
    <t>d332247b-65a9-448d-8412-cda48de46280</t>
  </si>
  <si>
    <t>https://multimedia.agouti.eu/assets/d332247b-65a9-448d-8412-cda48de46280/file</t>
  </si>
  <si>
    <t>20220413183340-flevopark_1_wildlife camera1_2021-12-06_12-47-52_(3295).JPG</t>
  </si>
  <si>
    <t>544c1fb5-c213-494b-a5c7-63a76fac05cf</t>
  </si>
  <si>
    <t>521d1889-dab9-45e1-b926-2cff74251942</t>
  </si>
  <si>
    <t>https://multimedia.agouti.eu/assets/544c1fb5-c213-494b-a5c7-63a76fac05cf/file</t>
  </si>
  <si>
    <t>20220413183340-flevopark_1_wildlife camera1_2021-12-06_13-20-20_(3296).JPG</t>
  </si>
  <si>
    <t>f89b40d5-479d-4e24-8248-18b70319b890</t>
  </si>
  <si>
    <t>https://multimedia.agouti.eu/assets/f89b40d5-479d-4e24-8248-18b70319b890/file</t>
  </si>
  <si>
    <t>20220413183341-flevopark_1_wildlife camera1_2021-12-06_13-20-20_(3297).JPG</t>
  </si>
  <si>
    <t>ff863b21-5f19-4ae5-8f14-2ee351f5a8a3</t>
  </si>
  <si>
    <t>https://multimedia.agouti.eu/assets/ff863b21-5f19-4ae5-8f14-2ee351f5a8a3/file</t>
  </si>
  <si>
    <t>20220413183341-flevopark_1_wildlife camera1_2021-12-06_13-20-20_(3298).JPG</t>
  </si>
  <si>
    <t>319e22d8-d7c7-498d-bde3-6cc1e0556278</t>
  </si>
  <si>
    <t>https://multimedia.agouti.eu/assets/319e22d8-d7c7-498d-bde3-6cc1e0556278/file</t>
  </si>
  <si>
    <t>20220413183341-flevopark_1_wildlife camera1_2021-12-06_13-20-20_(3299).JPG</t>
  </si>
  <si>
    <t>5b465ff8-3aff-4aa4-950b-9a04826667b3</t>
  </si>
  <si>
    <t>https://multimedia.agouti.eu/assets/5b465ff8-3aff-4aa4-950b-9a04826667b3/file</t>
  </si>
  <si>
    <t>20220413183341-flevopark_1_wildlife camera1_2021-12-06_13-20-20_(3300).JPG</t>
  </si>
  <si>
    <t>3851777c-abcc-4421-90a5-faabf79a8970</t>
  </si>
  <si>
    <t>6dc9a707-10a7-4a2f-8f99-616f3cefb92b</t>
  </si>
  <si>
    <t>https://multimedia.agouti.eu/assets/3851777c-abcc-4421-90a5-faabf79a8970/file</t>
  </si>
  <si>
    <t>20220413183342-flevopark_1_wildlife camera1_2021-12-06_13-39-55_(3301).JPG</t>
  </si>
  <si>
    <t>2bc4aac4-c9ed-45e5-995f-7453ae297540</t>
  </si>
  <si>
    <t>https://multimedia.agouti.eu/assets/2bc4aac4-c9ed-45e5-995f-7453ae297540/file</t>
  </si>
  <si>
    <t>20220413183342-flevopark_1_wildlife camera1_2021-12-06_13-39-55_(3302).JPG</t>
  </si>
  <si>
    <t>003db8f9-c19b-4f3f-9c18-6de83fbc5ab0</t>
  </si>
  <si>
    <t>https://multimedia.agouti.eu/assets/003db8f9-c19b-4f3f-9c18-6de83fbc5ab0/file</t>
  </si>
  <si>
    <t>20220413183342-flevopark_1_wildlife camera1_2021-12-06_13-39-55_(3303).JPG</t>
  </si>
  <si>
    <t>666b5b62-c0d1-4366-b51a-df023f08af2e</t>
  </si>
  <si>
    <t>https://multimedia.agouti.eu/assets/666b5b62-c0d1-4366-b51a-df023f08af2e/file</t>
  </si>
  <si>
    <t>20220413183342-flevopark_1_wildlife camera1_2021-12-06_13-39-55_(3304).JPG</t>
  </si>
  <si>
    <t>caaa8ea8-c382-4708-809d-c22b3537e5c3</t>
  </si>
  <si>
    <t>https://multimedia.agouti.eu/assets/caaa8ea8-c382-4708-809d-c22b3537e5c3/file</t>
  </si>
  <si>
    <t>20220413183342-flevopark_1_wildlife camera1_2021-12-06_13-39-55_(3305).JPG</t>
  </si>
  <si>
    <t>10242710-6b25-49ea-a3fe-04baf2b46d90</t>
  </si>
  <si>
    <t>https://multimedia.agouti.eu/assets/10242710-6b25-49ea-a3fe-04baf2b46d90/file</t>
  </si>
  <si>
    <t>20220413183342-flevopark_1_wildlife camera1_2021-12-06_13-41-36_(3306).JPG</t>
  </si>
  <si>
    <t>59cb787f-969a-4dff-a134-59e92593ab88</t>
  </si>
  <si>
    <t>https://multimedia.agouti.eu/assets/59cb787f-969a-4dff-a134-59e92593ab88/file</t>
  </si>
  <si>
    <t>20220413183342-flevopark_1_wildlife camera1_2021-12-06_13-41-36_(3307).JPG</t>
  </si>
  <si>
    <t>23c99e4e-0ed6-4df3-ad7a-08fa6c943665</t>
  </si>
  <si>
    <t>https://multimedia.agouti.eu/assets/23c99e4e-0ed6-4df3-ad7a-08fa6c943665/file</t>
  </si>
  <si>
    <t>20220413183343-flevopark_1_wildlife camera1_2021-12-06_13-41-36_(3308).JPG</t>
  </si>
  <si>
    <t>be5f1d43-056d-40ee-aa8b-a725fd0fc612</t>
  </si>
  <si>
    <t>https://multimedia.agouti.eu/assets/be5f1d43-056d-40ee-aa8b-a725fd0fc612/file</t>
  </si>
  <si>
    <t>20220413183343-flevopark_1_wildlife camera1_2021-12-06_13-41-37_(3309).JPG</t>
  </si>
  <si>
    <t>aa7e9aba-bcea-44f5-a2e2-33546ca65d99</t>
  </si>
  <si>
    <t>https://multimedia.agouti.eu/assets/aa7e9aba-bcea-44f5-a2e2-33546ca65d99/file</t>
  </si>
  <si>
    <t>20220413183343-flevopark_1_wildlife camera1_2021-12-06_13-41-37_(3310).JPG</t>
  </si>
  <si>
    <t>03463192-ea62-40ac-a481-210ffae89416</t>
  </si>
  <si>
    <t>1f2663a8-7a71-439c-8945-a8542221b7f8</t>
  </si>
  <si>
    <t>https://multimedia.agouti.eu/assets/03463192-ea62-40ac-a481-210ffae89416/file</t>
  </si>
  <si>
    <t>20220413183343-flevopark_1_wildlife camera1_2021-12-06_15-22-46_(3311).JPG</t>
  </si>
  <si>
    <t>80f7a426-d850-427a-822a-a7df0da19d55</t>
  </si>
  <si>
    <t>https://multimedia.agouti.eu/assets/80f7a426-d850-427a-822a-a7df0da19d55/file</t>
  </si>
  <si>
    <t>20220413183343-flevopark_1_wildlife camera1_2021-12-06_15-22-46_(3312).JPG</t>
  </si>
  <si>
    <t>625a9ced-1065-4e37-b372-05068c930f5d</t>
  </si>
  <si>
    <t>https://multimedia.agouti.eu/assets/625a9ced-1065-4e37-b372-05068c930f5d/file</t>
  </si>
  <si>
    <t>20220413183344-flevopark_1_wildlife camera1_2021-12-06_15-22-46_(3313).JPG</t>
  </si>
  <si>
    <t>716ef1ab-e10c-4c7f-9573-b66b67be1706</t>
  </si>
  <si>
    <t>https://multimedia.agouti.eu/assets/716ef1ab-e10c-4c7f-9573-b66b67be1706/file</t>
  </si>
  <si>
    <t>20220413183344-flevopark_1_wildlife camera1_2021-12-06_15-22-46_(3314).JPG</t>
  </si>
  <si>
    <t>29fa7023-a470-4d5b-9619-3b399ecfb898</t>
  </si>
  <si>
    <t>https://multimedia.agouti.eu/assets/29fa7023-a470-4d5b-9619-3b399ecfb898/file</t>
  </si>
  <si>
    <t>20220413183344-flevopark_1_wildlife camera1_2021-12-06_15-22-46_(3315).JPG</t>
  </si>
  <si>
    <t>c4753e72-3a00-4ea3-9706-2fb24c6bdc14</t>
  </si>
  <si>
    <t>3e73b3cf-02ad-4eae-9f49-5f9c7b15e429</t>
  </si>
  <si>
    <t>https://multimedia.agouti.eu/assets/c4753e72-3a00-4ea3-9706-2fb24c6bdc14/file</t>
  </si>
  <si>
    <t>20220413183344-flevopark_1_wildlife camera1_2021-12-06_16-48-52_(3316).JPG</t>
  </si>
  <si>
    <t>618f631a-bf8f-42f1-a391-d4b440200074</t>
  </si>
  <si>
    <t>https://multimedia.agouti.eu/assets/618f631a-bf8f-42f1-a391-d4b440200074/file</t>
  </si>
  <si>
    <t>20220413183344-flevopark_1_wildlife camera1_2021-12-06_16-48-52_(3317).JPG</t>
  </si>
  <si>
    <t>f548e6f6-2652-41b2-8572-954f8ebc59e0</t>
  </si>
  <si>
    <t>https://multimedia.agouti.eu/assets/f548e6f6-2652-41b2-8572-954f8ebc59e0/file</t>
  </si>
  <si>
    <t>20220413183345-flevopark_1_wildlife camera1_2021-12-06_16-48-52_(3318).JPG</t>
  </si>
  <si>
    <t>f4e22db9-c8ea-4943-9891-6ad08410d01e</t>
  </si>
  <si>
    <t>https://multimedia.agouti.eu/assets/f4e22db9-c8ea-4943-9891-6ad08410d01e/file</t>
  </si>
  <si>
    <t>20220413183345-flevopark_1_wildlife camera1_2021-12-06_16-48-53_(3319).JPG</t>
  </si>
  <si>
    <t>d1697458-7389-4e86-b392-d3e31f1c40ee</t>
  </si>
  <si>
    <t>https://multimedia.agouti.eu/assets/d1697458-7389-4e86-b392-d3e31f1c40ee/file</t>
  </si>
  <si>
    <t>20220413183345-flevopark_1_wildlife camera1_2021-12-06_16-48-53_(3320).JPG</t>
  </si>
  <si>
    <t>df99755e-1991-446b-80e2-31352d174397</t>
  </si>
  <si>
    <t>2b36478a-628a-488f-98d7-c47a81021358</t>
  </si>
  <si>
    <t>https://multimedia.agouti.eu/assets/df99755e-1991-446b-80e2-31352d174397/file</t>
  </si>
  <si>
    <t>20220413183345-flevopark_1_wildlife camera1_2021-12-06_16-56-39_(3321).JPG</t>
  </si>
  <si>
    <t>22e2dc67-2702-4ae5-8975-23ac6933c5aa</t>
  </si>
  <si>
    <t>https://multimedia.agouti.eu/assets/22e2dc67-2702-4ae5-8975-23ac6933c5aa/file</t>
  </si>
  <si>
    <t>20220413183345-flevopark_1_wildlife camera1_2021-12-06_16-56-39_(3322).JPG</t>
  </si>
  <si>
    <t>fe371153-7bd8-4d12-8f54-ed9566157b20</t>
  </si>
  <si>
    <t>https://multimedia.agouti.eu/assets/fe371153-7bd8-4d12-8f54-ed9566157b20/file</t>
  </si>
  <si>
    <t>20220413183345-flevopark_1_wildlife camera1_2021-12-06_16-56-39_(3323).JPG</t>
  </si>
  <si>
    <t>02f3a43a-6cae-4ef7-b2a6-940f71ea82cd</t>
  </si>
  <si>
    <t>https://multimedia.agouti.eu/assets/02f3a43a-6cae-4ef7-b2a6-940f71ea82cd/file</t>
  </si>
  <si>
    <t>20220413183346-flevopark_1_wildlife camera1_2021-12-06_16-56-39_(3324).JPG</t>
  </si>
  <si>
    <t>61089ebb-2a3d-4b95-b253-c944f55adafc</t>
  </si>
  <si>
    <t>https://multimedia.agouti.eu/assets/61089ebb-2a3d-4b95-b253-c944f55adafc/file</t>
  </si>
  <si>
    <t>20220413183346-flevopark_1_wildlife camera1_2021-12-06_16-56-39_(3325).JPG</t>
  </si>
  <si>
    <t>804254d3-d444-490e-9d9b-5dd31d52bb92</t>
  </si>
  <si>
    <t>https://multimedia.agouti.eu/assets/804254d3-d444-490e-9d9b-5dd31d52bb92/file</t>
  </si>
  <si>
    <t>20220413183346-flevopark_1_wildlife camera1_2021-12-06_16-56-41_(3326).JPG</t>
  </si>
  <si>
    <t>79d1a849-bdc1-48d3-b605-03bb2201773a</t>
  </si>
  <si>
    <t>https://multimedia.agouti.eu/assets/79d1a849-bdc1-48d3-b605-03bb2201773a/file</t>
  </si>
  <si>
    <t>20220413183346-flevopark_1_wildlife camera1_2021-12-06_16-56-41_(3327).JPG</t>
  </si>
  <si>
    <t>48589f39-181a-43d5-8b7a-6742929bd4ed</t>
  </si>
  <si>
    <t>https://multimedia.agouti.eu/assets/48589f39-181a-43d5-8b7a-6742929bd4ed/file</t>
  </si>
  <si>
    <t>20220413183346-flevopark_1_wildlife camera1_2021-12-06_16-56-41_(3328).JPG</t>
  </si>
  <si>
    <t>5c50ec80-3781-4baa-ac49-ea7a7f27dfa8</t>
  </si>
  <si>
    <t>https://multimedia.agouti.eu/assets/5c50ec80-3781-4baa-ac49-ea7a7f27dfa8/file</t>
  </si>
  <si>
    <t>20220413183347-flevopark_1_wildlife camera1_2021-12-06_16-56-41_(3329).JPG</t>
  </si>
  <si>
    <t>af683f7f-b8d3-421d-9293-9cf3580de88a</t>
  </si>
  <si>
    <t>https://multimedia.agouti.eu/assets/af683f7f-b8d3-421d-9293-9cf3580de88a/file</t>
  </si>
  <si>
    <t>20220413183347-flevopark_1_wildlife camera1_2021-12-06_16-56-41_(3330).JPG</t>
  </si>
  <si>
    <t>3b6fa057-15c4-47f9-afdd-fe1d26320e72</t>
  </si>
  <si>
    <t>https://multimedia.agouti.eu/assets/3b6fa057-15c4-47f9-afdd-fe1d26320e72/file</t>
  </si>
  <si>
    <t>20220413183347-flevopark_1_wildlife camera1_2021-12-06_16-56-43_(3331).JPG</t>
  </si>
  <si>
    <t>90d74d52-d26b-4d61-99d2-8a5526034d7e</t>
  </si>
  <si>
    <t>https://multimedia.agouti.eu/assets/90d74d52-d26b-4d61-99d2-8a5526034d7e/file</t>
  </si>
  <si>
    <t>20220413183347-flevopark_1_wildlife camera1_2021-12-06_16-56-43_(3332).JPG</t>
  </si>
  <si>
    <t>f77148eb-0d59-4177-b8df-667344c1c354</t>
  </si>
  <si>
    <t>https://multimedia.agouti.eu/assets/f77148eb-0d59-4177-b8df-667344c1c354/file</t>
  </si>
  <si>
    <t>20220413183347-flevopark_1_wildlife camera1_2021-12-06_16-56-43_(3333).JPG</t>
  </si>
  <si>
    <t>b6d33da3-4305-4f78-930c-df8f6bf0828b</t>
  </si>
  <si>
    <t>https://multimedia.agouti.eu/assets/b6d33da3-4305-4f78-930c-df8f6bf0828b/file</t>
  </si>
  <si>
    <t>20220413183347-flevopark_1_wildlife camera1_2021-12-06_16-56-43_(3334).JPG</t>
  </si>
  <si>
    <t>85193404-391f-4113-a806-148b7158aba3</t>
  </si>
  <si>
    <t>https://multimedia.agouti.eu/assets/85193404-391f-4113-a806-148b7158aba3/file</t>
  </si>
  <si>
    <t>20220413183348-flevopark_1_wildlife camera1_2021-12-06_16-56-43_(3335).JPG</t>
  </si>
  <si>
    <t>e2983c66-6d6e-4a3e-8852-c14985e281f0</t>
  </si>
  <si>
    <t>https://multimedia.agouti.eu/assets/e2983c66-6d6e-4a3e-8852-c14985e281f0/file</t>
  </si>
  <si>
    <t>20220413183348-flevopark_1_wildlife camera1_2021-12-06_16-56-44_(3336).JPG</t>
  </si>
  <si>
    <t>11938a99-e852-43ea-905d-2cf6caa7cfe9</t>
  </si>
  <si>
    <t>https://multimedia.agouti.eu/assets/11938a99-e852-43ea-905d-2cf6caa7cfe9/file</t>
  </si>
  <si>
    <t>20220413183348-flevopark_1_wildlife camera1_2021-12-06_16-56-45_(3337).JPG</t>
  </si>
  <si>
    <t>c5750db5-96b2-4472-b493-7e92154efe04</t>
  </si>
  <si>
    <t>https://multimedia.agouti.eu/assets/c5750db5-96b2-4472-b493-7e92154efe04/file</t>
  </si>
  <si>
    <t>20220413183348-flevopark_1_wildlife camera1_2021-12-06_16-56-45_(3338).JPG</t>
  </si>
  <si>
    <t>45c824a0-c4f9-486f-abcd-2f86a3840955</t>
  </si>
  <si>
    <t>https://multimedia.agouti.eu/assets/45c824a0-c4f9-486f-abcd-2f86a3840955/file</t>
  </si>
  <si>
    <t>20220413183348-flevopark_1_wildlife camera1_2021-12-06_16-56-45_(3339).JPG</t>
  </si>
  <si>
    <t>0be49900-0f57-4f15-8b5b-b7da7989c77a</t>
  </si>
  <si>
    <t>https://multimedia.agouti.eu/assets/0be49900-0f57-4f15-8b5b-b7da7989c77a/file</t>
  </si>
  <si>
    <t>20220413183349-flevopark_1_wildlife camera1_2021-12-06_16-56-45_(3340).JPG</t>
  </si>
  <si>
    <t>54501057-bdc9-4568-a88f-7245726ef9be</t>
  </si>
  <si>
    <t>https://multimedia.agouti.eu/assets/54501057-bdc9-4568-a88f-7245726ef9be/file</t>
  </si>
  <si>
    <t>20220413183349-flevopark_1_wildlife camera1_2021-12-06_16-56-46_(3341).JPG</t>
  </si>
  <si>
    <t>af856bdb-1aab-4081-90f8-e5468dab96c6</t>
  </si>
  <si>
    <t>https://multimedia.agouti.eu/assets/af856bdb-1aab-4081-90f8-e5468dab96c6/file</t>
  </si>
  <si>
    <t>20220413183349-flevopark_1_wildlife camera1_2021-12-06_16-56-46_(3342).JPG</t>
  </si>
  <si>
    <t>fb10deec-4310-4d47-bd67-3ae1a52a0216</t>
  </si>
  <si>
    <t>https://multimedia.agouti.eu/assets/fb10deec-4310-4d47-bd67-3ae1a52a0216/file</t>
  </si>
  <si>
    <t>20220413183349-flevopark_1_wildlife camera1_2021-12-06_16-56-46_(3343).JPG</t>
  </si>
  <si>
    <t>01cdb9bd-6f3b-4d7e-8867-5fc2ef079441</t>
  </si>
  <si>
    <t>https://multimedia.agouti.eu/assets/01cdb9bd-6f3b-4d7e-8867-5fc2ef079441/file</t>
  </si>
  <si>
    <t>20220413183349-flevopark_1_wildlife camera1_2021-12-06_16-56-46_(3344).JPG</t>
  </si>
  <si>
    <t>d273ac26-36ba-4643-a0ec-9745c512440b</t>
  </si>
  <si>
    <t>https://multimedia.agouti.eu/assets/d273ac26-36ba-4643-a0ec-9745c512440b/file</t>
  </si>
  <si>
    <t>20220413183349-flevopark_1_wildlife camera1_2021-12-06_16-56-46_(3345).JPG</t>
  </si>
  <si>
    <t>d0464568-8336-4faa-87d0-3808eb6328e1</t>
  </si>
  <si>
    <t>4cc3f574-c9ab-4fee-a8b6-0d8eb41908b1</t>
  </si>
  <si>
    <t>https://multimedia.agouti.eu/assets/d0464568-8336-4faa-87d0-3808eb6328e1/file</t>
  </si>
  <si>
    <t>20220413183349-flevopark_1_wildlife camera1_2021-12-06_18-08-37_(3346).JPG</t>
  </si>
  <si>
    <t>24ed7c6b-b937-4362-909b-f6985897dc69</t>
  </si>
  <si>
    <t>https://multimedia.agouti.eu/assets/24ed7c6b-b937-4362-909b-f6985897dc69/file</t>
  </si>
  <si>
    <t>20220413183350-flevopark_1_wildlife camera1_2021-12-06_18-08-37_(3347).JPG</t>
  </si>
  <si>
    <t>06a8b808-6e74-42a8-9f4e-c1668ad9cd50</t>
  </si>
  <si>
    <t>https://multimedia.agouti.eu/assets/06a8b808-6e74-42a8-9f4e-c1668ad9cd50/file</t>
  </si>
  <si>
    <t>20220413183350-flevopark_1_wildlife camera1_2021-12-06_18-08-37_(3348).JPG</t>
  </si>
  <si>
    <t>cb1c8053-9ed2-4e06-9092-348e5120571f</t>
  </si>
  <si>
    <t>https://multimedia.agouti.eu/assets/cb1c8053-9ed2-4e06-9092-348e5120571f/file</t>
  </si>
  <si>
    <t>20220413183350-flevopark_1_wildlife camera1_2021-12-06_18-08-37_(3349).JPG</t>
  </si>
  <si>
    <t>8c8ec038-1d79-434d-a383-aab427e0bdfa</t>
  </si>
  <si>
    <t>https://multimedia.agouti.eu/assets/8c8ec038-1d79-434d-a383-aab427e0bdfa/file</t>
  </si>
  <si>
    <t>20220413183350-flevopark_1_wildlife camera1_2021-12-06_18-08-37_(3350).JPG</t>
  </si>
  <si>
    <t>d3a25039-3d8e-4005-9b64-a1c35fc76985</t>
  </si>
  <si>
    <t>230e6e85-c6c9-49c5-a4df-c368293a9864</t>
  </si>
  <si>
    <t>https://multimedia.agouti.eu/assets/d3a25039-3d8e-4005-9b64-a1c35fc76985/file</t>
  </si>
  <si>
    <t>20220413183350-flevopark_1_wildlife camera1_2021-12-06_19-56-10_(3351).JPG</t>
  </si>
  <si>
    <t>7e4c666c-10ca-4f5a-b6c2-ab5aed99f79e</t>
  </si>
  <si>
    <t>https://multimedia.agouti.eu/assets/7e4c666c-10ca-4f5a-b6c2-ab5aed99f79e/file</t>
  </si>
  <si>
    <t>20220413183351-flevopark_1_wildlife camera1_2021-12-06_19-56-10_(3352).JPG</t>
  </si>
  <si>
    <t>f9b829fd-500c-41b4-9480-8384cdb7ad51</t>
  </si>
  <si>
    <t>https://multimedia.agouti.eu/assets/f9b829fd-500c-41b4-9480-8384cdb7ad51/file</t>
  </si>
  <si>
    <t>20220413183351-flevopark_1_wildlife camera1_2021-12-06_19-56-10_(3353).JPG</t>
  </si>
  <si>
    <t>133b72f8-4cef-45cc-9d6a-3b464412bf8e</t>
  </si>
  <si>
    <t>https://multimedia.agouti.eu/assets/133b72f8-4cef-45cc-9d6a-3b464412bf8e/file</t>
  </si>
  <si>
    <t>20220413183351-flevopark_1_wildlife camera1_2021-12-06_19-56-10_(3354).JPG</t>
  </si>
  <si>
    <t>5d97d88b-ea80-486e-8825-9094a6415ecd</t>
  </si>
  <si>
    <t>https://multimedia.agouti.eu/assets/5d97d88b-ea80-486e-8825-9094a6415ecd/file</t>
  </si>
  <si>
    <t>20220413183351-flevopark_1_wildlife camera1_2021-12-06_19-56-10_(3355).JPG</t>
  </si>
  <si>
    <t>a2f4950c-9a29-4d5b-9cf1-1a8909f91708</t>
  </si>
  <si>
    <t>https://multimedia.agouti.eu/assets/a2f4950c-9a29-4d5b-9cf1-1a8909f91708/file</t>
  </si>
  <si>
    <t>20220413183351-flevopark_1_wildlife camera1_2021-12-06_19-56-12_(3356).JPG</t>
  </si>
  <si>
    <t>560657d5-6b2f-44f4-8950-cd3e11982e54</t>
  </si>
  <si>
    <t>https://multimedia.agouti.eu/assets/560657d5-6b2f-44f4-8950-cd3e11982e54/file</t>
  </si>
  <si>
    <t>20220413183351-flevopark_1_wildlife camera1_2021-12-06_19-56-12_(3357).JPG</t>
  </si>
  <si>
    <t>ca027d2c-2b44-4361-8905-a80602c31382</t>
  </si>
  <si>
    <t>https://multimedia.agouti.eu/assets/ca027d2c-2b44-4361-8905-a80602c31382/file</t>
  </si>
  <si>
    <t>20220413183352-flevopark_1_wildlife camera1_2021-12-06_19-56-12_(3358).JPG</t>
  </si>
  <si>
    <t>ac06363c-a3a5-452c-ba7f-fab6b3d769af</t>
  </si>
  <si>
    <t>https://multimedia.agouti.eu/assets/ac06363c-a3a5-452c-ba7f-fab6b3d769af/file</t>
  </si>
  <si>
    <t>20220413183352-flevopark_1_wildlife camera1_2021-12-06_19-56-12_(3359).JPG</t>
  </si>
  <si>
    <t>d347699e-5106-466a-9d33-094d48435f7b</t>
  </si>
  <si>
    <t>https://multimedia.agouti.eu/assets/d347699e-5106-466a-9d33-094d48435f7b/file</t>
  </si>
  <si>
    <t>20220413183352-flevopark_1_wildlife camera1_2021-12-06_19-56-12_(3360).JPG</t>
  </si>
  <si>
    <t>7b7e1409-4771-46cd-b8cb-0be8b646e55d</t>
  </si>
  <si>
    <t>4629d566-7db0-4c0d-aa22-e5e8accca17e</t>
  </si>
  <si>
    <t>https://multimedia.agouti.eu/assets/7b7e1409-4771-46cd-b8cb-0be8b646e55d/file</t>
  </si>
  <si>
    <t>20220413183352-flevopark_1_wildlife camera1_2021-12-07_09-29-34_(3361).JPG</t>
  </si>
  <si>
    <t>c0596d6c-d285-4c19-b8e4-57673f1aa7b8</t>
  </si>
  <si>
    <t>https://multimedia.agouti.eu/assets/c0596d6c-d285-4c19-b8e4-57673f1aa7b8/file</t>
  </si>
  <si>
    <t>20220413183352-flevopark_1_wildlife camera1_2021-12-07_09-29-34_(3362).JPG</t>
  </si>
  <si>
    <t>ee71049e-b937-4c31-ad96-f1de99435d0a</t>
  </si>
  <si>
    <t>https://multimedia.agouti.eu/assets/ee71049e-b937-4c31-ad96-f1de99435d0a/file</t>
  </si>
  <si>
    <t>20220413183353-flevopark_1_wildlife camera1_2021-12-07_09-29-34_(3363).JPG</t>
  </si>
  <si>
    <t>8d38a862-ed4f-41d8-8c21-2b2dcde2e942</t>
  </si>
  <si>
    <t>https://multimedia.agouti.eu/assets/8d38a862-ed4f-41d8-8c21-2b2dcde2e942/file</t>
  </si>
  <si>
    <t>20220413183353-flevopark_1_wildlife camera1_2021-12-07_09-29-34_(3364).JPG</t>
  </si>
  <si>
    <t>25a8fda7-0192-4d70-a706-0d0145089985</t>
  </si>
  <si>
    <t>https://multimedia.agouti.eu/assets/25a8fda7-0192-4d70-a706-0d0145089985/file</t>
  </si>
  <si>
    <t>20220413183353-flevopark_1_wildlife camera1_2021-12-07_09-29-34_(3365).JPG</t>
  </si>
  <si>
    <t>e8beb3c0-f98c-4e1c-9fc0-59e38a273a81</t>
  </si>
  <si>
    <t>bcdbae70-f1e6-482b-a679-c0c136b45112</t>
  </si>
  <si>
    <t>https://multimedia.agouti.eu/assets/e8beb3c0-f98c-4e1c-9fc0-59e38a273a81/file</t>
  </si>
  <si>
    <t>20220413183353-flevopark_1_wildlife camera1_2021-12-07_10-35-13_(3366).JPG</t>
  </si>
  <si>
    <t>52aaa945-b9da-4774-bbb2-139888557d30</t>
  </si>
  <si>
    <t>https://multimedia.agouti.eu/assets/52aaa945-b9da-4774-bbb2-139888557d30/file</t>
  </si>
  <si>
    <t>20220413183353-flevopark_1_wildlife camera1_2021-12-07_10-35-13_(3367).JPG</t>
  </si>
  <si>
    <t>a7d19640-404d-4bdc-92c0-0049a7747567</t>
  </si>
  <si>
    <t>https://multimedia.agouti.eu/assets/a7d19640-404d-4bdc-92c0-0049a7747567/file</t>
  </si>
  <si>
    <t>20220413183353-flevopark_1_wildlife camera1_2021-12-07_10-35-13_(3368).JPG</t>
  </si>
  <si>
    <t>10869cb7-54fa-4926-8b89-12104b8acd5e</t>
  </si>
  <si>
    <t>https://multimedia.agouti.eu/assets/10869cb7-54fa-4926-8b89-12104b8acd5e/file</t>
  </si>
  <si>
    <t>20220413183354-flevopark_1_wildlife camera1_2021-12-07_10-35-13_(3369).JPG</t>
  </si>
  <si>
    <t>d59e488f-22d3-4df8-aacd-8ef3d9c4714b</t>
  </si>
  <si>
    <t>https://multimedia.agouti.eu/assets/d59e488f-22d3-4df8-aacd-8ef3d9c4714b/file</t>
  </si>
  <si>
    <t>20220413183354-flevopark_1_wildlife camera1_2021-12-07_10-35-13_(3370).JPG</t>
  </si>
  <si>
    <t>0c9c0c3f-08f8-42bd-bdac-ddb9f75f4481</t>
  </si>
  <si>
    <t>https://multimedia.agouti.eu/assets/0c9c0c3f-08f8-42bd-bdac-ddb9f75f4481/file</t>
  </si>
  <si>
    <t>20220413183354-flevopark_1_wildlife camera1_2021-12-07_10-35-14_(3371).JPG</t>
  </si>
  <si>
    <t>6653099e-a07e-4422-b7fc-1af2c28d15a1</t>
  </si>
  <si>
    <t>https://multimedia.agouti.eu/assets/6653099e-a07e-4422-b7fc-1af2c28d15a1/file</t>
  </si>
  <si>
    <t>20220413183354-flevopark_1_wildlife camera1_2021-12-07_10-35-15_(3372).JPG</t>
  </si>
  <si>
    <t>1c24e0c9-449a-415b-9a11-1ef15044abf3</t>
  </si>
  <si>
    <t>https://multimedia.agouti.eu/assets/1c24e0c9-449a-415b-9a11-1ef15044abf3/file</t>
  </si>
  <si>
    <t>20220413183354-flevopark_1_wildlife camera1_2021-12-07_10-35-15_(3373).JPG</t>
  </si>
  <si>
    <t>7a0d4a3b-9d0a-4d1a-a3c3-41c1d25f73ed</t>
  </si>
  <si>
    <t>https://multimedia.agouti.eu/assets/7a0d4a3b-9d0a-4d1a-a3c3-41c1d25f73ed/file</t>
  </si>
  <si>
    <t>20220413183354-flevopark_1_wildlife camera1_2021-12-07_10-35-15_(3374).JPG</t>
  </si>
  <si>
    <t>c728d06c-6037-4513-96c3-51f5d93342a8</t>
  </si>
  <si>
    <t>https://multimedia.agouti.eu/assets/c728d06c-6037-4513-96c3-51f5d93342a8/file</t>
  </si>
  <si>
    <t>20220413183355-flevopark_1_wildlife camera1_2021-12-07_10-35-15_(3375).JPG</t>
  </si>
  <si>
    <t>d4a3c71b-8f91-4108-bfae-500952b9164d</t>
  </si>
  <si>
    <t>https://multimedia.agouti.eu/assets/d4a3c71b-8f91-4108-bfae-500952b9164d/file</t>
  </si>
  <si>
    <t>20220413183355-flevopark_1_wildlife camera1_2021-12-07_10-35-16_(3376).JPG</t>
  </si>
  <si>
    <t>be473136-1131-428e-92bd-5fae8e1c5f41</t>
  </si>
  <si>
    <t>https://multimedia.agouti.eu/assets/be473136-1131-428e-92bd-5fae8e1c5f41/file</t>
  </si>
  <si>
    <t>20220413183355-flevopark_1_wildlife camera1_2021-12-07_10-35-17_(3377).JPG</t>
  </si>
  <si>
    <t>ca2bf767-6ff0-4a05-bfeb-466fde700f62</t>
  </si>
  <si>
    <t>https://multimedia.agouti.eu/assets/ca2bf767-6ff0-4a05-bfeb-466fde700f62/file</t>
  </si>
  <si>
    <t>20220413183355-flevopark_1_wildlife camera1_2021-12-07_10-35-17_(3378).JPG</t>
  </si>
  <si>
    <t>b941448d-0771-422e-995b-25ccb16d8231</t>
  </si>
  <si>
    <t>https://multimedia.agouti.eu/assets/b941448d-0771-422e-995b-25ccb16d8231/file</t>
  </si>
  <si>
    <t>20220413183355-flevopark_1_wildlife camera1_2021-12-07_10-35-17_(3379).JPG</t>
  </si>
  <si>
    <t>8b091855-d937-4544-ad8a-aa5b4d7d4c4a</t>
  </si>
  <si>
    <t>https://multimedia.agouti.eu/assets/8b091855-d937-4544-ad8a-aa5b4d7d4c4a/file</t>
  </si>
  <si>
    <t>20220413183355-flevopark_1_wildlife camera1_2021-12-07_10-35-17_(3380).JPG</t>
  </si>
  <si>
    <t>67bc78b1-6f5b-4155-a52e-3e1b0efe557d</t>
  </si>
  <si>
    <t>79d458a1-8a44-4bc1-a696-068e59f7006e</t>
  </si>
  <si>
    <t>https://multimedia.agouti.eu/assets/67bc78b1-6f5b-4155-a52e-3e1b0efe557d/file</t>
  </si>
  <si>
    <t>20220413183356-flevopark_1_wildlife camera1_2021-12-07_11-53-41_(3381).JPG</t>
  </si>
  <si>
    <t>a610cded-3667-40e0-a15a-1ef63b8f92ac</t>
  </si>
  <si>
    <t>https://multimedia.agouti.eu/assets/a610cded-3667-40e0-a15a-1ef63b8f92ac/file</t>
  </si>
  <si>
    <t>20220413183356-flevopark_1_wildlife camera1_2021-12-07_11-53-41_(3382).JPG</t>
  </si>
  <si>
    <t>582db838-2e41-44a6-9e64-85aa73a0d426</t>
  </si>
  <si>
    <t>https://multimedia.agouti.eu/assets/582db838-2e41-44a6-9e64-85aa73a0d426/file</t>
  </si>
  <si>
    <t>20220413183356-flevopark_1_wildlife camera1_2021-12-07_11-53-41_(3385).JPG</t>
  </si>
  <si>
    <t>e23308b7-454a-4760-a63a-f2ae6c5fbad8</t>
  </si>
  <si>
    <t>https://multimedia.agouti.eu/assets/e23308b7-454a-4760-a63a-f2ae6c5fbad8/file</t>
  </si>
  <si>
    <t>20220413183356-flevopark_1_wildlife camera1_2021-12-07_11-53-42_(3383).JPG</t>
  </si>
  <si>
    <t>d0139a11-074a-4492-ad2f-a5c970f251af</t>
  </si>
  <si>
    <t>https://multimedia.agouti.eu/assets/d0139a11-074a-4492-ad2f-a5c970f251af/file</t>
  </si>
  <si>
    <t>20220413183356-flevopark_1_wildlife camera1_2021-12-07_11-53-42_(3384).JPG</t>
  </si>
  <si>
    <t>a54e1be3-cfec-4080-b965-5096916fef89</t>
  </si>
  <si>
    <t>e34395be-1b07-41e3-b27b-23a4f10a2e7a</t>
  </si>
  <si>
    <t>https://multimedia.agouti.eu/assets/a54e1be3-cfec-4080-b965-5096916fef89/file</t>
  </si>
  <si>
    <t>20220413183357-flevopark_1_wildlife camera1_2021-12-07_13-28-42_(3386).JPG</t>
  </si>
  <si>
    <t>807ceef7-0d3a-4a5c-9d25-a80b02415ac3</t>
  </si>
  <si>
    <t>https://multimedia.agouti.eu/assets/807ceef7-0d3a-4a5c-9d25-a80b02415ac3/file</t>
  </si>
  <si>
    <t>20220413183357-flevopark_1_wildlife camera1_2021-12-07_13-28-42_(3387).JPG</t>
  </si>
  <si>
    <t>2a846cb4-4d64-4f71-b06e-ecf8843a5166</t>
  </si>
  <si>
    <t>https://multimedia.agouti.eu/assets/2a846cb4-4d64-4f71-b06e-ecf8843a5166/file</t>
  </si>
  <si>
    <t>20220413183357-flevopark_1_wildlife camera1_2021-12-07_13-28-42_(3388).JPG</t>
  </si>
  <si>
    <t>c8e169f3-5ea6-44ef-8cb8-093594a63478</t>
  </si>
  <si>
    <t>https://multimedia.agouti.eu/assets/c8e169f3-5ea6-44ef-8cb8-093594a63478/file</t>
  </si>
  <si>
    <t>20220413183357-flevopark_1_wildlife camera1_2021-12-07_13-28-42_(3389).JPG</t>
  </si>
  <si>
    <t>df11bc99-f247-4d65-a303-754518ba3aaf</t>
  </si>
  <si>
    <t>https://multimedia.agouti.eu/assets/df11bc99-f247-4d65-a303-754518ba3aaf/file</t>
  </si>
  <si>
    <t>20220413183357-flevopark_1_wildlife camera1_2021-12-07_13-28-42_(3390).JPG</t>
  </si>
  <si>
    <t>9774cfe4-c480-4e46-ab04-16c4ea7c3dda</t>
  </si>
  <si>
    <t>https://multimedia.agouti.eu/assets/9774cfe4-c480-4e46-ab04-16c4ea7c3dda/file</t>
  </si>
  <si>
    <t>20220413183357-flevopark_1_wildlife camera1_2021-12-07_13-28-44_(3391).JPG</t>
  </si>
  <si>
    <t>254402e3-62f9-4fd6-b9cd-35161af84b6a</t>
  </si>
  <si>
    <t>https://multimedia.agouti.eu/assets/254402e3-62f9-4fd6-b9cd-35161af84b6a/file</t>
  </si>
  <si>
    <t>20220413183358-flevopark_1_wildlife camera1_2021-12-07_13-28-44_(3392).JPG</t>
  </si>
  <si>
    <t>e014583e-76c9-4ca2-bc85-055d79ba10c9</t>
  </si>
  <si>
    <t>https://multimedia.agouti.eu/assets/e014583e-76c9-4ca2-bc85-055d79ba10c9/file</t>
  </si>
  <si>
    <t>20220413183358-flevopark_1_wildlife camera1_2021-12-07_13-28-44_(3393).JPG</t>
  </si>
  <si>
    <t>459b8d19-1341-44af-90cf-2e0d7ac2584c</t>
  </si>
  <si>
    <t>https://multimedia.agouti.eu/assets/459b8d19-1341-44af-90cf-2e0d7ac2584c/file</t>
  </si>
  <si>
    <t>20220413183358-flevopark_1_wildlife camera1_2021-12-07_13-28-44_(3394).JPG</t>
  </si>
  <si>
    <t>5c27f939-5caf-4505-b0d1-580d3b91ef94</t>
  </si>
  <si>
    <t>https://multimedia.agouti.eu/assets/5c27f939-5caf-4505-b0d1-580d3b91ef94/file</t>
  </si>
  <si>
    <t>20220413183358-flevopark_1_wildlife camera1_2021-12-07_13-28-44_(3395).JPG</t>
  </si>
  <si>
    <t>239cd7c7-28e8-4899-a573-65f18068eb7c</t>
  </si>
  <si>
    <t>https://multimedia.agouti.eu/assets/239cd7c7-28e8-4899-a573-65f18068eb7c/file</t>
  </si>
  <si>
    <t>20220413183358-flevopark_1_wildlife camera1_2021-12-07_13-28-45_(3405).JPG</t>
  </si>
  <si>
    <t>520930df-608e-423a-81e1-7a4ef6751637</t>
  </si>
  <si>
    <t>https://multimedia.agouti.eu/assets/520930df-608e-423a-81e1-7a4ef6751637/file</t>
  </si>
  <si>
    <t>20220413183358-flevopark_1_wildlife camera1_2021-12-07_13-28-46_(3396).JPG</t>
  </si>
  <si>
    <t>4ade953b-862d-4dda-a4f5-67697d77cf85</t>
  </si>
  <si>
    <t>https://multimedia.agouti.eu/assets/4ade953b-862d-4dda-a4f5-67697d77cf85/file</t>
  </si>
  <si>
    <t>20220413183359-flevopark_1_wildlife camera1_2021-12-07_13-28-46_(3397).JPG</t>
  </si>
  <si>
    <t>f283b1c8-7d4d-4430-90f0-c09b6019987f</t>
  </si>
  <si>
    <t>https://multimedia.agouti.eu/assets/f283b1c8-7d4d-4430-90f0-c09b6019987f/file</t>
  </si>
  <si>
    <t>20220413183359-flevopark_1_wildlife camera1_2021-12-07_13-28-46_(3398).JPG</t>
  </si>
  <si>
    <t>b58cb8ec-f497-4b77-8620-c7ac209bc107</t>
  </si>
  <si>
    <t>https://multimedia.agouti.eu/assets/b58cb8ec-f497-4b77-8620-c7ac209bc107/file</t>
  </si>
  <si>
    <t>20220413183359-flevopark_1_wildlife camera1_2021-12-07_13-28-46_(3399).JPG</t>
  </si>
  <si>
    <t>a944ffdd-caeb-4030-a90b-3018bfd44d3a</t>
  </si>
  <si>
    <t>https://multimedia.agouti.eu/assets/a944ffdd-caeb-4030-a90b-3018bfd44d3a/file</t>
  </si>
  <si>
    <t>20220413183359-flevopark_1_wildlife camera1_2021-12-07_13-28-47_(3400).JPG</t>
  </si>
  <si>
    <t>2d32ccb5-c798-4f5a-8781-51963be20c44</t>
  </si>
  <si>
    <t>https://multimedia.agouti.eu/assets/2d32ccb5-c798-4f5a-8781-51963be20c44/file</t>
  </si>
  <si>
    <t>20220413183359-flevopark_1_wildlife camera1_2021-12-07_13-28-47_(3401).JPG</t>
  </si>
  <si>
    <t>ea57cd74-1dfd-466d-8eb0-1636667ddd8b</t>
  </si>
  <si>
    <t>https://multimedia.agouti.eu/assets/ea57cd74-1dfd-466d-8eb0-1636667ddd8b/file</t>
  </si>
  <si>
    <t>20220413183400-flevopark_1_wildlife camera1_2021-12-07_13-28-47_(3402).JPG</t>
  </si>
  <si>
    <t>a9bffe8a-8fe3-4f28-ac84-bacf9441321d</t>
  </si>
  <si>
    <t>https://multimedia.agouti.eu/assets/a9bffe8a-8fe3-4f28-ac84-bacf9441321d/file</t>
  </si>
  <si>
    <t>20220413183400-flevopark_1_wildlife camera1_2021-12-07_13-28-47_(3403).JPG</t>
  </si>
  <si>
    <t>eff5c9ae-bef0-4555-93f3-981e45cf5012</t>
  </si>
  <si>
    <t>https://multimedia.agouti.eu/assets/eff5c9ae-bef0-4555-93f3-981e45cf5012/file</t>
  </si>
  <si>
    <t>20220413183400-flevopark_1_wildlife camera1_2021-12-07_13-28-47_(3404).JPG</t>
  </si>
  <si>
    <t>ef254e61-cf22-4b42-bdaa-5d1dcbf9d023</t>
  </si>
  <si>
    <t>https://multimedia.agouti.eu/assets/ef254e61-cf22-4b42-bdaa-5d1dcbf9d023/file</t>
  </si>
  <si>
    <t>20220413183400-flevopark_1_wildlife camera1_2021-12-07_13-28-49_(3406).JPG</t>
  </si>
  <si>
    <t>f02e66ea-86c5-48a0-bb97-dc69d682fe9a</t>
  </si>
  <si>
    <t>https://multimedia.agouti.eu/assets/f02e66ea-86c5-48a0-bb97-dc69d682fe9a/file</t>
  </si>
  <si>
    <t>20220413183400-flevopark_1_wildlife camera1_2021-12-07_13-28-49_(3407).JPG</t>
  </si>
  <si>
    <t>782358ca-7d3d-4d93-be98-1e4e3fee7e67</t>
  </si>
  <si>
    <t>https://multimedia.agouti.eu/assets/782358ca-7d3d-4d93-be98-1e4e3fee7e67/file</t>
  </si>
  <si>
    <t>20220413183401-flevopark_1_wildlife camera1_2021-12-07_13-28-49_(3408).JPG</t>
  </si>
  <si>
    <t>34b10430-b831-4674-a7eb-2394f0e81bb9</t>
  </si>
  <si>
    <t>https://multimedia.agouti.eu/assets/34b10430-b831-4674-a7eb-2394f0e81bb9/file</t>
  </si>
  <si>
    <t>20220413183401-flevopark_1_wildlife camera1_2021-12-07_13-28-49_(3409).JPG</t>
  </si>
  <si>
    <t>14e64002-bde8-4c7f-b766-537470e8156b</t>
  </si>
  <si>
    <t>https://multimedia.agouti.eu/assets/14e64002-bde8-4c7f-b766-537470e8156b/file</t>
  </si>
  <si>
    <t>20220413183401-flevopark_1_wildlife camera1_2021-12-07_13-28-49_(3410).JPG</t>
  </si>
  <si>
    <t>fc9f5c04-ecb9-44ef-a61b-e4c87ac5e19a</t>
  </si>
  <si>
    <t>https://multimedia.agouti.eu/assets/fc9f5c04-ecb9-44ef-a61b-e4c87ac5e19a/file</t>
  </si>
  <si>
    <t>20220413183401-flevopark_1_wildlife camera1_2021-12-07_13-28-53_(3411).JPG</t>
  </si>
  <si>
    <t>f6ee2449-86f9-4dce-b899-99d528a53778</t>
  </si>
  <si>
    <t>https://multimedia.agouti.eu/assets/f6ee2449-86f9-4dce-b899-99d528a53778/file</t>
  </si>
  <si>
    <t>20220413183401-flevopark_1_wildlife camera1_2021-12-07_13-28-53_(3412).JPG</t>
  </si>
  <si>
    <t>be986364-109c-4ba0-a57b-9de076161247</t>
  </si>
  <si>
    <t>https://multimedia.agouti.eu/assets/be986364-109c-4ba0-a57b-9de076161247/file</t>
  </si>
  <si>
    <t>20220413183401-flevopark_1_wildlife camera1_2021-12-07_13-28-53_(3413).JPG</t>
  </si>
  <si>
    <t>a6915433-e95a-4c33-983c-42618900cc0d</t>
  </si>
  <si>
    <t>https://multimedia.agouti.eu/assets/a6915433-e95a-4c33-983c-42618900cc0d/file</t>
  </si>
  <si>
    <t>20220413183402-flevopark_1_wildlife camera1_2021-12-07_13-28-53_(3414).JPG</t>
  </si>
  <si>
    <t>b053d76b-63ed-446e-b193-ca2453df695f</t>
  </si>
  <si>
    <t>https://multimedia.agouti.eu/assets/b053d76b-63ed-446e-b193-ca2453df695f/file</t>
  </si>
  <si>
    <t>20220413183402-flevopark_1_wildlife camera1_2021-12-07_13-28-53_(3415).JPG</t>
  </si>
  <si>
    <t>2198d026-e62d-40b1-890d-b258bfd5d755</t>
  </si>
  <si>
    <t>https://multimedia.agouti.eu/assets/2198d026-e62d-40b1-890d-b258bfd5d755/file</t>
  </si>
  <si>
    <t>20220413183402-flevopark_1_wildlife camera1_2021-12-07_13-28-55_(3416).JPG</t>
  </si>
  <si>
    <t>1ac95e52-b7b3-4912-88a5-9f3c81f7a23b</t>
  </si>
  <si>
    <t>https://multimedia.agouti.eu/assets/1ac95e52-b7b3-4912-88a5-9f3c81f7a23b/file</t>
  </si>
  <si>
    <t>20220413183402-flevopark_1_wildlife camera1_2021-12-07_13-28-55_(3417).JPG</t>
  </si>
  <si>
    <t>03a1abf6-3b27-4145-ae99-534a65deffa9</t>
  </si>
  <si>
    <t>https://multimedia.agouti.eu/assets/03a1abf6-3b27-4145-ae99-534a65deffa9/file</t>
  </si>
  <si>
    <t>20220413183402-flevopark_1_wildlife camera1_2021-12-07_13-28-55_(3418).JPG</t>
  </si>
  <si>
    <t>c8c56f43-7ca9-4909-ba65-6f0ca3e16971</t>
  </si>
  <si>
    <t>https://multimedia.agouti.eu/assets/c8c56f43-7ca9-4909-ba65-6f0ca3e16971/file</t>
  </si>
  <si>
    <t>20220413183403-flevopark_1_wildlife camera1_2021-12-07_13-28-55_(3419).JPG</t>
  </si>
  <si>
    <t>dfa302d7-c849-4f49-ba60-b971a338a4d7</t>
  </si>
  <si>
    <t>https://multimedia.agouti.eu/assets/dfa302d7-c849-4f49-ba60-b971a338a4d7/file</t>
  </si>
  <si>
    <t>20220413183403-flevopark_1_wildlife camera1_2021-12-07_13-28-55_(3420).JPG</t>
  </si>
  <si>
    <t>736e100c-0015-4d25-af2b-cdbc9d9dafa6</t>
  </si>
  <si>
    <t>2b057d68-515d-4773-ad41-bf6868c78d4e</t>
  </si>
  <si>
    <t>https://multimedia.agouti.eu/assets/736e100c-0015-4d25-af2b-cdbc9d9dafa6/file</t>
  </si>
  <si>
    <t>20220413183403-flevopark_1_wildlife camera1_2021-12-07_13-51-07_(3421).JPG</t>
  </si>
  <si>
    <t>7a86ca1b-dbe2-40a2-b655-94c0087672d6</t>
  </si>
  <si>
    <t>https://multimedia.agouti.eu/assets/7a86ca1b-dbe2-40a2-b655-94c0087672d6/file</t>
  </si>
  <si>
    <t>20220413183403-flevopark_1_wildlife camera1_2021-12-07_13-51-07_(3422).JPG</t>
  </si>
  <si>
    <t>27a9d0ed-bcde-4ad1-9cf1-48cff26abe66</t>
  </si>
  <si>
    <t>https://multimedia.agouti.eu/assets/27a9d0ed-bcde-4ad1-9cf1-48cff26abe66/file</t>
  </si>
  <si>
    <t>20220413183403-flevopark_1_wildlife camera1_2021-12-07_13-51-07_(3423).JPG</t>
  </si>
  <si>
    <t>6c61fe51-9c83-4852-b892-99bd02779a72</t>
  </si>
  <si>
    <t>https://multimedia.agouti.eu/assets/6c61fe51-9c83-4852-b892-99bd02779a72/file</t>
  </si>
  <si>
    <t>20220413183403-flevopark_1_wildlife camera1_2021-12-07_13-51-07_(3424).JPG</t>
  </si>
  <si>
    <t>065b7509-adfc-4351-9f00-2d38015983a5</t>
  </si>
  <si>
    <t>https://multimedia.agouti.eu/assets/065b7509-adfc-4351-9f00-2d38015983a5/file</t>
  </si>
  <si>
    <t>20220413183404-flevopark_1_wildlife camera1_2021-12-07_13-51-07_(3425).JPG</t>
  </si>
  <si>
    <t>653e028e-5437-4c11-8fa4-a5ebaa37c82d</t>
  </si>
  <si>
    <t>https://multimedia.agouti.eu/assets/653e028e-5437-4c11-8fa4-a5ebaa37c82d/file</t>
  </si>
  <si>
    <t>20220413183404-flevopark_1_wildlife camera1_2021-12-07_13-51-09_(3426).JPG</t>
  </si>
  <si>
    <t>be1b77b0-2936-4bba-912e-53ed5a3b1e79</t>
  </si>
  <si>
    <t>https://multimedia.agouti.eu/assets/be1b77b0-2936-4bba-912e-53ed5a3b1e79/file</t>
  </si>
  <si>
    <t>20220413183404-flevopark_1_wildlife camera1_2021-12-07_13-51-09_(3427).JPG</t>
  </si>
  <si>
    <t>27225acf-5364-4e62-9a29-da557f74382a</t>
  </si>
  <si>
    <t>https://multimedia.agouti.eu/assets/27225acf-5364-4e62-9a29-da557f74382a/file</t>
  </si>
  <si>
    <t>20220413183404-flevopark_1_wildlife camera1_2021-12-07_13-51-09_(3428).JPG</t>
  </si>
  <si>
    <t>60d63ff0-8559-4845-a9db-d90f69a7d94f</t>
  </si>
  <si>
    <t>https://multimedia.agouti.eu/assets/60d63ff0-8559-4845-a9db-d90f69a7d94f/file</t>
  </si>
  <si>
    <t>20220413183404-flevopark_1_wildlife camera1_2021-12-07_13-51-09_(3429).JPG</t>
  </si>
  <si>
    <t>8d528bdf-36f2-45c6-a603-d9dadec9bef2</t>
  </si>
  <si>
    <t>https://multimedia.agouti.eu/assets/8d528bdf-36f2-45c6-a603-d9dadec9bef2/file</t>
  </si>
  <si>
    <t>20220413183405-flevopark_1_wildlife camera1_2021-12-07_13-51-09_(3430).JPG</t>
  </si>
  <si>
    <t>bddc4d9e-ee0e-4a87-a88d-28eaaabad48d</t>
  </si>
  <si>
    <t>https://multimedia.agouti.eu/assets/bddc4d9e-ee0e-4a87-a88d-28eaaabad48d/file</t>
  </si>
  <si>
    <t>20220413183405-flevopark_1_wildlife camera1_2021-12-07_13-51-11_(3431).JPG</t>
  </si>
  <si>
    <t>3ba46606-b485-4dff-b31f-38cf6a0e048b</t>
  </si>
  <si>
    <t>https://multimedia.agouti.eu/assets/3ba46606-b485-4dff-b31f-38cf6a0e048b/file</t>
  </si>
  <si>
    <t>20220413183405-flevopark_1_wildlife camera1_2021-12-07_13-51-11_(3432).JPG</t>
  </si>
  <si>
    <t>aaca13ad-108e-4218-832a-984a762910c2</t>
  </si>
  <si>
    <t>https://multimedia.agouti.eu/assets/aaca13ad-108e-4218-832a-984a762910c2/file</t>
  </si>
  <si>
    <t>20220413183405-flevopark_1_wildlife camera1_2021-12-07_13-51-11_(3433).JPG</t>
  </si>
  <si>
    <t>bc857641-394d-4a9d-9881-ea4bb648773a</t>
  </si>
  <si>
    <t>https://multimedia.agouti.eu/assets/bc857641-394d-4a9d-9881-ea4bb648773a/file</t>
  </si>
  <si>
    <t>20220413183405-flevopark_1_wildlife camera1_2021-12-07_13-51-11_(3434).JPG</t>
  </si>
  <si>
    <t>56db7cff-934e-4c15-ba8f-db8a1a9feb45</t>
  </si>
  <si>
    <t>https://multimedia.agouti.eu/assets/56db7cff-934e-4c15-ba8f-db8a1a9feb45/file</t>
  </si>
  <si>
    <t>20220413183405-flevopark_1_wildlife camera1_2021-12-07_13-51-11_(3435).JPG</t>
  </si>
  <si>
    <t>df755d71-bae7-4a49-a4c3-27e0d7ba47c4</t>
  </si>
  <si>
    <t>3b96f769-3ec4-42ba-917e-e94d90632f6a</t>
  </si>
  <si>
    <t>https://multimedia.agouti.eu/assets/df755d71-bae7-4a49-a4c3-27e0d7ba47c4/file</t>
  </si>
  <si>
    <t>20220413183406-flevopark_1_wildlife camera1_2021-12-07_13-59-59_(3436).JPG</t>
  </si>
  <si>
    <t>2d0f89ad-5532-4dde-8129-851aac9725f9</t>
  </si>
  <si>
    <t>https://multimedia.agouti.eu/assets/2d0f89ad-5532-4dde-8129-851aac9725f9/file</t>
  </si>
  <si>
    <t>20220413183406-flevopark_1_wildlife camera1_2021-12-07_13-59-59_(3437).JPG</t>
  </si>
  <si>
    <t>2f9b72a1-effa-4a49-9779-4ffa59585196</t>
  </si>
  <si>
    <t>https://multimedia.agouti.eu/assets/2f9b72a1-effa-4a49-9779-4ffa59585196/file</t>
  </si>
  <si>
    <t>20220413183406-flevopark_1_wildlife camera1_2021-12-07_13-59-59_(3438).JPG</t>
  </si>
  <si>
    <t>8837072a-d989-4299-8a17-994489ca8100</t>
  </si>
  <si>
    <t>https://multimedia.agouti.eu/assets/8837072a-d989-4299-8a17-994489ca8100/file</t>
  </si>
  <si>
    <t>20220413183406-flevopark_1_wildlife camera1_2021-12-07_14-00-00_(3439).JPG</t>
  </si>
  <si>
    <t>6ae9ce83-3ba7-4a2c-b671-48bf63f386ec</t>
  </si>
  <si>
    <t>https://multimedia.agouti.eu/assets/6ae9ce83-3ba7-4a2c-b671-48bf63f386ec/file</t>
  </si>
  <si>
    <t>20220413183406-flevopark_1_wildlife camera1_2021-12-07_14-00-00_(3440).JPG</t>
  </si>
  <si>
    <t>46f6d73f-a1e5-427f-ac3a-9da229159d21</t>
  </si>
  <si>
    <t>https://multimedia.agouti.eu/assets/46f6d73f-a1e5-427f-ac3a-9da229159d21/file</t>
  </si>
  <si>
    <t>20220413183407-flevopark_1_wildlife camera1_2021-12-07_14-00-01_(3445).JPG</t>
  </si>
  <si>
    <t>d94ab1d5-c915-4945-9529-45c8e58cd840</t>
  </si>
  <si>
    <t>https://multimedia.agouti.eu/assets/d94ab1d5-c915-4945-9529-45c8e58cd840/file</t>
  </si>
  <si>
    <t>20220413183407-flevopark_1_wildlife camera1_2021-12-07_14-00-02_(3441).JPG</t>
  </si>
  <si>
    <t>e04bd93e-7531-4d4e-9c3d-9d3e197045ef</t>
  </si>
  <si>
    <t>https://multimedia.agouti.eu/assets/e04bd93e-7531-4d4e-9c3d-9d3e197045ef/file</t>
  </si>
  <si>
    <t>20220413183407-flevopark_1_wildlife camera1_2021-12-07_14-00-02_(3442).JPG</t>
  </si>
  <si>
    <t>5542e944-73ce-4a03-a87f-e79a43cfb87e</t>
  </si>
  <si>
    <t>https://multimedia.agouti.eu/assets/5542e944-73ce-4a03-a87f-e79a43cfb87e/file</t>
  </si>
  <si>
    <t>20220413183407-flevopark_1_wildlife camera1_2021-12-07_14-00-02_(3443).JPG</t>
  </si>
  <si>
    <t>16db34fe-540e-4a8e-b6cc-0dc23e3446b7</t>
  </si>
  <si>
    <t>https://multimedia.agouti.eu/assets/16db34fe-540e-4a8e-b6cc-0dc23e3446b7/file</t>
  </si>
  <si>
    <t>20220413183407-flevopark_1_wildlife camera1_2021-12-07_14-00-02_(3444).JPG</t>
  </si>
  <si>
    <t>9f015ed5-3c61-4533-bca4-eb230f7b0cab</t>
  </si>
  <si>
    <t>https://multimedia.agouti.eu/assets/9f015ed5-3c61-4533-bca4-eb230f7b0cab/file</t>
  </si>
  <si>
    <t>20220413183407-flevopark_1_wildlife camera1_2021-12-07_14-00-05_(3446).JPG</t>
  </si>
  <si>
    <t>66324ddc-bcd5-4644-bdf2-de8e6af85c8c</t>
  </si>
  <si>
    <t>https://multimedia.agouti.eu/assets/66324ddc-bcd5-4644-bdf2-de8e6af85c8c/file</t>
  </si>
  <si>
    <t>20220413183408-flevopark_1_wildlife camera1_2021-12-07_14-00-05_(3447).JPG</t>
  </si>
  <si>
    <t>3b9b2dbb-9d1c-4464-97ba-4438ed0896ea</t>
  </si>
  <si>
    <t>https://multimedia.agouti.eu/assets/3b9b2dbb-9d1c-4464-97ba-4438ed0896ea/file</t>
  </si>
  <si>
    <t>20220413183408-flevopark_1_wildlife camera1_2021-12-07_14-00-05_(3448).JPG</t>
  </si>
  <si>
    <t>95bd6035-e7f6-4a38-b797-b84625e25cb1</t>
  </si>
  <si>
    <t>https://multimedia.agouti.eu/assets/95bd6035-e7f6-4a38-b797-b84625e25cb1/file</t>
  </si>
  <si>
    <t>20220413183408-flevopark_1_wildlife camera1_2021-12-07_14-00-05_(3449).JPG</t>
  </si>
  <si>
    <t>80b56d44-a25a-434e-8cd8-75330769ab05</t>
  </si>
  <si>
    <t>https://multimedia.agouti.eu/assets/80b56d44-a25a-434e-8cd8-75330769ab05/file</t>
  </si>
  <si>
    <t>20220413183408-flevopark_1_wildlife camera1_2021-12-07_14-00-05_(3450).JPG</t>
  </si>
  <si>
    <t>29dcef76-6a24-4015-b778-4c09ce5a1b01</t>
  </si>
  <si>
    <t>https://multimedia.agouti.eu/assets/29dcef76-6a24-4015-b778-4c09ce5a1b01/file</t>
  </si>
  <si>
    <t>20220413183408-flevopark_1_wildlife camera1_2021-12-07_14-00-06_(3451).JPG</t>
  </si>
  <si>
    <t>bdd8a31c-feca-491b-a9e8-504492e495e7</t>
  </si>
  <si>
    <t>https://multimedia.agouti.eu/assets/bdd8a31c-feca-491b-a9e8-504492e495e7/file</t>
  </si>
  <si>
    <t>20220413183408-flevopark_1_wildlife camera1_2021-12-07_14-00-06_(3452).JPG</t>
  </si>
  <si>
    <t>b12452cd-4e3f-47cb-bf26-82048103b46c</t>
  </si>
  <si>
    <t>https://multimedia.agouti.eu/assets/b12452cd-4e3f-47cb-bf26-82048103b46c/file</t>
  </si>
  <si>
    <t>20220413183409-flevopark_1_wildlife camera1_2021-12-07_14-00-06_(3453).JPG</t>
  </si>
  <si>
    <t>25d3f484-6493-4ddb-8eb0-da8aca6cc644</t>
  </si>
  <si>
    <t>https://multimedia.agouti.eu/assets/25d3f484-6493-4ddb-8eb0-da8aca6cc644/file</t>
  </si>
  <si>
    <t>20220413183409-flevopark_1_wildlife camera1_2021-12-07_14-00-07_(3454).JPG</t>
  </si>
  <si>
    <t>6c6e5570-e1e0-419f-a7cc-8052bf27b59a</t>
  </si>
  <si>
    <t>https://multimedia.agouti.eu/assets/6c6e5570-e1e0-419f-a7cc-8052bf27b59a/file</t>
  </si>
  <si>
    <t>20220413183409-flevopark_1_wildlife camera1_2021-12-07_14-00-07_(3455).JPG</t>
  </si>
  <si>
    <t>63c340ac-b115-47e1-99bb-c57a9ecf12e9</t>
  </si>
  <si>
    <t>https://multimedia.agouti.eu/assets/63c340ac-b115-47e1-99bb-c57a9ecf12e9/file</t>
  </si>
  <si>
    <t>20220413183409-flevopark_1_wildlife camera1_2021-12-07_14-00-08_(3456).JPG</t>
  </si>
  <si>
    <t>eaf5c690-31c6-4c23-a726-e65bbfa5ee6c</t>
  </si>
  <si>
    <t>https://multimedia.agouti.eu/assets/eaf5c690-31c6-4c23-a726-e65bbfa5ee6c/file</t>
  </si>
  <si>
    <t>20220413183409-flevopark_1_wildlife camera1_2021-12-07_14-00-08_(3457).JPG</t>
  </si>
  <si>
    <t>f9bca1da-6903-445d-8da5-ac21ffd8ee4e</t>
  </si>
  <si>
    <t>https://multimedia.agouti.eu/assets/f9bca1da-6903-445d-8da5-ac21ffd8ee4e/file</t>
  </si>
  <si>
    <t>20220413183409-flevopark_1_wildlife camera1_2021-12-07_14-00-08_(3458).JPG</t>
  </si>
  <si>
    <t>61129b66-663b-49c9-9c4a-22ed3334347e</t>
  </si>
  <si>
    <t>https://multimedia.agouti.eu/assets/61129b66-663b-49c9-9c4a-22ed3334347e/file</t>
  </si>
  <si>
    <t>20220413183410-flevopark_1_wildlife camera1_2021-12-07_14-00-09_(3459).JPG</t>
  </si>
  <si>
    <t>9f490a58-c934-4cf5-8ddf-efea24e20afa</t>
  </si>
  <si>
    <t>https://multimedia.agouti.eu/assets/9f490a58-c934-4cf5-8ddf-efea24e20afa/file</t>
  </si>
  <si>
    <t>20220413183410-flevopark_1_wildlife camera1_2021-12-07_14-00-09_(3460).JPG</t>
  </si>
  <si>
    <t>4d0501bd-cd36-40bd-85b3-b552b2939f8d</t>
  </si>
  <si>
    <t>https://multimedia.agouti.eu/assets/4d0501bd-cd36-40bd-85b3-b552b2939f8d/file</t>
  </si>
  <si>
    <t>20220413183410-flevopark_1_wildlife camera1_2021-12-07_14-00-11_(3461).JPG</t>
  </si>
  <si>
    <t>ca70c5fa-6f5d-4d03-a580-894ae50d7cb7</t>
  </si>
  <si>
    <t>https://multimedia.agouti.eu/assets/ca70c5fa-6f5d-4d03-a580-894ae50d7cb7/file</t>
  </si>
  <si>
    <t>20220413183410-flevopark_1_wildlife camera1_2021-12-07_14-00-11_(3462).JPG</t>
  </si>
  <si>
    <t>10c58764-ec82-4a46-9d73-20f8f32157b5</t>
  </si>
  <si>
    <t>https://multimedia.agouti.eu/assets/10c58764-ec82-4a46-9d73-20f8f32157b5/file</t>
  </si>
  <si>
    <t>20220413183411-flevopark_1_wildlife camera1_2021-12-07_14-00-11_(3463).JPG</t>
  </si>
  <si>
    <t>9177de2b-c3ce-45ff-afba-f2c1b3ecb75e</t>
  </si>
  <si>
    <t>https://multimedia.agouti.eu/assets/9177de2b-c3ce-45ff-afba-f2c1b3ecb75e/file</t>
  </si>
  <si>
    <t>20220413183411-flevopark_1_wildlife camera1_2021-12-07_14-00-11_(3464).JPG</t>
  </si>
  <si>
    <t>85c8141a-0def-4cac-88f1-6c63f97cb1dd</t>
  </si>
  <si>
    <t>https://multimedia.agouti.eu/assets/85c8141a-0def-4cac-88f1-6c63f97cb1dd/file</t>
  </si>
  <si>
    <t>20220413183411-flevopark_1_wildlife camera1_2021-12-07_14-00-11_(3465).JPG</t>
  </si>
  <si>
    <t>d1512bf6-bd6f-45e3-af0e-9b63de02a08e</t>
  </si>
  <si>
    <t>https://multimedia.agouti.eu/assets/d1512bf6-bd6f-45e3-af0e-9b63de02a08e/file</t>
  </si>
  <si>
    <t>20220413183411-flevopark_1_wildlife camera1_2021-12-07_14-00-12_(3466).JPG</t>
  </si>
  <si>
    <t>134a875e-9288-46fd-befc-fec4679faad8</t>
  </si>
  <si>
    <t>https://multimedia.agouti.eu/assets/134a875e-9288-46fd-befc-fec4679faad8/file</t>
  </si>
  <si>
    <t>20220413183411-flevopark_1_wildlife camera1_2021-12-07_14-00-12_(3467).JPG</t>
  </si>
  <si>
    <t>70029538-e350-4084-b51a-7cff7a906ada</t>
  </si>
  <si>
    <t>https://multimedia.agouti.eu/assets/70029538-e350-4084-b51a-7cff7a906ada/file</t>
  </si>
  <si>
    <t>20220413183411-flevopark_1_wildlife camera1_2021-12-07_14-00-12_(3468).JPG</t>
  </si>
  <si>
    <t>dcb5e44a-e970-4b54-ab66-356bc61ae8e4</t>
  </si>
  <si>
    <t>https://multimedia.agouti.eu/assets/dcb5e44a-e970-4b54-ab66-356bc61ae8e4/file</t>
  </si>
  <si>
    <t>20220413183411-flevopark_1_wildlife camera1_2021-12-07_14-00-12_(3469).JPG</t>
  </si>
  <si>
    <t>cd3e5b43-1f54-4919-952b-d17da7339466</t>
  </si>
  <si>
    <t>https://multimedia.agouti.eu/assets/cd3e5b43-1f54-4919-952b-d17da7339466/file</t>
  </si>
  <si>
    <t>20220413183412-flevopark_1_wildlife camera1_2021-12-07_14-00-12_(3470).JPG</t>
  </si>
  <si>
    <t>659c4e4d-65ef-4355-8f44-ef9353218070</t>
  </si>
  <si>
    <t>https://multimedia.agouti.eu/assets/659c4e4d-65ef-4355-8f44-ef9353218070/file</t>
  </si>
  <si>
    <t>20220413183412-flevopark_1_wildlife camera1_2021-12-07_14-00-14_(3471).JPG</t>
  </si>
  <si>
    <t>ef47e431-c777-4389-96d1-5980972f3c2e</t>
  </si>
  <si>
    <t>https://multimedia.agouti.eu/assets/ef47e431-c777-4389-96d1-5980972f3c2e/file</t>
  </si>
  <si>
    <t>20220413183412-flevopark_1_wildlife camera1_2021-12-07_14-00-14_(3472).JPG</t>
  </si>
  <si>
    <t>40db9a75-c937-4ebb-b54f-0000f0646f6c</t>
  </si>
  <si>
    <t>https://multimedia.agouti.eu/assets/40db9a75-c937-4ebb-b54f-0000f0646f6c/file</t>
  </si>
  <si>
    <t>20220413183412-flevopark_1_wildlife camera1_2021-12-07_14-00-14_(3473).JPG</t>
  </si>
  <si>
    <t>dda53e3e-7126-49db-b562-2f4a7884d794</t>
  </si>
  <si>
    <t>https://multimedia.agouti.eu/assets/dda53e3e-7126-49db-b562-2f4a7884d794/file</t>
  </si>
  <si>
    <t>20220413183412-flevopark_1_wildlife camera1_2021-12-07_14-00-14_(3474).JPG</t>
  </si>
  <si>
    <t>de08063d-f5da-4e16-acd6-56833d6407c0</t>
  </si>
  <si>
    <t>https://multimedia.agouti.eu/assets/de08063d-f5da-4e16-acd6-56833d6407c0/file</t>
  </si>
  <si>
    <t>20220413183412-flevopark_1_wildlife camera1_2021-12-07_14-00-14_(3475).JPG</t>
  </si>
  <si>
    <t>649ed2d0-0bd9-4354-83c6-ba5a6821dc41</t>
  </si>
  <si>
    <t>aa570e96-bc8b-4f1d-ada7-4f6d238f18a3</t>
  </si>
  <si>
    <t>https://multimedia.agouti.eu/assets/649ed2d0-0bd9-4354-83c6-ba5a6821dc41/file</t>
  </si>
  <si>
    <t>20220413183413-flevopark_1_wildlife camera1_2021-12-07_15-20-28_(3476).JPG</t>
  </si>
  <si>
    <t>bd0004ce-88b7-4ec0-8d34-2f67d24bd324</t>
  </si>
  <si>
    <t>https://multimedia.agouti.eu/assets/bd0004ce-88b7-4ec0-8d34-2f67d24bd324/file</t>
  </si>
  <si>
    <t>20220413183413-flevopark_1_wildlife camera1_2021-12-07_15-20-28_(3477).JPG</t>
  </si>
  <si>
    <t>9b81bc3d-3ce4-46bf-9b64-37c082c55b7d</t>
  </si>
  <si>
    <t>https://multimedia.agouti.eu/assets/9b81bc3d-3ce4-46bf-9b64-37c082c55b7d/file</t>
  </si>
  <si>
    <t>20220413183413-flevopark_1_wildlife camera1_2021-12-07_15-20-28_(3478).JPG</t>
  </si>
  <si>
    <t>c101718c-5256-402b-a82a-dfff8e6c6318</t>
  </si>
  <si>
    <t>https://multimedia.agouti.eu/assets/c101718c-5256-402b-a82a-dfff8e6c6318/file</t>
  </si>
  <si>
    <t>20220413183413-flevopark_1_wildlife camera1_2021-12-07_15-20-28_(3479).JPG</t>
  </si>
  <si>
    <t>1fb21242-d8b8-4e0b-b2ff-add5e0103b9c</t>
  </si>
  <si>
    <t>https://multimedia.agouti.eu/assets/1fb21242-d8b8-4e0b-b2ff-add5e0103b9c/file</t>
  </si>
  <si>
    <t>20220413183414-flevopark_1_wildlife camera1_2021-12-07_15-20-28_(3480).JPG</t>
  </si>
  <si>
    <t>97cfae71-f304-4efb-ac08-845a74b8b2b6</t>
  </si>
  <si>
    <t>a54360cd-12b6-4512-a466-089b19fd15d9</t>
  </si>
  <si>
    <t>https://multimedia.agouti.eu/assets/97cfae71-f304-4efb-ac08-845a74b8b2b6/file</t>
  </si>
  <si>
    <t>20220413183414-flevopark_1_wildlife camera1_2021-12-07_16-49-29_(3485).JPG</t>
  </si>
  <si>
    <t>87e624d5-9083-4abd-9cbe-462b6287d5b3</t>
  </si>
  <si>
    <t>https://multimedia.agouti.eu/assets/87e624d5-9083-4abd-9cbe-462b6287d5b3/file</t>
  </si>
  <si>
    <t>20220413183414-flevopark_1_wildlife camera1_2021-12-07_16-49-30_(3481).JPG</t>
  </si>
  <si>
    <t>6d914886-3b43-4409-aebe-273cedec5ab6</t>
  </si>
  <si>
    <t>https://multimedia.agouti.eu/assets/6d914886-3b43-4409-aebe-273cedec5ab6/file</t>
  </si>
  <si>
    <t>20220413183414-flevopark_1_wildlife camera1_2021-12-07_16-49-30_(3482).JPG</t>
  </si>
  <si>
    <t>8c7a3435-937d-4e85-8d8c-49f07a47a910</t>
  </si>
  <si>
    <t>https://multimedia.agouti.eu/assets/8c7a3435-937d-4e85-8d8c-49f07a47a910/file</t>
  </si>
  <si>
    <t>20220413183414-flevopark_1_wildlife camera1_2021-12-07_16-49-30_(3483).JPG</t>
  </si>
  <si>
    <t>4bfd470a-5730-43fb-b19f-6549f9151cbb</t>
  </si>
  <si>
    <t>https://multimedia.agouti.eu/assets/4bfd470a-5730-43fb-b19f-6549f9151cbb/file</t>
  </si>
  <si>
    <t>20220413183415-flevopark_1_wildlife camera1_2021-12-07_16-49-30_(3484).JPG</t>
  </si>
  <si>
    <t>64a06aac-178a-4b05-b378-123ab2a138e8</t>
  </si>
  <si>
    <t>https://multimedia.agouti.eu/assets/64a06aac-178a-4b05-b378-123ab2a138e8/file</t>
  </si>
  <si>
    <t>20220413183415-flevopark_1_wildlife camera1_2021-12-07_16-49-32_(3486).JPG</t>
  </si>
  <si>
    <t>0190c782-5b91-4e72-abb0-5de8231af646</t>
  </si>
  <si>
    <t>https://multimedia.agouti.eu/assets/0190c782-5b91-4e72-abb0-5de8231af646/file</t>
  </si>
  <si>
    <t>20220413183415-flevopark_1_wildlife camera1_2021-12-07_16-49-32_(3487).JPG</t>
  </si>
  <si>
    <t>7b44566c-4b8a-432b-8203-474c7a10abd3</t>
  </si>
  <si>
    <t>https://multimedia.agouti.eu/assets/7b44566c-4b8a-432b-8203-474c7a10abd3/file</t>
  </si>
  <si>
    <t>20220413183415-flevopark_1_wildlife camera1_2021-12-07_16-49-32_(3488).JPG</t>
  </si>
  <si>
    <t>e61ef91d-ceb6-4be4-b2ee-e0d6b387f510</t>
  </si>
  <si>
    <t>https://multimedia.agouti.eu/assets/e61ef91d-ceb6-4be4-b2ee-e0d6b387f510/file</t>
  </si>
  <si>
    <t>20220413183415-flevopark_1_wildlife camera1_2021-12-07_16-49-32_(3489).JPG</t>
  </si>
  <si>
    <t>82e84dc3-1dc3-4c68-8c77-9a78f04807ea</t>
  </si>
  <si>
    <t>https://multimedia.agouti.eu/assets/82e84dc3-1dc3-4c68-8c77-9a78f04807ea/file</t>
  </si>
  <si>
    <t>20220413183415-flevopark_1_wildlife camera1_2021-12-07_16-49-32_(3490).JPG</t>
  </si>
  <si>
    <t>2e45406d-4ea8-4f4d-88a0-cfc1c7c52f42</t>
  </si>
  <si>
    <t>28b1abfa-dd54-4034-9585-305ea4bf2fdc</t>
  </si>
  <si>
    <t>https://multimedia.agouti.eu/assets/2e45406d-4ea8-4f4d-88a0-cfc1c7c52f42/file</t>
  </si>
  <si>
    <t>20220413183416-flevopark_1_wildlife camera1_2021-12-07_16-57-40_(3491).JPG</t>
  </si>
  <si>
    <t>6d2fd95f-aaa6-4a3f-a1c0-1783694a6212</t>
  </si>
  <si>
    <t>https://multimedia.agouti.eu/assets/6d2fd95f-aaa6-4a3f-a1c0-1783694a6212/file</t>
  </si>
  <si>
    <t>20220413183416-flevopark_1_wildlife camera1_2021-12-07_16-57-40_(3492).JPG</t>
  </si>
  <si>
    <t>665abd82-5775-49d6-8dae-c6df81e467b1</t>
  </si>
  <si>
    <t>https://multimedia.agouti.eu/assets/665abd82-5775-49d6-8dae-c6df81e467b1/file</t>
  </si>
  <si>
    <t>20220413183416-flevopark_1_wildlife camera1_2021-12-07_16-57-40_(3493).JPG</t>
  </si>
  <si>
    <t>e25f4169-c732-4293-ac09-dfc2d90b8fa7</t>
  </si>
  <si>
    <t>https://multimedia.agouti.eu/assets/e25f4169-c732-4293-ac09-dfc2d90b8fa7/file</t>
  </si>
  <si>
    <t>20220413183416-flevopark_1_wildlife camera1_2021-12-07_16-57-40_(3494).JPG</t>
  </si>
  <si>
    <t>1495c237-59ec-46fa-8836-eaf12ba34cc8</t>
  </si>
  <si>
    <t>https://multimedia.agouti.eu/assets/1495c237-59ec-46fa-8836-eaf12ba34cc8/file</t>
  </si>
  <si>
    <t>20220413183416-flevopark_1_wildlife camera1_2021-12-07_16-57-40_(3495).JPG</t>
  </si>
  <si>
    <t>d534fde6-fcb8-423f-987f-ce3f2b8f5b62</t>
  </si>
  <si>
    <t>https://multimedia.agouti.eu/assets/d534fde6-fcb8-423f-987f-ce3f2b8f5b62/file</t>
  </si>
  <si>
    <t>20220413183416-flevopark_1_wildlife camera1_2021-12-07_16-57-43_(3496).JPG</t>
  </si>
  <si>
    <t>16f09781-5e5d-40f8-ad96-64503690c208</t>
  </si>
  <si>
    <t>https://multimedia.agouti.eu/assets/16f09781-5e5d-40f8-ad96-64503690c208/file</t>
  </si>
  <si>
    <t>20220413183417-flevopark_1_wildlife camera1_2021-12-07_16-57-43_(3497).JPG</t>
  </si>
  <si>
    <t>40366e75-7e2e-4237-82ec-245785376d63</t>
  </si>
  <si>
    <t>https://multimedia.agouti.eu/assets/40366e75-7e2e-4237-82ec-245785376d63/file</t>
  </si>
  <si>
    <t>20220413183417-flevopark_1_wildlife camera1_2021-12-07_16-57-43_(3498).JPG</t>
  </si>
  <si>
    <t>c66dcd7f-aed4-4b99-b036-17be0a9c3bd7</t>
  </si>
  <si>
    <t>https://multimedia.agouti.eu/assets/c66dcd7f-aed4-4b99-b036-17be0a9c3bd7/file</t>
  </si>
  <si>
    <t>20220413183417-flevopark_1_wildlife camera1_2021-12-07_16-57-43_(3499).JPG</t>
  </si>
  <si>
    <t>159fe4eb-05dc-4697-8235-7ff769d605ad</t>
  </si>
  <si>
    <t>https://multimedia.agouti.eu/assets/159fe4eb-05dc-4697-8235-7ff769d605ad/file</t>
  </si>
  <si>
    <t>20220413183417-flevopark_1_wildlife camera1_2021-12-07_16-57-43_(3500).JPG</t>
  </si>
  <si>
    <t>590be4b3-12d8-4643-a964-65caa499c273</t>
  </si>
  <si>
    <t>https://multimedia.agouti.eu/assets/590be4b3-12d8-4643-a964-65caa499c273/file</t>
  </si>
  <si>
    <t>20220413183417-flevopark_1_wildlife camera1_2021-12-07_16-57-45_(3501).JPG</t>
  </si>
  <si>
    <t>3a3f4fd4-db30-4086-bdd3-04e7d07caff8</t>
  </si>
  <si>
    <t>https://multimedia.agouti.eu/assets/3a3f4fd4-db30-4086-bdd3-04e7d07caff8/file</t>
  </si>
  <si>
    <t>20220413183418-flevopark_1_wildlife camera1_2021-12-07_16-57-45_(3502).JPG</t>
  </si>
  <si>
    <t>2e665440-bc68-4c60-aceb-c340ee7b19a0</t>
  </si>
  <si>
    <t>https://multimedia.agouti.eu/assets/2e665440-bc68-4c60-aceb-c340ee7b19a0/file</t>
  </si>
  <si>
    <t>20220413183418-flevopark_1_wildlife camera1_2021-12-07_16-57-45_(3503).JPG</t>
  </si>
  <si>
    <t>fd748fdf-07bc-4b87-8ac2-e98721ffc309</t>
  </si>
  <si>
    <t>https://multimedia.agouti.eu/assets/fd748fdf-07bc-4b87-8ac2-e98721ffc309/file</t>
  </si>
  <si>
    <t>20220413183418-flevopark_1_wildlife camera1_2021-12-07_16-57-45_(3504).JPG</t>
  </si>
  <si>
    <t>f05c0a7d-1bb4-4959-bbe8-ccf97c66782d</t>
  </si>
  <si>
    <t>https://multimedia.agouti.eu/assets/f05c0a7d-1bb4-4959-bbe8-ccf97c66782d/file</t>
  </si>
  <si>
    <t>20220413183418-flevopark_1_wildlife camera1_2021-12-07_16-57-45_(3505).JPG</t>
  </si>
  <si>
    <t>110fda62-e552-4fcf-9996-b8e0507417b3</t>
  </si>
  <si>
    <t>https://multimedia.agouti.eu/assets/110fda62-e552-4fcf-9996-b8e0507417b3/file</t>
  </si>
  <si>
    <t>20220413183418-flevopark_1_wildlife camera1_2021-12-07_16-57-47_(3506).JPG</t>
  </si>
  <si>
    <t>42d36b9d-3893-4b77-adc7-14c7537f1c8e</t>
  </si>
  <si>
    <t>https://multimedia.agouti.eu/assets/42d36b9d-3893-4b77-adc7-14c7537f1c8e/file</t>
  </si>
  <si>
    <t>20220413183418-flevopark_1_wildlife camera1_2021-12-07_16-57-47_(3507).JPG</t>
  </si>
  <si>
    <t>101d9e38-81bb-4243-9dbe-bd04cae98164</t>
  </si>
  <si>
    <t>https://multimedia.agouti.eu/assets/101d9e38-81bb-4243-9dbe-bd04cae98164/file</t>
  </si>
  <si>
    <t>20220413183419-flevopark_1_wildlife camera1_2021-12-07_16-57-47_(3508).JPG</t>
  </si>
  <si>
    <t>407ea338-2fa3-4bce-8279-715b0e544dc0</t>
  </si>
  <si>
    <t>https://multimedia.agouti.eu/assets/407ea338-2fa3-4bce-8279-715b0e544dc0/file</t>
  </si>
  <si>
    <t>20220413183419-flevopark_1_wildlife camera1_2021-12-07_16-57-47_(3509).JPG</t>
  </si>
  <si>
    <t>42765cc3-78b9-4305-82b5-8724e8716527</t>
  </si>
  <si>
    <t>https://multimedia.agouti.eu/assets/42765cc3-78b9-4305-82b5-8724e8716527/file</t>
  </si>
  <si>
    <t>20220413183419-flevopark_1_wildlife camera1_2021-12-07_16-57-47_(3510).JPG</t>
  </si>
  <si>
    <t>bb0e281b-3d6a-41a5-8040-8ed548d6fc25</t>
  </si>
  <si>
    <t>https://multimedia.agouti.eu/assets/bb0e281b-3d6a-41a5-8040-8ed548d6fc25/file</t>
  </si>
  <si>
    <t>20220413183419-flevopark_1_wildlife camera1_2021-12-07_16-57-49_(3511).JPG</t>
  </si>
  <si>
    <t>4a79b959-6bd4-4676-85ea-6fe00832c935</t>
  </si>
  <si>
    <t>https://multimedia.agouti.eu/assets/4a79b959-6bd4-4676-85ea-6fe00832c935/file</t>
  </si>
  <si>
    <t>20220413183419-flevopark_1_wildlife camera1_2021-12-07_16-57-49_(3512).JPG</t>
  </si>
  <si>
    <t>350e9cf0-2ad1-4a02-b2f9-341a6e82f9b5</t>
  </si>
  <si>
    <t>https://multimedia.agouti.eu/assets/350e9cf0-2ad1-4a02-b2f9-341a6e82f9b5/file</t>
  </si>
  <si>
    <t>20220413183420-flevopark_1_wildlife camera1_2021-12-07_16-57-49_(3513).JPG</t>
  </si>
  <si>
    <t>025d35e3-b726-44d4-bb56-b45d7be69f2a</t>
  </si>
  <si>
    <t>https://multimedia.agouti.eu/assets/025d35e3-b726-44d4-bb56-b45d7be69f2a/file</t>
  </si>
  <si>
    <t>20220413183420-flevopark_1_wildlife camera1_2021-12-07_16-57-49_(3514).JPG</t>
  </si>
  <si>
    <t>3e230eaa-79ad-4e91-a7a0-2adec46637e2</t>
  </si>
  <si>
    <t>https://multimedia.agouti.eu/assets/3e230eaa-79ad-4e91-a7a0-2adec46637e2/file</t>
  </si>
  <si>
    <t>20220413183420-flevopark_1_wildlife camera1_2021-12-07_16-57-49_(3515).JPG</t>
  </si>
  <si>
    <t>7bf4f836-0b58-4644-857f-1dec032c7345</t>
  </si>
  <si>
    <t>https://multimedia.agouti.eu/assets/7bf4f836-0b58-4644-857f-1dec032c7345/file</t>
  </si>
  <si>
    <t>20220413183420-flevopark_1_wildlife camera1_2021-12-07_16-57-57_(3516).JPG</t>
  </si>
  <si>
    <t>38ef5a05-ca9a-424f-bd1b-00074f5ac1b1</t>
  </si>
  <si>
    <t>https://multimedia.agouti.eu/assets/38ef5a05-ca9a-424f-bd1b-00074f5ac1b1/file</t>
  </si>
  <si>
    <t>20220413183420-flevopark_1_wildlife camera1_2021-12-07_16-57-57_(3517).JPG</t>
  </si>
  <si>
    <t>8bb80bc9-4bc7-41f8-8dd8-a71b9a8f3eee</t>
  </si>
  <si>
    <t>https://multimedia.agouti.eu/assets/8bb80bc9-4bc7-41f8-8dd8-a71b9a8f3eee/file</t>
  </si>
  <si>
    <t>20220413183420-flevopark_1_wildlife camera1_2021-12-07_16-57-57_(3518).JPG</t>
  </si>
  <si>
    <t>13dfbf15-3345-4be4-bd05-8ca51d21007d</t>
  </si>
  <si>
    <t>https://multimedia.agouti.eu/assets/13dfbf15-3345-4be4-bd05-8ca51d21007d/file</t>
  </si>
  <si>
    <t>20220413183421-flevopark_1_wildlife camera1_2021-12-07_16-57-57_(3519).JPG</t>
  </si>
  <si>
    <t>d148a7a4-185c-4946-888c-f163b0966432</t>
  </si>
  <si>
    <t>https://multimedia.agouti.eu/assets/d148a7a4-185c-4946-888c-f163b0966432/file</t>
  </si>
  <si>
    <t>20220413183421-flevopark_1_wildlife camera1_2021-12-07_16-57-57_(3520).JPG</t>
  </si>
  <si>
    <t>29c19324-8e8e-4b65-8f4c-6a53f6e74367</t>
  </si>
  <si>
    <t>https://multimedia.agouti.eu/assets/29c19324-8e8e-4b65-8f4c-6a53f6e74367/file</t>
  </si>
  <si>
    <t>20220413183421-flevopark_1_wildlife camera1_2021-12-07_16-57-59_(3521).JPG</t>
  </si>
  <si>
    <t>e9cd9c7e-65a2-4189-b506-e77fa7fc1a6a</t>
  </si>
  <si>
    <t>https://multimedia.agouti.eu/assets/e9cd9c7e-65a2-4189-b506-e77fa7fc1a6a/file</t>
  </si>
  <si>
    <t>20220413183421-flevopark_1_wildlife camera1_2021-12-07_16-57-59_(3522).JPG</t>
  </si>
  <si>
    <t>ef5a8423-9378-453b-bec0-e753793c35b5</t>
  </si>
  <si>
    <t>https://multimedia.agouti.eu/assets/ef5a8423-9378-453b-bec0-e753793c35b5/file</t>
  </si>
  <si>
    <t>20220413183421-flevopark_1_wildlife camera1_2021-12-07_16-57-59_(3523).JPG</t>
  </si>
  <si>
    <t>9103f0fa-2211-4622-9a31-a5600e547e2f</t>
  </si>
  <si>
    <t>https://multimedia.agouti.eu/assets/9103f0fa-2211-4622-9a31-a5600e547e2f/file</t>
  </si>
  <si>
    <t>20220413183421-flevopark_1_wildlife camera1_2021-12-07_16-57-59_(3524).JPG</t>
  </si>
  <si>
    <t>df6cdcb4-5ced-4854-a3d2-73930b0ffe63</t>
  </si>
  <si>
    <t>https://multimedia.agouti.eu/assets/df6cdcb4-5ced-4854-a3d2-73930b0ffe63/file</t>
  </si>
  <si>
    <t>20220413183422-flevopark_1_wildlife camera1_2021-12-07_16-57-59_(3525).JPG</t>
  </si>
  <si>
    <t>37532666-e2db-446c-a2c4-f8949fc0cc40</t>
  </si>
  <si>
    <t>https://multimedia.agouti.eu/assets/37532666-e2db-446c-a2c4-f8949fc0cc40/file</t>
  </si>
  <si>
    <t>20220413183422-flevopark_1_wildlife camera1_2021-12-07_16-58-01_(3526).JPG</t>
  </si>
  <si>
    <t>e73caf0d-14f5-43c6-b4f0-db13ccf7094b</t>
  </si>
  <si>
    <t>https://multimedia.agouti.eu/assets/e73caf0d-14f5-43c6-b4f0-db13ccf7094b/file</t>
  </si>
  <si>
    <t>20220413183422-flevopark_1_wildlife camera1_2021-12-07_16-58-01_(3527).JPG</t>
  </si>
  <si>
    <t>cd11908c-3547-4c06-a4b1-05bb8d5419d2</t>
  </si>
  <si>
    <t>https://multimedia.agouti.eu/assets/cd11908c-3547-4c06-a4b1-05bb8d5419d2/file</t>
  </si>
  <si>
    <t>20220413183422-flevopark_1_wildlife camera1_2021-12-07_16-58-01_(3528).JPG</t>
  </si>
  <si>
    <t>9ee712e7-95d7-4c40-8067-5645c2d3f36a</t>
  </si>
  <si>
    <t>https://multimedia.agouti.eu/assets/9ee712e7-95d7-4c40-8067-5645c2d3f36a/file</t>
  </si>
  <si>
    <t>20220413183422-flevopark_1_wildlife camera1_2021-12-07_16-58-01_(3529).JPG</t>
  </si>
  <si>
    <t>fa3528e0-8064-40be-9ee4-fa58b1682256</t>
  </si>
  <si>
    <t>https://multimedia.agouti.eu/assets/fa3528e0-8064-40be-9ee4-fa58b1682256/file</t>
  </si>
  <si>
    <t>20220413183422-flevopark_1_wildlife camera1_2021-12-07_16-58-01_(3530).JPG</t>
  </si>
  <si>
    <t>e622051f-9bda-43be-8468-d599607859e7</t>
  </si>
  <si>
    <t>https://multimedia.agouti.eu/assets/e622051f-9bda-43be-8468-d599607859e7/file</t>
  </si>
  <si>
    <t>20220413183423-flevopark_1_wildlife camera1_2021-12-07_16-58-03_(3531).JPG</t>
  </si>
  <si>
    <t>e6a6e8f6-341a-4ed5-86ba-ee1e6c48db7b</t>
  </si>
  <si>
    <t>https://multimedia.agouti.eu/assets/e6a6e8f6-341a-4ed5-86ba-ee1e6c48db7b/file</t>
  </si>
  <si>
    <t>20220413183423-flevopark_1_wildlife camera1_2021-12-07_16-58-03_(3532).JPG</t>
  </si>
  <si>
    <t>3050ccc0-bc99-4a5b-b900-d79f11dda633</t>
  </si>
  <si>
    <t>https://multimedia.agouti.eu/assets/3050ccc0-bc99-4a5b-b900-d79f11dda633/file</t>
  </si>
  <si>
    <t>20220413183423-flevopark_1_wildlife camera1_2021-12-07_16-58-03_(3533).JPG</t>
  </si>
  <si>
    <t>073c9e0b-c8c7-4333-8cd5-1fb1c42f31b1</t>
  </si>
  <si>
    <t>https://multimedia.agouti.eu/assets/073c9e0b-c8c7-4333-8cd5-1fb1c42f31b1/file</t>
  </si>
  <si>
    <t>20220413183423-flevopark_1_wildlife camera1_2021-12-07_16-58-03_(3534).JPG</t>
  </si>
  <si>
    <t>a9872172-131f-4575-8e10-82a8fa4a76dc</t>
  </si>
  <si>
    <t>https://multimedia.agouti.eu/assets/a9872172-131f-4575-8e10-82a8fa4a76dc/file</t>
  </si>
  <si>
    <t>20220413183423-flevopark_1_wildlife camera1_2021-12-07_16-58-03_(3535).JPG</t>
  </si>
  <si>
    <t>ec6d27a7-f67b-4375-8cb0-d5fb2bce8125</t>
  </si>
  <si>
    <t>https://multimedia.agouti.eu/assets/ec6d27a7-f67b-4375-8cb0-d5fb2bce8125/file</t>
  </si>
  <si>
    <t>20220413183424-flevopark_1_wildlife camera1_2021-12-07_16-58-05_(3536).JPG</t>
  </si>
  <si>
    <t>72315353-45ed-4082-9174-289a620b09a9</t>
  </si>
  <si>
    <t>https://multimedia.agouti.eu/assets/72315353-45ed-4082-9174-289a620b09a9/file</t>
  </si>
  <si>
    <t>20220413183424-flevopark_1_wildlife camera1_2021-12-07_16-58-05_(3537).JPG</t>
  </si>
  <si>
    <t>9f0d7930-8ee0-4251-a98b-da3cd9ba50a7</t>
  </si>
  <si>
    <t>https://multimedia.agouti.eu/assets/9f0d7930-8ee0-4251-a98b-da3cd9ba50a7/file</t>
  </si>
  <si>
    <t>20220413183424-flevopark_1_wildlife camera1_2021-12-07_16-58-05_(3538).JPG</t>
  </si>
  <si>
    <t>0905b424-4fca-41d9-ba59-d12915dff574</t>
  </si>
  <si>
    <t>https://multimedia.agouti.eu/assets/0905b424-4fca-41d9-ba59-d12915dff574/file</t>
  </si>
  <si>
    <t>20220413183424-flevopark_1_wildlife camera1_2021-12-07_16-58-05_(3539).JPG</t>
  </si>
  <si>
    <t>6c49af51-6b90-4dd0-b593-15ab03d83dc9</t>
  </si>
  <si>
    <t>https://multimedia.agouti.eu/assets/6c49af51-6b90-4dd0-b593-15ab03d83dc9/file</t>
  </si>
  <si>
    <t>20220413183424-flevopark_1_wildlife camera1_2021-12-07_16-58-05_(3540).JPG</t>
  </si>
  <si>
    <t>4fdbb6e6-4b51-4679-a5cc-f218db472c76</t>
  </si>
  <si>
    <t>https://multimedia.agouti.eu/assets/4fdbb6e6-4b51-4679-a5cc-f218db472c76/file</t>
  </si>
  <si>
    <t>20220413183424-flevopark_1_wildlife camera1_2021-12-07_16-58-06_(3541).JPG</t>
  </si>
  <si>
    <t>0ebc090e-5619-4132-b4a0-30875bd5ac1c</t>
  </si>
  <si>
    <t>https://multimedia.agouti.eu/assets/0ebc090e-5619-4132-b4a0-30875bd5ac1c/file</t>
  </si>
  <si>
    <t>20220413183425-flevopark_1_wildlife camera1_2021-12-07_16-58-06_(3542).JPG</t>
  </si>
  <si>
    <t>56664c97-814b-4ef6-b3eb-e1aa0e2e742d</t>
  </si>
  <si>
    <t>https://multimedia.agouti.eu/assets/56664c97-814b-4ef6-b3eb-e1aa0e2e742d/file</t>
  </si>
  <si>
    <t>20220413183425-flevopark_1_wildlife camera1_2021-12-07_16-58-07_(3543).JPG</t>
  </si>
  <si>
    <t>d66d7ed0-1ff7-420c-987f-005ec4f87fc3</t>
  </si>
  <si>
    <t>https://multimedia.agouti.eu/assets/d66d7ed0-1ff7-420c-987f-005ec4f87fc3/file</t>
  </si>
  <si>
    <t>20220413183425-flevopark_1_wildlife camera1_2021-12-07_16-58-07_(3544).JPG</t>
  </si>
  <si>
    <t>f8af70ec-bc2e-4b61-96c2-a14a32945c65</t>
  </si>
  <si>
    <t>https://multimedia.agouti.eu/assets/f8af70ec-bc2e-4b61-96c2-a14a32945c65/file</t>
  </si>
  <si>
    <t>20220413183425-flevopark_1_wildlife camera1_2021-12-07_16-58-07_(3545).JPG</t>
  </si>
  <si>
    <t>c3bb8fca-437a-42d8-8d59-cb90b6bbdeff</t>
  </si>
  <si>
    <t>https://multimedia.agouti.eu/assets/c3bb8fca-437a-42d8-8d59-cb90b6bbdeff/file</t>
  </si>
  <si>
    <t>20220413183425-flevopark_1_wildlife camera1_2021-12-07_16-58-09_(3550).JPG</t>
  </si>
  <si>
    <t>eede718d-d830-4018-9b27-fbbadf3be8a0</t>
  </si>
  <si>
    <t>https://multimedia.agouti.eu/assets/eede718d-d830-4018-9b27-fbbadf3be8a0/file</t>
  </si>
  <si>
    <t>20220413183426-flevopark_1_wildlife camera1_2021-12-07_16-58-10_(3546).JPG</t>
  </si>
  <si>
    <t>39a5f946-cefa-4e73-b85d-72b305165b7e</t>
  </si>
  <si>
    <t>https://multimedia.agouti.eu/assets/39a5f946-cefa-4e73-b85d-72b305165b7e/file</t>
  </si>
  <si>
    <t>20220413183426-flevopark_1_wildlife camera1_2021-12-07_16-58-10_(3547).JPG</t>
  </si>
  <si>
    <t>262b08d5-9a10-4b79-ab0b-6162ecbfa4be</t>
  </si>
  <si>
    <t>https://multimedia.agouti.eu/assets/262b08d5-9a10-4b79-ab0b-6162ecbfa4be/file</t>
  </si>
  <si>
    <t>20220413183426-flevopark_1_wildlife camera1_2021-12-07_16-58-10_(3548).JPG</t>
  </si>
  <si>
    <t>a42cd02c-4e86-4ed6-a61f-372dc2ca8190</t>
  </si>
  <si>
    <t>https://multimedia.agouti.eu/assets/a42cd02c-4e86-4ed6-a61f-372dc2ca8190/file</t>
  </si>
  <si>
    <t>20220413183426-flevopark_1_wildlife camera1_2021-12-07_16-58-10_(3549).JPG</t>
  </si>
  <si>
    <t>11450db5-218e-486c-a76c-368d66ba475d</t>
  </si>
  <si>
    <t>https://multimedia.agouti.eu/assets/11450db5-218e-486c-a76c-368d66ba475d/file</t>
  </si>
  <si>
    <t>20220413183427-flevopark_1_wildlife camera1_2021-12-07_16-58-11_(3558).JPG</t>
  </si>
  <si>
    <t>63b36bb5-d73e-4456-a108-4fffb04f1605</t>
  </si>
  <si>
    <t>https://multimedia.agouti.eu/assets/63b36bb5-d73e-4456-a108-4fffb04f1605/file</t>
  </si>
  <si>
    <t>20220413183426-flevopark_1_wildlife camera1_2021-12-07_16-58-12_(3551).JPG</t>
  </si>
  <si>
    <t>49a5c93c-a029-434b-97e4-42b398acc6da</t>
  </si>
  <si>
    <t>https://multimedia.agouti.eu/assets/49a5c93c-a029-434b-97e4-42b398acc6da/file</t>
  </si>
  <si>
    <t>20220413183427-flevopark_1_wildlife camera1_2021-12-07_16-58-12_(3552).JPG</t>
  </si>
  <si>
    <t>26a0c627-ddd2-4553-87a8-dd3eebae858d</t>
  </si>
  <si>
    <t>https://multimedia.agouti.eu/assets/26a0c627-ddd2-4553-87a8-dd3eebae858d/file</t>
  </si>
  <si>
    <t>20220413183427-flevopark_1_wildlife camera1_2021-12-07_16-58-12_(3553).JPG</t>
  </si>
  <si>
    <t>a354acf6-5ade-4468-96da-f684010dc304</t>
  </si>
  <si>
    <t>https://multimedia.agouti.eu/assets/a354acf6-5ade-4468-96da-f684010dc304/file</t>
  </si>
  <si>
    <t>20220413183427-flevopark_1_wildlife camera1_2021-12-07_16-58-12_(3554).JPG</t>
  </si>
  <si>
    <t>9e792c0f-d926-4c40-9fca-bfe6df2c937e</t>
  </si>
  <si>
    <t>https://multimedia.agouti.eu/assets/9e792c0f-d926-4c40-9fca-bfe6df2c937e/file</t>
  </si>
  <si>
    <t>20220413183427-flevopark_1_wildlife camera1_2021-12-07_16-58-13_(3555).JPG</t>
  </si>
  <si>
    <t>dc5cb43e-f6c8-424c-9be6-1aa4de9bda04</t>
  </si>
  <si>
    <t>https://multimedia.agouti.eu/assets/dc5cb43e-f6c8-424c-9be6-1aa4de9bda04/file</t>
  </si>
  <si>
    <t>20220413183427-flevopark_1_wildlife camera1_2021-12-07_16-58-13_(3556).JPG</t>
  </si>
  <si>
    <t>deec3ab9-9be6-4fd5-9866-765802599322</t>
  </si>
  <si>
    <t>https://multimedia.agouti.eu/assets/deec3ab9-9be6-4fd5-9866-765802599322/file</t>
  </si>
  <si>
    <t>20220413183427-flevopark_1_wildlife camera1_2021-12-07_16-58-13_(3557).JPG</t>
  </si>
  <si>
    <t>1ab3df96-f78d-4eb1-8fa3-4457ab5c235a</t>
  </si>
  <si>
    <t>https://multimedia.agouti.eu/assets/1ab3df96-f78d-4eb1-8fa3-4457ab5c235a/file</t>
  </si>
  <si>
    <t>20220413183428-flevopark_1_wildlife camera1_2021-12-07_16-58-13_(3565).JPG</t>
  </si>
  <si>
    <t>7fbf7c15-9f05-474a-84a1-d4f9a784ac6b</t>
  </si>
  <si>
    <t>https://multimedia.agouti.eu/assets/7fbf7c15-9f05-474a-84a1-d4f9a784ac6b/file</t>
  </si>
  <si>
    <t>20220413183428-flevopark_1_wildlife camera1_2021-12-07_16-58-14_(3559).JPG</t>
  </si>
  <si>
    <t>67025d7c-2caa-4344-acea-f0ed87ec4c3c</t>
  </si>
  <si>
    <t>https://multimedia.agouti.eu/assets/67025d7c-2caa-4344-acea-f0ed87ec4c3c/file</t>
  </si>
  <si>
    <t>20220413183428-flevopark_1_wildlife camera1_2021-12-07_16-58-15_(3560).JPG</t>
  </si>
  <si>
    <t>124b7e74-41d3-4006-9a43-7a9a46f352fa</t>
  </si>
  <si>
    <t>https://multimedia.agouti.eu/assets/124b7e74-41d3-4006-9a43-7a9a46f352fa/file</t>
  </si>
  <si>
    <t>20220413183428-flevopark_1_wildlife camera1_2021-12-07_16-58-15_(3561).JPG</t>
  </si>
  <si>
    <t>353bb9b5-b438-4f10-bc27-497e5b0e61e2</t>
  </si>
  <si>
    <t>https://multimedia.agouti.eu/assets/353bb9b5-b438-4f10-bc27-497e5b0e61e2/file</t>
  </si>
  <si>
    <t>20220413183428-flevopark_1_wildlife camera1_2021-12-07_16-58-15_(3562).JPG</t>
  </si>
  <si>
    <t>59515dfd-aa98-446f-a80f-5ab7f977e1b5</t>
  </si>
  <si>
    <t>https://multimedia.agouti.eu/assets/59515dfd-aa98-446f-a80f-5ab7f977e1b5/file</t>
  </si>
  <si>
    <t>20220413183429-flevopark_1_wildlife camera1_2021-12-07_16-58-15_(3563).JPG</t>
  </si>
  <si>
    <t>6c59e6be-7609-4f98-b34f-54890cbc78a7</t>
  </si>
  <si>
    <t>https://multimedia.agouti.eu/assets/6c59e6be-7609-4f98-b34f-54890cbc78a7/file</t>
  </si>
  <si>
    <t>20220413183429-flevopark_1_wildlife camera1_2021-12-07_16-58-15_(3564).JPG</t>
  </si>
  <si>
    <t>c8fe9055-9f4a-4f04-b0df-7fa796d3c2aa</t>
  </si>
  <si>
    <t>49d9fcf4-1200-4223-bbee-764c681541cc</t>
  </si>
  <si>
    <t>https://multimedia.agouti.eu/assets/c8fe9055-9f4a-4f04-b0df-7fa796d3c2aa/file</t>
  </si>
  <si>
    <t>20220413183429-flevopark_1_wildlife camera1_2021-12-08_09-03-41_(3566).JPG</t>
  </si>
  <si>
    <t>f0b103a1-54ce-47f1-b3d3-30f7896dd5ea</t>
  </si>
  <si>
    <t>https://multimedia.agouti.eu/assets/f0b103a1-54ce-47f1-b3d3-30f7896dd5ea/file</t>
  </si>
  <si>
    <t>20220413183429-flevopark_1_wildlife camera1_2021-12-08_09-03-41_(3567).JPG</t>
  </si>
  <si>
    <t>56691a9a-fe30-4771-897a-d9693140d35e</t>
  </si>
  <si>
    <t>https://multimedia.agouti.eu/assets/56691a9a-fe30-4771-897a-d9693140d35e/file</t>
  </si>
  <si>
    <t>20220413183429-flevopark_1_wildlife camera1_2021-12-08_09-03-42_(3568).JPG</t>
  </si>
  <si>
    <t>e830e18b-c4e8-4263-831b-af791614aa9d</t>
  </si>
  <si>
    <t>https://multimedia.agouti.eu/assets/e830e18b-c4e8-4263-831b-af791614aa9d/file</t>
  </si>
  <si>
    <t>20220413183430-flevopark_1_wildlife camera1_2021-12-08_09-03-42_(3569).JPG</t>
  </si>
  <si>
    <t>376c3945-55fa-4ef3-bacd-8c14ab45b8f8</t>
  </si>
  <si>
    <t>https://multimedia.agouti.eu/assets/376c3945-55fa-4ef3-bacd-8c14ab45b8f8/file</t>
  </si>
  <si>
    <t>20220413183430-flevopark_1_wildlife camera1_2021-12-08_09-03-42_(3570).JPG</t>
  </si>
  <si>
    <t>ae8873eb-9862-47e3-9bb5-b0a713bc289c</t>
  </si>
  <si>
    <t>https://multimedia.agouti.eu/assets/ae8873eb-9862-47e3-9bb5-b0a713bc289c/file</t>
  </si>
  <si>
    <t>20220413183430-flevopark_1_wildlife camera1_2021-12-08_09-03-46_(3571).JPG</t>
  </si>
  <si>
    <t>939f70b4-fbb8-40d0-824d-c521c065c5a0</t>
  </si>
  <si>
    <t>https://multimedia.agouti.eu/assets/939f70b4-fbb8-40d0-824d-c521c065c5a0/file</t>
  </si>
  <si>
    <t>20220413183430-flevopark_1_wildlife camera1_2021-12-08_09-03-46_(3572).JPG</t>
  </si>
  <si>
    <t>b0c23f38-43c4-47ca-9f36-b5787a21b457</t>
  </si>
  <si>
    <t>https://multimedia.agouti.eu/assets/b0c23f38-43c4-47ca-9f36-b5787a21b457/file</t>
  </si>
  <si>
    <t>20220413183430-flevopark_1_wildlife camera1_2021-12-08_09-03-46_(3573).JPG</t>
  </si>
  <si>
    <t>b1382065-44ce-4d2b-a84d-7dcd4b1688d6</t>
  </si>
  <si>
    <t>https://multimedia.agouti.eu/assets/b1382065-44ce-4d2b-a84d-7dcd4b1688d6/file</t>
  </si>
  <si>
    <t>20220413183430-flevopark_1_wildlife camera1_2021-12-08_09-03-46_(3574).JPG</t>
  </si>
  <si>
    <t>c7472282-2387-42f8-be7c-64321db7a6f6</t>
  </si>
  <si>
    <t>https://multimedia.agouti.eu/assets/c7472282-2387-42f8-be7c-64321db7a6f6/file</t>
  </si>
  <si>
    <t>20220413183431-flevopark_1_wildlife camera1_2021-12-08_09-03-46_(3575).JPG</t>
  </si>
  <si>
    <t>33b1e245-50b3-414a-8bec-0fa54f13cc7b</t>
  </si>
  <si>
    <t>https://multimedia.agouti.eu/assets/33b1e245-50b3-414a-8bec-0fa54f13cc7b/file</t>
  </si>
  <si>
    <t>20220413183431-flevopark_1_wildlife camera1_2021-12-08_09-03-48_(3576).JPG</t>
  </si>
  <si>
    <t>c299bfe2-0927-4bf6-861c-744a36934108</t>
  </si>
  <si>
    <t>https://multimedia.agouti.eu/assets/c299bfe2-0927-4bf6-861c-744a36934108/file</t>
  </si>
  <si>
    <t>20220413183431-flevopark_1_wildlife camera1_2021-12-08_09-03-48_(3577).JPG</t>
  </si>
  <si>
    <t>85c191fb-d4c2-4d76-a837-62fc20a2717c</t>
  </si>
  <si>
    <t>https://multimedia.agouti.eu/assets/85c191fb-d4c2-4d76-a837-62fc20a2717c/file</t>
  </si>
  <si>
    <t>20220413183431-flevopark_1_wildlife camera1_2021-12-08_09-03-48_(3578).JPG</t>
  </si>
  <si>
    <t>7067b374-aa18-497d-9a7c-92fe565dda6e</t>
  </si>
  <si>
    <t>https://multimedia.agouti.eu/assets/7067b374-aa18-497d-9a7c-92fe565dda6e/file</t>
  </si>
  <si>
    <t>20220413183431-flevopark_1_wildlife camera1_2021-12-08_09-03-48_(3579).JPG</t>
  </si>
  <si>
    <t>06eaf5bb-d534-4941-9914-24fea9a28cbb</t>
  </si>
  <si>
    <t>https://multimedia.agouti.eu/assets/06eaf5bb-d534-4941-9914-24fea9a28cbb/file</t>
  </si>
  <si>
    <t>20220413183431-flevopark_1_wildlife camera1_2021-12-08_09-03-48_(3580).JPG</t>
  </si>
  <si>
    <t>6879c2ba-330a-4714-b6e9-eaabf26ceb46</t>
  </si>
  <si>
    <t>https://multimedia.agouti.eu/assets/6879c2ba-330a-4714-b6e9-eaabf26ceb46/file</t>
  </si>
  <si>
    <t>20220413183432-flevopark_1_wildlife camera1_2021-12-08_09-03-50_(3581).JPG</t>
  </si>
  <si>
    <t>4f77b553-0819-4508-ab5f-c8ddf427f444</t>
  </si>
  <si>
    <t>https://multimedia.agouti.eu/assets/4f77b553-0819-4508-ab5f-c8ddf427f444/file</t>
  </si>
  <si>
    <t>20220413183432-flevopark_1_wildlife camera1_2021-12-08_09-03-50_(3582).JPG</t>
  </si>
  <si>
    <t>4e952acb-afcb-438d-9f32-c6cd00ae3d83</t>
  </si>
  <si>
    <t>https://multimedia.agouti.eu/assets/4e952acb-afcb-438d-9f32-c6cd00ae3d83/file</t>
  </si>
  <si>
    <t>20220413183432-flevopark_1_wildlife camera1_2021-12-08_09-03-50_(3583).JPG</t>
  </si>
  <si>
    <t>ca20a19f-9e5a-4a14-958d-5549326c2bc5</t>
  </si>
  <si>
    <t>https://multimedia.agouti.eu/assets/ca20a19f-9e5a-4a14-958d-5549326c2bc5/file</t>
  </si>
  <si>
    <t>20220413183432-flevopark_1_wildlife camera1_2021-12-08_09-03-50_(3584).JPG</t>
  </si>
  <si>
    <t>2a40ba0a-891d-48ea-b1db-1d3604c84d3f</t>
  </si>
  <si>
    <t>https://multimedia.agouti.eu/assets/2a40ba0a-891d-48ea-b1db-1d3604c84d3f/file</t>
  </si>
  <si>
    <t>20220413183432-flevopark_1_wildlife camera1_2021-12-08_09-03-50_(3585).JPG</t>
  </si>
  <si>
    <t>a95f10dc-0188-45d0-8899-036a689c09e2</t>
  </si>
  <si>
    <t>https://multimedia.agouti.eu/assets/a95f10dc-0188-45d0-8899-036a689c09e2/file</t>
  </si>
  <si>
    <t>20220413183432-flevopark_1_wildlife camera1_2021-12-08_09-03-52_(3586).JPG</t>
  </si>
  <si>
    <t>673387ac-ea3d-4349-b071-26a2991bcf6b</t>
  </si>
  <si>
    <t>https://multimedia.agouti.eu/assets/673387ac-ea3d-4349-b071-26a2991bcf6b/file</t>
  </si>
  <si>
    <t>20220413183433-flevopark_1_wildlife camera1_2021-12-08_09-03-52_(3587).JPG</t>
  </si>
  <si>
    <t>e0c3d558-e90e-414f-9f10-a140b6e6b217</t>
  </si>
  <si>
    <t>https://multimedia.agouti.eu/assets/e0c3d558-e90e-414f-9f10-a140b6e6b217/file</t>
  </si>
  <si>
    <t>20220413183433-flevopark_1_wildlife camera1_2021-12-08_09-03-52_(3588).JPG</t>
  </si>
  <si>
    <t>e1caf512-ac31-44d7-b620-8b5055951663</t>
  </si>
  <si>
    <t>https://multimedia.agouti.eu/assets/e1caf512-ac31-44d7-b620-8b5055951663/file</t>
  </si>
  <si>
    <t>20220413183433-flevopark_1_wildlife camera1_2021-12-08_09-03-52_(3589).JPG</t>
  </si>
  <si>
    <t>119c3d5f-e22c-4dd8-bad8-cda1171b12f5</t>
  </si>
  <si>
    <t>https://multimedia.agouti.eu/assets/119c3d5f-e22c-4dd8-bad8-cda1171b12f5/file</t>
  </si>
  <si>
    <t>20220413183433-flevopark_1_wildlife camera1_2021-12-08_09-03-52_(3590).JPG</t>
  </si>
  <si>
    <t>e0774407-9991-443a-bae1-7e90200b88cf</t>
  </si>
  <si>
    <t>https://multimedia.agouti.eu/assets/e0774407-9991-443a-bae1-7e90200b88cf/file</t>
  </si>
  <si>
    <t>20220413183433-flevopark_1_wildlife camera1_2021-12-08_09-03-54_(3591).JPG</t>
  </si>
  <si>
    <t>f6a85019-800c-4ed0-8fb4-276df2d8949a</t>
  </si>
  <si>
    <t>https://multimedia.agouti.eu/assets/f6a85019-800c-4ed0-8fb4-276df2d8949a/file</t>
  </si>
  <si>
    <t>20220413183434-flevopark_1_wildlife camera1_2021-12-08_09-03-54_(3592).JPG</t>
  </si>
  <si>
    <t>b3dabb9e-3f72-4ef5-92fc-5f76e49a470b</t>
  </si>
  <si>
    <t>https://multimedia.agouti.eu/assets/b3dabb9e-3f72-4ef5-92fc-5f76e49a470b/file</t>
  </si>
  <si>
    <t>20220413183434-flevopark_1_wildlife camera1_2021-12-08_09-03-54_(3593).JPG</t>
  </si>
  <si>
    <t>6f547ccc-3f6f-4c8b-a9f8-61eefd28c869</t>
  </si>
  <si>
    <t>https://multimedia.agouti.eu/assets/6f547ccc-3f6f-4c8b-a9f8-61eefd28c869/file</t>
  </si>
  <si>
    <t>20220413183434-flevopark_1_wildlife camera1_2021-12-08_09-03-54_(3594).JPG</t>
  </si>
  <si>
    <t>04688b2d-807e-44e6-a232-d539fc2b4b47</t>
  </si>
  <si>
    <t>https://multimedia.agouti.eu/assets/04688b2d-807e-44e6-a232-d539fc2b4b47/file</t>
  </si>
  <si>
    <t>20220413183434-flevopark_1_wildlife camera1_2021-12-08_09-03-54_(3595).JPG</t>
  </si>
  <si>
    <t>f6b51eb1-2e55-4bbb-9a51-a5bda9c0e020</t>
  </si>
  <si>
    <t>b81fc0bf-c559-47fd-9f69-fcade9752ba7</t>
  </si>
  <si>
    <t>https://multimedia.agouti.eu/assets/f6b51eb1-2e55-4bbb-9a51-a5bda9c0e020/file</t>
  </si>
  <si>
    <t>20220413183434-flevopark_1_wildlife camera1_2021-12-08_09-42-41_(3596).JPG</t>
  </si>
  <si>
    <t>44399f6a-3100-43d3-a128-bc6e4950b5f3</t>
  </si>
  <si>
    <t>https://multimedia.agouti.eu/assets/44399f6a-3100-43d3-a128-bc6e4950b5f3/file</t>
  </si>
  <si>
    <t>20220413183434-flevopark_1_wildlife camera1_2021-12-08_09-42-41_(3597).JPG</t>
  </si>
  <si>
    <t>5e407f46-8386-4afe-9bf0-58af144a596d</t>
  </si>
  <si>
    <t>https://multimedia.agouti.eu/assets/5e407f46-8386-4afe-9bf0-58af144a596d/file</t>
  </si>
  <si>
    <t>20220413183434-flevopark_1_wildlife camera1_2021-12-08_09-42-41_(3598).JPG</t>
  </si>
  <si>
    <t>06f57998-d376-4751-8a16-c6d2c82bf487</t>
  </si>
  <si>
    <t>https://multimedia.agouti.eu/assets/06f57998-d376-4751-8a16-c6d2c82bf487/file</t>
  </si>
  <si>
    <t>20220413183434-flevopark_1_wildlife camera1_2021-12-08_09-42-41_(3599).JPG</t>
  </si>
  <si>
    <t>797cf897-8f7c-40cb-a223-cf0f85ca4032</t>
  </si>
  <si>
    <t>https://multimedia.agouti.eu/assets/797cf897-8f7c-40cb-a223-cf0f85ca4032/file</t>
  </si>
  <si>
    <t>20220413183435-flevopark_1_wildlife camera1_2021-12-08_09-42-41_(3600).JPG</t>
  </si>
  <si>
    <t>06533b68-d2f8-4eca-a6db-7a43a3404de1</t>
  </si>
  <si>
    <t>24bd452c-559f-41ff-b6e8-c309b469de15</t>
  </si>
  <si>
    <t>https://multimedia.agouti.eu/assets/06533b68-d2f8-4eca-a6db-7a43a3404de1/file</t>
  </si>
  <si>
    <t>20220413183435-flevopark_1_wildlife camera1_2021-12-08_10-40-09_(3601).JPG</t>
  </si>
  <si>
    <t>c2ade6a7-7100-40f9-8998-5aab5c4bf09f</t>
  </si>
  <si>
    <t>https://multimedia.agouti.eu/assets/c2ade6a7-7100-40f9-8998-5aab5c4bf09f/file</t>
  </si>
  <si>
    <t>20220413183435-flevopark_1_wildlife camera1_2021-12-08_10-40-09_(3602).JPG</t>
  </si>
  <si>
    <t>c0d40023-b8c3-46c4-a247-5ff630bb994a</t>
  </si>
  <si>
    <t>https://multimedia.agouti.eu/assets/c0d40023-b8c3-46c4-a247-5ff630bb994a/file</t>
  </si>
  <si>
    <t>20220413183435-flevopark_1_wildlife camera1_2021-12-08_10-40-09_(3603).JPG</t>
  </si>
  <si>
    <t>f55321ce-dc41-44e5-a1d0-29e5398825e9</t>
  </si>
  <si>
    <t>https://multimedia.agouti.eu/assets/f55321ce-dc41-44e5-a1d0-29e5398825e9/file</t>
  </si>
  <si>
    <t>20220413183435-flevopark_1_wildlife camera1_2021-12-08_10-40-09_(3604).JPG</t>
  </si>
  <si>
    <t>febff98f-0963-47fc-b59e-3899f5d3e011</t>
  </si>
  <si>
    <t>https://multimedia.agouti.eu/assets/febff98f-0963-47fc-b59e-3899f5d3e011/file</t>
  </si>
  <si>
    <t>20220413183435-flevopark_1_wildlife camera1_2021-12-08_10-40-09_(3605).JPG</t>
  </si>
  <si>
    <t>1d692b1e-f864-46b8-9aba-e2822fe35bc0</t>
  </si>
  <si>
    <t>https://multimedia.agouti.eu/assets/1d692b1e-f864-46b8-9aba-e2822fe35bc0/file</t>
  </si>
  <si>
    <t>20220413183436-flevopark_1_wildlife camera1_2021-12-08_10-40-11_(3606).JPG</t>
  </si>
  <si>
    <t>d7076dad-d8a8-4f18-b61e-d7caf2792358</t>
  </si>
  <si>
    <t>https://multimedia.agouti.eu/assets/d7076dad-d8a8-4f18-b61e-d7caf2792358/file</t>
  </si>
  <si>
    <t>20220413183436-flevopark_1_wildlife camera1_2021-12-08_10-40-11_(3607).JPG</t>
  </si>
  <si>
    <t>12024743-bad3-4511-9831-d780fded3174</t>
  </si>
  <si>
    <t>https://multimedia.agouti.eu/assets/12024743-bad3-4511-9831-d780fded3174/file</t>
  </si>
  <si>
    <t>20220413183436-flevopark_1_wildlife camera1_2021-12-08_10-40-11_(3608).JPG</t>
  </si>
  <si>
    <t>80f2835e-76aa-4895-abd0-26c467b0cc41</t>
  </si>
  <si>
    <t>https://multimedia.agouti.eu/assets/80f2835e-76aa-4895-abd0-26c467b0cc41/file</t>
  </si>
  <si>
    <t>20220413183436-flevopark_1_wildlife camera1_2021-12-08_10-40-11_(3609).JPG</t>
  </si>
  <si>
    <t>73b9f7a0-8ba1-4c03-beda-c14add43995c</t>
  </si>
  <si>
    <t>https://multimedia.agouti.eu/assets/73b9f7a0-8ba1-4c03-beda-c14add43995c/file</t>
  </si>
  <si>
    <t>20220413183436-flevopark_1_wildlife camera1_2021-12-08_10-40-11_(3610).JPG</t>
  </si>
  <si>
    <t>77695e75-253d-4a27-b51b-d932d05c6ffa</t>
  </si>
  <si>
    <t>https://multimedia.agouti.eu/assets/77695e75-253d-4a27-b51b-d932d05c6ffa/file</t>
  </si>
  <si>
    <t>20220413183436-flevopark_1_wildlife camera1_2021-12-08_10-40-12_(3611).JPG</t>
  </si>
  <si>
    <t>bfa0cb64-64fb-4b57-8184-e733d94c5bd9</t>
  </si>
  <si>
    <t>https://multimedia.agouti.eu/assets/bfa0cb64-64fb-4b57-8184-e733d94c5bd9/file</t>
  </si>
  <si>
    <t>20220413183437-flevopark_1_wildlife camera1_2021-12-08_10-40-13_(3612).JPG</t>
  </si>
  <si>
    <t>75995242-c882-4c23-b434-90618d3fe52e</t>
  </si>
  <si>
    <t>https://multimedia.agouti.eu/assets/75995242-c882-4c23-b434-90618d3fe52e/file</t>
  </si>
  <si>
    <t>20220413183437-flevopark_1_wildlife camera1_2021-12-08_10-40-13_(3613).JPG</t>
  </si>
  <si>
    <t>c5b51845-adf0-48d4-809f-4982aca78d53</t>
  </si>
  <si>
    <t>https://multimedia.agouti.eu/assets/c5b51845-adf0-48d4-809f-4982aca78d53/file</t>
  </si>
  <si>
    <t>20220413183437-flevopark_1_wildlife camera1_2021-12-08_10-40-13_(3614).JPG</t>
  </si>
  <si>
    <t>923389f7-d3e2-4282-a26a-8ace000315e3</t>
  </si>
  <si>
    <t>https://multimedia.agouti.eu/assets/923389f7-d3e2-4282-a26a-8ace000315e3/file</t>
  </si>
  <si>
    <t>20220413183437-flevopark_1_wildlife camera1_2021-12-08_10-40-13_(3615).JPG</t>
  </si>
  <si>
    <t>fc2f8df9-614c-4451-b93c-91ed40c507e5</t>
  </si>
  <si>
    <t>86def9a4-5d79-4675-8169-d0233be8f09e</t>
  </si>
  <si>
    <t>https://multimedia.agouti.eu/assets/fc2f8df9-614c-4451-b93c-91ed40c507e5/file</t>
  </si>
  <si>
    <t>20220413183437-flevopark_1_wildlife camera1_2021-12-08_11-52-09_(3616).JPG</t>
  </si>
  <si>
    <t>7ee329f3-fb01-4ba6-a2dd-2461002b46d3</t>
  </si>
  <si>
    <t>https://multimedia.agouti.eu/assets/7ee329f3-fb01-4ba6-a2dd-2461002b46d3/file</t>
  </si>
  <si>
    <t>20220413183437-flevopark_1_wildlife camera1_2021-12-08_11-52-09_(3617).JPG</t>
  </si>
  <si>
    <t>ba1fa4d2-1604-4285-9713-c39d46c10d14</t>
  </si>
  <si>
    <t>https://multimedia.agouti.eu/assets/ba1fa4d2-1604-4285-9713-c39d46c10d14/file</t>
  </si>
  <si>
    <t>20220413183438-flevopark_1_wildlife camera1_2021-12-08_11-52-10_(3618).JPG</t>
  </si>
  <si>
    <t>e40732f7-9b0d-425d-8a61-1b69df6c43b2</t>
  </si>
  <si>
    <t>https://multimedia.agouti.eu/assets/e40732f7-9b0d-425d-8a61-1b69df6c43b2/file</t>
  </si>
  <si>
    <t>20220413183438-flevopark_1_wildlife camera1_2021-12-08_11-52-10_(3619).JPG</t>
  </si>
  <si>
    <t>b98617e8-4369-4958-a702-66cf1244fb51</t>
  </si>
  <si>
    <t>https://multimedia.agouti.eu/assets/b98617e8-4369-4958-a702-66cf1244fb51/file</t>
  </si>
  <si>
    <t>20220413183438-flevopark_1_wildlife camera1_2021-12-08_11-52-10_(3622).JPG</t>
  </si>
  <si>
    <t>d9cb54a0-c51a-43c0-8f9a-b2c3304f5090</t>
  </si>
  <si>
    <t>https://multimedia.agouti.eu/assets/d9cb54a0-c51a-43c0-8f9a-b2c3304f5090/file</t>
  </si>
  <si>
    <t>20220413183438-flevopark_1_wildlife camera1_2021-12-08_11-52-11_(3620).JPG</t>
  </si>
  <si>
    <t>696c5113-ca8f-469d-8523-52121a05859d</t>
  </si>
  <si>
    <t>https://multimedia.agouti.eu/assets/696c5113-ca8f-469d-8523-52121a05859d/file</t>
  </si>
  <si>
    <t>20220413183438-flevopark_1_wildlife camera1_2021-12-08_11-52-11_(3621).JPG</t>
  </si>
  <si>
    <t>adba7cbc-f0f1-40cf-8700-a97f39fc0ea6</t>
  </si>
  <si>
    <t>https://multimedia.agouti.eu/assets/adba7cbc-f0f1-40cf-8700-a97f39fc0ea6/file</t>
  </si>
  <si>
    <t>20220413183439-flevopark_1_wildlife camera1_2021-12-08_11-52-11_(3625).JPG</t>
  </si>
  <si>
    <t>b1b5e643-48d7-49c7-83da-e82089f7b643</t>
  </si>
  <si>
    <t>https://multimedia.agouti.eu/assets/b1b5e643-48d7-49c7-83da-e82089f7b643/file</t>
  </si>
  <si>
    <t>20220413183439-flevopark_1_wildlife camera1_2021-12-08_11-52-12_(3623).JPG</t>
  </si>
  <si>
    <t>65a0bae2-acf0-4bca-9144-8a361026e6ce</t>
  </si>
  <si>
    <t>https://multimedia.agouti.eu/assets/65a0bae2-acf0-4bca-9144-8a361026e6ce/file</t>
  </si>
  <si>
    <t>20220413183439-flevopark_1_wildlife camera1_2021-12-08_11-52-12_(3624).JPG</t>
  </si>
  <si>
    <t>f965dc0b-8213-402e-9fcf-7736774bb730</t>
  </si>
  <si>
    <t>87193b26-9466-4a83-852d-242a19195cfb</t>
  </si>
  <si>
    <t>https://multimedia.agouti.eu/assets/f965dc0b-8213-402e-9fcf-7736774bb730/file</t>
  </si>
  <si>
    <t>20220413183439-flevopark_1_wildlife camera1_2021-12-08_11-57-55_(3626).JPG</t>
  </si>
  <si>
    <t>50311caf-c8b2-40c6-9d82-d95612bc90b4</t>
  </si>
  <si>
    <t>https://multimedia.agouti.eu/assets/50311caf-c8b2-40c6-9d82-d95612bc90b4/file</t>
  </si>
  <si>
    <t>20220413183439-flevopark_1_wildlife camera1_2021-12-08_11-57-55_(3627).JPG</t>
  </si>
  <si>
    <t>e00114de-c3f7-486c-b3c2-379d45d5bcb3</t>
  </si>
  <si>
    <t>https://multimedia.agouti.eu/assets/e00114de-c3f7-486c-b3c2-379d45d5bcb3/file</t>
  </si>
  <si>
    <t>20220413183439-flevopark_1_wildlife camera1_2021-12-08_11-57-56_(3628).JPG</t>
  </si>
  <si>
    <t>ccd06239-43cb-42aa-a7d5-834c340c6ffb</t>
  </si>
  <si>
    <t>https://multimedia.agouti.eu/assets/ccd06239-43cb-42aa-a7d5-834c340c6ffb/file</t>
  </si>
  <si>
    <t>20220413183440-flevopark_1_wildlife camera1_2021-12-08_11-57-56_(3629).JPG</t>
  </si>
  <si>
    <t>df654d2f-3885-48c9-a1e4-704c63e4f3e3</t>
  </si>
  <si>
    <t>https://multimedia.agouti.eu/assets/df654d2f-3885-48c9-a1e4-704c63e4f3e3/file</t>
  </si>
  <si>
    <t>20220413183440-flevopark_1_wildlife camera1_2021-12-08_11-57-56_(3635).JPG</t>
  </si>
  <si>
    <t>b42a6985-dfe8-43e0-91e4-e1f24bcc503f</t>
  </si>
  <si>
    <t>https://multimedia.agouti.eu/assets/b42a6985-dfe8-43e0-91e4-e1f24bcc503f/file</t>
  </si>
  <si>
    <t>20220413183440-flevopark_1_wildlife camera1_2021-12-08_11-57-57_(3630).JPG</t>
  </si>
  <si>
    <t>0d1b0ea8-2474-414d-8c3c-344239369b8b</t>
  </si>
  <si>
    <t>https://multimedia.agouti.eu/assets/0d1b0ea8-2474-414d-8c3c-344239369b8b/file</t>
  </si>
  <si>
    <t>20220413183440-flevopark_1_wildlife camera1_2021-12-08_11-57-57_(3631).JPG</t>
  </si>
  <si>
    <t>a4b275af-0726-4341-ae9e-768d91d7d5b1</t>
  </si>
  <si>
    <t>https://multimedia.agouti.eu/assets/a4b275af-0726-4341-ae9e-768d91d7d5b1/file</t>
  </si>
  <si>
    <t>20220413183440-flevopark_1_wildlife camera1_2021-12-08_11-57-57_(3632).JPG</t>
  </si>
  <si>
    <t>6d36c027-fd4a-4d29-80e6-197f4d0c0c2f</t>
  </si>
  <si>
    <t>https://multimedia.agouti.eu/assets/6d36c027-fd4a-4d29-80e6-197f4d0c0c2f/file</t>
  </si>
  <si>
    <t>20220413183440-flevopark_1_wildlife camera1_2021-12-08_11-57-57_(3633).JPG</t>
  </si>
  <si>
    <t>d0d6b554-1efc-452a-8e93-3f24ffb3d8be</t>
  </si>
  <si>
    <t>https://multimedia.agouti.eu/assets/d0d6b554-1efc-452a-8e93-3f24ffb3d8be/file</t>
  </si>
  <si>
    <t>20220413183441-flevopark_1_wildlife camera1_2021-12-08_11-57-57_(3634).JPG</t>
  </si>
  <si>
    <t>ed0812be-a801-41e3-8d69-2ece151bfa46</t>
  </si>
  <si>
    <t>https://multimedia.agouti.eu/assets/ed0812be-a801-41e3-8d69-2ece151bfa46/file</t>
  </si>
  <si>
    <t>20220413183441-flevopark_1_wildlife camera1_2021-12-08_11-57-59_(3636).JPG</t>
  </si>
  <si>
    <t>bdf84492-475c-4055-a3be-5f72cfe37804</t>
  </si>
  <si>
    <t>https://multimedia.agouti.eu/assets/bdf84492-475c-4055-a3be-5f72cfe37804/file</t>
  </si>
  <si>
    <t>20220413183441-flevopark_1_wildlife camera1_2021-12-08_11-57-59_(3637).JPG</t>
  </si>
  <si>
    <t>a06cc408-6f9b-4eaa-8776-c0e8d2c09606</t>
  </si>
  <si>
    <t>https://multimedia.agouti.eu/assets/a06cc408-6f9b-4eaa-8776-c0e8d2c09606/file</t>
  </si>
  <si>
    <t>20220413183441-flevopark_1_wildlife camera1_2021-12-08_11-57-59_(3638).JPG</t>
  </si>
  <si>
    <t>dc66a4c7-8d7d-4ad8-ab5e-a80dbb8ded8b</t>
  </si>
  <si>
    <t>https://multimedia.agouti.eu/assets/dc66a4c7-8d7d-4ad8-ab5e-a80dbb8ded8b/file</t>
  </si>
  <si>
    <t>20220413183441-flevopark_1_wildlife camera1_2021-12-08_11-57-59_(3639).JPG</t>
  </si>
  <si>
    <t>3092e8ec-1248-4652-b0e4-d569df23c579</t>
  </si>
  <si>
    <t>https://multimedia.agouti.eu/assets/3092e8ec-1248-4652-b0e4-d569df23c579/file</t>
  </si>
  <si>
    <t>20220413183441-flevopark_1_wildlife camera1_2021-12-08_11-57-59_(3640).JPG</t>
  </si>
  <si>
    <t>024eb6ba-6264-417c-8532-a6c58b2a232d</t>
  </si>
  <si>
    <t>https://multimedia.agouti.eu/assets/024eb6ba-6264-417c-8532-a6c58b2a232d/file</t>
  </si>
  <si>
    <t>20220413183442-flevopark_1_wildlife camera1_2021-12-08_11-58-01_(3641).JPG</t>
  </si>
  <si>
    <t>cc4b7b87-7597-4691-b702-b1a3ace9cec6</t>
  </si>
  <si>
    <t>https://multimedia.agouti.eu/assets/cc4b7b87-7597-4691-b702-b1a3ace9cec6/file</t>
  </si>
  <si>
    <t>20220413183442-flevopark_1_wildlife camera1_2021-12-08_11-58-01_(3642).JPG</t>
  </si>
  <si>
    <t>90f8b701-347b-4cfc-ae34-c7e2a6a21567</t>
  </si>
  <si>
    <t>https://multimedia.agouti.eu/assets/90f8b701-347b-4cfc-ae34-c7e2a6a21567/file</t>
  </si>
  <si>
    <t>20220413183442-flevopark_1_wildlife camera1_2021-12-08_11-58-01_(3643).JPG</t>
  </si>
  <si>
    <t>1d9d5a05-0a32-4586-a78e-d6765b690380</t>
  </si>
  <si>
    <t>https://multimedia.agouti.eu/assets/1d9d5a05-0a32-4586-a78e-d6765b690380/file</t>
  </si>
  <si>
    <t>20220413183442-flevopark_1_wildlife camera1_2021-12-08_11-58-01_(3644).JPG</t>
  </si>
  <si>
    <t>41b897fd-b2b5-4544-9929-14f81d066160</t>
  </si>
  <si>
    <t>https://multimedia.agouti.eu/assets/41b897fd-b2b5-4544-9929-14f81d066160/file</t>
  </si>
  <si>
    <t>20220413183442-flevopark_1_wildlife camera1_2021-12-08_11-58-01_(3645).JPG</t>
  </si>
  <si>
    <t>907e6c97-f53a-4b5b-b342-6c97b610e4d2</t>
  </si>
  <si>
    <t>https://multimedia.agouti.eu/assets/907e6c97-f53a-4b5b-b342-6c97b610e4d2/file</t>
  </si>
  <si>
    <t>20220413183442-flevopark_1_wildlife camera1_2021-12-08_11-58-03_(3646).JPG</t>
  </si>
  <si>
    <t>5c61fba1-21e8-4a41-9e32-60f3f549964f</t>
  </si>
  <si>
    <t>https://multimedia.agouti.eu/assets/5c61fba1-21e8-4a41-9e32-60f3f549964f/file</t>
  </si>
  <si>
    <t>20220413183443-flevopark_1_wildlife camera1_2021-12-08_11-58-03_(3647).JPG</t>
  </si>
  <si>
    <t>a6814dcf-4208-47cc-8fbc-45f4e44f0f50</t>
  </si>
  <si>
    <t>https://multimedia.agouti.eu/assets/a6814dcf-4208-47cc-8fbc-45f4e44f0f50/file</t>
  </si>
  <si>
    <t>20220413183443-flevopark_1_wildlife camera1_2021-12-08_11-58-03_(3648).JPG</t>
  </si>
  <si>
    <t>859a231b-cc05-4448-863f-4df65f6e6aac</t>
  </si>
  <si>
    <t>https://multimedia.agouti.eu/assets/859a231b-cc05-4448-863f-4df65f6e6aac/file</t>
  </si>
  <si>
    <t>20220413183443-flevopark_1_wildlife camera1_2021-12-08_11-58-03_(3649).JPG</t>
  </si>
  <si>
    <t>3a00f73c-98a1-4c7e-ae4d-9349ca1b31e2</t>
  </si>
  <si>
    <t>https://multimedia.agouti.eu/assets/3a00f73c-98a1-4c7e-ae4d-9349ca1b31e2/file</t>
  </si>
  <si>
    <t>20220413183443-flevopark_1_wildlife camera1_2021-12-08_11-58-03_(3650).JPG</t>
  </si>
  <si>
    <t>ee753788-92ed-4447-b33a-d42a8eecc717</t>
  </si>
  <si>
    <t>https://multimedia.agouti.eu/assets/ee753788-92ed-4447-b33a-d42a8eecc717/file</t>
  </si>
  <si>
    <t>20220413183443-flevopark_1_wildlife camera1_2021-12-08_11-59-18_(3651).JPG</t>
  </si>
  <si>
    <t>3234de03-55f8-4a6c-91fd-ce3671fa0092</t>
  </si>
  <si>
    <t>https://multimedia.agouti.eu/assets/3234de03-55f8-4a6c-91fd-ce3671fa0092/file</t>
  </si>
  <si>
    <t>20220413183443-flevopark_1_wildlife camera1_2021-12-08_11-59-18_(3652).JPG</t>
  </si>
  <si>
    <t>5799e1b6-a579-4916-8203-8524ddbdd42f</t>
  </si>
  <si>
    <t>https://multimedia.agouti.eu/assets/5799e1b6-a579-4916-8203-8524ddbdd42f/file</t>
  </si>
  <si>
    <t>20220413183444-flevopark_1_wildlife camera1_2021-12-08_11-59-18_(3653).JPG</t>
  </si>
  <si>
    <t>0993dcb2-148c-4baa-a0f9-54bf4f7cc5f9</t>
  </si>
  <si>
    <t>https://multimedia.agouti.eu/assets/0993dcb2-148c-4baa-a0f9-54bf4f7cc5f9/file</t>
  </si>
  <si>
    <t>20220413183444-flevopark_1_wildlife camera1_2021-12-08_11-59-18_(3654).JPG</t>
  </si>
  <si>
    <t>046efc7a-db0c-410c-9c15-747f0923bfd2</t>
  </si>
  <si>
    <t>https://multimedia.agouti.eu/assets/046efc7a-db0c-410c-9c15-747f0923bfd2/file</t>
  </si>
  <si>
    <t>20220413183444-flevopark_1_wildlife camera1_2021-12-08_11-59-18_(3655).JPG</t>
  </si>
  <si>
    <t>962132a2-60e8-40ff-bb2a-4c65538461d8</t>
  </si>
  <si>
    <t>https://multimedia.agouti.eu/assets/962132a2-60e8-40ff-bb2a-4c65538461d8/file</t>
  </si>
  <si>
    <t>20220413183444-flevopark_1_wildlife camera1_2021-12-08_11-59-20_(3656).JPG</t>
  </si>
  <si>
    <t>c02ea99b-9650-4a2b-9d69-ccedb052fb02</t>
  </si>
  <si>
    <t>https://multimedia.agouti.eu/assets/c02ea99b-9650-4a2b-9d69-ccedb052fb02/file</t>
  </si>
  <si>
    <t>20220413183445-flevopark_1_wildlife camera1_2021-12-08_11-59-20_(3657).JPG</t>
  </si>
  <si>
    <t>cff34c0f-637d-4625-974e-2c9fb56913bf</t>
  </si>
  <si>
    <t>https://multimedia.agouti.eu/assets/cff34c0f-637d-4625-974e-2c9fb56913bf/file</t>
  </si>
  <si>
    <t>20220413183445-flevopark_1_wildlife camera1_2021-12-08_11-59-20_(3658).JPG</t>
  </si>
  <si>
    <t>d3b7891d-4cb0-46be-a536-b10a3d535f3c</t>
  </si>
  <si>
    <t>https://multimedia.agouti.eu/assets/d3b7891d-4cb0-46be-a536-b10a3d535f3c/file</t>
  </si>
  <si>
    <t>20220413183445-flevopark_1_wildlife camera1_2021-12-08_11-59-20_(3659).JPG</t>
  </si>
  <si>
    <t>9711aa94-c87c-4fa0-8d2d-eff0656de630</t>
  </si>
  <si>
    <t>https://multimedia.agouti.eu/assets/9711aa94-c87c-4fa0-8d2d-eff0656de630/file</t>
  </si>
  <si>
    <t>20220413183445-flevopark_1_wildlife camera1_2021-12-08_11-59-20_(3660).JPG</t>
  </si>
  <si>
    <t>8832d3c7-f594-4174-baae-afe58b25a62d</t>
  </si>
  <si>
    <t>7928e086-d06f-4ab0-80b2-f02d9a2742cb</t>
  </si>
  <si>
    <t>https://multimedia.agouti.eu/assets/8832d3c7-f594-4174-baae-afe58b25a62d/file</t>
  </si>
  <si>
    <t>20220413183445-flevopark_1_wildlife camera1_2021-12-08_13-13-53_(3661).JPG</t>
  </si>
  <si>
    <t>1dcd7055-a670-4557-aa2d-b22bf25cc0fc</t>
  </si>
  <si>
    <t>https://multimedia.agouti.eu/assets/1dcd7055-a670-4557-aa2d-b22bf25cc0fc/file</t>
  </si>
  <si>
    <t>20220413183445-flevopark_1_wildlife camera1_2021-12-08_13-13-53_(3662).JPG</t>
  </si>
  <si>
    <t>539a28dd-355c-418e-97cc-bc46cd3befe4</t>
  </si>
  <si>
    <t>https://multimedia.agouti.eu/assets/539a28dd-355c-418e-97cc-bc46cd3befe4/file</t>
  </si>
  <si>
    <t>20220413183445-flevopark_1_wildlife camera1_2021-12-08_13-13-53_(3663).JPG</t>
  </si>
  <si>
    <t>b4f165ba-02f5-4848-8c4a-6fd539add82a</t>
  </si>
  <si>
    <t>https://multimedia.agouti.eu/assets/b4f165ba-02f5-4848-8c4a-6fd539add82a/file</t>
  </si>
  <si>
    <t>20220413183446-flevopark_1_wildlife camera1_2021-12-08_13-13-53_(3664).JPG</t>
  </si>
  <si>
    <t>66555c8c-fffc-4e49-b32f-34ed08d32040</t>
  </si>
  <si>
    <t>https://multimedia.agouti.eu/assets/66555c8c-fffc-4e49-b32f-34ed08d32040/file</t>
  </si>
  <si>
    <t>20220413183446-flevopark_1_wildlife camera1_2021-12-08_13-13-53_(3665).JPG</t>
  </si>
  <si>
    <t>c05bae13-d23c-4ba1-958f-9b3244c67e5e</t>
  </si>
  <si>
    <t>https://multimedia.agouti.eu/assets/c05bae13-d23c-4ba1-958f-9b3244c67e5e/file</t>
  </si>
  <si>
    <t>20220413183446-flevopark_1_wildlife camera1_2021-12-08_13-13-55_(3666).JPG</t>
  </si>
  <si>
    <t>6a7d6d10-e0d8-472f-a63b-acc75cc4f8d8</t>
  </si>
  <si>
    <t>https://multimedia.agouti.eu/assets/6a7d6d10-e0d8-472f-a63b-acc75cc4f8d8/file</t>
  </si>
  <si>
    <t>20220413183446-flevopark_1_wildlife camera1_2021-12-08_13-13-55_(3667).JPG</t>
  </si>
  <si>
    <t>f4f8b13e-9bc2-4ed1-861f-dca33c753869</t>
  </si>
  <si>
    <t>https://multimedia.agouti.eu/assets/f4f8b13e-9bc2-4ed1-861f-dca33c753869/file</t>
  </si>
  <si>
    <t>20220413183447-flevopark_1_wildlife camera1_2021-12-08_13-13-55_(3668).JPG</t>
  </si>
  <si>
    <t>c7feb30d-9bf8-4f1e-be66-d7bb87225112</t>
  </si>
  <si>
    <t>https://multimedia.agouti.eu/assets/c7feb30d-9bf8-4f1e-be66-d7bb87225112/file</t>
  </si>
  <si>
    <t>20220413183447-flevopark_1_wildlife camera1_2021-12-08_13-13-55_(3669).JPG</t>
  </si>
  <si>
    <t>f3ed3fc4-212d-4ae7-a0fc-ef1e2386b069</t>
  </si>
  <si>
    <t>https://multimedia.agouti.eu/assets/f3ed3fc4-212d-4ae7-a0fc-ef1e2386b069/file</t>
  </si>
  <si>
    <t>20220413183447-flevopark_1_wildlife camera1_2021-12-08_13-13-55_(3670).JPG</t>
  </si>
  <si>
    <t>f23547b2-f6ca-4565-be0d-81cd4a5d215e</t>
  </si>
  <si>
    <t>https://multimedia.agouti.eu/assets/f23547b2-f6ca-4565-be0d-81cd4a5d215e/file</t>
  </si>
  <si>
    <t>20220413183447-flevopark_1_wildlife camera1_2021-12-08_13-15-11_(3671).JPG</t>
  </si>
  <si>
    <t>e6bd5622-bbaa-4bcf-8d98-762c01fcf994</t>
  </si>
  <si>
    <t>https://multimedia.agouti.eu/assets/e6bd5622-bbaa-4bcf-8d98-762c01fcf994/file</t>
  </si>
  <si>
    <t>20220413183447-flevopark_1_wildlife camera1_2021-12-08_13-15-11_(3675).JPG</t>
  </si>
  <si>
    <t>8b7cf21c-5783-4a70-88d8-66288a8d0948</t>
  </si>
  <si>
    <t>https://multimedia.agouti.eu/assets/8b7cf21c-5783-4a70-88d8-66288a8d0948/file</t>
  </si>
  <si>
    <t>20220413183447-flevopark_1_wildlife camera1_2021-12-08_13-15-12_(3672).JPG</t>
  </si>
  <si>
    <t>74b17b43-7c82-487d-8e16-e07f37568abd</t>
  </si>
  <si>
    <t>https://multimedia.agouti.eu/assets/74b17b43-7c82-487d-8e16-e07f37568abd/file</t>
  </si>
  <si>
    <t>20220413183448-flevopark_1_wildlife camera1_2021-12-08_13-15-12_(3673).JPG</t>
  </si>
  <si>
    <t>05e51542-9ddd-451b-94b8-5e6db836d737</t>
  </si>
  <si>
    <t>https://multimedia.agouti.eu/assets/05e51542-9ddd-451b-94b8-5e6db836d737/file</t>
  </si>
  <si>
    <t>20220413183448-flevopark_1_wildlife camera1_2021-12-08_13-15-12_(3674).JPG</t>
  </si>
  <si>
    <t>0a4f011d-79d2-4708-9e31-be3308b5888c</t>
  </si>
  <si>
    <t>https://multimedia.agouti.eu/assets/0a4f011d-79d2-4708-9e31-be3308b5888c/file</t>
  </si>
  <si>
    <t>20220413183448-flevopark_1_wildlife camera1_2021-12-08_13-15-14_(3676).JPG</t>
  </si>
  <si>
    <t>ef05febe-5205-48e5-96da-d4c2ae0e8304</t>
  </si>
  <si>
    <t>https://multimedia.agouti.eu/assets/ef05febe-5205-48e5-96da-d4c2ae0e8304/file</t>
  </si>
  <si>
    <t>20220413183448-flevopark_1_wildlife camera1_2021-12-08_13-15-14_(3677).JPG</t>
  </si>
  <si>
    <t>9cfba0ed-7367-4e79-b339-ed44e7449725</t>
  </si>
  <si>
    <t>https://multimedia.agouti.eu/assets/9cfba0ed-7367-4e79-b339-ed44e7449725/file</t>
  </si>
  <si>
    <t>20220413183448-flevopark_1_wildlife camera1_2021-12-08_13-15-14_(3678).JPG</t>
  </si>
  <si>
    <t>cd81c3a4-0a4f-494e-9446-2f6aa09cf36f</t>
  </si>
  <si>
    <t>https://multimedia.agouti.eu/assets/cd81c3a4-0a4f-494e-9446-2f6aa09cf36f/file</t>
  </si>
  <si>
    <t>20220413183449-flevopark_1_wildlife camera1_2021-12-08_13-15-14_(3679).JPG</t>
  </si>
  <si>
    <t>37ecd240-842b-4545-87b9-2ac9d2953568</t>
  </si>
  <si>
    <t>https://multimedia.agouti.eu/assets/37ecd240-842b-4545-87b9-2ac9d2953568/file</t>
  </si>
  <si>
    <t>20220413183449-flevopark_1_wildlife camera1_2021-12-08_13-15-14_(3680).JPG</t>
  </si>
  <si>
    <t>34ea0d98-2bde-4301-9312-6df421b34379</t>
  </si>
  <si>
    <t>646044da-3077-4ef5-bfa2-dad044f8337a</t>
  </si>
  <si>
    <t>https://multimedia.agouti.eu/assets/34ea0d98-2bde-4301-9312-6df421b34379/file</t>
  </si>
  <si>
    <t>20220413183449-flevopark_1_wildlife camera1_2021-12-08_13-59-07_(3681).JPG</t>
  </si>
  <si>
    <t>91bfc810-32f5-4ea6-89be-7a7e94215579</t>
  </si>
  <si>
    <t>https://multimedia.agouti.eu/assets/91bfc810-32f5-4ea6-89be-7a7e94215579/file</t>
  </si>
  <si>
    <t>20220413183449-flevopark_1_wildlife camera1_2021-12-08_13-59-07_(3682).JPG</t>
  </si>
  <si>
    <t>9f5733a6-92cd-4d82-bd08-38a4ec484452</t>
  </si>
  <si>
    <t>https://multimedia.agouti.eu/assets/9f5733a6-92cd-4d82-bd08-38a4ec484452/file</t>
  </si>
  <si>
    <t>20220413183449-flevopark_1_wildlife camera1_2021-12-08_13-59-07_(3683).JPG</t>
  </si>
  <si>
    <t>0b915b39-7354-4d1d-a4c3-281691995b90</t>
  </si>
  <si>
    <t>https://multimedia.agouti.eu/assets/0b915b39-7354-4d1d-a4c3-281691995b90/file</t>
  </si>
  <si>
    <t>20220413183449-flevopark_1_wildlife camera1_2021-12-08_13-59-07_(3684).JPG</t>
  </si>
  <si>
    <t>70063b97-8201-4fe5-939e-b2087a804cc8</t>
  </si>
  <si>
    <t>https://multimedia.agouti.eu/assets/70063b97-8201-4fe5-939e-b2087a804cc8/file</t>
  </si>
  <si>
    <t>20220413183450-flevopark_1_wildlife camera1_2021-12-08_13-59-07_(3685).JPG</t>
  </si>
  <si>
    <t>d6425327-4555-48c4-baae-227d26a9c1b6</t>
  </si>
  <si>
    <t>24811bbc-23a0-4a7e-9655-85861150283e</t>
  </si>
  <si>
    <t>https://multimedia.agouti.eu/assets/d6425327-4555-48c4-baae-227d26a9c1b6/file</t>
  </si>
  <si>
    <t>20220413183450-flevopark_1_wildlife camera1_2021-12-08_15-37-31_(3686).JPG</t>
  </si>
  <si>
    <t>56e81755-124e-4e51-9cf8-c04997b2b35a</t>
  </si>
  <si>
    <t>https://multimedia.agouti.eu/assets/56e81755-124e-4e51-9cf8-c04997b2b35a/file</t>
  </si>
  <si>
    <t>20220413183450-flevopark_1_wildlife camera1_2021-12-08_15-37-31_(3687).JPG</t>
  </si>
  <si>
    <t>99ef0a28-26fa-401b-a330-062a67d60bff</t>
  </si>
  <si>
    <t>https://multimedia.agouti.eu/assets/99ef0a28-26fa-401b-a330-062a67d60bff/file</t>
  </si>
  <si>
    <t>20220413183450-flevopark_1_wildlife camera1_2021-12-08_15-37-31_(3688).JPG</t>
  </si>
  <si>
    <t>45710a06-0390-4b5a-a98d-236cd4bb8a2c</t>
  </si>
  <si>
    <t>https://multimedia.agouti.eu/assets/45710a06-0390-4b5a-a98d-236cd4bb8a2c/file</t>
  </si>
  <si>
    <t>20220413183450-flevopark_1_wildlife camera1_2021-12-08_15-37-31_(3689).JPG</t>
  </si>
  <si>
    <t>4b0965e3-9d9e-40ce-a694-2928450ec461</t>
  </si>
  <si>
    <t>https://multimedia.agouti.eu/assets/4b0965e3-9d9e-40ce-a694-2928450ec461/file</t>
  </si>
  <si>
    <t>20220413183451-flevopark_1_wildlife camera1_2021-12-08_15-37-31_(3690).JPG</t>
  </si>
  <si>
    <t>dd299f7f-9573-42ca-9cda-c4bdf9bd1bb9</t>
  </si>
  <si>
    <t>https://multimedia.agouti.eu/assets/dd299f7f-9573-42ca-9cda-c4bdf9bd1bb9/file</t>
  </si>
  <si>
    <t>20220413183451-flevopark_1_wildlife camera1_2021-12-08_15-37-34_(3691).JPG</t>
  </si>
  <si>
    <t>192450e6-1b7e-4c61-9382-a2cf8d0bcd05</t>
  </si>
  <si>
    <t>https://multimedia.agouti.eu/assets/192450e6-1b7e-4c61-9382-a2cf8d0bcd05/file</t>
  </si>
  <si>
    <t>20220413183451-flevopark_1_wildlife camera1_2021-12-08_15-37-34_(3692).JPG</t>
  </si>
  <si>
    <t>114a90f9-bdbb-442f-ba07-b1202cd2a5ca</t>
  </si>
  <si>
    <t>https://multimedia.agouti.eu/assets/114a90f9-bdbb-442f-ba07-b1202cd2a5ca/file</t>
  </si>
  <si>
    <t>20220413183451-flevopark_1_wildlife camera1_2021-12-08_15-37-34_(3693).JPG</t>
  </si>
  <si>
    <t>8f641123-4c1b-43c4-b0dd-89030a54b825</t>
  </si>
  <si>
    <t>https://multimedia.agouti.eu/assets/8f641123-4c1b-43c4-b0dd-89030a54b825/file</t>
  </si>
  <si>
    <t>20220413183451-flevopark_1_wildlife camera1_2021-12-08_15-37-34_(3694).JPG</t>
  </si>
  <si>
    <t>68783d5d-94a7-417a-ac5b-1c9bc1e6fcae</t>
  </si>
  <si>
    <t>https://multimedia.agouti.eu/assets/68783d5d-94a7-417a-ac5b-1c9bc1e6fcae/file</t>
  </si>
  <si>
    <t>20220413183452-flevopark_1_wildlife camera1_2021-12-08_15-37-34_(3695).JPG</t>
  </si>
  <si>
    <t>197ccfd1-7d16-4158-8e42-a2d7b2449d83</t>
  </si>
  <si>
    <t>https://multimedia.agouti.eu/assets/197ccfd1-7d16-4158-8e42-a2d7b2449d83/file</t>
  </si>
  <si>
    <t>20220413183452-flevopark_1_wildlife camera1_2021-12-08_15-39-27_(3696).JPG</t>
  </si>
  <si>
    <t>0d2f3fa3-ecde-4d90-80f4-14205aee9df3</t>
  </si>
  <si>
    <t>https://multimedia.agouti.eu/assets/0d2f3fa3-ecde-4d90-80f4-14205aee9df3/file</t>
  </si>
  <si>
    <t>20220413183452-flevopark_1_wildlife camera1_2021-12-08_15-39-27_(3697).JPG</t>
  </si>
  <si>
    <t>cd41d0dc-630c-493e-a618-0c6a10329846</t>
  </si>
  <si>
    <t>https://multimedia.agouti.eu/assets/cd41d0dc-630c-493e-a618-0c6a10329846/file</t>
  </si>
  <si>
    <t>20220413183452-flevopark_1_wildlife camera1_2021-12-08_15-39-27_(3698).JPG</t>
  </si>
  <si>
    <t>22b07d52-306a-4567-9e24-8843a89829e8</t>
  </si>
  <si>
    <t>https://multimedia.agouti.eu/assets/22b07d52-306a-4567-9e24-8843a89829e8/file</t>
  </si>
  <si>
    <t>20220413183452-flevopark_1_wildlife camera1_2021-12-08_15-39-27_(3700).JPG</t>
  </si>
  <si>
    <t>6b136115-f7b3-4ea9-8c20-4f3e4e3dd41e</t>
  </si>
  <si>
    <t>https://multimedia.agouti.eu/assets/6b136115-f7b3-4ea9-8c20-4f3e4e3dd41e/file</t>
  </si>
  <si>
    <t>20220413183452-flevopark_1_wildlife camera1_2021-12-08_15-39-28_(3699).JPG</t>
  </si>
  <si>
    <t>2e889784-d48f-45f5-bee6-568cab786ee4</t>
  </si>
  <si>
    <t>https://multimedia.agouti.eu/assets/2e889784-d48f-45f5-bee6-568cab786ee4/file</t>
  </si>
  <si>
    <t>20220413183453-flevopark_1_wildlife camera1_2021-12-08_15-39-52_(3701).JPG</t>
  </si>
  <si>
    <t>b73e95d5-5edf-4613-b073-4265bbaace59</t>
  </si>
  <si>
    <t>https://multimedia.agouti.eu/assets/b73e95d5-5edf-4613-b073-4265bbaace59/file</t>
  </si>
  <si>
    <t>20220413183453-flevopark_1_wildlife camera1_2021-12-08_15-39-52_(3702).JPG</t>
  </si>
  <si>
    <t>b724a7e9-940b-460a-9cad-3abd30dc357d</t>
  </si>
  <si>
    <t>https://multimedia.agouti.eu/assets/b724a7e9-940b-460a-9cad-3abd30dc357d/file</t>
  </si>
  <si>
    <t>20220413183453-flevopark_1_wildlife camera1_2021-12-08_15-39-52_(3703).JPG</t>
  </si>
  <si>
    <t>aef1d4c5-fcba-44b4-bf68-ac47ea304fb1</t>
  </si>
  <si>
    <t>https://multimedia.agouti.eu/assets/aef1d4c5-fcba-44b4-bf68-ac47ea304fb1/file</t>
  </si>
  <si>
    <t>20220413183453-flevopark_1_wildlife camera1_2021-12-08_15-39-52_(3704).JPG</t>
  </si>
  <si>
    <t>cfbc56fb-d5b9-4b20-aa64-d7064d6fe226</t>
  </si>
  <si>
    <t>https://multimedia.agouti.eu/assets/cfbc56fb-d5b9-4b20-aa64-d7064d6fe226/file</t>
  </si>
  <si>
    <t>20220413183453-flevopark_1_wildlife camera1_2021-12-08_15-39-52_(3705).JPG</t>
  </si>
  <si>
    <t>d9d551e9-707b-465e-8608-9b61ed898788</t>
  </si>
  <si>
    <t>https://multimedia.agouti.eu/assets/d9d551e9-707b-465e-8608-9b61ed898788/file</t>
  </si>
  <si>
    <t>20220413183453-flevopark_1_wildlife camera1_2021-12-08_15-39-54_(3706).JPG</t>
  </si>
  <si>
    <t>6774f27e-4d26-409a-9f31-7d9cc2f2fe77</t>
  </si>
  <si>
    <t>https://multimedia.agouti.eu/assets/6774f27e-4d26-409a-9f31-7d9cc2f2fe77/file</t>
  </si>
  <si>
    <t>20220413183454-flevopark_1_wildlife camera1_2021-12-08_15-39-54_(3707).JPG</t>
  </si>
  <si>
    <t>aa0bac50-88a6-4bc8-93d6-63aa72f4d0c8</t>
  </si>
  <si>
    <t>https://multimedia.agouti.eu/assets/aa0bac50-88a6-4bc8-93d6-63aa72f4d0c8/file</t>
  </si>
  <si>
    <t>20220413183454-flevopark_1_wildlife camera1_2021-12-08_15-39-54_(3708).JPG</t>
  </si>
  <si>
    <t>8653dfad-beff-4578-926f-d6257cca6b9e</t>
  </si>
  <si>
    <t>https://multimedia.agouti.eu/assets/8653dfad-beff-4578-926f-d6257cca6b9e/file</t>
  </si>
  <si>
    <t>20220413183454-flevopark_1_wildlife camera1_2021-12-08_15-39-54_(3709).JPG</t>
  </si>
  <si>
    <t>05fa181a-e8f6-4420-bf13-c20f0e99b3e6</t>
  </si>
  <si>
    <t>https://multimedia.agouti.eu/assets/05fa181a-e8f6-4420-bf13-c20f0e99b3e6/file</t>
  </si>
  <si>
    <t>20220413183454-flevopark_1_wildlife camera1_2021-12-08_15-39-54_(3710).JPG</t>
  </si>
  <si>
    <t>36a0a506-a4af-4f5b-aa5e-a05bff50f614</t>
  </si>
  <si>
    <t>https://multimedia.agouti.eu/assets/36a0a506-a4af-4f5b-aa5e-a05bff50f614/file</t>
  </si>
  <si>
    <t>20220413183454-flevopark_1_wildlife camera1_2021-12-08_15-40-05_(3711).JPG</t>
  </si>
  <si>
    <t>cffb8534-483f-42b7-b765-ad0eaa7be0c0</t>
  </si>
  <si>
    <t>https://multimedia.agouti.eu/assets/cffb8534-483f-42b7-b765-ad0eaa7be0c0/file</t>
  </si>
  <si>
    <t>20220413183454-flevopark_1_wildlife camera1_2021-12-08_15-40-05_(3712).JPG</t>
  </si>
  <si>
    <t>72d17adb-df84-4d45-82e8-c64281996b96</t>
  </si>
  <si>
    <t>https://multimedia.agouti.eu/assets/72d17adb-df84-4d45-82e8-c64281996b96/file</t>
  </si>
  <si>
    <t>20220413183455-flevopark_1_wildlife camera1_2021-12-08_15-40-05_(3713).JPG</t>
  </si>
  <si>
    <t>308ddd65-43f3-4f14-8dd1-affaea65b568</t>
  </si>
  <si>
    <t>https://multimedia.agouti.eu/assets/308ddd65-43f3-4f14-8dd1-affaea65b568/file</t>
  </si>
  <si>
    <t>20220413183455-flevopark_1_wildlife camera1_2021-12-08_15-40-05_(3714).JPG</t>
  </si>
  <si>
    <t>f256dab2-343e-4f60-b282-ea2a57751ae3</t>
  </si>
  <si>
    <t>https://multimedia.agouti.eu/assets/f256dab2-343e-4f60-b282-ea2a57751ae3/file</t>
  </si>
  <si>
    <t>20220413183455-flevopark_1_wildlife camera1_2021-12-08_15-40-05_(3715).JPG</t>
  </si>
  <si>
    <t>c4a4b33b-a55d-4fbd-804c-f2f7f81e7b0a</t>
  </si>
  <si>
    <t>6dae9782-5791-4da1-9959-dc88fa2e4fa8</t>
  </si>
  <si>
    <t>https://multimedia.agouti.eu/assets/c4a4b33b-a55d-4fbd-804c-f2f7f81e7b0a/file</t>
  </si>
  <si>
    <t>20220413183455-flevopark_1_wildlife camera1_2021-12-08_15-44-59_(3716).JPG</t>
  </si>
  <si>
    <t>eb49663c-6566-4dd9-9ac2-23c5cfc824a3</t>
  </si>
  <si>
    <t>https://multimedia.agouti.eu/assets/eb49663c-6566-4dd9-9ac2-23c5cfc824a3/file</t>
  </si>
  <si>
    <t>20220413183455-flevopark_1_wildlife camera1_2021-12-08_15-44-59_(3717).JPG</t>
  </si>
  <si>
    <t>5436a68c-7961-43c6-a11e-437a1953d35b</t>
  </si>
  <si>
    <t>https://multimedia.agouti.eu/assets/5436a68c-7961-43c6-a11e-437a1953d35b/file</t>
  </si>
  <si>
    <t>20220413183456-flevopark_1_wildlife camera1_2021-12-08_15-44-59_(3718).JPG</t>
  </si>
  <si>
    <t>3f843c35-3970-4623-86af-259dfb152cbb</t>
  </si>
  <si>
    <t>https://multimedia.agouti.eu/assets/3f843c35-3970-4623-86af-259dfb152cbb/file</t>
  </si>
  <si>
    <t>20220413183456-flevopark_1_wildlife camera1_2021-12-08_15-44-59_(3719).JPG</t>
  </si>
  <si>
    <t>1c62d112-bcd5-468e-b185-867cb570165c</t>
  </si>
  <si>
    <t>https://multimedia.agouti.eu/assets/1c62d112-bcd5-468e-b185-867cb570165c/file</t>
  </si>
  <si>
    <t>20220413183456-flevopark_1_wildlife camera1_2021-12-08_15-44-59_(3720).JPG</t>
  </si>
  <si>
    <t>f041ecf2-aa0b-4e4f-9ea0-71a1a02b2ad0</t>
  </si>
  <si>
    <t>https://multimedia.agouti.eu/assets/f041ecf2-aa0b-4e4f-9ea0-71a1a02b2ad0/file</t>
  </si>
  <si>
    <t>20220413183456-flevopark_1_wildlife camera1_2021-12-08_15-45-02_(3721).JPG</t>
  </si>
  <si>
    <t>d6f83597-fa7c-40c6-8ba9-2bd15a74da85</t>
  </si>
  <si>
    <t>https://multimedia.agouti.eu/assets/d6f83597-fa7c-40c6-8ba9-2bd15a74da85/file</t>
  </si>
  <si>
    <t>20220413183456-flevopark_1_wildlife camera1_2021-12-08_15-45-02_(3722).JPG</t>
  </si>
  <si>
    <t>3e21d3f3-c495-409e-91a5-02980bdc3610</t>
  </si>
  <si>
    <t>https://multimedia.agouti.eu/assets/3e21d3f3-c495-409e-91a5-02980bdc3610/file</t>
  </si>
  <si>
    <t>20220413183457-flevopark_1_wildlife camera1_2021-12-08_15-45-02_(3723).JPG</t>
  </si>
  <si>
    <t>59c86763-0ec6-4140-bf3f-09bf9c135813</t>
  </si>
  <si>
    <t>https://multimedia.agouti.eu/assets/59c86763-0ec6-4140-bf3f-09bf9c135813/file</t>
  </si>
  <si>
    <t>20220413183457-flevopark_1_wildlife camera1_2021-12-08_15-45-02_(3724).JPG</t>
  </si>
  <si>
    <t>ea37a593-fbf8-4878-8f94-cef27c8b8be0</t>
  </si>
  <si>
    <t>https://multimedia.agouti.eu/assets/ea37a593-fbf8-4878-8f94-cef27c8b8be0/file</t>
  </si>
  <si>
    <t>20220413183457-flevopark_1_wildlife camera1_2021-12-08_15-45-02_(3725).JPG</t>
  </si>
  <si>
    <t>8d1d2b1f-f5f5-45d2-bde3-ad114be56f99</t>
  </si>
  <si>
    <t>https://multimedia.agouti.eu/assets/8d1d2b1f-f5f5-45d2-bde3-ad114be56f99/file</t>
  </si>
  <si>
    <t>20220413183457-flevopark_1_wildlife camera1_2021-12-08_15-45-06_(3726).JPG</t>
  </si>
  <si>
    <t>4575d3e4-2269-4fed-81f3-997712ecc026</t>
  </si>
  <si>
    <t>https://multimedia.agouti.eu/assets/4575d3e4-2269-4fed-81f3-997712ecc026/file</t>
  </si>
  <si>
    <t>20220413183457-flevopark_1_wildlife camera1_2021-12-08_15-45-06_(3727).JPG</t>
  </si>
  <si>
    <t>bb1023eb-c5a3-4570-ac71-2c5468ae7d07</t>
  </si>
  <si>
    <t>https://multimedia.agouti.eu/assets/bb1023eb-c5a3-4570-ac71-2c5468ae7d07/file</t>
  </si>
  <si>
    <t>20220413183458-flevopark_1_wildlife camera1_2021-12-08_15-45-06_(3728).JPG</t>
  </si>
  <si>
    <t>ce4e0d78-5495-4ce0-9965-b04b5265552b</t>
  </si>
  <si>
    <t>https://multimedia.agouti.eu/assets/ce4e0d78-5495-4ce0-9965-b04b5265552b/file</t>
  </si>
  <si>
    <t>20220413183458-flevopark_1_wildlife camera1_2021-12-08_15-45-06_(3729).JPG</t>
  </si>
  <si>
    <t>1e402c21-e25f-4cee-adaf-75b56525a110</t>
  </si>
  <si>
    <t>https://multimedia.agouti.eu/assets/1e402c21-e25f-4cee-adaf-75b56525a110/file</t>
  </si>
  <si>
    <t>20220413183458-flevopark_1_wildlife camera1_2021-12-08_15-45-06_(3730).JPG</t>
  </si>
  <si>
    <t>1ec7e4ad-542a-49ed-9bcc-c895906748f5</t>
  </si>
  <si>
    <t>29c952c9-9dc7-411f-a349-7c8a7230b349</t>
  </si>
  <si>
    <t>https://multimedia.agouti.eu/assets/1ec7e4ad-542a-49ed-9bcc-c895906748f5/file</t>
  </si>
  <si>
    <t>20220413183458-flevopark_1_wildlife camera1_2021-12-08_16-39-24_(3731).JPG</t>
  </si>
  <si>
    <t>f743d715-5dc0-4da7-aa9a-823d28e67c8a</t>
  </si>
  <si>
    <t>https://multimedia.agouti.eu/assets/f743d715-5dc0-4da7-aa9a-823d28e67c8a/file</t>
  </si>
  <si>
    <t>20220413183458-flevopark_1_wildlife camera1_2021-12-08_16-39-24_(3732).JPG</t>
  </si>
  <si>
    <t>f2e8ca52-4f57-4d45-93dc-787c84b7c176</t>
  </si>
  <si>
    <t>https://multimedia.agouti.eu/assets/f2e8ca52-4f57-4d45-93dc-787c84b7c176/file</t>
  </si>
  <si>
    <t>20220413183458-flevopark_1_wildlife camera1_2021-12-08_16-39-24_(3733).JPG</t>
  </si>
  <si>
    <t>c5313c67-9b9c-4b39-9e65-2ada1ea1be10</t>
  </si>
  <si>
    <t>https://multimedia.agouti.eu/assets/c5313c67-9b9c-4b39-9e65-2ada1ea1be10/file</t>
  </si>
  <si>
    <t>20220413183459-flevopark_1_wildlife camera1_2021-12-08_16-39-24_(3734).JPG</t>
  </si>
  <si>
    <t>28334410-713f-486c-81db-eae3793e879c</t>
  </si>
  <si>
    <t>https://multimedia.agouti.eu/assets/28334410-713f-486c-81db-eae3793e879c/file</t>
  </si>
  <si>
    <t>20220413183459-flevopark_1_wildlife camera1_2021-12-08_16-39-24_(3735).JPG</t>
  </si>
  <si>
    <t>070c382b-9225-4672-9574-99022cbdae14</t>
  </si>
  <si>
    <t>https://multimedia.agouti.eu/assets/070c382b-9225-4672-9574-99022cbdae14/file</t>
  </si>
  <si>
    <t>20220413183459-flevopark_1_wildlife camera1_2021-12-08_16-39-26_(3736).JPG</t>
  </si>
  <si>
    <t>3780870f-616b-4ea7-986e-03ea775407a9</t>
  </si>
  <si>
    <t>https://multimedia.agouti.eu/assets/3780870f-616b-4ea7-986e-03ea775407a9/file</t>
  </si>
  <si>
    <t>20220413183459-flevopark_1_wildlife camera1_2021-12-08_16-39-26_(3737).JPG</t>
  </si>
  <si>
    <t>b064ef0d-393b-44f4-ade9-9f405da8052b</t>
  </si>
  <si>
    <t>https://multimedia.agouti.eu/assets/b064ef0d-393b-44f4-ade9-9f405da8052b/file</t>
  </si>
  <si>
    <t>20220413183459-flevopark_1_wildlife camera1_2021-12-08_16-39-26_(3738).JPG</t>
  </si>
  <si>
    <t>08d6604c-20e7-4e48-9cd5-c324359ac12e</t>
  </si>
  <si>
    <t>https://multimedia.agouti.eu/assets/08d6604c-20e7-4e48-9cd5-c324359ac12e/file</t>
  </si>
  <si>
    <t>20220413183500-flevopark_1_wildlife camera1_2021-12-08_16-39-26_(3739).JPG</t>
  </si>
  <si>
    <t>5763b457-5893-4f27-958f-2b12e227a119</t>
  </si>
  <si>
    <t>https://multimedia.agouti.eu/assets/5763b457-5893-4f27-958f-2b12e227a119/file</t>
  </si>
  <si>
    <t>20220413183500-flevopark_1_wildlife camera1_2021-12-08_16-39-26_(3740).JPG</t>
  </si>
  <si>
    <t>f8806a5e-eff0-4294-b763-fc34021f733f</t>
  </si>
  <si>
    <t>https://multimedia.agouti.eu/assets/f8806a5e-eff0-4294-b763-fc34021f733f/file</t>
  </si>
  <si>
    <t>20220413183500-flevopark_1_wildlife camera1_2021-12-08_16-39-29_(3741).JPG</t>
  </si>
  <si>
    <t>23aa3409-1bef-4638-8306-8b54a6a66f76</t>
  </si>
  <si>
    <t>https://multimedia.agouti.eu/assets/23aa3409-1bef-4638-8306-8b54a6a66f76/file</t>
  </si>
  <si>
    <t>20220413183500-flevopark_1_wildlife camera1_2021-12-08_16-39-29_(3742).JPG</t>
  </si>
  <si>
    <t>c5d6dd77-3f08-41c4-926e-8703164275f3</t>
  </si>
  <si>
    <t>https://multimedia.agouti.eu/assets/c5d6dd77-3f08-41c4-926e-8703164275f3/file</t>
  </si>
  <si>
    <t>20220413183500-flevopark_1_wildlife camera1_2021-12-08_16-39-29_(3743).JPG</t>
  </si>
  <si>
    <t>66cdcda3-44d8-4169-9b14-82e94fb9b03d</t>
  </si>
  <si>
    <t>https://multimedia.agouti.eu/assets/66cdcda3-44d8-4169-9b14-82e94fb9b03d/file</t>
  </si>
  <si>
    <t>20220413183500-flevopark_1_wildlife camera1_2021-12-08_16-39-29_(3744).JPG</t>
  </si>
  <si>
    <t>4cd9fd45-1a52-41e9-bb14-83b5c11461d4</t>
  </si>
  <si>
    <t>https://multimedia.agouti.eu/assets/4cd9fd45-1a52-41e9-bb14-83b5c11461d4/file</t>
  </si>
  <si>
    <t>20220413183501-flevopark_1_wildlife camera1_2021-12-08_16-39-29_(3745).JPG</t>
  </si>
  <si>
    <t>31b7a33a-4633-47c7-b144-8b7d3ddd2226</t>
  </si>
  <si>
    <t>https://multimedia.agouti.eu/assets/31b7a33a-4633-47c7-b144-8b7d3ddd2226/file</t>
  </si>
  <si>
    <t>20220413183501-flevopark_1_wildlife camera1_2021-12-08_16-39-31_(3746).JPG</t>
  </si>
  <si>
    <t>84b36355-e0f8-4988-8a29-3f52cffff4fb</t>
  </si>
  <si>
    <t>https://multimedia.agouti.eu/assets/84b36355-e0f8-4988-8a29-3f52cffff4fb/file</t>
  </si>
  <si>
    <t>20220413183501-flevopark_1_wildlife camera1_2021-12-08_16-39-31_(3747).JPG</t>
  </si>
  <si>
    <t>94837b46-1637-4703-aaed-900b32939e89</t>
  </si>
  <si>
    <t>https://multimedia.agouti.eu/assets/94837b46-1637-4703-aaed-900b32939e89/file</t>
  </si>
  <si>
    <t>20220413183501-flevopark_1_wildlife camera1_2021-12-08_16-39-31_(3748).JPG</t>
  </si>
  <si>
    <t>2cb20303-d65f-46a5-8830-32c57c835eaa</t>
  </si>
  <si>
    <t>https://multimedia.agouti.eu/assets/2cb20303-d65f-46a5-8830-32c57c835eaa/file</t>
  </si>
  <si>
    <t>20220413183501-flevopark_1_wildlife camera1_2021-12-08_16-39-31_(3749).JPG</t>
  </si>
  <si>
    <t>9db95926-3235-4584-bc75-10d1d9c23f0b</t>
  </si>
  <si>
    <t>https://multimedia.agouti.eu/assets/9db95926-3235-4584-bc75-10d1d9c23f0b/file</t>
  </si>
  <si>
    <t>20220413183501-flevopark_1_wildlife camera1_2021-12-08_16-39-31_(3750).JPG</t>
  </si>
  <si>
    <t>ad8c3b20-5902-4b25-95ba-326e41df1efe</t>
  </si>
  <si>
    <t>https://multimedia.agouti.eu/assets/ad8c3b20-5902-4b25-95ba-326e41df1efe/file</t>
  </si>
  <si>
    <t>20220413183502-flevopark_1_wildlife camera1_2021-12-08_16-39-33_(3751).JPG</t>
  </si>
  <si>
    <t>c2a9c3a7-7013-4df0-b2e3-92ee7459168c</t>
  </si>
  <si>
    <t>https://multimedia.agouti.eu/assets/c2a9c3a7-7013-4df0-b2e3-92ee7459168c/file</t>
  </si>
  <si>
    <t>20220413183502-flevopark_1_wildlife camera1_2021-12-08_16-39-33_(3752).JPG</t>
  </si>
  <si>
    <t>95ef796c-9abe-4242-9166-54b92a8fe957</t>
  </si>
  <si>
    <t>https://multimedia.agouti.eu/assets/95ef796c-9abe-4242-9166-54b92a8fe957/file</t>
  </si>
  <si>
    <t>20220413183502-flevopark_1_wildlife camera1_2021-12-08_16-39-33_(3753).JPG</t>
  </si>
  <si>
    <t>7d6a1c54-3794-4562-bb8d-c76a27fca2c3</t>
  </si>
  <si>
    <t>https://multimedia.agouti.eu/assets/7d6a1c54-3794-4562-bb8d-c76a27fca2c3/file</t>
  </si>
  <si>
    <t>20220413183502-flevopark_1_wildlife camera1_2021-12-08_16-39-33_(3754).JPG</t>
  </si>
  <si>
    <t>d1338090-aa17-449b-bcd3-665f9d38e03c</t>
  </si>
  <si>
    <t>https://multimedia.agouti.eu/assets/d1338090-aa17-449b-bcd3-665f9d38e03c/file</t>
  </si>
  <si>
    <t>20220413183502-flevopark_1_wildlife camera1_2021-12-08_16-39-33_(3755).JPG</t>
  </si>
  <si>
    <t>bf1e665e-1092-4f08-9ccf-f22ce3b72d38</t>
  </si>
  <si>
    <t>https://multimedia.agouti.eu/assets/bf1e665e-1092-4f08-9ccf-f22ce3b72d38/file</t>
  </si>
  <si>
    <t>20220413183503-flevopark_1_wildlife camera1_2021-12-08_16-39-35_(3756).JPG</t>
  </si>
  <si>
    <t>5bde31de-8532-4927-9712-04af341cffcd</t>
  </si>
  <si>
    <t>https://multimedia.agouti.eu/assets/5bde31de-8532-4927-9712-04af341cffcd/file</t>
  </si>
  <si>
    <t>20220413183503-flevopark_1_wildlife camera1_2021-12-08_16-39-35_(3757).JPG</t>
  </si>
  <si>
    <t>1247a82d-b792-4a1c-9712-b0dd23baacf5</t>
  </si>
  <si>
    <t>https://multimedia.agouti.eu/assets/1247a82d-b792-4a1c-9712-b0dd23baacf5/file</t>
  </si>
  <si>
    <t>20220413183503-flevopark_1_wildlife camera1_2021-12-08_16-39-35_(3758).JPG</t>
  </si>
  <si>
    <t>5d0ccfc1-70fd-4365-a84c-2bd199239809</t>
  </si>
  <si>
    <t>https://multimedia.agouti.eu/assets/5d0ccfc1-70fd-4365-a84c-2bd199239809/file</t>
  </si>
  <si>
    <t>20220413183503-flevopark_1_wildlife camera1_2021-12-08_16-39-35_(3759).JPG</t>
  </si>
  <si>
    <t>6f796e96-1dc8-4812-a31f-8d732f67f853</t>
  </si>
  <si>
    <t>https://multimedia.agouti.eu/assets/6f796e96-1dc8-4812-a31f-8d732f67f853/file</t>
  </si>
  <si>
    <t>20220413183504-flevopark_1_wildlife camera1_2021-12-08_16-39-35_(3760).JPG</t>
  </si>
  <si>
    <t>0dd8cd19-d57a-467a-a9ee-649b2de1908a</t>
  </si>
  <si>
    <t>https://multimedia.agouti.eu/assets/0dd8cd19-d57a-467a-a9ee-649b2de1908a/file</t>
  </si>
  <si>
    <t>20220413183504-flevopark_1_wildlife camera1_2021-12-08_16-39-37_(3761).JPG</t>
  </si>
  <si>
    <t>772ae120-59fb-4d1c-a343-fb557f62e79b</t>
  </si>
  <si>
    <t>https://multimedia.agouti.eu/assets/772ae120-59fb-4d1c-a343-fb557f62e79b/file</t>
  </si>
  <si>
    <t>20220413183504-flevopark_1_wildlife camera1_2021-12-08_16-39-37_(3762).JPG</t>
  </si>
  <si>
    <t>08449125-b195-4cb3-908e-7686a81adffe</t>
  </si>
  <si>
    <t>https://multimedia.agouti.eu/assets/08449125-b195-4cb3-908e-7686a81adffe/file</t>
  </si>
  <si>
    <t>20220413183504-flevopark_1_wildlife camera1_2021-12-08_16-39-37_(3763).JPG</t>
  </si>
  <si>
    <t>69147c64-75b5-4d00-bd86-0dd3959ac13b</t>
  </si>
  <si>
    <t>https://multimedia.agouti.eu/assets/69147c64-75b5-4d00-bd86-0dd3959ac13b/file</t>
  </si>
  <si>
    <t>20220413183505-flevopark_1_wildlife camera1_2021-12-08_16-39-37_(3764).JPG</t>
  </si>
  <si>
    <t>298dba1a-54ad-4373-b8eb-eccbc9c2c813</t>
  </si>
  <si>
    <t>https://multimedia.agouti.eu/assets/298dba1a-54ad-4373-b8eb-eccbc9c2c813/file</t>
  </si>
  <si>
    <t>20220413183505-flevopark_1_wildlife camera1_2021-12-08_16-39-37_(3765).JPG</t>
  </si>
  <si>
    <t>8861f4e1-888b-4cd8-9436-f27e03120403</t>
  </si>
  <si>
    <t>92651b4f-4ab7-41f8-ba3d-345cb2c8439e</t>
  </si>
  <si>
    <t>https://multimedia.agouti.eu/assets/8861f4e1-888b-4cd8-9436-f27e03120403/file</t>
  </si>
  <si>
    <t>20220413183505-flevopark_1_wildlife camera1_2021-12-08_19-12-14_(3766).JPG</t>
  </si>
  <si>
    <t>549460d2-4dee-41c1-ad2d-086f83ae8852</t>
  </si>
  <si>
    <t>https://multimedia.agouti.eu/assets/549460d2-4dee-41c1-ad2d-086f83ae8852/file</t>
  </si>
  <si>
    <t>20220413183505-flevopark_1_wildlife camera1_2021-12-08_19-12-14_(3767).JPG</t>
  </si>
  <si>
    <t>60d1ab88-c778-4b57-a60d-b5dc91d472e6</t>
  </si>
  <si>
    <t>https://multimedia.agouti.eu/assets/60d1ab88-c778-4b57-a60d-b5dc91d472e6/file</t>
  </si>
  <si>
    <t>20220413183505-flevopark_1_wildlife camera1_2021-12-08_19-12-14_(3768).JPG</t>
  </si>
  <si>
    <t>313d7bfe-b32e-4b7f-92f0-4426f5befcfe</t>
  </si>
  <si>
    <t>https://multimedia.agouti.eu/assets/313d7bfe-b32e-4b7f-92f0-4426f5befcfe/file</t>
  </si>
  <si>
    <t>20220413183506-flevopark_1_wildlife camera1_2021-12-08_19-12-14_(3769).JPG</t>
  </si>
  <si>
    <t>b09efc0d-a235-4a18-8388-54d86adb43cb</t>
  </si>
  <si>
    <t>https://multimedia.agouti.eu/assets/b09efc0d-a235-4a18-8388-54d86adb43cb/file</t>
  </si>
  <si>
    <t>20220413183506-flevopark_1_wildlife camera1_2021-12-08_19-12-14_(3770).JPG</t>
  </si>
  <si>
    <t>ad0acd96-0e82-4f90-a116-5b6789510953</t>
  </si>
  <si>
    <t>c40a6acc-d252-4baa-8905-18844b895561</t>
  </si>
  <si>
    <t>https://multimedia.agouti.eu/assets/ad0acd96-0e82-4f90-a116-5b6789510953/file</t>
  </si>
  <si>
    <t>20220413183506-flevopark_1_wildlife camera1_2021-12-08_22-07-25_(3771).JPG</t>
  </si>
  <si>
    <t>8fbbd942-e962-4460-9417-02777d6353fc</t>
  </si>
  <si>
    <t>https://multimedia.agouti.eu/assets/8fbbd942-e962-4460-9417-02777d6353fc/file</t>
  </si>
  <si>
    <t>20220413183506-flevopark_1_wildlife camera1_2021-12-08_22-07-25_(3772).JPG</t>
  </si>
  <si>
    <t>c5004827-e4d2-4b8b-8dbe-460bcfa0f2cf</t>
  </si>
  <si>
    <t>https://multimedia.agouti.eu/assets/c5004827-e4d2-4b8b-8dbe-460bcfa0f2cf/file</t>
  </si>
  <si>
    <t>20220413183506-flevopark_1_wildlife camera1_2021-12-08_22-07-25_(3773).JPG</t>
  </si>
  <si>
    <t>dd454ad0-831c-4664-bb45-dbc7be5868da</t>
  </si>
  <si>
    <t>https://multimedia.agouti.eu/assets/dd454ad0-831c-4664-bb45-dbc7be5868da/file</t>
  </si>
  <si>
    <t>20220413183506-flevopark_1_wildlife camera1_2021-12-08_22-07-25_(3774).JPG</t>
  </si>
  <si>
    <t>afb1a789-4d5c-4207-8aaa-e36248e251cf</t>
  </si>
  <si>
    <t>https://multimedia.agouti.eu/assets/afb1a789-4d5c-4207-8aaa-e36248e251cf/file</t>
  </si>
  <si>
    <t>20220413183507-flevopark_1_wildlife camera1_2021-12-08_22-07-25_(3775).JPG</t>
  </si>
  <si>
    <t>ed1637b2-12dc-426c-be0f-14134e154db1</t>
  </si>
  <si>
    <t>4141bf0f-fa69-467b-bed4-a14a61d7a6e9</t>
  </si>
  <si>
    <t>https://multimedia.agouti.eu/assets/ed1637b2-12dc-426c-be0f-14134e154db1/file</t>
  </si>
  <si>
    <t>20220413183507-flevopark_1_wildlife camera1_2021-12-09_11-00-38_(3776).JPG</t>
  </si>
  <si>
    <t>899fab8c-8939-444b-8a22-590b79cb6f75</t>
  </si>
  <si>
    <t>https://multimedia.agouti.eu/assets/899fab8c-8939-444b-8a22-590b79cb6f75/file</t>
  </si>
  <si>
    <t>20220413183507-flevopark_1_wildlife camera1_2021-12-09_11-00-38_(3777).JPG</t>
  </si>
  <si>
    <t>6c82dcb0-6dc9-4f70-bc84-8fa36d5dab70</t>
  </si>
  <si>
    <t>https://multimedia.agouti.eu/assets/6c82dcb0-6dc9-4f70-bc84-8fa36d5dab70/file</t>
  </si>
  <si>
    <t>20220413183507-flevopark_1_wildlife camera1_2021-12-09_11-00-38_(3778).JPG</t>
  </si>
  <si>
    <t>077b1c82-b067-4549-81a1-428140982748</t>
  </si>
  <si>
    <t>https://multimedia.agouti.eu/assets/077b1c82-b067-4549-81a1-428140982748/file</t>
  </si>
  <si>
    <t>20220413183507-flevopark_1_wildlife camera1_2021-12-09_11-00-38_(3779).JPG</t>
  </si>
  <si>
    <t>87861cb2-d2af-42fb-83b9-dd8c134bbddc</t>
  </si>
  <si>
    <t>https://multimedia.agouti.eu/assets/87861cb2-d2af-42fb-83b9-dd8c134bbddc/file</t>
  </si>
  <si>
    <t>20220413183507-flevopark_1_wildlife camera1_2021-12-09_11-00-38_(3780).JPG</t>
  </si>
  <si>
    <t>f29dfc52-e43d-425c-969e-1f9f6aeab463</t>
  </si>
  <si>
    <t>https://multimedia.agouti.eu/assets/f29dfc52-e43d-425c-969e-1f9f6aeab463/file</t>
  </si>
  <si>
    <t>20220413183508-flevopark_1_wildlife camera1_2021-12-09_11-01-03_(3781).JPG</t>
  </si>
  <si>
    <t>778ff8e5-36bd-499b-9e8e-87ea60bfe4e0</t>
  </si>
  <si>
    <t>https://multimedia.agouti.eu/assets/778ff8e5-36bd-499b-9e8e-87ea60bfe4e0/file</t>
  </si>
  <si>
    <t>20220413183508-flevopark_1_wildlife camera1_2021-12-09_11-01-03_(3782).JPG</t>
  </si>
  <si>
    <t>e23cc268-67ca-47a9-86fd-248d9722cd33</t>
  </si>
  <si>
    <t>https://multimedia.agouti.eu/assets/e23cc268-67ca-47a9-86fd-248d9722cd33/file</t>
  </si>
  <si>
    <t>20220413183508-flevopark_1_wildlife camera1_2021-12-09_11-01-03_(3783).JPG</t>
  </si>
  <si>
    <t>d2d949cb-4924-4c3a-9dbe-d47c34f82376</t>
  </si>
  <si>
    <t>https://multimedia.agouti.eu/assets/d2d949cb-4924-4c3a-9dbe-d47c34f82376/file</t>
  </si>
  <si>
    <t>20220413183508-flevopark_1_wildlife camera1_2021-12-09_11-01-03_(3784).JPG</t>
  </si>
  <si>
    <t>22cee65e-3f45-4ffb-bfe7-aa92be5babb3</t>
  </si>
  <si>
    <t>https://multimedia.agouti.eu/assets/22cee65e-3f45-4ffb-bfe7-aa92be5babb3/file</t>
  </si>
  <si>
    <t>20220413183508-flevopark_1_wildlife camera1_2021-12-09_11-01-03_(3785).JPG</t>
  </si>
  <si>
    <t>a33bc894-7d6c-4a6a-bbce-396759795d98</t>
  </si>
  <si>
    <t>https://multimedia.agouti.eu/assets/a33bc894-7d6c-4a6a-bbce-396759795d98/file</t>
  </si>
  <si>
    <t>20220413183509-flevopark_1_wildlife camera1_2021-12-09_11-01-11_(3786).JPG</t>
  </si>
  <si>
    <t>92bac929-a250-4859-b421-5d355f233229</t>
  </si>
  <si>
    <t>https://multimedia.agouti.eu/assets/92bac929-a250-4859-b421-5d355f233229/file</t>
  </si>
  <si>
    <t>20220413183509-flevopark_1_wildlife camera1_2021-12-09_11-01-11_(3787).JPG</t>
  </si>
  <si>
    <t>aaf693d1-691f-46b6-a57a-fd21724a2dea</t>
  </si>
  <si>
    <t>https://multimedia.agouti.eu/assets/aaf693d1-691f-46b6-a57a-fd21724a2dea/file</t>
  </si>
  <si>
    <t>20220413183509-flevopark_1_wildlife camera1_2021-12-09_11-01-11_(3788).JPG</t>
  </si>
  <si>
    <t>64e2ca68-0dea-48ee-80a5-c083b1232536</t>
  </si>
  <si>
    <t>https://multimedia.agouti.eu/assets/64e2ca68-0dea-48ee-80a5-c083b1232536/file</t>
  </si>
  <si>
    <t>20220413183509-flevopark_1_wildlife camera1_2021-12-09_11-01-11_(3789).JPG</t>
  </si>
  <si>
    <t>79cd4f18-e43c-4d8e-97bc-a4f6c6767828</t>
  </si>
  <si>
    <t>https://multimedia.agouti.eu/assets/79cd4f18-e43c-4d8e-97bc-a4f6c6767828/file</t>
  </si>
  <si>
    <t>20220413183509-flevopark_1_wildlife camera1_2021-12-09_11-01-11_(3790).JPG</t>
  </si>
  <si>
    <t>5b2fa28e-ba80-44bd-a8ea-0fe30316ccdb</t>
  </si>
  <si>
    <t>https://multimedia.agouti.eu/assets/5b2fa28e-ba80-44bd-a8ea-0fe30316ccdb/file</t>
  </si>
  <si>
    <t>20220413183510-flevopark_1_wildlife camera1_2021-12-09_11-01-20_(3791).JPG</t>
  </si>
  <si>
    <t>fc190fdf-bdaf-489a-981d-d46ccdca19e8</t>
  </si>
  <si>
    <t>https://multimedia.agouti.eu/assets/fc190fdf-bdaf-489a-981d-d46ccdca19e8/file</t>
  </si>
  <si>
    <t>20220413183510-flevopark_1_wildlife camera1_2021-12-09_11-01-20_(3792).JPG</t>
  </si>
  <si>
    <t>3919b1ab-1459-4d34-8824-72bc7ec9fcbc</t>
  </si>
  <si>
    <t>https://multimedia.agouti.eu/assets/3919b1ab-1459-4d34-8824-72bc7ec9fcbc/file</t>
  </si>
  <si>
    <t>20220413183510-flevopark_1_wildlife camera1_2021-12-09_11-01-20_(3793).JPG</t>
  </si>
  <si>
    <t>8389b7c8-7414-43ff-8eb3-b81817baebcf</t>
  </si>
  <si>
    <t>https://multimedia.agouti.eu/assets/8389b7c8-7414-43ff-8eb3-b81817baebcf/file</t>
  </si>
  <si>
    <t>20220413183510-flevopark_1_wildlife camera1_2021-12-09_11-01-20_(3794).JPG</t>
  </si>
  <si>
    <t>24721858-060d-484c-8649-5deb27946969</t>
  </si>
  <si>
    <t>https://multimedia.agouti.eu/assets/24721858-060d-484c-8649-5deb27946969/file</t>
  </si>
  <si>
    <t>20220413183510-flevopark_1_wildlife camera1_2021-12-09_11-01-20_(3795).JPG</t>
  </si>
  <si>
    <t>ed894f24-4a77-456b-8fd8-5f0d4c724521</t>
  </si>
  <si>
    <t>https://multimedia.agouti.eu/assets/ed894f24-4a77-456b-8fd8-5f0d4c724521/file</t>
  </si>
  <si>
    <t>20220413183510-flevopark_1_wildlife camera1_2021-12-09_11-01-40_(3796).JPG</t>
  </si>
  <si>
    <t>d30a0619-ebc4-441d-8e2a-2fd4406e1e2f</t>
  </si>
  <si>
    <t>https://multimedia.agouti.eu/assets/d30a0619-ebc4-441d-8e2a-2fd4406e1e2f/file</t>
  </si>
  <si>
    <t>20220413183511-flevopark_1_wildlife camera1_2021-12-09_11-01-40_(3797).JPG</t>
  </si>
  <si>
    <t>b826c76e-29f9-40f1-b303-91bf3abbe3ac</t>
  </si>
  <si>
    <t>https://multimedia.agouti.eu/assets/b826c76e-29f9-40f1-b303-91bf3abbe3ac/file</t>
  </si>
  <si>
    <t>20220413183511-flevopark_1_wildlife camera1_2021-12-09_11-01-40_(3798).JPG</t>
  </si>
  <si>
    <t>36fd98ad-6c86-4a76-af89-e898a84d4d0e</t>
  </si>
  <si>
    <t>https://multimedia.agouti.eu/assets/36fd98ad-6c86-4a76-af89-e898a84d4d0e/file</t>
  </si>
  <si>
    <t>20220413183511-flevopark_1_wildlife camera1_2021-12-09_11-01-41_(3799).JPG</t>
  </si>
  <si>
    <t>0220c170-388e-4c80-afe9-15072a6b044b</t>
  </si>
  <si>
    <t>https://multimedia.agouti.eu/assets/0220c170-388e-4c80-afe9-15072a6b044b/file</t>
  </si>
  <si>
    <t>20220413183511-flevopark_1_wildlife camera1_2021-12-09_11-01-41_(3800).JPG</t>
  </si>
  <si>
    <t>3de16d3c-fe63-400f-b6d4-b0bddd762b16</t>
  </si>
  <si>
    <t>https://multimedia.agouti.eu/assets/3de16d3c-fe63-400f-b6d4-b0bddd762b16/file</t>
  </si>
  <si>
    <t>20220413183511-flevopark_1_wildlife camera1_2021-12-09_11-01-47_(3801).JPG</t>
  </si>
  <si>
    <t>a563e61e-10d9-444f-b106-2d84e6735bfa</t>
  </si>
  <si>
    <t>https://multimedia.agouti.eu/assets/a563e61e-10d9-444f-b106-2d84e6735bfa/file</t>
  </si>
  <si>
    <t>20220413183511-flevopark_1_wildlife camera1_2021-12-09_11-01-47_(3802).JPG</t>
  </si>
  <si>
    <t>0502e0f4-8c73-4f0a-9ec1-6474bcba01dc</t>
  </si>
  <si>
    <t>https://multimedia.agouti.eu/assets/0502e0f4-8c73-4f0a-9ec1-6474bcba01dc/file</t>
  </si>
  <si>
    <t>20220413183512-flevopark_1_wildlife camera1_2021-12-09_11-01-47_(3803).JPG</t>
  </si>
  <si>
    <t>f1c3b39f-2476-4ee1-a9a3-4603c82de847</t>
  </si>
  <si>
    <t>https://multimedia.agouti.eu/assets/f1c3b39f-2476-4ee1-a9a3-4603c82de847/file</t>
  </si>
  <si>
    <t>20220413183512-flevopark_1_wildlife camera1_2021-12-09_11-01-47_(3804).JPG</t>
  </si>
  <si>
    <t>78bcffd1-9598-46eb-86f7-849a151c03d1</t>
  </si>
  <si>
    <t>https://multimedia.agouti.eu/assets/78bcffd1-9598-46eb-86f7-849a151c03d1/file</t>
  </si>
  <si>
    <t>20220413183512-flevopark_1_wildlife camera1_2021-12-09_11-01-47_(3805).JPG</t>
  </si>
  <si>
    <t>5f716387-bf67-495c-8e89-233967991e79</t>
  </si>
  <si>
    <t>https://multimedia.agouti.eu/assets/5f716387-bf67-495c-8e89-233967991e79/file</t>
  </si>
  <si>
    <t>20220413183512-flevopark_1_wildlife camera1_2021-12-09_11-01-48_(3806).JPG</t>
  </si>
  <si>
    <t>bde8defe-8c8c-4755-aa5d-4f94bc4df909</t>
  </si>
  <si>
    <t>https://multimedia.agouti.eu/assets/bde8defe-8c8c-4755-aa5d-4f94bc4df909/file</t>
  </si>
  <si>
    <t>20220413183513-flevopark_1_wildlife camera1_2021-12-09_11-01-49_(3807).JPG</t>
  </si>
  <si>
    <t>2176fc8b-bcda-475a-882b-7f928f4c4c58</t>
  </si>
  <si>
    <t>https://multimedia.agouti.eu/assets/2176fc8b-bcda-475a-882b-7f928f4c4c58/file</t>
  </si>
  <si>
    <t>20220413183513-flevopark_1_wildlife camera1_2021-12-09_11-01-49_(3808).JPG</t>
  </si>
  <si>
    <t>7669d67c-2fe2-415d-904b-6c05f5519bc9</t>
  </si>
  <si>
    <t>https://multimedia.agouti.eu/assets/7669d67c-2fe2-415d-904b-6c05f5519bc9/file</t>
  </si>
  <si>
    <t>20220413183513-flevopark_1_wildlife camera1_2021-12-09_11-01-49_(3809).JPG</t>
  </si>
  <si>
    <t>fb2a7bb2-6018-4978-bd0f-222e1dc9a10f</t>
  </si>
  <si>
    <t>https://multimedia.agouti.eu/assets/fb2a7bb2-6018-4978-bd0f-222e1dc9a10f/file</t>
  </si>
  <si>
    <t>20220413183513-flevopark_1_wildlife camera1_2021-12-09_11-01-49_(3810).JPG</t>
  </si>
  <si>
    <t>f9c760ad-4788-457b-a2e4-7040b7f71bca</t>
  </si>
  <si>
    <t>https://multimedia.agouti.eu/assets/f9c760ad-4788-457b-a2e4-7040b7f71bca/file</t>
  </si>
  <si>
    <t>20220413183513-flevopark_1_wildlife camera1_2021-12-09_11-01-55_(3811).JPG</t>
  </si>
  <si>
    <t>da6f8257-5ee2-471b-8a2f-d4296aa50a17</t>
  </si>
  <si>
    <t>https://multimedia.agouti.eu/assets/da6f8257-5ee2-471b-8a2f-d4296aa50a17/file</t>
  </si>
  <si>
    <t>20220413183513-flevopark_1_wildlife camera1_2021-12-09_11-01-55_(3812).JPG</t>
  </si>
  <si>
    <t>b8f5a051-cf61-4a82-af63-7bffdcc985af</t>
  </si>
  <si>
    <t>https://multimedia.agouti.eu/assets/b8f5a051-cf61-4a82-af63-7bffdcc985af/file</t>
  </si>
  <si>
    <t>20220413183513-flevopark_1_wildlife camera1_2021-12-09_11-01-55_(3813).JPG</t>
  </si>
  <si>
    <t>17066e8a-db25-4789-83c4-132c17210223</t>
  </si>
  <si>
    <t>https://multimedia.agouti.eu/assets/17066e8a-db25-4789-83c4-132c17210223/file</t>
  </si>
  <si>
    <t>20220413183513-flevopark_1_wildlife camera1_2021-12-09_11-01-56_(3814).JPG</t>
  </si>
  <si>
    <t>30f4830c-a535-435e-b1bc-fafa13e90933</t>
  </si>
  <si>
    <t>https://multimedia.agouti.eu/assets/30f4830c-a535-435e-b1bc-fafa13e90933/file</t>
  </si>
  <si>
    <t>20220413183514-flevopark_1_wildlife camera1_2021-12-09_11-01-56_(3815).JPG</t>
  </si>
  <si>
    <t>dd82e371-cd70-4674-a93a-4969f21fbdda</t>
  </si>
  <si>
    <t>https://multimedia.agouti.eu/assets/dd82e371-cd70-4674-a93a-4969f21fbdda/file</t>
  </si>
  <si>
    <t>20220413183514-flevopark_1_wildlife camera1_2021-12-09_11-02-02_(3816).JPG</t>
  </si>
  <si>
    <t>c7ff86e6-5d18-4f58-8576-d1cc7e6f2f81</t>
  </si>
  <si>
    <t>https://multimedia.agouti.eu/assets/c7ff86e6-5d18-4f58-8576-d1cc7e6f2f81/file</t>
  </si>
  <si>
    <t>20220413183514-flevopark_1_wildlife camera1_2021-12-09_11-02-02_(3817).JPG</t>
  </si>
  <si>
    <t>0394bf64-0b01-45d0-9ede-849856c008e2</t>
  </si>
  <si>
    <t>https://multimedia.agouti.eu/assets/0394bf64-0b01-45d0-9ede-849856c008e2/file</t>
  </si>
  <si>
    <t>20220413183514-flevopark_1_wildlife camera1_2021-12-09_11-02-02_(3818).JPG</t>
  </si>
  <si>
    <t>175fdbf8-635b-4a5a-b0f6-978c448d2d41</t>
  </si>
  <si>
    <t>https://multimedia.agouti.eu/assets/175fdbf8-635b-4a5a-b0f6-978c448d2d41/file</t>
  </si>
  <si>
    <t>20220413183514-flevopark_1_wildlife camera1_2021-12-09_11-02-02_(3819).JPG</t>
  </si>
  <si>
    <t>39c443c8-11ee-4ffe-9789-97955a998c97</t>
  </si>
  <si>
    <t>https://multimedia.agouti.eu/assets/39c443c8-11ee-4ffe-9789-97955a998c97/file</t>
  </si>
  <si>
    <t>20220413183515-flevopark_1_wildlife camera1_2021-12-09_11-02-02_(3820).JPG</t>
  </si>
  <si>
    <t>de343a45-3801-4b92-a2fe-e930448f0243</t>
  </si>
  <si>
    <t>https://multimedia.agouti.eu/assets/de343a45-3801-4b92-a2fe-e930448f0243/file</t>
  </si>
  <si>
    <t>20220413183515-flevopark_1_wildlife camera1_2021-12-09_11-03-03_(3821).JPG</t>
  </si>
  <si>
    <t>ff5f62f7-9d94-4e19-871c-b6def8fc261c</t>
  </si>
  <si>
    <t>https://multimedia.agouti.eu/assets/ff5f62f7-9d94-4e19-871c-b6def8fc261c/file</t>
  </si>
  <si>
    <t>20220413183515-flevopark_1_wildlife camera1_2021-12-09_11-03-04_(3822).JPG</t>
  </si>
  <si>
    <t>54da0ea5-288a-4058-a8e2-6690394457a6</t>
  </si>
  <si>
    <t>https://multimedia.agouti.eu/assets/54da0ea5-288a-4058-a8e2-6690394457a6/file</t>
  </si>
  <si>
    <t>20220413183515-flevopark_1_wildlife camera1_2021-12-09_11-03-04_(3823).JPG</t>
  </si>
  <si>
    <t>2456cf31-a7ca-45f4-890c-f3cc1d8d6455</t>
  </si>
  <si>
    <t>https://multimedia.agouti.eu/assets/2456cf31-a7ca-45f4-890c-f3cc1d8d6455/file</t>
  </si>
  <si>
    <t>20220413183515-flevopark_1_wildlife camera1_2021-12-09_11-03-04_(3824).JPG</t>
  </si>
  <si>
    <t>74e6ad17-f4ab-4629-9623-e57ed45df755</t>
  </si>
  <si>
    <t>https://multimedia.agouti.eu/assets/74e6ad17-f4ab-4629-9623-e57ed45df755/file</t>
  </si>
  <si>
    <t>20220413183515-flevopark_1_wildlife camera1_2021-12-09_11-03-04_(3825).JPG</t>
  </si>
  <si>
    <t>491399af-c378-438c-ab65-fae27b39ac4c</t>
  </si>
  <si>
    <t>https://multimedia.agouti.eu/assets/491399af-c378-438c-ab65-fae27b39ac4c/file</t>
  </si>
  <si>
    <t>20220413183516-flevopark_1_wildlife camera1_2021-12-09_11-03-07_(3826).JPG</t>
  </si>
  <si>
    <t>a5c25dda-28cc-40df-b969-36795125a6ef</t>
  </si>
  <si>
    <t>https://multimedia.agouti.eu/assets/a5c25dda-28cc-40df-b969-36795125a6ef/file</t>
  </si>
  <si>
    <t>20220413183516-flevopark_1_wildlife camera1_2021-12-09_11-03-07_(3827).JPG</t>
  </si>
  <si>
    <t>f6dc589e-27d3-4f28-9089-18e499b2dc2a</t>
  </si>
  <si>
    <t>https://multimedia.agouti.eu/assets/f6dc589e-27d3-4f28-9089-18e499b2dc2a/file</t>
  </si>
  <si>
    <t>20220413183516-flevopark_1_wildlife camera1_2021-12-09_11-03-07_(3828).JPG</t>
  </si>
  <si>
    <t>cb7d1197-3550-46b6-acbf-eb564e2728b2</t>
  </si>
  <si>
    <t>https://multimedia.agouti.eu/assets/cb7d1197-3550-46b6-acbf-eb564e2728b2/file</t>
  </si>
  <si>
    <t>20220413183516-flevopark_1_wildlife camera1_2021-12-09_11-03-07_(3829).JPG</t>
  </si>
  <si>
    <t>17d29c46-4030-43b2-af50-636a574ea45e</t>
  </si>
  <si>
    <t>https://multimedia.agouti.eu/assets/17d29c46-4030-43b2-af50-636a574ea45e/file</t>
  </si>
  <si>
    <t>20220413183517-flevopark_1_wildlife camera1_2021-12-09_11-03-07_(3830).JPG</t>
  </si>
  <si>
    <t>1f1385c7-92e4-43b3-9164-51628406e243</t>
  </si>
  <si>
    <t>739f7577-0e03-48f0-8d57-2e519e754775</t>
  </si>
  <si>
    <t>https://multimedia.agouti.eu/assets/1f1385c7-92e4-43b3-9164-51628406e243/file</t>
  </si>
  <si>
    <t>20220415102537-flevopark_11_wildlife camera1_2021-12-02_13-12-40_(1).JPG</t>
  </si>
  <si>
    <t>b819716c-4a8c-45c0-a378-c581a6195a49</t>
  </si>
  <si>
    <t>https://multimedia.agouti.eu/assets/b819716c-4a8c-45c0-a378-c581a6195a49/file</t>
  </si>
  <si>
    <t>20220415102538-flevopark_11_wildlife camera1_2021-12-02_13-12-41_(2).JPG</t>
  </si>
  <si>
    <t>86cf1822-e939-4624-b842-6bef31727231</t>
  </si>
  <si>
    <t>https://multimedia.agouti.eu/assets/86cf1822-e939-4624-b842-6bef31727231/file</t>
  </si>
  <si>
    <t>20220415102538-flevopark_11_wildlife camera1_2021-12-02_13-12-41_(3).JPG</t>
  </si>
  <si>
    <t>7a8130f1-f401-4e31-8844-805b90ecd205</t>
  </si>
  <si>
    <t>https://multimedia.agouti.eu/assets/7a8130f1-f401-4e31-8844-805b90ecd205/file</t>
  </si>
  <si>
    <t>20220415102538-flevopark_11_wildlife camera1_2021-12-02_13-12-41_(4).JPG</t>
  </si>
  <si>
    <t>866e5b09-aeae-47b7-844d-2e228278de6d</t>
  </si>
  <si>
    <t>https://multimedia.agouti.eu/assets/866e5b09-aeae-47b7-844d-2e228278de6d/file</t>
  </si>
  <si>
    <t>20220415102538-flevopark_11_wildlife camera1_2021-12-02_13-12-41_(5).JPG</t>
  </si>
  <si>
    <t>373f7131-fa62-4f83-a51b-2da2b97a8ab4</t>
  </si>
  <si>
    <t>https://multimedia.agouti.eu/assets/373f7131-fa62-4f83-a51b-2da2b97a8ab4/file</t>
  </si>
  <si>
    <t>20220415102539-flevopark_11_wildlife camera1_2021-12-02_13-12-44_(10).JPG</t>
  </si>
  <si>
    <t>932d582f-f824-4be9-9c4f-8450aad49eee</t>
  </si>
  <si>
    <t>https://multimedia.agouti.eu/assets/932d582f-f824-4be9-9c4f-8450aad49eee/file</t>
  </si>
  <si>
    <t>20220415102539-flevopark_11_wildlife camera1_2021-12-02_13-12-44_(6).JPG</t>
  </si>
  <si>
    <t>61d456e7-4ccd-4d8d-8968-b0ae129e0349</t>
  </si>
  <si>
    <t>https://multimedia.agouti.eu/assets/61d456e7-4ccd-4d8d-8968-b0ae129e0349/file</t>
  </si>
  <si>
    <t>20220415102539-flevopark_11_wildlife camera1_2021-12-02_13-12-44_(7).JPG</t>
  </si>
  <si>
    <t>e351fe97-352a-4fad-a523-6c6bc3da71fb</t>
  </si>
  <si>
    <t>https://multimedia.agouti.eu/assets/e351fe97-352a-4fad-a523-6c6bc3da71fb/file</t>
  </si>
  <si>
    <t>20220415102539-flevopark_11_wildlife camera1_2021-12-02_13-12-44_(8).JPG</t>
  </si>
  <si>
    <t>13094f65-b9ca-4c1b-b611-3019710320fc</t>
  </si>
  <si>
    <t>https://multimedia.agouti.eu/assets/13094f65-b9ca-4c1b-b611-3019710320fc/file</t>
  </si>
  <si>
    <t>20220415102539-flevopark_11_wildlife camera1_2021-12-02_13-12-44_(9).JPG</t>
  </si>
  <si>
    <t>85bb777e-b6e1-4694-a81e-e2239d0ab814</t>
  </si>
  <si>
    <t>https://multimedia.agouti.eu/assets/85bb777e-b6e1-4694-a81e-e2239d0ab814/file</t>
  </si>
  <si>
    <t>20220415102540-flevopark_11_wildlife camera1_2021-12-02_13-12-47_(11).JPG</t>
  </si>
  <si>
    <t>a08cdf94-68ca-4005-af53-fb085646ac59</t>
  </si>
  <si>
    <t>https://multimedia.agouti.eu/assets/a08cdf94-68ca-4005-af53-fb085646ac59/file</t>
  </si>
  <si>
    <t>20220415102540-flevopark_11_wildlife camera1_2021-12-02_13-12-47_(12).JPG</t>
  </si>
  <si>
    <t>baa34624-02a1-45c9-b523-cdd1097d6b39</t>
  </si>
  <si>
    <t>https://multimedia.agouti.eu/assets/baa34624-02a1-45c9-b523-cdd1097d6b39/file</t>
  </si>
  <si>
    <t>20220415102540-flevopark_11_wildlife camera1_2021-12-02_13-12-47_(13).JPG</t>
  </si>
  <si>
    <t>cbe45da3-5541-436b-b7bf-1bfdfbd9b0b2</t>
  </si>
  <si>
    <t>https://multimedia.agouti.eu/assets/cbe45da3-5541-436b-b7bf-1bfdfbd9b0b2/file</t>
  </si>
  <si>
    <t>20220415102541-flevopark_11_wildlife camera1_2021-12-02_13-12-47_(14).JPG</t>
  </si>
  <si>
    <t>5cd625d2-9325-46f7-98db-18ed5011b42f</t>
  </si>
  <si>
    <t>https://multimedia.agouti.eu/assets/5cd625d2-9325-46f7-98db-18ed5011b42f/file</t>
  </si>
  <si>
    <t>20220415102541-flevopark_11_wildlife camera1_2021-12-02_13-12-47_(15).JPG</t>
  </si>
  <si>
    <t>bd657ac2-7985-4a53-9fd1-a08e65726820</t>
  </si>
  <si>
    <t>https://multimedia.agouti.eu/assets/bd657ac2-7985-4a53-9fd1-a08e65726820/file</t>
  </si>
  <si>
    <t>20220415102541-flevopark_11_wildlife camera1_2021-12-02_13-12-58_(16).JPG</t>
  </si>
  <si>
    <t>eb7dac01-b957-4999-bb6e-5bac9e7b78aa</t>
  </si>
  <si>
    <t>https://multimedia.agouti.eu/assets/eb7dac01-b957-4999-bb6e-5bac9e7b78aa/file</t>
  </si>
  <si>
    <t>20220415102541-flevopark_11_wildlife camera1_2021-12-02_13-12-58_(17).JPG</t>
  </si>
  <si>
    <t>8a0e3122-6fea-4561-91c4-32a11dd1f550</t>
  </si>
  <si>
    <t>https://multimedia.agouti.eu/assets/8a0e3122-6fea-4561-91c4-32a11dd1f550/file</t>
  </si>
  <si>
    <t>20220415102542-flevopark_11_wildlife camera1_2021-12-02_13-12-58_(18).JPG</t>
  </si>
  <si>
    <t>4629d6be-6e55-4d73-8a07-f06840dff36f</t>
  </si>
  <si>
    <t>https://multimedia.agouti.eu/assets/4629d6be-6e55-4d73-8a07-f06840dff36f/file</t>
  </si>
  <si>
    <t>20220415102542-flevopark_11_wildlife camera1_2021-12-02_13-12-58_(19).JPG</t>
  </si>
  <si>
    <t>55019853-78d0-44d6-abee-75a265ee735d</t>
  </si>
  <si>
    <t>https://multimedia.agouti.eu/assets/55019853-78d0-44d6-abee-75a265ee735d/file</t>
  </si>
  <si>
    <t>20220415102542-flevopark_11_wildlife camera1_2021-12-02_13-12-58_(20).JPG</t>
  </si>
  <si>
    <t>4f58b7aa-c7af-4032-a1b0-d14d7b97e50d</t>
  </si>
  <si>
    <t>https://multimedia.agouti.eu/assets/4f58b7aa-c7af-4032-a1b0-d14d7b97e50d/file</t>
  </si>
  <si>
    <t>20220415102542-flevopark_11_wildlife camera1_2021-12-02_13-13-02_(21).JPG</t>
  </si>
  <si>
    <t>388c3c15-3ef7-4271-9580-17512f8dac57</t>
  </si>
  <si>
    <t>https://multimedia.agouti.eu/assets/388c3c15-3ef7-4271-9580-17512f8dac57/file</t>
  </si>
  <si>
    <t>20220415102542-flevopark_11_wildlife camera1_2021-12-02_13-13-02_(22).JPG</t>
  </si>
  <si>
    <t>41a00f5a-05f5-485c-9ea3-3e9664fc2e81</t>
  </si>
  <si>
    <t>https://multimedia.agouti.eu/assets/41a00f5a-05f5-485c-9ea3-3e9664fc2e81/file</t>
  </si>
  <si>
    <t>20220415102542-flevopark_11_wildlife camera1_2021-12-02_13-13-02_(23).JPG</t>
  </si>
  <si>
    <t>806e6fc9-b17a-4e68-86af-c1d95d2a6cde</t>
  </si>
  <si>
    <t>https://multimedia.agouti.eu/assets/806e6fc9-b17a-4e68-86af-c1d95d2a6cde/file</t>
  </si>
  <si>
    <t>20220415102543-flevopark_11_wildlife camera1_2021-12-02_13-13-02_(24).JPG</t>
  </si>
  <si>
    <t>4432b2a9-70bb-4300-b1e0-2ab1f18c11f8</t>
  </si>
  <si>
    <t>https://multimedia.agouti.eu/assets/4432b2a9-70bb-4300-b1e0-2ab1f18c11f8/file</t>
  </si>
  <si>
    <t>20220415102543-flevopark_11_wildlife camera1_2021-12-02_13-13-02_(25).JPG</t>
  </si>
  <si>
    <t>cdc70da0-b997-49bc-8fe7-b2b4feb5fdf4</t>
  </si>
  <si>
    <t>https://multimedia.agouti.eu/assets/cdc70da0-b997-49bc-8fe7-b2b4feb5fdf4/file</t>
  </si>
  <si>
    <t>20220415102543-flevopark_11_wildlife camera1_2021-12-02_13-13-08_(26).JPG</t>
  </si>
  <si>
    <t>6e5be342-599d-4cdb-9042-a5300c5ca04b</t>
  </si>
  <si>
    <t>https://multimedia.agouti.eu/assets/6e5be342-599d-4cdb-9042-a5300c5ca04b/file</t>
  </si>
  <si>
    <t>20220415102543-flevopark_11_wildlife camera1_2021-12-02_13-13-08_(27).JPG</t>
  </si>
  <si>
    <t>1e3039f2-419f-4f61-93b2-3fc0abd40aca</t>
  </si>
  <si>
    <t>https://multimedia.agouti.eu/assets/1e3039f2-419f-4f61-93b2-3fc0abd40aca/file</t>
  </si>
  <si>
    <t>20220415102543-flevopark_11_wildlife camera1_2021-12-02_13-13-08_(28).JPG</t>
  </si>
  <si>
    <t>2afa6dbf-563c-4815-a80f-232c5e080407</t>
  </si>
  <si>
    <t>https://multimedia.agouti.eu/assets/2afa6dbf-563c-4815-a80f-232c5e080407/file</t>
  </si>
  <si>
    <t>20220415102543-flevopark_11_wildlife camera1_2021-12-02_13-13-08_(29).JPG</t>
  </si>
  <si>
    <t>465fe7f4-1a99-4b40-ba44-d63fcd18aedc</t>
  </si>
  <si>
    <t>https://multimedia.agouti.eu/assets/465fe7f4-1a99-4b40-ba44-d63fcd18aedc/file</t>
  </si>
  <si>
    <t>20220415102544-flevopark_11_wildlife camera1_2021-12-02_13-13-08_(30).JPG</t>
  </si>
  <si>
    <t>5a6b4d30-3e4d-4aff-b389-c06237355af3</t>
  </si>
  <si>
    <t>https://multimedia.agouti.eu/assets/5a6b4d30-3e4d-4aff-b389-c06237355af3/file</t>
  </si>
  <si>
    <t>20220415102544-flevopark_11_wildlife camera1_2021-12-02_13-13-15_(31).JPG</t>
  </si>
  <si>
    <t>0d14a8d7-63f2-45c7-aa95-58416c0dd5e3</t>
  </si>
  <si>
    <t>https://multimedia.agouti.eu/assets/0d14a8d7-63f2-45c7-aa95-58416c0dd5e3/file</t>
  </si>
  <si>
    <t>20220415102544-flevopark_11_wildlife camera1_2021-12-02_13-13-15_(32).JPG</t>
  </si>
  <si>
    <t>de301f03-199d-48ce-8e02-473490844f27</t>
  </si>
  <si>
    <t>https://multimedia.agouti.eu/assets/de301f03-199d-48ce-8e02-473490844f27/file</t>
  </si>
  <si>
    <t>20220415102544-flevopark_11_wildlife camera1_2021-12-02_13-13-15_(33).JPG</t>
  </si>
  <si>
    <t>2ed269fb-138c-4c15-8713-28237d263604</t>
  </si>
  <si>
    <t>https://multimedia.agouti.eu/assets/2ed269fb-138c-4c15-8713-28237d263604/file</t>
  </si>
  <si>
    <t>20220415102544-flevopark_11_wildlife camera1_2021-12-02_13-13-15_(34).JPG</t>
  </si>
  <si>
    <t>e91ecf92-9ef5-463c-a0e8-3c8e98be9248</t>
  </si>
  <si>
    <t>https://multimedia.agouti.eu/assets/e91ecf92-9ef5-463c-a0e8-3c8e98be9248/file</t>
  </si>
  <si>
    <t>20220415102544-flevopark_11_wildlife camera1_2021-12-02_13-13-15_(35).JPG</t>
  </si>
  <si>
    <t>0497a492-dce0-4a90-a1cd-d57f065215bc</t>
  </si>
  <si>
    <t>https://multimedia.agouti.eu/assets/0497a492-dce0-4a90-a1cd-d57f065215bc/file</t>
  </si>
  <si>
    <t>20220415102545-flevopark_11_wildlife camera1_2021-12-02_13-13-17_(36).JPG</t>
  </si>
  <si>
    <t>eac9226b-51d9-4a21-bd0c-7962617db5eb</t>
  </si>
  <si>
    <t>https://multimedia.agouti.eu/assets/eac9226b-51d9-4a21-bd0c-7962617db5eb/file</t>
  </si>
  <si>
    <t>20220415102545-flevopark_11_wildlife camera1_2021-12-02_13-13-17_(37).JPG</t>
  </si>
  <si>
    <t>20ad97c9-465d-444c-98f2-4669efb6fe02</t>
  </si>
  <si>
    <t>https://multimedia.agouti.eu/assets/20ad97c9-465d-444c-98f2-4669efb6fe02/file</t>
  </si>
  <si>
    <t>20220415102545-flevopark_11_wildlife camera1_2021-12-02_13-13-17_(38).JPG</t>
  </si>
  <si>
    <t>0da1a454-fd3f-4c9c-886e-c610c281dae9</t>
  </si>
  <si>
    <t>https://multimedia.agouti.eu/assets/0da1a454-fd3f-4c9c-886e-c610c281dae9/file</t>
  </si>
  <si>
    <t>20220415102545-flevopark_11_wildlife camera1_2021-12-02_13-13-17_(39).JPG</t>
  </si>
  <si>
    <t>0b355e90-5a40-407d-8e46-c30811ffdf24</t>
  </si>
  <si>
    <t>https://multimedia.agouti.eu/assets/0b355e90-5a40-407d-8e46-c30811ffdf24/file</t>
  </si>
  <si>
    <t>20220415102545-flevopark_11_wildlife camera1_2021-12-02_13-13-17_(40).JPG</t>
  </si>
  <si>
    <t>cfdd2405-6cea-4606-957c-a7f703d9ec28</t>
  </si>
  <si>
    <t>https://multimedia.agouti.eu/assets/cfdd2405-6cea-4606-957c-a7f703d9ec28/file</t>
  </si>
  <si>
    <t>20220415102545-flevopark_11_wildlife camera1_2021-12-02_13-13-29_(41).JPG</t>
  </si>
  <si>
    <t>2d95692a-16b9-4d29-9bee-9cb5a84b0902</t>
  </si>
  <si>
    <t>https://multimedia.agouti.eu/assets/2d95692a-16b9-4d29-9bee-9cb5a84b0902/file</t>
  </si>
  <si>
    <t>20220415102546-flevopark_11_wildlife camera1_2021-12-02_13-13-29_(42).JPG</t>
  </si>
  <si>
    <t>ee760a45-bf97-48bd-90f3-f6d46c5175c7</t>
  </si>
  <si>
    <t>https://multimedia.agouti.eu/assets/ee760a45-bf97-48bd-90f3-f6d46c5175c7/file</t>
  </si>
  <si>
    <t>20220415102546-flevopark_11_wildlife camera1_2021-12-02_13-13-29_(43).JPG</t>
  </si>
  <si>
    <t>24272a60-2e10-4d6d-9828-875775547bbd</t>
  </si>
  <si>
    <t>https://multimedia.agouti.eu/assets/24272a60-2e10-4d6d-9828-875775547bbd/file</t>
  </si>
  <si>
    <t>20220415102546-flevopark_11_wildlife camera1_2021-12-02_13-13-29_(44).JPG</t>
  </si>
  <si>
    <t>f31c3784-a451-4bda-b2dc-92e4a50578ec</t>
  </si>
  <si>
    <t>https://multimedia.agouti.eu/assets/f31c3784-a451-4bda-b2dc-92e4a50578ec/file</t>
  </si>
  <si>
    <t>20220415102546-flevopark_11_wildlife camera1_2021-12-02_13-13-29_(45).JPG</t>
  </si>
  <si>
    <t>4ae6a612-789a-470a-9166-29869b6397e9</t>
  </si>
  <si>
    <t>https://multimedia.agouti.eu/assets/4ae6a612-789a-470a-9166-29869b6397e9/file</t>
  </si>
  <si>
    <t>20220415102546-flevopark_11_wildlife camera1_2021-12-02_13-14-35_(46).JPG</t>
  </si>
  <si>
    <t>38f607b6-8260-44ee-9e80-cb7a6d056b7b</t>
  </si>
  <si>
    <t>https://multimedia.agouti.eu/assets/38f607b6-8260-44ee-9e80-cb7a6d056b7b/file</t>
  </si>
  <si>
    <t>20220415102546-flevopark_11_wildlife camera1_2021-12-02_13-14-35_(47).JPG</t>
  </si>
  <si>
    <t>a4a55954-ce43-428a-baca-6c2ae7f0c79d</t>
  </si>
  <si>
    <t>https://multimedia.agouti.eu/assets/a4a55954-ce43-428a-baca-6c2ae7f0c79d/file</t>
  </si>
  <si>
    <t>20220415102547-flevopark_11_wildlife camera1_2021-12-02_13-14-35_(48).JPG</t>
  </si>
  <si>
    <t>dd059b05-cbfa-490e-ab8a-3393373f8a2b</t>
  </si>
  <si>
    <t>https://multimedia.agouti.eu/assets/dd059b05-cbfa-490e-ab8a-3393373f8a2b/file</t>
  </si>
  <si>
    <t>20220415102547-flevopark_11_wildlife camera1_2021-12-02_13-14-35_(49).JPG</t>
  </si>
  <si>
    <t>c92329b5-27e6-4ea0-810b-b0fd2256bdae</t>
  </si>
  <si>
    <t>https://multimedia.agouti.eu/assets/c92329b5-27e6-4ea0-810b-b0fd2256bdae/file</t>
  </si>
  <si>
    <t>20220415102547-flevopark_11_wildlife camera1_2021-12-02_13-14-35_(50).JPG</t>
  </si>
  <si>
    <t>a533e54a-f066-42d6-b01d-19deb911f455</t>
  </si>
  <si>
    <t>https://multimedia.agouti.eu/assets/a533e54a-f066-42d6-b01d-19deb911f455/file</t>
  </si>
  <si>
    <t>20220415102547-flevopark_11_wildlife camera1_2021-12-02_13-14-39_(51).JPG</t>
  </si>
  <si>
    <t>0f3b3df7-bb41-44ae-ba92-7ffa5a386b48</t>
  </si>
  <si>
    <t>https://multimedia.agouti.eu/assets/0f3b3df7-bb41-44ae-ba92-7ffa5a386b48/file</t>
  </si>
  <si>
    <t>20220415102547-flevopark_11_wildlife camera1_2021-12-02_13-14-39_(52).JPG</t>
  </si>
  <si>
    <t>44c943fa-8e86-405c-bb6c-0ff501343ced</t>
  </si>
  <si>
    <t>https://multimedia.agouti.eu/assets/44c943fa-8e86-405c-bb6c-0ff501343ced/file</t>
  </si>
  <si>
    <t>20220415102548-flevopark_11_wildlife camera1_2021-12-02_13-14-39_(53).JPG</t>
  </si>
  <si>
    <t>70b86aee-c04e-4d7b-a8f6-8a3e640a72fc</t>
  </si>
  <si>
    <t>https://multimedia.agouti.eu/assets/70b86aee-c04e-4d7b-a8f6-8a3e640a72fc/file</t>
  </si>
  <si>
    <t>20220415102548-flevopark_11_wildlife camera1_2021-12-02_13-14-39_(54).JPG</t>
  </si>
  <si>
    <t>c3be66e9-d9c7-40d8-9982-9dc586cfc9e0</t>
  </si>
  <si>
    <t>https://multimedia.agouti.eu/assets/c3be66e9-d9c7-40d8-9982-9dc586cfc9e0/file</t>
  </si>
  <si>
    <t>20220415102548-flevopark_11_wildlife camera1_2021-12-02_13-14-39_(55).JPG</t>
  </si>
  <si>
    <t>78342f14-9a1d-4a3d-a44e-d1d2048cde6c</t>
  </si>
  <si>
    <t>https://multimedia.agouti.eu/assets/78342f14-9a1d-4a3d-a44e-d1d2048cde6c/file</t>
  </si>
  <si>
    <t>20220415102548-flevopark_11_wildlife camera1_2021-12-02_13-14-46_(56).JPG</t>
  </si>
  <si>
    <t>2d2e7896-df07-4a77-ac2a-ec7d1abad135</t>
  </si>
  <si>
    <t>https://multimedia.agouti.eu/assets/2d2e7896-df07-4a77-ac2a-ec7d1abad135/file</t>
  </si>
  <si>
    <t>20220415102548-flevopark_11_wildlife camera1_2021-12-02_13-14-46_(57).JPG</t>
  </si>
  <si>
    <t>b347a7ce-35f5-472d-8626-dc6f23713472</t>
  </si>
  <si>
    <t>https://multimedia.agouti.eu/assets/b347a7ce-35f5-472d-8626-dc6f23713472/file</t>
  </si>
  <si>
    <t>20220415102549-flevopark_11_wildlife camera1_2021-12-02_13-14-46_(58).JPG</t>
  </si>
  <si>
    <t>ac07e7e0-6173-4e34-9059-1d73923184ad</t>
  </si>
  <si>
    <t>https://multimedia.agouti.eu/assets/ac07e7e0-6173-4e34-9059-1d73923184ad/file</t>
  </si>
  <si>
    <t>20220415102549-flevopark_11_wildlife camera1_2021-12-02_13-14-46_(59).JPG</t>
  </si>
  <si>
    <t>87bd587b-4fd2-4a2c-8e88-e0404229ff4d</t>
  </si>
  <si>
    <t>https://multimedia.agouti.eu/assets/87bd587b-4fd2-4a2c-8e88-e0404229ff4d/file</t>
  </si>
  <si>
    <t>20220415102549-flevopark_11_wildlife camera1_2021-12-02_13-14-46_(60).JPG</t>
  </si>
  <si>
    <t>f55d78d7-4d2b-4a3c-9a49-c278a6213ffd</t>
  </si>
  <si>
    <t>https://multimedia.agouti.eu/assets/f55d78d7-4d2b-4a3c-9a49-c278a6213ffd/file</t>
  </si>
  <si>
    <t>20220415102549-flevopark_11_wildlife camera1_2021-12-02_13-14-55_(61).JPG</t>
  </si>
  <si>
    <t>ee1460be-8a6e-41c6-b091-62fdd930dcd9</t>
  </si>
  <si>
    <t>https://multimedia.agouti.eu/assets/ee1460be-8a6e-41c6-b091-62fdd930dcd9/file</t>
  </si>
  <si>
    <t>20220415102549-flevopark_11_wildlife camera1_2021-12-02_13-14-55_(62).JPG</t>
  </si>
  <si>
    <t>f3810572-f761-4e52-ac14-8a5756c65a93</t>
  </si>
  <si>
    <t>https://multimedia.agouti.eu/assets/f3810572-f761-4e52-ac14-8a5756c65a93/file</t>
  </si>
  <si>
    <t>20220415102549-flevopark_11_wildlife camera1_2021-12-02_13-14-55_(63).JPG</t>
  </si>
  <si>
    <t>d15122fb-33ec-4c13-a51b-330e7ca953a6</t>
  </si>
  <si>
    <t>https://multimedia.agouti.eu/assets/d15122fb-33ec-4c13-a51b-330e7ca953a6/file</t>
  </si>
  <si>
    <t>20220415102550-flevopark_11_wildlife camera1_2021-12-02_13-14-55_(64).JPG</t>
  </si>
  <si>
    <t>cb5f9275-d872-4ebf-a702-7f71cebb2caf</t>
  </si>
  <si>
    <t>https://multimedia.agouti.eu/assets/cb5f9275-d872-4ebf-a702-7f71cebb2caf/file</t>
  </si>
  <si>
    <t>20220415102550-flevopark_11_wildlife camera1_2021-12-02_13-14-55_(65).JPG</t>
  </si>
  <si>
    <t>6a463179-7895-4438-8529-367c536a8763</t>
  </si>
  <si>
    <t>https://multimedia.agouti.eu/assets/6a463179-7895-4438-8529-367c536a8763/file</t>
  </si>
  <si>
    <t>20220415102550-flevopark_11_wildlife camera1_2021-12-02_13-15-17_(66).JPG</t>
  </si>
  <si>
    <t>825c5098-4d76-41c5-8ab9-f717413d367d</t>
  </si>
  <si>
    <t>https://multimedia.agouti.eu/assets/825c5098-4d76-41c5-8ab9-f717413d367d/file</t>
  </si>
  <si>
    <t>20220415102550-flevopark_11_wildlife camera1_2021-12-02_13-15-17_(67).JPG</t>
  </si>
  <si>
    <t>7cb32d72-7668-468a-8cb0-229b0ef33985</t>
  </si>
  <si>
    <t>https://multimedia.agouti.eu/assets/7cb32d72-7668-468a-8cb0-229b0ef33985/file</t>
  </si>
  <si>
    <t>20220415102550-flevopark_11_wildlife camera1_2021-12-02_13-15-17_(68).JPG</t>
  </si>
  <si>
    <t>60e8001a-305f-40ca-abf9-e8603d2b275d</t>
  </si>
  <si>
    <t>https://multimedia.agouti.eu/assets/60e8001a-305f-40ca-abf9-e8603d2b275d/file</t>
  </si>
  <si>
    <t>20220415102550-flevopark_11_wildlife camera1_2021-12-02_13-15-17_(69).JPG</t>
  </si>
  <si>
    <t>283b11e4-dc32-4c85-83b0-65560ba3b562</t>
  </si>
  <si>
    <t>https://multimedia.agouti.eu/assets/283b11e4-dc32-4c85-83b0-65560ba3b562/file</t>
  </si>
  <si>
    <t>20220415102551-flevopark_11_wildlife camera1_2021-12-02_13-15-17_(70).JPG</t>
  </si>
  <si>
    <t>3cddd8d8-d7ea-4974-97f5-d3628c9fcdf4</t>
  </si>
  <si>
    <t>https://multimedia.agouti.eu/assets/3cddd8d8-d7ea-4974-97f5-d3628c9fcdf4/file</t>
  </si>
  <si>
    <t>20220415102551-flevopark_11_wildlife camera1_2021-12-02_13-15-37_(71).JPG</t>
  </si>
  <si>
    <t>b8eefe09-2ccf-44b2-bde7-bad82adca074</t>
  </si>
  <si>
    <t>https://multimedia.agouti.eu/assets/b8eefe09-2ccf-44b2-bde7-bad82adca074/file</t>
  </si>
  <si>
    <t>20220415102551-flevopark_11_wildlife camera1_2021-12-02_13-15-37_(72).JPG</t>
  </si>
  <si>
    <t>a9483cbb-1f76-4aab-ada0-71ba71bbbfec</t>
  </si>
  <si>
    <t>https://multimedia.agouti.eu/assets/a9483cbb-1f76-4aab-ada0-71ba71bbbfec/file</t>
  </si>
  <si>
    <t>20220415102551-flevopark_11_wildlife camera1_2021-12-02_13-15-37_(73).JPG</t>
  </si>
  <si>
    <t>3d5134d0-284b-4d1c-bf85-6f40c90138d0</t>
  </si>
  <si>
    <t>https://multimedia.agouti.eu/assets/3d5134d0-284b-4d1c-bf85-6f40c90138d0/file</t>
  </si>
  <si>
    <t>20220415102551-flevopark_11_wildlife camera1_2021-12-02_13-15-37_(74).JPG</t>
  </si>
  <si>
    <t>4d921893-8209-4c43-9269-b155dae0f3eb</t>
  </si>
  <si>
    <t>https://multimedia.agouti.eu/assets/4d921893-8209-4c43-9269-b155dae0f3eb/file</t>
  </si>
  <si>
    <t>20220415102552-flevopark_11_wildlife camera1_2021-12-02_13-15-37_(75).JPG</t>
  </si>
  <si>
    <t>7a400c4d-75eb-4816-9150-6d8555bda880</t>
  </si>
  <si>
    <t>https://multimedia.agouti.eu/assets/7a400c4d-75eb-4816-9150-6d8555bda880/file</t>
  </si>
  <si>
    <t>20220415102552-flevopark_11_wildlife camera1_2021-12-02_13-15-48_(76).JPG</t>
  </si>
  <si>
    <t>145e442a-c5b2-452f-bd69-f86c48bbe23d</t>
  </si>
  <si>
    <t>https://multimedia.agouti.eu/assets/145e442a-c5b2-452f-bd69-f86c48bbe23d/file</t>
  </si>
  <si>
    <t>20220415102552-flevopark_11_wildlife camera1_2021-12-02_13-15-48_(77).JPG</t>
  </si>
  <si>
    <t>940838a3-8742-416f-8052-a6d1a18da392</t>
  </si>
  <si>
    <t>https://multimedia.agouti.eu/assets/940838a3-8742-416f-8052-a6d1a18da392/file</t>
  </si>
  <si>
    <t>20220415102552-flevopark_11_wildlife camera1_2021-12-02_13-15-49_(78).JPG</t>
  </si>
  <si>
    <t>d83d993d-71e5-4931-8f6a-6977384f83d0</t>
  </si>
  <si>
    <t>https://multimedia.agouti.eu/assets/d83d993d-71e5-4931-8f6a-6977384f83d0/file</t>
  </si>
  <si>
    <t>20220415102552-flevopark_11_wildlife camera1_2021-12-02_13-15-49_(79).JPG</t>
  </si>
  <si>
    <t>e2ea84de-1aa0-4fa5-b7fc-3ac11adb5453</t>
  </si>
  <si>
    <t>https://multimedia.agouti.eu/assets/e2ea84de-1aa0-4fa5-b7fc-3ac11adb5453/file</t>
  </si>
  <si>
    <t>20220415102553-flevopark_11_wildlife camera1_2021-12-02_13-15-49_(80).JPG</t>
  </si>
  <si>
    <t>b91be841-88a4-46bd-a7df-381d248e426a</t>
  </si>
  <si>
    <t>https://multimedia.agouti.eu/assets/b91be841-88a4-46bd-a7df-381d248e426a/file</t>
  </si>
  <si>
    <t>20220415102553-flevopark_11_wildlife camera1_2021-12-02_13-15-53_(81).JPG</t>
  </si>
  <si>
    <t>2027da8b-0739-4bdf-9915-7a3e083b5179</t>
  </si>
  <si>
    <t>https://multimedia.agouti.eu/assets/2027da8b-0739-4bdf-9915-7a3e083b5179/file</t>
  </si>
  <si>
    <t>20220415102553-flevopark_11_wildlife camera1_2021-12-02_13-15-53_(82).JPG</t>
  </si>
  <si>
    <t>e1eb0f09-345e-4c35-87c9-a2a483500f4b</t>
  </si>
  <si>
    <t>https://multimedia.agouti.eu/assets/e1eb0f09-345e-4c35-87c9-a2a483500f4b/file</t>
  </si>
  <si>
    <t>20220415102553-flevopark_11_wildlife camera1_2021-12-02_13-15-53_(83).JPG</t>
  </si>
  <si>
    <t>4e370ff5-69c2-40e2-b5fd-c2957e82061c</t>
  </si>
  <si>
    <t>https://multimedia.agouti.eu/assets/4e370ff5-69c2-40e2-b5fd-c2957e82061c/file</t>
  </si>
  <si>
    <t>20220415102553-flevopark_11_wildlife camera1_2021-12-02_13-15-53_(84).JPG</t>
  </si>
  <si>
    <t>3b70e079-9d60-49ee-af65-dce0c9564539</t>
  </si>
  <si>
    <t>https://multimedia.agouti.eu/assets/3b70e079-9d60-49ee-af65-dce0c9564539/file</t>
  </si>
  <si>
    <t>20220415102553-flevopark_11_wildlife camera1_2021-12-02_13-15-53_(85).JPG</t>
  </si>
  <si>
    <t>31c2473a-0dfb-43a8-84c8-fb6d10a53e00</t>
  </si>
  <si>
    <t>https://multimedia.agouti.eu/assets/31c2473a-0dfb-43a8-84c8-fb6d10a53e00/file</t>
  </si>
  <si>
    <t>20220415102553-flevopark_11_wildlife camera1_2021-12-02_13-15-55_(86).JPG</t>
  </si>
  <si>
    <t>3eae890a-1443-4561-9da2-04ef1401c7cb</t>
  </si>
  <si>
    <t>https://multimedia.agouti.eu/assets/3eae890a-1443-4561-9da2-04ef1401c7cb/file</t>
  </si>
  <si>
    <t>20220415102553-flevopark_11_wildlife camera1_2021-12-02_13-15-55_(87).JPG</t>
  </si>
  <si>
    <t>1f5d2833-7273-4467-a64c-749c6f052cb7</t>
  </si>
  <si>
    <t>https://multimedia.agouti.eu/assets/1f5d2833-7273-4467-a64c-749c6f052cb7/file</t>
  </si>
  <si>
    <t>20220415102554-flevopark_11_wildlife camera1_2021-12-02_13-15-56_(88).JPG</t>
  </si>
  <si>
    <t>f7839cbe-398b-4025-816c-980e5a3781ee</t>
  </si>
  <si>
    <t>https://multimedia.agouti.eu/assets/f7839cbe-398b-4025-816c-980e5a3781ee/file</t>
  </si>
  <si>
    <t>20220415102554-flevopark_11_wildlife camera1_2021-12-02_13-15-56_(89).JPG</t>
  </si>
  <si>
    <t>204d72c8-d909-492b-8f89-96ceace983db</t>
  </si>
  <si>
    <t>https://multimedia.agouti.eu/assets/204d72c8-d909-492b-8f89-96ceace983db/file</t>
  </si>
  <si>
    <t>20220415102554-flevopark_11_wildlife camera1_2021-12-02_13-15-56_(90).JPG</t>
  </si>
  <si>
    <t>1cbc8615-0d62-4ecb-8e90-0a714b05d04b</t>
  </si>
  <si>
    <t>https://multimedia.agouti.eu/assets/1cbc8615-0d62-4ecb-8e90-0a714b05d04b/file</t>
  </si>
  <si>
    <t>20220415102554-flevopark_11_wildlife camera1_2021-12-02_13-15-57_(91).JPG</t>
  </si>
  <si>
    <t>8cbd0711-1784-45d6-9f6a-9983c91f7d4c</t>
  </si>
  <si>
    <t>https://multimedia.agouti.eu/assets/8cbd0711-1784-45d6-9f6a-9983c91f7d4c/file</t>
  </si>
  <si>
    <t>20220415102554-flevopark_11_wildlife camera1_2021-12-02_13-15-57_(92).JPG</t>
  </si>
  <si>
    <t>a26480c9-8f8d-412d-a71e-cf33c921b3b5</t>
  </si>
  <si>
    <t>https://multimedia.agouti.eu/assets/a26480c9-8f8d-412d-a71e-cf33c921b3b5/file</t>
  </si>
  <si>
    <t>20220415102555-flevopark_11_wildlife camera1_2021-12-02_13-15-57_(93).JPG</t>
  </si>
  <si>
    <t>b2c9ca17-c4de-4591-b555-53082cfcd65b</t>
  </si>
  <si>
    <t>https://multimedia.agouti.eu/assets/b2c9ca17-c4de-4591-b555-53082cfcd65b/file</t>
  </si>
  <si>
    <t>20220415102555-flevopark_11_wildlife camera1_2021-12-02_13-15-58_(94).JPG</t>
  </si>
  <si>
    <t>5dca1b4b-6ab2-44f7-8c72-8a7bc789da45</t>
  </si>
  <si>
    <t>https://multimedia.agouti.eu/assets/5dca1b4b-6ab2-44f7-8c72-8a7bc789da45/file</t>
  </si>
  <si>
    <t>20220415102555-flevopark_11_wildlife camera1_2021-12-02_13-15-58_(95).JPG</t>
  </si>
  <si>
    <t>fbc99dd0-3219-45dc-b31d-be8752379b98</t>
  </si>
  <si>
    <t>https://multimedia.agouti.eu/assets/fbc99dd0-3219-45dc-b31d-be8752379b98/file</t>
  </si>
  <si>
    <t>20220415102555-flevopark_11_wildlife camera1_2021-12-02_13-15-59_(96).JPG</t>
  </si>
  <si>
    <t>94e17d1d-4eaf-4577-94a1-3fceeb23ce9c</t>
  </si>
  <si>
    <t>https://multimedia.agouti.eu/assets/94e17d1d-4eaf-4577-94a1-3fceeb23ce9c/file</t>
  </si>
  <si>
    <t>20220415102555-flevopark_11_wildlife camera1_2021-12-02_13-15-59_(97).JPG</t>
  </si>
  <si>
    <t>9d6b0a34-e8c6-4939-993a-e1a943ffe6a1</t>
  </si>
  <si>
    <t>https://multimedia.agouti.eu/assets/9d6b0a34-e8c6-4939-993a-e1a943ffe6a1/file</t>
  </si>
  <si>
    <t>20220415102555-flevopark_11_wildlife camera1_2021-12-02_13-15-59_(98).JPG</t>
  </si>
  <si>
    <t>7590091b-2ca6-471d-be4d-91bcab1d9d12</t>
  </si>
  <si>
    <t>https://multimedia.agouti.eu/assets/7590091b-2ca6-471d-be4d-91bcab1d9d12/file</t>
  </si>
  <si>
    <t>20220415102555-flevopark_11_wildlife camera1_2021-12-02_13-15-59_(99).JPG</t>
  </si>
  <si>
    <t>0a895598-3209-490f-aefb-164358029788</t>
  </si>
  <si>
    <t>https://multimedia.agouti.eu/assets/0a895598-3209-490f-aefb-164358029788/file</t>
  </si>
  <si>
    <t>20220415102556-flevopark_11_wildlife camera1_2021-12-02_13-15-59_(100).JPG</t>
  </si>
  <si>
    <t>dbd3965e-0fe4-4be1-8f6e-c1bc3c65338c</t>
  </si>
  <si>
    <t>https://multimedia.agouti.eu/assets/dbd3965e-0fe4-4be1-8f6e-c1bc3c65338c/file</t>
  </si>
  <si>
    <t>20220415102556-flevopark_11_wildlife camera1_2021-12-02_13-16-01_(101).JPG</t>
  </si>
  <si>
    <t>6fc78cad-3b2d-4bdd-b4ea-a728f5e1f6a5</t>
  </si>
  <si>
    <t>https://multimedia.agouti.eu/assets/6fc78cad-3b2d-4bdd-b4ea-a728f5e1f6a5/file</t>
  </si>
  <si>
    <t>20220415102556-flevopark_11_wildlife camera1_2021-12-02_13-16-01_(102).JPG</t>
  </si>
  <si>
    <t>7b4b25ac-57c3-4fda-86e4-4819cc5172ed</t>
  </si>
  <si>
    <t>https://multimedia.agouti.eu/assets/7b4b25ac-57c3-4fda-86e4-4819cc5172ed/file</t>
  </si>
  <si>
    <t>20220415102556-flevopark_11_wildlife camera1_2021-12-02_13-16-01_(103).JPG</t>
  </si>
  <si>
    <t>a9b730aa-1349-4c74-ba30-503fd07bb43c</t>
  </si>
  <si>
    <t>https://multimedia.agouti.eu/assets/a9b730aa-1349-4c74-ba30-503fd07bb43c/file</t>
  </si>
  <si>
    <t>20220415102556-flevopark_11_wildlife camera1_2021-12-02_13-16-01_(104).JPG</t>
  </si>
  <si>
    <t>07e581aa-496f-404c-b8e2-3f99d0926c13</t>
  </si>
  <si>
    <t>https://multimedia.agouti.eu/assets/07e581aa-496f-404c-b8e2-3f99d0926c13/file</t>
  </si>
  <si>
    <t>20220415102556-flevopark_11_wildlife camera1_2021-12-02_13-16-01_(105).JPG</t>
  </si>
  <si>
    <t>ac58fad9-e2e9-4084-846c-ffd890b49846</t>
  </si>
  <si>
    <t>https://multimedia.agouti.eu/assets/ac58fad9-e2e9-4084-846c-ffd890b49846/file</t>
  </si>
  <si>
    <t>20220415102556-flevopark_11_wildlife camera1_2021-12-02_13-16-03_(106).JPG</t>
  </si>
  <si>
    <t>8f658c86-1866-40af-932e-74bb3feb0791</t>
  </si>
  <si>
    <t>https://multimedia.agouti.eu/assets/8f658c86-1866-40af-932e-74bb3feb0791/file</t>
  </si>
  <si>
    <t>20220415102557-flevopark_11_wildlife camera1_2021-12-02_13-16-03_(107).JPG</t>
  </si>
  <si>
    <t>d68db69b-1525-456d-8457-687e8112e5ef</t>
  </si>
  <si>
    <t>https://multimedia.agouti.eu/assets/d68db69b-1525-456d-8457-687e8112e5ef/file</t>
  </si>
  <si>
    <t>20220415102557-flevopark_11_wildlife camera1_2021-12-02_13-16-03_(108).JPG</t>
  </si>
  <si>
    <t>bb375f80-2d72-4169-8f41-134625505d01</t>
  </si>
  <si>
    <t>https://multimedia.agouti.eu/assets/bb375f80-2d72-4169-8f41-134625505d01/file</t>
  </si>
  <si>
    <t>20220415102557-flevopark_11_wildlife camera1_2021-12-02_13-16-03_(109).JPG</t>
  </si>
  <si>
    <t>9ddf7a4c-3aea-474a-889a-208a39ff9d7a</t>
  </si>
  <si>
    <t>https://multimedia.agouti.eu/assets/9ddf7a4c-3aea-474a-889a-208a39ff9d7a/file</t>
  </si>
  <si>
    <t>20220415102557-flevopark_11_wildlife camera1_2021-12-02_13-16-03_(110).JPG</t>
  </si>
  <si>
    <t>f33d3992-31a8-45bf-ad3f-9cdec563c83b</t>
  </si>
  <si>
    <t>https://multimedia.agouti.eu/assets/f33d3992-31a8-45bf-ad3f-9cdec563c83b/file</t>
  </si>
  <si>
    <t>20220415102557-flevopark_11_wildlife camera1_2021-12-02_13-16-04_(111).JPG</t>
  </si>
  <si>
    <t>f0dd6da4-9666-46b4-b270-67144075052f</t>
  </si>
  <si>
    <t>https://multimedia.agouti.eu/assets/f0dd6da4-9666-46b4-b270-67144075052f/file</t>
  </si>
  <si>
    <t>20220415102557-flevopark_11_wildlife camera1_2021-12-02_13-16-04_(112).JPG</t>
  </si>
  <si>
    <t>3a0a3719-1c66-44d8-96b0-c1d666b972af</t>
  </si>
  <si>
    <t>https://multimedia.agouti.eu/assets/3a0a3719-1c66-44d8-96b0-c1d666b972af/file</t>
  </si>
  <si>
    <t>20220415102557-flevopark_11_wildlife camera1_2021-12-02_13-16-04_(113).JPG</t>
  </si>
  <si>
    <t>4e0c29f5-28a1-4eec-9a04-d489494da228</t>
  </si>
  <si>
    <t>https://multimedia.agouti.eu/assets/4e0c29f5-28a1-4eec-9a04-d489494da228/file</t>
  </si>
  <si>
    <t>20220415102558-flevopark_11_wildlife camera1_2021-12-02_13-16-04_(114).JPG</t>
  </si>
  <si>
    <t>9ce9a1d0-5819-4aa0-a1d2-c60f99f3e742</t>
  </si>
  <si>
    <t>https://multimedia.agouti.eu/assets/9ce9a1d0-5819-4aa0-a1d2-c60f99f3e742/file</t>
  </si>
  <si>
    <t>20220415102558-flevopark_11_wildlife camera1_2021-12-02_13-16-05_(115).JPG</t>
  </si>
  <si>
    <t>120a1bd3-a26c-4a46-b397-db9057067437</t>
  </si>
  <si>
    <t>https://multimedia.agouti.eu/assets/120a1bd3-a26c-4a46-b397-db9057067437/file</t>
  </si>
  <si>
    <t>20220415102558-flevopark_11_wildlife camera1_2021-12-02_13-16-06_(116).JPG</t>
  </si>
  <si>
    <t>e678a660-9396-4fc7-8c69-aba0bb253374</t>
  </si>
  <si>
    <t>https://multimedia.agouti.eu/assets/e678a660-9396-4fc7-8c69-aba0bb253374/file</t>
  </si>
  <si>
    <t>20220415102558-flevopark_11_wildlife camera1_2021-12-02_13-16-06_(117).JPG</t>
  </si>
  <si>
    <t>3228d4fa-d068-4267-9688-39305489e343</t>
  </si>
  <si>
    <t>https://multimedia.agouti.eu/assets/3228d4fa-d068-4267-9688-39305489e343/file</t>
  </si>
  <si>
    <t>20220415102558-flevopark_11_wildlife camera1_2021-12-02_13-16-06_(118).JPG</t>
  </si>
  <si>
    <t>298ebe09-d8ba-4e36-9745-7d9194b8310f</t>
  </si>
  <si>
    <t>https://multimedia.agouti.eu/assets/298ebe09-d8ba-4e36-9745-7d9194b8310f/file</t>
  </si>
  <si>
    <t>20220415102558-flevopark_11_wildlife camera1_2021-12-02_13-16-07_(119).JPG</t>
  </si>
  <si>
    <t>64580b00-178d-4da2-bcec-d3187ef9be1c</t>
  </si>
  <si>
    <t>https://multimedia.agouti.eu/assets/64580b00-178d-4da2-bcec-d3187ef9be1c/file</t>
  </si>
  <si>
    <t>20220415102559-flevopark_11_wildlife camera1_2021-12-02_13-16-07_(120).JPG</t>
  </si>
  <si>
    <t>34b741d8-45a3-4a9a-ba6c-4d90fb11875c</t>
  </si>
  <si>
    <t>https://multimedia.agouti.eu/assets/34b741d8-45a3-4a9a-ba6c-4d90fb11875c/file</t>
  </si>
  <si>
    <t>20220415102559-flevopark_11_wildlife camera1_2021-12-02_13-16-09_(121).JPG</t>
  </si>
  <si>
    <t>5e14913f-e1c7-40b5-b63b-c0701a1a14f5</t>
  </si>
  <si>
    <t>https://multimedia.agouti.eu/assets/5e14913f-e1c7-40b5-b63b-c0701a1a14f5/file</t>
  </si>
  <si>
    <t>20220415102559-flevopark_11_wildlife camera1_2021-12-02_13-16-09_(122).JPG</t>
  </si>
  <si>
    <t>03f7c8fb-b5c6-4979-b0a7-1307fa3735c0</t>
  </si>
  <si>
    <t>https://multimedia.agouti.eu/assets/03f7c8fb-b5c6-4979-b0a7-1307fa3735c0/file</t>
  </si>
  <si>
    <t>20220415102559-flevopark_11_wildlife camera1_2021-12-02_13-16-09_(123).JPG</t>
  </si>
  <si>
    <t>f3b7c49e-a9da-4c7f-91ab-5df0d330ec01</t>
  </si>
  <si>
    <t>https://multimedia.agouti.eu/assets/f3b7c49e-a9da-4c7f-91ab-5df0d330ec01/file</t>
  </si>
  <si>
    <t>20220415102559-flevopark_11_wildlife camera1_2021-12-02_13-16-09_(124).JPG</t>
  </si>
  <si>
    <t>f17baa3d-3547-4a6f-9688-29af0052b0ec</t>
  </si>
  <si>
    <t>https://multimedia.agouti.eu/assets/f17baa3d-3547-4a6f-9688-29af0052b0ec/file</t>
  </si>
  <si>
    <t>20220415102600-flevopark_11_wildlife camera1_2021-12-02_13-16-09_(125).JPG</t>
  </si>
  <si>
    <t>a3c33175-b00d-4838-bc8d-5cecb5758c91</t>
  </si>
  <si>
    <t>https://multimedia.agouti.eu/assets/a3c33175-b00d-4838-bc8d-5cecb5758c91/file</t>
  </si>
  <si>
    <t>20220415102600-flevopark_11_wildlife camera1_2021-12-02_13-16-12_(126).JPG</t>
  </si>
  <si>
    <t>01cde2f2-2a4a-4aaf-8c70-29a94bae17b8</t>
  </si>
  <si>
    <t>https://multimedia.agouti.eu/assets/01cde2f2-2a4a-4aaf-8c70-29a94bae17b8/file</t>
  </si>
  <si>
    <t>20220415102600-flevopark_11_wildlife camera1_2021-12-02_13-16-13_(127).JPG</t>
  </si>
  <si>
    <t>21ceef7a-4adf-46c5-b98c-b70d0a95d0d2</t>
  </si>
  <si>
    <t>https://multimedia.agouti.eu/assets/21ceef7a-4adf-46c5-b98c-b70d0a95d0d2/file</t>
  </si>
  <si>
    <t>20220415102600-flevopark_11_wildlife camera1_2021-12-02_13-16-13_(128).JPG</t>
  </si>
  <si>
    <t>1d145a5f-c5b2-4629-bf95-84bb0f19b822</t>
  </si>
  <si>
    <t>https://multimedia.agouti.eu/assets/1d145a5f-c5b2-4629-bf95-84bb0f19b822/file</t>
  </si>
  <si>
    <t>20220415102600-flevopark_11_wildlife camera1_2021-12-02_13-16-13_(129).JPG</t>
  </si>
  <si>
    <t>f05b6c4a-41ee-4f6f-bf45-1a4c9d1500bb</t>
  </si>
  <si>
    <t>https://multimedia.agouti.eu/assets/f05b6c4a-41ee-4f6f-bf45-1a4c9d1500bb/file</t>
  </si>
  <si>
    <t>20220415102600-flevopark_11_wildlife camera1_2021-12-02_13-16-13_(130).JPG</t>
  </si>
  <si>
    <t>7575c292-47db-48d9-864c-c4e0497d0ead</t>
  </si>
  <si>
    <t>https://multimedia.agouti.eu/assets/7575c292-47db-48d9-864c-c4e0497d0ead/file</t>
  </si>
  <si>
    <t>20220415102601-flevopark_11_wildlife camera1_2021-12-02_13-16-17_(131).JPG</t>
  </si>
  <si>
    <t>77c1ea9f-1a6b-45a5-a02c-c838dc8cb46a</t>
  </si>
  <si>
    <t>https://multimedia.agouti.eu/assets/77c1ea9f-1a6b-45a5-a02c-c838dc8cb46a/file</t>
  </si>
  <si>
    <t>20220415102601-flevopark_11_wildlife camera1_2021-12-02_13-16-17_(132).JPG</t>
  </si>
  <si>
    <t>35141ef6-19d7-4dd5-b037-bb1693013136</t>
  </si>
  <si>
    <t>https://multimedia.agouti.eu/assets/35141ef6-19d7-4dd5-b037-bb1693013136/file</t>
  </si>
  <si>
    <t>20220415102601-flevopark_11_wildlife camera1_2021-12-02_13-16-17_(133).JPG</t>
  </si>
  <si>
    <t>aa093fff-6a0f-4074-8b42-f04b820f99d6</t>
  </si>
  <si>
    <t>https://multimedia.agouti.eu/assets/aa093fff-6a0f-4074-8b42-f04b820f99d6/file</t>
  </si>
  <si>
    <t>20220415102601-flevopark_11_wildlife camera1_2021-12-02_13-16-17_(134).JPG</t>
  </si>
  <si>
    <t>6f0a62c5-90c8-4642-8cd8-05a6e63a9d6e</t>
  </si>
  <si>
    <t>https://multimedia.agouti.eu/assets/6f0a62c5-90c8-4642-8cd8-05a6e63a9d6e/file</t>
  </si>
  <si>
    <t>20220415102601-flevopark_11_wildlife camera1_2021-12-02_13-16-17_(135).JPG</t>
  </si>
  <si>
    <t>6459e35d-0fbe-4184-b096-dd0545064232</t>
  </si>
  <si>
    <t>https://multimedia.agouti.eu/assets/6459e35d-0fbe-4184-b096-dd0545064232/file</t>
  </si>
  <si>
    <t>20220415102601-flevopark_11_wildlife camera1_2021-12-02_13-16-18_(136).JPG</t>
  </si>
  <si>
    <t>0e8b2600-df71-4f78-8488-897827664fa4</t>
  </si>
  <si>
    <t>https://multimedia.agouti.eu/assets/0e8b2600-df71-4f78-8488-897827664fa4/file</t>
  </si>
  <si>
    <t>20220415102601-flevopark_11_wildlife camera1_2021-12-02_13-16-19_(137).JPG</t>
  </si>
  <si>
    <t>2248b488-7d23-4cd2-bcdd-11efab582dda</t>
  </si>
  <si>
    <t>https://multimedia.agouti.eu/assets/2248b488-7d23-4cd2-bcdd-11efab582dda/file</t>
  </si>
  <si>
    <t>20220415102602-flevopark_11_wildlife camera1_2021-12-02_13-16-19_(138).JPG</t>
  </si>
  <si>
    <t>69570582-8081-41cf-9bd3-29f4df32b8c3</t>
  </si>
  <si>
    <t>https://multimedia.agouti.eu/assets/69570582-8081-41cf-9bd3-29f4df32b8c3/file</t>
  </si>
  <si>
    <t>20220415102602-flevopark_11_wildlife camera1_2021-12-02_13-16-19_(139).JPG</t>
  </si>
  <si>
    <t>7fca1755-dd6e-4981-af00-de5d8590493d</t>
  </si>
  <si>
    <t>https://multimedia.agouti.eu/assets/7fca1755-dd6e-4981-af00-de5d8590493d/file</t>
  </si>
  <si>
    <t>20220415102602-flevopark_11_wildlife camera1_2021-12-02_13-16-19_(140).JPG</t>
  </si>
  <si>
    <t>8ab8da15-e450-4f21-8f0d-85d6ae68eaa6</t>
  </si>
  <si>
    <t>https://multimedia.agouti.eu/assets/8ab8da15-e450-4f21-8f0d-85d6ae68eaa6/file</t>
  </si>
  <si>
    <t>20220415102602-flevopark_11_wildlife camera1_2021-12-02_13-16-23_(141).JPG</t>
  </si>
  <si>
    <t>43b1badc-5438-4306-ad32-ef8f215fc5f3</t>
  </si>
  <si>
    <t>https://multimedia.agouti.eu/assets/43b1badc-5438-4306-ad32-ef8f215fc5f3/file</t>
  </si>
  <si>
    <t>20220415102602-flevopark_11_wildlife camera1_2021-12-02_13-16-23_(142).JPG</t>
  </si>
  <si>
    <t>b9c3fdc3-66ac-4255-a497-cbed4de23adc</t>
  </si>
  <si>
    <t>https://multimedia.agouti.eu/assets/b9c3fdc3-66ac-4255-a497-cbed4de23adc/file</t>
  </si>
  <si>
    <t>20220415102602-flevopark_11_wildlife camera1_2021-12-02_13-16-23_(143).JPG</t>
  </si>
  <si>
    <t>4dce95a8-56f3-453b-ab22-496a7cc656ba</t>
  </si>
  <si>
    <t>https://multimedia.agouti.eu/assets/4dce95a8-56f3-453b-ab22-496a7cc656ba/file</t>
  </si>
  <si>
    <t>20220415102603-flevopark_11_wildlife camera1_2021-12-02_13-16-23_(144).JPG</t>
  </si>
  <si>
    <t>b2fea309-b562-4a34-97cb-028834ff12c0</t>
  </si>
  <si>
    <t>https://multimedia.agouti.eu/assets/b2fea309-b562-4a34-97cb-028834ff12c0/file</t>
  </si>
  <si>
    <t>20220415102603-flevopark_11_wildlife camera1_2021-12-02_13-16-23_(145).JPG</t>
  </si>
  <si>
    <t>6d17e077-b79c-4437-b4d3-ffd125855589</t>
  </si>
  <si>
    <t>https://multimedia.agouti.eu/assets/6d17e077-b79c-4437-b4d3-ffd125855589/file</t>
  </si>
  <si>
    <t>20220415102603-flevopark_11_wildlife camera1_2021-12-02_13-16-27_(146).JPG</t>
  </si>
  <si>
    <t>dd5dd806-e673-4232-a95c-4909b8f3b983</t>
  </si>
  <si>
    <t>https://multimedia.agouti.eu/assets/dd5dd806-e673-4232-a95c-4909b8f3b983/file</t>
  </si>
  <si>
    <t>20220415102603-flevopark_11_wildlife camera1_2021-12-02_13-16-28_(147).JPG</t>
  </si>
  <si>
    <t>03b58716-8885-4515-8525-c1e85a8a4957</t>
  </si>
  <si>
    <t>https://multimedia.agouti.eu/assets/03b58716-8885-4515-8525-c1e85a8a4957/file</t>
  </si>
  <si>
    <t>20220415102603-flevopark_11_wildlife camera1_2021-12-02_13-16-28_(148).JPG</t>
  </si>
  <si>
    <t>ea25cffb-92b5-4b99-bbc9-fbfd9b183ac9</t>
  </si>
  <si>
    <t>https://multimedia.agouti.eu/assets/ea25cffb-92b5-4b99-bbc9-fbfd9b183ac9/file</t>
  </si>
  <si>
    <t>20220415102603-flevopark_11_wildlife camera1_2021-12-02_13-16-28_(149).JPG</t>
  </si>
  <si>
    <t>857ad9a6-d5bf-45a0-891c-91f7c6a2efe1</t>
  </si>
  <si>
    <t>https://multimedia.agouti.eu/assets/857ad9a6-d5bf-45a0-891c-91f7c6a2efe1/file</t>
  </si>
  <si>
    <t>20220415102604-flevopark_11_wildlife camera1_2021-12-02_13-16-28_(150).JPG</t>
  </si>
  <si>
    <t>ef476e67-e802-4d13-bd53-700c0addd5ff</t>
  </si>
  <si>
    <t>dda317c6-22c1-4358-8bb0-3c1de2108073</t>
  </si>
  <si>
    <t>https://multimedia.agouti.eu/assets/ef476e67-e802-4d13-bd53-700c0addd5ff/file</t>
  </si>
  <si>
    <t>20220415102604-flevopark_11_wildlife camera1_2021-12-02_14-58-27_(151).JPG</t>
  </si>
  <si>
    <t>02fba9e1-b9e7-4895-9f6e-275b519c4d89</t>
  </si>
  <si>
    <t>https://multimedia.agouti.eu/assets/02fba9e1-b9e7-4895-9f6e-275b519c4d89/file</t>
  </si>
  <si>
    <t>20220415102604-flevopark_11_wildlife camera1_2021-12-02_14-58-27_(152).JPG</t>
  </si>
  <si>
    <t>56c57d6d-c0a7-46d9-93f9-56c3ffe42419</t>
  </si>
  <si>
    <t>https://multimedia.agouti.eu/assets/56c57d6d-c0a7-46d9-93f9-56c3ffe42419/file</t>
  </si>
  <si>
    <t>20220415102604-flevopark_11_wildlife camera1_2021-12-02_14-58-27_(153).JPG</t>
  </si>
  <si>
    <t>c6fd75fb-ecff-4189-ace7-6e40364f80a1</t>
  </si>
  <si>
    <t>https://multimedia.agouti.eu/assets/c6fd75fb-ecff-4189-ace7-6e40364f80a1/file</t>
  </si>
  <si>
    <t>20220415102604-flevopark_11_wildlife camera1_2021-12-02_14-58-27_(154).JPG</t>
  </si>
  <si>
    <t>741ca6a8-ffbd-48f5-bb37-b6417e17a8e6</t>
  </si>
  <si>
    <t>https://multimedia.agouti.eu/assets/741ca6a8-ffbd-48f5-bb37-b6417e17a8e6/file</t>
  </si>
  <si>
    <t>20220415102604-flevopark_11_wildlife camera1_2021-12-02_14-58-27_(155).JPG</t>
  </si>
  <si>
    <t>1b010e88-324a-45e2-870f-654e953a5aca</t>
  </si>
  <si>
    <t>b6ab995d-71d5-4cdc-9d98-ead437315937</t>
  </si>
  <si>
    <t>https://multimedia.agouti.eu/assets/1b010e88-324a-45e2-870f-654e953a5aca/file</t>
  </si>
  <si>
    <t>20220415102605-flevopark_11_wildlife camera1_2021-12-02_15-34-18_(156).JPG</t>
  </si>
  <si>
    <t>26282d54-95d5-428e-8445-c46d90df4624</t>
  </si>
  <si>
    <t>https://multimedia.agouti.eu/assets/26282d54-95d5-428e-8445-c46d90df4624/file</t>
  </si>
  <si>
    <t>20220415102605-flevopark_11_wildlife camera1_2021-12-02_15-34-18_(157).JPG</t>
  </si>
  <si>
    <t>ebb0f006-8dc7-4e0a-8c68-81d46bdba633</t>
  </si>
  <si>
    <t>https://multimedia.agouti.eu/assets/ebb0f006-8dc7-4e0a-8c68-81d46bdba633/file</t>
  </si>
  <si>
    <t>20220415102605-flevopark_11_wildlife camera1_2021-12-02_15-34-18_(158).JPG</t>
  </si>
  <si>
    <t>66901506-1e66-48e7-a334-cb2e309e797e</t>
  </si>
  <si>
    <t>https://multimedia.agouti.eu/assets/66901506-1e66-48e7-a334-cb2e309e797e/file</t>
  </si>
  <si>
    <t>20220415102605-flevopark_11_wildlife camera1_2021-12-02_15-34-18_(159).JPG</t>
  </si>
  <si>
    <t>6efa297b-766e-434c-adc0-2b695f228893</t>
  </si>
  <si>
    <t>https://multimedia.agouti.eu/assets/6efa297b-766e-434c-adc0-2b695f228893/file</t>
  </si>
  <si>
    <t>20220415102605-flevopark_11_wildlife camera1_2021-12-02_15-34-18_(160).JPG</t>
  </si>
  <si>
    <t>070456fa-0a8b-47f8-8ad1-aaa887cd4cb5</t>
  </si>
  <si>
    <t>https://multimedia.agouti.eu/assets/070456fa-0a8b-47f8-8ad1-aaa887cd4cb5/file</t>
  </si>
  <si>
    <t>20220415102606-flevopark_11_wildlife camera1_2021-12-02_15-34-27_(161).JPG</t>
  </si>
  <si>
    <t>10f9270f-e93e-4d0a-81e7-285e86d8ed11</t>
  </si>
  <si>
    <t>https://multimedia.agouti.eu/assets/10f9270f-e93e-4d0a-81e7-285e86d8ed11/file</t>
  </si>
  <si>
    <t>20220415102606-flevopark_11_wildlife camera1_2021-12-02_15-34-27_(162).JPG</t>
  </si>
  <si>
    <t>2ef301e4-9d8f-4ea2-8442-b09b945dd5b2</t>
  </si>
  <si>
    <t>https://multimedia.agouti.eu/assets/2ef301e4-9d8f-4ea2-8442-b09b945dd5b2/file</t>
  </si>
  <si>
    <t>20220415102606-flevopark_11_wildlife camera1_2021-12-02_15-34-27_(163).JPG</t>
  </si>
  <si>
    <t>dbcd8d57-8835-4b19-9273-10c0612e47c5</t>
  </si>
  <si>
    <t>https://multimedia.agouti.eu/assets/dbcd8d57-8835-4b19-9273-10c0612e47c5/file</t>
  </si>
  <si>
    <t>20220415102606-flevopark_11_wildlife camera1_2021-12-02_15-34-27_(164).JPG</t>
  </si>
  <si>
    <t>9d896d1e-f25c-4038-a417-5fe694674a4e</t>
  </si>
  <si>
    <t>https://multimedia.agouti.eu/assets/9d896d1e-f25c-4038-a417-5fe694674a4e/file</t>
  </si>
  <si>
    <t>20220415102606-flevopark_11_wildlife camera1_2021-12-02_15-34-27_(165).JPG</t>
  </si>
  <si>
    <t>b9e1cc75-e2e0-413c-9586-bd480e2c8bfd</t>
  </si>
  <si>
    <t>https://multimedia.agouti.eu/assets/b9e1cc75-e2e0-413c-9586-bd480e2c8bfd/file</t>
  </si>
  <si>
    <t>20220415102606-flevopark_11_wildlife camera1_2021-12-02_15-34-29_(166).JPG</t>
  </si>
  <si>
    <t>269d62e7-c30d-417e-8eed-1b2615754967</t>
  </si>
  <si>
    <t>https://multimedia.agouti.eu/assets/269d62e7-c30d-417e-8eed-1b2615754967/file</t>
  </si>
  <si>
    <t>20220415102607-flevopark_11_wildlife camera1_2021-12-02_15-34-29_(167).JPG</t>
  </si>
  <si>
    <t>b053927a-1fd3-4618-87e1-810ce326bd43</t>
  </si>
  <si>
    <t>https://multimedia.agouti.eu/assets/b053927a-1fd3-4618-87e1-810ce326bd43/file</t>
  </si>
  <si>
    <t>20220415102607-flevopark_11_wildlife camera1_2021-12-02_15-34-29_(168).JPG</t>
  </si>
  <si>
    <t>14fad62a-b192-489f-9c76-a948c2cb83de</t>
  </si>
  <si>
    <t>https://multimedia.agouti.eu/assets/14fad62a-b192-489f-9c76-a948c2cb83de/file</t>
  </si>
  <si>
    <t>20220415102607-flevopark_11_wildlife camera1_2021-12-02_15-34-29_(169).JPG</t>
  </si>
  <si>
    <t>8b794977-c252-49b3-98b0-bb8fb60f01d1</t>
  </si>
  <si>
    <t>https://multimedia.agouti.eu/assets/8b794977-c252-49b3-98b0-bb8fb60f01d1/file</t>
  </si>
  <si>
    <t>20220415102607-flevopark_11_wildlife camera1_2021-12-02_15-34-29_(170).JPG</t>
  </si>
  <si>
    <t>addf0b25-eee1-4ab2-bfd4-1bfc125974ed</t>
  </si>
  <si>
    <t>cd087013-67e3-4c5a-8f3b-1bd8d88ee04a</t>
  </si>
  <si>
    <t>https://multimedia.agouti.eu/assets/addf0b25-eee1-4ab2-bfd4-1bfc125974ed/file</t>
  </si>
  <si>
    <t>20220415102607-flevopark_11_wildlife camera1_2021-12-02_16-21-32_(171).JPG</t>
  </si>
  <si>
    <t>b099912c-1474-4794-b083-82913656f80f</t>
  </si>
  <si>
    <t>https://multimedia.agouti.eu/assets/b099912c-1474-4794-b083-82913656f80f/file</t>
  </si>
  <si>
    <t>20220415102608-flevopark_11_wildlife camera1_2021-12-02_16-21-32_(172).JPG</t>
  </si>
  <si>
    <t>1f2f324d-0c39-4a2c-8be8-0017e20f965f</t>
  </si>
  <si>
    <t>https://multimedia.agouti.eu/assets/1f2f324d-0c39-4a2c-8be8-0017e20f965f/file</t>
  </si>
  <si>
    <t>20220415102608-flevopark_11_wildlife camera1_2021-12-02_16-21-32_(173).JPG</t>
  </si>
  <si>
    <t>01d076c3-d078-4ad8-8896-806a7035e524</t>
  </si>
  <si>
    <t>https://multimedia.agouti.eu/assets/01d076c3-d078-4ad8-8896-806a7035e524/file</t>
  </si>
  <si>
    <t>20220415102608-flevopark_11_wildlife camera1_2021-12-02_16-21-32_(174).JPG</t>
  </si>
  <si>
    <t>42d48777-58ae-4991-950d-8a22002ea04e</t>
  </si>
  <si>
    <t>https://multimedia.agouti.eu/assets/42d48777-58ae-4991-950d-8a22002ea04e/file</t>
  </si>
  <si>
    <t>20220415102608-flevopark_11_wildlife camera1_2021-12-02_16-21-32_(175).JPG</t>
  </si>
  <si>
    <t>f4d24e10-a719-4c6e-a448-9c552b8fbfdd</t>
  </si>
  <si>
    <t>4a9bb42f-eb1a-463b-9d3e-89a44c5242aa</t>
  </si>
  <si>
    <t>https://multimedia.agouti.eu/assets/f4d24e10-a719-4c6e-a448-9c552b8fbfdd/file</t>
  </si>
  <si>
    <t>20220415102608-flevopark_11_wildlife camera1_2021-12-04_13-27-07_(176).JPG</t>
  </si>
  <si>
    <t>36f199e6-afec-484f-a9e0-5221fd67d88c</t>
  </si>
  <si>
    <t>https://multimedia.agouti.eu/assets/36f199e6-afec-484f-a9e0-5221fd67d88c/file</t>
  </si>
  <si>
    <t>20220415102608-flevopark_11_wildlife camera1_2021-12-04_13-27-07_(177).JPG</t>
  </si>
  <si>
    <t>62dc0739-df45-4003-9e37-d58afd237a7f</t>
  </si>
  <si>
    <t>https://multimedia.agouti.eu/assets/62dc0739-df45-4003-9e37-d58afd237a7f/file</t>
  </si>
  <si>
    <t>20220415102609-flevopark_11_wildlife camera1_2021-12-04_13-27-07_(178).JPG</t>
  </si>
  <si>
    <t>051a7760-bae6-4c3f-be57-bf3bf4f086f6</t>
  </si>
  <si>
    <t>https://multimedia.agouti.eu/assets/051a7760-bae6-4c3f-be57-bf3bf4f086f6/file</t>
  </si>
  <si>
    <t>20220415102609-flevopark_11_wildlife camera1_2021-12-04_13-27-07_(179).JPG</t>
  </si>
  <si>
    <t>68a1c20f-8f2a-4b1d-934d-831e97bfc373</t>
  </si>
  <si>
    <t>https://multimedia.agouti.eu/assets/68a1c20f-8f2a-4b1d-934d-831e97bfc373/file</t>
  </si>
  <si>
    <t>20220415102609-flevopark_11_wildlife camera1_2021-12-04_13-27-07_(180).JPG</t>
  </si>
  <si>
    <t>88bbe987-ad4e-4157-9f6f-d076f8df2a74</t>
  </si>
  <si>
    <t>https://multimedia.agouti.eu/assets/88bbe987-ad4e-4157-9f6f-d076f8df2a74/file</t>
  </si>
  <si>
    <t>20220415102609-flevopark_11_wildlife camera1_2021-12-04_13-27-10_(181).JPG</t>
  </si>
  <si>
    <t>72cb22f7-2dde-41f6-9bf6-1ce567abeb4b</t>
  </si>
  <si>
    <t>https://multimedia.agouti.eu/assets/72cb22f7-2dde-41f6-9bf6-1ce567abeb4b/file</t>
  </si>
  <si>
    <t>20220415102609-flevopark_11_wildlife camera1_2021-12-04_13-27-10_(182).JPG</t>
  </si>
  <si>
    <t>c69e7bbf-fc00-4f58-87bd-60e8ded38f6d</t>
  </si>
  <si>
    <t>https://multimedia.agouti.eu/assets/c69e7bbf-fc00-4f58-87bd-60e8ded38f6d/file</t>
  </si>
  <si>
    <t>20220415102610-flevopark_11_wildlife camera1_2021-12-04_13-27-10_(183).JPG</t>
  </si>
  <si>
    <t>f85245c6-c873-458b-a68e-bb83ab29aa4d</t>
  </si>
  <si>
    <t>https://multimedia.agouti.eu/assets/f85245c6-c873-458b-a68e-bb83ab29aa4d/file</t>
  </si>
  <si>
    <t>20220415102610-flevopark_11_wildlife camera1_2021-12-04_13-27-10_(184).JPG</t>
  </si>
  <si>
    <t>2a0bef46-95ca-4fc7-861b-492734853cf3</t>
  </si>
  <si>
    <t>https://multimedia.agouti.eu/assets/2a0bef46-95ca-4fc7-861b-492734853cf3/file</t>
  </si>
  <si>
    <t>20220415102610-flevopark_11_wildlife camera1_2021-12-04_13-27-11_(185).JPG</t>
  </si>
  <si>
    <t>c5bed2b7-db9e-4f7d-b96f-2fbb50e1fdf7</t>
  </si>
  <si>
    <t>60f48007-c75f-4914-9e78-4df1c489543d</t>
  </si>
  <si>
    <t>https://multimedia.agouti.eu/assets/c5bed2b7-db9e-4f7d-b96f-2fbb50e1fdf7/file</t>
  </si>
  <si>
    <t>20220415102610-flevopark_11_wildlife camera1_2021-12-05_12-16-35_(186).JPG</t>
  </si>
  <si>
    <t>93cd3703-5ba0-46e6-b599-723538733151</t>
  </si>
  <si>
    <t>https://multimedia.agouti.eu/assets/93cd3703-5ba0-46e6-b599-723538733151/file</t>
  </si>
  <si>
    <t>20220415102610-flevopark_11_wildlife camera1_2021-12-05_12-16-35_(187).JPG</t>
  </si>
  <si>
    <t>761d2e21-0251-48b7-bb27-73c6addd4699</t>
  </si>
  <si>
    <t>https://multimedia.agouti.eu/assets/761d2e21-0251-48b7-bb27-73c6addd4699/file</t>
  </si>
  <si>
    <t>20220415102611-flevopark_11_wildlife camera1_2021-12-05_12-16-35_(188).JPG</t>
  </si>
  <si>
    <t>8ba7b563-fa97-4c61-a0bf-5a91c0ed5955</t>
  </si>
  <si>
    <t>https://multimedia.agouti.eu/assets/8ba7b563-fa97-4c61-a0bf-5a91c0ed5955/file</t>
  </si>
  <si>
    <t>20220415102611-flevopark_11_wildlife camera1_2021-12-05_12-16-35_(189).JPG</t>
  </si>
  <si>
    <t>26d39ede-c808-4aa5-94f7-a347dd649854</t>
  </si>
  <si>
    <t>https://multimedia.agouti.eu/assets/26d39ede-c808-4aa5-94f7-a347dd649854/file</t>
  </si>
  <si>
    <t>20220415102611-flevopark_11_wildlife camera1_2021-12-05_12-16-35_(190).JPG</t>
  </si>
  <si>
    <t>3eccdb91-8fc6-4527-a993-af0a8964d126</t>
  </si>
  <si>
    <t>https://multimedia.agouti.eu/assets/3eccdb91-8fc6-4527-a993-af0a8964d126/file</t>
  </si>
  <si>
    <t>20220415102611-flevopark_11_wildlife camera1_2021-12-05_12-16-37_(191).JPG</t>
  </si>
  <si>
    <t>8aab2c00-16dc-43cc-a3a0-83899b4ebac2</t>
  </si>
  <si>
    <t>https://multimedia.agouti.eu/assets/8aab2c00-16dc-43cc-a3a0-83899b4ebac2/file</t>
  </si>
  <si>
    <t>20220415102611-flevopark_11_wildlife camera1_2021-12-05_12-16-37_(192).JPG</t>
  </si>
  <si>
    <t>14569286-b07f-489c-801d-3a7c93984b3f</t>
  </si>
  <si>
    <t>https://multimedia.agouti.eu/assets/14569286-b07f-489c-801d-3a7c93984b3f/file</t>
  </si>
  <si>
    <t>20220415102611-flevopark_11_wildlife camera1_2021-12-05_12-16-37_(193).JPG</t>
  </si>
  <si>
    <t>300c2181-d4fc-4a2f-98c6-e19c1fb7e967</t>
  </si>
  <si>
    <t>https://multimedia.agouti.eu/assets/300c2181-d4fc-4a2f-98c6-e19c1fb7e967/file</t>
  </si>
  <si>
    <t>20220415102612-flevopark_11_wildlife camera1_2021-12-05_12-16-37_(194).JPG</t>
  </si>
  <si>
    <t>4aff3a11-9117-40a7-a26f-ec7266058fee</t>
  </si>
  <si>
    <t>https://multimedia.agouti.eu/assets/4aff3a11-9117-40a7-a26f-ec7266058fee/file</t>
  </si>
  <si>
    <t>20220415102612-flevopark_11_wildlife camera1_2021-12-05_12-16-37_(195).JPG</t>
  </si>
  <si>
    <t>d9c14a44-8985-4a1f-908a-db3f35405ce0</t>
  </si>
  <si>
    <t>16913f3e-6570-4725-8ec1-5bbbe4e4fa0f</t>
  </si>
  <si>
    <t>https://multimedia.agouti.eu/assets/d9c14a44-8985-4a1f-908a-db3f35405ce0/file</t>
  </si>
  <si>
    <t>20220415102612-flevopark_11_wildlife camera1_2021-12-05_12-53-02_(196).JPG</t>
  </si>
  <si>
    <t>7ced6d15-f933-415c-b9c6-bfbe4f239f0f</t>
  </si>
  <si>
    <t>https://multimedia.agouti.eu/assets/7ced6d15-f933-415c-b9c6-bfbe4f239f0f/file</t>
  </si>
  <si>
    <t>20220415102612-flevopark_11_wildlife camera1_2021-12-05_12-53-02_(197).JPG</t>
  </si>
  <si>
    <t>bc514003-4cc0-4c44-959a-51577eed712e</t>
  </si>
  <si>
    <t>https://multimedia.agouti.eu/assets/bc514003-4cc0-4c44-959a-51577eed712e/file</t>
  </si>
  <si>
    <t>20220415102612-flevopark_11_wildlife camera1_2021-12-05_12-53-02_(198).JPG</t>
  </si>
  <si>
    <t>dacc9911-ed12-4abb-9695-0868ab77015c</t>
  </si>
  <si>
    <t>https://multimedia.agouti.eu/assets/dacc9911-ed12-4abb-9695-0868ab77015c/file</t>
  </si>
  <si>
    <t>20220415102613-flevopark_11_wildlife camera1_2021-12-05_12-53-02_(199).JPG</t>
  </si>
  <si>
    <t>9b982721-c238-4440-b615-3774084661a4</t>
  </si>
  <si>
    <t>https://multimedia.agouti.eu/assets/9b982721-c238-4440-b615-3774084661a4/file</t>
  </si>
  <si>
    <t>20220415102613-flevopark_11_wildlife camera1_2021-12-05_12-53-02_(200).JPG</t>
  </si>
  <si>
    <t>fd9ade09-1814-43ce-b3fc-1f5dd1d9096c</t>
  </si>
  <si>
    <t>https://multimedia.agouti.eu/assets/fd9ade09-1814-43ce-b3fc-1f5dd1d9096c/file</t>
  </si>
  <si>
    <t>20220415102613-flevopark_11_wildlife camera1_2021-12-05_12-53-04_(201).JPG</t>
  </si>
  <si>
    <t>e06b3dea-6013-414d-9b80-38ae56477668</t>
  </si>
  <si>
    <t>https://multimedia.agouti.eu/assets/e06b3dea-6013-414d-9b80-38ae56477668/file</t>
  </si>
  <si>
    <t>20220415102613-flevopark_11_wildlife camera1_2021-12-05_12-53-04_(202).JPG</t>
  </si>
  <si>
    <t>bdc4877d-dc63-4e53-ba62-52837878206b</t>
  </si>
  <si>
    <t>https://multimedia.agouti.eu/assets/bdc4877d-dc63-4e53-ba62-52837878206b/file</t>
  </si>
  <si>
    <t>20220415102613-flevopark_11_wildlife camera1_2021-12-05_12-53-04_(203).JPG</t>
  </si>
  <si>
    <t>0e2d68d0-136b-40b0-be55-19e84653546d</t>
  </si>
  <si>
    <t>https://multimedia.agouti.eu/assets/0e2d68d0-136b-40b0-be55-19e84653546d/file</t>
  </si>
  <si>
    <t>20220415102613-flevopark_11_wildlife camera1_2021-12-05_12-53-04_(204).JPG</t>
  </si>
  <si>
    <t>b7c44d6e-da74-4221-bb6c-81e1ccd1b32d</t>
  </si>
  <si>
    <t>https://multimedia.agouti.eu/assets/b7c44d6e-da74-4221-bb6c-81e1ccd1b32d/file</t>
  </si>
  <si>
    <t>20220415102614-flevopark_11_wildlife camera1_2021-12-05_12-53-04_(205).JPG</t>
  </si>
  <si>
    <t>23c584a2-7436-453e-aed5-0bec0d7b0c66</t>
  </si>
  <si>
    <t>3cee90b5-6ed0-4107-b5cb-b834d8612ca0</t>
  </si>
  <si>
    <t>https://multimedia.agouti.eu/assets/23c584a2-7436-453e-aed5-0bec0d7b0c66/file</t>
  </si>
  <si>
    <t>20220415102614-flevopark_11_wildlife camera1_2021-12-06_14-42-28_(206).JPG</t>
  </si>
  <si>
    <t>5582ca53-ef0f-4c8d-9af4-29df7cb7a28c</t>
  </si>
  <si>
    <t>https://multimedia.agouti.eu/assets/5582ca53-ef0f-4c8d-9af4-29df7cb7a28c/file</t>
  </si>
  <si>
    <t>20220415102614-flevopark_11_wildlife camera1_2021-12-06_14-42-28_(207).JPG</t>
  </si>
  <si>
    <t>b8662658-35ce-4463-9d13-3bf24738820f</t>
  </si>
  <si>
    <t>https://multimedia.agouti.eu/assets/b8662658-35ce-4463-9d13-3bf24738820f/file</t>
  </si>
  <si>
    <t>20220415102614-flevopark_11_wildlife camera1_2021-12-06_14-42-28_(208).JPG</t>
  </si>
  <si>
    <t>1e497dae-99c8-412d-8f4e-60bf57f6f159</t>
  </si>
  <si>
    <t>https://multimedia.agouti.eu/assets/1e497dae-99c8-412d-8f4e-60bf57f6f159/file</t>
  </si>
  <si>
    <t>20220415102614-flevopark_11_wildlife camera1_2021-12-06_14-42-28_(209).JPG</t>
  </si>
  <si>
    <t>a41e5442-c878-4c44-af99-53c9cf4f08a1</t>
  </si>
  <si>
    <t>https://multimedia.agouti.eu/assets/a41e5442-c878-4c44-af99-53c9cf4f08a1/file</t>
  </si>
  <si>
    <t>20220415102615-flevopark_11_wildlife camera1_2021-12-06_14-42-28_(210).JPG</t>
  </si>
  <si>
    <t>ff813efe-e664-4e38-83ba-9efdf98ed5b4</t>
  </si>
  <si>
    <t>1601cc3d-061a-41eb-bee9-5135e0cf3766</t>
  </si>
  <si>
    <t>https://multimedia.agouti.eu/assets/ff813efe-e664-4e38-83ba-9efdf98ed5b4/file</t>
  </si>
  <si>
    <t>20220415102615-flevopark_11_wildlife camera1_2021-12-07_16-11-11_(211).JPG</t>
  </si>
  <si>
    <t>7400ea70-3541-4cfb-81f2-25b7b7f824d5</t>
  </si>
  <si>
    <t>https://multimedia.agouti.eu/assets/7400ea70-3541-4cfb-81f2-25b7b7f824d5/file</t>
  </si>
  <si>
    <t>20220415102615-flevopark_11_wildlife camera1_2021-12-07_16-11-11_(212).JPG</t>
  </si>
  <si>
    <t>3280d9e2-2384-4d4e-8e8d-1fdbf6318ce4</t>
  </si>
  <si>
    <t>https://multimedia.agouti.eu/assets/3280d9e2-2384-4d4e-8e8d-1fdbf6318ce4/file</t>
  </si>
  <si>
    <t>20220415102615-flevopark_11_wildlife camera1_2021-12-07_16-11-11_(213).JPG</t>
  </si>
  <si>
    <t>7d4f5d60-5f13-4e52-81d7-50cae97ee06d</t>
  </si>
  <si>
    <t>https://multimedia.agouti.eu/assets/7d4f5d60-5f13-4e52-81d7-50cae97ee06d/file</t>
  </si>
  <si>
    <t>20220415102615-flevopark_11_wildlife camera1_2021-12-07_16-11-11_(214).JPG</t>
  </si>
  <si>
    <t>838412de-b4b3-4a28-ba8d-02ae385b111b</t>
  </si>
  <si>
    <t>https://multimedia.agouti.eu/assets/838412de-b4b3-4a28-ba8d-02ae385b111b/file</t>
  </si>
  <si>
    <t>20220415102615-flevopark_11_wildlife camera1_2021-12-07_16-11-11_(215).JPG</t>
  </si>
  <si>
    <t>bd973e74-cb3b-4a79-a78a-cdd1f1ec07d5</t>
  </si>
  <si>
    <t>8c4008ba-b8f7-48a1-a06f-7014b55c98a4</t>
  </si>
  <si>
    <t>https://multimedia.agouti.eu/assets/bd973e74-cb3b-4a79-a78a-cdd1f1ec07d5/file</t>
  </si>
  <si>
    <t>20220415102616-flevopark_11_wildlife camera1_2021-12-08_11-14-45_(216).JPG</t>
  </si>
  <si>
    <t>611b5189-158a-4835-ae17-c74a15bbe5f1</t>
  </si>
  <si>
    <t>https://multimedia.agouti.eu/assets/611b5189-158a-4835-ae17-c74a15bbe5f1/file</t>
  </si>
  <si>
    <t>20220415102616-flevopark_11_wildlife camera1_2021-12-08_11-14-45_(217).JPG</t>
  </si>
  <si>
    <t>60b3dc83-b3d3-470e-817a-d1421fbbdd9f</t>
  </si>
  <si>
    <t>https://multimedia.agouti.eu/assets/60b3dc83-b3d3-470e-817a-d1421fbbdd9f/file</t>
  </si>
  <si>
    <t>20220415102616-flevopark_11_wildlife camera1_2021-12-08_11-14-45_(218).JPG</t>
  </si>
  <si>
    <t>650b3a41-7813-49db-a5a1-24482444144b</t>
  </si>
  <si>
    <t>https://multimedia.agouti.eu/assets/650b3a41-7813-49db-a5a1-24482444144b/file</t>
  </si>
  <si>
    <t>20220415102616-flevopark_11_wildlife camera1_2021-12-08_11-14-45_(219).JPG</t>
  </si>
  <si>
    <t>d3bff453-7191-4178-a4d9-e36aa069ddf4</t>
  </si>
  <si>
    <t>https://multimedia.agouti.eu/assets/d3bff453-7191-4178-a4d9-e36aa069ddf4/file</t>
  </si>
  <si>
    <t>20220415102616-flevopark_11_wildlife camera1_2021-12-08_11-14-45_(220).JPG</t>
  </si>
  <si>
    <t>7815c423-e653-4535-a92e-f233a664459b</t>
  </si>
  <si>
    <t>c6545be4-8dbf-4c32-a7f6-b7c0eca894ae</t>
  </si>
  <si>
    <t>https://multimedia.agouti.eu/assets/7815c423-e653-4535-a92e-f233a664459b/file</t>
  </si>
  <si>
    <t>20220415102617-flevopark_11_wildlife camera1_2021-12-08_12-09-24_(221).JPG</t>
  </si>
  <si>
    <t>cfa3f75e-c914-4841-af85-898c3426a853</t>
  </si>
  <si>
    <t>https://multimedia.agouti.eu/assets/cfa3f75e-c914-4841-af85-898c3426a853/file</t>
  </si>
  <si>
    <t>20220415102617-flevopark_11_wildlife camera1_2021-12-08_12-09-24_(222).JPG</t>
  </si>
  <si>
    <t>4299ccdf-950a-4734-83e1-e75c8e1811a6</t>
  </si>
  <si>
    <t>https://multimedia.agouti.eu/assets/4299ccdf-950a-4734-83e1-e75c8e1811a6/file</t>
  </si>
  <si>
    <t>20220415102617-flevopark_11_wildlife camera1_2021-12-08_12-09-24_(223).JPG</t>
  </si>
  <si>
    <t>5dbfd0b9-5a69-4004-a212-bbd50a10d161</t>
  </si>
  <si>
    <t>https://multimedia.agouti.eu/assets/5dbfd0b9-5a69-4004-a212-bbd50a10d161/file</t>
  </si>
  <si>
    <t>20220415102617-flevopark_11_wildlife camera1_2021-12-08_12-09-24_(224).JPG</t>
  </si>
  <si>
    <t>4544dc21-9f6e-4de4-9f07-1ce3bb74e8db</t>
  </si>
  <si>
    <t>https://multimedia.agouti.eu/assets/4544dc21-9f6e-4de4-9f07-1ce3bb74e8db/file</t>
  </si>
  <si>
    <t>20220415102617-flevopark_11_wildlife camera1_2021-12-08_12-09-24_(225).JPG</t>
  </si>
  <si>
    <t>7e9b69ea-4fd9-49e2-9c3b-3293882ef132</t>
  </si>
  <si>
    <t>https://multimedia.agouti.eu/assets/7e9b69ea-4fd9-49e2-9c3b-3293882ef132/file</t>
  </si>
  <si>
    <t>20220415102617-flevopark_11_wildlife camera1_2021-12-08_12-09-25_(226).JPG</t>
  </si>
  <si>
    <t>565c76b8-0594-41e7-b5f0-60782a455a3a</t>
  </si>
  <si>
    <t>https://multimedia.agouti.eu/assets/565c76b8-0594-41e7-b5f0-60782a455a3a/file</t>
  </si>
  <si>
    <t>20220415102618-flevopark_11_wildlife camera1_2021-12-08_12-09-25_(227).JPG</t>
  </si>
  <si>
    <t>0ad0d2f0-49ce-4017-b0f9-0caedb2c7fb2</t>
  </si>
  <si>
    <t>https://multimedia.agouti.eu/assets/0ad0d2f0-49ce-4017-b0f9-0caedb2c7fb2/file</t>
  </si>
  <si>
    <t>20220415102618-flevopark_11_wildlife camera1_2021-12-08_12-09-26_(228).JPG</t>
  </si>
  <si>
    <t>a30f6c27-e543-4b09-a8b0-c8150f4eb156</t>
  </si>
  <si>
    <t>https://multimedia.agouti.eu/assets/a30f6c27-e543-4b09-a8b0-c8150f4eb156/file</t>
  </si>
  <si>
    <t>20220415102618-flevopark_11_wildlife camera1_2021-12-08_12-09-26_(229).JPG</t>
  </si>
  <si>
    <t>11425ffd-b746-4968-98f1-6a5e440ba435</t>
  </si>
  <si>
    <t>https://multimedia.agouti.eu/assets/11425ffd-b746-4968-98f1-6a5e440ba435/file</t>
  </si>
  <si>
    <t>20220415102618-flevopark_11_wildlife camera1_2021-12-08_12-09-26_(230).JPG</t>
  </si>
  <si>
    <t>a13eaaae-4c78-4d3d-b4cb-1dde693f5b57</t>
  </si>
  <si>
    <t>0b694039-2517-4da7-a090-e062caebff86</t>
  </si>
  <si>
    <t>https://multimedia.agouti.eu/assets/a13eaaae-4c78-4d3d-b4cb-1dde693f5b57/file</t>
  </si>
  <si>
    <t>20220415102618-flevopark_11_wildlife camera1_2021-12-08_12-34-14_(231).JPG</t>
  </si>
  <si>
    <t>29fa5986-bfd9-451c-95e0-4a3df551a7df</t>
  </si>
  <si>
    <t>https://multimedia.agouti.eu/assets/29fa5986-bfd9-451c-95e0-4a3df551a7df/file</t>
  </si>
  <si>
    <t>20220415102618-flevopark_11_wildlife camera1_2021-12-08_12-34-14_(232).JPG</t>
  </si>
  <si>
    <t>b9861acc-e307-4cba-82ae-04f04b97c1e7</t>
  </si>
  <si>
    <t>https://multimedia.agouti.eu/assets/b9861acc-e307-4cba-82ae-04f04b97c1e7/file</t>
  </si>
  <si>
    <t>20220415102619-flevopark_11_wildlife camera1_2021-12-08_12-34-14_(233).JPG</t>
  </si>
  <si>
    <t>9fca09cd-5a8f-43ee-b23a-d2148989f04a</t>
  </si>
  <si>
    <t>https://multimedia.agouti.eu/assets/9fca09cd-5a8f-43ee-b23a-d2148989f04a/file</t>
  </si>
  <si>
    <t>20220415102619-flevopark_11_wildlife camera1_2021-12-08_12-34-14_(234).JPG</t>
  </si>
  <si>
    <t>c7185f8a-9e18-4dad-82b4-f116abd2ec88</t>
  </si>
  <si>
    <t>https://multimedia.agouti.eu/assets/c7185f8a-9e18-4dad-82b4-f116abd2ec88/file</t>
  </si>
  <si>
    <t>20220415102619-flevopark_11_wildlife camera1_2021-12-08_12-34-14_(235).JPG</t>
  </si>
  <si>
    <t>a32347ff-964d-4ec1-88d5-cc80264254bd</t>
  </si>
  <si>
    <t>6fc9550e-8d10-47df-8617-7464a6f7ad1d</t>
  </si>
  <si>
    <t>https://multimedia.agouti.eu/assets/a32347ff-964d-4ec1-88d5-cc80264254bd/file</t>
  </si>
  <si>
    <t>20220415102619-flevopark_11_wildlife camera1_2021-12-08_17-17-09_(236).JPG</t>
  </si>
  <si>
    <t>d070677f-f39b-42b9-874c-4de9097d19cf</t>
  </si>
  <si>
    <t>https://multimedia.agouti.eu/assets/d070677f-f39b-42b9-874c-4de9097d19cf/file</t>
  </si>
  <si>
    <t>20220415102619-flevopark_11_wildlife camera1_2021-12-08_17-17-09_(237).JPG</t>
  </si>
  <si>
    <t>f1e780bc-fb15-4c47-bfec-1ca10eccc9fe</t>
  </si>
  <si>
    <t>https://multimedia.agouti.eu/assets/f1e780bc-fb15-4c47-bfec-1ca10eccc9fe/file</t>
  </si>
  <si>
    <t>20220415102620-flevopark_11_wildlife camera1_2021-12-08_17-17-09_(238).JPG</t>
  </si>
  <si>
    <t>00ad6ead-dbe6-4ef2-b868-01d21f0b54fa</t>
  </si>
  <si>
    <t>https://multimedia.agouti.eu/assets/00ad6ead-dbe6-4ef2-b868-01d21f0b54fa/file</t>
  </si>
  <si>
    <t>20220415102620-flevopark_11_wildlife camera1_2021-12-08_17-17-09_(239).JPG</t>
  </si>
  <si>
    <t>b33b9a3e-75bc-44e7-a450-3306625c22e8</t>
  </si>
  <si>
    <t>https://multimedia.agouti.eu/assets/b33b9a3e-75bc-44e7-a450-3306625c22e8/file</t>
  </si>
  <si>
    <t>20220415102620-flevopark_11_wildlife camera1_2021-12-08_17-17-09_(240).JPG</t>
  </si>
  <si>
    <t>5dbc3bec-1fac-4e4f-8c7e-b8aa437eec71</t>
  </si>
  <si>
    <t>https://multimedia.agouti.eu/assets/5dbc3bec-1fac-4e4f-8c7e-b8aa437eec71/file</t>
  </si>
  <si>
    <t>20220415102620-flevopark_11_wildlife camera1_2021-12-08_17-17-11_(241).JPG</t>
  </si>
  <si>
    <t>e1576e85-1183-4889-a3ec-e75bbcf037a6</t>
  </si>
  <si>
    <t>https://multimedia.agouti.eu/assets/e1576e85-1183-4889-a3ec-e75bbcf037a6/file</t>
  </si>
  <si>
    <t>20220415102620-flevopark_11_wildlife camera1_2021-12-08_17-17-11_(242).JPG</t>
  </si>
  <si>
    <t>673e9363-a6c3-4e41-9785-76368c7d48a4</t>
  </si>
  <si>
    <t>https://multimedia.agouti.eu/assets/673e9363-a6c3-4e41-9785-76368c7d48a4/file</t>
  </si>
  <si>
    <t>20220415102620-flevopark_11_wildlife camera1_2021-12-08_17-17-11_(243).JPG</t>
  </si>
  <si>
    <t>71696cd8-0127-4460-8946-cbfe0ef8efeb</t>
  </si>
  <si>
    <t>https://multimedia.agouti.eu/assets/71696cd8-0127-4460-8946-cbfe0ef8efeb/file</t>
  </si>
  <si>
    <t>20220415102621-flevopark_11_wildlife camera1_2021-12-08_17-17-11_(244).JPG</t>
  </si>
  <si>
    <t>56d68264-9e5d-4596-8479-dc613679b87b</t>
  </si>
  <si>
    <t>https://multimedia.agouti.eu/assets/56d68264-9e5d-4596-8479-dc613679b87b/file</t>
  </si>
  <si>
    <t>20220415102621-flevopark_11_wildlife camera1_2021-12-08_17-17-11_(245).JPG</t>
  </si>
  <si>
    <t>b261979d-2fb4-4c93-a008-5adcc5cac2ab</t>
  </si>
  <si>
    <t>9fe3fbd9-16e1-49d9-8792-7c401e703e31</t>
  </si>
  <si>
    <t>https://multimedia.agouti.eu/assets/b261979d-2fb4-4c93-a008-5adcc5cac2ab/file</t>
  </si>
  <si>
    <t>20220415102621-flevopark_11_wildlife camera1_2021-12-09_09-53-10_(246).JPG</t>
  </si>
  <si>
    <t>f97aabbb-a6bd-40fe-89df-16d8e46f2cfe</t>
  </si>
  <si>
    <t>https://multimedia.agouti.eu/assets/f97aabbb-a6bd-40fe-89df-16d8e46f2cfe/file</t>
  </si>
  <si>
    <t>20220415102621-flevopark_11_wildlife camera1_2021-12-09_09-53-10_(247).JPG</t>
  </si>
  <si>
    <t>83eb1c7e-6287-4e9d-9ab3-8fd07ac64bba</t>
  </si>
  <si>
    <t>https://multimedia.agouti.eu/assets/83eb1c7e-6287-4e9d-9ab3-8fd07ac64bba/file</t>
  </si>
  <si>
    <t>20220415102621-flevopark_11_wildlife camera1_2021-12-09_09-53-10_(248).JPG</t>
  </si>
  <si>
    <t>adfa3f3f-42ef-499b-918b-c471498c40dc</t>
  </si>
  <si>
    <t>https://multimedia.agouti.eu/assets/adfa3f3f-42ef-499b-918b-c471498c40dc/file</t>
  </si>
  <si>
    <t>20220415102622-flevopark_11_wildlife camera1_2021-12-09_09-53-10_(249).JPG</t>
  </si>
  <si>
    <t>61f969c7-88e2-484f-86bb-3de9f127b592</t>
  </si>
  <si>
    <t>https://multimedia.agouti.eu/assets/61f969c7-88e2-484f-86bb-3de9f127b592/file</t>
  </si>
  <si>
    <t>20220415102622-flevopark_11_wildlife camera1_2021-12-09_09-53-10_(250).JPG</t>
  </si>
  <si>
    <t>65f6f2ca-326c-4731-813d-99b1b9bb7fa4</t>
  </si>
  <si>
    <t>https://multimedia.agouti.eu/assets/65f6f2ca-326c-4731-813d-99b1b9bb7fa4/file</t>
  </si>
  <si>
    <t>20220415102622-flevopark_11_wildlife camera1_2021-12-09_09-53-17_(251).JPG</t>
  </si>
  <si>
    <t>116df1c8-7d57-4f5f-a8fa-c4bb47c981da</t>
  </si>
  <si>
    <t>https://multimedia.agouti.eu/assets/116df1c8-7d57-4f5f-a8fa-c4bb47c981da/file</t>
  </si>
  <si>
    <t>20220415102622-flevopark_11_wildlife camera1_2021-12-09_09-53-17_(252).JPG</t>
  </si>
  <si>
    <t>9179d6f1-06fb-4ef2-9e98-c4f3a3339a16</t>
  </si>
  <si>
    <t>https://multimedia.agouti.eu/assets/9179d6f1-06fb-4ef2-9e98-c4f3a3339a16/file</t>
  </si>
  <si>
    <t>20220415102622-flevopark_11_wildlife camera1_2021-12-09_09-53-17_(253).JPG</t>
  </si>
  <si>
    <t>60ebe10b-025d-42b3-bbc5-8cd3d5bc3bed</t>
  </si>
  <si>
    <t>https://multimedia.agouti.eu/assets/60ebe10b-025d-42b3-bbc5-8cd3d5bc3bed/file</t>
  </si>
  <si>
    <t>20220415102622-flevopark_11_wildlife camera1_2021-12-09_09-53-17_(254).JPG</t>
  </si>
  <si>
    <t>48a3dfd6-d5fe-4c5b-b27c-86e93d43c6f1</t>
  </si>
  <si>
    <t>https://multimedia.agouti.eu/assets/48a3dfd6-d5fe-4c5b-b27c-86e93d43c6f1/file</t>
  </si>
  <si>
    <t>20220415102622-flevopark_11_wildlife camera1_2021-12-09_09-53-17_(255).JPG</t>
  </si>
  <si>
    <t>52d13a40-3258-46b2-8b6f-ec0f97777ebd</t>
  </si>
  <si>
    <t>https://multimedia.agouti.eu/assets/52d13a40-3258-46b2-8b6f-ec0f97777ebd/file</t>
  </si>
  <si>
    <t>20220415102623-flevopark_11_wildlife camera1_2021-12-09_09-53-18_(256).JPG</t>
  </si>
  <si>
    <t>9d823ae9-5284-4d01-ad0c-a6158c9843a8</t>
  </si>
  <si>
    <t>https://multimedia.agouti.eu/assets/9d823ae9-5284-4d01-ad0c-a6158c9843a8/file</t>
  </si>
  <si>
    <t>20220415102623-flevopark_11_wildlife camera1_2021-12-09_09-53-18_(257).JPG</t>
  </si>
  <si>
    <t>b9726cbe-8102-49f5-881d-14cf880fda29</t>
  </si>
  <si>
    <t>https://multimedia.agouti.eu/assets/b9726cbe-8102-49f5-881d-14cf880fda29/file</t>
  </si>
  <si>
    <t>20220415102623-flevopark_11_wildlife camera1_2021-12-09_09-53-19_(258).JPG</t>
  </si>
  <si>
    <t>d81c9cbf-42da-465f-846c-49086300a9f8</t>
  </si>
  <si>
    <t>https://multimedia.agouti.eu/assets/d81c9cbf-42da-465f-846c-49086300a9f8/file</t>
  </si>
  <si>
    <t>20220415102623-flevopark_11_wildlife camera1_2021-12-09_09-53-19_(259).JPG</t>
  </si>
  <si>
    <t>781fb97e-9f14-473b-a34a-bbc33a4f2efa</t>
  </si>
  <si>
    <t>https://multimedia.agouti.eu/assets/781fb97e-9f14-473b-a34a-bbc33a4f2efa/file</t>
  </si>
  <si>
    <t>20220415102623-flevopark_11_wildlife camera1_2021-12-09_09-53-19_(260).JPG</t>
  </si>
  <si>
    <t>cbdf4ea0-9a5f-41a1-a1dd-3c6960f30010</t>
  </si>
  <si>
    <t>https://multimedia.agouti.eu/assets/cbdf4ea0-9a5f-41a1-a1dd-3c6960f30010/file</t>
  </si>
  <si>
    <t>20220415102623-flevopark_11_wildlife camera1_2021-12-09_09-53-20_(261).JPG</t>
  </si>
  <si>
    <t>465083d6-dbdb-4408-baa5-b94cc0ca2b3e</t>
  </si>
  <si>
    <t>https://multimedia.agouti.eu/assets/465083d6-dbdb-4408-baa5-b94cc0ca2b3e/file</t>
  </si>
  <si>
    <t>20220415102624-flevopark_11_wildlife camera1_2021-12-09_09-53-20_(262).JPG</t>
  </si>
  <si>
    <t>81d189ad-186d-48aa-b105-d206d11429eb</t>
  </si>
  <si>
    <t>https://multimedia.agouti.eu/assets/81d189ad-186d-48aa-b105-d206d11429eb/file</t>
  </si>
  <si>
    <t>20220415102624-flevopark_11_wildlife camera1_2021-12-09_09-53-20_(263).JPG</t>
  </si>
  <si>
    <t>f1caf5ac-6392-4636-b5ad-79480372049f</t>
  </si>
  <si>
    <t>https://multimedia.agouti.eu/assets/f1caf5ac-6392-4636-b5ad-79480372049f/file</t>
  </si>
  <si>
    <t>20220415102624-flevopark_11_wildlife camera1_2021-12-09_09-53-20_(264).JPG</t>
  </si>
  <si>
    <t>0fcaf690-5250-49b5-9b73-0e3d91e529ab</t>
  </si>
  <si>
    <t>https://multimedia.agouti.eu/assets/0fcaf690-5250-49b5-9b73-0e3d91e529ab/file</t>
  </si>
  <si>
    <t>20220415102624-flevopark_11_wildlife camera1_2021-12-09_09-53-20_(265).JPG</t>
  </si>
  <si>
    <t>3ab0d47b-e955-4b23-b95c-d603b4e0a9de</t>
  </si>
  <si>
    <t>7be5b770-d06e-48d2-a3cc-725beb0c8c56</t>
  </si>
  <si>
    <t>https://multimedia.agouti.eu/assets/3ab0d47b-e955-4b23-b95c-d603b4e0a9de/file</t>
  </si>
  <si>
    <t>20220415102625-flevopark_11_wildlife camera1_2021-12-09_13-01-05_(266).JPG</t>
  </si>
  <si>
    <t>6ef0f025-4885-4c1f-a12e-e340ff967971</t>
  </si>
  <si>
    <t>https://multimedia.agouti.eu/assets/6ef0f025-4885-4c1f-a12e-e340ff967971/file</t>
  </si>
  <si>
    <t>20220415102625-flevopark_11_wildlife camera1_2021-12-09_13-01-05_(267).JPG</t>
  </si>
  <si>
    <t>8869bacb-a54b-42be-b3a0-e3645adcb84a</t>
  </si>
  <si>
    <t>https://multimedia.agouti.eu/assets/8869bacb-a54b-42be-b3a0-e3645adcb84a/file</t>
  </si>
  <si>
    <t>20220415102625-flevopark_11_wildlife camera1_2021-12-09_13-01-05_(268).JPG</t>
  </si>
  <si>
    <t>38cd377f-51bf-444b-b1e1-4ad3930760b1</t>
  </si>
  <si>
    <t>https://multimedia.agouti.eu/assets/38cd377f-51bf-444b-b1e1-4ad3930760b1/file</t>
  </si>
  <si>
    <t>20220415102625-flevopark_11_wildlife camera1_2021-12-09_13-01-05_(269).JPG</t>
  </si>
  <si>
    <t>c636554b-1a34-48fc-8c1f-e6b11a024ec5</t>
  </si>
  <si>
    <t>https://multimedia.agouti.eu/assets/c636554b-1a34-48fc-8c1f-e6b11a024ec5/file</t>
  </si>
  <si>
    <t>20220415102625-flevopark_11_wildlife camera1_2021-12-09_13-01-05_(270).JPG</t>
  </si>
  <si>
    <t>8fe54cfc-d8fa-488c-9b67-e80d609c490d</t>
  </si>
  <si>
    <t>https://multimedia.agouti.eu/assets/8fe54cfc-d8fa-488c-9b67-e80d609c490d/file</t>
  </si>
  <si>
    <t>20220415102625-flevopark_11_wildlife camera1_2021-12-09_13-01-08_(271).JPG</t>
  </si>
  <si>
    <t>916e1f54-8a7b-4234-a7e0-5e6326acf3b4</t>
  </si>
  <si>
    <t>https://multimedia.agouti.eu/assets/916e1f54-8a7b-4234-a7e0-5e6326acf3b4/file</t>
  </si>
  <si>
    <t>20220415102625-flevopark_11_wildlife camera1_2021-12-09_13-01-08_(272).JPG</t>
  </si>
  <si>
    <t>4cd394e7-49fd-4657-8340-6c8a30e0a8cf</t>
  </si>
  <si>
    <t>https://multimedia.agouti.eu/assets/4cd394e7-49fd-4657-8340-6c8a30e0a8cf/file</t>
  </si>
  <si>
    <t>20220415102626-flevopark_11_wildlife camera1_2021-12-09_13-01-08_(273).JPG</t>
  </si>
  <si>
    <t>b4cf96fd-bdd8-4e1d-a7e6-f94b5893b37e</t>
  </si>
  <si>
    <t>https://multimedia.agouti.eu/assets/b4cf96fd-bdd8-4e1d-a7e6-f94b5893b37e/file</t>
  </si>
  <si>
    <t>20220415102626-flevopark_11_wildlife camera1_2021-12-09_13-01-08_(274).JPG</t>
  </si>
  <si>
    <t>de71886f-8005-4913-aa3f-84f55d45599c</t>
  </si>
  <si>
    <t>https://multimedia.agouti.eu/assets/de71886f-8005-4913-aa3f-84f55d45599c/file</t>
  </si>
  <si>
    <t>20220415102626-flevopark_11_wildlife camera1_2021-12-09_13-01-08_(275).JPG</t>
  </si>
  <si>
    <t>a0acf345-a437-464f-a296-b09ba967fc44</t>
  </si>
  <si>
    <t>https://multimedia.agouti.eu/assets/a0acf345-a437-464f-a296-b09ba967fc44/file</t>
  </si>
  <si>
    <t>20220415102626-flevopark_11_wildlife camera1_2021-12-09_13-01-11_(276).JPG</t>
  </si>
  <si>
    <t>d3559e06-f48a-47bd-acd9-c20040535399</t>
  </si>
  <si>
    <t>https://multimedia.agouti.eu/assets/d3559e06-f48a-47bd-acd9-c20040535399/file</t>
  </si>
  <si>
    <t>20220415102626-flevopark_11_wildlife camera1_2021-12-09_13-01-11_(277).JPG</t>
  </si>
  <si>
    <t>c59b60cf-208c-4798-a937-1c510b50a4ee</t>
  </si>
  <si>
    <t>https://multimedia.agouti.eu/assets/c59b60cf-208c-4798-a937-1c510b50a4ee/file</t>
  </si>
  <si>
    <t>20220415102626-flevopark_11_wildlife camera1_2021-12-09_13-01-11_(278).JPG</t>
  </si>
  <si>
    <t>4b844cfb-1109-4fcc-9646-314eb6e2b969</t>
  </si>
  <si>
    <t>https://multimedia.agouti.eu/assets/4b844cfb-1109-4fcc-9646-314eb6e2b969/file</t>
  </si>
  <si>
    <t>20220415102627-flevopark_11_wildlife camera1_2021-12-09_13-01-11_(279).JPG</t>
  </si>
  <si>
    <t>c187348e-335f-4d12-bdec-196291b890b2</t>
  </si>
  <si>
    <t>https://multimedia.agouti.eu/assets/c187348e-335f-4d12-bdec-196291b890b2/file</t>
  </si>
  <si>
    <t>20220415102627-flevopark_11_wildlife camera1_2021-12-09_13-01-11_(280).JPG</t>
  </si>
  <si>
    <t>42d1c51d-570a-40bc-8423-1e2e872b3a83</t>
  </si>
  <si>
    <t>https://multimedia.agouti.eu/assets/42d1c51d-570a-40bc-8423-1e2e872b3a83/file</t>
  </si>
  <si>
    <t>20220415102627-flevopark_11_wildlife camera1_2021-12-09_13-01-14_(281).JPG</t>
  </si>
  <si>
    <t>ae495d23-1372-4da9-88d6-300c7ab2ef37</t>
  </si>
  <si>
    <t>https://multimedia.agouti.eu/assets/ae495d23-1372-4da9-88d6-300c7ab2ef37/file</t>
  </si>
  <si>
    <t>20220415102627-flevopark_11_wildlife camera1_2021-12-09_13-01-14_(282).JPG</t>
  </si>
  <si>
    <t>b40d7ae9-6bae-47fa-a8c2-81ea516a6e03</t>
  </si>
  <si>
    <t>https://multimedia.agouti.eu/assets/b40d7ae9-6bae-47fa-a8c2-81ea516a6e03/file</t>
  </si>
  <si>
    <t>20220415102627-flevopark_11_wildlife camera1_2021-12-09_13-01-14_(283).JPG</t>
  </si>
  <si>
    <t>35781f86-f70b-408d-a19d-692c759abc7e</t>
  </si>
  <si>
    <t>https://multimedia.agouti.eu/assets/35781f86-f70b-408d-a19d-692c759abc7e/file</t>
  </si>
  <si>
    <t>20220415102627-flevopark_11_wildlife camera1_2021-12-09_13-01-14_(284).JPG</t>
  </si>
  <si>
    <t>46270072-c22b-4c5e-a698-a51220cdc6d5</t>
  </si>
  <si>
    <t>https://multimedia.agouti.eu/assets/46270072-c22b-4c5e-a698-a51220cdc6d5/file</t>
  </si>
  <si>
    <t>20220415102628-flevopark_11_wildlife camera1_2021-12-09_13-01-14_(285).JPG</t>
  </si>
  <si>
    <t>aebed7a2-617e-4897-8092-f1684376e81e</t>
  </si>
  <si>
    <t>https://multimedia.agouti.eu/assets/aebed7a2-617e-4897-8092-f1684376e81e/file</t>
  </si>
  <si>
    <t>20220415102628-flevopark_11_wildlife camera1_2021-12-09_13-01-15_(286).JPG</t>
  </si>
  <si>
    <t>619f629a-5c5c-481a-9044-67fa4ef82ab4</t>
  </si>
  <si>
    <t>https://multimedia.agouti.eu/assets/619f629a-5c5c-481a-9044-67fa4ef82ab4/file</t>
  </si>
  <si>
    <t>20220415102628-flevopark_11_wildlife camera1_2021-12-09_13-01-15_(287).JPG</t>
  </si>
  <si>
    <t>f0e9cb58-b884-450a-a998-8647419bbcca</t>
  </si>
  <si>
    <t>https://multimedia.agouti.eu/assets/f0e9cb58-b884-450a-a998-8647419bbcca/file</t>
  </si>
  <si>
    <t>20220415102628-flevopark_11_wildlife camera1_2021-12-09_13-01-15_(288).JPG</t>
  </si>
  <si>
    <t>ea0f8799-b32c-4efb-bb3e-e9a73b8e35b4</t>
  </si>
  <si>
    <t>https://multimedia.agouti.eu/assets/ea0f8799-b32c-4efb-bb3e-e9a73b8e35b4/file</t>
  </si>
  <si>
    <t>20220415102628-flevopark_11_wildlife camera1_2021-12-09_13-01-16_(289).JPG</t>
  </si>
  <si>
    <t>1216efc3-4c0d-48ac-8a9f-a5129ff35600</t>
  </si>
  <si>
    <t>https://multimedia.agouti.eu/assets/1216efc3-4c0d-48ac-8a9f-a5129ff35600/file</t>
  </si>
  <si>
    <t>20220415102628-flevopark_11_wildlife camera1_2021-12-09_13-01-16_(290).JPG</t>
  </si>
  <si>
    <t>d10c8a04-7a5e-48a8-9f64-4749f71107e0</t>
  </si>
  <si>
    <t>https://multimedia.agouti.eu/assets/d10c8a04-7a5e-48a8-9f64-4749f71107e0/file</t>
  </si>
  <si>
    <t>20220415102628-flevopark_11_wildlife camera1_2021-12-09_13-01-24_(291).JPG</t>
  </si>
  <si>
    <t>3cadd0f0-411d-43c4-8e8b-cada7cb19594</t>
  </si>
  <si>
    <t>https://multimedia.agouti.eu/assets/3cadd0f0-411d-43c4-8e8b-cada7cb19594/file</t>
  </si>
  <si>
    <t>20220415102629-flevopark_11_wildlife camera1_2021-12-09_13-01-25_(292).JPG</t>
  </si>
  <si>
    <t>bb8dc133-90eb-4690-a1cc-db7e851f915c</t>
  </si>
  <si>
    <t>https://multimedia.agouti.eu/assets/bb8dc133-90eb-4690-a1cc-db7e851f915c/file</t>
  </si>
  <si>
    <t>20220415102629-flevopark_11_wildlife camera1_2021-12-09_13-01-25_(293).JPG</t>
  </si>
  <si>
    <t>e657aa9c-d812-487b-8ca7-b9526739306c</t>
  </si>
  <si>
    <t>https://multimedia.agouti.eu/assets/e657aa9c-d812-487b-8ca7-b9526739306c/file</t>
  </si>
  <si>
    <t>20220415102629-flevopark_11_wildlife camera1_2021-12-09_13-01-25_(294).JPG</t>
  </si>
  <si>
    <t>9f9cc569-a8b7-499c-a24c-6608bd9f8457</t>
  </si>
  <si>
    <t>https://multimedia.agouti.eu/assets/9f9cc569-a8b7-499c-a24c-6608bd9f8457/file</t>
  </si>
  <si>
    <t>20220415102629-flevopark_11_wildlife camera1_2021-12-09_13-01-25_(295).JPG</t>
  </si>
  <si>
    <t>ae39b52a-5f46-4999-b353-6272426fca62</t>
  </si>
  <si>
    <t>https://multimedia.agouti.eu/assets/ae39b52a-5f46-4999-b353-6272426fca62/file</t>
  </si>
  <si>
    <t>20220415102629-flevopark_11_wildlife camera1_2021-12-09_13-01-37_(296).JPG</t>
  </si>
  <si>
    <t>c55121e1-87d4-49f7-ae37-26cca58f403e</t>
  </si>
  <si>
    <t>https://multimedia.agouti.eu/assets/c55121e1-87d4-49f7-ae37-26cca58f403e/file</t>
  </si>
  <si>
    <t>20220415102629-flevopark_11_wildlife camera1_2021-12-09_13-01-37_(297).JPG</t>
  </si>
  <si>
    <t>f6258720-eb9a-4683-a7b7-2ad9fdb9e187</t>
  </si>
  <si>
    <t>https://multimedia.agouti.eu/assets/f6258720-eb9a-4683-a7b7-2ad9fdb9e187/file</t>
  </si>
  <si>
    <t>20220415102630-flevopark_11_wildlife camera1_2021-12-09_13-01-37_(298).JPG</t>
  </si>
  <si>
    <t>c1b19463-4272-486b-b13d-074c946fe2a4</t>
  </si>
  <si>
    <t>https://multimedia.agouti.eu/assets/c1b19463-4272-486b-b13d-074c946fe2a4/file</t>
  </si>
  <si>
    <t>20220415102630-flevopark_11_wildlife camera1_2021-12-09_13-01-37_(299).JPG</t>
  </si>
  <si>
    <t>0af6a275-3b98-4b28-8956-2a72f2781461</t>
  </si>
  <si>
    <t>https://multimedia.agouti.eu/assets/0af6a275-3b98-4b28-8956-2a72f2781461/file</t>
  </si>
  <si>
    <t>20220415102630-flevopark_11_wildlife camera1_2021-12-09_13-01-37_(300).JPG</t>
  </si>
  <si>
    <t>a19a87e6-7d60-4efc-bbea-6d7f4d1abe38</t>
  </si>
  <si>
    <t>https://multimedia.agouti.eu/assets/a19a87e6-7d60-4efc-bbea-6d7f4d1abe38/file</t>
  </si>
  <si>
    <t>20220415102630-flevopark_11_wildlife camera1_2021-12-09_13-01-40_(301).JPG</t>
  </si>
  <si>
    <t>4d33343f-8fd5-49a6-aa22-5b6989ce7ca6</t>
  </si>
  <si>
    <t>https://multimedia.agouti.eu/assets/4d33343f-8fd5-49a6-aa22-5b6989ce7ca6/file</t>
  </si>
  <si>
    <t>20220415102630-flevopark_11_wildlife camera1_2021-12-09_13-01-40_(302).JPG</t>
  </si>
  <si>
    <t>654aadd5-e0eb-4b73-912d-322a2470d30c</t>
  </si>
  <si>
    <t>https://multimedia.agouti.eu/assets/654aadd5-e0eb-4b73-912d-322a2470d30c/file</t>
  </si>
  <si>
    <t>20220415102630-flevopark_11_wildlife camera1_2021-12-09_13-01-40_(303).JPG</t>
  </si>
  <si>
    <t>de886327-0826-4951-888a-bc03ce89b891</t>
  </si>
  <si>
    <t>https://multimedia.agouti.eu/assets/de886327-0826-4951-888a-bc03ce89b891/file</t>
  </si>
  <si>
    <t>20220415102630-flevopark_11_wildlife camera1_2021-12-09_13-01-40_(304).JPG</t>
  </si>
  <si>
    <t>fa79fb6e-38e1-4799-8c75-9cc60e0b093e</t>
  </si>
  <si>
    <t>https://multimedia.agouti.eu/assets/fa79fb6e-38e1-4799-8c75-9cc60e0b093e/file</t>
  </si>
  <si>
    <t>20220415102631-flevopark_11_wildlife camera1_2021-12-09_13-01-40_(305).JPG</t>
  </si>
  <si>
    <t>d4df97f3-8adb-4c3c-a496-2d5369f5c4f4</t>
  </si>
  <si>
    <t>https://multimedia.agouti.eu/assets/d4df97f3-8adb-4c3c-a496-2d5369f5c4f4/file</t>
  </si>
  <si>
    <t>20220415102631-flevopark_11_wildlife camera1_2021-12-09_13-01-42_(306).JPG</t>
  </si>
  <si>
    <t>79de2d5d-8cde-4934-abbd-2eeeb63c222a</t>
  </si>
  <si>
    <t>https://multimedia.agouti.eu/assets/79de2d5d-8cde-4934-abbd-2eeeb63c222a/file</t>
  </si>
  <si>
    <t>20220415102631-flevopark_11_wildlife camera1_2021-12-09_13-01-42_(307).JPG</t>
  </si>
  <si>
    <t>de49e308-30c0-4ce2-9cfa-0b758e07fe5d</t>
  </si>
  <si>
    <t>https://multimedia.agouti.eu/assets/de49e308-30c0-4ce2-9cfa-0b758e07fe5d/file</t>
  </si>
  <si>
    <t>20220415102631-flevopark_11_wildlife camera1_2021-12-09_13-01-42_(308).JPG</t>
  </si>
  <si>
    <t>ce533a6c-66d7-4857-9880-201f3115818d</t>
  </si>
  <si>
    <t>https://multimedia.agouti.eu/assets/ce533a6c-66d7-4857-9880-201f3115818d/file</t>
  </si>
  <si>
    <t>20220415102631-flevopark_11_wildlife camera1_2021-12-09_13-01-42_(309).JPG</t>
  </si>
  <si>
    <t>af01fcb7-7ae1-4c8d-81b7-3b059e590b07</t>
  </si>
  <si>
    <t>https://multimedia.agouti.eu/assets/af01fcb7-7ae1-4c8d-81b7-3b059e590b07/file</t>
  </si>
  <si>
    <t>20220415102631-flevopark_11_wildlife camera1_2021-12-09_13-01-42_(310).JPG</t>
  </si>
  <si>
    <t>af4c5496-d8da-44f5-8dc4-9b1677419a60</t>
  </si>
  <si>
    <t>https://multimedia.agouti.eu/assets/af4c5496-d8da-44f5-8dc4-9b1677419a60/file</t>
  </si>
  <si>
    <t>20220415102632-flevopark_11_wildlife camera1_2021-12-09_13-01-47_(311).JPG</t>
  </si>
  <si>
    <t>8e6cc2f6-9366-4b09-b2eb-a1364fd234c1</t>
  </si>
  <si>
    <t>https://multimedia.agouti.eu/assets/8e6cc2f6-9366-4b09-b2eb-a1364fd234c1/file</t>
  </si>
  <si>
    <t>20220415102632-flevopark_11_wildlife camera1_2021-12-09_13-01-47_(312).JPG</t>
  </si>
  <si>
    <t>3ba85121-f888-4c7b-90cf-8f89335ffb79</t>
  </si>
  <si>
    <t>https://multimedia.agouti.eu/assets/3ba85121-f888-4c7b-90cf-8f89335ffb79/file</t>
  </si>
  <si>
    <t>20220415102632-flevopark_11_wildlife camera1_2021-12-09_13-01-47_(313).JPG</t>
  </si>
  <si>
    <t>a5e343ed-0ce0-4bf1-a7a4-106662860bf9</t>
  </si>
  <si>
    <t>https://multimedia.agouti.eu/assets/a5e343ed-0ce0-4bf1-a7a4-106662860bf9/file</t>
  </si>
  <si>
    <t>20220415102632-flevopark_11_wildlife camera1_2021-12-09_13-01-47_(314).JPG</t>
  </si>
  <si>
    <t>fac5c50e-9ac0-4a19-a873-a1c1397df061</t>
  </si>
  <si>
    <t>https://multimedia.agouti.eu/assets/fac5c50e-9ac0-4a19-a873-a1c1397df061/file</t>
  </si>
  <si>
    <t>20220415102632-flevopark_11_wildlife camera1_2021-12-09_13-01-47_(315).JPG</t>
  </si>
  <si>
    <t>03eac14a-0c2b-4d64-9167-4392175f47c3</t>
  </si>
  <si>
    <t>https://multimedia.agouti.eu/assets/03eac14a-0c2b-4d64-9167-4392175f47c3/file</t>
  </si>
  <si>
    <t>20220415102632-flevopark_11_wildlife camera1_2021-12-09_13-02-06_(316).JPG</t>
  </si>
  <si>
    <t>bfcc64d5-371b-49b3-8d5a-047014d3040a</t>
  </si>
  <si>
    <t>https://multimedia.agouti.eu/assets/bfcc64d5-371b-49b3-8d5a-047014d3040a/file</t>
  </si>
  <si>
    <t>20220415102633-flevopark_11_wildlife camera1_2021-12-09_13-02-06_(317).JPG</t>
  </si>
  <si>
    <t>c70cdeec-cc18-4c93-889b-7fb55feb8b86</t>
  </si>
  <si>
    <t>https://multimedia.agouti.eu/assets/c70cdeec-cc18-4c93-889b-7fb55feb8b86/file</t>
  </si>
  <si>
    <t>20220415102633-flevopark_11_wildlife camera1_2021-12-09_13-02-06_(318).JPG</t>
  </si>
  <si>
    <t>ce67e128-a368-4167-91c9-e1e674fa136e</t>
  </si>
  <si>
    <t>https://multimedia.agouti.eu/assets/ce67e128-a368-4167-91c9-e1e674fa136e/file</t>
  </si>
  <si>
    <t>20220415102633-flevopark_11_wildlife camera1_2021-12-09_13-02-06_(319).JPG</t>
  </si>
  <si>
    <t>0effdc67-90b2-4e4b-8a89-c4e803fc861b</t>
  </si>
  <si>
    <t>https://multimedia.agouti.eu/assets/0effdc67-90b2-4e4b-8a89-c4e803fc861b/file</t>
  </si>
  <si>
    <t>20220415102633-flevopark_11_wildlife camera1_2021-12-09_13-02-06_(320).JPG</t>
  </si>
  <si>
    <t>3c4a4f79-b390-41f2-a90b-e735032e3a76</t>
  </si>
  <si>
    <t>https://multimedia.agouti.eu/assets/3c4a4f79-b390-41f2-a90b-e735032e3a76/file</t>
  </si>
  <si>
    <t>20220415102633-flevopark_11_wildlife camera1_2021-12-09_13-02-23_(321).JPG</t>
  </si>
  <si>
    <t>89f4b533-95a7-4fba-b139-98499a264571</t>
  </si>
  <si>
    <t>https://multimedia.agouti.eu/assets/89f4b533-95a7-4fba-b139-98499a264571/file</t>
  </si>
  <si>
    <t>20220415102634-flevopark_11_wildlife camera1_2021-12-09_13-02-23_(322).JPG</t>
  </si>
  <si>
    <t>9e6c9478-0134-45dd-8a86-5d7e3b6e6ef8</t>
  </si>
  <si>
    <t>https://multimedia.agouti.eu/assets/9e6c9478-0134-45dd-8a86-5d7e3b6e6ef8/file</t>
  </si>
  <si>
    <t>20220415102634-flevopark_11_wildlife camera1_2021-12-09_13-02-23_(323).JPG</t>
  </si>
  <si>
    <t>2ed5a46f-3292-48dd-a227-556fd5ebaca0</t>
  </si>
  <si>
    <t>https://multimedia.agouti.eu/assets/2ed5a46f-3292-48dd-a227-556fd5ebaca0/file</t>
  </si>
  <si>
    <t>20220415102634-flevopark_11_wildlife camera1_2021-12-09_13-02-23_(324).JPG</t>
  </si>
  <si>
    <t>a8d27137-a2d5-425e-b7cf-6fb6a94b6996</t>
  </si>
  <si>
    <t>https://multimedia.agouti.eu/assets/a8d27137-a2d5-425e-b7cf-6fb6a94b6996/file</t>
  </si>
  <si>
    <t>20220415102634-flevopark_11_wildlife camera1_2021-12-09_13-02-23_(325).JPG</t>
  </si>
  <si>
    <t>5a57ac39-813b-49cf-acdc-42653172f07a</t>
  </si>
  <si>
    <t>https://multimedia.agouti.eu/assets/5a57ac39-813b-49cf-acdc-42653172f07a/file</t>
  </si>
  <si>
    <t>20220415102634-flevopark_11_wildlife camera1_2021-12-09_13-02-34_(326).JPG</t>
  </si>
  <si>
    <t>e3dcf793-b4bf-41b2-bf61-ac03063f5d58</t>
  </si>
  <si>
    <t>https://multimedia.agouti.eu/assets/e3dcf793-b4bf-41b2-bf61-ac03063f5d58/file</t>
  </si>
  <si>
    <t>20220415102634-flevopark_11_wildlife camera1_2021-12-09_13-02-34_(327).JPG</t>
  </si>
  <si>
    <t>1a09bda6-777e-4539-b009-686eb61fc45f</t>
  </si>
  <si>
    <t>https://multimedia.agouti.eu/assets/1a09bda6-777e-4539-b009-686eb61fc45f/file</t>
  </si>
  <si>
    <t>20220415102635-flevopark_11_wildlife camera1_2021-12-09_13-02-34_(328).JPG</t>
  </si>
  <si>
    <t>c0fd01fd-fa20-41ec-bb94-ae4866609116</t>
  </si>
  <si>
    <t>https://multimedia.agouti.eu/assets/c0fd01fd-fa20-41ec-bb94-ae4866609116/file</t>
  </si>
  <si>
    <t>20220415102635-flevopark_11_wildlife camera1_2021-12-09_13-02-34_(329).JPG</t>
  </si>
  <si>
    <t>04ab3409-b3c7-4da9-b7d9-360dca75300e</t>
  </si>
  <si>
    <t>https://multimedia.agouti.eu/assets/04ab3409-b3c7-4da9-b7d9-360dca75300e/file</t>
  </si>
  <si>
    <t>20220415102635-flevopark_11_wildlife camera1_2021-12-09_13-02-34_(330).JPG</t>
  </si>
  <si>
    <t>dc235eff-22b0-404a-8047-b20e94f4093f</t>
  </si>
  <si>
    <t>https://multimedia.agouti.eu/assets/dc235eff-22b0-404a-8047-b20e94f4093f/file</t>
  </si>
  <si>
    <t>20220415102635-flevopark_11_wildlife camera1_2021-12-09_13-02-36_(331).JPG</t>
  </si>
  <si>
    <t>36298357-ec58-4cdc-bc66-1f028f606383</t>
  </si>
  <si>
    <t>https://multimedia.agouti.eu/assets/36298357-ec58-4cdc-bc66-1f028f606383/file</t>
  </si>
  <si>
    <t>20220415102635-flevopark_11_wildlife camera1_2021-12-09_13-02-36_(332).JPG</t>
  </si>
  <si>
    <t>e5fbc6b1-5e1d-4b95-a6b3-36ae39cae02f</t>
  </si>
  <si>
    <t>https://multimedia.agouti.eu/assets/e5fbc6b1-5e1d-4b95-a6b3-36ae39cae02f/file</t>
  </si>
  <si>
    <t>20220415102635-flevopark_11_wildlife camera1_2021-12-09_13-02-36_(333).JPG</t>
  </si>
  <si>
    <t>d7cfd5d8-6ed4-4fae-8cb8-8ec28b48c2cd</t>
  </si>
  <si>
    <t>https://multimedia.agouti.eu/assets/d7cfd5d8-6ed4-4fae-8cb8-8ec28b48c2cd/file</t>
  </si>
  <si>
    <t>20220415102636-flevopark_11_wildlife camera1_2021-12-09_13-02-36_(334).JPG</t>
  </si>
  <si>
    <t>5d5f3148-e93f-46bb-8b3b-4d2df4558789</t>
  </si>
  <si>
    <t>https://multimedia.agouti.eu/assets/5d5f3148-e93f-46bb-8b3b-4d2df4558789/file</t>
  </si>
  <si>
    <t>20220415102636-flevopark_11_wildlife camera1_2021-12-09_13-02-36_(335).JPG</t>
  </si>
  <si>
    <t>3cbd607a-578d-4d86-8394-8616bce25bea</t>
  </si>
  <si>
    <t>https://multimedia.agouti.eu/assets/3cbd607a-578d-4d86-8394-8616bce25bea/file</t>
  </si>
  <si>
    <t>20220415102636-flevopark_11_wildlife camera1_2021-12-09_13-02-41_(336).JPG</t>
  </si>
  <si>
    <t>2bf26fe1-6980-4954-9a89-5e12bd0378ae</t>
  </si>
  <si>
    <t>https://multimedia.agouti.eu/assets/2bf26fe1-6980-4954-9a89-5e12bd0378ae/file</t>
  </si>
  <si>
    <t>20220415102636-flevopark_11_wildlife camera1_2021-12-09_13-02-41_(337).JPG</t>
  </si>
  <si>
    <t>bf318d5f-24f5-47b1-b173-b1a82ea1644d</t>
  </si>
  <si>
    <t>https://multimedia.agouti.eu/assets/bf318d5f-24f5-47b1-b173-b1a82ea1644d/file</t>
  </si>
  <si>
    <t>20220415102636-flevopark_11_wildlife camera1_2021-12-09_13-02-41_(338).JPG</t>
  </si>
  <si>
    <t>674e4b93-462d-420b-b501-382c4165716a</t>
  </si>
  <si>
    <t>https://multimedia.agouti.eu/assets/674e4b93-462d-420b-b501-382c4165716a/file</t>
  </si>
  <si>
    <t>20220415102636-flevopark_11_wildlife camera1_2021-12-09_13-02-41_(339).JPG</t>
  </si>
  <si>
    <t>fb25433c-d69c-42cf-be31-591744fc64ff</t>
  </si>
  <si>
    <t>https://multimedia.agouti.eu/assets/fb25433c-d69c-42cf-be31-591744fc64ff/file</t>
  </si>
  <si>
    <t>20220415102636-flevopark_11_wildlife camera1_2021-12-09_13-02-41_(340).JPG</t>
  </si>
  <si>
    <t>71b34edf-820c-41ab-a860-2ad7d6d9d374</t>
  </si>
  <si>
    <t>https://multimedia.agouti.eu/assets/71b34edf-820c-41ab-a860-2ad7d6d9d374/file</t>
  </si>
  <si>
    <t>20220415102636-flevopark_11_wildlife camera1_2021-12-09_13-02-44_(341).JPG</t>
  </si>
  <si>
    <t>6dc90601-7dd0-47ad-aa78-8ffc0da9daba</t>
  </si>
  <si>
    <t>https://multimedia.agouti.eu/assets/6dc90601-7dd0-47ad-aa78-8ffc0da9daba/file</t>
  </si>
  <si>
    <t>20220415102637-flevopark_11_wildlife camera1_2021-12-09_13-02-44_(342).JPG</t>
  </si>
  <si>
    <t>a1b2c2b6-955d-416d-a50e-dbc682a9f502</t>
  </si>
  <si>
    <t>https://multimedia.agouti.eu/assets/a1b2c2b6-955d-416d-a50e-dbc682a9f502/file</t>
  </si>
  <si>
    <t>20220415102637-flevopark_11_wildlife camera1_2021-12-09_13-02-44_(343).JPG</t>
  </si>
  <si>
    <t>7eb2dcf8-5e6a-485b-8a06-74407b325293</t>
  </si>
  <si>
    <t>https://multimedia.agouti.eu/assets/7eb2dcf8-5e6a-485b-8a06-74407b325293/file</t>
  </si>
  <si>
    <t>20220415102637-flevopark_11_wildlife camera1_2021-12-09_13-02-45_(344).JPG</t>
  </si>
  <si>
    <t>8209e875-3e33-47c4-95c1-92414227eecc</t>
  </si>
  <si>
    <t>https://multimedia.agouti.eu/assets/8209e875-3e33-47c4-95c1-92414227eecc/file</t>
  </si>
  <si>
    <t>20220415102637-flevopark_11_wildlife camera1_2021-12-09_13-02-45_(345).JPG</t>
  </si>
  <si>
    <t>bbef12d9-22d1-4e39-84ac-b22da1a588a1</t>
  </si>
  <si>
    <t>ee18c96c-ba81-417d-a459-cdf797520994</t>
  </si>
  <si>
    <t>https://multimedia.agouti.eu/assets/bbef12d9-22d1-4e39-84ac-b22da1a588a1/file</t>
  </si>
  <si>
    <t>20220415102637-flevopark_11_wildlife camera1_2021-12-09_13-05-01_(346).JPG</t>
  </si>
  <si>
    <t>6d2c0343-5d02-4f8d-abc3-2c5f0aa7b67a</t>
  </si>
  <si>
    <t>https://multimedia.agouti.eu/assets/6d2c0343-5d02-4f8d-abc3-2c5f0aa7b67a/file</t>
  </si>
  <si>
    <t>20220415102637-flevopark_11_wildlife camera1_2021-12-09_13-05-01_(347).JPG</t>
  </si>
  <si>
    <t>e9697912-0bff-40ee-8f86-8d5adcbf9bc3</t>
  </si>
  <si>
    <t>https://multimedia.agouti.eu/assets/e9697912-0bff-40ee-8f86-8d5adcbf9bc3/file</t>
  </si>
  <si>
    <t>20220415102637-flevopark_11_wildlife camera1_2021-12-09_13-05-01_(348).JPG</t>
  </si>
  <si>
    <t>29fc37ab-aba1-46b9-948f-5bde4e501d91</t>
  </si>
  <si>
    <t>https://multimedia.agouti.eu/assets/29fc37ab-aba1-46b9-948f-5bde4e501d91/file</t>
  </si>
  <si>
    <t>20220415102638-flevopark_11_wildlife camera1_2021-12-09_13-05-01_(349).JPG</t>
  </si>
  <si>
    <t>ca5602e9-aadc-46aa-a5b4-30fee7a1924c</t>
  </si>
  <si>
    <t>https://multimedia.agouti.eu/assets/ca5602e9-aadc-46aa-a5b4-30fee7a1924c/file</t>
  </si>
  <si>
    <t>20220415102638-flevopark_11_wildlife camera1_2021-12-09_13-05-01_(350).JPG</t>
  </si>
  <si>
    <t>d2a20c2a-0ea4-41f9-a8de-8428603d747b</t>
  </si>
  <si>
    <t>c22ecd0a-a598-4e2e-adb4-b206e8b886ce</t>
  </si>
  <si>
    <t>https://multimedia.agouti.eu/assets/d2a20c2a-0ea4-41f9-a8de-8428603d747b/file</t>
  </si>
  <si>
    <t>20220411074917-flevopark_3_wildlife camera1_2021-12-09_11-24-41_(1).JPG</t>
  </si>
  <si>
    <t>315780b4-20dc-4422-af1f-bb8bc1c51685</t>
  </si>
  <si>
    <t>https://multimedia.agouti.eu/assets/315780b4-20dc-4422-af1f-bb8bc1c51685/file</t>
  </si>
  <si>
    <t>20220411074917-flevopark_3_wildlife camera1_2021-12-09_11-24-41_(2).JPG</t>
  </si>
  <si>
    <t>08b1b350-61e9-4132-aba3-c8c1d2b09bfe</t>
  </si>
  <si>
    <t>https://multimedia.agouti.eu/assets/08b1b350-61e9-4132-aba3-c8c1d2b09bfe/file</t>
  </si>
  <si>
    <t>20220411074917-flevopark_3_wildlife camera1_2021-12-09_11-24-41_(3).JPG</t>
  </si>
  <si>
    <t>133137b9-ec0c-4ede-8722-69f25d5a0da6</t>
  </si>
  <si>
    <t>https://multimedia.agouti.eu/assets/133137b9-ec0c-4ede-8722-69f25d5a0da6/file</t>
  </si>
  <si>
    <t>20220411074917-flevopark_3_wildlife camera1_2021-12-09_11-24-41_(4).JPG</t>
  </si>
  <si>
    <t>a0797d72-daea-4bd4-9822-f1f2f52f2145</t>
  </si>
  <si>
    <t>https://multimedia.agouti.eu/assets/a0797d72-daea-4bd4-9822-f1f2f52f2145/file</t>
  </si>
  <si>
    <t>20220411074917-flevopark_3_wildlife camera1_2021-12-09_11-24-41_(5).JPG</t>
  </si>
  <si>
    <t>ac1d0ae9-53d8-465a-83f0-087a99e0565f</t>
  </si>
  <si>
    <t>https://multimedia.agouti.eu/assets/ac1d0ae9-53d8-465a-83f0-087a99e0565f/file</t>
  </si>
  <si>
    <t>20220411074918-flevopark_3_wildlife camera1_2021-12-09_11-24-48_(6).JPG</t>
  </si>
  <si>
    <t>15db7a70-402d-4a88-87cf-4f441f26875e</t>
  </si>
  <si>
    <t>https://multimedia.agouti.eu/assets/15db7a70-402d-4a88-87cf-4f441f26875e/file</t>
  </si>
  <si>
    <t>20220411074918-flevopark_3_wildlife camera1_2021-12-09_11-24-48_(7).JPG</t>
  </si>
  <si>
    <t>c805ae72-9d41-47a8-ac0b-a4d4003328ea</t>
  </si>
  <si>
    <t>https://multimedia.agouti.eu/assets/c805ae72-9d41-47a8-ac0b-a4d4003328ea/file</t>
  </si>
  <si>
    <t>20220411074918-flevopark_3_wildlife camera1_2021-12-09_11-24-49_(10).JPG</t>
  </si>
  <si>
    <t>9565f91f-4e56-460c-8ebc-f6779bef447e</t>
  </si>
  <si>
    <t>https://multimedia.agouti.eu/assets/9565f91f-4e56-460c-8ebc-f6779bef447e/file</t>
  </si>
  <si>
    <t>20220411074918-flevopark_3_wildlife camera1_2021-12-09_11-24-49_(8).JPG</t>
  </si>
  <si>
    <t>6b1af1ac-9372-4d38-b32b-848b3d49920d</t>
  </si>
  <si>
    <t>https://multimedia.agouti.eu/assets/6b1af1ac-9372-4d38-b32b-848b3d49920d/file</t>
  </si>
  <si>
    <t>20220411074918-flevopark_3_wildlife camera1_2021-12-09_11-24-49_(9).JPG</t>
  </si>
  <si>
    <t>1cd5e56c-0e20-40cf-88b3-3fa96d625ba8</t>
  </si>
  <si>
    <t>https://multimedia.agouti.eu/assets/1cd5e56c-0e20-40cf-88b3-3fa96d625ba8/file</t>
  </si>
  <si>
    <t>20220411074919-flevopark_3_wildlife camera1_2021-12-09_11-24-50_(11).JPG</t>
  </si>
  <si>
    <t>c39f72ec-e417-4c9b-ab6b-2ce0502a30d8</t>
  </si>
  <si>
    <t>https://multimedia.agouti.eu/assets/c39f72ec-e417-4c9b-ab6b-2ce0502a30d8/file</t>
  </si>
  <si>
    <t>20220411074919-flevopark_3_wildlife camera1_2021-12-09_11-24-50_(12).JPG</t>
  </si>
  <si>
    <t>4a94d9d3-831c-4e29-85bf-ab448e6f7254</t>
  </si>
  <si>
    <t>https://multimedia.agouti.eu/assets/4a94d9d3-831c-4e29-85bf-ab448e6f7254/file</t>
  </si>
  <si>
    <t>20220411074919-flevopark_3_wildlife camera1_2021-12-09_11-24-50_(13).JPG</t>
  </si>
  <si>
    <t>f4802a6d-14f9-4b92-8872-c0dbd6ee99fe</t>
  </si>
  <si>
    <t>https://multimedia.agouti.eu/assets/f4802a6d-14f9-4b92-8872-c0dbd6ee99fe/file</t>
  </si>
  <si>
    <t>20220411074919-flevopark_3_wildlife camera1_2021-12-09_11-24-50_(14).JPG</t>
  </si>
  <si>
    <t>0d6b6ba2-cdc6-45c4-a0a4-4e392186408f</t>
  </si>
  <si>
    <t>https://multimedia.agouti.eu/assets/0d6b6ba2-cdc6-45c4-a0a4-4e392186408f/file</t>
  </si>
  <si>
    <t>20220411074919-flevopark_3_wildlife camera1_2021-12-09_11-24-50_(15).JPG</t>
  </si>
  <si>
    <t>f2f2d4b0-89c2-42b4-912f-ef21a9d538a1</t>
  </si>
  <si>
    <t>https://multimedia.agouti.eu/assets/f2f2d4b0-89c2-42b4-912f-ef21a9d538a1/file</t>
  </si>
  <si>
    <t>20220411074920-flevopark_3_wildlife camera1_2021-12-09_11-24-54_(16).JPG</t>
  </si>
  <si>
    <t>802ad099-a3a2-4917-9600-7353f32bf515</t>
  </si>
  <si>
    <t>https://multimedia.agouti.eu/assets/802ad099-a3a2-4917-9600-7353f32bf515/file</t>
  </si>
  <si>
    <t>20220411074920-flevopark_3_wildlife camera1_2021-12-09_11-24-54_(17).JPG</t>
  </si>
  <si>
    <t>bcc0ed69-1ee1-4156-9af2-e83fd7e83ebc</t>
  </si>
  <si>
    <t>https://multimedia.agouti.eu/assets/bcc0ed69-1ee1-4156-9af2-e83fd7e83ebc/file</t>
  </si>
  <si>
    <t>20220411074920-flevopark_3_wildlife camera1_2021-12-09_11-24-54_(18).JPG</t>
  </si>
  <si>
    <t>adcf181d-b7f5-45ac-9353-7ea8842ddf25</t>
  </si>
  <si>
    <t>https://multimedia.agouti.eu/assets/adcf181d-b7f5-45ac-9353-7ea8842ddf25/file</t>
  </si>
  <si>
    <t>20220411074920-flevopark_3_wildlife camera1_2021-12-09_11-24-54_(19).JPG</t>
  </si>
  <si>
    <t>533db34b-5b5c-49ae-93d4-42c72f44d3cd</t>
  </si>
  <si>
    <t>https://multimedia.agouti.eu/assets/533db34b-5b5c-49ae-93d4-42c72f44d3cd/file</t>
  </si>
  <si>
    <t>20220411074920-flevopark_3_wildlife camera1_2021-12-09_11-24-54_(20).JPG</t>
  </si>
  <si>
    <t>1c3d9098-37fc-4fd5-ba36-6defa12256d9</t>
  </si>
  <si>
    <t>https://multimedia.agouti.eu/assets/1c3d9098-37fc-4fd5-ba36-6defa12256d9/file</t>
  </si>
  <si>
    <t>20220411074920-flevopark_3_wildlife camera1_2021-12-09_11-24-55_(21).JPG</t>
  </si>
  <si>
    <t>98370f58-aedc-4d0c-a047-3a8e72a844fe</t>
  </si>
  <si>
    <t>https://multimedia.agouti.eu/assets/98370f58-aedc-4d0c-a047-3a8e72a844fe/file</t>
  </si>
  <si>
    <t>20220411074921-flevopark_3_wildlife camera1_2021-12-09_11-24-55_(25).JPG</t>
  </si>
  <si>
    <t>dea091dc-3557-4a44-aabb-08b561b3f09a</t>
  </si>
  <si>
    <t>https://multimedia.agouti.eu/assets/dea091dc-3557-4a44-aabb-08b561b3f09a/file</t>
  </si>
  <si>
    <t>20220411074921-flevopark_3_wildlife camera1_2021-12-09_11-24-56_(22).JPG</t>
  </si>
  <si>
    <t>da34fce2-b72c-4395-8f3d-a1c4d6e7795c</t>
  </si>
  <si>
    <t>https://multimedia.agouti.eu/assets/da34fce2-b72c-4395-8f3d-a1c4d6e7795c/file</t>
  </si>
  <si>
    <t>20220411074921-flevopark_3_wildlife camera1_2021-12-09_11-24-56_(23).JPG</t>
  </si>
  <si>
    <t>01c0c560-fff5-4a86-91da-2d5bb9226b77</t>
  </si>
  <si>
    <t>https://multimedia.agouti.eu/assets/01c0c560-fff5-4a86-91da-2d5bb9226b77/file</t>
  </si>
  <si>
    <t>20220411074921-flevopark_3_wildlife camera1_2021-12-09_11-24-56_(24).JPG</t>
  </si>
  <si>
    <t>4ff70f7b-53bf-4dc6-8e0d-76838f65ca8f</t>
  </si>
  <si>
    <t>https://multimedia.agouti.eu/assets/4ff70f7b-53bf-4dc6-8e0d-76838f65ca8f/file</t>
  </si>
  <si>
    <t>20220411074921-flevopark_3_wildlife camera1_2021-12-09_11-24-58_(26).JPG</t>
  </si>
  <si>
    <t>d7e20d69-538a-4304-b0a5-6e604ebcfeb7</t>
  </si>
  <si>
    <t>https://multimedia.agouti.eu/assets/d7e20d69-538a-4304-b0a5-6e604ebcfeb7/file</t>
  </si>
  <si>
    <t>20220411074921-flevopark_3_wildlife camera1_2021-12-09_11-24-59_(27).JPG</t>
  </si>
  <si>
    <t>605d07e2-92fc-420e-ad47-7c840b1a9f48</t>
  </si>
  <si>
    <t>https://multimedia.agouti.eu/assets/605d07e2-92fc-420e-ad47-7c840b1a9f48/file</t>
  </si>
  <si>
    <t>20220411074922-flevopark_3_wildlife camera1_2021-12-09_11-24-59_(28).JPG</t>
  </si>
  <si>
    <t>cf3d5d03-2a38-45ee-a03d-334c5c572e39</t>
  </si>
  <si>
    <t>https://multimedia.agouti.eu/assets/cf3d5d03-2a38-45ee-a03d-334c5c572e39/file</t>
  </si>
  <si>
    <t>20220411074922-flevopark_3_wildlife camera1_2021-12-09_11-24-59_(29).JPG</t>
  </si>
  <si>
    <t>fd71923b-23f6-434e-aee2-246f881ecb3d</t>
  </si>
  <si>
    <t>https://multimedia.agouti.eu/assets/fd71923b-23f6-434e-aee2-246f881ecb3d/file</t>
  </si>
  <si>
    <t>20220411074922-flevopark_3_wildlife camera1_2021-12-09_11-24-59_(30).JPG</t>
  </si>
  <si>
    <t>763a9bb3-51a5-49f3-8af7-a6804d9fcfb0</t>
  </si>
  <si>
    <t>https://multimedia.agouti.eu/assets/763a9bb3-51a5-49f3-8af7-a6804d9fcfb0/file</t>
  </si>
  <si>
    <t>20220411074922-flevopark_3_wildlife camera1_2021-12-09_11-25-03_(31).JPG</t>
  </si>
  <si>
    <t>f2a43272-cfa2-43ff-ba0f-cacf2f1ba18c</t>
  </si>
  <si>
    <t>https://multimedia.agouti.eu/assets/f2a43272-cfa2-43ff-ba0f-cacf2f1ba18c/file</t>
  </si>
  <si>
    <t>20220411074922-flevopark_3_wildlife camera1_2021-12-09_11-25-03_(32).JPG</t>
  </si>
  <si>
    <t>2c7fb132-700b-4337-a50e-19d998e2382d</t>
  </si>
  <si>
    <t>https://multimedia.agouti.eu/assets/2c7fb132-700b-4337-a50e-19d998e2382d/file</t>
  </si>
  <si>
    <t>20220411074922-flevopark_3_wildlife camera1_2021-12-09_11-25-03_(33).JPG</t>
  </si>
  <si>
    <t>54ca247e-a9e4-42f1-86c7-dc952d86332b</t>
  </si>
  <si>
    <t>https://multimedia.agouti.eu/assets/54ca247e-a9e4-42f1-86c7-dc952d86332b/file</t>
  </si>
  <si>
    <t>20220411074923-flevopark_3_wildlife camera1_2021-12-09_11-25-03_(34).JPG</t>
  </si>
  <si>
    <t>2eaaad36-3664-4613-8396-62c9d5ad1634</t>
  </si>
  <si>
    <t>https://multimedia.agouti.eu/assets/2eaaad36-3664-4613-8396-62c9d5ad1634/file</t>
  </si>
  <si>
    <t>20220411074923-flevopark_3_wildlife camera1_2021-12-09_11-25-03_(35).JPG</t>
  </si>
  <si>
    <t>1043112b-8730-47b9-b599-ea0fda2486af</t>
  </si>
  <si>
    <t>https://multimedia.agouti.eu/assets/1043112b-8730-47b9-b599-ea0fda2486af/file</t>
  </si>
  <si>
    <t>20220411074923-flevopark_3_wildlife camera1_2021-12-09_11-25-04_(36).JPG</t>
  </si>
  <si>
    <t>0d05049b-9ad7-45eb-a6cd-552b1cbd16fc</t>
  </si>
  <si>
    <t>https://multimedia.agouti.eu/assets/0d05049b-9ad7-45eb-a6cd-552b1cbd16fc/file</t>
  </si>
  <si>
    <t>20220411074923-flevopark_3_wildlife camera1_2021-12-09_11-25-04_(37).JPG</t>
  </si>
  <si>
    <t>2eeec856-39d3-4c33-bdb0-926acdc93c94</t>
  </si>
  <si>
    <t>https://multimedia.agouti.eu/assets/2eeec856-39d3-4c33-bdb0-926acdc93c94/file</t>
  </si>
  <si>
    <t>20220411074923-flevopark_3_wildlife camera1_2021-12-09_11-25-04_(38).JPG</t>
  </si>
  <si>
    <t>43377cb2-1e38-4c7d-9392-60a8d887ef95</t>
  </si>
  <si>
    <t>https://multimedia.agouti.eu/assets/43377cb2-1e38-4c7d-9392-60a8d887ef95/file</t>
  </si>
  <si>
    <t>20220411074924-flevopark_3_wildlife camera1_2021-12-09_11-25-04_(39).JPG</t>
  </si>
  <si>
    <t>6d90505c-ddd9-46ff-9e58-b120a9fd73f3</t>
  </si>
  <si>
    <t>https://multimedia.agouti.eu/assets/6d90505c-ddd9-46ff-9e58-b120a9fd73f3/file</t>
  </si>
  <si>
    <t>20220411074924-flevopark_3_wildlife camera1_2021-12-09_11-25-04_(40).JPG</t>
  </si>
  <si>
    <t>8f2819c8-b8d1-4e6d-9b23-b23787f917f3</t>
  </si>
  <si>
    <t>https://multimedia.agouti.eu/assets/8f2819c8-b8d1-4e6d-9b23-b23787f917f3/file</t>
  </si>
  <si>
    <t>20220411074924-flevopark_3_wildlife camera1_2021-12-09_11-25-13_(41).JPG</t>
  </si>
  <si>
    <t>f3fb5a7a-dbe5-4a7b-8731-735ae62b09a2</t>
  </si>
  <si>
    <t>https://multimedia.agouti.eu/assets/f3fb5a7a-dbe5-4a7b-8731-735ae62b09a2/file</t>
  </si>
  <si>
    <t>20220411074924-flevopark_3_wildlife camera1_2021-12-09_11-25-13_(42).JPG</t>
  </si>
  <si>
    <t>9e3ef664-3004-4fd2-95bb-d146d0de2d83</t>
  </si>
  <si>
    <t>https://multimedia.agouti.eu/assets/9e3ef664-3004-4fd2-95bb-d146d0de2d83/file</t>
  </si>
  <si>
    <t>20220411074924-flevopark_3_wildlife camera1_2021-12-09_11-25-14_(43).JPG</t>
  </si>
  <si>
    <t>99e27bf4-23e5-48a9-b814-3d71c7d3f757</t>
  </si>
  <si>
    <t>https://multimedia.agouti.eu/assets/99e27bf4-23e5-48a9-b814-3d71c7d3f757/file</t>
  </si>
  <si>
    <t>20220411074925-flevopark_3_wildlife camera1_2021-12-09_11-25-14_(44).JPG</t>
  </si>
  <si>
    <t>a30e4eab-fdb6-43da-84b9-2eeb280ee133</t>
  </si>
  <si>
    <t>https://multimedia.agouti.eu/assets/a30e4eab-fdb6-43da-84b9-2eeb280ee133/file</t>
  </si>
  <si>
    <t>20220411074925-flevopark_3_wildlife camera1_2021-12-09_11-25-14_(50).JPG</t>
  </si>
  <si>
    <t>b3c87a46-8bae-4907-90ae-a37a550701a5</t>
  </si>
  <si>
    <t>https://multimedia.agouti.eu/assets/b3c87a46-8bae-4907-90ae-a37a550701a5/file</t>
  </si>
  <si>
    <t>20220411074925-flevopark_3_wildlife camera1_2021-12-09_11-25-15_(45).JPG</t>
  </si>
  <si>
    <t>f041575b-2b2f-43cf-b038-136e27f2c6bd</t>
  </si>
  <si>
    <t>https://multimedia.agouti.eu/assets/f041575b-2b2f-43cf-b038-136e27f2c6bd/file</t>
  </si>
  <si>
    <t>20220411074925-flevopark_3_wildlife camera1_2021-12-09_11-25-15_(46).JPG</t>
  </si>
  <si>
    <t>1f55e7e4-7b60-4ae3-a3cf-3eb0685b6f0c</t>
  </si>
  <si>
    <t>https://multimedia.agouti.eu/assets/1f55e7e4-7b60-4ae3-a3cf-3eb0685b6f0c/file</t>
  </si>
  <si>
    <t>20220411074926-flevopark_3_wildlife camera1_2021-12-09_11-25-15_(47).JPG</t>
  </si>
  <si>
    <t>e7c1c22b-1bb3-4dd3-9a73-c705bdc252a2</t>
  </si>
  <si>
    <t>https://multimedia.agouti.eu/assets/e7c1c22b-1bb3-4dd3-9a73-c705bdc252a2/file</t>
  </si>
  <si>
    <t>20220411074926-flevopark_3_wildlife camera1_2021-12-09_11-25-15_(48).JPG</t>
  </si>
  <si>
    <t>9b58bcee-c378-489b-b1d8-7df130e429f0</t>
  </si>
  <si>
    <t>https://multimedia.agouti.eu/assets/9b58bcee-c378-489b-b1d8-7df130e429f0/file</t>
  </si>
  <si>
    <t>20220411074926-flevopark_3_wildlife camera1_2021-12-09_11-25-15_(49).JPG</t>
  </si>
  <si>
    <t>fe338afc-3ee0-4cd5-b276-c622e825a14b</t>
  </si>
  <si>
    <t>https://multimedia.agouti.eu/assets/fe338afc-3ee0-4cd5-b276-c622e825a14b/file</t>
  </si>
  <si>
    <t>20220411074926-flevopark_3_wildlife camera1_2021-12-09_11-25-17_(51).JPG</t>
  </si>
  <si>
    <t>b0aedf08-ff6e-4aee-a802-da79e37dc5e0</t>
  </si>
  <si>
    <t>https://multimedia.agouti.eu/assets/b0aedf08-ff6e-4aee-a802-da79e37dc5e0/file</t>
  </si>
  <si>
    <t>20220411074926-flevopark_3_wildlife camera1_2021-12-09_11-25-17_(52).JPG</t>
  </si>
  <si>
    <t>bbd9d88f-b1e3-4cf3-9ef9-0fac896aca6c</t>
  </si>
  <si>
    <t>https://multimedia.agouti.eu/assets/bbd9d88f-b1e3-4cf3-9ef9-0fac896aca6c/file</t>
  </si>
  <si>
    <t>20220411074927-flevopark_3_wildlife camera1_2021-12-09_11-25-17_(53).JPG</t>
  </si>
  <si>
    <t>6dccb448-993c-4ae9-a68b-c921f9ed2759</t>
  </si>
  <si>
    <t>https://multimedia.agouti.eu/assets/6dccb448-993c-4ae9-a68b-c921f9ed2759/file</t>
  </si>
  <si>
    <t>20220411074927-flevopark_3_wildlife camera1_2021-12-09_11-25-17_(54).JPG</t>
  </si>
  <si>
    <t>106862b4-bff9-40bd-9142-1816f6539e5f</t>
  </si>
  <si>
    <t>https://multimedia.agouti.eu/assets/106862b4-bff9-40bd-9142-1816f6539e5f/file</t>
  </si>
  <si>
    <t>20220411074928-flevopark_3_wildlife camera1_2021-12-09_11-25-17_(55).JPG</t>
  </si>
  <si>
    <t>e59a7f94-1b65-4ad2-8e79-65096b6e2bbf</t>
  </si>
  <si>
    <t>https://multimedia.agouti.eu/assets/e59a7f94-1b65-4ad2-8e79-65096b6e2bbf/file</t>
  </si>
  <si>
    <t>20220411074928-flevopark_3_wildlife camera1_2021-12-09_11-25-20_(56).JPG</t>
  </si>
  <si>
    <t>d07321c4-d725-4a73-8779-6103e6573493</t>
  </si>
  <si>
    <t>https://multimedia.agouti.eu/assets/d07321c4-d725-4a73-8779-6103e6573493/file</t>
  </si>
  <si>
    <t>20220411074928-flevopark_3_wildlife camera1_2021-12-09_11-25-20_(57).JPG</t>
  </si>
  <si>
    <t>02e14c68-cd3b-45b6-9c5d-eb8711faba6d</t>
  </si>
  <si>
    <t>https://multimedia.agouti.eu/assets/02e14c68-cd3b-45b6-9c5d-eb8711faba6d/file</t>
  </si>
  <si>
    <t>20220411074928-flevopark_3_wildlife camera1_2021-12-09_11-25-20_(58).JPG</t>
  </si>
  <si>
    <t>64e4e1b9-53b9-4811-9f38-008cb66e42ac</t>
  </si>
  <si>
    <t>https://multimedia.agouti.eu/assets/64e4e1b9-53b9-4811-9f38-008cb66e42ac/file</t>
  </si>
  <si>
    <t>20220411074928-flevopark_3_wildlife camera1_2021-12-09_11-25-20_(59).JPG</t>
  </si>
  <si>
    <t>0d4736e5-f503-4f40-aeb2-2b375b29d670</t>
  </si>
  <si>
    <t>https://multimedia.agouti.eu/assets/0d4736e5-f503-4f40-aeb2-2b375b29d670/file</t>
  </si>
  <si>
    <t>20220411074929-flevopark_3_wildlife camera1_2021-12-09_11-25-20_(60).JPG</t>
  </si>
  <si>
    <t>f16877a9-062d-47ff-a53b-7ea767e8bd55</t>
  </si>
  <si>
    <t>https://multimedia.agouti.eu/assets/f16877a9-062d-47ff-a53b-7ea767e8bd55/file</t>
  </si>
  <si>
    <t>20220411074929-flevopark_3_wildlife camera1_2021-12-09_11-25-23_(61).JPG</t>
  </si>
  <si>
    <t>6092f0a6-f36f-43a3-be38-ce0704f42534</t>
  </si>
  <si>
    <t>https://multimedia.agouti.eu/assets/6092f0a6-f36f-43a3-be38-ce0704f42534/file</t>
  </si>
  <si>
    <t>20220411074929-flevopark_3_wildlife camera1_2021-12-09_11-25-23_(62).JPG</t>
  </si>
  <si>
    <t>fb295476-c605-4bee-9317-11ccbd068264</t>
  </si>
  <si>
    <t>https://multimedia.agouti.eu/assets/fb295476-c605-4bee-9317-11ccbd068264/file</t>
  </si>
  <si>
    <t>20220411074929-flevopark_3_wildlife camera1_2021-12-09_11-25-23_(63).JPG</t>
  </si>
  <si>
    <t>143439cc-ceeb-4a66-a754-41f335770f97</t>
  </si>
  <si>
    <t>https://multimedia.agouti.eu/assets/143439cc-ceeb-4a66-a754-41f335770f97/file</t>
  </si>
  <si>
    <t>20220411074929-flevopark_3_wildlife camera1_2021-12-09_11-25-23_(64).JPG</t>
  </si>
  <si>
    <t>4954085c-0d62-4ac0-a2b9-44d19fd2093e</t>
  </si>
  <si>
    <t>https://multimedia.agouti.eu/assets/4954085c-0d62-4ac0-a2b9-44d19fd2093e/file</t>
  </si>
  <si>
    <t>20220411074929-flevopark_3_wildlife camera1_2021-12-09_11-25-23_(65).JPG</t>
  </si>
  <si>
    <t>735f9035-3396-4125-a741-7daca85b5f58</t>
  </si>
  <si>
    <t>https://multimedia.agouti.eu/assets/735f9035-3396-4125-a741-7daca85b5f58/file</t>
  </si>
  <si>
    <t>20220411074929-flevopark_3_wildlife camera1_2021-12-09_11-25-25_(66).JPG</t>
  </si>
  <si>
    <t>99a5f59c-3df7-45ec-87fd-e21912468780</t>
  </si>
  <si>
    <t>https://multimedia.agouti.eu/assets/99a5f59c-3df7-45ec-87fd-e21912468780/file</t>
  </si>
  <si>
    <t>20220411074930-flevopark_3_wildlife camera1_2021-12-09_11-25-25_(67).JPG</t>
  </si>
  <si>
    <t>1ddc86d4-a211-4387-9cd7-bc7a5876ab69</t>
  </si>
  <si>
    <t>https://multimedia.agouti.eu/assets/1ddc86d4-a211-4387-9cd7-bc7a5876ab69/file</t>
  </si>
  <si>
    <t>20220411074930-flevopark_3_wildlife camera1_2021-12-09_11-25-25_(68).JPG</t>
  </si>
  <si>
    <t>bbbf45c4-3399-44ea-868d-651402a48d7e</t>
  </si>
  <si>
    <t>https://multimedia.agouti.eu/assets/bbbf45c4-3399-44ea-868d-651402a48d7e/file</t>
  </si>
  <si>
    <t>20220411074930-flevopark_3_wildlife camera1_2021-12-09_11-25-25_(69).JPG</t>
  </si>
  <si>
    <t>8c228fa0-0ed0-433a-bd45-fa6071643b91</t>
  </si>
  <si>
    <t>https://multimedia.agouti.eu/assets/8c228fa0-0ed0-433a-bd45-fa6071643b91/file</t>
  </si>
  <si>
    <t>20220411074930-flevopark_3_wildlife camera1_2021-12-09_11-25-25_(70).JPG</t>
  </si>
  <si>
    <t>e638d176-ce5b-4304-a85c-3a6d5b740299</t>
  </si>
  <si>
    <t>https://multimedia.agouti.eu/assets/e638d176-ce5b-4304-a85c-3a6d5b740299/file</t>
  </si>
  <si>
    <t>20220411074930-flevopark_3_wildlife camera1_2021-12-09_11-25-29_(71).JPG</t>
  </si>
  <si>
    <t>f707428b-5e3d-4764-947b-5ff5a807cb0d</t>
  </si>
  <si>
    <t>https://multimedia.agouti.eu/assets/f707428b-5e3d-4764-947b-5ff5a807cb0d/file</t>
  </si>
  <si>
    <t>20220411074931-flevopark_3_wildlife camera1_2021-12-09_11-25-29_(72).JPG</t>
  </si>
  <si>
    <t>2bda89ca-f2e7-4b63-9170-bd9cec27a67e</t>
  </si>
  <si>
    <t>https://multimedia.agouti.eu/assets/2bda89ca-f2e7-4b63-9170-bd9cec27a67e/file</t>
  </si>
  <si>
    <t>20220411074931-flevopark_3_wildlife camera1_2021-12-09_11-25-29_(73).JPG</t>
  </si>
  <si>
    <t>608ff05d-002d-4d9e-93fc-4352dbece8ba</t>
  </si>
  <si>
    <t>https://multimedia.agouti.eu/assets/608ff05d-002d-4d9e-93fc-4352dbece8ba/file</t>
  </si>
  <si>
    <t>20220411074931-flevopark_3_wildlife camera1_2021-12-09_11-25-29_(74).JPG</t>
  </si>
  <si>
    <t>58fd0158-042a-4cd6-bf20-efde31519f6f</t>
  </si>
  <si>
    <t>https://multimedia.agouti.eu/assets/58fd0158-042a-4cd6-bf20-efde31519f6f/file</t>
  </si>
  <si>
    <t>20220411074931-flevopark_3_wildlife camera1_2021-12-09_11-25-29_(75).JPG</t>
  </si>
  <si>
    <t>88d3c43e-060d-45dd-8ac9-ee82d70e90b4</t>
  </si>
  <si>
    <t>https://multimedia.agouti.eu/assets/88d3c43e-060d-45dd-8ac9-ee82d70e90b4/file</t>
  </si>
  <si>
    <t>20220411074931-flevopark_3_wildlife camera1_2021-12-09_11-25-32_(76).JPG</t>
  </si>
  <si>
    <t>1532980f-f33b-403c-992b-4176888836aa</t>
  </si>
  <si>
    <t>https://multimedia.agouti.eu/assets/1532980f-f33b-403c-992b-4176888836aa/file</t>
  </si>
  <si>
    <t>20220411074931-flevopark_3_wildlife camera1_2021-12-09_11-25-32_(77).JPG</t>
  </si>
  <si>
    <t>29b5b61f-39fd-471d-8a51-0a1f5400c546</t>
  </si>
  <si>
    <t>https://multimedia.agouti.eu/assets/29b5b61f-39fd-471d-8a51-0a1f5400c546/file</t>
  </si>
  <si>
    <t>20220411074932-flevopark_3_wildlife camera1_2021-12-09_11-25-32_(78).JPG</t>
  </si>
  <si>
    <t>758f8d53-8466-4718-b4f5-4f94ad1e911e</t>
  </si>
  <si>
    <t>https://multimedia.agouti.eu/assets/758f8d53-8466-4718-b4f5-4f94ad1e911e/file</t>
  </si>
  <si>
    <t>20220411074932-flevopark_3_wildlife camera1_2021-12-09_11-25-32_(79).JPG</t>
  </si>
  <si>
    <t>0372c0a3-1287-4d9b-8b0c-28016c826f36</t>
  </si>
  <si>
    <t>https://multimedia.agouti.eu/assets/0372c0a3-1287-4d9b-8b0c-28016c826f36/file</t>
  </si>
  <si>
    <t>20220411074932-flevopark_3_wildlife camera1_2021-12-09_11-25-32_(80).JPG</t>
  </si>
  <si>
    <t>32a62bbe-00bc-47a9-a1bd-823053628338</t>
  </si>
  <si>
    <t>https://multimedia.agouti.eu/assets/32a62bbe-00bc-47a9-a1bd-823053628338/file</t>
  </si>
  <si>
    <t>20220411074932-flevopark_3_wildlife camera1_2021-12-09_11-25-34_(81).JPG</t>
  </si>
  <si>
    <t>869c8014-42a4-44a6-9010-8702ea9f4694</t>
  </si>
  <si>
    <t>https://multimedia.agouti.eu/assets/869c8014-42a4-44a6-9010-8702ea9f4694/file</t>
  </si>
  <si>
    <t>20220411074932-flevopark_3_wildlife camera1_2021-12-09_11-25-34_(82).JPG</t>
  </si>
  <si>
    <t>c09b19e1-97d7-41bb-97c1-b25be9d217b3</t>
  </si>
  <si>
    <t>https://multimedia.agouti.eu/assets/c09b19e1-97d7-41bb-97c1-b25be9d217b3/file</t>
  </si>
  <si>
    <t>20220411074932-flevopark_3_wildlife camera1_2021-12-09_11-25-34_(83).JPG</t>
  </si>
  <si>
    <t>53366979-5100-48fa-b048-4477858b563e</t>
  </si>
  <si>
    <t>https://multimedia.agouti.eu/assets/53366979-5100-48fa-b048-4477858b563e/file</t>
  </si>
  <si>
    <t>20220411074932-flevopark_3_wildlife camera1_2021-12-09_11-25-34_(84).JPG</t>
  </si>
  <si>
    <t>5302b7f4-e5e8-4e44-a407-fe87e0d836b2</t>
  </si>
  <si>
    <t>https://multimedia.agouti.eu/assets/5302b7f4-e5e8-4e44-a407-fe87e0d836b2/file</t>
  </si>
  <si>
    <t>20220411074932-flevopark_3_wildlife camera1_2021-12-09_11-25-34_(85).JPG</t>
  </si>
  <si>
    <t>e9e3665c-6652-4826-a26f-986c2f1ef99a</t>
  </si>
  <si>
    <t>https://multimedia.agouti.eu/assets/e9e3665c-6652-4826-a26f-986c2f1ef99a/file</t>
  </si>
  <si>
    <t>20220411074932-flevopark_3_wildlife camera1_2021-12-09_11-25-37_(86).JPG</t>
  </si>
  <si>
    <t>5feb3e82-4aaf-455d-857c-dc467b2b6e03</t>
  </si>
  <si>
    <t>https://multimedia.agouti.eu/assets/5feb3e82-4aaf-455d-857c-dc467b2b6e03/file</t>
  </si>
  <si>
    <t>20220411074933-flevopark_3_wildlife camera1_2021-12-09_11-25-37_(87).JPG</t>
  </si>
  <si>
    <t>054828c6-0a07-46d4-be0b-52e9e7a213be</t>
  </si>
  <si>
    <t>https://multimedia.agouti.eu/assets/054828c6-0a07-46d4-be0b-52e9e7a213be/file</t>
  </si>
  <si>
    <t>20220411074933-flevopark_3_wildlife camera1_2021-12-09_11-25-37_(88).JPG</t>
  </si>
  <si>
    <t>93a8a943-3da2-427b-8270-29a69b137ed3</t>
  </si>
  <si>
    <t>https://multimedia.agouti.eu/assets/93a8a943-3da2-427b-8270-29a69b137ed3/file</t>
  </si>
  <si>
    <t>20220411074933-flevopark_3_wildlife camera1_2021-12-09_11-25-37_(89).JPG</t>
  </si>
  <si>
    <t>b724fbf0-e250-48fe-a476-b63e6f0b4661</t>
  </si>
  <si>
    <t>https://multimedia.agouti.eu/assets/b724fbf0-e250-48fe-a476-b63e6f0b4661/file</t>
  </si>
  <si>
    <t>20220411074933-flevopark_3_wildlife camera1_2021-12-09_11-25-37_(90).JPG</t>
  </si>
  <si>
    <t>1dafd23e-57c4-4b31-8c4c-68e3ac8a73fe</t>
  </si>
  <si>
    <t>https://multimedia.agouti.eu/assets/1dafd23e-57c4-4b31-8c4c-68e3ac8a73fe/file</t>
  </si>
  <si>
    <t>20220411074933-flevopark_3_wildlife camera1_2021-12-09_11-25-40_(91).JPG</t>
  </si>
  <si>
    <t>50585264-68ae-4848-a910-8f874b4a938a</t>
  </si>
  <si>
    <t>https://multimedia.agouti.eu/assets/50585264-68ae-4848-a910-8f874b4a938a/file</t>
  </si>
  <si>
    <t>20220411074933-flevopark_3_wildlife camera1_2021-12-09_11-25-40_(92).JPG</t>
  </si>
  <si>
    <t>7d823832-254c-43fa-a8f7-4e6baaf8041c</t>
  </si>
  <si>
    <t>https://multimedia.agouti.eu/assets/7d823832-254c-43fa-a8f7-4e6baaf8041c/file</t>
  </si>
  <si>
    <t>20220411074934-flevopark_3_wildlife camera1_2021-12-09_11-25-41_(93).JPG</t>
  </si>
  <si>
    <t>480033c9-5ef5-4997-b168-49c47ef4181c</t>
  </si>
  <si>
    <t>https://multimedia.agouti.eu/assets/480033c9-5ef5-4997-b168-49c47ef4181c/file</t>
  </si>
  <si>
    <t>20220411074934-flevopark_3_wildlife camera1_2021-12-09_11-25-41_(94).JPG</t>
  </si>
  <si>
    <t>fc06ef7e-2eab-4ac0-9bd0-888b5f2ada17</t>
  </si>
  <si>
    <t>https://multimedia.agouti.eu/assets/fc06ef7e-2eab-4ac0-9bd0-888b5f2ada17/file</t>
  </si>
  <si>
    <t>20220411074934-flevopark_3_wildlife camera1_2021-12-09_11-25-41_(95).JPG</t>
  </si>
  <si>
    <t>813b5815-4a57-4d34-a9a3-2d91c6f767fe</t>
  </si>
  <si>
    <t>https://multimedia.agouti.eu/assets/813b5815-4a57-4d34-a9a3-2d91c6f767fe/file</t>
  </si>
  <si>
    <t>20220411074934-flevopark_3_wildlife camera1_2021-12-09_11-25-42_(96).JPG</t>
  </si>
  <si>
    <t>b2a3cab2-dbd1-4e34-8923-6abe6ad82ffd</t>
  </si>
  <si>
    <t>https://multimedia.agouti.eu/assets/b2a3cab2-dbd1-4e34-8923-6abe6ad82ffd/file</t>
  </si>
  <si>
    <t>20220411074934-flevopark_3_wildlife camera1_2021-12-09_11-25-42_(97).JPG</t>
  </si>
  <si>
    <t>d3bff231-2efb-4895-ad60-a033dc5ccb49</t>
  </si>
  <si>
    <t>https://multimedia.agouti.eu/assets/d3bff231-2efb-4895-ad60-a033dc5ccb49/file</t>
  </si>
  <si>
    <t>20220411074934-flevopark_3_wildlife camera1_2021-12-09_11-25-42_(98).JPG</t>
  </si>
  <si>
    <t>518af805-b62a-46d5-9176-8641238c4e8b</t>
  </si>
  <si>
    <t>https://multimedia.agouti.eu/assets/518af805-b62a-46d5-9176-8641238c4e8b/file</t>
  </si>
  <si>
    <t>20220411074935-flevopark_3_wildlife camera1_2021-12-09_11-25-42_(100).JPG</t>
  </si>
  <si>
    <t>5ad7dd42-19ac-4892-a715-007a9379128c</t>
  </si>
  <si>
    <t>https://multimedia.agouti.eu/assets/5ad7dd42-19ac-4892-a715-007a9379128c/file</t>
  </si>
  <si>
    <t>20220411074935-flevopark_3_wildlife camera1_2021-12-09_11-25-42_(99).JPG</t>
  </si>
  <si>
    <t>0486c0d4-373f-409e-9995-dd13ea35e41a</t>
  </si>
  <si>
    <t>https://multimedia.agouti.eu/assets/0486c0d4-373f-409e-9995-dd13ea35e41a/file</t>
  </si>
  <si>
    <t>20220411074935-flevopark_3_wildlife camera1_2021-12-09_11-25-44_(101).JPG</t>
  </si>
  <si>
    <t>bead0c49-6ab8-4fc9-a02a-39883035eb45</t>
  </si>
  <si>
    <t>https://multimedia.agouti.eu/assets/bead0c49-6ab8-4fc9-a02a-39883035eb45/file</t>
  </si>
  <si>
    <t>20220411074935-flevopark_3_wildlife camera1_2021-12-09_11-25-44_(102).JPG</t>
  </si>
  <si>
    <t>48981b8d-ce9f-4729-bf99-8985b14c1a01</t>
  </si>
  <si>
    <t>https://multimedia.agouti.eu/assets/48981b8d-ce9f-4729-bf99-8985b14c1a01/file</t>
  </si>
  <si>
    <t>20220411074935-flevopark_3_wildlife camera1_2021-12-09_11-25-44_(103).JPG</t>
  </si>
  <si>
    <t>7509b7ab-1a8e-4240-867b-c5aa6026ae5b</t>
  </si>
  <si>
    <t>https://multimedia.agouti.eu/assets/7509b7ab-1a8e-4240-867b-c5aa6026ae5b/file</t>
  </si>
  <si>
    <t>20220411074935-flevopark_3_wildlife camera1_2021-12-09_11-25-44_(104).JPG</t>
  </si>
  <si>
    <t>66bbe7a6-1816-42d8-ba2b-559ae8bcd821</t>
  </si>
  <si>
    <t>https://multimedia.agouti.eu/assets/66bbe7a6-1816-42d8-ba2b-559ae8bcd821/file</t>
  </si>
  <si>
    <t>20220411074936-flevopark_3_wildlife camera1_2021-12-09_11-25-44_(105).JPG</t>
  </si>
  <si>
    <t>f8ec5d45-a232-418e-bf56-5d3de2f34f3a</t>
  </si>
  <si>
    <t>https://multimedia.agouti.eu/assets/f8ec5d45-a232-418e-bf56-5d3de2f34f3a/file</t>
  </si>
  <si>
    <t>20220411074936-flevopark_3_wildlife camera1_2021-12-09_11-25-48_(106).JPG</t>
  </si>
  <si>
    <t>dfb02f18-44b7-47b5-887e-2ddc23414302</t>
  </si>
  <si>
    <t>https://multimedia.agouti.eu/assets/dfb02f18-44b7-47b5-887e-2ddc23414302/file</t>
  </si>
  <si>
    <t>20220411074936-flevopark_3_wildlife camera1_2021-12-09_11-25-48_(107).JPG</t>
  </si>
  <si>
    <t>dd47f6d4-5a45-4350-b5ce-fad972a2a76c</t>
  </si>
  <si>
    <t>https://multimedia.agouti.eu/assets/dd47f6d4-5a45-4350-b5ce-fad972a2a76c/file</t>
  </si>
  <si>
    <t>20220411074936-flevopark_3_wildlife camera1_2021-12-09_11-25-49_(108).JPG</t>
  </si>
  <si>
    <t>26de1365-4cb0-4c24-85ab-1c429df6ee1b</t>
  </si>
  <si>
    <t>https://multimedia.agouti.eu/assets/26de1365-4cb0-4c24-85ab-1c429df6ee1b/file</t>
  </si>
  <si>
    <t>20220411074936-flevopark_3_wildlife camera1_2021-12-09_11-25-49_(109).JPG</t>
  </si>
  <si>
    <t>d58b6e21-bbb6-4832-aaeb-4afde3733775</t>
  </si>
  <si>
    <t>https://multimedia.agouti.eu/assets/d58b6e21-bbb6-4832-aaeb-4afde3733775/file</t>
  </si>
  <si>
    <t>20220411074937-flevopark_3_wildlife camera1_2021-12-09_11-25-49_(110).JPG</t>
  </si>
  <si>
    <t>6c6d3408-2d7c-4a27-b24f-dbc59cf98a25</t>
  </si>
  <si>
    <t>https://multimedia.agouti.eu/assets/6c6d3408-2d7c-4a27-b24f-dbc59cf98a25/file</t>
  </si>
  <si>
    <t>20220411074937-flevopark_3_wildlife camera1_2021-12-09_11-25-50_(111).JPG</t>
  </si>
  <si>
    <t>1bf27ebb-4318-4178-afbc-2cdbbddc9959</t>
  </si>
  <si>
    <t>https://multimedia.agouti.eu/assets/1bf27ebb-4318-4178-afbc-2cdbbddc9959/file</t>
  </si>
  <si>
    <t>20220411074937-flevopark_3_wildlife camera1_2021-12-09_11-25-50_(112).JPG</t>
  </si>
  <si>
    <t>6695b894-cffb-4629-8019-216ba8b67c67</t>
  </si>
  <si>
    <t>https://multimedia.agouti.eu/assets/6695b894-cffb-4629-8019-216ba8b67c67/file</t>
  </si>
  <si>
    <t>20220411074937-flevopark_3_wildlife camera1_2021-12-09_11-25-50_(113).JPG</t>
  </si>
  <si>
    <t>ffdb8617-928f-44a6-8710-d9f211d447f5</t>
  </si>
  <si>
    <t>https://multimedia.agouti.eu/assets/ffdb8617-928f-44a6-8710-d9f211d447f5/file</t>
  </si>
  <si>
    <t>20220411074937-flevopark_3_wildlife camera1_2021-12-09_11-25-51_(114).JPG</t>
  </si>
  <si>
    <t>e227ec02-63a5-41ba-95c3-44fa6452c8f6</t>
  </si>
  <si>
    <t>https://multimedia.agouti.eu/assets/e227ec02-63a5-41ba-95c3-44fa6452c8f6/file</t>
  </si>
  <si>
    <t>20220411074938-flevopark_3_wildlife camera1_2021-12-09_11-25-51_(115).JPG</t>
  </si>
  <si>
    <t>56a6510f-02fa-461f-b588-20fb3c5ece2a</t>
  </si>
  <si>
    <t>https://multimedia.agouti.eu/assets/56a6510f-02fa-461f-b588-20fb3c5ece2a/file</t>
  </si>
  <si>
    <t>20220411074938-flevopark_3_wildlife camera1_2021-12-09_11-25-52_(116).JPG</t>
  </si>
  <si>
    <t>1aa41990-7ce7-4d85-bc1a-c1fdb5d0aaca</t>
  </si>
  <si>
    <t>https://multimedia.agouti.eu/assets/1aa41990-7ce7-4d85-bc1a-c1fdb5d0aaca/file</t>
  </si>
  <si>
    <t>20220411074938-flevopark_3_wildlife camera1_2021-12-09_11-25-52_(117).JPG</t>
  </si>
  <si>
    <t>42ee6701-aa25-40b1-a6ae-b7445abfcd2a</t>
  </si>
  <si>
    <t>https://multimedia.agouti.eu/assets/42ee6701-aa25-40b1-a6ae-b7445abfcd2a/file</t>
  </si>
  <si>
    <t>20220411074939-flevopark_3_wildlife camera1_2021-12-09_11-25-52_(118).JPG</t>
  </si>
  <si>
    <t>36543c89-cb66-4b03-9e27-fa4cd9c4d145</t>
  </si>
  <si>
    <t>https://multimedia.agouti.eu/assets/36543c89-cb66-4b03-9e27-fa4cd9c4d145/file</t>
  </si>
  <si>
    <t>20220411074939-flevopark_3_wildlife camera1_2021-12-09_11-25-52_(119).JPG</t>
  </si>
  <si>
    <t>4299bdbb-c0fc-48c8-814e-48b961866411</t>
  </si>
  <si>
    <t>https://multimedia.agouti.eu/assets/4299bdbb-c0fc-48c8-814e-48b961866411/file</t>
  </si>
  <si>
    <t>20220411074939-flevopark_3_wildlife camera1_2021-12-09_11-25-52_(120).JPG</t>
  </si>
  <si>
    <t>ebf8b558-fd0c-49db-abcc-b292862f3d54</t>
  </si>
  <si>
    <t>https://multimedia.agouti.eu/assets/ebf8b558-fd0c-49db-abcc-b292862f3d54/file</t>
  </si>
  <si>
    <t>20220411074939-flevopark_3_wildlife camera1_2021-12-09_11-25-55_(121).JPG</t>
  </si>
  <si>
    <t>c2b1398a-7f80-42d5-aa94-c4e09f7b74e1</t>
  </si>
  <si>
    <t>https://multimedia.agouti.eu/assets/c2b1398a-7f80-42d5-aa94-c4e09f7b74e1/file</t>
  </si>
  <si>
    <t>20220411074939-flevopark_3_wildlife camera1_2021-12-09_11-25-55_(122).JPG</t>
  </si>
  <si>
    <t>5ea11540-9c6d-442f-9b8b-616b58c45040</t>
  </si>
  <si>
    <t>https://multimedia.agouti.eu/assets/5ea11540-9c6d-442f-9b8b-616b58c45040/file</t>
  </si>
  <si>
    <t>20220411074940-flevopark_3_wildlife camera1_2021-12-09_11-25-55_(123).JPG</t>
  </si>
  <si>
    <t>b483e05f-d124-420f-b3af-71b5d8e8eaa6</t>
  </si>
  <si>
    <t>https://multimedia.agouti.eu/assets/b483e05f-d124-420f-b3af-71b5d8e8eaa6/file</t>
  </si>
  <si>
    <t>20220411074940-flevopark_3_wildlife camera1_2021-12-09_11-25-55_(124).JPG</t>
  </si>
  <si>
    <t>e5d13579-8972-46a1-a09e-975aa1ace062</t>
  </si>
  <si>
    <t>https://multimedia.agouti.eu/assets/e5d13579-8972-46a1-a09e-975aa1ace062/file</t>
  </si>
  <si>
    <t>20220411074940-flevopark_3_wildlife camera1_2021-12-09_11-25-55_(125).JPG</t>
  </si>
  <si>
    <t>5c282826-84ac-4522-90f3-dfcccbebd30f</t>
  </si>
  <si>
    <t>https://multimedia.agouti.eu/assets/5c282826-84ac-4522-90f3-dfcccbebd30f/file</t>
  </si>
  <si>
    <t>20220411074940-flevopark_3_wildlife camera1_2021-12-09_11-26-01_(131).JPG</t>
  </si>
  <si>
    <t>86aa8f20-8aeb-48a2-b601-07a04b532cac</t>
  </si>
  <si>
    <t>https://multimedia.agouti.eu/assets/86aa8f20-8aeb-48a2-b601-07a04b532cac/file</t>
  </si>
  <si>
    <t>20220411074940-flevopark_3_wildlife camera1_2021-12-09_11-26-02_(126).JPG</t>
  </si>
  <si>
    <t>10a1455a-e575-4ae1-942b-bd8af2179b3f</t>
  </si>
  <si>
    <t>https://multimedia.agouti.eu/assets/10a1455a-e575-4ae1-942b-bd8af2179b3f/file</t>
  </si>
  <si>
    <t>20220411074941-flevopark_3_wildlife camera1_2021-12-09_11-26-02_(127).JPG</t>
  </si>
  <si>
    <t>96b1264d-1969-40a5-8e9a-6b91b1e67da2</t>
  </si>
  <si>
    <t>https://multimedia.agouti.eu/assets/96b1264d-1969-40a5-8e9a-6b91b1e67da2/file</t>
  </si>
  <si>
    <t>20220411074941-flevopark_3_wildlife camera1_2021-12-09_11-26-02_(128).JPG</t>
  </si>
  <si>
    <t>2784e600-d308-41aa-9665-cbe01c0698f7</t>
  </si>
  <si>
    <t>https://multimedia.agouti.eu/assets/2784e600-d308-41aa-9665-cbe01c0698f7/file</t>
  </si>
  <si>
    <t>20220411074942-flevopark_3_wildlife camera1_2021-12-09_11-26-02_(129).JPG</t>
  </si>
  <si>
    <t>21cdfc60-ba51-406d-a12d-93222f58a7be</t>
  </si>
  <si>
    <t>https://multimedia.agouti.eu/assets/21cdfc60-ba51-406d-a12d-93222f58a7be/file</t>
  </si>
  <si>
    <t>20220411074942-flevopark_3_wildlife camera1_2021-12-09_11-26-03_(130).JPG</t>
  </si>
  <si>
    <t>eccc9052-b0ea-400f-a862-dcafb3d49cc7</t>
  </si>
  <si>
    <t>https://multimedia.agouti.eu/assets/eccc9052-b0ea-400f-a862-dcafb3d49cc7/file</t>
  </si>
  <si>
    <t>20220411074942-flevopark_3_wildlife camera1_2021-12-09_11-26-03_(135).JPG</t>
  </si>
  <si>
    <t>cf4c7a9e-4312-42d6-b32b-1e2d30aa200d</t>
  </si>
  <si>
    <t>https://multimedia.agouti.eu/assets/cf4c7a9e-4312-42d6-b32b-1e2d30aa200d/file</t>
  </si>
  <si>
    <t>20220411074942-flevopark_3_wildlife camera1_2021-12-09_11-26-04_(132).JPG</t>
  </si>
  <si>
    <t>0ade6e58-06f5-48b3-b52e-f39bab68ad0f</t>
  </si>
  <si>
    <t>https://multimedia.agouti.eu/assets/0ade6e58-06f5-48b3-b52e-f39bab68ad0f/file</t>
  </si>
  <si>
    <t>20220411074942-flevopark_3_wildlife camera1_2021-12-09_11-26-04_(133).JPG</t>
  </si>
  <si>
    <t>7604e478-59ff-4f6c-91b0-16ea3b26f413</t>
  </si>
  <si>
    <t>https://multimedia.agouti.eu/assets/7604e478-59ff-4f6c-91b0-16ea3b26f413/file</t>
  </si>
  <si>
    <t>20220411074943-flevopark_3_wildlife camera1_2021-12-09_11-26-04_(134).JPG</t>
  </si>
  <si>
    <t>45fcbeac-2c4f-4c33-8629-52c44a41d528</t>
  </si>
  <si>
    <t>https://multimedia.agouti.eu/assets/45fcbeac-2c4f-4c33-8629-52c44a41d528/file</t>
  </si>
  <si>
    <t>20220411074943-flevopark_3_wildlife camera1_2021-12-09_11-26-06_(136).JPG</t>
  </si>
  <si>
    <t>8e778a4c-a804-425a-a289-af0ee031842b</t>
  </si>
  <si>
    <t>https://multimedia.agouti.eu/assets/8e778a4c-a804-425a-a289-af0ee031842b/file</t>
  </si>
  <si>
    <t>20220411074943-flevopark_3_wildlife camera1_2021-12-09_11-26-06_(137).JPG</t>
  </si>
  <si>
    <t>e4cfaefd-6585-46c3-96b4-88d6b5c1090d</t>
  </si>
  <si>
    <t>https://multimedia.agouti.eu/assets/e4cfaefd-6585-46c3-96b4-88d6b5c1090d/file</t>
  </si>
  <si>
    <t>20220411074943-flevopark_3_wildlife camera1_2021-12-09_11-26-06_(138).JPG</t>
  </si>
  <si>
    <t>5bb31690-2941-4321-86e9-c0bcec1927aa</t>
  </si>
  <si>
    <t>https://multimedia.agouti.eu/assets/5bb31690-2941-4321-86e9-c0bcec1927aa/file</t>
  </si>
  <si>
    <t>20220411074943-flevopark_3_wildlife camera1_2021-12-09_11-26-07_(139).JPG</t>
  </si>
  <si>
    <t>f3ac5a18-3eef-4935-823f-983757efc957</t>
  </si>
  <si>
    <t>https://multimedia.agouti.eu/assets/f3ac5a18-3eef-4935-823f-983757efc957/file</t>
  </si>
  <si>
    <t>20220411074944-flevopark_3_wildlife camera1_2021-12-09_11-26-07_(140).JPG</t>
  </si>
  <si>
    <t>99bd393a-d51d-4a2d-9cbe-09ec48a49eff</t>
  </si>
  <si>
    <t>https://multimedia.agouti.eu/assets/99bd393a-d51d-4a2d-9cbe-09ec48a49eff/file</t>
  </si>
  <si>
    <t>20220411074944-flevopark_3_wildlife camera1_2021-12-09_11-26-11_(141).JPG</t>
  </si>
  <si>
    <t>061fcf94-d83a-4ab2-883d-8559acca7480</t>
  </si>
  <si>
    <t>https://multimedia.agouti.eu/assets/061fcf94-d83a-4ab2-883d-8559acca7480/file</t>
  </si>
  <si>
    <t>20220411074944-flevopark_3_wildlife camera1_2021-12-09_11-26-11_(142).JPG</t>
  </si>
  <si>
    <t>338ea029-9b35-4af8-8663-aee765ebe08f</t>
  </si>
  <si>
    <t>https://multimedia.agouti.eu/assets/338ea029-9b35-4af8-8663-aee765ebe08f/file</t>
  </si>
  <si>
    <t>20220411074944-flevopark_3_wildlife camera1_2021-12-09_11-26-11_(143).JPG</t>
  </si>
  <si>
    <t>c51d978d-0c8c-48aa-9395-ac837277fd1f</t>
  </si>
  <si>
    <t>https://multimedia.agouti.eu/assets/c51d978d-0c8c-48aa-9395-ac837277fd1f/file</t>
  </si>
  <si>
    <t>20220411074945-flevopark_3_wildlife camera1_2021-12-09_11-26-11_(144).JPG</t>
  </si>
  <si>
    <t>2a2e2894-7bfa-4773-be3c-276a8793fc55</t>
  </si>
  <si>
    <t>https://multimedia.agouti.eu/assets/2a2e2894-7bfa-4773-be3c-276a8793fc55/file</t>
  </si>
  <si>
    <t>20220411074945-flevopark_3_wildlife camera1_2021-12-09_11-26-11_(145).JPG</t>
  </si>
  <si>
    <t>ff299c63-015d-4612-9f3e-0f4f2c00ef4c</t>
  </si>
  <si>
    <t>https://multimedia.agouti.eu/assets/ff299c63-015d-4612-9f3e-0f4f2c00ef4c/file</t>
  </si>
  <si>
    <t>20220411074945-flevopark_3_wildlife camera1_2021-12-09_11-26-13_(146).JPG</t>
  </si>
  <si>
    <t>6a483f2f-eac6-47f4-ba13-f4ef70ce9251</t>
  </si>
  <si>
    <t>https://multimedia.agouti.eu/assets/6a483f2f-eac6-47f4-ba13-f4ef70ce9251/file</t>
  </si>
  <si>
    <t>20220411074946-flevopark_3_wildlife camera1_2021-12-09_11-26-14_(147).JPG</t>
  </si>
  <si>
    <t>5b2e12f9-2049-4207-8811-e1aa1b6753ef</t>
  </si>
  <si>
    <t>https://multimedia.agouti.eu/assets/5b2e12f9-2049-4207-8811-e1aa1b6753ef/file</t>
  </si>
  <si>
    <t>20220411074946-flevopark_3_wildlife camera1_2021-12-09_11-26-14_(148).JPG</t>
  </si>
  <si>
    <t>84645170-0074-44ec-975d-d602a9c55260</t>
  </si>
  <si>
    <t>https://multimedia.agouti.eu/assets/84645170-0074-44ec-975d-d602a9c55260/file</t>
  </si>
  <si>
    <t>20220411074946-flevopark_3_wildlife camera1_2021-12-09_11-26-14_(149).JPG</t>
  </si>
  <si>
    <t>9301c6fb-2e97-473e-9490-0fbb0cca9d8c</t>
  </si>
  <si>
    <t>https://multimedia.agouti.eu/assets/9301c6fb-2e97-473e-9490-0fbb0cca9d8c/file</t>
  </si>
  <si>
    <t>20220411074946-flevopark_3_wildlife camera1_2021-12-09_11-26-14_(150).JPG</t>
  </si>
  <si>
    <t>b5077775-7d9e-4cb1-9c15-9a8df863fbe8</t>
  </si>
  <si>
    <t>https://multimedia.agouti.eu/assets/b5077775-7d9e-4cb1-9c15-9a8df863fbe8/file</t>
  </si>
  <si>
    <t>20220411074946-flevopark_3_wildlife camera1_2021-12-09_11-26-16_(151).JPG</t>
  </si>
  <si>
    <t>2363d4c8-42c2-40b6-b1c3-bcbd832b3fc8</t>
  </si>
  <si>
    <t>https://multimedia.agouti.eu/assets/2363d4c8-42c2-40b6-b1c3-bcbd832b3fc8/file</t>
  </si>
  <si>
    <t>20220411074946-flevopark_3_wildlife camera1_2021-12-09_11-26-16_(152).JPG</t>
  </si>
  <si>
    <t>86f6cf18-183f-4665-baba-d35744a8ead5</t>
  </si>
  <si>
    <t>https://multimedia.agouti.eu/assets/86f6cf18-183f-4665-baba-d35744a8ead5/file</t>
  </si>
  <si>
    <t>20220411074946-flevopark_3_wildlife camera1_2021-12-09_11-26-17_(153).JPG</t>
  </si>
  <si>
    <t>ecbe24ed-565e-4f0a-bb2d-2d95d4bb8351</t>
  </si>
  <si>
    <t>https://multimedia.agouti.eu/assets/ecbe24ed-565e-4f0a-bb2d-2d95d4bb8351/file</t>
  </si>
  <si>
    <t>20220411074947-flevopark_3_wildlife camera1_2021-12-09_11-26-17_(154).JPG</t>
  </si>
  <si>
    <t>f9297ad5-9285-4372-a036-7b5c1c7e7423</t>
  </si>
  <si>
    <t>https://multimedia.agouti.eu/assets/f9297ad5-9285-4372-a036-7b5c1c7e7423/file</t>
  </si>
  <si>
    <t>20220411074947-flevopark_3_wildlife camera1_2021-12-09_11-26-17_(155).JPG</t>
  </si>
  <si>
    <t>5454cab3-f79e-4664-a8ff-41019a48a943</t>
  </si>
  <si>
    <t>https://multimedia.agouti.eu/assets/5454cab3-f79e-4664-a8ff-41019a48a943/file</t>
  </si>
  <si>
    <t>20220411074947-flevopark_3_wildlife camera1_2021-12-09_11-26-22_(156).JPG</t>
  </si>
  <si>
    <t>4d626896-63e0-44f1-bd19-97fc32bf153d</t>
  </si>
  <si>
    <t>https://multimedia.agouti.eu/assets/4d626896-63e0-44f1-bd19-97fc32bf153d/file</t>
  </si>
  <si>
    <t>20220411074948-flevopark_3_wildlife camera1_2021-12-09_11-26-22_(157).JPG</t>
  </si>
  <si>
    <t>4c644f1d-f1e8-4024-84c7-38d5445c1aed</t>
  </si>
  <si>
    <t>https://multimedia.agouti.eu/assets/4c644f1d-f1e8-4024-84c7-38d5445c1aed/file</t>
  </si>
  <si>
    <t>20220411074948-flevopark_3_wildlife camera1_2021-12-09_11-26-22_(158).JPG</t>
  </si>
  <si>
    <t>50888920-8931-4382-a9bc-8e348005255c</t>
  </si>
  <si>
    <t>https://multimedia.agouti.eu/assets/50888920-8931-4382-a9bc-8e348005255c/file</t>
  </si>
  <si>
    <t>20220411074948-flevopark_3_wildlife camera1_2021-12-09_11-26-22_(159).JPG</t>
  </si>
  <si>
    <t>55d47074-8120-403f-8206-d47f551c0e83</t>
  </si>
  <si>
    <t>https://multimedia.agouti.eu/assets/55d47074-8120-403f-8206-d47f551c0e83/file</t>
  </si>
  <si>
    <t>20220411074948-flevopark_3_wildlife camera1_2021-12-09_11-26-22_(160).JPG</t>
  </si>
  <si>
    <t>7803c51a-1e3d-4d11-9aa4-36ceaf16ccff</t>
  </si>
  <si>
    <t>https://multimedia.agouti.eu/assets/7803c51a-1e3d-4d11-9aa4-36ceaf16ccff/file</t>
  </si>
  <si>
    <t>20220411074948-flevopark_3_wildlife camera1_2021-12-09_11-26-24_(161).JPG</t>
  </si>
  <si>
    <t>59b7ceed-e655-458f-b120-bde055aec79c</t>
  </si>
  <si>
    <t>https://multimedia.agouti.eu/assets/59b7ceed-e655-458f-b120-bde055aec79c/file</t>
  </si>
  <si>
    <t>20220411074948-flevopark_3_wildlife camera1_2021-12-09_11-26-24_(162).JPG</t>
  </si>
  <si>
    <t>0dada6bd-0219-4a28-9a2f-1762c02b6133</t>
  </si>
  <si>
    <t>https://multimedia.agouti.eu/assets/0dada6bd-0219-4a28-9a2f-1762c02b6133/file</t>
  </si>
  <si>
    <t>20220411074948-flevopark_3_wildlife camera1_2021-12-09_11-26-24_(163).JPG</t>
  </si>
  <si>
    <t>94ca9142-c027-4823-87a1-77d022ba2627</t>
  </si>
  <si>
    <t>https://multimedia.agouti.eu/assets/94ca9142-c027-4823-87a1-77d022ba2627/file</t>
  </si>
  <si>
    <t>20220411074949-flevopark_3_wildlife camera1_2021-12-09_11-26-24_(164).JPG</t>
  </si>
  <si>
    <t>29f86866-d87c-4156-ba27-0fdfa1443c8b</t>
  </si>
  <si>
    <t>https://multimedia.agouti.eu/assets/29f86866-d87c-4156-ba27-0fdfa1443c8b/file</t>
  </si>
  <si>
    <t>20220411074949-flevopark_3_wildlife camera1_2021-12-09_11-26-24_(165).JPG</t>
  </si>
  <si>
    <t>8e095366-0594-4f17-84be-520457be5101</t>
  </si>
  <si>
    <t>https://multimedia.agouti.eu/assets/8e095366-0594-4f17-84be-520457be5101/file</t>
  </si>
  <si>
    <t>20220411074949-flevopark_3_wildlife camera1_2021-12-09_11-26-27_(166).JPG</t>
  </si>
  <si>
    <t>1cdc8b49-60db-479f-9dfb-a677792051aa</t>
  </si>
  <si>
    <t>https://multimedia.agouti.eu/assets/1cdc8b49-60db-479f-9dfb-a677792051aa/file</t>
  </si>
  <si>
    <t>20220411074949-flevopark_3_wildlife camera1_2021-12-09_11-26-27_(167).JPG</t>
  </si>
  <si>
    <t>fc2ae039-b3fc-4663-b48f-1f88138cdc95</t>
  </si>
  <si>
    <t>https://multimedia.agouti.eu/assets/fc2ae039-b3fc-4663-b48f-1f88138cdc95/file</t>
  </si>
  <si>
    <t>20220411074949-flevopark_3_wildlife camera1_2021-12-09_11-26-27_(168).JPG</t>
  </si>
  <si>
    <t>999ec2ac-46ad-4817-8bc8-c2561e41d4e4</t>
  </si>
  <si>
    <t>https://multimedia.agouti.eu/assets/999ec2ac-46ad-4817-8bc8-c2561e41d4e4/file</t>
  </si>
  <si>
    <t>20220411074949-flevopark_3_wildlife camera1_2021-12-09_11-26-27_(169).JPG</t>
  </si>
  <si>
    <t>b7ef5cc5-519d-40ac-b049-73240dbc0386</t>
  </si>
  <si>
    <t>https://multimedia.agouti.eu/assets/b7ef5cc5-519d-40ac-b049-73240dbc0386/file</t>
  </si>
  <si>
    <t>20220411074950-flevopark_3_wildlife camera1_2021-12-09_11-26-27_(170).JPG</t>
  </si>
  <si>
    <t>1a2e7cf9-aca6-4508-a1f6-dd4d4389afe9</t>
  </si>
  <si>
    <t>https://multimedia.agouti.eu/assets/1a2e7cf9-aca6-4508-a1f6-dd4d4389afe9/file</t>
  </si>
  <si>
    <t>20220411074950-flevopark_3_wildlife camera1_2021-12-09_11-26-28_(171).JPG</t>
  </si>
  <si>
    <t>984aa1ee-157d-4b00-84dd-20e7ca8b1f93</t>
  </si>
  <si>
    <t>https://multimedia.agouti.eu/assets/984aa1ee-157d-4b00-84dd-20e7ca8b1f93/file</t>
  </si>
  <si>
    <t>20220411074950-flevopark_3_wildlife camera1_2021-12-09_11-26-28_(172).JPG</t>
  </si>
  <si>
    <t>9365a14a-a933-4913-89db-36d4eebe47bb</t>
  </si>
  <si>
    <t>https://multimedia.agouti.eu/assets/9365a14a-a933-4913-89db-36d4eebe47bb/file</t>
  </si>
  <si>
    <t>20220411074950-flevopark_3_wildlife camera1_2021-12-09_11-26-28_(173).JPG</t>
  </si>
  <si>
    <t>518f77cc-b1da-4e7b-a681-125995335fdd</t>
  </si>
  <si>
    <t>https://multimedia.agouti.eu/assets/518f77cc-b1da-4e7b-a681-125995335fdd/file</t>
  </si>
  <si>
    <t>20220411074950-flevopark_3_wildlife camera1_2021-12-09_11-26-28_(175).JPG</t>
  </si>
  <si>
    <t>8982183d-e988-481f-a8bb-79c573dc1f6c</t>
  </si>
  <si>
    <t>https://multimedia.agouti.eu/assets/8982183d-e988-481f-a8bb-79c573dc1f6c/file</t>
  </si>
  <si>
    <t>20220411074951-flevopark_3_wildlife camera1_2021-12-09_11-26-28_(174).JPG</t>
  </si>
  <si>
    <t>b3525000-7fd5-46af-bf73-10caf92d8e0e</t>
  </si>
  <si>
    <t>https://multimedia.agouti.eu/assets/b3525000-7fd5-46af-bf73-10caf92d8e0e/file</t>
  </si>
  <si>
    <t>20220411074950-flevopark_3_wildlife camera1_2021-12-09_11-26-32_(176).JPG</t>
  </si>
  <si>
    <t>ecec0721-e548-42f1-853a-8dcf3f16a25b</t>
  </si>
  <si>
    <t>https://multimedia.agouti.eu/assets/ecec0721-e548-42f1-853a-8dcf3f16a25b/file</t>
  </si>
  <si>
    <t>20220411074951-flevopark_3_wildlife camera1_2021-12-09_11-26-32_(177).JPG</t>
  </si>
  <si>
    <t>1ab500b0-52a4-4707-92b8-1ee5ace04804</t>
  </si>
  <si>
    <t>https://multimedia.agouti.eu/assets/1ab500b0-52a4-4707-92b8-1ee5ace04804/file</t>
  </si>
  <si>
    <t>20220411074951-flevopark_3_wildlife camera1_2021-12-09_11-26-32_(178).JPG</t>
  </si>
  <si>
    <t>d0819657-2d56-47c5-84e8-ce2e3bfce3ee</t>
  </si>
  <si>
    <t>https://multimedia.agouti.eu/assets/d0819657-2d56-47c5-84e8-ce2e3bfce3ee/file</t>
  </si>
  <si>
    <t>20220411074951-flevopark_3_wildlife camera1_2021-12-09_11-26-32_(179).JPG</t>
  </si>
  <si>
    <t>42ac721e-224b-4ddf-bbb5-da3b4a877e29</t>
  </si>
  <si>
    <t>https://multimedia.agouti.eu/assets/42ac721e-224b-4ddf-bbb5-da3b4a877e29/file</t>
  </si>
  <si>
    <t>20220411074952-flevopark_3_wildlife camera1_2021-12-09_11-26-32_(180).JPG</t>
  </si>
  <si>
    <t>9aa06a12-2934-4e7e-affb-a9f8779ba585</t>
  </si>
  <si>
    <t>https://multimedia.agouti.eu/assets/9aa06a12-2934-4e7e-affb-a9f8779ba585/file</t>
  </si>
  <si>
    <t>20220411074951-flevopark_3_wildlife camera1_2021-12-09_11-26-36_(181).JPG</t>
  </si>
  <si>
    <t>3707b491-c23a-4438-9eb6-92d4608245f2</t>
  </si>
  <si>
    <t>https://multimedia.agouti.eu/assets/3707b491-c23a-4438-9eb6-92d4608245f2/file</t>
  </si>
  <si>
    <t>20220411074952-flevopark_3_wildlife camera1_2021-12-09_11-26-36_(182).JPG</t>
  </si>
  <si>
    <t>508ca3ed-086f-4ab1-9bc8-a927d121a898</t>
  </si>
  <si>
    <t>https://multimedia.agouti.eu/assets/508ca3ed-086f-4ab1-9bc8-a927d121a898/file</t>
  </si>
  <si>
    <t>20220411074952-flevopark_3_wildlife camera1_2021-12-09_11-26-36_(183).JPG</t>
  </si>
  <si>
    <t>931b6aca-4008-4d29-a50d-80ced89fff0f</t>
  </si>
  <si>
    <t>https://multimedia.agouti.eu/assets/931b6aca-4008-4d29-a50d-80ced89fff0f/file</t>
  </si>
  <si>
    <t>20220411074952-flevopark_3_wildlife camera1_2021-12-09_11-26-36_(184).JPG</t>
  </si>
  <si>
    <t>e98e1734-8f5a-4f01-acd5-dbe50f0a2366</t>
  </si>
  <si>
    <t>https://multimedia.agouti.eu/assets/e98e1734-8f5a-4f01-acd5-dbe50f0a2366/file</t>
  </si>
  <si>
    <t>20220411074952-flevopark_3_wildlife camera1_2021-12-09_11-26-36_(185).JPG</t>
  </si>
  <si>
    <t>83b9835d-f673-4739-933d-5a5a0ee7bd7a</t>
  </si>
  <si>
    <t>https://multimedia.agouti.eu/assets/83b9835d-f673-4739-933d-5a5a0ee7bd7a/file</t>
  </si>
  <si>
    <t>20220411074952-flevopark_3_wildlife camera1_2021-12-09_11-26-39_(186).JPG</t>
  </si>
  <si>
    <t>61cada9c-92f3-42b9-8475-4e19a0d717d2</t>
  </si>
  <si>
    <t>https://multimedia.agouti.eu/assets/61cada9c-92f3-42b9-8475-4e19a0d717d2/file</t>
  </si>
  <si>
    <t>20220411074952-flevopark_3_wildlife camera1_2021-12-09_11-26-39_(187).JPG</t>
  </si>
  <si>
    <t>dbfb6538-710d-4827-b9bb-68cfd33fbe8d</t>
  </si>
  <si>
    <t>https://multimedia.agouti.eu/assets/dbfb6538-710d-4827-b9bb-68cfd33fbe8d/file</t>
  </si>
  <si>
    <t>20220411074953-flevopark_3_wildlife camera1_2021-12-09_11-26-39_(188).JPG</t>
  </si>
  <si>
    <t>7b63d239-809f-4771-922d-36cb2b4c7c79</t>
  </si>
  <si>
    <t>https://multimedia.agouti.eu/assets/7b63d239-809f-4771-922d-36cb2b4c7c79/file</t>
  </si>
  <si>
    <t>20220411074953-flevopark_3_wildlife camera1_2021-12-09_11-26-39_(189).JPG</t>
  </si>
  <si>
    <t>712a84be-f774-4681-88e9-1a4e3001ca70</t>
  </si>
  <si>
    <t>https://multimedia.agouti.eu/assets/712a84be-f774-4681-88e9-1a4e3001ca70/file</t>
  </si>
  <si>
    <t>20220411074953-flevopark_3_wildlife camera1_2021-12-09_11-26-39_(190).JPG</t>
  </si>
  <si>
    <t>4b35213a-3535-48ae-99b6-5839c2b72251</t>
  </si>
  <si>
    <t>https://multimedia.agouti.eu/assets/4b35213a-3535-48ae-99b6-5839c2b72251/file</t>
  </si>
  <si>
    <t>20220411074953-flevopark_3_wildlife camera1_2021-12-09_11-26-42_(191).JPG</t>
  </si>
  <si>
    <t>881c62b4-4ad7-4e67-8ba0-aa2ce14a5bd0</t>
  </si>
  <si>
    <t>https://multimedia.agouti.eu/assets/881c62b4-4ad7-4e67-8ba0-aa2ce14a5bd0/file</t>
  </si>
  <si>
    <t>20220411074953-flevopark_3_wildlife camera1_2021-12-09_11-26-42_(192).JPG</t>
  </si>
  <si>
    <t>f3878049-d760-4b77-bb60-3dd7c386174e</t>
  </si>
  <si>
    <t>https://multimedia.agouti.eu/assets/f3878049-d760-4b77-bb60-3dd7c386174e/file</t>
  </si>
  <si>
    <t>20220411074953-flevopark_3_wildlife camera1_2021-12-09_11-26-42_(193).JPG</t>
  </si>
  <si>
    <t>2641f1a7-214f-41a4-a970-1877699cf3b0</t>
  </si>
  <si>
    <t>https://multimedia.agouti.eu/assets/2641f1a7-214f-41a4-a970-1877699cf3b0/file</t>
  </si>
  <si>
    <t>20220411074953-flevopark_3_wildlife camera1_2021-12-09_11-26-42_(194).JPG</t>
  </si>
  <si>
    <t>9929a665-678b-4dd9-9818-ce54d560595b</t>
  </si>
  <si>
    <t>https://multimedia.agouti.eu/assets/9929a665-678b-4dd9-9818-ce54d560595b/file</t>
  </si>
  <si>
    <t>20220411074953-flevopark_3_wildlife camera1_2021-12-09_11-26-42_(195).JPG</t>
  </si>
  <si>
    <t>afe40dd8-2f24-4489-994e-0bf3e0215bc5</t>
  </si>
  <si>
    <t>https://multimedia.agouti.eu/assets/afe40dd8-2f24-4489-994e-0bf3e0215bc5/file</t>
  </si>
  <si>
    <t>20220411074954-flevopark_3_wildlife camera1_2021-12-09_11-26-44_(196).JPG</t>
  </si>
  <si>
    <t>710766af-4b76-4889-be56-74586e79b3d1</t>
  </si>
  <si>
    <t>https://multimedia.agouti.eu/assets/710766af-4b76-4889-be56-74586e79b3d1/file</t>
  </si>
  <si>
    <t>20220411074954-flevopark_3_wildlife camera1_2021-12-09_11-26-44_(197).JPG</t>
  </si>
  <si>
    <t>b4dd004f-11c9-4254-881a-589e463cee05</t>
  </si>
  <si>
    <t>https://multimedia.agouti.eu/assets/b4dd004f-11c9-4254-881a-589e463cee05/file</t>
  </si>
  <si>
    <t>20220411074954-flevopark_3_wildlife camera1_2021-12-09_11-26-44_(198).JPG</t>
  </si>
  <si>
    <t>30033aaa-75d7-452a-8320-9ec16ee6a150</t>
  </si>
  <si>
    <t>https://multimedia.agouti.eu/assets/30033aaa-75d7-452a-8320-9ec16ee6a150/file</t>
  </si>
  <si>
    <t>20220411074955-flevopark_3_wildlife camera1_2021-12-09_11-26-44_(199).JPG</t>
  </si>
  <si>
    <t>745fa240-f849-4b4e-b3c9-b781ff98018c</t>
  </si>
  <si>
    <t>https://multimedia.agouti.eu/assets/745fa240-f849-4b4e-b3c9-b781ff98018c/file</t>
  </si>
  <si>
    <t>20220411074955-flevopark_3_wildlife camera1_2021-12-09_11-26-44_(200).JPG</t>
  </si>
  <si>
    <t>64039000-f68e-409a-ab59-73839d910988</t>
  </si>
  <si>
    <t>https://multimedia.agouti.eu/assets/64039000-f68e-409a-ab59-73839d910988/file</t>
  </si>
  <si>
    <t>20220411074955-flevopark_3_wildlife camera1_2021-12-09_11-26-45_(201).JPG</t>
  </si>
  <si>
    <t>605d1130-ceba-49ea-a1e7-2212ad694131</t>
  </si>
  <si>
    <t>https://multimedia.agouti.eu/assets/605d1130-ceba-49ea-a1e7-2212ad694131/file</t>
  </si>
  <si>
    <t>20220411074955-flevopark_3_wildlife camera1_2021-12-09_11-26-45_(202).JPG</t>
  </si>
  <si>
    <t>96f2be9e-2e87-4b63-9fac-93dde2757e9b</t>
  </si>
  <si>
    <t>https://multimedia.agouti.eu/assets/96f2be9e-2e87-4b63-9fac-93dde2757e9b/file</t>
  </si>
  <si>
    <t>20220411074955-flevopark_3_wildlife camera1_2021-12-09_11-26-45_(203).JPG</t>
  </si>
  <si>
    <t>8b94f581-1fdd-42c3-a643-5cc3dec09380</t>
  </si>
  <si>
    <t>https://multimedia.agouti.eu/assets/8b94f581-1fdd-42c3-a643-5cc3dec09380/file</t>
  </si>
  <si>
    <t>20220411074955-flevopark_3_wildlife camera1_2021-12-09_11-26-45_(204).JPG</t>
  </si>
  <si>
    <t>cb2afd41-4eed-4ca3-ba59-ffa2058c1d47</t>
  </si>
  <si>
    <t>https://multimedia.agouti.eu/assets/cb2afd41-4eed-4ca3-ba59-ffa2058c1d47/file</t>
  </si>
  <si>
    <t>20220411074956-flevopark_3_wildlife camera1_2021-12-09_11-26-45_(205).JPG</t>
  </si>
  <si>
    <t>b5e15016-d6fc-461a-a9d5-04a81cbb88e5</t>
  </si>
  <si>
    <t>https://multimedia.agouti.eu/assets/b5e15016-d6fc-461a-a9d5-04a81cbb88e5/file</t>
  </si>
  <si>
    <t>20220411074956-flevopark_3_wildlife camera1_2021-12-09_11-26-47_(206).JPG</t>
  </si>
  <si>
    <t>75d2a336-840d-440f-9111-214ac5d197cb</t>
  </si>
  <si>
    <t>https://multimedia.agouti.eu/assets/75d2a336-840d-440f-9111-214ac5d197cb/file</t>
  </si>
  <si>
    <t>20220411074956-flevopark_3_wildlife camera1_2021-12-09_11-26-47_(207).JPG</t>
  </si>
  <si>
    <t>f1bc0354-17fd-459c-bbab-218e06fdac21</t>
  </si>
  <si>
    <t>https://multimedia.agouti.eu/assets/f1bc0354-17fd-459c-bbab-218e06fdac21/file</t>
  </si>
  <si>
    <t>20220411074957-flevopark_3_wildlife camera1_2021-12-09_11-26-47_(208).JPG</t>
  </si>
  <si>
    <t>3c635356-a783-4e6b-84d4-3d77c0931c01</t>
  </si>
  <si>
    <t>https://multimedia.agouti.eu/assets/3c635356-a783-4e6b-84d4-3d77c0931c01/file</t>
  </si>
  <si>
    <t>20220411074957-flevopark_3_wildlife camera1_2021-12-09_11-26-47_(209).JPG</t>
  </si>
  <si>
    <t>5a203edc-e192-4196-bb55-cbdb65436aab</t>
  </si>
  <si>
    <t>https://multimedia.agouti.eu/assets/5a203edc-e192-4196-bb55-cbdb65436aab/file</t>
  </si>
  <si>
    <t>20220411074957-flevopark_3_wildlife camera1_2021-12-09_11-26-47_(210).JPG</t>
  </si>
  <si>
    <t>a93e3a0e-3216-4237-b12d-85a193693c04</t>
  </si>
  <si>
    <t>https://multimedia.agouti.eu/assets/a93e3a0e-3216-4237-b12d-85a193693c04/file</t>
  </si>
  <si>
    <t>20220411074957-flevopark_3_wildlife camera1_2021-12-09_11-26-50_(211).JPG</t>
  </si>
  <si>
    <t>4e654107-fcee-4645-8bfc-7290296d0d17</t>
  </si>
  <si>
    <t>https://multimedia.agouti.eu/assets/4e654107-fcee-4645-8bfc-7290296d0d17/file</t>
  </si>
  <si>
    <t>20220411074957-flevopark_3_wildlife camera1_2021-12-09_11-26-50_(212).JPG</t>
  </si>
  <si>
    <t>01d6b841-dc7f-4eb4-b926-8f15cdde3cc8</t>
  </si>
  <si>
    <t>https://multimedia.agouti.eu/assets/01d6b841-dc7f-4eb4-b926-8f15cdde3cc8/file</t>
  </si>
  <si>
    <t>20220411074957-flevopark_3_wildlife camera1_2021-12-09_11-26-50_(213).JPG</t>
  </si>
  <si>
    <t>42b3b24c-d005-4e80-89ab-f608b271802b</t>
  </si>
  <si>
    <t>https://multimedia.agouti.eu/assets/42b3b24c-d005-4e80-89ab-f608b271802b/file</t>
  </si>
  <si>
    <t>20220411074958-flevopark_3_wildlife camera1_2021-12-09_11-26-50_(214).JPG</t>
  </si>
  <si>
    <t>3b50af71-51e7-4ab6-a8da-8b90803a6561</t>
  </si>
  <si>
    <t>https://multimedia.agouti.eu/assets/3b50af71-51e7-4ab6-a8da-8b90803a6561/file</t>
  </si>
  <si>
    <t>20220411074958-flevopark_3_wildlife camera1_2021-12-09_11-26-50_(215).JPG</t>
  </si>
  <si>
    <t>de6f5175-b754-4cdd-a607-568d74b2b851</t>
  </si>
  <si>
    <t>https://multimedia.agouti.eu/assets/de6f5175-b754-4cdd-a607-568d74b2b851/file</t>
  </si>
  <si>
    <t>20220411074958-flevopark_3_wildlife camera1_2021-12-09_11-26-53_(216).JPG</t>
  </si>
  <si>
    <t>95df8da2-781b-4fa6-8076-4764d9aa3299</t>
  </si>
  <si>
    <t>https://multimedia.agouti.eu/assets/95df8da2-781b-4fa6-8076-4764d9aa3299/file</t>
  </si>
  <si>
    <t>20220411074958-flevopark_3_wildlife camera1_2021-12-09_11-26-53_(217).JPG</t>
  </si>
  <si>
    <t>6f3f7d86-e858-4494-bda8-33d04317e276</t>
  </si>
  <si>
    <t>https://multimedia.agouti.eu/assets/6f3f7d86-e858-4494-bda8-33d04317e276/file</t>
  </si>
  <si>
    <t>20220411074958-flevopark_3_wildlife camera1_2021-12-09_11-26-53_(218).JPG</t>
  </si>
  <si>
    <t>9a9b66ab-7265-4c41-be4b-216731d4d4b3</t>
  </si>
  <si>
    <t>https://multimedia.agouti.eu/assets/9a9b66ab-7265-4c41-be4b-216731d4d4b3/file</t>
  </si>
  <si>
    <t>20220411074958-flevopark_3_wildlife camera1_2021-12-09_11-26-53_(219).JPG</t>
  </si>
  <si>
    <t>683a7122-7b89-49b1-b0da-c37ebbf2296d</t>
  </si>
  <si>
    <t>https://multimedia.agouti.eu/assets/683a7122-7b89-49b1-b0da-c37ebbf2296d/file</t>
  </si>
  <si>
    <t>20220411074959-flevopark_3_wildlife camera1_2021-12-09_11-26-53_(220).JPG</t>
  </si>
  <si>
    <t>95c0d576-0001-43d7-90c2-189be671e39e</t>
  </si>
  <si>
    <t>https://multimedia.agouti.eu/assets/95c0d576-0001-43d7-90c2-189be671e39e/file</t>
  </si>
  <si>
    <t>20220411074959-flevopark_3_wildlife camera1_2021-12-09_11-26-56_(221).JPG</t>
  </si>
  <si>
    <t>26ce86fa-f772-4622-b858-ab0b162ef25f</t>
  </si>
  <si>
    <t>https://multimedia.agouti.eu/assets/26ce86fa-f772-4622-b858-ab0b162ef25f/file</t>
  </si>
  <si>
    <t>20220411074959-flevopark_3_wildlife camera1_2021-12-09_11-26-56_(222).JPG</t>
  </si>
  <si>
    <t>fdf0c565-84f9-4daf-99f5-7a5aeac26417</t>
  </si>
  <si>
    <t>https://multimedia.agouti.eu/assets/fdf0c565-84f9-4daf-99f5-7a5aeac26417/file</t>
  </si>
  <si>
    <t>20220411074959-flevopark_3_wildlife camera1_2021-12-09_11-26-57_(223).JPG</t>
  </si>
  <si>
    <t>02051f8f-abd0-4434-9a22-0ee4b6658287</t>
  </si>
  <si>
    <t>https://multimedia.agouti.eu/assets/02051f8f-abd0-4434-9a22-0ee4b6658287/file</t>
  </si>
  <si>
    <t>20220411074959-flevopark_3_wildlife camera1_2021-12-09_11-26-57_(224).JPG</t>
  </si>
  <si>
    <t>ee3d948b-5a44-4f4b-878b-0d41c61a17d7</t>
  </si>
  <si>
    <t>https://multimedia.agouti.eu/assets/ee3d948b-5a44-4f4b-878b-0d41c61a17d7/file</t>
  </si>
  <si>
    <t>20220411074959-flevopark_3_wildlife camera1_2021-12-09_11-26-57_(225).JPG</t>
  </si>
  <si>
    <t>a5bffa2d-e583-410c-bc0b-de1950c90f5a</t>
  </si>
  <si>
    <t>https://multimedia.agouti.eu/assets/a5bffa2d-e583-410c-bc0b-de1950c90f5a/file</t>
  </si>
  <si>
    <t>20220411075000-flevopark_3_wildlife camera1_2021-12-09_11-27-01_(226).JPG</t>
  </si>
  <si>
    <t>f3838f0a-0a9b-4cb7-b668-bcc70803708d</t>
  </si>
  <si>
    <t>https://multimedia.agouti.eu/assets/f3838f0a-0a9b-4cb7-b668-bcc70803708d/file</t>
  </si>
  <si>
    <t>20220411075000-flevopark_3_wildlife camera1_2021-12-09_11-27-01_(227).JPG</t>
  </si>
  <si>
    <t>b0fa140f-eb54-4516-aeb7-df802a646764</t>
  </si>
  <si>
    <t>https://multimedia.agouti.eu/assets/b0fa140f-eb54-4516-aeb7-df802a646764/file</t>
  </si>
  <si>
    <t>20220411075000-flevopark_3_wildlife camera1_2021-12-09_11-27-01_(228).JPG</t>
  </si>
  <si>
    <t>97f77fe0-dc85-441f-aad2-1667b4850d7e</t>
  </si>
  <si>
    <t>https://multimedia.agouti.eu/assets/97f77fe0-dc85-441f-aad2-1667b4850d7e/file</t>
  </si>
  <si>
    <t>20220411075000-flevopark_3_wildlife camera1_2021-12-09_11-27-01_(229).JPG</t>
  </si>
  <si>
    <t>df0f33f1-f747-424e-b92f-24f74c4ec722</t>
  </si>
  <si>
    <t>https://multimedia.agouti.eu/assets/df0f33f1-f747-424e-b92f-24f74c4ec722/file</t>
  </si>
  <si>
    <t>20220411075000-flevopark_3_wildlife camera1_2021-12-09_11-27-01_(230).JPG</t>
  </si>
  <si>
    <t>c28bb53a-dc80-4886-b706-1628c16b736a</t>
  </si>
  <si>
    <t>https://multimedia.agouti.eu/assets/c28bb53a-dc80-4886-b706-1628c16b736a/file</t>
  </si>
  <si>
    <t>20220411075000-flevopark_3_wildlife camera1_2021-12-09_11-27-03_(231).JPG</t>
  </si>
  <si>
    <t>aa3e7bbf-ba34-4542-92eb-6970e36fb1da</t>
  </si>
  <si>
    <t>https://multimedia.agouti.eu/assets/aa3e7bbf-ba34-4542-92eb-6970e36fb1da/file</t>
  </si>
  <si>
    <t>20220411075001-flevopark_3_wildlife camera1_2021-12-09_11-27-03_(232).JPG</t>
  </si>
  <si>
    <t>0a66ebb0-de70-48a7-a66b-d536c2ea7f7d</t>
  </si>
  <si>
    <t>https://multimedia.agouti.eu/assets/0a66ebb0-de70-48a7-a66b-d536c2ea7f7d/file</t>
  </si>
  <si>
    <t>20220411075001-flevopark_3_wildlife camera1_2021-12-09_11-27-03_(233).JPG</t>
  </si>
  <si>
    <t>7000718d-ebf6-401e-9612-1d3a6a89be01</t>
  </si>
  <si>
    <t>https://multimedia.agouti.eu/assets/7000718d-ebf6-401e-9612-1d3a6a89be01/file</t>
  </si>
  <si>
    <t>20220411075001-flevopark_3_wildlife camera1_2021-12-09_11-27-03_(234).JPG</t>
  </si>
  <si>
    <t>20f54c62-e189-42bc-9d1b-b4f2c8c5247a</t>
  </si>
  <si>
    <t>https://multimedia.agouti.eu/assets/20f54c62-e189-42bc-9d1b-b4f2c8c5247a/file</t>
  </si>
  <si>
    <t>20220411075001-flevopark_3_wildlife camera1_2021-12-09_11-27-03_(235).JPG</t>
  </si>
  <si>
    <t>d169201c-a259-4198-afb2-60027ccadaa6</t>
  </si>
  <si>
    <t>https://multimedia.agouti.eu/assets/d169201c-a259-4198-afb2-60027ccadaa6/file</t>
  </si>
  <si>
    <t>20220411075001-flevopark_3_wildlife camera1_2021-12-09_11-27-07_(236).JPG</t>
  </si>
  <si>
    <t>869a28ff-c286-4d1a-b661-8113237be982</t>
  </si>
  <si>
    <t>https://multimedia.agouti.eu/assets/869a28ff-c286-4d1a-b661-8113237be982/file</t>
  </si>
  <si>
    <t>20220411075002-flevopark_3_wildlife camera1_2021-12-09_11-27-07_(237).JPG</t>
  </si>
  <si>
    <t>200074ba-89b0-4356-b6d2-5697b0ce3464</t>
  </si>
  <si>
    <t>https://multimedia.agouti.eu/assets/200074ba-89b0-4356-b6d2-5697b0ce3464/file</t>
  </si>
  <si>
    <t>20220411075002-flevopark_3_wildlife camera1_2021-12-09_11-27-07_(238).JPG</t>
  </si>
  <si>
    <t>8da1d01b-6fcc-41e6-8d4c-c2a8db848af1</t>
  </si>
  <si>
    <t>https://multimedia.agouti.eu/assets/8da1d01b-6fcc-41e6-8d4c-c2a8db848af1/file</t>
  </si>
  <si>
    <t>20220411075002-flevopark_3_wildlife camera1_2021-12-09_11-27-07_(239).JPG</t>
  </si>
  <si>
    <t>c4dad3bd-150f-476e-8280-e790b3e8d3db</t>
  </si>
  <si>
    <t>https://multimedia.agouti.eu/assets/c4dad3bd-150f-476e-8280-e790b3e8d3db/file</t>
  </si>
  <si>
    <t>20220411075002-flevopark_3_wildlife camera1_2021-12-09_11-27-07_(240).JPG</t>
  </si>
  <si>
    <t>5cc84b1c-35d2-46f5-b7f2-a3eface99bcb</t>
  </si>
  <si>
    <t>https://multimedia.agouti.eu/assets/5cc84b1c-35d2-46f5-b7f2-a3eface99bcb/file</t>
  </si>
  <si>
    <t>20220411075002-flevopark_3_wildlife camera1_2021-12-09_11-27-09_(241).JPG</t>
  </si>
  <si>
    <t>e37dcdc3-1bfc-4f0e-b716-dfe5fa5624a9</t>
  </si>
  <si>
    <t>https://multimedia.agouti.eu/assets/e37dcdc3-1bfc-4f0e-b716-dfe5fa5624a9/file</t>
  </si>
  <si>
    <t>20220411075002-flevopark_3_wildlife camera1_2021-12-09_11-27-09_(242).JPG</t>
  </si>
  <si>
    <t>b97f163f-09b3-4ae5-9044-359f46b40658</t>
  </si>
  <si>
    <t>https://multimedia.agouti.eu/assets/b97f163f-09b3-4ae5-9044-359f46b40658/file</t>
  </si>
  <si>
    <t>20220411075002-flevopark_3_wildlife camera1_2021-12-09_11-27-09_(243).JPG</t>
  </si>
  <si>
    <t>30b29346-5bb8-4fb9-be8d-4c59da995fa9</t>
  </si>
  <si>
    <t>https://multimedia.agouti.eu/assets/30b29346-5bb8-4fb9-be8d-4c59da995fa9/file</t>
  </si>
  <si>
    <t>20220411075002-flevopark_3_wildlife camera1_2021-12-09_11-27-09_(244).JPG</t>
  </si>
  <si>
    <t>f3b16ca7-3ffe-404b-b849-a7ff7bb78eb3</t>
  </si>
  <si>
    <t>https://multimedia.agouti.eu/assets/f3b16ca7-3ffe-404b-b849-a7ff7bb78eb3/file</t>
  </si>
  <si>
    <t>20220411075003-flevopark_3_wildlife camera1_2021-12-09_11-27-09_(245).JPG</t>
  </si>
  <si>
    <t>0c6ea8ea-baa4-4e65-a94a-b824272b7fb7</t>
  </si>
  <si>
    <t>https://multimedia.agouti.eu/assets/0c6ea8ea-baa4-4e65-a94a-b824272b7fb7/file</t>
  </si>
  <si>
    <t>20220411075003-flevopark_3_wildlife camera1_2021-12-09_11-27-11_(246).JPG</t>
  </si>
  <si>
    <t>4465ec0b-4db5-46f5-82fd-8e822d73b2c1</t>
  </si>
  <si>
    <t>https://multimedia.agouti.eu/assets/4465ec0b-4db5-46f5-82fd-8e822d73b2c1/file</t>
  </si>
  <si>
    <t>20220411075003-flevopark_3_wildlife camera1_2021-12-09_11-27-11_(247).JPG</t>
  </si>
  <si>
    <t>d584bcd8-5016-4005-ba51-88281801c004</t>
  </si>
  <si>
    <t>https://multimedia.agouti.eu/assets/d584bcd8-5016-4005-ba51-88281801c004/file</t>
  </si>
  <si>
    <t>20220411075003-flevopark_3_wildlife camera1_2021-12-09_11-27-11_(248).JPG</t>
  </si>
  <si>
    <t>a07da628-97ea-48ff-aee5-3f369b1ef942</t>
  </si>
  <si>
    <t>https://multimedia.agouti.eu/assets/a07da628-97ea-48ff-aee5-3f369b1ef942/file</t>
  </si>
  <si>
    <t>20220411075003-flevopark_3_wildlife camera1_2021-12-09_11-27-11_(249).JPG</t>
  </si>
  <si>
    <t>ec236938-3f55-4eba-9ba1-aade9b2264b8</t>
  </si>
  <si>
    <t>https://multimedia.agouti.eu/assets/ec236938-3f55-4eba-9ba1-aade9b2264b8/file</t>
  </si>
  <si>
    <t>20220411075004-flevopark_3_wildlife camera1_2021-12-09_11-27-11_(250).JPG</t>
  </si>
  <si>
    <t>30534bfd-0523-4017-b81b-b7e1fa320543</t>
  </si>
  <si>
    <t>https://multimedia.agouti.eu/assets/30534bfd-0523-4017-b81b-b7e1fa320543/file</t>
  </si>
  <si>
    <t>20220411075004-flevopark_3_wildlife camera1_2021-12-09_11-27-13_(251).JPG</t>
  </si>
  <si>
    <t>53720387-2454-4fd3-830f-ff001c59effa</t>
  </si>
  <si>
    <t>https://multimedia.agouti.eu/assets/53720387-2454-4fd3-830f-ff001c59effa/file</t>
  </si>
  <si>
    <t>20220411075004-flevopark_3_wildlife camera1_2021-12-09_11-27-13_(252).JPG</t>
  </si>
  <si>
    <t>72c93673-8beb-4d58-a46a-3699743000c3</t>
  </si>
  <si>
    <t>https://multimedia.agouti.eu/assets/72c93673-8beb-4d58-a46a-3699743000c3/file</t>
  </si>
  <si>
    <t>20220411075004-flevopark_3_wildlife camera1_2021-12-09_11-27-13_(253).JPG</t>
  </si>
  <si>
    <t>dbd2e6dd-59f2-4ccf-be3f-5735e941c451</t>
  </si>
  <si>
    <t>https://multimedia.agouti.eu/assets/dbd2e6dd-59f2-4ccf-be3f-5735e941c451/file</t>
  </si>
  <si>
    <t>20220411075004-flevopark_3_wildlife camera1_2021-12-09_11-27-13_(254).JPG</t>
  </si>
  <si>
    <t>392fb65a-5567-48f9-927b-731ec057808c</t>
  </si>
  <si>
    <t>https://multimedia.agouti.eu/assets/392fb65a-5567-48f9-927b-731ec057808c/file</t>
  </si>
  <si>
    <t>20220411075004-flevopark_3_wildlife camera1_2021-12-09_11-27-13_(255).JPG</t>
  </si>
  <si>
    <t>2cea560f-cfe8-4d77-a887-ce325a1aacea</t>
  </si>
  <si>
    <t>https://multimedia.agouti.eu/assets/2cea560f-cfe8-4d77-a887-ce325a1aacea/file</t>
  </si>
  <si>
    <t>20220411075005-flevopark_3_wildlife camera1_2021-12-09_11-27-15_(256).JPG</t>
  </si>
  <si>
    <t>9c6bb591-5b36-4b15-8bd4-6746e4df7c48</t>
  </si>
  <si>
    <t>https://multimedia.agouti.eu/assets/9c6bb591-5b36-4b15-8bd4-6746e4df7c48/file</t>
  </si>
  <si>
    <t>20220411075005-flevopark_3_wildlife camera1_2021-12-09_11-27-15_(257).JPG</t>
  </si>
  <si>
    <t>0411f702-21c2-40fb-8453-c5f725c02f48</t>
  </si>
  <si>
    <t>https://multimedia.agouti.eu/assets/0411f702-21c2-40fb-8453-c5f725c02f48/file</t>
  </si>
  <si>
    <t>20220411075005-flevopark_3_wildlife camera1_2021-12-09_11-27-15_(258).JPG</t>
  </si>
  <si>
    <t>de4c0b03-4648-4273-8a26-671e43b42943</t>
  </si>
  <si>
    <t>https://multimedia.agouti.eu/assets/de4c0b03-4648-4273-8a26-671e43b42943/file</t>
  </si>
  <si>
    <t>20220411075005-flevopark_3_wildlife camera1_2021-12-09_11-27-15_(259).JPG</t>
  </si>
  <si>
    <t>5388e8b2-9a8d-4b97-b61b-ed2b9dc74dcc</t>
  </si>
  <si>
    <t>https://multimedia.agouti.eu/assets/5388e8b2-9a8d-4b97-b61b-ed2b9dc74dcc/file</t>
  </si>
  <si>
    <t>20220411075005-flevopark_3_wildlife camera1_2021-12-09_11-27-15_(260).JPG</t>
  </si>
  <si>
    <t>60db1a23-7e8b-4ec3-b24d-70b1d799075e</t>
  </si>
  <si>
    <t>https://multimedia.agouti.eu/assets/60db1a23-7e8b-4ec3-b24d-70b1d799075e/file</t>
  </si>
  <si>
    <t>20220411075005-flevopark_3_wildlife camera1_2021-12-09_11-27-16_(261).JPG</t>
  </si>
  <si>
    <t>1ddec57e-e44d-4985-aae8-0f41036983c7</t>
  </si>
  <si>
    <t>https://multimedia.agouti.eu/assets/1ddec57e-e44d-4985-aae8-0f41036983c7/file</t>
  </si>
  <si>
    <t>20220411075005-flevopark_3_wildlife camera1_2021-12-09_11-27-16_(262).JPG</t>
  </si>
  <si>
    <t>6549bcaf-3335-4eb8-a084-74fef9b8fbfd</t>
  </si>
  <si>
    <t>https://multimedia.agouti.eu/assets/6549bcaf-3335-4eb8-a084-74fef9b8fbfd/file</t>
  </si>
  <si>
    <t>20220411075006-flevopark_3_wildlife camera1_2021-12-09_11-27-16_(263).JPG</t>
  </si>
  <si>
    <t>b014f811-897f-49e8-9ffc-a43f91602c26</t>
  </si>
  <si>
    <t>https://multimedia.agouti.eu/assets/b014f811-897f-49e8-9ffc-a43f91602c26/file</t>
  </si>
  <si>
    <t>20220411075006-flevopark_3_wildlife camera1_2021-12-09_11-27-16_(264).JPG</t>
  </si>
  <si>
    <t>8169b2a8-cc3a-4ec8-8bd2-7b3a306544ef</t>
  </si>
  <si>
    <t>https://multimedia.agouti.eu/assets/8169b2a8-cc3a-4ec8-8bd2-7b3a306544ef/file</t>
  </si>
  <si>
    <t>20220411075006-flevopark_3_wildlife camera1_2021-12-09_11-27-16_(265).JPG</t>
  </si>
  <si>
    <t>289101bd-b655-4563-a360-d9736b07f0ba</t>
  </si>
  <si>
    <t>https://multimedia.agouti.eu/assets/289101bd-b655-4563-a360-d9736b07f0ba/file</t>
  </si>
  <si>
    <t>20220411075006-flevopark_3_wildlife camera1_2021-12-09_11-27-18_(266).JPG</t>
  </si>
  <si>
    <t>517b67e6-e8ce-4ddb-a27f-fe9a3048ed51</t>
  </si>
  <si>
    <t>https://multimedia.agouti.eu/assets/517b67e6-e8ce-4ddb-a27f-fe9a3048ed51/file</t>
  </si>
  <si>
    <t>20220411075006-flevopark_3_wildlife camera1_2021-12-09_11-27-18_(267).JPG</t>
  </si>
  <si>
    <t>edfe20ba-7af2-4881-b4c0-24e945315307</t>
  </si>
  <si>
    <t>https://multimedia.agouti.eu/assets/edfe20ba-7af2-4881-b4c0-24e945315307/file</t>
  </si>
  <si>
    <t>20220411075006-flevopark_3_wildlife camera1_2021-12-09_11-27-18_(268).JPG</t>
  </si>
  <si>
    <t>955c78a1-4972-43a5-a3e5-5e946d6946a0</t>
  </si>
  <si>
    <t>https://multimedia.agouti.eu/assets/955c78a1-4972-43a5-a3e5-5e946d6946a0/file</t>
  </si>
  <si>
    <t>20220411075007-flevopark_3_wildlife camera1_2021-12-09_11-27-18_(269).JPG</t>
  </si>
  <si>
    <t>6236867b-b7a1-45c9-96e9-4437e4779006</t>
  </si>
  <si>
    <t>https://multimedia.agouti.eu/assets/6236867b-b7a1-45c9-96e9-4437e4779006/file</t>
  </si>
  <si>
    <t>20220411075007-flevopark_3_wildlife camera1_2021-12-09_11-27-18_(270).JPG</t>
  </si>
  <si>
    <t>b124d7f7-bc30-4410-ad7d-aa0ae228a85a</t>
  </si>
  <si>
    <t>https://multimedia.agouti.eu/assets/b124d7f7-bc30-4410-ad7d-aa0ae228a85a/file</t>
  </si>
  <si>
    <t>20220411075007-flevopark_3_wildlife camera1_2021-12-09_11-27-23_(271).JPG</t>
  </si>
  <si>
    <t>deefe35b-a2e4-4dac-b347-a2fcdc106a34</t>
  </si>
  <si>
    <t>https://multimedia.agouti.eu/assets/deefe35b-a2e4-4dac-b347-a2fcdc106a34/file</t>
  </si>
  <si>
    <t>20220411075007-flevopark_3_wildlife camera1_2021-12-09_11-27-23_(272).JPG</t>
  </si>
  <si>
    <t>e6d11b5a-f4bc-4a09-a9b7-d0c0478dd84f</t>
  </si>
  <si>
    <t>https://multimedia.agouti.eu/assets/e6d11b5a-f4bc-4a09-a9b7-d0c0478dd84f/file</t>
  </si>
  <si>
    <t>20220411075008-flevopark_3_wildlife camera1_2021-12-09_11-27-24_(273).JPG</t>
  </si>
  <si>
    <t>b0b1ec99-03c4-42b8-862f-3fc555bbe50c</t>
  </si>
  <si>
    <t>https://multimedia.agouti.eu/assets/b0b1ec99-03c4-42b8-862f-3fc555bbe50c/file</t>
  </si>
  <si>
    <t>20220411075008-flevopark_3_wildlife camera1_2021-12-09_11-27-24_(274).JPG</t>
  </si>
  <si>
    <t>ea478708-7152-49ce-ab32-578a6d68b3cc</t>
  </si>
  <si>
    <t>https://multimedia.agouti.eu/assets/ea478708-7152-49ce-ab32-578a6d68b3cc/file</t>
  </si>
  <si>
    <t>20220411075008-flevopark_3_wildlife camera1_2021-12-09_11-27-24_(275).JPG</t>
  </si>
  <si>
    <t>7d7a70b5-6933-41f5-82f3-e2c3a28508dc</t>
  </si>
  <si>
    <t>https://multimedia.agouti.eu/assets/7d7a70b5-6933-41f5-82f3-e2c3a28508dc/file</t>
  </si>
  <si>
    <t>20220411075008-flevopark_3_wildlife camera1_2021-12-09_11-27-25_(276).JPG</t>
  </si>
  <si>
    <t>1da4ee49-3407-4484-a005-352804a8fbad</t>
  </si>
  <si>
    <t>https://multimedia.agouti.eu/assets/1da4ee49-3407-4484-a005-352804a8fbad/file</t>
  </si>
  <si>
    <t>20220411075009-flevopark_3_wildlife camera1_2021-12-09_11-27-25_(277).JPG</t>
  </si>
  <si>
    <t>ba960ab6-ed87-4728-8537-80078050d725</t>
  </si>
  <si>
    <t>https://multimedia.agouti.eu/assets/ba960ab6-ed87-4728-8537-80078050d725/file</t>
  </si>
  <si>
    <t>20220411075009-flevopark_3_wildlife camera1_2021-12-09_11-27-25_(278).JPG</t>
  </si>
  <si>
    <t>9f1663fc-c35b-4fef-b989-78f2703b102f</t>
  </si>
  <si>
    <t>https://multimedia.agouti.eu/assets/9f1663fc-c35b-4fef-b989-78f2703b102f/file</t>
  </si>
  <si>
    <t>20220411075009-flevopark_3_wildlife camera1_2021-12-09_11-27-25_(279).JPG</t>
  </si>
  <si>
    <t>d47df8e5-baa5-41ad-b6e9-b3a1fa22acb2</t>
  </si>
  <si>
    <t>https://multimedia.agouti.eu/assets/d47df8e5-baa5-41ad-b6e9-b3a1fa22acb2/file</t>
  </si>
  <si>
    <t>20220411075009-flevopark_3_wildlife camera1_2021-12-09_11-27-25_(280).JPG</t>
  </si>
  <si>
    <t>4e742eac-b635-4618-b170-96fecea6c6cc</t>
  </si>
  <si>
    <t>https://multimedia.agouti.eu/assets/4e742eac-b635-4618-b170-96fecea6c6cc/file</t>
  </si>
  <si>
    <t>20220411075009-flevopark_3_wildlife camera1_2021-12-09_11-27-27_(281).JPG</t>
  </si>
  <si>
    <t>fa21bf7c-d2d2-4a76-9c58-2fee6f1359d6</t>
  </si>
  <si>
    <t>https://multimedia.agouti.eu/assets/fa21bf7c-d2d2-4a76-9c58-2fee6f1359d6/file</t>
  </si>
  <si>
    <t>20220411075009-flevopark_3_wildlife camera1_2021-12-09_11-27-27_(282).JPG</t>
  </si>
  <si>
    <t>00fcdf0c-312c-48f9-ac40-ae878dbfddec</t>
  </si>
  <si>
    <t>https://multimedia.agouti.eu/assets/00fcdf0c-312c-48f9-ac40-ae878dbfddec/file</t>
  </si>
  <si>
    <t>20220411075010-flevopark_3_wildlife camera1_2021-12-09_11-27-27_(283).JPG</t>
  </si>
  <si>
    <t>daaa2a48-110e-4979-a3d6-f5cdfbfbb1ba</t>
  </si>
  <si>
    <t>https://multimedia.agouti.eu/assets/daaa2a48-110e-4979-a3d6-f5cdfbfbb1ba/file</t>
  </si>
  <si>
    <t>20220411075010-flevopark_3_wildlife camera1_2021-12-09_11-27-27_(284).JPG</t>
  </si>
  <si>
    <t>fa8a3612-c18e-423d-9ad9-fd75d13ca3d0</t>
  </si>
  <si>
    <t>https://multimedia.agouti.eu/assets/fa8a3612-c18e-423d-9ad9-fd75d13ca3d0/file</t>
  </si>
  <si>
    <t>20220411075010-flevopark_3_wildlife camera1_2021-12-09_11-27-27_(285).JPG</t>
  </si>
  <si>
    <t>fb8e2c24-6cad-4b0d-affb-53ab250bdc9b</t>
  </si>
  <si>
    <t>https://multimedia.agouti.eu/assets/fb8e2c24-6cad-4b0d-affb-53ab250bdc9b/file</t>
  </si>
  <si>
    <t>20220411075010-flevopark_3_wildlife camera1_2021-12-09_11-27-30_(286).JPG</t>
  </si>
  <si>
    <t>69f69d5b-fda1-424d-a528-a5cca944f375</t>
  </si>
  <si>
    <t>https://multimedia.agouti.eu/assets/69f69d5b-fda1-424d-a528-a5cca944f375/file</t>
  </si>
  <si>
    <t>20220411075010-flevopark_3_wildlife camera1_2021-12-09_11-27-30_(287).JPG</t>
  </si>
  <si>
    <t>d3ec9fe8-fe7f-4b92-9433-857787d3b11b</t>
  </si>
  <si>
    <t>https://multimedia.agouti.eu/assets/d3ec9fe8-fe7f-4b92-9433-857787d3b11b/file</t>
  </si>
  <si>
    <t>20220411075010-flevopark_3_wildlife camera1_2021-12-09_11-27-30_(288).JPG</t>
  </si>
  <si>
    <t>237b4a3e-b36c-43cf-b672-46899d7fb6e6</t>
  </si>
  <si>
    <t>https://multimedia.agouti.eu/assets/237b4a3e-b36c-43cf-b672-46899d7fb6e6/file</t>
  </si>
  <si>
    <t>20220411075010-flevopark_3_wildlife camera1_2021-12-09_11-27-30_(289).JPG</t>
  </si>
  <si>
    <t>af8a0fe2-36a7-403b-99de-016766c020e0</t>
  </si>
  <si>
    <t>https://multimedia.agouti.eu/assets/af8a0fe2-36a7-403b-99de-016766c020e0/file</t>
  </si>
  <si>
    <t>20220411075010-flevopark_3_wildlife camera1_2021-12-09_11-27-30_(290).JPG</t>
  </si>
  <si>
    <t>15682b70-8971-4e69-8fbf-9dbdf5f36392</t>
  </si>
  <si>
    <t>https://multimedia.agouti.eu/assets/15682b70-8971-4e69-8fbf-9dbdf5f36392/file</t>
  </si>
  <si>
    <t>20220411075011-flevopark_3_wildlife camera1_2021-12-09_11-27-33_(291).JPG</t>
  </si>
  <si>
    <t>0a4a3ae5-51b5-45b9-8138-b8b1e18407fd</t>
  </si>
  <si>
    <t>https://multimedia.agouti.eu/assets/0a4a3ae5-51b5-45b9-8138-b8b1e18407fd/file</t>
  </si>
  <si>
    <t>20220411075011-flevopark_3_wildlife camera1_2021-12-09_11-27-33_(292).JPG</t>
  </si>
  <si>
    <t>2d84c518-0b6e-4b02-9a36-081a43ad86bb</t>
  </si>
  <si>
    <t>https://multimedia.agouti.eu/assets/2d84c518-0b6e-4b02-9a36-081a43ad86bb/file</t>
  </si>
  <si>
    <t>20220411075011-flevopark_3_wildlife camera1_2021-12-09_11-27-33_(293).JPG</t>
  </si>
  <si>
    <t>ab77bc40-f666-4628-ac1a-13ba22200add</t>
  </si>
  <si>
    <t>https://multimedia.agouti.eu/assets/ab77bc40-f666-4628-ac1a-13ba22200add/file</t>
  </si>
  <si>
    <t>20220411075012-flevopark_3_wildlife camera1_2021-12-09_11-27-33_(294).JPG</t>
  </si>
  <si>
    <t>688726c4-2131-49dc-aabe-bab79e47b023</t>
  </si>
  <si>
    <t>https://multimedia.agouti.eu/assets/688726c4-2131-49dc-aabe-bab79e47b023/file</t>
  </si>
  <si>
    <t>20220411075012-flevopark_3_wildlife camera1_2021-12-09_11-27-33_(295).JPG</t>
  </si>
  <si>
    <t>6cbd3288-9a2b-4a2a-932c-1a4452dc273a</t>
  </si>
  <si>
    <t>https://multimedia.agouti.eu/assets/6cbd3288-9a2b-4a2a-932c-1a4452dc273a/file</t>
  </si>
  <si>
    <t>20220411075012-flevopark_3_wildlife camera1_2021-12-09_11-27-35_(296).JPG</t>
  </si>
  <si>
    <t>a7ab9aab-6719-4f60-a5b0-5b2619d6679c</t>
  </si>
  <si>
    <t>https://multimedia.agouti.eu/assets/a7ab9aab-6719-4f60-a5b0-5b2619d6679c/file</t>
  </si>
  <si>
    <t>20220411075012-flevopark_3_wildlife camera1_2021-12-09_11-27-35_(297).JPG</t>
  </si>
  <si>
    <t>3be5c076-3cd0-4cad-97a2-2092e0ebfc68</t>
  </si>
  <si>
    <t>https://multimedia.agouti.eu/assets/3be5c076-3cd0-4cad-97a2-2092e0ebfc68/file</t>
  </si>
  <si>
    <t>20220411075012-flevopark_3_wildlife camera1_2021-12-09_11-27-35_(298).JPG</t>
  </si>
  <si>
    <t>499d10ae-01c7-4ccd-8175-beb300158daf</t>
  </si>
  <si>
    <t>https://multimedia.agouti.eu/assets/499d10ae-01c7-4ccd-8175-beb300158daf/file</t>
  </si>
  <si>
    <t>20220411075012-flevopark_3_wildlife camera1_2021-12-09_11-27-35_(299).JPG</t>
  </si>
  <si>
    <t>dfff56fa-5ea2-432e-a3fb-3d03d8cc856d</t>
  </si>
  <si>
    <t>https://multimedia.agouti.eu/assets/dfff56fa-5ea2-432e-a3fb-3d03d8cc856d/file</t>
  </si>
  <si>
    <t>20220411075012-flevopark_3_wildlife camera1_2021-12-09_11-27-35_(300).JPG</t>
  </si>
  <si>
    <t>50555d9b-97e4-40d4-bf40-4d3e4b3ceb1e</t>
  </si>
  <si>
    <t>https://multimedia.agouti.eu/assets/50555d9b-97e4-40d4-bf40-4d3e4b3ceb1e/file</t>
  </si>
  <si>
    <t>20220411075013-flevopark_3_wildlife camera1_2021-12-09_11-27-37_(301).JPG</t>
  </si>
  <si>
    <t>49745480-5ccd-4860-bf67-065b4d6584c0</t>
  </si>
  <si>
    <t>https://multimedia.agouti.eu/assets/49745480-5ccd-4860-bf67-065b4d6584c0/file</t>
  </si>
  <si>
    <t>20220411075013-flevopark_3_wildlife camera1_2021-12-09_11-27-37_(302).JPG</t>
  </si>
  <si>
    <t>2d3b235b-fbd5-4299-baf5-ff8d6b5f4396</t>
  </si>
  <si>
    <t>https://multimedia.agouti.eu/assets/2d3b235b-fbd5-4299-baf5-ff8d6b5f4396/file</t>
  </si>
  <si>
    <t>20220411075013-flevopark_3_wildlife camera1_2021-12-09_11-27-37_(303).JPG</t>
  </si>
  <si>
    <t>06213fe0-6653-42a1-bd5c-f3a8d945ff04</t>
  </si>
  <si>
    <t>https://multimedia.agouti.eu/assets/06213fe0-6653-42a1-bd5c-f3a8d945ff04/file</t>
  </si>
  <si>
    <t>20220411075013-flevopark_3_wildlife camera1_2021-12-09_11-27-37_(304).JPG</t>
  </si>
  <si>
    <t>974ed867-dcaa-495c-9ee6-8a23126287b1</t>
  </si>
  <si>
    <t>https://multimedia.agouti.eu/assets/974ed867-dcaa-495c-9ee6-8a23126287b1/file</t>
  </si>
  <si>
    <t>20220411075013-flevopark_3_wildlife camera1_2021-12-09_11-27-37_(305).JPG</t>
  </si>
  <si>
    <t>f23aa19c-6b2c-4880-a300-47adf5119ff0</t>
  </si>
  <si>
    <t>https://multimedia.agouti.eu/assets/f23aa19c-6b2c-4880-a300-47adf5119ff0/file</t>
  </si>
  <si>
    <t>20220411075013-flevopark_3_wildlife camera1_2021-12-09_11-28-14_(306).JPG</t>
  </si>
  <si>
    <t>377f82c5-d205-4f02-95c4-46821297c95a</t>
  </si>
  <si>
    <t>https://multimedia.agouti.eu/assets/377f82c5-d205-4f02-95c4-46821297c95a/file</t>
  </si>
  <si>
    <t>20220411075014-flevopark_3_wildlife camera1_2021-12-09_11-29-00_(307).JPG</t>
  </si>
  <si>
    <t>950c04a5-8d82-4826-85bb-ce1dc26c8fcc</t>
  </si>
  <si>
    <t>https://multimedia.agouti.eu/assets/950c04a5-8d82-4826-85bb-ce1dc26c8fcc/file</t>
  </si>
  <si>
    <t>20220411075014-flevopark_3_wildlife camera1_2021-12-09_11-29-00_(308).JPG</t>
  </si>
  <si>
    <t>8c215972-ed55-428c-8ec3-a5bfff3fc753</t>
  </si>
  <si>
    <t>https://multimedia.agouti.eu/assets/8c215972-ed55-428c-8ec3-a5bfff3fc753/file</t>
  </si>
  <si>
    <t>20220411075014-flevopark_3_wildlife camera1_2021-12-09_11-29-00_(309).JPG</t>
  </si>
  <si>
    <t>c4683c87-f693-4aa7-9e10-a187869ad27f</t>
  </si>
  <si>
    <t>https://multimedia.agouti.eu/assets/c4683c87-f693-4aa7-9e10-a187869ad27f/file</t>
  </si>
  <si>
    <t>20220411075014-flevopark_3_wildlife camera1_2021-12-09_11-29-00_(310).JPG</t>
  </si>
  <si>
    <t>d11838c5-146b-4f3d-95c5-df57d2ce9412</t>
  </si>
  <si>
    <t>https://multimedia.agouti.eu/assets/d11838c5-146b-4f3d-95c5-df57d2ce9412/file</t>
  </si>
  <si>
    <t>20220411075014-flevopark_3_wildlife camera1_2021-12-09_11-29-00_(311).JPG</t>
  </si>
  <si>
    <t>9f136e1c-0635-4360-9c93-b55980b6c135</t>
  </si>
  <si>
    <t>https://multimedia.agouti.eu/assets/9f136e1c-0635-4360-9c93-b55980b6c135/file</t>
  </si>
  <si>
    <t>20220411075015-flevopark_3_wildlife camera1_2021-12-09_11-29-02_(312).JPG</t>
  </si>
  <si>
    <t>e23d2a7c-8fe3-4d4b-8fa1-e1227d193e02</t>
  </si>
  <si>
    <t>https://multimedia.agouti.eu/assets/e23d2a7c-8fe3-4d4b-8fa1-e1227d193e02/file</t>
  </si>
  <si>
    <t>20220411075015-flevopark_3_wildlife camera1_2021-12-09_11-29-02_(313).JPG</t>
  </si>
  <si>
    <t>1db55d4b-9209-4abf-a7d4-a783bbe022b4</t>
  </si>
  <si>
    <t>https://multimedia.agouti.eu/assets/1db55d4b-9209-4abf-a7d4-a783bbe022b4/file</t>
  </si>
  <si>
    <t>20220411075015-flevopark_3_wildlife camera1_2021-12-09_11-29-02_(314).JPG</t>
  </si>
  <si>
    <t>2ad5d212-23bd-400b-a8f4-1de147fb9f99</t>
  </si>
  <si>
    <t>https://multimedia.agouti.eu/assets/2ad5d212-23bd-400b-a8f4-1de147fb9f99/file</t>
  </si>
  <si>
    <t>20220411075016-flevopark_3_wildlife camera1_2021-12-09_11-29-02_(315).JPG</t>
  </si>
  <si>
    <t>06073341-94fb-4438-b749-d10c38f45396</t>
  </si>
  <si>
    <t>https://multimedia.agouti.eu/assets/06073341-94fb-4438-b749-d10c38f45396/file</t>
  </si>
  <si>
    <t>20220411075016-flevopark_3_wildlife camera1_2021-12-09_11-29-02_(316).JPG</t>
  </si>
  <si>
    <t>2746ff0d-c8e6-43e4-947e-38df09ecca75</t>
  </si>
  <si>
    <t>https://multimedia.agouti.eu/assets/2746ff0d-c8e6-43e4-947e-38df09ecca75/file</t>
  </si>
  <si>
    <t>20220411075016-flevopark_3_wildlife camera1_2021-12-09_11-29-05_(317).JPG</t>
  </si>
  <si>
    <t>740d2e82-2f32-41ab-b08d-a18b858548ed</t>
  </si>
  <si>
    <t>https://multimedia.agouti.eu/assets/740d2e82-2f32-41ab-b08d-a18b858548ed/file</t>
  </si>
  <si>
    <t>20220411075016-flevopark_3_wildlife camera1_2021-12-09_11-29-05_(318).JPG</t>
  </si>
  <si>
    <t>f4573751-05f5-48c1-87da-d5ba6cfb951a</t>
  </si>
  <si>
    <t>https://multimedia.agouti.eu/assets/f4573751-05f5-48c1-87da-d5ba6cfb951a/file</t>
  </si>
  <si>
    <t>20220411075017-flevopark_3_wildlife camera1_2021-12-09_11-29-05_(319).JPG</t>
  </si>
  <si>
    <t>598aa750-a720-401a-9996-548ee2b27e6f</t>
  </si>
  <si>
    <t>https://multimedia.agouti.eu/assets/598aa750-a720-401a-9996-548ee2b27e6f/file</t>
  </si>
  <si>
    <t>20220411075017-flevopark_3_wildlife camera1_2021-12-09_11-29-05_(320).JPG</t>
  </si>
  <si>
    <t>afe74a96-74bd-4897-82ba-049330e9ae5a</t>
  </si>
  <si>
    <t>https://multimedia.agouti.eu/assets/afe74a96-74bd-4897-82ba-049330e9ae5a/file</t>
  </si>
  <si>
    <t>20220411075017-flevopark_3_wildlife camera1_2021-12-09_11-29-05_(321).JPG</t>
  </si>
  <si>
    <t>513bab5f-3820-4e58-b05d-d357c73b474e</t>
  </si>
  <si>
    <t>https://multimedia.agouti.eu/assets/513bab5f-3820-4e58-b05d-d357c73b474e/file</t>
  </si>
  <si>
    <t>20220411075018-flevopark_3_wildlife camera1_2021-12-09_11-29-07_(322).JPG</t>
  </si>
  <si>
    <t>f35c5e08-9787-4d8b-a577-d1de99a26de5</t>
  </si>
  <si>
    <t>https://multimedia.agouti.eu/assets/f35c5e08-9787-4d8b-a577-d1de99a26de5/file</t>
  </si>
  <si>
    <t>20220411075018-flevopark_3_wildlife camera1_2021-12-09_11-29-07_(323).JPG</t>
  </si>
  <si>
    <t>f73cb96c-be1a-44e4-8f23-48bfd37411d0</t>
  </si>
  <si>
    <t>https://multimedia.agouti.eu/assets/f73cb96c-be1a-44e4-8f23-48bfd37411d0/file</t>
  </si>
  <si>
    <t>20220411075019-flevopark_3_wildlife camera1_2021-12-09_11-29-07_(324).JPG</t>
  </si>
  <si>
    <t>6416f9f4-f037-4e5a-a393-bce52c0e0cc5</t>
  </si>
  <si>
    <t>https://multimedia.agouti.eu/assets/6416f9f4-f037-4e5a-a393-bce52c0e0cc5/file</t>
  </si>
  <si>
    <t>20220411075019-flevopark_3_wildlife camera1_2021-12-09_11-29-07_(325).JPG</t>
  </si>
  <si>
    <t>2d89a4cb-ee09-49d1-8b8f-236e60942c1b</t>
  </si>
  <si>
    <t>https://multimedia.agouti.eu/assets/2d89a4cb-ee09-49d1-8b8f-236e60942c1b/file</t>
  </si>
  <si>
    <t>20220411075019-flevopark_3_wildlife camera1_2021-12-09_11-29-07_(326).JPG</t>
  </si>
  <si>
    <t>9ba8f9d6-eeb7-41ec-93ef-005a963f13fe</t>
  </si>
  <si>
    <t>https://multimedia.agouti.eu/assets/9ba8f9d6-eeb7-41ec-93ef-005a963f13fe/file</t>
  </si>
  <si>
    <t>20220411075020-flevopark_3_wildlife camera1_2021-12-09_11-29-10_(327).JPG</t>
  </si>
  <si>
    <t>5ed9d65c-4e81-4ecb-8682-583c81618be6</t>
  </si>
  <si>
    <t>https://multimedia.agouti.eu/assets/5ed9d65c-4e81-4ecb-8682-583c81618be6/file</t>
  </si>
  <si>
    <t>20220411075020-flevopark_3_wildlife camera1_2021-12-09_11-29-11_(328).JPG</t>
  </si>
  <si>
    <t>df684250-cdf8-4192-b245-174e253881e3</t>
  </si>
  <si>
    <t>https://multimedia.agouti.eu/assets/df684250-cdf8-4192-b245-174e253881e3/file</t>
  </si>
  <si>
    <t>20220411075020-flevopark_3_wildlife camera1_2021-12-09_11-29-11_(329).JPG</t>
  </si>
  <si>
    <t>37e7b6c7-9c21-4909-b11b-2f2e1c6e6714</t>
  </si>
  <si>
    <t>https://multimedia.agouti.eu/assets/37e7b6c7-9c21-4909-b11b-2f2e1c6e6714/file</t>
  </si>
  <si>
    <t>20220411075020-flevopark_3_wildlife camera1_2021-12-09_11-29-11_(330).JPG</t>
  </si>
  <si>
    <t>cea76087-ca6f-4d71-8fe5-15b88e1a85a1</t>
  </si>
  <si>
    <t>https://multimedia.agouti.eu/assets/cea76087-ca6f-4d71-8fe5-15b88e1a85a1/file</t>
  </si>
  <si>
    <t>20220411075020-flevopark_3_wildlife camera1_2021-12-09_11-29-11_(331).JPG</t>
  </si>
  <si>
    <t>9d4445bd-a6ae-4e68-82fb-0bf719b3c506</t>
  </si>
  <si>
    <t>https://multimedia.agouti.eu/assets/9d4445bd-a6ae-4e68-82fb-0bf719b3c506/file</t>
  </si>
  <si>
    <t>20220411075020-flevopark_3_wildlife camera1_2021-12-09_11-29-12_(332).JPG</t>
  </si>
  <si>
    <t>6d2759b5-1163-4478-b5f4-ff844556ca14</t>
  </si>
  <si>
    <t>https://multimedia.agouti.eu/assets/6d2759b5-1163-4478-b5f4-ff844556ca14/file</t>
  </si>
  <si>
    <t>20220411075020-flevopark_3_wildlife camera1_2021-12-09_11-29-13_(333).JPG</t>
  </si>
  <si>
    <t>9114e718-2580-49f4-b84f-68c4a89e3551</t>
  </si>
  <si>
    <t>https://multimedia.agouti.eu/assets/9114e718-2580-49f4-b84f-68c4a89e3551/file</t>
  </si>
  <si>
    <t>20220411075021-flevopark_3_wildlife camera1_2021-12-09_11-29-13_(334).JPG</t>
  </si>
  <si>
    <t>1f2d9c97-67f5-4a57-a83b-ca8a743afe8f</t>
  </si>
  <si>
    <t>https://multimedia.agouti.eu/assets/1f2d9c97-67f5-4a57-a83b-ca8a743afe8f/file</t>
  </si>
  <si>
    <t>20220411075021-flevopark_3_wildlife camera1_2021-12-09_11-29-13_(335).JPG</t>
  </si>
  <si>
    <t>c912e810-7555-4545-bd61-e686ae611e71</t>
  </si>
  <si>
    <t>https://multimedia.agouti.eu/assets/c912e810-7555-4545-bd61-e686ae611e71/file</t>
  </si>
  <si>
    <t>20220411075021-flevopark_3_wildlife camera1_2021-12-09_11-29-13_(336).JPG</t>
  </si>
  <si>
    <t>20f0fcc6-674a-4cef-9ef9-924e8494b2a2</t>
  </si>
  <si>
    <t>https://multimedia.agouti.eu/assets/20f0fcc6-674a-4cef-9ef9-924e8494b2a2/file</t>
  </si>
  <si>
    <t>20220411075021-flevopark_3_wildlife camera1_2021-12-09_11-29-14_(337).JPG</t>
  </si>
  <si>
    <t>0a770e8c-8381-4c99-af9e-f6c641d167f5</t>
  </si>
  <si>
    <t>https://multimedia.agouti.eu/assets/0a770e8c-8381-4c99-af9e-f6c641d167f5/file</t>
  </si>
  <si>
    <t>20220411075021-flevopark_3_wildlife camera1_2021-12-09_11-29-14_(338).JPG</t>
  </si>
  <si>
    <t>75098202-627d-4780-985e-a838b16e2c68</t>
  </si>
  <si>
    <t>https://multimedia.agouti.eu/assets/75098202-627d-4780-985e-a838b16e2c68/file</t>
  </si>
  <si>
    <t>20220411075021-flevopark_3_wildlife camera1_2021-12-09_11-29-14_(339).JPG</t>
  </si>
  <si>
    <t>efe7a300-55a0-4aff-8584-fcad3cb57a76</t>
  </si>
  <si>
    <t>https://multimedia.agouti.eu/assets/efe7a300-55a0-4aff-8584-fcad3cb57a76/file</t>
  </si>
  <si>
    <t>20220411075021-flevopark_3_wildlife camera1_2021-12-09_11-29-14_(340).JPG</t>
  </si>
  <si>
    <t>16290cb0-82af-4165-a25d-979134d2be81</t>
  </si>
  <si>
    <t>https://multimedia.agouti.eu/assets/16290cb0-82af-4165-a25d-979134d2be81/file</t>
  </si>
  <si>
    <t>20220411075021-flevopark_3_wildlife camera1_2021-12-09_11-29-14_(341).JPG</t>
  </si>
  <si>
    <t>adef68f6-42bd-44a0-9bac-2505297f0f5c</t>
  </si>
  <si>
    <t>https://multimedia.agouti.eu/assets/adef68f6-42bd-44a0-9bac-2505297f0f5c/file</t>
  </si>
  <si>
    <t>20220411075022-flevopark_3_wildlife camera1_2021-12-09_11-29-16_(342).JPG</t>
  </si>
  <si>
    <t>0be2bb62-ef2e-4f14-8f5c-7c51e327c4eb</t>
  </si>
  <si>
    <t>https://multimedia.agouti.eu/assets/0be2bb62-ef2e-4f14-8f5c-7c51e327c4eb/file</t>
  </si>
  <si>
    <t>20220411075022-flevopark_3_wildlife camera1_2021-12-09_11-29-16_(343).JPG</t>
  </si>
  <si>
    <t>0d9306d3-deb0-4994-890e-c4246dc1055e</t>
  </si>
  <si>
    <t>https://multimedia.agouti.eu/assets/0d9306d3-deb0-4994-890e-c4246dc1055e/file</t>
  </si>
  <si>
    <t>20220411075022-flevopark_3_wildlife camera1_2021-12-09_11-29-16_(344).JPG</t>
  </si>
  <si>
    <t>8b062fd3-4809-4e3f-8df2-135da3b8ba69</t>
  </si>
  <si>
    <t>https://multimedia.agouti.eu/assets/8b062fd3-4809-4e3f-8df2-135da3b8ba69/file</t>
  </si>
  <si>
    <t>20220411075022-flevopark_3_wildlife camera1_2021-12-09_11-29-16_(345).JPG</t>
  </si>
  <si>
    <t>71a4b7e0-4d9a-4453-a5d3-edf6086ea3d0</t>
  </si>
  <si>
    <t>https://multimedia.agouti.eu/assets/71a4b7e0-4d9a-4453-a5d3-edf6086ea3d0/file</t>
  </si>
  <si>
    <t>20220411075022-flevopark_3_wildlife camera1_2021-12-09_11-29-16_(346).JPG</t>
  </si>
  <si>
    <t>7823ea69-6664-49cf-b930-831a9dbe17f8</t>
  </si>
  <si>
    <t>https://multimedia.agouti.eu/assets/7823ea69-6664-49cf-b930-831a9dbe17f8/file</t>
  </si>
  <si>
    <t>20220411075022-flevopark_3_wildlife camera1_2021-12-09_11-29-27_(347).JPG</t>
  </si>
  <si>
    <t>b37ceaa3-f3e9-45ed-8aec-31dd2c2958bb</t>
  </si>
  <si>
    <t>https://multimedia.agouti.eu/assets/b37ceaa3-f3e9-45ed-8aec-31dd2c2958bb/file</t>
  </si>
  <si>
    <t>20220411075022-flevopark_3_wildlife camera1_2021-12-09_11-29-28_(348).JPG</t>
  </si>
  <si>
    <t>8d6ce994-a970-4d2c-8b27-124c29df42d3</t>
  </si>
  <si>
    <t>https://multimedia.agouti.eu/assets/8d6ce994-a970-4d2c-8b27-124c29df42d3/file</t>
  </si>
  <si>
    <t>20220411075023-flevopark_3_wildlife camera1_2021-12-09_11-29-28_(349).JPG</t>
  </si>
  <si>
    <t>d2963cce-99da-46ab-9abe-cec61d2d31ea</t>
  </si>
  <si>
    <t>https://multimedia.agouti.eu/assets/d2963cce-99da-46ab-9abe-cec61d2d31ea/file</t>
  </si>
  <si>
    <t>20220411075023-flevopark_3_wildlife camera1_2021-12-09_11-29-28_(350).JPG</t>
  </si>
  <si>
    <t>1949221e-2de0-4570-8286-627c4181e551</t>
  </si>
  <si>
    <t>https://multimedia.agouti.eu/assets/1949221e-2de0-4570-8286-627c4181e551/file</t>
  </si>
  <si>
    <t>20220411075023-flevopark_3_wildlife camera1_2021-12-09_11-29-28_(351).JPG</t>
  </si>
  <si>
    <t>14291192-b9ff-4d72-9778-7d54ec95918b</t>
  </si>
  <si>
    <t>6eda6453-d16e-4a61-bf5d-2e1923607aaa</t>
  </si>
  <si>
    <t>https://multimedia.agouti.eu/assets/14291192-b9ff-4d72-9778-7d54ec95918b/file</t>
  </si>
  <si>
    <t>20220411075023-flevopark_3_wildlife camera1_2021-12-09_18-38-28_(352).JPG</t>
  </si>
  <si>
    <t>09bff167-e2a7-4998-95f5-f989014caa82</t>
  </si>
  <si>
    <t>https://multimedia.agouti.eu/assets/09bff167-e2a7-4998-95f5-f989014caa82/file</t>
  </si>
  <si>
    <t>20220411075023-flevopark_3_wildlife camera1_2021-12-09_18-38-28_(353).JPG</t>
  </si>
  <si>
    <t>398d348c-b09b-49c2-bc90-e69f182cda16</t>
  </si>
  <si>
    <t>https://multimedia.agouti.eu/assets/398d348c-b09b-49c2-bc90-e69f182cda16/file</t>
  </si>
  <si>
    <t>20220411075023-flevopark_3_wildlife camera1_2021-12-09_18-38-28_(354).JPG</t>
  </si>
  <si>
    <t>28f198e2-0eb7-4913-8c45-5187915dad59</t>
  </si>
  <si>
    <t>https://multimedia.agouti.eu/assets/28f198e2-0eb7-4913-8c45-5187915dad59/file</t>
  </si>
  <si>
    <t>20220411075024-flevopark_3_wildlife camera1_2021-12-09_18-38-28_(355).JPG</t>
  </si>
  <si>
    <t>54065f1c-8ee7-4212-aadb-bd5ca66e41b1</t>
  </si>
  <si>
    <t>https://multimedia.agouti.eu/assets/54065f1c-8ee7-4212-aadb-bd5ca66e41b1/file</t>
  </si>
  <si>
    <t>20220411075024-flevopark_3_wildlife camera1_2021-12-09_18-38-28_(356).JPG</t>
  </si>
  <si>
    <t>782091c0-12a4-4f5c-a0c1-fe7b8b0adaec</t>
  </si>
  <si>
    <t>f400d132-3b90-488b-920a-b5a8c76dae30</t>
  </si>
  <si>
    <t>https://multimedia.agouti.eu/assets/782091c0-12a4-4f5c-a0c1-fe7b8b0adaec/file</t>
  </si>
  <si>
    <t>20220411075024-flevopark_3_wildlife camera1_2021-12-10_07-56-02_(357).JPG</t>
  </si>
  <si>
    <t>36947731-7147-4409-9ce1-da07ae4ceffd</t>
  </si>
  <si>
    <t>https://multimedia.agouti.eu/assets/36947731-7147-4409-9ce1-da07ae4ceffd/file</t>
  </si>
  <si>
    <t>20220411075024-flevopark_3_wildlife camera1_2021-12-10_07-56-02_(358).JPG</t>
  </si>
  <si>
    <t>c46087ed-2436-4c9d-9901-b1522e3723bb</t>
  </si>
  <si>
    <t>https://multimedia.agouti.eu/assets/c46087ed-2436-4c9d-9901-b1522e3723bb/file</t>
  </si>
  <si>
    <t>20220411075024-flevopark_3_wildlife camera1_2021-12-10_07-56-02_(359).JPG</t>
  </si>
  <si>
    <t>0a5ce495-9bfe-4ff8-a898-a83e8ead9874</t>
  </si>
  <si>
    <t>https://multimedia.agouti.eu/assets/0a5ce495-9bfe-4ff8-a898-a83e8ead9874/file</t>
  </si>
  <si>
    <t>20220411075025-flevopark_3_wildlife camera1_2021-12-10_07-56-02_(360).JPG</t>
  </si>
  <si>
    <t>73dc2139-6f74-40d8-8d43-6d87299602a4</t>
  </si>
  <si>
    <t>https://multimedia.agouti.eu/assets/73dc2139-6f74-40d8-8d43-6d87299602a4/file</t>
  </si>
  <si>
    <t>20220411075025-flevopark_3_wildlife camera1_2021-12-10_07-56-02_(361).JPG</t>
  </si>
  <si>
    <t>6296492f-a1ff-43b1-8ff4-26a1e2e55e67</t>
  </si>
  <si>
    <t>https://multimedia.agouti.eu/assets/6296492f-a1ff-43b1-8ff4-26a1e2e55e67/file</t>
  </si>
  <si>
    <t>20220411075025-flevopark_3_wildlife camera1_2021-12-10_07-56-04_(362).JPG</t>
  </si>
  <si>
    <t>023fb73d-1331-4092-86a7-9b7f829ac153</t>
  </si>
  <si>
    <t>https://multimedia.agouti.eu/assets/023fb73d-1331-4092-86a7-9b7f829ac153/file</t>
  </si>
  <si>
    <t>20220411075025-flevopark_3_wildlife camera1_2021-12-10_07-56-04_(363).JPG</t>
  </si>
  <si>
    <t>8d30e296-5791-4fd6-8d81-b3ed44ac200e</t>
  </si>
  <si>
    <t>https://multimedia.agouti.eu/assets/8d30e296-5791-4fd6-8d81-b3ed44ac200e/file</t>
  </si>
  <si>
    <t>20220411075025-flevopark_3_wildlife camera1_2021-12-10_07-56-04_(364).JPG</t>
  </si>
  <si>
    <t>e25dd0f6-390e-4f51-aea2-2fd790a1098b</t>
  </si>
  <si>
    <t>https://multimedia.agouti.eu/assets/e25dd0f6-390e-4f51-aea2-2fd790a1098b/file</t>
  </si>
  <si>
    <t>20220411075025-flevopark_3_wildlife camera1_2021-12-10_07-56-04_(365).JPG</t>
  </si>
  <si>
    <t>f3615246-5640-45c6-8f3f-c91b4dbfd22d</t>
  </si>
  <si>
    <t>https://multimedia.agouti.eu/assets/f3615246-5640-45c6-8f3f-c91b4dbfd22d/file</t>
  </si>
  <si>
    <t>20220411075026-flevopark_3_wildlife camera1_2021-12-10_07-56-04_(366).JPG</t>
  </si>
  <si>
    <t>0c58dfdf-b7de-43d5-8271-12c907f8e895</t>
  </si>
  <si>
    <t>f6e4c768-e0c8-49c2-8bf6-a3fcf539b91e</t>
  </si>
  <si>
    <t>https://multimedia.agouti.eu/assets/0c58dfdf-b7de-43d5-8271-12c907f8e895/file</t>
  </si>
  <si>
    <t>20220411075026-flevopark_3_wildlife camera1_2021-12-10_08-28-54_(367).JPG</t>
  </si>
  <si>
    <t>61f04ac6-3798-4940-acb4-6da36ef63691</t>
  </si>
  <si>
    <t>https://multimedia.agouti.eu/assets/61f04ac6-3798-4940-acb4-6da36ef63691/file</t>
  </si>
  <si>
    <t>20220411075026-flevopark_3_wildlife camera1_2021-12-10_08-28-54_(368).JPG</t>
  </si>
  <si>
    <t>0eaf9a99-1c83-4277-8b2d-de79faa0a1ff</t>
  </si>
  <si>
    <t>https://multimedia.agouti.eu/assets/0eaf9a99-1c83-4277-8b2d-de79faa0a1ff/file</t>
  </si>
  <si>
    <t>20220411075026-flevopark_3_wildlife camera1_2021-12-10_08-28-54_(369).JPG</t>
  </si>
  <si>
    <t>5d5b90c4-774a-4f66-84d4-367cebc0fc8a</t>
  </si>
  <si>
    <t>https://multimedia.agouti.eu/assets/5d5b90c4-774a-4f66-84d4-367cebc0fc8a/file</t>
  </si>
  <si>
    <t>20220411075026-flevopark_3_wildlife camera1_2021-12-10_08-28-55_(370).JPG</t>
  </si>
  <si>
    <t>1524176a-330f-435b-8849-7d634096160b</t>
  </si>
  <si>
    <t>https://multimedia.agouti.eu/assets/1524176a-330f-435b-8849-7d634096160b/file</t>
  </si>
  <si>
    <t>20220411075026-flevopark_3_wildlife camera1_2021-12-10_08-28-55_(371).JPG</t>
  </si>
  <si>
    <t>896e7347-8ffd-4fba-8bee-d47d5295bf1e</t>
  </si>
  <si>
    <t>1316bfb6-a870-43e2-a3a7-4b8dd0b8bdce</t>
  </si>
  <si>
    <t>https://multimedia.agouti.eu/assets/896e7347-8ffd-4fba-8bee-d47d5295bf1e/file</t>
  </si>
  <si>
    <t>20220411075027-flevopark_3_wildlife camera1_2021-12-10_16-46-11_(372).JPG</t>
  </si>
  <si>
    <t>92f9b63d-8a57-4680-b65a-02a0db7ba7ae</t>
  </si>
  <si>
    <t>https://multimedia.agouti.eu/assets/92f9b63d-8a57-4680-b65a-02a0db7ba7ae/file</t>
  </si>
  <si>
    <t>20220411075027-flevopark_3_wildlife camera1_2021-12-10_16-46-11_(373).JPG</t>
  </si>
  <si>
    <t>35d1cb57-ad25-49ea-a05e-c3318689eacc</t>
  </si>
  <si>
    <t>https://multimedia.agouti.eu/assets/35d1cb57-ad25-49ea-a05e-c3318689eacc/file</t>
  </si>
  <si>
    <t>20220411075027-flevopark_3_wildlife camera1_2021-12-10_16-46-11_(374).JPG</t>
  </si>
  <si>
    <t>eb1f15fa-eeca-42d8-8bb7-43eb3caeb690</t>
  </si>
  <si>
    <t>https://multimedia.agouti.eu/assets/eb1f15fa-eeca-42d8-8bb7-43eb3caeb690/file</t>
  </si>
  <si>
    <t>20220411075027-flevopark_3_wildlife camera1_2021-12-10_16-46-11_(375).JPG</t>
  </si>
  <si>
    <t>d62cc424-49b4-40fa-9d7c-130bdb568076</t>
  </si>
  <si>
    <t>https://multimedia.agouti.eu/assets/d62cc424-49b4-40fa-9d7c-130bdb568076/file</t>
  </si>
  <si>
    <t>20220411075027-flevopark_3_wildlife camera1_2021-12-10_16-46-11_(376).JPG</t>
  </si>
  <si>
    <t>cdf7c0f9-a417-4daf-91c2-715c1db013b4</t>
  </si>
  <si>
    <t>https://multimedia.agouti.eu/assets/cdf7c0f9-a417-4daf-91c2-715c1db013b4/file</t>
  </si>
  <si>
    <t>20220411075028-flevopark_3_wildlife camera1_2021-12-10_16-46-50_(377).JPG</t>
  </si>
  <si>
    <t>c6f7680f-6c23-4c66-8ddb-2f5f51526d94</t>
  </si>
  <si>
    <t>https://multimedia.agouti.eu/assets/c6f7680f-6c23-4c66-8ddb-2f5f51526d94/file</t>
  </si>
  <si>
    <t>20220411075029-flevopark_3_wildlife camera1_2021-12-10_16-46-50_(378).JPG</t>
  </si>
  <si>
    <t>a4b19f1b-f5b1-41c9-b2f3-6577083a7c86</t>
  </si>
  <si>
    <t>https://multimedia.agouti.eu/assets/a4b19f1b-f5b1-41c9-b2f3-6577083a7c86/file</t>
  </si>
  <si>
    <t>20220411075029-flevopark_3_wildlife camera1_2021-12-10_16-46-50_(379).JPG</t>
  </si>
  <si>
    <t>1578494b-620d-4313-a829-42da78f02ed1</t>
  </si>
  <si>
    <t>https://multimedia.agouti.eu/assets/1578494b-620d-4313-a829-42da78f02ed1/file</t>
  </si>
  <si>
    <t>20220411075029-flevopark_3_wildlife camera1_2021-12-10_16-46-50_(380).JPG</t>
  </si>
  <si>
    <t>ac7c4198-f87d-467e-8398-d305c73302ea</t>
  </si>
  <si>
    <t>https://multimedia.agouti.eu/assets/ac7c4198-f87d-467e-8398-d305c73302ea/file</t>
  </si>
  <si>
    <t>20220411075029-flevopark_3_wildlife camera1_2021-12-10_16-46-50_(381).JPG</t>
  </si>
  <si>
    <t>a454c09e-0101-4d7c-beb2-a10dbbf1dbdf</t>
  </si>
  <si>
    <t>https://multimedia.agouti.eu/assets/a454c09e-0101-4d7c-beb2-a10dbbf1dbdf/file</t>
  </si>
  <si>
    <t>20220411075029-flevopark_3_wildlife camera1_2021-12-10_16-46-52_(382).JPG</t>
  </si>
  <si>
    <t>93815367-b87e-47f8-b32c-44fc1aaa88c6</t>
  </si>
  <si>
    <t>https://multimedia.agouti.eu/assets/93815367-b87e-47f8-b32c-44fc1aaa88c6/file</t>
  </si>
  <si>
    <t>20220411075029-flevopark_3_wildlife camera1_2021-12-10_16-46-52_(383).JPG</t>
  </si>
  <si>
    <t>5c408568-3c0c-4fe6-a71a-6b76c1744edf</t>
  </si>
  <si>
    <t>https://multimedia.agouti.eu/assets/5c408568-3c0c-4fe6-a71a-6b76c1744edf/file</t>
  </si>
  <si>
    <t>20220411075029-flevopark_3_wildlife camera1_2021-12-10_16-46-52_(384).JPG</t>
  </si>
  <si>
    <t>1c93b6b5-f5e8-476c-afa5-2d3717774c09</t>
  </si>
  <si>
    <t>https://multimedia.agouti.eu/assets/1c93b6b5-f5e8-476c-afa5-2d3717774c09/file</t>
  </si>
  <si>
    <t>20220411075030-flevopark_3_wildlife camera1_2021-12-10_16-46-52_(385).JPG</t>
  </si>
  <si>
    <t>943e300c-c9aa-4e4c-bd23-1ce129ff2c3b</t>
  </si>
  <si>
    <t>https://multimedia.agouti.eu/assets/943e300c-c9aa-4e4c-bd23-1ce129ff2c3b/file</t>
  </si>
  <si>
    <t>20220411075030-flevopark_3_wildlife camera1_2021-12-10_16-46-52_(386).JPG</t>
  </si>
  <si>
    <t>83a0dadc-c2ff-4b64-b129-3e80410ea311</t>
  </si>
  <si>
    <t>https://multimedia.agouti.eu/assets/83a0dadc-c2ff-4b64-b129-3e80410ea311/file</t>
  </si>
  <si>
    <t>20220411075030-flevopark_3_wildlife camera1_2021-12-10_16-46-54_(387).JPG</t>
  </si>
  <si>
    <t>42b7287c-65e3-4538-9153-6c8f15d08842</t>
  </si>
  <si>
    <t>https://multimedia.agouti.eu/assets/42b7287c-65e3-4538-9153-6c8f15d08842/file</t>
  </si>
  <si>
    <t>20220411075030-flevopark_3_wildlife camera1_2021-12-10_16-46-54_(388).JPG</t>
  </si>
  <si>
    <t>70c2f72d-daed-4c4b-b12d-0dddd6c816e9</t>
  </si>
  <si>
    <t>https://multimedia.agouti.eu/assets/70c2f72d-daed-4c4b-b12d-0dddd6c816e9/file</t>
  </si>
  <si>
    <t>20220411075030-flevopark_3_wildlife camera1_2021-12-10_16-46-54_(389).JPG</t>
  </si>
  <si>
    <t>7c323cf9-60f9-4fd2-85e5-ed1bcc1eef66</t>
  </si>
  <si>
    <t>https://multimedia.agouti.eu/assets/7c323cf9-60f9-4fd2-85e5-ed1bcc1eef66/file</t>
  </si>
  <si>
    <t>20220411075030-flevopark_3_wildlife camera1_2021-12-10_16-46-54_(390).JPG</t>
  </si>
  <si>
    <t>7f5a8d2b-6091-4a83-9bac-43a71703089e</t>
  </si>
  <si>
    <t>https://multimedia.agouti.eu/assets/7f5a8d2b-6091-4a83-9bac-43a71703089e/file</t>
  </si>
  <si>
    <t>20220411075031-flevopark_3_wildlife camera1_2021-12-10_16-46-54_(391).JPG</t>
  </si>
  <si>
    <t>534505de-4fbb-4bb9-9cd1-9e2ceb819e72</t>
  </si>
  <si>
    <t>https://multimedia.agouti.eu/assets/534505de-4fbb-4bb9-9cd1-9e2ceb819e72/file</t>
  </si>
  <si>
    <t>20220411075031-flevopark_3_wildlife camera1_2021-12-10_16-46-56_(392).JPG</t>
  </si>
  <si>
    <t>ff80306d-eccf-4e38-8d5b-f06024cc88ae</t>
  </si>
  <si>
    <t>https://multimedia.agouti.eu/assets/ff80306d-eccf-4e38-8d5b-f06024cc88ae/file</t>
  </si>
  <si>
    <t>20220411075031-flevopark_3_wildlife camera1_2021-12-10_16-46-56_(393).JPG</t>
  </si>
  <si>
    <t>2ecb30be-737c-4854-bd08-31e7144abe35</t>
  </si>
  <si>
    <t>https://multimedia.agouti.eu/assets/2ecb30be-737c-4854-bd08-31e7144abe35/file</t>
  </si>
  <si>
    <t>20220411075031-flevopark_3_wildlife camera1_2021-12-10_16-46-56_(394).JPG</t>
  </si>
  <si>
    <t>fcaf0960-6059-423e-8059-716a8516d8e2</t>
  </si>
  <si>
    <t>https://multimedia.agouti.eu/assets/fcaf0960-6059-423e-8059-716a8516d8e2/file</t>
  </si>
  <si>
    <t>20220411075031-flevopark_3_wildlife camera1_2021-12-10_16-46-56_(395).JPG</t>
  </si>
  <si>
    <t>566ffb62-188a-44bc-87c1-202a515c032f</t>
  </si>
  <si>
    <t>https://multimedia.agouti.eu/assets/566ffb62-188a-44bc-87c1-202a515c032f/file</t>
  </si>
  <si>
    <t>20220411075031-flevopark_3_wildlife camera1_2021-12-10_16-46-56_(396).JPG</t>
  </si>
  <si>
    <t>4833013a-86f7-4890-8083-7c173e5013cf</t>
  </si>
  <si>
    <t>https://multimedia.agouti.eu/assets/4833013a-86f7-4890-8083-7c173e5013cf/file</t>
  </si>
  <si>
    <t>20220411075032-flevopark_3_wildlife camera1_2021-12-10_16-46-59_(401).JPG</t>
  </si>
  <si>
    <t>4d2b8820-6cfe-4b38-8503-212bcd76798d</t>
  </si>
  <si>
    <t>https://multimedia.agouti.eu/assets/4d2b8820-6cfe-4b38-8503-212bcd76798d/file</t>
  </si>
  <si>
    <t>20220411075032-flevopark_3_wildlife camera1_2021-12-10_16-47-00_(397).JPG</t>
  </si>
  <si>
    <t>fe455993-bf68-435a-b1a4-46eef830d9dd</t>
  </si>
  <si>
    <t>https://multimedia.agouti.eu/assets/fe455993-bf68-435a-b1a4-46eef830d9dd/file</t>
  </si>
  <si>
    <t>20220411075032-flevopark_3_wildlife camera1_2021-12-10_16-47-00_(398).JPG</t>
  </si>
  <si>
    <t>e3065468-8c30-4b16-b610-8f10faa5b6b6</t>
  </si>
  <si>
    <t>https://multimedia.agouti.eu/assets/e3065468-8c30-4b16-b610-8f10faa5b6b6/file</t>
  </si>
  <si>
    <t>20220411075032-flevopark_3_wildlife camera1_2021-12-10_16-47-00_(399).JPG</t>
  </si>
  <si>
    <t>66a83911-294f-4480-9a42-c0bca9c109d5</t>
  </si>
  <si>
    <t>https://multimedia.agouti.eu/assets/66a83911-294f-4480-9a42-c0bca9c109d5/file</t>
  </si>
  <si>
    <t>20220411075032-flevopark_3_wildlife camera1_2021-12-10_16-47-00_(400).JPG</t>
  </si>
  <si>
    <t>a2a85502-2c7d-4877-8525-8aac55426c17</t>
  </si>
  <si>
    <t>https://multimedia.agouti.eu/assets/a2a85502-2c7d-4877-8525-8aac55426c17/file</t>
  </si>
  <si>
    <t>20220411075032-flevopark_3_wildlife camera1_2021-12-10_16-47-02_(402).JPG</t>
  </si>
  <si>
    <t>500283dc-d75d-48a5-bb7c-a831acf2af5b</t>
  </si>
  <si>
    <t>https://multimedia.agouti.eu/assets/500283dc-d75d-48a5-bb7c-a831acf2af5b/file</t>
  </si>
  <si>
    <t>20220411075032-flevopark_3_wildlife camera1_2021-12-10_16-47-02_(403).JPG</t>
  </si>
  <si>
    <t>5d313730-37d5-4c87-bec7-c8c29bc4ea95</t>
  </si>
  <si>
    <t>https://multimedia.agouti.eu/assets/5d313730-37d5-4c87-bec7-c8c29bc4ea95/file</t>
  </si>
  <si>
    <t>20220411075033-flevopark_3_wildlife camera1_2021-12-10_16-47-02_(404).JPG</t>
  </si>
  <si>
    <t>9d94188a-fdfd-4aa3-9b6e-c3b9151e877c</t>
  </si>
  <si>
    <t>https://multimedia.agouti.eu/assets/9d94188a-fdfd-4aa3-9b6e-c3b9151e877c/file</t>
  </si>
  <si>
    <t>20220411075033-flevopark_3_wildlife camera1_2021-12-10_16-47-03_(405).JPG</t>
  </si>
  <si>
    <t>a87e4a49-b33f-4e1b-b073-6ea62fc0d98a</t>
  </si>
  <si>
    <t>https://multimedia.agouti.eu/assets/a87e4a49-b33f-4e1b-b073-6ea62fc0d98a/file</t>
  </si>
  <si>
    <t>20220411075033-flevopark_3_wildlife camera1_2021-12-10_16-47-03_(406).JPG</t>
  </si>
  <si>
    <t>9198409c-2297-4ca7-9d54-aaef768c5b9e</t>
  </si>
  <si>
    <t>https://multimedia.agouti.eu/assets/9198409c-2297-4ca7-9d54-aaef768c5b9e/file</t>
  </si>
  <si>
    <t>20220411075034-flevopark_3_wildlife camera1_2021-12-10_16-47-05_(407).JPG</t>
  </si>
  <si>
    <t>9a7f13e1-1f6a-43f8-a5a7-ab29a36b25a8</t>
  </si>
  <si>
    <t>https://multimedia.agouti.eu/assets/9a7f13e1-1f6a-43f8-a5a7-ab29a36b25a8/file</t>
  </si>
  <si>
    <t>20220411075034-flevopark_3_wildlife camera1_2021-12-10_16-47-05_(408).JPG</t>
  </si>
  <si>
    <t>d090a9e5-5a47-4929-b60c-b38d86360385</t>
  </si>
  <si>
    <t>https://multimedia.agouti.eu/assets/d090a9e5-5a47-4929-b60c-b38d86360385/file</t>
  </si>
  <si>
    <t>20220411075034-flevopark_3_wildlife camera1_2021-12-10_16-47-05_(409).JPG</t>
  </si>
  <si>
    <t>af2d33a4-a553-499e-b45f-9733facf41c1</t>
  </si>
  <si>
    <t>https://multimedia.agouti.eu/assets/af2d33a4-a553-499e-b45f-9733facf41c1/file</t>
  </si>
  <si>
    <t>20220411075034-flevopark_3_wildlife camera1_2021-12-10_16-47-06_(410).JPG</t>
  </si>
  <si>
    <t>68a63a4f-8389-40cd-a975-5a38e576ee09</t>
  </si>
  <si>
    <t>https://multimedia.agouti.eu/assets/68a63a4f-8389-40cd-a975-5a38e576ee09/file</t>
  </si>
  <si>
    <t>20220411075034-flevopark_3_wildlife camera1_2021-12-10_16-47-06_(411).JPG</t>
  </si>
  <si>
    <t>8e62898b-0827-4396-b54f-357ba39225d4</t>
  </si>
  <si>
    <t>https://multimedia.agouti.eu/assets/8e62898b-0827-4396-b54f-357ba39225d4/file</t>
  </si>
  <si>
    <t>20220411075034-flevopark_3_wildlife camera1_2021-12-10_16-47-09_(412).JPG</t>
  </si>
  <si>
    <t>5c511402-9674-49a5-9927-857fec9f41bc</t>
  </si>
  <si>
    <t>https://multimedia.agouti.eu/assets/5c511402-9674-49a5-9927-857fec9f41bc/file</t>
  </si>
  <si>
    <t>20220411075035-flevopark_3_wildlife camera1_2021-12-10_16-47-09_(413).JPG</t>
  </si>
  <si>
    <t>655a9005-ed46-43c6-b88e-085739d562dc</t>
  </si>
  <si>
    <t>https://multimedia.agouti.eu/assets/655a9005-ed46-43c6-b88e-085739d562dc/file</t>
  </si>
  <si>
    <t>20220411075035-flevopark_3_wildlife camera1_2021-12-10_16-47-09_(414).JPG</t>
  </si>
  <si>
    <t>a64ed8c8-f8ec-415e-8ddd-0f39b2c5ddaa</t>
  </si>
  <si>
    <t>https://multimedia.agouti.eu/assets/a64ed8c8-f8ec-415e-8ddd-0f39b2c5ddaa/file</t>
  </si>
  <si>
    <t>20220411075035-flevopark_3_wildlife camera1_2021-12-10_16-47-09_(415).JPG</t>
  </si>
  <si>
    <t>3f744ad4-144a-4cba-9318-48c526ad3a9c</t>
  </si>
  <si>
    <t>https://multimedia.agouti.eu/assets/3f744ad4-144a-4cba-9318-48c526ad3a9c/file</t>
  </si>
  <si>
    <t>20220411075035-flevopark_3_wildlife camera1_2021-12-10_16-47-09_(416).JPG</t>
  </si>
  <si>
    <t>a0d0877e-2b44-4f4e-af3e-cbb63f320e09</t>
  </si>
  <si>
    <t>https://multimedia.agouti.eu/assets/a0d0877e-2b44-4f4e-af3e-cbb63f320e09/file</t>
  </si>
  <si>
    <t>20220411075035-flevopark_3_wildlife camera1_2021-12-10_16-47-13_(417).JPG</t>
  </si>
  <si>
    <t>387f95f3-3116-4381-9001-d3bb73634c56</t>
  </si>
  <si>
    <t>https://multimedia.agouti.eu/assets/387f95f3-3116-4381-9001-d3bb73634c56/file</t>
  </si>
  <si>
    <t>20220411075035-flevopark_3_wildlife camera1_2021-12-10_16-47-13_(418).JPG</t>
  </si>
  <si>
    <t>c5dc2fab-fe7d-4ec9-9ea5-3b83e53f3c58</t>
  </si>
  <si>
    <t>https://multimedia.agouti.eu/assets/c5dc2fab-fe7d-4ec9-9ea5-3b83e53f3c58/file</t>
  </si>
  <si>
    <t>20220411075035-flevopark_3_wildlife camera1_2021-12-10_16-47-13_(419).JPG</t>
  </si>
  <si>
    <t>4620d788-e342-46cf-907e-c2cc8b6d3bd4</t>
  </si>
  <si>
    <t>https://multimedia.agouti.eu/assets/4620d788-e342-46cf-907e-c2cc8b6d3bd4/file</t>
  </si>
  <si>
    <t>20220411075036-flevopark_3_wildlife camera1_2021-12-10_16-47-13_(420).JPG</t>
  </si>
  <si>
    <t>ba8c24b2-1aaa-4dac-806b-962988c377d1</t>
  </si>
  <si>
    <t>https://multimedia.agouti.eu/assets/ba8c24b2-1aaa-4dac-806b-962988c377d1/file</t>
  </si>
  <si>
    <t>20220411075036-flevopark_3_wildlife camera1_2021-12-10_16-47-13_(421).JPG</t>
  </si>
  <si>
    <t>d166825b-0ee1-4858-9780-0efbfdf2b8d1</t>
  </si>
  <si>
    <t>https://multimedia.agouti.eu/assets/d166825b-0ee1-4858-9780-0efbfdf2b8d1/file</t>
  </si>
  <si>
    <t>20220411075036-flevopark_3_wildlife camera1_2021-12-10_16-47-15_(422).JPG</t>
  </si>
  <si>
    <t>0b1cd57b-84fa-44c4-9ba4-d6af6bdcd397</t>
  </si>
  <si>
    <t>https://multimedia.agouti.eu/assets/0b1cd57b-84fa-44c4-9ba4-d6af6bdcd397/file</t>
  </si>
  <si>
    <t>20220411075036-flevopark_3_wildlife camera1_2021-12-10_16-47-15_(423).JPG</t>
  </si>
  <si>
    <t>bfccc7c7-8323-4ec5-8fad-4ee077ec7998</t>
  </si>
  <si>
    <t>https://multimedia.agouti.eu/assets/bfccc7c7-8323-4ec5-8fad-4ee077ec7998/file</t>
  </si>
  <si>
    <t>20220411075037-flevopark_3_wildlife camera1_2021-12-10_16-47-15_(424).JPG</t>
  </si>
  <si>
    <t>10a57ef5-e307-4623-ad60-4795a0694b74</t>
  </si>
  <si>
    <t>https://multimedia.agouti.eu/assets/10a57ef5-e307-4623-ad60-4795a0694b74/file</t>
  </si>
  <si>
    <t>20220411075037-flevopark_3_wildlife camera1_2021-12-10_16-47-15_(425).JPG</t>
  </si>
  <si>
    <t>ee1e732a-cdb8-43ab-a8b0-3a8aa92ab611</t>
  </si>
  <si>
    <t>https://multimedia.agouti.eu/assets/ee1e732a-cdb8-43ab-a8b0-3a8aa92ab611/file</t>
  </si>
  <si>
    <t>20220411075037-flevopark_3_wildlife camera1_2021-12-10_16-47-15_(426).JPG</t>
  </si>
  <si>
    <t>0a4d4814-d1c1-4a1b-87a6-c09f310a9ac0</t>
  </si>
  <si>
    <t>https://multimedia.agouti.eu/assets/0a4d4814-d1c1-4a1b-87a6-c09f310a9ac0/file</t>
  </si>
  <si>
    <t>20220411075037-flevopark_3_wildlife camera1_2021-12-10_16-47-17_(427).JPG</t>
  </si>
  <si>
    <t>0917724e-90c1-4403-814d-7d3f96799b4b</t>
  </si>
  <si>
    <t>https://multimedia.agouti.eu/assets/0917724e-90c1-4403-814d-7d3f96799b4b/file</t>
  </si>
  <si>
    <t>20220411075037-flevopark_3_wildlife camera1_2021-12-10_16-47-17_(428).JPG</t>
  </si>
  <si>
    <t>bc880fce-1a6b-494a-888a-f953204a4752</t>
  </si>
  <si>
    <t>https://multimedia.agouti.eu/assets/bc880fce-1a6b-494a-888a-f953204a4752/file</t>
  </si>
  <si>
    <t>20220411075038-flevopark_3_wildlife camera1_2021-12-10_16-47-17_(429).JPG</t>
  </si>
  <si>
    <t>dcd2b844-e365-4204-b1b8-15e466aaaee4</t>
  </si>
  <si>
    <t>https://multimedia.agouti.eu/assets/dcd2b844-e365-4204-b1b8-15e466aaaee4/file</t>
  </si>
  <si>
    <t>20220411075038-flevopark_3_wildlife camera1_2021-12-10_16-47-17_(430).JPG</t>
  </si>
  <si>
    <t>435fe432-ae93-4edd-89e6-e220acead185</t>
  </si>
  <si>
    <t>https://multimedia.agouti.eu/assets/435fe432-ae93-4edd-89e6-e220acead185/file</t>
  </si>
  <si>
    <t>20220411075038-flevopark_3_wildlife camera1_2021-12-10_16-47-17_(431).JPG</t>
  </si>
  <si>
    <t>34c550cf-9f65-4b54-b8f4-0b6ee19376d7</t>
  </si>
  <si>
    <t>https://multimedia.agouti.eu/assets/34c550cf-9f65-4b54-b8f4-0b6ee19376d7/file</t>
  </si>
  <si>
    <t>20220411075038-flevopark_3_wildlife camera1_2021-12-10_16-47-20_(432).JPG</t>
  </si>
  <si>
    <t>80d4a147-16ca-455f-b2f3-fbbf4e475f90</t>
  </si>
  <si>
    <t>https://multimedia.agouti.eu/assets/80d4a147-16ca-455f-b2f3-fbbf4e475f90/file</t>
  </si>
  <si>
    <t>20220411075038-flevopark_3_wildlife camera1_2021-12-10_16-47-20_(433).JPG</t>
  </si>
  <si>
    <t>252918c4-3a75-49f0-af4f-afe0fefebbf8</t>
  </si>
  <si>
    <t>https://multimedia.agouti.eu/assets/252918c4-3a75-49f0-af4f-afe0fefebbf8/file</t>
  </si>
  <si>
    <t>20220411075039-flevopark_3_wildlife camera1_2021-12-10_16-47-20_(434).JPG</t>
  </si>
  <si>
    <t>9f697bb9-f11d-4fa2-ab6e-078cbae6135b</t>
  </si>
  <si>
    <t>https://multimedia.agouti.eu/assets/9f697bb9-f11d-4fa2-ab6e-078cbae6135b/file</t>
  </si>
  <si>
    <t>20220411075039-flevopark_3_wildlife camera1_2021-12-10_16-47-20_(435).JPG</t>
  </si>
  <si>
    <t>db265639-9223-4d0b-85ac-ead8544ea244</t>
  </si>
  <si>
    <t>https://multimedia.agouti.eu/assets/db265639-9223-4d0b-85ac-ead8544ea244/file</t>
  </si>
  <si>
    <t>20220411075039-flevopark_3_wildlife camera1_2021-12-10_16-47-20_(436).JPG</t>
  </si>
  <si>
    <t>3332e370-c879-4fca-83dc-442231ac5d82</t>
  </si>
  <si>
    <t>https://multimedia.agouti.eu/assets/3332e370-c879-4fca-83dc-442231ac5d82/file</t>
  </si>
  <si>
    <t>20220411075039-flevopark_3_wildlife camera1_2021-12-10_16-47-24_(437).JPG</t>
  </si>
  <si>
    <t>7c4fd382-42a1-49e8-b34e-dce43e6ef787</t>
  </si>
  <si>
    <t>https://multimedia.agouti.eu/assets/7c4fd382-42a1-49e8-b34e-dce43e6ef787/file</t>
  </si>
  <si>
    <t>20220411075039-flevopark_3_wildlife camera1_2021-12-10_16-47-24_(438).JPG</t>
  </si>
  <si>
    <t>1eb711f4-c3af-4a93-906d-c92e46d9ac9e</t>
  </si>
  <si>
    <t>https://multimedia.agouti.eu/assets/1eb711f4-c3af-4a93-906d-c92e46d9ac9e/file</t>
  </si>
  <si>
    <t>20220411075039-flevopark_3_wildlife camera1_2021-12-10_16-47-24_(439).JPG</t>
  </si>
  <si>
    <t>b9d1800c-dc9e-4a7f-b9bf-92274a4e15f7</t>
  </si>
  <si>
    <t>https://multimedia.agouti.eu/assets/b9d1800c-dc9e-4a7f-b9bf-92274a4e15f7/file</t>
  </si>
  <si>
    <t>20220411075039-flevopark_3_wildlife camera1_2021-12-10_16-47-24_(440).JPG</t>
  </si>
  <si>
    <t>1854ad16-f56d-4678-8981-f8e9a0df3447</t>
  </si>
  <si>
    <t>https://multimedia.agouti.eu/assets/1854ad16-f56d-4678-8981-f8e9a0df3447/file</t>
  </si>
  <si>
    <t>20220411075040-flevopark_3_wildlife camera1_2021-12-10_16-47-24_(441).JPG</t>
  </si>
  <si>
    <t>f93f3c72-0228-44e2-8cab-ac2d70c2873e</t>
  </si>
  <si>
    <t>https://multimedia.agouti.eu/assets/f93f3c72-0228-44e2-8cab-ac2d70c2873e/file</t>
  </si>
  <si>
    <t>20220411075040-flevopark_3_wildlife camera1_2021-12-10_16-47-27_(442).JPG</t>
  </si>
  <si>
    <t>3c95f72b-ac46-485e-9033-a4d5bbe41860</t>
  </si>
  <si>
    <t>https://multimedia.agouti.eu/assets/3c95f72b-ac46-485e-9033-a4d5bbe41860/file</t>
  </si>
  <si>
    <t>20220411075040-flevopark_3_wildlife camera1_2021-12-10_16-47-27_(443).JPG</t>
  </si>
  <si>
    <t>ae55c1bf-0e7d-42d3-8e8d-deca78a09c67</t>
  </si>
  <si>
    <t>https://multimedia.agouti.eu/assets/ae55c1bf-0e7d-42d3-8e8d-deca78a09c67/file</t>
  </si>
  <si>
    <t>20220411075040-flevopark_3_wildlife camera1_2021-12-10_16-47-27_(444).JPG</t>
  </si>
  <si>
    <t>e33726d0-5c1c-4f79-aaea-68916f64329f</t>
  </si>
  <si>
    <t>https://multimedia.agouti.eu/assets/e33726d0-5c1c-4f79-aaea-68916f64329f/file</t>
  </si>
  <si>
    <t>20220411075040-flevopark_3_wildlife camera1_2021-12-10_16-47-27_(445).JPG</t>
  </si>
  <si>
    <t>08b91ad8-b9f4-405c-9152-953f30b8430b</t>
  </si>
  <si>
    <t>https://multimedia.agouti.eu/assets/08b91ad8-b9f4-405c-9152-953f30b8430b/file</t>
  </si>
  <si>
    <t>20220411075041-flevopark_3_wildlife camera1_2021-12-10_16-47-27_(446).JPG</t>
  </si>
  <si>
    <t>51a1df9b-5fdf-40dc-85cc-c545a6f0ef45</t>
  </si>
  <si>
    <t>https://multimedia.agouti.eu/assets/51a1df9b-5fdf-40dc-85cc-c545a6f0ef45/file</t>
  </si>
  <si>
    <t>20220411075041-flevopark_3_wildlife camera1_2021-12-10_16-47-31_(447).JPG</t>
  </si>
  <si>
    <t>dd0943b7-5e7e-4c6c-a4e0-2e5a42dd54c1</t>
  </si>
  <si>
    <t>https://multimedia.agouti.eu/assets/dd0943b7-5e7e-4c6c-a4e0-2e5a42dd54c1/file</t>
  </si>
  <si>
    <t>20220411075041-flevopark_3_wildlife camera1_2021-12-10_16-47-31_(449).JPG</t>
  </si>
  <si>
    <t>f05389fd-95d7-498c-b5f3-651895b99de3</t>
  </si>
  <si>
    <t>https://multimedia.agouti.eu/assets/f05389fd-95d7-498c-b5f3-651895b99de3/file</t>
  </si>
  <si>
    <t>20220411075042-flevopark_3_wildlife camera1_2021-12-10_16-47-31_(448).JPG</t>
  </si>
  <si>
    <t>aea94b35-64d3-4dab-bbec-712220a79580</t>
  </si>
  <si>
    <t>https://multimedia.agouti.eu/assets/aea94b35-64d3-4dab-bbec-712220a79580/file</t>
  </si>
  <si>
    <t>20220411075042-flevopark_3_wildlife camera1_2021-12-10_16-47-31_(450).JPG</t>
  </si>
  <si>
    <t>cd2f5467-312e-44e8-8da3-3ae2db90bd91</t>
  </si>
  <si>
    <t>https://multimedia.agouti.eu/assets/cd2f5467-312e-44e8-8da3-3ae2db90bd91/file</t>
  </si>
  <si>
    <t>20220411075042-flevopark_3_wildlife camera1_2021-12-10_16-47-31_(451).JPG</t>
  </si>
  <si>
    <t>c8cd4731-33c1-4850-b9e9-3cc2efd07148</t>
  </si>
  <si>
    <t>https://multimedia.agouti.eu/assets/c8cd4731-33c1-4850-b9e9-3cc2efd07148/file</t>
  </si>
  <si>
    <t>20220411075042-flevopark_3_wildlife camera1_2021-12-10_16-47-34_(452).JPG</t>
  </si>
  <si>
    <t>d541ba39-fe24-4e0c-949f-f3b9dfc64996</t>
  </si>
  <si>
    <t>https://multimedia.agouti.eu/assets/d541ba39-fe24-4e0c-949f-f3b9dfc64996/file</t>
  </si>
  <si>
    <t>20220411075042-flevopark_3_wildlife camera1_2021-12-10_16-47-34_(453).JPG</t>
  </si>
  <si>
    <t>61f852ad-87f3-4695-beee-5829891c8e88</t>
  </si>
  <si>
    <t>https://multimedia.agouti.eu/assets/61f852ad-87f3-4695-beee-5829891c8e88/file</t>
  </si>
  <si>
    <t>20220411075042-flevopark_3_wildlife camera1_2021-12-10_16-47-34_(454).JPG</t>
  </si>
  <si>
    <t>bbc67f1d-e15a-4f93-a5ec-1268d0ffe871</t>
  </si>
  <si>
    <t>https://multimedia.agouti.eu/assets/bbc67f1d-e15a-4f93-a5ec-1268d0ffe871/file</t>
  </si>
  <si>
    <t>20220411075043-flevopark_3_wildlife camera1_2021-12-10_16-47-34_(455).JPG</t>
  </si>
  <si>
    <t>3d9e11c8-119e-4dd8-8c65-f7e5e7f021b5</t>
  </si>
  <si>
    <t>https://multimedia.agouti.eu/assets/3d9e11c8-119e-4dd8-8c65-f7e5e7f021b5/file</t>
  </si>
  <si>
    <t>20220411075043-flevopark_3_wildlife camera1_2021-12-10_16-47-34_(456).JPG</t>
  </si>
  <si>
    <t>5aa3236f-4b15-445a-928d-01192b618e21</t>
  </si>
  <si>
    <t>https://multimedia.agouti.eu/assets/5aa3236f-4b15-445a-928d-01192b618e21/file</t>
  </si>
  <si>
    <t>20220411075043-flevopark_3_wildlife camera1_2021-12-10_16-47-42_(457).JPG</t>
  </si>
  <si>
    <t>acc6a11d-8066-4bd7-aca9-890a9b72fa8a</t>
  </si>
  <si>
    <t>https://multimedia.agouti.eu/assets/acc6a11d-8066-4bd7-aca9-890a9b72fa8a/file</t>
  </si>
  <si>
    <t>20220411075044-flevopark_3_wildlife camera1_2021-12-10_16-47-42_(458).JPG</t>
  </si>
  <si>
    <t>f3bdac8e-3160-4035-a215-3b21b41ea620</t>
  </si>
  <si>
    <t>https://multimedia.agouti.eu/assets/f3bdac8e-3160-4035-a215-3b21b41ea620/file</t>
  </si>
  <si>
    <t>20220411075044-flevopark_3_wildlife camera1_2021-12-10_16-47-42_(459).JPG</t>
  </si>
  <si>
    <t>f5d235c3-976f-4b64-9ce6-f429af1c4c1f</t>
  </si>
  <si>
    <t>https://multimedia.agouti.eu/assets/f5d235c3-976f-4b64-9ce6-f429af1c4c1f/file</t>
  </si>
  <si>
    <t>20220411075044-flevopark_3_wildlife camera1_2021-12-10_16-47-42_(460).JPG</t>
  </si>
  <si>
    <t>d1791929-f07b-4cba-96fd-231e85c3feef</t>
  </si>
  <si>
    <t>https://multimedia.agouti.eu/assets/d1791929-f07b-4cba-96fd-231e85c3feef/file</t>
  </si>
  <si>
    <t>20220411075044-flevopark_3_wildlife camera1_2021-12-10_16-47-42_(461).JPG</t>
  </si>
  <si>
    <t>8ca18207-aa60-4a2d-a277-c3a6a0981fe1</t>
  </si>
  <si>
    <t>https://multimedia.agouti.eu/assets/8ca18207-aa60-4a2d-a277-c3a6a0981fe1/file</t>
  </si>
  <si>
    <t>20220411075045-flevopark_3_wildlife camera1_2021-12-10_16-47-59_(462).JPG</t>
  </si>
  <si>
    <t>5f044d4d-2098-4d39-90c2-523cd147f96c</t>
  </si>
  <si>
    <t>https://multimedia.agouti.eu/assets/5f044d4d-2098-4d39-90c2-523cd147f96c/file</t>
  </si>
  <si>
    <t>20220411075045-flevopark_3_wildlife camera1_2021-12-10_16-47-59_(463).JPG</t>
  </si>
  <si>
    <t>63d42b3d-dd8a-46a1-9a3d-86e556ac8655</t>
  </si>
  <si>
    <t>https://multimedia.agouti.eu/assets/63d42b3d-dd8a-46a1-9a3d-86e556ac8655/file</t>
  </si>
  <si>
    <t>20220411075045-flevopark_3_wildlife camera1_2021-12-10_16-47-59_(464).JPG</t>
  </si>
  <si>
    <t>788e8bc2-065a-473a-a839-283af95ae846</t>
  </si>
  <si>
    <t>https://multimedia.agouti.eu/assets/788e8bc2-065a-473a-a839-283af95ae846/file</t>
  </si>
  <si>
    <t>20220411075045-flevopark_3_wildlife camera1_2021-12-10_16-47-59_(465).JPG</t>
  </si>
  <si>
    <t>37ee7a33-9bb6-4ab1-8d4f-b22e4e2badd9</t>
  </si>
  <si>
    <t>https://multimedia.agouti.eu/assets/37ee7a33-9bb6-4ab1-8d4f-b22e4e2badd9/file</t>
  </si>
  <si>
    <t>20220411075045-flevopark_3_wildlife camera1_2021-12-10_16-47-59_(466).JPG</t>
  </si>
  <si>
    <t>3264c866-626d-4431-b69e-4b901ac602f4</t>
  </si>
  <si>
    <t>https://multimedia.agouti.eu/assets/3264c866-626d-4431-b69e-4b901ac602f4/file</t>
  </si>
  <si>
    <t>20220411075045-flevopark_3_wildlife camera1_2021-12-10_16-48-03_(467).JPG</t>
  </si>
  <si>
    <t>778f6d43-71ce-4316-84cb-861a66ae73ec</t>
  </si>
  <si>
    <t>https://multimedia.agouti.eu/assets/778f6d43-71ce-4316-84cb-861a66ae73ec/file</t>
  </si>
  <si>
    <t>20220411075046-flevopark_3_wildlife camera1_2021-12-10_16-48-03_(468).JPG</t>
  </si>
  <si>
    <t>143edbe3-999b-4322-9b0b-c0eb0c2178e6</t>
  </si>
  <si>
    <t>https://multimedia.agouti.eu/assets/143edbe3-999b-4322-9b0b-c0eb0c2178e6/file</t>
  </si>
  <si>
    <t>20220411075046-flevopark_3_wildlife camera1_2021-12-10_16-48-03_(469).JPG</t>
  </si>
  <si>
    <t>fa5b61ce-0522-4d4a-a149-02bfb30a0b77</t>
  </si>
  <si>
    <t>https://multimedia.agouti.eu/assets/fa5b61ce-0522-4d4a-a149-02bfb30a0b77/file</t>
  </si>
  <si>
    <t>20220411075046-flevopark_3_wildlife camera1_2021-12-10_16-48-03_(470).JPG</t>
  </si>
  <si>
    <t>4bc0b005-19b7-4a8c-8ddd-6c22b037ad89</t>
  </si>
  <si>
    <t>https://multimedia.agouti.eu/assets/4bc0b005-19b7-4a8c-8ddd-6c22b037ad89/file</t>
  </si>
  <si>
    <t>20220411075046-flevopark_3_wildlife camera1_2021-12-10_16-48-03_(471).JPG</t>
  </si>
  <si>
    <t>8cfc0d04-4f1c-442f-947d-fdd66cfde953</t>
  </si>
  <si>
    <t>https://multimedia.agouti.eu/assets/8cfc0d04-4f1c-442f-947d-fdd66cfde953/file</t>
  </si>
  <si>
    <t>20220411075047-flevopark_3_wildlife camera1_2021-12-10_16-48-07_(472).JPG</t>
  </si>
  <si>
    <t>80e4f01b-5b38-46a8-9d21-f5697d22d09b</t>
  </si>
  <si>
    <t>https://multimedia.agouti.eu/assets/80e4f01b-5b38-46a8-9d21-f5697d22d09b/file</t>
  </si>
  <si>
    <t>20220411075047-flevopark_3_wildlife camera1_2021-12-10_16-48-07_(473).JPG</t>
  </si>
  <si>
    <t>a06985ef-6d70-4e9d-afd2-cd2b84ee22f4</t>
  </si>
  <si>
    <t>https://multimedia.agouti.eu/assets/a06985ef-6d70-4e9d-afd2-cd2b84ee22f4/file</t>
  </si>
  <si>
    <t>20220411075047-flevopark_3_wildlife camera1_2021-12-10_16-48-07_(474).JPG</t>
  </si>
  <si>
    <t>73863f51-36f9-4417-a53d-812dc7224713</t>
  </si>
  <si>
    <t>https://multimedia.agouti.eu/assets/73863f51-36f9-4417-a53d-812dc7224713/file</t>
  </si>
  <si>
    <t>20220411075047-flevopark_3_wildlife camera1_2021-12-10_16-48-07_(475).JPG</t>
  </si>
  <si>
    <t>18c4b2de-b656-4320-b27b-592743baa546</t>
  </si>
  <si>
    <t>https://multimedia.agouti.eu/assets/18c4b2de-b656-4320-b27b-592743baa546/file</t>
  </si>
  <si>
    <t>20220411075048-flevopark_3_wildlife camera1_2021-12-10_16-48-07_(476).JPG</t>
  </si>
  <si>
    <t>a224c035-c15a-4bef-92eb-a5cbdad3fb07</t>
  </si>
  <si>
    <t>https://multimedia.agouti.eu/assets/a224c035-c15a-4bef-92eb-a5cbdad3fb07/file</t>
  </si>
  <si>
    <t>20220411075048-flevopark_3_wildlife camera1_2021-12-10_16-48-10_(477).JPG</t>
  </si>
  <si>
    <t>06537b7c-c8d8-4029-9d9c-91cd797de74f</t>
  </si>
  <si>
    <t>https://multimedia.agouti.eu/assets/06537b7c-c8d8-4029-9d9c-91cd797de74f/file</t>
  </si>
  <si>
    <t>20220411075049-flevopark_3_wildlife camera1_2021-12-10_16-48-10_(478).JPG</t>
  </si>
  <si>
    <t>51353cd9-1469-41d9-ad16-265bfa36fb24</t>
  </si>
  <si>
    <t>https://multimedia.agouti.eu/assets/51353cd9-1469-41d9-ad16-265bfa36fb24/file</t>
  </si>
  <si>
    <t>20220411075049-flevopark_3_wildlife camera1_2021-12-10_16-48-10_(479).JPG</t>
  </si>
  <si>
    <t>5be5238d-fd2e-41c6-a1e4-b7957f91f272</t>
  </si>
  <si>
    <t>https://multimedia.agouti.eu/assets/5be5238d-fd2e-41c6-a1e4-b7957f91f272/file</t>
  </si>
  <si>
    <t>20220411075049-flevopark_3_wildlife camera1_2021-12-10_16-48-10_(480).JPG</t>
  </si>
  <si>
    <t>225ac634-2378-4e8a-a63e-73d715d594fe</t>
  </si>
  <si>
    <t>https://multimedia.agouti.eu/assets/225ac634-2378-4e8a-a63e-73d715d594fe/file</t>
  </si>
  <si>
    <t>20220411075049-flevopark_3_wildlife camera1_2021-12-10_16-48-10_(481).JPG</t>
  </si>
  <si>
    <t>51a6f322-3cbc-4bf9-99e5-442cd77d7934</t>
  </si>
  <si>
    <t>b6983180-2f6d-43f4-b3e5-8f039c68c2c5</t>
  </si>
  <si>
    <t>https://multimedia.agouti.eu/assets/51a6f322-3cbc-4bf9-99e5-442cd77d7934/file</t>
  </si>
  <si>
    <t>20220411075049-flevopark_3_wildlife camera1_2021-12-11_10-33-37_(482).JPG</t>
  </si>
  <si>
    <t>eb9ebc32-5209-4db8-b21b-c4a302419786</t>
  </si>
  <si>
    <t>https://multimedia.agouti.eu/assets/eb9ebc32-5209-4db8-b21b-c4a302419786/file</t>
  </si>
  <si>
    <t>20220411075050-flevopark_3_wildlife camera1_2021-12-11_10-33-37_(483).JPG</t>
  </si>
  <si>
    <t>35fb3b38-3280-4d89-ba17-085b3006b419</t>
  </si>
  <si>
    <t>https://multimedia.agouti.eu/assets/35fb3b38-3280-4d89-ba17-085b3006b419/file</t>
  </si>
  <si>
    <t>20220411075050-flevopark_3_wildlife camera1_2021-12-11_10-33-37_(484).JPG</t>
  </si>
  <si>
    <t>4fce5652-0aff-4a91-9c6a-5213d217cfad</t>
  </si>
  <si>
    <t>https://multimedia.agouti.eu/assets/4fce5652-0aff-4a91-9c6a-5213d217cfad/file</t>
  </si>
  <si>
    <t>20220411075050-flevopark_3_wildlife camera1_2021-12-11_10-33-37_(485).JPG</t>
  </si>
  <si>
    <t>9a602ddb-72e2-4e16-a79c-13a95a1c97fe</t>
  </si>
  <si>
    <t>https://multimedia.agouti.eu/assets/9a602ddb-72e2-4e16-a79c-13a95a1c97fe/file</t>
  </si>
  <si>
    <t>20220411075050-flevopark_3_wildlife camera1_2021-12-11_10-33-37_(486).JPG</t>
  </si>
  <si>
    <t>d474f2c6-1625-4515-90cd-f595f39ab93a</t>
  </si>
  <si>
    <t>https://multimedia.agouti.eu/assets/d474f2c6-1625-4515-90cd-f595f39ab93a/file</t>
  </si>
  <si>
    <t>20220411075051-flevopark_3_wildlife camera1_2021-12-11_10-33-39_(487).JPG</t>
  </si>
  <si>
    <t>04464755-1ac4-4272-b7c5-6e88cd3a76cd</t>
  </si>
  <si>
    <t>https://multimedia.agouti.eu/assets/04464755-1ac4-4272-b7c5-6e88cd3a76cd/file</t>
  </si>
  <si>
    <t>20220411075051-flevopark_3_wildlife camera1_2021-12-11_10-33-39_(488).JPG</t>
  </si>
  <si>
    <t>7c5f75a6-f3d1-40ec-abd8-c74062f626d5</t>
  </si>
  <si>
    <t>https://multimedia.agouti.eu/assets/7c5f75a6-f3d1-40ec-abd8-c74062f626d5/file</t>
  </si>
  <si>
    <t>20220411075051-flevopark_3_wildlife camera1_2021-12-11_10-33-39_(489).JPG</t>
  </si>
  <si>
    <t>6b0e2927-cd32-4146-a4c4-76a5c693b88d</t>
  </si>
  <si>
    <t>https://multimedia.agouti.eu/assets/6b0e2927-cd32-4146-a4c4-76a5c693b88d/file</t>
  </si>
  <si>
    <t>20220411075051-flevopark_3_wildlife camera1_2021-12-11_10-33-39_(490).JPG</t>
  </si>
  <si>
    <t>a5746acf-ac1f-4caa-9157-16068813e545</t>
  </si>
  <si>
    <t>https://multimedia.agouti.eu/assets/a5746acf-ac1f-4caa-9157-16068813e545/file</t>
  </si>
  <si>
    <t>20220411075052-flevopark_3_wildlife camera1_2021-12-11_10-33-39_(491).JPG</t>
  </si>
  <si>
    <t>3734ca6c-6742-44f6-8f1e-8f195b9edce5</t>
  </si>
  <si>
    <t>https://multimedia.agouti.eu/assets/3734ca6c-6742-44f6-8f1e-8f195b9edce5/file</t>
  </si>
  <si>
    <t>20220411075051-flevopark_3_wildlife camera1_2021-12-11_10-33-42_(492).JPG</t>
  </si>
  <si>
    <t>abcbb16e-4d42-4217-ab3c-d28a7e2f1512</t>
  </si>
  <si>
    <t>https://multimedia.agouti.eu/assets/abcbb16e-4d42-4217-ab3c-d28a7e2f1512/file</t>
  </si>
  <si>
    <t>20220411075052-flevopark_3_wildlife camera1_2021-12-11_10-33-42_(493).JPG</t>
  </si>
  <si>
    <t>27d35422-0392-4915-9899-b90726353a76</t>
  </si>
  <si>
    <t>https://multimedia.agouti.eu/assets/27d35422-0392-4915-9899-b90726353a76/file</t>
  </si>
  <si>
    <t>20220411075052-flevopark_3_wildlife camera1_2021-12-11_10-33-42_(494).JPG</t>
  </si>
  <si>
    <t>d0b6126f-6c13-4407-a713-8be68e825262</t>
  </si>
  <si>
    <t>https://multimedia.agouti.eu/assets/d0b6126f-6c13-4407-a713-8be68e825262/file</t>
  </si>
  <si>
    <t>20220411075052-flevopark_3_wildlife camera1_2021-12-11_10-33-42_(495).JPG</t>
  </si>
  <si>
    <t>7cfa5e9b-d773-4bb3-9e36-df43c8f8fdd3</t>
  </si>
  <si>
    <t>https://multimedia.agouti.eu/assets/7cfa5e9b-d773-4bb3-9e36-df43c8f8fdd3/file</t>
  </si>
  <si>
    <t>20220411075053-flevopark_3_wildlife camera1_2021-12-11_10-33-42_(496).JPG</t>
  </si>
  <si>
    <t>386e55e3-ab10-4189-a475-d16362909e1d</t>
  </si>
  <si>
    <t>https://multimedia.agouti.eu/assets/386e55e3-ab10-4189-a475-d16362909e1d/file</t>
  </si>
  <si>
    <t>20220411075052-flevopark_3_wildlife camera1_2021-12-11_10-33-58_(497).JPG</t>
  </si>
  <si>
    <t>b8e9550c-e61b-46b2-9e40-0dbb36fb7e1e</t>
  </si>
  <si>
    <t>https://multimedia.agouti.eu/assets/b8e9550c-e61b-46b2-9e40-0dbb36fb7e1e/file</t>
  </si>
  <si>
    <t>20220411075053-flevopark_3_wildlife camera1_2021-12-11_10-33-58_(498).JPG</t>
  </si>
  <si>
    <t>5629a516-05f8-4e91-9464-2268b3ae14b4</t>
  </si>
  <si>
    <t>https://multimedia.agouti.eu/assets/5629a516-05f8-4e91-9464-2268b3ae14b4/file</t>
  </si>
  <si>
    <t>20220411075053-flevopark_3_wildlife camera1_2021-12-11_10-33-58_(499).JPG</t>
  </si>
  <si>
    <t>b0dcf17c-bb7b-4d1e-a38f-448dd94719c9</t>
  </si>
  <si>
    <t>https://multimedia.agouti.eu/assets/b0dcf17c-bb7b-4d1e-a38f-448dd94719c9/file</t>
  </si>
  <si>
    <t>20220411075053-flevopark_3_wildlife camera1_2021-12-11_10-33-58_(500).JPG</t>
  </si>
  <si>
    <t>0236f794-850c-484e-807a-8121102f552c</t>
  </si>
  <si>
    <t>https://multimedia.agouti.eu/assets/0236f794-850c-484e-807a-8121102f552c/file</t>
  </si>
  <si>
    <t>20220411075053-flevopark_3_wildlife camera1_2021-12-11_10-33-58_(501).JPG</t>
  </si>
  <si>
    <t>7e3a8c22-1557-4007-88f9-9af32d625420</t>
  </si>
  <si>
    <t>https://multimedia.agouti.eu/assets/7e3a8c22-1557-4007-88f9-9af32d625420/file</t>
  </si>
  <si>
    <t>20220411075053-flevopark_3_wildlife camera1_2021-12-11_10-34-00_(502).JPG</t>
  </si>
  <si>
    <t>f84be081-ab82-42a1-a311-17636509660c</t>
  </si>
  <si>
    <t>https://multimedia.agouti.eu/assets/f84be081-ab82-42a1-a311-17636509660c/file</t>
  </si>
  <si>
    <t>20220411075053-flevopark_3_wildlife camera1_2021-12-11_10-34-00_(503).JPG</t>
  </si>
  <si>
    <t>a81b0069-975e-4d2e-803a-354a32fbf76a</t>
  </si>
  <si>
    <t>https://multimedia.agouti.eu/assets/a81b0069-975e-4d2e-803a-354a32fbf76a/file</t>
  </si>
  <si>
    <t>20220411075053-flevopark_3_wildlife camera1_2021-12-11_10-34-00_(504).JPG</t>
  </si>
  <si>
    <t>7338a8d1-163c-474c-88c8-9640384f646f</t>
  </si>
  <si>
    <t>https://multimedia.agouti.eu/assets/7338a8d1-163c-474c-88c8-9640384f646f/file</t>
  </si>
  <si>
    <t>20220411075054-flevopark_3_wildlife camera1_2021-12-11_10-34-00_(505).JPG</t>
  </si>
  <si>
    <t>61848550-3330-4c64-980e-802df3f67ab4</t>
  </si>
  <si>
    <t>https://multimedia.agouti.eu/assets/61848550-3330-4c64-980e-802df3f67ab4/file</t>
  </si>
  <si>
    <t>20220411075054-flevopark_3_wildlife camera1_2021-12-11_10-34-00_(506).JPG</t>
  </si>
  <si>
    <t>75caab4b-9ca0-49c9-99e1-40d2f2834af2</t>
  </si>
  <si>
    <t>https://multimedia.agouti.eu/assets/75caab4b-9ca0-49c9-99e1-40d2f2834af2/file</t>
  </si>
  <si>
    <t>20220411075055-flevopark_3_wildlife camera1_2021-12-11_10-34-03_(507).JPG</t>
  </si>
  <si>
    <t>8e57e258-a298-4f44-9fb1-cdb4269841d7</t>
  </si>
  <si>
    <t>https://multimedia.agouti.eu/assets/8e57e258-a298-4f44-9fb1-cdb4269841d7/file</t>
  </si>
  <si>
    <t>20220411075055-flevopark_3_wildlife camera1_2021-12-11_10-34-03_(508).JPG</t>
  </si>
  <si>
    <t>b472e8ca-96a0-43e8-9f52-00f3bc13fab3</t>
  </si>
  <si>
    <t>https://multimedia.agouti.eu/assets/b472e8ca-96a0-43e8-9f52-00f3bc13fab3/file</t>
  </si>
  <si>
    <t>20220411075055-flevopark_3_wildlife camera1_2021-12-11_10-34-03_(509).JPG</t>
  </si>
  <si>
    <t>70a8904e-c980-4ec4-a4fd-afd0417f2025</t>
  </si>
  <si>
    <t>https://multimedia.agouti.eu/assets/70a8904e-c980-4ec4-a4fd-afd0417f2025/file</t>
  </si>
  <si>
    <t>20220411075055-flevopark_3_wildlife camera1_2021-12-11_10-34-03_(510).JPG</t>
  </si>
  <si>
    <t>c72b07d0-dfee-4660-9028-ee7ed96836a6</t>
  </si>
  <si>
    <t>https://multimedia.agouti.eu/assets/c72b07d0-dfee-4660-9028-ee7ed96836a6/file</t>
  </si>
  <si>
    <t>20220411075055-flevopark_3_wildlife camera1_2021-12-11_10-34-03_(511).JPG</t>
  </si>
  <si>
    <t>2da1fa6f-e8f7-4783-a888-dc1a47341fb4</t>
  </si>
  <si>
    <t>https://multimedia.agouti.eu/assets/2da1fa6f-e8f7-4783-a888-dc1a47341fb4/file</t>
  </si>
  <si>
    <t>20220411075055-flevopark_3_wildlife camera1_2021-12-11_10-34-05_(512).JPG</t>
  </si>
  <si>
    <t>6cfcef17-3ea0-48f7-8921-8f80cfc2682a</t>
  </si>
  <si>
    <t>https://multimedia.agouti.eu/assets/6cfcef17-3ea0-48f7-8921-8f80cfc2682a/file</t>
  </si>
  <si>
    <t>20220411075056-flevopark_3_wildlife camera1_2021-12-11_10-34-05_(513).JPG</t>
  </si>
  <si>
    <t>76c9019e-d399-4042-8dd7-a4249dba0802</t>
  </si>
  <si>
    <t>https://multimedia.agouti.eu/assets/76c9019e-d399-4042-8dd7-a4249dba0802/file</t>
  </si>
  <si>
    <t>20220411075056-flevopark_3_wildlife camera1_2021-12-11_10-34-05_(514).JPG</t>
  </si>
  <si>
    <t>d4c7e507-019e-48ca-9f97-4cad0a73c7f0</t>
  </si>
  <si>
    <t>https://multimedia.agouti.eu/assets/d4c7e507-019e-48ca-9f97-4cad0a73c7f0/file</t>
  </si>
  <si>
    <t>20220411075056-flevopark_3_wildlife camera1_2021-12-11_10-34-05_(515).JPG</t>
  </si>
  <si>
    <t>a5156ff2-48d0-402e-bac7-058391f4508f</t>
  </si>
  <si>
    <t>https://multimedia.agouti.eu/assets/a5156ff2-48d0-402e-bac7-058391f4508f/file</t>
  </si>
  <si>
    <t>20220411075056-flevopark_3_wildlife camera1_2021-12-11_10-34-05_(516).JPG</t>
  </si>
  <si>
    <t>0593ac03-66f0-43d5-a02d-5c240f44a45f</t>
  </si>
  <si>
    <t>81858f95-189a-4fc1-8278-f789ffd3fd6d</t>
  </si>
  <si>
    <t>https://multimedia.agouti.eu/assets/0593ac03-66f0-43d5-a02d-5c240f44a45f/file</t>
  </si>
  <si>
    <t>20220411075056-flevopark_3_wildlife camera1_2021-12-12_09-41-01_(517).JPG</t>
  </si>
  <si>
    <t>1ae6fda3-d8cd-46d3-81d6-297c8a7b9bca</t>
  </si>
  <si>
    <t>https://multimedia.agouti.eu/assets/1ae6fda3-d8cd-46d3-81d6-297c8a7b9bca/file</t>
  </si>
  <si>
    <t>20220411075056-flevopark_3_wildlife camera1_2021-12-12_09-41-01_(518).JPG</t>
  </si>
  <si>
    <t>fb7d1418-848b-4c90-861c-f825d91a6262</t>
  </si>
  <si>
    <t>https://multimedia.agouti.eu/assets/fb7d1418-848b-4c90-861c-f825d91a6262/file</t>
  </si>
  <si>
    <t>20220411075057-flevopark_3_wildlife camera1_2021-12-12_09-41-01_(519).JPG</t>
  </si>
  <si>
    <t>7667b986-0843-4bd4-b054-fcc94cfbd9c6</t>
  </si>
  <si>
    <t>https://multimedia.agouti.eu/assets/7667b986-0843-4bd4-b054-fcc94cfbd9c6/file</t>
  </si>
  <si>
    <t>20220411075057-flevopark_3_wildlife camera1_2021-12-12_09-41-01_(520).JPG</t>
  </si>
  <si>
    <t>ac63d523-4ad9-4225-818f-ace5f5274a23</t>
  </si>
  <si>
    <t>https://multimedia.agouti.eu/assets/ac63d523-4ad9-4225-818f-ace5f5274a23/file</t>
  </si>
  <si>
    <t>20220411075057-flevopark_3_wildlife camera1_2021-12-12_09-41-01_(521).JPG</t>
  </si>
  <si>
    <t>ce653ea9-64b9-4436-84cf-f35c279009b9</t>
  </si>
  <si>
    <t>https://multimedia.agouti.eu/assets/ce653ea9-64b9-4436-84cf-f35c279009b9/file</t>
  </si>
  <si>
    <t>20220411075057-flevopark_3_wildlife camera1_2021-12-12_09-41-04_(522).JPG</t>
  </si>
  <si>
    <t>1fb99b45-5994-4c6b-a409-9d1ab9b8d01a</t>
  </si>
  <si>
    <t>https://multimedia.agouti.eu/assets/1fb99b45-5994-4c6b-a409-9d1ab9b8d01a/file</t>
  </si>
  <si>
    <t>20220411075057-flevopark_3_wildlife camera1_2021-12-12_09-41-04_(523).JPG</t>
  </si>
  <si>
    <t>8f951d99-c2d5-467e-884d-b5dc43b4f8d9</t>
  </si>
  <si>
    <t>https://multimedia.agouti.eu/assets/8f951d99-c2d5-467e-884d-b5dc43b4f8d9/file</t>
  </si>
  <si>
    <t>20220411075057-flevopark_3_wildlife camera1_2021-12-12_09-41-05_(524).JPG</t>
  </si>
  <si>
    <t>7fe11e47-4758-4da0-aa49-ae2ff1bb8107</t>
  </si>
  <si>
    <t>https://multimedia.agouti.eu/assets/7fe11e47-4758-4da0-aa49-ae2ff1bb8107/file</t>
  </si>
  <si>
    <t>20220411075058-flevopark_3_wildlife camera1_2021-12-12_09-41-05_(525).JPG</t>
  </si>
  <si>
    <t>6a1e1aee-37a6-4085-8a69-3a7f9779de77</t>
  </si>
  <si>
    <t>https://multimedia.agouti.eu/assets/6a1e1aee-37a6-4085-8a69-3a7f9779de77/file</t>
  </si>
  <si>
    <t>20220411075058-flevopark_3_wildlife camera1_2021-12-12_09-41-05_(526).JPG</t>
  </si>
  <si>
    <t>89728164-c139-4b32-b277-5fdb4efa41e6</t>
  </si>
  <si>
    <t>https://multimedia.agouti.eu/assets/89728164-c139-4b32-b277-5fdb4efa41e6/file</t>
  </si>
  <si>
    <t>20220411075058-flevopark_3_wildlife camera1_2021-12-12_09-41-08_(527).JPG</t>
  </si>
  <si>
    <t>71f7feed-e6fd-473c-a082-e203fa29e0e8</t>
  </si>
  <si>
    <t>https://multimedia.agouti.eu/assets/71f7feed-e6fd-473c-a082-e203fa29e0e8/file</t>
  </si>
  <si>
    <t>20220411075058-flevopark_3_wildlife camera1_2021-12-12_09-41-08_(528).JPG</t>
  </si>
  <si>
    <t>dc5dff34-ffb5-49de-b039-068acb7b2b4d</t>
  </si>
  <si>
    <t>https://multimedia.agouti.eu/assets/dc5dff34-ffb5-49de-b039-068acb7b2b4d/file</t>
  </si>
  <si>
    <t>20220411075058-flevopark_3_wildlife camera1_2021-12-12_09-41-08_(529).JPG</t>
  </si>
  <si>
    <t>935807b8-2d7d-430c-8d42-060cbd694c28</t>
  </si>
  <si>
    <t>https://multimedia.agouti.eu/assets/935807b8-2d7d-430c-8d42-060cbd694c28/file</t>
  </si>
  <si>
    <t>20220411075058-flevopark_3_wildlife camera1_2021-12-12_09-41-08_(530).JPG</t>
  </si>
  <si>
    <t>ceb6e306-5389-4bf5-b235-3c1f97187f96</t>
  </si>
  <si>
    <t>https://multimedia.agouti.eu/assets/ceb6e306-5389-4bf5-b235-3c1f97187f96/file</t>
  </si>
  <si>
    <t>20220411075058-flevopark_3_wildlife camera1_2021-12-12_09-41-08_(531).JPG</t>
  </si>
  <si>
    <t>7c7c0aff-855f-4e12-9d0f-d75a9136e8e4</t>
  </si>
  <si>
    <t>https://multimedia.agouti.eu/assets/7c7c0aff-855f-4e12-9d0f-d75a9136e8e4/file</t>
  </si>
  <si>
    <t>20220411075059-flevopark_3_wildlife camera1_2021-12-12_09-41-11_(532).JPG</t>
  </si>
  <si>
    <t>da0933e1-76a1-402f-a283-c722f94144ec</t>
  </si>
  <si>
    <t>https://multimedia.agouti.eu/assets/da0933e1-76a1-402f-a283-c722f94144ec/file</t>
  </si>
  <si>
    <t>20220411075059-flevopark_3_wildlife camera1_2021-12-12_09-41-11_(533).JPG</t>
  </si>
  <si>
    <t>f4122ba3-60f8-4f26-b338-468ee4bf97ac</t>
  </si>
  <si>
    <t>https://multimedia.agouti.eu/assets/f4122ba3-60f8-4f26-b338-468ee4bf97ac/file</t>
  </si>
  <si>
    <t>20220411075059-flevopark_3_wildlife camera1_2021-12-12_09-41-11_(534).JPG</t>
  </si>
  <si>
    <t>e98fd42c-a875-48ea-a16d-18ab753ca2ae</t>
  </si>
  <si>
    <t>https://multimedia.agouti.eu/assets/e98fd42c-a875-48ea-a16d-18ab753ca2ae/file</t>
  </si>
  <si>
    <t>20220411075059-flevopark_3_wildlife camera1_2021-12-12_09-41-11_(535).JPG</t>
  </si>
  <si>
    <t>ca37559d-76d0-4e69-9ae8-4c46910ba1b2</t>
  </si>
  <si>
    <t>https://multimedia.agouti.eu/assets/ca37559d-76d0-4e69-9ae8-4c46910ba1b2/file</t>
  </si>
  <si>
    <t>20220411075059-flevopark_3_wildlife camera1_2021-12-12_09-41-11_(536).JPG</t>
  </si>
  <si>
    <t>9022d2f3-d514-4885-a568-0ca2fdb549ae</t>
  </si>
  <si>
    <t>https://multimedia.agouti.eu/assets/9022d2f3-d514-4885-a568-0ca2fdb549ae/file</t>
  </si>
  <si>
    <t>20220411075059-flevopark_3_wildlife camera1_2021-12-12_09-41-13_(537).JPG</t>
  </si>
  <si>
    <t>305b8716-44c4-41fb-b324-17bb8472447b</t>
  </si>
  <si>
    <t>https://multimedia.agouti.eu/assets/305b8716-44c4-41fb-b324-17bb8472447b/file</t>
  </si>
  <si>
    <t>20220411075100-flevopark_3_wildlife camera1_2021-12-12_09-41-13_(538).JPG</t>
  </si>
  <si>
    <t>89593cc0-8217-4a3e-b202-1df7dff52ee6</t>
  </si>
  <si>
    <t>https://multimedia.agouti.eu/assets/89593cc0-8217-4a3e-b202-1df7dff52ee6/file</t>
  </si>
  <si>
    <t>20220411075100-flevopark_3_wildlife camera1_2021-12-12_09-41-13_(539).JPG</t>
  </si>
  <si>
    <t>6058a24c-1c0d-4813-99af-cb4a92782710</t>
  </si>
  <si>
    <t>https://multimedia.agouti.eu/assets/6058a24c-1c0d-4813-99af-cb4a92782710/file</t>
  </si>
  <si>
    <t>20220411075100-flevopark_3_wildlife camera1_2021-12-12_09-41-13_(540).JPG</t>
  </si>
  <si>
    <t>effee7ea-6e10-4081-8d62-2533a08269f6</t>
  </si>
  <si>
    <t>https://multimedia.agouti.eu/assets/effee7ea-6e10-4081-8d62-2533a08269f6/file</t>
  </si>
  <si>
    <t>20220411075100-flevopark_3_wildlife camera1_2021-12-12_09-41-13_(541).JPG</t>
  </si>
  <si>
    <t>4047971b-3706-468b-9efe-907f792ec641</t>
  </si>
  <si>
    <t>https://multimedia.agouti.eu/assets/4047971b-3706-468b-9efe-907f792ec641/file</t>
  </si>
  <si>
    <t>20220411075100-flevopark_3_wildlife camera1_2021-12-12_09-41-16_(542).JPG</t>
  </si>
  <si>
    <t>3fd02629-8bd8-4fde-9913-45400e897681</t>
  </si>
  <si>
    <t>https://multimedia.agouti.eu/assets/3fd02629-8bd8-4fde-9913-45400e897681/file</t>
  </si>
  <si>
    <t>20220411075101-flevopark_3_wildlife camera1_2021-12-12_09-41-16_(543).JPG</t>
  </si>
  <si>
    <t>6f41e610-0af1-4c11-bb89-3dcbed290a14</t>
  </si>
  <si>
    <t>https://multimedia.agouti.eu/assets/6f41e610-0af1-4c11-bb89-3dcbed290a14/file</t>
  </si>
  <si>
    <t>20220411075102-flevopark_3_wildlife camera1_2021-12-12_09-41-16_(544).JPG</t>
  </si>
  <si>
    <t>87402456-7361-48c8-a2e1-3567cbaabb74</t>
  </si>
  <si>
    <t>https://multimedia.agouti.eu/assets/87402456-7361-48c8-a2e1-3567cbaabb74/file</t>
  </si>
  <si>
    <t>20220411075102-flevopark_3_wildlife camera1_2021-12-12_09-41-16_(545).JPG</t>
  </si>
  <si>
    <t>8ab782c8-7b50-4d16-b7e3-6861c6f27347</t>
  </si>
  <si>
    <t>https://multimedia.agouti.eu/assets/8ab782c8-7b50-4d16-b7e3-6861c6f27347/file</t>
  </si>
  <si>
    <t>20220411075102-flevopark_3_wildlife camera1_2021-12-12_09-41-16_(546).JPG</t>
  </si>
  <si>
    <t>ed4c1bbf-2f51-4fda-9c58-ee7a67bcc994</t>
  </si>
  <si>
    <t>https://multimedia.agouti.eu/assets/ed4c1bbf-2f51-4fda-9c58-ee7a67bcc994/file</t>
  </si>
  <si>
    <t>20220411075102-flevopark_3_wildlife camera1_2021-12-12_09-41-19_(547).JPG</t>
  </si>
  <si>
    <t>b86e3d4d-af39-4028-ba6c-52c62b5a964b</t>
  </si>
  <si>
    <t>https://multimedia.agouti.eu/assets/b86e3d4d-af39-4028-ba6c-52c62b5a964b/file</t>
  </si>
  <si>
    <t>20220411075102-flevopark_3_wildlife camera1_2021-12-12_09-41-19_(548).JPG</t>
  </si>
  <si>
    <t>6783746b-e951-45b6-aab7-5cca1d3a80bd</t>
  </si>
  <si>
    <t>https://multimedia.agouti.eu/assets/6783746b-e951-45b6-aab7-5cca1d3a80bd/file</t>
  </si>
  <si>
    <t>20220411075103-flevopark_3_wildlife camera1_2021-12-12_09-41-19_(549).JPG</t>
  </si>
  <si>
    <t>8c919919-e7bc-4ef1-828e-80fd4de29f80</t>
  </si>
  <si>
    <t>https://multimedia.agouti.eu/assets/8c919919-e7bc-4ef1-828e-80fd4de29f80/file</t>
  </si>
  <si>
    <t>20220411075103-flevopark_3_wildlife camera1_2021-12-12_09-41-19_(550).JPG</t>
  </si>
  <si>
    <t>3c4e4b13-88cf-4e38-baac-10c693f27566</t>
  </si>
  <si>
    <t>https://multimedia.agouti.eu/assets/3c4e4b13-88cf-4e38-baac-10c693f27566/file</t>
  </si>
  <si>
    <t>20220411075103-flevopark_3_wildlife camera1_2021-12-12_09-41-19_(551).JPG</t>
  </si>
  <si>
    <t>1e09926c-5b25-4e60-9300-46b2cf0b1b4a</t>
  </si>
  <si>
    <t>https://multimedia.agouti.eu/assets/1e09926c-5b25-4e60-9300-46b2cf0b1b4a/file</t>
  </si>
  <si>
    <t>20220411075103-flevopark_3_wildlife camera1_2021-12-12_09-41-25_(552).JPG</t>
  </si>
  <si>
    <t>e92d608a-ed0f-4a51-99dc-aad40e7dd069</t>
  </si>
  <si>
    <t>https://multimedia.agouti.eu/assets/e92d608a-ed0f-4a51-99dc-aad40e7dd069/file</t>
  </si>
  <si>
    <t>20220411075103-flevopark_3_wildlife camera1_2021-12-12_09-41-25_(553).JPG</t>
  </si>
  <si>
    <t>1d14dd0f-d070-46de-a119-2822dd9a338d</t>
  </si>
  <si>
    <t>https://multimedia.agouti.eu/assets/1d14dd0f-d070-46de-a119-2822dd9a338d/file</t>
  </si>
  <si>
    <t>20220411075103-flevopark_3_wildlife camera1_2021-12-12_09-41-25_(554).JPG</t>
  </si>
  <si>
    <t>42700902-697b-48f4-8c96-a9ba5bd6042f</t>
  </si>
  <si>
    <t>https://multimedia.agouti.eu/assets/42700902-697b-48f4-8c96-a9ba5bd6042f/file</t>
  </si>
  <si>
    <t>20220411075104-flevopark_3_wildlife camera1_2021-12-12_09-41-25_(555).JPG</t>
  </si>
  <si>
    <t>c248d2c9-8829-495c-a1ac-f3fab5f02590</t>
  </si>
  <si>
    <t>https://multimedia.agouti.eu/assets/c248d2c9-8829-495c-a1ac-f3fab5f02590/file</t>
  </si>
  <si>
    <t>20220411075104-flevopark_3_wildlife camera1_2021-12-12_09-41-25_(556).JPG</t>
  </si>
  <si>
    <t>31be312b-903b-4d3e-b054-9b67b17a3487</t>
  </si>
  <si>
    <t>https://multimedia.agouti.eu/assets/31be312b-903b-4d3e-b054-9b67b17a3487/file</t>
  </si>
  <si>
    <t>20220411075104-flevopark_3_wildlife camera1_2021-12-12_09-41-28_(557).JPG</t>
  </si>
  <si>
    <t>08b4d298-f518-4b8e-a983-80a9f269dcc6</t>
  </si>
  <si>
    <t>https://multimedia.agouti.eu/assets/08b4d298-f518-4b8e-a983-80a9f269dcc6/file</t>
  </si>
  <si>
    <t>20220411075104-flevopark_3_wildlife camera1_2021-12-12_09-41-28_(558).JPG</t>
  </si>
  <si>
    <t>95c9f26f-4eee-4e4b-bb5a-ef382e8740bf</t>
  </si>
  <si>
    <t>https://multimedia.agouti.eu/assets/95c9f26f-4eee-4e4b-bb5a-ef382e8740bf/file</t>
  </si>
  <si>
    <t>20220411075104-flevopark_3_wildlife camera1_2021-12-12_09-41-28_(559).JPG</t>
  </si>
  <si>
    <t>0c963c9a-4de3-46c5-a38c-8a3caae87088</t>
  </si>
  <si>
    <t>https://multimedia.agouti.eu/assets/0c963c9a-4de3-46c5-a38c-8a3caae87088/file</t>
  </si>
  <si>
    <t>20220411075104-flevopark_3_wildlife camera1_2021-12-12_09-41-29_(560).JPG</t>
  </si>
  <si>
    <t>248d6d27-c47c-4a15-abec-9065f67b5453</t>
  </si>
  <si>
    <t>https://multimedia.agouti.eu/assets/248d6d27-c47c-4a15-abec-9065f67b5453/file</t>
  </si>
  <si>
    <t>20220411075104-flevopark_3_wildlife camera1_2021-12-12_09-41-29_(561).JPG</t>
  </si>
  <si>
    <t>a04ff4a1-f216-4a2b-82f6-2b7f19f2a557</t>
  </si>
  <si>
    <t>https://multimedia.agouti.eu/assets/a04ff4a1-f216-4a2b-82f6-2b7f19f2a557/file</t>
  </si>
  <si>
    <t>20220411075105-flevopark_3_wildlife camera1_2021-12-12_09-41-37_(562).JPG</t>
  </si>
  <si>
    <t>f59a1ae4-8cc2-403d-8a8a-70824a71f359</t>
  </si>
  <si>
    <t>https://multimedia.agouti.eu/assets/f59a1ae4-8cc2-403d-8a8a-70824a71f359/file</t>
  </si>
  <si>
    <t>20220411075105-flevopark_3_wildlife camera1_2021-12-12_09-41-37_(563).JPG</t>
  </si>
  <si>
    <t>e1f1b1fb-3065-4afb-a5f7-f780d7069b42</t>
  </si>
  <si>
    <t>https://multimedia.agouti.eu/assets/e1f1b1fb-3065-4afb-a5f7-f780d7069b42/file</t>
  </si>
  <si>
    <t>20220411075105-flevopark_3_wildlife camera1_2021-12-12_09-41-37_(564).JPG</t>
  </si>
  <si>
    <t>c39367a1-6106-4821-a444-4edf5cee9bdb</t>
  </si>
  <si>
    <t>https://multimedia.agouti.eu/assets/c39367a1-6106-4821-a444-4edf5cee9bdb/file</t>
  </si>
  <si>
    <t>20220411075105-flevopark_3_wildlife camera1_2021-12-12_09-41-37_(566).JPG</t>
  </si>
  <si>
    <t>09c933aa-98a8-4c51-afb3-c4e101171e43</t>
  </si>
  <si>
    <t>https://multimedia.agouti.eu/assets/09c933aa-98a8-4c51-afb3-c4e101171e43/file</t>
  </si>
  <si>
    <t>20220411075105-flevopark_3_wildlife camera1_2021-12-12_09-41-38_(565).JPG</t>
  </si>
  <si>
    <t>2ab9e3e5-0e84-4f88-adea-62b3f14c648e</t>
  </si>
  <si>
    <t>https://multimedia.agouti.eu/assets/2ab9e3e5-0e84-4f88-adea-62b3f14c648e/file</t>
  </si>
  <si>
    <t>20220411075105-flevopark_3_wildlife camera1_2021-12-12_09-41-42_(567).JPG</t>
  </si>
  <si>
    <t>acd0a087-f5a0-4373-8aa2-c462a7aa377d</t>
  </si>
  <si>
    <t>https://multimedia.agouti.eu/assets/acd0a087-f5a0-4373-8aa2-c462a7aa377d/file</t>
  </si>
  <si>
    <t>20220411075105-flevopark_3_wildlife camera1_2021-12-12_09-41-42_(568).JPG</t>
  </si>
  <si>
    <t>74bcd34a-e270-4de9-bd5e-d4c4973be601</t>
  </si>
  <si>
    <t>https://multimedia.agouti.eu/assets/74bcd34a-e270-4de9-bd5e-d4c4973be601/file</t>
  </si>
  <si>
    <t>20220411075106-flevopark_3_wildlife camera1_2021-12-12_09-41-42_(569).JPG</t>
  </si>
  <si>
    <t>c8f0ae4f-7337-40db-b0c7-d93fea5a2b61</t>
  </si>
  <si>
    <t>https://multimedia.agouti.eu/assets/c8f0ae4f-7337-40db-b0c7-d93fea5a2b61/file</t>
  </si>
  <si>
    <t>20220411075106-flevopark_3_wildlife camera1_2021-12-12_09-41-42_(570).JPG</t>
  </si>
  <si>
    <t>a35853d1-2e57-41c3-bfba-e737068aadf3</t>
  </si>
  <si>
    <t>https://multimedia.agouti.eu/assets/a35853d1-2e57-41c3-bfba-e737068aadf3/file</t>
  </si>
  <si>
    <t>20220411075106-flevopark_3_wildlife camera1_2021-12-12_09-41-42_(571).JPG</t>
  </si>
  <si>
    <t>e7230941-f4e0-49e1-902a-5eadebfc650c</t>
  </si>
  <si>
    <t>https://multimedia.agouti.eu/assets/e7230941-f4e0-49e1-902a-5eadebfc650c/file</t>
  </si>
  <si>
    <t>20220411075106-flevopark_3_wildlife camera1_2021-12-12_09-41-49_(572).JPG</t>
  </si>
  <si>
    <t>9981350e-3ac0-414d-a7c3-a31bee569b94</t>
  </si>
  <si>
    <t>https://multimedia.agouti.eu/assets/9981350e-3ac0-414d-a7c3-a31bee569b94/file</t>
  </si>
  <si>
    <t>20220411075106-flevopark_3_wildlife camera1_2021-12-12_09-41-49_(576).JPG</t>
  </si>
  <si>
    <t>d1839448-225d-4bd8-9c84-ef6cfd829d97</t>
  </si>
  <si>
    <t>https://multimedia.agouti.eu/assets/d1839448-225d-4bd8-9c84-ef6cfd829d97/file</t>
  </si>
  <si>
    <t>20220411075106-flevopark_3_wildlife camera1_2021-12-12_09-41-50_(573).JPG</t>
  </si>
  <si>
    <t>b1cb32c8-b7e0-42cb-94db-029e805e2f38</t>
  </si>
  <si>
    <t>https://multimedia.agouti.eu/assets/b1cb32c8-b7e0-42cb-94db-029e805e2f38/file</t>
  </si>
  <si>
    <t>20220411075107-flevopark_3_wildlife camera1_2021-12-12_09-41-50_(574).JPG</t>
  </si>
  <si>
    <t>1c177e10-d039-4af6-91ac-4a09713ae472</t>
  </si>
  <si>
    <t>https://multimedia.agouti.eu/assets/1c177e10-d039-4af6-91ac-4a09713ae472/file</t>
  </si>
  <si>
    <t>20220411075107-flevopark_3_wildlife camera1_2021-12-12_09-41-50_(575).JPG</t>
  </si>
  <si>
    <t>f21a94ae-1b7f-471a-a476-5905fad4b5b3</t>
  </si>
  <si>
    <t>https://multimedia.agouti.eu/assets/f21a94ae-1b7f-471a-a476-5905fad4b5b3/file</t>
  </si>
  <si>
    <t>20220411075107-flevopark_3_wildlife camera1_2021-12-12_09-41-54_(577).JPG</t>
  </si>
  <si>
    <t>a78c8afd-e5e9-4f98-8a7f-0f717b975955</t>
  </si>
  <si>
    <t>https://multimedia.agouti.eu/assets/a78c8afd-e5e9-4f98-8a7f-0f717b975955/file</t>
  </si>
  <si>
    <t>20220411075107-flevopark_3_wildlife camera1_2021-12-12_09-41-54_(578).JPG</t>
  </si>
  <si>
    <t>1df15e1c-e14f-4d32-be9e-8b0c8f41dec5</t>
  </si>
  <si>
    <t>https://multimedia.agouti.eu/assets/1df15e1c-e14f-4d32-be9e-8b0c8f41dec5/file</t>
  </si>
  <si>
    <t>20220411075107-flevopark_3_wildlife camera1_2021-12-12_09-41-54_(579).JPG</t>
  </si>
  <si>
    <t>b11a80d5-62c7-4b17-b0ce-66d7f056069d</t>
  </si>
  <si>
    <t>https://multimedia.agouti.eu/assets/b11a80d5-62c7-4b17-b0ce-66d7f056069d/file</t>
  </si>
  <si>
    <t>20220411075107-flevopark_3_wildlife camera1_2021-12-12_09-41-54_(580).JPG</t>
  </si>
  <si>
    <t>f33d06bd-dfca-48dc-ab8d-bcc30456f21c</t>
  </si>
  <si>
    <t>https://multimedia.agouti.eu/assets/f33d06bd-dfca-48dc-ab8d-bcc30456f21c/file</t>
  </si>
  <si>
    <t>20220411075108-flevopark_3_wildlife camera1_2021-12-12_09-41-54_(581).JPG</t>
  </si>
  <si>
    <t>74f30666-1281-43cb-9ce3-9482414436ec</t>
  </si>
  <si>
    <t>https://multimedia.agouti.eu/assets/74f30666-1281-43cb-9ce3-9482414436ec/file</t>
  </si>
  <si>
    <t>20220411075107-flevopark_3_wildlife camera1_2021-12-12_09-42-24_(582).JPG</t>
  </si>
  <si>
    <t>061804f3-6832-45e0-ad34-cc6066e96ade</t>
  </si>
  <si>
    <t>https://multimedia.agouti.eu/assets/061804f3-6832-45e0-ad34-cc6066e96ade/file</t>
  </si>
  <si>
    <t>20220411075108-flevopark_3_wildlife camera1_2021-12-12_09-42-24_(583).JPG</t>
  </si>
  <si>
    <t>70b01d88-6379-4478-bbe9-ee94b4d24887</t>
  </si>
  <si>
    <t>https://multimedia.agouti.eu/assets/70b01d88-6379-4478-bbe9-ee94b4d24887/file</t>
  </si>
  <si>
    <t>20220411075108-flevopark_3_wildlife camera1_2021-12-12_09-42-24_(584).JPG</t>
  </si>
  <si>
    <t>5e2c96f0-c1a0-4a1a-af5b-bf0701cae4a7</t>
  </si>
  <si>
    <t>https://multimedia.agouti.eu/assets/5e2c96f0-c1a0-4a1a-af5b-bf0701cae4a7/file</t>
  </si>
  <si>
    <t>20220411075108-flevopark_3_wildlife camera1_2021-12-12_09-42-24_(585).JPG</t>
  </si>
  <si>
    <t>388de751-99ae-4812-87f0-a35a378e539a</t>
  </si>
  <si>
    <t>https://multimedia.agouti.eu/assets/388de751-99ae-4812-87f0-a35a378e539a/file</t>
  </si>
  <si>
    <t>20220411075108-flevopark_3_wildlife camera1_2021-12-12_09-42-24_(586).JPG</t>
  </si>
  <si>
    <t>4edc44c1-9ecc-4f0b-9ad9-1a60a631f9a5</t>
  </si>
  <si>
    <t>https://multimedia.agouti.eu/assets/4edc44c1-9ecc-4f0b-9ad9-1a60a631f9a5/file</t>
  </si>
  <si>
    <t>20220411075108-flevopark_3_wildlife camera1_2021-12-12_09-42-29_(587).JPG</t>
  </si>
  <si>
    <t>2d4a76cc-6f0f-48d7-8e14-74935566b91c</t>
  </si>
  <si>
    <t>https://multimedia.agouti.eu/assets/2d4a76cc-6f0f-48d7-8e14-74935566b91c/file</t>
  </si>
  <si>
    <t>20220411075108-flevopark_3_wildlife camera1_2021-12-12_09-42-29_(588).JPG</t>
  </si>
  <si>
    <t>260d9b3c-44d6-4673-a698-615e024071b6</t>
  </si>
  <si>
    <t>https://multimedia.agouti.eu/assets/260d9b3c-44d6-4673-a698-615e024071b6/file</t>
  </si>
  <si>
    <t>20220411075109-flevopark_3_wildlife camera1_2021-12-12_09-42-29_(589).JPG</t>
  </si>
  <si>
    <t>c6d146a3-3a16-48a7-87ad-be6ad4cdb8d8</t>
  </si>
  <si>
    <t>https://multimedia.agouti.eu/assets/c6d146a3-3a16-48a7-87ad-be6ad4cdb8d8/file</t>
  </si>
  <si>
    <t>20220411075109-flevopark_3_wildlife camera1_2021-12-12_09-42-29_(590).JPG</t>
  </si>
  <si>
    <t>5536d250-55b5-489e-a757-f5e6c2df63af</t>
  </si>
  <si>
    <t>https://multimedia.agouti.eu/assets/5536d250-55b5-489e-a757-f5e6c2df63af/file</t>
  </si>
  <si>
    <t>20220411075109-flevopark_3_wildlife camera1_2021-12-12_09-42-29_(591).JPG</t>
  </si>
  <si>
    <t>3e0aef0d-59da-4b40-ae0c-137aadf93dfe</t>
  </si>
  <si>
    <t>https://multimedia.agouti.eu/assets/3e0aef0d-59da-4b40-ae0c-137aadf93dfe/file</t>
  </si>
  <si>
    <t>20220411075109-flevopark_3_wildlife camera1_2021-12-12_09-42-32_(593).JPG</t>
  </si>
  <si>
    <t>30969992-21b4-464b-bd69-3e13b02b1787</t>
  </si>
  <si>
    <t>https://multimedia.agouti.eu/assets/30969992-21b4-464b-bd69-3e13b02b1787/file</t>
  </si>
  <si>
    <t>20220411075109-flevopark_3_wildlife camera1_2021-12-12_09-42-32_(594).JPG</t>
  </si>
  <si>
    <t>ccd9d1fa-cae9-43f7-9a9a-15a6ba1becee</t>
  </si>
  <si>
    <t>https://multimedia.agouti.eu/assets/ccd9d1fa-cae9-43f7-9a9a-15a6ba1becee/file</t>
  </si>
  <si>
    <t>20220411075109-flevopark_3_wildlife camera1_2021-12-12_09-42-32_(595).JPG</t>
  </si>
  <si>
    <t>08c7edb4-5d6a-41f3-b97f-181382ce7f47</t>
  </si>
  <si>
    <t>https://multimedia.agouti.eu/assets/08c7edb4-5d6a-41f3-b97f-181382ce7f47/file</t>
  </si>
  <si>
    <t>20220411075109-flevopark_3_wildlife camera1_2021-12-12_09-42-32_(596).JPG</t>
  </si>
  <si>
    <t>ec69f709-64d0-4158-8d5c-17f25db09bae</t>
  </si>
  <si>
    <t>https://multimedia.agouti.eu/assets/ec69f709-64d0-4158-8d5c-17f25db09bae/file</t>
  </si>
  <si>
    <t>20220411075110-flevopark_3_wildlife camera1_2021-12-12_09-42-32_(592).JPG</t>
  </si>
  <si>
    <t>e4b6306f-d375-4a52-b833-7a829f5741e8</t>
  </si>
  <si>
    <t>https://multimedia.agouti.eu/assets/e4b6306f-d375-4a52-b833-7a829f5741e8/file</t>
  </si>
  <si>
    <t>20220411075110-flevopark_3_wildlife camera1_2021-12-12_09-42-35_(597).JPG</t>
  </si>
  <si>
    <t>9a304842-d0f9-4bce-ad0d-c994e433fc90</t>
  </si>
  <si>
    <t>https://multimedia.agouti.eu/assets/9a304842-d0f9-4bce-ad0d-c994e433fc90/file</t>
  </si>
  <si>
    <t>20220411075110-flevopark_3_wildlife camera1_2021-12-12_09-42-35_(598).JPG</t>
  </si>
  <si>
    <t>9f7cf2ee-b9b9-4e7e-bdc8-3020c0026ec5</t>
  </si>
  <si>
    <t>https://multimedia.agouti.eu/assets/9f7cf2ee-b9b9-4e7e-bdc8-3020c0026ec5/file</t>
  </si>
  <si>
    <t>20220411075110-flevopark_3_wildlife camera1_2021-12-12_09-42-35_(601).JPG</t>
  </si>
  <si>
    <t>3f33e706-e91b-45c8-b466-215a0744b563</t>
  </si>
  <si>
    <t>https://multimedia.agouti.eu/assets/3f33e706-e91b-45c8-b466-215a0744b563/file</t>
  </si>
  <si>
    <t>20220411075110-flevopark_3_wildlife camera1_2021-12-12_09-42-36_(599).JPG</t>
  </si>
  <si>
    <t>89473892-3343-47c8-a112-25c4de2e2d61</t>
  </si>
  <si>
    <t>https://multimedia.agouti.eu/assets/89473892-3343-47c8-a112-25c4de2e2d61/file</t>
  </si>
  <si>
    <t>20220411075110-flevopark_3_wildlife camera1_2021-12-12_09-42-36_(600).JPG</t>
  </si>
  <si>
    <t>2c6dbfc8-ef9c-4e27-a1c3-0f246b038e4f</t>
  </si>
  <si>
    <t>https://multimedia.agouti.eu/assets/2c6dbfc8-ef9c-4e27-a1c3-0f246b038e4f/file</t>
  </si>
  <si>
    <t>20220411075110-flevopark_3_wildlife camera1_2021-12-12_09-42-38_(602).JPG</t>
  </si>
  <si>
    <t>c0ae1fce-a44e-4d12-81fc-d923b33175ae</t>
  </si>
  <si>
    <t>https://multimedia.agouti.eu/assets/c0ae1fce-a44e-4d12-81fc-d923b33175ae/file</t>
  </si>
  <si>
    <t>20220411075111-flevopark_3_wildlife camera1_2021-12-12_09-42-38_(603).JPG</t>
  </si>
  <si>
    <t>375314d1-ea47-422c-817f-d8c370c7a009</t>
  </si>
  <si>
    <t>https://multimedia.agouti.eu/assets/375314d1-ea47-422c-817f-d8c370c7a009/file</t>
  </si>
  <si>
    <t>20220411075111-flevopark_3_wildlife camera1_2021-12-12_09-42-38_(604).JPG</t>
  </si>
  <si>
    <t>6da03599-b8e4-4d07-b6d4-a9262694ef5e</t>
  </si>
  <si>
    <t>https://multimedia.agouti.eu/assets/6da03599-b8e4-4d07-b6d4-a9262694ef5e/file</t>
  </si>
  <si>
    <t>20220411075111-flevopark_3_wildlife camera1_2021-12-12_09-42-38_(605).JPG</t>
  </si>
  <si>
    <t>f021b92e-bd1f-4dcc-b0d0-639449c01e6d</t>
  </si>
  <si>
    <t>https://multimedia.agouti.eu/assets/f021b92e-bd1f-4dcc-b0d0-639449c01e6d/file</t>
  </si>
  <si>
    <t>20220411075111-flevopark_3_wildlife camera1_2021-12-12_09-42-38_(606).JPG</t>
  </si>
  <si>
    <t>3477e805-e114-4dcf-acac-9d86efe80b5a</t>
  </si>
  <si>
    <t>https://multimedia.agouti.eu/assets/3477e805-e114-4dcf-acac-9d86efe80b5a/file</t>
  </si>
  <si>
    <t>20220411075113-flevopark_3_wildlife camera1_2021-12-12_09-42-40_(607).JPG</t>
  </si>
  <si>
    <t>168458a4-50bd-4299-803b-a052b65e95da</t>
  </si>
  <si>
    <t>https://multimedia.agouti.eu/assets/168458a4-50bd-4299-803b-a052b65e95da/file</t>
  </si>
  <si>
    <t>20220411075112-flevopark_3_wildlife camera1_2021-12-12_09-42-41_(608).JPG</t>
  </si>
  <si>
    <t>64e1a43c-bf18-4965-8311-62b93b22dcb6</t>
  </si>
  <si>
    <t>https://multimedia.agouti.eu/assets/64e1a43c-bf18-4965-8311-62b93b22dcb6/file</t>
  </si>
  <si>
    <t>20220411075112-flevopark_3_wildlife camera1_2021-12-12_09-42-41_(609).JPG</t>
  </si>
  <si>
    <t>4c8f46e4-78a4-44e4-8711-b6e5fc2e04b7</t>
  </si>
  <si>
    <t>https://multimedia.agouti.eu/assets/4c8f46e4-78a4-44e4-8711-b6e5fc2e04b7/file</t>
  </si>
  <si>
    <t>20220411075112-flevopark_3_wildlife camera1_2021-12-12_09-42-41_(610).JPG</t>
  </si>
  <si>
    <t>56ee40ab-d2cd-4a75-a094-bf2c121e94b9</t>
  </si>
  <si>
    <t>https://multimedia.agouti.eu/assets/56ee40ab-d2cd-4a75-a094-bf2c121e94b9/file</t>
  </si>
  <si>
    <t>20220411075113-flevopark_3_wildlife camera1_2021-12-12_09-42-41_(611).JPG</t>
  </si>
  <si>
    <t>1e974de2-901c-4cc4-beb4-dcc7dd319a12</t>
  </si>
  <si>
    <t>https://multimedia.agouti.eu/assets/1e974de2-901c-4cc4-beb4-dcc7dd319a12/file</t>
  </si>
  <si>
    <t>20220411075113-flevopark_3_wildlife camera1_2021-12-12_09-42-42_(612).JPG</t>
  </si>
  <si>
    <t>29aab0d1-9c2a-4604-8ba3-14643c5edae5</t>
  </si>
  <si>
    <t>https://multimedia.agouti.eu/assets/29aab0d1-9c2a-4604-8ba3-14643c5edae5/file</t>
  </si>
  <si>
    <t>20220411075113-flevopark_3_wildlife camera1_2021-12-12_09-42-42_(613).JPG</t>
  </si>
  <si>
    <t>c6bd6a1a-e69e-404d-84ac-866431cd5a88</t>
  </si>
  <si>
    <t>https://multimedia.agouti.eu/assets/c6bd6a1a-e69e-404d-84ac-866431cd5a88/file</t>
  </si>
  <si>
    <t>20220411075113-flevopark_3_wildlife camera1_2021-12-12_09-42-43_(614).JPG</t>
  </si>
  <si>
    <t>047f1e54-f2a0-4bd0-9870-ea8b327316f5</t>
  </si>
  <si>
    <t>https://multimedia.agouti.eu/assets/047f1e54-f2a0-4bd0-9870-ea8b327316f5/file</t>
  </si>
  <si>
    <t>20220411075113-flevopark_3_wildlife camera1_2021-12-12_09-42-43_(615).JPG</t>
  </si>
  <si>
    <t>2381d760-12c0-4942-bff2-b4b04f34fc8c</t>
  </si>
  <si>
    <t>https://multimedia.agouti.eu/assets/2381d760-12c0-4942-bff2-b4b04f34fc8c/file</t>
  </si>
  <si>
    <t>20220411075113-flevopark_3_wildlife camera1_2021-12-12_09-42-43_(616).JPG</t>
  </si>
  <si>
    <t>092d29f0-6823-47a7-be57-c0026d2e3314</t>
  </si>
  <si>
    <t>https://multimedia.agouti.eu/assets/092d29f0-6823-47a7-be57-c0026d2e3314/file</t>
  </si>
  <si>
    <t>20220411075114-flevopark_3_wildlife camera1_2021-12-12_09-42-46_(617).JPG</t>
  </si>
  <si>
    <t>e9e48de1-a179-46c7-a6b0-824529bb8543</t>
  </si>
  <si>
    <t>https://multimedia.agouti.eu/assets/e9e48de1-a179-46c7-a6b0-824529bb8543/file</t>
  </si>
  <si>
    <t>20220411075114-flevopark_3_wildlife camera1_2021-12-12_09-42-46_(618).JPG</t>
  </si>
  <si>
    <t>dfe87ece-cd04-4d90-95f4-0140ce6265b3</t>
  </si>
  <si>
    <t>https://multimedia.agouti.eu/assets/dfe87ece-cd04-4d90-95f4-0140ce6265b3/file</t>
  </si>
  <si>
    <t>20220411075114-flevopark_3_wildlife camera1_2021-12-12_09-42-46_(619).JPG</t>
  </si>
  <si>
    <t>bc708388-5e51-4d3e-be90-579b2dccd716</t>
  </si>
  <si>
    <t>https://multimedia.agouti.eu/assets/bc708388-5e51-4d3e-be90-579b2dccd716/file</t>
  </si>
  <si>
    <t>20220411075115-flevopark_3_wildlife camera1_2021-12-12_09-42-46_(620).JPG</t>
  </si>
  <si>
    <t>03bc4e19-c876-4c40-90f4-54f922d3c3a8</t>
  </si>
  <si>
    <t>https://multimedia.agouti.eu/assets/03bc4e19-c876-4c40-90f4-54f922d3c3a8/file</t>
  </si>
  <si>
    <t>20220411075115-flevopark_3_wildlife camera1_2021-12-12_09-42-46_(621).JPG</t>
  </si>
  <si>
    <t>25e8f353-9923-4ef0-b4d4-6e8196931acf</t>
  </si>
  <si>
    <t>https://multimedia.agouti.eu/assets/25e8f353-9923-4ef0-b4d4-6e8196931acf/file</t>
  </si>
  <si>
    <t>20220411075115-flevopark_3_wildlife camera1_2021-12-12_09-42-54_(622).JPG</t>
  </si>
  <si>
    <t>2e799716-b918-42e2-b1ef-bf0f8338aba3</t>
  </si>
  <si>
    <t>https://multimedia.agouti.eu/assets/2e799716-b918-42e2-b1ef-bf0f8338aba3/file</t>
  </si>
  <si>
    <t>20220411075115-flevopark_3_wildlife camera1_2021-12-12_09-42-54_(623).JPG</t>
  </si>
  <si>
    <t>b3c34522-1944-469a-842f-94b17322c2b0</t>
  </si>
  <si>
    <t>https://multimedia.agouti.eu/assets/b3c34522-1944-469a-842f-94b17322c2b0/file</t>
  </si>
  <si>
    <t>20220411075115-flevopark_3_wildlife camera1_2021-12-12_09-42-54_(624).JPG</t>
  </si>
  <si>
    <t>5988d0e5-beab-4039-a1eb-3eecead25275</t>
  </si>
  <si>
    <t>https://multimedia.agouti.eu/assets/5988d0e5-beab-4039-a1eb-3eecead25275/file</t>
  </si>
  <si>
    <t>20220411075115-flevopark_3_wildlife camera1_2021-12-12_09-42-54_(625).JPG</t>
  </si>
  <si>
    <t>30f6e5c0-82a6-4d24-a5da-f63cbf6e9630</t>
  </si>
  <si>
    <t>https://multimedia.agouti.eu/assets/30f6e5c0-82a6-4d24-a5da-f63cbf6e9630/file</t>
  </si>
  <si>
    <t>20220411075116-flevopark_3_wildlife camera1_2021-12-12_09-42-54_(626).JPG</t>
  </si>
  <si>
    <t>673fe7ca-fdf2-4135-aaeb-3fc7aaec39e3</t>
  </si>
  <si>
    <t>https://multimedia.agouti.eu/assets/673fe7ca-fdf2-4135-aaeb-3fc7aaec39e3/file</t>
  </si>
  <si>
    <t>20220411075116-flevopark_3_wildlife camera1_2021-12-12_09-43-01_(627).JPG</t>
  </si>
  <si>
    <t>341c6645-2514-4595-b089-ac76bc6659fe</t>
  </si>
  <si>
    <t>https://multimedia.agouti.eu/assets/341c6645-2514-4595-b089-ac76bc6659fe/file</t>
  </si>
  <si>
    <t>20220411075116-flevopark_3_wildlife camera1_2021-12-12_09-43-01_(631).JPG</t>
  </si>
  <si>
    <t>4adac894-c22a-4fcd-8b62-3fb2c07dbc6b</t>
  </si>
  <si>
    <t>https://multimedia.agouti.eu/assets/4adac894-c22a-4fcd-8b62-3fb2c07dbc6b/file</t>
  </si>
  <si>
    <t>20220411075116-flevopark_3_wildlife camera1_2021-12-12_09-43-02_(628).JPG</t>
  </si>
  <si>
    <t>915e4504-91b0-4fa2-b6ae-a62b00b40ffa</t>
  </si>
  <si>
    <t>https://multimedia.agouti.eu/assets/915e4504-91b0-4fa2-b6ae-a62b00b40ffa/file</t>
  </si>
  <si>
    <t>20220411075116-flevopark_3_wildlife camera1_2021-12-12_09-43-02_(629).JPG</t>
  </si>
  <si>
    <t>fb307eab-af3b-4688-be9c-b6d518fba863</t>
  </si>
  <si>
    <t>https://multimedia.agouti.eu/assets/fb307eab-af3b-4688-be9c-b6d518fba863/file</t>
  </si>
  <si>
    <t>20220411075116-flevopark_3_wildlife camera1_2021-12-12_09-43-02_(630).JPG</t>
  </si>
  <si>
    <t>76c7528b-f36c-494e-9b11-0e2eefd1f0f9</t>
  </si>
  <si>
    <t>b4de0566-c8b9-4577-a40b-915fafd51dba</t>
  </si>
  <si>
    <t>https://multimedia.agouti.eu/assets/76c7528b-f36c-494e-9b11-0e2eefd1f0f9/file</t>
  </si>
  <si>
    <t>20220411075116-flevopark_3_wildlife camera1_2021-12-15_16-59-41_(632).JPG</t>
  </si>
  <si>
    <t>1db5d360-5842-47d9-bdcc-1669909bc1c6</t>
  </si>
  <si>
    <t>https://multimedia.agouti.eu/assets/1db5d360-5842-47d9-bdcc-1669909bc1c6/file</t>
  </si>
  <si>
    <t>20220411075117-flevopark_3_wildlife camera1_2021-12-15_16-59-41_(633).JPG</t>
  </si>
  <si>
    <t>ca627482-962e-4fde-a5b3-383672ca38d3</t>
  </si>
  <si>
    <t>https://multimedia.agouti.eu/assets/ca627482-962e-4fde-a5b3-383672ca38d3/file</t>
  </si>
  <si>
    <t>20220411075117-flevopark_3_wildlife camera1_2021-12-15_16-59-41_(634).JPG</t>
  </si>
  <si>
    <t>3e2a9aef-b384-491b-a5a3-9004e1bb9aa4</t>
  </si>
  <si>
    <t>https://multimedia.agouti.eu/assets/3e2a9aef-b384-491b-a5a3-9004e1bb9aa4/file</t>
  </si>
  <si>
    <t>20220411075117-flevopark_3_wildlife camera1_2021-12-15_16-59-41_(635).JPG</t>
  </si>
  <si>
    <t>4c3a4ada-1c5c-4c85-b619-48332d2ab996</t>
  </si>
  <si>
    <t>https://multimedia.agouti.eu/assets/4c3a4ada-1c5c-4c85-b619-48332d2ab996/file</t>
  </si>
  <si>
    <t>20220411075117-flevopark_3_wildlife camera1_2021-12-15_16-59-41_(636).JPG</t>
  </si>
  <si>
    <t>925719de-72ca-4f67-995b-59dfe8198056</t>
  </si>
  <si>
    <t>https://multimedia.agouti.eu/assets/925719de-72ca-4f67-995b-59dfe8198056/file</t>
  </si>
  <si>
    <t>20220411075117-flevopark_3_wildlife camera1_2021-12-15_17-00-03_(637).JPG</t>
  </si>
  <si>
    <t>89cf48aa-1803-4bf4-8a7a-6f7c2de8e370</t>
  </si>
  <si>
    <t>https://multimedia.agouti.eu/assets/89cf48aa-1803-4bf4-8a7a-6f7c2de8e370/file</t>
  </si>
  <si>
    <t>20220411075117-flevopark_3_wildlife camera1_2021-12-15_17-00-03_(638).JPG</t>
  </si>
  <si>
    <t>8b832d9d-46ba-4afb-805d-05fbaf94dbc4</t>
  </si>
  <si>
    <t>https://multimedia.agouti.eu/assets/8b832d9d-46ba-4afb-805d-05fbaf94dbc4/file</t>
  </si>
  <si>
    <t>20220411075118-flevopark_3_wildlife camera1_2021-12-15_17-00-03_(639).JPG</t>
  </si>
  <si>
    <t>dca7a197-a578-4aae-9d6f-2ceb9db78628</t>
  </si>
  <si>
    <t>https://multimedia.agouti.eu/assets/dca7a197-a578-4aae-9d6f-2ceb9db78628/file</t>
  </si>
  <si>
    <t>20220411075118-flevopark_3_wildlife camera1_2021-12-15_17-00-03_(640).JPG</t>
  </si>
  <si>
    <t>43d11791-9385-4c61-8e0f-14d838ae50ce</t>
  </si>
  <si>
    <t>https://multimedia.agouti.eu/assets/43d11791-9385-4c61-8e0f-14d838ae50ce/file</t>
  </si>
  <si>
    <t>20220411075118-flevopark_3_wildlife camera1_2021-12-15_17-00-03_(641).JPG</t>
  </si>
  <si>
    <t>53e61996-8b1c-4230-8ff4-31169ab5ae6c</t>
  </si>
  <si>
    <t>https://multimedia.agouti.eu/assets/53e61996-8b1c-4230-8ff4-31169ab5ae6c/file</t>
  </si>
  <si>
    <t>20220411075118-flevopark_3_wildlife camera1_2021-12-15_17-00-18_(642).JPG</t>
  </si>
  <si>
    <t>9a1a44de-3f12-4231-af4d-36872f511c51</t>
  </si>
  <si>
    <t>https://multimedia.agouti.eu/assets/9a1a44de-3f12-4231-af4d-36872f511c51/file</t>
  </si>
  <si>
    <t>20220411075118-flevopark_3_wildlife camera1_2021-12-15_17-00-18_(643).JPG</t>
  </si>
  <si>
    <t>c7556194-0906-4fa8-952d-45f5bab85999</t>
  </si>
  <si>
    <t>https://multimedia.agouti.eu/assets/c7556194-0906-4fa8-952d-45f5bab85999/file</t>
  </si>
  <si>
    <t>20220411075119-flevopark_3_wildlife camera1_2021-12-15_17-00-18_(644).JPG</t>
  </si>
  <si>
    <t>9901ba57-6311-45e2-9529-419329201c81</t>
  </si>
  <si>
    <t>https://multimedia.agouti.eu/assets/9901ba57-6311-45e2-9529-419329201c81/file</t>
  </si>
  <si>
    <t>20220411075119-flevopark_3_wildlife camera1_2021-12-15_17-00-18_(645).JPG</t>
  </si>
  <si>
    <t>36012cf6-6098-4500-817f-5b9ef7d19fdf</t>
  </si>
  <si>
    <t>https://multimedia.agouti.eu/assets/36012cf6-6098-4500-817f-5b9ef7d19fdf/file</t>
  </si>
  <si>
    <t>20220411075119-flevopark_3_wildlife camera1_2021-12-15_17-00-18_(646).JPG</t>
  </si>
  <si>
    <t>800a5929-615d-4407-8a95-d22368c7ecbc</t>
  </si>
  <si>
    <t>https://multimedia.agouti.eu/assets/800a5929-615d-4407-8a95-d22368c7ecbc/file</t>
  </si>
  <si>
    <t>20220411075119-flevopark_3_wildlife camera1_2021-12-15_17-00-20_(647).JPG</t>
  </si>
  <si>
    <t>5326b0de-74a2-4472-b83d-a7553f5d9c70</t>
  </si>
  <si>
    <t>https://multimedia.agouti.eu/assets/5326b0de-74a2-4472-b83d-a7553f5d9c70/file</t>
  </si>
  <si>
    <t>20220411075119-flevopark_3_wildlife camera1_2021-12-15_17-00-20_(648).JPG</t>
  </si>
  <si>
    <t>8a944e59-ede6-40c9-b20b-baea2b6c2375</t>
  </si>
  <si>
    <t>https://multimedia.agouti.eu/assets/8a944e59-ede6-40c9-b20b-baea2b6c2375/file</t>
  </si>
  <si>
    <t>20220411075119-flevopark_3_wildlife camera1_2021-12-15_17-00-21_(649).JPG</t>
  </si>
  <si>
    <t>9d0b79ef-dd90-4e27-8969-66492bdbecb9</t>
  </si>
  <si>
    <t>https://multimedia.agouti.eu/assets/9d0b79ef-dd90-4e27-8969-66492bdbecb9/file</t>
  </si>
  <si>
    <t>20220411075119-flevopark_3_wildlife camera1_2021-12-15_17-00-21_(650).JPG</t>
  </si>
  <si>
    <t>da3c8f87-2d22-4ffb-9af7-7f925a7563f3</t>
  </si>
  <si>
    <t>https://multimedia.agouti.eu/assets/da3c8f87-2d22-4ffb-9af7-7f925a7563f3/file</t>
  </si>
  <si>
    <t>20220411075120-flevopark_3_wildlife camera1_2021-12-15_17-00-21_(651).JPG</t>
  </si>
  <si>
    <t>60f08b14-ff36-4584-a480-93b4ca74a335</t>
  </si>
  <si>
    <t>https://multimedia.agouti.eu/assets/60f08b14-ff36-4584-a480-93b4ca74a335/file</t>
  </si>
  <si>
    <t>20220411075120-flevopark_3_wildlife camera1_2021-12-15_17-00-23_(652).JPG</t>
  </si>
  <si>
    <t>9311a754-fa49-4b1d-9568-19189ded07b1</t>
  </si>
  <si>
    <t>https://multimedia.agouti.eu/assets/9311a754-fa49-4b1d-9568-19189ded07b1/file</t>
  </si>
  <si>
    <t>20220411075120-flevopark_3_wildlife camera1_2021-12-15_17-00-23_(653).JPG</t>
  </si>
  <si>
    <t>141e29c9-6a78-4469-a9de-97237fcfa57b</t>
  </si>
  <si>
    <t>https://multimedia.agouti.eu/assets/141e29c9-6a78-4469-a9de-97237fcfa57b/file</t>
  </si>
  <si>
    <t>20220411075120-flevopark_3_wildlife camera1_2021-12-15_17-00-23_(654).JPG</t>
  </si>
  <si>
    <t>fc28fc8b-87a9-4ef5-b6b6-9dee6c7b79fe</t>
  </si>
  <si>
    <t>https://multimedia.agouti.eu/assets/fc28fc8b-87a9-4ef5-b6b6-9dee6c7b79fe/file</t>
  </si>
  <si>
    <t>20220411075120-flevopark_3_wildlife camera1_2021-12-15_17-00-23_(655).JPG</t>
  </si>
  <si>
    <t>0c9ba8bf-ef25-4f9f-aa8f-c5876ecde31b</t>
  </si>
  <si>
    <t>https://multimedia.agouti.eu/assets/0c9ba8bf-ef25-4f9f-aa8f-c5876ecde31b/file</t>
  </si>
  <si>
    <t>20220411075120-flevopark_3_wildlife camera1_2021-12-15_17-00-23_(656).JPG</t>
  </si>
  <si>
    <t>d7be720d-c68e-4f33-8fb4-54fd964ad6ec</t>
  </si>
  <si>
    <t>https://multimedia.agouti.eu/assets/d7be720d-c68e-4f33-8fb4-54fd964ad6ec/file</t>
  </si>
  <si>
    <t>20220411075121-flevopark_3_wildlife camera1_2021-12-15_17-00-24_(657).JPG</t>
  </si>
  <si>
    <t>c9d47d90-367a-4ed5-82fe-2c6eb093597c</t>
  </si>
  <si>
    <t>https://multimedia.agouti.eu/assets/c9d47d90-367a-4ed5-82fe-2c6eb093597c/file</t>
  </si>
  <si>
    <t>20220411075121-flevopark_3_wildlife camera1_2021-12-15_17-00-24_(658).JPG</t>
  </si>
  <si>
    <t>8fa7d114-3c5c-4d51-85ce-267b66ce5897</t>
  </si>
  <si>
    <t>https://multimedia.agouti.eu/assets/8fa7d114-3c5c-4d51-85ce-267b66ce5897/file</t>
  </si>
  <si>
    <t>20220411075121-flevopark_3_wildlife camera1_2021-12-15_17-00-24_(659).JPG</t>
  </si>
  <si>
    <t>9dd6c774-a5a6-4411-836f-445eae9305f6</t>
  </si>
  <si>
    <t>https://multimedia.agouti.eu/assets/9dd6c774-a5a6-4411-836f-445eae9305f6/file</t>
  </si>
  <si>
    <t>20220411075121-flevopark_3_wildlife camera1_2021-12-15_17-00-25_(660).JPG</t>
  </si>
  <si>
    <t>14898c41-1459-4299-9f69-aea0061951a1</t>
  </si>
  <si>
    <t>https://multimedia.agouti.eu/assets/14898c41-1459-4299-9f69-aea0061951a1/file</t>
  </si>
  <si>
    <t>20220411075121-flevopark_3_wildlife camera1_2021-12-15_17-00-25_(661).JPG</t>
  </si>
  <si>
    <t>e03f10fb-868e-4ac8-94d8-273717cbdf96</t>
  </si>
  <si>
    <t>https://multimedia.agouti.eu/assets/e03f10fb-868e-4ac8-94d8-273717cbdf96/file</t>
  </si>
  <si>
    <t>20220411075121-flevopark_3_wildlife camera1_2021-12-15_17-00-30_(662).JPG</t>
  </si>
  <si>
    <t>3c7d1962-85c0-4bbc-80f3-9c449a313404</t>
  </si>
  <si>
    <t>https://multimedia.agouti.eu/assets/3c7d1962-85c0-4bbc-80f3-9c449a313404/file</t>
  </si>
  <si>
    <t>20220411075121-flevopark_3_wildlife camera1_2021-12-15_17-00-30_(663).JPG</t>
  </si>
  <si>
    <t>4b7a5ca8-ab83-4ebd-ace2-ab43343df9bb</t>
  </si>
  <si>
    <t>https://multimedia.agouti.eu/assets/4b7a5ca8-ab83-4ebd-ace2-ab43343df9bb/file</t>
  </si>
  <si>
    <t>20220411075122-flevopark_3_wildlife camera1_2021-12-15_17-00-30_(664).JPG</t>
  </si>
  <si>
    <t>3d4eb419-0362-4b09-a927-0442da7c2997</t>
  </si>
  <si>
    <t>https://multimedia.agouti.eu/assets/3d4eb419-0362-4b09-a927-0442da7c2997/file</t>
  </si>
  <si>
    <t>20220411075122-flevopark_3_wildlife camera1_2021-12-15_17-00-30_(665).JPG</t>
  </si>
  <si>
    <t>4ba3c788-3149-43f3-983b-952d9717b468</t>
  </si>
  <si>
    <t>https://multimedia.agouti.eu/assets/4ba3c788-3149-43f3-983b-952d9717b468/file</t>
  </si>
  <si>
    <t>20220411075122-flevopark_3_wildlife camera1_2021-12-15_17-00-30_(666).JPG</t>
  </si>
  <si>
    <t>f98b4165-1430-4eef-b87e-ac7b7f50881e</t>
  </si>
  <si>
    <t>https://multimedia.agouti.eu/assets/f98b4165-1430-4eef-b87e-ac7b7f50881e/file</t>
  </si>
  <si>
    <t>20220411075122-flevopark_3_wildlife camera1_2021-12-15_17-00-32_(667).JPG</t>
  </si>
  <si>
    <t>bd5a9009-bdbd-4943-b113-413676f70a79</t>
  </si>
  <si>
    <t>https://multimedia.agouti.eu/assets/bd5a9009-bdbd-4943-b113-413676f70a79/file</t>
  </si>
  <si>
    <t>20220411075122-flevopark_3_wildlife camera1_2021-12-15_17-00-32_(668).JPG</t>
  </si>
  <si>
    <t>a1e9ce61-323b-4233-8b6b-68dedf6a14dc</t>
  </si>
  <si>
    <t>https://multimedia.agouti.eu/assets/a1e9ce61-323b-4233-8b6b-68dedf6a14dc/file</t>
  </si>
  <si>
    <t>20220411075123-flevopark_3_wildlife camera1_2021-12-15_17-00-32_(669).JPG</t>
  </si>
  <si>
    <t>05925043-5627-4304-a825-dbded268ac84</t>
  </si>
  <si>
    <t>https://multimedia.agouti.eu/assets/05925043-5627-4304-a825-dbded268ac84/file</t>
  </si>
  <si>
    <t>20220411075123-flevopark_3_wildlife camera1_2021-12-15_17-00-32_(670).JPG</t>
  </si>
  <si>
    <t>fb14e396-1c8c-4b51-8c3c-b574532aa4a8</t>
  </si>
  <si>
    <t>https://multimedia.agouti.eu/assets/fb14e396-1c8c-4b51-8c3c-b574532aa4a8/file</t>
  </si>
  <si>
    <t>20220411075124-flevopark_3_wildlife camera1_2021-12-15_17-00-32_(671).JPG</t>
  </si>
  <si>
    <t>b8e3024c-f37a-47f5-b49a-c90c6634d2a0</t>
  </si>
  <si>
    <t>https://multimedia.agouti.eu/assets/b8e3024c-f37a-47f5-b49a-c90c6634d2a0/file</t>
  </si>
  <si>
    <t>20220411075124-flevopark_3_wildlife camera1_2021-12-15_17-00-45_(672).JPG</t>
  </si>
  <si>
    <t>6a7ddf4d-88e2-4438-b033-dcb562cf9567</t>
  </si>
  <si>
    <t>https://multimedia.agouti.eu/assets/6a7ddf4d-88e2-4438-b033-dcb562cf9567/file</t>
  </si>
  <si>
    <t>20220411075124-flevopark_3_wildlife camera1_2021-12-15_17-00-45_(676).JPG</t>
  </si>
  <si>
    <t>241f29e7-8eb9-493a-8463-89fe1c49468f</t>
  </si>
  <si>
    <t>https://multimedia.agouti.eu/assets/241f29e7-8eb9-493a-8463-89fe1c49468f/file</t>
  </si>
  <si>
    <t>20220411075124-flevopark_3_wildlife camera1_2021-12-15_17-00-46_(673).JPG</t>
  </si>
  <si>
    <t>6cb0016a-631d-49ec-9c4f-9390b00e8068</t>
  </si>
  <si>
    <t>https://multimedia.agouti.eu/assets/6cb0016a-631d-49ec-9c4f-9390b00e8068/file</t>
  </si>
  <si>
    <t>20220411075124-flevopark_3_wildlife camera1_2021-12-15_17-00-46_(674).JPG</t>
  </si>
  <si>
    <t>342258f8-988b-4618-8d98-69fdf897d793</t>
  </si>
  <si>
    <t>https://multimedia.agouti.eu/assets/342258f8-988b-4618-8d98-69fdf897d793/file</t>
  </si>
  <si>
    <t>20220411075125-flevopark_3_wildlife camera1_2021-12-15_17-00-46_(675).JPG</t>
  </si>
  <si>
    <t>7d6e76d9-4563-4039-ba1a-52a9ab6fbbe4</t>
  </si>
  <si>
    <t>https://multimedia.agouti.eu/assets/7d6e76d9-4563-4039-ba1a-52a9ab6fbbe4/file</t>
  </si>
  <si>
    <t>20220411075125-flevopark_3_wildlife camera1_2021-12-15_17-00-48_(677).JPG</t>
  </si>
  <si>
    <t>b06ca603-124c-4756-b270-69c5ce3bf8fa</t>
  </si>
  <si>
    <t>https://multimedia.agouti.eu/assets/b06ca603-124c-4756-b270-69c5ce3bf8fa/file</t>
  </si>
  <si>
    <t>20220411075125-flevopark_3_wildlife camera1_2021-12-15_17-00-48_(678).JPG</t>
  </si>
  <si>
    <t>69ddc0cb-be7a-42fa-9e2e-c4c8535fbb6c</t>
  </si>
  <si>
    <t>https://multimedia.agouti.eu/assets/69ddc0cb-be7a-42fa-9e2e-c4c8535fbb6c/file</t>
  </si>
  <si>
    <t>20220411075125-flevopark_3_wildlife camera1_2021-12-15_17-00-49_(679).JPG</t>
  </si>
  <si>
    <t>34974c4f-0d36-477d-8f2b-fed77939abf4</t>
  </si>
  <si>
    <t>https://multimedia.agouti.eu/assets/34974c4f-0d36-477d-8f2b-fed77939abf4/file</t>
  </si>
  <si>
    <t>20220411075125-flevopark_3_wildlife camera1_2021-12-15_17-00-49_(680).JPG</t>
  </si>
  <si>
    <t>50263eda-ea7d-4106-b5b0-e9005d4e06e3</t>
  </si>
  <si>
    <t>https://multimedia.agouti.eu/assets/50263eda-ea7d-4106-b5b0-e9005d4e06e3/file</t>
  </si>
  <si>
    <t>20220411075125-flevopark_3_wildlife camera1_2021-12-15_17-00-49_(681).JPG</t>
  </si>
  <si>
    <t>9d318684-9ffd-4f50-a028-d2c4891c39c5</t>
  </si>
  <si>
    <t>https://multimedia.agouti.eu/assets/9d318684-9ffd-4f50-a028-d2c4891c39c5/file</t>
  </si>
  <si>
    <t>20220411075126-flevopark_3_wildlife camera1_2021-12-15_17-02-40_(682).JPG</t>
  </si>
  <si>
    <t>baccac5d-1dcb-41f4-b05d-924162ffa72e</t>
  </si>
  <si>
    <t>https://multimedia.agouti.eu/assets/baccac5d-1dcb-41f4-b05d-924162ffa72e/file</t>
  </si>
  <si>
    <t>20220411075126-flevopark_3_wildlife camera1_2021-12-15_17-02-40_(683).JPG</t>
  </si>
  <si>
    <t>523a82ea-b404-45c9-885c-8511b83fbfbe</t>
  </si>
  <si>
    <t>https://multimedia.agouti.eu/assets/523a82ea-b404-45c9-885c-8511b83fbfbe/file</t>
  </si>
  <si>
    <t>20220411075126-flevopark_3_wildlife camera1_2021-12-15_17-02-40_(684).JPG</t>
  </si>
  <si>
    <t>66120297-e7eb-4a1e-9577-f4515c31ac8c</t>
  </si>
  <si>
    <t>https://multimedia.agouti.eu/assets/66120297-e7eb-4a1e-9577-f4515c31ac8c/file</t>
  </si>
  <si>
    <t>20220411075126-flevopark_3_wildlife camera1_2021-12-15_17-02-40_(685).JPG</t>
  </si>
  <si>
    <t>f0b17cd1-37b2-4257-8051-cd6e1e545ac0</t>
  </si>
  <si>
    <t>https://multimedia.agouti.eu/assets/f0b17cd1-37b2-4257-8051-cd6e1e545ac0/file</t>
  </si>
  <si>
    <t>20220411075126-flevopark_3_wildlife camera1_2021-12-15_17-02-40_(686).JPG</t>
  </si>
  <si>
    <t>321f65a4-e03e-48c1-a5e0-9ad0dd47088c</t>
  </si>
  <si>
    <t>https://multimedia.agouti.eu/assets/321f65a4-e03e-48c1-a5e0-9ad0dd47088c/file</t>
  </si>
  <si>
    <t>20220411075127-flevopark_3_wildlife camera1_2021-12-15_17-02-49_(687).JPG</t>
  </si>
  <si>
    <t>be6ec525-832f-4678-a5c5-9ddb4e91f41d</t>
  </si>
  <si>
    <t>https://multimedia.agouti.eu/assets/be6ec525-832f-4678-a5c5-9ddb4e91f41d/file</t>
  </si>
  <si>
    <t>20220411075127-flevopark_3_wildlife camera1_2021-12-15_17-02-49_(688).JPG</t>
  </si>
  <si>
    <t>9360035b-7fef-43a0-89ad-61dcd87600a0</t>
  </si>
  <si>
    <t>https://multimedia.agouti.eu/assets/9360035b-7fef-43a0-89ad-61dcd87600a0/file</t>
  </si>
  <si>
    <t>20220411075127-flevopark_3_wildlife camera1_2021-12-15_17-02-49_(689).JPG</t>
  </si>
  <si>
    <t>e4fc36a0-bf26-48d8-9fb6-b863158a4722</t>
  </si>
  <si>
    <t>https://multimedia.agouti.eu/assets/e4fc36a0-bf26-48d8-9fb6-b863158a4722/file</t>
  </si>
  <si>
    <t>20220411075127-flevopark_3_wildlife camera1_2021-12-15_17-02-49_(690).JPG</t>
  </si>
  <si>
    <t>0f344cf9-153d-4ebd-b859-a5f513d8dd9b</t>
  </si>
  <si>
    <t>https://multimedia.agouti.eu/assets/0f344cf9-153d-4ebd-b859-a5f513d8dd9b/file</t>
  </si>
  <si>
    <t>20220411075127-flevopark_3_wildlife camera1_2021-12-15_17-02-49_(691).JPG</t>
  </si>
  <si>
    <t>de9d5fcb-6af7-4178-bb1f-b2ac4aca088c</t>
  </si>
  <si>
    <t>1297cfda-341e-4665-b464-552a2b5fc075</t>
  </si>
  <si>
    <t>https://multimedia.agouti.eu/assets/de9d5fcb-6af7-4178-bb1f-b2ac4aca088c/file</t>
  </si>
  <si>
    <t>20220411075127-flevopark_3_wildlife camera1_2021-12-15_17-13-37_(692).JPG</t>
  </si>
  <si>
    <t>8d0b05ea-5e60-4dfc-8c37-6533dfdd428a</t>
  </si>
  <si>
    <t>https://multimedia.agouti.eu/assets/8d0b05ea-5e60-4dfc-8c37-6533dfdd428a/file</t>
  </si>
  <si>
    <t>20220411075127-flevopark_3_wildlife camera1_2021-12-15_17-13-37_(693).JPG</t>
  </si>
  <si>
    <t>7a65d1ca-5430-4d73-999d-033690b2cfa3</t>
  </si>
  <si>
    <t>https://multimedia.agouti.eu/assets/7a65d1ca-5430-4d73-999d-033690b2cfa3/file</t>
  </si>
  <si>
    <t>20220411075128-flevopark_3_wildlife camera1_2021-12-15_17-13-37_(694).JPG</t>
  </si>
  <si>
    <t>f8038eb0-e608-4a87-8de6-04b7c9d3da6e</t>
  </si>
  <si>
    <t>https://multimedia.agouti.eu/assets/f8038eb0-e608-4a87-8de6-04b7c9d3da6e/file</t>
  </si>
  <si>
    <t>20220411075128-flevopark_3_wildlife camera1_2021-12-15_17-13-37_(696).JPG</t>
  </si>
  <si>
    <t>23550d12-dcf8-4312-80d3-82783df3f6da</t>
  </si>
  <si>
    <t>https://multimedia.agouti.eu/assets/23550d12-dcf8-4312-80d3-82783df3f6da/file</t>
  </si>
  <si>
    <t>20220411075128-flevopark_3_wildlife camera1_2021-12-15_17-13-38_(695).JPG</t>
  </si>
  <si>
    <t>ae1d0e02-5eb3-4f6c-984f-258b8a56508f</t>
  </si>
  <si>
    <t>https://multimedia.agouti.eu/assets/ae1d0e02-5eb3-4f6c-984f-258b8a56508f/file</t>
  </si>
  <si>
    <t>20220411075128-flevopark_3_wildlife camera1_2021-12-15_17-13-55_(697).JPG</t>
  </si>
  <si>
    <t>18a1fb3a-d58b-4a22-88ce-961aa0c62abc</t>
  </si>
  <si>
    <t>https://multimedia.agouti.eu/assets/18a1fb3a-d58b-4a22-88ce-961aa0c62abc/file</t>
  </si>
  <si>
    <t>20220411075128-flevopark_3_wildlife camera1_2021-12-15_17-13-56_(698).JPG</t>
  </si>
  <si>
    <t>65c4cb2f-5b00-4cc0-91da-3a91c2a2d142</t>
  </si>
  <si>
    <t>https://multimedia.agouti.eu/assets/65c4cb2f-5b00-4cc0-91da-3a91c2a2d142/file</t>
  </si>
  <si>
    <t>20220411075128-flevopark_3_wildlife camera1_2021-12-15_17-13-56_(699).JPG</t>
  </si>
  <si>
    <t>c5c3dfcc-03c0-4a15-acd5-b0ea9bea4197</t>
  </si>
  <si>
    <t>https://multimedia.agouti.eu/assets/c5c3dfcc-03c0-4a15-acd5-b0ea9bea4197/file</t>
  </si>
  <si>
    <t>20220411075129-flevopark_3_wildlife camera1_2021-12-15_17-13-56_(700).JPG</t>
  </si>
  <si>
    <t>a192cd4f-2d3c-4d2e-a6b0-7369bff9fa63</t>
  </si>
  <si>
    <t>https://multimedia.agouti.eu/assets/a192cd4f-2d3c-4d2e-a6b0-7369bff9fa63/file</t>
  </si>
  <si>
    <t>20220411075129-flevopark_3_wildlife camera1_2021-12-15_17-13-56_(701).JPG</t>
  </si>
  <si>
    <t>799bbd29-8ebe-4d76-b243-36923727c1e4</t>
  </si>
  <si>
    <t>https://multimedia.agouti.eu/assets/799bbd29-8ebe-4d76-b243-36923727c1e4/file</t>
  </si>
  <si>
    <t>20220411075129-flevopark_3_wildlife camera1_2021-12-15_17-14-17_(702).JPG</t>
  </si>
  <si>
    <t>283cd75b-b753-4f19-95c5-45bdf603df84</t>
  </si>
  <si>
    <t>https://multimedia.agouti.eu/assets/283cd75b-b753-4f19-95c5-45bdf603df84/file</t>
  </si>
  <si>
    <t>20220411075129-flevopark_3_wildlife camera1_2021-12-15_17-14-18_(703).JPG</t>
  </si>
  <si>
    <t>de4915c5-1bd3-4b7e-9ca4-404fc24543fa</t>
  </si>
  <si>
    <t>https://multimedia.agouti.eu/assets/de4915c5-1bd3-4b7e-9ca4-404fc24543fa/file</t>
  </si>
  <si>
    <t>20220411075129-flevopark_3_wildlife camera1_2021-12-15_17-14-18_(704).JPG</t>
  </si>
  <si>
    <t>6c22a27e-1962-479c-806b-06dcff18746c</t>
  </si>
  <si>
    <t>https://multimedia.agouti.eu/assets/6c22a27e-1962-479c-806b-06dcff18746c/file</t>
  </si>
  <si>
    <t>20220411075129-flevopark_3_wildlife camera1_2021-12-15_17-14-18_(705).JPG</t>
  </si>
  <si>
    <t>273ebe88-cda9-49be-8881-887f0c27b1fa</t>
  </si>
  <si>
    <t>https://multimedia.agouti.eu/assets/273ebe88-cda9-49be-8881-887f0c27b1fa/file</t>
  </si>
  <si>
    <t>20220411075130-flevopark_3_wildlife camera1_2021-12-15_17-14-18_(706).JPG</t>
  </si>
  <si>
    <t>74201cb0-7851-4fae-86c7-2a3c020c3927</t>
  </si>
  <si>
    <t>https://multimedia.agouti.eu/assets/74201cb0-7851-4fae-86c7-2a3c020c3927/file</t>
  </si>
  <si>
    <t>20220411075130-flevopark_3_wildlife camera1_2021-12-15_17-14-21_(707).JPG</t>
  </si>
  <si>
    <t>50215ba7-3664-4952-bc35-99c79323bfd6</t>
  </si>
  <si>
    <t>https://multimedia.agouti.eu/assets/50215ba7-3664-4952-bc35-99c79323bfd6/file</t>
  </si>
  <si>
    <t>20220411075130-flevopark_3_wildlife camera1_2021-12-15_17-14-21_(708).JPG</t>
  </si>
  <si>
    <t>4fbd54d8-1f2c-4d23-98a7-30745537924e</t>
  </si>
  <si>
    <t>https://multimedia.agouti.eu/assets/4fbd54d8-1f2c-4d23-98a7-30745537924e/file</t>
  </si>
  <si>
    <t>20220411075130-flevopark_3_wildlife camera1_2021-12-15_17-14-21_(709).JPG</t>
  </si>
  <si>
    <t>0e084463-9879-48af-9eeb-2f826bfc216b</t>
  </si>
  <si>
    <t>https://multimedia.agouti.eu/assets/0e084463-9879-48af-9eeb-2f826bfc216b/file</t>
  </si>
  <si>
    <t>20220411075130-flevopark_3_wildlife camera1_2021-12-15_17-14-21_(710).JPG</t>
  </si>
  <si>
    <t>b0e265d0-d7c0-4e0c-a0ae-b8cd71e1009f</t>
  </si>
  <si>
    <t>https://multimedia.agouti.eu/assets/b0e265d0-d7c0-4e0c-a0ae-b8cd71e1009f/file</t>
  </si>
  <si>
    <t>20220411075131-flevopark_3_wildlife camera1_2021-12-15_17-14-21_(711).JPG</t>
  </si>
  <si>
    <t>b2f6fbeb-50d0-4976-b5b2-c9301f8f5af3</t>
  </si>
  <si>
    <t>https://multimedia.agouti.eu/assets/b2f6fbeb-50d0-4976-b5b2-c9301f8f5af3/file</t>
  </si>
  <si>
    <t>20220411075131-flevopark_3_wildlife camera1_2021-12-15_17-14-23_(712).JPG</t>
  </si>
  <si>
    <t>2486525a-783e-42de-9607-09fb9597be83</t>
  </si>
  <si>
    <t>https://multimedia.agouti.eu/assets/2486525a-783e-42de-9607-09fb9597be83/file</t>
  </si>
  <si>
    <t>20220411075131-flevopark_3_wildlife camera1_2021-12-15_17-14-23_(713).JPG</t>
  </si>
  <si>
    <t>2913d44f-bf2e-4d55-8241-0beb8e6daf66</t>
  </si>
  <si>
    <t>https://multimedia.agouti.eu/assets/2913d44f-bf2e-4d55-8241-0beb8e6daf66/file</t>
  </si>
  <si>
    <t>20220411075131-flevopark_3_wildlife camera1_2021-12-15_17-14-23_(714).JPG</t>
  </si>
  <si>
    <t>fb2ba473-825f-4f80-88d6-7a77f7f706a6</t>
  </si>
  <si>
    <t>https://multimedia.agouti.eu/assets/fb2ba473-825f-4f80-88d6-7a77f7f706a6/file</t>
  </si>
  <si>
    <t>20220411075131-flevopark_3_wildlife camera1_2021-12-15_17-14-23_(715).JPG</t>
  </si>
  <si>
    <t>3f2607b7-19a9-4dd8-b11a-20b4170f6364</t>
  </si>
  <si>
    <t>https://multimedia.agouti.eu/assets/3f2607b7-19a9-4dd8-b11a-20b4170f6364/file</t>
  </si>
  <si>
    <t>20220411075131-flevopark_3_wildlife camera1_2021-12-15_17-14-23_(716).JPG</t>
  </si>
  <si>
    <t>3a446a45-1881-4c79-994e-0b5d0a7c46f4</t>
  </si>
  <si>
    <t>https://multimedia.agouti.eu/assets/3a446a45-1881-4c79-994e-0b5d0a7c46f4/file</t>
  </si>
  <si>
    <t>20220411075131-flevopark_3_wildlife camera1_2021-12-15_17-14-29_(717).JPG</t>
  </si>
  <si>
    <t>181f3664-a20e-408e-b6d3-5f4d274ba8b7</t>
  </si>
  <si>
    <t>https://multimedia.agouti.eu/assets/181f3664-a20e-408e-b6d3-5f4d274ba8b7/file</t>
  </si>
  <si>
    <t>20220411075132-flevopark_3_wildlife camera1_2021-12-15_17-14-29_(718).JPG</t>
  </si>
  <si>
    <t>f14df79f-5d78-4e3e-a14f-1851451d26d6</t>
  </si>
  <si>
    <t>https://multimedia.agouti.eu/assets/f14df79f-5d78-4e3e-a14f-1851451d26d6/file</t>
  </si>
  <si>
    <t>20220411075132-flevopark_3_wildlife camera1_2021-12-15_17-14-29_(719).JPG</t>
  </si>
  <si>
    <t>f7bbbc08-3b99-4703-ab70-402f4fd9eab7</t>
  </si>
  <si>
    <t>https://multimedia.agouti.eu/assets/f7bbbc08-3b99-4703-ab70-402f4fd9eab7/file</t>
  </si>
  <si>
    <t>20220411075132-flevopark_3_wildlife camera1_2021-12-15_17-14-29_(720).JPG</t>
  </si>
  <si>
    <t>43b33477-efcd-4ad9-8fef-62d3e18a1d43</t>
  </si>
  <si>
    <t>https://multimedia.agouti.eu/assets/43b33477-efcd-4ad9-8fef-62d3e18a1d43/file</t>
  </si>
  <si>
    <t>20220411075132-flevopark_3_wildlife camera1_2021-12-15_17-14-29_(721).JPG</t>
  </si>
  <si>
    <t>ffbdbe1d-47a8-4a28-87de-41b35259b59a</t>
  </si>
  <si>
    <t>https://multimedia.agouti.eu/assets/ffbdbe1d-47a8-4a28-87de-41b35259b59a/file</t>
  </si>
  <si>
    <t>20220411075133-flevopark_3_wildlife camera1_2021-12-15_17-14-31_(722).JPG</t>
  </si>
  <si>
    <t>dc76b2b6-aade-46c9-9aeb-78d348d75a31</t>
  </si>
  <si>
    <t>https://multimedia.agouti.eu/assets/dc76b2b6-aade-46c9-9aeb-78d348d75a31/file</t>
  </si>
  <si>
    <t>20220411075133-flevopark_3_wildlife camera1_2021-12-15_17-14-31_(723).JPG</t>
  </si>
  <si>
    <t>9f83cb19-143a-4d29-8045-554d0efe1f83</t>
  </si>
  <si>
    <t>https://multimedia.agouti.eu/assets/9f83cb19-143a-4d29-8045-554d0efe1f83/file</t>
  </si>
  <si>
    <t>20220411075133-flevopark_3_wildlife camera1_2021-12-15_17-14-31_(724).JPG</t>
  </si>
  <si>
    <t>ec302206-220d-497e-a1bb-d6cc9b0726cc</t>
  </si>
  <si>
    <t>https://multimedia.agouti.eu/assets/ec302206-220d-497e-a1bb-d6cc9b0726cc/file</t>
  </si>
  <si>
    <t>20220411075133-flevopark_3_wildlife camera1_2021-12-15_17-14-31_(725).JPG</t>
  </si>
  <si>
    <t>87fbe36b-f192-4914-9f15-5f1d87e4142a</t>
  </si>
  <si>
    <t>https://multimedia.agouti.eu/assets/87fbe36b-f192-4914-9f15-5f1d87e4142a/file</t>
  </si>
  <si>
    <t>20220411075134-flevopark_3_wildlife camera1_2021-12-15_17-14-31_(726).JPG</t>
  </si>
  <si>
    <t>d9623b85-1c92-4e67-b7ab-ead0fa64138b</t>
  </si>
  <si>
    <t>https://multimedia.agouti.eu/assets/d9623b85-1c92-4e67-b7ab-ead0fa64138b/file</t>
  </si>
  <si>
    <t>20220411075134-flevopark_3_wildlife camera1_2021-12-15_17-14-34_(727).JPG</t>
  </si>
  <si>
    <t>4d89c0d3-8840-4b54-b858-690362463ef4</t>
  </si>
  <si>
    <t>https://multimedia.agouti.eu/assets/4d89c0d3-8840-4b54-b858-690362463ef4/file</t>
  </si>
  <si>
    <t>20220411075134-flevopark_3_wildlife camera1_2021-12-15_17-14-34_(728).JPG</t>
  </si>
  <si>
    <t>255d2bab-3ed8-43f7-8e95-5faedb6fac1c</t>
  </si>
  <si>
    <t>https://multimedia.agouti.eu/assets/255d2bab-3ed8-43f7-8e95-5faedb6fac1c/file</t>
  </si>
  <si>
    <t>20220411075134-flevopark_3_wildlife camera1_2021-12-15_17-14-34_(729).JPG</t>
  </si>
  <si>
    <t>a22f6e33-9e88-406d-b2f1-f617a7e23ed5</t>
  </si>
  <si>
    <t>https://multimedia.agouti.eu/assets/a22f6e33-9e88-406d-b2f1-f617a7e23ed5/file</t>
  </si>
  <si>
    <t>20220411075135-flevopark_3_wildlife camera1_2021-12-15_17-14-34_(730).JPG</t>
  </si>
  <si>
    <t>85250d99-d5c4-4073-ac6d-5253ee8590b4</t>
  </si>
  <si>
    <t>https://multimedia.agouti.eu/assets/85250d99-d5c4-4073-ac6d-5253ee8590b4/file</t>
  </si>
  <si>
    <t>20220411075135-flevopark_3_wildlife camera1_2021-12-15_17-14-34_(731).JPG</t>
  </si>
  <si>
    <t>69ed6e64-95a1-4568-994a-20850f8994c0</t>
  </si>
  <si>
    <t>92603b1b-8417-44c0-8d61-465b3233e5fb</t>
  </si>
  <si>
    <t>https://multimedia.agouti.eu/assets/69ed6e64-95a1-4568-994a-20850f8994c0/file</t>
  </si>
  <si>
    <t>20220411075135-flevopark_3_wildlife camera1_2021-12-16_09-29-04_(732).JPG</t>
  </si>
  <si>
    <t>29fc8836-8a26-4766-88b6-7d7eae4cf157</t>
  </si>
  <si>
    <t>https://multimedia.agouti.eu/assets/29fc8836-8a26-4766-88b6-7d7eae4cf157/file</t>
  </si>
  <si>
    <t>20220411075135-flevopark_3_wildlife camera1_2021-12-16_09-29-04_(733).JPG</t>
  </si>
  <si>
    <t>5d5f13e9-e78b-4bd7-ab73-cd0a4989f0c9</t>
  </si>
  <si>
    <t>https://multimedia.agouti.eu/assets/5d5f13e9-e78b-4bd7-ab73-cd0a4989f0c9/file</t>
  </si>
  <si>
    <t>20220411075135-flevopark_3_wildlife camera1_2021-12-16_09-29-04_(734).JPG</t>
  </si>
  <si>
    <t>80edaf58-6c1a-4ecc-ab24-7bd7f03b8c00</t>
  </si>
  <si>
    <t>https://multimedia.agouti.eu/assets/80edaf58-6c1a-4ecc-ab24-7bd7f03b8c00/file</t>
  </si>
  <si>
    <t>20220411075136-flevopark_3_wildlife camera1_2021-12-16_09-29-04_(735).JPG</t>
  </si>
  <si>
    <t>869d16f5-f410-402f-bb3f-98a12a6a2ed5</t>
  </si>
  <si>
    <t>https://multimedia.agouti.eu/assets/869d16f5-f410-402f-bb3f-98a12a6a2ed5/file</t>
  </si>
  <si>
    <t>20220411075136-flevopark_3_wildlife camera1_2021-12-16_09-29-04_(736).JPG</t>
  </si>
  <si>
    <t>1440a767-fd76-4b8d-af95-33f80f36f176</t>
  </si>
  <si>
    <t>https://multimedia.agouti.eu/assets/1440a767-fd76-4b8d-af95-33f80f36f176/file</t>
  </si>
  <si>
    <t>20220411075136-flevopark_3_wildlife camera1_2021-12-16_09-29-08_(737).JPG</t>
  </si>
  <si>
    <t>f46768a3-8091-463a-9db6-296828cb815d</t>
  </si>
  <si>
    <t>https://multimedia.agouti.eu/assets/f46768a3-8091-463a-9db6-296828cb815d/file</t>
  </si>
  <si>
    <t>20220411075136-flevopark_3_wildlife camera1_2021-12-16_09-29-08_(738).JPG</t>
  </si>
  <si>
    <t>2ff00019-fa5e-4ab6-a824-d9dece8e9562</t>
  </si>
  <si>
    <t>https://multimedia.agouti.eu/assets/2ff00019-fa5e-4ab6-a824-d9dece8e9562/file</t>
  </si>
  <si>
    <t>20220411075136-flevopark_3_wildlife camera1_2021-12-16_09-29-08_(739).JPG</t>
  </si>
  <si>
    <t>f6250d8c-b9c4-4acc-9c33-9d70342c73dc</t>
  </si>
  <si>
    <t>https://multimedia.agouti.eu/assets/f6250d8c-b9c4-4acc-9c33-9d70342c73dc/file</t>
  </si>
  <si>
    <t>20220411075136-flevopark_3_wildlife camera1_2021-12-16_09-29-08_(740).JPG</t>
  </si>
  <si>
    <t>8a7d1ba7-9f12-40e9-984d-dc2e7e05f94f</t>
  </si>
  <si>
    <t>https://multimedia.agouti.eu/assets/8a7d1ba7-9f12-40e9-984d-dc2e7e05f94f/file</t>
  </si>
  <si>
    <t>20220411075137-flevopark_3_wildlife camera1_2021-12-16_09-29-08_(741).JPG</t>
  </si>
  <si>
    <t>365a311c-1807-4cab-88df-a5ab2eaa4638</t>
  </si>
  <si>
    <t>b9b10a7d-74cb-44d8-a70a-da0472ade5cf</t>
  </si>
  <si>
    <t>https://multimedia.agouti.eu/assets/365a311c-1807-4cab-88df-a5ab2eaa4638/file</t>
  </si>
  <si>
    <t>20220411075137-flevopark_3_wildlife camera1_2021-12-16_09-31-14_(742).JPG</t>
  </si>
  <si>
    <t>799ffc69-f11f-4fca-9224-454c54783d9d</t>
  </si>
  <si>
    <t>https://multimedia.agouti.eu/assets/799ffc69-f11f-4fca-9224-454c54783d9d/file</t>
  </si>
  <si>
    <t>20220411075137-flevopark_3_wildlife camera1_2021-12-16_09-31-14_(743).JPG</t>
  </si>
  <si>
    <t>f7fc9ca9-7b73-4b6f-b4e7-85ac92c33171</t>
  </si>
  <si>
    <t>https://multimedia.agouti.eu/assets/f7fc9ca9-7b73-4b6f-b4e7-85ac92c33171/file</t>
  </si>
  <si>
    <t>20220411075137-flevopark_3_wildlife camera1_2021-12-16_09-31-14_(744).JPG</t>
  </si>
  <si>
    <t>003b5f11-edb0-4b64-bcce-154cb396adf9</t>
  </si>
  <si>
    <t>https://multimedia.agouti.eu/assets/003b5f11-edb0-4b64-bcce-154cb396adf9/file</t>
  </si>
  <si>
    <t>20220411075137-flevopark_3_wildlife camera1_2021-12-16_09-31-15_(745).JPG</t>
  </si>
  <si>
    <t>e173e7f8-8bea-4797-82ce-11649638d105</t>
  </si>
  <si>
    <t>https://multimedia.agouti.eu/assets/e173e7f8-8bea-4797-82ce-11649638d105/file</t>
  </si>
  <si>
    <t>20220411075137-flevopark_3_wildlife camera1_2021-12-16_09-31-15_(746).JPG</t>
  </si>
  <si>
    <t>13fa5418-1e29-4c5f-ac8b-f1265cda439e</t>
  </si>
  <si>
    <t>https://multimedia.agouti.eu/assets/13fa5418-1e29-4c5f-ac8b-f1265cda439e/file</t>
  </si>
  <si>
    <t>20220411075138-flevopark_3_wildlife camera1_2021-12-16_09-31-16_(747).JPG</t>
  </si>
  <si>
    <t>bc25530e-ff9e-4ac7-bc4b-59947579b61b</t>
  </si>
  <si>
    <t>https://multimedia.agouti.eu/assets/bc25530e-ff9e-4ac7-bc4b-59947579b61b/file</t>
  </si>
  <si>
    <t>20220411075138-flevopark_3_wildlife camera1_2021-12-16_09-31-17_(748).JPG</t>
  </si>
  <si>
    <t>50fd579a-9513-4273-a8e5-699d3347d524</t>
  </si>
  <si>
    <t>https://multimedia.agouti.eu/assets/50fd579a-9513-4273-a8e5-699d3347d524/file</t>
  </si>
  <si>
    <t>20220411075138-flevopark_3_wildlife camera1_2021-12-16_09-31-17_(749).JPG</t>
  </si>
  <si>
    <t>91d7ab61-6a85-4091-ae4f-939f020d233e</t>
  </si>
  <si>
    <t>https://multimedia.agouti.eu/assets/91d7ab61-6a85-4091-ae4f-939f020d233e/file</t>
  </si>
  <si>
    <t>20220411075138-flevopark_3_wildlife camera1_2021-12-16_09-31-17_(750).JPG</t>
  </si>
  <si>
    <t>8cbd28e7-09dd-414d-9c68-52ac25d1a935</t>
  </si>
  <si>
    <t>https://multimedia.agouti.eu/assets/8cbd28e7-09dd-414d-9c68-52ac25d1a935/file</t>
  </si>
  <si>
    <t>20220411075138-flevopark_3_wildlife camera1_2021-12-16_09-31-17_(751).JPG</t>
  </si>
  <si>
    <t>31ac530e-dd9c-493b-9f3b-8279fae35bec</t>
  </si>
  <si>
    <t>https://multimedia.agouti.eu/assets/31ac530e-dd9c-493b-9f3b-8279fae35bec/file</t>
  </si>
  <si>
    <t>20220411075138-flevopark_3_wildlife camera1_2021-12-16_09-31-20_(752).JPG</t>
  </si>
  <si>
    <t>f8548ba0-9ea8-4933-a36d-7e8b39fa0776</t>
  </si>
  <si>
    <t>https://multimedia.agouti.eu/assets/f8548ba0-9ea8-4933-a36d-7e8b39fa0776/file</t>
  </si>
  <si>
    <t>20220411075139-flevopark_3_wildlife camera1_2021-12-16_09-31-20_(753).JPG</t>
  </si>
  <si>
    <t>c798ec31-1e18-4c10-869d-39282e941d1f</t>
  </si>
  <si>
    <t>https://multimedia.agouti.eu/assets/c798ec31-1e18-4c10-869d-39282e941d1f/file</t>
  </si>
  <si>
    <t>20220411075139-flevopark_3_wildlife camera1_2021-12-16_09-31-20_(754).JPG</t>
  </si>
  <si>
    <t>2a4d8f95-e955-42c0-a1ce-b3f779d3f0d4</t>
  </si>
  <si>
    <t>https://multimedia.agouti.eu/assets/2a4d8f95-e955-42c0-a1ce-b3f779d3f0d4/file</t>
  </si>
  <si>
    <t>20220411075140-flevopark_3_wildlife camera1_2021-12-16_09-31-20_(755).JPG</t>
  </si>
  <si>
    <t>123d1660-32a8-41d9-a0c4-1c9612767f7f</t>
  </si>
  <si>
    <t>https://multimedia.agouti.eu/assets/123d1660-32a8-41d9-a0c4-1c9612767f7f/file</t>
  </si>
  <si>
    <t>20220411075140-flevopark_3_wildlife camera1_2021-12-16_09-31-20_(756).JPG</t>
  </si>
  <si>
    <t>432ef5b5-3e3b-48b3-9844-4f812340d87f</t>
  </si>
  <si>
    <t>https://multimedia.agouti.eu/assets/432ef5b5-3e3b-48b3-9844-4f812340d87f/file</t>
  </si>
  <si>
    <t>20220411075140-flevopark_3_wildlife camera1_2021-12-16_09-31-26_(757).JPG</t>
  </si>
  <si>
    <t>4db33ea5-feea-4470-9a43-5f095fc0296d</t>
  </si>
  <si>
    <t>https://multimedia.agouti.eu/assets/4db33ea5-feea-4470-9a43-5f095fc0296d/file</t>
  </si>
  <si>
    <t>20220411075140-flevopark_3_wildlife camera1_2021-12-16_09-31-26_(758).JPG</t>
  </si>
  <si>
    <t>52166e16-b374-4fd5-ad3c-d8d60d431fec</t>
  </si>
  <si>
    <t>https://multimedia.agouti.eu/assets/52166e16-b374-4fd5-ad3c-d8d60d431fec/file</t>
  </si>
  <si>
    <t>20220411075141-flevopark_3_wildlife camera1_2021-12-16_09-31-26_(759).JPG</t>
  </si>
  <si>
    <t>898b17f9-4a6e-4479-a5d7-8a8b5c30a2b0</t>
  </si>
  <si>
    <t>https://multimedia.agouti.eu/assets/898b17f9-4a6e-4479-a5d7-8a8b5c30a2b0/file</t>
  </si>
  <si>
    <t>20220411075141-flevopark_3_wildlife camera1_2021-12-16_09-31-26_(760).JPG</t>
  </si>
  <si>
    <t>8b02cc54-dfb6-4aa2-a5d5-73478fb34ff5</t>
  </si>
  <si>
    <t>https://multimedia.agouti.eu/assets/8b02cc54-dfb6-4aa2-a5d5-73478fb34ff5/file</t>
  </si>
  <si>
    <t>20220411075141-flevopark_3_wildlife camera1_2021-12-16_09-31-26_(761).JPG</t>
  </si>
  <si>
    <t>5f260113-b74c-4fb5-94d7-b09f81254f4f</t>
  </si>
  <si>
    <t>https://multimedia.agouti.eu/assets/5f260113-b74c-4fb5-94d7-b09f81254f4f/file</t>
  </si>
  <si>
    <t>20220411075141-flevopark_3_wildlife camera1_2021-12-16_09-31-32_(762).JPG</t>
  </si>
  <si>
    <t>2377898b-35cf-4361-96bb-38ce8e6d1b4c</t>
  </si>
  <si>
    <t>https://multimedia.agouti.eu/assets/2377898b-35cf-4361-96bb-38ce8e6d1b4c/file</t>
  </si>
  <si>
    <t>20220411075141-flevopark_3_wildlife camera1_2021-12-16_09-31-33_(763).JPG</t>
  </si>
  <si>
    <t>577b6648-cff9-4f8b-808c-47d1838dd5db</t>
  </si>
  <si>
    <t>https://multimedia.agouti.eu/assets/577b6648-cff9-4f8b-808c-47d1838dd5db/file</t>
  </si>
  <si>
    <t>20220411075141-flevopark_3_wildlife camera1_2021-12-16_09-31-33_(764).JPG</t>
  </si>
  <si>
    <t>c76e6d96-9c16-4de8-8b80-af8e0c63b16a</t>
  </si>
  <si>
    <t>https://multimedia.agouti.eu/assets/c76e6d96-9c16-4de8-8b80-af8e0c63b16a/file</t>
  </si>
  <si>
    <t>20220411075142-flevopark_3_wildlife camera1_2021-12-16_09-31-33_(765).JPG</t>
  </si>
  <si>
    <t>ecbdf73e-c23a-43ac-bcae-27321a94398c</t>
  </si>
  <si>
    <t>https://multimedia.agouti.eu/assets/ecbdf73e-c23a-43ac-bcae-27321a94398c/file</t>
  </si>
  <si>
    <t>20220411075142-flevopark_3_wildlife camera1_2021-12-16_09-31-33_(766).JPG</t>
  </si>
  <si>
    <t>38f88220-510f-4195-b005-964260973229</t>
  </si>
  <si>
    <t>https://multimedia.agouti.eu/assets/38f88220-510f-4195-b005-964260973229/file</t>
  </si>
  <si>
    <t>20220411075142-flevopark_3_wildlife camera1_2021-12-16_09-31-41_(767).JPG</t>
  </si>
  <si>
    <t>e4c5ee84-bd41-45c3-8ddf-72b30a90a971</t>
  </si>
  <si>
    <t>https://multimedia.agouti.eu/assets/e4c5ee84-bd41-45c3-8ddf-72b30a90a971/file</t>
  </si>
  <si>
    <t>20220411075142-flevopark_3_wildlife camera1_2021-12-16_09-31-41_(768).JPG</t>
  </si>
  <si>
    <t>e53b3ea3-a3a7-48bc-b930-c0799ee345ff</t>
  </si>
  <si>
    <t>https://multimedia.agouti.eu/assets/e53b3ea3-a3a7-48bc-b930-c0799ee345ff/file</t>
  </si>
  <si>
    <t>20220411075142-flevopark_3_wildlife camera1_2021-12-16_09-31-41_(769).JPG</t>
  </si>
  <si>
    <t>b8fd6e98-2bff-4cd1-b967-d1830ad9a123</t>
  </si>
  <si>
    <t>https://multimedia.agouti.eu/assets/b8fd6e98-2bff-4cd1-b967-d1830ad9a123/file</t>
  </si>
  <si>
    <t>20220411075142-flevopark_3_wildlife camera1_2021-12-16_09-31-41_(770).JPG</t>
  </si>
  <si>
    <t>3fe1fc05-c355-45c8-ba72-8b9b4020255b</t>
  </si>
  <si>
    <t>https://multimedia.agouti.eu/assets/3fe1fc05-c355-45c8-ba72-8b9b4020255b/file</t>
  </si>
  <si>
    <t>20220411075142-flevopark_3_wildlife camera1_2021-12-16_09-31-41_(771).JPG</t>
  </si>
  <si>
    <t>6d95d5d3-2eb6-4d5e-b4f2-e29d439e8eae</t>
  </si>
  <si>
    <t>https://multimedia.agouti.eu/assets/6d95d5d3-2eb6-4d5e-b4f2-e29d439e8eae/file</t>
  </si>
  <si>
    <t>20220411075143-flevopark_3_wildlife camera1_2021-12-16_09-31-43_(772).JPG</t>
  </si>
  <si>
    <t>5eb74277-9ccd-49b5-a5d3-24a9b344628f</t>
  </si>
  <si>
    <t>https://multimedia.agouti.eu/assets/5eb74277-9ccd-49b5-a5d3-24a9b344628f/file</t>
  </si>
  <si>
    <t>20220411075143-flevopark_3_wildlife camera1_2021-12-16_09-31-43_(773).JPG</t>
  </si>
  <si>
    <t>462efe7e-1b7b-4f4c-95cb-decee1dc0be2</t>
  </si>
  <si>
    <t>https://multimedia.agouti.eu/assets/462efe7e-1b7b-4f4c-95cb-decee1dc0be2/file</t>
  </si>
  <si>
    <t>20220411075143-flevopark_3_wildlife camera1_2021-12-16_09-31-43_(774).JPG</t>
  </si>
  <si>
    <t>f0fe1f79-62a7-45e1-8460-73ac63576e85</t>
  </si>
  <si>
    <t>https://multimedia.agouti.eu/assets/f0fe1f79-62a7-45e1-8460-73ac63576e85/file</t>
  </si>
  <si>
    <t>20220411075143-flevopark_3_wildlife camera1_2021-12-16_09-31-43_(775).JPG</t>
  </si>
  <si>
    <t>12084401-d0b9-4d8c-9749-aff51a252012</t>
  </si>
  <si>
    <t>https://multimedia.agouti.eu/assets/12084401-d0b9-4d8c-9749-aff51a252012/file</t>
  </si>
  <si>
    <t>20220411075143-flevopark_3_wildlife camera1_2021-12-16_09-31-43_(776).JPG</t>
  </si>
  <si>
    <t>4df7f2ab-63c4-4bca-8d31-c741b3712fd5</t>
  </si>
  <si>
    <t>https://multimedia.agouti.eu/assets/4df7f2ab-63c4-4bca-8d31-c741b3712fd5/file</t>
  </si>
  <si>
    <t>20220411075144-flevopark_3_wildlife camera1_2021-12-16_09-31-46_(777).JPG</t>
  </si>
  <si>
    <t>bf761809-ffe6-4f05-ad2b-e75ce4dfe157</t>
  </si>
  <si>
    <t>https://multimedia.agouti.eu/assets/bf761809-ffe6-4f05-ad2b-e75ce4dfe157/file</t>
  </si>
  <si>
    <t>20220411075144-flevopark_3_wildlife camera1_2021-12-16_09-31-46_(778).JPG</t>
  </si>
  <si>
    <t>4efa9615-45b9-4b50-b469-aa80c1969d66</t>
  </si>
  <si>
    <t>https://multimedia.agouti.eu/assets/4efa9615-45b9-4b50-b469-aa80c1969d66/file</t>
  </si>
  <si>
    <t>20220411075144-flevopark_3_wildlife camera1_2021-12-16_09-31-46_(779).JPG</t>
  </si>
  <si>
    <t>84ed8624-b331-4bce-88ec-188693ce1d00</t>
  </si>
  <si>
    <t>https://multimedia.agouti.eu/assets/84ed8624-b331-4bce-88ec-188693ce1d00/file</t>
  </si>
  <si>
    <t>20220411075144-flevopark_3_wildlife camera1_2021-12-16_09-31-46_(780).JPG</t>
  </si>
  <si>
    <t>5df16dc0-1a3e-40dc-87f7-c62958011fbc</t>
  </si>
  <si>
    <t>https://multimedia.agouti.eu/assets/5df16dc0-1a3e-40dc-87f7-c62958011fbc/file</t>
  </si>
  <si>
    <t>20220411075144-flevopark_3_wildlife camera1_2021-12-16_09-31-46_(781).JPG</t>
  </si>
  <si>
    <t>d9a7ee5c-3546-4b16-8012-2c3fb18e174d</t>
  </si>
  <si>
    <t>https://multimedia.agouti.eu/assets/d9a7ee5c-3546-4b16-8012-2c3fb18e174d/file</t>
  </si>
  <si>
    <t>20220411075145-flevopark_3_wildlife camera1_2021-12-16_09-31-48_(782).JPG</t>
  </si>
  <si>
    <t>80b5b7f0-4f2e-4212-9aa6-c10f15bc870c</t>
  </si>
  <si>
    <t>https://multimedia.agouti.eu/assets/80b5b7f0-4f2e-4212-9aa6-c10f15bc870c/file</t>
  </si>
  <si>
    <t>20220411075145-flevopark_3_wildlife camera1_2021-12-16_09-31-48_(783).JPG</t>
  </si>
  <si>
    <t>184cfa28-3dc0-4c69-baae-a8ce466a3e10</t>
  </si>
  <si>
    <t>https://multimedia.agouti.eu/assets/184cfa28-3dc0-4c69-baae-a8ce466a3e10/file</t>
  </si>
  <si>
    <t>20220411075145-flevopark_3_wildlife camera1_2021-12-16_09-31-48_(784).JPG</t>
  </si>
  <si>
    <t>b44ce2ac-9e9f-43a5-ae70-9fdcc2b6bed4</t>
  </si>
  <si>
    <t>https://multimedia.agouti.eu/assets/b44ce2ac-9e9f-43a5-ae70-9fdcc2b6bed4/file</t>
  </si>
  <si>
    <t>20220411075145-flevopark_3_wildlife camera1_2021-12-16_09-31-48_(785).JPG</t>
  </si>
  <si>
    <t>5534e508-c3de-449b-903d-3d591da323a9</t>
  </si>
  <si>
    <t>https://multimedia.agouti.eu/assets/5534e508-c3de-449b-903d-3d591da323a9/file</t>
  </si>
  <si>
    <t>20220411075145-flevopark_3_wildlife camera1_2021-12-16_09-31-48_(786).JPG</t>
  </si>
  <si>
    <t>7b2d79c1-6d34-4392-b489-e1cc009cd03b</t>
  </si>
  <si>
    <t>https://multimedia.agouti.eu/assets/7b2d79c1-6d34-4392-b489-e1cc009cd03b/file</t>
  </si>
  <si>
    <t>20220411075145-flevopark_3_wildlife camera1_2021-12-16_09-31-51_(787).JPG</t>
  </si>
  <si>
    <t>f892e526-b0fd-47b5-ad9c-4778001354d1</t>
  </si>
  <si>
    <t>https://multimedia.agouti.eu/assets/f892e526-b0fd-47b5-ad9c-4778001354d1/file</t>
  </si>
  <si>
    <t>20220411075146-flevopark_3_wildlife camera1_2021-12-16_09-31-51_(788).JPG</t>
  </si>
  <si>
    <t>30171b88-dc0d-4e17-81b2-5811b20e3714</t>
  </si>
  <si>
    <t>https://multimedia.agouti.eu/assets/30171b88-dc0d-4e17-81b2-5811b20e3714/file</t>
  </si>
  <si>
    <t>20220411075146-flevopark_3_wildlife camera1_2021-12-16_09-31-51_(789).JPG</t>
  </si>
  <si>
    <t>4bf9ca8e-7f21-4360-b210-6e24a302f241</t>
  </si>
  <si>
    <t>https://multimedia.agouti.eu/assets/4bf9ca8e-7f21-4360-b210-6e24a302f241/file</t>
  </si>
  <si>
    <t>20220411075146-flevopark_3_wildlife camera1_2021-12-16_09-31-51_(790).JPG</t>
  </si>
  <si>
    <t>537d1cb7-2988-4a10-9792-9e3d114187fd</t>
  </si>
  <si>
    <t>https://multimedia.agouti.eu/assets/537d1cb7-2988-4a10-9792-9e3d114187fd/file</t>
  </si>
  <si>
    <t>20220411075146-flevopark_3_wildlife camera1_2021-12-16_09-31-51_(791).JPG</t>
  </si>
  <si>
    <t>75fcb628-8cd0-4e91-81de-5059e9dacdc5</t>
  </si>
  <si>
    <t>https://multimedia.agouti.eu/assets/75fcb628-8cd0-4e91-81de-5059e9dacdc5/file</t>
  </si>
  <si>
    <t>20220411075146-flevopark_3_wildlife camera1_2021-12-16_09-32-01_(792).JPG</t>
  </si>
  <si>
    <t>df1e3949-3aac-4d15-8b56-9add76c27322</t>
  </si>
  <si>
    <t>https://multimedia.agouti.eu/assets/df1e3949-3aac-4d15-8b56-9add76c27322/file</t>
  </si>
  <si>
    <t>20220411075147-flevopark_3_wildlife camera1_2021-12-16_09-32-01_(793).JPG</t>
  </si>
  <si>
    <t>0cf7ce01-62f7-4ba2-931e-6157b1466946</t>
  </si>
  <si>
    <t>https://multimedia.agouti.eu/assets/0cf7ce01-62f7-4ba2-931e-6157b1466946/file</t>
  </si>
  <si>
    <t>20220411075147-flevopark_3_wildlife camera1_2021-12-16_09-32-01_(794).JPG</t>
  </si>
  <si>
    <t>f42748c9-385f-46c8-95bb-84c770349318</t>
  </si>
  <si>
    <t>https://multimedia.agouti.eu/assets/f42748c9-385f-46c8-95bb-84c770349318/file</t>
  </si>
  <si>
    <t>20220411075147-flevopark_3_wildlife camera1_2021-12-16_09-32-02_(795).JPG</t>
  </si>
  <si>
    <t>9ea9b4c2-e231-49c0-b294-d4eedec0210f</t>
  </si>
  <si>
    <t>https://multimedia.agouti.eu/assets/9ea9b4c2-e231-49c0-b294-d4eedec0210f/file</t>
  </si>
  <si>
    <t>20220411075147-flevopark_3_wildlife camera1_2021-12-16_09-32-02_(796).JPG</t>
  </si>
  <si>
    <t>48aa43e1-0001-43e9-8079-32594f61c4cc</t>
  </si>
  <si>
    <t>https://multimedia.agouti.eu/assets/48aa43e1-0001-43e9-8079-32594f61c4cc/file</t>
  </si>
  <si>
    <t>20220411075148-flevopark_3_wildlife camera1_2021-12-16_09-32-21_(797).JPG</t>
  </si>
  <si>
    <t>bc6bd4c1-9357-4727-a616-bdeff76e83d0</t>
  </si>
  <si>
    <t>https://multimedia.agouti.eu/assets/bc6bd4c1-9357-4727-a616-bdeff76e83d0/file</t>
  </si>
  <si>
    <t>20220411075148-flevopark_3_wildlife camera1_2021-12-16_09-32-21_(798).JPG</t>
  </si>
  <si>
    <t>ab09de6b-0c29-4dd7-9001-1bc4242ecc4f</t>
  </si>
  <si>
    <t>https://multimedia.agouti.eu/assets/ab09de6b-0c29-4dd7-9001-1bc4242ecc4f/file</t>
  </si>
  <si>
    <t>20220411075148-flevopark_3_wildlife camera1_2021-12-16_09-32-21_(799).JPG</t>
  </si>
  <si>
    <t>67898736-fbe5-4e5e-a024-c06c13487deb</t>
  </si>
  <si>
    <t>https://multimedia.agouti.eu/assets/67898736-fbe5-4e5e-a024-c06c13487deb/file</t>
  </si>
  <si>
    <t>20220411075149-flevopark_3_wildlife camera1_2021-12-16_09-32-21_(800).JPG</t>
  </si>
  <si>
    <t>c16971fc-071a-48f9-9a21-3fe2d00fd28d</t>
  </si>
  <si>
    <t>https://multimedia.agouti.eu/assets/c16971fc-071a-48f9-9a21-3fe2d00fd28d/file</t>
  </si>
  <si>
    <t>20220411075149-flevopark_3_wildlife camera1_2021-12-16_09-32-21_(801).JPG</t>
  </si>
  <si>
    <t>e02b14cd-593a-47f4-a8d2-e24010ca1d4c</t>
  </si>
  <si>
    <t>00641ff9-f055-4407-afdf-5d47123bf0a0</t>
  </si>
  <si>
    <t>https://multimedia.agouti.eu/assets/e02b14cd-593a-47f4-a8d2-e24010ca1d4c/file</t>
  </si>
  <si>
    <t>20220411075149-flevopark_3_wildlife camera1_2021-12-16_10-14-42_(802).JPG</t>
  </si>
  <si>
    <t>f33ed42b-7c26-4d1d-8a06-1e3976eaaca7</t>
  </si>
  <si>
    <t>https://multimedia.agouti.eu/assets/f33ed42b-7c26-4d1d-8a06-1e3976eaaca7/file</t>
  </si>
  <si>
    <t>20220411075149-flevopark_3_wildlife camera1_2021-12-16_10-14-42_(803).JPG</t>
  </si>
  <si>
    <t>3b5eeca7-f5b7-4097-96cc-b615e233a80e</t>
  </si>
  <si>
    <t>https://multimedia.agouti.eu/assets/3b5eeca7-f5b7-4097-96cc-b615e233a80e/file</t>
  </si>
  <si>
    <t>20220411075149-flevopark_3_wildlife camera1_2021-12-16_10-14-42_(804).JPG</t>
  </si>
  <si>
    <t>59d6e174-f9de-44f0-8eb4-e18c4500bdf9</t>
  </si>
  <si>
    <t>https://multimedia.agouti.eu/assets/59d6e174-f9de-44f0-8eb4-e18c4500bdf9/file</t>
  </si>
  <si>
    <t>20220411075149-flevopark_3_wildlife camera1_2021-12-16_10-14-42_(805).JPG</t>
  </si>
  <si>
    <t>a8d8c3f8-13a5-422b-be98-86de36f7c3a7</t>
  </si>
  <si>
    <t>https://multimedia.agouti.eu/assets/a8d8c3f8-13a5-422b-be98-86de36f7c3a7/file</t>
  </si>
  <si>
    <t>20220411075150-flevopark_3_wildlife camera1_2021-12-16_10-14-42_(806).JPG</t>
  </si>
  <si>
    <t>b59007db-29e9-4b87-8835-aaa7b19fc453</t>
  </si>
  <si>
    <t>5aea7766-f3c9-4bed-8da2-b2d8a6adb807</t>
  </si>
  <si>
    <t>https://multimedia.agouti.eu/assets/b59007db-29e9-4b87-8835-aaa7b19fc453/file</t>
  </si>
  <si>
    <t>20220411075150-flevopark_3_wildlife camera1_2021-12-16_10-18-41_(807).JPG</t>
  </si>
  <si>
    <t>d79a40da-886a-459c-994c-6aa65758c048</t>
  </si>
  <si>
    <t>https://multimedia.agouti.eu/assets/d79a40da-886a-459c-994c-6aa65758c048/file</t>
  </si>
  <si>
    <t>20220411075150-flevopark_3_wildlife camera1_2021-12-16_10-18-41_(808).JPG</t>
  </si>
  <si>
    <t>2ec6e914-2651-4291-9cf4-c1d06e7a3be0</t>
  </si>
  <si>
    <t>https://multimedia.agouti.eu/assets/2ec6e914-2651-4291-9cf4-c1d06e7a3be0/file</t>
  </si>
  <si>
    <t>20220411075151-flevopark_3_wildlife camera1_2021-12-16_10-18-41_(809).JPG</t>
  </si>
  <si>
    <t>5be4dc8b-d60d-4712-b400-76b1efaaa09d</t>
  </si>
  <si>
    <t>https://multimedia.agouti.eu/assets/5be4dc8b-d60d-4712-b400-76b1efaaa09d/file</t>
  </si>
  <si>
    <t>20220411075151-flevopark_3_wildlife camera1_2021-12-16_10-18-41_(810).JPG</t>
  </si>
  <si>
    <t>70bbbb36-9d5d-4ca3-8117-2ef437ec178f</t>
  </si>
  <si>
    <t>https://multimedia.agouti.eu/assets/70bbbb36-9d5d-4ca3-8117-2ef437ec178f/file</t>
  </si>
  <si>
    <t>20220411075151-flevopark_3_wildlife camera1_2021-12-16_10-18-41_(811).JPG</t>
  </si>
  <si>
    <t>aa2b1f34-d7de-41b5-9e7d-8fc3cd37a248</t>
  </si>
  <si>
    <t>https://multimedia.agouti.eu/assets/aa2b1f34-d7de-41b5-9e7d-8fc3cd37a248/file</t>
  </si>
  <si>
    <t>20220411075152-flevopark_3_wildlife camera1_2021-12-16_10-18-44_(812).JPG</t>
  </si>
  <si>
    <t>692ac43a-43ad-445c-9a46-5ff25cf39025</t>
  </si>
  <si>
    <t>https://multimedia.agouti.eu/assets/692ac43a-43ad-445c-9a46-5ff25cf39025/file</t>
  </si>
  <si>
    <t>20220411075152-flevopark_3_wildlife camera1_2021-12-16_10-18-44_(813).JPG</t>
  </si>
  <si>
    <t>c0b8ebd8-f8b8-4271-86ce-d3d1165e8b5d</t>
  </si>
  <si>
    <t>https://multimedia.agouti.eu/assets/c0b8ebd8-f8b8-4271-86ce-d3d1165e8b5d/file</t>
  </si>
  <si>
    <t>20220411075152-flevopark_3_wildlife camera1_2021-12-16_10-18-44_(814).JPG</t>
  </si>
  <si>
    <t>3ebb3653-59c4-42bb-a274-abc951188934</t>
  </si>
  <si>
    <t>https://multimedia.agouti.eu/assets/3ebb3653-59c4-42bb-a274-abc951188934/file</t>
  </si>
  <si>
    <t>20220411075152-flevopark_3_wildlife camera1_2021-12-16_10-18-44_(815).JPG</t>
  </si>
  <si>
    <t>dd7cc114-2033-4930-bfb4-674a941327af</t>
  </si>
  <si>
    <t>https://multimedia.agouti.eu/assets/dd7cc114-2033-4930-bfb4-674a941327af/file</t>
  </si>
  <si>
    <t>20220411075153-flevopark_3_wildlife camera1_2021-12-16_10-18-44_(816).JPG</t>
  </si>
  <si>
    <t>93396093-cf77-444a-aa16-70ad599aed6e</t>
  </si>
  <si>
    <t>https://multimedia.agouti.eu/assets/93396093-cf77-444a-aa16-70ad599aed6e/file</t>
  </si>
  <si>
    <t>20220411075153-flevopark_3_wildlife camera1_2021-12-16_10-18-47_(817).JPG</t>
  </si>
  <si>
    <t>5238d0c0-ae64-4a73-933b-962d14a78c22</t>
  </si>
  <si>
    <t>https://multimedia.agouti.eu/assets/5238d0c0-ae64-4a73-933b-962d14a78c22/file</t>
  </si>
  <si>
    <t>20220411075154-flevopark_3_wildlife camera1_2021-12-16_10-18-47_(818).JPG</t>
  </si>
  <si>
    <t>19c4acaa-7873-48d7-ab65-db6f4af4eaba</t>
  </si>
  <si>
    <t>https://multimedia.agouti.eu/assets/19c4acaa-7873-48d7-ab65-db6f4af4eaba/file</t>
  </si>
  <si>
    <t>20220411075154-flevopark_3_wildlife camera1_2021-12-16_10-18-47_(819).JPG</t>
  </si>
  <si>
    <t>c6697a17-554c-4d40-906c-529f5b8bb3aa</t>
  </si>
  <si>
    <t>https://multimedia.agouti.eu/assets/c6697a17-554c-4d40-906c-529f5b8bb3aa/file</t>
  </si>
  <si>
    <t>20220411075154-flevopark_3_wildlife camera1_2021-12-16_10-18-47_(820).JPG</t>
  </si>
  <si>
    <t>37374692-8e6e-4e45-85bf-3a2c2aa8ec25</t>
  </si>
  <si>
    <t>https://multimedia.agouti.eu/assets/37374692-8e6e-4e45-85bf-3a2c2aa8ec25/file</t>
  </si>
  <si>
    <t>20220411075154-flevopark_3_wildlife camera1_2021-12-16_10-18-47_(821).JPG</t>
  </si>
  <si>
    <t>b0f47271-cece-4e02-9928-2b64a92c6d38</t>
  </si>
  <si>
    <t>https://multimedia.agouti.eu/assets/b0f47271-cece-4e02-9928-2b64a92c6d38/file</t>
  </si>
  <si>
    <t>20220411075155-flevopark_3_wildlife camera1_2021-12-16_10-18-49_(822).JPG</t>
  </si>
  <si>
    <t>1e3809ca-eedf-46de-ba9b-a98f7dde3d83</t>
  </si>
  <si>
    <t>https://multimedia.agouti.eu/assets/1e3809ca-eedf-46de-ba9b-a98f7dde3d83/file</t>
  </si>
  <si>
    <t>20220411075155-flevopark_3_wildlife camera1_2021-12-16_10-18-49_(823).JPG</t>
  </si>
  <si>
    <t>3395d9c2-062b-47e8-bb19-a4ce12ace9ff</t>
  </si>
  <si>
    <t>https://multimedia.agouti.eu/assets/3395d9c2-062b-47e8-bb19-a4ce12ace9ff/file</t>
  </si>
  <si>
    <t>20220411075155-flevopark_3_wildlife camera1_2021-12-16_10-18-49_(824).JPG</t>
  </si>
  <si>
    <t>f1dcc86a-c2f1-4657-a5ed-420c3f945737</t>
  </si>
  <si>
    <t>https://multimedia.agouti.eu/assets/f1dcc86a-c2f1-4657-a5ed-420c3f945737/file</t>
  </si>
  <si>
    <t>20220411075155-flevopark_3_wildlife camera1_2021-12-16_10-18-49_(825).JPG</t>
  </si>
  <si>
    <t>be9e7505-66a9-4091-8c7f-3c9c42d9d8ad</t>
  </si>
  <si>
    <t>https://multimedia.agouti.eu/assets/be9e7505-66a9-4091-8c7f-3c9c42d9d8ad/file</t>
  </si>
  <si>
    <t>20220411075155-flevopark_3_wildlife camera1_2021-12-16_10-18-49_(826).JPG</t>
  </si>
  <si>
    <t>a93fd57a-45a1-4f6a-8b50-64f4a429c1e4</t>
  </si>
  <si>
    <t>https://multimedia.agouti.eu/assets/a93fd57a-45a1-4f6a-8b50-64f4a429c1e4/file</t>
  </si>
  <si>
    <t>20220411075156-flevopark_3_wildlife camera1_2021-12-16_10-18-51_(827).JPG</t>
  </si>
  <si>
    <t>72d89965-ac86-47de-a529-89120987cd99</t>
  </si>
  <si>
    <t>https://multimedia.agouti.eu/assets/72d89965-ac86-47de-a529-89120987cd99/file</t>
  </si>
  <si>
    <t>20220411075156-flevopark_3_wildlife camera1_2021-12-16_10-18-51_(828).JPG</t>
  </si>
  <si>
    <t>3935bc93-9f4d-4703-830e-0e906dd4b058</t>
  </si>
  <si>
    <t>https://multimedia.agouti.eu/assets/3935bc93-9f4d-4703-830e-0e906dd4b058/file</t>
  </si>
  <si>
    <t>20220411075157-flevopark_3_wildlife camera1_2021-12-16_10-18-51_(829).JPG</t>
  </si>
  <si>
    <t>8da2c6cb-67bf-4601-be4f-db1aa2b1f03d</t>
  </si>
  <si>
    <t>https://multimedia.agouti.eu/assets/8da2c6cb-67bf-4601-be4f-db1aa2b1f03d/file</t>
  </si>
  <si>
    <t>20220411075157-flevopark_3_wildlife camera1_2021-12-16_10-18-51_(830).JPG</t>
  </si>
  <si>
    <t>5e57a48d-70ef-4c55-ba3e-2fcaa93e8d10</t>
  </si>
  <si>
    <t>https://multimedia.agouti.eu/assets/5e57a48d-70ef-4c55-ba3e-2fcaa93e8d10/file</t>
  </si>
  <si>
    <t>20220411075157-flevopark_3_wildlife camera1_2021-12-16_10-18-51_(831).JPG</t>
  </si>
  <si>
    <t>8bf17838-4bea-400c-8b66-f39cd9505a00</t>
  </si>
  <si>
    <t>https://multimedia.agouti.eu/assets/8bf17838-4bea-400c-8b66-f39cd9505a00/file</t>
  </si>
  <si>
    <t>20220411075157-flevopark_3_wildlife camera1_2021-12-16_10-18-52_(832).JPG</t>
  </si>
  <si>
    <t>0589ad91-e65b-48d5-a9b1-2e21c66b67ac</t>
  </si>
  <si>
    <t>https://multimedia.agouti.eu/assets/0589ad91-e65b-48d5-a9b1-2e21c66b67ac/file</t>
  </si>
  <si>
    <t>20220411075157-flevopark_3_wildlife camera1_2021-12-16_10-18-53_(833).JPG</t>
  </si>
  <si>
    <t>43ec0478-eb54-4d7e-93ad-f125fd4947b3</t>
  </si>
  <si>
    <t>https://multimedia.agouti.eu/assets/43ec0478-eb54-4d7e-93ad-f125fd4947b3/file</t>
  </si>
  <si>
    <t>20220411075157-flevopark_3_wildlife camera1_2021-12-16_10-18-53_(834).JPG</t>
  </si>
  <si>
    <t>bb4818b5-b6f2-4d75-8af9-29e43cf4697d</t>
  </si>
  <si>
    <t>https://multimedia.agouti.eu/assets/bb4818b5-b6f2-4d75-8af9-29e43cf4697d/file</t>
  </si>
  <si>
    <t>20220411075157-flevopark_3_wildlife camera1_2021-12-16_10-18-53_(835).JPG</t>
  </si>
  <si>
    <t>caf023b0-108b-4293-bc71-d2fb50256dd0</t>
  </si>
  <si>
    <t>https://multimedia.agouti.eu/assets/caf023b0-108b-4293-bc71-d2fb50256dd0/file</t>
  </si>
  <si>
    <t>20220411075158-flevopark_3_wildlife camera1_2021-12-16_10-18-53_(836).JPG</t>
  </si>
  <si>
    <t>d45ac825-a9a7-47db-aec9-2aaf49bb2810</t>
  </si>
  <si>
    <t>https://multimedia.agouti.eu/assets/d45ac825-a9a7-47db-aec9-2aaf49bb2810/file</t>
  </si>
  <si>
    <t>20220411075158-flevopark_3_wildlife camera1_2021-12-16_10-18-57_(837).JPG</t>
  </si>
  <si>
    <t>3edd61ac-d23c-4b79-b801-9028646783d7</t>
  </si>
  <si>
    <t>https://multimedia.agouti.eu/assets/3edd61ac-d23c-4b79-b801-9028646783d7/file</t>
  </si>
  <si>
    <t>20220411075158-flevopark_3_wildlife camera1_2021-12-16_10-18-57_(838).JPG</t>
  </si>
  <si>
    <t>94bb863f-dd38-4ab4-b5e0-50c4b5951aba</t>
  </si>
  <si>
    <t>https://multimedia.agouti.eu/assets/94bb863f-dd38-4ab4-b5e0-50c4b5951aba/file</t>
  </si>
  <si>
    <t>20220411075158-flevopark_3_wildlife camera1_2021-12-16_10-18-57_(839).JPG</t>
  </si>
  <si>
    <t>b145a9e2-c212-4f29-8993-9d3d394d4298</t>
  </si>
  <si>
    <t>https://multimedia.agouti.eu/assets/b145a9e2-c212-4f29-8993-9d3d394d4298/file</t>
  </si>
  <si>
    <t>20220411075158-flevopark_3_wildlife camera1_2021-12-16_10-18-57_(840).JPG</t>
  </si>
  <si>
    <t>d9258dfe-f2f5-4792-a4df-6c93d20b8022</t>
  </si>
  <si>
    <t>https://multimedia.agouti.eu/assets/d9258dfe-f2f5-4792-a4df-6c93d20b8022/file</t>
  </si>
  <si>
    <t>20220411075158-flevopark_3_wildlife camera1_2021-12-16_10-18-57_(841).JPG</t>
  </si>
  <si>
    <t>26e317b8-b3cc-45df-9deb-74cda5a89be8</t>
  </si>
  <si>
    <t>https://multimedia.agouti.eu/assets/26e317b8-b3cc-45df-9deb-74cda5a89be8/file</t>
  </si>
  <si>
    <t>20220411075159-flevopark_3_wildlife camera1_2021-12-16_10-19-01_(842).JPG</t>
  </si>
  <si>
    <t>2edcb7b4-08c2-4c77-ac7d-dcbbae8b0634</t>
  </si>
  <si>
    <t>https://multimedia.agouti.eu/assets/2edcb7b4-08c2-4c77-ac7d-dcbbae8b0634/file</t>
  </si>
  <si>
    <t>20220411075159-flevopark_3_wildlife camera1_2021-12-16_10-19-01_(843).JPG</t>
  </si>
  <si>
    <t>5f9e46ae-9b29-40a2-93f5-ccf43c95697d</t>
  </si>
  <si>
    <t>https://multimedia.agouti.eu/assets/5f9e46ae-9b29-40a2-93f5-ccf43c95697d/file</t>
  </si>
  <si>
    <t>20220411075159-flevopark_3_wildlife camera1_2021-12-16_10-19-01_(844).JPG</t>
  </si>
  <si>
    <t>45c07de5-c54a-4052-a19e-077d269b4406</t>
  </si>
  <si>
    <t>https://multimedia.agouti.eu/assets/45c07de5-c54a-4052-a19e-077d269b4406/file</t>
  </si>
  <si>
    <t>20220411075159-flevopark_3_wildlife camera1_2021-12-16_10-19-01_(845).JPG</t>
  </si>
  <si>
    <t>4f3d0f56-1251-43f0-b793-e1de7963ff44</t>
  </si>
  <si>
    <t>https://multimedia.agouti.eu/assets/4f3d0f56-1251-43f0-b793-e1de7963ff44/file</t>
  </si>
  <si>
    <t>20220411075159-flevopark_3_wildlife camera1_2021-12-16_10-19-01_(846).JPG</t>
  </si>
  <si>
    <t>c45809ed-482a-4423-9dab-eb25d4a55684</t>
  </si>
  <si>
    <t>https://multimedia.agouti.eu/assets/c45809ed-482a-4423-9dab-eb25d4a55684/file</t>
  </si>
  <si>
    <t>20220411075200-flevopark_3_wildlife camera1_2021-12-16_10-19-09_(847).JPG</t>
  </si>
  <si>
    <t>404feaef-c1ca-47aa-9919-d2f913386939</t>
  </si>
  <si>
    <t>https://multimedia.agouti.eu/assets/404feaef-c1ca-47aa-9919-d2f913386939/file</t>
  </si>
  <si>
    <t>20220411075200-flevopark_3_wildlife camera1_2021-12-16_10-19-09_(848).JPG</t>
  </si>
  <si>
    <t>255fea15-aeab-4d22-8191-88fe6244489c</t>
  </si>
  <si>
    <t>https://multimedia.agouti.eu/assets/255fea15-aeab-4d22-8191-88fe6244489c/file</t>
  </si>
  <si>
    <t>20220411075200-flevopark_3_wildlife camera1_2021-12-16_10-19-09_(849).JPG</t>
  </si>
  <si>
    <t>b32418c1-2dee-4cdd-920d-72a385c5c4c0</t>
  </si>
  <si>
    <t>https://multimedia.agouti.eu/assets/b32418c1-2dee-4cdd-920d-72a385c5c4c0/file</t>
  </si>
  <si>
    <t>20220411075200-flevopark_3_wildlife camera1_2021-12-16_10-19-09_(850).JPG</t>
  </si>
  <si>
    <t>cba122f5-526a-4e44-9ffb-de10d53c6be1</t>
  </si>
  <si>
    <t>https://multimedia.agouti.eu/assets/cba122f5-526a-4e44-9ffb-de10d53c6be1/file</t>
  </si>
  <si>
    <t>20220411075200-flevopark_3_wildlife camera1_2021-12-16_10-19-09_(851).JPG</t>
  </si>
  <si>
    <t>0da51942-2d8d-44c2-b1ad-9328b69d8aba</t>
  </si>
  <si>
    <t>5f1e8da4-caa4-497f-b2a5-c361899fac80</t>
  </si>
  <si>
    <t>https://multimedia.agouti.eu/assets/0da51942-2d8d-44c2-b1ad-9328b69d8aba/file</t>
  </si>
  <si>
    <t>20220411075200-flevopark_3_wildlife camera1_2021-12-16_10-43-02_(852).JPG</t>
  </si>
  <si>
    <t>183684b8-51e7-4726-997a-744f71361047</t>
  </si>
  <si>
    <t>https://multimedia.agouti.eu/assets/183684b8-51e7-4726-997a-744f71361047/file</t>
  </si>
  <si>
    <t>20220411075201-flevopark_3_wildlife camera1_2021-12-16_10-43-02_(853).JPG</t>
  </si>
  <si>
    <t>d44148e7-7f18-4592-b6c3-79143d784d8c</t>
  </si>
  <si>
    <t>https://multimedia.agouti.eu/assets/d44148e7-7f18-4592-b6c3-79143d784d8c/file</t>
  </si>
  <si>
    <t>20220411075201-flevopark_3_wildlife camera1_2021-12-16_10-43-02_(854).JPG</t>
  </si>
  <si>
    <t>c806001e-0bb5-420c-9fd7-d9e81376f5dd</t>
  </si>
  <si>
    <t>https://multimedia.agouti.eu/assets/c806001e-0bb5-420c-9fd7-d9e81376f5dd/file</t>
  </si>
  <si>
    <t>20220411075201-flevopark_3_wildlife camera1_2021-12-16_10-43-02_(855).JPG</t>
  </si>
  <si>
    <t>2d76b73a-e1f9-4999-b793-c77bedfeea13</t>
  </si>
  <si>
    <t>https://multimedia.agouti.eu/assets/2d76b73a-e1f9-4999-b793-c77bedfeea13/file</t>
  </si>
  <si>
    <t>20220411075201-flevopark_3_wildlife camera1_2021-12-16_10-43-02_(856).JPG</t>
  </si>
  <si>
    <t>87ff36d0-d883-41f5-87f7-af65015c4222</t>
  </si>
  <si>
    <t>https://multimedia.agouti.eu/assets/87ff36d0-d883-41f5-87f7-af65015c4222/file</t>
  </si>
  <si>
    <t>20220411075201-flevopark_3_wildlife camera1_2021-12-16_10-43-07_(857).JPG</t>
  </si>
  <si>
    <t>5e7e9962-b1f1-4648-8db0-a48e1b63db2b</t>
  </si>
  <si>
    <t>https://multimedia.agouti.eu/assets/5e7e9962-b1f1-4648-8db0-a48e1b63db2b/file</t>
  </si>
  <si>
    <t>20220411075201-flevopark_3_wildlife camera1_2021-12-16_10-43-07_(858).JPG</t>
  </si>
  <si>
    <t>3cea369e-10ff-4f7b-a7a2-bfaaf67c5be1</t>
  </si>
  <si>
    <t>https://multimedia.agouti.eu/assets/3cea369e-10ff-4f7b-a7a2-bfaaf67c5be1/file</t>
  </si>
  <si>
    <t>20220411075202-flevopark_3_wildlife camera1_2021-12-16_10-43-07_(859).JPG</t>
  </si>
  <si>
    <t>33b6fbfa-eeb1-4034-8411-4080e7d3020a</t>
  </si>
  <si>
    <t>https://multimedia.agouti.eu/assets/33b6fbfa-eeb1-4034-8411-4080e7d3020a/file</t>
  </si>
  <si>
    <t>20220411075202-flevopark_3_wildlife camera1_2021-12-16_10-43-07_(860).JPG</t>
  </si>
  <si>
    <t>2c678f71-6324-4da2-b13a-90da46d22b14</t>
  </si>
  <si>
    <t>https://multimedia.agouti.eu/assets/2c678f71-6324-4da2-b13a-90da46d22b14/file</t>
  </si>
  <si>
    <t>20220411075202-flevopark_3_wildlife camera1_2021-12-16_10-43-07_(861).JPG</t>
  </si>
  <si>
    <t>ec6a91d1-f91a-4f7d-9cf5-0b7da52ccc29</t>
  </si>
  <si>
    <t>53c9dd04-dbc6-4404-baea-a98a239831f1</t>
  </si>
  <si>
    <t>https://multimedia.agouti.eu/assets/ec6a91d1-f91a-4f7d-9cf5-0b7da52ccc29/file</t>
  </si>
  <si>
    <t>20220411075202-flevopark_3_wildlife camera1_2021-12-16_11-57-38_(862).JPG</t>
  </si>
  <si>
    <t>ca2f3874-4a70-4259-a98b-ad8a604cf3d0</t>
  </si>
  <si>
    <t>https://multimedia.agouti.eu/assets/ca2f3874-4a70-4259-a98b-ad8a604cf3d0/file</t>
  </si>
  <si>
    <t>20220411075202-flevopark_3_wildlife camera1_2021-12-16_11-57-38_(863).JPG</t>
  </si>
  <si>
    <t>2de68f89-295a-49e6-8360-d7bb871b7d8d</t>
  </si>
  <si>
    <t>https://multimedia.agouti.eu/assets/2de68f89-295a-49e6-8360-d7bb871b7d8d/file</t>
  </si>
  <si>
    <t>20220411075203-flevopark_3_wildlife camera1_2021-12-16_11-57-38_(864).JPG</t>
  </si>
  <si>
    <t>703878a7-2e3b-4130-ac3c-4079c86f9f83</t>
  </si>
  <si>
    <t>https://multimedia.agouti.eu/assets/703878a7-2e3b-4130-ac3c-4079c86f9f83/file</t>
  </si>
  <si>
    <t>20220411075203-flevopark_3_wildlife camera1_2021-12-16_11-57-38_(865).JPG</t>
  </si>
  <si>
    <t>bc391ba4-d992-47bb-b93b-0683b66c889a</t>
  </si>
  <si>
    <t>https://multimedia.agouti.eu/assets/bc391ba4-d992-47bb-b93b-0683b66c889a/file</t>
  </si>
  <si>
    <t>20220411075203-flevopark_3_wildlife camera1_2021-12-16_11-57-38_(866).JPG</t>
  </si>
  <si>
    <t>df9c9feb-a2c5-4abc-a2b7-3fa602bfbf3e</t>
  </si>
  <si>
    <t>https://multimedia.agouti.eu/assets/df9c9feb-a2c5-4abc-a2b7-3fa602bfbf3e/file</t>
  </si>
  <si>
    <t>20220411075203-flevopark_3_wildlife camera1_2021-12-16_11-57-40_(867).JPG</t>
  </si>
  <si>
    <t>1fbe1ef7-fdfa-4d13-a3a7-787b16294293</t>
  </si>
  <si>
    <t>https://multimedia.agouti.eu/assets/1fbe1ef7-fdfa-4d13-a3a7-787b16294293/file</t>
  </si>
  <si>
    <t>20220411075203-flevopark_3_wildlife camera1_2021-12-16_11-57-40_(868).JPG</t>
  </si>
  <si>
    <t>42d1a5c3-dcc3-4c26-a3b6-7ed756d3e5c8</t>
  </si>
  <si>
    <t>https://multimedia.agouti.eu/assets/42d1a5c3-dcc3-4c26-a3b6-7ed756d3e5c8/file</t>
  </si>
  <si>
    <t>20220411075203-flevopark_3_wildlife camera1_2021-12-16_11-57-40_(869).JPG</t>
  </si>
  <si>
    <t>4c938762-9008-4dcb-97e6-f9b6d82174cb</t>
  </si>
  <si>
    <t>https://multimedia.agouti.eu/assets/4c938762-9008-4dcb-97e6-f9b6d82174cb/file</t>
  </si>
  <si>
    <t>20220411075204-flevopark_3_wildlife camera1_2021-12-16_11-57-40_(870).JPG</t>
  </si>
  <si>
    <t>e8ac4bcb-6d84-4f48-bdb7-ff5183da9e9a</t>
  </si>
  <si>
    <t>https://multimedia.agouti.eu/assets/e8ac4bcb-6d84-4f48-bdb7-ff5183da9e9a/file</t>
  </si>
  <si>
    <t>20220411075204-flevopark_3_wildlife camera1_2021-12-16_11-57-40_(871).JPG</t>
  </si>
  <si>
    <t>4d84f8ec-db80-4325-b99f-02738b064268</t>
  </si>
  <si>
    <t>https://multimedia.agouti.eu/assets/4d84f8ec-db80-4325-b99f-02738b064268/file</t>
  </si>
  <si>
    <t>20220411075204-flevopark_3_wildlife camera1_2021-12-16_11-57-43_(872).JPG</t>
  </si>
  <si>
    <t>0145795d-11ff-42a9-b733-b6699fe47028</t>
  </si>
  <si>
    <t>https://multimedia.agouti.eu/assets/0145795d-11ff-42a9-b733-b6699fe47028/file</t>
  </si>
  <si>
    <t>20220411075204-flevopark_3_wildlife camera1_2021-12-16_11-57-43_(873).JPG</t>
  </si>
  <si>
    <t>a5159f71-7814-4e3c-bbe4-dbfc95c5b0d9</t>
  </si>
  <si>
    <t>https://multimedia.agouti.eu/assets/a5159f71-7814-4e3c-bbe4-dbfc95c5b0d9/file</t>
  </si>
  <si>
    <t>20220411075204-flevopark_3_wildlife camera1_2021-12-16_11-57-43_(874).JPG</t>
  </si>
  <si>
    <t>5b196080-75f6-47dc-98f0-29cccffdf257</t>
  </si>
  <si>
    <t>https://multimedia.agouti.eu/assets/5b196080-75f6-47dc-98f0-29cccffdf257/file</t>
  </si>
  <si>
    <t>20220411075204-flevopark_3_wildlife camera1_2021-12-16_11-57-43_(875).JPG</t>
  </si>
  <si>
    <t>9834801c-6bec-412b-9cbc-b5443d6949a9</t>
  </si>
  <si>
    <t>https://multimedia.agouti.eu/assets/9834801c-6bec-412b-9cbc-b5443d6949a9/file</t>
  </si>
  <si>
    <t>20220411075205-flevopark_3_wildlife camera1_2021-12-16_11-57-43_(876).JPG</t>
  </si>
  <si>
    <t>c390d034-0a3a-4e3b-b305-d5b7f7d267ac</t>
  </si>
  <si>
    <t>https://multimedia.agouti.eu/assets/c390d034-0a3a-4e3b-b305-d5b7f7d267ac/file</t>
  </si>
  <si>
    <t>20220411075205-flevopark_3_wildlife camera1_2021-12-16_11-57-47_(877).JPG</t>
  </si>
  <si>
    <t>f4735d45-8ca8-4b2f-80d0-45e1e532089f</t>
  </si>
  <si>
    <t>https://multimedia.agouti.eu/assets/f4735d45-8ca8-4b2f-80d0-45e1e532089f/file</t>
  </si>
  <si>
    <t>20220411075205-flevopark_3_wildlife camera1_2021-12-16_11-57-47_(878).JPG</t>
  </si>
  <si>
    <t>a23005f6-4b15-4d11-81de-0d813dbd00d3</t>
  </si>
  <si>
    <t>https://multimedia.agouti.eu/assets/a23005f6-4b15-4d11-81de-0d813dbd00d3/file</t>
  </si>
  <si>
    <t>20220411075205-flevopark_3_wildlife camera1_2021-12-16_11-57-47_(879).JPG</t>
  </si>
  <si>
    <t>b01c8c61-2108-46d4-9203-a9e6479ccae8</t>
  </si>
  <si>
    <t>https://multimedia.agouti.eu/assets/b01c8c61-2108-46d4-9203-a9e6479ccae8/file</t>
  </si>
  <si>
    <t>20220411075205-flevopark_3_wildlife camera1_2021-12-16_11-57-47_(880).JPG</t>
  </si>
  <si>
    <t>80959f08-affe-44d8-9324-ab7d43ca3b0d</t>
  </si>
  <si>
    <t>https://multimedia.agouti.eu/assets/80959f08-affe-44d8-9324-ab7d43ca3b0d/file</t>
  </si>
  <si>
    <t>20220411075206-flevopark_3_wildlife camera1_2021-12-16_11-57-47_(881).JPG</t>
  </si>
  <si>
    <t>f2041fb6-8482-4d8a-93ab-3f620b127e9b</t>
  </si>
  <si>
    <t>e147b846-df87-4b2d-a07d-08626be65428</t>
  </si>
  <si>
    <t>https://multimedia.agouti.eu/assets/f2041fb6-8482-4d8a-93ab-3f620b127e9b/file</t>
  </si>
  <si>
    <t>20220411075206-flevopark_3_wildlife camera1_2021-12-16_12-17-32_(882).JPG</t>
  </si>
  <si>
    <t>03f19ab0-fd74-4972-b6d5-746f05a12b3c</t>
  </si>
  <si>
    <t>https://multimedia.agouti.eu/assets/03f19ab0-fd74-4972-b6d5-746f05a12b3c/file</t>
  </si>
  <si>
    <t>20220411075206-flevopark_3_wildlife camera1_2021-12-16_12-17-32_(883).JPG</t>
  </si>
  <si>
    <t>db368913-5304-4e2c-8a67-10f068408aa9</t>
  </si>
  <si>
    <t>https://multimedia.agouti.eu/assets/db368913-5304-4e2c-8a67-10f068408aa9/file</t>
  </si>
  <si>
    <t>20220411075206-flevopark_3_wildlife camera1_2021-12-16_12-17-32_(884).JPG</t>
  </si>
  <si>
    <t>07728c56-d8ac-4a7a-9eba-aa8ce8ade7d8</t>
  </si>
  <si>
    <t>https://multimedia.agouti.eu/assets/07728c56-d8ac-4a7a-9eba-aa8ce8ade7d8/file</t>
  </si>
  <si>
    <t>20220411075206-flevopark_3_wildlife camera1_2021-12-16_12-17-32_(885).JPG</t>
  </si>
  <si>
    <t>83126aff-585b-4cec-990a-579fdffe6eb0</t>
  </si>
  <si>
    <t>https://multimedia.agouti.eu/assets/83126aff-585b-4cec-990a-579fdffe6eb0/file</t>
  </si>
  <si>
    <t>20220411075208-flevopark_3_wildlife camera1_2021-12-16_12-17-33_(886).JPG</t>
  </si>
  <si>
    <t>fb1d32a7-1665-4ed4-b8d9-c39ef8f503c0</t>
  </si>
  <si>
    <t>https://multimedia.agouti.eu/assets/fb1d32a7-1665-4ed4-b8d9-c39ef8f503c0/file</t>
  </si>
  <si>
    <t>20220411075208-flevopark_3_wildlife camera1_2021-12-16_12-17-38_(887).JPG</t>
  </si>
  <si>
    <t>13b5ce9e-6e1a-4c45-a319-e0de1d5c93c5</t>
  </si>
  <si>
    <t>https://multimedia.agouti.eu/assets/13b5ce9e-6e1a-4c45-a319-e0de1d5c93c5/file</t>
  </si>
  <si>
    <t>20220411075208-flevopark_3_wildlife camera1_2021-12-16_12-17-38_(888).JPG</t>
  </si>
  <si>
    <t>585e8a5c-8ee2-4749-86df-e423d754abbd</t>
  </si>
  <si>
    <t>https://multimedia.agouti.eu/assets/585e8a5c-8ee2-4749-86df-e423d754abbd/file</t>
  </si>
  <si>
    <t>20220411075208-flevopark_3_wildlife camera1_2021-12-16_12-17-38_(889).JPG</t>
  </si>
  <si>
    <t>e7db6b27-fd78-439d-8871-2a1eaea6462e</t>
  </si>
  <si>
    <t>https://multimedia.agouti.eu/assets/e7db6b27-fd78-439d-8871-2a1eaea6462e/file</t>
  </si>
  <si>
    <t>20220411075208-flevopark_3_wildlife camera1_2021-12-16_12-17-38_(890).JPG</t>
  </si>
  <si>
    <t>1071a338-d919-4450-9391-753c59483636</t>
  </si>
  <si>
    <t>https://multimedia.agouti.eu/assets/1071a338-d919-4450-9391-753c59483636/file</t>
  </si>
  <si>
    <t>20220411075209-flevopark_3_wildlife camera1_2021-12-16_12-17-38_(891).JPG</t>
  </si>
  <si>
    <t>da23165f-56cd-4143-8543-a83b5bf7f1a7</t>
  </si>
  <si>
    <t>https://multimedia.agouti.eu/assets/da23165f-56cd-4143-8543-a83b5bf7f1a7/file</t>
  </si>
  <si>
    <t>20220411075209-flevopark_3_wildlife camera1_2021-12-16_12-17-46_(892).JPG</t>
  </si>
  <si>
    <t>94802bbd-957b-4a2d-8268-0432d86d3e87</t>
  </si>
  <si>
    <t>https://multimedia.agouti.eu/assets/94802bbd-957b-4a2d-8268-0432d86d3e87/file</t>
  </si>
  <si>
    <t>20220411075209-flevopark_3_wildlife camera1_2021-12-16_12-17-46_(893).JPG</t>
  </si>
  <si>
    <t>397b00db-12a0-47ca-83e9-c20a7bcf60ed</t>
  </si>
  <si>
    <t>https://multimedia.agouti.eu/assets/397b00db-12a0-47ca-83e9-c20a7bcf60ed/file</t>
  </si>
  <si>
    <t>20220411075209-flevopark_3_wildlife camera1_2021-12-16_12-17-46_(894).JPG</t>
  </si>
  <si>
    <t>6aeffb21-af94-4f9f-a762-9a86cff6ba7d</t>
  </si>
  <si>
    <t>https://multimedia.agouti.eu/assets/6aeffb21-af94-4f9f-a762-9a86cff6ba7d/file</t>
  </si>
  <si>
    <t>20220411075209-flevopark_3_wildlife camera1_2021-12-16_12-17-46_(895).JPG</t>
  </si>
  <si>
    <t>f121515f-c2b4-43f2-8f17-81b4882bc356</t>
  </si>
  <si>
    <t>https://multimedia.agouti.eu/assets/f121515f-c2b4-43f2-8f17-81b4882bc356/file</t>
  </si>
  <si>
    <t>20220411075210-flevopark_3_wildlife camera1_2021-12-16_12-17-46_(896).JPG</t>
  </si>
  <si>
    <t>c953a2ca-aafb-4233-bf43-3202ef71a47e</t>
  </si>
  <si>
    <t>https://multimedia.agouti.eu/assets/c953a2ca-aafb-4233-bf43-3202ef71a47e/file</t>
  </si>
  <si>
    <t>20220411075210-flevopark_3_wildlife camera1_2021-12-16_12-17-54_(897).JPG</t>
  </si>
  <si>
    <t>290986db-36f0-4848-999c-40239b71ae33</t>
  </si>
  <si>
    <t>https://multimedia.agouti.eu/assets/290986db-36f0-4848-999c-40239b71ae33/file</t>
  </si>
  <si>
    <t>20220411075210-flevopark_3_wildlife camera1_2021-12-16_12-17-55_(898).JPG</t>
  </si>
  <si>
    <t>e5549903-138b-4742-abaf-711d8134fe11</t>
  </si>
  <si>
    <t>https://multimedia.agouti.eu/assets/e5549903-138b-4742-abaf-711d8134fe11/file</t>
  </si>
  <si>
    <t>20220411075210-flevopark_3_wildlife camera1_2021-12-16_12-17-55_(899).JPG</t>
  </si>
  <si>
    <t>abb7e1f0-aa36-4a1f-a26e-39841642a62e</t>
  </si>
  <si>
    <t>https://multimedia.agouti.eu/assets/abb7e1f0-aa36-4a1f-a26e-39841642a62e/file</t>
  </si>
  <si>
    <t>20220411075210-flevopark_3_wildlife camera1_2021-12-16_12-17-55_(900).JPG</t>
  </si>
  <si>
    <t>8841549b-8a4b-4e5c-a4a9-dbc3fbe2bebd</t>
  </si>
  <si>
    <t>https://multimedia.agouti.eu/assets/8841549b-8a4b-4e5c-a4a9-dbc3fbe2bebd/file</t>
  </si>
  <si>
    <t>20220411075210-flevopark_3_wildlife camera1_2021-12-16_12-17-55_(901).JPG</t>
  </si>
  <si>
    <t>23f0eabb-ce1b-4f66-84b6-34554b42eac1</t>
  </si>
  <si>
    <t>https://multimedia.agouti.eu/assets/23f0eabb-ce1b-4f66-84b6-34554b42eac1/file</t>
  </si>
  <si>
    <t>20220411075211-flevopark_3_wildlife camera1_2021-12-16_12-18-03_(902).JPG</t>
  </si>
  <si>
    <t>4e3c2ffb-03b0-4adb-9778-3e31ff4fccb2</t>
  </si>
  <si>
    <t>https://multimedia.agouti.eu/assets/4e3c2ffb-03b0-4adb-9778-3e31ff4fccb2/file</t>
  </si>
  <si>
    <t>20220411075211-flevopark_3_wildlife camera1_2021-12-16_12-18-03_(903).JPG</t>
  </si>
  <si>
    <t>f61eeeaa-fc81-4bb6-9211-00d913aca22e</t>
  </si>
  <si>
    <t>https://multimedia.agouti.eu/assets/f61eeeaa-fc81-4bb6-9211-00d913aca22e/file</t>
  </si>
  <si>
    <t>20220411075211-flevopark_3_wildlife camera1_2021-12-16_12-18-03_(904).JPG</t>
  </si>
  <si>
    <t>f4262a9f-0608-4b83-8e29-937729ddd4e0</t>
  </si>
  <si>
    <t>https://multimedia.agouti.eu/assets/f4262a9f-0608-4b83-8e29-937729ddd4e0/file</t>
  </si>
  <si>
    <t>20220411075211-flevopark_3_wildlife camera1_2021-12-16_12-18-03_(905).JPG</t>
  </si>
  <si>
    <t>93e730af-2f37-4923-a3a3-0b010f2138e3</t>
  </si>
  <si>
    <t>https://multimedia.agouti.eu/assets/93e730af-2f37-4923-a3a3-0b010f2138e3/file</t>
  </si>
  <si>
    <t>20220411075211-flevopark_3_wildlife camera1_2021-12-16_12-18-03_(906).JPG</t>
  </si>
  <si>
    <t>da28b9c1-a067-42a0-b313-3673fac4fc18</t>
  </si>
  <si>
    <t>https://multimedia.agouti.eu/assets/da28b9c1-a067-42a0-b313-3673fac4fc18/file</t>
  </si>
  <si>
    <t>20220411075211-flevopark_3_wildlife camera1_2021-12-16_12-18-08_(907).JPG</t>
  </si>
  <si>
    <t>d804a715-53a7-4d8d-80d9-452b7bb756be</t>
  </si>
  <si>
    <t>https://multimedia.agouti.eu/assets/d804a715-53a7-4d8d-80d9-452b7bb756be/file</t>
  </si>
  <si>
    <t>20220411075211-flevopark_3_wildlife camera1_2021-12-16_12-18-08_(908).JPG</t>
  </si>
  <si>
    <t>9ab46e55-f09e-40ab-ae68-d2322038c096</t>
  </si>
  <si>
    <t>https://multimedia.agouti.eu/assets/9ab46e55-f09e-40ab-ae68-d2322038c096/file</t>
  </si>
  <si>
    <t>20220411075212-flevopark_3_wildlife camera1_2021-12-16_12-18-08_(909).JPG</t>
  </si>
  <si>
    <t>93b4b28f-df6f-489b-9580-64df2fa5f4ae</t>
  </si>
  <si>
    <t>https://multimedia.agouti.eu/assets/93b4b28f-df6f-489b-9580-64df2fa5f4ae/file</t>
  </si>
  <si>
    <t>20220411075212-flevopark_3_wildlife camera1_2021-12-16_12-18-08_(910).JPG</t>
  </si>
  <si>
    <t>ccc345b5-c33f-4642-9bc2-09ce07fcecd3</t>
  </si>
  <si>
    <t>https://multimedia.agouti.eu/assets/ccc345b5-c33f-4642-9bc2-09ce07fcecd3/file</t>
  </si>
  <si>
    <t>20220411075212-flevopark_3_wildlife camera1_2021-12-16_12-18-08_(911).JPG</t>
  </si>
  <si>
    <t>44c6a475-e7ff-4a2b-baff-442a6ff39211</t>
  </si>
  <si>
    <t>https://multimedia.agouti.eu/assets/44c6a475-e7ff-4a2b-baff-442a6ff39211/file</t>
  </si>
  <si>
    <t>20220411075212-flevopark_3_wildlife camera1_2021-12-16_12-18-10_(912).JPG</t>
  </si>
  <si>
    <t>bb04eac0-8918-42e8-a3e4-a2493113f2c0</t>
  </si>
  <si>
    <t>https://multimedia.agouti.eu/assets/bb04eac0-8918-42e8-a3e4-a2493113f2c0/file</t>
  </si>
  <si>
    <t>20220411075212-flevopark_3_wildlife camera1_2021-12-16_12-18-10_(913).JPG</t>
  </si>
  <si>
    <t>cfe6ee2d-d83d-4481-bcc8-8256d49ec78c</t>
  </si>
  <si>
    <t>https://multimedia.agouti.eu/assets/cfe6ee2d-d83d-4481-bcc8-8256d49ec78c/file</t>
  </si>
  <si>
    <t>20220411075213-flevopark_3_wildlife camera1_2021-12-16_12-18-10_(914).JPG</t>
  </si>
  <si>
    <t>384fe8b1-949c-40f4-a116-ea70d443f825</t>
  </si>
  <si>
    <t>https://multimedia.agouti.eu/assets/384fe8b1-949c-40f4-a116-ea70d443f825/file</t>
  </si>
  <si>
    <t>20220411075213-flevopark_3_wildlife camera1_2021-12-16_12-18-10_(915).JPG</t>
  </si>
  <si>
    <t>007d1272-67eb-4f13-99d1-2c9843f2536b</t>
  </si>
  <si>
    <t>https://multimedia.agouti.eu/assets/007d1272-67eb-4f13-99d1-2c9843f2536b/file</t>
  </si>
  <si>
    <t>20220411075213-flevopark_3_wildlife camera1_2021-12-16_12-18-10_(916).JPG</t>
  </si>
  <si>
    <t>e7ae5d42-5921-4461-9ef0-1437a04331cf</t>
  </si>
  <si>
    <t>https://multimedia.agouti.eu/assets/e7ae5d42-5921-4461-9ef0-1437a04331cf/file</t>
  </si>
  <si>
    <t>20220411075213-flevopark_3_wildlife camera1_2021-12-16_12-18-13_(917).JPG</t>
  </si>
  <si>
    <t>ab1e1660-5407-47c0-bfca-2769c4cd6d57</t>
  </si>
  <si>
    <t>https://multimedia.agouti.eu/assets/ab1e1660-5407-47c0-bfca-2769c4cd6d57/file</t>
  </si>
  <si>
    <t>20220411075213-flevopark_3_wildlife camera1_2021-12-16_12-18-13_(918).JPG</t>
  </si>
  <si>
    <t>9293f01d-736f-48f7-889d-94c7c2dbed65</t>
  </si>
  <si>
    <t>https://multimedia.agouti.eu/assets/9293f01d-736f-48f7-889d-94c7c2dbed65/file</t>
  </si>
  <si>
    <t>20220411075213-flevopark_3_wildlife camera1_2021-12-16_12-18-13_(919).JPG</t>
  </si>
  <si>
    <t>1f1e8b30-cad1-440c-a221-31b6c8c03d94</t>
  </si>
  <si>
    <t>https://multimedia.agouti.eu/assets/1f1e8b30-cad1-440c-a221-31b6c8c03d94/file</t>
  </si>
  <si>
    <t>20220411075214-flevopark_3_wildlife camera1_2021-12-16_12-18-13_(920).JPG</t>
  </si>
  <si>
    <t>9919292b-1e7c-4175-b96f-8cb59bd1ebf6</t>
  </si>
  <si>
    <t>https://multimedia.agouti.eu/assets/9919292b-1e7c-4175-b96f-8cb59bd1ebf6/file</t>
  </si>
  <si>
    <t>20220411075214-flevopark_3_wildlife camera1_2021-12-16_12-18-13_(921).JPG</t>
  </si>
  <si>
    <t>8bd6f5ea-ab92-4325-be88-67ec079c4519</t>
  </si>
  <si>
    <t>https://multimedia.agouti.eu/assets/8bd6f5ea-ab92-4325-be88-67ec079c4519/file</t>
  </si>
  <si>
    <t>20220411075214-flevopark_3_wildlife camera1_2021-12-16_12-18-16_(922).JPG</t>
  </si>
  <si>
    <t>5544c0fc-d078-43c0-bdff-190bdc5e20be</t>
  </si>
  <si>
    <t>https://multimedia.agouti.eu/assets/5544c0fc-d078-43c0-bdff-190bdc5e20be/file</t>
  </si>
  <si>
    <t>20220411075214-flevopark_3_wildlife camera1_2021-12-16_12-18-16_(923).JPG</t>
  </si>
  <si>
    <t>4bda64ed-82b6-40f0-b4d3-8c2861aedfc3</t>
  </si>
  <si>
    <t>https://multimedia.agouti.eu/assets/4bda64ed-82b6-40f0-b4d3-8c2861aedfc3/file</t>
  </si>
  <si>
    <t>20220411075214-flevopark_3_wildlife camera1_2021-12-16_12-18-16_(924).JPG</t>
  </si>
  <si>
    <t>c0a82659-935d-4831-9dbf-730adac86f59</t>
  </si>
  <si>
    <t>https://multimedia.agouti.eu/assets/c0a82659-935d-4831-9dbf-730adac86f59/file</t>
  </si>
  <si>
    <t>20220411075215-flevopark_3_wildlife camera1_2021-12-16_12-18-16_(925).JPG</t>
  </si>
  <si>
    <t>28c643df-2287-4cb2-b0a8-9a52ba624dc1</t>
  </si>
  <si>
    <t>https://multimedia.agouti.eu/assets/28c643df-2287-4cb2-b0a8-9a52ba624dc1/file</t>
  </si>
  <si>
    <t>20220411075215-flevopark_3_wildlife camera1_2021-12-16_12-18-16_(926).JPG</t>
  </si>
  <si>
    <t>47e651fc-d4cc-4845-81a9-e98c76af5fb7</t>
  </si>
  <si>
    <t>https://multimedia.agouti.eu/assets/47e651fc-d4cc-4845-81a9-e98c76af5fb7/file</t>
  </si>
  <si>
    <t>20220411075215-flevopark_3_wildlife camera1_2021-12-16_12-19-19_(927).JPG</t>
  </si>
  <si>
    <t>b2ae80ee-e815-4fe5-b8e9-dde93bbd4f9b</t>
  </si>
  <si>
    <t>https://multimedia.agouti.eu/assets/b2ae80ee-e815-4fe5-b8e9-dde93bbd4f9b/file</t>
  </si>
  <si>
    <t>20220411075215-flevopark_3_wildlife camera1_2021-12-16_12-19-19_(928).JPG</t>
  </si>
  <si>
    <t>c0f9d7e2-7db5-4f61-928b-90db798826d6</t>
  </si>
  <si>
    <t>https://multimedia.agouti.eu/assets/c0f9d7e2-7db5-4f61-928b-90db798826d6/file</t>
  </si>
  <si>
    <t>20220411075215-flevopark_3_wildlife camera1_2021-12-16_12-19-19_(929).JPG</t>
  </si>
  <si>
    <t>a421314b-14a0-4ab6-8225-75bddb3e80fc</t>
  </si>
  <si>
    <t>https://multimedia.agouti.eu/assets/a421314b-14a0-4ab6-8225-75bddb3e80fc/file</t>
  </si>
  <si>
    <t>20220411075215-flevopark_3_wildlife camera1_2021-12-16_12-19-19_(930).JPG</t>
  </si>
  <si>
    <t>b799071e-7b24-4df6-8773-f19733e45ec3</t>
  </si>
  <si>
    <t>https://multimedia.agouti.eu/assets/b799071e-7b24-4df6-8773-f19733e45ec3/file</t>
  </si>
  <si>
    <t>20220411075215-flevopark_3_wildlife camera1_2021-12-16_12-19-19_(931).JPG</t>
  </si>
  <si>
    <t>9a7f71be-311d-4a94-a35f-cf9158b7e8b1</t>
  </si>
  <si>
    <t>042a435f-ae50-407f-bf7f-fec917002da4</t>
  </si>
  <si>
    <t>https://multimedia.agouti.eu/assets/9a7f71be-311d-4a94-a35f-cf9158b7e8b1/file</t>
  </si>
  <si>
    <t>20220411075216-flevopark_3_wildlife camera1_2021-12-16_12-24-37_(932).JPG</t>
  </si>
  <si>
    <t>1b42f325-13dd-466e-a6d0-a33aae5601d3</t>
  </si>
  <si>
    <t>https://multimedia.agouti.eu/assets/1b42f325-13dd-466e-a6d0-a33aae5601d3/file</t>
  </si>
  <si>
    <t>20220411075216-flevopark_3_wildlife camera1_2021-12-16_12-24-37_(933).JPG</t>
  </si>
  <si>
    <t>e257373e-4d36-4218-82e4-f2783117f75d</t>
  </si>
  <si>
    <t>https://multimedia.agouti.eu/assets/e257373e-4d36-4218-82e4-f2783117f75d/file</t>
  </si>
  <si>
    <t>20220411075216-flevopark_3_wildlife camera1_2021-12-16_12-24-37_(934).JPG</t>
  </si>
  <si>
    <t>b3bb001a-4726-4da9-b77e-d34af3f65c1e</t>
  </si>
  <si>
    <t>https://multimedia.agouti.eu/assets/b3bb001a-4726-4da9-b77e-d34af3f65c1e/file</t>
  </si>
  <si>
    <t>20220411075216-flevopark_3_wildlife camera1_2021-12-16_12-24-37_(935).JPG</t>
  </si>
  <si>
    <t>124ee8ca-0beb-49db-b282-c85e6f43fb1b</t>
  </si>
  <si>
    <t>https://multimedia.agouti.eu/assets/124ee8ca-0beb-49db-b282-c85e6f43fb1b/file</t>
  </si>
  <si>
    <t>20220411075216-flevopark_3_wildlife camera1_2021-12-16_12-24-37_(936).JPG</t>
  </si>
  <si>
    <t>23984d7b-6aed-4d23-9f0a-fd357cadfa01</t>
  </si>
  <si>
    <t>https://multimedia.agouti.eu/assets/23984d7b-6aed-4d23-9f0a-fd357cadfa01/file</t>
  </si>
  <si>
    <t>20220411075216-flevopark_3_wildlife camera1_2021-12-16_12-24-39_(937).JPG</t>
  </si>
  <si>
    <t>2edb12cd-d41a-4f1d-982f-0c023ea6c832</t>
  </si>
  <si>
    <t>https://multimedia.agouti.eu/assets/2edb12cd-d41a-4f1d-982f-0c023ea6c832/file</t>
  </si>
  <si>
    <t>20220411075216-flevopark_3_wildlife camera1_2021-12-16_12-24-39_(938).JPG</t>
  </si>
  <si>
    <t>5844aaca-9464-4825-bc7c-f0eee9cfc584</t>
  </si>
  <si>
    <t>https://multimedia.agouti.eu/assets/5844aaca-9464-4825-bc7c-f0eee9cfc584/file</t>
  </si>
  <si>
    <t>20220411075217-flevopark_3_wildlife camera1_2021-12-16_12-24-39_(939).JPG</t>
  </si>
  <si>
    <t>72e9cf71-781f-4319-a61a-f7fd539b8728</t>
  </si>
  <si>
    <t>https://multimedia.agouti.eu/assets/72e9cf71-781f-4319-a61a-f7fd539b8728/file</t>
  </si>
  <si>
    <t>20220411075217-flevopark_3_wildlife camera1_2021-12-16_12-24-39_(940).JPG</t>
  </si>
  <si>
    <t>b55d98f6-f3c7-49ce-97db-2086f3faa67e</t>
  </si>
  <si>
    <t>https://multimedia.agouti.eu/assets/b55d98f6-f3c7-49ce-97db-2086f3faa67e/file</t>
  </si>
  <si>
    <t>20220411075217-flevopark_3_wildlife camera1_2021-12-16_12-24-39_(941).JPG</t>
  </si>
  <si>
    <t>3892e75c-e039-4dee-ad90-5ce55ce8ffb8</t>
  </si>
  <si>
    <t>https://multimedia.agouti.eu/assets/3892e75c-e039-4dee-ad90-5ce55ce8ffb8/file</t>
  </si>
  <si>
    <t>20220411075217-flevopark_3_wildlife camera1_2021-12-16_12-24-41_(942).JPG</t>
  </si>
  <si>
    <t>68805916-1095-4cc2-9eaa-c4214cf082d9</t>
  </si>
  <si>
    <t>https://multimedia.agouti.eu/assets/68805916-1095-4cc2-9eaa-c4214cf082d9/file</t>
  </si>
  <si>
    <t>20220411075217-flevopark_3_wildlife camera1_2021-12-16_12-24-41_(943).JPG</t>
  </si>
  <si>
    <t>4a023292-994d-49ed-91c0-b8fdddce000d</t>
  </si>
  <si>
    <t>https://multimedia.agouti.eu/assets/4a023292-994d-49ed-91c0-b8fdddce000d/file</t>
  </si>
  <si>
    <t>20220411075218-flevopark_3_wildlife camera1_2021-12-16_12-24-41_(944).JPG</t>
  </si>
  <si>
    <t>3f2f3ed5-3966-48da-9fee-6869d2168b90</t>
  </si>
  <si>
    <t>https://multimedia.agouti.eu/assets/3f2f3ed5-3966-48da-9fee-6869d2168b90/file</t>
  </si>
  <si>
    <t>20220411075218-flevopark_3_wildlife camera1_2021-12-16_12-24-41_(945).JPG</t>
  </si>
  <si>
    <t>1d47a68d-51e2-4110-bc76-c3a4529e9871</t>
  </si>
  <si>
    <t>https://multimedia.agouti.eu/assets/1d47a68d-51e2-4110-bc76-c3a4529e9871/file</t>
  </si>
  <si>
    <t>20220411075218-flevopark_3_wildlife camera1_2021-12-16_12-24-42_(946).JPG</t>
  </si>
  <si>
    <t>681f0639-a8e9-4359-a985-5de8d0510fcb</t>
  </si>
  <si>
    <t>https://multimedia.agouti.eu/assets/681f0639-a8e9-4359-a985-5de8d0510fcb/file</t>
  </si>
  <si>
    <t>20220411075219-flevopark_3_wildlife camera1_2021-12-16_12-24-45_(947).JPG</t>
  </si>
  <si>
    <t>0afd3e84-c55d-46bf-8a9e-7a6e54cdfd86</t>
  </si>
  <si>
    <t>https://multimedia.agouti.eu/assets/0afd3e84-c55d-46bf-8a9e-7a6e54cdfd86/file</t>
  </si>
  <si>
    <t>20220411075219-flevopark_3_wildlife camera1_2021-12-16_12-24-45_(948).JPG</t>
  </si>
  <si>
    <t>0db29486-65c0-4101-97c9-9c5f83f8af55</t>
  </si>
  <si>
    <t>https://multimedia.agouti.eu/assets/0db29486-65c0-4101-97c9-9c5f83f8af55/file</t>
  </si>
  <si>
    <t>20220411075219-flevopark_3_wildlife camera1_2021-12-16_12-24-46_(949).JPG</t>
  </si>
  <si>
    <t>4f79e6b6-0d1f-44e3-a55c-edff8cada33c</t>
  </si>
  <si>
    <t>https://multimedia.agouti.eu/assets/4f79e6b6-0d1f-44e3-a55c-edff8cada33c/file</t>
  </si>
  <si>
    <t>20220411075219-flevopark_3_wildlife camera1_2021-12-16_12-24-46_(950).JPG</t>
  </si>
  <si>
    <t>ef4262dd-09c1-4602-89d6-380225fc179e</t>
  </si>
  <si>
    <t>https://multimedia.agouti.eu/assets/ef4262dd-09c1-4602-89d6-380225fc179e/file</t>
  </si>
  <si>
    <t>20220411075219-flevopark_3_wildlife camera1_2021-12-16_12-24-46_(951).JPG</t>
  </si>
  <si>
    <t>5be03e59-e15f-4ee9-a420-a87153aa43d9</t>
  </si>
  <si>
    <t>https://multimedia.agouti.eu/assets/5be03e59-e15f-4ee9-a420-a87153aa43d9/file</t>
  </si>
  <si>
    <t>20220411075219-flevopark_3_wildlife camera1_2021-12-16_12-25-17_(952).JPG</t>
  </si>
  <si>
    <t>6dc90ac6-11b2-416d-b3be-65529ff4917b</t>
  </si>
  <si>
    <t>39f4bf31-76d9-45be-9723-eb09c65704d4</t>
  </si>
  <si>
    <t>https://multimedia.agouti.eu/assets/6dc90ac6-11b2-416d-b3be-65529ff4917b/file</t>
  </si>
  <si>
    <t>20220410091141-flevopark_4_wildlife camera1_2021-11-24_13-13-12_(1).JPG</t>
  </si>
  <si>
    <t>c277c2c4-f734-436e-bdf2-8e54c986188e</t>
  </si>
  <si>
    <t>https://multimedia.agouti.eu/assets/c277c2c4-f734-436e-bdf2-8e54c986188e/file</t>
  </si>
  <si>
    <t>20220410091141-flevopark_4_wildlife camera1_2021-11-24_13-13-12_(2).JPG</t>
  </si>
  <si>
    <t>e4202096-f785-4600-9b3f-afa41ce491c5</t>
  </si>
  <si>
    <t>https://multimedia.agouti.eu/assets/e4202096-f785-4600-9b3f-afa41ce491c5/file</t>
  </si>
  <si>
    <t>20220410091141-flevopark_4_wildlife camera1_2021-11-24_13-13-12_(3).JPG</t>
  </si>
  <si>
    <t>95c00de4-0c25-4641-8b08-b4c930a39965</t>
  </si>
  <si>
    <t>https://multimedia.agouti.eu/assets/95c00de4-0c25-4641-8b08-b4c930a39965/file</t>
  </si>
  <si>
    <t>20220410091141-flevopark_4_wildlife camera1_2021-11-24_13-13-12_(4).JPG</t>
  </si>
  <si>
    <t>22860402-3bdb-4a42-a6c5-1a158553b85b</t>
  </si>
  <si>
    <t>https://multimedia.agouti.eu/assets/22860402-3bdb-4a42-a6c5-1a158553b85b/file</t>
  </si>
  <si>
    <t>20220410091141-flevopark_4_wildlife camera1_2021-11-24_13-13-12_(5).JPG</t>
  </si>
  <si>
    <t>8fff4c7e-17c2-4f1e-bc3a-fef64ec0c467</t>
  </si>
  <si>
    <t>https://multimedia.agouti.eu/assets/8fff4c7e-17c2-4f1e-bc3a-fef64ec0c467/file</t>
  </si>
  <si>
    <t>20220410091147-flevopark_4_wildlife camera1_2021-11-24_13-14-01_(10).JPG</t>
  </si>
  <si>
    <t>3f4338d4-34d8-4456-9da5-fa8a0fb18dea</t>
  </si>
  <si>
    <t>https://multimedia.agouti.eu/assets/3f4338d4-34d8-4456-9da5-fa8a0fb18dea/file</t>
  </si>
  <si>
    <t>20220410091147-flevopark_4_wildlife camera1_2021-11-24_13-14-01_(6).JPG</t>
  </si>
  <si>
    <t>07bff984-1428-4629-ac88-33f688fb5c9e</t>
  </si>
  <si>
    <t>https://multimedia.agouti.eu/assets/07bff984-1428-4629-ac88-33f688fb5c9e/file</t>
  </si>
  <si>
    <t>20220410091147-flevopark_4_wildlife camera1_2021-11-24_13-14-01_(7).JPG</t>
  </si>
  <si>
    <t>fcabeb23-6fcc-400d-898b-b4a8d7e9498f</t>
  </si>
  <si>
    <t>https://multimedia.agouti.eu/assets/fcabeb23-6fcc-400d-898b-b4a8d7e9498f/file</t>
  </si>
  <si>
    <t>20220410091147-flevopark_4_wildlife camera1_2021-11-24_13-14-01_(8).JPG</t>
  </si>
  <si>
    <t>52007c2b-f32a-4796-8cf1-74db8af5d61f</t>
  </si>
  <si>
    <t>https://multimedia.agouti.eu/assets/52007c2b-f32a-4796-8cf1-74db8af5d61f/file</t>
  </si>
  <si>
    <t>20220410091147-flevopark_4_wildlife camera1_2021-11-24_13-14-01_(9).JPG</t>
  </si>
  <si>
    <t>5fbbf8bf-5ec6-4bf9-83f6-5d0194f28c69</t>
  </si>
  <si>
    <t>https://multimedia.agouti.eu/assets/5fbbf8bf-5ec6-4bf9-83f6-5d0194f28c69/file</t>
  </si>
  <si>
    <t>20220410091153-flevopark_4_wildlife camera1_2021-11-24_13-15-17_(11).JPG</t>
  </si>
  <si>
    <t>1bf947f3-f900-4d9c-9572-c1111c0a3fce</t>
  </si>
  <si>
    <t>https://multimedia.agouti.eu/assets/1bf947f3-f900-4d9c-9572-c1111c0a3fce/file</t>
  </si>
  <si>
    <t>20220410091153-flevopark_4_wildlife camera1_2021-11-24_13-15-17_(12).JPG</t>
  </si>
  <si>
    <t>603b9a80-59a5-4967-a005-99e3695aa50d</t>
  </si>
  <si>
    <t>https://multimedia.agouti.eu/assets/603b9a80-59a5-4967-a005-99e3695aa50d/file</t>
  </si>
  <si>
    <t>20220410091154-flevopark_4_wildlife camera1_2021-11-24_13-15-17_(13).JPG</t>
  </si>
  <si>
    <t>b2cfe0c7-6ec2-4170-bd94-917b27bbf689</t>
  </si>
  <si>
    <t>https://multimedia.agouti.eu/assets/b2cfe0c7-6ec2-4170-bd94-917b27bbf689/file</t>
  </si>
  <si>
    <t>20220410091154-flevopark_4_wildlife camera1_2021-11-24_13-15-17_(14).JPG</t>
  </si>
  <si>
    <t>4a8065d3-924a-41ac-89ab-fea64c3286c9</t>
  </si>
  <si>
    <t>https://multimedia.agouti.eu/assets/4a8065d3-924a-41ac-89ab-fea64c3286c9/file</t>
  </si>
  <si>
    <t>20220410091154-flevopark_4_wildlife camera1_2021-11-24_13-15-17_(15).JPG</t>
  </si>
  <si>
    <t>775ce42a-15a1-4cab-bc5c-a589c9860cfe</t>
  </si>
  <si>
    <t>https://multimedia.agouti.eu/assets/775ce42a-15a1-4cab-bc5c-a589c9860cfe/file</t>
  </si>
  <si>
    <t>20220410091156-flevopark_4_wildlife camera1_2021-11-24_13-15-19_(16).JPG</t>
  </si>
  <si>
    <t>cedfc359-737f-4fc3-a4d5-6c5c4a17ed2a</t>
  </si>
  <si>
    <t>https://multimedia.agouti.eu/assets/cedfc359-737f-4fc3-a4d5-6c5c4a17ed2a/file</t>
  </si>
  <si>
    <t>20220410091157-flevopark_4_wildlife camera1_2021-11-24_13-15-19_(17).JPG</t>
  </si>
  <si>
    <t>c4cb7587-17fc-4557-8be9-95fd7a8d8118</t>
  </si>
  <si>
    <t>https://multimedia.agouti.eu/assets/c4cb7587-17fc-4557-8be9-95fd7a8d8118/file</t>
  </si>
  <si>
    <t>20220410091159-flevopark_4_wildlife camera1_2021-11-24_13-15-19_(18).JPG</t>
  </si>
  <si>
    <t>2e99ee6d-aa23-4ba2-ae39-d58225969dbd</t>
  </si>
  <si>
    <t>https://multimedia.agouti.eu/assets/2e99ee6d-aa23-4ba2-ae39-d58225969dbd/file</t>
  </si>
  <si>
    <t>20220410091159-flevopark_4_wildlife camera1_2021-11-24_13-15-19_(19).JPG</t>
  </si>
  <si>
    <t>27d6d2c1-e725-454a-b4c7-43b3fe251b10</t>
  </si>
  <si>
    <t>https://multimedia.agouti.eu/assets/27d6d2c1-e725-454a-b4c7-43b3fe251b10/file</t>
  </si>
  <si>
    <t>20220410091159-flevopark_4_wildlife camera1_2021-11-24_13-15-19_(20).JPG</t>
  </si>
  <si>
    <t>35cedd70-b760-4a5c-94ee-8d2de04f38ae</t>
  </si>
  <si>
    <t>https://multimedia.agouti.eu/assets/35cedd70-b760-4a5c-94ee-8d2de04f38ae/file</t>
  </si>
  <si>
    <t>20220410091202-flevopark_4_wildlife camera1_2021-11-24_13-15-21_(21).JPG</t>
  </si>
  <si>
    <t>4ae1542c-8f49-485a-8f8b-d11b11a56293</t>
  </si>
  <si>
    <t>https://multimedia.agouti.eu/assets/4ae1542c-8f49-485a-8f8b-d11b11a56293/file</t>
  </si>
  <si>
    <t>20220410091203-flevopark_4_wildlife camera1_2021-11-24_13-15-21_(22).JPG</t>
  </si>
  <si>
    <t>f2f069cc-eded-4f17-ac39-2c0b6dbf8ddd</t>
  </si>
  <si>
    <t>https://multimedia.agouti.eu/assets/f2f069cc-eded-4f17-ac39-2c0b6dbf8ddd/file</t>
  </si>
  <si>
    <t>20220410091203-flevopark_4_wildlife camera1_2021-11-24_13-15-21_(23).JPG</t>
  </si>
  <si>
    <t>04fa1a82-3f9d-45b0-8708-6489d2d1d121</t>
  </si>
  <si>
    <t>https://multimedia.agouti.eu/assets/04fa1a82-3f9d-45b0-8708-6489d2d1d121/file</t>
  </si>
  <si>
    <t>20220410091203-flevopark_4_wildlife camera1_2021-11-24_13-15-21_(24).JPG</t>
  </si>
  <si>
    <t>3b8b7e1c-0231-47a0-a8eb-1cac2d73ace7</t>
  </si>
  <si>
    <t>https://multimedia.agouti.eu/assets/3b8b7e1c-0231-47a0-a8eb-1cac2d73ace7/file</t>
  </si>
  <si>
    <t>20220410091205-flevopark_4_wildlife camera1_2021-11-24_13-15-21_(25).JPG</t>
  </si>
  <si>
    <t>73cc3f1b-b394-432b-b26a-b15a748c933a</t>
  </si>
  <si>
    <t>https://multimedia.agouti.eu/assets/73cc3f1b-b394-432b-b26a-b15a748c933a/file</t>
  </si>
  <si>
    <t>20220410091208-flevopark_4_wildlife camera1_2021-11-24_13-15-29_(30).JPG</t>
  </si>
  <si>
    <t>7623d058-4fb9-4f8c-bc24-fa05fc944031</t>
  </si>
  <si>
    <t>https://multimedia.agouti.eu/assets/7623d058-4fb9-4f8c-bc24-fa05fc944031/file</t>
  </si>
  <si>
    <t>20220410091210-flevopark_4_wildlife camera1_2021-11-24_13-15-30_(26).JPG</t>
  </si>
  <si>
    <t>1354d1e1-6f42-4e20-9ae5-20606264c26e</t>
  </si>
  <si>
    <t>https://multimedia.agouti.eu/assets/1354d1e1-6f42-4e20-9ae5-20606264c26e/file</t>
  </si>
  <si>
    <t>20220410091210-flevopark_4_wildlife camera1_2021-11-24_13-15-30_(27).JPG</t>
  </si>
  <si>
    <t>0174cb8e-76fa-475e-8b6d-d97e1d083808</t>
  </si>
  <si>
    <t>https://multimedia.agouti.eu/assets/0174cb8e-76fa-475e-8b6d-d97e1d083808/file</t>
  </si>
  <si>
    <t>20220410091211-flevopark_4_wildlife camera1_2021-11-24_13-15-30_(28).JPG</t>
  </si>
  <si>
    <t>b6bd05a9-e55f-4982-8e08-6728d1cf14f9</t>
  </si>
  <si>
    <t>https://multimedia.agouti.eu/assets/b6bd05a9-e55f-4982-8e08-6728d1cf14f9/file</t>
  </si>
  <si>
    <t>20220410091212-flevopark_4_wildlife camera1_2021-11-24_13-15-30_(29).JPG</t>
  </si>
  <si>
    <t>0543cd61-e6a4-423d-8717-1103129a8167</t>
  </si>
  <si>
    <t>https://multimedia.agouti.eu/assets/0543cd61-e6a4-423d-8717-1103129a8167/file</t>
  </si>
  <si>
    <t>20220410091214-flevopark_4_wildlife camera1_2021-11-24_13-15-32_(31).JPG</t>
  </si>
  <si>
    <t>46b63262-6bdc-49e2-9278-2993a8d3f5d3</t>
  </si>
  <si>
    <t>https://multimedia.agouti.eu/assets/46b63262-6bdc-49e2-9278-2993a8d3f5d3/file</t>
  </si>
  <si>
    <t>20220410091216-flevopark_4_wildlife camera1_2021-11-24_13-15-32_(32).JPG</t>
  </si>
  <si>
    <t>7b604d81-10f4-4683-8d56-2023f421c906</t>
  </si>
  <si>
    <t>https://multimedia.agouti.eu/assets/7b604d81-10f4-4683-8d56-2023f421c906/file</t>
  </si>
  <si>
    <t>20220410091218-flevopark_4_wildlife camera1_2021-11-24_13-15-32_(33).JPG</t>
  </si>
  <si>
    <t>d926ed45-9dd4-4812-b800-95c73e22eddd</t>
  </si>
  <si>
    <t>https://multimedia.agouti.eu/assets/d926ed45-9dd4-4812-b800-95c73e22eddd/file</t>
  </si>
  <si>
    <t>20220410091218-flevopark_4_wildlife camera1_2021-11-24_13-15-32_(34).JPG</t>
  </si>
  <si>
    <t>72123136-dd45-49eb-9d69-578cedc93228</t>
  </si>
  <si>
    <t>https://multimedia.agouti.eu/assets/72123136-dd45-49eb-9d69-578cedc93228/file</t>
  </si>
  <si>
    <t>20220410091219-flevopark_4_wildlife camera1_2021-11-24_13-15-32_(35).JPG</t>
  </si>
  <si>
    <t>2cce3986-d629-4612-80f3-f04940a1cda8</t>
  </si>
  <si>
    <t>https://multimedia.agouti.eu/assets/2cce3986-d629-4612-80f3-f04940a1cda8/file</t>
  </si>
  <si>
    <t>20220410091224-flevopark_4_wildlife camera1_2021-11-24_13-15-36_(36).JPG</t>
  </si>
  <si>
    <t>8403198a-9f9c-497d-91a3-dfe66993e564</t>
  </si>
  <si>
    <t>https://multimedia.agouti.eu/assets/8403198a-9f9c-497d-91a3-dfe66993e564/file</t>
  </si>
  <si>
    <t>20220410091224-flevopark_4_wildlife camera1_2021-11-24_13-15-36_(37).JPG</t>
  </si>
  <si>
    <t>73f52573-1259-4846-9c76-5d434402608a</t>
  </si>
  <si>
    <t>https://multimedia.agouti.eu/assets/73f52573-1259-4846-9c76-5d434402608a/file</t>
  </si>
  <si>
    <t>20220410091225-flevopark_4_wildlife camera1_2021-11-24_13-15-36_(38).JPG</t>
  </si>
  <si>
    <t>49b144d5-2548-4927-99b9-d3be81d4e309</t>
  </si>
  <si>
    <t>https://multimedia.agouti.eu/assets/49b144d5-2548-4927-99b9-d3be81d4e309/file</t>
  </si>
  <si>
    <t>20220410091226-flevopark_4_wildlife camera1_2021-11-24_13-15-36_(39).JPG</t>
  </si>
  <si>
    <t>ac662bf0-f8cd-46e6-909d-c8dc47467e0b</t>
  </si>
  <si>
    <t>https://multimedia.agouti.eu/assets/ac662bf0-f8cd-46e6-909d-c8dc47467e0b/file</t>
  </si>
  <si>
    <t>20220410091228-flevopark_4_wildlife camera1_2021-11-24_13-15-36_(40).JPG</t>
  </si>
  <si>
    <t>51dfec12-4364-4732-b272-9a2708ebb31b</t>
  </si>
  <si>
    <t>https://multimedia.agouti.eu/assets/51dfec12-4364-4732-b272-9a2708ebb31b/file</t>
  </si>
  <si>
    <t>20220410091229-flevopark_4_wildlife camera1_2021-11-24_13-15-38_(41).JPG</t>
  </si>
  <si>
    <t>649b55d4-e296-4b5e-b5a3-0d1940d6cb66</t>
  </si>
  <si>
    <t>https://multimedia.agouti.eu/assets/649b55d4-e296-4b5e-b5a3-0d1940d6cb66/file</t>
  </si>
  <si>
    <t>20220410091229-flevopark_4_wildlife camera1_2021-11-24_13-15-38_(42).JPG</t>
  </si>
  <si>
    <t>751a504f-a2e6-4859-be9e-76558d7e03c9</t>
  </si>
  <si>
    <t>https://multimedia.agouti.eu/assets/751a504f-a2e6-4859-be9e-76558d7e03c9/file</t>
  </si>
  <si>
    <t>20220410091230-flevopark_4_wildlife camera1_2021-11-24_13-15-38_(43).JPG</t>
  </si>
  <si>
    <t>21890f7d-8d38-41eb-8e89-d6b4241554b7</t>
  </si>
  <si>
    <t>https://multimedia.agouti.eu/assets/21890f7d-8d38-41eb-8e89-d6b4241554b7/file</t>
  </si>
  <si>
    <t>20220410091231-flevopark_4_wildlife camera1_2021-11-24_13-15-38_(44).JPG</t>
  </si>
  <si>
    <t>c102dac3-a1e2-4bf0-9e2f-6a6cdc4fdc9d</t>
  </si>
  <si>
    <t>https://multimedia.agouti.eu/assets/c102dac3-a1e2-4bf0-9e2f-6a6cdc4fdc9d/file</t>
  </si>
  <si>
    <t>20220410091232-flevopark_4_wildlife camera1_2021-11-24_13-15-38_(45).JPG</t>
  </si>
  <si>
    <t>7f5368d9-f750-47d2-b23d-0f144a0bf5b5</t>
  </si>
  <si>
    <t>https://multimedia.agouti.eu/assets/7f5368d9-f750-47d2-b23d-0f144a0bf5b5/file</t>
  </si>
  <si>
    <t>20220410091237-flevopark_4_wildlife camera1_2021-11-24_13-15-40_(46).JPG</t>
  </si>
  <si>
    <t>06742767-126b-4583-b985-bd7b539029b3</t>
  </si>
  <si>
    <t>https://multimedia.agouti.eu/assets/06742767-126b-4583-b985-bd7b539029b3/file</t>
  </si>
  <si>
    <t>20220410091237-flevopark_4_wildlife camera1_2021-11-24_13-15-40_(47).JPG</t>
  </si>
  <si>
    <t>06e495ec-c175-496a-a557-92a10ca24130</t>
  </si>
  <si>
    <t>https://multimedia.agouti.eu/assets/06e495ec-c175-496a-a557-92a10ca24130/file</t>
  </si>
  <si>
    <t>20220410091239-flevopark_4_wildlife camera1_2021-11-24_13-15-40_(48).JPG</t>
  </si>
  <si>
    <t>7dbba2f8-8998-4bc5-9f10-0150a051e40e</t>
  </si>
  <si>
    <t>https://multimedia.agouti.eu/assets/7dbba2f8-8998-4bc5-9f10-0150a051e40e/file</t>
  </si>
  <si>
    <t>20220410091240-flevopark_4_wildlife camera1_2021-11-24_13-15-40_(49).JPG</t>
  </si>
  <si>
    <t>2a0f701b-061b-467c-afa2-863538d7775c</t>
  </si>
  <si>
    <t>https://multimedia.agouti.eu/assets/2a0f701b-061b-467c-afa2-863538d7775c/file</t>
  </si>
  <si>
    <t>20220410091240-flevopark_4_wildlife camera1_2021-11-24_13-15-40_(50).JPG</t>
  </si>
  <si>
    <t>07fb3790-705a-49cf-b930-ef1e938ea2fb</t>
  </si>
  <si>
    <t>https://multimedia.agouti.eu/assets/07fb3790-705a-49cf-b930-ef1e938ea2fb/file</t>
  </si>
  <si>
    <t>20220410091246-flevopark_4_wildlife camera1_2021-11-24_13-15-42_(51).JPG</t>
  </si>
  <si>
    <t>517a213b-535c-4a5f-9a42-8623860dc89d</t>
  </si>
  <si>
    <t>https://multimedia.agouti.eu/assets/517a213b-535c-4a5f-9a42-8623860dc89d/file</t>
  </si>
  <si>
    <t>20220410091246-flevopark_4_wildlife camera1_2021-11-24_13-15-42_(52).JPG</t>
  </si>
  <si>
    <t>ecfb001a-c7ba-4dcf-914d-78c11175bd3b</t>
  </si>
  <si>
    <t>https://multimedia.agouti.eu/assets/ecfb001a-c7ba-4dcf-914d-78c11175bd3b/file</t>
  </si>
  <si>
    <t>20220410091248-flevopark_4_wildlife camera1_2021-11-24_13-15-42_(53).JPG</t>
  </si>
  <si>
    <t>ae37ad94-9410-4287-a770-3a1234885046</t>
  </si>
  <si>
    <t>https://multimedia.agouti.eu/assets/ae37ad94-9410-4287-a770-3a1234885046/file</t>
  </si>
  <si>
    <t>20220410091248-flevopark_4_wildlife camera1_2021-11-24_13-15-42_(54).JPG</t>
  </si>
  <si>
    <t>f6cd0a6c-727a-42cb-a3b4-8f86716553ff</t>
  </si>
  <si>
    <t>https://multimedia.agouti.eu/assets/f6cd0a6c-727a-42cb-a3b4-8f86716553ff/file</t>
  </si>
  <si>
    <t>20220410091249-flevopark_4_wildlife camera1_2021-11-24_13-15-42_(55).JPG</t>
  </si>
  <si>
    <t>8fe1f886-7c49-40b1-a74c-35196c4875fd</t>
  </si>
  <si>
    <t>https://multimedia.agouti.eu/assets/8fe1f886-7c49-40b1-a74c-35196c4875fd/file</t>
  </si>
  <si>
    <t>20220410091252-flevopark_4_wildlife camera1_2021-11-24_13-15-44_(56).JPG</t>
  </si>
  <si>
    <t>338d6669-7a51-4c34-95c6-a8201d0b0a30</t>
  </si>
  <si>
    <t>https://multimedia.agouti.eu/assets/338d6669-7a51-4c34-95c6-a8201d0b0a30/file</t>
  </si>
  <si>
    <t>20220410091254-flevopark_4_wildlife camera1_2021-11-24_13-15-44_(57).JPG</t>
  </si>
  <si>
    <t>c61b8ea7-270e-4fcc-ae50-e308becfebb5</t>
  </si>
  <si>
    <t>https://multimedia.agouti.eu/assets/c61b8ea7-270e-4fcc-ae50-e308becfebb5/file</t>
  </si>
  <si>
    <t>20220410091255-flevopark_4_wildlife camera1_2021-11-24_13-15-44_(58).JPG</t>
  </si>
  <si>
    <t>2648df5f-83a4-4bed-944e-12616bf00d7e</t>
  </si>
  <si>
    <t>https://multimedia.agouti.eu/assets/2648df5f-83a4-4bed-944e-12616bf00d7e/file</t>
  </si>
  <si>
    <t>20220410091256-flevopark_4_wildlife camera1_2021-11-24_13-15-44_(59).JPG</t>
  </si>
  <si>
    <t>dd3bfa17-8d69-45df-be81-2bfd80b29a62</t>
  </si>
  <si>
    <t>https://multimedia.agouti.eu/assets/dd3bfa17-8d69-45df-be81-2bfd80b29a62/file</t>
  </si>
  <si>
    <t>20220410091257-flevopark_4_wildlife camera1_2021-11-24_13-15-44_(60).JPG</t>
  </si>
  <si>
    <t>4908afe3-4b36-4c1f-a5ef-52addaf99679</t>
  </si>
  <si>
    <t>https://multimedia.agouti.eu/assets/4908afe3-4b36-4c1f-a5ef-52addaf99679/file</t>
  </si>
  <si>
    <t>20220410091303-flevopark_4_wildlife camera1_2021-11-24_13-17-23_(61).JPG</t>
  </si>
  <si>
    <t>ada738b4-51be-42a0-8174-29d16cfcce77</t>
  </si>
  <si>
    <t>https://multimedia.agouti.eu/assets/ada738b4-51be-42a0-8174-29d16cfcce77/file</t>
  </si>
  <si>
    <t>20220410091304-flevopark_4_wildlife camera1_2021-11-24_13-17-23_(62).JPG</t>
  </si>
  <si>
    <t>b3a9d72c-1ac2-4f37-ab2e-a4b891f9e6b1</t>
  </si>
  <si>
    <t>https://multimedia.agouti.eu/assets/b3a9d72c-1ac2-4f37-ab2e-a4b891f9e6b1/file</t>
  </si>
  <si>
    <t>20220410091306-flevopark_4_wildlife camera1_2021-11-24_13-17-23_(63).JPG</t>
  </si>
  <si>
    <t>11c0bb4e-3278-4208-83d6-5a0eaf32fcc4</t>
  </si>
  <si>
    <t>https://multimedia.agouti.eu/assets/11c0bb4e-3278-4208-83d6-5a0eaf32fcc4/file</t>
  </si>
  <si>
    <t>20220410091307-flevopark_4_wildlife camera1_2021-11-24_13-17-23_(65).JPG</t>
  </si>
  <si>
    <t>9f1546fc-90da-475c-b456-0e0d9d8ca539</t>
  </si>
  <si>
    <t>https://multimedia.agouti.eu/assets/9f1546fc-90da-475c-b456-0e0d9d8ca539/file</t>
  </si>
  <si>
    <t>20220410091308-flevopark_4_wildlife camera1_2021-11-24_13-17-24_(64).JPG</t>
  </si>
  <si>
    <t>3a02ebee-9e2f-4581-889d-2db26e212ce5</t>
  </si>
  <si>
    <t>98d73419-6e6d-4837-b5b4-d6447236e898</t>
  </si>
  <si>
    <t>https://multimedia.agouti.eu/assets/3a02ebee-9e2f-4581-889d-2db26e212ce5/file</t>
  </si>
  <si>
    <t>20220410091315-flevopark_4_wildlife camera1_2021-11-24_13-36-37_(66).JPG</t>
  </si>
  <si>
    <t>eaf2ac15-c72a-4434-95eb-632b592d1842</t>
  </si>
  <si>
    <t>https://multimedia.agouti.eu/assets/eaf2ac15-c72a-4434-95eb-632b592d1842/file</t>
  </si>
  <si>
    <t>20220410091316-flevopark_4_wildlife camera1_2021-11-24_13-36-37_(67).JPG</t>
  </si>
  <si>
    <t>e0d9f48a-01c9-48ba-affd-721178c4f777</t>
  </si>
  <si>
    <t>https://multimedia.agouti.eu/assets/e0d9f48a-01c9-48ba-affd-721178c4f777/file</t>
  </si>
  <si>
    <t>20220410091317-flevopark_4_wildlife camera1_2021-11-24_13-36-37_(68).JPG</t>
  </si>
  <si>
    <t>17d47250-11fd-4db9-b56a-400220c4db90</t>
  </si>
  <si>
    <t>https://multimedia.agouti.eu/assets/17d47250-11fd-4db9-b56a-400220c4db90/file</t>
  </si>
  <si>
    <t>20220410091319-flevopark_4_wildlife camera1_2021-11-24_13-36-37_(69).JPG</t>
  </si>
  <si>
    <t>95614889-5dee-4a3b-8524-fcd016c732ba</t>
  </si>
  <si>
    <t>https://multimedia.agouti.eu/assets/95614889-5dee-4a3b-8524-fcd016c732ba/file</t>
  </si>
  <si>
    <t>20220410091320-flevopark_4_wildlife camera1_2021-11-24_13-36-37_(70).JPG</t>
  </si>
  <si>
    <t>40fda2c9-bce3-4609-afdc-ebb5e03c3078</t>
  </si>
  <si>
    <t>https://multimedia.agouti.eu/assets/40fda2c9-bce3-4609-afdc-ebb5e03c3078/file</t>
  </si>
  <si>
    <t>20220410091325-flevopark_4_wildlife camera1_2021-11-24_13-36-40_(71).JPG</t>
  </si>
  <si>
    <t>93a3ccc3-cdad-4114-a287-62409bcb6eb3</t>
  </si>
  <si>
    <t>https://multimedia.agouti.eu/assets/93a3ccc3-cdad-4114-a287-62409bcb6eb3/file</t>
  </si>
  <si>
    <t>20220410091326-flevopark_4_wildlife camera1_2021-11-24_13-36-40_(72).JPG</t>
  </si>
  <si>
    <t>70453b1b-17aa-4347-be4b-1530bbe7cb2f</t>
  </si>
  <si>
    <t>https://multimedia.agouti.eu/assets/70453b1b-17aa-4347-be4b-1530bbe7cb2f/file</t>
  </si>
  <si>
    <t>20220410091328-flevopark_4_wildlife camera1_2021-11-24_13-36-40_(73).JPG</t>
  </si>
  <si>
    <t>e1d4467c-b400-456a-a727-b53019c34dfb</t>
  </si>
  <si>
    <t>https://multimedia.agouti.eu/assets/e1d4467c-b400-456a-a727-b53019c34dfb/file</t>
  </si>
  <si>
    <t>20220410091329-flevopark_4_wildlife camera1_2021-11-24_13-36-40_(74).JPG</t>
  </si>
  <si>
    <t>7f15e109-6d0b-4ea5-a48b-13f9c3c6fc16</t>
  </si>
  <si>
    <t>https://multimedia.agouti.eu/assets/7f15e109-6d0b-4ea5-a48b-13f9c3c6fc16/file</t>
  </si>
  <si>
    <t>20220410091329-flevopark_4_wildlife camera1_2021-11-24_13-36-40_(75).JPG</t>
  </si>
  <si>
    <t>79ce8a3f-b295-4066-acfe-2d6e2e3dd1e6</t>
  </si>
  <si>
    <t>https://multimedia.agouti.eu/assets/79ce8a3f-b295-4066-acfe-2d6e2e3dd1e6/file</t>
  </si>
  <si>
    <t>20220410091335-flevopark_4_wildlife camera1_2021-11-24_13-36-49_(76).JPG</t>
  </si>
  <si>
    <t>6a6b8f4a-5be5-4062-ac6c-ee67b78903fa</t>
  </si>
  <si>
    <t>https://multimedia.agouti.eu/assets/6a6b8f4a-5be5-4062-ac6c-ee67b78903fa/file</t>
  </si>
  <si>
    <t>20220410091336-flevopark_4_wildlife camera1_2021-11-24_13-36-49_(77).JPG</t>
  </si>
  <si>
    <t>7fd4c891-4f3c-413b-be7c-e0950f7898d2</t>
  </si>
  <si>
    <t>https://multimedia.agouti.eu/assets/7fd4c891-4f3c-413b-be7c-e0950f7898d2/file</t>
  </si>
  <si>
    <t>20220410091338-flevopark_4_wildlife camera1_2021-11-24_13-36-49_(78).JPG</t>
  </si>
  <si>
    <t>2e840ae7-35ae-489a-95fc-2ae7ddcd17e8</t>
  </si>
  <si>
    <t>https://multimedia.agouti.eu/assets/2e840ae7-35ae-489a-95fc-2ae7ddcd17e8/file</t>
  </si>
  <si>
    <t>20220410091339-flevopark_4_wildlife camera1_2021-11-24_13-36-49_(80).JPG</t>
  </si>
  <si>
    <t>c9396a4a-c50b-4854-a97b-4695c60beec7</t>
  </si>
  <si>
    <t>https://multimedia.agouti.eu/assets/c9396a4a-c50b-4854-a97b-4695c60beec7/file</t>
  </si>
  <si>
    <t>20220410091340-flevopark_4_wildlife camera1_2021-11-24_13-36-50_(79).JPG</t>
  </si>
  <si>
    <t>65ad921f-c7ee-404c-9703-000651b91a5b</t>
  </si>
  <si>
    <t>https://multimedia.agouti.eu/assets/65ad921f-c7ee-404c-9703-000651b91a5b/file</t>
  </si>
  <si>
    <t>20220410091346-flevopark_4_wildlife camera1_2021-11-24_13-38-21_(81).JPG</t>
  </si>
  <si>
    <t>400f0990-f6dc-4612-a5e0-e31844338c79</t>
  </si>
  <si>
    <t>https://multimedia.agouti.eu/assets/400f0990-f6dc-4612-a5e0-e31844338c79/file</t>
  </si>
  <si>
    <t>20220410091347-flevopark_4_wildlife camera1_2021-11-24_13-38-21_(82).JPG</t>
  </si>
  <si>
    <t>959ad8c2-2f8d-493f-b672-e01418dadeb6</t>
  </si>
  <si>
    <t>https://multimedia.agouti.eu/assets/959ad8c2-2f8d-493f-b672-e01418dadeb6/file</t>
  </si>
  <si>
    <t>20220410091349-flevopark_4_wildlife camera1_2021-11-24_13-38-21_(83).JPG</t>
  </si>
  <si>
    <t>45fa3da7-58d0-4a90-970d-4b2b8df6d6e7</t>
  </si>
  <si>
    <t>https://multimedia.agouti.eu/assets/45fa3da7-58d0-4a90-970d-4b2b8df6d6e7/file</t>
  </si>
  <si>
    <t>20220410091350-flevopark_4_wildlife camera1_2021-11-24_13-38-21_(84).JPG</t>
  </si>
  <si>
    <t>c08ee896-c1c1-40fa-9ab4-526aff75c1a5</t>
  </si>
  <si>
    <t>https://multimedia.agouti.eu/assets/c08ee896-c1c1-40fa-9ab4-526aff75c1a5/file</t>
  </si>
  <si>
    <t>20220410091351-flevopark_4_wildlife camera1_2021-11-24_13-38-21_(85).JPG</t>
  </si>
  <si>
    <t>f9b59fdc-ae66-43ad-820b-95cec2b18ed7</t>
  </si>
  <si>
    <t>https://multimedia.agouti.eu/assets/f9b59fdc-ae66-43ad-820b-95cec2b18ed7/file</t>
  </si>
  <si>
    <t>20220410091357-flevopark_4_wildlife camera1_2021-11-24_13-38-22_(86).JPG</t>
  </si>
  <si>
    <t>887e7988-1239-48aa-a16d-f78d6db7de8a</t>
  </si>
  <si>
    <t>https://multimedia.agouti.eu/assets/887e7988-1239-48aa-a16d-f78d6db7de8a/file</t>
  </si>
  <si>
    <t>20220410091358-flevopark_4_wildlife camera1_2021-11-24_13-38-22_(87).JPG</t>
  </si>
  <si>
    <t>0dffdaaa-2410-4be1-ba2a-e6795104bbd1</t>
  </si>
  <si>
    <t>https://multimedia.agouti.eu/assets/0dffdaaa-2410-4be1-ba2a-e6795104bbd1/file</t>
  </si>
  <si>
    <t>20220410091400-flevopark_4_wildlife camera1_2021-11-24_13-38-22_(88).JPG</t>
  </si>
  <si>
    <t>483a99d9-6a2a-493d-9832-27d25c06870e</t>
  </si>
  <si>
    <t>https://multimedia.agouti.eu/assets/483a99d9-6a2a-493d-9832-27d25c06870e/file</t>
  </si>
  <si>
    <t>20220410091402-flevopark_4_wildlife camera1_2021-11-24_13-38-23_(89).JPG</t>
  </si>
  <si>
    <t>4ba369bb-28ae-4ba4-bf53-e08a087cc21e</t>
  </si>
  <si>
    <t>https://multimedia.agouti.eu/assets/4ba369bb-28ae-4ba4-bf53-e08a087cc21e/file</t>
  </si>
  <si>
    <t>20220410091403-flevopark_4_wildlife camera1_2021-11-24_13-38-23_(90).JPG</t>
  </si>
  <si>
    <t>ee92b09a-e281-4f94-8885-a31fc4d1c7de</t>
  </si>
  <si>
    <t>https://multimedia.agouti.eu/assets/ee92b09a-e281-4f94-8885-a31fc4d1c7de/file</t>
  </si>
  <si>
    <t>20220410091409-flevopark_4_wildlife camera1_2021-11-24_13-38-31_(91).JPG</t>
  </si>
  <si>
    <t>b4efeb44-0c9d-40ca-9632-1dfd33a8a414</t>
  </si>
  <si>
    <t>https://multimedia.agouti.eu/assets/b4efeb44-0c9d-40ca-9632-1dfd33a8a414/file</t>
  </si>
  <si>
    <t>20220410091409-flevopark_4_wildlife camera1_2021-11-24_13-38-31_(92).JPG</t>
  </si>
  <si>
    <t>68a8c565-ea16-466e-b20c-c60f1698b4ee</t>
  </si>
  <si>
    <t>https://multimedia.agouti.eu/assets/68a8c565-ea16-466e-b20c-c60f1698b4ee/file</t>
  </si>
  <si>
    <t>20220410091411-flevopark_4_wildlife camera1_2021-11-24_13-38-31_(93).JPG</t>
  </si>
  <si>
    <t>6e03e486-c37c-43da-a7f2-6dbfe9dd8905</t>
  </si>
  <si>
    <t>https://multimedia.agouti.eu/assets/6e03e486-c37c-43da-a7f2-6dbfe9dd8905/file</t>
  </si>
  <si>
    <t>20220410091411-flevopark_4_wildlife camera1_2021-11-24_13-38-31_(94).JPG</t>
  </si>
  <si>
    <t>97fed589-5f61-41bc-928a-130b370e6175</t>
  </si>
  <si>
    <t>https://multimedia.agouti.eu/assets/97fed589-5f61-41bc-928a-130b370e6175/file</t>
  </si>
  <si>
    <t>20220410091413-flevopark_4_wildlife camera1_2021-11-24_13-38-31_(95).JPG</t>
  </si>
  <si>
    <t>7edbb184-68c4-472e-ac33-2a40e47ed486</t>
  </si>
  <si>
    <t>https://multimedia.agouti.eu/assets/7edbb184-68c4-472e-ac33-2a40e47ed486/file</t>
  </si>
  <si>
    <t>20220410091421-flevopark_4_wildlife camera1_2021-11-24_13-38-32_(96).JPG</t>
  </si>
  <si>
    <t>25aaf18b-33e7-46b7-bb70-9b333af560d2</t>
  </si>
  <si>
    <t>https://multimedia.agouti.eu/assets/25aaf18b-33e7-46b7-bb70-9b333af560d2/file</t>
  </si>
  <si>
    <t>20220410091422-flevopark_4_wildlife camera1_2021-11-24_13-38-32_(97).JPG</t>
  </si>
  <si>
    <t>2ff1d6ec-c6fa-411b-8ba8-9771391afa3e</t>
  </si>
  <si>
    <t>https://multimedia.agouti.eu/assets/2ff1d6ec-c6fa-411b-8ba8-9771391afa3e/file</t>
  </si>
  <si>
    <t>20220410091424-flevopark_4_wildlife camera1_2021-11-24_13-38-32_(98).JPG</t>
  </si>
  <si>
    <t>1073e1b4-6d97-4ee6-96c1-26eb294ed09c</t>
  </si>
  <si>
    <t>https://multimedia.agouti.eu/assets/1073e1b4-6d97-4ee6-96c1-26eb294ed09c/file</t>
  </si>
  <si>
    <t>20220410091425-flevopark_4_wildlife camera1_2021-11-24_13-38-32_(99).JPG</t>
  </si>
  <si>
    <t>49e94424-42de-43c2-a745-a53699a18671</t>
  </si>
  <si>
    <t>https://multimedia.agouti.eu/assets/49e94424-42de-43c2-a745-a53699a18671/file</t>
  </si>
  <si>
    <t>20220410091426-flevopark_4_wildlife camera1_2021-11-24_13-38-32_(100).JPG</t>
  </si>
  <si>
    <t>552f2790-7ebb-42d0-ae1b-402416a91a91</t>
  </si>
  <si>
    <t>https://multimedia.agouti.eu/assets/552f2790-7ebb-42d0-ae1b-402416a91a91/file</t>
  </si>
  <si>
    <t>20220410091435-flevopark_4_wildlife camera1_2021-11-24_13-39-21_(101).JPG</t>
  </si>
  <si>
    <t>a01007f7-d347-42fd-a7ca-a2dc2252b695</t>
  </si>
  <si>
    <t>https://multimedia.agouti.eu/assets/a01007f7-d347-42fd-a7ca-a2dc2252b695/file</t>
  </si>
  <si>
    <t>20220410091436-flevopark_4_wildlife camera1_2021-11-24_13-39-21_(102).JPG</t>
  </si>
  <si>
    <t>9b57809a-324e-4698-a2b8-f971941b46e7</t>
  </si>
  <si>
    <t>https://multimedia.agouti.eu/assets/9b57809a-324e-4698-a2b8-f971941b46e7/file</t>
  </si>
  <si>
    <t>20220410091437-flevopark_4_wildlife camera1_2021-11-24_13-39-21_(103).JPG</t>
  </si>
  <si>
    <t>e3ceab67-715e-4664-9b8a-aef785c9f872</t>
  </si>
  <si>
    <t>https://multimedia.agouti.eu/assets/e3ceab67-715e-4664-9b8a-aef785c9f872/file</t>
  </si>
  <si>
    <t>20220410091438-flevopark_4_wildlife camera1_2021-11-24_13-39-21_(104).JPG</t>
  </si>
  <si>
    <t>65797672-00a0-42e7-b4c0-67ec131dbf20</t>
  </si>
  <si>
    <t>https://multimedia.agouti.eu/assets/65797672-00a0-42e7-b4c0-67ec131dbf20/file</t>
  </si>
  <si>
    <t>20220410091440-flevopark_4_wildlife camera1_2021-11-24_13-39-21_(105).JPG</t>
  </si>
  <si>
    <t>1c0fc0ed-f4c2-4b57-a6d9-26965d7e126d</t>
  </si>
  <si>
    <t>https://multimedia.agouti.eu/assets/1c0fc0ed-f4c2-4b57-a6d9-26965d7e126d/file</t>
  </si>
  <si>
    <t>20220410091448-flevopark_4_wildlife camera1_2021-11-24_13-39-24_(106).JPG</t>
  </si>
  <si>
    <t>bc39f9d5-505b-4d4a-a13c-456b341744c5</t>
  </si>
  <si>
    <t>https://multimedia.agouti.eu/assets/bc39f9d5-505b-4d4a-a13c-456b341744c5/file</t>
  </si>
  <si>
    <t>20220410091450-flevopark_4_wildlife camera1_2021-11-24_13-39-24_(107).JPG</t>
  </si>
  <si>
    <t>b5524925-085d-4643-8d3b-64ac19e3ed5f</t>
  </si>
  <si>
    <t>https://multimedia.agouti.eu/assets/b5524925-085d-4643-8d3b-64ac19e3ed5f/file</t>
  </si>
  <si>
    <t>20220410091451-flevopark_4_wildlife camera1_2021-11-24_13-39-24_(108).JPG</t>
  </si>
  <si>
    <t>84425eb9-0ffe-4662-8cb3-3906fe29ccc7</t>
  </si>
  <si>
    <t>https://multimedia.agouti.eu/assets/84425eb9-0ffe-4662-8cb3-3906fe29ccc7/file</t>
  </si>
  <si>
    <t>20220410091452-flevopark_4_wildlife camera1_2021-11-24_13-39-24_(109).JPG</t>
  </si>
  <si>
    <t>5973e1e1-7a86-4b17-aca6-ceb1945e3d67</t>
  </si>
  <si>
    <t>https://multimedia.agouti.eu/assets/5973e1e1-7a86-4b17-aca6-ceb1945e3d67/file</t>
  </si>
  <si>
    <t>20220410091453-flevopark_4_wildlife camera1_2021-11-24_13-39-24_(110).JPG</t>
  </si>
  <si>
    <t>974dcdd0-f870-45aa-a08d-351a300c1016</t>
  </si>
  <si>
    <t>896c8732-d8ba-43ce-84f1-2eaea0c9dfc6</t>
  </si>
  <si>
    <t>https://multimedia.agouti.eu/assets/974dcdd0-f870-45aa-a08d-351a300c1016/file</t>
  </si>
  <si>
    <t>20220410091502-flevopark_4_wildlife camera1_2021-11-24_15-52-22_(111).JPG</t>
  </si>
  <si>
    <t>91550321-0565-4ca5-833c-4b3a009285dd</t>
  </si>
  <si>
    <t>https://multimedia.agouti.eu/assets/91550321-0565-4ca5-833c-4b3a009285dd/file</t>
  </si>
  <si>
    <t>20220410091503-flevopark_4_wildlife camera1_2021-11-24_15-52-22_(112).JPG</t>
  </si>
  <si>
    <t>8573ea0c-1ca0-4c60-a279-bdf9bdfa4d9c</t>
  </si>
  <si>
    <t>https://multimedia.agouti.eu/assets/8573ea0c-1ca0-4c60-a279-bdf9bdfa4d9c/file</t>
  </si>
  <si>
    <t>20220410091506-flevopark_4_wildlife camera1_2021-11-24_15-52-22_(113).JPG</t>
  </si>
  <si>
    <t>cb20b7a3-2be4-4317-abea-4a034d297b5f</t>
  </si>
  <si>
    <t>https://multimedia.agouti.eu/assets/cb20b7a3-2be4-4317-abea-4a034d297b5f/file</t>
  </si>
  <si>
    <t>20220410091507-flevopark_4_wildlife camera1_2021-11-24_15-52-22_(114).JPG</t>
  </si>
  <si>
    <t>697aa36e-6c30-4820-9dab-0a758d31882b</t>
  </si>
  <si>
    <t>https://multimedia.agouti.eu/assets/697aa36e-6c30-4820-9dab-0a758d31882b/file</t>
  </si>
  <si>
    <t>20220410091508-flevopark_4_wildlife camera1_2021-11-24_15-52-22_(115).JPG</t>
  </si>
  <si>
    <t>b6da7a81-d031-4591-b137-85332dbdff9d</t>
  </si>
  <si>
    <t>https://multimedia.agouti.eu/assets/b6da7a81-d031-4591-b137-85332dbdff9d/file</t>
  </si>
  <si>
    <t>20220410091517-flevopark_4_wildlife camera1_2021-11-24_15-52-25_(116).JPG</t>
  </si>
  <si>
    <t>1cfb3d08-f876-4ac8-bfa5-e3925bd09fa4</t>
  </si>
  <si>
    <t>https://multimedia.agouti.eu/assets/1cfb3d08-f876-4ac8-bfa5-e3925bd09fa4/file</t>
  </si>
  <si>
    <t>20220410091518-flevopark_4_wildlife camera1_2021-11-24_15-52-25_(117).JPG</t>
  </si>
  <si>
    <t>aa9bdc44-b66d-482d-afad-2ee03b2472f2</t>
  </si>
  <si>
    <t>https://multimedia.agouti.eu/assets/aa9bdc44-b66d-482d-afad-2ee03b2472f2/file</t>
  </si>
  <si>
    <t>20220410091521-flevopark_4_wildlife camera1_2021-11-24_15-52-25_(120).JPG</t>
  </si>
  <si>
    <t>115ed0db-13e7-4669-a5ae-b28c46760af6</t>
  </si>
  <si>
    <t>https://multimedia.agouti.eu/assets/115ed0db-13e7-4669-a5ae-b28c46760af6/file</t>
  </si>
  <si>
    <t>20220410091521-flevopark_4_wildlife camera1_2021-11-24_15-52-26_(118).JPG</t>
  </si>
  <si>
    <t>6af4922c-e012-4668-8da8-ec2a83546e07</t>
  </si>
  <si>
    <t>https://multimedia.agouti.eu/assets/6af4922c-e012-4668-8da8-ec2a83546e07/file</t>
  </si>
  <si>
    <t>20220410091523-flevopark_4_wildlife camera1_2021-11-24_15-52-26_(119).JPG</t>
  </si>
  <si>
    <t>907f1ad0-4168-4f70-a9ab-596206836167</t>
  </si>
  <si>
    <t>https://multimedia.agouti.eu/assets/907f1ad0-4168-4f70-a9ab-596206836167/file</t>
  </si>
  <si>
    <t>20220410091532-flevopark_4_wildlife camera1_2021-11-24_15-52-29_(121).JPG</t>
  </si>
  <si>
    <t>1aa178b5-721b-424a-b404-136a27dc5891</t>
  </si>
  <si>
    <t>https://multimedia.agouti.eu/assets/1aa178b5-721b-424a-b404-136a27dc5891/file</t>
  </si>
  <si>
    <t>20220410091533-flevopark_4_wildlife camera1_2021-11-24_15-52-29_(122).JPG</t>
  </si>
  <si>
    <t>24ba38dc-4470-4586-b865-fb0c76f72c55</t>
  </si>
  <si>
    <t>https://multimedia.agouti.eu/assets/24ba38dc-4470-4586-b865-fb0c76f72c55/file</t>
  </si>
  <si>
    <t>20220410091536-flevopark_4_wildlife camera1_2021-11-24_15-52-30_(123).JPG</t>
  </si>
  <si>
    <t>e2a115ec-a6a0-41cf-8dff-e725d581223e</t>
  </si>
  <si>
    <t>https://multimedia.agouti.eu/assets/e2a115ec-a6a0-41cf-8dff-e725d581223e/file</t>
  </si>
  <si>
    <t>20220410091536-flevopark_4_wildlife camera1_2021-11-24_15-52-30_(124).JPG</t>
  </si>
  <si>
    <t>1b7d7a02-9d3d-4834-9f9a-d333b29e5e64</t>
  </si>
  <si>
    <t>https://multimedia.agouti.eu/assets/1b7d7a02-9d3d-4834-9f9a-d333b29e5e64/file</t>
  </si>
  <si>
    <t>20220410091538-flevopark_4_wildlife camera1_2021-11-24_15-52-30_(125).JPG</t>
  </si>
  <si>
    <t>dbd08a7f-ddb4-447e-af5b-26f3e9a832df</t>
  </si>
  <si>
    <t>https://multimedia.agouti.eu/assets/dbd08a7f-ddb4-447e-af5b-26f3e9a832df/file</t>
  </si>
  <si>
    <t>20220410091547-flevopark_4_wildlife camera1_2021-11-24_15-52-33_(126).JPG</t>
  </si>
  <si>
    <t>3bb4419a-34b2-4972-ae3f-8fe85c65580b</t>
  </si>
  <si>
    <t>https://multimedia.agouti.eu/assets/3bb4419a-34b2-4972-ae3f-8fe85c65580b/file</t>
  </si>
  <si>
    <t>20220410091548-flevopark_4_wildlife camera1_2021-11-24_15-52-33_(127).JPG</t>
  </si>
  <si>
    <t>f7226a7c-145f-448e-b9d5-8a077a343961</t>
  </si>
  <si>
    <t>https://multimedia.agouti.eu/assets/f7226a7c-145f-448e-b9d5-8a077a343961/file</t>
  </si>
  <si>
    <t>20220410091550-flevopark_4_wildlife camera1_2021-11-24_15-52-33_(128).JPG</t>
  </si>
  <si>
    <t>d3121b3d-b39e-4ff5-a167-5f5d0ab70ffd</t>
  </si>
  <si>
    <t>https://multimedia.agouti.eu/assets/d3121b3d-b39e-4ff5-a167-5f5d0ab70ffd/file</t>
  </si>
  <si>
    <t>20220410091551-flevopark_4_wildlife camera1_2021-11-24_15-52-33_(129).JPG</t>
  </si>
  <si>
    <t>1daeecbd-2b28-4937-9995-a60e33fb3be7</t>
  </si>
  <si>
    <t>https://multimedia.agouti.eu/assets/1daeecbd-2b28-4937-9995-a60e33fb3be7/file</t>
  </si>
  <si>
    <t>20220410091553-flevopark_4_wildlife camera1_2021-11-24_15-52-33_(130).JPG</t>
  </si>
  <si>
    <t>812f1497-8e78-4b28-87c2-0e151ff104be</t>
  </si>
  <si>
    <t>https://multimedia.agouti.eu/assets/812f1497-8e78-4b28-87c2-0e151ff104be/file</t>
  </si>
  <si>
    <t>20220410091602-flevopark_4_wildlife camera1_2021-11-24_15-52-34_(131).JPG</t>
  </si>
  <si>
    <t>b713f0b9-c2d0-4c9e-8f62-767d85b50047</t>
  </si>
  <si>
    <t>https://multimedia.agouti.eu/assets/b713f0b9-c2d0-4c9e-8f62-767d85b50047/file</t>
  </si>
  <si>
    <t>20220410091603-flevopark_4_wildlife camera1_2021-11-24_15-52-34_(132).JPG</t>
  </si>
  <si>
    <t>19f5e3f0-ad82-4be0-ada1-3992391d8eee</t>
  </si>
  <si>
    <t>https://multimedia.agouti.eu/assets/19f5e3f0-ad82-4be0-ada1-3992391d8eee/file</t>
  </si>
  <si>
    <t>20220410091606-flevopark_4_wildlife camera1_2021-11-24_15-52-34_(133).JPG</t>
  </si>
  <si>
    <t>691e6df8-77ea-4289-b5d6-06024f4e8a4d</t>
  </si>
  <si>
    <t>https://multimedia.agouti.eu/assets/691e6df8-77ea-4289-b5d6-06024f4e8a4d/file</t>
  </si>
  <si>
    <t>20220410091606-flevopark_4_wildlife camera1_2021-11-24_15-52-34_(134).JPG</t>
  </si>
  <si>
    <t>d1116d22-475a-456e-932c-68a5bcfdbc90</t>
  </si>
  <si>
    <t>https://multimedia.agouti.eu/assets/d1116d22-475a-456e-932c-68a5bcfdbc90/file</t>
  </si>
  <si>
    <t>20220410091608-flevopark_4_wildlife camera1_2021-11-24_15-52-35_(135).JPG</t>
  </si>
  <si>
    <t>a5ed050d-b7ae-4e17-ada0-1e6e51a672b8</t>
  </si>
  <si>
    <t>https://multimedia.agouti.eu/assets/a5ed050d-b7ae-4e17-ada0-1e6e51a672b8/file</t>
  </si>
  <si>
    <t>20220410091617-flevopark_4_wildlife camera1_2021-11-24_15-52-37_(140).JPG</t>
  </si>
  <si>
    <t>24000034-b158-4c20-a7bd-62ff2fc123ce</t>
  </si>
  <si>
    <t>https://multimedia.agouti.eu/assets/24000034-b158-4c20-a7bd-62ff2fc123ce/file</t>
  </si>
  <si>
    <t>20220410091618-flevopark_4_wildlife camera1_2021-11-24_15-52-38_(136).JPG</t>
  </si>
  <si>
    <t>925b8998-d007-4e9d-bd59-4995a22ab24a</t>
  </si>
  <si>
    <t>https://multimedia.agouti.eu/assets/925b8998-d007-4e9d-bd59-4995a22ab24a/file</t>
  </si>
  <si>
    <t>20220410091620-flevopark_4_wildlife camera1_2021-11-24_15-52-38_(137).JPG</t>
  </si>
  <si>
    <t>cf7de8b3-2840-4e2a-857b-ff77e0966f59</t>
  </si>
  <si>
    <t>https://multimedia.agouti.eu/assets/cf7de8b3-2840-4e2a-857b-ff77e0966f59/file</t>
  </si>
  <si>
    <t>20220410091620-flevopark_4_wildlife camera1_2021-11-24_15-52-38_(138).JPG</t>
  </si>
  <si>
    <t>fb678363-1587-466c-86a8-dfb96a7b6197</t>
  </si>
  <si>
    <t>https://multimedia.agouti.eu/assets/fb678363-1587-466c-86a8-dfb96a7b6197/file</t>
  </si>
  <si>
    <t>20220410091622-flevopark_4_wildlife camera1_2021-11-24_15-52-38_(139).JPG</t>
  </si>
  <si>
    <t>6b132878-a8a4-4b61-8a7a-bf01c3b69e4d</t>
  </si>
  <si>
    <t>https://multimedia.agouti.eu/assets/6b132878-a8a4-4b61-8a7a-bf01c3b69e4d/file</t>
  </si>
  <si>
    <t>20220410091632-flevopark_4_wildlife camera1_2021-11-24_15-52-40_(141).JPG</t>
  </si>
  <si>
    <t>41814a09-1983-43fb-ac0e-f97d19591d3d</t>
  </si>
  <si>
    <t>https://multimedia.agouti.eu/assets/41814a09-1983-43fb-ac0e-f97d19591d3d/file</t>
  </si>
  <si>
    <t>20220410091633-flevopark_4_wildlife camera1_2021-11-24_15-52-40_(142).JPG</t>
  </si>
  <si>
    <t>55911adb-e843-429f-8bb2-f693efa4af94</t>
  </si>
  <si>
    <t>https://multimedia.agouti.eu/assets/55911adb-e843-429f-8bb2-f693efa4af94/file</t>
  </si>
  <si>
    <t>20220410091636-flevopark_4_wildlife camera1_2021-11-24_15-52-40_(143).JPG</t>
  </si>
  <si>
    <t>12e6b087-ebe4-403d-bf74-bb9cd4234d9d</t>
  </si>
  <si>
    <t>https://multimedia.agouti.eu/assets/12e6b087-ebe4-403d-bf74-bb9cd4234d9d/file</t>
  </si>
  <si>
    <t>20220410091636-flevopark_4_wildlife camera1_2021-11-24_15-52-41_(144).JPG</t>
  </si>
  <si>
    <t>0a39582a-3793-4a4d-b710-50b7f098158f</t>
  </si>
  <si>
    <t>https://multimedia.agouti.eu/assets/0a39582a-3793-4a4d-b710-50b7f098158f/file</t>
  </si>
  <si>
    <t>20220410091638-flevopark_4_wildlife camera1_2021-11-24_15-52-41_(145).JPG</t>
  </si>
  <si>
    <t>25ec67aa-c66c-454a-9e24-c0e7253d8585</t>
  </si>
  <si>
    <t>https://multimedia.agouti.eu/assets/25ec67aa-c66c-454a-9e24-c0e7253d8585/file</t>
  </si>
  <si>
    <t>20220410091647-flevopark_4_wildlife camera1_2021-11-24_15-52-42_(146).JPG</t>
  </si>
  <si>
    <t>0ad22798-3b42-457f-99f8-b827cfdf40cf</t>
  </si>
  <si>
    <t>https://multimedia.agouti.eu/assets/0ad22798-3b42-457f-99f8-b827cfdf40cf/file</t>
  </si>
  <si>
    <t>20220410091648-flevopark_4_wildlife camera1_2021-11-24_15-52-42_(147).JPG</t>
  </si>
  <si>
    <t>c27081fc-47c7-4cba-9aed-1fd0ddd75bae</t>
  </si>
  <si>
    <t>https://multimedia.agouti.eu/assets/c27081fc-47c7-4cba-9aed-1fd0ddd75bae/file</t>
  </si>
  <si>
    <t>20220410091651-flevopark_4_wildlife camera1_2021-11-24_15-52-42_(148).JPG</t>
  </si>
  <si>
    <t>a0898454-775d-41eb-a210-a0d96f3f6a42</t>
  </si>
  <si>
    <t>https://multimedia.agouti.eu/assets/a0898454-775d-41eb-a210-a0d96f3f6a42/file</t>
  </si>
  <si>
    <t>20220410091651-flevopark_4_wildlife camera1_2021-11-24_15-52-42_(149).JPG</t>
  </si>
  <si>
    <t>6dd9e691-e5a5-4335-88f3-3b11340a303e</t>
  </si>
  <si>
    <t>https://multimedia.agouti.eu/assets/6dd9e691-e5a5-4335-88f3-3b11340a303e/file</t>
  </si>
  <si>
    <t>20220410091653-flevopark_4_wildlife camera1_2021-11-24_15-52-43_(150).JPG</t>
  </si>
  <si>
    <t>6d91d0e2-e768-408d-9a05-2b49b364f919</t>
  </si>
  <si>
    <t>https://multimedia.agouti.eu/assets/6d91d0e2-e768-408d-9a05-2b49b364f919/file</t>
  </si>
  <si>
    <t>20220410091702-flevopark_4_wildlife camera1_2021-11-24_15-52-46_(151).JPG</t>
  </si>
  <si>
    <t>af4fd37b-dba5-462b-910e-561d7449fe30</t>
  </si>
  <si>
    <t>https://multimedia.agouti.eu/assets/af4fd37b-dba5-462b-910e-561d7449fe30/file</t>
  </si>
  <si>
    <t>20220410091704-flevopark_4_wildlife camera1_2021-11-24_15-52-46_(152).JPG</t>
  </si>
  <si>
    <t>216cd6ef-970a-4889-8da9-1d1200ef5673</t>
  </si>
  <si>
    <t>https://multimedia.agouti.eu/assets/216cd6ef-970a-4889-8da9-1d1200ef5673/file</t>
  </si>
  <si>
    <t>20220410091706-flevopark_4_wildlife camera1_2021-11-24_15-52-47_(153).JPG</t>
  </si>
  <si>
    <t>2899c9a0-3f11-42d3-a1de-6d08f4dea09c</t>
  </si>
  <si>
    <t>https://multimedia.agouti.eu/assets/2899c9a0-3f11-42d3-a1de-6d08f4dea09c/file</t>
  </si>
  <si>
    <t>20220410091706-flevopark_4_wildlife camera1_2021-11-24_15-52-47_(154).JPG</t>
  </si>
  <si>
    <t>f1aa5296-4259-4a0e-9205-4b074276f6f1</t>
  </si>
  <si>
    <t>https://multimedia.agouti.eu/assets/f1aa5296-4259-4a0e-9205-4b074276f6f1/file</t>
  </si>
  <si>
    <t>20220410091708-flevopark_4_wildlife camera1_2021-11-24_15-52-47_(155).JPG</t>
  </si>
  <si>
    <t>472db245-90fe-4a91-bfb2-a39a8f40d827</t>
  </si>
  <si>
    <t>https://multimedia.agouti.eu/assets/472db245-90fe-4a91-bfb2-a39a8f40d827/file</t>
  </si>
  <si>
    <t>20220410091717-flevopark_4_wildlife camera1_2021-11-24_15-52-49_(156).JPG</t>
  </si>
  <si>
    <t>a37d1f4a-4b64-470e-85ad-b14ca8514453</t>
  </si>
  <si>
    <t>https://multimedia.agouti.eu/assets/a37d1f4a-4b64-470e-85ad-b14ca8514453/file</t>
  </si>
  <si>
    <t>20220410091719-flevopark_4_wildlife camera1_2021-11-24_15-52-49_(157).JPG</t>
  </si>
  <si>
    <t>8b9b2b54-8435-4814-b30c-864a7f5bc5c8</t>
  </si>
  <si>
    <t>https://multimedia.agouti.eu/assets/8b9b2b54-8435-4814-b30c-864a7f5bc5c8/file</t>
  </si>
  <si>
    <t>20220410091721-flevopark_4_wildlife camera1_2021-11-24_15-52-49_(158).JPG</t>
  </si>
  <si>
    <t>db7c1c95-4f80-498a-b9ab-80ef64250e93</t>
  </si>
  <si>
    <t>https://multimedia.agouti.eu/assets/db7c1c95-4f80-498a-b9ab-80ef64250e93/file</t>
  </si>
  <si>
    <t>20220410091721-flevopark_4_wildlife camera1_2021-11-24_15-52-49_(159).JPG</t>
  </si>
  <si>
    <t>1858d497-9c2c-4e6c-a223-78d752f0942b</t>
  </si>
  <si>
    <t>https://multimedia.agouti.eu/assets/1858d497-9c2c-4e6c-a223-78d752f0942b/file</t>
  </si>
  <si>
    <t>20220410091723-flevopark_4_wildlife camera1_2021-11-24_15-52-50_(160).JPG</t>
  </si>
  <si>
    <t>bc4883db-0691-454f-853c-b00641d4f648</t>
  </si>
  <si>
    <t>https://multimedia.agouti.eu/assets/bc4883db-0691-454f-853c-b00641d4f648/file</t>
  </si>
  <si>
    <t>20220410091733-flevopark_4_wildlife camera1_2021-11-24_15-52-51_(161).JPG</t>
  </si>
  <si>
    <t>2fa69edb-d1db-48f8-badc-bf39c78d7e52</t>
  </si>
  <si>
    <t>https://multimedia.agouti.eu/assets/2fa69edb-d1db-48f8-badc-bf39c78d7e52/file</t>
  </si>
  <si>
    <t>20220410091734-flevopark_4_wildlife camera1_2021-11-24_15-52-51_(162).JPG</t>
  </si>
  <si>
    <t>3aad9e7a-68b7-4797-9aa3-7b45a3798fea</t>
  </si>
  <si>
    <t>https://multimedia.agouti.eu/assets/3aad9e7a-68b7-4797-9aa3-7b45a3798fea/file</t>
  </si>
  <si>
    <t>20220410091736-flevopark_4_wildlife camera1_2021-11-24_15-52-51_(163).JPG</t>
  </si>
  <si>
    <t>9c08cdc5-97de-4f84-9769-8caf61dfb250</t>
  </si>
  <si>
    <t>https://multimedia.agouti.eu/assets/9c08cdc5-97de-4f84-9769-8caf61dfb250/file</t>
  </si>
  <si>
    <t>20220410091736-flevopark_4_wildlife camera1_2021-11-24_15-52-51_(164).JPG</t>
  </si>
  <si>
    <t>b7f02f89-035c-4dbb-83c7-be07f9abc705</t>
  </si>
  <si>
    <t>https://multimedia.agouti.eu/assets/b7f02f89-035c-4dbb-83c7-be07f9abc705/file</t>
  </si>
  <si>
    <t>20220410091737-flevopark_4_wildlife camera1_2021-11-24_15-52-52_(170).JPG</t>
  </si>
  <si>
    <t>ab606352-c6b9-45ab-89ad-5919b36cd45e</t>
  </si>
  <si>
    <t>https://multimedia.agouti.eu/assets/ab606352-c6b9-45ab-89ad-5919b36cd45e/file</t>
  </si>
  <si>
    <t>20220410091748-flevopark_4_wildlife camera1_2021-11-24_15-52-53_(165).JPG</t>
  </si>
  <si>
    <t>674950da-ce0d-413a-994a-ace69c789f4e</t>
  </si>
  <si>
    <t>https://multimedia.agouti.eu/assets/674950da-ce0d-413a-994a-ace69c789f4e/file</t>
  </si>
  <si>
    <t>20220410091749-flevopark_4_wildlife camera1_2021-11-24_15-52-53_(166).JPG</t>
  </si>
  <si>
    <t>32333384-f001-41d9-88d3-30fe23e75664</t>
  </si>
  <si>
    <t>https://multimedia.agouti.eu/assets/32333384-f001-41d9-88d3-30fe23e75664/file</t>
  </si>
  <si>
    <t>20220410091751-flevopark_4_wildlife camera1_2021-11-24_15-52-53_(167).JPG</t>
  </si>
  <si>
    <t>b3b73e63-3d7b-4b35-afeb-c737c9aaed3e</t>
  </si>
  <si>
    <t>https://multimedia.agouti.eu/assets/b3b73e63-3d7b-4b35-afeb-c737c9aaed3e/file</t>
  </si>
  <si>
    <t>20220410091751-flevopark_4_wildlife camera1_2021-11-24_15-52-53_(168).JPG</t>
  </si>
  <si>
    <t>6fb8fbfe-2cf9-4a13-985e-4be7f45dc4fa</t>
  </si>
  <si>
    <t>https://multimedia.agouti.eu/assets/6fb8fbfe-2cf9-4a13-985e-4be7f45dc4fa/file</t>
  </si>
  <si>
    <t>20220410091753-flevopark_4_wildlife camera1_2021-11-24_15-52-53_(169).JPG</t>
  </si>
  <si>
    <t>23c3bb82-7717-424e-a072-0b3b975bba08</t>
  </si>
  <si>
    <t>fe9c7dd9-edac-4332-9269-e827173a8cfd</t>
  </si>
  <si>
    <t>https://multimedia.agouti.eu/assets/23c3bb82-7717-424e-a072-0b3b975bba08/file</t>
  </si>
  <si>
    <t>20220410091803-flevopark_4_wildlife camera1_2021-11-24_17-43-19_(171).JPG</t>
  </si>
  <si>
    <t>bb12ea2a-89f3-44cb-8922-a5de7050abd6</t>
  </si>
  <si>
    <t>https://multimedia.agouti.eu/assets/bb12ea2a-89f3-44cb-8922-a5de7050abd6/file</t>
  </si>
  <si>
    <t>20220410091804-flevopark_4_wildlife camera1_2021-11-24_17-43-19_(172).JPG</t>
  </si>
  <si>
    <t>37ff77ea-0957-4d2f-b03c-4621a9b61aaf</t>
  </si>
  <si>
    <t>https://multimedia.agouti.eu/assets/37ff77ea-0957-4d2f-b03c-4621a9b61aaf/file</t>
  </si>
  <si>
    <t>20220410091806-flevopark_4_wildlife camera1_2021-11-24_17-43-19_(173).JPG</t>
  </si>
  <si>
    <t>20ea8316-803c-45e0-8c11-efc570109cbc</t>
  </si>
  <si>
    <t>https://multimedia.agouti.eu/assets/20ea8316-803c-45e0-8c11-efc570109cbc/file</t>
  </si>
  <si>
    <t>20220410091807-flevopark_4_wildlife camera1_2021-11-24_17-43-19_(174).JPG</t>
  </si>
  <si>
    <t>ec52f42d-391a-4145-9f5c-24f6cc1485df</t>
  </si>
  <si>
    <t>https://multimedia.agouti.eu/assets/ec52f42d-391a-4145-9f5c-24f6cc1485df/file</t>
  </si>
  <si>
    <t>20220410091808-flevopark_4_wildlife camera1_2021-11-24_17-43-19_(175).JPG</t>
  </si>
  <si>
    <t>0ea5c2e9-aa67-4bdf-94dc-305eac39bef0</t>
  </si>
  <si>
    <t>https://multimedia.agouti.eu/assets/0ea5c2e9-aa67-4bdf-94dc-305eac39bef0/file</t>
  </si>
  <si>
    <t>20220410091817-flevopark_4_wildlife camera1_2021-11-24_17-43-21_(176).JPG</t>
  </si>
  <si>
    <t>930be64b-e425-48df-86fd-661961dd578d</t>
  </si>
  <si>
    <t>https://multimedia.agouti.eu/assets/930be64b-e425-48df-86fd-661961dd578d/file</t>
  </si>
  <si>
    <t>20220410091817-flevopark_4_wildlife camera1_2021-11-24_17-43-21_(177).JPG</t>
  </si>
  <si>
    <t>dc8081b8-817d-448a-a4b6-86b7fc4961f3</t>
  </si>
  <si>
    <t>https://multimedia.agouti.eu/assets/dc8081b8-817d-448a-a4b6-86b7fc4961f3/file</t>
  </si>
  <si>
    <t>20220410091819-flevopark_4_wildlife camera1_2021-11-24_17-43-21_(178).JPG</t>
  </si>
  <si>
    <t>2ac102a3-2cec-4962-b13f-27172cc68d48</t>
  </si>
  <si>
    <t>https://multimedia.agouti.eu/assets/2ac102a3-2cec-4962-b13f-27172cc68d48/file</t>
  </si>
  <si>
    <t>20220410091820-flevopark_4_wildlife camera1_2021-11-24_17-43-22_(179).JPG</t>
  </si>
  <si>
    <t>d174a201-71cb-426a-bc68-ae32667d36ad</t>
  </si>
  <si>
    <t>https://multimedia.agouti.eu/assets/d174a201-71cb-426a-bc68-ae32667d36ad/file</t>
  </si>
  <si>
    <t>20220410091821-flevopark_4_wildlife camera1_2021-11-24_17-43-22_(180).JPG</t>
  </si>
  <si>
    <t>7a950c91-562b-454e-b0ce-3d721766e722</t>
  </si>
  <si>
    <t>https://multimedia.agouti.eu/assets/7a950c91-562b-454e-b0ce-3d721766e722/file</t>
  </si>
  <si>
    <t>20220410091830-flevopark_4_wildlife camera1_2021-11-24_17-43-25_(181).JPG</t>
  </si>
  <si>
    <t>3d16c180-8e54-4fb3-b5e2-0bc61e935784</t>
  </si>
  <si>
    <t>https://multimedia.agouti.eu/assets/3d16c180-8e54-4fb3-b5e2-0bc61e935784/file</t>
  </si>
  <si>
    <t>20220410091831-flevopark_4_wildlife camera1_2021-11-24_17-43-25_(182).JPG</t>
  </si>
  <si>
    <t>3b669336-f0c4-42d4-accf-565c13c9b895</t>
  </si>
  <si>
    <t>https://multimedia.agouti.eu/assets/3b669336-f0c4-42d4-accf-565c13c9b895/file</t>
  </si>
  <si>
    <t>20220410091833-flevopark_4_wildlife camera1_2021-11-24_17-43-25_(183).JPG</t>
  </si>
  <si>
    <t>48cd4310-3cc8-4ce7-aeb0-817c7da31af4</t>
  </si>
  <si>
    <t>https://multimedia.agouti.eu/assets/48cd4310-3cc8-4ce7-aeb0-817c7da31af4/file</t>
  </si>
  <si>
    <t>20220410091835-flevopark_4_wildlife camera1_2021-11-24_17-43-25_(184).JPG</t>
  </si>
  <si>
    <t>9a608c74-2ed8-4e9d-ba61-b80595541d61</t>
  </si>
  <si>
    <t>https://multimedia.agouti.eu/assets/9a608c74-2ed8-4e9d-ba61-b80595541d61/file</t>
  </si>
  <si>
    <t>20220410091835-flevopark_4_wildlife camera1_2021-11-24_17-43-25_(185).JPG</t>
  </si>
  <si>
    <t>d6537adc-f4de-4727-a69d-168afe86b769</t>
  </si>
  <si>
    <t>https://multimedia.agouti.eu/assets/d6537adc-f4de-4727-a69d-168afe86b769/file</t>
  </si>
  <si>
    <t>20220410091845-flevopark_4_wildlife camera1_2021-11-24_17-43-32_(186).JPG</t>
  </si>
  <si>
    <t>cfe009c5-ec49-4688-82a6-83f789465058</t>
  </si>
  <si>
    <t>https://multimedia.agouti.eu/assets/cfe009c5-ec49-4688-82a6-83f789465058/file</t>
  </si>
  <si>
    <t>20220410091846-flevopark_4_wildlife camera1_2021-11-24_17-43-32_(187).JPG</t>
  </si>
  <si>
    <t>8329fe28-386e-4a37-8f44-e82978409dfd</t>
  </si>
  <si>
    <t>https://multimedia.agouti.eu/assets/8329fe28-386e-4a37-8f44-e82978409dfd/file</t>
  </si>
  <si>
    <t>20220410091847-flevopark_4_wildlife camera1_2021-11-24_17-43-32_(188).JPG</t>
  </si>
  <si>
    <t>9c00d115-7d88-40e6-aa39-3fcea2f66ef4</t>
  </si>
  <si>
    <t>https://multimedia.agouti.eu/assets/9c00d115-7d88-40e6-aa39-3fcea2f66ef4/file</t>
  </si>
  <si>
    <t>20220410091849-flevopark_4_wildlife camera1_2021-11-24_17-43-32_(189).JPG</t>
  </si>
  <si>
    <t>695d5169-8106-4fe4-b040-b744f0e3bfc9</t>
  </si>
  <si>
    <t>https://multimedia.agouti.eu/assets/695d5169-8106-4fe4-b040-b744f0e3bfc9/file</t>
  </si>
  <si>
    <t>20220410091850-flevopark_4_wildlife camera1_2021-11-24_17-43-32_(190).JPG</t>
  </si>
  <si>
    <t>e9c25677-a111-47f6-ab03-402ead94eb2f</t>
  </si>
  <si>
    <t>https://multimedia.agouti.eu/assets/e9c25677-a111-47f6-ab03-402ead94eb2f/file</t>
  </si>
  <si>
    <t>20220410091858-flevopark_4_wildlife camera1_2021-11-24_17-43-34_(191).JPG</t>
  </si>
  <si>
    <t>98a808fe-50e7-43f8-a982-1fa28ba34357</t>
  </si>
  <si>
    <t>https://multimedia.agouti.eu/assets/98a808fe-50e7-43f8-a982-1fa28ba34357/file</t>
  </si>
  <si>
    <t>20220410091859-flevopark_4_wildlife camera1_2021-11-24_17-43-34_(192).JPG</t>
  </si>
  <si>
    <t>8afaef94-cc78-4f7c-a697-eae8b62cca1d</t>
  </si>
  <si>
    <t>https://multimedia.agouti.eu/assets/8afaef94-cc78-4f7c-a697-eae8b62cca1d/file</t>
  </si>
  <si>
    <t>20220410091900-flevopark_4_wildlife camera1_2021-11-24_17-43-34_(193).JPG</t>
  </si>
  <si>
    <t>5f1e3c41-dcbd-4fc0-9856-c5c941e7855c</t>
  </si>
  <si>
    <t>https://multimedia.agouti.eu/assets/5f1e3c41-dcbd-4fc0-9856-c5c941e7855c/file</t>
  </si>
  <si>
    <t>20220410091901-flevopark_4_wildlife camera1_2021-11-24_17-43-34_(194).JPG</t>
  </si>
  <si>
    <t>f71068eb-75ea-471f-b2c3-75cd52836af5</t>
  </si>
  <si>
    <t>https://multimedia.agouti.eu/assets/f71068eb-75ea-471f-b2c3-75cd52836af5/file</t>
  </si>
  <si>
    <t>20220410091902-flevopark_4_wildlife camera1_2021-11-24_17-43-34_(195).JPG</t>
  </si>
  <si>
    <t>e1e971af-db89-4ab2-b967-30e40dceea82</t>
  </si>
  <si>
    <t>https://multimedia.agouti.eu/assets/e1e971af-db89-4ab2-b967-30e40dceea82/file</t>
  </si>
  <si>
    <t>20220410091915-flevopark_4_wildlife camera1_2021-11-24_17-43-37_(196).JPG</t>
  </si>
  <si>
    <t>28590d58-886c-4bcd-89db-93670de516da</t>
  </si>
  <si>
    <t>https://multimedia.agouti.eu/assets/28590d58-886c-4bcd-89db-93670de516da/file</t>
  </si>
  <si>
    <t>20220410091915-flevopark_4_wildlife camera1_2021-11-24_17-43-37_(197).JPG</t>
  </si>
  <si>
    <t>4ea4a4c0-53a1-445d-a2cd-6a45db634dbd</t>
  </si>
  <si>
    <t>https://multimedia.agouti.eu/assets/4ea4a4c0-53a1-445d-a2cd-6a45db634dbd/file</t>
  </si>
  <si>
    <t>20220410091915-flevopark_4_wildlife camera1_2021-11-24_17-43-37_(198).JPG</t>
  </si>
  <si>
    <t>f61dbd3b-0334-470b-916d-16af137081fc</t>
  </si>
  <si>
    <t>https://multimedia.agouti.eu/assets/f61dbd3b-0334-470b-916d-16af137081fc/file</t>
  </si>
  <si>
    <t>20220410091917-flevopark_4_wildlife camera1_2021-11-24_17-43-37_(199).JPG</t>
  </si>
  <si>
    <t>d9cb1276-eb51-4920-91d4-bc4468eec33e</t>
  </si>
  <si>
    <t>https://multimedia.agouti.eu/assets/d9cb1276-eb51-4920-91d4-bc4468eec33e/file</t>
  </si>
  <si>
    <t>20220410091918-flevopark_4_wildlife camera1_2021-11-24_17-43-37_(200).JPG</t>
  </si>
  <si>
    <t>217629df-cd30-409c-a413-ecbed1b70b74</t>
  </si>
  <si>
    <t>https://multimedia.agouti.eu/assets/217629df-cd30-409c-a413-ecbed1b70b74/file</t>
  </si>
  <si>
    <t>20220410091926-flevopark_4_wildlife camera1_2021-11-24_17-43-39_(201).JPG</t>
  </si>
  <si>
    <t>d3563024-393c-4a6e-9f4e-e3943f4a7bed</t>
  </si>
  <si>
    <t>https://multimedia.agouti.eu/assets/d3563024-393c-4a6e-9f4e-e3943f4a7bed/file</t>
  </si>
  <si>
    <t>20220410091927-flevopark_4_wildlife camera1_2021-11-24_17-43-39_(202).JPG</t>
  </si>
  <si>
    <t>ccd71a5a-335b-4ad7-892a-2713faff365f</t>
  </si>
  <si>
    <t>https://multimedia.agouti.eu/assets/ccd71a5a-335b-4ad7-892a-2713faff365f/file</t>
  </si>
  <si>
    <t>20220410091928-flevopark_4_wildlife camera1_2021-11-24_17-43-39_(203).JPG</t>
  </si>
  <si>
    <t>3a209050-4fc5-4d33-be34-2c64b889eceb</t>
  </si>
  <si>
    <t>https://multimedia.agouti.eu/assets/3a209050-4fc5-4d33-be34-2c64b889eceb/file</t>
  </si>
  <si>
    <t>20220410091929-flevopark_4_wildlife camera1_2021-11-24_17-43-39_(204).JPG</t>
  </si>
  <si>
    <t>b3f8e2b2-4c08-4353-ba21-25693ad83372</t>
  </si>
  <si>
    <t>https://multimedia.agouti.eu/assets/b3f8e2b2-4c08-4353-ba21-25693ad83372/file</t>
  </si>
  <si>
    <t>20220410091930-flevopark_4_wildlife camera1_2021-11-24_17-43-39_(205).JPG</t>
  </si>
  <si>
    <t>61e32822-f759-4089-abb0-d1a23c80ee2d</t>
  </si>
  <si>
    <t>https://multimedia.agouti.eu/assets/61e32822-f759-4089-abb0-d1a23c80ee2d/file</t>
  </si>
  <si>
    <t>20220410091942-flevopark_4_wildlife camera1_2021-11-24_17-43-45_(206).JPG</t>
  </si>
  <si>
    <t>33858ea1-74c4-41e3-9e65-c63c92dda46d</t>
  </si>
  <si>
    <t>https://multimedia.agouti.eu/assets/33858ea1-74c4-41e3-9e65-c63c92dda46d/file</t>
  </si>
  <si>
    <t>20220410091942-flevopark_4_wildlife camera1_2021-11-24_17-43-45_(207).JPG</t>
  </si>
  <si>
    <t>7e1a74f6-73b3-4803-ae3c-68d243551972</t>
  </si>
  <si>
    <t>https://multimedia.agouti.eu/assets/7e1a74f6-73b3-4803-ae3c-68d243551972/file</t>
  </si>
  <si>
    <t>20220410091944-flevopark_4_wildlife camera1_2021-11-24_17-43-45_(208).JPG</t>
  </si>
  <si>
    <t>a1685ede-1dc4-49bc-b4c8-f4d69aa76636</t>
  </si>
  <si>
    <t>https://multimedia.agouti.eu/assets/a1685ede-1dc4-49bc-b4c8-f4d69aa76636/file</t>
  </si>
  <si>
    <t>20220410091944-flevopark_4_wildlife camera1_2021-11-24_17-43-45_(209).JPG</t>
  </si>
  <si>
    <t>1208257b-6698-415f-ae7a-6619b56aa80a</t>
  </si>
  <si>
    <t>https://multimedia.agouti.eu/assets/1208257b-6698-415f-ae7a-6619b56aa80a/file</t>
  </si>
  <si>
    <t>20220410091944-flevopark_4_wildlife camera1_2021-11-24_17-43-45_(210).JPG</t>
  </si>
  <si>
    <t>f0d01f1b-8972-4a0f-a4b8-52a4976867b4</t>
  </si>
  <si>
    <t>https://multimedia.agouti.eu/assets/f0d01f1b-8972-4a0f-a4b8-52a4976867b4/file</t>
  </si>
  <si>
    <t>20220410091954-flevopark_4_wildlife camera1_2021-11-24_17-43-47_(211).JPG</t>
  </si>
  <si>
    <t>53c295a8-9062-4981-a92e-d942bc7ab04e</t>
  </si>
  <si>
    <t>https://multimedia.agouti.eu/assets/53c295a8-9062-4981-a92e-d942bc7ab04e/file</t>
  </si>
  <si>
    <t>20220410091955-flevopark_4_wildlife camera1_2021-11-24_17-43-48_(212).JPG</t>
  </si>
  <si>
    <t>e16021c7-47ff-499b-813b-7ff7f00e4f95</t>
  </si>
  <si>
    <t>https://multimedia.agouti.eu/assets/e16021c7-47ff-499b-813b-7ff7f00e4f95/file</t>
  </si>
  <si>
    <t>20220410091956-flevopark_4_wildlife camera1_2021-11-24_17-43-48_(213).JPG</t>
  </si>
  <si>
    <t>8d0a6cd9-249b-4163-8e56-261360586075</t>
  </si>
  <si>
    <t>https://multimedia.agouti.eu/assets/8d0a6cd9-249b-4163-8e56-261360586075/file</t>
  </si>
  <si>
    <t>20220410091956-flevopark_4_wildlife camera1_2021-11-24_17-43-48_(214).JPG</t>
  </si>
  <si>
    <t>851e9bd7-881b-4cb3-86c1-4a53650fc2ed</t>
  </si>
  <si>
    <t>https://multimedia.agouti.eu/assets/851e9bd7-881b-4cb3-86c1-4a53650fc2ed/file</t>
  </si>
  <si>
    <t>20220410091956-flevopark_4_wildlife camera1_2021-11-24_17-43-48_(215).JPG</t>
  </si>
  <si>
    <t>0d64738f-5aa0-4c30-b78d-413044c0319e</t>
  </si>
  <si>
    <t>https://multimedia.agouti.eu/assets/0d64738f-5aa0-4c30-b78d-413044c0319e/file</t>
  </si>
  <si>
    <t>20220410092006-flevopark_4_wildlife camera1_2021-11-24_17-43-50_(216).JPG</t>
  </si>
  <si>
    <t>46c69184-58a2-4d1f-bacf-3bcfe0bef463</t>
  </si>
  <si>
    <t>https://multimedia.agouti.eu/assets/46c69184-58a2-4d1f-bacf-3bcfe0bef463/file</t>
  </si>
  <si>
    <t>20220410092006-flevopark_4_wildlife camera1_2021-11-24_17-43-50_(217).JPG</t>
  </si>
  <si>
    <t>bbc3d088-3008-4658-bb77-d5fb8ce095ee</t>
  </si>
  <si>
    <t>https://multimedia.agouti.eu/assets/bbc3d088-3008-4658-bb77-d5fb8ce095ee/file</t>
  </si>
  <si>
    <t>20220410092007-flevopark_4_wildlife camera1_2021-11-24_17-43-50_(218).JPG</t>
  </si>
  <si>
    <t>2fe84b22-15f8-473e-be1b-1b189f3c09b9</t>
  </si>
  <si>
    <t>https://multimedia.agouti.eu/assets/2fe84b22-15f8-473e-be1b-1b189f3c09b9/file</t>
  </si>
  <si>
    <t>20220410092007-flevopark_4_wildlife camera1_2021-11-24_17-43-50_(219).JPG</t>
  </si>
  <si>
    <t>f3cc34ba-f455-4be7-bd79-ffc733bdefff</t>
  </si>
  <si>
    <t>https://multimedia.agouti.eu/assets/f3cc34ba-f455-4be7-bd79-ffc733bdefff/file</t>
  </si>
  <si>
    <t>20220410092008-flevopark_4_wildlife camera1_2021-11-24_17-43-51_(220).JPG</t>
  </si>
  <si>
    <t>b9ebbdfe-b26c-47bb-910c-54702c6177b6</t>
  </si>
  <si>
    <t>https://multimedia.agouti.eu/assets/b9ebbdfe-b26c-47bb-910c-54702c6177b6/file</t>
  </si>
  <si>
    <t>20220410092017-flevopark_4_wildlife camera1_2021-11-24_17-43-56_(221).JPG</t>
  </si>
  <si>
    <t>65100a58-d0c4-4078-8bb9-3f6f76de9a31</t>
  </si>
  <si>
    <t>https://multimedia.agouti.eu/assets/65100a58-d0c4-4078-8bb9-3f6f76de9a31/file</t>
  </si>
  <si>
    <t>20220410092017-flevopark_4_wildlife camera1_2021-11-24_17-43-56_(222).JPG</t>
  </si>
  <si>
    <t>bc3fba4a-fe58-4842-aa6c-1a3752eafb31</t>
  </si>
  <si>
    <t>https://multimedia.agouti.eu/assets/bc3fba4a-fe58-4842-aa6c-1a3752eafb31/file</t>
  </si>
  <si>
    <t>20220410092017-flevopark_4_wildlife camera1_2021-11-24_17-43-56_(223).JPG</t>
  </si>
  <si>
    <t>d0fa0065-bd2a-4cf2-b5cc-c0211a54702d</t>
  </si>
  <si>
    <t>https://multimedia.agouti.eu/assets/d0fa0065-bd2a-4cf2-b5cc-c0211a54702d/file</t>
  </si>
  <si>
    <t>20220410092018-flevopark_4_wildlife camera1_2021-11-24_17-43-56_(224).JPG</t>
  </si>
  <si>
    <t>2bc5f4d8-85b0-4cdb-a081-3ec5024ea559</t>
  </si>
  <si>
    <t>https://multimedia.agouti.eu/assets/2bc5f4d8-85b0-4cdb-a081-3ec5024ea559/file</t>
  </si>
  <si>
    <t>20220410092018-flevopark_4_wildlife camera1_2021-11-24_17-43-56_(225).JPG</t>
  </si>
  <si>
    <t>3895d863-6b1f-4206-9413-9a957773eacf</t>
  </si>
  <si>
    <t>https://multimedia.agouti.eu/assets/3895d863-6b1f-4206-9413-9a957773eacf/file</t>
  </si>
  <si>
    <t>20220410092026-flevopark_4_wildlife camera1_2021-11-24_17-43-58_(226).JPG</t>
  </si>
  <si>
    <t>f6baa3d1-847c-45a7-a523-3cc64d3a557f</t>
  </si>
  <si>
    <t>https://multimedia.agouti.eu/assets/f6baa3d1-847c-45a7-a523-3cc64d3a557f/file</t>
  </si>
  <si>
    <t>20220410092027-flevopark_4_wildlife camera1_2021-11-24_17-43-58_(227).JPG</t>
  </si>
  <si>
    <t>3189dea6-e0a2-4ff3-b192-47a02b08c121</t>
  </si>
  <si>
    <t>https://multimedia.agouti.eu/assets/3189dea6-e0a2-4ff3-b192-47a02b08c121/file</t>
  </si>
  <si>
    <t>20220410092028-flevopark_4_wildlife camera1_2021-11-24_17-43-58_(228).JPG</t>
  </si>
  <si>
    <t>1b244f7f-7668-4e93-8850-c4a9fc4a86b9</t>
  </si>
  <si>
    <t>https://multimedia.agouti.eu/assets/1b244f7f-7668-4e93-8850-c4a9fc4a86b9/file</t>
  </si>
  <si>
    <t>20220410092028-flevopark_4_wildlife camera1_2021-11-24_17-43-58_(229).JPG</t>
  </si>
  <si>
    <t>a201e2a7-d73f-4886-ad6d-4a9565dee56d</t>
  </si>
  <si>
    <t>https://multimedia.agouti.eu/assets/a201e2a7-d73f-4886-ad6d-4a9565dee56d/file</t>
  </si>
  <si>
    <t>20220410092028-flevopark_4_wildlife camera1_2021-11-24_17-43-58_(230).JPG</t>
  </si>
  <si>
    <t>d23746ac-22ac-4182-b70d-84ccfd3bd6e4</t>
  </si>
  <si>
    <t>https://multimedia.agouti.eu/assets/d23746ac-22ac-4182-b70d-84ccfd3bd6e4/file</t>
  </si>
  <si>
    <t>20220410092041-flevopark_4_wildlife camera1_2021-11-24_17-44-00_(231).JPG</t>
  </si>
  <si>
    <t>dca7a894-6b43-483e-894d-dcfd85c1d4d4</t>
  </si>
  <si>
    <t>https://multimedia.agouti.eu/assets/dca7a894-6b43-483e-894d-dcfd85c1d4d4/file</t>
  </si>
  <si>
    <t>20220410092042-flevopark_4_wildlife camera1_2021-11-24_17-44-00_(232).JPG</t>
  </si>
  <si>
    <t>6e0f980c-e3e0-436f-bf77-add248ab3611</t>
  </si>
  <si>
    <t>https://multimedia.agouti.eu/assets/6e0f980c-e3e0-436f-bf77-add248ab3611/file</t>
  </si>
  <si>
    <t>20220410092042-flevopark_4_wildlife camera1_2021-11-24_17-44-00_(233).JPG</t>
  </si>
  <si>
    <t>81a8e48d-04e1-4e42-8ed3-31caa19d75c9</t>
  </si>
  <si>
    <t>https://multimedia.agouti.eu/assets/81a8e48d-04e1-4e42-8ed3-31caa19d75c9/file</t>
  </si>
  <si>
    <t>20220410092042-flevopark_4_wildlife camera1_2021-11-24_17-44-00_(234).JPG</t>
  </si>
  <si>
    <t>e39cfba4-4e72-48db-b079-3837f9a75ac8</t>
  </si>
  <si>
    <t>https://multimedia.agouti.eu/assets/e39cfba4-4e72-48db-b079-3837f9a75ac8/file</t>
  </si>
  <si>
    <t>20220410092042-flevopark_4_wildlife camera1_2021-11-24_17-44-00_(235).JPG</t>
  </si>
  <si>
    <t>9b7eaebd-4801-48bd-be92-bebefedd71e0</t>
  </si>
  <si>
    <t>https://multimedia.agouti.eu/assets/9b7eaebd-4801-48bd-be92-bebefedd71e0/file</t>
  </si>
  <si>
    <t>20220410092056-flevopark_4_wildlife camera1_2021-11-24_17-44-02_(236).JPG</t>
  </si>
  <si>
    <t>6dc9a759-1848-452b-9da4-69ab82425c8e</t>
  </si>
  <si>
    <t>https://multimedia.agouti.eu/assets/6dc9a759-1848-452b-9da4-69ab82425c8e/file</t>
  </si>
  <si>
    <t>20220410092056-flevopark_4_wildlife camera1_2021-11-24_17-44-02_(237).JPG</t>
  </si>
  <si>
    <t>8d344021-c1df-4496-9c6a-b33787fb32ee</t>
  </si>
  <si>
    <t>https://multimedia.agouti.eu/assets/8d344021-c1df-4496-9c6a-b33787fb32ee/file</t>
  </si>
  <si>
    <t>20220410092056-flevopark_4_wildlife camera1_2021-11-24_17-44-02_(238).JPG</t>
  </si>
  <si>
    <t>37b16a86-8a65-4c77-8a79-e8a4c0630db4</t>
  </si>
  <si>
    <t>https://multimedia.agouti.eu/assets/37b16a86-8a65-4c77-8a79-e8a4c0630db4/file</t>
  </si>
  <si>
    <t>20220410092057-flevopark_4_wildlife camera1_2021-11-24_17-44-02_(239).JPG</t>
  </si>
  <si>
    <t>df453a51-5cea-4d15-97c3-e6343b2e3fda</t>
  </si>
  <si>
    <t>https://multimedia.agouti.eu/assets/df453a51-5cea-4d15-97c3-e6343b2e3fda/file</t>
  </si>
  <si>
    <t>20220410092057-flevopark_4_wildlife camera1_2021-11-24_17-44-02_(240).JPG</t>
  </si>
  <si>
    <t>afaaa506-2e61-45eb-b6ef-639f22875f6c</t>
  </si>
  <si>
    <t>https://multimedia.agouti.eu/assets/afaaa506-2e61-45eb-b6ef-639f22875f6c/file</t>
  </si>
  <si>
    <t>20220410092111-flevopark_4_wildlife camera1_2021-11-24_17-44-05_(241).JPG</t>
  </si>
  <si>
    <t>6788a5df-d63b-4f74-8d9a-cf8396044b48</t>
  </si>
  <si>
    <t>https://multimedia.agouti.eu/assets/6788a5df-d63b-4f74-8d9a-cf8396044b48/file</t>
  </si>
  <si>
    <t>20220410092111-flevopark_4_wildlife camera1_2021-11-24_17-44-05_(245).JPG</t>
  </si>
  <si>
    <t>a8c1d47a-4aa0-4c95-8ddf-7c6e8acda595</t>
  </si>
  <si>
    <t>https://multimedia.agouti.eu/assets/a8c1d47a-4aa0-4c95-8ddf-7c6e8acda595/file</t>
  </si>
  <si>
    <t>20220410092111-flevopark_4_wildlife camera1_2021-11-24_17-44-06_(242).JPG</t>
  </si>
  <si>
    <t>58618631-0593-4bcc-ad2d-cc516d7a22f4</t>
  </si>
  <si>
    <t>https://multimedia.agouti.eu/assets/58618631-0593-4bcc-ad2d-cc516d7a22f4/file</t>
  </si>
  <si>
    <t>20220410092112-flevopark_4_wildlife camera1_2021-11-24_17-44-06_(243).JPG</t>
  </si>
  <si>
    <t>abc15a70-6120-4c34-8278-e2695da67377</t>
  </si>
  <si>
    <t>https://multimedia.agouti.eu/assets/abc15a70-6120-4c34-8278-e2695da67377/file</t>
  </si>
  <si>
    <t>20220410092112-flevopark_4_wildlife camera1_2021-11-24_17-44-08_(246).JPG</t>
  </si>
  <si>
    <t>6bef09ae-304d-4774-980e-b99e5339acf5</t>
  </si>
  <si>
    <t>https://multimedia.agouti.eu/assets/6bef09ae-304d-4774-980e-b99e5339acf5/file</t>
  </si>
  <si>
    <t>20220410092121-flevopark_4_wildlife camera1_2021-11-24_17-44-08_(247).JPG</t>
  </si>
  <si>
    <t>0288d19e-bc0a-4d18-831d-dd8010671776</t>
  </si>
  <si>
    <t>https://multimedia.agouti.eu/assets/0288d19e-bc0a-4d18-831d-dd8010671776/file</t>
  </si>
  <si>
    <t>20220410092121-flevopark_4_wildlife camera1_2021-11-24_17-44-08_(248).JPG</t>
  </si>
  <si>
    <t>0ff09429-09d3-41c5-82d6-4846398fcb0e</t>
  </si>
  <si>
    <t>https://multimedia.agouti.eu/assets/0ff09429-09d3-41c5-82d6-4846398fcb0e/file</t>
  </si>
  <si>
    <t>20220410092122-flevopark_4_wildlife camera1_2021-11-24_17-44-08_(249).JPG</t>
  </si>
  <si>
    <t>c53dd6df-3cb2-4b95-9794-8d1f2fb2bb30</t>
  </si>
  <si>
    <t>https://multimedia.agouti.eu/assets/c53dd6df-3cb2-4b95-9794-8d1f2fb2bb30/file</t>
  </si>
  <si>
    <t>20220410092123-flevopark_4_wildlife camera1_2021-11-24_17-44-08_(250).JPG</t>
  </si>
  <si>
    <t>c9ec23b3-e816-4d5c-b327-5a3047f49728</t>
  </si>
  <si>
    <t>https://multimedia.agouti.eu/assets/c9ec23b3-e816-4d5c-b327-5a3047f49728/file</t>
  </si>
  <si>
    <t>20220410092127-flevopark_4_wildlife camera1_2021-11-24_17-44-11_(251).JPG</t>
  </si>
  <si>
    <t>04ed2f58-1d7e-4aa8-9945-f8378fce9aed</t>
  </si>
  <si>
    <t>https://multimedia.agouti.eu/assets/04ed2f58-1d7e-4aa8-9945-f8378fce9aed/file</t>
  </si>
  <si>
    <t>20220410092135-flevopark_4_wildlife camera1_2021-11-24_17-44-11_(252).JPG</t>
  </si>
  <si>
    <t>227da416-209d-46ec-855e-e00c5b6b6961</t>
  </si>
  <si>
    <t>https://multimedia.agouti.eu/assets/227da416-209d-46ec-855e-e00c5b6b6961/file</t>
  </si>
  <si>
    <t>20220410092135-flevopark_4_wildlife camera1_2021-11-24_17-44-11_(253).JPG</t>
  </si>
  <si>
    <t>cdf1562c-2491-4683-965c-a2a617fb3aa9</t>
  </si>
  <si>
    <t>https://multimedia.agouti.eu/assets/cdf1562c-2491-4683-965c-a2a617fb3aa9/file</t>
  </si>
  <si>
    <t>20220410092136-flevopark_4_wildlife camera1_2021-11-24_17-44-11_(254).JPG</t>
  </si>
  <si>
    <t>dd275114-7cb4-470f-92d0-f9c7f78f41b1</t>
  </si>
  <si>
    <t>https://multimedia.agouti.eu/assets/dd275114-7cb4-470f-92d0-f9c7f78f41b1/file</t>
  </si>
  <si>
    <t>20220410092137-flevopark_4_wildlife camera1_2021-11-24_17-44-11_(255).JPG</t>
  </si>
  <si>
    <t>16ff3349-f1bf-4257-97fd-698b42261af6</t>
  </si>
  <si>
    <t>https://multimedia.agouti.eu/assets/16ff3349-f1bf-4257-97fd-698b42261af6/file</t>
  </si>
  <si>
    <t>20220410092138-flevopark_4_wildlife camera1_2021-11-24_17-44-14_(256).JPG</t>
  </si>
  <si>
    <t>5cbfb721-063f-42b6-b8ef-78537117988e</t>
  </si>
  <si>
    <t>https://multimedia.agouti.eu/assets/5cbfb721-063f-42b6-b8ef-78537117988e/file</t>
  </si>
  <si>
    <t>20220410092145-flevopark_4_wildlife camera1_2021-11-24_17-44-14_(257).JPG</t>
  </si>
  <si>
    <t>630bbbfa-a3c4-4e2a-bc50-9974aeb5374b</t>
  </si>
  <si>
    <t>https://multimedia.agouti.eu/assets/630bbbfa-a3c4-4e2a-bc50-9974aeb5374b/file</t>
  </si>
  <si>
    <t>20220410092146-flevopark_4_wildlife camera1_2021-11-24_17-44-14_(258).JPG</t>
  </si>
  <si>
    <t>21084ad9-9979-4376-8e74-21525e134dc9</t>
  </si>
  <si>
    <t>https://multimedia.agouti.eu/assets/21084ad9-9979-4376-8e74-21525e134dc9/file</t>
  </si>
  <si>
    <t>20220410092146-flevopark_4_wildlife camera1_2021-11-24_17-44-14_(259).JPG</t>
  </si>
  <si>
    <t>51e921d9-5777-4775-9d7d-f525dea49692</t>
  </si>
  <si>
    <t>https://multimedia.agouti.eu/assets/51e921d9-5777-4775-9d7d-f525dea49692/file</t>
  </si>
  <si>
    <t>20220410092147-flevopark_4_wildlife camera1_2021-11-24_17-44-14_(260).JPG</t>
  </si>
  <si>
    <t>31f73af7-ebb0-4f48-b9a2-aae380e32ab3</t>
  </si>
  <si>
    <t>71c6c9a9-1b28-4768-9160-d91326c0cd66</t>
  </si>
  <si>
    <t>https://multimedia.agouti.eu/assets/31f73af7-ebb0-4f48-b9a2-aae380e32ab3/file</t>
  </si>
  <si>
    <t>20220410092150-flevopark_4_wildlife camera1_2021-11-24_18-34-54_(261).JPG</t>
  </si>
  <si>
    <t>e06580a0-6ed2-4426-b30b-da363113ebb2</t>
  </si>
  <si>
    <t>https://multimedia.agouti.eu/assets/e06580a0-6ed2-4426-b30b-da363113ebb2/file</t>
  </si>
  <si>
    <t>20220410092156-flevopark_4_wildlife camera1_2021-11-24_18-34-54_(262).JPG</t>
  </si>
  <si>
    <t>c6f42189-d72c-410d-957a-24c5a1a06efe</t>
  </si>
  <si>
    <t>https://multimedia.agouti.eu/assets/c6f42189-d72c-410d-957a-24c5a1a06efe/file</t>
  </si>
  <si>
    <t>20220410092156-flevopark_4_wildlife camera1_2021-11-24_18-34-54_(263).JPG</t>
  </si>
  <si>
    <t>e31d0a1a-7c6d-460a-99fa-8c81d5c18e4b</t>
  </si>
  <si>
    <t>https://multimedia.agouti.eu/assets/e31d0a1a-7c6d-460a-99fa-8c81d5c18e4b/file</t>
  </si>
  <si>
    <t>20220410092156-flevopark_4_wildlife camera1_2021-11-24_18-34-54_(264).JPG</t>
  </si>
  <si>
    <t>01966f7e-1492-4087-9e1a-707543bbb034</t>
  </si>
  <si>
    <t>https://multimedia.agouti.eu/assets/01966f7e-1492-4087-9e1a-707543bbb034/file</t>
  </si>
  <si>
    <t>20220410092157-flevopark_4_wildlife camera1_2021-11-24_18-34-54_(265).JPG</t>
  </si>
  <si>
    <t>55eee354-ff7f-473b-9d26-df0cc4e048e8</t>
  </si>
  <si>
    <t>532bb0b5-c407-450a-bcdf-81e688166612</t>
  </si>
  <si>
    <t>https://multimedia.agouti.eu/assets/55eee354-ff7f-473b-9d26-df0cc4e048e8/file</t>
  </si>
  <si>
    <t>20220410092159-flevopark_4_wildlife camera1_2021-11-24_18-37-50_(266).JPG</t>
  </si>
  <si>
    <t>bccd7b02-d039-4bb0-b768-737dfc55bd5f</t>
  </si>
  <si>
    <t>https://multimedia.agouti.eu/assets/bccd7b02-d039-4bb0-b768-737dfc55bd5f/file</t>
  </si>
  <si>
    <t>20220410092204-flevopark_4_wildlife camera1_2021-11-24_18-37-50_(267).JPG</t>
  </si>
  <si>
    <t>d03078f8-3f8e-49a2-aa0b-0cea16473452</t>
  </si>
  <si>
    <t>https://multimedia.agouti.eu/assets/d03078f8-3f8e-49a2-aa0b-0cea16473452/file</t>
  </si>
  <si>
    <t>20220410092204-flevopark_4_wildlife camera1_2021-11-24_18-37-50_(268).JPG</t>
  </si>
  <si>
    <t>f23a27fd-f3a0-43f1-9c8e-293e58aff9d5</t>
  </si>
  <si>
    <t>https://multimedia.agouti.eu/assets/f23a27fd-f3a0-43f1-9c8e-293e58aff9d5/file</t>
  </si>
  <si>
    <t>20220410092204-flevopark_4_wildlife camera1_2021-11-24_18-37-50_(269).JPG</t>
  </si>
  <si>
    <t>2c5293b0-92d5-464d-ae16-9819065a4d71</t>
  </si>
  <si>
    <t>https://multimedia.agouti.eu/assets/2c5293b0-92d5-464d-ae16-9819065a4d71/file</t>
  </si>
  <si>
    <t>20220410092205-flevopark_4_wildlife camera1_2021-11-24_18-37-50_(270).JPG</t>
  </si>
  <si>
    <t>baa62ba7-e518-4f8c-ba3d-302f5c414941</t>
  </si>
  <si>
    <t>https://multimedia.agouti.eu/assets/baa62ba7-e518-4f8c-ba3d-302f5c414941/file</t>
  </si>
  <si>
    <t>20220410092208-flevopark_4_wildlife camera1_2021-11-24_18-38-09_(271).JPG</t>
  </si>
  <si>
    <t>2f4f027e-0c5d-4875-9dc1-50fe21c5829b</t>
  </si>
  <si>
    <t>https://multimedia.agouti.eu/assets/2f4f027e-0c5d-4875-9dc1-50fe21c5829b/file</t>
  </si>
  <si>
    <t>20220410092212-flevopark_4_wildlife camera1_2021-11-24_18-38-09_(272).JPG</t>
  </si>
  <si>
    <t>176d3180-b933-45c5-8441-f1173aee47cc</t>
  </si>
  <si>
    <t>https://multimedia.agouti.eu/assets/176d3180-b933-45c5-8441-f1173aee47cc/file</t>
  </si>
  <si>
    <t>20220410092212-flevopark_4_wildlife camera1_2021-11-24_18-38-09_(273).JPG</t>
  </si>
  <si>
    <t>f2dc04cd-0ac2-42d8-9294-d548ea47c81f</t>
  </si>
  <si>
    <t>https://multimedia.agouti.eu/assets/f2dc04cd-0ac2-42d8-9294-d548ea47c81f/file</t>
  </si>
  <si>
    <t>20220410092213-flevopark_4_wildlife camera1_2021-11-24_18-38-09_(274).JPG</t>
  </si>
  <si>
    <t>e5605949-ab99-460a-999c-698254b50626</t>
  </si>
  <si>
    <t>https://multimedia.agouti.eu/assets/e5605949-ab99-460a-999c-698254b50626/file</t>
  </si>
  <si>
    <t>20220410092214-flevopark_4_wildlife camera1_2021-11-24_18-38-09_(275).JPG</t>
  </si>
  <si>
    <t>8ed13551-db1b-481c-b4aa-c32407070093</t>
  </si>
  <si>
    <t>d8bb31b4-c193-478c-a24b-ec4ca2960a82</t>
  </si>
  <si>
    <t>https://multimedia.agouti.eu/assets/8ed13551-db1b-481c-b4aa-c32407070093/file</t>
  </si>
  <si>
    <t>20220410092218-flevopark_4_wildlife camera1_2021-11-24_18-53-09_(276).JPG</t>
  </si>
  <si>
    <t>bbf7e0bb-58a2-4a38-8903-bdec193c1133</t>
  </si>
  <si>
    <t>https://multimedia.agouti.eu/assets/bbf7e0bb-58a2-4a38-8903-bdec193c1133/file</t>
  </si>
  <si>
    <t>20220410092221-flevopark_4_wildlife camera1_2021-11-24_18-53-09_(280).JPG</t>
  </si>
  <si>
    <t>7c6331b9-3899-4524-9908-98d3aa224462</t>
  </si>
  <si>
    <t>https://multimedia.agouti.eu/assets/7c6331b9-3899-4524-9908-98d3aa224462/file</t>
  </si>
  <si>
    <t>20220410092221-flevopark_4_wildlife camera1_2021-11-24_18-53-10_(277).JPG</t>
  </si>
  <si>
    <t>bc606c47-0aba-4b7f-8bad-59f37bca904e</t>
  </si>
  <si>
    <t>https://multimedia.agouti.eu/assets/bc606c47-0aba-4b7f-8bad-59f37bca904e/file</t>
  </si>
  <si>
    <t>20220410092221-flevopark_4_wildlife camera1_2021-11-24_18-53-10_(278).JPG</t>
  </si>
  <si>
    <t>2733b944-1d8b-4431-bafd-0eb96e45c058</t>
  </si>
  <si>
    <t>https://multimedia.agouti.eu/assets/2733b944-1d8b-4431-bafd-0eb96e45c058/file</t>
  </si>
  <si>
    <t>20220410092223-flevopark_4_wildlife camera1_2021-11-24_18-53-10_(279).JPG</t>
  </si>
  <si>
    <t>f48ba559-f19c-4552-9f71-960ce0456dda</t>
  </si>
  <si>
    <t>efdb3f71-492f-457b-84bb-676cf7c49352</t>
  </si>
  <si>
    <t>https://multimedia.agouti.eu/assets/f48ba559-f19c-4552-9f71-960ce0456dda/file</t>
  </si>
  <si>
    <t>20220410092228-flevopark_4_wildlife camera1_2021-11-24_18-55-33_(281).JPG</t>
  </si>
  <si>
    <t>8c066981-b084-4151-8871-9cbe2d817917</t>
  </si>
  <si>
    <t>https://multimedia.agouti.eu/assets/8c066981-b084-4151-8871-9cbe2d817917/file</t>
  </si>
  <si>
    <t>20220410092230-flevopark_4_wildlife camera1_2021-11-24_18-55-33_(282).JPG</t>
  </si>
  <si>
    <t>ce839232-5237-4532-93ed-fd63b084f566</t>
  </si>
  <si>
    <t>https://multimedia.agouti.eu/assets/ce839232-5237-4532-93ed-fd63b084f566/file</t>
  </si>
  <si>
    <t>20220410092230-flevopark_4_wildlife camera1_2021-11-24_18-55-33_(283).JPG</t>
  </si>
  <si>
    <t>6578e600-896c-4c9a-b414-1f23b3d0e189</t>
  </si>
  <si>
    <t>https://multimedia.agouti.eu/assets/6578e600-896c-4c9a-b414-1f23b3d0e189/file</t>
  </si>
  <si>
    <t>20220410092230-flevopark_4_wildlife camera1_2021-11-24_18-55-33_(284).JPG</t>
  </si>
  <si>
    <t>9a2407b4-2001-4c8d-99fc-5649813d23e9</t>
  </si>
  <si>
    <t>https://multimedia.agouti.eu/assets/9a2407b4-2001-4c8d-99fc-5649813d23e9/file</t>
  </si>
  <si>
    <t>20220410092232-flevopark_4_wildlife camera1_2021-11-24_18-55-33_(285).JPG</t>
  </si>
  <si>
    <t>258deba4-e7e4-40f6-97be-2bfca21345b3</t>
  </si>
  <si>
    <t>c6438b9e-42b7-4643-8945-ff4e268e5611</t>
  </si>
  <si>
    <t>https://multimedia.agouti.eu/assets/258deba4-e7e4-40f6-97be-2bfca21345b3/file</t>
  </si>
  <si>
    <t>20220410092238-flevopark_4_wildlife camera1_2021-11-24_19-17-07_(286).JPG</t>
  </si>
  <si>
    <t>15e96020-3fa1-4748-9871-39443faad3c1</t>
  </si>
  <si>
    <t>https://multimedia.agouti.eu/assets/15e96020-3fa1-4748-9871-39443faad3c1/file</t>
  </si>
  <si>
    <t>20220410092238-flevopark_4_wildlife camera1_2021-11-24_19-17-07_(287).JPG</t>
  </si>
  <si>
    <t>5adab14d-da17-4d2e-a918-03ff3a496267</t>
  </si>
  <si>
    <t>https://multimedia.agouti.eu/assets/5adab14d-da17-4d2e-a918-03ff3a496267/file</t>
  </si>
  <si>
    <t>20220410092239-flevopark_4_wildlife camera1_2021-11-24_19-17-07_(288).JPG</t>
  </si>
  <si>
    <t>67c95348-24dd-47ba-bf34-41c27b25e60e</t>
  </si>
  <si>
    <t>https://multimedia.agouti.eu/assets/67c95348-24dd-47ba-bf34-41c27b25e60e/file</t>
  </si>
  <si>
    <t>20220410092239-flevopark_4_wildlife camera1_2021-11-24_19-17-07_(289).JPG</t>
  </si>
  <si>
    <t>3c56b4f7-ab6c-497e-8eb7-76865b533393</t>
  </si>
  <si>
    <t>https://multimedia.agouti.eu/assets/3c56b4f7-ab6c-497e-8eb7-76865b533393/file</t>
  </si>
  <si>
    <t>20220410092240-flevopark_4_wildlife camera1_2021-11-24_19-17-07_(290).JPG</t>
  </si>
  <si>
    <t>b094938b-4671-47a2-9e95-8962c232ac77</t>
  </si>
  <si>
    <t>f68ca048-9aa0-4db0-8646-b184e4ae446a</t>
  </si>
  <si>
    <t>https://multimedia.agouti.eu/assets/b094938b-4671-47a2-9e95-8962c232ac77/file</t>
  </si>
  <si>
    <t>20220410092246-flevopark_4_wildlife camera1_2021-11-24_19-22-33_(291).JPG</t>
  </si>
  <si>
    <t>8a40ba79-89ab-4b57-a40b-b107c9eaf27a</t>
  </si>
  <si>
    <t>https://multimedia.agouti.eu/assets/8a40ba79-89ab-4b57-a40b-b107c9eaf27a/file</t>
  </si>
  <si>
    <t>20220410092247-flevopark_4_wildlife camera1_2021-11-24_19-22-33_(292).JPG</t>
  </si>
  <si>
    <t>7ef73ef7-5657-4286-9845-a17756eeaba3</t>
  </si>
  <si>
    <t>https://multimedia.agouti.eu/assets/7ef73ef7-5657-4286-9845-a17756eeaba3/file</t>
  </si>
  <si>
    <t>20220410092247-flevopark_4_wildlife camera1_2021-11-24_19-22-33_(293).JPG</t>
  </si>
  <si>
    <t>ac62c7ee-04f3-4b51-aba9-0b476d4995d3</t>
  </si>
  <si>
    <t>https://multimedia.agouti.eu/assets/ac62c7ee-04f3-4b51-aba9-0b476d4995d3/file</t>
  </si>
  <si>
    <t>20220410092247-flevopark_4_wildlife camera1_2021-11-24_19-22-33_(294).JPG</t>
  </si>
  <si>
    <t>5d14428c-2132-417b-801b-f0b652b9d7d2</t>
  </si>
  <si>
    <t>https://multimedia.agouti.eu/assets/5d14428c-2132-417b-801b-f0b652b9d7d2/file</t>
  </si>
  <si>
    <t>20220410092249-flevopark_4_wildlife camera1_2021-11-24_19-22-33_(295).JPG</t>
  </si>
  <si>
    <t>121349f4-a66b-4657-bf82-6b89d55c0d63</t>
  </si>
  <si>
    <t>b59a6c0e-4c4e-4542-8649-61ae0c2b563d</t>
  </si>
  <si>
    <t>https://multimedia.agouti.eu/assets/121349f4-a66b-4657-bf82-6b89d55c0d63/file</t>
  </si>
  <si>
    <t>20220410092256-flevopark_4_wildlife camera1_2021-11-25_02-16-18_(296).JPG</t>
  </si>
  <si>
    <t>3c13de8d-ee45-4029-be1a-be2a83a9e0e4</t>
  </si>
  <si>
    <t>https://multimedia.agouti.eu/assets/3c13de8d-ee45-4029-be1a-be2a83a9e0e4/file</t>
  </si>
  <si>
    <t>20220410092256-flevopark_4_wildlife camera1_2021-11-25_02-16-18_(297).JPG</t>
  </si>
  <si>
    <t>21ae2e3d-41a5-4a0c-9f9d-258b2c9cc8ee</t>
  </si>
  <si>
    <t>https://multimedia.agouti.eu/assets/21ae2e3d-41a5-4a0c-9f9d-258b2c9cc8ee/file</t>
  </si>
  <si>
    <t>20220410092256-flevopark_4_wildlife camera1_2021-11-25_02-16-18_(298).JPG</t>
  </si>
  <si>
    <t>4874b1c8-2f1c-4d29-b434-ba9a58f15976</t>
  </si>
  <si>
    <t>https://multimedia.agouti.eu/assets/4874b1c8-2f1c-4d29-b434-ba9a58f15976/file</t>
  </si>
  <si>
    <t>20220410092256-flevopark_4_wildlife camera1_2021-11-25_02-16-18_(299).JPG</t>
  </si>
  <si>
    <t>5a212892-610f-4d30-90dc-0ea1bcabf780</t>
  </si>
  <si>
    <t>https://multimedia.agouti.eu/assets/5a212892-610f-4d30-90dc-0ea1bcabf780/file</t>
  </si>
  <si>
    <t>20220410092258-flevopark_4_wildlife camera1_2021-11-25_02-16-18_(300).JPG</t>
  </si>
  <si>
    <t>a9fa4376-c95c-46a6-988c-8b853ba1643f</t>
  </si>
  <si>
    <t>795bf64c-d8a4-4aef-8585-d4336ed26338</t>
  </si>
  <si>
    <t>https://multimedia.agouti.eu/assets/a9fa4376-c95c-46a6-988c-8b853ba1643f/file</t>
  </si>
  <si>
    <t>20220410092304-flevopark_4_wildlife camera1_2021-11-25_08-11-49_(301).JPG</t>
  </si>
  <si>
    <t>da0d018b-2e3b-4d2f-bdb5-9ce67373b5e8</t>
  </si>
  <si>
    <t>https://multimedia.agouti.eu/assets/da0d018b-2e3b-4d2f-bdb5-9ce67373b5e8/file</t>
  </si>
  <si>
    <t>20220410092304-flevopark_4_wildlife camera1_2021-11-25_08-11-49_(302).JPG</t>
  </si>
  <si>
    <t>80edd626-f5ba-4891-b4bc-8595fcf5ebd1</t>
  </si>
  <si>
    <t>https://multimedia.agouti.eu/assets/80edd626-f5ba-4891-b4bc-8595fcf5ebd1/file</t>
  </si>
  <si>
    <t>20220410092304-flevopark_4_wildlife camera1_2021-11-25_08-11-49_(303).JPG</t>
  </si>
  <si>
    <t>f60b30dd-1bc4-4b87-a934-4c67cf191b61</t>
  </si>
  <si>
    <t>https://multimedia.agouti.eu/assets/f60b30dd-1bc4-4b87-a934-4c67cf191b61/file</t>
  </si>
  <si>
    <t>20220410092306-flevopark_4_wildlife camera1_2021-11-25_08-11-49_(304).JPG</t>
  </si>
  <si>
    <t>78a8d7ea-bbfd-486e-80d8-9dfb4e67b5bd</t>
  </si>
  <si>
    <t>https://multimedia.agouti.eu/assets/78a8d7ea-bbfd-486e-80d8-9dfb4e67b5bd/file</t>
  </si>
  <si>
    <t>20220410092306-flevopark_4_wildlife camera1_2021-11-25_08-11-49_(305).JPG</t>
  </si>
  <si>
    <t>fcf0cb4e-505e-461b-b49b-ebb82d6210da</t>
  </si>
  <si>
    <t>658d3f73-2945-4bd7-87b2-d4f14382be8a</t>
  </si>
  <si>
    <t>https://multimedia.agouti.eu/assets/fcf0cb4e-505e-461b-b49b-ebb82d6210da/file</t>
  </si>
  <si>
    <t>20220410092313-flevopark_4_wildlife camera1_2021-11-25_13-37-44_(306).JPG</t>
  </si>
  <si>
    <t>8a3d0ead-fa67-4ecc-92f1-d6551f8984e4</t>
  </si>
  <si>
    <t>https://multimedia.agouti.eu/assets/8a3d0ead-fa67-4ecc-92f1-d6551f8984e4/file</t>
  </si>
  <si>
    <t>20220410092313-flevopark_4_wildlife camera1_2021-11-25_13-37-44_(307).JPG</t>
  </si>
  <si>
    <t>d35490c1-70f4-4868-a843-9fe328c1e7e1</t>
  </si>
  <si>
    <t>https://multimedia.agouti.eu/assets/d35490c1-70f4-4868-a843-9fe328c1e7e1/file</t>
  </si>
  <si>
    <t>20220410092314-flevopark_4_wildlife camera1_2021-11-25_13-37-44_(308).JPG</t>
  </si>
  <si>
    <t>e7c99e9c-8856-44ec-94a0-b4a023145cd4</t>
  </si>
  <si>
    <t>https://multimedia.agouti.eu/assets/e7c99e9c-8856-44ec-94a0-b4a023145cd4/file</t>
  </si>
  <si>
    <t>20220410092314-flevopark_4_wildlife camera1_2021-11-25_13-37-44_(309).JPG</t>
  </si>
  <si>
    <t>c9f3b81d-3a1e-4674-a625-7d0dd7784a4c</t>
  </si>
  <si>
    <t>https://multimedia.agouti.eu/assets/c9f3b81d-3a1e-4674-a625-7d0dd7784a4c/file</t>
  </si>
  <si>
    <t>20220410092315-flevopark_4_wildlife camera1_2021-11-25_13-37-44_(310).JPG</t>
  </si>
  <si>
    <t>805c0f0a-3740-4aba-a40d-45a19655e569</t>
  </si>
  <si>
    <t>caef19da-f4c6-4487-b42d-f9f511560b58</t>
  </si>
  <si>
    <t>https://multimedia.agouti.eu/assets/805c0f0a-3740-4aba-a40d-45a19655e569/file</t>
  </si>
  <si>
    <t>20220410092329-flevopark_4_wildlife camera1_2021-11-25_21-42-05_(311).JPG</t>
  </si>
  <si>
    <t>1c828732-dd39-43e5-bb2d-372bd4ae2bcc</t>
  </si>
  <si>
    <t>https://multimedia.agouti.eu/assets/1c828732-dd39-43e5-bb2d-372bd4ae2bcc/file</t>
  </si>
  <si>
    <t>20220410092329-flevopark_4_wildlife camera1_2021-11-25_21-42-05_(312).JPG</t>
  </si>
  <si>
    <t>025ec68f-9b57-4db4-8341-3f471c6605e2</t>
  </si>
  <si>
    <t>https://multimedia.agouti.eu/assets/025ec68f-9b57-4db4-8341-3f471c6605e2/file</t>
  </si>
  <si>
    <t>20220410092329-flevopark_4_wildlife camera1_2021-11-25_21-42-05_(313).JPG</t>
  </si>
  <si>
    <t>f9910b5a-3bf6-4d0c-a631-ccfc0843ac22</t>
  </si>
  <si>
    <t>https://multimedia.agouti.eu/assets/f9910b5a-3bf6-4d0c-a631-ccfc0843ac22/file</t>
  </si>
  <si>
    <t>20220410092330-flevopark_4_wildlife camera1_2021-11-25_21-42-05_(314).JPG</t>
  </si>
  <si>
    <t>88bf559d-7b1f-4562-8486-e7b87561651e</t>
  </si>
  <si>
    <t>https://multimedia.agouti.eu/assets/88bf559d-7b1f-4562-8486-e7b87561651e/file</t>
  </si>
  <si>
    <t>20220410092330-flevopark_4_wildlife camera1_2021-11-25_21-42-05_(315).JPG</t>
  </si>
  <si>
    <t>cd6a3605-8c1b-4c83-9938-3c822e0b23c2</t>
  </si>
  <si>
    <t>39bceb4b-5fcb-4e95-8917-4618105424de</t>
  </si>
  <si>
    <t>https://multimedia.agouti.eu/assets/cd6a3605-8c1b-4c83-9938-3c822e0b23c2/file</t>
  </si>
  <si>
    <t>20220410092339-flevopark_4_wildlife camera1_2021-11-28_02-23-08_(316).JPG</t>
  </si>
  <si>
    <t>6f37ac24-13de-4333-9f37-ad0775a4bfd3</t>
  </si>
  <si>
    <t>https://multimedia.agouti.eu/assets/6f37ac24-13de-4333-9f37-ad0775a4bfd3/file</t>
  </si>
  <si>
    <t>20220410092340-flevopark_4_wildlife camera1_2021-11-28_02-23-08_(317).JPG</t>
  </si>
  <si>
    <t>95445d01-0e1c-4c6f-9efb-172d5317d123</t>
  </si>
  <si>
    <t>https://multimedia.agouti.eu/assets/95445d01-0e1c-4c6f-9efb-172d5317d123/file</t>
  </si>
  <si>
    <t>20220410092340-flevopark_4_wildlife camera1_2021-11-28_02-23-08_(318).JPG</t>
  </si>
  <si>
    <t>961ddd50-f47e-41fa-8859-909706539944</t>
  </si>
  <si>
    <t>https://multimedia.agouti.eu/assets/961ddd50-f47e-41fa-8859-909706539944/file</t>
  </si>
  <si>
    <t>20220410092341-flevopark_4_wildlife camera1_2021-11-28_02-23-08_(319).JPG</t>
  </si>
  <si>
    <t>40dc1638-1f27-4765-b763-01f8db848132</t>
  </si>
  <si>
    <t>https://multimedia.agouti.eu/assets/40dc1638-1f27-4765-b763-01f8db848132/file</t>
  </si>
  <si>
    <t>20220410092341-flevopark_4_wildlife camera1_2021-11-28_02-23-09_(320).JPG</t>
  </si>
  <si>
    <t>3afb5219-4f0b-4e4b-a540-f481cc280fe8</t>
  </si>
  <si>
    <t>62e1d785-eb2f-4715-a5c4-3e90d603de1e</t>
  </si>
  <si>
    <t>https://multimedia.agouti.eu/assets/3afb5219-4f0b-4e4b-a540-f481cc280fe8/file</t>
  </si>
  <si>
    <t>20220410092348-flevopark_4_wildlife camera1_2021-11-28_03-42-32_(321).JPG</t>
  </si>
  <si>
    <t>2f501b5c-347b-4cd9-8999-2e44d792751c</t>
  </si>
  <si>
    <t>be948582-ba3e-42aa-8781-87b9a553c4cc</t>
  </si>
  <si>
    <t>https://multimedia.agouti.eu/assets/2f501b5c-347b-4cd9-8999-2e44d792751c/file</t>
  </si>
  <si>
    <t>20220410092348-flevopark_4_wildlife camera1_2021-11-28_04-09-37_(322).JPG</t>
  </si>
  <si>
    <t>aa7899ff-5da9-4532-be9d-ea6e508b8e02</t>
  </si>
  <si>
    <t>https://multimedia.agouti.eu/assets/aa7899ff-5da9-4532-be9d-ea6e508b8e02/file</t>
  </si>
  <si>
    <t>20220410092349-flevopark_4_wildlife camera1_2021-11-28_04-09-37_(323).JPG</t>
  </si>
  <si>
    <t>a37a843c-26c5-4a97-ac69-6aee6204b052</t>
  </si>
  <si>
    <t>https://multimedia.agouti.eu/assets/a37a843c-26c5-4a97-ac69-6aee6204b052/file</t>
  </si>
  <si>
    <t>20220410092349-flevopark_4_wildlife camera1_2021-11-28_04-09-37_(324).JPG</t>
  </si>
  <si>
    <t>a1071a7b-73a7-40c1-9d5b-3b06d9a392f5</t>
  </si>
  <si>
    <t>https://multimedia.agouti.eu/assets/a1071a7b-73a7-40c1-9d5b-3b06d9a392f5/file</t>
  </si>
  <si>
    <t>20220410092349-flevopark_4_wildlife camera1_2021-11-28_04-09-37_(325).JPG</t>
  </si>
  <si>
    <t>d0ad3620-155f-4fbc-9e8b-45125b7c1f66</t>
  </si>
  <si>
    <t>https://multimedia.agouti.eu/assets/d0ad3620-155f-4fbc-9e8b-45125b7c1f66/file</t>
  </si>
  <si>
    <t>20220410092358-flevopark_4_wildlife camera1_2021-11-28_04-09-37_(326).JPG</t>
  </si>
  <si>
    <t>c0bf6d51-5b38-4bc9-a1cc-3222b47a0106</t>
  </si>
  <si>
    <t>56c87372-f96f-4642-bf96-171115b26dfd</t>
  </si>
  <si>
    <t>https://multimedia.agouti.eu/assets/c0bf6d51-5b38-4bc9-a1cc-3222b47a0106/file</t>
  </si>
  <si>
    <t>20220410092358-flevopark_4_wildlife camera1_2021-11-28_04-43-05_(327).JPG</t>
  </si>
  <si>
    <t>6583562e-8008-43e1-a0b2-3373e63acc14</t>
  </si>
  <si>
    <t>https://multimedia.agouti.eu/assets/6583562e-8008-43e1-a0b2-3373e63acc14/file</t>
  </si>
  <si>
    <t>20220410092358-flevopark_4_wildlife camera1_2021-11-28_04-43-05_(328).JPG</t>
  </si>
  <si>
    <t>1eeb0c48-5ef9-4303-9c38-fb0a70e91838</t>
  </si>
  <si>
    <t>https://multimedia.agouti.eu/assets/1eeb0c48-5ef9-4303-9c38-fb0a70e91838/file</t>
  </si>
  <si>
    <t>20220410092358-flevopark_4_wildlife camera1_2021-11-28_04-43-05_(329).JPG</t>
  </si>
  <si>
    <t>0dbc27dc-fe58-4b7d-bbad-654c1359c59d</t>
  </si>
  <si>
    <t>https://multimedia.agouti.eu/assets/0dbc27dc-fe58-4b7d-bbad-654c1359c59d/file</t>
  </si>
  <si>
    <t>20220410092401-flevopark_4_wildlife camera1_2021-11-28_04-43-05_(330).JPG</t>
  </si>
  <si>
    <t>921628bf-35ce-4b62-ae27-6c71d21731c5</t>
  </si>
  <si>
    <t>https://multimedia.agouti.eu/assets/921628bf-35ce-4b62-ae27-6c71d21731c5/file</t>
  </si>
  <si>
    <t>20220410092405-flevopark_4_wildlife camera1_2021-11-28_04-43-06_(331).JPG</t>
  </si>
  <si>
    <t>3348119d-e3b9-48b6-b7a7-876e77a3abe9</t>
  </si>
  <si>
    <t>https://multimedia.agouti.eu/assets/3348119d-e3b9-48b6-b7a7-876e77a3abe9/file</t>
  </si>
  <si>
    <t>20220410092406-flevopark_4_wildlife camera1_2021-11-28_04-43-08_(332).JPG</t>
  </si>
  <si>
    <t>1035ecf0-2496-4c21-ac3f-2e1cf0d3616b</t>
  </si>
  <si>
    <t>https://multimedia.agouti.eu/assets/1035ecf0-2496-4c21-ac3f-2e1cf0d3616b/file</t>
  </si>
  <si>
    <t>20220410092406-flevopark_4_wildlife camera1_2021-11-28_04-43-09_(333).JPG</t>
  </si>
  <si>
    <t>9823a75e-5f96-4c05-a4a3-9b5c2c5889a2</t>
  </si>
  <si>
    <t>https://multimedia.agouti.eu/assets/9823a75e-5f96-4c05-a4a3-9b5c2c5889a2/file</t>
  </si>
  <si>
    <t>20220410092406-flevopark_4_wildlife camera1_2021-11-28_04-43-09_(334).JPG</t>
  </si>
  <si>
    <t>01422fa2-244d-46b0-91a0-12d438871a84</t>
  </si>
  <si>
    <t>https://multimedia.agouti.eu/assets/01422fa2-244d-46b0-91a0-12d438871a84/file</t>
  </si>
  <si>
    <t>20220410092409-flevopark_4_wildlife camera1_2021-11-28_04-43-09_(335).JPG</t>
  </si>
  <si>
    <t>285f600a-79cf-457f-923e-829330b0b2b5</t>
  </si>
  <si>
    <t>https://multimedia.agouti.eu/assets/285f600a-79cf-457f-923e-829330b0b2b5/file</t>
  </si>
  <si>
    <t>20220410092415-flevopark_4_wildlife camera1_2021-11-28_04-43-09_(336).JPG</t>
  </si>
  <si>
    <t>558aea4a-c10d-41cd-ae9b-e171628dbd46</t>
  </si>
  <si>
    <t>10597f84-3428-4b79-932a-1d7bf5972bba</t>
  </si>
  <si>
    <t>https://multimedia.agouti.eu/assets/558aea4a-c10d-41cd-ae9b-e171628dbd46/file</t>
  </si>
  <si>
    <t>20220410092415-flevopark_4_wildlife camera1_2021-11-28_15-26-51_(337).JPG</t>
  </si>
  <si>
    <t>ee15b95e-53c5-4672-abc4-45cb8f5f3540</t>
  </si>
  <si>
    <t>https://multimedia.agouti.eu/assets/ee15b95e-53c5-4672-abc4-45cb8f5f3540/file</t>
  </si>
  <si>
    <t>20220410092415-flevopark_4_wildlife camera1_2021-11-28_15-26-51_(338).JPG</t>
  </si>
  <si>
    <t>6b950a35-5f47-412d-b58a-a23177b06803</t>
  </si>
  <si>
    <t>https://multimedia.agouti.eu/assets/6b950a35-5f47-412d-b58a-a23177b06803/file</t>
  </si>
  <si>
    <t>20220410092415-flevopark_4_wildlife camera1_2021-11-28_15-26-51_(339).JPG</t>
  </si>
  <si>
    <t>5158c9c3-f40b-4b51-8f94-7926a9adbefc</t>
  </si>
  <si>
    <t>https://multimedia.agouti.eu/assets/5158c9c3-f40b-4b51-8f94-7926a9adbefc/file</t>
  </si>
  <si>
    <t>20220410092418-flevopark_4_wildlife camera1_2021-11-28_15-26-51_(340).JPG</t>
  </si>
  <si>
    <t>95faebd9-6975-4bee-91cb-00e06c5de8c0</t>
  </si>
  <si>
    <t>https://multimedia.agouti.eu/assets/95faebd9-6975-4bee-91cb-00e06c5de8c0/file</t>
  </si>
  <si>
    <t>20220410092423-flevopark_4_wildlife camera1_2021-11-28_15-26-51_(341).JPG</t>
  </si>
  <si>
    <t>220feb7e-ad57-4621-99b4-0720d3c90786</t>
  </si>
  <si>
    <t>https://multimedia.agouti.eu/assets/220feb7e-ad57-4621-99b4-0720d3c90786/file</t>
  </si>
  <si>
    <t>20220410092430-flevopark_4_wildlife camera1_2021-11-28_15-26-53_(342).JPG</t>
  </si>
  <si>
    <t>52f2b1ad-5fa1-468a-a960-509905d65f53</t>
  </si>
  <si>
    <t>https://multimedia.agouti.eu/assets/52f2b1ad-5fa1-468a-a960-509905d65f53/file</t>
  </si>
  <si>
    <t>20220410092430-flevopark_4_wildlife camera1_2021-11-28_15-26-53_(343).JPG</t>
  </si>
  <si>
    <t>ff615990-8997-46a3-8f40-04007413afb8</t>
  </si>
  <si>
    <t>https://multimedia.agouti.eu/assets/ff615990-8997-46a3-8f40-04007413afb8/file</t>
  </si>
  <si>
    <t>20220410092431-flevopark_4_wildlife camera1_2021-11-28_15-26-53_(344).JPG</t>
  </si>
  <si>
    <t>f87855a7-f52f-47ae-9c4b-5af9feb489ef</t>
  </si>
  <si>
    <t>https://multimedia.agouti.eu/assets/f87855a7-f52f-47ae-9c4b-5af9feb489ef/file</t>
  </si>
  <si>
    <t>20220410092433-flevopark_4_wildlife camera1_2021-11-28_15-26-53_(345).JPG</t>
  </si>
  <si>
    <t>a5d8b2b1-d06b-4290-9d73-ac6d9210f322</t>
  </si>
  <si>
    <t>https://multimedia.agouti.eu/assets/a5d8b2b1-d06b-4290-9d73-ac6d9210f322/file</t>
  </si>
  <si>
    <t>20220410092438-flevopark_4_wildlife camera1_2021-11-28_15-26-53_(346).JPG</t>
  </si>
  <si>
    <t>1c59280a-06a6-44db-95b6-69831a31e454</t>
  </si>
  <si>
    <t>https://multimedia.agouti.eu/assets/1c59280a-06a6-44db-95b6-69831a31e454/file</t>
  </si>
  <si>
    <t>20220410092445-flevopark_4_wildlife camera1_2021-11-28_15-26-55_(347).JPG</t>
  </si>
  <si>
    <t>dacadb4e-e251-465f-a65e-0785c957d4e7</t>
  </si>
  <si>
    <t>https://multimedia.agouti.eu/assets/dacadb4e-e251-465f-a65e-0785c957d4e7/file</t>
  </si>
  <si>
    <t>20220410092445-flevopark_4_wildlife camera1_2021-11-28_15-26-55_(348).JPG</t>
  </si>
  <si>
    <t>1a4f3251-c21f-4d2d-af9e-bc3008b21f9c</t>
  </si>
  <si>
    <t>https://multimedia.agouti.eu/assets/1a4f3251-c21f-4d2d-af9e-bc3008b21f9c/file</t>
  </si>
  <si>
    <t>20220410092446-flevopark_4_wildlife camera1_2021-11-28_15-26-55_(349).JPG</t>
  </si>
  <si>
    <t>a87f2557-0360-4b59-b147-f534219c283a</t>
  </si>
  <si>
    <t>https://multimedia.agouti.eu/assets/a87f2557-0360-4b59-b147-f534219c283a/file</t>
  </si>
  <si>
    <t>20220410092448-flevopark_4_wildlife camera1_2021-11-28_15-26-55_(350).JPG</t>
  </si>
  <si>
    <t>892d636d-303c-4055-88d7-a82655005e44</t>
  </si>
  <si>
    <t>https://multimedia.agouti.eu/assets/892d636d-303c-4055-88d7-a82655005e44/file</t>
  </si>
  <si>
    <t>20220410092453-flevopark_4_wildlife camera1_2021-11-28_15-26-55_(351).JPG</t>
  </si>
  <si>
    <t>35aece40-645b-47e4-ac6b-3e95718447aa</t>
  </si>
  <si>
    <t>https://multimedia.agouti.eu/assets/35aece40-645b-47e4-ac6b-3e95718447aa/file</t>
  </si>
  <si>
    <t>20220410092500-flevopark_4_wildlife camera1_2021-11-28_15-26-58_(352).JPG</t>
  </si>
  <si>
    <t>514b8270-acc5-4b68-acb2-ef8604ef99cd</t>
  </si>
  <si>
    <t>https://multimedia.agouti.eu/assets/514b8270-acc5-4b68-acb2-ef8604ef99cd/file</t>
  </si>
  <si>
    <t>20220410092500-flevopark_4_wildlife camera1_2021-11-28_15-26-58_(353).JPG</t>
  </si>
  <si>
    <t>b235904f-d621-431b-a4ca-40db164c8ad7</t>
  </si>
  <si>
    <t>https://multimedia.agouti.eu/assets/b235904f-d621-431b-a4ca-40db164c8ad7/file</t>
  </si>
  <si>
    <t>20220410092502-flevopark_4_wildlife camera1_2021-11-28_15-26-58_(354).JPG</t>
  </si>
  <si>
    <t>5d188422-fec9-4dd4-bcbc-51eee974a341</t>
  </si>
  <si>
    <t>https://multimedia.agouti.eu/assets/5d188422-fec9-4dd4-bcbc-51eee974a341/file</t>
  </si>
  <si>
    <t>20220410092503-flevopark_4_wildlife camera1_2021-11-28_15-26-58_(355).JPG</t>
  </si>
  <si>
    <t>d622e394-9a15-4bef-91d4-cce8c04c1240</t>
  </si>
  <si>
    <t>https://multimedia.agouti.eu/assets/d622e394-9a15-4bef-91d4-cce8c04c1240/file</t>
  </si>
  <si>
    <t>20220410092508-flevopark_4_wildlife camera1_2021-11-28_15-26-58_(356).JPG</t>
  </si>
  <si>
    <t>c56d790f-cb95-46dc-8a44-7681a14d8991</t>
  </si>
  <si>
    <t>https://multimedia.agouti.eu/assets/c56d790f-cb95-46dc-8a44-7681a14d8991/file</t>
  </si>
  <si>
    <t>20220410092515-flevopark_4_wildlife camera1_2021-11-28_15-27-00_(357).JPG</t>
  </si>
  <si>
    <t>0f41dae2-318b-4d93-85f8-487a29674902</t>
  </si>
  <si>
    <t>https://multimedia.agouti.eu/assets/0f41dae2-318b-4d93-85f8-487a29674902/file</t>
  </si>
  <si>
    <t>20220410092516-flevopark_4_wildlife camera1_2021-11-28_15-27-00_(358).JPG</t>
  </si>
  <si>
    <t>11c22954-3059-4339-aa9a-3637f5e5fafc</t>
  </si>
  <si>
    <t>https://multimedia.agouti.eu/assets/11c22954-3059-4339-aa9a-3637f5e5fafc/file</t>
  </si>
  <si>
    <t>20220410092517-flevopark_4_wildlife camera1_2021-11-28_15-27-00_(359).JPG</t>
  </si>
  <si>
    <t>f8cf9507-55a2-4f9d-823c-4983fbb95441</t>
  </si>
  <si>
    <t>https://multimedia.agouti.eu/assets/f8cf9507-55a2-4f9d-823c-4983fbb95441/file</t>
  </si>
  <si>
    <t>20220410092519-flevopark_4_wildlife camera1_2021-11-28_15-27-00_(360).JPG</t>
  </si>
  <si>
    <t>0e2cc1b6-0c24-4dcc-847a-a28f264a3511</t>
  </si>
  <si>
    <t>https://multimedia.agouti.eu/assets/0e2cc1b6-0c24-4dcc-847a-a28f264a3511/file</t>
  </si>
  <si>
    <t>20220410092524-flevopark_4_wildlife camera1_2021-11-28_15-27-00_(361).JPG</t>
  </si>
  <si>
    <t>c8091417-0013-4a82-9826-886ab5adfa8b</t>
  </si>
  <si>
    <t>https://multimedia.agouti.eu/assets/c8091417-0013-4a82-9826-886ab5adfa8b/file</t>
  </si>
  <si>
    <t>20220410092531-flevopark_4_wildlife camera1_2021-11-28_15-27-03_(362).JPG</t>
  </si>
  <si>
    <t>e6fe140b-20b5-4636-94d9-5278780689b4</t>
  </si>
  <si>
    <t>https://multimedia.agouti.eu/assets/e6fe140b-20b5-4636-94d9-5278780689b4/file</t>
  </si>
  <si>
    <t>20220410092531-flevopark_4_wildlife camera1_2021-11-28_15-27-03_(363).JPG</t>
  </si>
  <si>
    <t>06f3584e-2870-49a1-bcb5-3ba2a6465a0e</t>
  </si>
  <si>
    <t>https://multimedia.agouti.eu/assets/06f3584e-2870-49a1-bcb5-3ba2a6465a0e/file</t>
  </si>
  <si>
    <t>20220410092533-flevopark_4_wildlife camera1_2021-11-28_15-27-03_(364).JPG</t>
  </si>
  <si>
    <t>8d5a0bc6-d97f-413e-8cb6-abc722402d89</t>
  </si>
  <si>
    <t>https://multimedia.agouti.eu/assets/8d5a0bc6-d97f-413e-8cb6-abc722402d89/file</t>
  </si>
  <si>
    <t>20220410092534-flevopark_4_wildlife camera1_2021-11-28_15-27-03_(365).JPG</t>
  </si>
  <si>
    <t>631bfbc7-de9b-49f0-95a4-c4e56c4c1af9</t>
  </si>
  <si>
    <t>https://multimedia.agouti.eu/assets/631bfbc7-de9b-49f0-95a4-c4e56c4c1af9/file</t>
  </si>
  <si>
    <t>20220410092539-flevopark_4_wildlife camera1_2021-11-28_15-27-04_(366).JPG</t>
  </si>
  <si>
    <t>3f73eca8-58e0-444d-bfec-8ba2c75233fd</t>
  </si>
  <si>
    <t>d5ddfeb3-59b2-4680-8c20-0a0fe136b594</t>
  </si>
  <si>
    <t>https://multimedia.agouti.eu/assets/3f73eca8-58e0-444d-bfec-8ba2c75233fd/file</t>
  </si>
  <si>
    <t>20220410092546-flevopark_4_wildlife camera1_2021-11-28_19-00-16_(367).JPG</t>
  </si>
  <si>
    <t>8c979ba1-42e1-4629-9b7c-c1fc02eaa01a</t>
  </si>
  <si>
    <t>https://multimedia.agouti.eu/assets/8c979ba1-42e1-4629-9b7c-c1fc02eaa01a/file</t>
  </si>
  <si>
    <t>20220410092546-flevopark_4_wildlife camera1_2021-11-28_19-00-16_(368).JPG</t>
  </si>
  <si>
    <t>082f0ab8-3716-4aee-b7d2-6d9e33cc3121</t>
  </si>
  <si>
    <t>https://multimedia.agouti.eu/assets/082f0ab8-3716-4aee-b7d2-6d9e33cc3121/file</t>
  </si>
  <si>
    <t>20220410092548-flevopark_4_wildlife camera1_2021-11-28_19-00-16_(369).JPG</t>
  </si>
  <si>
    <t>faf783db-a79b-4d45-b0ba-0068f2ad4e54</t>
  </si>
  <si>
    <t>https://multimedia.agouti.eu/assets/faf783db-a79b-4d45-b0ba-0068f2ad4e54/file</t>
  </si>
  <si>
    <t>20220410092549-flevopark_4_wildlife camera1_2021-11-28_19-00-17_(370).JPG</t>
  </si>
  <si>
    <t>fa6c052b-e465-4e6b-ba1d-684351c14dbb</t>
  </si>
  <si>
    <t>https://multimedia.agouti.eu/assets/fa6c052b-e465-4e6b-ba1d-684351c14dbb/file</t>
  </si>
  <si>
    <t>20220410092554-flevopark_4_wildlife camera1_2021-11-28_19-00-17_(371).JPG</t>
  </si>
  <si>
    <t>d399c963-6245-4458-b7fd-6420274b5635</t>
  </si>
  <si>
    <t>035b2cef-6d7a-4c93-ba1b-68b7e7a2c143</t>
  </si>
  <si>
    <t>https://multimedia.agouti.eu/assets/d399c963-6245-4458-b7fd-6420274b5635/file</t>
  </si>
  <si>
    <t>20220410092558-flevopark_4_wildlife camera1_2021-11-29_12-06-18_(372).JPG</t>
  </si>
  <si>
    <t>7fe9ec93-71d6-4339-82be-b59cecec894c</t>
  </si>
  <si>
    <t>https://multimedia.agouti.eu/assets/7fe9ec93-71d6-4339-82be-b59cecec894c/file</t>
  </si>
  <si>
    <t>20220410092558-flevopark_4_wildlife camera1_2021-11-29_12-07-25_(373).JPG</t>
  </si>
  <si>
    <t>03abc917-e4cc-4df8-866a-2e6ad453ff8d</t>
  </si>
  <si>
    <t>39a0e124-a429-46e5-844b-e0a524da9ec7</t>
  </si>
  <si>
    <t>https://multimedia.agouti.eu/assets/03abc917-e4cc-4df8-866a-2e6ad453ff8d/file</t>
  </si>
  <si>
    <t>20220410092559-flevopark_4_wildlife camera1_2021-11-29_12-33-04_(374).JPG</t>
  </si>
  <si>
    <t>b53b4420-df8e-40ca-b453-3200474e755f</t>
  </si>
  <si>
    <t>https://multimedia.agouti.eu/assets/b53b4420-df8e-40ca-b453-3200474e755f/file</t>
  </si>
  <si>
    <t>20220410092600-flevopark_4_wildlife camera1_2021-11-29_12-33-04_(375).JPG</t>
  </si>
  <si>
    <t>d33f8958-b292-413f-8c07-3b2630b3397d</t>
  </si>
  <si>
    <t>https://multimedia.agouti.eu/assets/d33f8958-b292-413f-8c07-3b2630b3397d/file</t>
  </si>
  <si>
    <t>20220410092605-flevopark_4_wildlife camera1_2021-11-29_12-33-04_(376).JPG</t>
  </si>
  <si>
    <t>5509466e-a97b-459a-975d-ee156e7d2884</t>
  </si>
  <si>
    <t>https://multimedia.agouti.eu/assets/5509466e-a97b-459a-975d-ee156e7d2884/file</t>
  </si>
  <si>
    <t>20220410092608-flevopark_4_wildlife camera1_2021-11-29_12-33-04_(377).JPG</t>
  </si>
  <si>
    <t>3b17877b-eaf5-483b-99c2-b6b06151c707</t>
  </si>
  <si>
    <t>https://multimedia.agouti.eu/assets/3b17877b-eaf5-483b-99c2-b6b06151c707/file</t>
  </si>
  <si>
    <t>20220410092611-flevopark_4_wildlife camera1_2021-11-29_12-33-04_(378).JPG</t>
  </si>
  <si>
    <t>1cfc72d8-eb89-45a1-916c-b467a7e7b29c</t>
  </si>
  <si>
    <t>https://multimedia.agouti.eu/assets/1cfc72d8-eb89-45a1-916c-b467a7e7b29c/file</t>
  </si>
  <si>
    <t>20220410092612-flevopark_4_wildlife camera1_2021-11-29_12-33-50_(379).JPG</t>
  </si>
  <si>
    <t>555f8250-bca3-4523-ad4e-a6ae1dd8f6cd</t>
  </si>
  <si>
    <t>https://multimedia.agouti.eu/assets/555f8250-bca3-4523-ad4e-a6ae1dd8f6cd/file</t>
  </si>
  <si>
    <t>20220410092613-flevopark_4_wildlife camera1_2021-11-29_12-33-50_(380).JPG</t>
  </si>
  <si>
    <t>02339f57-5146-405d-bf99-4f38c9449c46</t>
  </si>
  <si>
    <t>https://multimedia.agouti.eu/assets/02339f57-5146-405d-bf99-4f38c9449c46/file</t>
  </si>
  <si>
    <t>20220410092616-flevopark_4_wildlife camera1_2021-11-29_12-33-50_(381).JPG</t>
  </si>
  <si>
    <t>4a3e5d47-1936-422f-8e72-d8ee0d7a9968</t>
  </si>
  <si>
    <t>https://multimedia.agouti.eu/assets/4a3e5d47-1936-422f-8e72-d8ee0d7a9968/file</t>
  </si>
  <si>
    <t>20220410092619-flevopark_4_wildlife camera1_2021-11-29_12-33-50_(382).JPG</t>
  </si>
  <si>
    <t>eb470d2f-6078-4d9c-845f-60c066dcadb7</t>
  </si>
  <si>
    <t>https://multimedia.agouti.eu/assets/eb470d2f-6078-4d9c-845f-60c066dcadb7/file</t>
  </si>
  <si>
    <t>20220410092623-flevopark_4_wildlife camera1_2021-11-29_12-33-51_(383).JPG</t>
  </si>
  <si>
    <t>e0662d12-51f7-49df-a141-29416f6496df</t>
  </si>
  <si>
    <t>https://multimedia.agouti.eu/assets/e0662d12-51f7-49df-a141-29416f6496df/file</t>
  </si>
  <si>
    <t>20220410092623-flevopark_4_wildlife camera1_2021-11-29_12-33-54_(384).JPG</t>
  </si>
  <si>
    <t>468f1658-cff5-4f7b-a92b-51badc4ebf62</t>
  </si>
  <si>
    <t>https://multimedia.agouti.eu/assets/468f1658-cff5-4f7b-a92b-51badc4ebf62/file</t>
  </si>
  <si>
    <t>20220410092626-flevopark_4_wildlife camera1_2021-11-29_12-33-54_(385).JPG</t>
  </si>
  <si>
    <t>173f8339-48b8-4750-b6e5-b6c4d22cf9a1</t>
  </si>
  <si>
    <t>https://multimedia.agouti.eu/assets/173f8339-48b8-4750-b6e5-b6c4d22cf9a1/file</t>
  </si>
  <si>
    <t>20220410092626-flevopark_4_wildlife camera1_2021-11-29_12-33-54_(386).JPG</t>
  </si>
  <si>
    <t>d2575bfb-7559-4c2c-94a7-3348d0a43f67</t>
  </si>
  <si>
    <t>https://multimedia.agouti.eu/assets/d2575bfb-7559-4c2c-94a7-3348d0a43f67/file</t>
  </si>
  <si>
    <t>20220410092628-flevopark_4_wildlife camera1_2021-11-29_12-33-54_(387).JPG</t>
  </si>
  <si>
    <t>e64e131c-f4c4-4da2-8677-d49a17dd8e34</t>
  </si>
  <si>
    <t>https://multimedia.agouti.eu/assets/e64e131c-f4c4-4da2-8677-d49a17dd8e34/file</t>
  </si>
  <si>
    <t>20220410092632-flevopark_4_wildlife camera1_2021-11-29_12-33-54_(388).JPG</t>
  </si>
  <si>
    <t>59f8abf2-c7b2-4144-9294-319a248e5883</t>
  </si>
  <si>
    <t>https://multimedia.agouti.eu/assets/59f8abf2-c7b2-4144-9294-319a248e5883/file</t>
  </si>
  <si>
    <t>20220410092636-flevopark_4_wildlife camera1_2021-11-29_12-34-25_(389).JPG</t>
  </si>
  <si>
    <t>04c44ad5-3624-4ae7-bf53-4519b62df541</t>
  </si>
  <si>
    <t>https://multimedia.agouti.eu/assets/04c44ad5-3624-4ae7-bf53-4519b62df541/file</t>
  </si>
  <si>
    <t>20220410092636-flevopark_4_wildlife camera1_2021-11-29_12-34-25_(390).JPG</t>
  </si>
  <si>
    <t>b26d0bb4-de13-45cc-abec-1fd109d9530f</t>
  </si>
  <si>
    <t>https://multimedia.agouti.eu/assets/b26d0bb4-de13-45cc-abec-1fd109d9530f/file</t>
  </si>
  <si>
    <t>20220410092637-flevopark_4_wildlife camera1_2021-11-29_12-34-25_(391).JPG</t>
  </si>
  <si>
    <t>770cb48b-fdf1-4c0b-a57a-7d76a27660a6</t>
  </si>
  <si>
    <t>https://multimedia.agouti.eu/assets/770cb48b-fdf1-4c0b-a57a-7d76a27660a6/file</t>
  </si>
  <si>
    <t>20220410092638-flevopark_4_wildlife camera1_2021-11-29_12-34-25_(392).JPG</t>
  </si>
  <si>
    <t>178ea5af-0b00-43fe-93f2-2efb59b5b3a4</t>
  </si>
  <si>
    <t>https://multimedia.agouti.eu/assets/178ea5af-0b00-43fe-93f2-2efb59b5b3a4/file</t>
  </si>
  <si>
    <t>20220410092643-flevopark_4_wildlife camera1_2021-11-29_12-34-25_(393).JPG</t>
  </si>
  <si>
    <t>2731a2bf-0e93-499b-a2a3-5c4c5f261bf1</t>
  </si>
  <si>
    <t>0b497098-74b8-4bf0-a8d9-16ef963e92fa</t>
  </si>
  <si>
    <t>https://multimedia.agouti.eu/assets/2731a2bf-0e93-499b-a2a3-5c4c5f261bf1/file</t>
  </si>
  <si>
    <t>20220410092649-flevopark_4_wildlife camera1_2021-11-29_15-14-52_(394).JPG</t>
  </si>
  <si>
    <t>5f88315c-924c-43d2-ba96-d179ed368222</t>
  </si>
  <si>
    <t>https://multimedia.agouti.eu/assets/5f88315c-924c-43d2-ba96-d179ed368222/file</t>
  </si>
  <si>
    <t>20220410092650-flevopark_4_wildlife camera1_2021-11-29_15-14-53_(395).JPG</t>
  </si>
  <si>
    <t>f251287a-7ed2-4420-a919-01d0d813fbe4</t>
  </si>
  <si>
    <t>https://multimedia.agouti.eu/assets/f251287a-7ed2-4420-a919-01d0d813fbe4/file</t>
  </si>
  <si>
    <t>20220410092650-flevopark_4_wildlife camera1_2021-11-29_15-14-53_(396).JPG</t>
  </si>
  <si>
    <t>e530a67c-dc3c-44a5-9dc9-4c6f896f3baa</t>
  </si>
  <si>
    <t>https://multimedia.agouti.eu/assets/e530a67c-dc3c-44a5-9dc9-4c6f896f3baa/file</t>
  </si>
  <si>
    <t>20220410092652-flevopark_4_wildlife camera1_2021-11-29_15-14-53_(397).JPG</t>
  </si>
  <si>
    <t>1099e278-b7a5-426d-8a1d-d089caba2666</t>
  </si>
  <si>
    <t>https://multimedia.agouti.eu/assets/1099e278-b7a5-426d-8a1d-d089caba2666/file</t>
  </si>
  <si>
    <t>20220410092656-flevopark_4_wildlife camera1_2021-11-29_15-14-53_(398).JPG</t>
  </si>
  <si>
    <t>83a0cb6a-e972-4fb4-a6c1-ae5370f91889</t>
  </si>
  <si>
    <t>https://multimedia.agouti.eu/assets/83a0cb6a-e972-4fb4-a6c1-ae5370f91889/file</t>
  </si>
  <si>
    <t>20220410092704-flevopark_4_wildlife camera1_2021-11-29_15-14-57_(399).JPG</t>
  </si>
  <si>
    <t>6aa972b9-6416-4104-8623-767f8892c456</t>
  </si>
  <si>
    <t>https://multimedia.agouti.eu/assets/6aa972b9-6416-4104-8623-767f8892c456/file</t>
  </si>
  <si>
    <t>20220410092704-flevopark_4_wildlife camera1_2021-11-29_15-14-57_(400).JPG</t>
  </si>
  <si>
    <t>ecdf7160-5179-4ee6-90d5-2b5bb162cee9</t>
  </si>
  <si>
    <t>https://multimedia.agouti.eu/assets/ecdf7160-5179-4ee6-90d5-2b5bb162cee9/file</t>
  </si>
  <si>
    <t>20220410092704-flevopark_4_wildlife camera1_2021-11-29_15-14-57_(401).JPG</t>
  </si>
  <si>
    <t>234e62dc-ecb2-4b2a-af25-8e123869c353</t>
  </si>
  <si>
    <t>https://multimedia.agouti.eu/assets/234e62dc-ecb2-4b2a-af25-8e123869c353/file</t>
  </si>
  <si>
    <t>20220410092705-flevopark_4_wildlife camera1_2021-11-29_15-14-57_(402).JPG</t>
  </si>
  <si>
    <t>9f9a9344-ce21-4cb3-b415-1ec69cef8c9c</t>
  </si>
  <si>
    <t>https://multimedia.agouti.eu/assets/9f9a9344-ce21-4cb3-b415-1ec69cef8c9c/file</t>
  </si>
  <si>
    <t>20220410092709-flevopark_4_wildlife camera1_2021-11-29_15-14-57_(403).JPG</t>
  </si>
  <si>
    <t>7b92f033-0991-41bc-9afa-56dc393b7415</t>
  </si>
  <si>
    <t>https://multimedia.agouti.eu/assets/7b92f033-0991-41bc-9afa-56dc393b7415/file</t>
  </si>
  <si>
    <t>20220410092717-flevopark_4_wildlife camera1_2021-11-29_15-14-59_(404).JPG</t>
  </si>
  <si>
    <t>186b43d5-2dce-4dab-9ea5-c3c1cd3cf3c8</t>
  </si>
  <si>
    <t>https://multimedia.agouti.eu/assets/186b43d5-2dce-4dab-9ea5-c3c1cd3cf3c8/file</t>
  </si>
  <si>
    <t>20220410092717-flevopark_4_wildlife camera1_2021-11-29_15-14-59_(405).JPG</t>
  </si>
  <si>
    <t>d81a6b24-bd25-4692-af1a-fcdaaddc4012</t>
  </si>
  <si>
    <t>https://multimedia.agouti.eu/assets/d81a6b24-bd25-4692-af1a-fcdaaddc4012/file</t>
  </si>
  <si>
    <t>20220410092717-flevopark_4_wildlife camera1_2021-11-29_15-14-59_(406).JPG</t>
  </si>
  <si>
    <t>a51503bd-0c43-4b45-943b-caefc5bfdb8c</t>
  </si>
  <si>
    <t>https://multimedia.agouti.eu/assets/a51503bd-0c43-4b45-943b-caefc5bfdb8c/file</t>
  </si>
  <si>
    <t>20220410092719-flevopark_4_wildlife camera1_2021-11-29_15-14-59_(407).JPG</t>
  </si>
  <si>
    <t>ca7d1b0b-ae13-4a85-90f5-998233881d5e</t>
  </si>
  <si>
    <t>https://multimedia.agouti.eu/assets/ca7d1b0b-ae13-4a85-90f5-998233881d5e/file</t>
  </si>
  <si>
    <t>20220410092723-flevopark_4_wildlife camera1_2021-11-29_15-14-59_(408).JPG</t>
  </si>
  <si>
    <t>2155143a-7fca-48ed-8706-d0ac34d00424</t>
  </si>
  <si>
    <t>bd85df5e-7d95-4486-9bbc-4689a0fd3b3b</t>
  </si>
  <si>
    <t>https://multimedia.agouti.eu/assets/2155143a-7fca-48ed-8706-d0ac34d00424/file</t>
  </si>
  <si>
    <t>20220410092732-flevopark_4_wildlife camera1_2021-12-02_12-16-56_(409).JPG</t>
  </si>
  <si>
    <t>cc985445-a936-4b98-91d2-a5bdd2392f56</t>
  </si>
  <si>
    <t>https://multimedia.agouti.eu/assets/cc985445-a936-4b98-91d2-a5bdd2392f56/file</t>
  </si>
  <si>
    <t>20220410092732-flevopark_4_wildlife camera1_2021-12-02_12-16-56_(410).JPG</t>
  </si>
  <si>
    <t>cb2a1a91-29d7-4acc-9ff7-18ffe851874e</t>
  </si>
  <si>
    <t>https://multimedia.agouti.eu/assets/cb2a1a91-29d7-4acc-9ff7-18ffe851874e/file</t>
  </si>
  <si>
    <t>20220410092732-flevopark_4_wildlife camera1_2021-12-02_12-16-56_(411).JPG</t>
  </si>
  <si>
    <t>bf184a93-b8d3-45ee-a7e4-7f8d68800f18</t>
  </si>
  <si>
    <t>https://multimedia.agouti.eu/assets/bf184a93-b8d3-45ee-a7e4-7f8d68800f18/file</t>
  </si>
  <si>
    <t>20220410092732-flevopark_4_wildlife camera1_2021-12-02_12-16-56_(412).JPG</t>
  </si>
  <si>
    <t>64c37a02-9091-459b-aa28-adbdbe4a588f</t>
  </si>
  <si>
    <t>https://multimedia.agouti.eu/assets/64c37a02-9091-459b-aa28-adbdbe4a588f/file</t>
  </si>
  <si>
    <t>20220410092735-flevopark_4_wildlife camera1_2021-12-02_12-16-56_(413).JPG</t>
  </si>
  <si>
    <t>632b9629-9bf1-4f9a-8849-cea99d84724a</t>
  </si>
  <si>
    <t>https://multimedia.agouti.eu/assets/632b9629-9bf1-4f9a-8849-cea99d84724a/file</t>
  </si>
  <si>
    <t>20220410092747-flevopark_4_wildlife camera1_2021-12-02_12-17-09_(414).JPG</t>
  </si>
  <si>
    <t>0f436a3a-359e-4998-8937-1f5a8193fa28</t>
  </si>
  <si>
    <t>https://multimedia.agouti.eu/assets/0f436a3a-359e-4998-8937-1f5a8193fa28/file</t>
  </si>
  <si>
    <t>20220410092747-flevopark_4_wildlife camera1_2021-12-02_12-17-09_(415).JPG</t>
  </si>
  <si>
    <t>ded1bbe1-0699-4e59-8444-ad95ac5fcea2</t>
  </si>
  <si>
    <t>https://multimedia.agouti.eu/assets/ded1bbe1-0699-4e59-8444-ad95ac5fcea2/file</t>
  </si>
  <si>
    <t>20220410092747-flevopark_4_wildlife camera1_2021-12-02_12-17-09_(416).JPG</t>
  </si>
  <si>
    <t>c2a5aec0-fcbd-475b-8c92-b9a995b193c1</t>
  </si>
  <si>
    <t>https://multimedia.agouti.eu/assets/c2a5aec0-fcbd-475b-8c92-b9a995b193c1/file</t>
  </si>
  <si>
    <t>20220410092747-flevopark_4_wildlife camera1_2021-12-02_12-17-09_(417).JPG</t>
  </si>
  <si>
    <t>cdda3e94-7033-4f73-ae3e-4c6eb698d8c2</t>
  </si>
  <si>
    <t>https://multimedia.agouti.eu/assets/cdda3e94-7033-4f73-ae3e-4c6eb698d8c2/file</t>
  </si>
  <si>
    <t>20220410092750-flevopark_4_wildlife camera1_2021-12-02_12-17-09_(418).JPG</t>
  </si>
  <si>
    <t>d56c7a8b-6464-45a7-b62f-410ae2740835</t>
  </si>
  <si>
    <t>https://multimedia.agouti.eu/assets/d56c7a8b-6464-45a7-b62f-410ae2740835/file</t>
  </si>
  <si>
    <t>20220410092802-flevopark_4_wildlife camera1_2021-12-02_12-17-11_(419).JPG</t>
  </si>
  <si>
    <t>6a2d01d2-7f50-4c6f-89ea-d0730c3a94c7</t>
  </si>
  <si>
    <t>https://multimedia.agouti.eu/assets/6a2d01d2-7f50-4c6f-89ea-d0730c3a94c7/file</t>
  </si>
  <si>
    <t>20220410092802-flevopark_4_wildlife camera1_2021-12-02_12-17-11_(420).JPG</t>
  </si>
  <si>
    <t>f9d63687-2479-44e2-b2e1-6fdbefa84739</t>
  </si>
  <si>
    <t>https://multimedia.agouti.eu/assets/f9d63687-2479-44e2-b2e1-6fdbefa84739/file</t>
  </si>
  <si>
    <t>20220410092802-flevopark_4_wildlife camera1_2021-12-02_12-17-11_(421).JPG</t>
  </si>
  <si>
    <t>c73ea6ca-df7a-469f-8b23-9f9c4b9ce5f0</t>
  </si>
  <si>
    <t>https://multimedia.agouti.eu/assets/c73ea6ca-df7a-469f-8b23-9f9c4b9ce5f0/file</t>
  </si>
  <si>
    <t>20220410092802-flevopark_4_wildlife camera1_2021-12-02_12-17-11_(422).JPG</t>
  </si>
  <si>
    <t>05b7c4fb-c4a6-4a1e-8bf3-45dec6b4c2f8</t>
  </si>
  <si>
    <t>https://multimedia.agouti.eu/assets/05b7c4fb-c4a6-4a1e-8bf3-45dec6b4c2f8/file</t>
  </si>
  <si>
    <t>20220410092804-flevopark_4_wildlife camera1_2021-12-02_12-17-11_(423).JPG</t>
  </si>
  <si>
    <t>84048825-6d52-4257-b367-80c07c170c12</t>
  </si>
  <si>
    <t>https://multimedia.agouti.eu/assets/84048825-6d52-4257-b367-80c07c170c12/file</t>
  </si>
  <si>
    <t>20220410092816-flevopark_4_wildlife camera1_2021-12-02_12-17-13_(424).JPG</t>
  </si>
  <si>
    <t>8f610df3-cb16-4cac-84e3-71ee5d04b6df</t>
  </si>
  <si>
    <t>https://multimedia.agouti.eu/assets/8f610df3-cb16-4cac-84e3-71ee5d04b6df/file</t>
  </si>
  <si>
    <t>20220410092817-flevopark_4_wildlife camera1_2021-12-02_12-17-13_(425).JPG</t>
  </si>
  <si>
    <t>11a0b89e-d94a-4889-a5c4-7e37859fe7b9</t>
  </si>
  <si>
    <t>https://multimedia.agouti.eu/assets/11a0b89e-d94a-4889-a5c4-7e37859fe7b9/file</t>
  </si>
  <si>
    <t>20220410092817-flevopark_4_wildlife camera1_2021-12-02_12-17-13_(426).JPG</t>
  </si>
  <si>
    <t>3b3f259c-0dfd-403f-87f6-f6db509788a9</t>
  </si>
  <si>
    <t>https://multimedia.agouti.eu/assets/3b3f259c-0dfd-403f-87f6-f6db509788a9/file</t>
  </si>
  <si>
    <t>20220410092817-flevopark_4_wildlife camera1_2021-12-02_12-17-14_(427).JPG</t>
  </si>
  <si>
    <t>43cd2091-7b4c-4920-9e5a-029c3fc56dd0</t>
  </si>
  <si>
    <t>https://multimedia.agouti.eu/assets/43cd2091-7b4c-4920-9e5a-029c3fc56dd0/file</t>
  </si>
  <si>
    <t>20220410092819-flevopark_4_wildlife camera1_2021-12-02_12-17-14_(433).JPG</t>
  </si>
  <si>
    <t>0208f5f7-028e-45ad-b716-69e61726c130</t>
  </si>
  <si>
    <t>https://multimedia.agouti.eu/assets/0208f5f7-028e-45ad-b716-69e61726c130/file</t>
  </si>
  <si>
    <t>20220410092831-flevopark_4_wildlife camera1_2021-12-02_12-17-15_(428).JPG</t>
  </si>
  <si>
    <t>473780cd-7e5c-4e06-93dc-431cb90f778e</t>
  </si>
  <si>
    <t>https://multimedia.agouti.eu/assets/473780cd-7e5c-4e06-93dc-431cb90f778e/file</t>
  </si>
  <si>
    <t>20220410092831-flevopark_4_wildlife camera1_2021-12-02_12-17-15_(429).JPG</t>
  </si>
  <si>
    <t>fd2035a1-545d-4475-ae7f-dfa8f3fca9a8</t>
  </si>
  <si>
    <t>https://multimedia.agouti.eu/assets/fd2035a1-545d-4475-ae7f-dfa8f3fca9a8/file</t>
  </si>
  <si>
    <t>20220410092831-flevopark_4_wildlife camera1_2021-12-02_12-17-15_(430).JPG</t>
  </si>
  <si>
    <t>31eb1c44-cc0e-4ccd-bed7-319a669bb16f</t>
  </si>
  <si>
    <t>https://multimedia.agouti.eu/assets/31eb1c44-cc0e-4ccd-bed7-319a669bb16f/file</t>
  </si>
  <si>
    <t>20220410092832-flevopark_4_wildlife camera1_2021-12-02_12-17-15_(431).JPG</t>
  </si>
  <si>
    <t>b779e662-a9fe-4ff6-8f1d-e4d3d57fd5fa</t>
  </si>
  <si>
    <t>https://multimedia.agouti.eu/assets/b779e662-a9fe-4ff6-8f1d-e4d3d57fd5fa/file</t>
  </si>
  <si>
    <t>20220410092834-flevopark_4_wildlife camera1_2021-12-02_12-17-15_(432).JPG</t>
  </si>
  <si>
    <t>4c60e90d-07d8-44f6-bae2-c1395272a1e0</t>
  </si>
  <si>
    <t>https://multimedia.agouti.eu/assets/4c60e90d-07d8-44f6-bae2-c1395272a1e0/file</t>
  </si>
  <si>
    <t>20220410092845-flevopark_4_wildlife camera1_2021-12-02_12-17-19_(434).JPG</t>
  </si>
  <si>
    <t>559a343a-cf1b-46c3-afe1-3482fdbdf843</t>
  </si>
  <si>
    <t>https://multimedia.agouti.eu/assets/559a343a-cf1b-46c3-afe1-3482fdbdf843/file</t>
  </si>
  <si>
    <t>20220410092846-flevopark_4_wildlife camera1_2021-12-02_12-17-19_(435).JPG</t>
  </si>
  <si>
    <t>77a81991-8b46-46ed-9aa1-435471b5d5e4</t>
  </si>
  <si>
    <t>https://multimedia.agouti.eu/assets/77a81991-8b46-46ed-9aa1-435471b5d5e4/file</t>
  </si>
  <si>
    <t>20220410092846-flevopark_4_wildlife camera1_2021-12-02_12-17-19_(436).JPG</t>
  </si>
  <si>
    <t>60b9155c-a0bd-4b03-8067-1bd2b6034335</t>
  </si>
  <si>
    <t>https://multimedia.agouti.eu/assets/60b9155c-a0bd-4b03-8067-1bd2b6034335/file</t>
  </si>
  <si>
    <t>20220410092846-flevopark_4_wildlife camera1_2021-12-02_12-17-19_(437).JPG</t>
  </si>
  <si>
    <t>acd29954-7a7c-4f68-a70a-476a7078aa70</t>
  </si>
  <si>
    <t>https://multimedia.agouti.eu/assets/acd29954-7a7c-4f68-a70a-476a7078aa70/file</t>
  </si>
  <si>
    <t>20220410092849-flevopark_4_wildlife camera1_2021-12-02_12-17-19_(438).JPG</t>
  </si>
  <si>
    <t>2e3ac4a3-7b78-43ba-ba20-dab228abfe30</t>
  </si>
  <si>
    <t>https://multimedia.agouti.eu/assets/2e3ac4a3-7b78-43ba-ba20-dab228abfe30/file</t>
  </si>
  <si>
    <t>20220410092901-flevopark_4_wildlife camera1_2021-12-02_12-17-21_(439).JPG</t>
  </si>
  <si>
    <t>b85e6925-a915-41ce-b4f4-94eaed260bfa</t>
  </si>
  <si>
    <t>https://multimedia.agouti.eu/assets/b85e6925-a915-41ce-b4f4-94eaed260bfa/file</t>
  </si>
  <si>
    <t>20220410092901-flevopark_4_wildlife camera1_2021-12-02_12-17-21_(440).JPG</t>
  </si>
  <si>
    <t>03a43a07-bd65-4985-9c96-1b282210e6a5</t>
  </si>
  <si>
    <t>https://multimedia.agouti.eu/assets/03a43a07-bd65-4985-9c96-1b282210e6a5/file</t>
  </si>
  <si>
    <t>20220410092901-flevopark_4_wildlife camera1_2021-12-02_12-17-21_(441).JPG</t>
  </si>
  <si>
    <t>0d7bd3c4-bd31-4473-b843-91443279abff</t>
  </si>
  <si>
    <t>https://multimedia.agouti.eu/assets/0d7bd3c4-bd31-4473-b843-91443279abff/file</t>
  </si>
  <si>
    <t>20220410092902-flevopark_4_wildlife camera1_2021-12-02_12-17-21_(442).JPG</t>
  </si>
  <si>
    <t>9791f679-4502-4ad6-bae0-2e2a0af7e909</t>
  </si>
  <si>
    <t>https://multimedia.agouti.eu/assets/9791f679-4502-4ad6-bae0-2e2a0af7e909/file</t>
  </si>
  <si>
    <t>20220410092904-flevopark_4_wildlife camera1_2021-12-02_12-17-21_(443).JPG</t>
  </si>
  <si>
    <t>f2fb745c-e98f-446d-a305-3898a46da9bb</t>
  </si>
  <si>
    <t>https://multimedia.agouti.eu/assets/f2fb745c-e98f-446d-a305-3898a46da9bb/file</t>
  </si>
  <si>
    <t>20220410092915-flevopark_4_wildlife camera1_2021-12-02_12-17-23_(444).JPG</t>
  </si>
  <si>
    <t>13470bcc-6b6a-4cd6-b3fb-f76783e61b38</t>
  </si>
  <si>
    <t>https://multimedia.agouti.eu/assets/13470bcc-6b6a-4cd6-b3fb-f76783e61b38/file</t>
  </si>
  <si>
    <t>20220410092915-flevopark_4_wildlife camera1_2021-12-02_12-17-23_(445).JPG</t>
  </si>
  <si>
    <t>f12e9045-64de-4c13-b91f-1d35a9672132</t>
  </si>
  <si>
    <t>https://multimedia.agouti.eu/assets/f12e9045-64de-4c13-b91f-1d35a9672132/file</t>
  </si>
  <si>
    <t>20220410092916-flevopark_4_wildlife camera1_2021-12-02_12-17-23_(446).JPG</t>
  </si>
  <si>
    <t>a9747569-7d90-4414-bf4f-c79c55ea4a3a</t>
  </si>
  <si>
    <t>https://multimedia.agouti.eu/assets/a9747569-7d90-4414-bf4f-c79c55ea4a3a/file</t>
  </si>
  <si>
    <t>20220410092916-flevopark_4_wildlife camera1_2021-12-02_12-17-23_(447).JPG</t>
  </si>
  <si>
    <t>2fb6f059-4013-4f68-8b34-9890f51a084a</t>
  </si>
  <si>
    <t>https://multimedia.agouti.eu/assets/2fb6f059-4013-4f68-8b34-9890f51a084a/file</t>
  </si>
  <si>
    <t>20220410092919-flevopark_4_wildlife camera1_2021-12-02_12-17-23_(448).JPG</t>
  </si>
  <si>
    <t>379204a4-96fa-41bd-bc93-8354a468d795</t>
  </si>
  <si>
    <t>https://multimedia.agouti.eu/assets/379204a4-96fa-41bd-bc93-8354a468d795/file</t>
  </si>
  <si>
    <t>20220410092929-flevopark_4_wildlife camera1_2021-12-02_12-17-26_(449).JPG</t>
  </si>
  <si>
    <t>28e9c3e6-2b06-4885-9036-ddd22de3193d</t>
  </si>
  <si>
    <t>https://multimedia.agouti.eu/assets/28e9c3e6-2b06-4885-9036-ddd22de3193d/file</t>
  </si>
  <si>
    <t>20220410092930-flevopark_4_wildlife camera1_2021-12-02_12-17-26_(450).JPG</t>
  </si>
  <si>
    <t>8fbc3234-7002-4c80-8e09-7922f896c39a</t>
  </si>
  <si>
    <t>https://multimedia.agouti.eu/assets/8fbc3234-7002-4c80-8e09-7922f896c39a/file</t>
  </si>
  <si>
    <t>20220410092930-flevopark_4_wildlife camera1_2021-12-02_12-17-26_(451).JPG</t>
  </si>
  <si>
    <t>e1038cf1-0ebc-4a6f-9956-2c8414b96add</t>
  </si>
  <si>
    <t>https://multimedia.agouti.eu/assets/e1038cf1-0ebc-4a6f-9956-2c8414b96add/file</t>
  </si>
  <si>
    <t>20220410092930-flevopark_4_wildlife camera1_2021-12-02_12-17-26_(452).JPG</t>
  </si>
  <si>
    <t>617292f5-3ec1-4a00-a2d2-bbb9be5ef79a</t>
  </si>
  <si>
    <t>https://multimedia.agouti.eu/assets/617292f5-3ec1-4a00-a2d2-bbb9be5ef79a/file</t>
  </si>
  <si>
    <t>20220410092934-flevopark_4_wildlife camera1_2021-12-02_12-17-26_(453).JPG</t>
  </si>
  <si>
    <t>3db435bc-6a09-44e4-abda-aa0635b41d15</t>
  </si>
  <si>
    <t>https://multimedia.agouti.eu/assets/3db435bc-6a09-44e4-abda-aa0635b41d15/file</t>
  </si>
  <si>
    <t>20220410092944-flevopark_4_wildlife camera1_2021-12-02_12-17-28_(454).JPG</t>
  </si>
  <si>
    <t>f34ef122-432b-47ac-b561-dd3e00c9948d</t>
  </si>
  <si>
    <t>https://multimedia.agouti.eu/assets/f34ef122-432b-47ac-b561-dd3e00c9948d/file</t>
  </si>
  <si>
    <t>20220410092945-flevopark_4_wildlife camera1_2021-12-02_12-17-28_(455).JPG</t>
  </si>
  <si>
    <t>92415636-48c8-49fb-b727-3e54cfc6170f</t>
  </si>
  <si>
    <t>https://multimedia.agouti.eu/assets/92415636-48c8-49fb-b727-3e54cfc6170f/file</t>
  </si>
  <si>
    <t>20220410092945-flevopark_4_wildlife camera1_2021-12-02_12-17-28_(456).JPG</t>
  </si>
  <si>
    <t>775d7447-7ac4-4d17-b8c4-f70e7ce7c925</t>
  </si>
  <si>
    <t>https://multimedia.agouti.eu/assets/775d7447-7ac4-4d17-b8c4-f70e7ce7c925/file</t>
  </si>
  <si>
    <t>20220410092945-flevopark_4_wildlife camera1_2021-12-02_12-17-28_(457).JPG</t>
  </si>
  <si>
    <t>6d78daef-b471-48b3-92e9-8b67a69c570c</t>
  </si>
  <si>
    <t>https://multimedia.agouti.eu/assets/6d78daef-b471-48b3-92e9-8b67a69c570c/file</t>
  </si>
  <si>
    <t>20220410092949-flevopark_4_wildlife camera1_2021-12-02_12-17-28_(458).JPG</t>
  </si>
  <si>
    <t>cadaeaae-e3dc-494f-98aa-03968b07f3e4</t>
  </si>
  <si>
    <t>https://multimedia.agouti.eu/assets/cadaeaae-e3dc-494f-98aa-03968b07f3e4/file</t>
  </si>
  <si>
    <t>20220410093001-flevopark_4_wildlife camera1_2021-12-02_12-17-31_(459).JPG</t>
  </si>
  <si>
    <t>0df2d12b-c6b6-4438-b871-776be5ed1006</t>
  </si>
  <si>
    <t>https://multimedia.agouti.eu/assets/0df2d12b-c6b6-4438-b871-776be5ed1006/file</t>
  </si>
  <si>
    <t>20220410093001-flevopark_4_wildlife camera1_2021-12-02_12-17-31_(460).JPG</t>
  </si>
  <si>
    <t>25802dc0-493b-40f5-b74a-24f9b29e3d87</t>
  </si>
  <si>
    <t>https://multimedia.agouti.eu/assets/25802dc0-493b-40f5-b74a-24f9b29e3d87/file</t>
  </si>
  <si>
    <t>20220410093001-flevopark_4_wildlife camera1_2021-12-02_12-17-31_(461).JPG</t>
  </si>
  <si>
    <t>53c4d6f8-3876-43b5-981f-6acf9c19261b</t>
  </si>
  <si>
    <t>https://multimedia.agouti.eu/assets/53c4d6f8-3876-43b5-981f-6acf9c19261b/file</t>
  </si>
  <si>
    <t>20220410093001-flevopark_4_wildlife camera1_2021-12-02_12-17-31_(462).JPG</t>
  </si>
  <si>
    <t>a1b22568-6944-4315-be1c-bc12ee863f27</t>
  </si>
  <si>
    <t>https://multimedia.agouti.eu/assets/a1b22568-6944-4315-be1c-bc12ee863f27/file</t>
  </si>
  <si>
    <t>20220410093005-flevopark_4_wildlife camera1_2021-12-02_12-17-31_(463).JPG</t>
  </si>
  <si>
    <t>1682c8ae-035e-4939-90e8-6c32be1752ca</t>
  </si>
  <si>
    <t>https://multimedia.agouti.eu/assets/1682c8ae-035e-4939-90e8-6c32be1752ca/file</t>
  </si>
  <si>
    <t>20220410093017-flevopark_4_wildlife camera1_2021-12-02_12-17-33_(464).JPG</t>
  </si>
  <si>
    <t>122049ea-b9d3-468d-9187-b6c433f3b977</t>
  </si>
  <si>
    <t>https://multimedia.agouti.eu/assets/122049ea-b9d3-468d-9187-b6c433f3b977/file</t>
  </si>
  <si>
    <t>20220410093018-flevopark_4_wildlife camera1_2021-12-02_12-17-33_(465).JPG</t>
  </si>
  <si>
    <t>8556dc40-7b58-4992-8da5-354357d3cc46</t>
  </si>
  <si>
    <t>https://multimedia.agouti.eu/assets/8556dc40-7b58-4992-8da5-354357d3cc46/file</t>
  </si>
  <si>
    <t>20220410093018-flevopark_4_wildlife camera1_2021-12-02_12-17-33_(466).JPG</t>
  </si>
  <si>
    <t>1ae4b7a0-eb8d-4c05-9cbb-e5ac97efb5e0</t>
  </si>
  <si>
    <t>https://multimedia.agouti.eu/assets/1ae4b7a0-eb8d-4c05-9cbb-e5ac97efb5e0/file</t>
  </si>
  <si>
    <t>20220410093018-flevopark_4_wildlife camera1_2021-12-02_12-17-33_(467).JPG</t>
  </si>
  <si>
    <t>c8249385-9811-4914-85ea-a8fef6d264e8</t>
  </si>
  <si>
    <t>https://multimedia.agouti.eu/assets/c8249385-9811-4914-85ea-a8fef6d264e8/file</t>
  </si>
  <si>
    <t>20220410093021-flevopark_4_wildlife camera1_2021-12-02_12-17-33_(468).JPG</t>
  </si>
  <si>
    <t>1082db79-f3ad-4af8-a5fa-2b24a31963ed</t>
  </si>
  <si>
    <t>https://multimedia.agouti.eu/assets/1082db79-f3ad-4af8-a5fa-2b24a31963ed/file</t>
  </si>
  <si>
    <t>20220410093034-flevopark_4_wildlife camera1_2021-12-02_12-17-35_(469).JPG</t>
  </si>
  <si>
    <t>cf1b2d8c-43ff-4565-b704-ce2c22ec3e3d</t>
  </si>
  <si>
    <t>https://multimedia.agouti.eu/assets/cf1b2d8c-43ff-4565-b704-ce2c22ec3e3d/file</t>
  </si>
  <si>
    <t>20220410093034-flevopark_4_wildlife camera1_2021-12-02_12-17-35_(470).JPG</t>
  </si>
  <si>
    <t>558501ac-a164-4513-ac68-8328abe1a635</t>
  </si>
  <si>
    <t>https://multimedia.agouti.eu/assets/558501ac-a164-4513-ac68-8328abe1a635/file</t>
  </si>
  <si>
    <t>20220410093034-flevopark_4_wildlife camera1_2021-12-02_12-17-35_(471).JPG</t>
  </si>
  <si>
    <t>9d204491-8bd5-4d15-92b6-059aa363805f</t>
  </si>
  <si>
    <t>https://multimedia.agouti.eu/assets/9d204491-8bd5-4d15-92b6-059aa363805f/file</t>
  </si>
  <si>
    <t>20220410093035-flevopark_4_wildlife camera1_2021-12-02_12-17-35_(472).JPG</t>
  </si>
  <si>
    <t>60a90db1-41a3-427f-92f6-1c3d895f34b0</t>
  </si>
  <si>
    <t>https://multimedia.agouti.eu/assets/60a90db1-41a3-427f-92f6-1c3d895f34b0/file</t>
  </si>
  <si>
    <t>20220410093037-flevopark_4_wildlife camera1_2021-12-02_12-17-35_(473).JPG</t>
  </si>
  <si>
    <t>e3ab73df-d5e0-4c49-9b14-70feca2d3edc</t>
  </si>
  <si>
    <t>https://multimedia.agouti.eu/assets/e3ab73df-d5e0-4c49-9b14-70feca2d3edc/file</t>
  </si>
  <si>
    <t>20220410093051-flevopark_4_wildlife camera1_2021-12-02_12-17-36_(474).JPG</t>
  </si>
  <si>
    <t>036b3814-5e68-4c03-96fe-706363ed98c8</t>
  </si>
  <si>
    <t>https://multimedia.agouti.eu/assets/036b3814-5e68-4c03-96fe-706363ed98c8/file</t>
  </si>
  <si>
    <t>20220410093051-flevopark_4_wildlife camera1_2021-12-02_12-17-37_(475).JPG</t>
  </si>
  <si>
    <t>c8af0ee6-fe06-4dd3-bb46-2e96389ad82b</t>
  </si>
  <si>
    <t>https://multimedia.agouti.eu/assets/c8af0ee6-fe06-4dd3-bb46-2e96389ad82b/file</t>
  </si>
  <si>
    <t>20220410093051-flevopark_4_wildlife camera1_2021-12-02_12-17-37_(476).JPG</t>
  </si>
  <si>
    <t>179382cb-cde5-44ad-b52b-e6756ddaded1</t>
  </si>
  <si>
    <t>https://multimedia.agouti.eu/assets/179382cb-cde5-44ad-b52b-e6756ddaded1/file</t>
  </si>
  <si>
    <t>20220410093052-flevopark_4_wildlife camera1_2021-12-02_12-17-37_(477).JPG</t>
  </si>
  <si>
    <t>b18977ef-4867-4f32-9d76-173944564cd9</t>
  </si>
  <si>
    <t>https://multimedia.agouti.eu/assets/b18977ef-4867-4f32-9d76-173944564cd9/file</t>
  </si>
  <si>
    <t>20220410093054-flevopark_4_wildlife camera1_2021-12-02_12-17-37_(478).JPG</t>
  </si>
  <si>
    <t>1dbc25ed-34c8-4005-a733-ded2abdfdc7d</t>
  </si>
  <si>
    <t>https://multimedia.agouti.eu/assets/1dbc25ed-34c8-4005-a733-ded2abdfdc7d/file</t>
  </si>
  <si>
    <t>20220410093109-flevopark_4_wildlife camera1_2021-12-02_12-18-05_(479).JPG</t>
  </si>
  <si>
    <t>099cac02-0496-4514-a0a0-774c80b6c292</t>
  </si>
  <si>
    <t>https://multimedia.agouti.eu/assets/099cac02-0496-4514-a0a0-774c80b6c292/file</t>
  </si>
  <si>
    <t>20220410093109-flevopark_4_wildlife camera1_2021-12-02_12-18-05_(480).JPG</t>
  </si>
  <si>
    <t>61d07a49-9612-4e49-85b3-27f1ad245c33</t>
  </si>
  <si>
    <t>https://multimedia.agouti.eu/assets/61d07a49-9612-4e49-85b3-27f1ad245c33/file</t>
  </si>
  <si>
    <t>20220410093109-flevopark_4_wildlife camera1_2021-12-02_12-18-05_(481).JPG</t>
  </si>
  <si>
    <t>34c869d4-5ac7-4d34-87e1-048e30ccde29</t>
  </si>
  <si>
    <t>https://multimedia.agouti.eu/assets/34c869d4-5ac7-4d34-87e1-048e30ccde29/file</t>
  </si>
  <si>
    <t>20220410093110-flevopark_4_wildlife camera1_2021-12-02_12-18-05_(482).JPG</t>
  </si>
  <si>
    <t>c4683117-89a1-44a5-a8df-532d401499eb</t>
  </si>
  <si>
    <t>https://multimedia.agouti.eu/assets/c4683117-89a1-44a5-a8df-532d401499eb/file</t>
  </si>
  <si>
    <t>20220410093112-flevopark_4_wildlife camera1_2021-12-02_12-18-05_(483).JPG</t>
  </si>
  <si>
    <t>de6359e9-af45-46cd-b8a9-7074c3c6d813</t>
  </si>
  <si>
    <t>https://multimedia.agouti.eu/assets/de6359e9-af45-46cd-b8a9-7074c3c6d813/file</t>
  </si>
  <si>
    <t>20220410093126-flevopark_4_wildlife camera1_2021-12-02_12-18-14_(484).JPG</t>
  </si>
  <si>
    <t>2f4e3a6b-8dfd-45ba-84dd-8c556e6c185c</t>
  </si>
  <si>
    <t>https://multimedia.agouti.eu/assets/2f4e3a6b-8dfd-45ba-84dd-8c556e6c185c/file</t>
  </si>
  <si>
    <t>20220410093126-flevopark_4_wildlife camera1_2021-12-02_12-18-14_(485).JPG</t>
  </si>
  <si>
    <t>24b17f62-4edf-4157-8c5a-9142a59a446c</t>
  </si>
  <si>
    <t>https://multimedia.agouti.eu/assets/24b17f62-4edf-4157-8c5a-9142a59a446c/file</t>
  </si>
  <si>
    <t>20220410093126-flevopark_4_wildlife camera1_2021-12-02_12-18-14_(486).JPG</t>
  </si>
  <si>
    <t>f2c9f379-3bbd-4f98-ae1e-d16c903c20a5</t>
  </si>
  <si>
    <t>https://multimedia.agouti.eu/assets/f2c9f379-3bbd-4f98-ae1e-d16c903c20a5/file</t>
  </si>
  <si>
    <t>20220410093127-flevopark_4_wildlife camera1_2021-12-02_12-18-14_(487).JPG</t>
  </si>
  <si>
    <t>d51b592d-7bd4-405a-af48-e957db0022b6</t>
  </si>
  <si>
    <t>https://multimedia.agouti.eu/assets/d51b592d-7bd4-405a-af48-e957db0022b6/file</t>
  </si>
  <si>
    <t>20220410093129-flevopark_4_wildlife camera1_2021-12-02_12-18-14_(488).JPG</t>
  </si>
  <si>
    <t>33bb87ff-fb8d-4c7a-a796-5fe60a70dcff</t>
  </si>
  <si>
    <t>https://multimedia.agouti.eu/assets/33bb87ff-fb8d-4c7a-a796-5fe60a70dcff/file</t>
  </si>
  <si>
    <t>20220410093135-flevopark_4_wildlife camera1_2021-12-02_12-18-17_(489).JPG</t>
  </si>
  <si>
    <t>dba0dc72-05df-42ec-a4ac-c72d9b521aff</t>
  </si>
  <si>
    <t>https://multimedia.agouti.eu/assets/dba0dc72-05df-42ec-a4ac-c72d9b521aff/file</t>
  </si>
  <si>
    <t>20220410093140-flevopark_4_wildlife camera1_2021-12-02_12-18-17_(490).JPG</t>
  </si>
  <si>
    <t>3ff4c120-73b4-4a2b-857a-00e05d9d1a3b</t>
  </si>
  <si>
    <t>https://multimedia.agouti.eu/assets/3ff4c120-73b4-4a2b-857a-00e05d9d1a3b/file</t>
  </si>
  <si>
    <t>20220410093142-flevopark_4_wildlife camera1_2021-12-02_12-18-17_(491).JPG</t>
  </si>
  <si>
    <t>e5a80fbe-1015-4a69-bf80-ded04d650a40</t>
  </si>
  <si>
    <t>https://multimedia.agouti.eu/assets/e5a80fbe-1015-4a69-bf80-ded04d650a40/file</t>
  </si>
  <si>
    <t>20220410093143-flevopark_4_wildlife camera1_2021-12-02_12-18-17_(492).JPG</t>
  </si>
  <si>
    <t>908d7aed-79eb-42ed-a05e-effb05c2dccd</t>
  </si>
  <si>
    <t>https://multimedia.agouti.eu/assets/908d7aed-79eb-42ed-a05e-effb05c2dccd/file</t>
  </si>
  <si>
    <t>20220410093145-flevopark_4_wildlife camera1_2021-12-02_12-18-17_(493).JPG</t>
  </si>
  <si>
    <t>1f1dce8e-6d69-4bb4-9951-7244bf636695</t>
  </si>
  <si>
    <t>https://multimedia.agouti.eu/assets/1f1dce8e-6d69-4bb4-9951-7244bf636695/file</t>
  </si>
  <si>
    <t>20220410093152-flevopark_4_wildlife camera1_2021-12-02_12-18-21_(494).JPG</t>
  </si>
  <si>
    <t>23fbf021-9a64-4e64-8a84-072357f76ec0</t>
  </si>
  <si>
    <t>https://multimedia.agouti.eu/assets/23fbf021-9a64-4e64-8a84-072357f76ec0/file</t>
  </si>
  <si>
    <t>20220410093157-flevopark_4_wildlife camera1_2021-12-02_12-18-21_(495).JPG</t>
  </si>
  <si>
    <t>fba56cb4-dfaa-40ee-be87-c90318a2c28f</t>
  </si>
  <si>
    <t>https://multimedia.agouti.eu/assets/fba56cb4-dfaa-40ee-be87-c90318a2c28f/file</t>
  </si>
  <si>
    <t>20220410093159-flevopark_4_wildlife camera1_2021-12-02_12-18-21_(496).JPG</t>
  </si>
  <si>
    <t>898042cb-badd-49be-8cb5-b27e762901b6</t>
  </si>
  <si>
    <t>https://multimedia.agouti.eu/assets/898042cb-badd-49be-8cb5-b27e762901b6/file</t>
  </si>
  <si>
    <t>20220410093159-flevopark_4_wildlife camera1_2021-12-02_12-18-22_(497).JPG</t>
  </si>
  <si>
    <t>45a2af47-cbe8-4bf8-bd61-6d9e5e98fa96</t>
  </si>
  <si>
    <t>https://multimedia.agouti.eu/assets/45a2af47-cbe8-4bf8-bd61-6d9e5e98fa96/file</t>
  </si>
  <si>
    <t>20220410093201-flevopark_4_wildlife camera1_2021-12-02_12-18-22_(498).JPG</t>
  </si>
  <si>
    <t>2ccc6f40-16d6-4930-85c6-5c715c38c5da</t>
  </si>
  <si>
    <t>https://multimedia.agouti.eu/assets/2ccc6f40-16d6-4930-85c6-5c715c38c5da/file</t>
  </si>
  <si>
    <t>20220410093209-flevopark_4_wildlife camera1_2021-12-02_12-18-24_(499).JPG</t>
  </si>
  <si>
    <t>db7f3fb6-d3b6-4596-9b7b-8eddd7eb2fab</t>
  </si>
  <si>
    <t>https://multimedia.agouti.eu/assets/db7f3fb6-d3b6-4596-9b7b-8eddd7eb2fab/file</t>
  </si>
  <si>
    <t>20220410093212-flevopark_4_wildlife camera1_2021-12-02_12-18-24_(500).JPG</t>
  </si>
  <si>
    <t>435354bb-ec55-459f-b128-06fd3ac0c8c0</t>
  </si>
  <si>
    <t>https://multimedia.agouti.eu/assets/435354bb-ec55-459f-b128-06fd3ac0c8c0/file</t>
  </si>
  <si>
    <t>20220410093214-flevopark_4_wildlife camera1_2021-12-02_12-18-25_(501).JPG</t>
  </si>
  <si>
    <t>7d287189-9bd5-48a2-bb71-4fc49ad03312</t>
  </si>
  <si>
    <t>https://multimedia.agouti.eu/assets/7d287189-9bd5-48a2-bb71-4fc49ad03312/file</t>
  </si>
  <si>
    <t>20220410093216-flevopark_4_wildlife camera1_2021-12-02_12-18-25_(502).JPG</t>
  </si>
  <si>
    <t>68142442-9f18-47e5-86d2-beb4f4ef4685</t>
  </si>
  <si>
    <t>https://multimedia.agouti.eu/assets/68142442-9f18-47e5-86d2-beb4f4ef4685/file</t>
  </si>
  <si>
    <t>20220410093216-flevopark_4_wildlife camera1_2021-12-02_12-18-25_(503).JPG</t>
  </si>
  <si>
    <t>a5d8398e-8891-4131-99f4-88031c51c637</t>
  </si>
  <si>
    <t>https://multimedia.agouti.eu/assets/a5d8398e-8891-4131-99f4-88031c51c637/file</t>
  </si>
  <si>
    <t>20220410093223-flevopark_4_wildlife camera1_2021-12-02_12-18-26_(504).JPG</t>
  </si>
  <si>
    <t>24c9f883-49e4-45e9-bfb1-5c2d9a2591ef</t>
  </si>
  <si>
    <t>https://multimedia.agouti.eu/assets/24c9f883-49e4-45e9-bfb1-5c2d9a2591ef/file</t>
  </si>
  <si>
    <t>20220410093226-flevopark_4_wildlife camera1_2021-12-02_12-18-26_(505).JPG</t>
  </si>
  <si>
    <t>40e29efd-801a-46ca-b899-8bd6183af377</t>
  </si>
  <si>
    <t>https://multimedia.agouti.eu/assets/40e29efd-801a-46ca-b899-8bd6183af377/file</t>
  </si>
  <si>
    <t>20220410093230-flevopark_4_wildlife camera1_2021-12-02_12-18-27_(506).JPG</t>
  </si>
  <si>
    <t>2c905361-f2ec-4887-b599-2e89e06c68c2</t>
  </si>
  <si>
    <t>https://multimedia.agouti.eu/assets/2c905361-f2ec-4887-b599-2e89e06c68c2/file</t>
  </si>
  <si>
    <t>20220410093231-flevopark_4_wildlife camera1_2021-12-02_12-18-27_(507).JPG</t>
  </si>
  <si>
    <t>f09692df-687a-4abc-8f78-4c6e7e34a5cc</t>
  </si>
  <si>
    <t>https://multimedia.agouti.eu/assets/f09692df-687a-4abc-8f78-4c6e7e34a5cc/file</t>
  </si>
  <si>
    <t>20220410093233-flevopark_4_wildlife camera1_2021-12-02_12-18-27_(508).JPG</t>
  </si>
  <si>
    <t>6310c072-56fe-4f0f-b865-ff3a0203c252</t>
  </si>
  <si>
    <t>https://multimedia.agouti.eu/assets/6310c072-56fe-4f0f-b865-ff3a0203c252/file</t>
  </si>
  <si>
    <t>20220410093240-flevopark_4_wildlife camera1_2021-12-02_12-18-28_(509).JPG</t>
  </si>
  <si>
    <t>0d79fd9a-b910-4351-a17f-a0804a862944</t>
  </si>
  <si>
    <t>https://multimedia.agouti.eu/assets/0d79fd9a-b910-4351-a17f-a0804a862944/file</t>
  </si>
  <si>
    <t>20220410093243-flevopark_4_wildlife camera1_2021-12-02_12-18-28_(510).JPG</t>
  </si>
  <si>
    <t>55e666d1-a2f4-4771-86ad-e6a0ccc627ed</t>
  </si>
  <si>
    <t>https://multimedia.agouti.eu/assets/55e666d1-a2f4-4771-86ad-e6a0ccc627ed/file</t>
  </si>
  <si>
    <t>20220410093246-flevopark_4_wildlife camera1_2021-12-02_12-18-28_(511).JPG</t>
  </si>
  <si>
    <t>df8e95aa-b12d-4e2a-b67e-4bfd4cf3f15a</t>
  </si>
  <si>
    <t>https://multimedia.agouti.eu/assets/df8e95aa-b12d-4e2a-b67e-4bfd4cf3f15a/file</t>
  </si>
  <si>
    <t>20220410093247-flevopark_4_wildlife camera1_2021-12-02_12-18-28_(512).JPG</t>
  </si>
  <si>
    <t>b7449700-b0db-4763-b5c2-26ddd4542da9</t>
  </si>
  <si>
    <t>https://multimedia.agouti.eu/assets/b7449700-b0db-4763-b5c2-26ddd4542da9/file</t>
  </si>
  <si>
    <t>20220410093248-flevopark_4_wildlife camera1_2021-12-02_12-18-28_(513).JPG</t>
  </si>
  <si>
    <t>8d75653a-4132-44a7-b878-6712f096e3f8</t>
  </si>
  <si>
    <t>https://multimedia.agouti.eu/assets/8d75653a-4132-44a7-b878-6712f096e3f8/file</t>
  </si>
  <si>
    <t>20220410093256-flevopark_4_wildlife camera1_2021-12-02_12-18-30_(514).JPG</t>
  </si>
  <si>
    <t>8ce1c1b6-5843-4928-80cf-674717af7c36</t>
  </si>
  <si>
    <t>https://multimedia.agouti.eu/assets/8ce1c1b6-5843-4928-80cf-674717af7c36/file</t>
  </si>
  <si>
    <t>20220410093256-flevopark_4_wildlife camera1_2021-12-02_12-18-30_(515).JPG</t>
  </si>
  <si>
    <t>ee2cdc31-6235-4116-8197-5944dfb8c8fb</t>
  </si>
  <si>
    <t>https://multimedia.agouti.eu/assets/ee2cdc31-6235-4116-8197-5944dfb8c8fb/file</t>
  </si>
  <si>
    <t>20220410093258-flevopark_4_wildlife camera1_2021-12-02_12-18-30_(516).JPG</t>
  </si>
  <si>
    <t>565e1466-e2b4-4780-9d94-8fa32bde7e87</t>
  </si>
  <si>
    <t>https://multimedia.agouti.eu/assets/565e1466-e2b4-4780-9d94-8fa32bde7e87/file</t>
  </si>
  <si>
    <t>20220410093301-flevopark_4_wildlife camera1_2021-12-02_12-18-30_(517).JPG</t>
  </si>
  <si>
    <t>70dbe0e1-318d-4965-9eaf-6f759a438e17</t>
  </si>
  <si>
    <t>https://multimedia.agouti.eu/assets/70dbe0e1-318d-4965-9eaf-6f759a438e17/file</t>
  </si>
  <si>
    <t>20220410093302-flevopark_4_wildlife camera1_2021-12-02_12-18-30_(518).JPG</t>
  </si>
  <si>
    <t>24df9603-1906-4037-ad04-2cffa09bdac4</t>
  </si>
  <si>
    <t>https://multimedia.agouti.eu/assets/24df9603-1906-4037-ad04-2cffa09bdac4/file</t>
  </si>
  <si>
    <t>20220410093312-flevopark_4_wildlife camera1_2021-12-02_12-18-32_(519).JPG</t>
  </si>
  <si>
    <t>6b0846f3-893e-4444-8be4-7198cccc17d9</t>
  </si>
  <si>
    <t>https://multimedia.agouti.eu/assets/6b0846f3-893e-4444-8be4-7198cccc17d9/file</t>
  </si>
  <si>
    <t>20220410093313-flevopark_4_wildlife camera1_2021-12-02_12-18-32_(520).JPG</t>
  </si>
  <si>
    <t>62f9ddb9-9319-4754-93c8-94c4d1341ee9</t>
  </si>
  <si>
    <t>https://multimedia.agouti.eu/assets/62f9ddb9-9319-4754-93c8-94c4d1341ee9/file</t>
  </si>
  <si>
    <t>20220410093313-flevopark_4_wildlife camera1_2021-12-02_12-18-32_(521).JPG</t>
  </si>
  <si>
    <t>e4cd05c3-4b20-459e-97ba-d611ae37aeb6</t>
  </si>
  <si>
    <t>https://multimedia.agouti.eu/assets/e4cd05c3-4b20-459e-97ba-d611ae37aeb6/file</t>
  </si>
  <si>
    <t>20220410093317-flevopark_4_wildlife camera1_2021-12-02_12-18-32_(522).JPG</t>
  </si>
  <si>
    <t>47b5d385-a832-4172-b8a9-f2304667d277</t>
  </si>
  <si>
    <t>https://multimedia.agouti.eu/assets/47b5d385-a832-4172-b8a9-f2304667d277/file</t>
  </si>
  <si>
    <t>20220410093317-flevopark_4_wildlife camera1_2021-12-02_12-18-32_(523).JPG</t>
  </si>
  <si>
    <t>13b56283-b279-4698-beed-6611c1ed3499</t>
  </si>
  <si>
    <t>https://multimedia.agouti.eu/assets/13b56283-b279-4698-beed-6611c1ed3499/file</t>
  </si>
  <si>
    <t>20220410093320-flevopark_4_wildlife camera1_2021-12-02_12-18-34_(524).JPG</t>
  </si>
  <si>
    <t>1718ec1c-ac0e-4fe8-bb26-c3cc673eee52</t>
  </si>
  <si>
    <t>https://multimedia.agouti.eu/assets/1718ec1c-ac0e-4fe8-bb26-c3cc673eee52/file</t>
  </si>
  <si>
    <t>20220410093322-flevopark_4_wildlife camera1_2021-12-02_12-18-34_(525).JPG</t>
  </si>
  <si>
    <t>09eb66fc-d007-43b3-bdc2-f6f159001a80</t>
  </si>
  <si>
    <t>https://multimedia.agouti.eu/assets/09eb66fc-d007-43b3-bdc2-f6f159001a80/file</t>
  </si>
  <si>
    <t>20220410093324-flevopark_4_wildlife camera1_2021-12-02_12-18-34_(526).JPG</t>
  </si>
  <si>
    <t>308ed2f2-1794-4a7d-86e8-0a89c598e7e8</t>
  </si>
  <si>
    <t>https://multimedia.agouti.eu/assets/308ed2f2-1794-4a7d-86e8-0a89c598e7e8/file</t>
  </si>
  <si>
    <t>20220410093325-flevopark_4_wildlife camera1_2021-12-02_12-18-34_(527).JPG</t>
  </si>
  <si>
    <t>e097208a-777c-460f-8f4e-0c2e450591f2</t>
  </si>
  <si>
    <t>https://multimedia.agouti.eu/assets/e097208a-777c-460f-8f4e-0c2e450591f2/file</t>
  </si>
  <si>
    <t>20220410093328-flevopark_4_wildlife camera1_2021-12-02_12-18-34_(528).JPG</t>
  </si>
  <si>
    <t>7d865ed6-250f-4e11-8a27-6460c9c93396</t>
  </si>
  <si>
    <t>https://multimedia.agouti.eu/assets/7d865ed6-250f-4e11-8a27-6460c9c93396/file</t>
  </si>
  <si>
    <t>20220410093336-flevopark_4_wildlife camera1_2021-12-02_12-18-36_(529).JPG</t>
  </si>
  <si>
    <t>7bde21e0-fef2-4440-9b44-131a540f52a5</t>
  </si>
  <si>
    <t>https://multimedia.agouti.eu/assets/7bde21e0-fef2-4440-9b44-131a540f52a5/file</t>
  </si>
  <si>
    <t>20220410093336-flevopark_4_wildlife camera1_2021-12-02_12-18-36_(530).JPG</t>
  </si>
  <si>
    <t>e49e14f2-46a3-4951-bccf-a95a04fb1575</t>
  </si>
  <si>
    <t>https://multimedia.agouti.eu/assets/e49e14f2-46a3-4951-bccf-a95a04fb1575/file</t>
  </si>
  <si>
    <t>20220410093336-flevopark_4_wildlife camera1_2021-12-02_12-18-36_(531).JPG</t>
  </si>
  <si>
    <t>2c474035-dc3c-4aed-9cc7-249e56cea008</t>
  </si>
  <si>
    <t>https://multimedia.agouti.eu/assets/2c474035-dc3c-4aed-9cc7-249e56cea008/file</t>
  </si>
  <si>
    <t>20220410093336-flevopark_4_wildlife camera1_2021-12-02_12-18-36_(532).JPG</t>
  </si>
  <si>
    <t>6d9051ef-1d03-4b63-b736-58c4662d632a</t>
  </si>
  <si>
    <t>https://multimedia.agouti.eu/assets/6d9051ef-1d03-4b63-b736-58c4662d632a/file</t>
  </si>
  <si>
    <t>20220410093340-flevopark_4_wildlife camera1_2021-12-02_12-18-36_(533).JPG</t>
  </si>
  <si>
    <t>2b6800ec-270a-40ed-abfc-80e8d0fb9cf6</t>
  </si>
  <si>
    <t>https://multimedia.agouti.eu/assets/2b6800ec-270a-40ed-abfc-80e8d0fb9cf6/file</t>
  </si>
  <si>
    <t>20220410093346-flevopark_4_wildlife camera1_2021-12-02_12-18-39_(534).JPG</t>
  </si>
  <si>
    <t>6720b7d7-3d43-4146-8712-8dc4d0fed8c1</t>
  </si>
  <si>
    <t>https://multimedia.agouti.eu/assets/6720b7d7-3d43-4146-8712-8dc4d0fed8c1/file</t>
  </si>
  <si>
    <t>20220410093346-flevopark_4_wildlife camera1_2021-12-02_12-18-39_(535).JPG</t>
  </si>
  <si>
    <t>bac92644-1e81-45a3-99aa-d8a662c94321</t>
  </si>
  <si>
    <t>https://multimedia.agouti.eu/assets/bac92644-1e81-45a3-99aa-d8a662c94321/file</t>
  </si>
  <si>
    <t>20220410093347-flevopark_4_wildlife camera1_2021-12-02_12-18-39_(536).JPG</t>
  </si>
  <si>
    <t>d066a3b7-8344-44f4-800d-8e1d9518ca1a</t>
  </si>
  <si>
    <t>https://multimedia.agouti.eu/assets/d066a3b7-8344-44f4-800d-8e1d9518ca1a/file</t>
  </si>
  <si>
    <t>20220410093352-flevopark_4_wildlife camera1_2021-12-02_12-18-39_(537).JPG</t>
  </si>
  <si>
    <t>c712e677-3c42-45fd-ac34-02d25046b0ca</t>
  </si>
  <si>
    <t>https://multimedia.agouti.eu/assets/c712e677-3c42-45fd-ac34-02d25046b0ca/file</t>
  </si>
  <si>
    <t>20220410093356-flevopark_4_wildlife camera1_2021-12-02_12-18-39_(538).JPG</t>
  </si>
  <si>
    <t>ce363df7-272f-4bce-ad61-2bbe11658891</t>
  </si>
  <si>
    <t>https://multimedia.agouti.eu/assets/ce363df7-272f-4bce-ad61-2bbe11658891/file</t>
  </si>
  <si>
    <t>20220410093401-flevopark_4_wildlife camera1_2021-12-02_12-18-41_(539).JPG</t>
  </si>
  <si>
    <t>d3c83b8a-9aab-4025-82c2-b1e7166368c5</t>
  </si>
  <si>
    <t>https://multimedia.agouti.eu/assets/d3c83b8a-9aab-4025-82c2-b1e7166368c5/file</t>
  </si>
  <si>
    <t>20220410093401-flevopark_4_wildlife camera1_2021-12-02_12-18-41_(540).JPG</t>
  </si>
  <si>
    <t>a0c4d91c-22b8-4636-b84d-4d65f96645f2</t>
  </si>
  <si>
    <t>https://multimedia.agouti.eu/assets/a0c4d91c-22b8-4636-b84d-4d65f96645f2/file</t>
  </si>
  <si>
    <t>20220410093403-flevopark_4_wildlife camera1_2021-12-02_12-18-41_(541).JPG</t>
  </si>
  <si>
    <t>01515b71-5be5-4690-a82e-be3e77fc110e</t>
  </si>
  <si>
    <t>https://multimedia.agouti.eu/assets/01515b71-5be5-4690-a82e-be3e77fc110e/file</t>
  </si>
  <si>
    <t>20220410093404-flevopark_4_wildlife camera1_2021-12-02_12-18-41_(542).JPG</t>
  </si>
  <si>
    <t>abba8508-5556-4256-a97a-0fe3bda46c4d</t>
  </si>
  <si>
    <t>https://multimedia.agouti.eu/assets/abba8508-5556-4256-a97a-0fe3bda46c4d/file</t>
  </si>
  <si>
    <t>20220410093409-flevopark_4_wildlife camera1_2021-12-02_12-18-41_(543).JPG</t>
  </si>
  <si>
    <t>891ad83d-74ea-4899-95e4-f56b7b8aa50c</t>
  </si>
  <si>
    <t>https://multimedia.agouti.eu/assets/891ad83d-74ea-4899-95e4-f56b7b8aa50c/file</t>
  </si>
  <si>
    <t>20220410093417-flevopark_4_wildlife camera1_2021-12-02_12-18-44_(544).JPG</t>
  </si>
  <si>
    <t>fe5b3a5c-0cc2-4284-8488-178c59ee0beb</t>
  </si>
  <si>
    <t>https://multimedia.agouti.eu/assets/fe5b3a5c-0cc2-4284-8488-178c59ee0beb/file</t>
  </si>
  <si>
    <t>20220410093417-flevopark_4_wildlife camera1_2021-12-02_12-18-44_(545).JPG</t>
  </si>
  <si>
    <t>c315af8c-cc48-4a3c-b3a8-51d630e7a06a</t>
  </si>
  <si>
    <t>https://multimedia.agouti.eu/assets/c315af8c-cc48-4a3c-b3a8-51d630e7a06a/file</t>
  </si>
  <si>
    <t>20220410093418-flevopark_4_wildlife camera1_2021-12-02_12-18-44_(546).JPG</t>
  </si>
  <si>
    <t>e6916784-f743-4104-b785-abe1f2f2238f</t>
  </si>
  <si>
    <t>https://multimedia.agouti.eu/assets/e6916784-f743-4104-b785-abe1f2f2238f/file</t>
  </si>
  <si>
    <t>20220410093419-flevopark_4_wildlife camera1_2021-12-02_12-18-44_(547).JPG</t>
  </si>
  <si>
    <t>e8dc8bc5-984b-4ce7-8123-9d3e26c2c0f8</t>
  </si>
  <si>
    <t>https://multimedia.agouti.eu/assets/e8dc8bc5-984b-4ce7-8123-9d3e26c2c0f8/file</t>
  </si>
  <si>
    <t>20220410093425-flevopark_4_wildlife camera1_2021-12-02_12-18-44_(548).JPG</t>
  </si>
  <si>
    <t>6d23f901-595e-473c-ae87-9a863461e12a</t>
  </si>
  <si>
    <t>https://multimedia.agouti.eu/assets/6d23f901-595e-473c-ae87-9a863461e12a/file</t>
  </si>
  <si>
    <t>20220410093433-flevopark_4_wildlife camera1_2021-12-02_12-18-51_(549).JPG</t>
  </si>
  <si>
    <t>cd4ffa73-7b45-4246-b6c4-063e91414781</t>
  </si>
  <si>
    <t>https://multimedia.agouti.eu/assets/cd4ffa73-7b45-4246-b6c4-063e91414781/file</t>
  </si>
  <si>
    <t>20220410093434-flevopark_4_wildlife camera1_2021-12-02_12-18-51_(550).JPG</t>
  </si>
  <si>
    <t>3e7396ea-509e-4cd4-8249-a30346ff93a4</t>
  </si>
  <si>
    <t>https://multimedia.agouti.eu/assets/3e7396ea-509e-4cd4-8249-a30346ff93a4/file</t>
  </si>
  <si>
    <t>20220410093434-flevopark_4_wildlife camera1_2021-12-02_12-18-51_(551).JPG</t>
  </si>
  <si>
    <t>04903267-6331-4b49-ae0c-50de157f1290</t>
  </si>
  <si>
    <t>https://multimedia.agouti.eu/assets/04903267-6331-4b49-ae0c-50de157f1290/file</t>
  </si>
  <si>
    <t>20220410093435-flevopark_4_wildlife camera1_2021-12-02_12-18-51_(552).JPG</t>
  </si>
  <si>
    <t>0b1b7eea-6e10-40e1-bbe7-ad82bcacaeff</t>
  </si>
  <si>
    <t>https://multimedia.agouti.eu/assets/0b1b7eea-6e10-40e1-bbe7-ad82bcacaeff/file</t>
  </si>
  <si>
    <t>20220410093441-flevopark_4_wildlife camera1_2021-12-02_12-18-51_(553).JPG</t>
  </si>
  <si>
    <t>b6d3e0cb-a661-41d3-88e7-58b584f58b9b</t>
  </si>
  <si>
    <t>https://multimedia.agouti.eu/assets/b6d3e0cb-a661-41d3-88e7-58b584f58b9b/file</t>
  </si>
  <si>
    <t>20220410093448-flevopark_4_wildlife camera1_2021-12-02_12-18-57_(554).JPG</t>
  </si>
  <si>
    <t>3d5fa952-4266-41ec-a679-949d005dd544</t>
  </si>
  <si>
    <t>https://multimedia.agouti.eu/assets/3d5fa952-4266-41ec-a679-949d005dd544/file</t>
  </si>
  <si>
    <t>20220410093449-flevopark_4_wildlife camera1_2021-12-02_12-18-57_(555).JPG</t>
  </si>
  <si>
    <t>6ece4a29-5cb4-425c-acb1-5a43f4380b01</t>
  </si>
  <si>
    <t>https://multimedia.agouti.eu/assets/6ece4a29-5cb4-425c-acb1-5a43f4380b01/file</t>
  </si>
  <si>
    <t>20220410093449-flevopark_4_wildlife camera1_2021-12-02_12-18-57_(556).JPG</t>
  </si>
  <si>
    <t>0721567c-9954-4e0a-a25f-c252fbf72b2b</t>
  </si>
  <si>
    <t>https://multimedia.agouti.eu/assets/0721567c-9954-4e0a-a25f-c252fbf72b2b/file</t>
  </si>
  <si>
    <t>20220410093450-flevopark_4_wildlife camera1_2021-12-02_12-18-57_(557).JPG</t>
  </si>
  <si>
    <t>53626fdc-4f43-430b-a350-c255027d2713</t>
  </si>
  <si>
    <t>https://multimedia.agouti.eu/assets/53626fdc-4f43-430b-a350-c255027d2713/file</t>
  </si>
  <si>
    <t>20220410093456-flevopark_4_wildlife camera1_2021-12-02_12-18-57_(558).JPG</t>
  </si>
  <si>
    <t>606f5c46-ae86-4481-824d-c4ee2d1cd9e6</t>
  </si>
  <si>
    <t>cef2dc0c-db16-4a8d-9e81-86e03534b1f6</t>
  </si>
  <si>
    <t>https://multimedia.agouti.eu/assets/606f5c46-ae86-4481-824d-c4ee2d1cd9e6/file</t>
  </si>
  <si>
    <t>20220413213521-flevopark_5_wildlife camera1_2021-12-02_14-01-38_(1).JPG</t>
  </si>
  <si>
    <t>888f74ff-d086-49d4-959f-33501ad5ac22</t>
  </si>
  <si>
    <t>https://multimedia.agouti.eu/assets/888f74ff-d086-49d4-959f-33501ad5ac22/file</t>
  </si>
  <si>
    <t>20220413213521-flevopark_5_wildlife camera1_2021-12-02_14-01-38_(2).JPG</t>
  </si>
  <si>
    <t>6649b8ff-3dfd-4ce7-8e85-4cbc751b6c8d</t>
  </si>
  <si>
    <t>https://multimedia.agouti.eu/assets/6649b8ff-3dfd-4ce7-8e85-4cbc751b6c8d/file</t>
  </si>
  <si>
    <t>20220413213521-flevopark_5_wildlife camera1_2021-12-02_14-01-38_(3).JPG</t>
  </si>
  <si>
    <t>75c37c25-e8ba-4a6d-bdae-6223593e2315</t>
  </si>
  <si>
    <t>https://multimedia.agouti.eu/assets/75c37c25-e8ba-4a6d-bdae-6223593e2315/file</t>
  </si>
  <si>
    <t>20220413213521-flevopark_5_wildlife camera1_2021-12-02_14-01-38_(4).JPG</t>
  </si>
  <si>
    <t>0f17c817-de1b-4c02-8c9e-e10660f0039f</t>
  </si>
  <si>
    <t>https://multimedia.agouti.eu/assets/0f17c817-de1b-4c02-8c9e-e10660f0039f/file</t>
  </si>
  <si>
    <t>20220413213521-flevopark_5_wildlife camera1_2021-12-02_14-01-38_(5).JPG</t>
  </si>
  <si>
    <t>90db7cc9-318e-487b-b4ac-f8d2834de352</t>
  </si>
  <si>
    <t>ac44b278-48a0-4b4c-bb73-17a2f4bd8743</t>
  </si>
  <si>
    <t>https://multimedia.agouti.eu/assets/90db7cc9-318e-487b-b4ac-f8d2834de352/file</t>
  </si>
  <si>
    <t>20220413213522-flevopark_5_wildlife camera1_2021-12-02_14-06-45_(6).JPG</t>
  </si>
  <si>
    <t>eefe7720-b7c9-4390-a925-5cd61d605704</t>
  </si>
  <si>
    <t>https://multimedia.agouti.eu/assets/eefe7720-b7c9-4390-a925-5cd61d605704/file</t>
  </si>
  <si>
    <t>20220413213522-flevopark_5_wildlife camera1_2021-12-02_14-06-45_(7).JPG</t>
  </si>
  <si>
    <t>b249625b-baaa-4cdf-a8da-ffc5afb06156</t>
  </si>
  <si>
    <t>https://multimedia.agouti.eu/assets/b249625b-baaa-4cdf-a8da-ffc5afb06156/file</t>
  </si>
  <si>
    <t>20220413213523-flevopark_5_wildlife camera1_2021-12-02_14-06-45_(10).JPG</t>
  </si>
  <si>
    <t>a4524460-6f24-4669-bcb5-ef9df098746c</t>
  </si>
  <si>
    <t>https://multimedia.agouti.eu/assets/a4524460-6f24-4669-bcb5-ef9df098746c/file</t>
  </si>
  <si>
    <t>20220413213523-flevopark_5_wildlife camera1_2021-12-02_14-06-45_(8).JPG</t>
  </si>
  <si>
    <t>ee213b4a-4eb9-4523-858b-b4b9e7a21f11</t>
  </si>
  <si>
    <t>https://multimedia.agouti.eu/assets/ee213b4a-4eb9-4523-858b-b4b9e7a21f11/file</t>
  </si>
  <si>
    <t>20220413213523-flevopark_5_wildlife camera1_2021-12-02_14-06-45_(9).JPG</t>
  </si>
  <si>
    <t>8a2cddff-e4c9-41ed-8738-f4b43fac1a8b</t>
  </si>
  <si>
    <t>https://multimedia.agouti.eu/assets/8a2cddff-e4c9-41ed-8738-f4b43fac1a8b/file</t>
  </si>
  <si>
    <t>20220413213523-flevopark_5_wildlife camera1_2021-12-02_14-06-47_(11).JPG</t>
  </si>
  <si>
    <t>6cc88b73-999d-4340-940f-7206178d93ee</t>
  </si>
  <si>
    <t>https://multimedia.agouti.eu/assets/6cc88b73-999d-4340-940f-7206178d93ee/file</t>
  </si>
  <si>
    <t>20220413213524-flevopark_5_wildlife camera1_2021-12-02_14-06-47_(12).JPG</t>
  </si>
  <si>
    <t>a715b9a1-f06d-4ce0-8299-f81d1e7fb644</t>
  </si>
  <si>
    <t>https://multimedia.agouti.eu/assets/a715b9a1-f06d-4ce0-8299-f81d1e7fb644/file</t>
  </si>
  <si>
    <t>20220413213524-flevopark_5_wildlife camera1_2021-12-02_14-06-50_(13).JPG</t>
  </si>
  <si>
    <t>4b0d4a9e-09c2-42a7-bda0-18275e275f99</t>
  </si>
  <si>
    <t>https://multimedia.agouti.eu/assets/4b0d4a9e-09c2-42a7-bda0-18275e275f99/file</t>
  </si>
  <si>
    <t>20220413213524-flevopark_5_wildlife camera1_2021-12-02_14-06-50_(14).JPG</t>
  </si>
  <si>
    <t>893d51ce-c9d2-4fbe-b1b4-fa17028a6058</t>
  </si>
  <si>
    <t>https://multimedia.agouti.eu/assets/893d51ce-c9d2-4fbe-b1b4-fa17028a6058/file</t>
  </si>
  <si>
    <t>20220413213524-flevopark_5_wildlife camera1_2021-12-02_14-06-50_(15).JPG</t>
  </si>
  <si>
    <t>6e8cb7fd-3337-49ff-841f-5cb16a392e0a</t>
  </si>
  <si>
    <t>7ea9c20b-0bf0-408c-bad8-4b3276520999</t>
  </si>
  <si>
    <t>https://multimedia.agouti.eu/assets/6e8cb7fd-3337-49ff-841f-5cb16a392e0a/file</t>
  </si>
  <si>
    <t>20220413213524-flevopark_5_wildlife camera1_2021-12-02_17-34-49_(16).JPG</t>
  </si>
  <si>
    <t>0083914d-28e7-41e6-86c4-948be1b477c2</t>
  </si>
  <si>
    <t>https://multimedia.agouti.eu/assets/0083914d-28e7-41e6-86c4-948be1b477c2/file</t>
  </si>
  <si>
    <t>20220413213524-flevopark_5_wildlife camera1_2021-12-02_17-34-49_(17).JPG</t>
  </si>
  <si>
    <t>3afee7b7-6e97-463a-964f-cb6ce267009e</t>
  </si>
  <si>
    <t>https://multimedia.agouti.eu/assets/3afee7b7-6e97-463a-964f-cb6ce267009e/file</t>
  </si>
  <si>
    <t>20220413213525-flevopark_5_wildlife camera1_2021-12-02_17-34-49_(18).JPG</t>
  </si>
  <si>
    <t>f7e9e2a1-8eef-4562-8e96-cba09e1f31ff</t>
  </si>
  <si>
    <t>https://multimedia.agouti.eu/assets/f7e9e2a1-8eef-4562-8e96-cba09e1f31ff/file</t>
  </si>
  <si>
    <t>20220413213525-flevopark_5_wildlife camera1_2021-12-02_17-34-49_(19).JPG</t>
  </si>
  <si>
    <t>5082c96e-256f-4bd5-b4bf-6fe880af0cd7</t>
  </si>
  <si>
    <t>https://multimedia.agouti.eu/assets/5082c96e-256f-4bd5-b4bf-6fe880af0cd7/file</t>
  </si>
  <si>
    <t>20220413213525-flevopark_5_wildlife camera1_2021-12-02_17-34-49_(20).JPG</t>
  </si>
  <si>
    <t>44501c94-f6d4-402e-ae84-b72838cb9597</t>
  </si>
  <si>
    <t>https://multimedia.agouti.eu/assets/44501c94-f6d4-402e-ae84-b72838cb9597/file</t>
  </si>
  <si>
    <t>20220413213525-flevopark_5_wildlife camera1_2021-12-02_17-34-53_(21).JPG</t>
  </si>
  <si>
    <t>3b7899cc-7824-44a3-b2d7-49aec0f8be54</t>
  </si>
  <si>
    <t>https://multimedia.agouti.eu/assets/3b7899cc-7824-44a3-b2d7-49aec0f8be54/file</t>
  </si>
  <si>
    <t>20220413213525-flevopark_5_wildlife camera1_2021-12-02_17-34-53_(22).JPG</t>
  </si>
  <si>
    <t>3fa25639-8f8e-4477-9dad-0100cdc91f03</t>
  </si>
  <si>
    <t>https://multimedia.agouti.eu/assets/3fa25639-8f8e-4477-9dad-0100cdc91f03/file</t>
  </si>
  <si>
    <t>20220413213525-flevopark_5_wildlife camera1_2021-12-02_17-34-54_(23).JPG</t>
  </si>
  <si>
    <t>ad44825b-c15f-4dfd-8db8-3dcdac0e5139</t>
  </si>
  <si>
    <t>https://multimedia.agouti.eu/assets/ad44825b-c15f-4dfd-8db8-3dcdac0e5139/file</t>
  </si>
  <si>
    <t>20220413213526-flevopark_5_wildlife camera1_2021-12-02_17-34-54_(24).JPG</t>
  </si>
  <si>
    <t>250d21ff-f557-4ec6-8db9-e673fd665dcc</t>
  </si>
  <si>
    <t>https://multimedia.agouti.eu/assets/250d21ff-f557-4ec6-8db9-e673fd665dcc/file</t>
  </si>
  <si>
    <t>20220413213526-flevopark_5_wildlife camera1_2021-12-02_17-34-54_(25).JPG</t>
  </si>
  <si>
    <t>276574fb-7640-404e-ba2a-6e2e225eea73</t>
  </si>
  <si>
    <t>https://multimedia.agouti.eu/assets/276574fb-7640-404e-ba2a-6e2e225eea73/file</t>
  </si>
  <si>
    <t>20220413213526-flevopark_5_wildlife camera1_2021-12-02_17-34-55_(26).JPG</t>
  </si>
  <si>
    <t>e8c93948-e8f4-4c4f-ab4b-4395929ba1be</t>
  </si>
  <si>
    <t>https://multimedia.agouti.eu/assets/e8c93948-e8f4-4c4f-ab4b-4395929ba1be/file</t>
  </si>
  <si>
    <t>20220413213526-flevopark_5_wildlife camera1_2021-12-02_17-34-55_(27).JPG</t>
  </si>
  <si>
    <t>18e20fcc-614a-4496-a5f4-dd572ae60d01</t>
  </si>
  <si>
    <t>https://multimedia.agouti.eu/assets/18e20fcc-614a-4496-a5f4-dd572ae60d01/file</t>
  </si>
  <si>
    <t>20220413213526-flevopark_5_wildlife camera1_2021-12-02_17-34-55_(28).JPG</t>
  </si>
  <si>
    <t>577cf3c2-d54f-4e82-bb7c-6228bbce443c</t>
  </si>
  <si>
    <t>https://multimedia.agouti.eu/assets/577cf3c2-d54f-4e82-bb7c-6228bbce443c/file</t>
  </si>
  <si>
    <t>20220413213526-flevopark_5_wildlife camera1_2021-12-02_17-34-55_(29).JPG</t>
  </si>
  <si>
    <t>dbb18b08-138d-4592-b08a-c9b1934c2836</t>
  </si>
  <si>
    <t>https://multimedia.agouti.eu/assets/dbb18b08-138d-4592-b08a-c9b1934c2836/file</t>
  </si>
  <si>
    <t>20220413213527-flevopark_5_wildlife camera1_2021-12-02_17-34-55_(30).JPG</t>
  </si>
  <si>
    <t>19625a0d-e1ad-455f-a774-3f824630578e</t>
  </si>
  <si>
    <t>https://multimedia.agouti.eu/assets/19625a0d-e1ad-455f-a774-3f824630578e/file</t>
  </si>
  <si>
    <t>20220413213527-flevopark_5_wildlife camera1_2021-12-02_17-34-57_(31).JPG</t>
  </si>
  <si>
    <t>07f51bdb-3a97-4b94-8f0a-0f85efd9e618</t>
  </si>
  <si>
    <t>https://multimedia.agouti.eu/assets/07f51bdb-3a97-4b94-8f0a-0f85efd9e618/file</t>
  </si>
  <si>
    <t>20220413213527-flevopark_5_wildlife camera1_2021-12-02_17-34-57_(32).JPG</t>
  </si>
  <si>
    <t>df039849-a897-4a72-8868-c0705d6bb2f4</t>
  </si>
  <si>
    <t>https://multimedia.agouti.eu/assets/df039849-a897-4a72-8868-c0705d6bb2f4/file</t>
  </si>
  <si>
    <t>20220413213527-flevopark_5_wildlife camera1_2021-12-02_17-34-57_(33).JPG</t>
  </si>
  <si>
    <t>24071c44-0937-4e69-8def-9c34e0b58c62</t>
  </si>
  <si>
    <t>https://multimedia.agouti.eu/assets/24071c44-0937-4e69-8def-9c34e0b58c62/file</t>
  </si>
  <si>
    <t>20220413213527-flevopark_5_wildlife camera1_2021-12-02_17-34-57_(34).JPG</t>
  </si>
  <si>
    <t>b04b89a2-ee22-4083-b1fa-605f04a35631</t>
  </si>
  <si>
    <t>https://multimedia.agouti.eu/assets/b04b89a2-ee22-4083-b1fa-605f04a35631/file</t>
  </si>
  <si>
    <t>20220413213527-flevopark_5_wildlife camera1_2021-12-02_17-34-57_(35).JPG</t>
  </si>
  <si>
    <t>42c4f780-e729-4bea-833b-bca35f122e6b</t>
  </si>
  <si>
    <t>https://multimedia.agouti.eu/assets/42c4f780-e729-4bea-833b-bca35f122e6b/file</t>
  </si>
  <si>
    <t>20220413213528-flevopark_5_wildlife camera1_2021-12-02_17-36-30_(36).JPG</t>
  </si>
  <si>
    <t>023a2664-cd79-4de3-b6db-bb9df8369f05</t>
  </si>
  <si>
    <t>https://multimedia.agouti.eu/assets/023a2664-cd79-4de3-b6db-bb9df8369f05/file</t>
  </si>
  <si>
    <t>20220413213528-flevopark_5_wildlife camera1_2021-12-02_17-36-30_(37).JPG</t>
  </si>
  <si>
    <t>fcb07c8d-a3a1-4d93-ab39-90988bbe111b</t>
  </si>
  <si>
    <t>https://multimedia.agouti.eu/assets/fcb07c8d-a3a1-4d93-ab39-90988bbe111b/file</t>
  </si>
  <si>
    <t>20220413213528-flevopark_5_wildlife camera1_2021-12-02_17-36-30_(38).JPG</t>
  </si>
  <si>
    <t>8f798661-1b8c-4b66-ba34-ec4f2ae981d3</t>
  </si>
  <si>
    <t>https://multimedia.agouti.eu/assets/8f798661-1b8c-4b66-ba34-ec4f2ae981d3/file</t>
  </si>
  <si>
    <t>20220413213528-flevopark_5_wildlife camera1_2021-12-02_17-36-30_(39).JPG</t>
  </si>
  <si>
    <t>295ce321-e371-4d72-aab6-1d6c5e3bb281</t>
  </si>
  <si>
    <t>https://multimedia.agouti.eu/assets/295ce321-e371-4d72-aab6-1d6c5e3bb281/file</t>
  </si>
  <si>
    <t>20220413213528-flevopark_5_wildlife camera1_2021-12-02_17-36-33_(40).JPG</t>
  </si>
  <si>
    <t>55db94b7-3478-4cf5-bb53-bde7c6d71ee7</t>
  </si>
  <si>
    <t>fafb5594-d44f-4713-ae8c-0c17aac80f48</t>
  </si>
  <si>
    <t>https://multimedia.agouti.eu/assets/55db94b7-3478-4cf5-bb53-bde7c6d71ee7/file</t>
  </si>
  <si>
    <t>20220413213528-flevopark_5_wildlife camera1_2021-12-02_18-06-20_(41).JPG</t>
  </si>
  <si>
    <t>817e1f22-6ca3-4749-9273-4b8b7fc0913d</t>
  </si>
  <si>
    <t>https://multimedia.agouti.eu/assets/817e1f22-6ca3-4749-9273-4b8b7fc0913d/file</t>
  </si>
  <si>
    <t>20220413213529-flevopark_5_wildlife camera1_2021-12-02_18-06-20_(42).JPG</t>
  </si>
  <si>
    <t>a0a2bb9c-2633-4247-8268-6400ca3a414e</t>
  </si>
  <si>
    <t>https://multimedia.agouti.eu/assets/a0a2bb9c-2633-4247-8268-6400ca3a414e/file</t>
  </si>
  <si>
    <t>20220413213529-flevopark_5_wildlife camera1_2021-12-02_18-06-20_(43).JPG</t>
  </si>
  <si>
    <t>d5dd6901-7cf0-4a63-8de1-4d3c392aba8e</t>
  </si>
  <si>
    <t>https://multimedia.agouti.eu/assets/d5dd6901-7cf0-4a63-8de1-4d3c392aba8e/file</t>
  </si>
  <si>
    <t>20220413213529-flevopark_5_wildlife camera1_2021-12-02_18-06-20_(44).JPG</t>
  </si>
  <si>
    <t>062b2b20-1f95-4a04-9af0-ba2fcb660c38</t>
  </si>
  <si>
    <t>https://multimedia.agouti.eu/assets/062b2b20-1f95-4a04-9af0-ba2fcb660c38/file</t>
  </si>
  <si>
    <t>20220413213529-flevopark_5_wildlife camera1_2021-12-02_18-06-20_(45).JPG</t>
  </si>
  <si>
    <t>993adaaf-079b-4ff4-a99d-0ff302f76654</t>
  </si>
  <si>
    <t>https://multimedia.agouti.eu/assets/993adaaf-079b-4ff4-a99d-0ff302f76654/file</t>
  </si>
  <si>
    <t>20220413213529-flevopark_5_wildlife camera1_2021-12-02_18-06-22_(46).JPG</t>
  </si>
  <si>
    <t>2fb23475-a9f9-459c-a3a7-6c4b64fffbd0</t>
  </si>
  <si>
    <t>https://multimedia.agouti.eu/assets/2fb23475-a9f9-459c-a3a7-6c4b64fffbd0/file</t>
  </si>
  <si>
    <t>20220413213529-flevopark_5_wildlife camera1_2021-12-02_18-06-22_(47).JPG</t>
  </si>
  <si>
    <t>56062475-d4d2-426a-82f6-8e2fd87aa7e7</t>
  </si>
  <si>
    <t>https://multimedia.agouti.eu/assets/56062475-d4d2-426a-82f6-8e2fd87aa7e7/file</t>
  </si>
  <si>
    <t>20220413213530-flevopark_5_wildlife camera1_2021-12-02_18-06-22_(48).JPG</t>
  </si>
  <si>
    <t>2d4678b0-90c6-4fa3-8451-4ff9729a2c48</t>
  </si>
  <si>
    <t>https://multimedia.agouti.eu/assets/2d4678b0-90c6-4fa3-8451-4ff9729a2c48/file</t>
  </si>
  <si>
    <t>20220413213530-flevopark_5_wildlife camera1_2021-12-02_18-06-22_(49).JPG</t>
  </si>
  <si>
    <t>02709700-2209-4ce1-8d5b-9fb0a6434264</t>
  </si>
  <si>
    <t>https://multimedia.agouti.eu/assets/02709700-2209-4ce1-8d5b-9fb0a6434264/file</t>
  </si>
  <si>
    <t>20220413213530-flevopark_5_wildlife camera1_2021-12-02_18-06-22_(50).JPG</t>
  </si>
  <si>
    <t>b15e4189-f812-4382-a0df-89fad6ee3adf</t>
  </si>
  <si>
    <t>https://multimedia.agouti.eu/assets/b15e4189-f812-4382-a0df-89fad6ee3adf/file</t>
  </si>
  <si>
    <t>20220413213530-flevopark_5_wildlife camera1_2021-12-02_18-06-24_(51).JPG</t>
  </si>
  <si>
    <t>511aea8f-ec00-414a-bc6b-12a5fe3c0822</t>
  </si>
  <si>
    <t>https://multimedia.agouti.eu/assets/511aea8f-ec00-414a-bc6b-12a5fe3c0822/file</t>
  </si>
  <si>
    <t>20220413213530-flevopark_5_wildlife camera1_2021-12-02_18-06-24_(52).JPG</t>
  </si>
  <si>
    <t>3408bcb9-ea81-4ce9-b756-6d5cac622d4a</t>
  </si>
  <si>
    <t>https://multimedia.agouti.eu/assets/3408bcb9-ea81-4ce9-b756-6d5cac622d4a/file</t>
  </si>
  <si>
    <t>20220413213531-flevopark_5_wildlife camera1_2021-12-02_18-06-24_(53).JPG</t>
  </si>
  <si>
    <t>a7f69c79-b23f-4860-8ad6-d213d2d9bcee</t>
  </si>
  <si>
    <t>https://multimedia.agouti.eu/assets/a7f69c79-b23f-4860-8ad6-d213d2d9bcee/file</t>
  </si>
  <si>
    <t>20220413213531-flevopark_5_wildlife camera1_2021-12-02_18-06-24_(54).JPG</t>
  </si>
  <si>
    <t>cca1e9bd-bea3-4358-93e4-e19c3fcf8412</t>
  </si>
  <si>
    <t>https://multimedia.agouti.eu/assets/cca1e9bd-bea3-4358-93e4-e19c3fcf8412/file</t>
  </si>
  <si>
    <t>20220413213531-flevopark_5_wildlife camera1_2021-12-02_18-06-24_(55).JPG</t>
  </si>
  <si>
    <t>e51f3e69-48f6-490b-812d-f3b60607993c</t>
  </si>
  <si>
    <t>https://multimedia.agouti.eu/assets/e51f3e69-48f6-490b-812d-f3b60607993c/file</t>
  </si>
  <si>
    <t>20220413213531-flevopark_5_wildlife camera1_2021-12-02_18-06-26_(56).JPG</t>
  </si>
  <si>
    <t>874faef8-b1e8-406c-92ab-7429366cd50c</t>
  </si>
  <si>
    <t>https://multimedia.agouti.eu/assets/874faef8-b1e8-406c-92ab-7429366cd50c/file</t>
  </si>
  <si>
    <t>20220413213531-flevopark_5_wildlife camera1_2021-12-02_18-06-26_(57).JPG</t>
  </si>
  <si>
    <t>d663e2df-9d59-4896-a890-d4996de58477</t>
  </si>
  <si>
    <t>https://multimedia.agouti.eu/assets/d663e2df-9d59-4896-a890-d4996de58477/file</t>
  </si>
  <si>
    <t>20220413213531-flevopark_5_wildlife camera1_2021-12-02_18-06-27_(58).JPG</t>
  </si>
  <si>
    <t>03e7e769-00ff-45a8-a3eb-8bbc257bfbc7</t>
  </si>
  <si>
    <t>https://multimedia.agouti.eu/assets/03e7e769-00ff-45a8-a3eb-8bbc257bfbc7/file</t>
  </si>
  <si>
    <t>20220413213532-flevopark_5_wildlife camera1_2021-12-02_18-06-27_(59).JPG</t>
  </si>
  <si>
    <t>e052c88a-354a-40e5-8a70-8e7bc9e0c129</t>
  </si>
  <si>
    <t>https://multimedia.agouti.eu/assets/e052c88a-354a-40e5-8a70-8e7bc9e0c129/file</t>
  </si>
  <si>
    <t>20220413213532-flevopark_5_wildlife camera1_2021-12-02_18-06-27_(60).JPG</t>
  </si>
  <si>
    <t>c63a1e3d-46ce-4903-b973-4f8b2de52dda</t>
  </si>
  <si>
    <t>https://multimedia.agouti.eu/assets/c63a1e3d-46ce-4903-b973-4f8b2de52dda/file</t>
  </si>
  <si>
    <t>20220413213532-flevopark_5_wildlife camera1_2021-12-02_18-06-29_(61).JPG</t>
  </si>
  <si>
    <t>e8c30ccb-81c7-419c-bb16-be831eb94a53</t>
  </si>
  <si>
    <t>https://multimedia.agouti.eu/assets/e8c30ccb-81c7-419c-bb16-be831eb94a53/file</t>
  </si>
  <si>
    <t>20220413213532-flevopark_5_wildlife camera1_2021-12-02_18-06-29_(62).JPG</t>
  </si>
  <si>
    <t>ef7db2db-8d23-4f35-b959-cc771f00478c</t>
  </si>
  <si>
    <t>https://multimedia.agouti.eu/assets/ef7db2db-8d23-4f35-b959-cc771f00478c/file</t>
  </si>
  <si>
    <t>20220413213532-flevopark_5_wildlife camera1_2021-12-02_18-06-29_(63).JPG</t>
  </si>
  <si>
    <t>7f04561e-9e97-4f83-9bfe-51fcef65bcc2</t>
  </si>
  <si>
    <t>https://multimedia.agouti.eu/assets/7f04561e-9e97-4f83-9bfe-51fcef65bcc2/file</t>
  </si>
  <si>
    <t>20220413213532-flevopark_5_wildlife camera1_2021-12-02_18-06-29_(64).JPG</t>
  </si>
  <si>
    <t>92d6f6c1-2e06-49f5-a2b2-e289f2543ae5</t>
  </si>
  <si>
    <t>https://multimedia.agouti.eu/assets/92d6f6c1-2e06-49f5-a2b2-e289f2543ae5/file</t>
  </si>
  <si>
    <t>20220413213533-flevopark_5_wildlife camera1_2021-12-02_18-06-29_(65).JPG</t>
  </si>
  <si>
    <t>9ebeb982-cebd-4f2a-9941-e4d5d717bb56</t>
  </si>
  <si>
    <t>https://multimedia.agouti.eu/assets/9ebeb982-cebd-4f2a-9941-e4d5d717bb56/file</t>
  </si>
  <si>
    <t>20220413213533-flevopark_5_wildlife camera1_2021-12-02_18-06-34_(66).JPG</t>
  </si>
  <si>
    <t>13c63669-4432-4114-ad4c-4d6f264e90b0</t>
  </si>
  <si>
    <t>https://multimedia.agouti.eu/assets/13c63669-4432-4114-ad4c-4d6f264e90b0/file</t>
  </si>
  <si>
    <t>20220413213533-flevopark_5_wildlife camera1_2021-12-02_18-06-34_(67).JPG</t>
  </si>
  <si>
    <t>f4519545-e181-403c-b238-3a93de061f93</t>
  </si>
  <si>
    <t>https://multimedia.agouti.eu/assets/f4519545-e181-403c-b238-3a93de061f93/file</t>
  </si>
  <si>
    <t>20220413213533-flevopark_5_wildlife camera1_2021-12-02_18-06-34_(68).JPG</t>
  </si>
  <si>
    <t>7b08feee-51d3-4432-94e7-73c89012f0e8</t>
  </si>
  <si>
    <t>https://multimedia.agouti.eu/assets/7b08feee-51d3-4432-94e7-73c89012f0e8/file</t>
  </si>
  <si>
    <t>20220413213533-flevopark_5_wildlife camera1_2021-12-02_18-06-34_(69).JPG</t>
  </si>
  <si>
    <t>ec532809-f82e-4a9e-adb2-3a860059aae4</t>
  </si>
  <si>
    <t>https://multimedia.agouti.eu/assets/ec532809-f82e-4a9e-adb2-3a860059aae4/file</t>
  </si>
  <si>
    <t>20220413213533-flevopark_5_wildlife camera1_2021-12-02_18-06-34_(70).JPG</t>
  </si>
  <si>
    <t>e99acd92-b1be-4faa-baa0-5de3312fd76b</t>
  </si>
  <si>
    <t>https://multimedia.agouti.eu/assets/e99acd92-b1be-4faa-baa0-5de3312fd76b/file</t>
  </si>
  <si>
    <t>20220413213534-flevopark_5_wildlife camera1_2021-12-02_18-06-38_(71).JPG</t>
  </si>
  <si>
    <t>43d69da5-1b86-4c7f-ab9d-f48eca43290f</t>
  </si>
  <si>
    <t>https://multimedia.agouti.eu/assets/43d69da5-1b86-4c7f-ab9d-f48eca43290f/file</t>
  </si>
  <si>
    <t>20220413213534-flevopark_5_wildlife camera1_2021-12-02_18-06-38_(72).JPG</t>
  </si>
  <si>
    <t>46e82a5c-cfa9-4d6d-a0b4-d2bdf6d59cc8</t>
  </si>
  <si>
    <t>https://multimedia.agouti.eu/assets/46e82a5c-cfa9-4d6d-a0b4-d2bdf6d59cc8/file</t>
  </si>
  <si>
    <t>20220413213534-flevopark_5_wildlife camera1_2021-12-02_18-06-41_(73).JPG</t>
  </si>
  <si>
    <t>8eb6b75c-6be2-4f2b-aec9-a8b9b4b0a206</t>
  </si>
  <si>
    <t>https://multimedia.agouti.eu/assets/8eb6b75c-6be2-4f2b-aec9-a8b9b4b0a206/file</t>
  </si>
  <si>
    <t>20220413213534-flevopark_5_wildlife camera1_2021-12-02_18-06-41_(74).JPG</t>
  </si>
  <si>
    <t>8083fc7a-f7b8-4fa6-85b3-a06632e0a63e</t>
  </si>
  <si>
    <t>https://multimedia.agouti.eu/assets/8083fc7a-f7b8-4fa6-85b3-a06632e0a63e/file</t>
  </si>
  <si>
    <t>20220413213534-flevopark_5_wildlife camera1_2021-12-02_18-06-41_(75).JPG</t>
  </si>
  <si>
    <t>04c4046b-d0fe-423f-8a9a-3e74ad565f71</t>
  </si>
  <si>
    <t>https://multimedia.agouti.eu/assets/04c4046b-d0fe-423f-8a9a-3e74ad565f71/file</t>
  </si>
  <si>
    <t>20220413213534-flevopark_5_wildlife camera1_2021-12-02_18-06-48_(76).JPG</t>
  </si>
  <si>
    <t>6f42aeba-a83d-401a-936a-221b00de3de6</t>
  </si>
  <si>
    <t>https://multimedia.agouti.eu/assets/6f42aeba-a83d-401a-936a-221b00de3de6/file</t>
  </si>
  <si>
    <t>20220413213535-flevopark_5_wildlife camera1_2021-12-02_18-06-49_(77).JPG</t>
  </si>
  <si>
    <t>391ddd83-ab9a-47f5-98d0-1fdd8f323d22</t>
  </si>
  <si>
    <t>https://multimedia.agouti.eu/assets/391ddd83-ab9a-47f5-98d0-1fdd8f323d22/file</t>
  </si>
  <si>
    <t>20220413213535-flevopark_5_wildlife camera1_2021-12-02_18-06-49_(78).JPG</t>
  </si>
  <si>
    <t>799f6438-dddd-4b10-a32d-84036790dcef</t>
  </si>
  <si>
    <t>https://multimedia.agouti.eu/assets/799f6438-dddd-4b10-a32d-84036790dcef/file</t>
  </si>
  <si>
    <t>20220413213535-flevopark_5_wildlife camera1_2021-12-02_18-06-49_(79).JPG</t>
  </si>
  <si>
    <t>bb4bf000-ddad-4044-a404-eccfa418847b</t>
  </si>
  <si>
    <t>https://multimedia.agouti.eu/assets/bb4bf000-ddad-4044-a404-eccfa418847b/file</t>
  </si>
  <si>
    <t>20220413213535-flevopark_5_wildlife camera1_2021-12-02_18-06-49_(80).JPG</t>
  </si>
  <si>
    <t>60330757-5bb9-46fa-9122-7550ade63395</t>
  </si>
  <si>
    <t>https://multimedia.agouti.eu/assets/60330757-5bb9-46fa-9122-7550ade63395/file</t>
  </si>
  <si>
    <t>20220413213535-flevopark_5_wildlife camera1_2021-12-02_18-06-50_(81).JPG</t>
  </si>
  <si>
    <t>99cd4c20-b7d2-41a5-b2a0-4a02789d847d</t>
  </si>
  <si>
    <t>https://multimedia.agouti.eu/assets/99cd4c20-b7d2-41a5-b2a0-4a02789d847d/file</t>
  </si>
  <si>
    <t>20220413213536-flevopark_5_wildlife camera1_2021-12-02_18-06-50_(82).JPG</t>
  </si>
  <si>
    <t>bbe8c2b5-fa52-4e39-87f6-929f52de713b</t>
  </si>
  <si>
    <t>https://multimedia.agouti.eu/assets/bbe8c2b5-fa52-4e39-87f6-929f52de713b/file</t>
  </si>
  <si>
    <t>20220413213536-flevopark_5_wildlife camera1_2021-12-02_18-06-50_(83).JPG</t>
  </si>
  <si>
    <t>d0cfa243-d6ed-4983-8525-c6290c8b2ac8</t>
  </si>
  <si>
    <t>https://multimedia.agouti.eu/assets/d0cfa243-d6ed-4983-8525-c6290c8b2ac8/file</t>
  </si>
  <si>
    <t>20220413213536-flevopark_5_wildlife camera1_2021-12-02_18-06-50_(84).JPG</t>
  </si>
  <si>
    <t>0f0e4615-65d4-4d87-ae45-0ef36ccdc159</t>
  </si>
  <si>
    <t>https://multimedia.agouti.eu/assets/0f0e4615-65d4-4d87-ae45-0ef36ccdc159/file</t>
  </si>
  <si>
    <t>20220413213536-flevopark_5_wildlife camera1_2021-12-02_18-06-50_(85).JPG</t>
  </si>
  <si>
    <t>1571589a-9350-4f2f-8635-8b273001f646</t>
  </si>
  <si>
    <t>https://multimedia.agouti.eu/assets/1571589a-9350-4f2f-8635-8b273001f646/file</t>
  </si>
  <si>
    <t>20220413213536-flevopark_5_wildlife camera1_2021-12-02_18-06-52_(86).JPG</t>
  </si>
  <si>
    <t>9d7c57e0-73d8-45eb-bd66-2ee74ec071ca</t>
  </si>
  <si>
    <t>https://multimedia.agouti.eu/assets/9d7c57e0-73d8-45eb-bd66-2ee74ec071ca/file</t>
  </si>
  <si>
    <t>20220413213537-flevopark_5_wildlife camera1_2021-12-02_18-06-52_(87).JPG</t>
  </si>
  <si>
    <t>a5274e62-24ee-4c04-80d4-03c87b1e0d95</t>
  </si>
  <si>
    <t>https://multimedia.agouti.eu/assets/a5274e62-24ee-4c04-80d4-03c87b1e0d95/file</t>
  </si>
  <si>
    <t>20220413213537-flevopark_5_wildlife camera1_2021-12-02_18-06-52_(88).JPG</t>
  </si>
  <si>
    <t>0814c53a-afcc-41a7-8919-9a48a9ae67d1</t>
  </si>
  <si>
    <t>https://multimedia.agouti.eu/assets/0814c53a-afcc-41a7-8919-9a48a9ae67d1/file</t>
  </si>
  <si>
    <t>20220413213537-flevopark_5_wildlife camera1_2021-12-02_18-06-52_(89).JPG</t>
  </si>
  <si>
    <t>fa261f86-0b48-4c7a-bbae-7ca1e444244a</t>
  </si>
  <si>
    <t>https://multimedia.agouti.eu/assets/fa261f86-0b48-4c7a-bbae-7ca1e444244a/file</t>
  </si>
  <si>
    <t>20220413213537-flevopark_5_wildlife camera1_2021-12-02_18-06-52_(90).JPG</t>
  </si>
  <si>
    <t>4689e9d1-40be-420a-b5be-75bd0a2ee1fa</t>
  </si>
  <si>
    <t>https://multimedia.agouti.eu/assets/4689e9d1-40be-420a-b5be-75bd0a2ee1fa/file</t>
  </si>
  <si>
    <t>20220413213537-flevopark_5_wildlife camera1_2021-12-02_18-06-57_(91).JPG</t>
  </si>
  <si>
    <t>254ecbed-60ac-476c-a9b0-70623cc7cd1e</t>
  </si>
  <si>
    <t>https://multimedia.agouti.eu/assets/254ecbed-60ac-476c-a9b0-70623cc7cd1e/file</t>
  </si>
  <si>
    <t>20220413213537-flevopark_5_wildlife camera1_2021-12-02_18-06-57_(92).JPG</t>
  </si>
  <si>
    <t>a83e2e30-2df5-46b9-a6ff-4791099b78d9</t>
  </si>
  <si>
    <t>https://multimedia.agouti.eu/assets/a83e2e30-2df5-46b9-a6ff-4791099b78d9/file</t>
  </si>
  <si>
    <t>20220413213537-flevopark_5_wildlife camera1_2021-12-02_18-06-58_(93).JPG</t>
  </si>
  <si>
    <t>6ece30d7-4b7d-46ce-992c-07640eff6423</t>
  </si>
  <si>
    <t>https://multimedia.agouti.eu/assets/6ece30d7-4b7d-46ce-992c-07640eff6423/file</t>
  </si>
  <si>
    <t>20220413213538-flevopark_5_wildlife camera1_2021-12-02_18-06-58_(94).JPG</t>
  </si>
  <si>
    <t>f6eefca9-ef89-4416-b0c9-c5aa9f664453</t>
  </si>
  <si>
    <t>https://multimedia.agouti.eu/assets/f6eefca9-ef89-4416-b0c9-c5aa9f664453/file</t>
  </si>
  <si>
    <t>20220413213538-flevopark_5_wildlife camera1_2021-12-02_18-06-58_(95).JPG</t>
  </si>
  <si>
    <t>9390fbfc-11dd-4e44-a97e-745419718d0b</t>
  </si>
  <si>
    <t>e42ca22c-fa0a-43b2-a7e8-82ecbb32976e</t>
  </si>
  <si>
    <t>https://multimedia.agouti.eu/assets/9390fbfc-11dd-4e44-a97e-745419718d0b/file</t>
  </si>
  <si>
    <t>20220413213538-flevopark_5_wildlife camera1_2021-12-02_20-04-34_(96).JPG</t>
  </si>
  <si>
    <t>f9da13f8-a831-49a5-a386-584aeb31a32e</t>
  </si>
  <si>
    <t>https://multimedia.agouti.eu/assets/f9da13f8-a831-49a5-a386-584aeb31a32e/file</t>
  </si>
  <si>
    <t>20220413213538-flevopark_5_wildlife camera1_2021-12-02_20-04-35_(97).JPG</t>
  </si>
  <si>
    <t>f6db41b9-64e0-4730-ac3f-b13c2e5799d1</t>
  </si>
  <si>
    <t>https://multimedia.agouti.eu/assets/f6db41b9-64e0-4730-ac3f-b13c2e5799d1/file</t>
  </si>
  <si>
    <t>20220413213538-flevopark_5_wildlife camera1_2021-12-02_20-04-35_(98).JPG</t>
  </si>
  <si>
    <t>0f7baebf-46ab-4069-9b70-f908eebb3f31</t>
  </si>
  <si>
    <t>https://multimedia.agouti.eu/assets/0f7baebf-46ab-4069-9b70-f908eebb3f31/file</t>
  </si>
  <si>
    <t>20220413213539-flevopark_5_wildlife camera1_2021-12-02_20-04-35_(100).JPG</t>
  </si>
  <si>
    <t>75425664-04bb-4d39-ac45-7d60934d1c89</t>
  </si>
  <si>
    <t>https://multimedia.agouti.eu/assets/75425664-04bb-4d39-ac45-7d60934d1c89/file</t>
  </si>
  <si>
    <t>20220413213539-flevopark_5_wildlife camera1_2021-12-02_20-04-35_(99).JPG</t>
  </si>
  <si>
    <t>01877b98-f507-4600-8287-713c2bb39fb7</t>
  </si>
  <si>
    <t>https://multimedia.agouti.eu/assets/01877b98-f507-4600-8287-713c2bb39fb7/file</t>
  </si>
  <si>
    <t>20220413213539-flevopark_5_wildlife camera1_2021-12-02_20-04-38_(101).JPG</t>
  </si>
  <si>
    <t>401e26fe-cbbb-4b5c-8fdd-fc74356b7315</t>
  </si>
  <si>
    <t>https://multimedia.agouti.eu/assets/401e26fe-cbbb-4b5c-8fdd-fc74356b7315/file</t>
  </si>
  <si>
    <t>20220413213539-flevopark_5_wildlife camera1_2021-12-02_20-04-38_(102).JPG</t>
  </si>
  <si>
    <t>0f36be5f-15de-43cd-a056-5161f25c4668</t>
  </si>
  <si>
    <t>https://multimedia.agouti.eu/assets/0f36be5f-15de-43cd-a056-5161f25c4668/file</t>
  </si>
  <si>
    <t>20220413213539-flevopark_5_wildlife camera1_2021-12-02_20-04-38_(103).JPG</t>
  </si>
  <si>
    <t>5e58ef0c-9742-4f16-acfc-ee8f4780257d</t>
  </si>
  <si>
    <t>https://multimedia.agouti.eu/assets/5e58ef0c-9742-4f16-acfc-ee8f4780257d/file</t>
  </si>
  <si>
    <t>20220413213539-flevopark_5_wildlife camera1_2021-12-02_20-04-38_(104).JPG</t>
  </si>
  <si>
    <t>d0846938-3b20-4df6-922e-0fbb0d235471</t>
  </si>
  <si>
    <t>https://multimedia.agouti.eu/assets/d0846938-3b20-4df6-922e-0fbb0d235471/file</t>
  </si>
  <si>
    <t>20220413213539-flevopark_5_wildlife camera1_2021-12-02_20-04-38_(105).JPG</t>
  </si>
  <si>
    <t>0d461ea6-db97-47a2-af03-e78db8718899</t>
  </si>
  <si>
    <t>daaae41b-6b8f-4679-8251-f640be9e9f18</t>
  </si>
  <si>
    <t>https://multimedia.agouti.eu/assets/0d461ea6-db97-47a2-af03-e78db8718899/file</t>
  </si>
  <si>
    <t>20220413213539-flevopark_5_wildlife camera1_2021-12-02_21-53-31_(106).JPG</t>
  </si>
  <si>
    <t>dadf0708-3016-48e7-8b6d-db2fe1b3b794</t>
  </si>
  <si>
    <t>https://multimedia.agouti.eu/assets/dadf0708-3016-48e7-8b6d-db2fe1b3b794/file</t>
  </si>
  <si>
    <t>20220413213540-flevopark_5_wildlife camera1_2021-12-02_21-53-31_(107).JPG</t>
  </si>
  <si>
    <t>603c167d-fde7-45f3-b29f-efcd90cd4054</t>
  </si>
  <si>
    <t>https://multimedia.agouti.eu/assets/603c167d-fde7-45f3-b29f-efcd90cd4054/file</t>
  </si>
  <si>
    <t>20220413213540-flevopark_5_wildlife camera1_2021-12-02_21-53-32_(108).JPG</t>
  </si>
  <si>
    <t>8ba2b5a4-a093-4281-92ce-11d92045585a</t>
  </si>
  <si>
    <t>https://multimedia.agouti.eu/assets/8ba2b5a4-a093-4281-92ce-11d92045585a/file</t>
  </si>
  <si>
    <t>20220413213540-flevopark_5_wildlife camera1_2021-12-02_21-53-32_(109).JPG</t>
  </si>
  <si>
    <t>0119dd15-1061-43c6-8d0f-c94bec8cec71</t>
  </si>
  <si>
    <t>https://multimedia.agouti.eu/assets/0119dd15-1061-43c6-8d0f-c94bec8cec71/file</t>
  </si>
  <si>
    <t>20220413213540-flevopark_5_wildlife camera1_2021-12-02_21-53-32_(110).JPG</t>
  </si>
  <si>
    <t>e0e924c3-82bb-4af0-ab8c-453bdaf0eee7</t>
  </si>
  <si>
    <t>https://multimedia.agouti.eu/assets/e0e924c3-82bb-4af0-ab8c-453bdaf0eee7/file</t>
  </si>
  <si>
    <t>20220413213540-flevopark_5_wildlife camera1_2021-12-02_21-53-35_(111).JPG</t>
  </si>
  <si>
    <t>2d2ccf0c-3867-4e64-84a2-0bfd6b64ac6c</t>
  </si>
  <si>
    <t>https://multimedia.agouti.eu/assets/2d2ccf0c-3867-4e64-84a2-0bfd6b64ac6c/file</t>
  </si>
  <si>
    <t>20220413213541-flevopark_5_wildlife camera1_2021-12-02_21-53-35_(112).JPG</t>
  </si>
  <si>
    <t>7281de12-b084-43bb-a37b-acbd61a0c4ce</t>
  </si>
  <si>
    <t>https://multimedia.agouti.eu/assets/7281de12-b084-43bb-a37b-acbd61a0c4ce/file</t>
  </si>
  <si>
    <t>20220413213541-flevopark_5_wildlife camera1_2021-12-02_21-53-35_(113).JPG</t>
  </si>
  <si>
    <t>56daf40c-46b1-4561-8f5b-75be569e5922</t>
  </si>
  <si>
    <t>https://multimedia.agouti.eu/assets/56daf40c-46b1-4561-8f5b-75be569e5922/file</t>
  </si>
  <si>
    <t>20220413213541-flevopark_5_wildlife camera1_2021-12-02_21-53-35_(114).JPG</t>
  </si>
  <si>
    <t>b0ac0d2f-0e35-4d92-969c-515df2dfadf0</t>
  </si>
  <si>
    <t>https://multimedia.agouti.eu/assets/b0ac0d2f-0e35-4d92-969c-515df2dfadf0/file</t>
  </si>
  <si>
    <t>20220413213541-flevopark_5_wildlife camera1_2021-12-02_21-53-38_(115).JPG</t>
  </si>
  <si>
    <t>0a15a015-3472-4be1-96c1-358f7d5e2e70</t>
  </si>
  <si>
    <t>https://multimedia.agouti.eu/assets/0a15a015-3472-4be1-96c1-358f7d5e2e70/file</t>
  </si>
  <si>
    <t>20220413213541-flevopark_5_wildlife camera1_2021-12-02_21-53-42_(116).JPG</t>
  </si>
  <si>
    <t>50bf147e-5ad2-49b2-bfd0-4b95ee13682e</t>
  </si>
  <si>
    <t>https://multimedia.agouti.eu/assets/50bf147e-5ad2-49b2-bfd0-4b95ee13682e/file</t>
  </si>
  <si>
    <t>20220413213541-flevopark_5_wildlife camera1_2021-12-02_21-53-42_(117).JPG</t>
  </si>
  <si>
    <t>23a426e0-1577-4ffc-8c08-73bc21695514</t>
  </si>
  <si>
    <t>https://multimedia.agouti.eu/assets/23a426e0-1577-4ffc-8c08-73bc21695514/file</t>
  </si>
  <si>
    <t>20220413213542-flevopark_5_wildlife camera1_2021-12-02_21-53-42_(118).JPG</t>
  </si>
  <si>
    <t>9e242a9a-7d70-47aa-9536-62678135a795</t>
  </si>
  <si>
    <t>https://multimedia.agouti.eu/assets/9e242a9a-7d70-47aa-9536-62678135a795/file</t>
  </si>
  <si>
    <t>20220413213542-flevopark_5_wildlife camera1_2021-12-02_21-53-42_(119).JPG</t>
  </si>
  <si>
    <t>68d52a86-24d4-4b95-8a1e-f1c47e580408</t>
  </si>
  <si>
    <t>https://multimedia.agouti.eu/assets/68d52a86-24d4-4b95-8a1e-f1c47e580408/file</t>
  </si>
  <si>
    <t>20220413213542-flevopark_5_wildlife camera1_2021-12-02_21-53-42_(120).JPG</t>
  </si>
  <si>
    <t>67ef8fcf-11ba-4ed1-a875-d00b66d3f2d3</t>
  </si>
  <si>
    <t>https://multimedia.agouti.eu/assets/67ef8fcf-11ba-4ed1-a875-d00b66d3f2d3/file</t>
  </si>
  <si>
    <t>20220413213542-flevopark_5_wildlife camera1_2021-12-02_21-53-44_(121).JPG</t>
  </si>
  <si>
    <t>b5b573a8-ca15-412f-9d23-c0fa846b7cc0</t>
  </si>
  <si>
    <t>https://multimedia.agouti.eu/assets/b5b573a8-ca15-412f-9d23-c0fa846b7cc0/file</t>
  </si>
  <si>
    <t>20220413213542-flevopark_5_wildlife camera1_2021-12-02_21-53-44_(122).JPG</t>
  </si>
  <si>
    <t>6b454a33-3cce-417d-965c-b13e1d3586bf</t>
  </si>
  <si>
    <t>https://multimedia.agouti.eu/assets/6b454a33-3cce-417d-965c-b13e1d3586bf/file</t>
  </si>
  <si>
    <t>20220413213543-flevopark_5_wildlife camera1_2021-12-02_21-53-44_(123).JPG</t>
  </si>
  <si>
    <t>bbdb3dfd-f3a6-462f-8fd8-beb37902df27</t>
  </si>
  <si>
    <t>https://multimedia.agouti.eu/assets/bbdb3dfd-f3a6-462f-8fd8-beb37902df27/file</t>
  </si>
  <si>
    <t>20220413213543-flevopark_5_wildlife camera1_2021-12-02_21-53-44_(124).JPG</t>
  </si>
  <si>
    <t>2fe8f845-9560-4476-a61d-0570810e2b80</t>
  </si>
  <si>
    <t>https://multimedia.agouti.eu/assets/2fe8f845-9560-4476-a61d-0570810e2b80/file</t>
  </si>
  <si>
    <t>20220413213543-flevopark_5_wildlife camera1_2021-12-02_21-53-44_(125).JPG</t>
  </si>
  <si>
    <t>b43a3fb3-6cb7-4dd6-8c15-74140b3a201a</t>
  </si>
  <si>
    <t>22cf66b8-97c7-4fc2-bafd-0eec571f5f75</t>
  </si>
  <si>
    <t>https://multimedia.agouti.eu/assets/b43a3fb3-6cb7-4dd6-8c15-74140b3a201a/file</t>
  </si>
  <si>
    <t>20220413213543-flevopark_5_wildlife camera1_2021-12-03_09-23-10_(126).JPG</t>
  </si>
  <si>
    <t>c9acb818-bb0d-4c03-97b4-5313611c490e</t>
  </si>
  <si>
    <t>https://multimedia.agouti.eu/assets/c9acb818-bb0d-4c03-97b4-5313611c490e/file</t>
  </si>
  <si>
    <t>20220413213543-flevopark_5_wildlife camera1_2021-12-03_09-23-10_(127).JPG</t>
  </si>
  <si>
    <t>1fca5038-e7bf-4b9c-9f57-2c9bbf1d94fb</t>
  </si>
  <si>
    <t>https://multimedia.agouti.eu/assets/1fca5038-e7bf-4b9c-9f57-2c9bbf1d94fb/file</t>
  </si>
  <si>
    <t>20220413213543-flevopark_5_wildlife camera1_2021-12-03_09-23-10_(128).JPG</t>
  </si>
  <si>
    <t>c8c14296-0581-4915-a492-5828371ee5d4</t>
  </si>
  <si>
    <t>https://multimedia.agouti.eu/assets/c8c14296-0581-4915-a492-5828371ee5d4/file</t>
  </si>
  <si>
    <t>20220413213543-flevopark_5_wildlife camera1_2021-12-03_09-23-10_(129).JPG</t>
  </si>
  <si>
    <t>60449df4-3129-4def-b7db-7119499db554</t>
  </si>
  <si>
    <t>https://multimedia.agouti.eu/assets/60449df4-3129-4def-b7db-7119499db554/file</t>
  </si>
  <si>
    <t>20220413213544-flevopark_5_wildlife camera1_2021-12-03_09-23-11_(130).JPG</t>
  </si>
  <si>
    <t>732d91c9-61a5-4daf-b0b3-1377c3a06db1</t>
  </si>
  <si>
    <t>https://multimedia.agouti.eu/assets/732d91c9-61a5-4daf-b0b3-1377c3a06db1/file</t>
  </si>
  <si>
    <t>20220413213544-flevopark_5_wildlife camera1_2021-12-03_09-23-14_(131).JPG</t>
  </si>
  <si>
    <t>9b760948-fcc9-480a-85af-4262dfec024c</t>
  </si>
  <si>
    <t>https://multimedia.agouti.eu/assets/9b760948-fcc9-480a-85af-4262dfec024c/file</t>
  </si>
  <si>
    <t>20220413213544-flevopark_5_wildlife camera1_2021-12-03_09-23-14_(132).JPG</t>
  </si>
  <si>
    <t>2d466b78-93fa-4715-b1fe-f6749590ed95</t>
  </si>
  <si>
    <t>https://multimedia.agouti.eu/assets/2d466b78-93fa-4715-b1fe-f6749590ed95/file</t>
  </si>
  <si>
    <t>20220413213544-flevopark_5_wildlife camera1_2021-12-03_09-23-14_(133).JPG</t>
  </si>
  <si>
    <t>066bbbd1-dc8f-4261-92d1-7a42b7db54cd</t>
  </si>
  <si>
    <t>https://multimedia.agouti.eu/assets/066bbbd1-dc8f-4261-92d1-7a42b7db54cd/file</t>
  </si>
  <si>
    <t>20220413213544-flevopark_5_wildlife camera1_2021-12-03_09-23-14_(134).JPG</t>
  </si>
  <si>
    <t>691b1514-132d-40e8-b9db-2e14edd5f97b</t>
  </si>
  <si>
    <t>https://multimedia.agouti.eu/assets/691b1514-132d-40e8-b9db-2e14edd5f97b/file</t>
  </si>
  <si>
    <t>20220413213544-flevopark_5_wildlife camera1_2021-12-03_09-23-14_(135).JPG</t>
  </si>
  <si>
    <t>dd6efb99-a806-464c-88e2-cd86b65a7ea6</t>
  </si>
  <si>
    <t>fd68379f-5762-4341-bda1-58df2de25a8b</t>
  </si>
  <si>
    <t>https://multimedia.agouti.eu/assets/dd6efb99-a806-464c-88e2-cd86b65a7ea6/file</t>
  </si>
  <si>
    <t>20220413213545-flevopark_5_wildlife camera1_2021-12-04_03-09-21_(136).JPG</t>
  </si>
  <si>
    <t>0bf7ebf4-ae92-4d2c-ac77-4df4deb56bb4</t>
  </si>
  <si>
    <t>https://multimedia.agouti.eu/assets/0bf7ebf4-ae92-4d2c-ac77-4df4deb56bb4/file</t>
  </si>
  <si>
    <t>20220413213545-flevopark_5_wildlife camera1_2021-12-04_03-09-21_(137).JPG</t>
  </si>
  <si>
    <t>5284e2a1-a4f1-4a62-bc6a-3f187a1a1869</t>
  </si>
  <si>
    <t>https://multimedia.agouti.eu/assets/5284e2a1-a4f1-4a62-bc6a-3f187a1a1869/file</t>
  </si>
  <si>
    <t>20220413213545-flevopark_5_wildlife camera1_2021-12-04_03-09-21_(138).JPG</t>
  </si>
  <si>
    <t>a6c71957-87a4-45a6-aa34-50f444f9a36b</t>
  </si>
  <si>
    <t>https://multimedia.agouti.eu/assets/a6c71957-87a4-45a6-aa34-50f444f9a36b/file</t>
  </si>
  <si>
    <t>20220413213545-flevopark_5_wildlife camera1_2021-12-04_03-09-21_(139).JPG</t>
  </si>
  <si>
    <t>7bce18c2-4be5-4188-854d-aeafa2d8676f</t>
  </si>
  <si>
    <t>https://multimedia.agouti.eu/assets/7bce18c2-4be5-4188-854d-aeafa2d8676f/file</t>
  </si>
  <si>
    <t>20220413213545-flevopark_5_wildlife camera1_2021-12-04_03-09-21_(140).JPG</t>
  </si>
  <si>
    <t>441965ee-52f3-4df1-aafb-c3c28e548085</t>
  </si>
  <si>
    <t>https://multimedia.agouti.eu/assets/441965ee-52f3-4df1-aafb-c3c28e548085/file</t>
  </si>
  <si>
    <t>20220413213546-flevopark_5_wildlife camera1_2021-12-04_03-09-24_(141).JPG</t>
  </si>
  <si>
    <t>ea3058a5-48da-4f73-b004-5baf7f3bd459</t>
  </si>
  <si>
    <t>https://multimedia.agouti.eu/assets/ea3058a5-48da-4f73-b004-5baf7f3bd459/file</t>
  </si>
  <si>
    <t>20220413213546-flevopark_5_wildlife camera1_2021-12-04_03-09-24_(142).JPG</t>
  </si>
  <si>
    <t>c8fd453d-36e7-4bfd-9db5-4b39a3146378</t>
  </si>
  <si>
    <t>https://multimedia.agouti.eu/assets/c8fd453d-36e7-4bfd-9db5-4b39a3146378/file</t>
  </si>
  <si>
    <t>20220413213546-flevopark_5_wildlife camera1_2021-12-04_03-09-24_(143).JPG</t>
  </si>
  <si>
    <t>ec6e53ec-e8b2-4491-9ce8-49652b916d43</t>
  </si>
  <si>
    <t>https://multimedia.agouti.eu/assets/ec6e53ec-e8b2-4491-9ce8-49652b916d43/file</t>
  </si>
  <si>
    <t>20220413213546-flevopark_5_wildlife camera1_2021-12-04_03-09-25_(144).JPG</t>
  </si>
  <si>
    <t>7fad9317-76b5-4498-a06d-07b20ee9fd00</t>
  </si>
  <si>
    <t>https://multimedia.agouti.eu/assets/7fad9317-76b5-4498-a06d-07b20ee9fd00/file</t>
  </si>
  <si>
    <t>20220413213546-flevopark_5_wildlife camera1_2021-12-04_03-09-25_(145).JPG</t>
  </si>
  <si>
    <t>02533130-dd66-4c0b-b272-e3a99571667a</t>
  </si>
  <si>
    <t>https://multimedia.agouti.eu/assets/02533130-dd66-4c0b-b272-e3a99571667a/file</t>
  </si>
  <si>
    <t>20220413213546-flevopark_5_wildlife camera1_2021-12-04_03-09-31_(146).JPG</t>
  </si>
  <si>
    <t>98c7ba69-ecd8-420c-b54f-0d509bc8d5e8</t>
  </si>
  <si>
    <t>https://multimedia.agouti.eu/assets/98c7ba69-ecd8-420c-b54f-0d509bc8d5e8/file</t>
  </si>
  <si>
    <t>20220413213547-flevopark_5_wildlife camera1_2021-12-04_03-09-31_(147).JPG</t>
  </si>
  <si>
    <t>41dee124-31e6-40ec-8910-faa9ae4d3661</t>
  </si>
  <si>
    <t>https://multimedia.agouti.eu/assets/41dee124-31e6-40ec-8910-faa9ae4d3661/file</t>
  </si>
  <si>
    <t>20220413213547-flevopark_5_wildlife camera1_2021-12-04_03-09-31_(148).JPG</t>
  </si>
  <si>
    <t>5c4a681a-c50e-41a2-92f4-14d2e6fb9cf6</t>
  </si>
  <si>
    <t>https://multimedia.agouti.eu/assets/5c4a681a-c50e-41a2-92f4-14d2e6fb9cf6/file</t>
  </si>
  <si>
    <t>20220413213547-flevopark_5_wildlife camera1_2021-12-04_03-09-31_(149).JPG</t>
  </si>
  <si>
    <t>64add652-6489-4444-8a6f-640efae553aa</t>
  </si>
  <si>
    <t>https://multimedia.agouti.eu/assets/64add652-6489-4444-8a6f-640efae553aa/file</t>
  </si>
  <si>
    <t>20220413213547-flevopark_5_wildlife camera1_2021-12-04_03-09-31_(150).JPG</t>
  </si>
  <si>
    <t>30a2851a-5003-4401-b6eb-df99ace4201d</t>
  </si>
  <si>
    <t>https://multimedia.agouti.eu/assets/30a2851a-5003-4401-b6eb-df99ace4201d/file</t>
  </si>
  <si>
    <t>20220413213547-flevopark_5_wildlife camera1_2021-12-04_03-09-35_(151).JPG</t>
  </si>
  <si>
    <t>da4a29c4-faf0-4f97-a7b8-e71de11a9a66</t>
  </si>
  <si>
    <t>https://multimedia.agouti.eu/assets/da4a29c4-faf0-4f97-a7b8-e71de11a9a66/file</t>
  </si>
  <si>
    <t>20220413213547-flevopark_5_wildlife camera1_2021-12-04_03-09-35_(152).JPG</t>
  </si>
  <si>
    <t>3fd74547-49d3-42a8-b234-17e7128f1fcf</t>
  </si>
  <si>
    <t>https://multimedia.agouti.eu/assets/3fd74547-49d3-42a8-b234-17e7128f1fcf/file</t>
  </si>
  <si>
    <t>20220413213547-flevopark_5_wildlife camera1_2021-12-04_03-09-35_(153).JPG</t>
  </si>
  <si>
    <t>818812d0-32e7-4e86-85b7-c81cc8909c14</t>
  </si>
  <si>
    <t>https://multimedia.agouti.eu/assets/818812d0-32e7-4e86-85b7-c81cc8909c14/file</t>
  </si>
  <si>
    <t>20220413213548-flevopark_5_wildlife camera1_2021-12-04_03-09-35_(154).JPG</t>
  </si>
  <si>
    <t>4619dd6b-09ec-4a7b-93ec-17c1e4697171</t>
  </si>
  <si>
    <t>https://multimedia.agouti.eu/assets/4619dd6b-09ec-4a7b-93ec-17c1e4697171/file</t>
  </si>
  <si>
    <t>20220413213548-flevopark_5_wildlife camera1_2021-12-04_03-09-35_(155).JPG</t>
  </si>
  <si>
    <t>4eba2c07-3357-4766-84fe-777f4958969c</t>
  </si>
  <si>
    <t>https://multimedia.agouti.eu/assets/4eba2c07-3357-4766-84fe-777f4958969c/file</t>
  </si>
  <si>
    <t>20220413213548-flevopark_5_wildlife camera1_2021-12-04_03-09-37_(156).JPG</t>
  </si>
  <si>
    <t>03f7bb81-0f67-460e-98b2-45d3d343fcfb</t>
  </si>
  <si>
    <t>https://multimedia.agouti.eu/assets/03f7bb81-0f67-460e-98b2-45d3d343fcfb/file</t>
  </si>
  <si>
    <t>20220413213548-flevopark_5_wildlife camera1_2021-12-04_03-09-37_(157).JPG</t>
  </si>
  <si>
    <t>726cff97-b0c5-470c-8ae8-abbceaa49989</t>
  </si>
  <si>
    <t>https://multimedia.agouti.eu/assets/726cff97-b0c5-470c-8ae8-abbceaa49989/file</t>
  </si>
  <si>
    <t>20220413213548-flevopark_5_wildlife camera1_2021-12-04_03-09-37_(158).JPG</t>
  </si>
  <si>
    <t>08951be6-decb-4915-aa83-359f889a74a8</t>
  </si>
  <si>
    <t>https://multimedia.agouti.eu/assets/08951be6-decb-4915-aa83-359f889a74a8/file</t>
  </si>
  <si>
    <t>20220413213548-flevopark_5_wildlife camera1_2021-12-04_03-09-37_(159).JPG</t>
  </si>
  <si>
    <t>5b7b579f-9bfd-4779-8bbd-96bd6c10f5a9</t>
  </si>
  <si>
    <t>https://multimedia.agouti.eu/assets/5b7b579f-9bfd-4779-8bbd-96bd6c10f5a9/file</t>
  </si>
  <si>
    <t>20220413213549-flevopark_5_wildlife camera1_2021-12-04_03-09-38_(160).JPG</t>
  </si>
  <si>
    <t>d06d4bff-91cf-4460-9f6b-b7ccc5c0b27d</t>
  </si>
  <si>
    <t>https://multimedia.agouti.eu/assets/d06d4bff-91cf-4460-9f6b-b7ccc5c0b27d/file</t>
  </si>
  <si>
    <t>20220413213549-flevopark_5_wildlife camera1_2021-12-04_03-09-41_(161).JPG</t>
  </si>
  <si>
    <t>dea7c680-6382-4dae-9ce2-1dcacf003744</t>
  </si>
  <si>
    <t>https://multimedia.agouti.eu/assets/dea7c680-6382-4dae-9ce2-1dcacf003744/file</t>
  </si>
  <si>
    <t>20220413213549-flevopark_5_wildlife camera1_2021-12-04_03-09-41_(162).JPG</t>
  </si>
  <si>
    <t>520b1db8-b91d-4656-b74a-0d421ef2283c</t>
  </si>
  <si>
    <t>https://multimedia.agouti.eu/assets/520b1db8-b91d-4656-b74a-0d421ef2283c/file</t>
  </si>
  <si>
    <t>20220413213549-flevopark_5_wildlife camera1_2021-12-04_03-09-41_(163).JPG</t>
  </si>
  <si>
    <t>c6255bc5-8ba0-410a-92c2-e337fb0f5d80</t>
  </si>
  <si>
    <t>https://multimedia.agouti.eu/assets/c6255bc5-8ba0-410a-92c2-e337fb0f5d80/file</t>
  </si>
  <si>
    <t>20220413213549-flevopark_5_wildlife camera1_2021-12-04_03-09-41_(164).JPG</t>
  </si>
  <si>
    <t>b92db64d-1845-4fac-bf83-263da64782cf</t>
  </si>
  <si>
    <t>https://multimedia.agouti.eu/assets/b92db64d-1845-4fac-bf83-263da64782cf/file</t>
  </si>
  <si>
    <t>20220413213550-flevopark_5_wildlife camera1_2021-12-04_03-09-41_(165).JPG</t>
  </si>
  <si>
    <t>8086589b-4555-41d9-aaa8-3d2a034badbf</t>
  </si>
  <si>
    <t>https://multimedia.agouti.eu/assets/8086589b-4555-41d9-aaa8-3d2a034badbf/file</t>
  </si>
  <si>
    <t>20220413213550-flevopark_5_wildlife camera1_2021-12-04_03-09-44_(166).JPG</t>
  </si>
  <si>
    <t>1fdc7feb-0005-4941-9ca0-1f390c5e8914</t>
  </si>
  <si>
    <t>https://multimedia.agouti.eu/assets/1fdc7feb-0005-4941-9ca0-1f390c5e8914/file</t>
  </si>
  <si>
    <t>20220413213550-flevopark_5_wildlife camera1_2021-12-04_03-09-45_(167).JPG</t>
  </si>
  <si>
    <t>385f11d6-f1c1-436f-8e3a-b5db3e3e3f4e</t>
  </si>
  <si>
    <t>https://multimedia.agouti.eu/assets/385f11d6-f1c1-436f-8e3a-b5db3e3e3f4e/file</t>
  </si>
  <si>
    <t>20220413213550-flevopark_5_wildlife camera1_2021-12-04_03-09-45_(168).JPG</t>
  </si>
  <si>
    <t>dda7f485-83ad-457a-8cff-a2bf7853bd3c</t>
  </si>
  <si>
    <t>https://multimedia.agouti.eu/assets/dda7f485-83ad-457a-8cff-a2bf7853bd3c/file</t>
  </si>
  <si>
    <t>20220413213550-flevopark_5_wildlife camera1_2021-12-04_03-09-45_(169).JPG</t>
  </si>
  <si>
    <t>f836b15e-0920-4a44-a60a-1456d4713f61</t>
  </si>
  <si>
    <t>https://multimedia.agouti.eu/assets/f836b15e-0920-4a44-a60a-1456d4713f61/file</t>
  </si>
  <si>
    <t>20220413213551-flevopark_5_wildlife camera1_2021-12-04_03-09-45_(170).JPG</t>
  </si>
  <si>
    <t>2db16b18-aeb1-45cd-84e5-5c407502f715</t>
  </si>
  <si>
    <t>https://multimedia.agouti.eu/assets/2db16b18-aeb1-45cd-84e5-5c407502f715/file</t>
  </si>
  <si>
    <t>20220413213551-flevopark_5_wildlife camera1_2021-12-04_03-09-47_(171).JPG</t>
  </si>
  <si>
    <t>07ff63f9-4b0c-4ec0-9d02-3ab677fe81f1</t>
  </si>
  <si>
    <t>https://multimedia.agouti.eu/assets/07ff63f9-4b0c-4ec0-9d02-3ab677fe81f1/file</t>
  </si>
  <si>
    <t>20220413213551-flevopark_5_wildlife camera1_2021-12-04_03-09-47_(172).JPG</t>
  </si>
  <si>
    <t>015070cf-2165-4b68-9f95-a8a88550938e</t>
  </si>
  <si>
    <t>https://multimedia.agouti.eu/assets/015070cf-2165-4b68-9f95-a8a88550938e/file</t>
  </si>
  <si>
    <t>20220413213551-flevopark_5_wildlife camera1_2021-12-04_03-09-47_(173).JPG</t>
  </si>
  <si>
    <t>3119b157-26c3-4635-bcfa-e34318b191ca</t>
  </si>
  <si>
    <t>https://multimedia.agouti.eu/assets/3119b157-26c3-4635-bcfa-e34318b191ca/file</t>
  </si>
  <si>
    <t>20220413213551-flevopark_5_wildlife camera1_2021-12-04_03-09-47_(174).JPG</t>
  </si>
  <si>
    <t>1be24b2d-ee37-4760-86df-752fb90fa5d0</t>
  </si>
  <si>
    <t>https://multimedia.agouti.eu/assets/1be24b2d-ee37-4760-86df-752fb90fa5d0/file</t>
  </si>
  <si>
    <t>20220413213551-flevopark_5_wildlife camera1_2021-12-04_03-09-47_(175).JPG</t>
  </si>
  <si>
    <t>3d4d3b62-ab78-4246-910b-a3d885ef7fe2</t>
  </si>
  <si>
    <t>https://multimedia.agouti.eu/assets/3d4d3b62-ab78-4246-910b-a3d885ef7fe2/file</t>
  </si>
  <si>
    <t>20220413213552-flevopark_5_wildlife camera1_2021-12-04_03-09-51_(176).JPG</t>
  </si>
  <si>
    <t>b8fc60e9-e78b-40fd-b2c1-dad626bcc99c</t>
  </si>
  <si>
    <t>https://multimedia.agouti.eu/assets/b8fc60e9-e78b-40fd-b2c1-dad626bcc99c/file</t>
  </si>
  <si>
    <t>20220413213552-flevopark_5_wildlife camera1_2021-12-04_03-09-51_(177).JPG</t>
  </si>
  <si>
    <t>1847a743-5803-4cd3-9749-219fd4eee5a1</t>
  </si>
  <si>
    <t>https://multimedia.agouti.eu/assets/1847a743-5803-4cd3-9749-219fd4eee5a1/file</t>
  </si>
  <si>
    <t>20220413213552-flevopark_5_wildlife camera1_2021-12-04_03-09-51_(178).JPG</t>
  </si>
  <si>
    <t>8ad51109-1789-4ebc-bcdf-4e07133c04cc</t>
  </si>
  <si>
    <t>https://multimedia.agouti.eu/assets/8ad51109-1789-4ebc-bcdf-4e07133c04cc/file</t>
  </si>
  <si>
    <t>20220413213552-flevopark_5_wildlife camera1_2021-12-04_03-09-52_(179).JPG</t>
  </si>
  <si>
    <t>937ebd0e-4552-4198-b00a-ee842d902d6b</t>
  </si>
  <si>
    <t>https://multimedia.agouti.eu/assets/937ebd0e-4552-4198-b00a-ee842d902d6b/file</t>
  </si>
  <si>
    <t>20220413213552-flevopark_5_wildlife camera1_2021-12-04_03-09-52_(180).JPG</t>
  </si>
  <si>
    <t>483c80de-684a-4a8c-9a21-0141ce650491</t>
  </si>
  <si>
    <t>https://multimedia.agouti.eu/assets/483c80de-684a-4a8c-9a21-0141ce650491/file</t>
  </si>
  <si>
    <t>20220413213552-flevopark_5_wildlife camera1_2021-12-04_03-09-54_(181).JPG</t>
  </si>
  <si>
    <t>df0d99de-bd0f-440b-88ff-f3665ec2835e</t>
  </si>
  <si>
    <t>https://multimedia.agouti.eu/assets/df0d99de-bd0f-440b-88ff-f3665ec2835e/file</t>
  </si>
  <si>
    <t>20220413213553-flevopark_5_wildlife camera1_2021-12-04_03-09-55_(182).JPG</t>
  </si>
  <si>
    <t>375fe0f1-9300-4df2-9328-8440b6f5fb83</t>
  </si>
  <si>
    <t>https://multimedia.agouti.eu/assets/375fe0f1-9300-4df2-9328-8440b6f5fb83/file</t>
  </si>
  <si>
    <t>20220413213553-flevopark_5_wildlife camera1_2021-12-04_03-09-55_(183).JPG</t>
  </si>
  <si>
    <t>26632127-d19c-409a-9876-7e953cff4eed</t>
  </si>
  <si>
    <t>https://multimedia.agouti.eu/assets/26632127-d19c-409a-9876-7e953cff4eed/file</t>
  </si>
  <si>
    <t>20220413213553-flevopark_5_wildlife camera1_2021-12-04_03-09-55_(184).JPG</t>
  </si>
  <si>
    <t>ae29a832-7681-417b-868e-7b30a6d49e76</t>
  </si>
  <si>
    <t>https://multimedia.agouti.eu/assets/ae29a832-7681-417b-868e-7b30a6d49e76/file</t>
  </si>
  <si>
    <t>20220413213553-flevopark_5_wildlife camera1_2021-12-04_03-09-55_(185).JPG</t>
  </si>
  <si>
    <t>1f0b506b-7b65-42ef-9bca-d82a88618e6f</t>
  </si>
  <si>
    <t>https://multimedia.agouti.eu/assets/1f0b506b-7b65-42ef-9bca-d82a88618e6f/file</t>
  </si>
  <si>
    <t>20220413213553-flevopark_5_wildlife camera1_2021-12-04_03-09-59_(186).JPG</t>
  </si>
  <si>
    <t>9f2e2d1b-5a57-4a59-81c2-ad80926b2295</t>
  </si>
  <si>
    <t>https://multimedia.agouti.eu/assets/9f2e2d1b-5a57-4a59-81c2-ad80926b2295/file</t>
  </si>
  <si>
    <t>20220413213554-flevopark_5_wildlife camera1_2021-12-04_03-09-59_(187).JPG</t>
  </si>
  <si>
    <t>ba06b082-bc2c-4855-aa9c-3bd02c056a19</t>
  </si>
  <si>
    <t>https://multimedia.agouti.eu/assets/ba06b082-bc2c-4855-aa9c-3bd02c056a19/file</t>
  </si>
  <si>
    <t>20220413213554-flevopark_5_wildlife camera1_2021-12-04_03-09-59_(188).JPG</t>
  </si>
  <si>
    <t>22b75f27-4f98-45df-b75c-c5407358587e</t>
  </si>
  <si>
    <t>https://multimedia.agouti.eu/assets/22b75f27-4f98-45df-b75c-c5407358587e/file</t>
  </si>
  <si>
    <t>20220413213554-flevopark_5_wildlife camera1_2021-12-04_03-09-59_(189).JPG</t>
  </si>
  <si>
    <t>b502f8fc-25ff-4e15-bd78-77e54049e2e3</t>
  </si>
  <si>
    <t>https://multimedia.agouti.eu/assets/b502f8fc-25ff-4e15-bd78-77e54049e2e3/file</t>
  </si>
  <si>
    <t>20220413213554-flevopark_5_wildlife camera1_2021-12-04_03-09-59_(190).JPG</t>
  </si>
  <si>
    <t>673923f2-25e4-48f4-9420-dad5f865538d</t>
  </si>
  <si>
    <t>https://multimedia.agouti.eu/assets/673923f2-25e4-48f4-9420-dad5f865538d/file</t>
  </si>
  <si>
    <t>20220413213554-flevopark_5_wildlife camera1_2021-12-04_03-10-04_(191).JPG</t>
  </si>
  <si>
    <t>2eea2256-5600-48d1-a46f-5fce9251eb36</t>
  </si>
  <si>
    <t>https://multimedia.agouti.eu/assets/2eea2256-5600-48d1-a46f-5fce9251eb36/file</t>
  </si>
  <si>
    <t>20220413213554-flevopark_5_wildlife camera1_2021-12-04_03-10-04_(192).JPG</t>
  </si>
  <si>
    <t>e36103c3-336d-494b-af3a-14b2ea1c1c79</t>
  </si>
  <si>
    <t>https://multimedia.agouti.eu/assets/e36103c3-336d-494b-af3a-14b2ea1c1c79/file</t>
  </si>
  <si>
    <t>20220413213555-flevopark_5_wildlife camera1_2021-12-04_03-10-04_(193).JPG</t>
  </si>
  <si>
    <t>fec0aa70-3205-436a-a7dc-425413e9fb84</t>
  </si>
  <si>
    <t>https://multimedia.agouti.eu/assets/fec0aa70-3205-436a-a7dc-425413e9fb84/file</t>
  </si>
  <si>
    <t>20220413213555-flevopark_5_wildlife camera1_2021-12-04_03-10-04_(194).JPG</t>
  </si>
  <si>
    <t>94a96061-e138-41bf-b404-0eb873888c08</t>
  </si>
  <si>
    <t>https://multimedia.agouti.eu/assets/94a96061-e138-41bf-b404-0eb873888c08/file</t>
  </si>
  <si>
    <t>20220413213555-flevopark_5_wildlife camera1_2021-12-04_03-10-04_(195).JPG</t>
  </si>
  <si>
    <t>2794d181-f349-45d4-9095-1340ab0d450c</t>
  </si>
  <si>
    <t>https://multimedia.agouti.eu/assets/2794d181-f349-45d4-9095-1340ab0d450c/file</t>
  </si>
  <si>
    <t>20220413213555-flevopark_5_wildlife camera1_2021-12-04_03-10-06_(196).JPG</t>
  </si>
  <si>
    <t>0d47c41c-532e-45df-9662-daa770a9258d</t>
  </si>
  <si>
    <t>https://multimedia.agouti.eu/assets/0d47c41c-532e-45df-9662-daa770a9258d/file</t>
  </si>
  <si>
    <t>20220413213555-flevopark_5_wildlife camera1_2021-12-04_03-10-06_(197).JPG</t>
  </si>
  <si>
    <t>623af365-2277-4721-9483-80e8947abdd5</t>
  </si>
  <si>
    <t>https://multimedia.agouti.eu/assets/623af365-2277-4721-9483-80e8947abdd5/file</t>
  </si>
  <si>
    <t>20220413213555-flevopark_5_wildlife camera1_2021-12-04_03-10-07_(198).JPG</t>
  </si>
  <si>
    <t>f6741f75-fced-4912-8b87-f6cf4162d2c0</t>
  </si>
  <si>
    <t>https://multimedia.agouti.eu/assets/f6741f75-fced-4912-8b87-f6cf4162d2c0/file</t>
  </si>
  <si>
    <t>20220413213556-flevopark_5_wildlife camera1_2021-12-04_03-10-07_(199).JPG</t>
  </si>
  <si>
    <t>ab81ea2b-d921-43f4-9650-0ab8716f9983</t>
  </si>
  <si>
    <t>https://multimedia.agouti.eu/assets/ab81ea2b-d921-43f4-9650-0ab8716f9983/file</t>
  </si>
  <si>
    <t>20220413213556-flevopark_5_wildlife camera1_2021-12-04_03-10-07_(200).JPG</t>
  </si>
  <si>
    <t>0d3bd8d9-38fa-48c0-8c77-32a2f0585576</t>
  </si>
  <si>
    <t>https://multimedia.agouti.eu/assets/0d3bd8d9-38fa-48c0-8c77-32a2f0585576/file</t>
  </si>
  <si>
    <t>20220413213556-flevopark_5_wildlife camera1_2021-12-04_03-10-08_(201).JPG</t>
  </si>
  <si>
    <t>01196a55-842d-455e-a279-be445f0f8f68</t>
  </si>
  <si>
    <t>https://multimedia.agouti.eu/assets/01196a55-842d-455e-a279-be445f0f8f68/file</t>
  </si>
  <si>
    <t>20220413213556-flevopark_5_wildlife camera1_2021-12-04_03-10-08_(202).JPG</t>
  </si>
  <si>
    <t>c63f8132-caf8-4b8b-8f2a-12b06b5607ac</t>
  </si>
  <si>
    <t>https://multimedia.agouti.eu/assets/c63f8132-caf8-4b8b-8f2a-12b06b5607ac/file</t>
  </si>
  <si>
    <t>20220413213556-flevopark_5_wildlife camera1_2021-12-04_03-10-08_(203).JPG</t>
  </si>
  <si>
    <t>ad374da5-ca01-416c-a4bd-ae8fa6e2fd51</t>
  </si>
  <si>
    <t>https://multimedia.agouti.eu/assets/ad374da5-ca01-416c-a4bd-ae8fa6e2fd51/file</t>
  </si>
  <si>
    <t>20220413213556-flevopark_5_wildlife camera1_2021-12-04_03-10-08_(204).JPG</t>
  </si>
  <si>
    <t>f8836ed1-cae4-411a-beb9-39ca142eae76</t>
  </si>
  <si>
    <t>https://multimedia.agouti.eu/assets/f8836ed1-cae4-411a-beb9-39ca142eae76/file</t>
  </si>
  <si>
    <t>20220413213557-flevopark_5_wildlife camera1_2021-12-04_03-10-08_(205).JPG</t>
  </si>
  <si>
    <t>c028ba96-e2db-41bc-83f1-e7aa7efcabb6</t>
  </si>
  <si>
    <t>https://multimedia.agouti.eu/assets/c028ba96-e2db-41bc-83f1-e7aa7efcabb6/file</t>
  </si>
  <si>
    <t>20220413213557-flevopark_5_wildlife camera1_2021-12-04_03-10-10_(206).JPG</t>
  </si>
  <si>
    <t>593c7f58-6bb1-4dad-911d-f7bc6b615259</t>
  </si>
  <si>
    <t>https://multimedia.agouti.eu/assets/593c7f58-6bb1-4dad-911d-f7bc6b615259/file</t>
  </si>
  <si>
    <t>20220413213557-flevopark_5_wildlife camera1_2021-12-04_03-10-10_(207).JPG</t>
  </si>
  <si>
    <t>e83ec80c-cde3-4373-b115-131ea74cd5d0</t>
  </si>
  <si>
    <t>https://multimedia.agouti.eu/assets/e83ec80c-cde3-4373-b115-131ea74cd5d0/file</t>
  </si>
  <si>
    <t>20220413213557-flevopark_5_wildlife camera1_2021-12-04_03-10-10_(208).JPG</t>
  </si>
  <si>
    <t>9b838032-e440-4d65-adeb-aac053858153</t>
  </si>
  <si>
    <t>https://multimedia.agouti.eu/assets/9b838032-e440-4d65-adeb-aac053858153/file</t>
  </si>
  <si>
    <t>20220413213557-flevopark_5_wildlife camera1_2021-12-04_03-10-10_(209).JPG</t>
  </si>
  <si>
    <t>f30268a5-9bc9-4189-b570-fd71066db981</t>
  </si>
  <si>
    <t>https://multimedia.agouti.eu/assets/f30268a5-9bc9-4189-b570-fd71066db981/file</t>
  </si>
  <si>
    <t>20220413213557-flevopark_5_wildlife camera1_2021-12-04_03-10-10_(210).JPG</t>
  </si>
  <si>
    <t>298e84a7-e492-48b5-8fb9-f908f35f00b7</t>
  </si>
  <si>
    <t>https://multimedia.agouti.eu/assets/298e84a7-e492-48b5-8fb9-f908f35f00b7/file</t>
  </si>
  <si>
    <t>20220413213558-flevopark_5_wildlife camera1_2021-12-04_03-10-46_(211).JPG</t>
  </si>
  <si>
    <t>4aca4441-8c0b-4d43-ae44-5d3613e3464e</t>
  </si>
  <si>
    <t>https://multimedia.agouti.eu/assets/4aca4441-8c0b-4d43-ae44-5d3613e3464e/file</t>
  </si>
  <si>
    <t>20220413213558-flevopark_5_wildlife camera1_2021-12-04_03-10-46_(212).JPG</t>
  </si>
  <si>
    <t>c6b5ed65-f949-4072-9843-55897ff9ff30</t>
  </si>
  <si>
    <t>https://multimedia.agouti.eu/assets/c6b5ed65-f949-4072-9843-55897ff9ff30/file</t>
  </si>
  <si>
    <t>20220413213558-flevopark_5_wildlife camera1_2021-12-04_03-10-46_(213).JPG</t>
  </si>
  <si>
    <t>8473c9a2-5a61-4d13-83b6-ea57bf9ef210</t>
  </si>
  <si>
    <t>https://multimedia.agouti.eu/assets/8473c9a2-5a61-4d13-83b6-ea57bf9ef210/file</t>
  </si>
  <si>
    <t>20220413213558-flevopark_5_wildlife camera1_2021-12-04_03-10-46_(214).JPG</t>
  </si>
  <si>
    <t>b6116c0b-671a-441a-9184-7cde6ffe49f1</t>
  </si>
  <si>
    <t>https://multimedia.agouti.eu/assets/b6116c0b-671a-441a-9184-7cde6ffe49f1/file</t>
  </si>
  <si>
    <t>20220413213558-flevopark_5_wildlife camera1_2021-12-04_03-10-46_(215).JPG</t>
  </si>
  <si>
    <t>5717c6e7-959d-4433-ae85-99a0e5e7e649</t>
  </si>
  <si>
    <t>https://multimedia.agouti.eu/assets/5717c6e7-959d-4433-ae85-99a0e5e7e649/file</t>
  </si>
  <si>
    <t>20220413213558-flevopark_5_wildlife camera1_2021-12-04_03-10-49_(216).JPG</t>
  </si>
  <si>
    <t>0c5e21da-ab06-4f03-a525-b705268aa910</t>
  </si>
  <si>
    <t>https://multimedia.agouti.eu/assets/0c5e21da-ab06-4f03-a525-b705268aa910/file</t>
  </si>
  <si>
    <t>20220413213559-flevopark_5_wildlife camera1_2021-12-04_03-10-49_(217).JPG</t>
  </si>
  <si>
    <t>999580a1-add8-47bd-adea-e54fa100b6d5</t>
  </si>
  <si>
    <t>https://multimedia.agouti.eu/assets/999580a1-add8-47bd-adea-e54fa100b6d5/file</t>
  </si>
  <si>
    <t>20220413213559-flevopark_5_wildlife camera1_2021-12-04_03-10-49_(218).JPG</t>
  </si>
  <si>
    <t>82357f01-12b3-494e-825f-cfacd91addb0</t>
  </si>
  <si>
    <t>https://multimedia.agouti.eu/assets/82357f01-12b3-494e-825f-cfacd91addb0/file</t>
  </si>
  <si>
    <t>20220413213559-flevopark_5_wildlife camera1_2021-12-04_03-10-49_(220).JPG</t>
  </si>
  <si>
    <t>84c92c98-24f5-40f5-a8b3-2041220df91a</t>
  </si>
  <si>
    <t>https://multimedia.agouti.eu/assets/84c92c98-24f5-40f5-a8b3-2041220df91a/file</t>
  </si>
  <si>
    <t>20220413213600-flevopark_5_wildlife camera1_2021-12-04_03-10-49_(219).JPG</t>
  </si>
  <si>
    <t>90b02b16-9e54-402d-8948-c9beea3d86d9</t>
  </si>
  <si>
    <t>https://multimedia.agouti.eu/assets/90b02b16-9e54-402d-8948-c9beea3d86d9/file</t>
  </si>
  <si>
    <t>20220413213559-flevopark_5_wildlife camera1_2021-12-04_03-10-53_(221).JPG</t>
  </si>
  <si>
    <t>eb5625f3-47a0-4a67-a2f7-58dc0ab696a8</t>
  </si>
  <si>
    <t>https://multimedia.agouti.eu/assets/eb5625f3-47a0-4a67-a2f7-58dc0ab696a8/file</t>
  </si>
  <si>
    <t>20220413213559-flevopark_5_wildlife camera1_2021-12-04_03-10-53_(222).JPG</t>
  </si>
  <si>
    <t>c5bd7c83-d758-4f08-8727-d3086f7ff443</t>
  </si>
  <si>
    <t>https://multimedia.agouti.eu/assets/c5bd7c83-d758-4f08-8727-d3086f7ff443/file</t>
  </si>
  <si>
    <t>20220413213600-flevopark_5_wildlife camera1_2021-12-04_03-10-53_(223).JPG</t>
  </si>
  <si>
    <t>b7e97342-e9d9-43a5-b0c3-be76a92ab717</t>
  </si>
  <si>
    <t>https://multimedia.agouti.eu/assets/b7e97342-e9d9-43a5-b0c3-be76a92ab717/file</t>
  </si>
  <si>
    <t>20220413213600-flevopark_5_wildlife camera1_2021-12-04_03-10-53_(224).JPG</t>
  </si>
  <si>
    <t>b589ba93-990a-4c7a-af18-feeca1c5e2d2</t>
  </si>
  <si>
    <t>https://multimedia.agouti.eu/assets/b589ba93-990a-4c7a-af18-feeca1c5e2d2/file</t>
  </si>
  <si>
    <t>20220413213600-flevopark_5_wildlife camera1_2021-12-04_03-10-53_(225).JPG</t>
  </si>
  <si>
    <t>f2559bbe-a715-4206-8590-afd9cf002d14</t>
  </si>
  <si>
    <t>https://multimedia.agouti.eu/assets/f2559bbe-a715-4206-8590-afd9cf002d14/file</t>
  </si>
  <si>
    <t>20220413213600-flevopark_5_wildlife camera1_2021-12-04_03-10-55_(226).JPG</t>
  </si>
  <si>
    <t>7e644c65-d02b-4e78-9d82-83da113383e0</t>
  </si>
  <si>
    <t>https://multimedia.agouti.eu/assets/7e644c65-d02b-4e78-9d82-83da113383e0/file</t>
  </si>
  <si>
    <t>20220413213600-flevopark_5_wildlife camera1_2021-12-04_03-10-55_(227).JPG</t>
  </si>
  <si>
    <t>214e19a9-4f72-4a26-afae-1d1cccd06362</t>
  </si>
  <si>
    <t>https://multimedia.agouti.eu/assets/214e19a9-4f72-4a26-afae-1d1cccd06362/file</t>
  </si>
  <si>
    <t>20220413213601-flevopark_5_wildlife camera1_2021-12-04_03-10-55_(228).JPG</t>
  </si>
  <si>
    <t>82cf3492-0ddc-4fc8-af87-d06be03372be</t>
  </si>
  <si>
    <t>https://multimedia.agouti.eu/assets/82cf3492-0ddc-4fc8-af87-d06be03372be/file</t>
  </si>
  <si>
    <t>20220413213601-flevopark_5_wildlife camera1_2021-12-04_03-10-55_(229).JPG</t>
  </si>
  <si>
    <t>25ee6ea6-fc91-4107-9c7d-de085d6bb80f</t>
  </si>
  <si>
    <t>https://multimedia.agouti.eu/assets/25ee6ea6-fc91-4107-9c7d-de085d6bb80f/file</t>
  </si>
  <si>
    <t>20220413213601-flevopark_5_wildlife camera1_2021-12-04_03-10-55_(230).JPG</t>
  </si>
  <si>
    <t>89d395f7-fe1e-4ebb-b2e4-64f833392681</t>
  </si>
  <si>
    <t>https://multimedia.agouti.eu/assets/89d395f7-fe1e-4ebb-b2e4-64f833392681/file</t>
  </si>
  <si>
    <t>20220413213601-flevopark_5_wildlife camera1_2021-12-04_03-10-59_(231).JPG</t>
  </si>
  <si>
    <t>fb0ecb46-4543-4e39-84fb-d6837ac4fa1f</t>
  </si>
  <si>
    <t>https://multimedia.agouti.eu/assets/fb0ecb46-4543-4e39-84fb-d6837ac4fa1f/file</t>
  </si>
  <si>
    <t>20220413213601-flevopark_5_wildlife camera1_2021-12-04_03-10-59_(232).JPG</t>
  </si>
  <si>
    <t>0b65fbb9-13e8-4e85-8cf1-90894bfa5d54</t>
  </si>
  <si>
    <t>https://multimedia.agouti.eu/assets/0b65fbb9-13e8-4e85-8cf1-90894bfa5d54/file</t>
  </si>
  <si>
    <t>20220413213601-flevopark_5_wildlife camera1_2021-12-04_03-10-59_(233).JPG</t>
  </si>
  <si>
    <t>115b270e-e754-43d9-b1b2-fb3ac5c10833</t>
  </si>
  <si>
    <t>https://multimedia.agouti.eu/assets/115b270e-e754-43d9-b1b2-fb3ac5c10833/file</t>
  </si>
  <si>
    <t>20220413213602-flevopark_5_wildlife camera1_2021-12-04_03-10-59_(234).JPG</t>
  </si>
  <si>
    <t>d9360b37-00ee-4cad-97fb-9688a466d5ee</t>
  </si>
  <si>
    <t>https://multimedia.agouti.eu/assets/d9360b37-00ee-4cad-97fb-9688a466d5ee/file</t>
  </si>
  <si>
    <t>20220413213602-flevopark_5_wildlife camera1_2021-12-04_03-10-59_(235).JPG</t>
  </si>
  <si>
    <t>93037a0e-da3e-411a-8976-b455d896d4e4</t>
  </si>
  <si>
    <t>https://multimedia.agouti.eu/assets/93037a0e-da3e-411a-8976-b455d896d4e4/file</t>
  </si>
  <si>
    <t>20220413213602-flevopark_5_wildlife camera1_2021-12-04_03-11-02_(236).JPG</t>
  </si>
  <si>
    <t>4612240c-a850-4290-b971-e1d9d80475f8</t>
  </si>
  <si>
    <t>https://multimedia.agouti.eu/assets/4612240c-a850-4290-b971-e1d9d80475f8/file</t>
  </si>
  <si>
    <t>20220413213602-flevopark_5_wildlife camera1_2021-12-04_03-11-02_(237).JPG</t>
  </si>
  <si>
    <t>f92019f2-651a-42cb-b224-070d5aff0549</t>
  </si>
  <si>
    <t>https://multimedia.agouti.eu/assets/f92019f2-651a-42cb-b224-070d5aff0549/file</t>
  </si>
  <si>
    <t>20220413213602-flevopark_5_wildlife camera1_2021-12-04_03-11-02_(238).JPG</t>
  </si>
  <si>
    <t>e7d7764a-fb16-4ff4-9fb3-86fae5ac987a</t>
  </si>
  <si>
    <t>https://multimedia.agouti.eu/assets/e7d7764a-fb16-4ff4-9fb3-86fae5ac987a/file</t>
  </si>
  <si>
    <t>20220413213602-flevopark_5_wildlife camera1_2021-12-04_03-11-02_(239).JPG</t>
  </si>
  <si>
    <t>700b5ac1-2020-47a8-bbb6-829fa4bd0886</t>
  </si>
  <si>
    <t>https://multimedia.agouti.eu/assets/700b5ac1-2020-47a8-bbb6-829fa4bd0886/file</t>
  </si>
  <si>
    <t>20220413213603-flevopark_5_wildlife camera1_2021-12-04_03-11-02_(240).JPG</t>
  </si>
  <si>
    <t>c2889d35-8068-4953-8068-9e708a82453f</t>
  </si>
  <si>
    <t>https://multimedia.agouti.eu/assets/c2889d35-8068-4953-8068-9e708a82453f/file</t>
  </si>
  <si>
    <t>20220413213603-flevopark_5_wildlife camera1_2021-12-04_03-11-05_(241).JPG</t>
  </si>
  <si>
    <t>6420272b-0b83-4532-95b6-04a10c810af6</t>
  </si>
  <si>
    <t>https://multimedia.agouti.eu/assets/6420272b-0b83-4532-95b6-04a10c810af6/file</t>
  </si>
  <si>
    <t>20220413213603-flevopark_5_wildlife camera1_2021-12-04_03-11-05_(242).JPG</t>
  </si>
  <si>
    <t>8b6e7514-2559-4386-9fb3-6b73bc0da944</t>
  </si>
  <si>
    <t>https://multimedia.agouti.eu/assets/8b6e7514-2559-4386-9fb3-6b73bc0da944/file</t>
  </si>
  <si>
    <t>20220413213603-flevopark_5_wildlife camera1_2021-12-04_03-11-05_(243).JPG</t>
  </si>
  <si>
    <t>05d7dbe3-baf2-421e-9cbe-c8f3516a7bfa</t>
  </si>
  <si>
    <t>https://multimedia.agouti.eu/assets/05d7dbe3-baf2-421e-9cbe-c8f3516a7bfa/file</t>
  </si>
  <si>
    <t>20220413213603-flevopark_5_wildlife camera1_2021-12-04_03-11-05_(244).JPG</t>
  </si>
  <si>
    <t>57fed8e3-9ffe-4d37-a9f7-35fdce69c6fd</t>
  </si>
  <si>
    <t>https://multimedia.agouti.eu/assets/57fed8e3-9ffe-4d37-a9f7-35fdce69c6fd/file</t>
  </si>
  <si>
    <t>20220413213603-flevopark_5_wildlife camera1_2021-12-04_03-11-05_(245).JPG</t>
  </si>
  <si>
    <t>8a12ef4b-e332-470e-984e-c82129417cfc</t>
  </si>
  <si>
    <t>https://multimedia.agouti.eu/assets/8a12ef4b-e332-470e-984e-c82129417cfc/file</t>
  </si>
  <si>
    <t>20220413213604-flevopark_5_wildlife camera1_2021-12-04_03-11-07_(246).JPG</t>
  </si>
  <si>
    <t>50117c6d-8b3c-4fe5-8a95-3cd37602ab4e</t>
  </si>
  <si>
    <t>https://multimedia.agouti.eu/assets/50117c6d-8b3c-4fe5-8a95-3cd37602ab4e/file</t>
  </si>
  <si>
    <t>20220413213604-flevopark_5_wildlife camera1_2021-12-04_03-11-07_(247).JPG</t>
  </si>
  <si>
    <t>9f7625b4-54d5-4f6a-90af-f53b5ed87a2f</t>
  </si>
  <si>
    <t>https://multimedia.agouti.eu/assets/9f7625b4-54d5-4f6a-90af-f53b5ed87a2f/file</t>
  </si>
  <si>
    <t>20220413213604-flevopark_5_wildlife camera1_2021-12-04_03-11-07_(248).JPG</t>
  </si>
  <si>
    <t>5383a3d5-58a3-422b-9133-a0b497a4286e</t>
  </si>
  <si>
    <t>https://multimedia.agouti.eu/assets/5383a3d5-58a3-422b-9133-a0b497a4286e/file</t>
  </si>
  <si>
    <t>20220413213604-flevopark_5_wildlife camera1_2021-12-04_03-11-07_(249).JPG</t>
  </si>
  <si>
    <t>737a7af3-86a5-409d-9bc9-b09cdcd23d70</t>
  </si>
  <si>
    <t>https://multimedia.agouti.eu/assets/737a7af3-86a5-409d-9bc9-b09cdcd23d70/file</t>
  </si>
  <si>
    <t>20220413213604-flevopark_5_wildlife camera1_2021-12-04_03-11-07_(250).JPG</t>
  </si>
  <si>
    <t>e87e5950-da94-4a2b-b3c3-cbbf6bf495bd</t>
  </si>
  <si>
    <t>https://multimedia.agouti.eu/assets/e87e5950-da94-4a2b-b3c3-cbbf6bf495bd/file</t>
  </si>
  <si>
    <t>20220413213604-flevopark_5_wildlife camera1_2021-12-04_03-11-26_(251).JPG</t>
  </si>
  <si>
    <t>034186d5-f1f9-453b-8b77-f7043c483dde</t>
  </si>
  <si>
    <t>https://multimedia.agouti.eu/assets/034186d5-f1f9-453b-8b77-f7043c483dde/file</t>
  </si>
  <si>
    <t>20220413213605-flevopark_5_wildlife camera1_2021-12-04_03-11-26_(252).JPG</t>
  </si>
  <si>
    <t>89002c9a-aada-41a8-a640-b4722a3a8ace</t>
  </si>
  <si>
    <t>https://multimedia.agouti.eu/assets/89002c9a-aada-41a8-a640-b4722a3a8ace/file</t>
  </si>
  <si>
    <t>20220413213605-flevopark_5_wildlife camera1_2021-12-04_03-11-26_(253).JPG</t>
  </si>
  <si>
    <t>f6331c82-feb0-4124-bd55-ef28d7ad1f6b</t>
  </si>
  <si>
    <t>https://multimedia.agouti.eu/assets/f6331c82-feb0-4124-bd55-ef28d7ad1f6b/file</t>
  </si>
  <si>
    <t>20220413213605-flevopark_5_wildlife camera1_2021-12-04_03-11-26_(254).JPG</t>
  </si>
  <si>
    <t>90707740-51ec-425a-89c8-dcd8686d22de</t>
  </si>
  <si>
    <t>https://multimedia.agouti.eu/assets/90707740-51ec-425a-89c8-dcd8686d22de/file</t>
  </si>
  <si>
    <t>20220413213605-flevopark_5_wildlife camera1_2021-12-04_03-11-27_(255).JPG</t>
  </si>
  <si>
    <t>f499a5bb-9bdd-409f-98ce-e65c77329ceb</t>
  </si>
  <si>
    <t>11d91e4c-835b-4085-93fa-70319d3455e7</t>
  </si>
  <si>
    <t>https://multimedia.agouti.eu/assets/f499a5bb-9bdd-409f-98ce-e65c77329ceb/file</t>
  </si>
  <si>
    <t>20220413213605-flevopark_5_wildlife camera1_2021-12-04_05-51-54_(256).JPG</t>
  </si>
  <si>
    <t>b7e7addc-0dae-4b17-a6ef-a5f925f5812e</t>
  </si>
  <si>
    <t>https://multimedia.agouti.eu/assets/b7e7addc-0dae-4b17-a6ef-a5f925f5812e/file</t>
  </si>
  <si>
    <t>20220413213605-flevopark_5_wildlife camera1_2021-12-04_05-51-54_(257).JPG</t>
  </si>
  <si>
    <t>9ca3786e-2345-479f-9c02-d94c7ba6aaf0</t>
  </si>
  <si>
    <t>https://multimedia.agouti.eu/assets/9ca3786e-2345-479f-9c02-d94c7ba6aaf0/file</t>
  </si>
  <si>
    <t>20220413213606-flevopark_5_wildlife camera1_2021-12-04_05-51-55_(258).JPG</t>
  </si>
  <si>
    <t>163044ae-3516-4c8b-be28-c843d4063df2</t>
  </si>
  <si>
    <t>https://multimedia.agouti.eu/assets/163044ae-3516-4c8b-be28-c843d4063df2/file</t>
  </si>
  <si>
    <t>20220413213606-flevopark_5_wildlife camera1_2021-12-04_05-51-55_(259).JPG</t>
  </si>
  <si>
    <t>23d9e5f2-dd47-4f3a-b3c3-84f5b9556148</t>
  </si>
  <si>
    <t>https://multimedia.agouti.eu/assets/23d9e5f2-dd47-4f3a-b3c3-84f5b9556148/file</t>
  </si>
  <si>
    <t>20220413213606-flevopark_5_wildlife camera1_2021-12-04_05-51-55_(260).JPG</t>
  </si>
  <si>
    <t>f3ae2325-3922-4102-9e3b-e12f06ce7830</t>
  </si>
  <si>
    <t>https://multimedia.agouti.eu/assets/f3ae2325-3922-4102-9e3b-e12f06ce7830/file</t>
  </si>
  <si>
    <t>20220413213606-flevopark_5_wildlife camera1_2021-12-04_05-51-57_(261).JPG</t>
  </si>
  <si>
    <t>4fc7ae02-0c88-465a-b801-d776d4cd40d3</t>
  </si>
  <si>
    <t>https://multimedia.agouti.eu/assets/4fc7ae02-0c88-465a-b801-d776d4cd40d3/file</t>
  </si>
  <si>
    <t>20220413213606-flevopark_5_wildlife camera1_2021-12-04_05-51-57_(262).JPG</t>
  </si>
  <si>
    <t>7658679f-7bf5-4165-b445-28de8d585a70</t>
  </si>
  <si>
    <t>https://multimedia.agouti.eu/assets/7658679f-7bf5-4165-b445-28de8d585a70/file</t>
  </si>
  <si>
    <t>20220413213607-flevopark_5_wildlife camera1_2021-12-04_05-51-57_(263).JPG</t>
  </si>
  <si>
    <t>0ce92476-2de6-44e4-b448-3639bd6ed635</t>
  </si>
  <si>
    <t>https://multimedia.agouti.eu/assets/0ce92476-2de6-44e4-b448-3639bd6ed635/file</t>
  </si>
  <si>
    <t>20220413213607-flevopark_5_wildlife camera1_2021-12-04_05-51-57_(264).JPG</t>
  </si>
  <si>
    <t>49ebec9e-729a-4ac3-9edb-6cfb9e6a78f3</t>
  </si>
  <si>
    <t>https://multimedia.agouti.eu/assets/49ebec9e-729a-4ac3-9edb-6cfb9e6a78f3/file</t>
  </si>
  <si>
    <t>20220413213607-flevopark_5_wildlife camera1_2021-12-04_05-51-57_(265).JPG</t>
  </si>
  <si>
    <t>fe29de1e-5e40-4e7b-83f9-080a6c1e0191</t>
  </si>
  <si>
    <t>https://multimedia.agouti.eu/assets/fe29de1e-5e40-4e7b-83f9-080a6c1e0191/file</t>
  </si>
  <si>
    <t>20220413213607-flevopark_5_wildlife camera1_2021-12-04_05-52-00_(266).JPG</t>
  </si>
  <si>
    <t>3347704a-b5de-494f-81ff-e135873473db</t>
  </si>
  <si>
    <t>https://multimedia.agouti.eu/assets/3347704a-b5de-494f-81ff-e135873473db/file</t>
  </si>
  <si>
    <t>20220413213607-flevopark_5_wildlife camera1_2021-12-04_05-52-00_(267).JPG</t>
  </si>
  <si>
    <t>6d7ddc8e-36f7-4148-a253-86bb96a16dc4</t>
  </si>
  <si>
    <t>https://multimedia.agouti.eu/assets/6d7ddc8e-36f7-4148-a253-86bb96a16dc4/file</t>
  </si>
  <si>
    <t>20220413213607-flevopark_5_wildlife camera1_2021-12-04_05-52-00_(268).JPG</t>
  </si>
  <si>
    <t>ee00c427-60dc-4877-8326-c793dce42f4b</t>
  </si>
  <si>
    <t>https://multimedia.agouti.eu/assets/ee00c427-60dc-4877-8326-c793dce42f4b/file</t>
  </si>
  <si>
    <t>20220413213607-flevopark_5_wildlife camera1_2021-12-04_05-52-00_(269).JPG</t>
  </si>
  <si>
    <t>e8c5666e-102c-4207-89a6-4e0399b33536</t>
  </si>
  <si>
    <t>https://multimedia.agouti.eu/assets/e8c5666e-102c-4207-89a6-4e0399b33536/file</t>
  </si>
  <si>
    <t>20220413213608-flevopark_5_wildlife camera1_2021-12-04_05-52-00_(270).JPG</t>
  </si>
  <si>
    <t>f1865b30-f01d-4aaf-9ff3-b1e196c3a88a</t>
  </si>
  <si>
    <t>https://multimedia.agouti.eu/assets/f1865b30-f01d-4aaf-9ff3-b1e196c3a88a/file</t>
  </si>
  <si>
    <t>20220413213608-flevopark_5_wildlife camera1_2021-12-04_05-52-04_(271).JPG</t>
  </si>
  <si>
    <t>cd5f7256-84ff-4c04-bd3b-471329066982</t>
  </si>
  <si>
    <t>https://multimedia.agouti.eu/assets/cd5f7256-84ff-4c04-bd3b-471329066982/file</t>
  </si>
  <si>
    <t>20220413213608-flevopark_5_wildlife camera1_2021-12-04_05-52-04_(272).JPG</t>
  </si>
  <si>
    <t>1ac9d51c-02b9-4fb0-96dc-56f0168833be</t>
  </si>
  <si>
    <t>https://multimedia.agouti.eu/assets/1ac9d51c-02b9-4fb0-96dc-56f0168833be/file</t>
  </si>
  <si>
    <t>20220413213608-flevopark_5_wildlife camera1_2021-12-04_05-52-04_(273).JPG</t>
  </si>
  <si>
    <t>e45aa8e8-bde6-4d2a-8bf7-f22ea5005209</t>
  </si>
  <si>
    <t>https://multimedia.agouti.eu/assets/e45aa8e8-bde6-4d2a-8bf7-f22ea5005209/file</t>
  </si>
  <si>
    <t>20220413213608-flevopark_5_wildlife camera1_2021-12-04_05-52-04_(274).JPG</t>
  </si>
  <si>
    <t>9e0d5677-7f7f-42c9-8e35-346798f08c43</t>
  </si>
  <si>
    <t>https://multimedia.agouti.eu/assets/9e0d5677-7f7f-42c9-8e35-346798f08c43/file</t>
  </si>
  <si>
    <t>20220413213609-flevopark_5_wildlife camera1_2021-12-04_05-52-04_(275).JPG</t>
  </si>
  <si>
    <t>58d60122-db4f-4167-a7d6-9bba2cd1b181</t>
  </si>
  <si>
    <t>https://multimedia.agouti.eu/assets/58d60122-db4f-4167-a7d6-9bba2cd1b181/file</t>
  </si>
  <si>
    <t>20220413213609-flevopark_5_wildlife camera1_2021-12-04_05-52-07_(276).JPG</t>
  </si>
  <si>
    <t>63955900-8dbe-49a5-b629-fcbc35cfbbc5</t>
  </si>
  <si>
    <t>https://multimedia.agouti.eu/assets/63955900-8dbe-49a5-b629-fcbc35cfbbc5/file</t>
  </si>
  <si>
    <t>20220413213609-flevopark_5_wildlife camera1_2021-12-04_05-52-07_(277).JPG</t>
  </si>
  <si>
    <t>3e451579-5cb4-4d44-a858-3e9e8494d63a</t>
  </si>
  <si>
    <t>https://multimedia.agouti.eu/assets/3e451579-5cb4-4d44-a858-3e9e8494d63a/file</t>
  </si>
  <si>
    <t>20220413213609-flevopark_5_wildlife camera1_2021-12-04_05-52-07_(278).JPG</t>
  </si>
  <si>
    <t>3e1accf3-aac8-4faa-b9bf-7b80cb83c6c1</t>
  </si>
  <si>
    <t>https://multimedia.agouti.eu/assets/3e1accf3-aac8-4faa-b9bf-7b80cb83c6c1/file</t>
  </si>
  <si>
    <t>20220413213609-flevopark_5_wildlife camera1_2021-12-04_05-52-07_(279).JPG</t>
  </si>
  <si>
    <t>0adb5516-f05c-40cc-8ffc-e346a592a8a3</t>
  </si>
  <si>
    <t>https://multimedia.agouti.eu/assets/0adb5516-f05c-40cc-8ffc-e346a592a8a3/file</t>
  </si>
  <si>
    <t>20220413213609-flevopark_5_wildlife camera1_2021-12-04_05-52-07_(280).JPG</t>
  </si>
  <si>
    <t>082d803f-68a9-40c8-8ad2-acbc694f20e3</t>
  </si>
  <si>
    <t>https://multimedia.agouti.eu/assets/082d803f-68a9-40c8-8ad2-acbc694f20e3/file</t>
  </si>
  <si>
    <t>20220413213610-flevopark_5_wildlife camera1_2021-12-04_05-52-35_(281).JPG</t>
  </si>
  <si>
    <t>144a83a6-c319-4ba4-831f-18dbc70c9cb9</t>
  </si>
  <si>
    <t>https://multimedia.agouti.eu/assets/144a83a6-c319-4ba4-831f-18dbc70c9cb9/file</t>
  </si>
  <si>
    <t>20220413213610-flevopark_5_wildlife camera1_2021-12-04_05-52-35_(282).JPG</t>
  </si>
  <si>
    <t>01eea4fb-eef2-4165-b3b6-e47b8481552c</t>
  </si>
  <si>
    <t>https://multimedia.agouti.eu/assets/01eea4fb-eef2-4165-b3b6-e47b8481552c/file</t>
  </si>
  <si>
    <t>20220413213610-flevopark_5_wildlife camera1_2021-12-04_05-52-35_(283).JPG</t>
  </si>
  <si>
    <t>b7bbc86b-95b3-4cd8-b7b4-f6733ae81e9b</t>
  </si>
  <si>
    <t>https://multimedia.agouti.eu/assets/b7bbc86b-95b3-4cd8-b7b4-f6733ae81e9b/file</t>
  </si>
  <si>
    <t>20220413213610-flevopark_5_wildlife camera1_2021-12-04_05-52-35_(284).JPG</t>
  </si>
  <si>
    <t>b0eb35ea-3fb9-4741-ae73-6fea1b948fb9</t>
  </si>
  <si>
    <t>https://multimedia.agouti.eu/assets/b0eb35ea-3fb9-4741-ae73-6fea1b948fb9/file</t>
  </si>
  <si>
    <t>20220413213610-flevopark_5_wildlife camera1_2021-12-04_05-52-35_(285).JPG</t>
  </si>
  <si>
    <t>015202ec-9160-4645-a945-b3d8a883d28e</t>
  </si>
  <si>
    <t>https://multimedia.agouti.eu/assets/015202ec-9160-4645-a945-b3d8a883d28e/file</t>
  </si>
  <si>
    <t>20220413213610-flevopark_5_wildlife camera1_2021-12-04_05-52-37_(286).JPG</t>
  </si>
  <si>
    <t>efa4757a-bc19-4b99-bd73-fe9561383f22</t>
  </si>
  <si>
    <t>https://multimedia.agouti.eu/assets/efa4757a-bc19-4b99-bd73-fe9561383f22/file</t>
  </si>
  <si>
    <t>20220413213611-flevopark_5_wildlife camera1_2021-12-04_05-52-37_(287).JPG</t>
  </si>
  <si>
    <t>10f8bc96-2950-4448-af40-19ebf5f1f08c</t>
  </si>
  <si>
    <t>https://multimedia.agouti.eu/assets/10f8bc96-2950-4448-af40-19ebf5f1f08c/file</t>
  </si>
  <si>
    <t>20220413213611-flevopark_5_wildlife camera1_2021-12-04_05-52-37_(288).JPG</t>
  </si>
  <si>
    <t>79caaa93-a8b4-447c-849b-ffb359ab9001</t>
  </si>
  <si>
    <t>https://multimedia.agouti.eu/assets/79caaa93-a8b4-447c-849b-ffb359ab9001/file</t>
  </si>
  <si>
    <t>20220413213611-flevopark_5_wildlife camera1_2021-12-04_05-52-37_(289).JPG</t>
  </si>
  <si>
    <t>d3e00e8e-d41a-4fb2-a29f-558b601df604</t>
  </si>
  <si>
    <t>https://multimedia.agouti.eu/assets/d3e00e8e-d41a-4fb2-a29f-558b601df604/file</t>
  </si>
  <si>
    <t>20220413213611-flevopark_5_wildlife camera1_2021-12-04_05-52-37_(290).JPG</t>
  </si>
  <si>
    <t>c2f50a2f-710b-4715-8484-40097d81eb09</t>
  </si>
  <si>
    <t>https://multimedia.agouti.eu/assets/c2f50a2f-710b-4715-8484-40097d81eb09/file</t>
  </si>
  <si>
    <t>20220413213612-flevopark_5_wildlife camera1_2021-12-04_05-52-46_(291).JPG</t>
  </si>
  <si>
    <t>337389af-79fe-4264-aa2a-36c2f0271fd6</t>
  </si>
  <si>
    <t>https://multimedia.agouti.eu/assets/337389af-79fe-4264-aa2a-36c2f0271fd6/file</t>
  </si>
  <si>
    <t>20220413213612-flevopark_5_wildlife camera1_2021-12-04_05-52-46_(292).JPG</t>
  </si>
  <si>
    <t>a0957d9a-c8df-4de0-8fdd-b537676244a2</t>
  </si>
  <si>
    <t>https://multimedia.agouti.eu/assets/a0957d9a-c8df-4de0-8fdd-b537676244a2/file</t>
  </si>
  <si>
    <t>20220413213612-flevopark_5_wildlife camera1_2021-12-04_05-52-46_(293).JPG</t>
  </si>
  <si>
    <t>d59193c8-a90d-4669-950a-da7ee4f2e40f</t>
  </si>
  <si>
    <t>https://multimedia.agouti.eu/assets/d59193c8-a90d-4669-950a-da7ee4f2e40f/file</t>
  </si>
  <si>
    <t>20220413213612-flevopark_5_wildlife camera1_2021-12-04_05-52-46_(294).JPG</t>
  </si>
  <si>
    <t>803cb219-a3a9-40d4-9537-54bf574f9d04</t>
  </si>
  <si>
    <t>https://multimedia.agouti.eu/assets/803cb219-a3a9-40d4-9537-54bf574f9d04/file</t>
  </si>
  <si>
    <t>20220413213612-flevopark_5_wildlife camera1_2021-12-04_05-52-46_(295).JPG</t>
  </si>
  <si>
    <t>5011ae3b-799a-4667-b477-2850f7052e60</t>
  </si>
  <si>
    <t>https://multimedia.agouti.eu/assets/5011ae3b-799a-4667-b477-2850f7052e60/file</t>
  </si>
  <si>
    <t>20220413213612-flevopark_5_wildlife camera1_2021-12-04_05-52-48_(296).JPG</t>
  </si>
  <si>
    <t>42450f7c-fac7-4dba-9212-36d75170bf03</t>
  </si>
  <si>
    <t>https://multimedia.agouti.eu/assets/42450f7c-fac7-4dba-9212-36d75170bf03/file</t>
  </si>
  <si>
    <t>20220413213612-flevopark_5_wildlife camera1_2021-12-04_05-52-48_(297).JPG</t>
  </si>
  <si>
    <t>60e2ce51-6223-4231-8b74-1ec12fdf30fc</t>
  </si>
  <si>
    <t>https://multimedia.agouti.eu/assets/60e2ce51-6223-4231-8b74-1ec12fdf30fc/file</t>
  </si>
  <si>
    <t>20220413213612-flevopark_5_wildlife camera1_2021-12-04_05-52-48_(298).JPG</t>
  </si>
  <si>
    <t>0b465d56-7224-4974-8a3e-42c17ee4db7c</t>
  </si>
  <si>
    <t>https://multimedia.agouti.eu/assets/0b465d56-7224-4974-8a3e-42c17ee4db7c/file</t>
  </si>
  <si>
    <t>20220413213613-flevopark_5_wildlife camera1_2021-12-04_05-52-48_(299).JPG</t>
  </si>
  <si>
    <t>1709abd4-d5bb-47ce-8451-af2b400fb15f</t>
  </si>
  <si>
    <t>https://multimedia.agouti.eu/assets/1709abd4-d5bb-47ce-8451-af2b400fb15f/file</t>
  </si>
  <si>
    <t>20220413213613-flevopark_5_wildlife camera1_2021-12-04_05-52-48_(300).JPG</t>
  </si>
  <si>
    <t>284d77bc-8352-4d19-b15e-3db5d5e70dc9</t>
  </si>
  <si>
    <t>https://multimedia.agouti.eu/assets/284d77bc-8352-4d19-b15e-3db5d5e70dc9/file</t>
  </si>
  <si>
    <t>20220413213613-flevopark_5_wildlife camera1_2021-12-04_05-52-52_(301).JPG</t>
  </si>
  <si>
    <t>b38d8a95-1403-4cb7-81e6-2a808eb49a9f</t>
  </si>
  <si>
    <t>https://multimedia.agouti.eu/assets/b38d8a95-1403-4cb7-81e6-2a808eb49a9f/file</t>
  </si>
  <si>
    <t>20220413213613-flevopark_5_wildlife camera1_2021-12-04_05-52-52_(302).JPG</t>
  </si>
  <si>
    <t>f25fb2b7-0f8e-430b-a2e3-4bbefa1a182d</t>
  </si>
  <si>
    <t>https://multimedia.agouti.eu/assets/f25fb2b7-0f8e-430b-a2e3-4bbefa1a182d/file</t>
  </si>
  <si>
    <t>20220413213613-flevopark_5_wildlife camera1_2021-12-04_05-52-52_(303).JPG</t>
  </si>
  <si>
    <t>a0ab8ebe-21a6-43bc-b490-445953111636</t>
  </si>
  <si>
    <t>https://multimedia.agouti.eu/assets/a0ab8ebe-21a6-43bc-b490-445953111636/file</t>
  </si>
  <si>
    <t>20220413213614-flevopark_5_wildlife camera1_2021-12-04_05-52-52_(304).JPG</t>
  </si>
  <si>
    <t>85b81193-aa4c-4c41-b916-2a14f81406bc</t>
  </si>
  <si>
    <t>https://multimedia.agouti.eu/assets/85b81193-aa4c-4c41-b916-2a14f81406bc/file</t>
  </si>
  <si>
    <t>20220413213614-flevopark_5_wildlife camera1_2021-12-04_05-52-52_(305).JPG</t>
  </si>
  <si>
    <t>f6c98391-03ec-44b3-b164-3ae581734fd0</t>
  </si>
  <si>
    <t>https://multimedia.agouti.eu/assets/f6c98391-03ec-44b3-b164-3ae581734fd0/file</t>
  </si>
  <si>
    <t>20220413213614-flevopark_5_wildlife camera1_2021-12-04_05-52-59_(306).JPG</t>
  </si>
  <si>
    <t>b41ec509-48f6-4436-a79c-c1e1946ede10</t>
  </si>
  <si>
    <t>https://multimedia.agouti.eu/assets/b41ec509-48f6-4436-a79c-c1e1946ede10/file</t>
  </si>
  <si>
    <t>20220413213614-flevopark_5_wildlife camera1_2021-12-04_05-52-59_(307).JPG</t>
  </si>
  <si>
    <t>0ebbe287-3408-43fe-a726-0c326af2e9d0</t>
  </si>
  <si>
    <t>https://multimedia.agouti.eu/assets/0ebbe287-3408-43fe-a726-0c326af2e9d0/file</t>
  </si>
  <si>
    <t>20220413213614-flevopark_5_wildlife camera1_2021-12-04_05-52-59_(308).JPG</t>
  </si>
  <si>
    <t>3d187e3f-d14f-4571-9dda-62b6d3d20075</t>
  </si>
  <si>
    <t>https://multimedia.agouti.eu/assets/3d187e3f-d14f-4571-9dda-62b6d3d20075/file</t>
  </si>
  <si>
    <t>20220413213614-flevopark_5_wildlife camera1_2021-12-04_05-52-59_(309).JPG</t>
  </si>
  <si>
    <t>c5678f5c-982b-4942-9fdf-dc53e774c12c</t>
  </si>
  <si>
    <t>https://multimedia.agouti.eu/assets/c5678f5c-982b-4942-9fdf-dc53e774c12c/file</t>
  </si>
  <si>
    <t>20220413213615-flevopark_5_wildlife camera1_2021-12-04_05-52-59_(310).JPG</t>
  </si>
  <si>
    <t>38ab01a7-4379-4023-ad63-92a6dff81170</t>
  </si>
  <si>
    <t>https://multimedia.agouti.eu/assets/38ab01a7-4379-4023-ad63-92a6dff81170/file</t>
  </si>
  <si>
    <t>20220413213615-flevopark_5_wildlife camera1_2021-12-04_05-53-01_(311).JPG</t>
  </si>
  <si>
    <t>8283810e-63b4-4f4c-91e1-bd2395e9d932</t>
  </si>
  <si>
    <t>https://multimedia.agouti.eu/assets/8283810e-63b4-4f4c-91e1-bd2395e9d932/file</t>
  </si>
  <si>
    <t>20220413213615-flevopark_5_wildlife camera1_2021-12-04_05-53-01_(312).JPG</t>
  </si>
  <si>
    <t>1649bed8-4dcd-4e66-a9cb-e4df2b58723f</t>
  </si>
  <si>
    <t>https://multimedia.agouti.eu/assets/1649bed8-4dcd-4e66-a9cb-e4df2b58723f/file</t>
  </si>
  <si>
    <t>20220413213615-flevopark_5_wildlife camera1_2021-12-04_05-53-01_(313).JPG</t>
  </si>
  <si>
    <t>cbca3b9a-a0aa-4ed0-832c-08b5a1c9dae7</t>
  </si>
  <si>
    <t>https://multimedia.agouti.eu/assets/cbca3b9a-a0aa-4ed0-832c-08b5a1c9dae7/file</t>
  </si>
  <si>
    <t>20220413213615-flevopark_5_wildlife camera1_2021-12-04_05-53-01_(314).JPG</t>
  </si>
  <si>
    <t>d0be64b7-d777-41cc-8c30-dbd56b0d55e4</t>
  </si>
  <si>
    <t>https://multimedia.agouti.eu/assets/d0be64b7-d777-41cc-8c30-dbd56b0d55e4/file</t>
  </si>
  <si>
    <t>20220413213616-flevopark_5_wildlife camera1_2021-12-04_05-53-01_(315).JPG</t>
  </si>
  <si>
    <t>bd175d83-7f0f-48e5-a7e5-76f3a13da492</t>
  </si>
  <si>
    <t>https://multimedia.agouti.eu/assets/bd175d83-7f0f-48e5-a7e5-76f3a13da492/file</t>
  </si>
  <si>
    <t>20220413213616-flevopark_5_wildlife camera1_2021-12-04_05-53-04_(316).JPG</t>
  </si>
  <si>
    <t>ed31e85f-4f7a-40d3-8fbf-e9154790cda2</t>
  </si>
  <si>
    <t>https://multimedia.agouti.eu/assets/ed31e85f-4f7a-40d3-8fbf-e9154790cda2/file</t>
  </si>
  <si>
    <t>20220413213616-flevopark_5_wildlife camera1_2021-12-04_05-53-04_(317).JPG</t>
  </si>
  <si>
    <t>7885f1a8-e0a2-4b19-bec6-1e1260c92ad7</t>
  </si>
  <si>
    <t>https://multimedia.agouti.eu/assets/7885f1a8-e0a2-4b19-bec6-1e1260c92ad7/file</t>
  </si>
  <si>
    <t>20220413213616-flevopark_5_wildlife camera1_2021-12-04_05-53-04_(318).JPG</t>
  </si>
  <si>
    <t>c9766f51-0eb1-475e-bc65-07330c6ad264</t>
  </si>
  <si>
    <t>https://multimedia.agouti.eu/assets/c9766f51-0eb1-475e-bc65-07330c6ad264/file</t>
  </si>
  <si>
    <t>20220413213616-flevopark_5_wildlife camera1_2021-12-04_05-53-04_(319).JPG</t>
  </si>
  <si>
    <t>de9af0d2-7e48-4ce5-9d5c-277a0d27e916</t>
  </si>
  <si>
    <t>https://multimedia.agouti.eu/assets/de9af0d2-7e48-4ce5-9d5c-277a0d27e916/file</t>
  </si>
  <si>
    <t>20220413213616-flevopark_5_wildlife camera1_2021-12-04_05-53-04_(320).JPG</t>
  </si>
  <si>
    <t>4834cd53-7d5f-4906-aa32-604f7acfaead</t>
  </si>
  <si>
    <t>https://multimedia.agouti.eu/assets/4834cd53-7d5f-4906-aa32-604f7acfaead/file</t>
  </si>
  <si>
    <t>20220413213616-flevopark_5_wildlife camera1_2021-12-04_05-53-07_(321).JPG</t>
  </si>
  <si>
    <t>be5c93e8-2b29-401b-9252-a8d966e59b46</t>
  </si>
  <si>
    <t>https://multimedia.agouti.eu/assets/be5c93e8-2b29-401b-9252-a8d966e59b46/file</t>
  </si>
  <si>
    <t>20220413213617-flevopark_5_wildlife camera1_2021-12-04_05-53-07_(322).JPG</t>
  </si>
  <si>
    <t>2faaa783-e892-4a56-86b6-bc502fc3f9cf</t>
  </si>
  <si>
    <t>https://multimedia.agouti.eu/assets/2faaa783-e892-4a56-86b6-bc502fc3f9cf/file</t>
  </si>
  <si>
    <t>20220413213617-flevopark_5_wildlife camera1_2021-12-04_05-53-07_(323).JPG</t>
  </si>
  <si>
    <t>ee47dcf3-6e31-4c63-a029-5abfb7e595de</t>
  </si>
  <si>
    <t>https://multimedia.agouti.eu/assets/ee47dcf3-6e31-4c63-a029-5abfb7e595de/file</t>
  </si>
  <si>
    <t>20220413213617-flevopark_5_wildlife camera1_2021-12-04_05-53-07_(324).JPG</t>
  </si>
  <si>
    <t>91f1f9c7-9675-49f4-ac6c-b4c7cfc3f1de</t>
  </si>
  <si>
    <t>https://multimedia.agouti.eu/assets/91f1f9c7-9675-49f4-ac6c-b4c7cfc3f1de/file</t>
  </si>
  <si>
    <t>20220413213617-flevopark_5_wildlife camera1_2021-12-04_05-53-07_(325).JPG</t>
  </si>
  <si>
    <t>bd25e7d5-3616-4512-83ed-82cc62536d57</t>
  </si>
  <si>
    <t>https://multimedia.agouti.eu/assets/bd25e7d5-3616-4512-83ed-82cc62536d57/file</t>
  </si>
  <si>
    <t>20220413213617-flevopark_5_wildlife camera1_2021-12-04_05-53-10_(326).JPG</t>
  </si>
  <si>
    <t>2347aad1-6b8c-4f40-93ef-88b3899301b9</t>
  </si>
  <si>
    <t>https://multimedia.agouti.eu/assets/2347aad1-6b8c-4f40-93ef-88b3899301b9/file</t>
  </si>
  <si>
    <t>20220413213617-flevopark_5_wildlife camera1_2021-12-04_05-53-10_(327).JPG</t>
  </si>
  <si>
    <t>585f6d34-6df6-4339-980b-6ce74c7a92c0</t>
  </si>
  <si>
    <t>https://multimedia.agouti.eu/assets/585f6d34-6df6-4339-980b-6ce74c7a92c0/file</t>
  </si>
  <si>
    <t>20220413213618-flevopark_5_wildlife camera1_2021-12-04_05-53-10_(328).JPG</t>
  </si>
  <si>
    <t>37b602f4-200f-4fe8-a66e-2a886f4ae204</t>
  </si>
  <si>
    <t>https://multimedia.agouti.eu/assets/37b602f4-200f-4fe8-a66e-2a886f4ae204/file</t>
  </si>
  <si>
    <t>20220413213618-flevopark_5_wildlife camera1_2021-12-04_05-53-10_(329).JPG</t>
  </si>
  <si>
    <t>eae4208d-28b0-475a-8f02-9422fb8401ef</t>
  </si>
  <si>
    <t>https://multimedia.agouti.eu/assets/eae4208d-28b0-475a-8f02-9422fb8401ef/file</t>
  </si>
  <si>
    <t>20220413213618-flevopark_5_wildlife camera1_2021-12-04_05-53-10_(330).JPG</t>
  </si>
  <si>
    <t>566474a2-47d9-4e81-b868-92c595a19d84</t>
  </si>
  <si>
    <t>https://multimedia.agouti.eu/assets/566474a2-47d9-4e81-b868-92c595a19d84/file</t>
  </si>
  <si>
    <t>20220413213618-flevopark_5_wildlife camera1_2021-12-04_05-53-12_(331).JPG</t>
  </si>
  <si>
    <t>922556b2-0e61-4da8-abaa-17ce8007493f</t>
  </si>
  <si>
    <t>https://multimedia.agouti.eu/assets/922556b2-0e61-4da8-abaa-17ce8007493f/file</t>
  </si>
  <si>
    <t>20220413213618-flevopark_5_wildlife camera1_2021-12-04_05-53-12_(332).JPG</t>
  </si>
  <si>
    <t>4e6d1d1f-c196-4362-a628-83f6b9fb4144</t>
  </si>
  <si>
    <t>https://multimedia.agouti.eu/assets/4e6d1d1f-c196-4362-a628-83f6b9fb4144/file</t>
  </si>
  <si>
    <t>20220413213618-flevopark_5_wildlife camera1_2021-12-04_05-53-12_(333).JPG</t>
  </si>
  <si>
    <t>5b839f71-9ffe-418c-81be-2220a39ff5e4</t>
  </si>
  <si>
    <t>https://multimedia.agouti.eu/assets/5b839f71-9ffe-418c-81be-2220a39ff5e4/file</t>
  </si>
  <si>
    <t>20220413213619-flevopark_5_wildlife camera1_2021-12-04_05-53-12_(334).JPG</t>
  </si>
  <si>
    <t>d46ef62f-0bd7-4415-94c5-dfa2608a94bf</t>
  </si>
  <si>
    <t>https://multimedia.agouti.eu/assets/d46ef62f-0bd7-4415-94c5-dfa2608a94bf/file</t>
  </si>
  <si>
    <t>20220413213619-flevopark_5_wildlife camera1_2021-12-04_05-53-12_(335).JPG</t>
  </si>
  <si>
    <t>3eec4b93-7107-48ef-a872-eedee548455c</t>
  </si>
  <si>
    <t>https://multimedia.agouti.eu/assets/3eec4b93-7107-48ef-a872-eedee548455c/file</t>
  </si>
  <si>
    <t>20220413213619-flevopark_5_wildlife camera1_2021-12-04_05-53-14_(336).JPG</t>
  </si>
  <si>
    <t>9a7a8634-c2f8-48ae-adcf-1ce935f27cd3</t>
  </si>
  <si>
    <t>https://multimedia.agouti.eu/assets/9a7a8634-c2f8-48ae-adcf-1ce935f27cd3/file</t>
  </si>
  <si>
    <t>20220413213619-flevopark_5_wildlife camera1_2021-12-04_05-53-14_(337).JPG</t>
  </si>
  <si>
    <t>f2236cb3-89a3-494f-8e5d-6623e83618c2</t>
  </si>
  <si>
    <t>https://multimedia.agouti.eu/assets/f2236cb3-89a3-494f-8e5d-6623e83618c2/file</t>
  </si>
  <si>
    <t>20220413213619-flevopark_5_wildlife camera1_2021-12-04_05-53-14_(338).JPG</t>
  </si>
  <si>
    <t>5f6e6c8f-021b-46b7-88af-ceb02e09031c</t>
  </si>
  <si>
    <t>https://multimedia.agouti.eu/assets/5f6e6c8f-021b-46b7-88af-ceb02e09031c/file</t>
  </si>
  <si>
    <t>20220413213619-flevopark_5_wildlife camera1_2021-12-04_05-53-14_(339).JPG</t>
  </si>
  <si>
    <t>7a3c1160-5427-436a-91fe-bca7b16bba3c</t>
  </si>
  <si>
    <t>https://multimedia.agouti.eu/assets/7a3c1160-5427-436a-91fe-bca7b16bba3c/file</t>
  </si>
  <si>
    <t>20220413213620-flevopark_5_wildlife camera1_2021-12-04_05-53-14_(340).JPG</t>
  </si>
  <si>
    <t>4f8678c8-eb73-47a2-b58b-44948fead762</t>
  </si>
  <si>
    <t>https://multimedia.agouti.eu/assets/4f8678c8-eb73-47a2-b58b-44948fead762/file</t>
  </si>
  <si>
    <t>20220413213620-flevopark_5_wildlife camera1_2021-12-04_05-53-16_(341).JPG</t>
  </si>
  <si>
    <t>74428fb0-43d0-41c3-9a12-f207aa66e728</t>
  </si>
  <si>
    <t>https://multimedia.agouti.eu/assets/74428fb0-43d0-41c3-9a12-f207aa66e728/file</t>
  </si>
  <si>
    <t>20220413213620-flevopark_5_wildlife camera1_2021-12-04_05-53-16_(342).JPG</t>
  </si>
  <si>
    <t>92017921-4ca5-400b-97cf-72fefa7aae27</t>
  </si>
  <si>
    <t>https://multimedia.agouti.eu/assets/92017921-4ca5-400b-97cf-72fefa7aae27/file</t>
  </si>
  <si>
    <t>20220413213620-flevopark_5_wildlife camera1_2021-12-04_05-53-16_(343).JPG</t>
  </si>
  <si>
    <t>d675e7a7-09ee-40a2-88bb-e0ba1d8cc21d</t>
  </si>
  <si>
    <t>https://multimedia.agouti.eu/assets/d675e7a7-09ee-40a2-88bb-e0ba1d8cc21d/file</t>
  </si>
  <si>
    <t>20220413213621-flevopark_5_wildlife camera1_2021-12-04_05-53-16_(344).JPG</t>
  </si>
  <si>
    <t>7e3b721a-f7eb-4c5f-aae8-2dd0d756f144</t>
  </si>
  <si>
    <t>https://multimedia.agouti.eu/assets/7e3b721a-f7eb-4c5f-aae8-2dd0d756f144/file</t>
  </si>
  <si>
    <t>20220413213621-flevopark_5_wildlife camera1_2021-12-04_05-53-16_(345).JPG</t>
  </si>
  <si>
    <t>527baeb7-b23b-49a7-933e-904c44a9c083</t>
  </si>
  <si>
    <t>https://multimedia.agouti.eu/assets/527baeb7-b23b-49a7-933e-904c44a9c083/file</t>
  </si>
  <si>
    <t>20220413213621-flevopark_5_wildlife camera1_2021-12-04_05-53-18_(346).JPG</t>
  </si>
  <si>
    <t>c1aefd16-a487-41a3-ba55-64439d33964d</t>
  </si>
  <si>
    <t>https://multimedia.agouti.eu/assets/c1aefd16-a487-41a3-ba55-64439d33964d/file</t>
  </si>
  <si>
    <t>20220413213621-flevopark_5_wildlife camera1_2021-12-04_05-53-18_(347).JPG</t>
  </si>
  <si>
    <t>49e760af-e2e4-4619-852c-97f03ad5597b</t>
  </si>
  <si>
    <t>https://multimedia.agouti.eu/assets/49e760af-e2e4-4619-852c-97f03ad5597b/file</t>
  </si>
  <si>
    <t>20220413213621-flevopark_5_wildlife camera1_2021-12-04_05-53-18_(348).JPG</t>
  </si>
  <si>
    <t>59eb4535-61f9-4421-9568-6b65ad6c2460</t>
  </si>
  <si>
    <t>https://multimedia.agouti.eu/assets/59eb4535-61f9-4421-9568-6b65ad6c2460/file</t>
  </si>
  <si>
    <t>20220413213621-flevopark_5_wildlife camera1_2021-12-04_05-53-18_(349).JPG</t>
  </si>
  <si>
    <t>1a18a0a7-d3fe-4622-8e6c-9e27b878cfc5</t>
  </si>
  <si>
    <t>https://multimedia.agouti.eu/assets/1a18a0a7-d3fe-4622-8e6c-9e27b878cfc5/file</t>
  </si>
  <si>
    <t>20220413213622-flevopark_5_wildlife camera1_2021-12-04_05-53-18_(350).JPG</t>
  </si>
  <si>
    <t>01da79b6-f51d-4eab-98e0-401ba9366bc1</t>
  </si>
  <si>
    <t>https://multimedia.agouti.eu/assets/01da79b6-f51d-4eab-98e0-401ba9366bc1/file</t>
  </si>
  <si>
    <t>20220413213622-flevopark_5_wildlife camera1_2021-12-04_05-53-22_(351).JPG</t>
  </si>
  <si>
    <t>c8accd65-5665-465f-b736-7d16ea966b08</t>
  </si>
  <si>
    <t>https://multimedia.agouti.eu/assets/c8accd65-5665-465f-b736-7d16ea966b08/file</t>
  </si>
  <si>
    <t>20220413213622-flevopark_5_wildlife camera1_2021-12-04_05-53-23_(352).JPG</t>
  </si>
  <si>
    <t>db35c2db-fd5f-48f9-8c30-30e7dab0cb75</t>
  </si>
  <si>
    <t>https://multimedia.agouti.eu/assets/db35c2db-fd5f-48f9-8c30-30e7dab0cb75/file</t>
  </si>
  <si>
    <t>20220413213622-flevopark_5_wildlife camera1_2021-12-04_05-53-23_(353).JPG</t>
  </si>
  <si>
    <t>6cb8b3e1-3cd0-4d10-b608-384eb67c7414</t>
  </si>
  <si>
    <t>https://multimedia.agouti.eu/assets/6cb8b3e1-3cd0-4d10-b608-384eb67c7414/file</t>
  </si>
  <si>
    <t>20220413213622-flevopark_5_wildlife camera1_2021-12-04_05-53-23_(354).JPG</t>
  </si>
  <si>
    <t>9a7c3ea6-fff6-47e3-b144-09b63f78d35a</t>
  </si>
  <si>
    <t>https://multimedia.agouti.eu/assets/9a7c3ea6-fff6-47e3-b144-09b63f78d35a/file</t>
  </si>
  <si>
    <t>20220413213622-flevopark_5_wildlife camera1_2021-12-04_05-53-23_(355).JPG</t>
  </si>
  <si>
    <t>71f5a100-8458-454e-8a80-5c7b8c5d06d7</t>
  </si>
  <si>
    <t>https://multimedia.agouti.eu/assets/71f5a100-8458-454e-8a80-5c7b8c5d06d7/file</t>
  </si>
  <si>
    <t>20220413213623-flevopark_5_wildlife camera1_2021-12-04_05-53-24_(356).JPG</t>
  </si>
  <si>
    <t>2b9c1ef9-75a1-4690-a062-56696a9f28d9</t>
  </si>
  <si>
    <t>https://multimedia.agouti.eu/assets/2b9c1ef9-75a1-4690-a062-56696a9f28d9/file</t>
  </si>
  <si>
    <t>20220413213623-flevopark_5_wildlife camera1_2021-12-04_05-53-24_(357).JPG</t>
  </si>
  <si>
    <t>a7c0ae26-2ee1-4ec8-b419-b950df4805fa</t>
  </si>
  <si>
    <t>https://multimedia.agouti.eu/assets/a7c0ae26-2ee1-4ec8-b419-b950df4805fa/file</t>
  </si>
  <si>
    <t>20220413213623-flevopark_5_wildlife camera1_2021-12-04_05-53-24_(358).JPG</t>
  </si>
  <si>
    <t>7e650785-270f-46d4-8a2b-d9002d0225db</t>
  </si>
  <si>
    <t>https://multimedia.agouti.eu/assets/7e650785-270f-46d4-8a2b-d9002d0225db/file</t>
  </si>
  <si>
    <t>20220413213623-flevopark_5_wildlife camera1_2021-12-04_05-53-25_(359).JPG</t>
  </si>
  <si>
    <t>6c212481-5fca-46d7-b97e-0c08445b3aab</t>
  </si>
  <si>
    <t>https://multimedia.agouti.eu/assets/6c212481-5fca-46d7-b97e-0c08445b3aab/file</t>
  </si>
  <si>
    <t>20220413213623-flevopark_5_wildlife camera1_2021-12-04_05-53-25_(360).JPG</t>
  </si>
  <si>
    <t>0237ffd3-ee43-4959-bd06-368c5291b711</t>
  </si>
  <si>
    <t>https://multimedia.agouti.eu/assets/0237ffd3-ee43-4959-bd06-368c5291b711/file</t>
  </si>
  <si>
    <t>20220413213623-flevopark_5_wildlife camera1_2021-12-04_05-53-28_(361).JPG</t>
  </si>
  <si>
    <t>48a6db25-a188-424d-b4f2-fbd210623fbf</t>
  </si>
  <si>
    <t>https://multimedia.agouti.eu/assets/48a6db25-a188-424d-b4f2-fbd210623fbf/file</t>
  </si>
  <si>
    <t>20220413213624-flevopark_5_wildlife camera1_2021-12-04_05-53-28_(362).JPG</t>
  </si>
  <si>
    <t>aa12b7c4-7605-47e3-a2bb-5b8364f8796d</t>
  </si>
  <si>
    <t>https://multimedia.agouti.eu/assets/aa12b7c4-7605-47e3-a2bb-5b8364f8796d/file</t>
  </si>
  <si>
    <t>20220413213624-flevopark_5_wildlife camera1_2021-12-04_05-53-28_(363).JPG</t>
  </si>
  <si>
    <t>96c48443-b527-42db-94d1-15caa5f1fab4</t>
  </si>
  <si>
    <t>https://multimedia.agouti.eu/assets/96c48443-b527-42db-94d1-15caa5f1fab4/file</t>
  </si>
  <si>
    <t>20220413213624-flevopark_5_wildlife camera1_2021-12-04_05-53-28_(364).JPG</t>
  </si>
  <si>
    <t>8ac3d286-483c-4265-8cf9-eba4e0e83569</t>
  </si>
  <si>
    <t>https://multimedia.agouti.eu/assets/8ac3d286-483c-4265-8cf9-eba4e0e83569/file</t>
  </si>
  <si>
    <t>20220413213624-flevopark_5_wildlife camera1_2021-12-04_05-53-28_(365).JPG</t>
  </si>
  <si>
    <t>b4421d19-cd0b-4e3f-a23f-360e8377808e</t>
  </si>
  <si>
    <t>https://multimedia.agouti.eu/assets/b4421d19-cd0b-4e3f-a23f-360e8377808e/file</t>
  </si>
  <si>
    <t>20220413213624-flevopark_5_wildlife camera1_2021-12-04_05-53-32_(366).JPG</t>
  </si>
  <si>
    <t>03c2b3ea-31df-408b-b5ab-215494df272a</t>
  </si>
  <si>
    <t>https://multimedia.agouti.eu/assets/03c2b3ea-31df-408b-b5ab-215494df272a/file</t>
  </si>
  <si>
    <t>20220413213624-flevopark_5_wildlife camera1_2021-12-04_05-53-32_(367).JPG</t>
  </si>
  <si>
    <t>c8e885b8-8bdc-4697-a56f-4b2f65e13af5</t>
  </si>
  <si>
    <t>https://multimedia.agouti.eu/assets/c8e885b8-8bdc-4697-a56f-4b2f65e13af5/file</t>
  </si>
  <si>
    <t>20220413213625-flevopark_5_wildlife camera1_2021-12-04_05-53-32_(368).JPG</t>
  </si>
  <si>
    <t>dfefee5f-bcd5-4504-8926-4649506fcff2</t>
  </si>
  <si>
    <t>https://multimedia.agouti.eu/assets/dfefee5f-bcd5-4504-8926-4649506fcff2/file</t>
  </si>
  <si>
    <t>20220413213625-flevopark_5_wildlife camera1_2021-12-04_05-53-32_(369).JPG</t>
  </si>
  <si>
    <t>6d40cfbd-ee56-494c-abd1-c15f8f670579</t>
  </si>
  <si>
    <t>https://multimedia.agouti.eu/assets/6d40cfbd-ee56-494c-abd1-c15f8f670579/file</t>
  </si>
  <si>
    <t>20220413213625-flevopark_5_wildlife camera1_2021-12-04_05-53-32_(370).JPG</t>
  </si>
  <si>
    <t>79ce985d-afb4-4873-8607-32ba7834c087</t>
  </si>
  <si>
    <t>https://multimedia.agouti.eu/assets/79ce985d-afb4-4873-8607-32ba7834c087/file</t>
  </si>
  <si>
    <t>20220413213625-flevopark_5_wildlife camera1_2021-12-04_05-53-34_(371).JPG</t>
  </si>
  <si>
    <t>50002c4d-d594-44d4-9b67-ed2612741994</t>
  </si>
  <si>
    <t>https://multimedia.agouti.eu/assets/50002c4d-d594-44d4-9b67-ed2612741994/file</t>
  </si>
  <si>
    <t>20220413213625-flevopark_5_wildlife camera1_2021-12-04_05-53-34_(372).JPG</t>
  </si>
  <si>
    <t>f76cf37b-3a66-4af2-8aa1-7365b4fd7fc2</t>
  </si>
  <si>
    <t>https://multimedia.agouti.eu/assets/f76cf37b-3a66-4af2-8aa1-7365b4fd7fc2/file</t>
  </si>
  <si>
    <t>20220413213625-flevopark_5_wildlife camera1_2021-12-04_05-53-34_(373).JPG</t>
  </si>
  <si>
    <t>dae2b285-c0cf-4966-9933-33848561786b</t>
  </si>
  <si>
    <t>https://multimedia.agouti.eu/assets/dae2b285-c0cf-4966-9933-33848561786b/file</t>
  </si>
  <si>
    <t>20220413213625-flevopark_5_wildlife camera1_2021-12-04_05-53-34_(374).JPG</t>
  </si>
  <si>
    <t>c60db906-d24d-4eca-b167-4e144a0c58f5</t>
  </si>
  <si>
    <t>https://multimedia.agouti.eu/assets/c60db906-d24d-4eca-b167-4e144a0c58f5/file</t>
  </si>
  <si>
    <t>20220413213626-flevopark_5_wildlife camera1_2021-12-04_05-53-34_(375).JPG</t>
  </si>
  <si>
    <t>a772d18d-87fc-4602-9343-803c4c2ce8db</t>
  </si>
  <si>
    <t>https://multimedia.agouti.eu/assets/a772d18d-87fc-4602-9343-803c4c2ce8db/file</t>
  </si>
  <si>
    <t>20220413213626-flevopark_5_wildlife camera1_2021-12-04_05-53-37_(376).JPG</t>
  </si>
  <si>
    <t>5005f0e1-e5a0-4c6c-8513-df326e820446</t>
  </si>
  <si>
    <t>https://multimedia.agouti.eu/assets/5005f0e1-e5a0-4c6c-8513-df326e820446/file</t>
  </si>
  <si>
    <t>20220413213626-flevopark_5_wildlife camera1_2021-12-04_05-53-37_(377).JPG</t>
  </si>
  <si>
    <t>4faf23c7-3755-4a9d-acfc-a221659e8e29</t>
  </si>
  <si>
    <t>https://multimedia.agouti.eu/assets/4faf23c7-3755-4a9d-acfc-a221659e8e29/file</t>
  </si>
  <si>
    <t>20220413213626-flevopark_5_wildlife camera1_2021-12-04_05-53-37_(378).JPG</t>
  </si>
  <si>
    <t>7232245d-3eb0-4bf4-9449-d1d707ff941b</t>
  </si>
  <si>
    <t>https://multimedia.agouti.eu/assets/7232245d-3eb0-4bf4-9449-d1d707ff941b/file</t>
  </si>
  <si>
    <t>20220413213626-flevopark_5_wildlife camera1_2021-12-04_05-53-37_(379).JPG</t>
  </si>
  <si>
    <t>87d2ce07-bce5-4dc2-be28-ef7dcc9e1702</t>
  </si>
  <si>
    <t>https://multimedia.agouti.eu/assets/87d2ce07-bce5-4dc2-be28-ef7dcc9e1702/file</t>
  </si>
  <si>
    <t>20220413213627-flevopark_5_wildlife camera1_2021-12-04_05-53-37_(380).JPG</t>
  </si>
  <si>
    <t>b737e082-42d5-409e-8edb-d9bdc537383a</t>
  </si>
  <si>
    <t>https://multimedia.agouti.eu/assets/b737e082-42d5-409e-8edb-d9bdc537383a/file</t>
  </si>
  <si>
    <t>20220413213627-flevopark_5_wildlife camera1_2021-12-04_05-53-42_(381).JPG</t>
  </si>
  <si>
    <t>035546c8-ee74-48f0-a38b-0910662fa007</t>
  </si>
  <si>
    <t>https://multimedia.agouti.eu/assets/035546c8-ee74-48f0-a38b-0910662fa007/file</t>
  </si>
  <si>
    <t>20220413213627-flevopark_5_wildlife camera1_2021-12-04_05-53-42_(382).JPG</t>
  </si>
  <si>
    <t>b5fb31d5-e141-4584-a164-ddf826090c28</t>
  </si>
  <si>
    <t>https://multimedia.agouti.eu/assets/b5fb31d5-e141-4584-a164-ddf826090c28/file</t>
  </si>
  <si>
    <t>20220413213627-flevopark_5_wildlife camera1_2021-12-04_05-53-42_(383).JPG</t>
  </si>
  <si>
    <t>af961a37-e7ee-4e99-bde2-93643de74dd5</t>
  </si>
  <si>
    <t>https://multimedia.agouti.eu/assets/af961a37-e7ee-4e99-bde2-93643de74dd5/file</t>
  </si>
  <si>
    <t>20220413213627-flevopark_5_wildlife camera1_2021-12-04_05-53-42_(384).JPG</t>
  </si>
  <si>
    <t>c6d2406d-201c-4cde-886b-3342316900b9</t>
  </si>
  <si>
    <t>https://multimedia.agouti.eu/assets/c6d2406d-201c-4cde-886b-3342316900b9/file</t>
  </si>
  <si>
    <t>20220413213627-flevopark_5_wildlife camera1_2021-12-04_05-53-42_(385).JPG</t>
  </si>
  <si>
    <t>21bc8dec-8ca4-494f-a2ad-77da1b14f36e</t>
  </si>
  <si>
    <t>https://multimedia.agouti.eu/assets/21bc8dec-8ca4-494f-a2ad-77da1b14f36e/file</t>
  </si>
  <si>
    <t>20220413213628-flevopark_5_wildlife camera1_2021-12-04_05-53-44_(386).JPG</t>
  </si>
  <si>
    <t>294c761f-9af2-4476-970e-e4ea335d6355</t>
  </si>
  <si>
    <t>https://multimedia.agouti.eu/assets/294c761f-9af2-4476-970e-e4ea335d6355/file</t>
  </si>
  <si>
    <t>20220413213628-flevopark_5_wildlife camera1_2021-12-04_05-53-44_(387).JPG</t>
  </si>
  <si>
    <t>b412f785-73ba-4789-80b6-142bd682742f</t>
  </si>
  <si>
    <t>https://multimedia.agouti.eu/assets/b412f785-73ba-4789-80b6-142bd682742f/file</t>
  </si>
  <si>
    <t>20220413213628-flevopark_5_wildlife camera1_2021-12-04_05-53-44_(388).JPG</t>
  </si>
  <si>
    <t>aecf3c0c-62fc-4981-b484-e0a13fb61e6b</t>
  </si>
  <si>
    <t>https://multimedia.agouti.eu/assets/aecf3c0c-62fc-4981-b484-e0a13fb61e6b/file</t>
  </si>
  <si>
    <t>20220413213628-flevopark_5_wildlife camera1_2021-12-04_05-53-44_(389).JPG</t>
  </si>
  <si>
    <t>9a442c1d-2fa7-4971-94a7-00f4529e43af</t>
  </si>
  <si>
    <t>https://multimedia.agouti.eu/assets/9a442c1d-2fa7-4971-94a7-00f4529e43af/file</t>
  </si>
  <si>
    <t>20220413213628-flevopark_5_wildlife camera1_2021-12-04_05-53-44_(390).JPG</t>
  </si>
  <si>
    <t>70dc65b6-2f44-4147-ae79-2762ffe94777</t>
  </si>
  <si>
    <t>https://multimedia.agouti.eu/assets/70dc65b6-2f44-4147-ae79-2762ffe94777/file</t>
  </si>
  <si>
    <t>20220413213628-flevopark_5_wildlife camera1_2021-12-04_05-53-47_(391).JPG</t>
  </si>
  <si>
    <t>6ab474d5-528e-4214-b8bf-7715ece9b417</t>
  </si>
  <si>
    <t>https://multimedia.agouti.eu/assets/6ab474d5-528e-4214-b8bf-7715ece9b417/file</t>
  </si>
  <si>
    <t>20220413213629-flevopark_5_wildlife camera1_2021-12-04_05-53-47_(392).JPG</t>
  </si>
  <si>
    <t>637e41b4-3218-4f6b-b0ac-1e601278428e</t>
  </si>
  <si>
    <t>https://multimedia.agouti.eu/assets/637e41b4-3218-4f6b-b0ac-1e601278428e/file</t>
  </si>
  <si>
    <t>20220413213629-flevopark_5_wildlife camera1_2021-12-04_05-53-47_(393).JPG</t>
  </si>
  <si>
    <t>9c965227-d6fa-4c8f-ba01-3e295b6e8940</t>
  </si>
  <si>
    <t>https://multimedia.agouti.eu/assets/9c965227-d6fa-4c8f-ba01-3e295b6e8940/file</t>
  </si>
  <si>
    <t>20220413213629-flevopark_5_wildlife camera1_2021-12-04_05-53-47_(394).JPG</t>
  </si>
  <si>
    <t>71cfac54-1786-4718-80f5-0fc2be4f7bba</t>
  </si>
  <si>
    <t>https://multimedia.agouti.eu/assets/71cfac54-1786-4718-80f5-0fc2be4f7bba/file</t>
  </si>
  <si>
    <t>20220413213629-flevopark_5_wildlife camera1_2021-12-04_05-53-47_(395).JPG</t>
  </si>
  <si>
    <t>0164fbb7-fe58-4f3e-83f9-96e842bb527d</t>
  </si>
  <si>
    <t>https://multimedia.agouti.eu/assets/0164fbb7-fe58-4f3e-83f9-96e842bb527d/file</t>
  </si>
  <si>
    <t>20220413213629-flevopark_5_wildlife camera1_2021-12-04_05-53-49_(396).JPG</t>
  </si>
  <si>
    <t>826c7d83-dbf7-46cd-b52f-c7ac7f3aed23</t>
  </si>
  <si>
    <t>https://multimedia.agouti.eu/assets/826c7d83-dbf7-46cd-b52f-c7ac7f3aed23/file</t>
  </si>
  <si>
    <t>20220413213629-flevopark_5_wildlife camera1_2021-12-04_05-53-49_(397).JPG</t>
  </si>
  <si>
    <t>592d8c0a-eec3-471c-abaf-68eba8e1a59a</t>
  </si>
  <si>
    <t>https://multimedia.agouti.eu/assets/592d8c0a-eec3-471c-abaf-68eba8e1a59a/file</t>
  </si>
  <si>
    <t>20220413213630-flevopark_5_wildlife camera1_2021-12-04_05-53-49_(398).JPG</t>
  </si>
  <si>
    <t>27ee97e8-591e-4f38-a100-384b36f95c5e</t>
  </si>
  <si>
    <t>https://multimedia.agouti.eu/assets/27ee97e8-591e-4f38-a100-384b36f95c5e/file</t>
  </si>
  <si>
    <t>20220413213630-flevopark_5_wildlife camera1_2021-12-04_05-53-49_(399).JPG</t>
  </si>
  <si>
    <t>dfe512ba-835c-410e-b9aa-535b6f752fa7</t>
  </si>
  <si>
    <t>https://multimedia.agouti.eu/assets/dfe512ba-835c-410e-b9aa-535b6f752fa7/file</t>
  </si>
  <si>
    <t>20220413213630-flevopark_5_wildlife camera1_2021-12-04_05-53-49_(400).JPG</t>
  </si>
  <si>
    <t>337cd80b-2dfa-4549-9f24-0e646d2dd7e9</t>
  </si>
  <si>
    <t>https://multimedia.agouti.eu/assets/337cd80b-2dfa-4549-9f24-0e646d2dd7e9/file</t>
  </si>
  <si>
    <t>20220413213630-flevopark_5_wildlife camera1_2021-12-04_05-53-51_(401).JPG</t>
  </si>
  <si>
    <t>0004af04-f9ae-429c-800c-5c894c88fdb3</t>
  </si>
  <si>
    <t>https://multimedia.agouti.eu/assets/0004af04-f9ae-429c-800c-5c894c88fdb3/file</t>
  </si>
  <si>
    <t>20220413213630-flevopark_5_wildlife camera1_2021-12-04_05-53-51_(402).JPG</t>
  </si>
  <si>
    <t>c9157411-d725-424e-9903-aa967e87692e</t>
  </si>
  <si>
    <t>https://multimedia.agouti.eu/assets/c9157411-d725-424e-9903-aa967e87692e/file</t>
  </si>
  <si>
    <t>20220413213630-flevopark_5_wildlife camera1_2021-12-04_05-53-51_(403).JPG</t>
  </si>
  <si>
    <t>a9720b7c-0dfc-4ed1-a268-74ee568e4f59</t>
  </si>
  <si>
    <t>https://multimedia.agouti.eu/assets/a9720b7c-0dfc-4ed1-a268-74ee568e4f59/file</t>
  </si>
  <si>
    <t>20220413213631-flevopark_5_wildlife camera1_2021-12-04_05-53-51_(404).JPG</t>
  </si>
  <si>
    <t>9352a4b3-af50-4170-9ffd-de11b74ae8bd</t>
  </si>
  <si>
    <t>https://multimedia.agouti.eu/assets/9352a4b3-af50-4170-9ffd-de11b74ae8bd/file</t>
  </si>
  <si>
    <t>20220413213631-flevopark_5_wildlife camera1_2021-12-04_05-53-51_(405).JPG</t>
  </si>
  <si>
    <t>12a0aecf-a189-4351-b383-ba4a8704768b</t>
  </si>
  <si>
    <t>https://multimedia.agouti.eu/assets/12a0aecf-a189-4351-b383-ba4a8704768b/file</t>
  </si>
  <si>
    <t>20220413213631-flevopark_5_wildlife camera1_2021-12-04_05-53-53_(406).JPG</t>
  </si>
  <si>
    <t>e292effc-cf14-4572-bcc8-5a3ed343fc48</t>
  </si>
  <si>
    <t>https://multimedia.agouti.eu/assets/e292effc-cf14-4572-bcc8-5a3ed343fc48/file</t>
  </si>
  <si>
    <t>20220413213631-flevopark_5_wildlife camera1_2021-12-04_05-53-53_(407).JPG</t>
  </si>
  <si>
    <t>fbd5b717-3033-4d28-b4c8-5d5e25aa4d25</t>
  </si>
  <si>
    <t>https://multimedia.agouti.eu/assets/fbd5b717-3033-4d28-b4c8-5d5e25aa4d25/file</t>
  </si>
  <si>
    <t>20220413213631-flevopark_5_wildlife camera1_2021-12-04_05-53-53_(408).JPG</t>
  </si>
  <si>
    <t>9650326f-011b-4896-abca-65f426991847</t>
  </si>
  <si>
    <t>https://multimedia.agouti.eu/assets/9650326f-011b-4896-abca-65f426991847/file</t>
  </si>
  <si>
    <t>20220413213632-flevopark_5_wildlife camera1_2021-12-04_05-53-53_(409).JPG</t>
  </si>
  <si>
    <t>dcf94ab2-29c8-4816-9956-4921285fa25d</t>
  </si>
  <si>
    <t>https://multimedia.agouti.eu/assets/dcf94ab2-29c8-4816-9956-4921285fa25d/file</t>
  </si>
  <si>
    <t>20220413213632-flevopark_5_wildlife camera1_2021-12-04_05-53-53_(410).JPG</t>
  </si>
  <si>
    <t>871df57e-4a78-474d-9b27-1d2622f4f20c</t>
  </si>
  <si>
    <t>https://multimedia.agouti.eu/assets/871df57e-4a78-474d-9b27-1d2622f4f20c/file</t>
  </si>
  <si>
    <t>20220413213632-flevopark_5_wildlife camera1_2021-12-04_05-53-56_(411).JPG</t>
  </si>
  <si>
    <t>814ac649-9efe-4442-adc8-2f7e8b7bb3b5</t>
  </si>
  <si>
    <t>https://multimedia.agouti.eu/assets/814ac649-9efe-4442-adc8-2f7e8b7bb3b5/file</t>
  </si>
  <si>
    <t>20220413213632-flevopark_5_wildlife camera1_2021-12-04_05-53-56_(412).JPG</t>
  </si>
  <si>
    <t>62ab5e11-ad8d-4199-bfa3-827d7b3c27b3</t>
  </si>
  <si>
    <t>https://multimedia.agouti.eu/assets/62ab5e11-ad8d-4199-bfa3-827d7b3c27b3/file</t>
  </si>
  <si>
    <t>20220413213632-flevopark_5_wildlife camera1_2021-12-04_05-53-56_(413).JPG</t>
  </si>
  <si>
    <t>df32880b-7882-40a5-b5ae-72ed92b5330f</t>
  </si>
  <si>
    <t>https://multimedia.agouti.eu/assets/df32880b-7882-40a5-b5ae-72ed92b5330f/file</t>
  </si>
  <si>
    <t>20220413213632-flevopark_5_wildlife camera1_2021-12-04_05-53-56_(414).JPG</t>
  </si>
  <si>
    <t>779ee901-2649-453d-9bb0-819fbfdf6d9a</t>
  </si>
  <si>
    <t>https://multimedia.agouti.eu/assets/779ee901-2649-453d-9bb0-819fbfdf6d9a/file</t>
  </si>
  <si>
    <t>20220413213633-flevopark_5_wildlife camera1_2021-12-04_05-53-56_(415).JPG</t>
  </si>
  <si>
    <t>f56bcd6f-03f0-4ef8-b3a1-d6f18a383215</t>
  </si>
  <si>
    <t>https://multimedia.agouti.eu/assets/f56bcd6f-03f0-4ef8-b3a1-d6f18a383215/file</t>
  </si>
  <si>
    <t>20220413213633-flevopark_5_wildlife camera1_2021-12-04_05-54-09_(416).JPG</t>
  </si>
  <si>
    <t>93b7e6ae-bdef-4a74-8943-cf439ff73c72</t>
  </si>
  <si>
    <t>https://multimedia.agouti.eu/assets/93b7e6ae-bdef-4a74-8943-cf439ff73c72/file</t>
  </si>
  <si>
    <t>20220413213633-flevopark_5_wildlife camera1_2021-12-04_05-54-09_(417).JPG</t>
  </si>
  <si>
    <t>ff6b6674-a36f-4bcd-b0db-0b96d34e33e4</t>
  </si>
  <si>
    <t>https://multimedia.agouti.eu/assets/ff6b6674-a36f-4bcd-b0db-0b96d34e33e4/file</t>
  </si>
  <si>
    <t>20220413213633-flevopark_5_wildlife camera1_2021-12-04_05-54-09_(418).JPG</t>
  </si>
  <si>
    <t>4dadd12a-37d7-405d-9058-1d7624c10d03</t>
  </si>
  <si>
    <t>https://multimedia.agouti.eu/assets/4dadd12a-37d7-405d-9058-1d7624c10d03/file</t>
  </si>
  <si>
    <t>20220413213633-flevopark_5_wildlife camera1_2021-12-04_05-54-09_(419).JPG</t>
  </si>
  <si>
    <t>0347786a-c4c5-4440-bb3d-0d6191ceb774</t>
  </si>
  <si>
    <t>https://multimedia.agouti.eu/assets/0347786a-c4c5-4440-bb3d-0d6191ceb774/file</t>
  </si>
  <si>
    <t>20220413213634-flevopark_5_wildlife camera1_2021-12-04_05-54-09_(420).JPG</t>
  </si>
  <si>
    <t>b04ba340-64f2-40c8-89ad-fbe38dc23fcc</t>
  </si>
  <si>
    <t>https://multimedia.agouti.eu/assets/b04ba340-64f2-40c8-89ad-fbe38dc23fcc/file</t>
  </si>
  <si>
    <t>20220413213634-flevopark_5_wildlife camera1_2021-12-04_05-54-12_(421).JPG</t>
  </si>
  <si>
    <t>d1b0bf5e-f772-4840-9425-872b38008a13</t>
  </si>
  <si>
    <t>https://multimedia.agouti.eu/assets/d1b0bf5e-f772-4840-9425-872b38008a13/file</t>
  </si>
  <si>
    <t>20220413213634-flevopark_5_wildlife camera1_2021-12-04_05-54-12_(422).JPG</t>
  </si>
  <si>
    <t>b0f53e1d-b959-4e4e-91d9-2c178a25ebac</t>
  </si>
  <si>
    <t>https://multimedia.agouti.eu/assets/b0f53e1d-b959-4e4e-91d9-2c178a25ebac/file</t>
  </si>
  <si>
    <t>20220413213634-flevopark_5_wildlife camera1_2021-12-04_05-54-12_(423).JPG</t>
  </si>
  <si>
    <t>b4a55a67-bc8d-4335-8f97-142cc9d6dea0</t>
  </si>
  <si>
    <t>https://multimedia.agouti.eu/assets/b4a55a67-bc8d-4335-8f97-142cc9d6dea0/file</t>
  </si>
  <si>
    <t>20220413213634-flevopark_5_wildlife camera1_2021-12-04_05-54-12_(424).JPG</t>
  </si>
  <si>
    <t>b092a2e8-ae4b-4223-a8be-cc6e3f1af163</t>
  </si>
  <si>
    <t>https://multimedia.agouti.eu/assets/b092a2e8-ae4b-4223-a8be-cc6e3f1af163/file</t>
  </si>
  <si>
    <t>20220413213634-flevopark_5_wildlife camera1_2021-12-04_05-54-12_(425).JPG</t>
  </si>
  <si>
    <t>3a911c8a-1abb-412d-ba13-a81afd679ba0</t>
  </si>
  <si>
    <t>https://multimedia.agouti.eu/assets/3a911c8a-1abb-412d-ba13-a81afd679ba0/file</t>
  </si>
  <si>
    <t>20220413213634-flevopark_5_wildlife camera1_2021-12-04_05-54-26_(426).JPG</t>
  </si>
  <si>
    <t>44ca915b-54eb-4970-b9c1-1fd2d396c998</t>
  </si>
  <si>
    <t>https://multimedia.agouti.eu/assets/44ca915b-54eb-4970-b9c1-1fd2d396c998/file</t>
  </si>
  <si>
    <t>20220413213635-flevopark_5_wildlife camera1_2021-12-04_05-54-26_(427).JPG</t>
  </si>
  <si>
    <t>9ea02cd9-20e3-4213-b881-d7f7f474e3d8</t>
  </si>
  <si>
    <t>https://multimedia.agouti.eu/assets/9ea02cd9-20e3-4213-b881-d7f7f474e3d8/file</t>
  </si>
  <si>
    <t>20220413213635-flevopark_5_wildlife camera1_2021-12-04_05-54-26_(428).JPG</t>
  </si>
  <si>
    <t>031493c5-2826-4353-a1d7-6a6ef41cd23b</t>
  </si>
  <si>
    <t>https://multimedia.agouti.eu/assets/031493c5-2826-4353-a1d7-6a6ef41cd23b/file</t>
  </si>
  <si>
    <t>20220413213635-flevopark_5_wildlife camera1_2021-12-04_05-54-26_(429).JPG</t>
  </si>
  <si>
    <t>40ac266e-b7fe-485b-a025-ea74f9c94392</t>
  </si>
  <si>
    <t>https://multimedia.agouti.eu/assets/40ac266e-b7fe-485b-a025-ea74f9c94392/file</t>
  </si>
  <si>
    <t>20220413213635-flevopark_5_wildlife camera1_2021-12-04_05-54-26_(430).JPG</t>
  </si>
  <si>
    <t>4b9506c1-56b9-4f60-9198-5fe3422df831</t>
  </si>
  <si>
    <t>https://multimedia.agouti.eu/assets/4b9506c1-56b9-4f60-9198-5fe3422df831/file</t>
  </si>
  <si>
    <t>20220413213635-flevopark_5_wildlife camera1_2021-12-04_05-54-31_(431).JPG</t>
  </si>
  <si>
    <t>b86ff8d8-2070-4425-a5e7-76a793e6cf9c</t>
  </si>
  <si>
    <t>https://multimedia.agouti.eu/assets/b86ff8d8-2070-4425-a5e7-76a793e6cf9c/file</t>
  </si>
  <si>
    <t>20220413213636-flevopark_5_wildlife camera1_2021-12-04_05-54-31_(432).JPG</t>
  </si>
  <si>
    <t>094b031e-c210-4e5a-8fce-242b5970b4bb</t>
  </si>
  <si>
    <t>https://multimedia.agouti.eu/assets/094b031e-c210-4e5a-8fce-242b5970b4bb/file</t>
  </si>
  <si>
    <t>20220413213636-flevopark_5_wildlife camera1_2021-12-04_05-54-31_(433).JPG</t>
  </si>
  <si>
    <t>5374fe36-7e99-43cf-9dff-aa28367d2a42</t>
  </si>
  <si>
    <t>https://multimedia.agouti.eu/assets/5374fe36-7e99-43cf-9dff-aa28367d2a42/file</t>
  </si>
  <si>
    <t>20220413213636-flevopark_5_wildlife camera1_2021-12-04_05-54-31_(434).JPG</t>
  </si>
  <si>
    <t>fd26bb17-38c1-483b-908e-3f7b37432061</t>
  </si>
  <si>
    <t>https://multimedia.agouti.eu/assets/fd26bb17-38c1-483b-908e-3f7b37432061/file</t>
  </si>
  <si>
    <t>20220413213636-flevopark_5_wildlife camera1_2021-12-04_05-54-31_(435).JPG</t>
  </si>
  <si>
    <t>a821d285-af4c-4a3e-ad9b-5ba9e1f8e22c</t>
  </si>
  <si>
    <t>https://multimedia.agouti.eu/assets/a821d285-af4c-4a3e-ad9b-5ba9e1f8e22c/file</t>
  </si>
  <si>
    <t>20220413213636-flevopark_5_wildlife camera1_2021-12-04_05-54-36_(436).JPG</t>
  </si>
  <si>
    <t>5beb031e-e1d1-4669-a6e3-d784709f1f1e</t>
  </si>
  <si>
    <t>https://multimedia.agouti.eu/assets/5beb031e-e1d1-4669-a6e3-d784709f1f1e/file</t>
  </si>
  <si>
    <t>20220413213636-flevopark_5_wildlife camera1_2021-12-04_05-54-36_(437).JPG</t>
  </si>
  <si>
    <t>1a89049a-9779-4a4b-b927-0324bc390a91</t>
  </si>
  <si>
    <t>https://multimedia.agouti.eu/assets/1a89049a-9779-4a4b-b927-0324bc390a91/file</t>
  </si>
  <si>
    <t>20220413213637-flevopark_5_wildlife camera1_2021-12-04_05-54-36_(438).JPG</t>
  </si>
  <si>
    <t>14452f9c-f219-4c5a-b3dd-cfaedbfa1540</t>
  </si>
  <si>
    <t>https://multimedia.agouti.eu/assets/14452f9c-f219-4c5a-b3dd-cfaedbfa1540/file</t>
  </si>
  <si>
    <t>20220413213637-flevopark_5_wildlife camera1_2021-12-04_05-54-36_(439).JPG</t>
  </si>
  <si>
    <t>9d072eb5-4595-4518-ae63-71e12aa8570a</t>
  </si>
  <si>
    <t>https://multimedia.agouti.eu/assets/9d072eb5-4595-4518-ae63-71e12aa8570a/file</t>
  </si>
  <si>
    <t>20220413213637-flevopark_5_wildlife camera1_2021-12-04_05-54-36_(440).JPG</t>
  </si>
  <si>
    <t>b9fe3d40-6c8b-41b3-b3a1-31e1c73f230f</t>
  </si>
  <si>
    <t>https://multimedia.agouti.eu/assets/b9fe3d40-6c8b-41b3-b3a1-31e1c73f230f/file</t>
  </si>
  <si>
    <t>20220413213637-flevopark_5_wildlife camera1_2021-12-04_05-54-43_(441).JPG</t>
  </si>
  <si>
    <t>b414d86c-d40a-44fe-9c21-75fe5c463c33</t>
  </si>
  <si>
    <t>https://multimedia.agouti.eu/assets/b414d86c-d40a-44fe-9c21-75fe5c463c33/file</t>
  </si>
  <si>
    <t>20220413213637-flevopark_5_wildlife camera1_2021-12-04_05-54-43_(442).JPG</t>
  </si>
  <si>
    <t>ad912446-2b06-4ffd-b677-b390d693356e</t>
  </si>
  <si>
    <t>https://multimedia.agouti.eu/assets/ad912446-2b06-4ffd-b677-b390d693356e/file</t>
  </si>
  <si>
    <t>20220413213637-flevopark_5_wildlife camera1_2021-12-04_05-54-43_(443).JPG</t>
  </si>
  <si>
    <t>90272485-0939-477b-89d3-44c308fadc58</t>
  </si>
  <si>
    <t>https://multimedia.agouti.eu/assets/90272485-0939-477b-89d3-44c308fadc58/file</t>
  </si>
  <si>
    <t>20220413213638-flevopark_5_wildlife camera1_2021-12-04_05-54-43_(444).JPG</t>
  </si>
  <si>
    <t>ffbb1e79-a1e3-43be-a358-2596e70b855d</t>
  </si>
  <si>
    <t>https://multimedia.agouti.eu/assets/ffbb1e79-a1e3-43be-a358-2596e70b855d/file</t>
  </si>
  <si>
    <t>20220413213638-flevopark_5_wildlife camera1_2021-12-04_05-54-43_(445).JPG</t>
  </si>
  <si>
    <t>ff38d2a1-8852-422b-ba71-6fa100c4245c</t>
  </si>
  <si>
    <t>https://multimedia.agouti.eu/assets/ff38d2a1-8852-422b-ba71-6fa100c4245c/file</t>
  </si>
  <si>
    <t>20220413213638-flevopark_5_wildlife camera1_2021-12-04_05-54-46_(446).JPG</t>
  </si>
  <si>
    <t>5afa2790-3da5-4ee7-9eb1-7810b09b6285</t>
  </si>
  <si>
    <t>https://multimedia.agouti.eu/assets/5afa2790-3da5-4ee7-9eb1-7810b09b6285/file</t>
  </si>
  <si>
    <t>20220413213638-flevopark_5_wildlife camera1_2021-12-04_05-54-46_(447).JPG</t>
  </si>
  <si>
    <t>eaf658a5-4b78-4552-8bca-c1af6e41a163</t>
  </si>
  <si>
    <t>https://multimedia.agouti.eu/assets/eaf658a5-4b78-4552-8bca-c1af6e41a163/file</t>
  </si>
  <si>
    <t>20220413213638-flevopark_5_wildlife camera1_2021-12-04_05-54-46_(448).JPG</t>
  </si>
  <si>
    <t>54c48fdc-f200-483f-8ea6-718e6c528580</t>
  </si>
  <si>
    <t>https://multimedia.agouti.eu/assets/54c48fdc-f200-483f-8ea6-718e6c528580/file</t>
  </si>
  <si>
    <t>20220413213638-flevopark_5_wildlife camera1_2021-12-04_05-54-46_(449).JPG</t>
  </si>
  <si>
    <t>dee5c048-e2b5-4b47-8ace-90609a007d98</t>
  </si>
  <si>
    <t>https://multimedia.agouti.eu/assets/dee5c048-e2b5-4b47-8ace-90609a007d98/file</t>
  </si>
  <si>
    <t>20220413213639-flevopark_5_wildlife camera1_2021-12-04_05-54-46_(450).JPG</t>
  </si>
  <si>
    <t>d430b11e-e3ad-4099-b3d8-2be7b22f31c6</t>
  </si>
  <si>
    <t>https://multimedia.agouti.eu/assets/d430b11e-e3ad-4099-b3d8-2be7b22f31c6/file</t>
  </si>
  <si>
    <t>20220413213639-flevopark_5_wildlife camera1_2021-12-04_05-54-48_(451).JPG</t>
  </si>
  <si>
    <t>b1672a07-935d-483e-995b-f1ac5acb3676</t>
  </si>
  <si>
    <t>https://multimedia.agouti.eu/assets/b1672a07-935d-483e-995b-f1ac5acb3676/file</t>
  </si>
  <si>
    <t>20220413213639-flevopark_5_wildlife camera1_2021-12-04_05-54-48_(452).JPG</t>
  </si>
  <si>
    <t>1456c561-5840-4b49-819d-6a1dba8d1347</t>
  </si>
  <si>
    <t>https://multimedia.agouti.eu/assets/1456c561-5840-4b49-819d-6a1dba8d1347/file</t>
  </si>
  <si>
    <t>20220413213639-flevopark_5_wildlife camera1_2021-12-04_05-54-48_(453).JPG</t>
  </si>
  <si>
    <t>5eefe659-8814-4065-bdb2-b826399a5cae</t>
  </si>
  <si>
    <t>https://multimedia.agouti.eu/assets/5eefe659-8814-4065-bdb2-b826399a5cae/file</t>
  </si>
  <si>
    <t>20220413213639-flevopark_5_wildlife camera1_2021-12-04_05-54-48_(454).JPG</t>
  </si>
  <si>
    <t>6f1eba34-be52-4247-acb6-6de0344f881c</t>
  </si>
  <si>
    <t>https://multimedia.agouti.eu/assets/6f1eba34-be52-4247-acb6-6de0344f881c/file</t>
  </si>
  <si>
    <t>20220413213639-flevopark_5_wildlife camera1_2021-12-04_05-54-48_(455).JPG</t>
  </si>
  <si>
    <t>5d75ad0d-316f-4959-8576-4c623952de70</t>
  </si>
  <si>
    <t>https://multimedia.agouti.eu/assets/5d75ad0d-316f-4959-8576-4c623952de70/file</t>
  </si>
  <si>
    <t>20220413213640-flevopark_5_wildlife camera1_2021-12-04_05-54-52_(456).JPG</t>
  </si>
  <si>
    <t>2760b1c5-b750-4c67-a99b-5ace32397f91</t>
  </si>
  <si>
    <t>https://multimedia.agouti.eu/assets/2760b1c5-b750-4c67-a99b-5ace32397f91/file</t>
  </si>
  <si>
    <t>20220413213640-flevopark_5_wildlife camera1_2021-12-04_05-54-52_(457).JPG</t>
  </si>
  <si>
    <t>6e1075f9-8c76-41ae-afa6-a4c585e73718</t>
  </si>
  <si>
    <t>https://multimedia.agouti.eu/assets/6e1075f9-8c76-41ae-afa6-a4c585e73718/file</t>
  </si>
  <si>
    <t>20220413213640-flevopark_5_wildlife camera1_2021-12-04_05-54-52_(458).JPG</t>
  </si>
  <si>
    <t>b84f6e88-f9e4-49c4-944d-1c3edf738ac2</t>
  </si>
  <si>
    <t>https://multimedia.agouti.eu/assets/b84f6e88-f9e4-49c4-944d-1c3edf738ac2/file</t>
  </si>
  <si>
    <t>20220413213640-flevopark_5_wildlife camera1_2021-12-04_05-54-52_(459).JPG</t>
  </si>
  <si>
    <t>18b8b3d4-4907-42b9-8dc5-0e3f55eb8aba</t>
  </si>
  <si>
    <t>https://multimedia.agouti.eu/assets/18b8b3d4-4907-42b9-8dc5-0e3f55eb8aba/file</t>
  </si>
  <si>
    <t>20220413213640-flevopark_5_wildlife camera1_2021-12-04_05-54-52_(460).JPG</t>
  </si>
  <si>
    <t>6b7d7279-f419-4317-9739-6feaeecceb3c</t>
  </si>
  <si>
    <t>https://multimedia.agouti.eu/assets/6b7d7279-f419-4317-9739-6feaeecceb3c/file</t>
  </si>
  <si>
    <t>20220413213641-flevopark_5_wildlife camera1_2021-12-04_05-54-53_(461).JPG</t>
  </si>
  <si>
    <t>e3e6b84a-2bdb-4a59-ab13-495dd7a41bdd</t>
  </si>
  <si>
    <t>https://multimedia.agouti.eu/assets/e3e6b84a-2bdb-4a59-ab13-495dd7a41bdd/file</t>
  </si>
  <si>
    <t>20220413213641-flevopark_5_wildlife camera1_2021-12-04_05-54-53_(462).JPG</t>
  </si>
  <si>
    <t>cf0a1bff-acb3-487e-81a9-504c062432d4</t>
  </si>
  <si>
    <t>https://multimedia.agouti.eu/assets/cf0a1bff-acb3-487e-81a9-504c062432d4/file</t>
  </si>
  <si>
    <t>20220413213641-flevopark_5_wildlife camera1_2021-12-04_05-54-53_(463).JPG</t>
  </si>
  <si>
    <t>b0dd9220-3295-491e-b25e-5b400af45a5f</t>
  </si>
  <si>
    <t>https://multimedia.agouti.eu/assets/b0dd9220-3295-491e-b25e-5b400af45a5f/file</t>
  </si>
  <si>
    <t>20220413213641-flevopark_5_wildlife camera1_2021-12-04_05-54-53_(464).JPG</t>
  </si>
  <si>
    <t>f771ab96-6771-41ba-8ebf-1836fedfaad0</t>
  </si>
  <si>
    <t>https://multimedia.agouti.eu/assets/f771ab96-6771-41ba-8ebf-1836fedfaad0/file</t>
  </si>
  <si>
    <t>20220413213641-flevopark_5_wildlife camera1_2021-12-04_05-54-53_(465).JPG</t>
  </si>
  <si>
    <t>fb878def-7c10-4b0d-a8f1-67e83e590a61</t>
  </si>
  <si>
    <t>https://multimedia.agouti.eu/assets/fb878def-7c10-4b0d-a8f1-67e83e590a61/file</t>
  </si>
  <si>
    <t>20220413213642-flevopark_5_wildlife camera1_2021-12-04_05-54-57_(466).JPG</t>
  </si>
  <si>
    <t>ee651e6f-998c-4de1-844d-9a501bb699d7</t>
  </si>
  <si>
    <t>https://multimedia.agouti.eu/assets/ee651e6f-998c-4de1-844d-9a501bb699d7/file</t>
  </si>
  <si>
    <t>20220413213642-flevopark_5_wildlife camera1_2021-12-04_05-54-57_(467).JPG</t>
  </si>
  <si>
    <t>4208b946-8627-451a-8091-463a85dc9585</t>
  </si>
  <si>
    <t>https://multimedia.agouti.eu/assets/4208b946-8627-451a-8091-463a85dc9585/file</t>
  </si>
  <si>
    <t>20220413213642-flevopark_5_wildlife camera1_2021-12-04_05-54-57_(468).JPG</t>
  </si>
  <si>
    <t>14063c37-c584-442a-9df3-588de8e3e311</t>
  </si>
  <si>
    <t>https://multimedia.agouti.eu/assets/14063c37-c584-442a-9df3-588de8e3e311/file</t>
  </si>
  <si>
    <t>20220413213642-flevopark_5_wildlife camera1_2021-12-04_05-54-57_(469).JPG</t>
  </si>
  <si>
    <t>e33c2247-8b94-40a3-9a1f-d61f1fa27053</t>
  </si>
  <si>
    <t>https://multimedia.agouti.eu/assets/e33c2247-8b94-40a3-9a1f-d61f1fa27053/file</t>
  </si>
  <si>
    <t>20220413213642-flevopark_5_wildlife camera1_2021-12-04_05-54-57_(470).JPG</t>
  </si>
  <si>
    <t>4dd7202b-a1a3-4bdc-bc73-ac10877140f7</t>
  </si>
  <si>
    <t>https://multimedia.agouti.eu/assets/4dd7202b-a1a3-4bdc-bc73-ac10877140f7/file</t>
  </si>
  <si>
    <t>20220413213642-flevopark_5_wildlife camera1_2021-12-04_05-55-00_(471).JPG</t>
  </si>
  <si>
    <t>1c627e89-e403-47c0-b774-18f7d4c91267</t>
  </si>
  <si>
    <t>https://multimedia.agouti.eu/assets/1c627e89-e403-47c0-b774-18f7d4c91267/file</t>
  </si>
  <si>
    <t>20220413213642-flevopark_5_wildlife camera1_2021-12-04_05-55-00_(472).JPG</t>
  </si>
  <si>
    <t>be193e8f-919e-4e04-ab34-ed83652dfa24</t>
  </si>
  <si>
    <t>https://multimedia.agouti.eu/assets/be193e8f-919e-4e04-ab34-ed83652dfa24/file</t>
  </si>
  <si>
    <t>20220413213642-flevopark_5_wildlife camera1_2021-12-04_05-55-00_(473).JPG</t>
  </si>
  <si>
    <t>1dd7fa55-8388-4984-8acb-18011ca4aa14</t>
  </si>
  <si>
    <t>https://multimedia.agouti.eu/assets/1dd7fa55-8388-4984-8acb-18011ca4aa14/file</t>
  </si>
  <si>
    <t>20220413213643-flevopark_5_wildlife camera1_2021-12-04_05-55-00_(474).JPG</t>
  </si>
  <si>
    <t>d2c0fab9-7db0-428c-9fbd-3a5f58154a9d</t>
  </si>
  <si>
    <t>https://multimedia.agouti.eu/assets/d2c0fab9-7db0-428c-9fbd-3a5f58154a9d/file</t>
  </si>
  <si>
    <t>20220413213643-flevopark_5_wildlife camera1_2021-12-04_05-55-01_(475).JPG</t>
  </si>
  <si>
    <t>f1f22ee2-32a8-4038-b2fe-f2926f4e326a</t>
  </si>
  <si>
    <t>https://multimedia.agouti.eu/assets/f1f22ee2-32a8-4038-b2fe-f2926f4e326a/file</t>
  </si>
  <si>
    <t>20220413213643-flevopark_5_wildlife camera1_2021-12-04_05-55-02_(476).JPG</t>
  </si>
  <si>
    <t>dee69562-7ef8-4271-a200-382f09f74c54</t>
  </si>
  <si>
    <t>https://multimedia.agouti.eu/assets/dee69562-7ef8-4271-a200-382f09f74c54/file</t>
  </si>
  <si>
    <t>20220413213643-flevopark_5_wildlife camera1_2021-12-04_05-55-02_(477).JPG</t>
  </si>
  <si>
    <t>ee12c34b-a497-4631-8135-5f017e653412</t>
  </si>
  <si>
    <t>https://multimedia.agouti.eu/assets/ee12c34b-a497-4631-8135-5f017e653412/file</t>
  </si>
  <si>
    <t>20220413213643-flevopark_5_wildlife camera1_2021-12-04_05-55-02_(478).JPG</t>
  </si>
  <si>
    <t>e3811a19-03d5-4341-a3d0-e306c32a2747</t>
  </si>
  <si>
    <t>https://multimedia.agouti.eu/assets/e3811a19-03d5-4341-a3d0-e306c32a2747/file</t>
  </si>
  <si>
    <t>20220413213644-flevopark_5_wildlife camera1_2021-12-04_05-55-02_(479).JPG</t>
  </si>
  <si>
    <t>78720134-3da1-4449-8e17-29783109e374</t>
  </si>
  <si>
    <t>https://multimedia.agouti.eu/assets/78720134-3da1-4449-8e17-29783109e374/file</t>
  </si>
  <si>
    <t>20220413213644-flevopark_5_wildlife camera1_2021-12-04_05-55-02_(480).JPG</t>
  </si>
  <si>
    <t>21833b1c-4e80-42f4-a590-4c37e962e71b</t>
  </si>
  <si>
    <t>https://multimedia.agouti.eu/assets/21833b1c-4e80-42f4-a590-4c37e962e71b/file</t>
  </si>
  <si>
    <t>20220413213644-flevopark_5_wildlife camera1_2021-12-04_05-55-10_(481).JPG</t>
  </si>
  <si>
    <t>e8a45692-6c0f-47db-8127-2de064c3942e</t>
  </si>
  <si>
    <t>https://multimedia.agouti.eu/assets/e8a45692-6c0f-47db-8127-2de064c3942e/file</t>
  </si>
  <si>
    <t>20220413213644-flevopark_5_wildlife camera1_2021-12-04_05-55-10_(482).JPG</t>
  </si>
  <si>
    <t>f945d7c3-0a1c-4c71-bc99-3295a295bf1b</t>
  </si>
  <si>
    <t>https://multimedia.agouti.eu/assets/f945d7c3-0a1c-4c71-bc99-3295a295bf1b/file</t>
  </si>
  <si>
    <t>20220413213644-flevopark_5_wildlife camera1_2021-12-04_05-55-10_(483).JPG</t>
  </si>
  <si>
    <t>7d975aac-8477-482d-aef9-60ea342ae7d9</t>
  </si>
  <si>
    <t>https://multimedia.agouti.eu/assets/7d975aac-8477-482d-aef9-60ea342ae7d9/file</t>
  </si>
  <si>
    <t>20220413213644-flevopark_5_wildlife camera1_2021-12-04_05-55-10_(484).JPG</t>
  </si>
  <si>
    <t>b1dd501c-7682-4158-a0fc-6829492a7ea2</t>
  </si>
  <si>
    <t>https://multimedia.agouti.eu/assets/b1dd501c-7682-4158-a0fc-6829492a7ea2/file</t>
  </si>
  <si>
    <t>20220413213645-flevopark_5_wildlife camera1_2021-12-04_05-55-10_(485).JPG</t>
  </si>
  <si>
    <t>ada93fc7-c0a9-4fff-8282-14bb5f5e9fea</t>
  </si>
  <si>
    <t>https://multimedia.agouti.eu/assets/ada93fc7-c0a9-4fff-8282-14bb5f5e9fea/file</t>
  </si>
  <si>
    <t>20220413213645-flevopark_5_wildlife camera1_2021-12-04_05-55-13_(486).JPG</t>
  </si>
  <si>
    <t>e5eb0e7e-ec62-44d2-a9ba-780751edc7a7</t>
  </si>
  <si>
    <t>https://multimedia.agouti.eu/assets/e5eb0e7e-ec62-44d2-a9ba-780751edc7a7/file</t>
  </si>
  <si>
    <t>20220413213645-flevopark_5_wildlife camera1_2021-12-04_05-55-13_(487).JPG</t>
  </si>
  <si>
    <t>d7dc0258-5494-4d00-8935-34baa4e3a16d</t>
  </si>
  <si>
    <t>https://multimedia.agouti.eu/assets/d7dc0258-5494-4d00-8935-34baa4e3a16d/file</t>
  </si>
  <si>
    <t>20220413213645-flevopark_5_wildlife camera1_2021-12-04_05-55-13_(488).JPG</t>
  </si>
  <si>
    <t>06f69a54-6eaa-4433-a9c5-cc56a6438280</t>
  </si>
  <si>
    <t>https://multimedia.agouti.eu/assets/06f69a54-6eaa-4433-a9c5-cc56a6438280/file</t>
  </si>
  <si>
    <t>20220413213645-flevopark_5_wildlife camera1_2021-12-04_05-55-13_(489).JPG</t>
  </si>
  <si>
    <t>6c80115c-5bc9-4141-9f13-9e6f3c9e4c67</t>
  </si>
  <si>
    <t>https://multimedia.agouti.eu/assets/6c80115c-5bc9-4141-9f13-9e6f3c9e4c67/file</t>
  </si>
  <si>
    <t>20220413213645-flevopark_5_wildlife camera1_2021-12-04_05-55-13_(490).JPG</t>
  </si>
  <si>
    <t>f4e3e7ed-14cb-4e9e-b6e8-c81039578a35</t>
  </si>
  <si>
    <t>https://multimedia.agouti.eu/assets/f4e3e7ed-14cb-4e9e-b6e8-c81039578a35/file</t>
  </si>
  <si>
    <t>20220413213646-flevopark_5_wildlife camera1_2021-12-04_05-55-17_(491).JPG</t>
  </si>
  <si>
    <t>2499804a-8f69-4e25-b38a-1015b628ca69</t>
  </si>
  <si>
    <t>https://multimedia.agouti.eu/assets/2499804a-8f69-4e25-b38a-1015b628ca69/file</t>
  </si>
  <si>
    <t>20220413213646-flevopark_5_wildlife camera1_2021-12-04_05-55-17_(492).JPG</t>
  </si>
  <si>
    <t>c75f2e25-0a89-44f3-bd03-ecd671f2cd45</t>
  </si>
  <si>
    <t>https://multimedia.agouti.eu/assets/c75f2e25-0a89-44f3-bd03-ecd671f2cd45/file</t>
  </si>
  <si>
    <t>20220413213646-flevopark_5_wildlife camera1_2021-12-04_05-55-17_(493).JPG</t>
  </si>
  <si>
    <t>74ade984-64e9-40ab-a426-d4bc5430ddb9</t>
  </si>
  <si>
    <t>https://multimedia.agouti.eu/assets/74ade984-64e9-40ab-a426-d4bc5430ddb9/file</t>
  </si>
  <si>
    <t>20220413213646-flevopark_5_wildlife camera1_2021-12-04_05-55-18_(494).JPG</t>
  </si>
  <si>
    <t>95612579-3615-4671-8c67-ae590997b1bd</t>
  </si>
  <si>
    <t>https://multimedia.agouti.eu/assets/95612579-3615-4671-8c67-ae590997b1bd/file</t>
  </si>
  <si>
    <t>20220413213646-flevopark_5_wildlife camera1_2021-12-04_05-55-18_(495).JPG</t>
  </si>
  <si>
    <t>f78d64ab-53c5-401a-a4ae-3f93b9ba32e8</t>
  </si>
  <si>
    <t>https://multimedia.agouti.eu/assets/f78d64ab-53c5-401a-a4ae-3f93b9ba32e8/file</t>
  </si>
  <si>
    <t>20220413213647-flevopark_5_wildlife camera1_2021-12-04_05-55-21_(496).JPG</t>
  </si>
  <si>
    <t>752743f8-853d-4381-b9c4-70eefca8e28b</t>
  </si>
  <si>
    <t>https://multimedia.agouti.eu/assets/752743f8-853d-4381-b9c4-70eefca8e28b/file</t>
  </si>
  <si>
    <t>20220413213647-flevopark_5_wildlife camera1_2021-12-04_05-55-21_(497).JPG</t>
  </si>
  <si>
    <t>7df1cdbe-a86e-409b-869a-a3ab94db2b7f</t>
  </si>
  <si>
    <t>https://multimedia.agouti.eu/assets/7df1cdbe-a86e-409b-869a-a3ab94db2b7f/file</t>
  </si>
  <si>
    <t>20220413213647-flevopark_5_wildlife camera1_2021-12-04_05-55-21_(498).JPG</t>
  </si>
  <si>
    <t>45e67ed6-ed4a-451d-af89-bc2cd64c176c</t>
  </si>
  <si>
    <t>https://multimedia.agouti.eu/assets/45e67ed6-ed4a-451d-af89-bc2cd64c176c/file</t>
  </si>
  <si>
    <t>20220413213647-flevopark_5_wildlife camera1_2021-12-04_05-55-21_(499).JPG</t>
  </si>
  <si>
    <t>a62f50c2-c433-4d06-95c5-f14a7c9e7836</t>
  </si>
  <si>
    <t>https://multimedia.agouti.eu/assets/a62f50c2-c433-4d06-95c5-f14a7c9e7836/file</t>
  </si>
  <si>
    <t>20220413213647-flevopark_5_wildlife camera1_2021-12-04_05-55-21_(500).JPG</t>
  </si>
  <si>
    <t>30714f58-8943-4a03-b9d1-7a3868f8faa9</t>
  </si>
  <si>
    <t>https://multimedia.agouti.eu/assets/30714f58-8943-4a03-b9d1-7a3868f8faa9/file</t>
  </si>
  <si>
    <t>20220413213647-flevopark_5_wildlife camera1_2021-12-04_05-55-23_(501).JPG</t>
  </si>
  <si>
    <t>5f419cdd-703d-4bb0-a3c6-511299d0be9f</t>
  </si>
  <si>
    <t>https://multimedia.agouti.eu/assets/5f419cdd-703d-4bb0-a3c6-511299d0be9f/file</t>
  </si>
  <si>
    <t>20220413213648-flevopark_5_wildlife camera1_2021-12-04_05-55-23_(502).JPG</t>
  </si>
  <si>
    <t>dbdfe780-c60a-4259-b3a4-7561c4ac6151</t>
  </si>
  <si>
    <t>https://multimedia.agouti.eu/assets/dbdfe780-c60a-4259-b3a4-7561c4ac6151/file</t>
  </si>
  <si>
    <t>20220413213648-flevopark_5_wildlife camera1_2021-12-04_05-55-23_(503).JPG</t>
  </si>
  <si>
    <t>8b0cd84c-5c9f-4437-93d5-d15d82ca53ef</t>
  </si>
  <si>
    <t>https://multimedia.agouti.eu/assets/8b0cd84c-5c9f-4437-93d5-d15d82ca53ef/file</t>
  </si>
  <si>
    <t>20220413213648-flevopark_5_wildlife camera1_2021-12-04_05-55-23_(504).JPG</t>
  </si>
  <si>
    <t>25e585a8-787c-4a3e-8f34-51f47424b228</t>
  </si>
  <si>
    <t>https://multimedia.agouti.eu/assets/25e585a8-787c-4a3e-8f34-51f47424b228/file</t>
  </si>
  <si>
    <t>20220413213648-flevopark_5_wildlife camera1_2021-12-04_05-55-23_(505).JPG</t>
  </si>
  <si>
    <t>53bd9b4d-3998-492e-a456-f35f8c645d4c</t>
  </si>
  <si>
    <t>https://multimedia.agouti.eu/assets/53bd9b4d-3998-492e-a456-f35f8c645d4c/file</t>
  </si>
  <si>
    <t>20220413213648-flevopark_5_wildlife camera1_2021-12-04_05-55-35_(506).JPG</t>
  </si>
  <si>
    <t>8ef2f17f-ab6d-4919-9427-c9afbe56ec02</t>
  </si>
  <si>
    <t>https://multimedia.agouti.eu/assets/8ef2f17f-ab6d-4919-9427-c9afbe56ec02/file</t>
  </si>
  <si>
    <t>20220413213648-flevopark_5_wildlife camera1_2021-12-04_05-55-35_(507).JPG</t>
  </si>
  <si>
    <t>2bad3210-3c18-4ae0-8519-43909a2fa47a</t>
  </si>
  <si>
    <t>https://multimedia.agouti.eu/assets/2bad3210-3c18-4ae0-8519-43909a2fa47a/file</t>
  </si>
  <si>
    <t>20220413213649-flevopark_5_wildlife camera1_2021-12-04_05-55-35_(508).JPG</t>
  </si>
  <si>
    <t>c3c2910f-11c1-428a-93c5-341e21167545</t>
  </si>
  <si>
    <t>https://multimedia.agouti.eu/assets/c3c2910f-11c1-428a-93c5-341e21167545/file</t>
  </si>
  <si>
    <t>20220413213649-flevopark_5_wildlife camera1_2021-12-04_05-55-35_(509).JPG</t>
  </si>
  <si>
    <t>ded95cd3-3971-4cc2-8a42-4b18c0d1039b</t>
  </si>
  <si>
    <t>https://multimedia.agouti.eu/assets/ded95cd3-3971-4cc2-8a42-4b18c0d1039b/file</t>
  </si>
  <si>
    <t>20220413213649-flevopark_5_wildlife camera1_2021-12-04_05-55-35_(510).JPG</t>
  </si>
  <si>
    <t>7503844e-fb45-459c-b2d2-2fe5b8cdf087</t>
  </si>
  <si>
    <t>https://multimedia.agouti.eu/assets/7503844e-fb45-459c-b2d2-2fe5b8cdf087/file</t>
  </si>
  <si>
    <t>20220413213649-flevopark_5_wildlife camera1_2021-12-04_05-55-40_(511).JPG</t>
  </si>
  <si>
    <t>0497161c-12d0-4ba9-97e1-c27f7a123d41</t>
  </si>
  <si>
    <t>https://multimedia.agouti.eu/assets/0497161c-12d0-4ba9-97e1-c27f7a123d41/file</t>
  </si>
  <si>
    <t>20220413213649-flevopark_5_wildlife camera1_2021-12-04_05-55-40_(512).JPG</t>
  </si>
  <si>
    <t>66ef5992-f960-4b54-849c-8252cab52888</t>
  </si>
  <si>
    <t>https://multimedia.agouti.eu/assets/66ef5992-f960-4b54-849c-8252cab52888/file</t>
  </si>
  <si>
    <t>20220413213649-flevopark_5_wildlife camera1_2021-12-04_05-55-40_(513).JPG</t>
  </si>
  <si>
    <t>a1c29b16-cbe2-472e-a6ca-c1ab0f416afc</t>
  </si>
  <si>
    <t>https://multimedia.agouti.eu/assets/a1c29b16-cbe2-472e-a6ca-c1ab0f416afc/file</t>
  </si>
  <si>
    <t>20220413213650-flevopark_5_wildlife camera1_2021-12-04_05-55-40_(514).JPG</t>
  </si>
  <si>
    <t>5f4820b7-33c3-42e8-9190-1a215025ac51</t>
  </si>
  <si>
    <t>https://multimedia.agouti.eu/assets/5f4820b7-33c3-42e8-9190-1a215025ac51/file</t>
  </si>
  <si>
    <t>20220413213650-flevopark_5_wildlife camera1_2021-12-04_05-55-40_(515).JPG</t>
  </si>
  <si>
    <t>d3a308aa-f553-4c30-9c76-3ddd432cbf8f</t>
  </si>
  <si>
    <t>https://multimedia.agouti.eu/assets/d3a308aa-f553-4c30-9c76-3ddd432cbf8f/file</t>
  </si>
  <si>
    <t>20220413213650-flevopark_5_wildlife camera1_2021-12-04_05-55-52_(516).JPG</t>
  </si>
  <si>
    <t>7a3f59df-f1ce-4617-b0e7-55b9c87f0207</t>
  </si>
  <si>
    <t>https://multimedia.agouti.eu/assets/7a3f59df-f1ce-4617-b0e7-55b9c87f0207/file</t>
  </si>
  <si>
    <t>20220413213650-flevopark_5_wildlife camera1_2021-12-04_05-55-52_(517).JPG</t>
  </si>
  <si>
    <t>2c6ad582-9672-4203-8b4d-685ca6b273a3</t>
  </si>
  <si>
    <t>https://multimedia.agouti.eu/assets/2c6ad582-9672-4203-8b4d-685ca6b273a3/file</t>
  </si>
  <si>
    <t>20220413213650-flevopark_5_wildlife camera1_2021-12-04_05-55-52_(518).JPG</t>
  </si>
  <si>
    <t>8216636a-d324-41cc-a6f0-19c4af358a2c</t>
  </si>
  <si>
    <t>https://multimedia.agouti.eu/assets/8216636a-d324-41cc-a6f0-19c4af358a2c/file</t>
  </si>
  <si>
    <t>20220413213651-flevopark_5_wildlife camera1_2021-12-04_05-55-52_(519).JPG</t>
  </si>
  <si>
    <t>927b7d42-39ca-4f4a-a604-948284b3f3e3</t>
  </si>
  <si>
    <t>https://multimedia.agouti.eu/assets/927b7d42-39ca-4f4a-a604-948284b3f3e3/file</t>
  </si>
  <si>
    <t>20220413213651-flevopark_5_wildlife camera1_2021-12-04_05-55-52_(520).JPG</t>
  </si>
  <si>
    <t>4639c20d-3641-4c9f-bf91-55cc48f868aa</t>
  </si>
  <si>
    <t>https://multimedia.agouti.eu/assets/4639c20d-3641-4c9f-bf91-55cc48f868aa/file</t>
  </si>
  <si>
    <t>20220413213651-flevopark_5_wildlife camera1_2021-12-04_05-55-54_(521).JPG</t>
  </si>
  <si>
    <t>c1b45b1e-0e17-451e-a434-11b0e39074ee</t>
  </si>
  <si>
    <t>https://multimedia.agouti.eu/assets/c1b45b1e-0e17-451e-a434-11b0e39074ee/file</t>
  </si>
  <si>
    <t>20220413213651-flevopark_5_wildlife camera1_2021-12-04_05-55-54_(522).JPG</t>
  </si>
  <si>
    <t>2ab45738-c320-4159-9344-601c98c1e808</t>
  </si>
  <si>
    <t>https://multimedia.agouti.eu/assets/2ab45738-c320-4159-9344-601c98c1e808/file</t>
  </si>
  <si>
    <t>20220413213651-flevopark_5_wildlife camera1_2021-12-04_05-55-54_(523).JPG</t>
  </si>
  <si>
    <t>c10676de-2765-4fc0-b9ee-22281e569eba</t>
  </si>
  <si>
    <t>https://multimedia.agouti.eu/assets/c10676de-2765-4fc0-b9ee-22281e569eba/file</t>
  </si>
  <si>
    <t>20220413213651-flevopark_5_wildlife camera1_2021-12-04_05-55-54_(524).JPG</t>
  </si>
  <si>
    <t>cbefee7f-fdc2-41c1-a316-12440e0ef047</t>
  </si>
  <si>
    <t>https://multimedia.agouti.eu/assets/cbefee7f-fdc2-41c1-a316-12440e0ef047/file</t>
  </si>
  <si>
    <t>20220413213651-flevopark_5_wildlife camera1_2021-12-04_05-55-54_(525).JPG</t>
  </si>
  <si>
    <t>3dfbccb6-b907-4737-b499-422d86a5865a</t>
  </si>
  <si>
    <t>https://multimedia.agouti.eu/assets/3dfbccb6-b907-4737-b499-422d86a5865a/file</t>
  </si>
  <si>
    <t>20220413213652-flevopark_5_wildlife camera1_2021-12-04_05-55-56_(526).JPG</t>
  </si>
  <si>
    <t>d7620b7a-d547-4fbc-8d7f-d4c63461116b</t>
  </si>
  <si>
    <t>https://multimedia.agouti.eu/assets/d7620b7a-d547-4fbc-8d7f-d4c63461116b/file</t>
  </si>
  <si>
    <t>20220413213652-flevopark_5_wildlife camera1_2021-12-04_05-55-56_(527).JPG</t>
  </si>
  <si>
    <t>7a036fbd-4173-4f37-9283-d2d5cbf8b1ac</t>
  </si>
  <si>
    <t>https://multimedia.agouti.eu/assets/7a036fbd-4173-4f37-9283-d2d5cbf8b1ac/file</t>
  </si>
  <si>
    <t>20220413213652-flevopark_5_wildlife camera1_2021-12-04_05-55-56_(528).JPG</t>
  </si>
  <si>
    <t>d8480bfe-7c01-4869-9a60-1df09db9946f</t>
  </si>
  <si>
    <t>https://multimedia.agouti.eu/assets/d8480bfe-7c01-4869-9a60-1df09db9946f/file</t>
  </si>
  <si>
    <t>20220413213652-flevopark_5_wildlife camera1_2021-12-04_05-55-56_(529).JPG</t>
  </si>
  <si>
    <t>d7039aaf-6b69-44c3-a278-f65faf317f9d</t>
  </si>
  <si>
    <t>https://multimedia.agouti.eu/assets/d7039aaf-6b69-44c3-a278-f65faf317f9d/file</t>
  </si>
  <si>
    <t>20220413213652-flevopark_5_wildlife camera1_2021-12-04_05-55-56_(530).JPG</t>
  </si>
  <si>
    <t>03eaf5cd-79c4-4b88-b34e-dd769dbf50d1</t>
  </si>
  <si>
    <t>https://multimedia.agouti.eu/assets/03eaf5cd-79c4-4b88-b34e-dd769dbf50d1/file</t>
  </si>
  <si>
    <t>20220413213652-flevopark_5_wildlife camera1_2021-12-04_05-55-58_(531).JPG</t>
  </si>
  <si>
    <t>e03af596-f335-451b-b966-e5a567339958</t>
  </si>
  <si>
    <t>https://multimedia.agouti.eu/assets/e03af596-f335-451b-b966-e5a567339958/file</t>
  </si>
  <si>
    <t>20220413213653-flevopark_5_wildlife camera1_2021-12-04_05-55-58_(532).JPG</t>
  </si>
  <si>
    <t>a5cdb112-30db-450a-940a-03ad3de18fa3</t>
  </si>
  <si>
    <t>https://multimedia.agouti.eu/assets/a5cdb112-30db-450a-940a-03ad3de18fa3/file</t>
  </si>
  <si>
    <t>20220413213653-flevopark_5_wildlife camera1_2021-12-04_05-55-58_(533).JPG</t>
  </si>
  <si>
    <t>172d4be1-6ed6-4bcb-a20e-38e33b0d5acd</t>
  </si>
  <si>
    <t>https://multimedia.agouti.eu/assets/172d4be1-6ed6-4bcb-a20e-38e33b0d5acd/file</t>
  </si>
  <si>
    <t>20220413213653-flevopark_5_wildlife camera1_2021-12-04_05-55-58_(534).JPG</t>
  </si>
  <si>
    <t>d4a5b766-86f4-4b1f-b4e3-b793492599ff</t>
  </si>
  <si>
    <t>https://multimedia.agouti.eu/assets/d4a5b766-86f4-4b1f-b4e3-b793492599ff/file</t>
  </si>
  <si>
    <t>20220413213653-flevopark_5_wildlife camera1_2021-12-04_05-55-58_(535).JPG</t>
  </si>
  <si>
    <t>108dbe07-47bb-4b07-a21f-c696a8566b4d</t>
  </si>
  <si>
    <t>https://multimedia.agouti.eu/assets/108dbe07-47bb-4b07-a21f-c696a8566b4d/file</t>
  </si>
  <si>
    <t>20220413213653-flevopark_5_wildlife camera1_2021-12-04_05-56-00_(536).JPG</t>
  </si>
  <si>
    <t>0ffcf554-212d-4b89-9958-9dfe4798b1d8</t>
  </si>
  <si>
    <t>https://multimedia.agouti.eu/assets/0ffcf554-212d-4b89-9958-9dfe4798b1d8/file</t>
  </si>
  <si>
    <t>20220413213654-flevopark_5_wildlife camera1_2021-12-04_05-56-00_(537).JPG</t>
  </si>
  <si>
    <t>3d69c934-3ee5-4b9d-b011-ecae3195748f</t>
  </si>
  <si>
    <t>https://multimedia.agouti.eu/assets/3d69c934-3ee5-4b9d-b011-ecae3195748f/file</t>
  </si>
  <si>
    <t>20220413213654-flevopark_5_wildlife camera1_2021-12-04_05-56-00_(538).JPG</t>
  </si>
  <si>
    <t>45c479d4-6d2a-4f2a-ad4d-bc4b9006c7d7</t>
  </si>
  <si>
    <t>https://multimedia.agouti.eu/assets/45c479d4-6d2a-4f2a-ad4d-bc4b9006c7d7/file</t>
  </si>
  <si>
    <t>20220413213654-flevopark_5_wildlife camera1_2021-12-04_05-56-00_(539).JPG</t>
  </si>
  <si>
    <t>1e655cf8-cbad-49a4-b917-f96783a5105a</t>
  </si>
  <si>
    <t>https://multimedia.agouti.eu/assets/1e655cf8-cbad-49a4-b917-f96783a5105a/file</t>
  </si>
  <si>
    <t>20220413213654-flevopark_5_wildlife camera1_2021-12-04_05-56-00_(540).JPG</t>
  </si>
  <si>
    <t>1b2fd1ea-5597-479e-9016-4a8252db2d12</t>
  </si>
  <si>
    <t>https://multimedia.agouti.eu/assets/1b2fd1ea-5597-479e-9016-4a8252db2d12/file</t>
  </si>
  <si>
    <t>20220413213654-flevopark_5_wildlife camera1_2021-12-04_05-56-02_(541).JPG</t>
  </si>
  <si>
    <t>fd7a3569-5346-4275-ac9e-c1ab912104b8</t>
  </si>
  <si>
    <t>https://multimedia.agouti.eu/assets/fd7a3569-5346-4275-ac9e-c1ab912104b8/file</t>
  </si>
  <si>
    <t>20220413213654-flevopark_5_wildlife camera1_2021-12-04_05-56-02_(542).JPG</t>
  </si>
  <si>
    <t>347f9349-ba78-4b98-bc27-54a7bfcd1aed</t>
  </si>
  <si>
    <t>https://multimedia.agouti.eu/assets/347f9349-ba78-4b98-bc27-54a7bfcd1aed/file</t>
  </si>
  <si>
    <t>20220413213655-flevopark_5_wildlife camera1_2021-12-04_05-56-02_(543).JPG</t>
  </si>
  <si>
    <t>05101f8f-3ea6-4633-90b7-be323db566fc</t>
  </si>
  <si>
    <t>https://multimedia.agouti.eu/assets/05101f8f-3ea6-4633-90b7-be323db566fc/file</t>
  </si>
  <si>
    <t>20220413213655-flevopark_5_wildlife camera1_2021-12-04_05-56-02_(544).JPG</t>
  </si>
  <si>
    <t>d2aa89f3-7e8b-4e3a-893a-cac810d4aee6</t>
  </si>
  <si>
    <t>https://multimedia.agouti.eu/assets/d2aa89f3-7e8b-4e3a-893a-cac810d4aee6/file</t>
  </si>
  <si>
    <t>20220413213655-flevopark_5_wildlife camera1_2021-12-04_05-56-02_(545).JPG</t>
  </si>
  <si>
    <t>9472cf9f-5177-44a3-9d84-bfa14ceece9e</t>
  </si>
  <si>
    <t>https://multimedia.agouti.eu/assets/9472cf9f-5177-44a3-9d84-bfa14ceece9e/file</t>
  </si>
  <si>
    <t>20220413213655-flevopark_5_wildlife camera1_2021-12-04_05-56-05_(546).JPG</t>
  </si>
  <si>
    <t>e97cd8c3-37c9-45e8-92f9-2af0f9b7167e</t>
  </si>
  <si>
    <t>https://multimedia.agouti.eu/assets/e97cd8c3-37c9-45e8-92f9-2af0f9b7167e/file</t>
  </si>
  <si>
    <t>20220413213655-flevopark_5_wildlife camera1_2021-12-04_05-56-05_(547).JPG</t>
  </si>
  <si>
    <t>b58fe280-1828-4167-b137-253bfe17223a</t>
  </si>
  <si>
    <t>https://multimedia.agouti.eu/assets/b58fe280-1828-4167-b137-253bfe17223a/file</t>
  </si>
  <si>
    <t>20220413213655-flevopark_5_wildlife camera1_2021-12-04_05-56-05_(548).JPG</t>
  </si>
  <si>
    <t>543674d3-c1da-43e0-9283-a7f568c3d448</t>
  </si>
  <si>
    <t>https://multimedia.agouti.eu/assets/543674d3-c1da-43e0-9283-a7f568c3d448/file</t>
  </si>
  <si>
    <t>20220413213655-flevopark_5_wildlife camera1_2021-12-04_05-56-05_(549).JPG</t>
  </si>
  <si>
    <t>0d0785a9-ea0b-4458-b0d2-781179321016</t>
  </si>
  <si>
    <t>https://multimedia.agouti.eu/assets/0d0785a9-ea0b-4458-b0d2-781179321016/file</t>
  </si>
  <si>
    <t>20220413213656-flevopark_5_wildlife camera1_2021-12-04_05-56-05_(550).JPG</t>
  </si>
  <si>
    <t>cb12f183-c17a-4adb-ae03-01594d7a5753</t>
  </si>
  <si>
    <t>https://multimedia.agouti.eu/assets/cb12f183-c17a-4adb-ae03-01594d7a5753/file</t>
  </si>
  <si>
    <t>20220413213656-flevopark_5_wildlife camera1_2021-12-04_05-56-49_(551).JPG</t>
  </si>
  <si>
    <t>46b6ce15-9347-4523-ba2e-5e191e321fc3</t>
  </si>
  <si>
    <t>https://multimedia.agouti.eu/assets/46b6ce15-9347-4523-ba2e-5e191e321fc3/file</t>
  </si>
  <si>
    <t>20220413213656-flevopark_5_wildlife camera1_2021-12-04_05-56-49_(552).JPG</t>
  </si>
  <si>
    <t>8543838a-26ba-4749-b121-f43e6c344708</t>
  </si>
  <si>
    <t>https://multimedia.agouti.eu/assets/8543838a-26ba-4749-b121-f43e6c344708/file</t>
  </si>
  <si>
    <t>20220413213656-flevopark_5_wildlife camera1_2021-12-04_05-56-49_(553).JPG</t>
  </si>
  <si>
    <t>0154fca6-8fb9-4f8d-b55e-784b377e06b6</t>
  </si>
  <si>
    <t>https://multimedia.agouti.eu/assets/0154fca6-8fb9-4f8d-b55e-784b377e06b6/file</t>
  </si>
  <si>
    <t>20220413213656-flevopark_5_wildlife camera1_2021-12-04_05-56-49_(554).JPG</t>
  </si>
  <si>
    <t>16730e9f-ff83-4bae-9f98-92cd120de101</t>
  </si>
  <si>
    <t>https://multimedia.agouti.eu/assets/16730e9f-ff83-4bae-9f98-92cd120de101/file</t>
  </si>
  <si>
    <t>20220413213657-flevopark_5_wildlife camera1_2021-12-04_05-56-49_(555).JPG</t>
  </si>
  <si>
    <t>be867718-0c0a-4910-8dad-7211db588739</t>
  </si>
  <si>
    <t>https://multimedia.agouti.eu/assets/be867718-0c0a-4910-8dad-7211db588739/file</t>
  </si>
  <si>
    <t>20220413213657-flevopark_5_wildlife camera1_2021-12-04_05-56-52_(556).JPG</t>
  </si>
  <si>
    <t>64749fab-fb67-4579-b803-c3a169ca62d5</t>
  </si>
  <si>
    <t>https://multimedia.agouti.eu/assets/64749fab-fb67-4579-b803-c3a169ca62d5/file</t>
  </si>
  <si>
    <t>20220413213657-flevopark_5_wildlife camera1_2021-12-04_05-56-52_(557).JPG</t>
  </si>
  <si>
    <t>e2350a1f-43c5-4e41-a7d3-a02e993b2baf</t>
  </si>
  <si>
    <t>https://multimedia.agouti.eu/assets/e2350a1f-43c5-4e41-a7d3-a02e993b2baf/file</t>
  </si>
  <si>
    <t>20220413213657-flevopark_5_wildlife camera1_2021-12-04_05-56-52_(558).JPG</t>
  </si>
  <si>
    <t>7166cd40-a251-48cd-a42c-fdeee6a25bb1</t>
  </si>
  <si>
    <t>https://multimedia.agouti.eu/assets/7166cd40-a251-48cd-a42c-fdeee6a25bb1/file</t>
  </si>
  <si>
    <t>20220413213657-flevopark_5_wildlife camera1_2021-12-04_05-56-52_(559).JPG</t>
  </si>
  <si>
    <t>cbe20041-1aa7-4a5e-9c1b-b845adcf9743</t>
  </si>
  <si>
    <t>https://multimedia.agouti.eu/assets/cbe20041-1aa7-4a5e-9c1b-b845adcf9743/file</t>
  </si>
  <si>
    <t>20220413213657-flevopark_5_wildlife camera1_2021-12-04_05-56-52_(560).JPG</t>
  </si>
  <si>
    <t>701c5bdb-0d51-45cb-a865-cfbd9dbdba31</t>
  </si>
  <si>
    <t>https://multimedia.agouti.eu/assets/701c5bdb-0d51-45cb-a865-cfbd9dbdba31/file</t>
  </si>
  <si>
    <t>20220413213657-flevopark_5_wildlife camera1_2021-12-04_05-56-56_(561).JPG</t>
  </si>
  <si>
    <t>cc102e27-4af9-4cd0-881f-652ef4094eb0</t>
  </si>
  <si>
    <t>https://multimedia.agouti.eu/assets/cc102e27-4af9-4cd0-881f-652ef4094eb0/file</t>
  </si>
  <si>
    <t>20220413213657-flevopark_5_wildlife camera1_2021-12-04_05-56-56_(562).JPG</t>
  </si>
  <si>
    <t>653d607c-a0df-4888-a0de-cbaba53e19ac</t>
  </si>
  <si>
    <t>https://multimedia.agouti.eu/assets/653d607c-a0df-4888-a0de-cbaba53e19ac/file</t>
  </si>
  <si>
    <t>20220413213658-flevopark_5_wildlife camera1_2021-12-04_05-56-56_(563).JPG</t>
  </si>
  <si>
    <t>8194c727-be94-40ee-8783-07b3ce49c6e5</t>
  </si>
  <si>
    <t>https://multimedia.agouti.eu/assets/8194c727-be94-40ee-8783-07b3ce49c6e5/file</t>
  </si>
  <si>
    <t>20220413213658-flevopark_5_wildlife camera1_2021-12-04_05-56-56_(564).JPG</t>
  </si>
  <si>
    <t>5fff22d1-bba8-401d-8e63-779c754cfd5a</t>
  </si>
  <si>
    <t>https://multimedia.agouti.eu/assets/5fff22d1-bba8-401d-8e63-779c754cfd5a/file</t>
  </si>
  <si>
    <t>20220413213658-flevopark_5_wildlife camera1_2021-12-04_05-56-56_(565).JPG</t>
  </si>
  <si>
    <t>e5bd7185-601c-425b-b077-72ec67f971e2</t>
  </si>
  <si>
    <t>https://multimedia.agouti.eu/assets/e5bd7185-601c-425b-b077-72ec67f971e2/file</t>
  </si>
  <si>
    <t>20220413213658-flevopark_5_wildlife camera1_2021-12-04_05-56-59_(566).JPG</t>
  </si>
  <si>
    <t>5652da75-37d1-41d6-987b-8cd7a64520f6</t>
  </si>
  <si>
    <t>https://multimedia.agouti.eu/assets/5652da75-37d1-41d6-987b-8cd7a64520f6/file</t>
  </si>
  <si>
    <t>20220413213658-flevopark_5_wildlife camera1_2021-12-04_05-56-59_(567).JPG</t>
  </si>
  <si>
    <t>55d18498-dbe5-4a0e-853e-451d5972ab00</t>
  </si>
  <si>
    <t>https://multimedia.agouti.eu/assets/55d18498-dbe5-4a0e-853e-451d5972ab00/file</t>
  </si>
  <si>
    <t>20220413213658-flevopark_5_wildlife camera1_2021-12-04_05-56-59_(568).JPG</t>
  </si>
  <si>
    <t>71cd2988-a223-4be1-ab20-421f7677be68</t>
  </si>
  <si>
    <t>https://multimedia.agouti.eu/assets/71cd2988-a223-4be1-ab20-421f7677be68/file</t>
  </si>
  <si>
    <t>20220413213659-flevopark_5_wildlife camera1_2021-12-04_05-56-59_(569).JPG</t>
  </si>
  <si>
    <t>fc71e729-cb82-4e60-bdf9-39abbc488c7f</t>
  </si>
  <si>
    <t>https://multimedia.agouti.eu/assets/fc71e729-cb82-4e60-bdf9-39abbc488c7f/file</t>
  </si>
  <si>
    <t>20220413213659-flevopark_5_wildlife camera1_2021-12-04_05-56-59_(570).JPG</t>
  </si>
  <si>
    <t>0cef0b66-723b-4eb2-9089-bb2697198e16</t>
  </si>
  <si>
    <t>https://multimedia.agouti.eu/assets/0cef0b66-723b-4eb2-9089-bb2697198e16/file</t>
  </si>
  <si>
    <t>20220413213659-flevopark_5_wildlife camera1_2021-12-04_05-57-02_(571).JPG</t>
  </si>
  <si>
    <t>a7c7baa2-4a2a-440d-901b-f2acb394861a</t>
  </si>
  <si>
    <t>https://multimedia.agouti.eu/assets/a7c7baa2-4a2a-440d-901b-f2acb394861a/file</t>
  </si>
  <si>
    <t>20220413213659-flevopark_5_wildlife camera1_2021-12-04_05-57-02_(572).JPG</t>
  </si>
  <si>
    <t>79f61021-53b7-4cbd-891a-4529a5831484</t>
  </si>
  <si>
    <t>https://multimedia.agouti.eu/assets/79f61021-53b7-4cbd-891a-4529a5831484/file</t>
  </si>
  <si>
    <t>20220413213659-flevopark_5_wildlife camera1_2021-12-04_05-57-02_(573).JPG</t>
  </si>
  <si>
    <t>c5de5e91-29eb-48f2-b3be-d17dafd45cc6</t>
  </si>
  <si>
    <t>https://multimedia.agouti.eu/assets/c5de5e91-29eb-48f2-b3be-d17dafd45cc6/file</t>
  </si>
  <si>
    <t>20220413213700-flevopark_5_wildlife camera1_2021-12-04_05-57-02_(574).JPG</t>
  </si>
  <si>
    <t>58fb48c4-69f1-4df1-941a-ad1bd54d6c8f</t>
  </si>
  <si>
    <t>https://multimedia.agouti.eu/assets/58fb48c4-69f1-4df1-941a-ad1bd54d6c8f/file</t>
  </si>
  <si>
    <t>20220413213700-flevopark_5_wildlife camera1_2021-12-04_05-57-02_(575).JPG</t>
  </si>
  <si>
    <t>a7937619-b3a6-4ee5-941e-eb4cbbe73cc5</t>
  </si>
  <si>
    <t>https://multimedia.agouti.eu/assets/a7937619-b3a6-4ee5-941e-eb4cbbe73cc5/file</t>
  </si>
  <si>
    <t>20220413213700-flevopark_5_wildlife camera1_2021-12-04_05-57-04_(576).JPG</t>
  </si>
  <si>
    <t>e06e98b1-2b8e-4347-a4e7-dfbde5d4a0e1</t>
  </si>
  <si>
    <t>https://multimedia.agouti.eu/assets/e06e98b1-2b8e-4347-a4e7-dfbde5d4a0e1/file</t>
  </si>
  <si>
    <t>20220413213700-flevopark_5_wildlife camera1_2021-12-04_05-57-04_(577).JPG</t>
  </si>
  <si>
    <t>abda6217-79bf-4338-a9d3-90b650f4f35a</t>
  </si>
  <si>
    <t>https://multimedia.agouti.eu/assets/abda6217-79bf-4338-a9d3-90b650f4f35a/file</t>
  </si>
  <si>
    <t>20220413213700-flevopark_5_wildlife camera1_2021-12-04_05-57-04_(578).JPG</t>
  </si>
  <si>
    <t>815eb062-f40e-43c5-92ab-6bdd3031add3</t>
  </si>
  <si>
    <t>https://multimedia.agouti.eu/assets/815eb062-f40e-43c5-92ab-6bdd3031add3/file</t>
  </si>
  <si>
    <t>20220413213701-flevopark_5_wildlife camera1_2021-12-04_05-57-04_(579).JPG</t>
  </si>
  <si>
    <t>440428dd-35c7-4c42-a7e8-38c38dc21a65</t>
  </si>
  <si>
    <t>https://multimedia.agouti.eu/assets/440428dd-35c7-4c42-a7e8-38c38dc21a65/file</t>
  </si>
  <si>
    <t>20220413213701-flevopark_5_wildlife camera1_2021-12-04_05-57-05_(580).JPG</t>
  </si>
  <si>
    <t>efc531a2-5510-4173-aa37-a9621ae40901</t>
  </si>
  <si>
    <t>https://multimedia.agouti.eu/assets/efc531a2-5510-4173-aa37-a9621ae40901/file</t>
  </si>
  <si>
    <t>20220413213701-flevopark_5_wildlife camera1_2021-12-04_05-57-11_(581).JPG</t>
  </si>
  <si>
    <t>b59eb94b-e795-419e-aa89-2ff869c5d65f</t>
  </si>
  <si>
    <t>https://multimedia.agouti.eu/assets/b59eb94b-e795-419e-aa89-2ff869c5d65f/file</t>
  </si>
  <si>
    <t>20220413213701-flevopark_5_wildlife camera1_2021-12-04_05-57-11_(582).JPG</t>
  </si>
  <si>
    <t>734ed33a-dfd0-4200-8006-54536566080c</t>
  </si>
  <si>
    <t>https://multimedia.agouti.eu/assets/734ed33a-dfd0-4200-8006-54536566080c/file</t>
  </si>
  <si>
    <t>20220413213701-flevopark_5_wildlife camera1_2021-12-04_05-57-11_(583).JPG</t>
  </si>
  <si>
    <t>9ecc3c58-07e1-4cb7-9b86-d4dcf5925aa1</t>
  </si>
  <si>
    <t>https://multimedia.agouti.eu/assets/9ecc3c58-07e1-4cb7-9b86-d4dcf5925aa1/file</t>
  </si>
  <si>
    <t>20220413213701-flevopark_5_wildlife camera1_2021-12-04_05-57-11_(584).JPG</t>
  </si>
  <si>
    <t>2cf2ae19-53b7-49fb-b6d0-36d2ff041cfa</t>
  </si>
  <si>
    <t>https://multimedia.agouti.eu/assets/2cf2ae19-53b7-49fb-b6d0-36d2ff041cfa/file</t>
  </si>
  <si>
    <t>20220413213702-flevopark_5_wildlife camera1_2021-12-04_05-57-11_(585).JPG</t>
  </si>
  <si>
    <t>cb7014b5-2d30-4e51-a5bd-b439c2e81bf0</t>
  </si>
  <si>
    <t>https://multimedia.agouti.eu/assets/cb7014b5-2d30-4e51-a5bd-b439c2e81bf0/file</t>
  </si>
  <si>
    <t>20220413213702-flevopark_5_wildlife camera1_2021-12-04_05-57-16_(586).JPG</t>
  </si>
  <si>
    <t>5514488d-eb3d-440a-add2-74c2808e5086</t>
  </si>
  <si>
    <t>https://multimedia.agouti.eu/assets/5514488d-eb3d-440a-add2-74c2808e5086/file</t>
  </si>
  <si>
    <t>20220413213702-flevopark_5_wildlife camera1_2021-12-04_05-57-16_(587).JPG</t>
  </si>
  <si>
    <t>5ade3a19-eb32-4602-a982-c81641368c7e</t>
  </si>
  <si>
    <t>https://multimedia.agouti.eu/assets/5ade3a19-eb32-4602-a982-c81641368c7e/file</t>
  </si>
  <si>
    <t>20220413213702-flevopark_5_wildlife camera1_2021-12-04_05-57-16_(588).JPG</t>
  </si>
  <si>
    <t>6beb47bc-4c2d-40ba-8685-8c0229fbf5fe</t>
  </si>
  <si>
    <t>https://multimedia.agouti.eu/assets/6beb47bc-4c2d-40ba-8685-8c0229fbf5fe/file</t>
  </si>
  <si>
    <t>20220413213702-flevopark_5_wildlife camera1_2021-12-04_05-57-16_(589).JPG</t>
  </si>
  <si>
    <t>73599683-c246-4ef8-9309-71e29a62855c</t>
  </si>
  <si>
    <t>https://multimedia.agouti.eu/assets/73599683-c246-4ef8-9309-71e29a62855c/file</t>
  </si>
  <si>
    <t>20220413213702-flevopark_5_wildlife camera1_2021-12-04_05-57-16_(590).JPG</t>
  </si>
  <si>
    <t>9386ddd1-929d-4b8b-b145-936199cd7092</t>
  </si>
  <si>
    <t>https://multimedia.agouti.eu/assets/9386ddd1-929d-4b8b-b145-936199cd7092/file</t>
  </si>
  <si>
    <t>20220413213702-flevopark_5_wildlife camera1_2021-12-04_05-57-20_(591).JPG</t>
  </si>
  <si>
    <t>ca925bc5-3a71-4521-8859-ac17999559fc</t>
  </si>
  <si>
    <t>https://multimedia.agouti.eu/assets/ca925bc5-3a71-4521-8859-ac17999559fc/file</t>
  </si>
  <si>
    <t>20220413213703-flevopark_5_wildlife camera1_2021-12-04_05-57-20_(592).JPG</t>
  </si>
  <si>
    <t>4808bf42-5155-4ad9-8010-bfb58de4805a</t>
  </si>
  <si>
    <t>https://multimedia.agouti.eu/assets/4808bf42-5155-4ad9-8010-bfb58de4805a/file</t>
  </si>
  <si>
    <t>20220413213703-flevopark_5_wildlife camera1_2021-12-04_05-57-20_(593).JPG</t>
  </si>
  <si>
    <t>d20a6e08-2f20-41a5-ab8d-b3ad7ed692a8</t>
  </si>
  <si>
    <t>https://multimedia.agouti.eu/assets/d20a6e08-2f20-41a5-ab8d-b3ad7ed692a8/file</t>
  </si>
  <si>
    <t>20220413213703-flevopark_5_wildlife camera1_2021-12-04_05-57-20_(594).JPG</t>
  </si>
  <si>
    <t>b6b2d7bc-e12a-4500-bd31-f045c4d1c95f</t>
  </si>
  <si>
    <t>https://multimedia.agouti.eu/assets/b6b2d7bc-e12a-4500-bd31-f045c4d1c95f/file</t>
  </si>
  <si>
    <t>20220413213703-flevopark_5_wildlife camera1_2021-12-04_05-57-20_(595).JPG</t>
  </si>
  <si>
    <t>8baf6f01-422c-4f2d-ae05-a9cc567c443f</t>
  </si>
  <si>
    <t>https://multimedia.agouti.eu/assets/8baf6f01-422c-4f2d-ae05-a9cc567c443f/file</t>
  </si>
  <si>
    <t>20220413213703-flevopark_5_wildlife camera1_2021-12-04_05-57-23_(596).JPG</t>
  </si>
  <si>
    <t>8db9da05-6c61-4944-b5a6-52844ceae50b</t>
  </si>
  <si>
    <t>https://multimedia.agouti.eu/assets/8db9da05-6c61-4944-b5a6-52844ceae50b/file</t>
  </si>
  <si>
    <t>20220413213703-flevopark_5_wildlife camera1_2021-12-04_05-57-23_(597).JPG</t>
  </si>
  <si>
    <t>2be57ca6-8f11-42ea-b3ab-aa3487a18609</t>
  </si>
  <si>
    <t>https://multimedia.agouti.eu/assets/2be57ca6-8f11-42ea-b3ab-aa3487a18609/file</t>
  </si>
  <si>
    <t>20220413213703-flevopark_5_wildlife camera1_2021-12-04_05-57-23_(598).JPG</t>
  </si>
  <si>
    <t>f4736b2c-072f-40cd-ad13-2b52b473e1aa</t>
  </si>
  <si>
    <t>https://multimedia.agouti.eu/assets/f4736b2c-072f-40cd-ad13-2b52b473e1aa/file</t>
  </si>
  <si>
    <t>20220413213703-flevopark_5_wildlife camera1_2021-12-04_05-57-24_(599).JPG</t>
  </si>
  <si>
    <t>1064126f-d8c3-48f6-9aba-70ca6cab1707</t>
  </si>
  <si>
    <t>https://multimedia.agouti.eu/assets/1064126f-d8c3-48f6-9aba-70ca6cab1707/file</t>
  </si>
  <si>
    <t>20220413213704-flevopark_5_wildlife camera1_2021-12-04_05-57-24_(600).JPG</t>
  </si>
  <si>
    <t>84cd5b8a-41ab-49c4-a080-d60a5fc8456a</t>
  </si>
  <si>
    <t>https://multimedia.agouti.eu/assets/84cd5b8a-41ab-49c4-a080-d60a5fc8456a/file</t>
  </si>
  <si>
    <t>20220413213704-flevopark_5_wildlife camera1_2021-12-04_05-57-27_(601).JPG</t>
  </si>
  <si>
    <t>cf0b509b-57f9-4712-b20b-0df0f7bc7217</t>
  </si>
  <si>
    <t>https://multimedia.agouti.eu/assets/cf0b509b-57f9-4712-b20b-0df0f7bc7217/file</t>
  </si>
  <si>
    <t>20220413213704-flevopark_5_wildlife camera1_2021-12-04_05-57-27_(602).JPG</t>
  </si>
  <si>
    <t>fd61b118-083d-4970-b3e6-06e013d0f483</t>
  </si>
  <si>
    <t>https://multimedia.agouti.eu/assets/fd61b118-083d-4970-b3e6-06e013d0f483/file</t>
  </si>
  <si>
    <t>20220413213704-flevopark_5_wildlife camera1_2021-12-04_05-57-27_(603).JPG</t>
  </si>
  <si>
    <t>ea0d481e-f0a9-4fa5-853f-6dac76b0e4e5</t>
  </si>
  <si>
    <t>https://multimedia.agouti.eu/assets/ea0d481e-f0a9-4fa5-853f-6dac76b0e4e5/file</t>
  </si>
  <si>
    <t>20220413213704-flevopark_5_wildlife camera1_2021-12-04_05-57-27_(604).JPG</t>
  </si>
  <si>
    <t>371a970e-99fa-482c-ab35-07610c7d1473</t>
  </si>
  <si>
    <t>https://multimedia.agouti.eu/assets/371a970e-99fa-482c-ab35-07610c7d1473/file</t>
  </si>
  <si>
    <t>20220413213705-flevopark_5_wildlife camera1_2021-12-04_05-57-27_(605).JPG</t>
  </si>
  <si>
    <t>9f0d990a-ac2e-41bb-a1ff-a95720c02ef4</t>
  </si>
  <si>
    <t>https://multimedia.agouti.eu/assets/9f0d990a-ac2e-41bb-a1ff-a95720c02ef4/file</t>
  </si>
  <si>
    <t>20220413213705-flevopark_5_wildlife camera1_2021-12-04_05-57-32_(606).JPG</t>
  </si>
  <si>
    <t>3106e6f0-cf69-4ae5-a970-216e56c2dc1a</t>
  </si>
  <si>
    <t>https://multimedia.agouti.eu/assets/3106e6f0-cf69-4ae5-a970-216e56c2dc1a/file</t>
  </si>
  <si>
    <t>20220413213705-flevopark_5_wildlife camera1_2021-12-04_05-57-32_(607).JPG</t>
  </si>
  <si>
    <t>c3368633-c22f-48e2-af7d-fb7437e85c18</t>
  </si>
  <si>
    <t>https://multimedia.agouti.eu/assets/c3368633-c22f-48e2-af7d-fb7437e85c18/file</t>
  </si>
  <si>
    <t>20220413213705-flevopark_5_wildlife camera1_2021-12-04_05-57-32_(608).JPG</t>
  </si>
  <si>
    <t>88b51d83-a38e-4eca-a698-067b57cc8db2</t>
  </si>
  <si>
    <t>https://multimedia.agouti.eu/assets/88b51d83-a38e-4eca-a698-067b57cc8db2/file</t>
  </si>
  <si>
    <t>20220413213705-flevopark_5_wildlife camera1_2021-12-04_05-57-32_(609).JPG</t>
  </si>
  <si>
    <t>fb972ab2-b3bd-4fd5-bfa0-353cb5611c8c</t>
  </si>
  <si>
    <t>https://multimedia.agouti.eu/assets/fb972ab2-b3bd-4fd5-bfa0-353cb5611c8c/file</t>
  </si>
  <si>
    <t>20220413213705-flevopark_5_wildlife camera1_2021-12-04_05-57-32_(610).JPG</t>
  </si>
  <si>
    <t>914d2d60-1b10-4b4d-9f4a-3f6e8ef1c2ee</t>
  </si>
  <si>
    <t>https://multimedia.agouti.eu/assets/914d2d60-1b10-4b4d-9f4a-3f6e8ef1c2ee/file</t>
  </si>
  <si>
    <t>20220413213706-flevopark_5_wildlife camera1_2021-12-04_05-57-35_(611).JPG</t>
  </si>
  <si>
    <t>d5501d53-86bc-4d94-9cde-754b92a822e7</t>
  </si>
  <si>
    <t>https://multimedia.agouti.eu/assets/d5501d53-86bc-4d94-9cde-754b92a822e7/file</t>
  </si>
  <si>
    <t>20220413213706-flevopark_5_wildlife camera1_2021-12-04_05-57-35_(612).JPG</t>
  </si>
  <si>
    <t>0ef56236-28eb-45a4-ab27-d32c080e8c6a</t>
  </si>
  <si>
    <t>https://multimedia.agouti.eu/assets/0ef56236-28eb-45a4-ab27-d32c080e8c6a/file</t>
  </si>
  <si>
    <t>20220413213706-flevopark_5_wildlife camera1_2021-12-04_05-57-35_(613).JPG</t>
  </si>
  <si>
    <t>5065b7fd-4061-411c-8ca8-d6a6c150cdff</t>
  </si>
  <si>
    <t>https://multimedia.agouti.eu/assets/5065b7fd-4061-411c-8ca8-d6a6c150cdff/file</t>
  </si>
  <si>
    <t>20220413213706-flevopark_5_wildlife camera1_2021-12-04_05-57-35_(614).JPG</t>
  </si>
  <si>
    <t>4051800c-a9a6-4352-a5ee-c0a9ec264ad7</t>
  </si>
  <si>
    <t>https://multimedia.agouti.eu/assets/4051800c-a9a6-4352-a5ee-c0a9ec264ad7/file</t>
  </si>
  <si>
    <t>20220413213706-flevopark_5_wildlife camera1_2021-12-04_05-57-35_(615).JPG</t>
  </si>
  <si>
    <t>4057c377-215f-41e0-9fe0-b5f151c6a8c2</t>
  </si>
  <si>
    <t>https://multimedia.agouti.eu/assets/4057c377-215f-41e0-9fe0-b5f151c6a8c2/file</t>
  </si>
  <si>
    <t>20220413213706-flevopark_5_wildlife camera1_2021-12-04_05-57-40_(616).JPG</t>
  </si>
  <si>
    <t>7c5aae7e-9597-49f0-96c3-14783e493e43</t>
  </si>
  <si>
    <t>https://multimedia.agouti.eu/assets/7c5aae7e-9597-49f0-96c3-14783e493e43/file</t>
  </si>
  <si>
    <t>20220413213707-flevopark_5_wildlife camera1_2021-12-04_05-57-40_(617).JPG</t>
  </si>
  <si>
    <t>59ec3ca2-ef99-448c-811a-5a88713d7f1d</t>
  </si>
  <si>
    <t>https://multimedia.agouti.eu/assets/59ec3ca2-ef99-448c-811a-5a88713d7f1d/file</t>
  </si>
  <si>
    <t>20220413213707-flevopark_5_wildlife camera1_2021-12-04_05-57-40_(618).JPG</t>
  </si>
  <si>
    <t>e5f3b96d-4d09-480e-8669-de9285ffbc8f</t>
  </si>
  <si>
    <t>https://multimedia.agouti.eu/assets/e5f3b96d-4d09-480e-8669-de9285ffbc8f/file</t>
  </si>
  <si>
    <t>20220413213707-flevopark_5_wildlife camera1_2021-12-04_05-57-40_(619).JPG</t>
  </si>
  <si>
    <t>2653a1a6-877b-4b25-9db0-3d9130a61cb8</t>
  </si>
  <si>
    <t>https://multimedia.agouti.eu/assets/2653a1a6-877b-4b25-9db0-3d9130a61cb8/file</t>
  </si>
  <si>
    <t>20220413213707-flevopark_5_wildlife camera1_2021-12-04_05-57-40_(620).JPG</t>
  </si>
  <si>
    <t>05b75a10-3f30-4022-a904-2541ebb65c8c</t>
  </si>
  <si>
    <t>https://multimedia.agouti.eu/assets/05b75a10-3f30-4022-a904-2541ebb65c8c/file</t>
  </si>
  <si>
    <t>20220413213707-flevopark_5_wildlife camera1_2021-12-04_05-57-43_(621).JPG</t>
  </si>
  <si>
    <t>5dc5856b-ce6e-4226-b87b-4bda78046f2b</t>
  </si>
  <si>
    <t>https://multimedia.agouti.eu/assets/5dc5856b-ce6e-4226-b87b-4bda78046f2b/file</t>
  </si>
  <si>
    <t>20220413213707-flevopark_5_wildlife camera1_2021-12-04_05-57-43_(622).JPG</t>
  </si>
  <si>
    <t>a67aaaa8-cf1b-4555-a944-82cdaa806eae</t>
  </si>
  <si>
    <t>https://multimedia.agouti.eu/assets/a67aaaa8-cf1b-4555-a944-82cdaa806eae/file</t>
  </si>
  <si>
    <t>20220413213708-flevopark_5_wildlife camera1_2021-12-04_05-57-43_(623).JPG</t>
  </si>
  <si>
    <t>d1c8e731-6d6a-42d4-aeb5-55b1b3af465c</t>
  </si>
  <si>
    <t>https://multimedia.agouti.eu/assets/d1c8e731-6d6a-42d4-aeb5-55b1b3af465c/file</t>
  </si>
  <si>
    <t>20220413213708-flevopark_5_wildlife camera1_2021-12-04_05-57-43_(624).JPG</t>
  </si>
  <si>
    <t>2ba51fcb-bb85-470c-982e-99ffb5ebff0f</t>
  </si>
  <si>
    <t>https://multimedia.agouti.eu/assets/2ba51fcb-bb85-470c-982e-99ffb5ebff0f/file</t>
  </si>
  <si>
    <t>20220413213708-flevopark_5_wildlife camera1_2021-12-04_05-57-43_(625).JPG</t>
  </si>
  <si>
    <t>e865c941-76ae-48f4-95fa-56ac8873754b</t>
  </si>
  <si>
    <t>https://multimedia.agouti.eu/assets/e865c941-76ae-48f4-95fa-56ac8873754b/file</t>
  </si>
  <si>
    <t>20220413213708-flevopark_5_wildlife camera1_2021-12-04_05-57-54_(626).JPG</t>
  </si>
  <si>
    <t>2fb60393-bf25-43d0-8f32-f3447bd49cf4</t>
  </si>
  <si>
    <t>https://multimedia.agouti.eu/assets/2fb60393-bf25-43d0-8f32-f3447bd49cf4/file</t>
  </si>
  <si>
    <t>20220413213708-flevopark_5_wildlife camera1_2021-12-04_05-57-54_(627).JPG</t>
  </si>
  <si>
    <t>0f59de74-83ff-4851-bb84-ed10b71442fd</t>
  </si>
  <si>
    <t>https://multimedia.agouti.eu/assets/0f59de74-83ff-4851-bb84-ed10b71442fd/file</t>
  </si>
  <si>
    <t>20220413213708-flevopark_5_wildlife camera1_2021-12-04_05-57-54_(628).JPG</t>
  </si>
  <si>
    <t>7b94efc7-50c0-47fd-b6a3-c7d08db2890f</t>
  </si>
  <si>
    <t>https://multimedia.agouti.eu/assets/7b94efc7-50c0-47fd-b6a3-c7d08db2890f/file</t>
  </si>
  <si>
    <t>20220413213708-flevopark_5_wildlife camera1_2021-12-04_05-57-55_(629).JPG</t>
  </si>
  <si>
    <t>4849849a-3207-42d4-a961-ff50c370f07f</t>
  </si>
  <si>
    <t>https://multimedia.agouti.eu/assets/4849849a-3207-42d4-a961-ff50c370f07f/file</t>
  </si>
  <si>
    <t>20220413213709-flevopark_5_wildlife camera1_2021-12-04_05-57-55_(630).JPG</t>
  </si>
  <si>
    <t>62ac48f3-4cf8-41df-aa59-52a89a8730ff</t>
  </si>
  <si>
    <t>https://multimedia.agouti.eu/assets/62ac48f3-4cf8-41df-aa59-52a89a8730ff/file</t>
  </si>
  <si>
    <t>20220413213709-flevopark_5_wildlife camera1_2021-12-04_05-57-58_(631).JPG</t>
  </si>
  <si>
    <t>2ea6c403-7161-454b-bae5-d6d399501206</t>
  </si>
  <si>
    <t>https://multimedia.agouti.eu/assets/2ea6c403-7161-454b-bae5-d6d399501206/file</t>
  </si>
  <si>
    <t>20220413213709-flevopark_5_wildlife camera1_2021-12-04_05-57-58_(632).JPG</t>
  </si>
  <si>
    <t>ba94ca7d-479b-4cda-b0b8-18d831a05227</t>
  </si>
  <si>
    <t>https://multimedia.agouti.eu/assets/ba94ca7d-479b-4cda-b0b8-18d831a05227/file</t>
  </si>
  <si>
    <t>20220413213709-flevopark_5_wildlife camera1_2021-12-04_05-57-58_(633).JPG</t>
  </si>
  <si>
    <t>b0adc96e-d305-4680-b2cb-1405b239ad26</t>
  </si>
  <si>
    <t>https://multimedia.agouti.eu/assets/b0adc96e-d305-4680-b2cb-1405b239ad26/file</t>
  </si>
  <si>
    <t>20220413213709-flevopark_5_wildlife camera1_2021-12-04_05-57-59_(634).JPG</t>
  </si>
  <si>
    <t>2999b1bb-006d-4f1e-a8e2-0b9b86d040c2</t>
  </si>
  <si>
    <t>https://multimedia.agouti.eu/assets/2999b1bb-006d-4f1e-a8e2-0b9b86d040c2/file</t>
  </si>
  <si>
    <t>20220413213709-flevopark_5_wildlife camera1_2021-12-04_05-57-59_(635).JPG</t>
  </si>
  <si>
    <t>a85ad29c-d989-4c8d-9299-d9940034d16e</t>
  </si>
  <si>
    <t>https://multimedia.agouti.eu/assets/a85ad29c-d989-4c8d-9299-d9940034d16e/file</t>
  </si>
  <si>
    <t>20220413213710-flevopark_5_wildlife camera1_2021-12-04_05-58-02_(636).JPG</t>
  </si>
  <si>
    <t>2ba4f237-d7b1-498b-90b9-0661475b65d0</t>
  </si>
  <si>
    <t>https://multimedia.agouti.eu/assets/2ba4f237-d7b1-498b-90b9-0661475b65d0/file</t>
  </si>
  <si>
    <t>20220413213710-flevopark_5_wildlife camera1_2021-12-04_05-58-02_(637).JPG</t>
  </si>
  <si>
    <t>fcb19743-ec6c-4e8f-aaf8-16daf28e84c6</t>
  </si>
  <si>
    <t>https://multimedia.agouti.eu/assets/fcb19743-ec6c-4e8f-aaf8-16daf28e84c6/file</t>
  </si>
  <si>
    <t>20220413213710-flevopark_5_wildlife camera1_2021-12-04_05-58-02_(638).JPG</t>
  </si>
  <si>
    <t>d5ccdc4f-d1bb-4fe6-8416-b79792199522</t>
  </si>
  <si>
    <t>https://multimedia.agouti.eu/assets/d5ccdc4f-d1bb-4fe6-8416-b79792199522/file</t>
  </si>
  <si>
    <t>20220413213710-flevopark_5_wildlife camera1_2021-12-04_05-58-02_(639).JPG</t>
  </si>
  <si>
    <t>f2f97d67-64da-4499-a051-a1e60f0196a0</t>
  </si>
  <si>
    <t>https://multimedia.agouti.eu/assets/f2f97d67-64da-4499-a051-a1e60f0196a0/file</t>
  </si>
  <si>
    <t>20220413213710-flevopark_5_wildlife camera1_2021-12-04_05-58-02_(640).JPG</t>
  </si>
  <si>
    <t>9932ce53-0371-4217-ba53-1c527e46c3bc</t>
  </si>
  <si>
    <t>https://multimedia.agouti.eu/assets/9932ce53-0371-4217-ba53-1c527e46c3bc/file</t>
  </si>
  <si>
    <t>20220413213710-flevopark_5_wildlife camera1_2021-12-04_05-58-05_(641).JPG</t>
  </si>
  <si>
    <t>20988e9c-0b5c-4616-a25a-b64c5a1c1e1c</t>
  </si>
  <si>
    <t>https://multimedia.agouti.eu/assets/20988e9c-0b5c-4616-a25a-b64c5a1c1e1c/file</t>
  </si>
  <si>
    <t>20220413213711-flevopark_5_wildlife camera1_2021-12-04_05-58-05_(642).JPG</t>
  </si>
  <si>
    <t>885a1251-aa5a-4877-b412-4c6fef68b83c</t>
  </si>
  <si>
    <t>https://multimedia.agouti.eu/assets/885a1251-aa5a-4877-b412-4c6fef68b83c/file</t>
  </si>
  <si>
    <t>20220413213711-flevopark_5_wildlife camera1_2021-12-04_05-58-05_(643).JPG</t>
  </si>
  <si>
    <t>bc59cc82-3a28-4419-aa70-ccc485727e16</t>
  </si>
  <si>
    <t>https://multimedia.agouti.eu/assets/bc59cc82-3a28-4419-aa70-ccc485727e16/file</t>
  </si>
  <si>
    <t>20220413213711-flevopark_5_wildlife camera1_2021-12-04_05-58-05_(644).JPG</t>
  </si>
  <si>
    <t>88020796-4cd1-4eea-9ac3-a9f7d7d9d7aa</t>
  </si>
  <si>
    <t>https://multimedia.agouti.eu/assets/88020796-4cd1-4eea-9ac3-a9f7d7d9d7aa/file</t>
  </si>
  <si>
    <t>20220413213711-flevopark_5_wildlife camera1_2021-12-04_05-58-05_(645).JPG</t>
  </si>
  <si>
    <t>9a7078cc-b891-4636-ab9f-674d1d1d1246</t>
  </si>
  <si>
    <t>https://multimedia.agouti.eu/assets/9a7078cc-b891-4636-ab9f-674d1d1d1246/file</t>
  </si>
  <si>
    <t>20220413213711-flevopark_5_wildlife camera1_2021-12-04_05-58-10_(646).JPG</t>
  </si>
  <si>
    <t>06783f9a-2540-42cf-a9c5-17fbab71c9f9</t>
  </si>
  <si>
    <t>https://multimedia.agouti.eu/assets/06783f9a-2540-42cf-a9c5-17fbab71c9f9/file</t>
  </si>
  <si>
    <t>20220413213711-flevopark_5_wildlife camera1_2021-12-04_05-58-10_(647).JPG</t>
  </si>
  <si>
    <t>7163f778-b0c8-49a1-9411-70408e801872</t>
  </si>
  <si>
    <t>https://multimedia.agouti.eu/assets/7163f778-b0c8-49a1-9411-70408e801872/file</t>
  </si>
  <si>
    <t>20220413213712-flevopark_5_wildlife camera1_2021-12-04_05-58-10_(648).JPG</t>
  </si>
  <si>
    <t>5770d3d7-85ce-4865-93d2-18c8277dc9b7</t>
  </si>
  <si>
    <t>https://multimedia.agouti.eu/assets/5770d3d7-85ce-4865-93d2-18c8277dc9b7/file</t>
  </si>
  <si>
    <t>20220413213712-flevopark_5_wildlife camera1_2021-12-04_05-58-10_(649).JPG</t>
  </si>
  <si>
    <t>bfbf920a-3029-4985-b495-975a7c0f232d</t>
  </si>
  <si>
    <t>https://multimedia.agouti.eu/assets/bfbf920a-3029-4985-b495-975a7c0f232d/file</t>
  </si>
  <si>
    <t>20220413213712-flevopark_5_wildlife camera1_2021-12-04_05-58-10_(650).JPG</t>
  </si>
  <si>
    <t>6ad7e310-ccb0-4c37-a749-e89bd9327455</t>
  </si>
  <si>
    <t>https://multimedia.agouti.eu/assets/6ad7e310-ccb0-4c37-a749-e89bd9327455/file</t>
  </si>
  <si>
    <t>20220413213712-flevopark_5_wildlife camera1_2021-12-04_05-58-13_(651).JPG</t>
  </si>
  <si>
    <t>b47f7f6f-3162-48d2-8a07-84e77bdac17b</t>
  </si>
  <si>
    <t>https://multimedia.agouti.eu/assets/b47f7f6f-3162-48d2-8a07-84e77bdac17b/file</t>
  </si>
  <si>
    <t>20220413213712-flevopark_5_wildlife camera1_2021-12-04_05-58-13_(652).JPG</t>
  </si>
  <si>
    <t>81408dd1-9f60-49e3-a8ff-d0254af708db</t>
  </si>
  <si>
    <t>https://multimedia.agouti.eu/assets/81408dd1-9f60-49e3-a8ff-d0254af708db/file</t>
  </si>
  <si>
    <t>20220413213712-flevopark_5_wildlife camera1_2021-12-04_05-58-13_(653).JPG</t>
  </si>
  <si>
    <t>32b9ee38-5ddb-4146-92a6-430feb6a35a8</t>
  </si>
  <si>
    <t>https://multimedia.agouti.eu/assets/32b9ee38-5ddb-4146-92a6-430feb6a35a8/file</t>
  </si>
  <si>
    <t>20220413213713-flevopark_5_wildlife camera1_2021-12-04_05-58-13_(654).JPG</t>
  </si>
  <si>
    <t>6f598e9b-5bbe-4dda-8236-5e6af61ab769</t>
  </si>
  <si>
    <t>https://multimedia.agouti.eu/assets/6f598e9b-5bbe-4dda-8236-5e6af61ab769/file</t>
  </si>
  <si>
    <t>20220413213713-flevopark_5_wildlife camera1_2021-12-04_05-58-14_(655).JPG</t>
  </si>
  <si>
    <t>39bdbb17-c7da-4980-a246-8be9cabc207e</t>
  </si>
  <si>
    <t>https://multimedia.agouti.eu/assets/39bdbb17-c7da-4980-a246-8be9cabc207e/file</t>
  </si>
  <si>
    <t>20220413213713-flevopark_5_wildlife camera1_2021-12-04_05-58-15_(656).JPG</t>
  </si>
  <si>
    <t>248a48fb-dfe3-40a3-9ca5-a54391873ed9</t>
  </si>
  <si>
    <t>https://multimedia.agouti.eu/assets/248a48fb-dfe3-40a3-9ca5-a54391873ed9/file</t>
  </si>
  <si>
    <t>20220413213713-flevopark_5_wildlife camera1_2021-12-04_05-58-15_(657).JPG</t>
  </si>
  <si>
    <t>ba844e42-7459-440c-ab4a-efd37005a5fa</t>
  </si>
  <si>
    <t>https://multimedia.agouti.eu/assets/ba844e42-7459-440c-ab4a-efd37005a5fa/file</t>
  </si>
  <si>
    <t>20220413213713-flevopark_5_wildlife camera1_2021-12-04_05-58-15_(658).JPG</t>
  </si>
  <si>
    <t>36f3b2f2-3b2b-4e3e-bf56-fee3be4d8c11</t>
  </si>
  <si>
    <t>https://multimedia.agouti.eu/assets/36f3b2f2-3b2b-4e3e-bf56-fee3be4d8c11/file</t>
  </si>
  <si>
    <t>20220413213713-flevopark_5_wildlife camera1_2021-12-04_05-58-15_(659).JPG</t>
  </si>
  <si>
    <t>5b57b756-1869-48cc-9286-0d9780efe6a9</t>
  </si>
  <si>
    <t>https://multimedia.agouti.eu/assets/5b57b756-1869-48cc-9286-0d9780efe6a9/file</t>
  </si>
  <si>
    <t>20220413213714-flevopark_5_wildlife camera1_2021-12-04_05-58-15_(660).JPG</t>
  </si>
  <si>
    <t>e7162989-6c5a-4488-a1c7-dbc1f73a5eaf</t>
  </si>
  <si>
    <t>https://multimedia.agouti.eu/assets/e7162989-6c5a-4488-a1c7-dbc1f73a5eaf/file</t>
  </si>
  <si>
    <t>20220413213714-flevopark_5_wildlife camera1_2021-12-04_05-58-19_(661).JPG</t>
  </si>
  <si>
    <t>1bc59ce9-e796-4e29-885c-76e98eaf2abc</t>
  </si>
  <si>
    <t>https://multimedia.agouti.eu/assets/1bc59ce9-e796-4e29-885c-76e98eaf2abc/file</t>
  </si>
  <si>
    <t>20220413213714-flevopark_5_wildlife camera1_2021-12-04_05-58-19_(662).JPG</t>
  </si>
  <si>
    <t>edde5d33-fc1b-4972-8ba2-889f7d938e45</t>
  </si>
  <si>
    <t>https://multimedia.agouti.eu/assets/edde5d33-fc1b-4972-8ba2-889f7d938e45/file</t>
  </si>
  <si>
    <t>20220413213714-flevopark_5_wildlife camera1_2021-12-04_05-58-19_(663).JPG</t>
  </si>
  <si>
    <t>35593493-744e-4ba9-8126-d57ceae9101e</t>
  </si>
  <si>
    <t>https://multimedia.agouti.eu/assets/35593493-744e-4ba9-8126-d57ceae9101e/file</t>
  </si>
  <si>
    <t>20220413213714-flevopark_5_wildlife camera1_2021-12-04_05-58-19_(664).JPG</t>
  </si>
  <si>
    <t>847f63da-9ea8-4f84-becb-86b5a6dfaede</t>
  </si>
  <si>
    <t>https://multimedia.agouti.eu/assets/847f63da-9ea8-4f84-becb-86b5a6dfaede/file</t>
  </si>
  <si>
    <t>20220413213714-flevopark_5_wildlife camera1_2021-12-04_05-58-19_(665).JPG</t>
  </si>
  <si>
    <t>5833c37e-c807-4ecf-a7a3-fedc02e77a09</t>
  </si>
  <si>
    <t>https://multimedia.agouti.eu/assets/5833c37e-c807-4ecf-a7a3-fedc02e77a09/file</t>
  </si>
  <si>
    <t>20220413213715-flevopark_5_wildlife camera1_2021-12-04_05-58-23_(666).JPG</t>
  </si>
  <si>
    <t>3d6e503e-5bfe-42d7-b479-2f8fbc50ecab</t>
  </si>
  <si>
    <t>https://multimedia.agouti.eu/assets/3d6e503e-5bfe-42d7-b479-2f8fbc50ecab/file</t>
  </si>
  <si>
    <t>20220413213715-flevopark_5_wildlife camera1_2021-12-04_05-58-23_(667).JPG</t>
  </si>
  <si>
    <t>c61426bf-d544-40ba-9ed8-37d773de1016</t>
  </si>
  <si>
    <t>https://multimedia.agouti.eu/assets/c61426bf-d544-40ba-9ed8-37d773de1016/file</t>
  </si>
  <si>
    <t>20220413213715-flevopark_5_wildlife camera1_2021-12-04_05-58-23_(668).JPG</t>
  </si>
  <si>
    <t>a34612c3-69d4-4f15-b5bd-2dfbce56d312</t>
  </si>
  <si>
    <t>https://multimedia.agouti.eu/assets/a34612c3-69d4-4f15-b5bd-2dfbce56d312/file</t>
  </si>
  <si>
    <t>20220413213715-flevopark_5_wildlife camera1_2021-12-04_05-58-23_(669).JPG</t>
  </si>
  <si>
    <t>53e32dd4-9a32-47a5-8229-e89dcb0236f4</t>
  </si>
  <si>
    <t>https://multimedia.agouti.eu/assets/53e32dd4-9a32-47a5-8229-e89dcb0236f4/file</t>
  </si>
  <si>
    <t>20220413213715-flevopark_5_wildlife camera1_2021-12-04_05-58-23_(670).JPG</t>
  </si>
  <si>
    <t>d81379aa-2aaa-4208-b901-e41f6932aa7d</t>
  </si>
  <si>
    <t>https://multimedia.agouti.eu/assets/d81379aa-2aaa-4208-b901-e41f6932aa7d/file</t>
  </si>
  <si>
    <t>20220413213715-flevopark_5_wildlife camera1_2021-12-04_05-58-27_(671).JPG</t>
  </si>
  <si>
    <t>9d20e6fb-ab6b-46eb-b9ec-c628cc8a29a2</t>
  </si>
  <si>
    <t>https://multimedia.agouti.eu/assets/9d20e6fb-ab6b-46eb-b9ec-c628cc8a29a2/file</t>
  </si>
  <si>
    <t>20220413213716-flevopark_5_wildlife camera1_2021-12-04_05-58-27_(672).JPG</t>
  </si>
  <si>
    <t>467b77aa-bade-4e7b-a0f2-d77b14697d68</t>
  </si>
  <si>
    <t>https://multimedia.agouti.eu/assets/467b77aa-bade-4e7b-a0f2-d77b14697d68/file</t>
  </si>
  <si>
    <t>20220413213716-flevopark_5_wildlife camera1_2021-12-04_05-58-27_(673).JPG</t>
  </si>
  <si>
    <t>e0c7e2a8-5344-4052-ad03-91826c55394d</t>
  </si>
  <si>
    <t>https://multimedia.agouti.eu/assets/e0c7e2a8-5344-4052-ad03-91826c55394d/file</t>
  </si>
  <si>
    <t>20220413213716-flevopark_5_wildlife camera1_2021-12-04_05-58-27_(674).JPG</t>
  </si>
  <si>
    <t>b87795c2-ac46-4d65-97c6-4725209d73e0</t>
  </si>
  <si>
    <t>https://multimedia.agouti.eu/assets/b87795c2-ac46-4d65-97c6-4725209d73e0/file</t>
  </si>
  <si>
    <t>20220413213716-flevopark_5_wildlife camera1_2021-12-04_05-58-27_(675).JPG</t>
  </si>
  <si>
    <t>68708cdc-2e6f-4699-9d91-21699a6db17f</t>
  </si>
  <si>
    <t>https://multimedia.agouti.eu/assets/68708cdc-2e6f-4699-9d91-21699a6db17f/file</t>
  </si>
  <si>
    <t>20220413213716-flevopark_5_wildlife camera1_2021-12-04_05-58-32_(676).JPG</t>
  </si>
  <si>
    <t>e101b3b1-026f-4ffc-9861-9601e48d4bee</t>
  </si>
  <si>
    <t>https://multimedia.agouti.eu/assets/e101b3b1-026f-4ffc-9861-9601e48d4bee/file</t>
  </si>
  <si>
    <t>20220413213716-flevopark_5_wildlife camera1_2021-12-04_05-58-32_(678).JPG</t>
  </si>
  <si>
    <t>b88f0f4f-48cf-48a3-ab91-78ecbaa7b2a2</t>
  </si>
  <si>
    <t>https://multimedia.agouti.eu/assets/b88f0f4f-48cf-48a3-ab91-78ecbaa7b2a2/file</t>
  </si>
  <si>
    <t>20220413213716-flevopark_5_wildlife camera1_2021-12-04_05-58-32_(679).JPG</t>
  </si>
  <si>
    <t>aa8d9012-b63d-46c1-9843-dd3a8ff89e79</t>
  </si>
  <si>
    <t>https://multimedia.agouti.eu/assets/aa8d9012-b63d-46c1-9843-dd3a8ff89e79/file</t>
  </si>
  <si>
    <t>20220413213717-flevopark_5_wildlife camera1_2021-12-04_05-58-32_(677).JPG</t>
  </si>
  <si>
    <t>cf5e8004-1cfd-47b2-aa36-73aef18d969f</t>
  </si>
  <si>
    <t>https://multimedia.agouti.eu/assets/cf5e8004-1cfd-47b2-aa36-73aef18d969f/file</t>
  </si>
  <si>
    <t>20220413213717-flevopark_5_wildlife camera1_2021-12-04_05-58-32_(680).JPG</t>
  </si>
  <si>
    <t>87e96933-e145-419f-ba70-c6b76ebbe45e</t>
  </si>
  <si>
    <t>https://multimedia.agouti.eu/assets/87e96933-e145-419f-ba70-c6b76ebbe45e/file</t>
  </si>
  <si>
    <t>20220413213717-flevopark_5_wildlife camera1_2021-12-04_05-58-40_(681).JPG</t>
  </si>
  <si>
    <t>d6dcac11-2228-4d3b-a2c4-c5d517593474</t>
  </si>
  <si>
    <t>https://multimedia.agouti.eu/assets/d6dcac11-2228-4d3b-a2c4-c5d517593474/file</t>
  </si>
  <si>
    <t>20220413213717-flevopark_5_wildlife camera1_2021-12-04_05-58-40_(682).JPG</t>
  </si>
  <si>
    <t>c5850d08-edde-45c3-bef9-649fb17f89db</t>
  </si>
  <si>
    <t>https://multimedia.agouti.eu/assets/c5850d08-edde-45c3-bef9-649fb17f89db/file</t>
  </si>
  <si>
    <t>20220413213717-flevopark_5_wildlife camera1_2021-12-04_05-58-40_(683).JPG</t>
  </si>
  <si>
    <t>6dd4c289-4196-4249-88ef-61f2f9905817</t>
  </si>
  <si>
    <t>https://multimedia.agouti.eu/assets/6dd4c289-4196-4249-88ef-61f2f9905817/file</t>
  </si>
  <si>
    <t>20220413213717-flevopark_5_wildlife camera1_2021-12-04_05-58-40_(684).JPG</t>
  </si>
  <si>
    <t>79d402be-a0cb-4d42-ac2a-4eba3ea72474</t>
  </si>
  <si>
    <t>https://multimedia.agouti.eu/assets/79d402be-a0cb-4d42-ac2a-4eba3ea72474/file</t>
  </si>
  <si>
    <t>20220413213718-flevopark_5_wildlife camera1_2021-12-04_05-58-40_(685).JPG</t>
  </si>
  <si>
    <t>c74ed495-8ae8-4c45-bd3c-c1f8034eddd5</t>
  </si>
  <si>
    <t>https://multimedia.agouti.eu/assets/c74ed495-8ae8-4c45-bd3c-c1f8034eddd5/file</t>
  </si>
  <si>
    <t>20220413213718-flevopark_5_wildlife camera1_2021-12-04_05-58-46_(686).JPG</t>
  </si>
  <si>
    <t>0cf06f77-1392-4594-b529-a2bff69a5ded</t>
  </si>
  <si>
    <t>https://multimedia.agouti.eu/assets/0cf06f77-1392-4594-b529-a2bff69a5ded/file</t>
  </si>
  <si>
    <t>20220413213718-flevopark_5_wildlife camera1_2021-12-04_05-58-46_(687).JPG</t>
  </si>
  <si>
    <t>c506709e-197e-4627-99a9-62427258ea01</t>
  </si>
  <si>
    <t>https://multimedia.agouti.eu/assets/c506709e-197e-4627-99a9-62427258ea01/file</t>
  </si>
  <si>
    <t>20220413213718-flevopark_5_wildlife camera1_2021-12-04_05-58-46_(688).JPG</t>
  </si>
  <si>
    <t>88288021-574c-4e5e-8bda-916116c7c931</t>
  </si>
  <si>
    <t>https://multimedia.agouti.eu/assets/88288021-574c-4e5e-8bda-916116c7c931/file</t>
  </si>
  <si>
    <t>20220413213718-flevopark_5_wildlife camera1_2021-12-04_05-58-47_(689).JPG</t>
  </si>
  <si>
    <t>57da2f89-f139-4863-8218-f0efb163ce10</t>
  </si>
  <si>
    <t>https://multimedia.agouti.eu/assets/57da2f89-f139-4863-8218-f0efb163ce10/file</t>
  </si>
  <si>
    <t>20220413213719-flevopark_5_wildlife camera1_2021-12-04_05-58-47_(690).JPG</t>
  </si>
  <si>
    <t>f1171246-ef15-4173-93fb-40330ce10831</t>
  </si>
  <si>
    <t>https://multimedia.agouti.eu/assets/f1171246-ef15-4173-93fb-40330ce10831/file</t>
  </si>
  <si>
    <t>20220413213719-flevopark_5_wildlife camera1_2021-12-04_05-58-48_(691).JPG</t>
  </si>
  <si>
    <t>ef1fefb9-c847-4e0a-9afc-2d3a8bda1746</t>
  </si>
  <si>
    <t>https://multimedia.agouti.eu/assets/ef1fefb9-c847-4e0a-9afc-2d3a8bda1746/file</t>
  </si>
  <si>
    <t>20220413213719-flevopark_5_wildlife camera1_2021-12-04_05-58-48_(692).JPG</t>
  </si>
  <si>
    <t>7a29ac4c-8099-4924-abfe-553862264799</t>
  </si>
  <si>
    <t>https://multimedia.agouti.eu/assets/7a29ac4c-8099-4924-abfe-553862264799/file</t>
  </si>
  <si>
    <t>20220413213719-flevopark_5_wildlife camera1_2021-12-04_05-58-48_(693).JPG</t>
  </si>
  <si>
    <t>5cc5c788-39cf-4c73-a1d9-8cd00482e0b6</t>
  </si>
  <si>
    <t>https://multimedia.agouti.eu/assets/5cc5c788-39cf-4c73-a1d9-8cd00482e0b6/file</t>
  </si>
  <si>
    <t>20220413213719-flevopark_5_wildlife camera1_2021-12-04_05-58-48_(694).JPG</t>
  </si>
  <si>
    <t>1439b007-e843-431f-aae6-e63d0cfaf2d7</t>
  </si>
  <si>
    <t>https://multimedia.agouti.eu/assets/1439b007-e843-431f-aae6-e63d0cfaf2d7/file</t>
  </si>
  <si>
    <t>20220413213719-flevopark_5_wildlife camera1_2021-12-04_05-58-49_(695).JPG</t>
  </si>
  <si>
    <t>c8492933-6ac6-4a92-ad9f-0bf9fc230d84</t>
  </si>
  <si>
    <t>b81fc520-0655-4a72-b876-776fe7364721</t>
  </si>
  <si>
    <t>https://multimedia.agouti.eu/assets/c8492933-6ac6-4a92-ad9f-0bf9fc230d84/file</t>
  </si>
  <si>
    <t>20220413213719-flevopark_5_wildlife camera1_2021-12-04_19-27-15_(696).JPG</t>
  </si>
  <si>
    <t>364ca01d-f59e-4296-a49f-e24ec8fa8418</t>
  </si>
  <si>
    <t>https://multimedia.agouti.eu/assets/364ca01d-f59e-4296-a49f-e24ec8fa8418/file</t>
  </si>
  <si>
    <t>20220413213720-flevopark_5_wildlife camera1_2021-12-04_19-27-15_(697).JPG</t>
  </si>
  <si>
    <t>af9049d4-54a0-4a7e-bb1c-799b009d0485</t>
  </si>
  <si>
    <t>https://multimedia.agouti.eu/assets/af9049d4-54a0-4a7e-bb1c-799b009d0485/file</t>
  </si>
  <si>
    <t>20220413213720-flevopark_5_wildlife camera1_2021-12-04_19-27-15_(698).JPG</t>
  </si>
  <si>
    <t>a3eda7c2-9cff-4218-97d4-70cb33a34f2f</t>
  </si>
  <si>
    <t>https://multimedia.agouti.eu/assets/a3eda7c2-9cff-4218-97d4-70cb33a34f2f/file</t>
  </si>
  <si>
    <t>20220413213720-flevopark_5_wildlife camera1_2021-12-04_19-27-15_(699).JPG</t>
  </si>
  <si>
    <t>b120c492-3352-4ac5-ae7d-4179f73e1c09</t>
  </si>
  <si>
    <t>https://multimedia.agouti.eu/assets/b120c492-3352-4ac5-ae7d-4179f73e1c09/file</t>
  </si>
  <si>
    <t>20220413213720-flevopark_5_wildlife camera1_2021-12-04_19-27-15_(700).JPG</t>
  </si>
  <si>
    <t>8ee0f5c9-58d6-4f11-b9d8-d4f2d246a745</t>
  </si>
  <si>
    <t>https://multimedia.agouti.eu/assets/8ee0f5c9-58d6-4f11-b9d8-d4f2d246a745/file</t>
  </si>
  <si>
    <t>20220413213720-flevopark_5_wildlife camera1_2021-12-04_19-27-18_(701).JPG</t>
  </si>
  <si>
    <t>42828e99-e15f-4987-a23b-c732fa26ec61</t>
  </si>
  <si>
    <t>https://multimedia.agouti.eu/assets/42828e99-e15f-4987-a23b-c732fa26ec61/file</t>
  </si>
  <si>
    <t>20220413213720-flevopark_5_wildlife camera1_2021-12-04_19-27-18_(702).JPG</t>
  </si>
  <si>
    <t>c75329a5-a386-487c-b80f-54067726dca1</t>
  </si>
  <si>
    <t>https://multimedia.agouti.eu/assets/c75329a5-a386-487c-b80f-54067726dca1/file</t>
  </si>
  <si>
    <t>20220413213721-flevopark_5_wildlife camera1_2021-12-04_19-27-18_(703).JPG</t>
  </si>
  <si>
    <t>839de4f2-607a-44e6-b536-24107f6a4449</t>
  </si>
  <si>
    <t>https://multimedia.agouti.eu/assets/839de4f2-607a-44e6-b536-24107f6a4449/file</t>
  </si>
  <si>
    <t>20220413213721-flevopark_5_wildlife camera1_2021-12-04_19-27-18_(704).JPG</t>
  </si>
  <si>
    <t>eec64be4-da61-43da-a6cc-3ffd24754612</t>
  </si>
  <si>
    <t>https://multimedia.agouti.eu/assets/eec64be4-da61-43da-a6cc-3ffd24754612/file</t>
  </si>
  <si>
    <t>20220413213721-flevopark_5_wildlife camera1_2021-12-04_19-27-18_(705).JPG</t>
  </si>
  <si>
    <t>4480c063-13ac-4ac8-8a72-78b6d07aa4c7</t>
  </si>
  <si>
    <t>https://multimedia.agouti.eu/assets/4480c063-13ac-4ac8-8a72-78b6d07aa4c7/file</t>
  </si>
  <si>
    <t>20220413213721-flevopark_5_wildlife camera1_2021-12-04_19-27-42_(706).JPG</t>
  </si>
  <si>
    <t>a2ceea58-3547-49bf-a0e4-65de9c66e15b</t>
  </si>
  <si>
    <t>https://multimedia.agouti.eu/assets/a2ceea58-3547-49bf-a0e4-65de9c66e15b/file</t>
  </si>
  <si>
    <t>20220413213721-flevopark_5_wildlife camera1_2021-12-04_19-27-42_(707).JPG</t>
  </si>
  <si>
    <t>f538f62a-55b5-48e7-9116-f4697a0e90d0</t>
  </si>
  <si>
    <t>https://multimedia.agouti.eu/assets/f538f62a-55b5-48e7-9116-f4697a0e90d0/file</t>
  </si>
  <si>
    <t>20220413213721-flevopark_5_wildlife camera1_2021-12-04_19-27-42_(708).JPG</t>
  </si>
  <si>
    <t>84519b0a-2797-4226-b5fa-bef85687c22d</t>
  </si>
  <si>
    <t>https://multimedia.agouti.eu/assets/84519b0a-2797-4226-b5fa-bef85687c22d/file</t>
  </si>
  <si>
    <t>20220413213722-flevopark_5_wildlife camera1_2021-12-04_19-27-42_(709).JPG</t>
  </si>
  <si>
    <t>f05fa86b-aad6-4f21-9d9c-6a383c24d0d8</t>
  </si>
  <si>
    <t>https://multimedia.agouti.eu/assets/f05fa86b-aad6-4f21-9d9c-6a383c24d0d8/file</t>
  </si>
  <si>
    <t>20220413213722-flevopark_5_wildlife camera1_2021-12-04_19-27-43_(710).JPG</t>
  </si>
  <si>
    <t>e7364120-97dc-4738-b4ac-1e98ab7932d9</t>
  </si>
  <si>
    <t>https://multimedia.agouti.eu/assets/e7364120-97dc-4738-b4ac-1e98ab7932d9/file</t>
  </si>
  <si>
    <t>20220413213722-flevopark_5_wildlife camera1_2021-12-04_19-27-46_(711).JPG</t>
  </si>
  <si>
    <t>fea6503f-e21f-4570-910c-2a8fc489ad1b</t>
  </si>
  <si>
    <t>https://multimedia.agouti.eu/assets/fea6503f-e21f-4570-910c-2a8fc489ad1b/file</t>
  </si>
  <si>
    <t>20220413213722-flevopark_5_wildlife camera1_2021-12-04_19-27-46_(712).JPG</t>
  </si>
  <si>
    <t>90f34bea-b1ff-4066-b594-d2fbdde4f47a</t>
  </si>
  <si>
    <t>https://multimedia.agouti.eu/assets/90f34bea-b1ff-4066-b594-d2fbdde4f47a/file</t>
  </si>
  <si>
    <t>20220413213722-flevopark_5_wildlife camera1_2021-12-04_19-27-46_(713).JPG</t>
  </si>
  <si>
    <t>f9430fb3-ec73-4176-8117-526a4d510f15</t>
  </si>
  <si>
    <t>https://multimedia.agouti.eu/assets/f9430fb3-ec73-4176-8117-526a4d510f15/file</t>
  </si>
  <si>
    <t>20220413213722-flevopark_5_wildlife camera1_2021-12-04_19-27-46_(714).JPG</t>
  </si>
  <si>
    <t>38afc22a-9872-421a-926e-8137e4a6ad1c</t>
  </si>
  <si>
    <t>https://multimedia.agouti.eu/assets/38afc22a-9872-421a-926e-8137e4a6ad1c/file</t>
  </si>
  <si>
    <t>20220413213723-flevopark_5_wildlife camera1_2021-12-04_19-27-46_(715).JPG</t>
  </si>
  <si>
    <t>727a5c0d-2b13-4ecd-82a4-cd0975394cd9</t>
  </si>
  <si>
    <t>https://multimedia.agouti.eu/assets/727a5c0d-2b13-4ecd-82a4-cd0975394cd9/file</t>
  </si>
  <si>
    <t>20220413213723-flevopark_5_wildlife camera1_2021-12-04_19-28-27_(716).JPG</t>
  </si>
  <si>
    <t>5748c8d6-9f9c-4843-8e53-3080ad0485f6</t>
  </si>
  <si>
    <t>https://multimedia.agouti.eu/assets/5748c8d6-9f9c-4843-8e53-3080ad0485f6/file</t>
  </si>
  <si>
    <t>20220413213723-flevopark_5_wildlife camera1_2021-12-04_19-28-27_(717).JPG</t>
  </si>
  <si>
    <t>db58f6cf-c0fc-48f3-a27d-6a10004a73a7</t>
  </si>
  <si>
    <t>https://multimedia.agouti.eu/assets/db58f6cf-c0fc-48f3-a27d-6a10004a73a7/file</t>
  </si>
  <si>
    <t>20220413213723-flevopark_5_wildlife camera1_2021-12-04_19-28-27_(718).JPG</t>
  </si>
  <si>
    <t>c5aa99ba-327f-4460-83de-df9c46a5976e</t>
  </si>
  <si>
    <t>https://multimedia.agouti.eu/assets/c5aa99ba-327f-4460-83de-df9c46a5976e/file</t>
  </si>
  <si>
    <t>20220413213723-flevopark_5_wildlife camera1_2021-12-04_19-28-27_(719).JPG</t>
  </si>
  <si>
    <t>22f6c126-5e0a-4e11-918a-521afe54f8d8</t>
  </si>
  <si>
    <t>https://multimedia.agouti.eu/assets/22f6c126-5e0a-4e11-918a-521afe54f8d8/file</t>
  </si>
  <si>
    <t>20220413213723-flevopark_5_wildlife camera1_2021-12-04_19-28-28_(720).JPG</t>
  </si>
  <si>
    <t>7004e716-afb9-4fe0-b61a-51961ceac725</t>
  </si>
  <si>
    <t>https://multimedia.agouti.eu/assets/7004e716-afb9-4fe0-b61a-51961ceac725/file</t>
  </si>
  <si>
    <t>20220413213723-flevopark_5_wildlife camera1_2021-12-04_19-28-29_(721).JPG</t>
  </si>
  <si>
    <t>c5364375-e005-4eda-9a4b-e01286a30fe0</t>
  </si>
  <si>
    <t>https://multimedia.agouti.eu/assets/c5364375-e005-4eda-9a4b-e01286a30fe0/file</t>
  </si>
  <si>
    <t>20220413213724-flevopark_5_wildlife camera1_2021-12-04_19-28-29_(722).JPG</t>
  </si>
  <si>
    <t>944b1a28-e3dd-4232-b4eb-ffdd2cdac590</t>
  </si>
  <si>
    <t>https://multimedia.agouti.eu/assets/944b1a28-e3dd-4232-b4eb-ffdd2cdac590/file</t>
  </si>
  <si>
    <t>20220413213724-flevopark_5_wildlife camera1_2021-12-04_19-28-29_(723).JPG</t>
  </si>
  <si>
    <t>66b0c500-219d-44f4-a62f-f2d5288adc0a</t>
  </si>
  <si>
    <t>https://multimedia.agouti.eu/assets/66b0c500-219d-44f4-a62f-f2d5288adc0a/file</t>
  </si>
  <si>
    <t>20220413213724-flevopark_5_wildlife camera1_2021-12-04_19-28-29_(724).JPG</t>
  </si>
  <si>
    <t>0ca04dcb-5850-4a16-ad30-8672e72ecfbc</t>
  </si>
  <si>
    <t>https://multimedia.agouti.eu/assets/0ca04dcb-5850-4a16-ad30-8672e72ecfbc/file</t>
  </si>
  <si>
    <t>20220413213724-flevopark_5_wildlife camera1_2021-12-04_19-28-29_(725).JPG</t>
  </si>
  <si>
    <t>902440bf-1d52-4324-8b3a-ff0c4cb7a6ae</t>
  </si>
  <si>
    <t>https://multimedia.agouti.eu/assets/902440bf-1d52-4324-8b3a-ff0c4cb7a6ae/file</t>
  </si>
  <si>
    <t>20220413213724-flevopark_5_wildlife camera1_2021-12-04_19-28-37_(726).JPG</t>
  </si>
  <si>
    <t>0b68200f-a732-4c80-a347-c571bade1847</t>
  </si>
  <si>
    <t>https://multimedia.agouti.eu/assets/0b68200f-a732-4c80-a347-c571bade1847/file</t>
  </si>
  <si>
    <t>20220413213725-flevopark_5_wildlife camera1_2021-12-04_19-28-37_(727).JPG</t>
  </si>
  <si>
    <t>0ce5661a-77e9-4f71-bf5e-669c3912b724</t>
  </si>
  <si>
    <t>https://multimedia.agouti.eu/assets/0ce5661a-77e9-4f71-bf5e-669c3912b724/file</t>
  </si>
  <si>
    <t>20220413213725-flevopark_5_wildlife camera1_2021-12-04_19-28-37_(728).JPG</t>
  </si>
  <si>
    <t>dd5d7aa6-5c74-4114-8adc-57d87ae8734a</t>
  </si>
  <si>
    <t>https://multimedia.agouti.eu/assets/dd5d7aa6-5c74-4114-8adc-57d87ae8734a/file</t>
  </si>
  <si>
    <t>20220413213725-flevopark_5_wildlife camera1_2021-12-04_19-28-37_(729).JPG</t>
  </si>
  <si>
    <t>e10ea486-d8c0-4638-b3e8-5d6170c3840f</t>
  </si>
  <si>
    <t>https://multimedia.agouti.eu/assets/e10ea486-d8c0-4638-b3e8-5d6170c3840f/file</t>
  </si>
  <si>
    <t>20220413213725-flevopark_5_wildlife camera1_2021-12-04_19-28-37_(730).JPG</t>
  </si>
  <si>
    <t>11295e97-c10e-4f61-bd04-e3b08c2dc69c</t>
  </si>
  <si>
    <t>https://multimedia.agouti.eu/assets/11295e97-c10e-4f61-bd04-e3b08c2dc69c/file</t>
  </si>
  <si>
    <t>20220413213725-flevopark_5_wildlife camera1_2021-12-04_19-28-39_(731).JPG</t>
  </si>
  <si>
    <t>795ba5be-8b5c-4c55-bfd9-3bf71b8a1caa</t>
  </si>
  <si>
    <t>https://multimedia.agouti.eu/assets/795ba5be-8b5c-4c55-bfd9-3bf71b8a1caa/file</t>
  </si>
  <si>
    <t>20220413213726-flevopark_5_wildlife camera1_2021-12-04_19-28-39_(732).JPG</t>
  </si>
  <si>
    <t>7338ca87-cb47-48e4-8c2f-753f2fd8b527</t>
  </si>
  <si>
    <t>https://multimedia.agouti.eu/assets/7338ca87-cb47-48e4-8c2f-753f2fd8b527/file</t>
  </si>
  <si>
    <t>20220413213726-flevopark_5_wildlife camera1_2021-12-04_19-28-40_(733).JPG</t>
  </si>
  <si>
    <t>23ba9297-d43f-4869-8734-8711c496b462</t>
  </si>
  <si>
    <t>https://multimedia.agouti.eu/assets/23ba9297-d43f-4869-8734-8711c496b462/file</t>
  </si>
  <si>
    <t>20220413213726-flevopark_5_wildlife camera1_2021-12-04_19-28-40_(734).JPG</t>
  </si>
  <si>
    <t>6f69258f-5e9b-4ace-a11a-1991883b8187</t>
  </si>
  <si>
    <t>https://multimedia.agouti.eu/assets/6f69258f-5e9b-4ace-a11a-1991883b8187/file</t>
  </si>
  <si>
    <t>20220413213726-flevopark_5_wildlife camera1_2021-12-04_19-28-40_(735).JPG</t>
  </si>
  <si>
    <t>961cad06-e4b5-4c92-8432-6ba650b0faa2</t>
  </si>
  <si>
    <t>https://multimedia.agouti.eu/assets/961cad06-e4b5-4c92-8432-6ba650b0faa2/file</t>
  </si>
  <si>
    <t>20220413213726-flevopark_5_wildlife camera1_2021-12-04_19-28-41_(736).JPG</t>
  </si>
  <si>
    <t>bb61d939-cfeb-4a27-b350-5ce4274104b2</t>
  </si>
  <si>
    <t>https://multimedia.agouti.eu/assets/bb61d939-cfeb-4a27-b350-5ce4274104b2/file</t>
  </si>
  <si>
    <t>20220413213726-flevopark_5_wildlife camera1_2021-12-04_19-28-41_(737).JPG</t>
  </si>
  <si>
    <t>1fe94726-811c-4796-929d-4484c574cea3</t>
  </si>
  <si>
    <t>https://multimedia.agouti.eu/assets/1fe94726-811c-4796-929d-4484c574cea3/file</t>
  </si>
  <si>
    <t>20220413213727-flevopark_5_wildlife camera1_2021-12-04_19-28-41_(738).JPG</t>
  </si>
  <si>
    <t>3c4508bc-5305-4eda-9c91-25df02183d61</t>
  </si>
  <si>
    <t>https://multimedia.agouti.eu/assets/3c4508bc-5305-4eda-9c91-25df02183d61/file</t>
  </si>
  <si>
    <t>20220413213727-flevopark_5_wildlife camera1_2021-12-04_19-28-42_(739).JPG</t>
  </si>
  <si>
    <t>9f9499dd-f376-488f-b411-ae3f82c314ce</t>
  </si>
  <si>
    <t>https://multimedia.agouti.eu/assets/9f9499dd-f376-488f-b411-ae3f82c314ce/file</t>
  </si>
  <si>
    <t>20220413213727-flevopark_5_wildlife camera1_2021-12-04_19-28-42_(740).JPG</t>
  </si>
  <si>
    <t>410d73bd-fd79-4381-aaa5-c9cbdb2f9bb4</t>
  </si>
  <si>
    <t>https://multimedia.agouti.eu/assets/410d73bd-fd79-4381-aaa5-c9cbdb2f9bb4/file</t>
  </si>
  <si>
    <t>20220413213727-flevopark_5_wildlife camera1_2021-12-04_19-29-27_(741).JPG</t>
  </si>
  <si>
    <t>ad74ee3a-e182-464b-8f57-16045b6117fe</t>
  </si>
  <si>
    <t>https://multimedia.agouti.eu/assets/ad74ee3a-e182-464b-8f57-16045b6117fe/file</t>
  </si>
  <si>
    <t>20220413213727-flevopark_5_wildlife camera1_2021-12-04_19-29-27_(742).JPG</t>
  </si>
  <si>
    <t>ffb2851c-9131-4593-95f9-bc28321ffb6c</t>
  </si>
  <si>
    <t>https://multimedia.agouti.eu/assets/ffb2851c-9131-4593-95f9-bc28321ffb6c/file</t>
  </si>
  <si>
    <t>20220413213727-flevopark_5_wildlife camera1_2021-12-04_19-29-27_(743).JPG</t>
  </si>
  <si>
    <t>b085b88a-1e8d-4ad8-9491-4761098fc4e5</t>
  </si>
  <si>
    <t>https://multimedia.agouti.eu/assets/b085b88a-1e8d-4ad8-9491-4761098fc4e5/file</t>
  </si>
  <si>
    <t>20220413213728-flevopark_5_wildlife camera1_2021-12-04_19-29-27_(744).JPG</t>
  </si>
  <si>
    <t>6beae1f3-4334-48fb-a5c7-b38a401b2129</t>
  </si>
  <si>
    <t>https://multimedia.agouti.eu/assets/6beae1f3-4334-48fb-a5c7-b38a401b2129/file</t>
  </si>
  <si>
    <t>20220413213728-flevopark_5_wildlife camera1_2021-12-04_19-29-27_(745).JPG</t>
  </si>
  <si>
    <t>84a8d6e8-04cb-440b-90bb-c64bdf624b38</t>
  </si>
  <si>
    <t>https://multimedia.agouti.eu/assets/84a8d6e8-04cb-440b-90bb-c64bdf624b38/file</t>
  </si>
  <si>
    <t>20220413213728-flevopark_5_wildlife camera1_2021-12-04_19-29-33_(746).JPG</t>
  </si>
  <si>
    <t>a0e1b7ab-1447-4819-8c91-413cd9dfa6d7</t>
  </si>
  <si>
    <t>https://multimedia.agouti.eu/assets/a0e1b7ab-1447-4819-8c91-413cd9dfa6d7/file</t>
  </si>
  <si>
    <t>20220413213728-flevopark_5_wildlife camera1_2021-12-04_19-29-33_(747).JPG</t>
  </si>
  <si>
    <t>45ef9ef4-b91f-4cc7-9020-43e6e8a11068</t>
  </si>
  <si>
    <t>https://multimedia.agouti.eu/assets/45ef9ef4-b91f-4cc7-9020-43e6e8a11068/file</t>
  </si>
  <si>
    <t>20220413213728-flevopark_5_wildlife camera1_2021-12-04_19-29-33_(748).JPG</t>
  </si>
  <si>
    <t>60842f5f-17d8-4c40-85ec-690342689896</t>
  </si>
  <si>
    <t>https://multimedia.agouti.eu/assets/60842f5f-17d8-4c40-85ec-690342689896/file</t>
  </si>
  <si>
    <t>20220413213728-flevopark_5_wildlife camera1_2021-12-04_19-29-33_(749).JPG</t>
  </si>
  <si>
    <t>3357f615-f399-478b-abe6-1fe9d6354aac</t>
  </si>
  <si>
    <t>https://multimedia.agouti.eu/assets/3357f615-f399-478b-abe6-1fe9d6354aac/file</t>
  </si>
  <si>
    <t>20220413213729-flevopark_5_wildlife camera1_2021-12-04_19-29-33_(750).JPG</t>
  </si>
  <si>
    <t>bb9d6e1e-d572-4d22-a694-b8716f50d692</t>
  </si>
  <si>
    <t>https://multimedia.agouti.eu/assets/bb9d6e1e-d572-4d22-a694-b8716f50d692/file</t>
  </si>
  <si>
    <t>20220413213729-flevopark_5_wildlife camera1_2021-12-04_19-29-38_(751).JPG</t>
  </si>
  <si>
    <t>85dceb34-161f-4b3e-9b2d-1d668ab79ca4</t>
  </si>
  <si>
    <t>https://multimedia.agouti.eu/assets/85dceb34-161f-4b3e-9b2d-1d668ab79ca4/file</t>
  </si>
  <si>
    <t>20220413213729-flevopark_5_wildlife camera1_2021-12-04_19-29-38_(752).JPG</t>
  </si>
  <si>
    <t>a8c37fd3-6922-4a3a-8c94-d49b90818d3c</t>
  </si>
  <si>
    <t>https://multimedia.agouti.eu/assets/a8c37fd3-6922-4a3a-8c94-d49b90818d3c/file</t>
  </si>
  <si>
    <t>20220413213729-flevopark_5_wildlife camera1_2021-12-04_19-29-38_(753).JPG</t>
  </si>
  <si>
    <t>a86e0d84-0813-474b-89b3-09f6a4ff0bf5</t>
  </si>
  <si>
    <t>https://multimedia.agouti.eu/assets/a86e0d84-0813-474b-89b3-09f6a4ff0bf5/file</t>
  </si>
  <si>
    <t>20220413213729-flevopark_5_wildlife camera1_2021-12-04_19-29-38_(754).JPG</t>
  </si>
  <si>
    <t>72d5a987-ddd2-4693-b838-40d1452ce340</t>
  </si>
  <si>
    <t>https://multimedia.agouti.eu/assets/72d5a987-ddd2-4693-b838-40d1452ce340/file</t>
  </si>
  <si>
    <t>20220413213730-flevopark_5_wildlife camera1_2021-12-04_19-29-38_(755).JPG</t>
  </si>
  <si>
    <t>a343dc78-875f-496e-a420-ce296eea915c</t>
  </si>
  <si>
    <t>https://multimedia.agouti.eu/assets/a343dc78-875f-496e-a420-ce296eea915c/file</t>
  </si>
  <si>
    <t>20220413213730-flevopark_5_wildlife camera1_2021-12-04_19-29-57_(756).JPG</t>
  </si>
  <si>
    <t>7d4043e8-f728-483f-85e6-faa777a092ed</t>
  </si>
  <si>
    <t>https://multimedia.agouti.eu/assets/7d4043e8-f728-483f-85e6-faa777a092ed/file</t>
  </si>
  <si>
    <t>20220413213730-flevopark_5_wildlife camera1_2021-12-04_19-29-57_(757).JPG</t>
  </si>
  <si>
    <t>83990d01-a51e-4a87-b407-aeac5b65d3cd</t>
  </si>
  <si>
    <t>https://multimedia.agouti.eu/assets/83990d01-a51e-4a87-b407-aeac5b65d3cd/file</t>
  </si>
  <si>
    <t>20220413213730-flevopark_5_wildlife camera1_2021-12-04_19-29-57_(758).JPG</t>
  </si>
  <si>
    <t>c5c2bc38-333b-433c-8c65-26ff1ba63e65</t>
  </si>
  <si>
    <t>https://multimedia.agouti.eu/assets/c5c2bc38-333b-433c-8c65-26ff1ba63e65/file</t>
  </si>
  <si>
    <t>20220413213730-flevopark_5_wildlife camera1_2021-12-04_19-29-57_(759).JPG</t>
  </si>
  <si>
    <t>927e8c7e-9bf4-4940-b7c0-ad0693d4774a</t>
  </si>
  <si>
    <t>https://multimedia.agouti.eu/assets/927e8c7e-9bf4-4940-b7c0-ad0693d4774a/file</t>
  </si>
  <si>
    <t>20220413213730-flevopark_5_wildlife camera1_2021-12-04_19-29-57_(760).JPG</t>
  </si>
  <si>
    <t>85e87f52-9409-4519-a5a9-90e1b8d18a59</t>
  </si>
  <si>
    <t>https://multimedia.agouti.eu/assets/85e87f52-9409-4519-a5a9-90e1b8d18a59/file</t>
  </si>
  <si>
    <t>20220413213731-flevopark_5_wildlife camera1_2021-12-04_19-29-59_(761).JPG</t>
  </si>
  <si>
    <t>48fcda15-72da-419a-8de3-b759b405f616</t>
  </si>
  <si>
    <t>https://multimedia.agouti.eu/assets/48fcda15-72da-419a-8de3-b759b405f616/file</t>
  </si>
  <si>
    <t>20220413213731-flevopark_5_wildlife camera1_2021-12-04_19-29-59_(762).JPG</t>
  </si>
  <si>
    <t>e68d7c1e-e408-4269-b5eb-f682408eb5a2</t>
  </si>
  <si>
    <t>https://multimedia.agouti.eu/assets/e68d7c1e-e408-4269-b5eb-f682408eb5a2/file</t>
  </si>
  <si>
    <t>20220413213731-flevopark_5_wildlife camera1_2021-12-04_19-29-59_(763).JPG</t>
  </si>
  <si>
    <t>6a02c7a9-e66d-4de7-8688-882314bc5acf</t>
  </si>
  <si>
    <t>https://multimedia.agouti.eu/assets/6a02c7a9-e66d-4de7-8688-882314bc5acf/file</t>
  </si>
  <si>
    <t>20220413213731-flevopark_5_wildlife camera1_2021-12-04_19-29-59_(764).JPG</t>
  </si>
  <si>
    <t>ee171cd6-4273-4543-ba5d-9fd44f788a4d</t>
  </si>
  <si>
    <t>https://multimedia.agouti.eu/assets/ee171cd6-4273-4543-ba5d-9fd44f788a4d/file</t>
  </si>
  <si>
    <t>20220413213731-flevopark_5_wildlife camera1_2021-12-04_19-29-59_(765).JPG</t>
  </si>
  <si>
    <t>6f2618ed-9df7-4950-97b6-9402fc7cd91d</t>
  </si>
  <si>
    <t>https://multimedia.agouti.eu/assets/6f2618ed-9df7-4950-97b6-9402fc7cd91d/file</t>
  </si>
  <si>
    <t>20220413213731-flevopark_5_wildlife camera1_2021-12-04_19-30-07_(766).JPG</t>
  </si>
  <si>
    <t>a1b617f9-febb-4282-a4a8-2158a7ab2210</t>
  </si>
  <si>
    <t>https://multimedia.agouti.eu/assets/a1b617f9-febb-4282-a4a8-2158a7ab2210/file</t>
  </si>
  <si>
    <t>20220413213732-flevopark_5_wildlife camera1_2021-12-04_19-30-07_(767).JPG</t>
  </si>
  <si>
    <t>12042294-0a3a-490f-ba7f-e9f4fe8ab149</t>
  </si>
  <si>
    <t>https://multimedia.agouti.eu/assets/12042294-0a3a-490f-ba7f-e9f4fe8ab149/file</t>
  </si>
  <si>
    <t>20220413213732-flevopark_5_wildlife camera1_2021-12-04_19-30-07_(768).JPG</t>
  </si>
  <si>
    <t>75256696-acb6-46d0-86b1-e36204fdd72f</t>
  </si>
  <si>
    <t>https://multimedia.agouti.eu/assets/75256696-acb6-46d0-86b1-e36204fdd72f/file</t>
  </si>
  <si>
    <t>20220413213732-flevopark_5_wildlife camera1_2021-12-04_19-30-07_(769).JPG</t>
  </si>
  <si>
    <t>e4d57e60-72cf-4947-87c3-4428f1673334</t>
  </si>
  <si>
    <t>https://multimedia.agouti.eu/assets/e4d57e60-72cf-4947-87c3-4428f1673334/file</t>
  </si>
  <si>
    <t>20220413213732-flevopark_5_wildlife camera1_2021-12-04_19-30-07_(770).JPG</t>
  </si>
  <si>
    <t>1e859732-daab-4fbf-9f83-b6683b103e9a</t>
  </si>
  <si>
    <t>https://multimedia.agouti.eu/assets/1e859732-daab-4fbf-9f83-b6683b103e9a/file</t>
  </si>
  <si>
    <t>20220413213732-flevopark_5_wildlife camera1_2021-12-04_19-30-10_(771).JPG</t>
  </si>
  <si>
    <t>0bf69fb1-6f62-4cc2-ac6f-ae63a2c9eef1</t>
  </si>
  <si>
    <t>https://multimedia.agouti.eu/assets/0bf69fb1-6f62-4cc2-ac6f-ae63a2c9eef1/file</t>
  </si>
  <si>
    <t>20220413213732-flevopark_5_wildlife camera1_2021-12-04_19-30-10_(772).JPG</t>
  </si>
  <si>
    <t>60ffbaec-e07b-441c-ba37-b917a9164105</t>
  </si>
  <si>
    <t>https://multimedia.agouti.eu/assets/60ffbaec-e07b-441c-ba37-b917a9164105/file</t>
  </si>
  <si>
    <t>20220413213732-flevopark_5_wildlife camera1_2021-12-04_19-30-10_(773).JPG</t>
  </si>
  <si>
    <t>5a25e860-ad0b-47fd-910c-277bb4693c2d</t>
  </si>
  <si>
    <t>https://multimedia.agouti.eu/assets/5a25e860-ad0b-47fd-910c-277bb4693c2d/file</t>
  </si>
  <si>
    <t>20220413213733-flevopark_5_wildlife camera1_2021-12-04_19-30-10_(774).JPG</t>
  </si>
  <si>
    <t>9775fa37-34ad-4f58-a588-0da5ccd9038d</t>
  </si>
  <si>
    <t>https://multimedia.agouti.eu/assets/9775fa37-34ad-4f58-a588-0da5ccd9038d/file</t>
  </si>
  <si>
    <t>20220413213733-flevopark_5_wildlife camera1_2021-12-04_19-30-10_(775).JPG</t>
  </si>
  <si>
    <t>a827692a-2b70-4663-bc8c-17101f4d4003</t>
  </si>
  <si>
    <t>f5abc07a-92ba-4b72-98b9-0dffe4435046</t>
  </si>
  <si>
    <t>https://multimedia.agouti.eu/assets/a827692a-2b70-4663-bc8c-17101f4d4003/file</t>
  </si>
  <si>
    <t>20220413213733-flevopark_5_wildlife camera1_2021-12-04_19-34-29_(776).JPG</t>
  </si>
  <si>
    <t>4717c5c9-7400-4899-b3f6-5d07375d3455</t>
  </si>
  <si>
    <t>https://multimedia.agouti.eu/assets/4717c5c9-7400-4899-b3f6-5d07375d3455/file</t>
  </si>
  <si>
    <t>20220413213733-flevopark_5_wildlife camera1_2021-12-04_19-34-29_(777).JPG</t>
  </si>
  <si>
    <t>ccc7c8ea-120e-4a83-be7f-2e05de3d7299</t>
  </si>
  <si>
    <t>https://multimedia.agouti.eu/assets/ccc7c8ea-120e-4a83-be7f-2e05de3d7299/file</t>
  </si>
  <si>
    <t>20220413213733-flevopark_5_wildlife camera1_2021-12-04_19-34-29_(778).JPG</t>
  </si>
  <si>
    <t>09fcf993-1d75-4738-bd05-d7521ae68868</t>
  </si>
  <si>
    <t>https://multimedia.agouti.eu/assets/09fcf993-1d75-4738-bd05-d7521ae68868/file</t>
  </si>
  <si>
    <t>20220413213734-flevopark_5_wildlife camera1_2021-12-04_19-34-29_(779).JPG</t>
  </si>
  <si>
    <t>2679c7ef-a9e5-48c4-86f0-66cb19bda39b</t>
  </si>
  <si>
    <t>https://multimedia.agouti.eu/assets/2679c7ef-a9e5-48c4-86f0-66cb19bda39b/file</t>
  </si>
  <si>
    <t>20220413213734-flevopark_5_wildlife camera1_2021-12-04_19-34-29_(780).JPG</t>
  </si>
  <si>
    <t>71a80e76-8850-4ef3-809c-7a4763f2f16b</t>
  </si>
  <si>
    <t>https://multimedia.agouti.eu/assets/71a80e76-8850-4ef3-809c-7a4763f2f16b/file</t>
  </si>
  <si>
    <t>20220413213734-flevopark_5_wildlife camera1_2021-12-04_19-34-36_(781).JPG</t>
  </si>
  <si>
    <t>8adfda95-2c3b-4b27-8556-c802b445400d</t>
  </si>
  <si>
    <t>https://multimedia.agouti.eu/assets/8adfda95-2c3b-4b27-8556-c802b445400d/file</t>
  </si>
  <si>
    <t>20220413213734-flevopark_5_wildlife camera1_2021-12-04_19-34-36_(782).JPG</t>
  </si>
  <si>
    <t>38f16697-45c3-41cb-b9cb-61f6dc470427</t>
  </si>
  <si>
    <t>https://multimedia.agouti.eu/assets/38f16697-45c3-41cb-b9cb-61f6dc470427/file</t>
  </si>
  <si>
    <t>20220413213734-flevopark_5_wildlife camera1_2021-12-04_19-34-36_(783).JPG</t>
  </si>
  <si>
    <t>38e128e0-32d4-4eb8-bd46-b36d3d06e8c6</t>
  </si>
  <si>
    <t>https://multimedia.agouti.eu/assets/38e128e0-32d4-4eb8-bd46-b36d3d06e8c6/file</t>
  </si>
  <si>
    <t>20220413213735-flevopark_5_wildlife camera1_2021-12-04_19-34-36_(784).JPG</t>
  </si>
  <si>
    <t>889cfd28-11b6-4e84-afc1-0ba1fa1ac53a</t>
  </si>
  <si>
    <t>https://multimedia.agouti.eu/assets/889cfd28-11b6-4e84-afc1-0ba1fa1ac53a/file</t>
  </si>
  <si>
    <t>20220413213735-flevopark_5_wildlife camera1_2021-12-04_19-34-36_(785).JPG</t>
  </si>
  <si>
    <t>6177a193-b64c-4050-b2a7-b97515d749a3</t>
  </si>
  <si>
    <t>https://multimedia.agouti.eu/assets/6177a193-b64c-4050-b2a7-b97515d749a3/file</t>
  </si>
  <si>
    <t>20220413213735-flevopark_5_wildlife camera1_2021-12-04_19-34-41_(786).JPG</t>
  </si>
  <si>
    <t>bda7b7b3-7640-430a-ad50-b5eca8b6dc5c</t>
  </si>
  <si>
    <t>https://multimedia.agouti.eu/assets/bda7b7b3-7640-430a-ad50-b5eca8b6dc5c/file</t>
  </si>
  <si>
    <t>20220413213735-flevopark_5_wildlife camera1_2021-12-04_19-34-41_(787).JPG</t>
  </si>
  <si>
    <t>aa84678f-395f-41b9-9b2e-6143df3fa739</t>
  </si>
  <si>
    <t>https://multimedia.agouti.eu/assets/aa84678f-395f-41b9-9b2e-6143df3fa739/file</t>
  </si>
  <si>
    <t>20220413213735-flevopark_5_wildlife camera1_2021-12-04_19-34-41_(788).JPG</t>
  </si>
  <si>
    <t>8b3e1a7d-de91-4761-83e6-25c47ed893bd</t>
  </si>
  <si>
    <t>https://multimedia.agouti.eu/assets/8b3e1a7d-de91-4761-83e6-25c47ed893bd/file</t>
  </si>
  <si>
    <t>20220413213735-flevopark_5_wildlife camera1_2021-12-04_19-34-41_(789).JPG</t>
  </si>
  <si>
    <t>06fe1c3d-94e1-483f-af1f-6ccb5e7f6fc6</t>
  </si>
  <si>
    <t>https://multimedia.agouti.eu/assets/06fe1c3d-94e1-483f-af1f-6ccb5e7f6fc6/file</t>
  </si>
  <si>
    <t>20220413213736-flevopark_5_wildlife camera1_2021-12-04_19-34-41_(790).JPG</t>
  </si>
  <si>
    <t>caff94fd-f8d6-4f8c-a0aa-ea5bf7884e04</t>
  </si>
  <si>
    <t>https://multimedia.agouti.eu/assets/caff94fd-f8d6-4f8c-a0aa-ea5bf7884e04/file</t>
  </si>
  <si>
    <t>20220413213736-flevopark_5_wildlife camera1_2021-12-04_19-34-47_(791).JPG</t>
  </si>
  <si>
    <t>84cfd629-1333-4a3f-aa30-41ffef16dd02</t>
  </si>
  <si>
    <t>https://multimedia.agouti.eu/assets/84cfd629-1333-4a3f-aa30-41ffef16dd02/file</t>
  </si>
  <si>
    <t>20220413213736-flevopark_5_wildlife camera1_2021-12-04_19-34-47_(792).JPG</t>
  </si>
  <si>
    <t>7941f0ed-f13a-48d7-9b13-9c17ad6a44a2</t>
  </si>
  <si>
    <t>https://multimedia.agouti.eu/assets/7941f0ed-f13a-48d7-9b13-9c17ad6a44a2/file</t>
  </si>
  <si>
    <t>20220413213736-flevopark_5_wildlife camera1_2021-12-04_19-34-47_(793).JPG</t>
  </si>
  <si>
    <t>44c99cab-3094-4085-a866-bfa95713674a</t>
  </si>
  <si>
    <t>https://multimedia.agouti.eu/assets/44c99cab-3094-4085-a866-bfa95713674a/file</t>
  </si>
  <si>
    <t>20220413213736-flevopark_5_wildlife camera1_2021-12-04_19-34-47_(794).JPG</t>
  </si>
  <si>
    <t>f926c168-eaea-4789-8a02-9f1677a8920f</t>
  </si>
  <si>
    <t>https://multimedia.agouti.eu/assets/f926c168-eaea-4789-8a02-9f1677a8920f/file</t>
  </si>
  <si>
    <t>20220413213736-flevopark_5_wildlife camera1_2021-12-04_19-34-47_(795).JPG</t>
  </si>
  <si>
    <t>d611a297-0cce-4b2b-b813-10df87461c0d</t>
  </si>
  <si>
    <t>https://multimedia.agouti.eu/assets/d611a297-0cce-4b2b-b813-10df87461c0d/file</t>
  </si>
  <si>
    <t>20220413213737-flevopark_5_wildlife camera1_2021-12-04_19-34-53_(796).JPG</t>
  </si>
  <si>
    <t>2946552b-2d0e-42b0-baf1-c5330035a8b0</t>
  </si>
  <si>
    <t>https://multimedia.agouti.eu/assets/2946552b-2d0e-42b0-baf1-c5330035a8b0/file</t>
  </si>
  <si>
    <t>20220413213737-flevopark_5_wildlife camera1_2021-12-04_19-34-53_(797).JPG</t>
  </si>
  <si>
    <t>c461a278-0839-46c8-bc30-ef3d42d70a95</t>
  </si>
  <si>
    <t>https://multimedia.agouti.eu/assets/c461a278-0839-46c8-bc30-ef3d42d70a95/file</t>
  </si>
  <si>
    <t>20220413213737-flevopark_5_wildlife camera1_2021-12-04_19-34-53_(798).JPG</t>
  </si>
  <si>
    <t>53084467-6650-49b0-9a06-97b9bb8ecf3a</t>
  </si>
  <si>
    <t>https://multimedia.agouti.eu/assets/53084467-6650-49b0-9a06-97b9bb8ecf3a/file</t>
  </si>
  <si>
    <t>20220413213737-flevopark_5_wildlife camera1_2021-12-04_19-34-53_(799).JPG</t>
  </si>
  <si>
    <t>4acc4738-6b50-494d-86ed-57a154316ed6</t>
  </si>
  <si>
    <t>https://multimedia.agouti.eu/assets/4acc4738-6b50-494d-86ed-57a154316ed6/file</t>
  </si>
  <si>
    <t>20220413213737-flevopark_5_wildlife camera1_2021-12-04_19-34-53_(800).JPG</t>
  </si>
  <si>
    <t>38e429b0-0d82-41c3-9ff0-9cb12c543016</t>
  </si>
  <si>
    <t>https://multimedia.agouti.eu/assets/38e429b0-0d82-41c3-9ff0-9cb12c543016/file</t>
  </si>
  <si>
    <t>20220413213737-flevopark_5_wildlife camera1_2021-12-04_19-34-55_(801).JPG</t>
  </si>
  <si>
    <t>b5c6521f-32d1-43d3-9f1f-e0277fa58c1d</t>
  </si>
  <si>
    <t>https://multimedia.agouti.eu/assets/b5c6521f-32d1-43d3-9f1f-e0277fa58c1d/file</t>
  </si>
  <si>
    <t>20220413213738-flevopark_5_wildlife camera1_2021-12-04_19-34-55_(802).JPG</t>
  </si>
  <si>
    <t>af205ede-f218-4c91-9579-d41d266004e3</t>
  </si>
  <si>
    <t>https://multimedia.agouti.eu/assets/af205ede-f218-4c91-9579-d41d266004e3/file</t>
  </si>
  <si>
    <t>20220413213738-flevopark_5_wildlife camera1_2021-12-04_19-34-55_(803).JPG</t>
  </si>
  <si>
    <t>bd6cf804-a914-4dba-995e-dcc3979ccdcf</t>
  </si>
  <si>
    <t>https://multimedia.agouti.eu/assets/bd6cf804-a914-4dba-995e-dcc3979ccdcf/file</t>
  </si>
  <si>
    <t>20220413213738-flevopark_5_wildlife camera1_2021-12-04_19-34-55_(804).JPG</t>
  </si>
  <si>
    <t>77371b5f-6dac-4487-880d-d9d96523b2ae</t>
  </si>
  <si>
    <t>https://multimedia.agouti.eu/assets/77371b5f-6dac-4487-880d-d9d96523b2ae/file</t>
  </si>
  <si>
    <t>20220413213738-flevopark_5_wildlife camera1_2021-12-04_19-34-55_(805).JPG</t>
  </si>
  <si>
    <t>fbb8f021-8b73-4a1f-bd63-1849c056e83c</t>
  </si>
  <si>
    <t>https://multimedia.agouti.eu/assets/fbb8f021-8b73-4a1f-bd63-1849c056e83c/file</t>
  </si>
  <si>
    <t>20220413213738-flevopark_5_wildlife camera1_2021-12-04_19-36-18_(806).JPG</t>
  </si>
  <si>
    <t>0d3f22b0-104f-46d2-bea0-e132eaa54317</t>
  </si>
  <si>
    <t>https://multimedia.agouti.eu/assets/0d3f22b0-104f-46d2-bea0-e132eaa54317/file</t>
  </si>
  <si>
    <t>20220413213738-flevopark_5_wildlife camera1_2021-12-04_19-36-18_(807).JPG</t>
  </si>
  <si>
    <t>ae9cda1c-fa09-449b-8591-12a5368a1977</t>
  </si>
  <si>
    <t>https://multimedia.agouti.eu/assets/ae9cda1c-fa09-449b-8591-12a5368a1977/file</t>
  </si>
  <si>
    <t>20220413213739-flevopark_5_wildlife camera1_2021-12-04_19-36-18_(808).JPG</t>
  </si>
  <si>
    <t>14c7db3e-bd9e-49cf-b216-746accaf1861</t>
  </si>
  <si>
    <t>https://multimedia.agouti.eu/assets/14c7db3e-bd9e-49cf-b216-746accaf1861/file</t>
  </si>
  <si>
    <t>20220413213739-flevopark_5_wildlife camera1_2021-12-04_19-36-18_(809).JPG</t>
  </si>
  <si>
    <t>2a467f3d-1b15-4dc0-b3d2-363d332e5173</t>
  </si>
  <si>
    <t>https://multimedia.agouti.eu/assets/2a467f3d-1b15-4dc0-b3d2-363d332e5173/file</t>
  </si>
  <si>
    <t>20220413213739-flevopark_5_wildlife camera1_2021-12-04_19-36-18_(810).JPG</t>
  </si>
  <si>
    <t>b93a0532-3294-4b28-a92f-7d6fe7cc8564</t>
  </si>
  <si>
    <t>https://multimedia.agouti.eu/assets/b93a0532-3294-4b28-a92f-7d6fe7cc8564/file</t>
  </si>
  <si>
    <t>20220413213739-flevopark_5_wildlife camera1_2021-12-04_19-36-20_(811).JPG</t>
  </si>
  <si>
    <t>2e15bdcf-7ad9-4450-8eec-8f69c1556bc5</t>
  </si>
  <si>
    <t>https://multimedia.agouti.eu/assets/2e15bdcf-7ad9-4450-8eec-8f69c1556bc5/file</t>
  </si>
  <si>
    <t>20220413213739-flevopark_5_wildlife camera1_2021-12-04_19-36-20_(812).JPG</t>
  </si>
  <si>
    <t>7c67bb1d-1f5f-46f3-8086-165a063b76ff</t>
  </si>
  <si>
    <t>https://multimedia.agouti.eu/assets/7c67bb1d-1f5f-46f3-8086-165a063b76ff/file</t>
  </si>
  <si>
    <t>20220413213739-flevopark_5_wildlife camera1_2021-12-04_19-36-20_(813).JPG</t>
  </si>
  <si>
    <t>f883bad2-a573-4f79-8755-528801f10f16</t>
  </si>
  <si>
    <t>https://multimedia.agouti.eu/assets/f883bad2-a573-4f79-8755-528801f10f16/file</t>
  </si>
  <si>
    <t>20220413213740-flevopark_5_wildlife camera1_2021-12-04_19-36-20_(814).JPG</t>
  </si>
  <si>
    <t>c0fc385c-fc4a-46a6-9e68-73ccac28b302</t>
  </si>
  <si>
    <t>https://multimedia.agouti.eu/assets/c0fc385c-fc4a-46a6-9e68-73ccac28b302/file</t>
  </si>
  <si>
    <t>20220413213740-flevopark_5_wildlife camera1_2021-12-04_19-36-20_(815).JPG</t>
  </si>
  <si>
    <t>fd04fce0-1875-40eb-ba53-94b33daab5fb</t>
  </si>
  <si>
    <t>https://multimedia.agouti.eu/assets/fd04fce0-1875-40eb-ba53-94b33daab5fb/file</t>
  </si>
  <si>
    <t>20220413213740-flevopark_5_wildlife camera1_2021-12-04_19-36-23_(816).JPG</t>
  </si>
  <si>
    <t>66fe1d0b-8581-4229-8a20-8068c3610f36</t>
  </si>
  <si>
    <t>https://multimedia.agouti.eu/assets/66fe1d0b-8581-4229-8a20-8068c3610f36/file</t>
  </si>
  <si>
    <t>20220413213740-flevopark_5_wildlife camera1_2021-12-04_19-36-23_(817).JPG</t>
  </si>
  <si>
    <t>1d55a556-4506-4209-ae57-0807066fa965</t>
  </si>
  <si>
    <t>https://multimedia.agouti.eu/assets/1d55a556-4506-4209-ae57-0807066fa965/file</t>
  </si>
  <si>
    <t>20220413213740-flevopark_5_wildlife camera1_2021-12-04_19-36-23_(818).JPG</t>
  </si>
  <si>
    <t>555f8f4e-0e21-4820-9bdf-e777f0d179cf</t>
  </si>
  <si>
    <t>https://multimedia.agouti.eu/assets/555f8f4e-0e21-4820-9bdf-e777f0d179cf/file</t>
  </si>
  <si>
    <t>20220413213741-flevopark_5_wildlife camera1_2021-12-04_19-36-23_(819).JPG</t>
  </si>
  <si>
    <t>785105fb-5e6e-43ee-ad15-e467431cca4d</t>
  </si>
  <si>
    <t>https://multimedia.agouti.eu/assets/785105fb-5e6e-43ee-ad15-e467431cca4d/file</t>
  </si>
  <si>
    <t>20220413213741-flevopark_5_wildlife camera1_2021-12-04_19-36-23_(820).JPG</t>
  </si>
  <si>
    <t>a2b1883a-4e7a-4e60-a808-a412054fd848</t>
  </si>
  <si>
    <t>2503c0be-160d-4f1f-ad5b-5354aeb3b3b5</t>
  </si>
  <si>
    <t>https://multimedia.agouti.eu/assets/a2b1883a-4e7a-4e60-a808-a412054fd848/file</t>
  </si>
  <si>
    <t>20220413213741-flevopark_5_wildlife camera1_2021-12-04_21-02-58_(821).JPG</t>
  </si>
  <si>
    <t>6ea95a27-7920-4ad8-82e2-ef276150b367</t>
  </si>
  <si>
    <t>https://multimedia.agouti.eu/assets/6ea95a27-7920-4ad8-82e2-ef276150b367/file</t>
  </si>
  <si>
    <t>20220413213741-flevopark_5_wildlife camera1_2021-12-04_21-02-58_(822).JPG</t>
  </si>
  <si>
    <t>05570fc7-db24-4b7a-a12b-e3d077b0f0e3</t>
  </si>
  <si>
    <t>https://multimedia.agouti.eu/assets/05570fc7-db24-4b7a-a12b-e3d077b0f0e3/file</t>
  </si>
  <si>
    <t>20220413213741-flevopark_5_wildlife camera1_2021-12-04_21-02-58_(823).JPG</t>
  </si>
  <si>
    <t>61dd7ce8-bf0e-414c-9820-e464192cef1c</t>
  </si>
  <si>
    <t>https://multimedia.agouti.eu/assets/61dd7ce8-bf0e-414c-9820-e464192cef1c/file</t>
  </si>
  <si>
    <t>20220413213741-flevopark_5_wildlife camera1_2021-12-04_21-02-58_(824).JPG</t>
  </si>
  <si>
    <t>e869b4e1-fa9f-4faf-aac1-19208479845e</t>
  </si>
  <si>
    <t>https://multimedia.agouti.eu/assets/e869b4e1-fa9f-4faf-aac1-19208479845e/file</t>
  </si>
  <si>
    <t>20220413213742-flevopark_5_wildlife camera1_2021-12-04_21-02-58_(825).JPG</t>
  </si>
  <si>
    <t>a7224024-0a60-4679-b20f-fc683ab2493c</t>
  </si>
  <si>
    <t>https://multimedia.agouti.eu/assets/a7224024-0a60-4679-b20f-fc683ab2493c/file</t>
  </si>
  <si>
    <t>20220413213742-flevopark_5_wildlife camera1_2021-12-04_21-03-01_(826).JPG</t>
  </si>
  <si>
    <t>92d6efba-159c-4843-ab51-2398eb7aaf13</t>
  </si>
  <si>
    <t>https://multimedia.agouti.eu/assets/92d6efba-159c-4843-ab51-2398eb7aaf13/file</t>
  </si>
  <si>
    <t>20220413213742-flevopark_5_wildlife camera1_2021-12-04_21-03-01_(827).JPG</t>
  </si>
  <si>
    <t>206d6166-514a-4f72-9e30-f010845318ac</t>
  </si>
  <si>
    <t>https://multimedia.agouti.eu/assets/206d6166-514a-4f72-9e30-f010845318ac/file</t>
  </si>
  <si>
    <t>20220413213742-flevopark_5_wildlife camera1_2021-12-04_21-03-01_(828).JPG</t>
  </si>
  <si>
    <t>e91c0eac-125a-4eb8-be6a-1afbcfe075f5</t>
  </si>
  <si>
    <t>https://multimedia.agouti.eu/assets/e91c0eac-125a-4eb8-be6a-1afbcfe075f5/file</t>
  </si>
  <si>
    <t>20220413213742-flevopark_5_wildlife camera1_2021-12-04_21-03-01_(829).JPG</t>
  </si>
  <si>
    <t>2c08e675-b485-4b66-8246-1502a22020c0</t>
  </si>
  <si>
    <t>https://multimedia.agouti.eu/assets/2c08e675-b485-4b66-8246-1502a22020c0/file</t>
  </si>
  <si>
    <t>20220413213742-flevopark_5_wildlife camera1_2021-12-04_21-03-01_(830).JPG</t>
  </si>
  <si>
    <t>ba30105c-ca90-4ac1-9e5d-c5a39f865020</t>
  </si>
  <si>
    <t>01590563-22cb-4859-9665-5445b8de8f34</t>
  </si>
  <si>
    <t>https://multimedia.agouti.eu/assets/ba30105c-ca90-4ac1-9e5d-c5a39f865020/file</t>
  </si>
  <si>
    <t>20220413213743-flevopark_5_wildlife camera1_2021-12-05_01-40-18_(831).JPG</t>
  </si>
  <si>
    <t>23bc5e97-ca97-4662-b4ef-b0c9e4fdc03d</t>
  </si>
  <si>
    <t>https://multimedia.agouti.eu/assets/23bc5e97-ca97-4662-b4ef-b0c9e4fdc03d/file</t>
  </si>
  <si>
    <t>20220413213743-flevopark_5_wildlife camera1_2021-12-05_01-40-18_(832).JPG</t>
  </si>
  <si>
    <t>e0fe925e-34fa-476f-83ec-91846e894175</t>
  </si>
  <si>
    <t>https://multimedia.agouti.eu/assets/e0fe925e-34fa-476f-83ec-91846e894175/file</t>
  </si>
  <si>
    <t>20220413213743-flevopark_5_wildlife camera1_2021-12-05_01-40-18_(833).JPG</t>
  </si>
  <si>
    <t>1fa8bc74-e069-46af-b5b5-7f962e85aea1</t>
  </si>
  <si>
    <t>https://multimedia.agouti.eu/assets/1fa8bc74-e069-46af-b5b5-7f962e85aea1/file</t>
  </si>
  <si>
    <t>20220413213743-flevopark_5_wildlife camera1_2021-12-05_01-40-18_(834).JPG</t>
  </si>
  <si>
    <t>dca277ae-70be-473f-9cd6-0ead6a5a5b1b</t>
  </si>
  <si>
    <t>https://multimedia.agouti.eu/assets/dca277ae-70be-473f-9cd6-0ead6a5a5b1b/file</t>
  </si>
  <si>
    <t>20220413213743-flevopark_5_wildlife camera1_2021-12-05_01-40-18_(835).JPG</t>
  </si>
  <si>
    <t>aa97ed8b-a673-485d-bad8-863c5a6b954d</t>
  </si>
  <si>
    <t>https://multimedia.agouti.eu/assets/aa97ed8b-a673-485d-bad8-863c5a6b954d/file</t>
  </si>
  <si>
    <t>20220413213743-flevopark_5_wildlife camera1_2021-12-05_01-40-20_(836).JPG</t>
  </si>
  <si>
    <t>fa649046-24cd-4177-8da0-dd11448285dc</t>
  </si>
  <si>
    <t>https://multimedia.agouti.eu/assets/fa649046-24cd-4177-8da0-dd11448285dc/file</t>
  </si>
  <si>
    <t>20220413213744-flevopark_5_wildlife camera1_2021-12-05_01-40-20_(837).JPG</t>
  </si>
  <si>
    <t>23f4d8b6-0209-4ed1-88d3-83baa52b6455</t>
  </si>
  <si>
    <t>https://multimedia.agouti.eu/assets/23f4d8b6-0209-4ed1-88d3-83baa52b6455/file</t>
  </si>
  <si>
    <t>20220413213744-flevopark_5_wildlife camera1_2021-12-05_01-40-20_(838).JPG</t>
  </si>
  <si>
    <t>d328f944-b245-4295-ab04-7e51a031699b</t>
  </si>
  <si>
    <t>https://multimedia.agouti.eu/assets/d328f944-b245-4295-ab04-7e51a031699b/file</t>
  </si>
  <si>
    <t>20220413213744-flevopark_5_wildlife camera1_2021-12-05_01-40-20_(839).JPG</t>
  </si>
  <si>
    <t>fe26c61c-e26e-4037-bdbb-556bb5d235cf</t>
  </si>
  <si>
    <t>https://multimedia.agouti.eu/assets/fe26c61c-e26e-4037-bdbb-556bb5d235cf/file</t>
  </si>
  <si>
    <t>20220413213744-flevopark_5_wildlife camera1_2021-12-05_01-40-20_(840).JPG</t>
  </si>
  <si>
    <t>3ceb4040-29c7-4c59-a9cc-2a48ad7afe3f</t>
  </si>
  <si>
    <t>https://multimedia.agouti.eu/assets/3ceb4040-29c7-4c59-a9cc-2a48ad7afe3f/file</t>
  </si>
  <si>
    <t>20220413213744-flevopark_5_wildlife camera1_2021-12-05_01-40-23_(841).JPG</t>
  </si>
  <si>
    <t>fa3fc248-e1d6-44d7-b780-11c9747c876d</t>
  </si>
  <si>
    <t>https://multimedia.agouti.eu/assets/fa3fc248-e1d6-44d7-b780-11c9747c876d/file</t>
  </si>
  <si>
    <t>20220413213744-flevopark_5_wildlife camera1_2021-12-05_01-40-23_(842).JPG</t>
  </si>
  <si>
    <t>2ea0539c-2243-48f1-a4cf-552e1d2fb23e</t>
  </si>
  <si>
    <t>https://multimedia.agouti.eu/assets/2ea0539c-2243-48f1-a4cf-552e1d2fb23e/file</t>
  </si>
  <si>
    <t>20220413213744-flevopark_5_wildlife camera1_2021-12-05_01-40-23_(843).JPG</t>
  </si>
  <si>
    <t>42a4c5a5-bddc-4f4c-800f-3124dbfa16d1</t>
  </si>
  <si>
    <t>https://multimedia.agouti.eu/assets/42a4c5a5-bddc-4f4c-800f-3124dbfa16d1/file</t>
  </si>
  <si>
    <t>20220413213745-flevopark_5_wildlife camera1_2021-12-05_01-40-23_(844).JPG</t>
  </si>
  <si>
    <t>51f47e09-f644-45c7-8c68-fe14ae4f849f</t>
  </si>
  <si>
    <t>https://multimedia.agouti.eu/assets/51f47e09-f644-45c7-8c68-fe14ae4f849f/file</t>
  </si>
  <si>
    <t>20220413213745-flevopark_5_wildlife camera1_2021-12-05_01-40-23_(845).JPG</t>
  </si>
  <si>
    <t>bc9ef351-e442-41f7-9b1d-eba5837b75a9</t>
  </si>
  <si>
    <t>https://multimedia.agouti.eu/assets/bc9ef351-e442-41f7-9b1d-eba5837b75a9/file</t>
  </si>
  <si>
    <t>20220413213745-flevopark_5_wildlife camera1_2021-12-05_01-40-25_(846).JPG</t>
  </si>
  <si>
    <t>4b25ea99-f309-415c-b90c-86d0133670e8</t>
  </si>
  <si>
    <t>https://multimedia.agouti.eu/assets/4b25ea99-f309-415c-b90c-86d0133670e8/file</t>
  </si>
  <si>
    <t>20220413213745-flevopark_5_wildlife camera1_2021-12-05_01-40-25_(847).JPG</t>
  </si>
  <si>
    <t>1cde3177-8fb7-41ef-ae46-24bd990e4484</t>
  </si>
  <si>
    <t>https://multimedia.agouti.eu/assets/1cde3177-8fb7-41ef-ae46-24bd990e4484/file</t>
  </si>
  <si>
    <t>20220413213745-flevopark_5_wildlife camera1_2021-12-05_01-40-25_(848).JPG</t>
  </si>
  <si>
    <t>85b82f6d-ba39-4622-864f-aa0eedcc278e</t>
  </si>
  <si>
    <t>https://multimedia.agouti.eu/assets/85b82f6d-ba39-4622-864f-aa0eedcc278e/file</t>
  </si>
  <si>
    <t>20220413213746-flevopark_5_wildlife camera1_2021-12-05_01-40-25_(849).JPG</t>
  </si>
  <si>
    <t>d93eac38-10e1-41b6-adf1-ded3d9319adc</t>
  </si>
  <si>
    <t>https://multimedia.agouti.eu/assets/d93eac38-10e1-41b6-adf1-ded3d9319adc/file</t>
  </si>
  <si>
    <t>20220413213746-flevopark_5_wildlife camera1_2021-12-05_01-40-25_(850).JPG</t>
  </si>
  <si>
    <t>f867b808-56cc-4894-a453-18b30b0b32b8</t>
  </si>
  <si>
    <t>https://multimedia.agouti.eu/assets/f867b808-56cc-4894-a453-18b30b0b32b8/file</t>
  </si>
  <si>
    <t>20220413213746-flevopark_5_wildlife camera1_2021-12-05_01-40-27_(851).JPG</t>
  </si>
  <si>
    <t>7eae5c82-9350-4dff-958c-dca54128b2b9</t>
  </si>
  <si>
    <t>https://multimedia.agouti.eu/assets/7eae5c82-9350-4dff-958c-dca54128b2b9/file</t>
  </si>
  <si>
    <t>20220413213746-flevopark_5_wildlife camera1_2021-12-05_01-40-27_(852).JPG</t>
  </si>
  <si>
    <t>ea036b2c-fb77-47d8-bdec-560ce8183010</t>
  </si>
  <si>
    <t>https://multimedia.agouti.eu/assets/ea036b2c-fb77-47d8-bdec-560ce8183010/file</t>
  </si>
  <si>
    <t>20220413213746-flevopark_5_wildlife camera1_2021-12-05_01-40-27_(853).JPG</t>
  </si>
  <si>
    <t>3eba36be-1603-4e74-aac6-184a2b132f4a</t>
  </si>
  <si>
    <t>https://multimedia.agouti.eu/assets/3eba36be-1603-4e74-aac6-184a2b132f4a/file</t>
  </si>
  <si>
    <t>20220413213746-flevopark_5_wildlife camera1_2021-12-05_01-40-27_(854).JPG</t>
  </si>
  <si>
    <t>e026f05e-a607-4ee0-bca5-e1cb5edb2a8f</t>
  </si>
  <si>
    <t>https://multimedia.agouti.eu/assets/e026f05e-a607-4ee0-bca5-e1cb5edb2a8f/file</t>
  </si>
  <si>
    <t>20220413213747-flevopark_5_wildlife camera1_2021-12-05_01-40-27_(855).JPG</t>
  </si>
  <si>
    <t>27d6d020-7bb0-4c71-8b41-22aa11eba88c</t>
  </si>
  <si>
    <t>https://multimedia.agouti.eu/assets/27d6d020-7bb0-4c71-8b41-22aa11eba88c/file</t>
  </si>
  <si>
    <t>20220413213747-flevopark_5_wildlife camera1_2021-12-05_01-40-35_(856).JPG</t>
  </si>
  <si>
    <t>c72ee2ab-7ede-44e2-a54f-be1cf28e8fb2</t>
  </si>
  <si>
    <t>https://multimedia.agouti.eu/assets/c72ee2ab-7ede-44e2-a54f-be1cf28e8fb2/file</t>
  </si>
  <si>
    <t>20220413213747-flevopark_5_wildlife camera1_2021-12-05_01-40-35_(857).JPG</t>
  </si>
  <si>
    <t>8e363c6d-1711-4706-b058-c42b3bb89713</t>
  </si>
  <si>
    <t>https://multimedia.agouti.eu/assets/8e363c6d-1711-4706-b058-c42b3bb89713/file</t>
  </si>
  <si>
    <t>20220413213747-flevopark_5_wildlife camera1_2021-12-05_01-40-35_(858).JPG</t>
  </si>
  <si>
    <t>545561e3-8174-4703-9d45-d9d7cb95a342</t>
  </si>
  <si>
    <t>https://multimedia.agouti.eu/assets/545561e3-8174-4703-9d45-d9d7cb95a342/file</t>
  </si>
  <si>
    <t>20220413213747-flevopark_5_wildlife camera1_2021-12-05_01-40-35_(859).JPG</t>
  </si>
  <si>
    <t>77f60f30-a1ed-40bc-aba3-900136304a83</t>
  </si>
  <si>
    <t>https://multimedia.agouti.eu/assets/77f60f30-a1ed-40bc-aba3-900136304a83/file</t>
  </si>
  <si>
    <t>20220413213747-flevopark_5_wildlife camera1_2021-12-05_01-40-35_(860).JPG</t>
  </si>
  <si>
    <t>23dc6687-7ef6-4ef6-9372-a9df4a583ddd</t>
  </si>
  <si>
    <t>https://multimedia.agouti.eu/assets/23dc6687-7ef6-4ef6-9372-a9df4a583ddd/file</t>
  </si>
  <si>
    <t>20220413213748-flevopark_5_wildlife camera1_2021-12-05_01-40-39_(861).JPG</t>
  </si>
  <si>
    <t>b9ed9076-deda-41b0-8659-a6d578be687f</t>
  </si>
  <si>
    <t>https://multimedia.agouti.eu/assets/b9ed9076-deda-41b0-8659-a6d578be687f/file</t>
  </si>
  <si>
    <t>20220413213748-flevopark_5_wildlife camera1_2021-12-05_01-40-39_(862).JPG</t>
  </si>
  <si>
    <t>fd3bf97a-fb7f-43c0-82e3-ced9d26e0f6d</t>
  </si>
  <si>
    <t>https://multimedia.agouti.eu/assets/fd3bf97a-fb7f-43c0-82e3-ced9d26e0f6d/file</t>
  </si>
  <si>
    <t>20220413213748-flevopark_5_wildlife camera1_2021-12-05_01-40-39_(863).JPG</t>
  </si>
  <si>
    <t>2ef583de-2cd9-40ff-8182-88796f07239d</t>
  </si>
  <si>
    <t>https://multimedia.agouti.eu/assets/2ef583de-2cd9-40ff-8182-88796f07239d/file</t>
  </si>
  <si>
    <t>20220413213748-flevopark_5_wildlife camera1_2021-12-05_01-40-39_(864).JPG</t>
  </si>
  <si>
    <t>e06e3725-f491-45c0-8a17-59ee8ffb9d0a</t>
  </si>
  <si>
    <t>https://multimedia.agouti.eu/assets/e06e3725-f491-45c0-8a17-59ee8ffb9d0a/file</t>
  </si>
  <si>
    <t>20220413213748-flevopark_5_wildlife camera1_2021-12-05_01-40-39_(865).JPG</t>
  </si>
  <si>
    <t>9e01a3dd-0c5c-4336-9136-7bfa6d662803</t>
  </si>
  <si>
    <t>https://multimedia.agouti.eu/assets/9e01a3dd-0c5c-4336-9136-7bfa6d662803/file</t>
  </si>
  <si>
    <t>20220413213748-flevopark_5_wildlife camera1_2021-12-05_01-40-56_(866).JPG</t>
  </si>
  <si>
    <t>8655d507-bcaa-4f10-ab7f-b865fb276bd7</t>
  </si>
  <si>
    <t>https://multimedia.agouti.eu/assets/8655d507-bcaa-4f10-ab7f-b865fb276bd7/file</t>
  </si>
  <si>
    <t>20220413213749-flevopark_5_wildlife camera1_2021-12-05_01-40-56_(867).JPG</t>
  </si>
  <si>
    <t>c4706b50-21a1-4a34-9dc4-ff635c24ccdf</t>
  </si>
  <si>
    <t>https://multimedia.agouti.eu/assets/c4706b50-21a1-4a34-9dc4-ff635c24ccdf/file</t>
  </si>
  <si>
    <t>20220413213749-flevopark_5_wildlife camera1_2021-12-05_01-40-56_(868).JPG</t>
  </si>
  <si>
    <t>73be343a-4c55-4202-9a18-147f7b613e49</t>
  </si>
  <si>
    <t>https://multimedia.agouti.eu/assets/73be343a-4c55-4202-9a18-147f7b613e49/file</t>
  </si>
  <si>
    <t>20220413213749-flevopark_5_wildlife camera1_2021-12-05_01-40-56_(869).JPG</t>
  </si>
  <si>
    <t>a5eceaa6-fe4b-48c6-9f8d-065e16e5bf2d</t>
  </si>
  <si>
    <t>https://multimedia.agouti.eu/assets/a5eceaa6-fe4b-48c6-9f8d-065e16e5bf2d/file</t>
  </si>
  <si>
    <t>20220413213749-flevopark_5_wildlife camera1_2021-12-05_01-40-56_(870).JPG</t>
  </si>
  <si>
    <t>d95a8314-1a7b-485e-9e3c-f6526c2ee11c</t>
  </si>
  <si>
    <t>https://multimedia.agouti.eu/assets/d95a8314-1a7b-485e-9e3c-f6526c2ee11c/file</t>
  </si>
  <si>
    <t>20220413213749-flevopark_5_wildlife camera1_2021-12-05_01-40-59_(871).JPG</t>
  </si>
  <si>
    <t>f55ba0fa-6262-4726-a213-7b506e747171</t>
  </si>
  <si>
    <t>https://multimedia.agouti.eu/assets/f55ba0fa-6262-4726-a213-7b506e747171/file</t>
  </si>
  <si>
    <t>20220413213749-flevopark_5_wildlife camera1_2021-12-05_01-40-59_(872).JPG</t>
  </si>
  <si>
    <t>32b94331-2587-40fd-9707-36af49b2426f</t>
  </si>
  <si>
    <t>https://multimedia.agouti.eu/assets/32b94331-2587-40fd-9707-36af49b2426f/file</t>
  </si>
  <si>
    <t>20220413213750-flevopark_5_wildlife camera1_2021-12-05_01-40-59_(873).JPG</t>
  </si>
  <si>
    <t>37fd56a6-c362-4632-9e24-8669a04e7b65</t>
  </si>
  <si>
    <t>https://multimedia.agouti.eu/assets/37fd56a6-c362-4632-9e24-8669a04e7b65/file</t>
  </si>
  <si>
    <t>20220413213750-flevopark_5_wildlife camera1_2021-12-05_01-40-59_(874).JPG</t>
  </si>
  <si>
    <t>32bd8a30-29ce-4c7b-9087-94532769a8d1</t>
  </si>
  <si>
    <t>https://multimedia.agouti.eu/assets/32bd8a30-29ce-4c7b-9087-94532769a8d1/file</t>
  </si>
  <si>
    <t>20220413213750-flevopark_5_wildlife camera1_2021-12-05_01-40-59_(875).JPG</t>
  </si>
  <si>
    <t>3696b33b-48eb-4e83-9afd-1e48fb53035c</t>
  </si>
  <si>
    <t>https://multimedia.agouti.eu/assets/3696b33b-48eb-4e83-9afd-1e48fb53035c/file</t>
  </si>
  <si>
    <t>20220413213750-flevopark_5_wildlife camera1_2021-12-05_01-41-01_(876).JPG</t>
  </si>
  <si>
    <t>c7b0bd6c-03a3-45d9-b2d7-9ed39977e3e4</t>
  </si>
  <si>
    <t>https://multimedia.agouti.eu/assets/c7b0bd6c-03a3-45d9-b2d7-9ed39977e3e4/file</t>
  </si>
  <si>
    <t>20220413213750-flevopark_5_wildlife camera1_2021-12-05_01-41-01_(877).JPG</t>
  </si>
  <si>
    <t>a8079bb6-1929-47e0-bfe9-b2164f0f53fb</t>
  </si>
  <si>
    <t>https://multimedia.agouti.eu/assets/a8079bb6-1929-47e0-bfe9-b2164f0f53fb/file</t>
  </si>
  <si>
    <t>20220413213750-flevopark_5_wildlife camera1_2021-12-05_01-41-01_(878).JPG</t>
  </si>
  <si>
    <t>8162cc72-18b7-4912-b601-f96779e4fbcd</t>
  </si>
  <si>
    <t>https://multimedia.agouti.eu/assets/8162cc72-18b7-4912-b601-f96779e4fbcd/file</t>
  </si>
  <si>
    <t>20220413213751-flevopark_5_wildlife camera1_2021-12-05_01-41-01_(879).JPG</t>
  </si>
  <si>
    <t>be0c4ad2-8b13-4499-9c43-17a29ce419f7</t>
  </si>
  <si>
    <t>https://multimedia.agouti.eu/assets/be0c4ad2-8b13-4499-9c43-17a29ce419f7/file</t>
  </si>
  <si>
    <t>20220413213751-flevopark_5_wildlife camera1_2021-12-05_01-41-01_(880).JPG</t>
  </si>
  <si>
    <t>8215dfd3-7eea-4fc1-8293-7b3c4407248d</t>
  </si>
  <si>
    <t>https://multimedia.agouti.eu/assets/8215dfd3-7eea-4fc1-8293-7b3c4407248d/file</t>
  </si>
  <si>
    <t>20220413213751-flevopark_5_wildlife camera1_2021-12-05_01-41-46_(881).JPG</t>
  </si>
  <si>
    <t>80900190-6e73-4cde-abc3-73547a6f7a7d</t>
  </si>
  <si>
    <t>https://multimedia.agouti.eu/assets/80900190-6e73-4cde-abc3-73547a6f7a7d/file</t>
  </si>
  <si>
    <t>20220413213751-flevopark_5_wildlife camera1_2021-12-05_01-41-46_(882).JPG</t>
  </si>
  <si>
    <t>0bfc7fb3-2ec8-462d-b2e0-0cdd95ebd197</t>
  </si>
  <si>
    <t>https://multimedia.agouti.eu/assets/0bfc7fb3-2ec8-462d-b2e0-0cdd95ebd197/file</t>
  </si>
  <si>
    <t>20220413213751-flevopark_5_wildlife camera1_2021-12-05_01-41-46_(883).JPG</t>
  </si>
  <si>
    <t>1e54a02c-ddb2-447b-9d1e-019f297bd4b5</t>
  </si>
  <si>
    <t>https://multimedia.agouti.eu/assets/1e54a02c-ddb2-447b-9d1e-019f297bd4b5/file</t>
  </si>
  <si>
    <t>20220413213751-flevopark_5_wildlife camera1_2021-12-05_01-41-46_(884).JPG</t>
  </si>
  <si>
    <t>2f6ba75a-9eb2-4fc8-aaf6-af447d89ad49</t>
  </si>
  <si>
    <t>https://multimedia.agouti.eu/assets/2f6ba75a-9eb2-4fc8-aaf6-af447d89ad49/file</t>
  </si>
  <si>
    <t>20220413213751-flevopark_5_wildlife camera1_2021-12-05_01-41-46_(885).JPG</t>
  </si>
  <si>
    <t>3ecd0f12-ce76-4108-89da-cc61721fd4a5</t>
  </si>
  <si>
    <t>https://multimedia.agouti.eu/assets/3ecd0f12-ce76-4108-89da-cc61721fd4a5/file</t>
  </si>
  <si>
    <t>20220413213752-flevopark_5_wildlife camera1_2021-12-05_01-41-56_(886).JPG</t>
  </si>
  <si>
    <t>65deeb39-3cc9-4705-b7f4-8624c68c4ebb</t>
  </si>
  <si>
    <t>https://multimedia.agouti.eu/assets/65deeb39-3cc9-4705-b7f4-8624c68c4ebb/file</t>
  </si>
  <si>
    <t>20220413213752-flevopark_5_wildlife camera1_2021-12-05_01-41-56_(887).JPG</t>
  </si>
  <si>
    <t>27f4603a-ae98-4d79-840e-e21e20d1ecb9</t>
  </si>
  <si>
    <t>https://multimedia.agouti.eu/assets/27f4603a-ae98-4d79-840e-e21e20d1ecb9/file</t>
  </si>
  <si>
    <t>20220413213752-flevopark_5_wildlife camera1_2021-12-05_01-41-56_(888).JPG</t>
  </si>
  <si>
    <t>0c950a41-1faf-45e5-aef6-6cd8fdc997ae</t>
  </si>
  <si>
    <t>https://multimedia.agouti.eu/assets/0c950a41-1faf-45e5-aef6-6cd8fdc997ae/file</t>
  </si>
  <si>
    <t>20220413213752-flevopark_5_wildlife camera1_2021-12-05_01-41-56_(889).JPG</t>
  </si>
  <si>
    <t>6c4dd31c-c79e-4994-be2c-4a4712ebd110</t>
  </si>
  <si>
    <t>https://multimedia.agouti.eu/assets/6c4dd31c-c79e-4994-be2c-4a4712ebd110/file</t>
  </si>
  <si>
    <t>20220413213752-flevopark_5_wildlife camera1_2021-12-05_01-41-56_(890).JPG</t>
  </si>
  <si>
    <t>fd9fdb33-891f-4ce3-9316-3f474d3e89e6</t>
  </si>
  <si>
    <t>https://multimedia.agouti.eu/assets/fd9fdb33-891f-4ce3-9316-3f474d3e89e6/file</t>
  </si>
  <si>
    <t>20220413213752-flevopark_5_wildlife camera1_2021-12-05_01-42-00_(891).JPG</t>
  </si>
  <si>
    <t>8d1508bc-6bbc-458b-a28b-af0503666df6</t>
  </si>
  <si>
    <t>https://multimedia.agouti.eu/assets/8d1508bc-6bbc-458b-a28b-af0503666df6/file</t>
  </si>
  <si>
    <t>20220413213753-flevopark_5_wildlife camera1_2021-12-05_01-42-00_(892).JPG</t>
  </si>
  <si>
    <t>1a4308f7-5b3d-4ed1-b962-1ef1aec3bdd3</t>
  </si>
  <si>
    <t>https://multimedia.agouti.eu/assets/1a4308f7-5b3d-4ed1-b962-1ef1aec3bdd3/file</t>
  </si>
  <si>
    <t>20220413213753-flevopark_5_wildlife camera1_2021-12-05_01-42-00_(893).JPG</t>
  </si>
  <si>
    <t>43931fe6-6425-4330-b0d9-6df2158e1fc6</t>
  </si>
  <si>
    <t>https://multimedia.agouti.eu/assets/43931fe6-6425-4330-b0d9-6df2158e1fc6/file</t>
  </si>
  <si>
    <t>20220413213753-flevopark_5_wildlife camera1_2021-12-05_01-42-00_(894).JPG</t>
  </si>
  <si>
    <t>feda5564-2d58-477c-b2d5-3277c877f1db</t>
  </si>
  <si>
    <t>https://multimedia.agouti.eu/assets/feda5564-2d58-477c-b2d5-3277c877f1db/file</t>
  </si>
  <si>
    <t>20220413213753-flevopark_5_wildlife camera1_2021-12-05_01-42-00_(895).JPG</t>
  </si>
  <si>
    <t>ff94ee68-cf7a-4002-9029-7497ac24d0d7</t>
  </si>
  <si>
    <t>https://multimedia.agouti.eu/assets/ff94ee68-cf7a-4002-9029-7497ac24d0d7/file</t>
  </si>
  <si>
    <t>20220413213753-flevopark_5_wildlife camera1_2021-12-05_01-42-04_(896).JPG</t>
  </si>
  <si>
    <t>50f2353c-ea91-4cbe-8427-ef3940813db2</t>
  </si>
  <si>
    <t>https://multimedia.agouti.eu/assets/50f2353c-ea91-4cbe-8427-ef3940813db2/file</t>
  </si>
  <si>
    <t>20220413213754-flevopark_5_wildlife camera1_2021-12-05_01-42-04_(897).JPG</t>
  </si>
  <si>
    <t>f06e4980-2120-4ed5-bdbb-babaf48f57cc</t>
  </si>
  <si>
    <t>https://multimedia.agouti.eu/assets/f06e4980-2120-4ed5-bdbb-babaf48f57cc/file</t>
  </si>
  <si>
    <t>20220413213754-flevopark_5_wildlife camera1_2021-12-05_01-42-04_(898).JPG</t>
  </si>
  <si>
    <t>ae31f717-7516-48ce-a592-24e98ae7bf3e</t>
  </si>
  <si>
    <t>https://multimedia.agouti.eu/assets/ae31f717-7516-48ce-a592-24e98ae7bf3e/file</t>
  </si>
  <si>
    <t>20220413213754-flevopark_5_wildlife camera1_2021-12-05_01-42-04_(899).JPG</t>
  </si>
  <si>
    <t>7571325a-18f5-411b-8ff0-3477a2008b64</t>
  </si>
  <si>
    <t>https://multimedia.agouti.eu/assets/7571325a-18f5-411b-8ff0-3477a2008b64/file</t>
  </si>
  <si>
    <t>20220413213754-flevopark_5_wildlife camera1_2021-12-05_01-42-04_(900).JPG</t>
  </si>
  <si>
    <t>9679af05-68c6-499b-a7fd-5785386e87fb</t>
  </si>
  <si>
    <t>https://multimedia.agouti.eu/assets/9679af05-68c6-499b-a7fd-5785386e87fb/file</t>
  </si>
  <si>
    <t>20220413213754-flevopark_5_wildlife camera1_2021-12-05_01-42-15_(901).JPG</t>
  </si>
  <si>
    <t>9bbede7f-366a-456a-aea0-342bd505a4cb</t>
  </si>
  <si>
    <t>https://multimedia.agouti.eu/assets/9bbede7f-366a-456a-aea0-342bd505a4cb/file</t>
  </si>
  <si>
    <t>20220413213754-flevopark_5_wildlife camera1_2021-12-05_01-42-15_(902).JPG</t>
  </si>
  <si>
    <t>7bff35a6-e68d-4738-adce-00b6e7339f64</t>
  </si>
  <si>
    <t>https://multimedia.agouti.eu/assets/7bff35a6-e68d-4738-adce-00b6e7339f64/file</t>
  </si>
  <si>
    <t>20220413213755-flevopark_5_wildlife camera1_2021-12-05_01-42-15_(903).JPG</t>
  </si>
  <si>
    <t>010da3bc-9be4-4d54-a8dd-60a07f395bda</t>
  </si>
  <si>
    <t>https://multimedia.agouti.eu/assets/010da3bc-9be4-4d54-a8dd-60a07f395bda/file</t>
  </si>
  <si>
    <t>20220413213755-flevopark_5_wildlife camera1_2021-12-05_01-42-15_(904).JPG</t>
  </si>
  <si>
    <t>1bd03555-dbbb-4ace-863e-8e97c7a41a17</t>
  </si>
  <si>
    <t>https://multimedia.agouti.eu/assets/1bd03555-dbbb-4ace-863e-8e97c7a41a17/file</t>
  </si>
  <si>
    <t>20220413213755-flevopark_5_wildlife camera1_2021-12-05_01-42-15_(905).JPG</t>
  </si>
  <si>
    <t>fe6bfdbd-98ab-476e-ad98-d77bf5144719</t>
  </si>
  <si>
    <t>https://multimedia.agouti.eu/assets/fe6bfdbd-98ab-476e-ad98-d77bf5144719/file</t>
  </si>
  <si>
    <t>20220413213755-flevopark_5_wildlife camera1_2021-12-05_01-42-17_(906).JPG</t>
  </si>
  <si>
    <t>3c8ed719-3f56-4255-83f2-4cbe2a3b8243</t>
  </si>
  <si>
    <t>https://multimedia.agouti.eu/assets/3c8ed719-3f56-4255-83f2-4cbe2a3b8243/file</t>
  </si>
  <si>
    <t>20220413213755-flevopark_5_wildlife camera1_2021-12-05_01-42-17_(907).JPG</t>
  </si>
  <si>
    <t>b6d6d18d-d45b-41bf-bbce-d6ef3771151f</t>
  </si>
  <si>
    <t>https://multimedia.agouti.eu/assets/b6d6d18d-d45b-41bf-bbce-d6ef3771151f/file</t>
  </si>
  <si>
    <t>20220413213755-flevopark_5_wildlife camera1_2021-12-05_01-42-17_(908).JPG</t>
  </si>
  <si>
    <t>1d0d29d7-15f5-4e58-aeca-bcd028c55089</t>
  </si>
  <si>
    <t>https://multimedia.agouti.eu/assets/1d0d29d7-15f5-4e58-aeca-bcd028c55089/file</t>
  </si>
  <si>
    <t>20220413213756-flevopark_5_wildlife camera1_2021-12-05_01-42-17_(909).JPG</t>
  </si>
  <si>
    <t>75d86a63-c836-47ac-88f0-a86e5aeb0033</t>
  </si>
  <si>
    <t>https://multimedia.agouti.eu/assets/75d86a63-c836-47ac-88f0-a86e5aeb0033/file</t>
  </si>
  <si>
    <t>20220413213756-flevopark_5_wildlife camera1_2021-12-05_01-42-17_(910).JPG</t>
  </si>
  <si>
    <t>48dcd8b7-fd21-4ef6-a28a-c4bcba4fe91b</t>
  </si>
  <si>
    <t>https://multimedia.agouti.eu/assets/48dcd8b7-fd21-4ef6-a28a-c4bcba4fe91b/file</t>
  </si>
  <si>
    <t>20220413213756-flevopark_5_wildlife camera1_2021-12-05_01-42-29_(911).JPG</t>
  </si>
  <si>
    <t>ee3e01da-2d54-45a9-9844-bb38f3b5c002</t>
  </si>
  <si>
    <t>https://multimedia.agouti.eu/assets/ee3e01da-2d54-45a9-9844-bb38f3b5c002/file</t>
  </si>
  <si>
    <t>20220413213756-flevopark_5_wildlife camera1_2021-12-05_01-42-29_(912).JPG</t>
  </si>
  <si>
    <t>55e867a9-4eed-412d-a5dd-fcf7be961f7b</t>
  </si>
  <si>
    <t>https://multimedia.agouti.eu/assets/55e867a9-4eed-412d-a5dd-fcf7be961f7b/file</t>
  </si>
  <si>
    <t>20220413213756-flevopark_5_wildlife camera1_2021-12-05_01-42-30_(913).JPG</t>
  </si>
  <si>
    <t>abecf053-7637-4289-b456-8b75156ed2a0</t>
  </si>
  <si>
    <t>https://multimedia.agouti.eu/assets/abecf053-7637-4289-b456-8b75156ed2a0/file</t>
  </si>
  <si>
    <t>20220413213756-flevopark_5_wildlife camera1_2021-12-05_01-42-30_(914).JPG</t>
  </si>
  <si>
    <t>37489bb2-175f-44b5-83ff-29671b842e95</t>
  </si>
  <si>
    <t>https://multimedia.agouti.eu/assets/37489bb2-175f-44b5-83ff-29671b842e95/file</t>
  </si>
  <si>
    <t>20220413213757-flevopark_5_wildlife camera1_2021-12-05_01-42-30_(915).JPG</t>
  </si>
  <si>
    <t>cee84575-9a8d-45bc-891a-f915d67475c9</t>
  </si>
  <si>
    <t>https://multimedia.agouti.eu/assets/cee84575-9a8d-45bc-891a-f915d67475c9/file</t>
  </si>
  <si>
    <t>20220413213757-flevopark_5_wildlife camera1_2021-12-05_01-42-31_(916).JPG</t>
  </si>
  <si>
    <t>f9dbdf52-6830-486f-98b3-1e8d15bf175b</t>
  </si>
  <si>
    <t>https://multimedia.agouti.eu/assets/f9dbdf52-6830-486f-98b3-1e8d15bf175b/file</t>
  </si>
  <si>
    <t>20220413213757-flevopark_5_wildlife camera1_2021-12-05_01-42-31_(917).JPG</t>
  </si>
  <si>
    <t>3f41575e-e8db-48b8-811d-c9a1e7b7382d</t>
  </si>
  <si>
    <t>https://multimedia.agouti.eu/assets/3f41575e-e8db-48b8-811d-c9a1e7b7382d/file</t>
  </si>
  <si>
    <t>20220413213757-flevopark_5_wildlife camera1_2021-12-05_01-42-31_(918).JPG</t>
  </si>
  <si>
    <t>e1b86ad0-089d-4b3c-a8b3-f756c1f41b82</t>
  </si>
  <si>
    <t>https://multimedia.agouti.eu/assets/e1b86ad0-089d-4b3c-a8b3-f756c1f41b82/file</t>
  </si>
  <si>
    <t>20220413213757-flevopark_5_wildlife camera1_2021-12-05_01-42-31_(919).JPG</t>
  </si>
  <si>
    <t>9745ca1d-c6c8-49b9-8986-d3e2acda0f64</t>
  </si>
  <si>
    <t>https://multimedia.agouti.eu/assets/9745ca1d-c6c8-49b9-8986-d3e2acda0f64/file</t>
  </si>
  <si>
    <t>20220413213758-flevopark_5_wildlife camera1_2021-12-05_01-42-31_(920).JPG</t>
  </si>
  <si>
    <t>fd0c0f94-0aaa-4497-ba0a-f73c5022e8aa</t>
  </si>
  <si>
    <t>https://multimedia.agouti.eu/assets/fd0c0f94-0aaa-4497-ba0a-f73c5022e8aa/file</t>
  </si>
  <si>
    <t>20220413213758-flevopark_5_wildlife camera1_2021-12-05_01-42-35_(921).JPG</t>
  </si>
  <si>
    <t>ffe4140b-051c-4bbe-aacb-b2f575f56c37</t>
  </si>
  <si>
    <t>https://multimedia.agouti.eu/assets/ffe4140b-051c-4bbe-aacb-b2f575f56c37/file</t>
  </si>
  <si>
    <t>20220413213758-flevopark_5_wildlife camera1_2021-12-05_01-42-35_(922).JPG</t>
  </si>
  <si>
    <t>9e003fc3-1090-4b02-bb4c-96bfead89fd8</t>
  </si>
  <si>
    <t>https://multimedia.agouti.eu/assets/9e003fc3-1090-4b02-bb4c-96bfead89fd8/file</t>
  </si>
  <si>
    <t>20220413213758-flevopark_5_wildlife camera1_2021-12-05_01-42-35_(923).JPG</t>
  </si>
  <si>
    <t>2e504482-e1a3-48b1-a992-64854ea708a6</t>
  </si>
  <si>
    <t>https://multimedia.agouti.eu/assets/2e504482-e1a3-48b1-a992-64854ea708a6/file</t>
  </si>
  <si>
    <t>20220413213758-flevopark_5_wildlife camera1_2021-12-05_01-42-35_(924).JPG</t>
  </si>
  <si>
    <t>196cc62d-c8f0-4bf7-b9d5-32008a74a839</t>
  </si>
  <si>
    <t>https://multimedia.agouti.eu/assets/196cc62d-c8f0-4bf7-b9d5-32008a74a839/file</t>
  </si>
  <si>
    <t>20220413213758-flevopark_5_wildlife camera1_2021-12-05_01-42-35_(925).JPG</t>
  </si>
  <si>
    <t>4f6976bc-ea02-435c-9b90-74bfc49377f7</t>
  </si>
  <si>
    <t>https://multimedia.agouti.eu/assets/4f6976bc-ea02-435c-9b90-74bfc49377f7/file</t>
  </si>
  <si>
    <t>20220413213759-flevopark_5_wildlife camera1_2021-12-05_01-42-37_(926).JPG</t>
  </si>
  <si>
    <t>7c49a87c-3654-449c-8766-3e493f234719</t>
  </si>
  <si>
    <t>https://multimedia.agouti.eu/assets/7c49a87c-3654-449c-8766-3e493f234719/file</t>
  </si>
  <si>
    <t>20220413213759-flevopark_5_wildlife camera1_2021-12-05_01-42-37_(927).JPG</t>
  </si>
  <si>
    <t>a741e01a-aaf1-4c03-ab2f-b8cfdaf2048d</t>
  </si>
  <si>
    <t>https://multimedia.agouti.eu/assets/a741e01a-aaf1-4c03-ab2f-b8cfdaf2048d/file</t>
  </si>
  <si>
    <t>20220413213759-flevopark_5_wildlife camera1_2021-12-05_01-42-37_(928).JPG</t>
  </si>
  <si>
    <t>bfec1d1d-65ec-4798-956b-1e1797aebe89</t>
  </si>
  <si>
    <t>https://multimedia.agouti.eu/assets/bfec1d1d-65ec-4798-956b-1e1797aebe89/file</t>
  </si>
  <si>
    <t>20220413213759-flevopark_5_wildlife camera1_2021-12-05_01-42-37_(929).JPG</t>
  </si>
  <si>
    <t>ea058b92-9784-43da-af41-fb2f5712458c</t>
  </si>
  <si>
    <t>https://multimedia.agouti.eu/assets/ea058b92-9784-43da-af41-fb2f5712458c/file</t>
  </si>
  <si>
    <t>20220413213759-flevopark_5_wildlife camera1_2021-12-05_01-42-37_(930).JPG</t>
  </si>
  <si>
    <t>9aa1b1ac-740a-4882-b711-79137b0cba3e</t>
  </si>
  <si>
    <t>https://multimedia.agouti.eu/assets/9aa1b1ac-740a-4882-b711-79137b0cba3e/file</t>
  </si>
  <si>
    <t>20220413213759-flevopark_5_wildlife camera1_2021-12-05_01-42-40_(931).JPG</t>
  </si>
  <si>
    <t>0bd63312-852a-4838-bc80-9791aa06c443</t>
  </si>
  <si>
    <t>https://multimedia.agouti.eu/assets/0bd63312-852a-4838-bc80-9791aa06c443/file</t>
  </si>
  <si>
    <t>20220413213800-flevopark_5_wildlife camera1_2021-12-05_01-42-40_(932).JPG</t>
  </si>
  <si>
    <t>eb686804-2520-43bc-bf54-230253bea012</t>
  </si>
  <si>
    <t>https://multimedia.agouti.eu/assets/eb686804-2520-43bc-bf54-230253bea012/file</t>
  </si>
  <si>
    <t>20220413213800-flevopark_5_wildlife camera1_2021-12-05_01-42-40_(933).JPG</t>
  </si>
  <si>
    <t>e0a24443-f8af-4854-ae6e-16e90fa646fd</t>
  </si>
  <si>
    <t>https://multimedia.agouti.eu/assets/e0a24443-f8af-4854-ae6e-16e90fa646fd/file</t>
  </si>
  <si>
    <t>20220413213800-flevopark_5_wildlife camera1_2021-12-05_01-42-40_(934).JPG</t>
  </si>
  <si>
    <t>983b1ec7-d9cc-431d-a9c4-c30f56d35f0d</t>
  </si>
  <si>
    <t>https://multimedia.agouti.eu/assets/983b1ec7-d9cc-431d-a9c4-c30f56d35f0d/file</t>
  </si>
  <si>
    <t>20220413213800-flevopark_5_wildlife camera1_2021-12-05_01-42-40_(935).JPG</t>
  </si>
  <si>
    <t>9532b445-cf4c-49aa-8926-df48bc124102</t>
  </si>
  <si>
    <t>https://multimedia.agouti.eu/assets/9532b445-cf4c-49aa-8926-df48bc124102/file</t>
  </si>
  <si>
    <t>20220413213800-flevopark_5_wildlife camera1_2021-12-05_01-42-47_(936).JPG</t>
  </si>
  <si>
    <t>0005d4b6-e50d-484e-b39a-078f749fad12</t>
  </si>
  <si>
    <t>https://multimedia.agouti.eu/assets/0005d4b6-e50d-484e-b39a-078f749fad12/file</t>
  </si>
  <si>
    <t>20220413213801-flevopark_5_wildlife camera1_2021-12-05_01-42-47_(937).JPG</t>
  </si>
  <si>
    <t>8c737cf9-8556-47cd-acf8-cffea156d0d6</t>
  </si>
  <si>
    <t>https://multimedia.agouti.eu/assets/8c737cf9-8556-47cd-acf8-cffea156d0d6/file</t>
  </si>
  <si>
    <t>20220413213801-flevopark_5_wildlife camera1_2021-12-05_01-42-47_(938).JPG</t>
  </si>
  <si>
    <t>72096377-df93-48b3-9a5b-a16ed26ef4f5</t>
  </si>
  <si>
    <t>https://multimedia.agouti.eu/assets/72096377-df93-48b3-9a5b-a16ed26ef4f5/file</t>
  </si>
  <si>
    <t>20220413213801-flevopark_5_wildlife camera1_2021-12-05_01-42-47_(939).JPG</t>
  </si>
  <si>
    <t>fe02c7fb-f61b-428a-9b98-0408cf6969e5</t>
  </si>
  <si>
    <t>https://multimedia.agouti.eu/assets/fe02c7fb-f61b-428a-9b98-0408cf6969e5/file</t>
  </si>
  <si>
    <t>20220413213801-flevopark_5_wildlife camera1_2021-12-05_01-42-47_(940).JPG</t>
  </si>
  <si>
    <t>06dd7e11-0172-4d37-900d-ee1e6dc60dc8</t>
  </si>
  <si>
    <t>07407ab0-f21e-4892-bed1-fd772803b0fb</t>
  </si>
  <si>
    <t>https://multimedia.agouti.eu/assets/06dd7e11-0172-4d37-900d-ee1e6dc60dc8/file</t>
  </si>
  <si>
    <t>20220413213801-flevopark_5_wildlife camera1_2021-12-05_02-42-09_(941).JPG</t>
  </si>
  <si>
    <t>6feb6970-11ea-4773-a4ce-51448de5fb69</t>
  </si>
  <si>
    <t>https://multimedia.agouti.eu/assets/6feb6970-11ea-4773-a4ce-51448de5fb69/file</t>
  </si>
  <si>
    <t>20220413213802-flevopark_5_wildlife camera1_2021-12-05_02-42-09_(942).JPG</t>
  </si>
  <si>
    <t>a75f3035-8533-4e54-a354-dff9cbc1e6d1</t>
  </si>
  <si>
    <t>https://multimedia.agouti.eu/assets/a75f3035-8533-4e54-a354-dff9cbc1e6d1/file</t>
  </si>
  <si>
    <t>20220413213802-flevopark_5_wildlife camera1_2021-12-05_02-42-09_(943).JPG</t>
  </si>
  <si>
    <t>e7ecf2e9-244c-44bf-a767-a29598e80be5</t>
  </si>
  <si>
    <t>https://multimedia.agouti.eu/assets/e7ecf2e9-244c-44bf-a767-a29598e80be5/file</t>
  </si>
  <si>
    <t>20220413213802-flevopark_5_wildlife camera1_2021-12-05_02-42-09_(944).JPG</t>
  </si>
  <si>
    <t>bd750829-2c79-4f7e-aa75-e63f177eb5bd</t>
  </si>
  <si>
    <t>https://multimedia.agouti.eu/assets/bd750829-2c79-4f7e-aa75-e63f177eb5bd/file</t>
  </si>
  <si>
    <t>20220413213802-flevopark_5_wildlife camera1_2021-12-05_02-42-09_(945).JPG</t>
  </si>
  <si>
    <t>fa31a3f6-4bbb-4af1-be72-4c0e8c993505</t>
  </si>
  <si>
    <t>https://multimedia.agouti.eu/assets/fa31a3f6-4bbb-4af1-be72-4c0e8c993505/file</t>
  </si>
  <si>
    <t>20220413213802-flevopark_5_wildlife camera1_2021-12-05_02-42-12_(946).JPG</t>
  </si>
  <si>
    <t>16d466a8-e64d-46b9-8fc8-99f6a00e1cc3</t>
  </si>
  <si>
    <t>https://multimedia.agouti.eu/assets/16d466a8-e64d-46b9-8fc8-99f6a00e1cc3/file</t>
  </si>
  <si>
    <t>20220413213803-flevopark_5_wildlife camera1_2021-12-05_02-42-12_(947).JPG</t>
  </si>
  <si>
    <t>d17d5cb5-7f80-410a-92bf-162bb509552f</t>
  </si>
  <si>
    <t>https://multimedia.agouti.eu/assets/d17d5cb5-7f80-410a-92bf-162bb509552f/file</t>
  </si>
  <si>
    <t>20220413213803-flevopark_5_wildlife camera1_2021-12-05_02-42-12_(948).JPG</t>
  </si>
  <si>
    <t>0e4d2af1-573b-409d-92a3-5c894ce3ad48</t>
  </si>
  <si>
    <t>https://multimedia.agouti.eu/assets/0e4d2af1-573b-409d-92a3-5c894ce3ad48/file</t>
  </si>
  <si>
    <t>20220413213803-flevopark_5_wildlife camera1_2021-12-05_02-42-12_(949).JPG</t>
  </si>
  <si>
    <t>cf19588c-eba5-4a33-9753-da4c4a2bd9e1</t>
  </si>
  <si>
    <t>https://multimedia.agouti.eu/assets/cf19588c-eba5-4a33-9753-da4c4a2bd9e1/file</t>
  </si>
  <si>
    <t>20220413213803-flevopark_5_wildlife camera1_2021-12-05_02-42-12_(950).JPG</t>
  </si>
  <si>
    <t>013378a2-be46-49e0-8531-7d7e7cf8b86a</t>
  </si>
  <si>
    <t>https://multimedia.agouti.eu/assets/013378a2-be46-49e0-8531-7d7e7cf8b86a/file</t>
  </si>
  <si>
    <t>20220413213803-flevopark_5_wildlife camera1_2021-12-05_02-42-16_(951).JPG</t>
  </si>
  <si>
    <t>598af50b-45d5-4f50-89a4-9463b5bcaba7</t>
  </si>
  <si>
    <t>https://multimedia.agouti.eu/assets/598af50b-45d5-4f50-89a4-9463b5bcaba7/file</t>
  </si>
  <si>
    <t>20220413213803-flevopark_5_wildlife camera1_2021-12-05_02-42-16_(952).JPG</t>
  </si>
  <si>
    <t>b999a2cb-758d-4d36-ad0a-4adaf691ffd4</t>
  </si>
  <si>
    <t>https://multimedia.agouti.eu/assets/b999a2cb-758d-4d36-ad0a-4adaf691ffd4/file</t>
  </si>
  <si>
    <t>20220413213804-flevopark_5_wildlife camera1_2021-12-05_02-42-16_(953).JPG</t>
  </si>
  <si>
    <t>7ce6dd74-e888-4aa9-b88b-74ceeb167e80</t>
  </si>
  <si>
    <t>https://multimedia.agouti.eu/assets/7ce6dd74-e888-4aa9-b88b-74ceeb167e80/file</t>
  </si>
  <si>
    <t>20220413213804-flevopark_5_wildlife camera1_2021-12-05_02-42-16_(954).JPG</t>
  </si>
  <si>
    <t>d88df542-26ee-4118-882a-a0eeeec7408b</t>
  </si>
  <si>
    <t>https://multimedia.agouti.eu/assets/d88df542-26ee-4118-882a-a0eeeec7408b/file</t>
  </si>
  <si>
    <t>20220413213804-flevopark_5_wildlife camera1_2021-12-05_02-42-16_(955).JPG</t>
  </si>
  <si>
    <t>9de45370-50b4-4716-8686-0417be6c502b</t>
  </si>
  <si>
    <t>https://multimedia.agouti.eu/assets/9de45370-50b4-4716-8686-0417be6c502b/file</t>
  </si>
  <si>
    <t>20220413213804-flevopark_5_wildlife camera1_2021-12-05_02-42-21_(956).JPG</t>
  </si>
  <si>
    <t>02a50299-159c-49bf-9e36-3d809762ca9d</t>
  </si>
  <si>
    <t>https://multimedia.agouti.eu/assets/02a50299-159c-49bf-9e36-3d809762ca9d/file</t>
  </si>
  <si>
    <t>20220413213804-flevopark_5_wildlife camera1_2021-12-05_02-42-21_(957).JPG</t>
  </si>
  <si>
    <t>74296cae-4f92-4a18-a74d-37ec66b68b16</t>
  </si>
  <si>
    <t>https://multimedia.agouti.eu/assets/74296cae-4f92-4a18-a74d-37ec66b68b16/file</t>
  </si>
  <si>
    <t>20220413213805-flevopark_5_wildlife camera1_2021-12-05_02-42-21_(958).JPG</t>
  </si>
  <si>
    <t>99c4d4a8-ae66-4f97-97d5-a19a72b56ec9</t>
  </si>
  <si>
    <t>https://multimedia.agouti.eu/assets/99c4d4a8-ae66-4f97-97d5-a19a72b56ec9/file</t>
  </si>
  <si>
    <t>20220413213805-flevopark_5_wildlife camera1_2021-12-05_02-42-21_(959).JPG</t>
  </si>
  <si>
    <t>a442cece-2f5f-422a-9cf3-851ce17d361f</t>
  </si>
  <si>
    <t>https://multimedia.agouti.eu/assets/a442cece-2f5f-422a-9cf3-851ce17d361f/file</t>
  </si>
  <si>
    <t>20220413213805-flevopark_5_wildlife camera1_2021-12-05_02-42-21_(960).JPG</t>
  </si>
  <si>
    <t>0b01e492-00d8-4117-b53f-4363be0d8789</t>
  </si>
  <si>
    <t>https://multimedia.agouti.eu/assets/0b01e492-00d8-4117-b53f-4363be0d8789/file</t>
  </si>
  <si>
    <t>20220413213805-flevopark_5_wildlife camera1_2021-12-05_02-42-25_(961).JPG</t>
  </si>
  <si>
    <t>df423b61-0bcb-4c5b-9551-881eeab7f78c</t>
  </si>
  <si>
    <t>https://multimedia.agouti.eu/assets/df423b61-0bcb-4c5b-9551-881eeab7f78c/file</t>
  </si>
  <si>
    <t>20220413213806-flevopark_5_wildlife camera1_2021-12-05_02-42-25_(962).JPG</t>
  </si>
  <si>
    <t>53042464-27b2-4ce9-b8fa-75823dfa847b</t>
  </si>
  <si>
    <t>https://multimedia.agouti.eu/assets/53042464-27b2-4ce9-b8fa-75823dfa847b/file</t>
  </si>
  <si>
    <t>20220413213806-flevopark_5_wildlife camera1_2021-12-05_02-42-25_(963).JPG</t>
  </si>
  <si>
    <t>c2dec8d7-c6df-4ed9-a78f-80d252fa3242</t>
  </si>
  <si>
    <t>https://multimedia.agouti.eu/assets/c2dec8d7-c6df-4ed9-a78f-80d252fa3242/file</t>
  </si>
  <si>
    <t>20220413213806-flevopark_5_wildlife camera1_2021-12-05_02-42-25_(964).JPG</t>
  </si>
  <si>
    <t>3f2e6584-2be5-4c88-bdfd-6e33199d3732</t>
  </si>
  <si>
    <t>https://multimedia.agouti.eu/assets/3f2e6584-2be5-4c88-bdfd-6e33199d3732/file</t>
  </si>
  <si>
    <t>20220413213806-flevopark_5_wildlife camera1_2021-12-05_02-42-25_(965).JPG</t>
  </si>
  <si>
    <t>8d4d4f05-32a4-4da2-9b15-89036e6bf746</t>
  </si>
  <si>
    <t>https://multimedia.agouti.eu/assets/8d4d4f05-32a4-4da2-9b15-89036e6bf746/file</t>
  </si>
  <si>
    <t>20220413213807-flevopark_5_wildlife camera1_2021-12-05_02-42-28_(966).JPG</t>
  </si>
  <si>
    <t>189ed4f8-9d77-4144-a3ca-fde5ebdcb369</t>
  </si>
  <si>
    <t>https://multimedia.agouti.eu/assets/189ed4f8-9d77-4144-a3ca-fde5ebdcb369/file</t>
  </si>
  <si>
    <t>20220413213807-flevopark_5_wildlife camera1_2021-12-05_02-42-28_(967).JPG</t>
  </si>
  <si>
    <t>664ac792-ae16-4699-993d-43cfd5ccd9bd</t>
  </si>
  <si>
    <t>https://multimedia.agouti.eu/assets/664ac792-ae16-4699-993d-43cfd5ccd9bd/file</t>
  </si>
  <si>
    <t>20220413213807-flevopark_5_wildlife camera1_2021-12-05_02-42-28_(968).JPG</t>
  </si>
  <si>
    <t>87ff58b8-0515-4f4b-b16e-ad878512e599</t>
  </si>
  <si>
    <t>https://multimedia.agouti.eu/assets/87ff58b8-0515-4f4b-b16e-ad878512e599/file</t>
  </si>
  <si>
    <t>20220413213807-flevopark_5_wildlife camera1_2021-12-05_02-42-28_(969).JPG</t>
  </si>
  <si>
    <t>338ec265-5340-4fba-b039-7c29a918158d</t>
  </si>
  <si>
    <t>https://multimedia.agouti.eu/assets/338ec265-5340-4fba-b039-7c29a918158d/file</t>
  </si>
  <si>
    <t>20220413213808-flevopark_5_wildlife camera1_2021-12-05_02-42-28_(970).JPG</t>
  </si>
  <si>
    <t>64e4481d-8f76-450c-8fb4-507c32d54fd2</t>
  </si>
  <si>
    <t>https://multimedia.agouti.eu/assets/64e4481d-8f76-450c-8fb4-507c32d54fd2/file</t>
  </si>
  <si>
    <t>20220413213808-flevopark_5_wildlife camera1_2021-12-05_02-42-31_(971).JPG</t>
  </si>
  <si>
    <t>4a4992a6-7896-4e8f-bad9-cd95d453332c</t>
  </si>
  <si>
    <t>https://multimedia.agouti.eu/assets/4a4992a6-7896-4e8f-bad9-cd95d453332c/file</t>
  </si>
  <si>
    <t>20220413213808-flevopark_5_wildlife camera1_2021-12-05_02-42-31_(972).JPG</t>
  </si>
  <si>
    <t>0575e04a-8b5f-41b6-92b7-0627f533a4db</t>
  </si>
  <si>
    <t>https://multimedia.agouti.eu/assets/0575e04a-8b5f-41b6-92b7-0627f533a4db/file</t>
  </si>
  <si>
    <t>20220413213808-flevopark_5_wildlife camera1_2021-12-05_02-42-31_(973).JPG</t>
  </si>
  <si>
    <t>58b28ae1-9dc7-4b15-95db-1164a422b861</t>
  </si>
  <si>
    <t>https://multimedia.agouti.eu/assets/58b28ae1-9dc7-4b15-95db-1164a422b861/file</t>
  </si>
  <si>
    <t>20220413213809-flevopark_5_wildlife camera1_2021-12-05_02-42-31_(974).JPG</t>
  </si>
  <si>
    <t>0d2e6062-13e1-46b9-aff1-a82e524458ed</t>
  </si>
  <si>
    <t>https://multimedia.agouti.eu/assets/0d2e6062-13e1-46b9-aff1-a82e524458ed/file</t>
  </si>
  <si>
    <t>20220413213809-flevopark_5_wildlife camera1_2021-12-05_02-42-31_(975).JPG</t>
  </si>
  <si>
    <t>75f596ca-90b8-46f9-8af4-945abe1edafa</t>
  </si>
  <si>
    <t>https://multimedia.agouti.eu/assets/75f596ca-90b8-46f9-8af4-945abe1edafa/file</t>
  </si>
  <si>
    <t>20220413213809-flevopark_5_wildlife camera1_2021-12-05_02-42-36_(976).JPG</t>
  </si>
  <si>
    <t>6275ca9c-5858-48bb-9f00-0bc55571d9f2</t>
  </si>
  <si>
    <t>https://multimedia.agouti.eu/assets/6275ca9c-5858-48bb-9f00-0bc55571d9f2/file</t>
  </si>
  <si>
    <t>20220413213810-flevopark_5_wildlife camera1_2021-12-05_02-42-36_(977).JPG</t>
  </si>
  <si>
    <t>f639e13f-e5b9-42b4-b1e4-2d5f4e8bf980</t>
  </si>
  <si>
    <t>https://multimedia.agouti.eu/assets/f639e13f-e5b9-42b4-b1e4-2d5f4e8bf980/file</t>
  </si>
  <si>
    <t>20220413213810-flevopark_5_wildlife camera1_2021-12-05_02-42-36_(978).JPG</t>
  </si>
  <si>
    <t>81c08dfa-950e-4c44-9e19-5baa76af28ec</t>
  </si>
  <si>
    <t>https://multimedia.agouti.eu/assets/81c08dfa-950e-4c44-9e19-5baa76af28ec/file</t>
  </si>
  <si>
    <t>20220413213810-flevopark_5_wildlife camera1_2021-12-05_02-42-36_(979).JPG</t>
  </si>
  <si>
    <t>1554efff-c5e3-4992-9447-681f681c3ceb</t>
  </si>
  <si>
    <t>https://multimedia.agouti.eu/assets/1554efff-c5e3-4992-9447-681f681c3ceb/file</t>
  </si>
  <si>
    <t>20220413213810-flevopark_5_wildlife camera1_2021-12-05_02-42-36_(980).JPG</t>
  </si>
  <si>
    <t>a4446320-65b6-4b9b-8329-2ef56ac324c2</t>
  </si>
  <si>
    <t>951b6cdd-4fd0-4b3c-b4aa-af2402a8b05d</t>
  </si>
  <si>
    <t>https://multimedia.agouti.eu/assets/a4446320-65b6-4b9b-8329-2ef56ac324c2/file</t>
  </si>
  <si>
    <t>20220413213810-flevopark_5_wildlife camera1_2021-12-05_05-34-32_(981).JPG</t>
  </si>
  <si>
    <t>a18d45cf-b038-4636-b04f-8c119f999992</t>
  </si>
  <si>
    <t>https://multimedia.agouti.eu/assets/a18d45cf-b038-4636-b04f-8c119f999992/file</t>
  </si>
  <si>
    <t>20220413213811-flevopark_5_wildlife camera1_2021-12-05_05-34-32_(982).JPG</t>
  </si>
  <si>
    <t>fa246c62-231b-40c3-a993-2cbcfdbfcec1</t>
  </si>
  <si>
    <t>https://multimedia.agouti.eu/assets/fa246c62-231b-40c3-a993-2cbcfdbfcec1/file</t>
  </si>
  <si>
    <t>20220413213811-flevopark_5_wildlife camera1_2021-12-05_05-34-33_(983).JPG</t>
  </si>
  <si>
    <t>4636d1a7-b410-476b-8afb-c5fbcb79a64b</t>
  </si>
  <si>
    <t>https://multimedia.agouti.eu/assets/4636d1a7-b410-476b-8afb-c5fbcb79a64b/file</t>
  </si>
  <si>
    <t>20220413213811-flevopark_5_wildlife camera1_2021-12-05_05-34-33_(984).JPG</t>
  </si>
  <si>
    <t>27e14cbe-209f-4a4e-a1ee-8a725af2403a</t>
  </si>
  <si>
    <t>https://multimedia.agouti.eu/assets/27e14cbe-209f-4a4e-a1ee-8a725af2403a/file</t>
  </si>
  <si>
    <t>20220413213811-flevopark_5_wildlife camera1_2021-12-05_05-34-33_(985).JPG</t>
  </si>
  <si>
    <t>3c314599-3df2-49f3-801a-1c9314ee6fbc</t>
  </si>
  <si>
    <t>https://multimedia.agouti.eu/assets/3c314599-3df2-49f3-801a-1c9314ee6fbc/file</t>
  </si>
  <si>
    <t>20220413213811-flevopark_5_wildlife camera1_2021-12-05_05-34-37_(986).JPG</t>
  </si>
  <si>
    <t>2e1bc22a-09ef-418f-9e50-eaa686ec6021</t>
  </si>
  <si>
    <t>https://multimedia.agouti.eu/assets/2e1bc22a-09ef-418f-9e50-eaa686ec6021/file</t>
  </si>
  <si>
    <t>20220413213812-flevopark_5_wildlife camera1_2021-12-05_05-34-37_(987).JPG</t>
  </si>
  <si>
    <t>d54f90ff-fed1-4190-8b2d-37ea8d447c4d</t>
  </si>
  <si>
    <t>https://multimedia.agouti.eu/assets/d54f90ff-fed1-4190-8b2d-37ea8d447c4d/file</t>
  </si>
  <si>
    <t>20220413213812-flevopark_5_wildlife camera1_2021-12-05_05-34-37_(988).JPG</t>
  </si>
  <si>
    <t>4e0544c6-009f-4489-a7a2-e822d92090ea</t>
  </si>
  <si>
    <t>https://multimedia.agouti.eu/assets/4e0544c6-009f-4489-a7a2-e822d92090ea/file</t>
  </si>
  <si>
    <t>20220413213812-flevopark_5_wildlife camera1_2021-12-05_05-34-37_(989).JPG</t>
  </si>
  <si>
    <t>2f7e1355-b17e-4c06-af32-217b17308c17</t>
  </si>
  <si>
    <t>https://multimedia.agouti.eu/assets/2f7e1355-b17e-4c06-af32-217b17308c17/file</t>
  </si>
  <si>
    <t>20220413213812-flevopark_5_wildlife camera1_2021-12-05_05-34-37_(990).JPG</t>
  </si>
  <si>
    <t>d404ebbe-040c-4204-b56c-af9ec61cf27c</t>
  </si>
  <si>
    <t>https://multimedia.agouti.eu/assets/d404ebbe-040c-4204-b56c-af9ec61cf27c/file</t>
  </si>
  <si>
    <t>20220413213812-flevopark_5_wildlife camera1_2021-12-05_05-34-41_(991).JPG</t>
  </si>
  <si>
    <t>f68e7856-60b2-4ee5-a17f-52421b501963</t>
  </si>
  <si>
    <t>https://multimedia.agouti.eu/assets/f68e7856-60b2-4ee5-a17f-52421b501963/file</t>
  </si>
  <si>
    <t>20220413213813-flevopark_5_wildlife camera1_2021-12-05_05-34-41_(992).JPG</t>
  </si>
  <si>
    <t>79efa31d-2fa4-461c-815b-480be0e25a6b</t>
  </si>
  <si>
    <t>https://multimedia.agouti.eu/assets/79efa31d-2fa4-461c-815b-480be0e25a6b/file</t>
  </si>
  <si>
    <t>20220413213813-flevopark_5_wildlife camera1_2021-12-05_05-34-41_(993).JPG</t>
  </si>
  <si>
    <t>467aa4aa-1419-4a87-9d9f-47db9d4edcd0</t>
  </si>
  <si>
    <t>https://multimedia.agouti.eu/assets/467aa4aa-1419-4a87-9d9f-47db9d4edcd0/file</t>
  </si>
  <si>
    <t>20220413213813-flevopark_5_wildlife camera1_2021-12-05_05-34-41_(994).JPG</t>
  </si>
  <si>
    <t>5efa7752-5ead-470d-bc8b-6a0abc55c486</t>
  </si>
  <si>
    <t>https://multimedia.agouti.eu/assets/5efa7752-5ead-470d-bc8b-6a0abc55c486/file</t>
  </si>
  <si>
    <t>20220413213813-flevopark_5_wildlife camera1_2021-12-05_05-34-41_(995).JPG</t>
  </si>
  <si>
    <t>9f1e5f90-0aec-4a1b-96e1-62fc73d3c14e</t>
  </si>
  <si>
    <t>https://multimedia.agouti.eu/assets/9f1e5f90-0aec-4a1b-96e1-62fc73d3c14e/file</t>
  </si>
  <si>
    <t>20220413213813-flevopark_5_wildlife camera1_2021-12-05_05-34-45_(996).JPG</t>
  </si>
  <si>
    <t>4cef8b4f-aa04-4231-96e4-216eab6fd337</t>
  </si>
  <si>
    <t>https://multimedia.agouti.eu/assets/4cef8b4f-aa04-4231-96e4-216eab6fd337/file</t>
  </si>
  <si>
    <t>20220413213814-flevopark_5_wildlife camera1_2021-12-05_05-34-45_(1000).JPG</t>
  </si>
  <si>
    <t>23ec53b3-f125-4d39-a676-a37580b76ef6</t>
  </si>
  <si>
    <t>https://multimedia.agouti.eu/assets/23ec53b3-f125-4d39-a676-a37580b76ef6/file</t>
  </si>
  <si>
    <t>20220413213814-flevopark_5_wildlife camera1_2021-12-05_05-34-45_(997).JPG</t>
  </si>
  <si>
    <t>4e3652c7-1a68-4178-903a-9b4114c1735f</t>
  </si>
  <si>
    <t>https://multimedia.agouti.eu/assets/4e3652c7-1a68-4178-903a-9b4114c1735f/file</t>
  </si>
  <si>
    <t>20220413213814-flevopark_5_wildlife camera1_2021-12-05_05-34-45_(998).JPG</t>
  </si>
  <si>
    <t>611938c0-eec5-40c2-addc-90cc7942f53e</t>
  </si>
  <si>
    <t>https://multimedia.agouti.eu/assets/611938c0-eec5-40c2-addc-90cc7942f53e/file</t>
  </si>
  <si>
    <t>20220413213814-flevopark_5_wildlife camera1_2021-12-05_05-34-45_(999).JPG</t>
  </si>
  <si>
    <t>c86379b9-bb08-4286-ad97-6d15f267aef7</t>
  </si>
  <si>
    <t>https://multimedia.agouti.eu/assets/c86379b9-bb08-4286-ad97-6d15f267aef7/file</t>
  </si>
  <si>
    <t>20220413213815-flevopark_5_wildlife camera1_2021-12-05_05-34-48_(1001).JPG</t>
  </si>
  <si>
    <t>fa675d66-5ce1-4dc6-8c6c-f7b92258beaa</t>
  </si>
  <si>
    <t>https://multimedia.agouti.eu/assets/fa675d66-5ce1-4dc6-8c6c-f7b92258beaa/file</t>
  </si>
  <si>
    <t>20220413213815-flevopark_5_wildlife camera1_2021-12-05_05-34-48_(1002).JPG</t>
  </si>
  <si>
    <t>6771d7cd-6878-418e-8609-f6349b446224</t>
  </si>
  <si>
    <t>https://multimedia.agouti.eu/assets/6771d7cd-6878-418e-8609-f6349b446224/file</t>
  </si>
  <si>
    <t>20220413213815-flevopark_5_wildlife camera1_2021-12-05_05-34-48_(1003).JPG</t>
  </si>
  <si>
    <t>ccd3fafc-5256-4d6d-8b18-288e2d033ccc</t>
  </si>
  <si>
    <t>https://multimedia.agouti.eu/assets/ccd3fafc-5256-4d6d-8b18-288e2d033ccc/file</t>
  </si>
  <si>
    <t>20220413213815-flevopark_5_wildlife camera1_2021-12-05_05-34-48_(1004).JPG</t>
  </si>
  <si>
    <t>c1e59c34-4c68-47bf-83ca-e5fc3432786e</t>
  </si>
  <si>
    <t>https://multimedia.agouti.eu/assets/c1e59c34-4c68-47bf-83ca-e5fc3432786e/file</t>
  </si>
  <si>
    <t>20220413213816-flevopark_5_wildlife camera1_2021-12-05_05-34-48_(1005).JPG</t>
  </si>
  <si>
    <t>0443cd2b-eda6-46d8-ae0f-83ef45e5a9e0</t>
  </si>
  <si>
    <t>https://multimedia.agouti.eu/assets/0443cd2b-eda6-46d8-ae0f-83ef45e5a9e0/file</t>
  </si>
  <si>
    <t>20220413213816-flevopark_5_wildlife camera1_2021-12-05_05-34-50_(1006).JPG</t>
  </si>
  <si>
    <t>d22afd31-c289-455a-a374-d09bdaf677f6</t>
  </si>
  <si>
    <t>https://multimedia.agouti.eu/assets/d22afd31-c289-455a-a374-d09bdaf677f6/file</t>
  </si>
  <si>
    <t>20220413213816-flevopark_5_wildlife camera1_2021-12-05_05-34-50_(1007).JPG</t>
  </si>
  <si>
    <t>ce612460-fee0-45e0-b920-c972b264d712</t>
  </si>
  <si>
    <t>https://multimedia.agouti.eu/assets/ce612460-fee0-45e0-b920-c972b264d712/file</t>
  </si>
  <si>
    <t>20220413213816-flevopark_5_wildlife camera1_2021-12-05_05-34-50_(1008).JPG</t>
  </si>
  <si>
    <t>30178516-aafa-4621-8a42-485abd5f05ec</t>
  </si>
  <si>
    <t>https://multimedia.agouti.eu/assets/30178516-aafa-4621-8a42-485abd5f05ec/file</t>
  </si>
  <si>
    <t>20220413213816-flevopark_5_wildlife camera1_2021-12-05_05-34-50_(1009).JPG</t>
  </si>
  <si>
    <t>d47e6df7-5698-4aa1-8e6b-cea7b06fe220</t>
  </si>
  <si>
    <t>https://multimedia.agouti.eu/assets/d47e6df7-5698-4aa1-8e6b-cea7b06fe220/file</t>
  </si>
  <si>
    <t>20220413213817-flevopark_5_wildlife camera1_2021-12-05_05-34-50_(1010).JPG</t>
  </si>
  <si>
    <t>08485e80-8743-4081-af5c-cb710d3293ac</t>
  </si>
  <si>
    <t>https://multimedia.agouti.eu/assets/08485e80-8743-4081-af5c-cb710d3293ac/file</t>
  </si>
  <si>
    <t>20220413213818-flevopark_5_wildlife camera1_2021-12-05_05-34-52_(1011).JPG</t>
  </si>
  <si>
    <t>64f105fb-a8b8-4ea6-a32e-6f580d9384f5</t>
  </si>
  <si>
    <t>https://multimedia.agouti.eu/assets/64f105fb-a8b8-4ea6-a32e-6f580d9384f5/file</t>
  </si>
  <si>
    <t>20220413213818-flevopark_5_wildlife camera1_2021-12-05_05-34-52_(1012).JPG</t>
  </si>
  <si>
    <t>39a208c6-c060-4535-9c8d-857bd89949ae</t>
  </si>
  <si>
    <t>https://multimedia.agouti.eu/assets/39a208c6-c060-4535-9c8d-857bd89949ae/file</t>
  </si>
  <si>
    <t>20220413213818-flevopark_5_wildlife camera1_2021-12-05_05-34-52_(1013).JPG</t>
  </si>
  <si>
    <t>7982041e-8b4a-48f3-9a47-bee2f79c0546</t>
  </si>
  <si>
    <t>https://multimedia.agouti.eu/assets/7982041e-8b4a-48f3-9a47-bee2f79c0546/file</t>
  </si>
  <si>
    <t>20220413213818-flevopark_5_wildlife camera1_2021-12-05_05-34-52_(1014).JPG</t>
  </si>
  <si>
    <t>bdf4d2eb-99a7-4c5f-8674-0707fd9970f7</t>
  </si>
  <si>
    <t>https://multimedia.agouti.eu/assets/bdf4d2eb-99a7-4c5f-8674-0707fd9970f7/file</t>
  </si>
  <si>
    <t>20220413213818-flevopark_5_wildlife camera1_2021-12-05_05-34-52_(1015).JPG</t>
  </si>
  <si>
    <t>d2c57467-59ab-407b-b3b5-a3376babbb5b</t>
  </si>
  <si>
    <t>https://multimedia.agouti.eu/assets/d2c57467-59ab-407b-b3b5-a3376babbb5b/file</t>
  </si>
  <si>
    <t>20220413213818-flevopark_5_wildlife camera1_2021-12-05_05-34-55_(1016).JPG</t>
  </si>
  <si>
    <t>a996af5a-a499-426e-9f26-5c21ad2c70ad</t>
  </si>
  <si>
    <t>https://multimedia.agouti.eu/assets/a996af5a-a499-426e-9f26-5c21ad2c70ad/file</t>
  </si>
  <si>
    <t>20220413213819-flevopark_5_wildlife camera1_2021-12-05_05-34-55_(1017).JPG</t>
  </si>
  <si>
    <t>0736bc1a-e3bf-4793-bde4-e61da162ba28</t>
  </si>
  <si>
    <t>https://multimedia.agouti.eu/assets/0736bc1a-e3bf-4793-bde4-e61da162ba28/file</t>
  </si>
  <si>
    <t>20220413213819-flevopark_5_wildlife camera1_2021-12-05_05-34-55_(1018).JPG</t>
  </si>
  <si>
    <t>3b1f16b0-8d00-4219-8038-73ebf8b08c7b</t>
  </si>
  <si>
    <t>https://multimedia.agouti.eu/assets/3b1f16b0-8d00-4219-8038-73ebf8b08c7b/file</t>
  </si>
  <si>
    <t>20220413213819-flevopark_5_wildlife camera1_2021-12-05_05-34-55_(1019).JPG</t>
  </si>
  <si>
    <t>bdd0cac4-6f16-4172-9055-b75a8faa57b6</t>
  </si>
  <si>
    <t>https://multimedia.agouti.eu/assets/bdd0cac4-6f16-4172-9055-b75a8faa57b6/file</t>
  </si>
  <si>
    <t>20220413213819-flevopark_5_wildlife camera1_2021-12-05_05-34-55_(1020).JPG</t>
  </si>
  <si>
    <t>0b5c80d8-4ffe-4d5b-ac92-4e11f4e2452f</t>
  </si>
  <si>
    <t>https://multimedia.agouti.eu/assets/0b5c80d8-4ffe-4d5b-ac92-4e11f4e2452f/file</t>
  </si>
  <si>
    <t>20220413213819-flevopark_5_wildlife camera1_2021-12-05_05-34-59_(1021).JPG</t>
  </si>
  <si>
    <t>af187b6b-b0d3-4ece-a81d-b15e1fb49dc8</t>
  </si>
  <si>
    <t>https://multimedia.agouti.eu/assets/af187b6b-b0d3-4ece-a81d-b15e1fb49dc8/file</t>
  </si>
  <si>
    <t>20220413213819-flevopark_5_wildlife camera1_2021-12-05_05-34-59_(1022).JPG</t>
  </si>
  <si>
    <t>93a3d881-23f3-4804-a6dd-7616332686cd</t>
  </si>
  <si>
    <t>https://multimedia.agouti.eu/assets/93a3d881-23f3-4804-a6dd-7616332686cd/file</t>
  </si>
  <si>
    <t>20220413213820-flevopark_5_wildlife camera1_2021-12-05_05-34-59_(1023).JPG</t>
  </si>
  <si>
    <t>89bcfd50-d02a-4602-ba25-4a581646ccee</t>
  </si>
  <si>
    <t>https://multimedia.agouti.eu/assets/89bcfd50-d02a-4602-ba25-4a581646ccee/file</t>
  </si>
  <si>
    <t>20220413213820-flevopark_5_wildlife camera1_2021-12-05_05-34-59_(1024).JPG</t>
  </si>
  <si>
    <t>0e924a9d-e5f5-47dd-93fe-33cdae269ea5</t>
  </si>
  <si>
    <t>https://multimedia.agouti.eu/assets/0e924a9d-e5f5-47dd-93fe-33cdae269ea5/file</t>
  </si>
  <si>
    <t>20220413213820-flevopark_5_wildlife camera1_2021-12-05_05-34-59_(1025).JPG</t>
  </si>
  <si>
    <t>9248ac40-daa5-49a0-bd20-7567b24a330c</t>
  </si>
  <si>
    <t>https://multimedia.agouti.eu/assets/9248ac40-daa5-49a0-bd20-7567b24a330c/file</t>
  </si>
  <si>
    <t>20220413213820-flevopark_5_wildlife camera1_2021-12-05_05-35-01_(1026).JPG</t>
  </si>
  <si>
    <t>5f9be380-fa11-4bc0-a0cd-8432139569d4</t>
  </si>
  <si>
    <t>https://multimedia.agouti.eu/assets/5f9be380-fa11-4bc0-a0cd-8432139569d4/file</t>
  </si>
  <si>
    <t>20220413213820-flevopark_5_wildlife camera1_2021-12-05_05-35-01_(1027).JPG</t>
  </si>
  <si>
    <t>4a071e15-ff98-4d34-bcfa-2a3e8a4735ea</t>
  </si>
  <si>
    <t>https://multimedia.agouti.eu/assets/4a071e15-ff98-4d34-bcfa-2a3e8a4735ea/file</t>
  </si>
  <si>
    <t>20220413213820-flevopark_5_wildlife camera1_2021-12-05_05-35-01_(1028).JPG</t>
  </si>
  <si>
    <t>217d4003-d8f0-4554-961b-9ed4aa702d1d</t>
  </si>
  <si>
    <t>https://multimedia.agouti.eu/assets/217d4003-d8f0-4554-961b-9ed4aa702d1d/file</t>
  </si>
  <si>
    <t>20220413213821-flevopark_5_wildlife camera1_2021-12-05_05-35-01_(1029).JPG</t>
  </si>
  <si>
    <t>032759c8-c0d5-4bb3-964e-7d3f525f0b8d</t>
  </si>
  <si>
    <t>https://multimedia.agouti.eu/assets/032759c8-c0d5-4bb3-964e-7d3f525f0b8d/file</t>
  </si>
  <si>
    <t>20220413213821-flevopark_5_wildlife camera1_2021-12-05_05-35-01_(1030).JPG</t>
  </si>
  <si>
    <t>e93907c7-068c-454b-bd6f-35ef5b5c8202</t>
  </si>
  <si>
    <t>https://multimedia.agouti.eu/assets/e93907c7-068c-454b-bd6f-35ef5b5c8202/file</t>
  </si>
  <si>
    <t>20220413213821-flevopark_5_wildlife camera1_2021-12-05_05-35-03_(1031).JPG</t>
  </si>
  <si>
    <t>c96488e0-e39c-4079-baec-98acbfa90b9a</t>
  </si>
  <si>
    <t>https://multimedia.agouti.eu/assets/c96488e0-e39c-4079-baec-98acbfa90b9a/file</t>
  </si>
  <si>
    <t>20220413213821-flevopark_5_wildlife camera1_2021-12-05_05-35-03_(1032).JPG</t>
  </si>
  <si>
    <t>c7186b1a-fc1a-4e58-8f23-09c37cf4b68d</t>
  </si>
  <si>
    <t>https://multimedia.agouti.eu/assets/c7186b1a-fc1a-4e58-8f23-09c37cf4b68d/file</t>
  </si>
  <si>
    <t>20220413213821-flevopark_5_wildlife camera1_2021-12-05_05-35-03_(1033).JPG</t>
  </si>
  <si>
    <t>90780509-04b3-42ad-82c0-e476cb8a6a54</t>
  </si>
  <si>
    <t>https://multimedia.agouti.eu/assets/90780509-04b3-42ad-82c0-e476cb8a6a54/file</t>
  </si>
  <si>
    <t>20220413213821-flevopark_5_wildlife camera1_2021-12-05_05-35-03_(1034).JPG</t>
  </si>
  <si>
    <t>6925e282-18d4-4116-ae97-0b3e0e70c133</t>
  </si>
  <si>
    <t>https://multimedia.agouti.eu/assets/6925e282-18d4-4116-ae97-0b3e0e70c133/file</t>
  </si>
  <si>
    <t>20220413213822-flevopark_5_wildlife camera1_2021-12-05_05-35-03_(1035).JPG</t>
  </si>
  <si>
    <t>98bd0668-07a7-4884-b280-70837bc7fd9d</t>
  </si>
  <si>
    <t>https://multimedia.agouti.eu/assets/98bd0668-07a7-4884-b280-70837bc7fd9d/file</t>
  </si>
  <si>
    <t>20220413213822-flevopark_5_wildlife camera1_2021-12-05_05-35-07_(1036).JPG</t>
  </si>
  <si>
    <t>33d4122a-fd96-43ca-aea4-b4528449f550</t>
  </si>
  <si>
    <t>https://multimedia.agouti.eu/assets/33d4122a-fd96-43ca-aea4-b4528449f550/file</t>
  </si>
  <si>
    <t>20220413213822-flevopark_5_wildlife camera1_2021-12-05_05-35-07_(1037).JPG</t>
  </si>
  <si>
    <t>dcaf3654-f304-440d-8883-6a1a4c6aba99</t>
  </si>
  <si>
    <t>https://multimedia.agouti.eu/assets/dcaf3654-f304-440d-8883-6a1a4c6aba99/file</t>
  </si>
  <si>
    <t>20220413213822-flevopark_5_wildlife camera1_2021-12-05_05-35-07_(1038).JPG</t>
  </si>
  <si>
    <t>998fe434-4f92-4d24-83cb-5019780deb05</t>
  </si>
  <si>
    <t>https://multimedia.agouti.eu/assets/998fe434-4f92-4d24-83cb-5019780deb05/file</t>
  </si>
  <si>
    <t>20220413213822-flevopark_5_wildlife camera1_2021-12-05_05-35-08_(1039).JPG</t>
  </si>
  <si>
    <t>11415e57-c7d3-4c0c-8d76-c3de3cb36f37</t>
  </si>
  <si>
    <t>https://multimedia.agouti.eu/assets/11415e57-c7d3-4c0c-8d76-c3de3cb36f37/file</t>
  </si>
  <si>
    <t>20220413213822-flevopark_5_wildlife camera1_2021-12-05_05-35-08_(1040).JPG</t>
  </si>
  <si>
    <t>47ca8674-8f20-4e03-9d99-b5c51084339a</t>
  </si>
  <si>
    <t>https://multimedia.agouti.eu/assets/47ca8674-8f20-4e03-9d99-b5c51084339a/file</t>
  </si>
  <si>
    <t>20220413213823-flevopark_5_wildlife camera1_2021-12-05_05-35-10_(1041).JPG</t>
  </si>
  <si>
    <t>c9ff3ab3-8310-4c81-8de7-59308f5ef88d</t>
  </si>
  <si>
    <t>https://multimedia.agouti.eu/assets/c9ff3ab3-8310-4c81-8de7-59308f5ef88d/file</t>
  </si>
  <si>
    <t>20220413213823-flevopark_5_wildlife camera1_2021-12-05_05-35-11_(1042).JPG</t>
  </si>
  <si>
    <t>55cf4c53-0079-4615-99a5-a7b488c25f0d</t>
  </si>
  <si>
    <t>https://multimedia.agouti.eu/assets/55cf4c53-0079-4615-99a5-a7b488c25f0d/file</t>
  </si>
  <si>
    <t>20220413213823-flevopark_5_wildlife camera1_2021-12-05_05-35-11_(1043).JPG</t>
  </si>
  <si>
    <t>2c78eced-637d-46fd-90e3-4e1c499eb5cb</t>
  </si>
  <si>
    <t>https://multimedia.agouti.eu/assets/2c78eced-637d-46fd-90e3-4e1c499eb5cb/file</t>
  </si>
  <si>
    <t>20220413213823-flevopark_5_wildlife camera1_2021-12-05_05-35-11_(1044).JPG</t>
  </si>
  <si>
    <t>5efcc70d-761c-4e02-b76b-a37bae941b92</t>
  </si>
  <si>
    <t>https://multimedia.agouti.eu/assets/5efcc70d-761c-4e02-b76b-a37bae941b92/file</t>
  </si>
  <si>
    <t>20220413213823-flevopark_5_wildlife camera1_2021-12-05_05-35-11_(1045).JPG</t>
  </si>
  <si>
    <t>86b55ba6-ce17-4dd7-910f-fcd3eaa75ce6</t>
  </si>
  <si>
    <t>https://multimedia.agouti.eu/assets/86b55ba6-ce17-4dd7-910f-fcd3eaa75ce6/file</t>
  </si>
  <si>
    <t>20220413213824-flevopark_5_wildlife camera1_2021-12-05_05-35-19_(1046).JPG</t>
  </si>
  <si>
    <t>ea8fa06e-b75a-43bb-8524-82522a6a25c0</t>
  </si>
  <si>
    <t>https://multimedia.agouti.eu/assets/ea8fa06e-b75a-43bb-8524-82522a6a25c0/file</t>
  </si>
  <si>
    <t>20220413213824-flevopark_5_wildlife camera1_2021-12-05_05-35-19_(1047).JPG</t>
  </si>
  <si>
    <t>de7aad63-0dd3-4602-9c48-8f90fa9caf15</t>
  </si>
  <si>
    <t>https://multimedia.agouti.eu/assets/de7aad63-0dd3-4602-9c48-8f90fa9caf15/file</t>
  </si>
  <si>
    <t>20220413213824-flevopark_5_wildlife camera1_2021-12-05_05-35-19_(1048).JPG</t>
  </si>
  <si>
    <t>ba0160ed-b07c-431e-a64c-9a3b8a767f48</t>
  </si>
  <si>
    <t>https://multimedia.agouti.eu/assets/ba0160ed-b07c-431e-a64c-9a3b8a767f48/file</t>
  </si>
  <si>
    <t>20220413213824-flevopark_5_wildlife camera1_2021-12-05_05-35-20_(1049).JPG</t>
  </si>
  <si>
    <t>5c66df68-4225-46a9-8518-e98bd5c7b518</t>
  </si>
  <si>
    <t>https://multimedia.agouti.eu/assets/5c66df68-4225-46a9-8518-e98bd5c7b518/file</t>
  </si>
  <si>
    <t>20220413213824-flevopark_5_wildlife camera1_2021-12-05_05-35-20_(1050).JPG</t>
  </si>
  <si>
    <t>f7e03137-cd3f-46e9-ad1a-c2ae47f360ff</t>
  </si>
  <si>
    <t>https://multimedia.agouti.eu/assets/f7e03137-cd3f-46e9-ad1a-c2ae47f360ff/file</t>
  </si>
  <si>
    <t>20220413213825-flevopark_5_wildlife camera1_2021-12-05_05-35-21_(1051).JPG</t>
  </si>
  <si>
    <t>9c504d76-7144-495b-973e-1e01369f2385</t>
  </si>
  <si>
    <t>https://multimedia.agouti.eu/assets/9c504d76-7144-495b-973e-1e01369f2385/file</t>
  </si>
  <si>
    <t>20220413213825-flevopark_5_wildlife camera1_2021-12-05_05-35-21_(1052).JPG</t>
  </si>
  <si>
    <t>a5f3dfce-a8b7-47e8-bc30-c4e9cd2584ef</t>
  </si>
  <si>
    <t>https://multimedia.agouti.eu/assets/a5f3dfce-a8b7-47e8-bc30-c4e9cd2584ef/file</t>
  </si>
  <si>
    <t>20220413213825-flevopark_5_wildlife camera1_2021-12-05_05-35-21_(1053).JPG</t>
  </si>
  <si>
    <t>9ed77009-45d5-4acb-a3b8-9b2ed06a75de</t>
  </si>
  <si>
    <t>https://multimedia.agouti.eu/assets/9ed77009-45d5-4acb-a3b8-9b2ed06a75de/file</t>
  </si>
  <si>
    <t>20220413213825-flevopark_5_wildlife camera1_2021-12-05_05-35-21_(1054).JPG</t>
  </si>
  <si>
    <t>883a6302-04fc-47a0-841a-b76c02a0e204</t>
  </si>
  <si>
    <t>https://multimedia.agouti.eu/assets/883a6302-04fc-47a0-841a-b76c02a0e204/file</t>
  </si>
  <si>
    <t>20220413213825-flevopark_5_wildlife camera1_2021-12-05_05-35-21_(1055).JPG</t>
  </si>
  <si>
    <t>3be9d5d2-6d33-488d-a55b-789b39f750b9</t>
  </si>
  <si>
    <t>https://multimedia.agouti.eu/assets/3be9d5d2-6d33-488d-a55b-789b39f750b9/file</t>
  </si>
  <si>
    <t>20220413213825-flevopark_5_wildlife camera1_2021-12-05_05-35-28_(1056).JPG</t>
  </si>
  <si>
    <t>e38b0ffa-6360-4bd3-8e4f-e2b870c0a391</t>
  </si>
  <si>
    <t>https://multimedia.agouti.eu/assets/e38b0ffa-6360-4bd3-8e4f-e2b870c0a391/file</t>
  </si>
  <si>
    <t>20220413213826-flevopark_5_wildlife camera1_2021-12-05_05-35-28_(1057).JPG</t>
  </si>
  <si>
    <t>fbbc1b42-d5b7-4366-8c7c-123b0ccd97eb</t>
  </si>
  <si>
    <t>https://multimedia.agouti.eu/assets/fbbc1b42-d5b7-4366-8c7c-123b0ccd97eb/file</t>
  </si>
  <si>
    <t>20220413213826-flevopark_5_wildlife camera1_2021-12-05_05-35-28_(1058).JPG</t>
  </si>
  <si>
    <t>0fac28b4-0885-41e0-8411-dd265629e79e</t>
  </si>
  <si>
    <t>https://multimedia.agouti.eu/assets/0fac28b4-0885-41e0-8411-dd265629e79e/file</t>
  </si>
  <si>
    <t>20220413213826-flevopark_5_wildlife camera1_2021-12-05_05-35-28_(1059).JPG</t>
  </si>
  <si>
    <t>81ba46a6-2d3d-45d7-a5e1-8b286f759b5c</t>
  </si>
  <si>
    <t>https://multimedia.agouti.eu/assets/81ba46a6-2d3d-45d7-a5e1-8b286f759b5c/file</t>
  </si>
  <si>
    <t>20220413213826-flevopark_5_wildlife camera1_2021-12-05_05-35-28_(1060).JPG</t>
  </si>
  <si>
    <t>afd36b58-ae5c-4feb-a576-d4f4ded5ffb3</t>
  </si>
  <si>
    <t>https://multimedia.agouti.eu/assets/afd36b58-ae5c-4feb-a576-d4f4ded5ffb3/file</t>
  </si>
  <si>
    <t>20220413213826-flevopark_5_wildlife camera1_2021-12-05_05-35-33_(1061).JPG</t>
  </si>
  <si>
    <t>5f6d71d6-ac80-49c7-885e-0462e9c6a6db</t>
  </si>
  <si>
    <t>https://multimedia.agouti.eu/assets/5f6d71d6-ac80-49c7-885e-0462e9c6a6db/file</t>
  </si>
  <si>
    <t>20220413213826-flevopark_5_wildlife camera1_2021-12-05_05-35-33_(1062).JPG</t>
  </si>
  <si>
    <t>533e9fba-75e8-488d-b40b-6961d367386b</t>
  </si>
  <si>
    <t>https://multimedia.agouti.eu/assets/533e9fba-75e8-488d-b40b-6961d367386b/file</t>
  </si>
  <si>
    <t>20220413213827-flevopark_5_wildlife camera1_2021-12-05_05-35-33_(1063).JPG</t>
  </si>
  <si>
    <t>c5a25f46-f4fc-42ec-81e5-57cef23c9968</t>
  </si>
  <si>
    <t>https://multimedia.agouti.eu/assets/c5a25f46-f4fc-42ec-81e5-57cef23c9968/file</t>
  </si>
  <si>
    <t>20220413213827-flevopark_5_wildlife camera1_2021-12-05_05-35-33_(1064).JPG</t>
  </si>
  <si>
    <t>281839db-c314-4b15-a27b-7a6177aed206</t>
  </si>
  <si>
    <t>https://multimedia.agouti.eu/assets/281839db-c314-4b15-a27b-7a6177aed206/file</t>
  </si>
  <si>
    <t>20220413213827-flevopark_5_wildlife camera1_2021-12-05_05-35-33_(1065).JPG</t>
  </si>
  <si>
    <t>20b1eae2-d9eb-4378-99ef-c4144361cf9f</t>
  </si>
  <si>
    <t>https://multimedia.agouti.eu/assets/20b1eae2-d9eb-4378-99ef-c4144361cf9f/file</t>
  </si>
  <si>
    <t>20220413213827-flevopark_5_wildlife camera1_2021-12-05_05-35-35_(1066).JPG</t>
  </si>
  <si>
    <t>822ebd09-739d-4bdf-8471-cde3d6746399</t>
  </si>
  <si>
    <t>https://multimedia.agouti.eu/assets/822ebd09-739d-4bdf-8471-cde3d6746399/file</t>
  </si>
  <si>
    <t>20220413213827-flevopark_5_wildlife camera1_2021-12-05_05-35-35_(1067).JPG</t>
  </si>
  <si>
    <t>fb28a2f5-02d5-41fc-9f9d-d06d38939437</t>
  </si>
  <si>
    <t>https://multimedia.agouti.eu/assets/fb28a2f5-02d5-41fc-9f9d-d06d38939437/file</t>
  </si>
  <si>
    <t>20220413213827-flevopark_5_wildlife camera1_2021-12-05_05-35-35_(1068).JPG</t>
  </si>
  <si>
    <t>e59ca05c-35f0-4f42-960f-d36afc316524</t>
  </si>
  <si>
    <t>https://multimedia.agouti.eu/assets/e59ca05c-35f0-4f42-960f-d36afc316524/file</t>
  </si>
  <si>
    <t>20220413213828-flevopark_5_wildlife camera1_2021-12-05_05-35-35_(1069).JPG</t>
  </si>
  <si>
    <t>ec1596b7-369e-4d37-8056-e9dc15826a72</t>
  </si>
  <si>
    <t>https://multimedia.agouti.eu/assets/ec1596b7-369e-4d37-8056-e9dc15826a72/file</t>
  </si>
  <si>
    <t>20220413213828-flevopark_5_wildlife camera1_2021-12-05_05-35-35_(1070).JPG</t>
  </si>
  <si>
    <t>f5675d41-075c-4342-9606-88d046057926</t>
  </si>
  <si>
    <t>https://multimedia.agouti.eu/assets/f5675d41-075c-4342-9606-88d046057926/file</t>
  </si>
  <si>
    <t>20220413213828-flevopark_5_wildlife camera1_2021-12-05_05-35-41_(1071).JPG</t>
  </si>
  <si>
    <t>801dd719-cd24-402f-8ad4-38b80df71cb0</t>
  </si>
  <si>
    <t>https://multimedia.agouti.eu/assets/801dd719-cd24-402f-8ad4-38b80df71cb0/file</t>
  </si>
  <si>
    <t>20220413213828-flevopark_5_wildlife camera1_2021-12-05_05-35-41_(1072).JPG</t>
  </si>
  <si>
    <t>c0203e55-9fdb-4043-92c7-188187bbdc0b</t>
  </si>
  <si>
    <t>https://multimedia.agouti.eu/assets/c0203e55-9fdb-4043-92c7-188187bbdc0b/file</t>
  </si>
  <si>
    <t>20220413213828-flevopark_5_wildlife camera1_2021-12-05_05-35-41_(1073).JPG</t>
  </si>
  <si>
    <t>df1dae0a-8664-4110-9283-1b7ddd81f554</t>
  </si>
  <si>
    <t>https://multimedia.agouti.eu/assets/df1dae0a-8664-4110-9283-1b7ddd81f554/file</t>
  </si>
  <si>
    <t>20220413213829-flevopark_5_wildlife camera1_2021-12-05_05-35-41_(1074).JPG</t>
  </si>
  <si>
    <t>6242f563-8372-441c-a2a2-dbbb13acc130</t>
  </si>
  <si>
    <t>https://multimedia.agouti.eu/assets/6242f563-8372-441c-a2a2-dbbb13acc130/file</t>
  </si>
  <si>
    <t>20220413213829-flevopark_5_wildlife camera1_2021-12-05_05-35-41_(1075).JPG</t>
  </si>
  <si>
    <t>f47ae2c3-9963-4082-a347-d334331da53f</t>
  </si>
  <si>
    <t>https://multimedia.agouti.eu/assets/f47ae2c3-9963-4082-a347-d334331da53f/file</t>
  </si>
  <si>
    <t>20220413213829-flevopark_5_wildlife camera1_2021-12-05_05-35-43_(1076).JPG</t>
  </si>
  <si>
    <t>02167291-2867-4c41-ba9a-10f8f9fec930</t>
  </si>
  <si>
    <t>https://multimedia.agouti.eu/assets/02167291-2867-4c41-ba9a-10f8f9fec930/file</t>
  </si>
  <si>
    <t>20220413213829-flevopark_5_wildlife camera1_2021-12-05_05-35-43_(1077).JPG</t>
  </si>
  <si>
    <t>2ea5d0b7-1ff3-490f-a398-f620122bbf6e</t>
  </si>
  <si>
    <t>https://multimedia.agouti.eu/assets/2ea5d0b7-1ff3-490f-a398-f620122bbf6e/file</t>
  </si>
  <si>
    <t>20220413213829-flevopark_5_wildlife camera1_2021-12-05_05-35-43_(1078).JPG</t>
  </si>
  <si>
    <t>8d89b939-d475-483b-b4de-c3f30ebd366d</t>
  </si>
  <si>
    <t>https://multimedia.agouti.eu/assets/8d89b939-d475-483b-b4de-c3f30ebd366d/file</t>
  </si>
  <si>
    <t>20220413213830-flevopark_5_wildlife camera1_2021-12-05_05-35-43_(1079).JPG</t>
  </si>
  <si>
    <t>243e81ca-0f30-42cd-8ea1-ea092ece6461</t>
  </si>
  <si>
    <t>https://multimedia.agouti.eu/assets/243e81ca-0f30-42cd-8ea1-ea092ece6461/file</t>
  </si>
  <si>
    <t>20220413213830-flevopark_5_wildlife camera1_2021-12-05_05-35-43_(1080).JPG</t>
  </si>
  <si>
    <t>a9f6b147-7e14-4f8a-9429-b48fbfced036</t>
  </si>
  <si>
    <t>https://multimedia.agouti.eu/assets/a9f6b147-7e14-4f8a-9429-b48fbfced036/file</t>
  </si>
  <si>
    <t>20220413213830-flevopark_5_wildlife camera1_2021-12-05_05-35-45_(1081).JPG</t>
  </si>
  <si>
    <t>d40195a2-8fbb-4a90-8af6-6b7d4be7da18</t>
  </si>
  <si>
    <t>https://multimedia.agouti.eu/assets/d40195a2-8fbb-4a90-8af6-6b7d4be7da18/file</t>
  </si>
  <si>
    <t>20220413213830-flevopark_5_wildlife camera1_2021-12-05_05-35-45_(1082).JPG</t>
  </si>
  <si>
    <t>2319e93f-77b1-4a55-9773-9c0a7f658138</t>
  </si>
  <si>
    <t>https://multimedia.agouti.eu/assets/2319e93f-77b1-4a55-9773-9c0a7f658138/file</t>
  </si>
  <si>
    <t>20220413213830-flevopark_5_wildlife camera1_2021-12-05_05-35-45_(1083).JPG</t>
  </si>
  <si>
    <t>112206dc-d175-40f4-be8c-1b20c1f8d90b</t>
  </si>
  <si>
    <t>https://multimedia.agouti.eu/assets/112206dc-d175-40f4-be8c-1b20c1f8d90b/file</t>
  </si>
  <si>
    <t>20220413213830-flevopark_5_wildlife camera1_2021-12-05_05-35-45_(1084).JPG</t>
  </si>
  <si>
    <t>d0978481-d9a6-48d0-90db-c949ed026c6f</t>
  </si>
  <si>
    <t>https://multimedia.agouti.eu/assets/d0978481-d9a6-48d0-90db-c949ed026c6f/file</t>
  </si>
  <si>
    <t>20220413213830-flevopark_5_wildlife camera1_2021-12-05_05-35-45_(1085).JPG</t>
  </si>
  <si>
    <t>8ec3167e-1665-430c-9e26-af5787f6877f</t>
  </si>
  <si>
    <t>https://multimedia.agouti.eu/assets/8ec3167e-1665-430c-9e26-af5787f6877f/file</t>
  </si>
  <si>
    <t>20220413213830-flevopark_5_wildlife camera1_2021-12-05_05-35-48_(1086).JPG</t>
  </si>
  <si>
    <t>9f9639cd-5d26-4de1-b315-b041620f0dd8</t>
  </si>
  <si>
    <t>https://multimedia.agouti.eu/assets/9f9639cd-5d26-4de1-b315-b041620f0dd8/file</t>
  </si>
  <si>
    <t>20220413213831-flevopark_5_wildlife camera1_2021-12-05_05-35-48_(1087).JPG</t>
  </si>
  <si>
    <t>d78d3d38-1ed2-4e89-9c05-55fb1820ba8c</t>
  </si>
  <si>
    <t>https://multimedia.agouti.eu/assets/d78d3d38-1ed2-4e89-9c05-55fb1820ba8c/file</t>
  </si>
  <si>
    <t>20220413213831-flevopark_5_wildlife camera1_2021-12-05_05-35-48_(1088).JPG</t>
  </si>
  <si>
    <t>845bf35b-a938-4935-b6da-7b8eb24719ed</t>
  </si>
  <si>
    <t>https://multimedia.agouti.eu/assets/845bf35b-a938-4935-b6da-7b8eb24719ed/file</t>
  </si>
  <si>
    <t>20220413213831-flevopark_5_wildlife camera1_2021-12-05_05-35-48_(1089).JPG</t>
  </si>
  <si>
    <t>9ccbc339-ab60-4872-9b7b-defd0732ef5b</t>
  </si>
  <si>
    <t>https://multimedia.agouti.eu/assets/9ccbc339-ab60-4872-9b7b-defd0732ef5b/file</t>
  </si>
  <si>
    <t>20220413213831-flevopark_5_wildlife camera1_2021-12-05_05-35-48_(1090).JPG</t>
  </si>
  <si>
    <t>5257acc1-bff2-44d9-bde1-3b0a178bcddb</t>
  </si>
  <si>
    <t>https://multimedia.agouti.eu/assets/5257acc1-bff2-44d9-bde1-3b0a178bcddb/file</t>
  </si>
  <si>
    <t>20220413213832-flevopark_5_wildlife camera1_2021-12-05_05-35-55_(1091).JPG</t>
  </si>
  <si>
    <t>979916f5-f6a7-4fb2-b73a-46b96c2a2901</t>
  </si>
  <si>
    <t>https://multimedia.agouti.eu/assets/979916f5-f6a7-4fb2-b73a-46b96c2a2901/file</t>
  </si>
  <si>
    <t>20220413213832-flevopark_5_wildlife camera1_2021-12-05_05-35-55_(1092).JPG</t>
  </si>
  <si>
    <t>5ab235d1-585e-4b30-95d6-6e9a432b1c67</t>
  </si>
  <si>
    <t>https://multimedia.agouti.eu/assets/5ab235d1-585e-4b30-95d6-6e9a432b1c67/file</t>
  </si>
  <si>
    <t>20220413213832-flevopark_5_wildlife camera1_2021-12-05_05-35-55_(1093).JPG</t>
  </si>
  <si>
    <t>b8929954-ad5e-4eda-9fb8-c58fd4df0c4f</t>
  </si>
  <si>
    <t>https://multimedia.agouti.eu/assets/b8929954-ad5e-4eda-9fb8-c58fd4df0c4f/file</t>
  </si>
  <si>
    <t>20220413213832-flevopark_5_wildlife camera1_2021-12-05_05-35-55_(1094).JPG</t>
  </si>
  <si>
    <t>f8ad7a6f-67e3-41d2-92a2-a3221481d95d</t>
  </si>
  <si>
    <t>https://multimedia.agouti.eu/assets/f8ad7a6f-67e3-41d2-92a2-a3221481d95d/file</t>
  </si>
  <si>
    <t>20220413213832-flevopark_5_wildlife camera1_2021-12-05_05-35-55_(1095).JPG</t>
  </si>
  <si>
    <t>9e4f0931-14ae-4477-8958-2587c0e5ba83</t>
  </si>
  <si>
    <t>https://multimedia.agouti.eu/assets/9e4f0931-14ae-4477-8958-2587c0e5ba83/file</t>
  </si>
  <si>
    <t>20220413213832-flevopark_5_wildlife camera1_2021-12-05_05-35-58_(1096).JPG</t>
  </si>
  <si>
    <t>a59fad29-e2d6-4e2f-ae7a-12a2e5babff4</t>
  </si>
  <si>
    <t>https://multimedia.agouti.eu/assets/a59fad29-e2d6-4e2f-ae7a-12a2e5babff4/file</t>
  </si>
  <si>
    <t>20220413213833-flevopark_5_wildlife camera1_2021-12-05_05-35-59_(1097).JPG</t>
  </si>
  <si>
    <t>c54dda3a-21d3-4c4b-9222-d03197cb0d4e</t>
  </si>
  <si>
    <t>https://multimedia.agouti.eu/assets/c54dda3a-21d3-4c4b-9222-d03197cb0d4e/file</t>
  </si>
  <si>
    <t>20220413213833-flevopark_5_wildlife camera1_2021-12-05_05-35-59_(1098).JPG</t>
  </si>
  <si>
    <t>21e72265-533d-4a97-8d50-5a94ed9ab7da</t>
  </si>
  <si>
    <t>https://multimedia.agouti.eu/assets/21e72265-533d-4a97-8d50-5a94ed9ab7da/file</t>
  </si>
  <si>
    <t>20220413213833-flevopark_5_wildlife camera1_2021-12-05_05-35-59_(1099).JPG</t>
  </si>
  <si>
    <t>26d94a75-50e4-480e-939f-17c1629705ea</t>
  </si>
  <si>
    <t>https://multimedia.agouti.eu/assets/26d94a75-50e4-480e-939f-17c1629705ea/file</t>
  </si>
  <si>
    <t>20220413213833-flevopark_5_wildlife camera1_2021-12-05_05-35-59_(1100).JPG</t>
  </si>
  <si>
    <t>d756d605-c9c4-441c-b9b3-6a285d9126ca</t>
  </si>
  <si>
    <t>https://multimedia.agouti.eu/assets/d756d605-c9c4-441c-b9b3-6a285d9126ca/file</t>
  </si>
  <si>
    <t>20220413213833-flevopark_5_wildlife camera1_2021-12-05_05-36-18_(1101).JPG</t>
  </si>
  <si>
    <t>a6f3030f-088a-44fc-8201-26730d21655b</t>
  </si>
  <si>
    <t>https://multimedia.agouti.eu/assets/a6f3030f-088a-44fc-8201-26730d21655b/file</t>
  </si>
  <si>
    <t>20220413213833-flevopark_5_wildlife camera1_2021-12-05_05-36-19_(1102).JPG</t>
  </si>
  <si>
    <t>880cb0f8-ec5e-411c-8535-9e35f5278789</t>
  </si>
  <si>
    <t>https://multimedia.agouti.eu/assets/880cb0f8-ec5e-411c-8535-9e35f5278789/file</t>
  </si>
  <si>
    <t>20220413213834-flevopark_5_wildlife camera1_2021-12-05_05-36-19_(1103).JPG</t>
  </si>
  <si>
    <t>841bda42-05a3-4e6c-a2b6-b3b9d8cf741c</t>
  </si>
  <si>
    <t>https://multimedia.agouti.eu/assets/841bda42-05a3-4e6c-a2b6-b3b9d8cf741c/file</t>
  </si>
  <si>
    <t>20220413213834-flevopark_5_wildlife camera1_2021-12-05_05-36-19_(1104).JPG</t>
  </si>
  <si>
    <t>6202f5fe-69bc-4bc6-9603-46034ec9d1f8</t>
  </si>
  <si>
    <t>https://multimedia.agouti.eu/assets/6202f5fe-69bc-4bc6-9603-46034ec9d1f8/file</t>
  </si>
  <si>
    <t>20220413213834-flevopark_5_wildlife camera1_2021-12-05_05-36-19_(1105).JPG</t>
  </si>
  <si>
    <t>f1e6df50-55ca-42a7-b265-b19be68a6d15</t>
  </si>
  <si>
    <t>https://multimedia.agouti.eu/assets/f1e6df50-55ca-42a7-b265-b19be68a6d15/file</t>
  </si>
  <si>
    <t>20220413213834-flevopark_5_wildlife camera1_2021-12-05_05-36-23_(1106).JPG</t>
  </si>
  <si>
    <t>96d54ba9-ad3e-4c92-b556-79ac8013cbe4</t>
  </si>
  <si>
    <t>https://multimedia.agouti.eu/assets/96d54ba9-ad3e-4c92-b556-79ac8013cbe4/file</t>
  </si>
  <si>
    <t>20220413213834-flevopark_5_wildlife camera1_2021-12-05_05-36-23_(1107).JPG</t>
  </si>
  <si>
    <t>17fd523f-7daf-41f6-95a0-d2902631d12f</t>
  </si>
  <si>
    <t>https://multimedia.agouti.eu/assets/17fd523f-7daf-41f6-95a0-d2902631d12f/file</t>
  </si>
  <si>
    <t>20220413213834-flevopark_5_wildlife camera1_2021-12-05_05-36-23_(1108).JPG</t>
  </si>
  <si>
    <t>35e83114-070e-4edc-9589-c62f01b47ee9</t>
  </si>
  <si>
    <t>https://multimedia.agouti.eu/assets/35e83114-070e-4edc-9589-c62f01b47ee9/file</t>
  </si>
  <si>
    <t>20220413213834-flevopark_5_wildlife camera1_2021-12-05_05-36-23_(1109).JPG</t>
  </si>
  <si>
    <t>54c8b6bb-4a13-45a0-bb74-173c1d154b6f</t>
  </si>
  <si>
    <t>https://multimedia.agouti.eu/assets/54c8b6bb-4a13-45a0-bb74-173c1d154b6f/file</t>
  </si>
  <si>
    <t>20220413213835-flevopark_5_wildlife camera1_2021-12-05_05-36-23_(1110).JPG</t>
  </si>
  <si>
    <t>9f8c85d3-cdc1-4578-b7b7-ed022c6a5d80</t>
  </si>
  <si>
    <t>0c5792cc-a6b3-44b0-9698-58f61a4038ca</t>
  </si>
  <si>
    <t>https://multimedia.agouti.eu/assets/9f8c85d3-cdc1-4578-b7b7-ed022c6a5d80/file</t>
  </si>
  <si>
    <t>20220413213835-flevopark_5_wildlife camera1_2021-12-05_08-36-24_(1111).JPG</t>
  </si>
  <si>
    <t>8fcded2b-6ce6-48ed-aa0d-6ccd2ddc9809</t>
  </si>
  <si>
    <t>https://multimedia.agouti.eu/assets/8fcded2b-6ce6-48ed-aa0d-6ccd2ddc9809/file</t>
  </si>
  <si>
    <t>20220413213835-flevopark_5_wildlife camera1_2021-12-05_08-36-24_(1112).JPG</t>
  </si>
  <si>
    <t>49fdaa0b-5c6e-4a20-beb0-dcd9e050481b</t>
  </si>
  <si>
    <t>https://multimedia.agouti.eu/assets/49fdaa0b-5c6e-4a20-beb0-dcd9e050481b/file</t>
  </si>
  <si>
    <t>20220413213835-flevopark_5_wildlife camera1_2021-12-05_08-36-24_(1113).JPG</t>
  </si>
  <si>
    <t>7f3f9633-d7ea-4f44-9178-ec4258d68e1c</t>
  </si>
  <si>
    <t>https://multimedia.agouti.eu/assets/7f3f9633-d7ea-4f44-9178-ec4258d68e1c/file</t>
  </si>
  <si>
    <t>20220413213835-flevopark_5_wildlife camera1_2021-12-05_08-36-24_(1114).JPG</t>
  </si>
  <si>
    <t>3a9b507c-b8ef-47d6-b55d-6e73d0afbcc7</t>
  </si>
  <si>
    <t>https://multimedia.agouti.eu/assets/3a9b507c-b8ef-47d6-b55d-6e73d0afbcc7/file</t>
  </si>
  <si>
    <t>20220413213835-flevopark_5_wildlife camera1_2021-12-05_08-36-24_(1115).JPG</t>
  </si>
  <si>
    <t>79416ee2-f227-4137-8de7-ba171c75930a</t>
  </si>
  <si>
    <t>https://multimedia.agouti.eu/assets/79416ee2-f227-4137-8de7-ba171c75930a/file</t>
  </si>
  <si>
    <t>20220413213836-flevopark_5_wildlife camera1_2021-12-05_08-36-28_(1116).JPG</t>
  </si>
  <si>
    <t>1d2dc9d0-3b07-4e2b-849a-6dcf007a9947</t>
  </si>
  <si>
    <t>https://multimedia.agouti.eu/assets/1d2dc9d0-3b07-4e2b-849a-6dcf007a9947/file</t>
  </si>
  <si>
    <t>20220413213836-flevopark_5_wildlife camera1_2021-12-05_08-36-28_(1117).JPG</t>
  </si>
  <si>
    <t>10ace67b-2b7e-4a4f-a86c-01fb2aa5a3ad</t>
  </si>
  <si>
    <t>https://multimedia.agouti.eu/assets/10ace67b-2b7e-4a4f-a86c-01fb2aa5a3ad/file</t>
  </si>
  <si>
    <t>20220413213836-flevopark_5_wildlife camera1_2021-12-05_08-36-28_(1118).JPG</t>
  </si>
  <si>
    <t>44e37a04-4ab9-43c7-b4ef-3564e35fb04b</t>
  </si>
  <si>
    <t>https://multimedia.agouti.eu/assets/44e37a04-4ab9-43c7-b4ef-3564e35fb04b/file</t>
  </si>
  <si>
    <t>20220413213836-flevopark_5_wildlife camera1_2021-12-05_08-36-28_(1119).JPG</t>
  </si>
  <si>
    <t>871effcf-0b0b-4fde-a1c6-f738e8d86206</t>
  </si>
  <si>
    <t>https://multimedia.agouti.eu/assets/871effcf-0b0b-4fde-a1c6-f738e8d86206/file</t>
  </si>
  <si>
    <t>20220413213836-flevopark_5_wildlife camera1_2021-12-05_08-36-28_(1120).JPG</t>
  </si>
  <si>
    <t>10e986a4-0a5e-46c8-a1d4-adf43b2efb08</t>
  </si>
  <si>
    <t>https://multimedia.agouti.eu/assets/10e986a4-0a5e-46c8-a1d4-adf43b2efb08/file</t>
  </si>
  <si>
    <t>20220413213836-flevopark_5_wildlife camera1_2021-12-05_08-36-32_(1121).JPG</t>
  </si>
  <si>
    <t>601304ef-6711-4226-b192-6ed4904757da</t>
  </si>
  <si>
    <t>https://multimedia.agouti.eu/assets/601304ef-6711-4226-b192-6ed4904757da/file</t>
  </si>
  <si>
    <t>20220413213837-flevopark_5_wildlife camera1_2021-12-05_08-36-32_(1122).JPG</t>
  </si>
  <si>
    <t>a68487b7-29fd-41a0-9db8-8e1bda513257</t>
  </si>
  <si>
    <t>https://multimedia.agouti.eu/assets/a68487b7-29fd-41a0-9db8-8e1bda513257/file</t>
  </si>
  <si>
    <t>20220413213837-flevopark_5_wildlife camera1_2021-12-05_08-36-32_(1123).JPG</t>
  </si>
  <si>
    <t>4bbbe408-eb89-402d-86dc-da45d8895dd1</t>
  </si>
  <si>
    <t>https://multimedia.agouti.eu/assets/4bbbe408-eb89-402d-86dc-da45d8895dd1/file</t>
  </si>
  <si>
    <t>20220413213837-flevopark_5_wildlife camera1_2021-12-05_08-36-32_(1124).JPG</t>
  </si>
  <si>
    <t>41521f16-b98a-427d-8d62-3119201682d5</t>
  </si>
  <si>
    <t>https://multimedia.agouti.eu/assets/41521f16-b98a-427d-8d62-3119201682d5/file</t>
  </si>
  <si>
    <t>20220413213837-flevopark_5_wildlife camera1_2021-12-05_08-36-32_(1125).JPG</t>
  </si>
  <si>
    <t>c4b3d36b-826d-4b77-b04a-4d598681e967</t>
  </si>
  <si>
    <t>https://multimedia.agouti.eu/assets/c4b3d36b-826d-4b77-b04a-4d598681e967/file</t>
  </si>
  <si>
    <t>20220413213837-flevopark_5_wildlife camera1_2021-12-05_08-36-35_(1126).JPG</t>
  </si>
  <si>
    <t>64efbf8e-09a0-4d66-821d-96c980451c1c</t>
  </si>
  <si>
    <t>https://multimedia.agouti.eu/assets/64efbf8e-09a0-4d66-821d-96c980451c1c/file</t>
  </si>
  <si>
    <t>20220413213838-flevopark_5_wildlife camera1_2021-12-05_08-36-35_(1127).JPG</t>
  </si>
  <si>
    <t>1ae058f0-fee1-4f97-820a-28e91aa8ad0e</t>
  </si>
  <si>
    <t>https://multimedia.agouti.eu/assets/1ae058f0-fee1-4f97-820a-28e91aa8ad0e/file</t>
  </si>
  <si>
    <t>20220413213838-flevopark_5_wildlife camera1_2021-12-05_08-36-35_(1128).JPG</t>
  </si>
  <si>
    <t>65677b6a-89d0-41b5-a1f4-c1c61d649518</t>
  </si>
  <si>
    <t>https://multimedia.agouti.eu/assets/65677b6a-89d0-41b5-a1f4-c1c61d649518/file</t>
  </si>
  <si>
    <t>20220413213838-flevopark_5_wildlife camera1_2021-12-05_08-36-35_(1129).JPG</t>
  </si>
  <si>
    <t>ef2b4105-b768-4fe7-80a0-983ce6f75767</t>
  </si>
  <si>
    <t>https://multimedia.agouti.eu/assets/ef2b4105-b768-4fe7-80a0-983ce6f75767/file</t>
  </si>
  <si>
    <t>20220413213838-flevopark_5_wildlife camera1_2021-12-05_08-36-35_(1130).JPG</t>
  </si>
  <si>
    <t>8936692c-a14c-494e-accc-cc770de2efc1</t>
  </si>
  <si>
    <t>https://multimedia.agouti.eu/assets/8936692c-a14c-494e-accc-cc770de2efc1/file</t>
  </si>
  <si>
    <t>20220413213838-flevopark_5_wildlife camera1_2021-12-05_08-36-37_(1131).JPG</t>
  </si>
  <si>
    <t>31c9ff08-8bdb-4765-b053-b3e52d470798</t>
  </si>
  <si>
    <t>https://multimedia.agouti.eu/assets/31c9ff08-8bdb-4765-b053-b3e52d470798/file</t>
  </si>
  <si>
    <t>20220413213838-flevopark_5_wildlife camera1_2021-12-05_08-36-37_(1132).JPG</t>
  </si>
  <si>
    <t>01c3e3b4-af20-4354-95a7-a8053027aef6</t>
  </si>
  <si>
    <t>https://multimedia.agouti.eu/assets/01c3e3b4-af20-4354-95a7-a8053027aef6/file</t>
  </si>
  <si>
    <t>20220413213839-flevopark_5_wildlife camera1_2021-12-05_08-36-37_(1133).JPG</t>
  </si>
  <si>
    <t>43e29baa-a4ac-4e43-8393-c202e066114e</t>
  </si>
  <si>
    <t>https://multimedia.agouti.eu/assets/43e29baa-a4ac-4e43-8393-c202e066114e/file</t>
  </si>
  <si>
    <t>20220413213839-flevopark_5_wildlife camera1_2021-12-05_08-36-37_(1134).JPG</t>
  </si>
  <si>
    <t>a7f1be8f-7626-4def-a9ba-017cbd48099e</t>
  </si>
  <si>
    <t>https://multimedia.agouti.eu/assets/a7f1be8f-7626-4def-a9ba-017cbd48099e/file</t>
  </si>
  <si>
    <t>20220413213839-flevopark_5_wildlife camera1_2021-12-05_08-36-37_(1135).JPG</t>
  </si>
  <si>
    <t>bd250783-dd8f-4a46-ad79-015638ff3ef8</t>
  </si>
  <si>
    <t>https://multimedia.agouti.eu/assets/bd250783-dd8f-4a46-ad79-015638ff3ef8/file</t>
  </si>
  <si>
    <t>20220413213839-flevopark_5_wildlife camera1_2021-12-05_08-36-49_(1136).JPG</t>
  </si>
  <si>
    <t>af32e240-d6cb-4323-9863-1bf3642342e2</t>
  </si>
  <si>
    <t>https://multimedia.agouti.eu/assets/af32e240-d6cb-4323-9863-1bf3642342e2/file</t>
  </si>
  <si>
    <t>20220413213839-flevopark_5_wildlife camera1_2021-12-05_08-36-49_(1137).JPG</t>
  </si>
  <si>
    <t>960bbb6d-ab51-45c0-9020-d7187e2f1dc1</t>
  </si>
  <si>
    <t>https://multimedia.agouti.eu/assets/960bbb6d-ab51-45c0-9020-d7187e2f1dc1/file</t>
  </si>
  <si>
    <t>20220413213840-flevopark_5_wildlife camera1_2021-12-05_08-36-49_(1138).JPG</t>
  </si>
  <si>
    <t>11b65e43-a5ba-4d31-9682-1c8c37cb368a</t>
  </si>
  <si>
    <t>https://multimedia.agouti.eu/assets/11b65e43-a5ba-4d31-9682-1c8c37cb368a/file</t>
  </si>
  <si>
    <t>20220413213840-flevopark_5_wildlife camera1_2021-12-05_08-36-49_(1139).JPG</t>
  </si>
  <si>
    <t>79df63be-abb6-48aa-8871-1d64f9027522</t>
  </si>
  <si>
    <t>https://multimedia.agouti.eu/assets/79df63be-abb6-48aa-8871-1d64f9027522/file</t>
  </si>
  <si>
    <t>20220413213840-flevopark_5_wildlife camera1_2021-12-05_08-36-50_(1140).JPG</t>
  </si>
  <si>
    <t>38c3b311-7784-4393-b152-3fbfb7ade5a7</t>
  </si>
  <si>
    <t>https://multimedia.agouti.eu/assets/38c3b311-7784-4393-b152-3fbfb7ade5a7/file</t>
  </si>
  <si>
    <t>20220413213840-flevopark_5_wildlife camera1_2021-12-05_08-36-57_(1141).JPG</t>
  </si>
  <si>
    <t>b9640258-2877-4285-af82-48934e19c824</t>
  </si>
  <si>
    <t>https://multimedia.agouti.eu/assets/b9640258-2877-4285-af82-48934e19c824/file</t>
  </si>
  <si>
    <t>20220413213840-flevopark_5_wildlife camera1_2021-12-05_08-36-57_(1142).JPG</t>
  </si>
  <si>
    <t>9bd4f11f-6a1f-48ae-af4d-36fb9172e129</t>
  </si>
  <si>
    <t>https://multimedia.agouti.eu/assets/9bd4f11f-6a1f-48ae-af4d-36fb9172e129/file</t>
  </si>
  <si>
    <t>20220413213840-flevopark_5_wildlife camera1_2021-12-05_08-36-57_(1143).JPG</t>
  </si>
  <si>
    <t>9418e1c6-08a0-4b69-97c0-efa0bbd469f7</t>
  </si>
  <si>
    <t>https://multimedia.agouti.eu/assets/9418e1c6-08a0-4b69-97c0-efa0bbd469f7/file</t>
  </si>
  <si>
    <t>20220413213840-flevopark_5_wildlife camera1_2021-12-05_08-36-57_(1144).JPG</t>
  </si>
  <si>
    <t>c1c5bcc4-1003-40ea-8e1d-d7c5be3665f2</t>
  </si>
  <si>
    <t>https://multimedia.agouti.eu/assets/c1c5bcc4-1003-40ea-8e1d-d7c5be3665f2/file</t>
  </si>
  <si>
    <t>20220413213841-flevopark_5_wildlife camera1_2021-12-05_08-36-57_(1145).JPG</t>
  </si>
  <si>
    <t>850b5f56-9235-4f9a-862f-0f47a9a66115</t>
  </si>
  <si>
    <t>https://multimedia.agouti.eu/assets/850b5f56-9235-4f9a-862f-0f47a9a66115/file</t>
  </si>
  <si>
    <t>20220413213841-flevopark_5_wildlife camera1_2021-12-05_08-37-00_(1146).JPG</t>
  </si>
  <si>
    <t>de941c2b-770f-4828-aa41-e9159d0670af</t>
  </si>
  <si>
    <t>https://multimedia.agouti.eu/assets/de941c2b-770f-4828-aa41-e9159d0670af/file</t>
  </si>
  <si>
    <t>20220413213841-flevopark_5_wildlife camera1_2021-12-05_08-37-00_(1147).JPG</t>
  </si>
  <si>
    <t>5f813672-7484-4f77-a7d8-6838755f044a</t>
  </si>
  <si>
    <t>https://multimedia.agouti.eu/assets/5f813672-7484-4f77-a7d8-6838755f044a/file</t>
  </si>
  <si>
    <t>20220413213841-flevopark_5_wildlife camera1_2021-12-05_08-37-00_(1148).JPG</t>
  </si>
  <si>
    <t>d02a6010-899e-4b9a-942c-deb065e0ddce</t>
  </si>
  <si>
    <t>https://multimedia.agouti.eu/assets/d02a6010-899e-4b9a-942c-deb065e0ddce/file</t>
  </si>
  <si>
    <t>20220413213841-flevopark_5_wildlife camera1_2021-12-05_08-37-00_(1149).JPG</t>
  </si>
  <si>
    <t>551a4016-28ae-425d-a826-c679649c9921</t>
  </si>
  <si>
    <t>https://multimedia.agouti.eu/assets/551a4016-28ae-425d-a826-c679649c9921/file</t>
  </si>
  <si>
    <t>20220413213842-flevopark_5_wildlife camera1_2021-12-05_08-37-00_(1150).JPG</t>
  </si>
  <si>
    <t>c3e646a6-c85f-4ce2-8db9-0fd6bafbf517</t>
  </si>
  <si>
    <t>https://multimedia.agouti.eu/assets/c3e646a6-c85f-4ce2-8db9-0fd6bafbf517/file</t>
  </si>
  <si>
    <t>20220413213842-flevopark_5_wildlife camera1_2021-12-05_08-37-02_(1151).JPG</t>
  </si>
  <si>
    <t>c7ea578c-801a-433a-9de3-74c0601462fa</t>
  </si>
  <si>
    <t>https://multimedia.agouti.eu/assets/c7ea578c-801a-433a-9de3-74c0601462fa/file</t>
  </si>
  <si>
    <t>20220413213842-flevopark_5_wildlife camera1_2021-12-05_08-37-02_(1152).JPG</t>
  </si>
  <si>
    <t>9b2a7b07-1815-4a32-8aa0-fa2d140b693b</t>
  </si>
  <si>
    <t>https://multimedia.agouti.eu/assets/9b2a7b07-1815-4a32-8aa0-fa2d140b693b/file</t>
  </si>
  <si>
    <t>20220413213842-flevopark_5_wildlife camera1_2021-12-05_08-37-02_(1153).JPG</t>
  </si>
  <si>
    <t>1165ec70-fc20-440e-a315-c48822e42d7f</t>
  </si>
  <si>
    <t>https://multimedia.agouti.eu/assets/1165ec70-fc20-440e-a315-c48822e42d7f/file</t>
  </si>
  <si>
    <t>20220413213842-flevopark_5_wildlife camera1_2021-12-05_08-37-02_(1154).JPG</t>
  </si>
  <si>
    <t>ed49ff0b-99f4-4ccc-aa2e-c750acd3559b</t>
  </si>
  <si>
    <t>https://multimedia.agouti.eu/assets/ed49ff0b-99f4-4ccc-aa2e-c750acd3559b/file</t>
  </si>
  <si>
    <t>20220413213842-flevopark_5_wildlife camera1_2021-12-05_08-37-02_(1155).JPG</t>
  </si>
  <si>
    <t>a2bc7162-6dff-44b2-806a-17c11349c6a5</t>
  </si>
  <si>
    <t>https://multimedia.agouti.eu/assets/a2bc7162-6dff-44b2-806a-17c11349c6a5/file</t>
  </si>
  <si>
    <t>20220413213843-flevopark_5_wildlife camera1_2021-12-05_08-37-05_(1156).JPG</t>
  </si>
  <si>
    <t>718142c1-36cd-45a5-803f-b0cb0c94e85f</t>
  </si>
  <si>
    <t>https://multimedia.agouti.eu/assets/718142c1-36cd-45a5-803f-b0cb0c94e85f/file</t>
  </si>
  <si>
    <t>20220413213843-flevopark_5_wildlife camera1_2021-12-05_08-37-05_(1157).JPG</t>
  </si>
  <si>
    <t>e32e4f89-aab2-4044-b3b6-e410a65fe0f4</t>
  </si>
  <si>
    <t>https://multimedia.agouti.eu/assets/e32e4f89-aab2-4044-b3b6-e410a65fe0f4/file</t>
  </si>
  <si>
    <t>20220413213843-flevopark_5_wildlife camera1_2021-12-05_08-37-05_(1158).JPG</t>
  </si>
  <si>
    <t>fcf978fb-e4d3-496f-88ef-b92ee9d3e9b8</t>
  </si>
  <si>
    <t>https://multimedia.agouti.eu/assets/fcf978fb-e4d3-496f-88ef-b92ee9d3e9b8/file</t>
  </si>
  <si>
    <t>20220413213843-flevopark_5_wildlife camera1_2021-12-05_08-37-05_(1159).JPG</t>
  </si>
  <si>
    <t>37853e00-4eb1-471c-934c-5f80bf5f9cc1</t>
  </si>
  <si>
    <t>https://multimedia.agouti.eu/assets/37853e00-4eb1-471c-934c-5f80bf5f9cc1/file</t>
  </si>
  <si>
    <t>20220413213843-flevopark_5_wildlife camera1_2021-12-05_08-37-05_(1160).JPG</t>
  </si>
  <si>
    <t>905f3cc9-e244-4703-b48f-a667d5ec9ece</t>
  </si>
  <si>
    <t>https://multimedia.agouti.eu/assets/905f3cc9-e244-4703-b48f-a667d5ec9ece/file</t>
  </si>
  <si>
    <t>20220413213843-flevopark_5_wildlife camera1_2021-12-05_08-37-07_(1161).JPG</t>
  </si>
  <si>
    <t>3430020c-d528-4d7b-9c12-4c311a05ffd9</t>
  </si>
  <si>
    <t>https://multimedia.agouti.eu/assets/3430020c-d528-4d7b-9c12-4c311a05ffd9/file</t>
  </si>
  <si>
    <t>20220413213844-flevopark_5_wildlife camera1_2021-12-05_08-37-07_(1162).JPG</t>
  </si>
  <si>
    <t>b1ca56e9-303b-4f3e-b074-02bd41d88382</t>
  </si>
  <si>
    <t>https://multimedia.agouti.eu/assets/b1ca56e9-303b-4f3e-b074-02bd41d88382/file</t>
  </si>
  <si>
    <t>20220413213844-flevopark_5_wildlife camera1_2021-12-05_08-37-07_(1163).JPG</t>
  </si>
  <si>
    <t>149056d0-123b-4ee6-b6cd-f840e734454f</t>
  </si>
  <si>
    <t>https://multimedia.agouti.eu/assets/149056d0-123b-4ee6-b6cd-f840e734454f/file</t>
  </si>
  <si>
    <t>20220413213844-flevopark_5_wildlife camera1_2021-12-05_08-37-07_(1164).JPG</t>
  </si>
  <si>
    <t>b427f3e5-2336-4ca9-a84a-a948b5750fcc</t>
  </si>
  <si>
    <t>https://multimedia.agouti.eu/assets/b427f3e5-2336-4ca9-a84a-a948b5750fcc/file</t>
  </si>
  <si>
    <t>20220413213844-flevopark_5_wildlife camera1_2021-12-05_08-37-07_(1165).JPG</t>
  </si>
  <si>
    <t>147dc61b-7e72-4143-a280-7e49e50ae512</t>
  </si>
  <si>
    <t>https://multimedia.agouti.eu/assets/147dc61b-7e72-4143-a280-7e49e50ae512/file</t>
  </si>
  <si>
    <t>20220413213844-flevopark_5_wildlife camera1_2021-12-05_08-37-09_(1166).JPG</t>
  </si>
  <si>
    <t>f5879129-e2e2-4f53-8b1e-f77220f0715d</t>
  </si>
  <si>
    <t>https://multimedia.agouti.eu/assets/f5879129-e2e2-4f53-8b1e-f77220f0715d/file</t>
  </si>
  <si>
    <t>20220413213844-flevopark_5_wildlife camera1_2021-12-05_08-37-09_(1167).JPG</t>
  </si>
  <si>
    <t>7934c374-0cb2-4704-9d03-33fc10c875a3</t>
  </si>
  <si>
    <t>https://multimedia.agouti.eu/assets/7934c374-0cb2-4704-9d03-33fc10c875a3/file</t>
  </si>
  <si>
    <t>20220413213845-flevopark_5_wildlife camera1_2021-12-05_08-37-09_(1168).JPG</t>
  </si>
  <si>
    <t>9b7e278e-8e35-4a56-af34-e26b3f252313</t>
  </si>
  <si>
    <t>https://multimedia.agouti.eu/assets/9b7e278e-8e35-4a56-af34-e26b3f252313/file</t>
  </si>
  <si>
    <t>20220413213845-flevopark_5_wildlife camera1_2021-12-05_08-37-09_(1169).JPG</t>
  </si>
  <si>
    <t>7ceb0466-52a3-49e4-a839-ed94d1ae864c</t>
  </si>
  <si>
    <t>https://multimedia.agouti.eu/assets/7ceb0466-52a3-49e4-a839-ed94d1ae864c/file</t>
  </si>
  <si>
    <t>20220413213845-flevopark_5_wildlife camera1_2021-12-05_08-37-09_(1170).JPG</t>
  </si>
  <si>
    <t>4d4f38ae-1e91-491c-8edf-66caa4cfa978</t>
  </si>
  <si>
    <t>https://multimedia.agouti.eu/assets/4d4f38ae-1e91-491c-8edf-66caa4cfa978/file</t>
  </si>
  <si>
    <t>20220413213845-flevopark_5_wildlife camera1_2021-12-05_08-37-11_(1171).JPG</t>
  </si>
  <si>
    <t>d36d7cbc-41a5-4b9f-aa9b-52650385c0e3</t>
  </si>
  <si>
    <t>https://multimedia.agouti.eu/assets/d36d7cbc-41a5-4b9f-aa9b-52650385c0e3/file</t>
  </si>
  <si>
    <t>20220413213845-flevopark_5_wildlife camera1_2021-12-05_08-37-11_(1172).JPG</t>
  </si>
  <si>
    <t>7a597c8f-e3aa-44b2-a640-284c67549132</t>
  </si>
  <si>
    <t>https://multimedia.agouti.eu/assets/7a597c8f-e3aa-44b2-a640-284c67549132/file</t>
  </si>
  <si>
    <t>20220413213846-flevopark_5_wildlife camera1_2021-12-05_08-37-11_(1173).JPG</t>
  </si>
  <si>
    <t>6d027f71-9053-47cf-b70b-1b73f712fdd0</t>
  </si>
  <si>
    <t>https://multimedia.agouti.eu/assets/6d027f71-9053-47cf-b70b-1b73f712fdd0/file</t>
  </si>
  <si>
    <t>20220413213846-flevopark_5_wildlife camera1_2021-12-05_08-37-11_(1174).JPG</t>
  </si>
  <si>
    <t>08161b1d-ffbe-44fc-8343-34c5554acf29</t>
  </si>
  <si>
    <t>https://multimedia.agouti.eu/assets/08161b1d-ffbe-44fc-8343-34c5554acf29/file</t>
  </si>
  <si>
    <t>20220413213846-flevopark_5_wildlife camera1_2021-12-05_08-37-11_(1175).JPG</t>
  </si>
  <si>
    <t>402065a5-9de4-400f-b82a-c36369bc475f</t>
  </si>
  <si>
    <t>https://multimedia.agouti.eu/assets/402065a5-9de4-400f-b82a-c36369bc475f/file</t>
  </si>
  <si>
    <t>20220413213846-flevopark_5_wildlife camera1_2021-12-05_08-37-14_(1176).JPG</t>
  </si>
  <si>
    <t>e5f9e23f-febd-41ab-9200-e61bb7cf85de</t>
  </si>
  <si>
    <t>https://multimedia.agouti.eu/assets/e5f9e23f-febd-41ab-9200-e61bb7cf85de/file</t>
  </si>
  <si>
    <t>20220413213846-flevopark_5_wildlife camera1_2021-12-05_08-37-14_(1177).JPG</t>
  </si>
  <si>
    <t>9932d796-f15f-4646-aaed-2ea82c5fec9c</t>
  </si>
  <si>
    <t>https://multimedia.agouti.eu/assets/9932d796-f15f-4646-aaed-2ea82c5fec9c/file</t>
  </si>
  <si>
    <t>20220413213846-flevopark_5_wildlife camera1_2021-12-05_08-37-14_(1178).JPG</t>
  </si>
  <si>
    <t>8eb22f9e-515e-4239-9a2b-33d89a4bd63c</t>
  </si>
  <si>
    <t>https://multimedia.agouti.eu/assets/8eb22f9e-515e-4239-9a2b-33d89a4bd63c/file</t>
  </si>
  <si>
    <t>20220413213847-flevopark_5_wildlife camera1_2021-12-05_08-37-14_(1179).JPG</t>
  </si>
  <si>
    <t>77b5cff6-0acf-429b-9904-f1d3d2987679</t>
  </si>
  <si>
    <t>https://multimedia.agouti.eu/assets/77b5cff6-0acf-429b-9904-f1d3d2987679/file</t>
  </si>
  <si>
    <t>20220413213847-flevopark_5_wildlife camera1_2021-12-05_08-37-14_(1180).JPG</t>
  </si>
  <si>
    <t>bba48f53-a5d6-4892-8ed0-7009a2986195</t>
  </si>
  <si>
    <t>https://multimedia.agouti.eu/assets/bba48f53-a5d6-4892-8ed0-7009a2986195/file</t>
  </si>
  <si>
    <t>20220413213847-flevopark_5_wildlife camera1_2021-12-05_08-37-16_(1181).JPG</t>
  </si>
  <si>
    <t>be280d58-6410-4014-88ef-c2d5d3561bd6</t>
  </si>
  <si>
    <t>https://multimedia.agouti.eu/assets/be280d58-6410-4014-88ef-c2d5d3561bd6/file</t>
  </si>
  <si>
    <t>20220413213847-flevopark_5_wildlife camera1_2021-12-05_08-37-16_(1182).JPG</t>
  </si>
  <si>
    <t>7bebff2c-5273-44ef-9d98-7616d704d23a</t>
  </si>
  <si>
    <t>https://multimedia.agouti.eu/assets/7bebff2c-5273-44ef-9d98-7616d704d23a/file</t>
  </si>
  <si>
    <t>20220413213847-flevopark_5_wildlife camera1_2021-12-05_08-37-16_(1183).JPG</t>
  </si>
  <si>
    <t>d972e081-7c94-4810-af44-898ded2807c5</t>
  </si>
  <si>
    <t>https://multimedia.agouti.eu/assets/d972e081-7c94-4810-af44-898ded2807c5/file</t>
  </si>
  <si>
    <t>20220413213847-flevopark_5_wildlife camera1_2021-12-05_08-37-16_(1184).JPG</t>
  </si>
  <si>
    <t>6a5affef-e54d-43d6-8800-bcd68cc8476b</t>
  </si>
  <si>
    <t>https://multimedia.agouti.eu/assets/6a5affef-e54d-43d6-8800-bcd68cc8476b/file</t>
  </si>
  <si>
    <t>20220413213848-flevopark_5_wildlife camera1_2021-12-05_08-37-16_(1185).JPG</t>
  </si>
  <si>
    <t>583ecfca-d4d1-4078-bdaa-f7ce2612f164</t>
  </si>
  <si>
    <t>https://multimedia.agouti.eu/assets/583ecfca-d4d1-4078-bdaa-f7ce2612f164/file</t>
  </si>
  <si>
    <t>20220413213848-flevopark_5_wildlife camera1_2021-12-05_08-37-18_(1186).JPG</t>
  </si>
  <si>
    <t>bace6926-8c5b-402f-b509-b205c397f7dd</t>
  </si>
  <si>
    <t>https://multimedia.agouti.eu/assets/bace6926-8c5b-402f-b509-b205c397f7dd/file</t>
  </si>
  <si>
    <t>20220413213848-flevopark_5_wildlife camera1_2021-12-05_08-37-18_(1187).JPG</t>
  </si>
  <si>
    <t>49df5d3b-d864-4a00-992e-d522f439e83c</t>
  </si>
  <si>
    <t>https://multimedia.agouti.eu/assets/49df5d3b-d864-4a00-992e-d522f439e83c/file</t>
  </si>
  <si>
    <t>20220413213848-flevopark_5_wildlife camera1_2021-12-05_08-37-18_(1188).JPG</t>
  </si>
  <si>
    <t>af81db18-ccd4-4da5-914e-bd1821ba1a6e</t>
  </si>
  <si>
    <t>https://multimedia.agouti.eu/assets/af81db18-ccd4-4da5-914e-bd1821ba1a6e/file</t>
  </si>
  <si>
    <t>20220413213848-flevopark_5_wildlife camera1_2021-12-05_08-37-18_(1189).JPG</t>
  </si>
  <si>
    <t>21c49145-4c72-448a-a8cc-a0777b10d4cf</t>
  </si>
  <si>
    <t>https://multimedia.agouti.eu/assets/21c49145-4c72-448a-a8cc-a0777b10d4cf/file</t>
  </si>
  <si>
    <t>20220413213848-flevopark_5_wildlife camera1_2021-12-05_08-37-18_(1190).JPG</t>
  </si>
  <si>
    <t>7ba70a17-7f3b-432d-baeb-7d9889a8c79c</t>
  </si>
  <si>
    <t>https://multimedia.agouti.eu/assets/7ba70a17-7f3b-432d-baeb-7d9889a8c79c/file</t>
  </si>
  <si>
    <t>20220413213849-flevopark_5_wildlife camera1_2021-12-05_08-37-20_(1191).JPG</t>
  </si>
  <si>
    <t>08a14626-b9f9-4a58-93c4-4fb1960eb40a</t>
  </si>
  <si>
    <t>https://multimedia.agouti.eu/assets/08a14626-b9f9-4a58-93c4-4fb1960eb40a/file</t>
  </si>
  <si>
    <t>20220413213849-flevopark_5_wildlife camera1_2021-12-05_08-37-20_(1192).JPG</t>
  </si>
  <si>
    <t>8d2462c1-f76b-48ba-9d59-1df03482e1f4</t>
  </si>
  <si>
    <t>https://multimedia.agouti.eu/assets/8d2462c1-f76b-48ba-9d59-1df03482e1f4/file</t>
  </si>
  <si>
    <t>20220413213849-flevopark_5_wildlife camera1_2021-12-05_08-37-20_(1193).JPG</t>
  </si>
  <si>
    <t>b854fd4c-4ac5-4794-a0f7-075062242b22</t>
  </si>
  <si>
    <t>https://multimedia.agouti.eu/assets/b854fd4c-4ac5-4794-a0f7-075062242b22/file</t>
  </si>
  <si>
    <t>20220413213849-flevopark_5_wildlife camera1_2021-12-05_08-37-20_(1194).JPG</t>
  </si>
  <si>
    <t>1d969954-d3cc-4760-bc04-d793eefb25fe</t>
  </si>
  <si>
    <t>https://multimedia.agouti.eu/assets/1d969954-d3cc-4760-bc04-d793eefb25fe/file</t>
  </si>
  <si>
    <t>20220413213850-flevopark_5_wildlife camera1_2021-12-05_08-37-20_(1195).JPG</t>
  </si>
  <si>
    <t>9f4567b4-83fd-4487-9ea8-fd71edf1fc26</t>
  </si>
  <si>
    <t>https://multimedia.agouti.eu/assets/9f4567b4-83fd-4487-9ea8-fd71edf1fc26/file</t>
  </si>
  <si>
    <t>20220413213850-flevopark_5_wildlife camera1_2021-12-05_08-37-21_(1196).JPG</t>
  </si>
  <si>
    <t>170e5229-0a42-4d0b-9299-3519c96ba7eb</t>
  </si>
  <si>
    <t>https://multimedia.agouti.eu/assets/170e5229-0a42-4d0b-9299-3519c96ba7eb/file</t>
  </si>
  <si>
    <t>20220413213852-flevopark_5_wildlife camera1_2021-12-05_08-37-21_(1197).JPG</t>
  </si>
  <si>
    <t>f61652bd-1ba0-4f6f-996f-6c861c2ccb0d</t>
  </si>
  <si>
    <t>https://multimedia.agouti.eu/assets/f61652bd-1ba0-4f6f-996f-6c861c2ccb0d/file</t>
  </si>
  <si>
    <t>20220413213853-flevopark_5_wildlife camera1_2021-12-05_08-37-22_(1198).JPG</t>
  </si>
  <si>
    <t>f1d0f42b-4bcd-40e7-87f3-746eaa055f0b</t>
  </si>
  <si>
    <t>https://multimedia.agouti.eu/assets/f1d0f42b-4bcd-40e7-87f3-746eaa055f0b/file</t>
  </si>
  <si>
    <t>20220413213854-flevopark_5_wildlife camera1_2021-12-05_08-37-22_(1199).JPG</t>
  </si>
  <si>
    <t>b0d8a62e-8fd5-4590-8aaa-25cf017abb45</t>
  </si>
  <si>
    <t>https://multimedia.agouti.eu/assets/b0d8a62e-8fd5-4590-8aaa-25cf017abb45/file</t>
  </si>
  <si>
    <t>20220413213854-flevopark_5_wildlife camera1_2021-12-05_08-37-22_(1200).JPG</t>
  </si>
  <si>
    <t>b4726f06-9e2b-44e3-bea3-696cc5c6670e</t>
  </si>
  <si>
    <t>https://multimedia.agouti.eu/assets/b4726f06-9e2b-44e3-bea3-696cc5c6670e/file</t>
  </si>
  <si>
    <t>20220413213854-flevopark_5_wildlife camera1_2021-12-05_08-37-23_(1201).JPG</t>
  </si>
  <si>
    <t>514f6bad-9c0f-4830-876b-aabdf67aef19</t>
  </si>
  <si>
    <t>https://multimedia.agouti.eu/assets/514f6bad-9c0f-4830-876b-aabdf67aef19/file</t>
  </si>
  <si>
    <t>20220413213854-flevopark_5_wildlife camera1_2021-12-05_08-37-23_(1202).JPG</t>
  </si>
  <si>
    <t>d98b4406-61a2-4f11-b842-0767bb752af5</t>
  </si>
  <si>
    <t>https://multimedia.agouti.eu/assets/d98b4406-61a2-4f11-b842-0767bb752af5/file</t>
  </si>
  <si>
    <t>20220413213854-flevopark_5_wildlife camera1_2021-12-05_08-37-24_(1203).JPG</t>
  </si>
  <si>
    <t>f938d0c3-f332-417a-9181-af63a96d3651</t>
  </si>
  <si>
    <t>https://multimedia.agouti.eu/assets/f938d0c3-f332-417a-9181-af63a96d3651/file</t>
  </si>
  <si>
    <t>20220413213855-flevopark_5_wildlife camera1_2021-12-05_08-37-24_(1204).JPG</t>
  </si>
  <si>
    <t>cda96dcc-9882-4f05-a90c-5810145323d2</t>
  </si>
  <si>
    <t>https://multimedia.agouti.eu/assets/cda96dcc-9882-4f05-a90c-5810145323d2/file</t>
  </si>
  <si>
    <t>20220413213855-flevopark_5_wildlife camera1_2021-12-05_08-37-24_(1205).JPG</t>
  </si>
  <si>
    <t>b9d68ab8-244e-4276-9ef2-cc2b89177e85</t>
  </si>
  <si>
    <t>https://multimedia.agouti.eu/assets/b9d68ab8-244e-4276-9ef2-cc2b89177e85/file</t>
  </si>
  <si>
    <t>20220413213856-flevopark_5_wildlife camera1_2021-12-05_08-37-27_(1206).JPG</t>
  </si>
  <si>
    <t>2565e333-5e98-4a4a-a242-1e011a41a27f</t>
  </si>
  <si>
    <t>https://multimedia.agouti.eu/assets/2565e333-5e98-4a4a-a242-1e011a41a27f/file</t>
  </si>
  <si>
    <t>20220413213856-flevopark_5_wildlife camera1_2021-12-05_08-37-27_(1207).JPG</t>
  </si>
  <si>
    <t>90138817-a3d7-4a02-9f8c-3d0b8b0d6fcf</t>
  </si>
  <si>
    <t>https://multimedia.agouti.eu/assets/90138817-a3d7-4a02-9f8c-3d0b8b0d6fcf/file</t>
  </si>
  <si>
    <t>20220413213856-flevopark_5_wildlife camera1_2021-12-05_08-37-27_(1208).JPG</t>
  </si>
  <si>
    <t>e77839a4-79df-477d-a40c-5dda82198317</t>
  </si>
  <si>
    <t>https://multimedia.agouti.eu/assets/e77839a4-79df-477d-a40c-5dda82198317/file</t>
  </si>
  <si>
    <t>20220413213856-flevopark_5_wildlife camera1_2021-12-05_08-37-27_(1209).JPG</t>
  </si>
  <si>
    <t>f287d865-a6e0-482b-b097-3bf64899256e</t>
  </si>
  <si>
    <t>https://multimedia.agouti.eu/assets/f287d865-a6e0-482b-b097-3bf64899256e/file</t>
  </si>
  <si>
    <t>20220413213856-flevopark_5_wildlife camera1_2021-12-05_08-37-27_(1210).JPG</t>
  </si>
  <si>
    <t>0c447926-3f45-46e8-a45d-0e01fe16e62c</t>
  </si>
  <si>
    <t>https://multimedia.agouti.eu/assets/0c447926-3f45-46e8-a45d-0e01fe16e62c/file</t>
  </si>
  <si>
    <t>20220413213857-flevopark_5_wildlife camera1_2021-12-05_08-37-30_(1211).JPG</t>
  </si>
  <si>
    <t>13827d06-afbf-4f3d-9d86-a8959d050435</t>
  </si>
  <si>
    <t>https://multimedia.agouti.eu/assets/13827d06-afbf-4f3d-9d86-a8959d050435/file</t>
  </si>
  <si>
    <t>20220413213857-flevopark_5_wildlife camera1_2021-12-05_08-37-30_(1212).JPG</t>
  </si>
  <si>
    <t>bd4c63e5-0e92-4bd0-bd44-0a1db30f0c64</t>
  </si>
  <si>
    <t>https://multimedia.agouti.eu/assets/bd4c63e5-0e92-4bd0-bd44-0a1db30f0c64/file</t>
  </si>
  <si>
    <t>20220413213857-flevopark_5_wildlife camera1_2021-12-05_08-37-30_(1213).JPG</t>
  </si>
  <si>
    <t>15cec25e-bd42-4b5a-abc3-dd27424dcecf</t>
  </si>
  <si>
    <t>https://multimedia.agouti.eu/assets/15cec25e-bd42-4b5a-abc3-dd27424dcecf/file</t>
  </si>
  <si>
    <t>20220413213857-flevopark_5_wildlife camera1_2021-12-05_08-37-30_(1214).JPG</t>
  </si>
  <si>
    <t>2910d734-fd2b-46f7-95a0-d34d0b4ab601</t>
  </si>
  <si>
    <t>https://multimedia.agouti.eu/assets/2910d734-fd2b-46f7-95a0-d34d0b4ab601/file</t>
  </si>
  <si>
    <t>20220413213857-flevopark_5_wildlife camera1_2021-12-05_08-37-30_(1215).JPG</t>
  </si>
  <si>
    <t>f22b7ced-d11b-42a4-b241-3a30045539f8</t>
  </si>
  <si>
    <t>https://multimedia.agouti.eu/assets/f22b7ced-d11b-42a4-b241-3a30045539f8/file</t>
  </si>
  <si>
    <t>20220413213857-flevopark_5_wildlife camera1_2021-12-05_08-37-32_(1216).JPG</t>
  </si>
  <si>
    <t>92e770be-7fee-433b-99ec-77dc4ebb80b4</t>
  </si>
  <si>
    <t>https://multimedia.agouti.eu/assets/92e770be-7fee-433b-99ec-77dc4ebb80b4/file</t>
  </si>
  <si>
    <t>20220413213858-flevopark_5_wildlife camera1_2021-12-05_08-37-32_(1217).JPG</t>
  </si>
  <si>
    <t>22ce11e6-de5f-4dee-8671-c8519240ecaa</t>
  </si>
  <si>
    <t>https://multimedia.agouti.eu/assets/22ce11e6-de5f-4dee-8671-c8519240ecaa/file</t>
  </si>
  <si>
    <t>20220413213858-flevopark_5_wildlife camera1_2021-12-05_08-37-32_(1218).JPG</t>
  </si>
  <si>
    <t>6cb9c011-6d16-416e-a46d-34e32ca543d4</t>
  </si>
  <si>
    <t>https://multimedia.agouti.eu/assets/6cb9c011-6d16-416e-a46d-34e32ca543d4/file</t>
  </si>
  <si>
    <t>20220413213858-flevopark_5_wildlife camera1_2021-12-05_08-37-32_(1219).JPG</t>
  </si>
  <si>
    <t>f5bdb320-6965-40b6-9a35-a401f73155d6</t>
  </si>
  <si>
    <t>https://multimedia.agouti.eu/assets/f5bdb320-6965-40b6-9a35-a401f73155d6/file</t>
  </si>
  <si>
    <t>20220413213858-flevopark_5_wildlife camera1_2021-12-05_08-37-32_(1220).JPG</t>
  </si>
  <si>
    <t>768aef74-b0a9-46fd-86c5-7a6ef1051259</t>
  </si>
  <si>
    <t>https://multimedia.agouti.eu/assets/768aef74-b0a9-46fd-86c5-7a6ef1051259/file</t>
  </si>
  <si>
    <t>20220413213858-flevopark_5_wildlife camera1_2021-12-05_08-37-35_(1221).JPG</t>
  </si>
  <si>
    <t>ff862c67-9b1d-44dd-b1b4-193af02d3647</t>
  </si>
  <si>
    <t>https://multimedia.agouti.eu/assets/ff862c67-9b1d-44dd-b1b4-193af02d3647/file</t>
  </si>
  <si>
    <t>20220413213859-flevopark_5_wildlife camera1_2021-12-05_08-37-35_(1222).JPG</t>
  </si>
  <si>
    <t>c39e4172-633b-4cf5-92eb-3351667bca45</t>
  </si>
  <si>
    <t>https://multimedia.agouti.eu/assets/c39e4172-633b-4cf5-92eb-3351667bca45/file</t>
  </si>
  <si>
    <t>20220413213859-flevopark_5_wildlife camera1_2021-12-05_08-37-35_(1223).JPG</t>
  </si>
  <si>
    <t>42b3779c-45d3-4142-a863-fe7e7d83330a</t>
  </si>
  <si>
    <t>https://multimedia.agouti.eu/assets/42b3779c-45d3-4142-a863-fe7e7d83330a/file</t>
  </si>
  <si>
    <t>20220413213859-flevopark_5_wildlife camera1_2021-12-05_08-37-35_(1224).JPG</t>
  </si>
  <si>
    <t>a5f1f3fe-5448-41eb-a41b-1b4c5d2b0e5d</t>
  </si>
  <si>
    <t>https://multimedia.agouti.eu/assets/a5f1f3fe-5448-41eb-a41b-1b4c5d2b0e5d/file</t>
  </si>
  <si>
    <t>20220413213859-flevopark_5_wildlife camera1_2021-12-05_08-37-35_(1225).JPG</t>
  </si>
  <si>
    <t>ebd403fb-4cd8-4367-b300-08ea5e53e13e</t>
  </si>
  <si>
    <t>https://multimedia.agouti.eu/assets/ebd403fb-4cd8-4367-b300-08ea5e53e13e/file</t>
  </si>
  <si>
    <t>20220413213859-flevopark_5_wildlife camera1_2021-12-05_08-37-38_(1226).JPG</t>
  </si>
  <si>
    <t>6e06ccfc-0446-4140-a776-b530e0e6be8e</t>
  </si>
  <si>
    <t>https://multimedia.agouti.eu/assets/6e06ccfc-0446-4140-a776-b530e0e6be8e/file</t>
  </si>
  <si>
    <t>20220413213900-flevopark_5_wildlife camera1_2021-12-05_08-37-38_(1227).JPG</t>
  </si>
  <si>
    <t>6ce8e1d4-6239-4fe4-961c-6eb697354fe8</t>
  </si>
  <si>
    <t>https://multimedia.agouti.eu/assets/6ce8e1d4-6239-4fe4-961c-6eb697354fe8/file</t>
  </si>
  <si>
    <t>20220413213900-flevopark_5_wildlife camera1_2021-12-05_08-37-38_(1228).JPG</t>
  </si>
  <si>
    <t>800e905f-d850-48d7-910a-014e8a7065e7</t>
  </si>
  <si>
    <t>https://multimedia.agouti.eu/assets/800e905f-d850-48d7-910a-014e8a7065e7/file</t>
  </si>
  <si>
    <t>20220413213900-flevopark_5_wildlife camera1_2021-12-05_08-37-38_(1229).JPG</t>
  </si>
  <si>
    <t>6865a8ee-7a05-4fa3-ab37-fa9527d113e9</t>
  </si>
  <si>
    <t>https://multimedia.agouti.eu/assets/6865a8ee-7a05-4fa3-ab37-fa9527d113e9/file</t>
  </si>
  <si>
    <t>20220413213901-flevopark_5_wildlife camera1_2021-12-05_08-37-38_(1230).JPG</t>
  </si>
  <si>
    <t>52726090-9d16-4b22-aaac-e507934aba85</t>
  </si>
  <si>
    <t>https://multimedia.agouti.eu/assets/52726090-9d16-4b22-aaac-e507934aba85/file</t>
  </si>
  <si>
    <t>20220413213900-flevopark_5_wildlife camera1_2021-12-05_08-37-40_(1231).JPG</t>
  </si>
  <si>
    <t>bab7853f-2be7-4522-9c53-7fa3237cdc9d</t>
  </si>
  <si>
    <t>https://multimedia.agouti.eu/assets/bab7853f-2be7-4522-9c53-7fa3237cdc9d/file</t>
  </si>
  <si>
    <t>20220413213901-flevopark_5_wildlife camera1_2021-12-05_08-37-40_(1232).JPG</t>
  </si>
  <si>
    <t>18cfe08a-cbe5-4464-a100-5d6b9d1515bb</t>
  </si>
  <si>
    <t>https://multimedia.agouti.eu/assets/18cfe08a-cbe5-4464-a100-5d6b9d1515bb/file</t>
  </si>
  <si>
    <t>20220413213901-flevopark_5_wildlife camera1_2021-12-05_08-37-40_(1233).JPG</t>
  </si>
  <si>
    <t>eb3ad276-6bac-4166-976c-3331f84e515c</t>
  </si>
  <si>
    <t>https://multimedia.agouti.eu/assets/eb3ad276-6bac-4166-976c-3331f84e515c/file</t>
  </si>
  <si>
    <t>20220413213901-flevopark_5_wildlife camera1_2021-12-05_08-37-40_(1234).JPG</t>
  </si>
  <si>
    <t>4a0220a0-5477-4063-b06d-dd1016ac8472</t>
  </si>
  <si>
    <t>https://multimedia.agouti.eu/assets/4a0220a0-5477-4063-b06d-dd1016ac8472/file</t>
  </si>
  <si>
    <t>20220413213901-flevopark_5_wildlife camera1_2021-12-05_08-37-40_(1235).JPG</t>
  </si>
  <si>
    <t>f6ce1899-79ff-4e7c-b95f-7b62f971241b</t>
  </si>
  <si>
    <t>https://multimedia.agouti.eu/assets/f6ce1899-79ff-4e7c-b95f-7b62f971241b/file</t>
  </si>
  <si>
    <t>20220413213901-flevopark_5_wildlife camera1_2021-12-05_08-37-42_(1236).JPG</t>
  </si>
  <si>
    <t>ea973564-242a-49a7-8984-5f80531eb525</t>
  </si>
  <si>
    <t>https://multimedia.agouti.eu/assets/ea973564-242a-49a7-8984-5f80531eb525/file</t>
  </si>
  <si>
    <t>20220413213901-flevopark_5_wildlife camera1_2021-12-05_08-37-42_(1237).JPG</t>
  </si>
  <si>
    <t>6497ad98-6581-4129-9fa4-ed29e6d55d82</t>
  </si>
  <si>
    <t>https://multimedia.agouti.eu/assets/6497ad98-6581-4129-9fa4-ed29e6d55d82/file</t>
  </si>
  <si>
    <t>20220413213902-flevopark_5_wildlife camera1_2021-12-05_08-37-42_(1238).JPG</t>
  </si>
  <si>
    <t>a31d4fd2-ae1e-4628-866a-e57a64b03f6d</t>
  </si>
  <si>
    <t>https://multimedia.agouti.eu/assets/a31d4fd2-ae1e-4628-866a-e57a64b03f6d/file</t>
  </si>
  <si>
    <t>20220413213902-flevopark_5_wildlife camera1_2021-12-05_08-37-42_(1239).JPG</t>
  </si>
  <si>
    <t>7004ba86-33f7-4b8a-8061-4a500188ab77</t>
  </si>
  <si>
    <t>https://multimedia.agouti.eu/assets/7004ba86-33f7-4b8a-8061-4a500188ab77/file</t>
  </si>
  <si>
    <t>20220413213902-flevopark_5_wildlife camera1_2021-12-05_08-37-43_(1240).JPG</t>
  </si>
  <si>
    <t>5ad6016c-494a-4462-9007-3e5163bb9ba9</t>
  </si>
  <si>
    <t>https://multimedia.agouti.eu/assets/5ad6016c-494a-4462-9007-3e5163bb9ba9/file</t>
  </si>
  <si>
    <t>20220413213902-flevopark_5_wildlife camera1_2021-12-05_08-37-44_(1241).JPG</t>
  </si>
  <si>
    <t>c984b6cc-ee16-406b-aa7e-9670d091e250</t>
  </si>
  <si>
    <t>https://multimedia.agouti.eu/assets/c984b6cc-ee16-406b-aa7e-9670d091e250/file</t>
  </si>
  <si>
    <t>20220413213902-flevopark_5_wildlife camera1_2021-12-05_08-37-44_(1242).JPG</t>
  </si>
  <si>
    <t>26c181d5-8af8-4bbc-a714-7c7411e05dd4</t>
  </si>
  <si>
    <t>https://multimedia.agouti.eu/assets/26c181d5-8af8-4bbc-a714-7c7411e05dd4/file</t>
  </si>
  <si>
    <t>20220413213902-flevopark_5_wildlife camera1_2021-12-05_08-37-44_(1243).JPG</t>
  </si>
  <si>
    <t>521cedbf-12f6-40ec-b5c7-4607af189697</t>
  </si>
  <si>
    <t>https://multimedia.agouti.eu/assets/521cedbf-12f6-40ec-b5c7-4607af189697/file</t>
  </si>
  <si>
    <t>20220413213903-flevopark_5_wildlife camera1_2021-12-05_08-37-45_(1244).JPG</t>
  </si>
  <si>
    <t>d394d60e-4b0c-47ba-9823-8816f7cccfc7</t>
  </si>
  <si>
    <t>https://multimedia.agouti.eu/assets/d394d60e-4b0c-47ba-9823-8816f7cccfc7/file</t>
  </si>
  <si>
    <t>20220413213903-flevopark_5_wildlife camera1_2021-12-05_08-37-45_(1245).JPG</t>
  </si>
  <si>
    <t>8d84eefd-b0eb-44d3-8e62-97db5d242e51</t>
  </si>
  <si>
    <t>https://multimedia.agouti.eu/assets/8d84eefd-b0eb-44d3-8e62-97db5d242e51/file</t>
  </si>
  <si>
    <t>20220413213903-flevopark_5_wildlife camera1_2021-12-05_08-37-46_(1246).JPG</t>
  </si>
  <si>
    <t>3353c6ed-ebad-4d95-864a-6eba3173dfab</t>
  </si>
  <si>
    <t>https://multimedia.agouti.eu/assets/3353c6ed-ebad-4d95-864a-6eba3173dfab/file</t>
  </si>
  <si>
    <t>20220413213903-flevopark_5_wildlife camera1_2021-12-05_08-37-46_(1247).JPG</t>
  </si>
  <si>
    <t>b18ff279-7a70-42e3-a836-51eebdcfc828</t>
  </si>
  <si>
    <t>https://multimedia.agouti.eu/assets/b18ff279-7a70-42e3-a836-51eebdcfc828/file</t>
  </si>
  <si>
    <t>20220413213903-flevopark_5_wildlife camera1_2021-12-05_08-37-46_(1248).JPG</t>
  </si>
  <si>
    <t>00da966d-ebd3-4461-bcc8-c201dbe186b0</t>
  </si>
  <si>
    <t>https://multimedia.agouti.eu/assets/00da966d-ebd3-4461-bcc8-c201dbe186b0/file</t>
  </si>
  <si>
    <t>20220413213904-flevopark_5_wildlife camera1_2021-12-05_08-37-46_(1249).JPG</t>
  </si>
  <si>
    <t>89ae26f7-52c6-4a26-b371-b4c4e8a3ee31</t>
  </si>
  <si>
    <t>https://multimedia.agouti.eu/assets/89ae26f7-52c6-4a26-b371-b4c4e8a3ee31/file</t>
  </si>
  <si>
    <t>20220413213904-flevopark_5_wildlife camera1_2021-12-05_08-37-47_(1250).JPG</t>
  </si>
  <si>
    <t>6fd04785-1e74-444e-8cab-ce09ff04d500</t>
  </si>
  <si>
    <t>https://multimedia.agouti.eu/assets/6fd04785-1e74-444e-8cab-ce09ff04d500/file</t>
  </si>
  <si>
    <t>20220413213904-flevopark_5_wildlife camera1_2021-12-05_08-37-49_(1251).JPG</t>
  </si>
  <si>
    <t>2ba60eeb-2bbc-4e0c-a98c-d1a3f37ddaa6</t>
  </si>
  <si>
    <t>https://multimedia.agouti.eu/assets/2ba60eeb-2bbc-4e0c-a98c-d1a3f37ddaa6/file</t>
  </si>
  <si>
    <t>20220413213904-flevopark_5_wildlife camera1_2021-12-05_08-37-50_(1252).JPG</t>
  </si>
  <si>
    <t>3462bed3-1c0c-430e-b21e-0ed82e098721</t>
  </si>
  <si>
    <t>https://multimedia.agouti.eu/assets/3462bed3-1c0c-430e-b21e-0ed82e098721/file</t>
  </si>
  <si>
    <t>20220413213904-flevopark_5_wildlife camera1_2021-12-05_08-37-50_(1253).JPG</t>
  </si>
  <si>
    <t>2555d23b-35b1-4c3b-8eaf-bc37ecbd9585</t>
  </si>
  <si>
    <t>https://multimedia.agouti.eu/assets/2555d23b-35b1-4c3b-8eaf-bc37ecbd9585/file</t>
  </si>
  <si>
    <t>20220413213904-flevopark_5_wildlife camera1_2021-12-05_08-37-50_(1254).JPG</t>
  </si>
  <si>
    <t>f59da960-b34f-404f-8dfd-dfd2cc8e37fe</t>
  </si>
  <si>
    <t>https://multimedia.agouti.eu/assets/f59da960-b34f-404f-8dfd-dfd2cc8e37fe/file</t>
  </si>
  <si>
    <t>20220413213905-flevopark_5_wildlife camera1_2021-12-05_08-37-50_(1255).JPG</t>
  </si>
  <si>
    <t>3ce7790c-42de-4ab5-856d-2a815745f704</t>
  </si>
  <si>
    <t>https://multimedia.agouti.eu/assets/3ce7790c-42de-4ab5-856d-2a815745f704/file</t>
  </si>
  <si>
    <t>20220413213905-flevopark_5_wildlife camera1_2021-12-05_08-37-54_(1256).JPG</t>
  </si>
  <si>
    <t>76d4273a-ef14-4438-a569-ee5a8539f3a1</t>
  </si>
  <si>
    <t>https://multimedia.agouti.eu/assets/76d4273a-ef14-4438-a569-ee5a8539f3a1/file</t>
  </si>
  <si>
    <t>20220413213905-flevopark_5_wildlife camera1_2021-12-05_08-37-54_(1257).JPG</t>
  </si>
  <si>
    <t>26c6e9f0-55a9-4e24-9fb0-e9e22ce8ac7c</t>
  </si>
  <si>
    <t>https://multimedia.agouti.eu/assets/26c6e9f0-55a9-4e24-9fb0-e9e22ce8ac7c/file</t>
  </si>
  <si>
    <t>20220413213905-flevopark_5_wildlife camera1_2021-12-05_08-37-54_(1258).JPG</t>
  </si>
  <si>
    <t>c7411396-2723-451e-97e1-2fb9e359f569</t>
  </si>
  <si>
    <t>https://multimedia.agouti.eu/assets/c7411396-2723-451e-97e1-2fb9e359f569/file</t>
  </si>
  <si>
    <t>20220413213906-flevopark_5_wildlife camera1_2021-12-05_08-37-54_(1259).JPG</t>
  </si>
  <si>
    <t>05be4bac-efa0-4013-94c4-df9cc2d0c522</t>
  </si>
  <si>
    <t>https://multimedia.agouti.eu/assets/05be4bac-efa0-4013-94c4-df9cc2d0c522/file</t>
  </si>
  <si>
    <t>20220413213906-flevopark_5_wildlife camera1_2021-12-05_08-37-54_(1260).JPG</t>
  </si>
  <si>
    <t>b26c2f78-cc17-49f1-a0cb-5d96ae8927cb</t>
  </si>
  <si>
    <t>https://multimedia.agouti.eu/assets/b26c2f78-cc17-49f1-a0cb-5d96ae8927cb/file</t>
  </si>
  <si>
    <t>20220413213906-flevopark_5_wildlife camera1_2021-12-05_08-37-56_(1261).JPG</t>
  </si>
  <si>
    <t>8363552e-ec54-4c5c-8d93-b84de3971f7d</t>
  </si>
  <si>
    <t>https://multimedia.agouti.eu/assets/8363552e-ec54-4c5c-8d93-b84de3971f7d/file</t>
  </si>
  <si>
    <t>20220413213906-flevopark_5_wildlife camera1_2021-12-05_08-37-56_(1262).JPG</t>
  </si>
  <si>
    <t>4dc6071b-3e8a-4f26-86ed-e17ac5e2c237</t>
  </si>
  <si>
    <t>https://multimedia.agouti.eu/assets/4dc6071b-3e8a-4f26-86ed-e17ac5e2c237/file</t>
  </si>
  <si>
    <t>20220413213907-flevopark_5_wildlife camera1_2021-12-05_08-37-56_(1263).JPG</t>
  </si>
  <si>
    <t>7ffb52a5-a643-4867-90a3-65bd56108d97</t>
  </si>
  <si>
    <t>https://multimedia.agouti.eu/assets/7ffb52a5-a643-4867-90a3-65bd56108d97/file</t>
  </si>
  <si>
    <t>20220413213906-flevopark_5_wildlife camera1_2021-12-05_08-37-57_(1264).JPG</t>
  </si>
  <si>
    <t>e5e172ff-a59d-4f42-a4f1-f28f48fe9b22</t>
  </si>
  <si>
    <t>https://multimedia.agouti.eu/assets/e5e172ff-a59d-4f42-a4f1-f28f48fe9b22/file</t>
  </si>
  <si>
    <t>20220413213907-flevopark_5_wildlife camera1_2021-12-05_08-37-57_(1265).JPG</t>
  </si>
  <si>
    <t>0d2d94e4-794e-4104-afb2-6d91c2caccc4</t>
  </si>
  <si>
    <t>https://multimedia.agouti.eu/assets/0d2d94e4-794e-4104-afb2-6d91c2caccc4/file</t>
  </si>
  <si>
    <t>20220413213907-flevopark_5_wildlife camera1_2021-12-05_08-37-58_(1266).JPG</t>
  </si>
  <si>
    <t>90473c10-14ac-4472-b855-d0869f40aacb</t>
  </si>
  <si>
    <t>https://multimedia.agouti.eu/assets/90473c10-14ac-4472-b855-d0869f40aacb/file</t>
  </si>
  <si>
    <t>20220413213907-flevopark_5_wildlife camera1_2021-12-05_08-37-58_(1267).JPG</t>
  </si>
  <si>
    <t>2cdc2b4e-511b-41bc-b1d8-76afe04f2446</t>
  </si>
  <si>
    <t>https://multimedia.agouti.eu/assets/2cdc2b4e-511b-41bc-b1d8-76afe04f2446/file</t>
  </si>
  <si>
    <t>20220413213907-flevopark_5_wildlife camera1_2021-12-05_08-37-58_(1268).JPG</t>
  </si>
  <si>
    <t>88f532c2-300f-4929-a2b6-89488a2a9ff5</t>
  </si>
  <si>
    <t>https://multimedia.agouti.eu/assets/88f532c2-300f-4929-a2b6-89488a2a9ff5/file</t>
  </si>
  <si>
    <t>20220413213907-flevopark_5_wildlife camera1_2021-12-05_08-37-58_(1269).JPG</t>
  </si>
  <si>
    <t>4717130b-38f8-4d07-96dd-9b0d243f4a62</t>
  </si>
  <si>
    <t>https://multimedia.agouti.eu/assets/4717130b-38f8-4d07-96dd-9b0d243f4a62/file</t>
  </si>
  <si>
    <t>20220413213908-flevopark_5_wildlife camera1_2021-12-05_08-37-58_(1270).JPG</t>
  </si>
  <si>
    <t>74e2d67a-f68e-414f-9910-4464d20a0670</t>
  </si>
  <si>
    <t>https://multimedia.agouti.eu/assets/74e2d67a-f68e-414f-9910-4464d20a0670/file</t>
  </si>
  <si>
    <t>20220413213908-flevopark_5_wildlife camera1_2021-12-05_08-38-01_(1271).JPG</t>
  </si>
  <si>
    <t>13cf1244-611f-47fa-af42-aae96b640746</t>
  </si>
  <si>
    <t>https://multimedia.agouti.eu/assets/13cf1244-611f-47fa-af42-aae96b640746/file</t>
  </si>
  <si>
    <t>20220413213908-flevopark_5_wildlife camera1_2021-12-05_08-38-01_(1272).JPG</t>
  </si>
  <si>
    <t>ffe8580f-a902-4ac7-86ce-cce5569adcbd</t>
  </si>
  <si>
    <t>https://multimedia.agouti.eu/assets/ffe8580f-a902-4ac7-86ce-cce5569adcbd/file</t>
  </si>
  <si>
    <t>20220413213908-flevopark_5_wildlife camera1_2021-12-05_08-38-01_(1273).JPG</t>
  </si>
  <si>
    <t>c95b9635-01f7-421e-aa72-54e9e52d6d99</t>
  </si>
  <si>
    <t>https://multimedia.agouti.eu/assets/c95b9635-01f7-421e-aa72-54e9e52d6d99/file</t>
  </si>
  <si>
    <t>20220413213908-flevopark_5_wildlife camera1_2021-12-05_08-38-01_(1274).JPG</t>
  </si>
  <si>
    <t>4e8765d9-e8f2-44bb-b652-5dbb63e26eff</t>
  </si>
  <si>
    <t>https://multimedia.agouti.eu/assets/4e8765d9-e8f2-44bb-b652-5dbb63e26eff/file</t>
  </si>
  <si>
    <t>20220413213909-flevopark_5_wildlife camera1_2021-12-05_08-38-01_(1275).JPG</t>
  </si>
  <si>
    <t>1994d715-e851-4c91-837e-340366a43646</t>
  </si>
  <si>
    <t>https://multimedia.agouti.eu/assets/1994d715-e851-4c91-837e-340366a43646/file</t>
  </si>
  <si>
    <t>20220413213909-flevopark_5_wildlife camera1_2021-12-05_08-38-03_(1276).JPG</t>
  </si>
  <si>
    <t>ce8affa3-a2cf-4a44-b6ae-87e53ddc8fa7</t>
  </si>
  <si>
    <t>https://multimedia.agouti.eu/assets/ce8affa3-a2cf-4a44-b6ae-87e53ddc8fa7/file</t>
  </si>
  <si>
    <t>20220413213909-flevopark_5_wildlife camera1_2021-12-05_08-38-03_(1277).JPG</t>
  </si>
  <si>
    <t>6ad6e8b7-88fb-41f0-b7e1-6f2e347e48d6</t>
  </si>
  <si>
    <t>https://multimedia.agouti.eu/assets/6ad6e8b7-88fb-41f0-b7e1-6f2e347e48d6/file</t>
  </si>
  <si>
    <t>20220413213909-flevopark_5_wildlife camera1_2021-12-05_08-38-03_(1278).JPG</t>
  </si>
  <si>
    <t>0e5cc200-61db-4fdd-9271-bf4926ea5677</t>
  </si>
  <si>
    <t>https://multimedia.agouti.eu/assets/0e5cc200-61db-4fdd-9271-bf4926ea5677/file</t>
  </si>
  <si>
    <t>20220413213909-flevopark_5_wildlife camera1_2021-12-05_08-38-03_(1279).JPG</t>
  </si>
  <si>
    <t>f2ae0afb-be1d-4c2d-81dd-c3dfcc71097e</t>
  </si>
  <si>
    <t>https://multimedia.agouti.eu/assets/f2ae0afb-be1d-4c2d-81dd-c3dfcc71097e/file</t>
  </si>
  <si>
    <t>20220413213910-flevopark_5_wildlife camera1_2021-12-05_08-38-03_(1280).JPG</t>
  </si>
  <si>
    <t>33db2822-5ae9-49cc-9848-7c0ecd52e642</t>
  </si>
  <si>
    <t>https://multimedia.agouti.eu/assets/33db2822-5ae9-49cc-9848-7c0ecd52e642/file</t>
  </si>
  <si>
    <t>20220413213910-flevopark_5_wildlife camera1_2021-12-05_08-38-06_(1281).JPG</t>
  </si>
  <si>
    <t>6fc7fa10-878b-4617-ab01-c66c75dbad55</t>
  </si>
  <si>
    <t>https://multimedia.agouti.eu/assets/6fc7fa10-878b-4617-ab01-c66c75dbad55/file</t>
  </si>
  <si>
    <t>20220413213910-flevopark_5_wildlife camera1_2021-12-05_08-38-07_(1282).JPG</t>
  </si>
  <si>
    <t>8412d4b7-0eca-4c78-bd8d-1f46b8d935b4</t>
  </si>
  <si>
    <t>https://multimedia.agouti.eu/assets/8412d4b7-0eca-4c78-bd8d-1f46b8d935b4/file</t>
  </si>
  <si>
    <t>20220413213910-flevopark_5_wildlife camera1_2021-12-05_08-38-07_(1283).JPG</t>
  </si>
  <si>
    <t>dd399333-7938-4d19-ae05-a8d6cadc3e66</t>
  </si>
  <si>
    <t>https://multimedia.agouti.eu/assets/dd399333-7938-4d19-ae05-a8d6cadc3e66/file</t>
  </si>
  <si>
    <t>20220413213910-flevopark_5_wildlife camera1_2021-12-05_08-38-07_(1284).JPG</t>
  </si>
  <si>
    <t>c3a6e340-c220-4c04-a4d0-49023675804d</t>
  </si>
  <si>
    <t>https://multimedia.agouti.eu/assets/c3a6e340-c220-4c04-a4d0-49023675804d/file</t>
  </si>
  <si>
    <t>20220413213911-flevopark_5_wildlife camera1_2021-12-05_08-38-07_(1285).JPG</t>
  </si>
  <si>
    <t>1102ea2e-9e0b-4b9e-ac83-7e492bcd7393</t>
  </si>
  <si>
    <t>https://multimedia.agouti.eu/assets/1102ea2e-9e0b-4b9e-ac83-7e492bcd7393/file</t>
  </si>
  <si>
    <t>20220413213911-flevopark_5_wildlife camera1_2021-12-05_08-38-46_(1286).JPG</t>
  </si>
  <si>
    <t>da18d7cf-cf0e-4f11-a802-fc3b48fc80f7</t>
  </si>
  <si>
    <t>https://multimedia.agouti.eu/assets/da18d7cf-cf0e-4f11-a802-fc3b48fc80f7/file</t>
  </si>
  <si>
    <t>20220413213911-flevopark_5_wildlife camera1_2021-12-05_08-38-46_(1287).JPG</t>
  </si>
  <si>
    <t>cb212ecb-21d4-47ff-bbf2-ee7c1013a119</t>
  </si>
  <si>
    <t>https://multimedia.agouti.eu/assets/cb212ecb-21d4-47ff-bbf2-ee7c1013a119/file</t>
  </si>
  <si>
    <t>20220413213911-flevopark_5_wildlife camera1_2021-12-05_08-38-46_(1288).JPG</t>
  </si>
  <si>
    <t>321c3763-106f-4e7c-831c-ebf209cbab21</t>
  </si>
  <si>
    <t>https://multimedia.agouti.eu/assets/321c3763-106f-4e7c-831c-ebf209cbab21/file</t>
  </si>
  <si>
    <t>20220413213911-flevopark_5_wildlife camera1_2021-12-05_08-38-46_(1289).JPG</t>
  </si>
  <si>
    <t>4dfa93e7-e757-4167-9a45-074b60ea34e5</t>
  </si>
  <si>
    <t>https://multimedia.agouti.eu/assets/4dfa93e7-e757-4167-9a45-074b60ea34e5/file</t>
  </si>
  <si>
    <t>20220413213911-flevopark_5_wildlife camera1_2021-12-05_08-38-47_(1290).JPG</t>
  </si>
  <si>
    <t>cc34c3ef-b447-40d6-926a-8d5a96f5fe05</t>
  </si>
  <si>
    <t>https://multimedia.agouti.eu/assets/cc34c3ef-b447-40d6-926a-8d5a96f5fe05/file</t>
  </si>
  <si>
    <t>20220413213912-flevopark_5_wildlife camera1_2021-12-05_08-38-49_(1291).JPG</t>
  </si>
  <si>
    <t>86546192-253f-442a-9afc-c3f18c88c231</t>
  </si>
  <si>
    <t>https://multimedia.agouti.eu/assets/86546192-253f-442a-9afc-c3f18c88c231/file</t>
  </si>
  <si>
    <t>20220413213912-flevopark_5_wildlife camera1_2021-12-05_08-38-49_(1292).JPG</t>
  </si>
  <si>
    <t>ecc2cf8c-a239-4e5b-b87a-35e116b43c56</t>
  </si>
  <si>
    <t>https://multimedia.agouti.eu/assets/ecc2cf8c-a239-4e5b-b87a-35e116b43c56/file</t>
  </si>
  <si>
    <t>20220413213912-flevopark_5_wildlife camera1_2021-12-05_08-38-49_(1293).JPG</t>
  </si>
  <si>
    <t>8e66d970-c485-4b8d-adf5-122002540d8f</t>
  </si>
  <si>
    <t>https://multimedia.agouti.eu/assets/8e66d970-c485-4b8d-adf5-122002540d8f/file</t>
  </si>
  <si>
    <t>20220413213912-flevopark_5_wildlife camera1_2021-12-05_08-38-50_(1294).JPG</t>
  </si>
  <si>
    <t>700d15df-44c2-4db2-865e-8fc1a9fa0b97</t>
  </si>
  <si>
    <t>https://multimedia.agouti.eu/assets/700d15df-44c2-4db2-865e-8fc1a9fa0b97/file</t>
  </si>
  <si>
    <t>20220413213912-flevopark_5_wildlife camera1_2021-12-05_08-38-50_(1295).JPG</t>
  </si>
  <si>
    <t>ba8e0430-e27c-42ee-80c1-6102e393431b</t>
  </si>
  <si>
    <t>https://multimedia.agouti.eu/assets/ba8e0430-e27c-42ee-80c1-6102e393431b/file</t>
  </si>
  <si>
    <t>20220413213912-flevopark_5_wildlife camera1_2021-12-05_08-38-52_(1296).JPG</t>
  </si>
  <si>
    <t>6cceb255-2f99-45c9-bd82-72e0ffef1867</t>
  </si>
  <si>
    <t>https://multimedia.agouti.eu/assets/6cceb255-2f99-45c9-bd82-72e0ffef1867/file</t>
  </si>
  <si>
    <t>20220413213913-flevopark_5_wildlife camera1_2021-12-05_08-38-53_(1297).JPG</t>
  </si>
  <si>
    <t>a51e4894-fc12-4957-99ae-a01168ec0d83</t>
  </si>
  <si>
    <t>https://multimedia.agouti.eu/assets/a51e4894-fc12-4957-99ae-a01168ec0d83/file</t>
  </si>
  <si>
    <t>20220413213913-flevopark_5_wildlife camera1_2021-12-05_08-38-53_(1298).JPG</t>
  </si>
  <si>
    <t>4bd4d267-1bd4-4c1a-984b-a84a65d7c3bf</t>
  </si>
  <si>
    <t>https://multimedia.agouti.eu/assets/4bd4d267-1bd4-4c1a-984b-a84a65d7c3bf/file</t>
  </si>
  <si>
    <t>20220413213913-flevopark_5_wildlife camera1_2021-12-05_08-38-53_(1299).JPG</t>
  </si>
  <si>
    <t>261c0c7a-f9cd-48c9-a972-36e413267a44</t>
  </si>
  <si>
    <t>https://multimedia.agouti.eu/assets/261c0c7a-f9cd-48c9-a972-36e413267a44/file</t>
  </si>
  <si>
    <t>20220413213913-flevopark_5_wildlife camera1_2021-12-05_08-38-53_(1300).JPG</t>
  </si>
  <si>
    <t>5c43a3d7-a651-4f6a-a3f5-d8e7a5a96554</t>
  </si>
  <si>
    <t>https://multimedia.agouti.eu/assets/5c43a3d7-a651-4f6a-a3f5-d8e7a5a96554/file</t>
  </si>
  <si>
    <t>20220413213913-flevopark_5_wildlife camera1_2021-12-05_08-38-56_(1301).JPG</t>
  </si>
  <si>
    <t>1e18faa0-013c-4712-bdd3-1ec4244b43af</t>
  </si>
  <si>
    <t>https://multimedia.agouti.eu/assets/1e18faa0-013c-4712-bdd3-1ec4244b43af/file</t>
  </si>
  <si>
    <t>20220413213914-flevopark_5_wildlife camera1_2021-12-05_08-38-56_(1302).JPG</t>
  </si>
  <si>
    <t>bbd1b801-5ea2-4e1f-b869-cf5aeb227742</t>
  </si>
  <si>
    <t>https://multimedia.agouti.eu/assets/bbd1b801-5ea2-4e1f-b869-cf5aeb227742/file</t>
  </si>
  <si>
    <t>20220413213914-flevopark_5_wildlife camera1_2021-12-05_08-38-56_(1303).JPG</t>
  </si>
  <si>
    <t>81ab6f6c-8e3d-4a88-b422-c811fa12445f</t>
  </si>
  <si>
    <t>https://multimedia.agouti.eu/assets/81ab6f6c-8e3d-4a88-b422-c811fa12445f/file</t>
  </si>
  <si>
    <t>20220413213914-flevopark_5_wildlife camera1_2021-12-05_08-38-56_(1304).JPG</t>
  </si>
  <si>
    <t>df7ee3e2-6735-4a4c-ab72-649b9aa5b80b</t>
  </si>
  <si>
    <t>https://multimedia.agouti.eu/assets/df7ee3e2-6735-4a4c-ab72-649b9aa5b80b/file</t>
  </si>
  <si>
    <t>20220413213914-flevopark_5_wildlife camera1_2021-12-05_08-38-56_(1305).JPG</t>
  </si>
  <si>
    <t>2223520b-7b45-473c-bbd5-e529b93ddbc8</t>
  </si>
  <si>
    <t>https://multimedia.agouti.eu/assets/2223520b-7b45-473c-bbd5-e529b93ddbc8/file</t>
  </si>
  <si>
    <t>20220413213914-flevopark_5_wildlife camera1_2021-12-05_08-38-58_(1306).JPG</t>
  </si>
  <si>
    <t>f7596386-1914-4d03-b245-cf9f704bef7f</t>
  </si>
  <si>
    <t>https://multimedia.agouti.eu/assets/f7596386-1914-4d03-b245-cf9f704bef7f/file</t>
  </si>
  <si>
    <t>20220413213914-flevopark_5_wildlife camera1_2021-12-05_08-38-58_(1307).JPG</t>
  </si>
  <si>
    <t>d09216ff-1a6b-415e-97aa-72753cae8373</t>
  </si>
  <si>
    <t>https://multimedia.agouti.eu/assets/d09216ff-1a6b-415e-97aa-72753cae8373/file</t>
  </si>
  <si>
    <t>20220413213914-flevopark_5_wildlife camera1_2021-12-05_08-38-58_(1308).JPG</t>
  </si>
  <si>
    <t>d3629f8a-890e-49b7-a109-139423b210e4</t>
  </si>
  <si>
    <t>https://multimedia.agouti.eu/assets/d3629f8a-890e-49b7-a109-139423b210e4/file</t>
  </si>
  <si>
    <t>20220413213915-flevopark_5_wildlife camera1_2021-12-05_08-38-58_(1309).JPG</t>
  </si>
  <si>
    <t>1001867a-2ea9-4fcc-871d-33568c7b103a</t>
  </si>
  <si>
    <t>https://multimedia.agouti.eu/assets/1001867a-2ea9-4fcc-871d-33568c7b103a/file</t>
  </si>
  <si>
    <t>20220413213915-flevopark_5_wildlife camera1_2021-12-05_08-38-58_(1310).JPG</t>
  </si>
  <si>
    <t>3204c38b-ef28-4574-86ca-2772f2cac9ec</t>
  </si>
  <si>
    <t>https://multimedia.agouti.eu/assets/3204c38b-ef28-4574-86ca-2772f2cac9ec/file</t>
  </si>
  <si>
    <t>20220413213915-flevopark_5_wildlife camera1_2021-12-05_08-39-00_(1311).JPG</t>
  </si>
  <si>
    <t>a29382d8-710c-4be5-97fb-8ee4dd456684</t>
  </si>
  <si>
    <t>https://multimedia.agouti.eu/assets/a29382d8-710c-4be5-97fb-8ee4dd456684/file</t>
  </si>
  <si>
    <t>20220413213915-flevopark_5_wildlife camera1_2021-12-05_08-39-00_(1312).JPG</t>
  </si>
  <si>
    <t>de6868a4-de90-49d2-8459-ab86b7aa9e31</t>
  </si>
  <si>
    <t>https://multimedia.agouti.eu/assets/de6868a4-de90-49d2-8459-ab86b7aa9e31/file</t>
  </si>
  <si>
    <t>20220413213915-flevopark_5_wildlife camera1_2021-12-05_08-39-00_(1313).JPG</t>
  </si>
  <si>
    <t>e4f8f5ed-0a71-4d8e-a1b9-70b9b0e2fd64</t>
  </si>
  <si>
    <t>https://multimedia.agouti.eu/assets/e4f8f5ed-0a71-4d8e-a1b9-70b9b0e2fd64/file</t>
  </si>
  <si>
    <t>20220413213916-flevopark_5_wildlife camera1_2021-12-05_08-39-00_(1314).JPG</t>
  </si>
  <si>
    <t>8518049e-8856-4b6d-94bb-a6ef45565cad</t>
  </si>
  <si>
    <t>https://multimedia.agouti.eu/assets/8518049e-8856-4b6d-94bb-a6ef45565cad/file</t>
  </si>
  <si>
    <t>20220413213916-flevopark_5_wildlife camera1_2021-12-05_08-39-00_(1315).JPG</t>
  </si>
  <si>
    <t>c1f45614-817b-487d-b86d-92c0efec8000</t>
  </si>
  <si>
    <t>https://multimedia.agouti.eu/assets/c1f45614-817b-487d-b86d-92c0efec8000/file</t>
  </si>
  <si>
    <t>20220413213916-flevopark_5_wildlife camera1_2021-12-05_08-39-05_(1316).JPG</t>
  </si>
  <si>
    <t>d415ad63-ac90-43c7-9787-01127c54ec12</t>
  </si>
  <si>
    <t>https://multimedia.agouti.eu/assets/d415ad63-ac90-43c7-9787-01127c54ec12/file</t>
  </si>
  <si>
    <t>20220413213916-flevopark_5_wildlife camera1_2021-12-05_08-39-05_(1317).JPG</t>
  </si>
  <si>
    <t>52fcb076-69e4-4942-927e-900d669fcf4d</t>
  </si>
  <si>
    <t>https://multimedia.agouti.eu/assets/52fcb076-69e4-4942-927e-900d669fcf4d/file</t>
  </si>
  <si>
    <t>20220413213916-flevopark_5_wildlife camera1_2021-12-05_08-39-05_(1318).JPG</t>
  </si>
  <si>
    <t>4c548aff-c88c-4ac6-97e5-d268a013b941</t>
  </si>
  <si>
    <t>https://multimedia.agouti.eu/assets/4c548aff-c88c-4ac6-97e5-d268a013b941/file</t>
  </si>
  <si>
    <t>20220413213916-flevopark_5_wildlife camera1_2021-12-05_08-39-05_(1319).JPG</t>
  </si>
  <si>
    <t>17c10c85-c654-43fa-b47c-bc449debac45</t>
  </si>
  <si>
    <t>https://multimedia.agouti.eu/assets/17c10c85-c654-43fa-b47c-bc449debac45/file</t>
  </si>
  <si>
    <t>20220413213917-flevopark_5_wildlife camera1_2021-12-05_08-39-05_(1320).JPG</t>
  </si>
  <si>
    <t>03c5b2aa-552d-43b8-94fc-beaffbe031c1</t>
  </si>
  <si>
    <t>https://multimedia.agouti.eu/assets/03c5b2aa-552d-43b8-94fc-beaffbe031c1/file</t>
  </si>
  <si>
    <t>20220413213917-flevopark_5_wildlife camera1_2021-12-05_08-39-08_(1321).JPG</t>
  </si>
  <si>
    <t>330de02a-827d-423c-b39f-f34900d5a27b</t>
  </si>
  <si>
    <t>https://multimedia.agouti.eu/assets/330de02a-827d-423c-b39f-f34900d5a27b/file</t>
  </si>
  <si>
    <t>20220413213917-flevopark_5_wildlife camera1_2021-12-05_08-39-08_(1322).JPG</t>
  </si>
  <si>
    <t>6ee45183-c548-4d38-90c9-cc7ae51c463c</t>
  </si>
  <si>
    <t>https://multimedia.agouti.eu/assets/6ee45183-c548-4d38-90c9-cc7ae51c463c/file</t>
  </si>
  <si>
    <t>20220413213917-flevopark_5_wildlife camera1_2021-12-05_08-39-08_(1323).JPG</t>
  </si>
  <si>
    <t>5bdda48b-061d-42d2-ae7b-04a8988d380d</t>
  </si>
  <si>
    <t>https://multimedia.agouti.eu/assets/5bdda48b-061d-42d2-ae7b-04a8988d380d/file</t>
  </si>
  <si>
    <t>20220413213917-flevopark_5_wildlife camera1_2021-12-05_08-39-08_(1324).JPG</t>
  </si>
  <si>
    <t>1f390aad-d05b-4bed-a571-853a68373d7d</t>
  </si>
  <si>
    <t>https://multimedia.agouti.eu/assets/1f390aad-d05b-4bed-a571-853a68373d7d/file</t>
  </si>
  <si>
    <t>20220413213917-flevopark_5_wildlife camera1_2021-12-05_08-39-08_(1325).JPG</t>
  </si>
  <si>
    <t>7c696f34-4f65-4af1-9fff-a9ed62d6686b</t>
  </si>
  <si>
    <t>https://multimedia.agouti.eu/assets/7c696f34-4f65-4af1-9fff-a9ed62d6686b/file</t>
  </si>
  <si>
    <t>20220413213918-flevopark_5_wildlife camera1_2021-12-05_08-39-10_(1326).JPG</t>
  </si>
  <si>
    <t>cdb18bc4-8995-4bf0-b13d-ab93c18361ee</t>
  </si>
  <si>
    <t>https://multimedia.agouti.eu/assets/cdb18bc4-8995-4bf0-b13d-ab93c18361ee/file</t>
  </si>
  <si>
    <t>20220413213918-flevopark_5_wildlife camera1_2021-12-05_08-39-10_(1327).JPG</t>
  </si>
  <si>
    <t>36d7fd3e-965d-4ed1-984a-64d2fe917d4d</t>
  </si>
  <si>
    <t>https://multimedia.agouti.eu/assets/36d7fd3e-965d-4ed1-984a-64d2fe917d4d/file</t>
  </si>
  <si>
    <t>20220413213918-flevopark_5_wildlife camera1_2021-12-05_08-39-10_(1328).JPG</t>
  </si>
  <si>
    <t>8d37e601-ba12-4c05-a078-b5c06f784147</t>
  </si>
  <si>
    <t>https://multimedia.agouti.eu/assets/8d37e601-ba12-4c05-a078-b5c06f784147/file</t>
  </si>
  <si>
    <t>20220413213918-flevopark_5_wildlife camera1_2021-12-05_08-39-10_(1329).JPG</t>
  </si>
  <si>
    <t>4ed450bb-5777-4001-af0c-87a7c6cd7b27</t>
  </si>
  <si>
    <t>https://multimedia.agouti.eu/assets/4ed450bb-5777-4001-af0c-87a7c6cd7b27/file</t>
  </si>
  <si>
    <t>20220413213918-flevopark_5_wildlife camera1_2021-12-05_08-39-10_(1330).JPG</t>
  </si>
  <si>
    <t>47a29ff0-d623-49b1-b0b9-88a3b35ac78c</t>
  </si>
  <si>
    <t>https://multimedia.agouti.eu/assets/47a29ff0-d623-49b1-b0b9-88a3b35ac78c/file</t>
  </si>
  <si>
    <t>20220413213918-flevopark_5_wildlife camera1_2021-12-05_08-39-13_(1331).JPG</t>
  </si>
  <si>
    <t>9f3caab1-40ef-4b71-875d-b454e4507c16</t>
  </si>
  <si>
    <t>https://multimedia.agouti.eu/assets/9f3caab1-40ef-4b71-875d-b454e4507c16/file</t>
  </si>
  <si>
    <t>20220413213919-flevopark_5_wildlife camera1_2021-12-05_08-39-13_(1332).JPG</t>
  </si>
  <si>
    <t>be16954f-8ae2-4cd1-97a7-3ac746cdd92c</t>
  </si>
  <si>
    <t>https://multimedia.agouti.eu/assets/be16954f-8ae2-4cd1-97a7-3ac746cdd92c/file</t>
  </si>
  <si>
    <t>20220413213919-flevopark_5_wildlife camera1_2021-12-05_08-39-13_(1333).JPG</t>
  </si>
  <si>
    <t>d8d88b85-1cf5-46d1-898d-d3cc71ee4d4b</t>
  </si>
  <si>
    <t>https://multimedia.agouti.eu/assets/d8d88b85-1cf5-46d1-898d-d3cc71ee4d4b/file</t>
  </si>
  <si>
    <t>20220413213919-flevopark_5_wildlife camera1_2021-12-05_08-39-14_(1334).JPG</t>
  </si>
  <si>
    <t>1558fdb0-6c99-4bb0-91d6-eecc9d3609df</t>
  </si>
  <si>
    <t>https://multimedia.agouti.eu/assets/1558fdb0-6c99-4bb0-91d6-eecc9d3609df/file</t>
  </si>
  <si>
    <t>20220413213919-flevopark_5_wildlife camera1_2021-12-05_08-39-14_(1335).JPG</t>
  </si>
  <si>
    <t>4ad022a0-480a-4da2-b946-2a8b95c774f3</t>
  </si>
  <si>
    <t>https://multimedia.agouti.eu/assets/4ad022a0-480a-4da2-b946-2a8b95c774f3/file</t>
  </si>
  <si>
    <t>20220413213919-flevopark_5_wildlife camera1_2021-12-05_08-39-15_(1336).JPG</t>
  </si>
  <si>
    <t>67c4efce-f340-475f-96a5-fff24c97116e</t>
  </si>
  <si>
    <t>https://multimedia.agouti.eu/assets/67c4efce-f340-475f-96a5-fff24c97116e/file</t>
  </si>
  <si>
    <t>20220413213919-flevopark_5_wildlife camera1_2021-12-05_08-39-15_(1337).JPG</t>
  </si>
  <si>
    <t>1910d0f5-4eac-4109-b1de-2b192f0733c8</t>
  </si>
  <si>
    <t>https://multimedia.agouti.eu/assets/1910d0f5-4eac-4109-b1de-2b192f0733c8/file</t>
  </si>
  <si>
    <t>20220413213920-flevopark_5_wildlife camera1_2021-12-05_08-39-15_(1338).JPG</t>
  </si>
  <si>
    <t>97337dc2-6b39-4a0a-95e6-58f7aad3e65d</t>
  </si>
  <si>
    <t>https://multimedia.agouti.eu/assets/97337dc2-6b39-4a0a-95e6-58f7aad3e65d/file</t>
  </si>
  <si>
    <t>20220413213920-flevopark_5_wildlife camera1_2021-12-05_08-39-15_(1339).JPG</t>
  </si>
  <si>
    <t>b23d8379-4416-4467-981b-ce3b954f1449</t>
  </si>
  <si>
    <t>https://multimedia.agouti.eu/assets/b23d8379-4416-4467-981b-ce3b954f1449/file</t>
  </si>
  <si>
    <t>20220413213920-flevopark_5_wildlife camera1_2021-12-05_08-39-15_(1340).JPG</t>
  </si>
  <si>
    <t>298901cf-f2cb-41e3-a5dd-f4c3d4fd68aa</t>
  </si>
  <si>
    <t>https://multimedia.agouti.eu/assets/298901cf-f2cb-41e3-a5dd-f4c3d4fd68aa/file</t>
  </si>
  <si>
    <t>20220413213920-flevopark_5_wildlife camera1_2021-12-05_08-39-19_(1341).JPG</t>
  </si>
  <si>
    <t>33448a3c-43fe-424e-9c4a-2b2277c69ceb</t>
  </si>
  <si>
    <t>https://multimedia.agouti.eu/assets/33448a3c-43fe-424e-9c4a-2b2277c69ceb/file</t>
  </si>
  <si>
    <t>20220413213920-flevopark_5_wildlife camera1_2021-12-05_08-39-19_(1342).JPG</t>
  </si>
  <si>
    <t>ddb596be-feb0-4457-8d81-91a48a8fc09d</t>
  </si>
  <si>
    <t>https://multimedia.agouti.eu/assets/ddb596be-feb0-4457-8d81-91a48a8fc09d/file</t>
  </si>
  <si>
    <t>20220413213920-flevopark_5_wildlife camera1_2021-12-05_08-39-19_(1343).JPG</t>
  </si>
  <si>
    <t>baf1c741-42ee-4648-a5ab-09695db20e17</t>
  </si>
  <si>
    <t>https://multimedia.agouti.eu/assets/baf1c741-42ee-4648-a5ab-09695db20e17/file</t>
  </si>
  <si>
    <t>20220413213921-flevopark_5_wildlife camera1_2021-12-05_08-39-19_(1344).JPG</t>
  </si>
  <si>
    <t>67fa86d3-cb24-404c-98e0-bc2be60dc8de</t>
  </si>
  <si>
    <t>https://multimedia.agouti.eu/assets/67fa86d3-cb24-404c-98e0-bc2be60dc8de/file</t>
  </si>
  <si>
    <t>20220413213921-flevopark_5_wildlife camera1_2021-12-05_08-39-19_(1345).JPG</t>
  </si>
  <si>
    <t>433d0d0c-92eb-4c5c-9747-d54b6c828a76</t>
  </si>
  <si>
    <t>https://multimedia.agouti.eu/assets/433d0d0c-92eb-4c5c-9747-d54b6c828a76/file</t>
  </si>
  <si>
    <t>20220413213921-flevopark_5_wildlife camera1_2021-12-05_08-39-24_(1346).JPG</t>
  </si>
  <si>
    <t>e0028ed0-e8ba-45bb-827b-3d839b479aa7</t>
  </si>
  <si>
    <t>https://multimedia.agouti.eu/assets/e0028ed0-e8ba-45bb-827b-3d839b479aa7/file</t>
  </si>
  <si>
    <t>20220413213921-flevopark_5_wildlife camera1_2021-12-05_08-39-24_(1347).JPG</t>
  </si>
  <si>
    <t>55dbeb84-cb08-424b-9390-34b5048d4f71</t>
  </si>
  <si>
    <t>https://multimedia.agouti.eu/assets/55dbeb84-cb08-424b-9390-34b5048d4f71/file</t>
  </si>
  <si>
    <t>20220413213921-flevopark_5_wildlife camera1_2021-12-05_08-39-24_(1348).JPG</t>
  </si>
  <si>
    <t>7555a1c9-b11a-44dc-8455-f6519b117ee6</t>
  </si>
  <si>
    <t>https://multimedia.agouti.eu/assets/7555a1c9-b11a-44dc-8455-f6519b117ee6/file</t>
  </si>
  <si>
    <t>20220413213922-flevopark_5_wildlife camera1_2021-12-05_08-39-25_(1349).JPG</t>
  </si>
  <si>
    <t>ecc72c73-0f5d-4ab3-8e9f-5f12c0ce7195</t>
  </si>
  <si>
    <t>https://multimedia.agouti.eu/assets/ecc72c73-0f5d-4ab3-8e9f-5f12c0ce7195/file</t>
  </si>
  <si>
    <t>20220413213922-flevopark_5_wildlife camera1_2021-12-05_08-39-25_(1350).JPG</t>
  </si>
  <si>
    <t>19dd4482-8322-4aa5-bc06-0a5297b05d89</t>
  </si>
  <si>
    <t>https://multimedia.agouti.eu/assets/19dd4482-8322-4aa5-bc06-0a5297b05d89/file</t>
  </si>
  <si>
    <t>20220413213922-flevopark_5_wildlife camera1_2021-12-05_08-39-26_(1351).JPG</t>
  </si>
  <si>
    <t>97163772-aa0a-4c98-90ff-9a736184269e</t>
  </si>
  <si>
    <t>https://multimedia.agouti.eu/assets/97163772-aa0a-4c98-90ff-9a736184269e/file</t>
  </si>
  <si>
    <t>20220413213922-flevopark_5_wildlife camera1_2021-12-05_08-39-26_(1352).JPG</t>
  </si>
  <si>
    <t>d2a41033-1c5a-4f17-bc34-d7a684bfd601</t>
  </si>
  <si>
    <t>https://multimedia.agouti.eu/assets/d2a41033-1c5a-4f17-bc34-d7a684bfd601/file</t>
  </si>
  <si>
    <t>20220413213922-flevopark_5_wildlife camera1_2021-12-05_08-39-26_(1353).JPG</t>
  </si>
  <si>
    <t>1737d686-f07e-4f91-b7f4-1f7ee14aea86</t>
  </si>
  <si>
    <t>https://multimedia.agouti.eu/assets/1737d686-f07e-4f91-b7f4-1f7ee14aea86/file</t>
  </si>
  <si>
    <t>20220413213922-flevopark_5_wildlife camera1_2021-12-05_08-39-26_(1354).JPG</t>
  </si>
  <si>
    <t>62c6ea3a-67ba-405a-903e-65ae25719137</t>
  </si>
  <si>
    <t>https://multimedia.agouti.eu/assets/62c6ea3a-67ba-405a-903e-65ae25719137/file</t>
  </si>
  <si>
    <t>20220413213923-flevopark_5_wildlife camera1_2021-12-05_08-39-26_(1355).JPG</t>
  </si>
  <si>
    <t>32bde4ec-c9dc-4029-a1b0-dafef524696d</t>
  </si>
  <si>
    <t>https://multimedia.agouti.eu/assets/32bde4ec-c9dc-4029-a1b0-dafef524696d/file</t>
  </si>
  <si>
    <t>20220413213923-flevopark_5_wildlife camera1_2021-12-05_08-39-33_(1356).JPG</t>
  </si>
  <si>
    <t>91cfb8ce-b8cc-47e5-96fb-b7f9588e277b</t>
  </si>
  <si>
    <t>https://multimedia.agouti.eu/assets/91cfb8ce-b8cc-47e5-96fb-b7f9588e277b/file</t>
  </si>
  <si>
    <t>20220413213923-flevopark_5_wildlife camera1_2021-12-05_08-39-33_(1357).JPG</t>
  </si>
  <si>
    <t>452f2e1c-0002-4fd2-83be-2984eea7f76b</t>
  </si>
  <si>
    <t>https://multimedia.agouti.eu/assets/452f2e1c-0002-4fd2-83be-2984eea7f76b/file</t>
  </si>
  <si>
    <t>20220413213923-flevopark_5_wildlife camera1_2021-12-05_08-39-33_(1358).JPG</t>
  </si>
  <si>
    <t>90120b7d-1a59-4798-a480-41a7e7e9f94e</t>
  </si>
  <si>
    <t>https://multimedia.agouti.eu/assets/90120b7d-1a59-4798-a480-41a7e7e9f94e/file</t>
  </si>
  <si>
    <t>20220413213923-flevopark_5_wildlife camera1_2021-12-05_08-39-34_(1359).JPG</t>
  </si>
  <si>
    <t>fb58bda3-2938-4038-95a2-6cf9e91b4579</t>
  </si>
  <si>
    <t>https://multimedia.agouti.eu/assets/fb58bda3-2938-4038-95a2-6cf9e91b4579/file</t>
  </si>
  <si>
    <t>20220413213923-flevopark_5_wildlife camera1_2021-12-05_08-39-34_(1360).JPG</t>
  </si>
  <si>
    <t>dda4f98b-45da-4911-b1be-fe6a7b4ec7c9</t>
  </si>
  <si>
    <t>https://multimedia.agouti.eu/assets/dda4f98b-45da-4911-b1be-fe6a7b4ec7c9/file</t>
  </si>
  <si>
    <t>20220413213924-flevopark_5_wildlife camera1_2021-12-05_08-39-35_(1361).JPG</t>
  </si>
  <si>
    <t>eb71ef1f-14de-4a4f-ac73-0e9d726efe7b</t>
  </si>
  <si>
    <t>https://multimedia.agouti.eu/assets/eb71ef1f-14de-4a4f-ac73-0e9d726efe7b/file</t>
  </si>
  <si>
    <t>20220413213924-flevopark_5_wildlife camera1_2021-12-05_08-39-35_(1362).JPG</t>
  </si>
  <si>
    <t>f5f21b26-d777-4fb8-a230-d5d10d9ce989</t>
  </si>
  <si>
    <t>https://multimedia.agouti.eu/assets/f5f21b26-d777-4fb8-a230-d5d10d9ce989/file</t>
  </si>
  <si>
    <t>20220413213924-flevopark_5_wildlife camera1_2021-12-05_08-39-35_(1363).JPG</t>
  </si>
  <si>
    <t>62ed06d6-c775-4c9e-a142-d4706e297ddd</t>
  </si>
  <si>
    <t>https://multimedia.agouti.eu/assets/62ed06d6-c775-4c9e-a142-d4706e297ddd/file</t>
  </si>
  <si>
    <t>20220413213924-flevopark_5_wildlife camera1_2021-12-05_08-39-35_(1364).JPG</t>
  </si>
  <si>
    <t>3e95737b-732e-492a-8514-a57a3016c204</t>
  </si>
  <si>
    <t>https://multimedia.agouti.eu/assets/3e95737b-732e-492a-8514-a57a3016c204/file</t>
  </si>
  <si>
    <t>20220413213924-flevopark_5_wildlife camera1_2021-12-05_08-39-35_(1365).JPG</t>
  </si>
  <si>
    <t>989a0d00-4423-4cf3-9875-33f056f376b5</t>
  </si>
  <si>
    <t>https://multimedia.agouti.eu/assets/989a0d00-4423-4cf3-9875-33f056f376b5/file</t>
  </si>
  <si>
    <t>20220413213925-flevopark_5_wildlife camera1_2021-12-05_08-39-37_(1366).JPG</t>
  </si>
  <si>
    <t>054d0c07-a47b-4016-9ec3-bc2c56c33e2a</t>
  </si>
  <si>
    <t>https://multimedia.agouti.eu/assets/054d0c07-a47b-4016-9ec3-bc2c56c33e2a/file</t>
  </si>
  <si>
    <t>20220413213925-flevopark_5_wildlife camera1_2021-12-05_08-39-37_(1367).JPG</t>
  </si>
  <si>
    <t>c4feabfb-ad8b-4462-b985-ab53bcf49d30</t>
  </si>
  <si>
    <t>https://multimedia.agouti.eu/assets/c4feabfb-ad8b-4462-b985-ab53bcf49d30/file</t>
  </si>
  <si>
    <t>20220413213925-flevopark_5_wildlife camera1_2021-12-05_08-39-37_(1368).JPG</t>
  </si>
  <si>
    <t>b1e5f29e-30bb-45b8-96b3-a330c628caa7</t>
  </si>
  <si>
    <t>https://multimedia.agouti.eu/assets/b1e5f29e-30bb-45b8-96b3-a330c628caa7/file</t>
  </si>
  <si>
    <t>20220413213925-flevopark_5_wildlife camera1_2021-12-05_08-39-37_(1369).JPG</t>
  </si>
  <si>
    <t>44a18dfd-0303-4a7b-90e5-a4bd7fedf8f7</t>
  </si>
  <si>
    <t>https://multimedia.agouti.eu/assets/44a18dfd-0303-4a7b-90e5-a4bd7fedf8f7/file</t>
  </si>
  <si>
    <t>20220413213925-flevopark_5_wildlife camera1_2021-12-05_08-39-37_(1370).JPG</t>
  </si>
  <si>
    <t>0121f7e9-4056-48cf-82b9-7b635a7384ad</t>
  </si>
  <si>
    <t>f90e9de7-313e-430d-b1ee-025b5129f043</t>
  </si>
  <si>
    <t>https://multimedia.agouti.eu/assets/0121f7e9-4056-48cf-82b9-7b635a7384ad/file</t>
  </si>
  <si>
    <t>20220413213926-flevopark_5_wildlife camera1_2021-12-05_08-41-51_(1371).JPG</t>
  </si>
  <si>
    <t>7dbcba61-f440-451b-b753-d8ed1e9401ef</t>
  </si>
  <si>
    <t>https://multimedia.agouti.eu/assets/7dbcba61-f440-451b-b753-d8ed1e9401ef/file</t>
  </si>
  <si>
    <t>20220413213926-flevopark_5_wildlife camera1_2021-12-05_08-41-51_(1372).JPG</t>
  </si>
  <si>
    <t>c80e1181-9883-4689-8ed3-96627ac7d05c</t>
  </si>
  <si>
    <t>https://multimedia.agouti.eu/assets/c80e1181-9883-4689-8ed3-96627ac7d05c/file</t>
  </si>
  <si>
    <t>20220413213926-flevopark_5_wildlife camera1_2021-12-05_08-41-51_(1373).JPG</t>
  </si>
  <si>
    <t>4bfacad4-7f22-4b1c-ae61-1b0bcb5dde23</t>
  </si>
  <si>
    <t>https://multimedia.agouti.eu/assets/4bfacad4-7f22-4b1c-ae61-1b0bcb5dde23/file</t>
  </si>
  <si>
    <t>20220413213926-flevopark_5_wildlife camera1_2021-12-05_08-41-51_(1374).JPG</t>
  </si>
  <si>
    <t>c46ff1c8-fa6d-4045-bead-11c56f0d152b</t>
  </si>
  <si>
    <t>https://multimedia.agouti.eu/assets/c46ff1c8-fa6d-4045-bead-11c56f0d152b/file</t>
  </si>
  <si>
    <t>20220413213926-flevopark_5_wildlife camera1_2021-12-05_08-41-51_(1375).JPG</t>
  </si>
  <si>
    <t>97f8a6e4-428a-4f75-8fee-72b6ef9b94ce</t>
  </si>
  <si>
    <t>https://multimedia.agouti.eu/assets/97f8a6e4-428a-4f75-8fee-72b6ef9b94ce/file</t>
  </si>
  <si>
    <t>20220413213926-flevopark_5_wildlife camera1_2021-12-05_08-41-52_(1376).JPG</t>
  </si>
  <si>
    <t>288e2860-4436-46fd-bc05-2b1049fb1e6e</t>
  </si>
  <si>
    <t>https://multimedia.agouti.eu/assets/288e2860-4436-46fd-bc05-2b1049fb1e6e/file</t>
  </si>
  <si>
    <t>20220413213927-flevopark_5_wildlife camera1_2021-12-05_08-41-52_(1377).JPG</t>
  </si>
  <si>
    <t>ace25b2e-13fd-4e1e-b0d1-6e288e26a5ba</t>
  </si>
  <si>
    <t>https://multimedia.agouti.eu/assets/ace25b2e-13fd-4e1e-b0d1-6e288e26a5ba/file</t>
  </si>
  <si>
    <t>20220413213927-flevopark_5_wildlife camera1_2021-12-05_08-41-53_(1378).JPG</t>
  </si>
  <si>
    <t>eef924b4-acba-44c8-b93b-e32707006003</t>
  </si>
  <si>
    <t>https://multimedia.agouti.eu/assets/eef924b4-acba-44c8-b93b-e32707006003/file</t>
  </si>
  <si>
    <t>20220413213927-flevopark_5_wildlife camera1_2021-12-05_08-41-53_(1379).JPG</t>
  </si>
  <si>
    <t>81741200-dac0-40be-8d26-c5506f5bcbe5</t>
  </si>
  <si>
    <t>https://multimedia.agouti.eu/assets/81741200-dac0-40be-8d26-c5506f5bcbe5/file</t>
  </si>
  <si>
    <t>20220413213927-flevopark_5_wildlife camera1_2021-12-05_08-41-53_(1380).JPG</t>
  </si>
  <si>
    <t>88efa22e-04f3-4e59-b3ae-e7e427bcef72</t>
  </si>
  <si>
    <t>https://multimedia.agouti.eu/assets/88efa22e-04f3-4e59-b3ae-e7e427bcef72/file</t>
  </si>
  <si>
    <t>20220413213927-flevopark_5_wildlife camera1_2021-12-05_08-41-56_(1381).JPG</t>
  </si>
  <si>
    <t>de91ab6a-22f9-40f9-a569-5c2865ff197a</t>
  </si>
  <si>
    <t>https://multimedia.agouti.eu/assets/de91ab6a-22f9-40f9-a569-5c2865ff197a/file</t>
  </si>
  <si>
    <t>20220413213927-flevopark_5_wildlife camera1_2021-12-05_08-41-56_(1382).JPG</t>
  </si>
  <si>
    <t>6c7fb40c-d02b-4a45-994d-33740c8649fb</t>
  </si>
  <si>
    <t>https://multimedia.agouti.eu/assets/6c7fb40c-d02b-4a45-994d-33740c8649fb/file</t>
  </si>
  <si>
    <t>20220413213928-flevopark_5_wildlife camera1_2021-12-05_08-41-56_(1383).JPG</t>
  </si>
  <si>
    <t>258745f9-fbba-47c0-a2b2-ecb605960ceb</t>
  </si>
  <si>
    <t>https://multimedia.agouti.eu/assets/258745f9-fbba-47c0-a2b2-ecb605960ceb/file</t>
  </si>
  <si>
    <t>20220413213928-flevopark_5_wildlife camera1_2021-12-05_08-41-56_(1384).JPG</t>
  </si>
  <si>
    <t>86cf14f1-2467-4e1d-b640-87775c12b07d</t>
  </si>
  <si>
    <t>https://multimedia.agouti.eu/assets/86cf14f1-2467-4e1d-b640-87775c12b07d/file</t>
  </si>
  <si>
    <t>20220413213928-flevopark_5_wildlife camera1_2021-12-05_08-41-56_(1385).JPG</t>
  </si>
  <si>
    <t>e7aec966-be81-40dc-8063-c1360649f888</t>
  </si>
  <si>
    <t>https://multimedia.agouti.eu/assets/e7aec966-be81-40dc-8063-c1360649f888/file</t>
  </si>
  <si>
    <t>20220413213928-flevopark_5_wildlife camera1_2021-12-05_08-41-59_(1386).JPG</t>
  </si>
  <si>
    <t>63612544-6773-42cb-974f-1757533af136</t>
  </si>
  <si>
    <t>https://multimedia.agouti.eu/assets/63612544-6773-42cb-974f-1757533af136/file</t>
  </si>
  <si>
    <t>20220413213928-flevopark_5_wildlife camera1_2021-12-05_08-41-59_(1387).JPG</t>
  </si>
  <si>
    <t>af88871a-4bfe-4ed1-894c-6d6ac3305494</t>
  </si>
  <si>
    <t>https://multimedia.agouti.eu/assets/af88871a-4bfe-4ed1-894c-6d6ac3305494/file</t>
  </si>
  <si>
    <t>20220413213928-flevopark_5_wildlife camera1_2021-12-05_08-41-59_(1388).JPG</t>
  </si>
  <si>
    <t>550ab1d8-c45c-4037-bab5-e4e8d74cc7bc</t>
  </si>
  <si>
    <t>https://multimedia.agouti.eu/assets/550ab1d8-c45c-4037-bab5-e4e8d74cc7bc/file</t>
  </si>
  <si>
    <t>20220413213928-flevopark_5_wildlife camera1_2021-12-05_08-41-59_(1389).JPG</t>
  </si>
  <si>
    <t>463fea92-0aa4-4fbf-b295-966c180ec8e0</t>
  </si>
  <si>
    <t>https://multimedia.agouti.eu/assets/463fea92-0aa4-4fbf-b295-966c180ec8e0/file</t>
  </si>
  <si>
    <t>20220413213928-flevopark_5_wildlife camera1_2021-12-05_08-41-59_(1390).JPG</t>
  </si>
  <si>
    <t>1ffd2053-b353-45ad-9be5-35db4025131f</t>
  </si>
  <si>
    <t>https://multimedia.agouti.eu/assets/1ffd2053-b353-45ad-9be5-35db4025131f/file</t>
  </si>
  <si>
    <t>20220413213929-flevopark_5_wildlife camera1_2021-12-05_08-42-01_(1391).JPG</t>
  </si>
  <si>
    <t>896e5030-8547-4e18-9c6e-0f8f52afdb35</t>
  </si>
  <si>
    <t>https://multimedia.agouti.eu/assets/896e5030-8547-4e18-9c6e-0f8f52afdb35/file</t>
  </si>
  <si>
    <t>20220413213929-flevopark_5_wildlife camera1_2021-12-05_08-42-01_(1392).JPG</t>
  </si>
  <si>
    <t>f499b07c-592c-46db-97e8-6d49cbdbe06e</t>
  </si>
  <si>
    <t>https://multimedia.agouti.eu/assets/f499b07c-592c-46db-97e8-6d49cbdbe06e/file</t>
  </si>
  <si>
    <t>20220413213929-flevopark_5_wildlife camera1_2021-12-05_08-42-01_(1393).JPG</t>
  </si>
  <si>
    <t>264ffa59-7ff3-461b-8789-4732b9d271a9</t>
  </si>
  <si>
    <t>https://multimedia.agouti.eu/assets/264ffa59-7ff3-461b-8789-4732b9d271a9/file</t>
  </si>
  <si>
    <t>20220413213929-flevopark_5_wildlife camera1_2021-12-05_08-42-01_(1394).JPG</t>
  </si>
  <si>
    <t>db71c2c6-4584-4750-9725-ad9cd9ee6fe7</t>
  </si>
  <si>
    <t>https://multimedia.agouti.eu/assets/db71c2c6-4584-4750-9725-ad9cd9ee6fe7/file</t>
  </si>
  <si>
    <t>20220413213929-flevopark_5_wildlife camera1_2021-12-05_08-42-01_(1395).JPG</t>
  </si>
  <si>
    <t>a7d78297-e7d3-4078-9b39-20962eaacac9</t>
  </si>
  <si>
    <t>https://multimedia.agouti.eu/assets/a7d78297-e7d3-4078-9b39-20962eaacac9/file</t>
  </si>
  <si>
    <t>20220413213929-flevopark_5_wildlife camera1_2021-12-05_08-42-25_(1396).JPG</t>
  </si>
  <si>
    <t>650095b4-72a2-4603-8e28-277bf6f52073</t>
  </si>
  <si>
    <t>https://multimedia.agouti.eu/assets/650095b4-72a2-4603-8e28-277bf6f52073/file</t>
  </si>
  <si>
    <t>20220413213929-flevopark_5_wildlife camera1_2021-12-05_08-42-25_(1397).JPG</t>
  </si>
  <si>
    <t>ed5cd9f1-dfad-4fb8-a0b5-f33637f4a29c</t>
  </si>
  <si>
    <t>https://multimedia.agouti.eu/assets/ed5cd9f1-dfad-4fb8-a0b5-f33637f4a29c/file</t>
  </si>
  <si>
    <t>20220413213929-flevopark_5_wildlife camera1_2021-12-05_08-42-25_(1398).JPG</t>
  </si>
  <si>
    <t>880ae470-3aff-4723-b480-4a100b59ea8c</t>
  </si>
  <si>
    <t>https://multimedia.agouti.eu/assets/880ae470-3aff-4723-b480-4a100b59ea8c/file</t>
  </si>
  <si>
    <t>20220413213930-flevopark_5_wildlife camera1_2021-12-05_08-42-25_(1399).JPG</t>
  </si>
  <si>
    <t>2b0de24f-e3b6-43cb-a8b2-21f8e2c7ec1d</t>
  </si>
  <si>
    <t>https://multimedia.agouti.eu/assets/2b0de24f-e3b6-43cb-a8b2-21f8e2c7ec1d/file</t>
  </si>
  <si>
    <t>20220413213930-flevopark_5_wildlife camera1_2021-12-05_08-42-25_(1400).JPG</t>
  </si>
  <si>
    <t>a60b3c05-3fdb-45fd-bee0-89adeae52858</t>
  </si>
  <si>
    <t>https://multimedia.agouti.eu/assets/a60b3c05-3fdb-45fd-bee0-89adeae52858/file</t>
  </si>
  <si>
    <t>20220413213930-flevopark_5_wildlife camera1_2021-12-05_08-42-27_(1401).JPG</t>
  </si>
  <si>
    <t>683691e7-a99c-423c-a5d6-411dc74b13bb</t>
  </si>
  <si>
    <t>https://multimedia.agouti.eu/assets/683691e7-a99c-423c-a5d6-411dc74b13bb/file</t>
  </si>
  <si>
    <t>20220413213930-flevopark_5_wildlife camera1_2021-12-05_08-42-27_(1402).JPG</t>
  </si>
  <si>
    <t>780ba655-64d9-4032-bffa-fb6b3df742bb</t>
  </si>
  <si>
    <t>https://multimedia.agouti.eu/assets/780ba655-64d9-4032-bffa-fb6b3df742bb/file</t>
  </si>
  <si>
    <t>20220413213930-flevopark_5_wildlife camera1_2021-12-05_08-42-27_(1403).JPG</t>
  </si>
  <si>
    <t>35f0e56a-9889-4d88-ab83-0a7991c5b90c</t>
  </si>
  <si>
    <t>https://multimedia.agouti.eu/assets/35f0e56a-9889-4d88-ab83-0a7991c5b90c/file</t>
  </si>
  <si>
    <t>20220413213930-flevopark_5_wildlife camera1_2021-12-05_08-42-27_(1404).JPG</t>
  </si>
  <si>
    <t>8ebaf306-8453-4285-bdf6-4e06d399577d</t>
  </si>
  <si>
    <t>https://multimedia.agouti.eu/assets/8ebaf306-8453-4285-bdf6-4e06d399577d/file</t>
  </si>
  <si>
    <t>20220413213931-flevopark_5_wildlife camera1_2021-12-05_08-42-27_(1405).JPG</t>
  </si>
  <si>
    <t>65c50acc-3dc7-48e1-b6a7-5b9ce6305149</t>
  </si>
  <si>
    <t>https://multimedia.agouti.eu/assets/65c50acc-3dc7-48e1-b6a7-5b9ce6305149/file</t>
  </si>
  <si>
    <t>20220413213931-flevopark_5_wildlife camera1_2021-12-05_08-42-33_(1406).JPG</t>
  </si>
  <si>
    <t>298646a0-da7c-4286-b880-e69a56c36e3a</t>
  </si>
  <si>
    <t>https://multimedia.agouti.eu/assets/298646a0-da7c-4286-b880-e69a56c36e3a/file</t>
  </si>
  <si>
    <t>20220413213931-flevopark_5_wildlife camera1_2021-12-05_08-42-33_(1407).JPG</t>
  </si>
  <si>
    <t>1b388925-30d3-4a9a-a668-83f718c37400</t>
  </si>
  <si>
    <t>https://multimedia.agouti.eu/assets/1b388925-30d3-4a9a-a668-83f718c37400/file</t>
  </si>
  <si>
    <t>20220413213931-flevopark_5_wildlife camera1_2021-12-05_08-42-33_(1408).JPG</t>
  </si>
  <si>
    <t>e4ddfeef-be9f-4b39-b4f2-da84a723aa46</t>
  </si>
  <si>
    <t>https://multimedia.agouti.eu/assets/e4ddfeef-be9f-4b39-b4f2-da84a723aa46/file</t>
  </si>
  <si>
    <t>20220413213931-flevopark_5_wildlife camera1_2021-12-05_08-42-33_(1409).JPG</t>
  </si>
  <si>
    <t>0227e8fb-ac05-49a6-93cd-20cc83d7a696</t>
  </si>
  <si>
    <t>https://multimedia.agouti.eu/assets/0227e8fb-ac05-49a6-93cd-20cc83d7a696/file</t>
  </si>
  <si>
    <t>20220413213932-flevopark_5_wildlife camera1_2021-12-05_08-42-33_(1410).JPG</t>
  </si>
  <si>
    <t>19706789-a206-473c-b888-8ac9b816e9a5</t>
  </si>
  <si>
    <t>https://multimedia.agouti.eu/assets/19706789-a206-473c-b888-8ac9b816e9a5/file</t>
  </si>
  <si>
    <t>20220413213932-flevopark_5_wildlife camera1_2021-12-05_08-42-36_(1411).JPG</t>
  </si>
  <si>
    <t>07fb7234-7b3b-4459-b82e-abee7d117416</t>
  </si>
  <si>
    <t>https://multimedia.agouti.eu/assets/07fb7234-7b3b-4459-b82e-abee7d117416/file</t>
  </si>
  <si>
    <t>20220413213932-flevopark_5_wildlife camera1_2021-12-05_08-42-36_(1412).JPG</t>
  </si>
  <si>
    <t>298be8f3-f9f2-4211-b254-e71e2cd37eb7</t>
  </si>
  <si>
    <t>https://multimedia.agouti.eu/assets/298be8f3-f9f2-4211-b254-e71e2cd37eb7/file</t>
  </si>
  <si>
    <t>20220413213932-flevopark_5_wildlife camera1_2021-12-05_08-42-36_(1413).JPG</t>
  </si>
  <si>
    <t>93b230fc-f460-46dd-83b3-a41b1657a019</t>
  </si>
  <si>
    <t>https://multimedia.agouti.eu/assets/93b230fc-f460-46dd-83b3-a41b1657a019/file</t>
  </si>
  <si>
    <t>20220413213932-flevopark_5_wildlife camera1_2021-12-05_08-42-36_(1414).JPG</t>
  </si>
  <si>
    <t>7096ce75-3904-49f6-a24b-a2e50c566052</t>
  </si>
  <si>
    <t>https://multimedia.agouti.eu/assets/7096ce75-3904-49f6-a24b-a2e50c566052/file</t>
  </si>
  <si>
    <t>20220413213932-flevopark_5_wildlife camera1_2021-12-05_08-42-36_(1415).JPG</t>
  </si>
  <si>
    <t>69b146f7-8d5e-4687-a18a-6120f7d79850</t>
  </si>
  <si>
    <t>https://multimedia.agouti.eu/assets/69b146f7-8d5e-4687-a18a-6120f7d79850/file</t>
  </si>
  <si>
    <t>20220413213933-flevopark_5_wildlife camera1_2021-12-05_08-42-38_(1416).JPG</t>
  </si>
  <si>
    <t>858e7be9-f4cf-42cb-b4f2-2ada97ebea1a</t>
  </si>
  <si>
    <t>https://multimedia.agouti.eu/assets/858e7be9-f4cf-42cb-b4f2-2ada97ebea1a/file</t>
  </si>
  <si>
    <t>20220413213933-flevopark_5_wildlife camera1_2021-12-05_08-42-38_(1417).JPG</t>
  </si>
  <si>
    <t>498e56a0-6971-456f-8e95-8426de084809</t>
  </si>
  <si>
    <t>https://multimedia.agouti.eu/assets/498e56a0-6971-456f-8e95-8426de084809/file</t>
  </si>
  <si>
    <t>20220413213933-flevopark_5_wildlife camera1_2021-12-05_08-42-38_(1418).JPG</t>
  </si>
  <si>
    <t>269cb218-8893-4a4b-b21e-19ab298fe7f3</t>
  </si>
  <si>
    <t>https://multimedia.agouti.eu/assets/269cb218-8893-4a4b-b21e-19ab298fe7f3/file</t>
  </si>
  <si>
    <t>20220413213933-flevopark_5_wildlife camera1_2021-12-05_08-42-38_(1419).JPG</t>
  </si>
  <si>
    <t>8d5c59ea-c090-4a15-b53f-46e8fe2257d3</t>
  </si>
  <si>
    <t>https://multimedia.agouti.eu/assets/8d5c59ea-c090-4a15-b53f-46e8fe2257d3/file</t>
  </si>
  <si>
    <t>20220413213933-flevopark_5_wildlife camera1_2021-12-05_08-42-38_(1420).JPG</t>
  </si>
  <si>
    <t>6598e8c9-61a2-45d7-86b9-94d1f2e450b6</t>
  </si>
  <si>
    <t>https://multimedia.agouti.eu/assets/6598e8c9-61a2-45d7-86b9-94d1f2e450b6/file</t>
  </si>
  <si>
    <t>20220413213933-flevopark_5_wildlife camera1_2021-12-05_08-42-44_(1421).JPG</t>
  </si>
  <si>
    <t>bfd70956-4966-4651-a00a-825cfa8fef08</t>
  </si>
  <si>
    <t>https://multimedia.agouti.eu/assets/bfd70956-4966-4651-a00a-825cfa8fef08/file</t>
  </si>
  <si>
    <t>20220413213934-flevopark_5_wildlife camera1_2021-12-05_08-42-44_(1422).JPG</t>
  </si>
  <si>
    <t>6384e246-31dc-4370-a727-098801aa8dcd</t>
  </si>
  <si>
    <t>https://multimedia.agouti.eu/assets/6384e246-31dc-4370-a727-098801aa8dcd/file</t>
  </si>
  <si>
    <t>20220413213934-flevopark_5_wildlife camera1_2021-12-05_08-42-44_(1423).JPG</t>
  </si>
  <si>
    <t>892aa093-3248-494e-a3cd-b60414fdf687</t>
  </si>
  <si>
    <t>https://multimedia.agouti.eu/assets/892aa093-3248-494e-a3cd-b60414fdf687/file</t>
  </si>
  <si>
    <t>20220413213934-flevopark_5_wildlife camera1_2021-12-05_08-42-44_(1424).JPG</t>
  </si>
  <si>
    <t>022ac3ee-c60c-4f34-9448-32875bffc8a8</t>
  </si>
  <si>
    <t>https://multimedia.agouti.eu/assets/022ac3ee-c60c-4f34-9448-32875bffc8a8/file</t>
  </si>
  <si>
    <t>20220413213934-flevopark_5_wildlife camera1_2021-12-05_08-42-45_(1425).JPG</t>
  </si>
  <si>
    <t>f032427b-8c90-47c7-acfe-c001a0d07673</t>
  </si>
  <si>
    <t>https://multimedia.agouti.eu/assets/f032427b-8c90-47c7-acfe-c001a0d07673/file</t>
  </si>
  <si>
    <t>20220413213934-flevopark_5_wildlife camera1_2021-12-05_08-42-49_(1426).JPG</t>
  </si>
  <si>
    <t>d9ef9cc3-611c-43a8-8528-593239f39ee7</t>
  </si>
  <si>
    <t>https://multimedia.agouti.eu/assets/d9ef9cc3-611c-43a8-8528-593239f39ee7/file</t>
  </si>
  <si>
    <t>20220413213934-flevopark_5_wildlife camera1_2021-12-05_08-42-49_(1427).JPG</t>
  </si>
  <si>
    <t>20c5cbf5-e9be-4774-a3a8-88b64ec64785</t>
  </si>
  <si>
    <t>https://multimedia.agouti.eu/assets/20c5cbf5-e9be-4774-a3a8-88b64ec64785/file</t>
  </si>
  <si>
    <t>20220413213935-flevopark_5_wildlife camera1_2021-12-05_08-42-49_(1428).JPG</t>
  </si>
  <si>
    <t>f0d54d36-68cd-4588-bfd4-c54d6f1661b5</t>
  </si>
  <si>
    <t>https://multimedia.agouti.eu/assets/f0d54d36-68cd-4588-bfd4-c54d6f1661b5/file</t>
  </si>
  <si>
    <t>20220413213935-flevopark_5_wildlife camera1_2021-12-05_08-42-49_(1429).JPG</t>
  </si>
  <si>
    <t>8489027b-c7d3-4bc8-ab4e-3c3bd94d96f7</t>
  </si>
  <si>
    <t>https://multimedia.agouti.eu/assets/8489027b-c7d3-4bc8-ab4e-3c3bd94d96f7/file</t>
  </si>
  <si>
    <t>20220413213935-flevopark_5_wildlife camera1_2021-12-05_08-42-49_(1430).JPG</t>
  </si>
  <si>
    <t>1c023352-d154-4033-90fb-a2b8d4dde8c6</t>
  </si>
  <si>
    <t>https://multimedia.agouti.eu/assets/1c023352-d154-4033-90fb-a2b8d4dde8c6/file</t>
  </si>
  <si>
    <t>20220413213935-flevopark_5_wildlife camera1_2021-12-05_08-42-53_(1431).JPG</t>
  </si>
  <si>
    <t>3fca0d3c-94e4-4e00-a433-ce946e2e5c04</t>
  </si>
  <si>
    <t>https://multimedia.agouti.eu/assets/3fca0d3c-94e4-4e00-a433-ce946e2e5c04/file</t>
  </si>
  <si>
    <t>20220413213935-flevopark_5_wildlife camera1_2021-12-05_08-42-53_(1432).JPG</t>
  </si>
  <si>
    <t>7d03ca32-7436-441c-8156-cae0dc9385e1</t>
  </si>
  <si>
    <t>https://multimedia.agouti.eu/assets/7d03ca32-7436-441c-8156-cae0dc9385e1/file</t>
  </si>
  <si>
    <t>20220413213935-flevopark_5_wildlife camera1_2021-12-05_08-42-53_(1433).JPG</t>
  </si>
  <si>
    <t>d3dcb3af-6a8a-4df6-ad45-c4b4954c8e3c</t>
  </si>
  <si>
    <t>https://multimedia.agouti.eu/assets/d3dcb3af-6a8a-4df6-ad45-c4b4954c8e3c/file</t>
  </si>
  <si>
    <t>20220413213936-flevopark_5_wildlife camera1_2021-12-05_08-42-54_(1434).JPG</t>
  </si>
  <si>
    <t>0fdaccf2-6b52-4e94-be08-5d5af6562f27</t>
  </si>
  <si>
    <t>https://multimedia.agouti.eu/assets/0fdaccf2-6b52-4e94-be08-5d5af6562f27/file</t>
  </si>
  <si>
    <t>20220413213936-flevopark_5_wildlife camera1_2021-12-05_08-42-54_(1435).JPG</t>
  </si>
  <si>
    <t>5854cefe-211e-4148-b367-01cf3d6a3361</t>
  </si>
  <si>
    <t>https://multimedia.agouti.eu/assets/5854cefe-211e-4148-b367-01cf3d6a3361/file</t>
  </si>
  <si>
    <t>20220413213936-flevopark_5_wildlife camera1_2021-12-05_08-42-55_(1436).JPG</t>
  </si>
  <si>
    <t>c034ff98-d45b-4179-ac9f-93132c8e5020</t>
  </si>
  <si>
    <t>https://multimedia.agouti.eu/assets/c034ff98-d45b-4179-ac9f-93132c8e5020/file</t>
  </si>
  <si>
    <t>20220413213936-flevopark_5_wildlife camera1_2021-12-05_08-42-55_(1437).JPG</t>
  </si>
  <si>
    <t>39239efe-50dd-4573-b452-34aeb2be511c</t>
  </si>
  <si>
    <t>https://multimedia.agouti.eu/assets/39239efe-50dd-4573-b452-34aeb2be511c/file</t>
  </si>
  <si>
    <t>20220413213936-flevopark_5_wildlife camera1_2021-12-05_08-42-55_(1438).JPG</t>
  </si>
  <si>
    <t>ab202890-cf40-4e66-a2a6-147a49187c63</t>
  </si>
  <si>
    <t>https://multimedia.agouti.eu/assets/ab202890-cf40-4e66-a2a6-147a49187c63/file</t>
  </si>
  <si>
    <t>20220413213936-flevopark_5_wildlife camera1_2021-12-05_08-42-55_(1439).JPG</t>
  </si>
  <si>
    <t>82725a77-cda9-4b44-886c-9c3c1caa7857</t>
  </si>
  <si>
    <t>https://multimedia.agouti.eu/assets/82725a77-cda9-4b44-886c-9c3c1caa7857/file</t>
  </si>
  <si>
    <t>20220413213937-flevopark_5_wildlife camera1_2021-12-05_08-42-55_(1440).JPG</t>
  </si>
  <si>
    <t>f48754f4-afb6-415f-b30f-62e4856c1367</t>
  </si>
  <si>
    <t>https://multimedia.agouti.eu/assets/f48754f4-afb6-415f-b30f-62e4856c1367/file</t>
  </si>
  <si>
    <t>20220413213937-flevopark_5_wildlife camera1_2021-12-05_08-43-02_(1441).JPG</t>
  </si>
  <si>
    <t>d0ebffd0-105b-48b8-8fd2-eb8c15ee6365</t>
  </si>
  <si>
    <t>https://multimedia.agouti.eu/assets/d0ebffd0-105b-48b8-8fd2-eb8c15ee6365/file</t>
  </si>
  <si>
    <t>20220413213937-flevopark_5_wildlife camera1_2021-12-05_08-43-02_(1442).JPG</t>
  </si>
  <si>
    <t>0ebaa9e4-f8cb-4b7c-9127-8b5a8b707b03</t>
  </si>
  <si>
    <t>https://multimedia.agouti.eu/assets/0ebaa9e4-f8cb-4b7c-9127-8b5a8b707b03/file</t>
  </si>
  <si>
    <t>20220413213937-flevopark_5_wildlife camera1_2021-12-05_08-43-02_(1443).JPG</t>
  </si>
  <si>
    <t>8f95efb3-a974-476c-8e9a-e312f7a1ad27</t>
  </si>
  <si>
    <t>https://multimedia.agouti.eu/assets/8f95efb3-a974-476c-8e9a-e312f7a1ad27/file</t>
  </si>
  <si>
    <t>20220413213937-flevopark_5_wildlife camera1_2021-12-05_08-43-02_(1444).JPG</t>
  </si>
  <si>
    <t>7554e902-ed45-424b-baff-7d34905b637d</t>
  </si>
  <si>
    <t>https://multimedia.agouti.eu/assets/7554e902-ed45-424b-baff-7d34905b637d/file</t>
  </si>
  <si>
    <t>20220413213937-flevopark_5_wildlife camera1_2021-12-05_08-43-02_(1445).JPG</t>
  </si>
  <si>
    <t>4b2e0978-6d4d-4617-9f99-59cb7ba597a4</t>
  </si>
  <si>
    <t>https://multimedia.agouti.eu/assets/4b2e0978-6d4d-4617-9f99-59cb7ba597a4/file</t>
  </si>
  <si>
    <t>20220413213938-flevopark_5_wildlife camera1_2021-12-05_08-43-22_(1446).JPG</t>
  </si>
  <si>
    <t>fffee46c-2e90-40bd-8a64-556cd026def6</t>
  </si>
  <si>
    <t>https://multimedia.agouti.eu/assets/fffee46c-2e90-40bd-8a64-556cd026def6/file</t>
  </si>
  <si>
    <t>20220413213938-flevopark_5_wildlife camera1_2021-12-05_08-43-22_(1447).JPG</t>
  </si>
  <si>
    <t>13ef80f8-c1c3-48fc-8318-45b4e5a88960</t>
  </si>
  <si>
    <t>https://multimedia.agouti.eu/assets/13ef80f8-c1c3-48fc-8318-45b4e5a88960/file</t>
  </si>
  <si>
    <t>20220413213938-flevopark_5_wildlife camera1_2021-12-05_08-43-22_(1448).JPG</t>
  </si>
  <si>
    <t>668e783b-74ef-40a3-88ec-7371f9f4b61b</t>
  </si>
  <si>
    <t>https://multimedia.agouti.eu/assets/668e783b-74ef-40a3-88ec-7371f9f4b61b/file</t>
  </si>
  <si>
    <t>20220413213938-flevopark_5_wildlife camera1_2021-12-05_08-43-22_(1449).JPG</t>
  </si>
  <si>
    <t>cb7c198e-f1ba-45b7-8489-a0f906914084</t>
  </si>
  <si>
    <t>https://multimedia.agouti.eu/assets/cb7c198e-f1ba-45b7-8489-a0f906914084/file</t>
  </si>
  <si>
    <t>20220413213938-flevopark_5_wildlife camera1_2021-12-05_08-43-22_(1450).JPG</t>
  </si>
  <si>
    <t>73e88d27-4786-4a99-a74c-c7f22d8ecafb</t>
  </si>
  <si>
    <t>https://multimedia.agouti.eu/assets/73e88d27-4786-4a99-a74c-c7f22d8ecafb/file</t>
  </si>
  <si>
    <t>20220413213939-flevopark_5_wildlife camera1_2021-12-05_08-43-24_(1451).JPG</t>
  </si>
  <si>
    <t>dd513171-b849-47e9-ad44-81acf6f51668</t>
  </si>
  <si>
    <t>https://multimedia.agouti.eu/assets/dd513171-b849-47e9-ad44-81acf6f51668/file</t>
  </si>
  <si>
    <t>20220413213939-flevopark_5_wildlife camera1_2021-12-05_08-43-24_(1452).JPG</t>
  </si>
  <si>
    <t>0870cff8-87ad-4351-8e0d-1c23dcbd3197</t>
  </si>
  <si>
    <t>https://multimedia.agouti.eu/assets/0870cff8-87ad-4351-8e0d-1c23dcbd3197/file</t>
  </si>
  <si>
    <t>20220413213939-flevopark_5_wildlife camera1_2021-12-05_08-43-24_(1453).JPG</t>
  </si>
  <si>
    <t>edba84e5-b401-493a-8555-9657d0e8b6a1</t>
  </si>
  <si>
    <t>https://multimedia.agouti.eu/assets/edba84e5-b401-493a-8555-9657d0e8b6a1/file</t>
  </si>
  <si>
    <t>20220413213939-flevopark_5_wildlife camera1_2021-12-05_08-43-24_(1454).JPG</t>
  </si>
  <si>
    <t>8fee9014-80a0-455d-82dc-3aed8d485328</t>
  </si>
  <si>
    <t>https://multimedia.agouti.eu/assets/8fee9014-80a0-455d-82dc-3aed8d485328/file</t>
  </si>
  <si>
    <t>20220413213939-flevopark_5_wildlife camera1_2021-12-05_08-43-24_(1455).JPG</t>
  </si>
  <si>
    <t>eb969d95-9048-444e-a7dd-358ad9790eb7</t>
  </si>
  <si>
    <t>https://multimedia.agouti.eu/assets/eb969d95-9048-444e-a7dd-358ad9790eb7/file</t>
  </si>
  <si>
    <t>20220413213939-flevopark_5_wildlife camera1_2021-12-05_08-43-25_(1456).JPG</t>
  </si>
  <si>
    <t>6c380ed4-abe1-460c-940e-c5ac75de83e8</t>
  </si>
  <si>
    <t>https://multimedia.agouti.eu/assets/6c380ed4-abe1-460c-940e-c5ac75de83e8/file</t>
  </si>
  <si>
    <t>20220413213940-flevopark_5_wildlife camera1_2021-12-05_08-43-25_(1457).JPG</t>
  </si>
  <si>
    <t>8b8572cd-0da5-4ec2-b53b-1c957e6af478</t>
  </si>
  <si>
    <t>https://multimedia.agouti.eu/assets/8b8572cd-0da5-4ec2-b53b-1c957e6af478/file</t>
  </si>
  <si>
    <t>20220413213940-flevopark_5_wildlife camera1_2021-12-05_08-43-25_(1458).JPG</t>
  </si>
  <si>
    <t>bb0cdaa5-16e2-4843-b964-c4bf608fa0a0</t>
  </si>
  <si>
    <t>https://multimedia.agouti.eu/assets/bb0cdaa5-16e2-4843-b964-c4bf608fa0a0/file</t>
  </si>
  <si>
    <t>20220413213940-flevopark_5_wildlife camera1_2021-12-05_08-43-26_(1459).JPG</t>
  </si>
  <si>
    <t>71ce0fd9-2e1a-4490-9faa-749a84177dd5</t>
  </si>
  <si>
    <t>https://multimedia.agouti.eu/assets/71ce0fd9-2e1a-4490-9faa-749a84177dd5/file</t>
  </si>
  <si>
    <t>20220413213940-flevopark_5_wildlife camera1_2021-12-05_08-43-26_(1460).JPG</t>
  </si>
  <si>
    <t>d89a3dd5-1ea1-4bcb-879e-98b8fad5be8c</t>
  </si>
  <si>
    <t>https://multimedia.agouti.eu/assets/d89a3dd5-1ea1-4bcb-879e-98b8fad5be8c/file</t>
  </si>
  <si>
    <t>20220413213940-flevopark_5_wildlife camera1_2021-12-05_08-43-30_(1461).JPG</t>
  </si>
  <si>
    <t>d28fbecd-e4c0-4436-a3f3-1cfeec2da31f</t>
  </si>
  <si>
    <t>https://multimedia.agouti.eu/assets/d28fbecd-e4c0-4436-a3f3-1cfeec2da31f/file</t>
  </si>
  <si>
    <t>20220413213940-flevopark_5_wildlife camera1_2021-12-05_08-43-30_(1462).JPG</t>
  </si>
  <si>
    <t>9c7edd52-b945-491d-b43c-8bdacc09ea94</t>
  </si>
  <si>
    <t>https://multimedia.agouti.eu/assets/9c7edd52-b945-491d-b43c-8bdacc09ea94/file</t>
  </si>
  <si>
    <t>20220413213940-flevopark_5_wildlife camera1_2021-12-05_08-43-30_(1463).JPG</t>
  </si>
  <si>
    <t>48793855-ced5-4a66-8d57-9aad28b27a24</t>
  </si>
  <si>
    <t>https://multimedia.agouti.eu/assets/48793855-ced5-4a66-8d57-9aad28b27a24/file</t>
  </si>
  <si>
    <t>20220413213941-flevopark_5_wildlife camera1_2021-12-05_08-43-30_(1464).JPG</t>
  </si>
  <si>
    <t>8ef76155-621a-4157-957f-c90ea7a8d8d0</t>
  </si>
  <si>
    <t>https://multimedia.agouti.eu/assets/8ef76155-621a-4157-957f-c90ea7a8d8d0/file</t>
  </si>
  <si>
    <t>20220413213941-flevopark_5_wildlife camera1_2021-12-05_08-43-30_(1465).JPG</t>
  </si>
  <si>
    <t>203affc4-5a87-410c-b968-5171ce84f7fe</t>
  </si>
  <si>
    <t>https://multimedia.agouti.eu/assets/203affc4-5a87-410c-b968-5171ce84f7fe/file</t>
  </si>
  <si>
    <t>20220413213941-flevopark_5_wildlife camera1_2021-12-05_08-43-32_(1466).JPG</t>
  </si>
  <si>
    <t>6d378739-75dc-4b03-9d26-13247a3e7f20</t>
  </si>
  <si>
    <t>https://multimedia.agouti.eu/assets/6d378739-75dc-4b03-9d26-13247a3e7f20/file</t>
  </si>
  <si>
    <t>20220413213941-flevopark_5_wildlife camera1_2021-12-05_08-43-32_(1467).JPG</t>
  </si>
  <si>
    <t>c78fcb14-bdd9-4c88-9cea-7f526e9b0292</t>
  </si>
  <si>
    <t>https://multimedia.agouti.eu/assets/c78fcb14-bdd9-4c88-9cea-7f526e9b0292/file</t>
  </si>
  <si>
    <t>20220413213941-flevopark_5_wildlife camera1_2021-12-05_08-43-32_(1468).JPG</t>
  </si>
  <si>
    <t>2b3aa91c-e840-4d4c-8c54-3b036f05cbe6</t>
  </si>
  <si>
    <t>https://multimedia.agouti.eu/assets/2b3aa91c-e840-4d4c-8c54-3b036f05cbe6/file</t>
  </si>
  <si>
    <t>20220413213942-flevopark_5_wildlife camera1_2021-12-05_08-43-32_(1469).JPG</t>
  </si>
  <si>
    <t>6f194054-2fa2-43d6-8a9d-f0f6d7ae5a47</t>
  </si>
  <si>
    <t>https://multimedia.agouti.eu/assets/6f194054-2fa2-43d6-8a9d-f0f6d7ae5a47/file</t>
  </si>
  <si>
    <t>20220413213942-flevopark_5_wildlife camera1_2021-12-05_08-43-32_(1470).JPG</t>
  </si>
  <si>
    <t>3b464a9b-f3c7-4536-9869-86781ba892e1</t>
  </si>
  <si>
    <t>https://multimedia.agouti.eu/assets/3b464a9b-f3c7-4536-9869-86781ba892e1/file</t>
  </si>
  <si>
    <t>20220413213942-flevopark_5_wildlife camera1_2021-12-05_08-43-34_(1471).JPG</t>
  </si>
  <si>
    <t>527c8aac-edad-4bf0-9ab7-7541e3402708</t>
  </si>
  <si>
    <t>https://multimedia.agouti.eu/assets/527c8aac-edad-4bf0-9ab7-7541e3402708/file</t>
  </si>
  <si>
    <t>20220413213942-flevopark_5_wildlife camera1_2021-12-05_08-43-34_(1472).JPG</t>
  </si>
  <si>
    <t>cf0b8a96-fa03-4871-8fa9-a31ddc5e4ff4</t>
  </si>
  <si>
    <t>https://multimedia.agouti.eu/assets/cf0b8a96-fa03-4871-8fa9-a31ddc5e4ff4/file</t>
  </si>
  <si>
    <t>20220413213943-flevopark_5_wildlife camera1_2021-12-05_08-43-35_(1473).JPG</t>
  </si>
  <si>
    <t>9cbc020d-b59e-4d61-bb6e-0088ead49d8d</t>
  </si>
  <si>
    <t>https://multimedia.agouti.eu/assets/9cbc020d-b59e-4d61-bb6e-0088ead49d8d/file</t>
  </si>
  <si>
    <t>20220413213943-flevopark_5_wildlife camera1_2021-12-05_08-43-35_(1474).JPG</t>
  </si>
  <si>
    <t>0fdea3d7-c9ab-400a-ac79-ffb0f1345821</t>
  </si>
  <si>
    <t>https://multimedia.agouti.eu/assets/0fdea3d7-c9ab-400a-ac79-ffb0f1345821/file</t>
  </si>
  <si>
    <t>20220413213943-flevopark_5_wildlife camera1_2021-12-05_08-43-35_(1475).JPG</t>
  </si>
  <si>
    <t>37a5fd73-77ac-4c4b-9fa7-a00c3f47e29a</t>
  </si>
  <si>
    <t>4fa54507-b310-470d-8f73-ba11e23cce7f</t>
  </si>
  <si>
    <t>https://multimedia.agouti.eu/assets/37a5fd73-77ac-4c4b-9fa7-a00c3f47e29a/file</t>
  </si>
  <si>
    <t>20220413213943-flevopark_5_wildlife camera1_2021-12-05_09-41-57_(1476).JPG</t>
  </si>
  <si>
    <t>00ada9bc-82ea-4832-95d0-d0cf5476cada</t>
  </si>
  <si>
    <t>https://multimedia.agouti.eu/assets/00ada9bc-82ea-4832-95d0-d0cf5476cada/file</t>
  </si>
  <si>
    <t>20220413213943-flevopark_5_wildlife camera1_2021-12-05_09-41-57_(1477).JPG</t>
  </si>
  <si>
    <t>88ec23a6-c6c1-433d-bf02-1821fdc6f7a2</t>
  </si>
  <si>
    <t>https://multimedia.agouti.eu/assets/88ec23a6-c6c1-433d-bf02-1821fdc6f7a2/file</t>
  </si>
  <si>
    <t>20220413213943-flevopark_5_wildlife camera1_2021-12-05_09-41-57_(1478).JPG</t>
  </si>
  <si>
    <t>16cca37a-6986-4682-af2f-5dde687e3e5a</t>
  </si>
  <si>
    <t>https://multimedia.agouti.eu/assets/16cca37a-6986-4682-af2f-5dde687e3e5a/file</t>
  </si>
  <si>
    <t>20220413213944-flevopark_5_wildlife camera1_2021-12-05_09-41-58_(1479).JPG</t>
  </si>
  <si>
    <t>0deb1772-dcf3-4731-89d5-e2a09bc272d2</t>
  </si>
  <si>
    <t>https://multimedia.agouti.eu/assets/0deb1772-dcf3-4731-89d5-e2a09bc272d2/file</t>
  </si>
  <si>
    <t>20220413213944-flevopark_5_wildlife camera1_2021-12-05_09-41-58_(1480).JPG</t>
  </si>
  <si>
    <t>700351c8-eaef-4fbc-87b0-092e3d6ec442</t>
  </si>
  <si>
    <t>https://multimedia.agouti.eu/assets/700351c8-eaef-4fbc-87b0-092e3d6ec442/file</t>
  </si>
  <si>
    <t>20220413213944-flevopark_5_wildlife camera1_2021-12-05_09-42-02_(1481).JPG</t>
  </si>
  <si>
    <t>fc389536-f7b4-4b91-bcf4-a7feeac64d6a</t>
  </si>
  <si>
    <t>https://multimedia.agouti.eu/assets/fc389536-f7b4-4b91-bcf4-a7feeac64d6a/file</t>
  </si>
  <si>
    <t>20220413213944-flevopark_5_wildlife camera1_2021-12-05_09-42-02_(1482).JPG</t>
  </si>
  <si>
    <t>a9d14167-b87c-48e8-84a1-9f3ca17cbc51</t>
  </si>
  <si>
    <t>https://multimedia.agouti.eu/assets/a9d14167-b87c-48e8-84a1-9f3ca17cbc51/file</t>
  </si>
  <si>
    <t>20220413213944-flevopark_5_wildlife camera1_2021-12-05_09-42-02_(1483).JPG</t>
  </si>
  <si>
    <t>4858419c-a84f-4845-a49d-4027d2c43a06</t>
  </si>
  <si>
    <t>https://multimedia.agouti.eu/assets/4858419c-a84f-4845-a49d-4027d2c43a06/file</t>
  </si>
  <si>
    <t>20220413213944-flevopark_5_wildlife camera1_2021-12-05_09-42-02_(1484).JPG</t>
  </si>
  <si>
    <t>517e2d95-c988-4ad1-940e-27acc177df28</t>
  </si>
  <si>
    <t>https://multimedia.agouti.eu/assets/517e2d95-c988-4ad1-940e-27acc177df28/file</t>
  </si>
  <si>
    <t>20220413213945-flevopark_5_wildlife camera1_2021-12-05_09-42-02_(1485).JPG</t>
  </si>
  <si>
    <t>a92b0d69-01b9-48aa-a74e-6c98e2e255de</t>
  </si>
  <si>
    <t>2d94a3d1-be50-4736-87fa-d82493bc39d0</t>
  </si>
  <si>
    <t>https://multimedia.agouti.eu/assets/a92b0d69-01b9-48aa-a74e-6c98e2e255de/file</t>
  </si>
  <si>
    <t>20220413213945-flevopark_5_wildlife camera1_2021-12-05_10-14-12_(1486).JPG</t>
  </si>
  <si>
    <t>32d071dd-aac6-449d-b164-3d7575b4defb</t>
  </si>
  <si>
    <t>https://multimedia.agouti.eu/assets/32d071dd-aac6-449d-b164-3d7575b4defb/file</t>
  </si>
  <si>
    <t>20220413213945-flevopark_5_wildlife camera1_2021-12-05_10-14-12_(1487).JPG</t>
  </si>
  <si>
    <t>793d94f6-d284-45e6-85d6-ac2a41593b2a</t>
  </si>
  <si>
    <t>https://multimedia.agouti.eu/assets/793d94f6-d284-45e6-85d6-ac2a41593b2a/file</t>
  </si>
  <si>
    <t>20220413213945-flevopark_5_wildlife camera1_2021-12-05_10-14-12_(1488).JPG</t>
  </si>
  <si>
    <t>9b775e98-c2ea-4e06-9e0a-33e18009a625</t>
  </si>
  <si>
    <t>https://multimedia.agouti.eu/assets/9b775e98-c2ea-4e06-9e0a-33e18009a625/file</t>
  </si>
  <si>
    <t>20220413213945-flevopark_5_wildlife camera1_2021-12-05_10-14-12_(1489).JPG</t>
  </si>
  <si>
    <t>67471dc3-7d93-465d-bd88-c7e3c8485d33</t>
  </si>
  <si>
    <t>https://multimedia.agouti.eu/assets/67471dc3-7d93-465d-bd88-c7e3c8485d33/file</t>
  </si>
  <si>
    <t>20220413213946-flevopark_5_wildlife camera1_2021-12-05_10-14-12_(1490).JPG</t>
  </si>
  <si>
    <t>15c09727-824d-46b0-8a11-f58f58df75f3</t>
  </si>
  <si>
    <t>https://multimedia.agouti.eu/assets/15c09727-824d-46b0-8a11-f58f58df75f3/file</t>
  </si>
  <si>
    <t>20220413213946-flevopark_5_wildlife camera1_2021-12-05_10-14-16_(1491).JPG</t>
  </si>
  <si>
    <t>e862aa2a-5637-4e2e-a64f-cb87ad3cd5e6</t>
  </si>
  <si>
    <t>https://multimedia.agouti.eu/assets/e862aa2a-5637-4e2e-a64f-cb87ad3cd5e6/file</t>
  </si>
  <si>
    <t>20220413213946-flevopark_5_wildlife camera1_2021-12-05_10-14-16_(1492).JPG</t>
  </si>
  <si>
    <t>03d1b94b-f2db-40f5-8f7e-07d273dc5657</t>
  </si>
  <si>
    <t>https://multimedia.agouti.eu/assets/03d1b94b-f2db-40f5-8f7e-07d273dc5657/file</t>
  </si>
  <si>
    <t>20220413213946-flevopark_5_wildlife camera1_2021-12-05_10-14-16_(1493).JPG</t>
  </si>
  <si>
    <t>53607e92-c918-4fc6-a9d1-2b4c24a6be76</t>
  </si>
  <si>
    <t>https://multimedia.agouti.eu/assets/53607e92-c918-4fc6-a9d1-2b4c24a6be76/file</t>
  </si>
  <si>
    <t>20220413213946-flevopark_5_wildlife camera1_2021-12-05_10-14-16_(1494).JPG</t>
  </si>
  <si>
    <t>067dae47-79ee-4a41-b43e-8045255b4eb7</t>
  </si>
  <si>
    <t>https://multimedia.agouti.eu/assets/067dae47-79ee-4a41-b43e-8045255b4eb7/file</t>
  </si>
  <si>
    <t>20220413213946-flevopark_5_wildlife camera1_2021-12-05_10-14-16_(1495).JPG</t>
  </si>
  <si>
    <t>c74fd572-c556-42c3-9fe9-c59432a83a46</t>
  </si>
  <si>
    <t>217cc7c7-2fea-4f20-9ece-f3e6aaa3daa4</t>
  </si>
  <si>
    <t>https://multimedia.agouti.eu/assets/c74fd572-c556-42c3-9fe9-c59432a83a46/file</t>
  </si>
  <si>
    <t>20220413213947-flevopark_5_wildlife camera1_2021-12-05_12-51-48_(1496).JPG</t>
  </si>
  <si>
    <t>ae6389cb-7fd8-4a18-92e3-0dfd1b3245d0</t>
  </si>
  <si>
    <t>https://multimedia.agouti.eu/assets/ae6389cb-7fd8-4a18-92e3-0dfd1b3245d0/file</t>
  </si>
  <si>
    <t>20220413213947-flevopark_5_wildlife camera1_2021-12-05_12-51-48_(1497).JPG</t>
  </si>
  <si>
    <t>86f41d7f-99dd-45f0-905b-59bb4f21fc54</t>
  </si>
  <si>
    <t>https://multimedia.agouti.eu/assets/86f41d7f-99dd-45f0-905b-59bb4f21fc54/file</t>
  </si>
  <si>
    <t>20220413213947-flevopark_5_wildlife camera1_2021-12-05_12-51-48_(1498).JPG</t>
  </si>
  <si>
    <t>980658da-e4f2-4d88-9223-e09875e4b01f</t>
  </si>
  <si>
    <t>https://multimedia.agouti.eu/assets/980658da-e4f2-4d88-9223-e09875e4b01f/file</t>
  </si>
  <si>
    <t>20220413213947-flevopark_5_wildlife camera1_2021-12-05_12-51-48_(1499).JPG</t>
  </si>
  <si>
    <t>3b8ba3c0-00c7-47a3-9b9f-9394d46f233b</t>
  </si>
  <si>
    <t>https://multimedia.agouti.eu/assets/3b8ba3c0-00c7-47a3-9b9f-9394d46f233b/file</t>
  </si>
  <si>
    <t>20220413213947-flevopark_5_wildlife camera1_2021-12-05_12-51-48_(1500).JPG</t>
  </si>
  <si>
    <t>f0334ce2-ac7b-4e5f-b812-468c25132f49</t>
  </si>
  <si>
    <t>d8d964e8-3ee1-41f1-aa00-6ed02a2438c6</t>
  </si>
  <si>
    <t>https://multimedia.agouti.eu/assets/f0334ce2-ac7b-4e5f-b812-468c25132f49/file</t>
  </si>
  <si>
    <t>20220413213947-flevopark_5_wildlife camera1_2021-12-05_15-22-33_(1501).JPG</t>
  </si>
  <si>
    <t>8e0e18e5-3305-49d0-b369-7cc68660e3b2</t>
  </si>
  <si>
    <t>https://multimedia.agouti.eu/assets/8e0e18e5-3305-49d0-b369-7cc68660e3b2/file</t>
  </si>
  <si>
    <t>20220413213948-flevopark_5_wildlife camera1_2021-12-05_15-22-33_(1502).JPG</t>
  </si>
  <si>
    <t>2f019630-a444-4e7f-9de3-fd2f54feea20</t>
  </si>
  <si>
    <t>https://multimedia.agouti.eu/assets/2f019630-a444-4e7f-9de3-fd2f54feea20/file</t>
  </si>
  <si>
    <t>20220413213948-flevopark_5_wildlife camera1_2021-12-05_15-22-33_(1503).JPG</t>
  </si>
  <si>
    <t>bc30d7b7-5449-4aab-83f1-0aedf2f567f3</t>
  </si>
  <si>
    <t>https://multimedia.agouti.eu/assets/bc30d7b7-5449-4aab-83f1-0aedf2f567f3/file</t>
  </si>
  <si>
    <t>20220413213948-flevopark_5_wildlife camera1_2021-12-05_15-22-33_(1504).JPG</t>
  </si>
  <si>
    <t>ced27cda-8f78-4e2c-addb-be5ce2791c73</t>
  </si>
  <si>
    <t>https://multimedia.agouti.eu/assets/ced27cda-8f78-4e2c-addb-be5ce2791c73/file</t>
  </si>
  <si>
    <t>20220413213948-flevopark_5_wildlife camera1_2021-12-05_15-22-33_(1505).JPG</t>
  </si>
  <si>
    <t>089a5334-6a52-4eda-9a37-540ff358f0e1</t>
  </si>
  <si>
    <t>ccad5b04-eea7-45eb-8f2e-43f015ef40d7</t>
  </si>
  <si>
    <t>https://multimedia.agouti.eu/assets/089a5334-6a52-4eda-9a37-540ff358f0e1/file</t>
  </si>
  <si>
    <t>20220413213948-flevopark_5_wildlife camera1_2021-12-05_18-47-13_(1506).JPG</t>
  </si>
  <si>
    <t>51c63f00-31a2-4df2-a4bd-f1d8bee1cbe5</t>
  </si>
  <si>
    <t>https://multimedia.agouti.eu/assets/51c63f00-31a2-4df2-a4bd-f1d8bee1cbe5/file</t>
  </si>
  <si>
    <t>20220413213949-flevopark_5_wildlife camera1_2021-12-05_18-47-13_(1507).JPG</t>
  </si>
  <si>
    <t>37b98ac1-24ce-410b-9220-f5c9335aec50</t>
  </si>
  <si>
    <t>https://multimedia.agouti.eu/assets/37b98ac1-24ce-410b-9220-f5c9335aec50/file</t>
  </si>
  <si>
    <t>20220413213949-flevopark_5_wildlife camera1_2021-12-05_18-47-13_(1508).JPG</t>
  </si>
  <si>
    <t>e189e3fb-4034-4406-9fee-e34a8be4b33d</t>
  </si>
  <si>
    <t>https://multimedia.agouti.eu/assets/e189e3fb-4034-4406-9fee-e34a8be4b33d/file</t>
  </si>
  <si>
    <t>20220413213949-flevopark_5_wildlife camera1_2021-12-05_18-47-14_(1509).JPG</t>
  </si>
  <si>
    <t>5c0384f0-50c6-47d8-8efc-b12ea13fdb85</t>
  </si>
  <si>
    <t>https://multimedia.agouti.eu/assets/5c0384f0-50c6-47d8-8efc-b12ea13fdb85/file</t>
  </si>
  <si>
    <t>20220413213949-flevopark_5_wildlife camera1_2021-12-05_18-47-14_(1510).JPG</t>
  </si>
  <si>
    <t>5ca33d7d-5f8b-4006-bfa7-266b9e1d04a8</t>
  </si>
  <si>
    <t>https://multimedia.agouti.eu/assets/5ca33d7d-5f8b-4006-bfa7-266b9e1d04a8/file</t>
  </si>
  <si>
    <t>20220413213949-flevopark_5_wildlife camera1_2021-12-05_18-47-15_(1511).JPG</t>
  </si>
  <si>
    <t>2ceebf96-8da8-4858-8b56-2f3deec7e063</t>
  </si>
  <si>
    <t>https://multimedia.agouti.eu/assets/2ceebf96-8da8-4858-8b56-2f3deec7e063/file</t>
  </si>
  <si>
    <t>20220413213949-flevopark_5_wildlife camera1_2021-12-05_18-47-16_(1512).JPG</t>
  </si>
  <si>
    <t>93d56803-89c1-4f35-87bb-8164142e4b11</t>
  </si>
  <si>
    <t>https://multimedia.agouti.eu/assets/93d56803-89c1-4f35-87bb-8164142e4b11/file</t>
  </si>
  <si>
    <t>20220413213950-flevopark_5_wildlife camera1_2021-12-05_18-47-16_(1513).JPG</t>
  </si>
  <si>
    <t>aed6d560-9fb0-4a54-9808-59cb8b9e7e98</t>
  </si>
  <si>
    <t>https://multimedia.agouti.eu/assets/aed6d560-9fb0-4a54-9808-59cb8b9e7e98/file</t>
  </si>
  <si>
    <t>20220413213950-flevopark_5_wildlife camera1_2021-12-05_18-47-16_(1514).JPG</t>
  </si>
  <si>
    <t>2ae87bcf-4396-4c13-af70-6c975c3da756</t>
  </si>
  <si>
    <t>https://multimedia.agouti.eu/assets/2ae87bcf-4396-4c13-af70-6c975c3da756/file</t>
  </si>
  <si>
    <t>20220413213950-flevopark_5_wildlife camera1_2021-12-05_18-47-16_(1515).JPG</t>
  </si>
  <si>
    <t>27e896fb-f0e6-4a2e-ab6d-322c4126d7fb</t>
  </si>
  <si>
    <t>https://multimedia.agouti.eu/assets/27e896fb-f0e6-4a2e-ab6d-322c4126d7fb/file</t>
  </si>
  <si>
    <t>20220413213950-flevopark_5_wildlife camera1_2021-12-05_18-47-19_(1516).JPG</t>
  </si>
  <si>
    <t>8d494e1e-fe68-4dd4-b567-ab4bf89acbdc</t>
  </si>
  <si>
    <t>https://multimedia.agouti.eu/assets/8d494e1e-fe68-4dd4-b567-ab4bf89acbdc/file</t>
  </si>
  <si>
    <t>20220413213950-flevopark_5_wildlife camera1_2021-12-05_18-47-19_(1517).JPG</t>
  </si>
  <si>
    <t>c5afeeb2-3e48-4dde-b5a2-528d982c31a4</t>
  </si>
  <si>
    <t>https://multimedia.agouti.eu/assets/c5afeeb2-3e48-4dde-b5a2-528d982c31a4/file</t>
  </si>
  <si>
    <t>20220413213950-flevopark_5_wildlife camera1_2021-12-05_18-47-19_(1518).JPG</t>
  </si>
  <si>
    <t>d4cdcaad-f224-4a9d-a121-9b2d19f280cd</t>
  </si>
  <si>
    <t>https://multimedia.agouti.eu/assets/d4cdcaad-f224-4a9d-a121-9b2d19f280cd/file</t>
  </si>
  <si>
    <t>20220413213951-flevopark_5_wildlife camera1_2021-12-05_18-47-19_(1519).JPG</t>
  </si>
  <si>
    <t>c04c0bc6-d2fe-408c-ba61-c6dc55da3dbf</t>
  </si>
  <si>
    <t>https://multimedia.agouti.eu/assets/c04c0bc6-d2fe-408c-ba61-c6dc55da3dbf/file</t>
  </si>
  <si>
    <t>20220413213951-flevopark_5_wildlife camera1_2021-12-05_18-47-20_(1520).JPG</t>
  </si>
  <si>
    <t>03468248-3945-473f-bbc0-fdbf9c09ca69</t>
  </si>
  <si>
    <t>https://multimedia.agouti.eu/assets/03468248-3945-473f-bbc0-fdbf9c09ca69/file</t>
  </si>
  <si>
    <t>20220413213951-flevopark_5_wildlife camera1_2021-12-05_18-47-22_(1521).JPG</t>
  </si>
  <si>
    <t>89e4f817-3ad4-4b97-89cd-ccbbeb4a0c21</t>
  </si>
  <si>
    <t>https://multimedia.agouti.eu/assets/89e4f817-3ad4-4b97-89cd-ccbbeb4a0c21/file</t>
  </si>
  <si>
    <t>20220413213951-flevopark_5_wildlife camera1_2021-12-05_18-47-23_(1522).JPG</t>
  </si>
  <si>
    <t>5c037737-5026-4488-872a-783a4f38e107</t>
  </si>
  <si>
    <t>https://multimedia.agouti.eu/assets/5c037737-5026-4488-872a-783a4f38e107/file</t>
  </si>
  <si>
    <t>20220413213951-flevopark_5_wildlife camera1_2021-12-05_18-47-23_(1523).JPG</t>
  </si>
  <si>
    <t>95d27655-fec2-4984-a563-87deb64c8288</t>
  </si>
  <si>
    <t>https://multimedia.agouti.eu/assets/95d27655-fec2-4984-a563-87deb64c8288/file</t>
  </si>
  <si>
    <t>20220413213951-flevopark_5_wildlife camera1_2021-12-05_18-47-23_(1524).JPG</t>
  </si>
  <si>
    <t>87d7d932-c280-4b31-9123-d0a23abd9b7b</t>
  </si>
  <si>
    <t>https://multimedia.agouti.eu/assets/87d7d932-c280-4b31-9123-d0a23abd9b7b/file</t>
  </si>
  <si>
    <t>20220413213952-flevopark_5_wildlife camera1_2021-12-05_18-47-23_(1525).JPG</t>
  </si>
  <si>
    <t>28d3fb82-d70d-494c-9c08-bc24a847d027</t>
  </si>
  <si>
    <t>https://multimedia.agouti.eu/assets/28d3fb82-d70d-494c-9c08-bc24a847d027/file</t>
  </si>
  <si>
    <t>20220413213952-flevopark_5_wildlife camera1_2021-12-05_18-47-35_(1526).JPG</t>
  </si>
  <si>
    <t>c8a67420-c89d-4255-a4a8-004ddfa486f0</t>
  </si>
  <si>
    <t>https://multimedia.agouti.eu/assets/c8a67420-c89d-4255-a4a8-004ddfa486f0/file</t>
  </si>
  <si>
    <t>20220413213952-flevopark_5_wildlife camera1_2021-12-05_18-47-36_(1527).JPG</t>
  </si>
  <si>
    <t>9cdcba83-ba26-47dd-947f-cde34fea8d90</t>
  </si>
  <si>
    <t>https://multimedia.agouti.eu/assets/9cdcba83-ba26-47dd-947f-cde34fea8d90/file</t>
  </si>
  <si>
    <t>20220413213952-flevopark_5_wildlife camera1_2021-12-05_18-47-36_(1528).JPG</t>
  </si>
  <si>
    <t>fb5e9fdb-7050-435f-82b0-204f5f90736e</t>
  </si>
  <si>
    <t>https://multimedia.agouti.eu/assets/fb5e9fdb-7050-435f-82b0-204f5f90736e/file</t>
  </si>
  <si>
    <t>20220413213952-flevopark_5_wildlife camera1_2021-12-05_18-47-36_(1529).JPG</t>
  </si>
  <si>
    <t>09d8384d-9ea8-4a2e-83f1-8147cd1f2f81</t>
  </si>
  <si>
    <t>https://multimedia.agouti.eu/assets/09d8384d-9ea8-4a2e-83f1-8147cd1f2f81/file</t>
  </si>
  <si>
    <t>20220413213952-flevopark_5_wildlife camera1_2021-12-05_18-47-36_(1530).JPG</t>
  </si>
  <si>
    <t>feaa14d5-c4ba-4a65-819f-cd695aa495b4</t>
  </si>
  <si>
    <t>https://multimedia.agouti.eu/assets/feaa14d5-c4ba-4a65-819f-cd695aa495b4/file</t>
  </si>
  <si>
    <t>20220413213953-flevopark_5_wildlife camera1_2021-12-05_18-47-39_(1531).JPG</t>
  </si>
  <si>
    <t>eb585fd5-f43d-44c5-ba8c-b11b56cdea89</t>
  </si>
  <si>
    <t>https://multimedia.agouti.eu/assets/eb585fd5-f43d-44c5-ba8c-b11b56cdea89/file</t>
  </si>
  <si>
    <t>20220413213953-flevopark_5_wildlife camera1_2021-12-05_18-47-39_(1532).JPG</t>
  </si>
  <si>
    <t>b52bd537-30d8-4452-b099-df9c0346a13e</t>
  </si>
  <si>
    <t>https://multimedia.agouti.eu/assets/b52bd537-30d8-4452-b099-df9c0346a13e/file</t>
  </si>
  <si>
    <t>20220413213953-flevopark_5_wildlife camera1_2021-12-05_18-47-39_(1533).JPG</t>
  </si>
  <si>
    <t>454b2650-8578-4ca4-b8ba-b242033c0990</t>
  </si>
  <si>
    <t>https://multimedia.agouti.eu/assets/454b2650-8578-4ca4-b8ba-b242033c0990/file</t>
  </si>
  <si>
    <t>20220413213953-flevopark_5_wildlife camera1_2021-12-05_18-47-39_(1534).JPG</t>
  </si>
  <si>
    <t>982a9bac-c902-4c56-80f7-4566ff5eae68</t>
  </si>
  <si>
    <t>https://multimedia.agouti.eu/assets/982a9bac-c902-4c56-80f7-4566ff5eae68/file</t>
  </si>
  <si>
    <t>20220413213953-flevopark_5_wildlife camera1_2021-12-05_18-47-39_(1535).JPG</t>
  </si>
  <si>
    <t>abdbaa6b-3c0f-4175-af69-4f2906474573</t>
  </si>
  <si>
    <t>https://multimedia.agouti.eu/assets/abdbaa6b-3c0f-4175-af69-4f2906474573/file</t>
  </si>
  <si>
    <t>20220413213954-flevopark_5_wildlife camera1_2021-12-05_18-47-41_(1536).JPG</t>
  </si>
  <si>
    <t>f8431111-bd12-4db9-ad1f-14860bc47031</t>
  </si>
  <si>
    <t>https://multimedia.agouti.eu/assets/f8431111-bd12-4db9-ad1f-14860bc47031/file</t>
  </si>
  <si>
    <t>20220413213954-flevopark_5_wildlife camera1_2021-12-05_18-47-41_(1537).JPG</t>
  </si>
  <si>
    <t>215e2ec1-b6b5-48e5-8fbb-c4e70b30697c</t>
  </si>
  <si>
    <t>https://multimedia.agouti.eu/assets/215e2ec1-b6b5-48e5-8fbb-c4e70b30697c/file</t>
  </si>
  <si>
    <t>20220413213954-flevopark_5_wildlife camera1_2021-12-05_18-47-41_(1538).JPG</t>
  </si>
  <si>
    <t>5404ff84-4289-488d-83dd-142532e54363</t>
  </si>
  <si>
    <t>https://multimedia.agouti.eu/assets/5404ff84-4289-488d-83dd-142532e54363/file</t>
  </si>
  <si>
    <t>20220413213954-flevopark_5_wildlife camera1_2021-12-05_18-47-41_(1539).JPG</t>
  </si>
  <si>
    <t>6ae3cdb8-d399-4075-a644-990ce4439dbc</t>
  </si>
  <si>
    <t>https://multimedia.agouti.eu/assets/6ae3cdb8-d399-4075-a644-990ce4439dbc/file</t>
  </si>
  <si>
    <t>20220413213955-flevopark_5_wildlife camera1_2021-12-05_18-47-41_(1540).JPG</t>
  </si>
  <si>
    <t>59c5cf32-d29d-4a2a-8797-d385978419ef</t>
  </si>
  <si>
    <t>https://multimedia.agouti.eu/assets/59c5cf32-d29d-4a2a-8797-d385978419ef/file</t>
  </si>
  <si>
    <t>20220413213955-flevopark_5_wildlife camera1_2021-12-05_18-48-00_(1541).JPG</t>
  </si>
  <si>
    <t>66d5ac6e-f988-4226-91ee-7becde8d1351</t>
  </si>
  <si>
    <t>https://multimedia.agouti.eu/assets/66d5ac6e-f988-4226-91ee-7becde8d1351/file</t>
  </si>
  <si>
    <t>20220413213955-flevopark_5_wildlife camera1_2021-12-05_18-48-00_(1542).JPG</t>
  </si>
  <si>
    <t>0598510f-1bc4-4173-a06c-fc2474e93f57</t>
  </si>
  <si>
    <t>https://multimedia.agouti.eu/assets/0598510f-1bc4-4173-a06c-fc2474e93f57/file</t>
  </si>
  <si>
    <t>20220413213955-flevopark_5_wildlife camera1_2021-12-05_18-48-00_(1543).JPG</t>
  </si>
  <si>
    <t>15d19c37-da79-4df4-9df2-c276bae98fdd</t>
  </si>
  <si>
    <t>https://multimedia.agouti.eu/assets/15d19c37-da79-4df4-9df2-c276bae98fdd/file</t>
  </si>
  <si>
    <t>20220413213955-flevopark_5_wildlife camera1_2021-12-05_18-48-00_(1544).JPG</t>
  </si>
  <si>
    <t>26001d0e-94ca-49ba-8728-aae2301f8113</t>
  </si>
  <si>
    <t>https://multimedia.agouti.eu/assets/26001d0e-94ca-49ba-8728-aae2301f8113/file</t>
  </si>
  <si>
    <t>20220413213955-flevopark_5_wildlife camera1_2021-12-05_18-48-01_(1545).JPG</t>
  </si>
  <si>
    <t>42264b8c-762b-43c6-bb3b-0abd05bfa383</t>
  </si>
  <si>
    <t>b4a61418-ac86-4e04-a1cc-7509d3901199</t>
  </si>
  <si>
    <t>https://multimedia.agouti.eu/assets/42264b8c-762b-43c6-bb3b-0abd05bfa383/file</t>
  </si>
  <si>
    <t>20220413213956-flevopark_5_wildlife camera1_2021-12-06_00-24-23_(1546).JPG</t>
  </si>
  <si>
    <t>21f852a9-8bad-4cf8-85d8-6e47c8d67c7c</t>
  </si>
  <si>
    <t>https://multimedia.agouti.eu/assets/21f852a9-8bad-4cf8-85d8-6e47c8d67c7c/file</t>
  </si>
  <si>
    <t>20220413213956-flevopark_5_wildlife camera1_2021-12-06_00-24-23_(1547).JPG</t>
  </si>
  <si>
    <t>8ae426a0-548a-4c97-b106-bb45413b1ff9</t>
  </si>
  <si>
    <t>https://multimedia.agouti.eu/assets/8ae426a0-548a-4c97-b106-bb45413b1ff9/file</t>
  </si>
  <si>
    <t>20220413213956-flevopark_5_wildlife camera1_2021-12-06_00-24-23_(1548).JPG</t>
  </si>
  <si>
    <t>43eed50e-57a5-41c0-a0ef-9364d5f18342</t>
  </si>
  <si>
    <t>https://multimedia.agouti.eu/assets/43eed50e-57a5-41c0-a0ef-9364d5f18342/file</t>
  </si>
  <si>
    <t>20220413213956-flevopark_5_wildlife camera1_2021-12-06_00-24-23_(1549).JPG</t>
  </si>
  <si>
    <t>8a445fe0-357e-48ae-8354-7c6e0dcf224e</t>
  </si>
  <si>
    <t>https://multimedia.agouti.eu/assets/8a445fe0-357e-48ae-8354-7c6e0dcf224e/file</t>
  </si>
  <si>
    <t>20220413213956-flevopark_5_wildlife camera1_2021-12-06_00-24-23_(1550).JPG</t>
  </si>
  <si>
    <t>9aacbccd-9fdd-4718-a2ce-a8cfc5b43f87</t>
  </si>
  <si>
    <t>https://multimedia.agouti.eu/assets/9aacbccd-9fdd-4718-a2ce-a8cfc5b43f87/file</t>
  </si>
  <si>
    <t>20220413213956-flevopark_5_wildlife camera1_2021-12-06_00-24-28_(1551).JPG</t>
  </si>
  <si>
    <t>3d7a7354-67ee-47fb-9a86-f05fe7a9dcfe</t>
  </si>
  <si>
    <t>https://multimedia.agouti.eu/assets/3d7a7354-67ee-47fb-9a86-f05fe7a9dcfe/file</t>
  </si>
  <si>
    <t>20220413213957-flevopark_5_wildlife camera1_2021-12-06_00-24-29_(1552).JPG</t>
  </si>
  <si>
    <t>f555b920-fafe-4b2d-b0cc-8e6a36112dad</t>
  </si>
  <si>
    <t>https://multimedia.agouti.eu/assets/f555b920-fafe-4b2d-b0cc-8e6a36112dad/file</t>
  </si>
  <si>
    <t>20220413213957-flevopark_5_wildlife camera1_2021-12-06_00-24-29_(1553).JPG</t>
  </si>
  <si>
    <t>17cafb99-bf6c-4424-8ddd-e668593f927e</t>
  </si>
  <si>
    <t>https://multimedia.agouti.eu/assets/17cafb99-bf6c-4424-8ddd-e668593f927e/file</t>
  </si>
  <si>
    <t>20220413213957-flevopark_5_wildlife camera1_2021-12-06_00-24-29_(1554).JPG</t>
  </si>
  <si>
    <t>19e47c92-3daa-4424-9fa3-5e6472490276</t>
  </si>
  <si>
    <t>https://multimedia.agouti.eu/assets/19e47c92-3daa-4424-9fa3-5e6472490276/file</t>
  </si>
  <si>
    <t>20220413213957-flevopark_5_wildlife camera1_2021-12-06_00-24-29_(1555).JPG</t>
  </si>
  <si>
    <t>f9a97c70-934a-4e3b-a99d-c9ea1b59fa60</t>
  </si>
  <si>
    <t>https://multimedia.agouti.eu/assets/f9a97c70-934a-4e3b-a99d-c9ea1b59fa60/file</t>
  </si>
  <si>
    <t>20220413213957-flevopark_5_wildlife camera1_2021-12-06_00-24-30_(1556).JPG</t>
  </si>
  <si>
    <t>487f0ad4-468f-47d2-9281-1fc6a4c86844</t>
  </si>
  <si>
    <t>https://multimedia.agouti.eu/assets/487f0ad4-468f-47d2-9281-1fc6a4c86844/file</t>
  </si>
  <si>
    <t>20220413213957-flevopark_5_wildlife camera1_2021-12-06_00-24-30_(1557).JPG</t>
  </si>
  <si>
    <t>7b74fadd-058b-42eb-9729-086be37a5c0e</t>
  </si>
  <si>
    <t>https://multimedia.agouti.eu/assets/7b74fadd-058b-42eb-9729-086be37a5c0e/file</t>
  </si>
  <si>
    <t>20220413213958-flevopark_5_wildlife camera1_2021-12-06_00-24-30_(1558).JPG</t>
  </si>
  <si>
    <t>72634907-3f38-4ac2-b31d-69b31f78b620</t>
  </si>
  <si>
    <t>https://multimedia.agouti.eu/assets/72634907-3f38-4ac2-b31d-69b31f78b620/file</t>
  </si>
  <si>
    <t>20220413213958-flevopark_5_wildlife camera1_2021-12-06_00-24-30_(1559).JPG</t>
  </si>
  <si>
    <t>f2166079-39ef-4102-9110-2e2b33a6e722</t>
  </si>
  <si>
    <t>https://multimedia.agouti.eu/assets/f2166079-39ef-4102-9110-2e2b33a6e722/file</t>
  </si>
  <si>
    <t>20220413213958-flevopark_5_wildlife camera1_2021-12-06_00-24-30_(1560).JPG</t>
  </si>
  <si>
    <t>2dfc50be-65f2-4910-9310-66eb8243719d</t>
  </si>
  <si>
    <t>https://multimedia.agouti.eu/assets/2dfc50be-65f2-4910-9310-66eb8243719d/file</t>
  </si>
  <si>
    <t>20220413213958-flevopark_5_wildlife camera1_2021-12-06_00-24-37_(1561).JPG</t>
  </si>
  <si>
    <t>86fe8363-3d28-491f-ba31-e965fad53fcf</t>
  </si>
  <si>
    <t>https://multimedia.agouti.eu/assets/86fe8363-3d28-491f-ba31-e965fad53fcf/file</t>
  </si>
  <si>
    <t>20220413213958-flevopark_5_wildlife camera1_2021-12-06_00-24-37_(1562).JPG</t>
  </si>
  <si>
    <t>d7b728be-6a07-499b-b9f1-c1d881382399</t>
  </si>
  <si>
    <t>https://multimedia.agouti.eu/assets/d7b728be-6a07-499b-b9f1-c1d881382399/file</t>
  </si>
  <si>
    <t>20220413213958-flevopark_5_wildlife camera1_2021-12-06_00-24-37_(1563).JPG</t>
  </si>
  <si>
    <t>8a3151e7-8997-492e-8513-a4e0c4432d05</t>
  </si>
  <si>
    <t>https://multimedia.agouti.eu/assets/8a3151e7-8997-492e-8513-a4e0c4432d05/file</t>
  </si>
  <si>
    <t>20220413213959-flevopark_5_wildlife camera1_2021-12-06_00-24-37_(1564).JPG</t>
  </si>
  <si>
    <t>766364c8-8879-484e-bc59-4ea28f439eba</t>
  </si>
  <si>
    <t>https://multimedia.agouti.eu/assets/766364c8-8879-484e-bc59-4ea28f439eba/file</t>
  </si>
  <si>
    <t>20220413213959-flevopark_5_wildlife camera1_2021-12-06_00-24-37_(1565).JPG</t>
  </si>
  <si>
    <t>e5fb1175-4d4b-412c-91d0-6c340ee368bc</t>
  </si>
  <si>
    <t>bd0d8fa6-9710-4f80-b2cd-cd91062cb8af</t>
  </si>
  <si>
    <t>https://multimedia.agouti.eu/assets/e5fb1175-4d4b-412c-91d0-6c340ee368bc/file</t>
  </si>
  <si>
    <t>20220413213959-flevopark_5_wildlife camera1_2021-12-06_02-51-04_(1566).JPG</t>
  </si>
  <si>
    <t>fff6e27e-8d53-42eb-99eb-853f9595eafd</t>
  </si>
  <si>
    <t>https://multimedia.agouti.eu/assets/fff6e27e-8d53-42eb-99eb-853f9595eafd/file</t>
  </si>
  <si>
    <t>20220413213959-flevopark_5_wildlife camera1_2021-12-06_02-51-05_(1567).JPG</t>
  </si>
  <si>
    <t>c12774fa-9bae-44e7-8705-27820004c03e</t>
  </si>
  <si>
    <t>https://multimedia.agouti.eu/assets/c12774fa-9bae-44e7-8705-27820004c03e/file</t>
  </si>
  <si>
    <t>20220413213959-flevopark_5_wildlife camera1_2021-12-06_02-51-05_(1568).JPG</t>
  </si>
  <si>
    <t>6038b365-7a69-4e43-931e-3688d222446a</t>
  </si>
  <si>
    <t>https://multimedia.agouti.eu/assets/6038b365-7a69-4e43-931e-3688d222446a/file</t>
  </si>
  <si>
    <t>20220413214000-flevopark_5_wildlife camera1_2021-12-06_02-51-05_(1569).JPG</t>
  </si>
  <si>
    <t>b9f0cdcb-ec64-4833-bfd6-89ad379204ae</t>
  </si>
  <si>
    <t>https://multimedia.agouti.eu/assets/b9f0cdcb-ec64-4833-bfd6-89ad379204ae/file</t>
  </si>
  <si>
    <t>20220413214000-flevopark_5_wildlife camera1_2021-12-06_02-51-05_(1570).JPG</t>
  </si>
  <si>
    <t>21f49d00-3884-433d-9b59-196619738122</t>
  </si>
  <si>
    <t>https://multimedia.agouti.eu/assets/21f49d00-3884-433d-9b59-196619738122/file</t>
  </si>
  <si>
    <t>20220413214000-flevopark_5_wildlife camera1_2021-12-06_02-51-08_(1571).JPG</t>
  </si>
  <si>
    <t>abee151d-ed61-4a21-b5c0-8167fa91d12c</t>
  </si>
  <si>
    <t>https://multimedia.agouti.eu/assets/abee151d-ed61-4a21-b5c0-8167fa91d12c/file</t>
  </si>
  <si>
    <t>20220413214000-flevopark_5_wildlife camera1_2021-12-06_02-51-08_(1572).JPG</t>
  </si>
  <si>
    <t>d0a4a4ac-b247-4dcd-8009-4db197e6daa2</t>
  </si>
  <si>
    <t>https://multimedia.agouti.eu/assets/d0a4a4ac-b247-4dcd-8009-4db197e6daa2/file</t>
  </si>
  <si>
    <t>20220413214000-flevopark_5_wildlife camera1_2021-12-06_02-51-08_(1573).JPG</t>
  </si>
  <si>
    <t>af3ba012-96fd-41b7-909d-88d8adebfd23</t>
  </si>
  <si>
    <t>https://multimedia.agouti.eu/assets/af3ba012-96fd-41b7-909d-88d8adebfd23/file</t>
  </si>
  <si>
    <t>20220413214000-flevopark_5_wildlife camera1_2021-12-06_02-51-08_(1574).JPG</t>
  </si>
  <si>
    <t>6102aa1b-cb29-4a6a-a953-4306377deb4d</t>
  </si>
  <si>
    <t>https://multimedia.agouti.eu/assets/6102aa1b-cb29-4a6a-a953-4306377deb4d/file</t>
  </si>
  <si>
    <t>20220413214001-flevopark_5_wildlife camera1_2021-12-06_02-51-08_(1575).JPG</t>
  </si>
  <si>
    <t>ee2ce982-790f-48a6-a09a-78852dab2d9f</t>
  </si>
  <si>
    <t>https://multimedia.agouti.eu/assets/ee2ce982-790f-48a6-a09a-78852dab2d9f/file</t>
  </si>
  <si>
    <t>20220413214001-flevopark_5_wildlife camera1_2021-12-06_02-51-10_(1576).JPG</t>
  </si>
  <si>
    <t>d0bb6756-7263-4f3b-9488-fb3ae25f876c</t>
  </si>
  <si>
    <t>https://multimedia.agouti.eu/assets/d0bb6756-7263-4f3b-9488-fb3ae25f876c/file</t>
  </si>
  <si>
    <t>20220413214001-flevopark_5_wildlife camera1_2021-12-06_02-51-10_(1577).JPG</t>
  </si>
  <si>
    <t>e8cbbf90-0b29-4d4d-82e2-8e7528e1bcf4</t>
  </si>
  <si>
    <t>https://multimedia.agouti.eu/assets/e8cbbf90-0b29-4d4d-82e2-8e7528e1bcf4/file</t>
  </si>
  <si>
    <t>20220413214001-flevopark_5_wildlife camera1_2021-12-06_02-51-10_(1578).JPG</t>
  </si>
  <si>
    <t>f6d75946-329d-4403-9020-5cd9fe9115df</t>
  </si>
  <si>
    <t>https://multimedia.agouti.eu/assets/f6d75946-329d-4403-9020-5cd9fe9115df/file</t>
  </si>
  <si>
    <t>20220413214001-flevopark_5_wildlife camera1_2021-12-06_02-51-10_(1579).JPG</t>
  </si>
  <si>
    <t>0b9adbb7-9f66-47da-b940-c0e400437a17</t>
  </si>
  <si>
    <t>https://multimedia.agouti.eu/assets/0b9adbb7-9f66-47da-b940-c0e400437a17/file</t>
  </si>
  <si>
    <t>20220413214002-flevopark_5_wildlife camera1_2021-12-06_02-51-10_(1580).JPG</t>
  </si>
  <si>
    <t>c5e89710-4d4a-4175-ad16-ff0385bc7952</t>
  </si>
  <si>
    <t>4641c3b8-cd32-4dcb-ad75-3914dd09bd83</t>
  </si>
  <si>
    <t>https://multimedia.agouti.eu/assets/c5e89710-4d4a-4175-ad16-ff0385bc7952/file</t>
  </si>
  <si>
    <t>20220413214002-flevopark_5_wildlife camera1_2021-12-06_07-42-22_(1581).JPG</t>
  </si>
  <si>
    <t>4bf662fc-bc37-447b-9bbf-caadbd56b167</t>
  </si>
  <si>
    <t>https://multimedia.agouti.eu/assets/4bf662fc-bc37-447b-9bbf-caadbd56b167/file</t>
  </si>
  <si>
    <t>20220413214002-flevopark_5_wildlife camera1_2021-12-06_07-42-22_(1582).JPG</t>
  </si>
  <si>
    <t>e540cac0-2efb-49a7-87e9-acaee9fd55f4</t>
  </si>
  <si>
    <t>https://multimedia.agouti.eu/assets/e540cac0-2efb-49a7-87e9-acaee9fd55f4/file</t>
  </si>
  <si>
    <t>20220413214002-flevopark_5_wildlife camera1_2021-12-06_07-42-22_(1583).JPG</t>
  </si>
  <si>
    <t>ba90679a-8ce4-4a83-9e34-b915ea899a00</t>
  </si>
  <si>
    <t>https://multimedia.agouti.eu/assets/ba90679a-8ce4-4a83-9e34-b915ea899a00/file</t>
  </si>
  <si>
    <t>20220413214002-flevopark_5_wildlife camera1_2021-12-06_07-42-22_(1584).JPG</t>
  </si>
  <si>
    <t>990f1955-1319-4daf-903f-be6ceb396f84</t>
  </si>
  <si>
    <t>https://multimedia.agouti.eu/assets/990f1955-1319-4daf-903f-be6ceb396f84/file</t>
  </si>
  <si>
    <t>20220413214002-flevopark_5_wildlife camera1_2021-12-06_07-42-22_(1585).JPG</t>
  </si>
  <si>
    <t>e9ef019a-8bfb-4521-92da-de89729c6f39</t>
  </si>
  <si>
    <t>https://multimedia.agouti.eu/assets/e9ef019a-8bfb-4521-92da-de89729c6f39/file</t>
  </si>
  <si>
    <t>20220413214003-flevopark_5_wildlife camera1_2021-12-06_07-42-24_(1586).JPG</t>
  </si>
  <si>
    <t>db2697b9-8095-4eab-b73b-1de13eb354dc</t>
  </si>
  <si>
    <t>https://multimedia.agouti.eu/assets/db2697b9-8095-4eab-b73b-1de13eb354dc/file</t>
  </si>
  <si>
    <t>20220413214003-flevopark_5_wildlife camera1_2021-12-06_07-42-24_(1587).JPG</t>
  </si>
  <si>
    <t>1c4d70c0-47f8-4854-8933-aa04cfbd235f</t>
  </si>
  <si>
    <t>https://multimedia.agouti.eu/assets/1c4d70c0-47f8-4854-8933-aa04cfbd235f/file</t>
  </si>
  <si>
    <t>20220413214003-flevopark_5_wildlife camera1_2021-12-06_07-42-24_(1588).JPG</t>
  </si>
  <si>
    <t>2f016209-7b92-482c-97d0-e62d2dc10eae</t>
  </si>
  <si>
    <t>https://multimedia.agouti.eu/assets/2f016209-7b92-482c-97d0-e62d2dc10eae/file</t>
  </si>
  <si>
    <t>20220413214003-flevopark_5_wildlife camera1_2021-12-06_07-42-24_(1589).JPG</t>
  </si>
  <si>
    <t>30c5c352-480e-445d-a332-10cf0f70d1fc</t>
  </si>
  <si>
    <t>https://multimedia.agouti.eu/assets/30c5c352-480e-445d-a332-10cf0f70d1fc/file</t>
  </si>
  <si>
    <t>20220413214003-flevopark_5_wildlife camera1_2021-12-06_07-42-24_(1590).JPG</t>
  </si>
  <si>
    <t>1881eadd-439f-4fdc-a551-8f47b9d8514a</t>
  </si>
  <si>
    <t>https://multimedia.agouti.eu/assets/1881eadd-439f-4fdc-a551-8f47b9d8514a/file</t>
  </si>
  <si>
    <t>20220413214003-flevopark_5_wildlife camera1_2021-12-06_07-42-26_(1591).JPG</t>
  </si>
  <si>
    <t>3b97424b-b9ba-44df-8a08-3b33ee84bfc6</t>
  </si>
  <si>
    <t>https://multimedia.agouti.eu/assets/3b97424b-b9ba-44df-8a08-3b33ee84bfc6/file</t>
  </si>
  <si>
    <t>20220413214004-flevopark_5_wildlife camera1_2021-12-06_07-42-26_(1592).JPG</t>
  </si>
  <si>
    <t>e313adbe-d02d-413b-b768-095244058cce</t>
  </si>
  <si>
    <t>https://multimedia.agouti.eu/assets/e313adbe-d02d-413b-b768-095244058cce/file</t>
  </si>
  <si>
    <t>20220413214004-flevopark_5_wildlife camera1_2021-12-06_07-42-26_(1593).JPG</t>
  </si>
  <si>
    <t>507a0816-d59d-43c3-9516-6dd334f76703</t>
  </si>
  <si>
    <t>https://multimedia.agouti.eu/assets/507a0816-d59d-43c3-9516-6dd334f76703/file</t>
  </si>
  <si>
    <t>20220413214004-flevopark_5_wildlife camera1_2021-12-06_07-42-26_(1594).JPG</t>
  </si>
  <si>
    <t>5d92fd52-32e5-4b7e-9ffd-0bd9ae16dcfa</t>
  </si>
  <si>
    <t>https://multimedia.agouti.eu/assets/5d92fd52-32e5-4b7e-9ffd-0bd9ae16dcfa/file</t>
  </si>
  <si>
    <t>20220413214004-flevopark_5_wildlife camera1_2021-12-06_07-42-26_(1595).JPG</t>
  </si>
  <si>
    <t>fc691c98-f30f-4a5a-891f-328dbe5f976b</t>
  </si>
  <si>
    <t>https://multimedia.agouti.eu/assets/fc691c98-f30f-4a5a-891f-328dbe5f976b/file</t>
  </si>
  <si>
    <t>20220413214004-flevopark_5_wildlife camera1_2021-12-06_07-42-30_(1596).JPG</t>
  </si>
  <si>
    <t>de91feff-3e7e-485c-a7fb-3554c1b231eb</t>
  </si>
  <si>
    <t>https://multimedia.agouti.eu/assets/de91feff-3e7e-485c-a7fb-3554c1b231eb/file</t>
  </si>
  <si>
    <t>20220413214004-flevopark_5_wildlife camera1_2021-12-06_07-42-30_(1597).JPG</t>
  </si>
  <si>
    <t>6f0a1e8e-d89f-411e-adb8-bbcfcb9dcd15</t>
  </si>
  <si>
    <t>https://multimedia.agouti.eu/assets/6f0a1e8e-d89f-411e-adb8-bbcfcb9dcd15/file</t>
  </si>
  <si>
    <t>20220413214005-flevopark_5_wildlife camera1_2021-12-06_07-42-30_(1598).JPG</t>
  </si>
  <si>
    <t>bf8b8a63-ee54-4181-87d3-3082c1e7a113</t>
  </si>
  <si>
    <t>https://multimedia.agouti.eu/assets/bf8b8a63-ee54-4181-87d3-3082c1e7a113/file</t>
  </si>
  <si>
    <t>20220413214005-flevopark_5_wildlife camera1_2021-12-06_07-42-30_(1599).JPG</t>
  </si>
  <si>
    <t>d16a0c72-14a3-4bf2-8fb3-01cff16c4957</t>
  </si>
  <si>
    <t>https://multimedia.agouti.eu/assets/d16a0c72-14a3-4bf2-8fb3-01cff16c4957/file</t>
  </si>
  <si>
    <t>20220413214005-flevopark_5_wildlife camera1_2021-12-06_07-42-30_(1600).JPG</t>
  </si>
  <si>
    <t>f1eaf9ef-ddac-41bd-bfec-e31afd902680</t>
  </si>
  <si>
    <t>https://multimedia.agouti.eu/assets/f1eaf9ef-ddac-41bd-bfec-e31afd902680/file</t>
  </si>
  <si>
    <t>20220413214005-flevopark_5_wildlife camera1_2021-12-06_07-42-32_(1601).JPG</t>
  </si>
  <si>
    <t>a8c9774d-a095-4548-a458-18c7261fa5a2</t>
  </si>
  <si>
    <t>https://multimedia.agouti.eu/assets/a8c9774d-a095-4548-a458-18c7261fa5a2/file</t>
  </si>
  <si>
    <t>20220413214005-flevopark_5_wildlife camera1_2021-12-06_07-42-32_(1602).JPG</t>
  </si>
  <si>
    <t>54c2c206-b3e3-4016-8008-7b149833366f</t>
  </si>
  <si>
    <t>https://multimedia.agouti.eu/assets/54c2c206-b3e3-4016-8008-7b149833366f/file</t>
  </si>
  <si>
    <t>20220413214005-flevopark_5_wildlife camera1_2021-12-06_07-42-32_(1603).JPG</t>
  </si>
  <si>
    <t>d5fc963b-586f-4d8b-9372-dd7052ab2b40</t>
  </si>
  <si>
    <t>https://multimedia.agouti.eu/assets/d5fc963b-586f-4d8b-9372-dd7052ab2b40/file</t>
  </si>
  <si>
    <t>20220413214006-flevopark_5_wildlife camera1_2021-12-06_07-42-32_(1604).JPG</t>
  </si>
  <si>
    <t>0b5adc22-196d-4d89-b592-de740d1d4195</t>
  </si>
  <si>
    <t>https://multimedia.agouti.eu/assets/0b5adc22-196d-4d89-b592-de740d1d4195/file</t>
  </si>
  <si>
    <t>20220413214006-flevopark_5_wildlife camera1_2021-12-06_07-42-32_(1605).JPG</t>
  </si>
  <si>
    <t>771aaf0d-e500-4e14-ab64-615099f0d664</t>
  </si>
  <si>
    <t>https://multimedia.agouti.eu/assets/771aaf0d-e500-4e14-ab64-615099f0d664/file</t>
  </si>
  <si>
    <t>20220413214006-flevopark_5_wildlife camera1_2021-12-06_07-42-34_(1606).JPG</t>
  </si>
  <si>
    <t>240c0813-1d85-4274-a1f3-ab216b302076</t>
  </si>
  <si>
    <t>https://multimedia.agouti.eu/assets/240c0813-1d85-4274-a1f3-ab216b302076/file</t>
  </si>
  <si>
    <t>20220413214006-flevopark_5_wildlife camera1_2021-12-06_07-42-34_(1607).JPG</t>
  </si>
  <si>
    <t>49cb687c-7b2d-41a2-a83c-1bcc2888478d</t>
  </si>
  <si>
    <t>https://multimedia.agouti.eu/assets/49cb687c-7b2d-41a2-a83c-1bcc2888478d/file</t>
  </si>
  <si>
    <t>20220413214006-flevopark_5_wildlife camera1_2021-12-06_07-42-34_(1608).JPG</t>
  </si>
  <si>
    <t>b94af810-31e6-42dc-9b16-d4f40da7cb8a</t>
  </si>
  <si>
    <t>https://multimedia.agouti.eu/assets/b94af810-31e6-42dc-9b16-d4f40da7cb8a/file</t>
  </si>
  <si>
    <t>20220413214007-flevopark_5_wildlife camera1_2021-12-06_07-42-34_(1609).JPG</t>
  </si>
  <si>
    <t>ae5d5943-efca-464b-a379-9687d7d2f3de</t>
  </si>
  <si>
    <t>https://multimedia.agouti.eu/assets/ae5d5943-efca-464b-a379-9687d7d2f3de/file</t>
  </si>
  <si>
    <t>20220413214007-flevopark_5_wildlife camera1_2021-12-06_07-42-34_(1610).JPG</t>
  </si>
  <si>
    <t>7936d75f-36a2-4b64-b083-1bc28b862d91</t>
  </si>
  <si>
    <t>https://multimedia.agouti.eu/assets/7936d75f-36a2-4b64-b083-1bc28b862d91/file</t>
  </si>
  <si>
    <t>20220413214007-flevopark_5_wildlife camera1_2021-12-06_07-42-37_(1611).JPG</t>
  </si>
  <si>
    <t>db20e25c-e7f4-4fc4-85c8-ca37abf00faf</t>
  </si>
  <si>
    <t>https://multimedia.agouti.eu/assets/db20e25c-e7f4-4fc4-85c8-ca37abf00faf/file</t>
  </si>
  <si>
    <t>20220413214007-flevopark_5_wildlife camera1_2021-12-06_07-42-37_(1612).JPG</t>
  </si>
  <si>
    <t>1c496d26-fa0b-4959-9c2f-2045f316c5ed</t>
  </si>
  <si>
    <t>https://multimedia.agouti.eu/assets/1c496d26-fa0b-4959-9c2f-2045f316c5ed/file</t>
  </si>
  <si>
    <t>20220413214007-flevopark_5_wildlife camera1_2021-12-06_07-42-37_(1613).JPG</t>
  </si>
  <si>
    <t>18272ea0-7d1f-4a94-9916-33d5baf1a094</t>
  </si>
  <si>
    <t>https://multimedia.agouti.eu/assets/18272ea0-7d1f-4a94-9916-33d5baf1a094/file</t>
  </si>
  <si>
    <t>20220413214008-flevopark_5_wildlife camera1_2021-12-06_07-42-37_(1614).JPG</t>
  </si>
  <si>
    <t>81bdf579-b6bf-4eb6-bba3-9140d881d26b</t>
  </si>
  <si>
    <t>https://multimedia.agouti.eu/assets/81bdf579-b6bf-4eb6-bba3-9140d881d26b/file</t>
  </si>
  <si>
    <t>20220413214008-flevopark_5_wildlife camera1_2021-12-06_07-42-37_(1615).JPG</t>
  </si>
  <si>
    <t>869c1366-0ab9-417c-ab30-ee72727404a4</t>
  </si>
  <si>
    <t>https://multimedia.agouti.eu/assets/869c1366-0ab9-417c-ab30-ee72727404a4/file</t>
  </si>
  <si>
    <t>20220413214008-flevopark_5_wildlife camera1_2021-12-06_07-42-40_(1616).JPG</t>
  </si>
  <si>
    <t>7959f88c-47a4-4bb0-9720-82d4598144c2</t>
  </si>
  <si>
    <t>https://multimedia.agouti.eu/assets/7959f88c-47a4-4bb0-9720-82d4598144c2/file</t>
  </si>
  <si>
    <t>20220413214008-flevopark_5_wildlife camera1_2021-12-06_07-42-40_(1617).JPG</t>
  </si>
  <si>
    <t>9a64a739-e14a-4cf4-9b9b-3fbc75aaa626</t>
  </si>
  <si>
    <t>https://multimedia.agouti.eu/assets/9a64a739-e14a-4cf4-9b9b-3fbc75aaa626/file</t>
  </si>
  <si>
    <t>20220413214008-flevopark_5_wildlife camera1_2021-12-06_07-42-40_(1618).JPG</t>
  </si>
  <si>
    <t>818c9c59-351f-4972-98c7-145ab33930b4</t>
  </si>
  <si>
    <t>https://multimedia.agouti.eu/assets/818c9c59-351f-4972-98c7-145ab33930b4/file</t>
  </si>
  <si>
    <t>20220413214008-flevopark_5_wildlife camera1_2021-12-06_07-42-40_(1619).JPG</t>
  </si>
  <si>
    <t>b5ec24bc-073c-44d8-b0f4-253fb70be3a5</t>
  </si>
  <si>
    <t>https://multimedia.agouti.eu/assets/b5ec24bc-073c-44d8-b0f4-253fb70be3a5/file</t>
  </si>
  <si>
    <t>20220413214009-flevopark_5_wildlife camera1_2021-12-06_07-42-40_(1620).JPG</t>
  </si>
  <si>
    <t>04df7992-1555-45ba-aeea-81127ac5ee77</t>
  </si>
  <si>
    <t>https://multimedia.agouti.eu/assets/04df7992-1555-45ba-aeea-81127ac5ee77/file</t>
  </si>
  <si>
    <t>20220413214009-flevopark_5_wildlife camera1_2021-12-06_07-42-43_(1621).JPG</t>
  </si>
  <si>
    <t>20347f41-346f-4353-8325-16dc4c157d84</t>
  </si>
  <si>
    <t>https://multimedia.agouti.eu/assets/20347f41-346f-4353-8325-16dc4c157d84/file</t>
  </si>
  <si>
    <t>20220413214009-flevopark_5_wildlife camera1_2021-12-06_07-42-43_(1622).JPG</t>
  </si>
  <si>
    <t>11c0b2cd-ff5e-4d49-a583-3f8e649b1be0</t>
  </si>
  <si>
    <t>https://multimedia.agouti.eu/assets/11c0b2cd-ff5e-4d49-a583-3f8e649b1be0/file</t>
  </si>
  <si>
    <t>20220413214009-flevopark_5_wildlife camera1_2021-12-06_07-42-43_(1623).JPG</t>
  </si>
  <si>
    <t>8e1bb1e6-5d60-4e80-ad0c-e31d42fb6297</t>
  </si>
  <si>
    <t>https://multimedia.agouti.eu/assets/8e1bb1e6-5d60-4e80-ad0c-e31d42fb6297/file</t>
  </si>
  <si>
    <t>20220413214009-flevopark_5_wildlife camera1_2021-12-06_07-42-44_(1624).JPG</t>
  </si>
  <si>
    <t>6ed7a64d-426d-44ec-acc7-39e3765c4fb9</t>
  </si>
  <si>
    <t>https://multimedia.agouti.eu/assets/6ed7a64d-426d-44ec-acc7-39e3765c4fb9/file</t>
  </si>
  <si>
    <t>20220413214009-flevopark_5_wildlife camera1_2021-12-06_07-42-44_(1625).JPG</t>
  </si>
  <si>
    <t>bf36ac9a-a192-4982-bf97-4d4b61d7e431</t>
  </si>
  <si>
    <t>https://multimedia.agouti.eu/assets/bf36ac9a-a192-4982-bf97-4d4b61d7e431/file</t>
  </si>
  <si>
    <t>20220413214009-flevopark_5_wildlife camera1_2021-12-06_07-42-46_(1626).JPG</t>
  </si>
  <si>
    <t>53a0b8d0-8045-4c9e-8fbe-a239fb066d16</t>
  </si>
  <si>
    <t>https://multimedia.agouti.eu/assets/53a0b8d0-8045-4c9e-8fbe-a239fb066d16/file</t>
  </si>
  <si>
    <t>20220413214010-flevopark_5_wildlife camera1_2021-12-06_07-42-47_(1627).JPG</t>
  </si>
  <si>
    <t>c8b37b73-1242-426c-ac91-8b14c76caae0</t>
  </si>
  <si>
    <t>https://multimedia.agouti.eu/assets/c8b37b73-1242-426c-ac91-8b14c76caae0/file</t>
  </si>
  <si>
    <t>20220413214010-flevopark_5_wildlife camera1_2021-12-06_07-42-47_(1628).JPG</t>
  </si>
  <si>
    <t>1f77e569-57e0-43c2-bda7-74f5aaea4ee3</t>
  </si>
  <si>
    <t>https://multimedia.agouti.eu/assets/1f77e569-57e0-43c2-bda7-74f5aaea4ee3/file</t>
  </si>
  <si>
    <t>20220413214010-flevopark_5_wildlife camera1_2021-12-06_07-42-47_(1629).JPG</t>
  </si>
  <si>
    <t>2724b6a8-03c4-45de-87a2-a44d40eb5ea1</t>
  </si>
  <si>
    <t>https://multimedia.agouti.eu/assets/2724b6a8-03c4-45de-87a2-a44d40eb5ea1/file</t>
  </si>
  <si>
    <t>20220413214010-flevopark_5_wildlife camera1_2021-12-06_07-42-47_(1630).JPG</t>
  </si>
  <si>
    <t>3d554b99-f2f5-4b96-871a-2e0d95cc92ae</t>
  </si>
  <si>
    <t>https://multimedia.agouti.eu/assets/3d554b99-f2f5-4b96-871a-2e0d95cc92ae/file</t>
  </si>
  <si>
    <t>20220413214011-flevopark_5_wildlife camera1_2021-12-06_07-42-48_(1631).JPG</t>
  </si>
  <si>
    <t>ac4deb68-5c4f-4a40-bad6-445e4abb5153</t>
  </si>
  <si>
    <t>https://multimedia.agouti.eu/assets/ac4deb68-5c4f-4a40-bad6-445e4abb5153/file</t>
  </si>
  <si>
    <t>20220413214011-flevopark_5_wildlife camera1_2021-12-06_07-42-48_(1632).JPG</t>
  </si>
  <si>
    <t>4b3df4ec-c20e-47c6-bbc8-9a051345c431</t>
  </si>
  <si>
    <t>https://multimedia.agouti.eu/assets/4b3df4ec-c20e-47c6-bbc8-9a051345c431/file</t>
  </si>
  <si>
    <t>20220413214011-flevopark_5_wildlife camera1_2021-12-06_07-42-48_(1633).JPG</t>
  </si>
  <si>
    <t>862b3aff-9e72-44a0-bf08-5d36e54570db</t>
  </si>
  <si>
    <t>https://multimedia.agouti.eu/assets/862b3aff-9e72-44a0-bf08-5d36e54570db/file</t>
  </si>
  <si>
    <t>20220413214011-flevopark_5_wildlife camera1_2021-12-06_07-42-48_(1634).JPG</t>
  </si>
  <si>
    <t>5335d624-f6c2-4c59-9b27-070c918cf94b</t>
  </si>
  <si>
    <t>https://multimedia.agouti.eu/assets/5335d624-f6c2-4c59-9b27-070c918cf94b/file</t>
  </si>
  <si>
    <t>20220413214011-flevopark_5_wildlife camera1_2021-12-06_07-42-48_(1635).JPG</t>
  </si>
  <si>
    <t>b0d99e1f-082f-4e2d-96b3-afd860f44261</t>
  </si>
  <si>
    <t>https://multimedia.agouti.eu/assets/b0d99e1f-082f-4e2d-96b3-afd860f44261/file</t>
  </si>
  <si>
    <t>20220413214012-flevopark_5_wildlife camera1_2021-12-06_07-42-50_(1636).JPG</t>
  </si>
  <si>
    <t>f3fc622f-b15c-463c-9c85-a5806038a824</t>
  </si>
  <si>
    <t>https://multimedia.agouti.eu/assets/f3fc622f-b15c-463c-9c85-a5806038a824/file</t>
  </si>
  <si>
    <t>20220413214012-flevopark_5_wildlife camera1_2021-12-06_07-42-50_(1637).JPG</t>
  </si>
  <si>
    <t>39b53dfb-6424-4058-aa01-525e3a56f298</t>
  </si>
  <si>
    <t>https://multimedia.agouti.eu/assets/39b53dfb-6424-4058-aa01-525e3a56f298/file</t>
  </si>
  <si>
    <t>20220413214012-flevopark_5_wildlife camera1_2021-12-06_07-42-50_(1638).JPG</t>
  </si>
  <si>
    <t>0432f389-1a59-48ca-b7cd-14dd6ccc8d5e</t>
  </si>
  <si>
    <t>https://multimedia.agouti.eu/assets/0432f389-1a59-48ca-b7cd-14dd6ccc8d5e/file</t>
  </si>
  <si>
    <t>20220413214012-flevopark_5_wildlife camera1_2021-12-06_07-42-50_(1639).JPG</t>
  </si>
  <si>
    <t>f48323d2-f4e5-46aa-bfa3-c6716e1097f1</t>
  </si>
  <si>
    <t>https://multimedia.agouti.eu/assets/f48323d2-f4e5-46aa-bfa3-c6716e1097f1/file</t>
  </si>
  <si>
    <t>20220413214012-flevopark_5_wildlife camera1_2021-12-06_07-42-50_(1640).JPG</t>
  </si>
  <si>
    <t>69eaf0e6-0008-43a2-b753-6303cdc02339</t>
  </si>
  <si>
    <t>https://multimedia.agouti.eu/assets/69eaf0e6-0008-43a2-b753-6303cdc02339/file</t>
  </si>
  <si>
    <t>20220413214013-flevopark_5_wildlife camera1_2021-12-06_07-42-54_(1641).JPG</t>
  </si>
  <si>
    <t>105cc229-8c64-4c68-84d9-73257f3135d3</t>
  </si>
  <si>
    <t>https://multimedia.agouti.eu/assets/105cc229-8c64-4c68-84d9-73257f3135d3/file</t>
  </si>
  <si>
    <t>20220413214013-flevopark_5_wildlife camera1_2021-12-06_07-42-54_(1642).JPG</t>
  </si>
  <si>
    <t>438fc1ef-1a16-47eb-9d3a-f90b27f18be4</t>
  </si>
  <si>
    <t>https://multimedia.agouti.eu/assets/438fc1ef-1a16-47eb-9d3a-f90b27f18be4/file</t>
  </si>
  <si>
    <t>20220413214013-flevopark_5_wildlife camera1_2021-12-06_07-42-54_(1643).JPG</t>
  </si>
  <si>
    <t>e3f11eee-4e95-4d80-8589-ee7568c6a992</t>
  </si>
  <si>
    <t>https://multimedia.agouti.eu/assets/e3f11eee-4e95-4d80-8589-ee7568c6a992/file</t>
  </si>
  <si>
    <t>20220413214013-flevopark_5_wildlife camera1_2021-12-06_07-42-54_(1644).JPG</t>
  </si>
  <si>
    <t>c71587f3-6ef0-4fd2-b2e1-e490b2d44ba6</t>
  </si>
  <si>
    <t>https://multimedia.agouti.eu/assets/c71587f3-6ef0-4fd2-b2e1-e490b2d44ba6/file</t>
  </si>
  <si>
    <t>20220413214013-flevopark_5_wildlife camera1_2021-12-06_07-42-54_(1645).JPG</t>
  </si>
  <si>
    <t>1203aeff-9cd9-4a44-81b7-37159738ddd8</t>
  </si>
  <si>
    <t>https://multimedia.agouti.eu/assets/1203aeff-9cd9-4a44-81b7-37159738ddd8/file</t>
  </si>
  <si>
    <t>20220413214013-flevopark_5_wildlife camera1_2021-12-06_07-42-57_(1646).JPG</t>
  </si>
  <si>
    <t>c0dd93f8-a27c-4751-acde-e7c3af4063dd</t>
  </si>
  <si>
    <t>https://multimedia.agouti.eu/assets/c0dd93f8-a27c-4751-acde-e7c3af4063dd/file</t>
  </si>
  <si>
    <t>20220413214014-flevopark_5_wildlife camera1_2021-12-06_07-42-57_(1647).JPG</t>
  </si>
  <si>
    <t>78f31f53-5275-4fd6-9886-47b08d2a7814</t>
  </si>
  <si>
    <t>https://multimedia.agouti.eu/assets/78f31f53-5275-4fd6-9886-47b08d2a7814/file</t>
  </si>
  <si>
    <t>20220413214014-flevopark_5_wildlife camera1_2021-12-06_07-42-57_(1648).JPG</t>
  </si>
  <si>
    <t>2c9e3e63-e918-4c8e-90b0-f977a4a5000c</t>
  </si>
  <si>
    <t>https://multimedia.agouti.eu/assets/2c9e3e63-e918-4c8e-90b0-f977a4a5000c/file</t>
  </si>
  <si>
    <t>20220413214014-flevopark_5_wildlife camera1_2021-12-06_07-42-57_(1649).JPG</t>
  </si>
  <si>
    <t>19dc0dfe-3003-4020-b023-c151822e2e59</t>
  </si>
  <si>
    <t>https://multimedia.agouti.eu/assets/19dc0dfe-3003-4020-b023-c151822e2e59/file</t>
  </si>
  <si>
    <t>20220413214014-flevopark_5_wildlife camera1_2021-12-06_07-42-57_(1650).JPG</t>
  </si>
  <si>
    <t>dab808eb-a38a-4f35-a7ab-53f10344f6c6</t>
  </si>
  <si>
    <t>https://multimedia.agouti.eu/assets/dab808eb-a38a-4f35-a7ab-53f10344f6c6/file</t>
  </si>
  <si>
    <t>20220413214014-flevopark_5_wildlife camera1_2021-12-06_07-43-02_(1651).JPG</t>
  </si>
  <si>
    <t>eb9b8a03-6a8b-45c7-aabd-753a7c795552</t>
  </si>
  <si>
    <t>https://multimedia.agouti.eu/assets/eb9b8a03-6a8b-45c7-aabd-753a7c795552/file</t>
  </si>
  <si>
    <t>20220413214015-flevopark_5_wildlife camera1_2021-12-06_07-43-02_(1652).JPG</t>
  </si>
  <si>
    <t>d6b5205e-dfed-47b4-974c-4deca24bb0f4</t>
  </si>
  <si>
    <t>https://multimedia.agouti.eu/assets/d6b5205e-dfed-47b4-974c-4deca24bb0f4/file</t>
  </si>
  <si>
    <t>20220413214015-flevopark_5_wildlife camera1_2021-12-06_07-43-02_(1653).JPG</t>
  </si>
  <si>
    <t>c833e10c-761b-4c2f-beab-c4a0ff277f3e</t>
  </si>
  <si>
    <t>https://multimedia.agouti.eu/assets/c833e10c-761b-4c2f-beab-c4a0ff277f3e/file</t>
  </si>
  <si>
    <t>20220413214015-flevopark_5_wildlife camera1_2021-12-06_07-43-02_(1654).JPG</t>
  </si>
  <si>
    <t>7f15f497-5c7f-426a-be2b-e1729de525ef</t>
  </si>
  <si>
    <t>https://multimedia.agouti.eu/assets/7f15f497-5c7f-426a-be2b-e1729de525ef/file</t>
  </si>
  <si>
    <t>20220413214015-flevopark_5_wildlife camera1_2021-12-06_07-43-02_(1655).JPG</t>
  </si>
  <si>
    <t>054bbc7f-fe7b-4808-9ce1-930b6e78c222</t>
  </si>
  <si>
    <t>https://multimedia.agouti.eu/assets/054bbc7f-fe7b-4808-9ce1-930b6e78c222/file</t>
  </si>
  <si>
    <t>20220413214015-flevopark_5_wildlife camera1_2021-12-06_07-44-04_(1656).JPG</t>
  </si>
  <si>
    <t>4079dce0-9070-42f3-860d-42bf016a5b2c</t>
  </si>
  <si>
    <t>https://multimedia.agouti.eu/assets/4079dce0-9070-42f3-860d-42bf016a5b2c/file</t>
  </si>
  <si>
    <t>20220413214015-flevopark_5_wildlife camera1_2021-12-06_07-44-05_(1657).JPG</t>
  </si>
  <si>
    <t>2a03e843-86c9-4d9d-9d86-33eb4adceacf</t>
  </si>
  <si>
    <t>https://multimedia.agouti.eu/assets/2a03e843-86c9-4d9d-9d86-33eb4adceacf/file</t>
  </si>
  <si>
    <t>20220413214015-flevopark_5_wildlife camera1_2021-12-06_07-44-05_(1658).JPG</t>
  </si>
  <si>
    <t>a5ff030c-3d63-4d61-9d54-66eb2a0b738e</t>
  </si>
  <si>
    <t>https://multimedia.agouti.eu/assets/a5ff030c-3d63-4d61-9d54-66eb2a0b738e/file</t>
  </si>
  <si>
    <t>20220413214016-flevopark_5_wildlife camera1_2021-12-06_07-44-05_(1659).JPG</t>
  </si>
  <si>
    <t>b4707b63-4e80-48e8-aa20-524bc9a9daf3</t>
  </si>
  <si>
    <t>https://multimedia.agouti.eu/assets/b4707b63-4e80-48e8-aa20-524bc9a9daf3/file</t>
  </si>
  <si>
    <t>20220413214016-flevopark_5_wildlife camera1_2021-12-06_07-44-05_(1660).JPG</t>
  </si>
  <si>
    <t>d00e163f-5ae2-41e7-86da-7ad319939623</t>
  </si>
  <si>
    <t>https://multimedia.agouti.eu/assets/d00e163f-5ae2-41e7-86da-7ad319939623/file</t>
  </si>
  <si>
    <t>20220413214016-flevopark_5_wildlife camera1_2021-12-06_07-44-07_(1661).JPG</t>
  </si>
  <si>
    <t>63d16526-e635-47bc-a599-a4f89c0a5c16</t>
  </si>
  <si>
    <t>https://multimedia.agouti.eu/assets/63d16526-e635-47bc-a599-a4f89c0a5c16/file</t>
  </si>
  <si>
    <t>20220413214016-flevopark_5_wildlife camera1_2021-12-06_07-44-07_(1662).JPG</t>
  </si>
  <si>
    <t>3bd88259-84f8-43b0-a641-2fb11240927a</t>
  </si>
  <si>
    <t>https://multimedia.agouti.eu/assets/3bd88259-84f8-43b0-a641-2fb11240927a/file</t>
  </si>
  <si>
    <t>20220413214016-flevopark_5_wildlife camera1_2021-12-06_07-44-07_(1663).JPG</t>
  </si>
  <si>
    <t>73b5f1e7-0a58-491b-8e0e-fb2bd0d773c4</t>
  </si>
  <si>
    <t>https://multimedia.agouti.eu/assets/73b5f1e7-0a58-491b-8e0e-fb2bd0d773c4/file</t>
  </si>
  <si>
    <t>20220413214017-flevopark_5_wildlife camera1_2021-12-06_07-44-07_(1664).JPG</t>
  </si>
  <si>
    <t>42de4bbc-a5f1-49f8-bb8a-a9d4181b8c5a</t>
  </si>
  <si>
    <t>https://multimedia.agouti.eu/assets/42de4bbc-a5f1-49f8-bb8a-a9d4181b8c5a/file</t>
  </si>
  <si>
    <t>20220413214017-flevopark_5_wildlife camera1_2021-12-06_07-44-07_(1665).JPG</t>
  </si>
  <si>
    <t>892d3040-6711-4762-bf39-c44c0db0442d</t>
  </si>
  <si>
    <t>https://multimedia.agouti.eu/assets/892d3040-6711-4762-bf39-c44c0db0442d/file</t>
  </si>
  <si>
    <t>20220413214017-flevopark_5_wildlife camera1_2021-12-06_07-44-09_(1666).JPG</t>
  </si>
  <si>
    <t>a4448258-5410-4098-9d5a-00a74ae97c17</t>
  </si>
  <si>
    <t>https://multimedia.agouti.eu/assets/a4448258-5410-4098-9d5a-00a74ae97c17/file</t>
  </si>
  <si>
    <t>20220413214017-flevopark_5_wildlife camera1_2021-12-06_07-44-09_(1667).JPG</t>
  </si>
  <si>
    <t>34ae510f-34ad-4f67-b8d2-1b2593b6d04d</t>
  </si>
  <si>
    <t>https://multimedia.agouti.eu/assets/34ae510f-34ad-4f67-b8d2-1b2593b6d04d/file</t>
  </si>
  <si>
    <t>20220413214017-flevopark_5_wildlife camera1_2021-12-06_07-44-09_(1668).JPG</t>
  </si>
  <si>
    <t>1bf6fedd-8991-4e75-a4a7-2bf2a44f8507</t>
  </si>
  <si>
    <t>https://multimedia.agouti.eu/assets/1bf6fedd-8991-4e75-a4a7-2bf2a44f8507/file</t>
  </si>
  <si>
    <t>20220413214017-flevopark_5_wildlife camera1_2021-12-06_07-44-09_(1669).JPG</t>
  </si>
  <si>
    <t>3f19d06c-aa36-4c4f-b0fa-40c2064f9e0a</t>
  </si>
  <si>
    <t>https://multimedia.agouti.eu/assets/3f19d06c-aa36-4c4f-b0fa-40c2064f9e0a/file</t>
  </si>
  <si>
    <t>20220413214018-flevopark_5_wildlife camera1_2021-12-06_07-44-09_(1670).JPG</t>
  </si>
  <si>
    <t>830c6b18-2d9a-4821-9f77-7e6ae076583a</t>
  </si>
  <si>
    <t>https://multimedia.agouti.eu/assets/830c6b18-2d9a-4821-9f77-7e6ae076583a/file</t>
  </si>
  <si>
    <t>20220413214018-flevopark_5_wildlife camera1_2021-12-06_07-44-18_(1671).JPG</t>
  </si>
  <si>
    <t>afb0ea01-85a7-46ff-8e14-de23890ca341</t>
  </si>
  <si>
    <t>https://multimedia.agouti.eu/assets/afb0ea01-85a7-46ff-8e14-de23890ca341/file</t>
  </si>
  <si>
    <t>20220413214018-flevopark_5_wildlife camera1_2021-12-06_07-44-18_(1672).JPG</t>
  </si>
  <si>
    <t>5a86f976-75fa-4238-b2cc-07f1b6b5ea5d</t>
  </si>
  <si>
    <t>https://multimedia.agouti.eu/assets/5a86f976-75fa-4238-b2cc-07f1b6b5ea5d/file</t>
  </si>
  <si>
    <t>20220413214018-flevopark_5_wildlife camera1_2021-12-06_07-44-18_(1673).JPG</t>
  </si>
  <si>
    <t>0ded4a26-c1d0-40e2-90aa-c5f28a7f225c</t>
  </si>
  <si>
    <t>https://multimedia.agouti.eu/assets/0ded4a26-c1d0-40e2-90aa-c5f28a7f225c/file</t>
  </si>
  <si>
    <t>20220413214018-flevopark_5_wildlife camera1_2021-12-06_07-44-18_(1674).JPG</t>
  </si>
  <si>
    <t>6e1c98f0-b603-4fd4-8f13-5ca75a58309e</t>
  </si>
  <si>
    <t>https://multimedia.agouti.eu/assets/6e1c98f0-b603-4fd4-8f13-5ca75a58309e/file</t>
  </si>
  <si>
    <t>20220413214018-flevopark_5_wildlife camera1_2021-12-06_07-44-18_(1675).JPG</t>
  </si>
  <si>
    <t>08a4602b-de7d-4b45-ad61-674b4434c6c4</t>
  </si>
  <si>
    <t>https://multimedia.agouti.eu/assets/08a4602b-de7d-4b45-ad61-674b4434c6c4/file</t>
  </si>
  <si>
    <t>20220413214019-flevopark_5_wildlife camera1_2021-12-06_07-44-24_(1676).JPG</t>
  </si>
  <si>
    <t>08d6ba6d-8ef3-43e5-85de-d31212a9f674</t>
  </si>
  <si>
    <t>https://multimedia.agouti.eu/assets/08d6ba6d-8ef3-43e5-85de-d31212a9f674/file</t>
  </si>
  <si>
    <t>20220413214019-flevopark_5_wildlife camera1_2021-12-06_07-44-24_(1677).JPG</t>
  </si>
  <si>
    <t>aa8abb13-3862-4410-bb39-0ec96f238b6a</t>
  </si>
  <si>
    <t>https://multimedia.agouti.eu/assets/aa8abb13-3862-4410-bb39-0ec96f238b6a/file</t>
  </si>
  <si>
    <t>20220413214019-flevopark_5_wildlife camera1_2021-12-06_07-44-24_(1678).JPG</t>
  </si>
  <si>
    <t>9038360d-af8b-435f-959a-5c2a7b5bfb89</t>
  </si>
  <si>
    <t>https://multimedia.agouti.eu/assets/9038360d-af8b-435f-959a-5c2a7b5bfb89/file</t>
  </si>
  <si>
    <t>20220413214019-flevopark_5_wildlife camera1_2021-12-06_07-44-24_(1679).JPG</t>
  </si>
  <si>
    <t>2be85cd0-6c7a-4d06-a776-ae8a52b224fa</t>
  </si>
  <si>
    <t>https://multimedia.agouti.eu/assets/2be85cd0-6c7a-4d06-a776-ae8a52b224fa/file</t>
  </si>
  <si>
    <t>20220413214019-flevopark_5_wildlife camera1_2021-12-06_07-44-24_(1680).JPG</t>
  </si>
  <si>
    <t>320036f8-2c12-44ec-aee0-22d018e853d3</t>
  </si>
  <si>
    <t>https://multimedia.agouti.eu/assets/320036f8-2c12-44ec-aee0-22d018e853d3/file</t>
  </si>
  <si>
    <t>20220413214020-flevopark_5_wildlife camera1_2021-12-06_07-44-28_(1681).JPG</t>
  </si>
  <si>
    <t>3ef49ae1-f26b-4980-95ed-c94bd8781194</t>
  </si>
  <si>
    <t>https://multimedia.agouti.eu/assets/3ef49ae1-f26b-4980-95ed-c94bd8781194/file</t>
  </si>
  <si>
    <t>20220413214020-flevopark_5_wildlife camera1_2021-12-06_07-44-28_(1682).JPG</t>
  </si>
  <si>
    <t>9e518e39-70e4-4e42-9978-512879d0f24d</t>
  </si>
  <si>
    <t>https://multimedia.agouti.eu/assets/9e518e39-70e4-4e42-9978-512879d0f24d/file</t>
  </si>
  <si>
    <t>20220413214020-flevopark_5_wildlife camera1_2021-12-06_07-44-28_(1683).JPG</t>
  </si>
  <si>
    <t>f84b04db-447a-41d9-b4c3-f48c8efccaeb</t>
  </si>
  <si>
    <t>https://multimedia.agouti.eu/assets/f84b04db-447a-41d9-b4c3-f48c8efccaeb/file</t>
  </si>
  <si>
    <t>20220413214020-flevopark_5_wildlife camera1_2021-12-06_07-44-28_(1684).JPG</t>
  </si>
  <si>
    <t>379040ed-e1f8-427b-9453-e8a369ec769a</t>
  </si>
  <si>
    <t>https://multimedia.agouti.eu/assets/379040ed-e1f8-427b-9453-e8a369ec769a/file</t>
  </si>
  <si>
    <t>20220413214020-flevopark_5_wildlife camera1_2021-12-06_07-44-28_(1685).JPG</t>
  </si>
  <si>
    <t>d4e3517e-5cb7-478f-b77f-0363b0901cee</t>
  </si>
  <si>
    <t>https://multimedia.agouti.eu/assets/d4e3517e-5cb7-478f-b77f-0363b0901cee/file</t>
  </si>
  <si>
    <t>20220413214020-flevopark_5_wildlife camera1_2021-12-06_07-44-30_(1686).JPG</t>
  </si>
  <si>
    <t>9905bf54-7188-41bc-8632-5044f4f71659</t>
  </si>
  <si>
    <t>https://multimedia.agouti.eu/assets/9905bf54-7188-41bc-8632-5044f4f71659/file</t>
  </si>
  <si>
    <t>20220413214021-flevopark_5_wildlife camera1_2021-12-06_07-44-30_(1687).JPG</t>
  </si>
  <si>
    <t>05785814-f0e5-4475-b83c-bcb4c7fae35d</t>
  </si>
  <si>
    <t>https://multimedia.agouti.eu/assets/05785814-f0e5-4475-b83c-bcb4c7fae35d/file</t>
  </si>
  <si>
    <t>20220413214021-flevopark_5_wildlife camera1_2021-12-06_07-44-30_(1688).JPG</t>
  </si>
  <si>
    <t>05c22c08-29a6-4d22-83c8-16b945ec31aa</t>
  </si>
  <si>
    <t>https://multimedia.agouti.eu/assets/05c22c08-29a6-4d22-83c8-16b945ec31aa/file</t>
  </si>
  <si>
    <t>20220413214021-flevopark_5_wildlife camera1_2021-12-06_07-44-30_(1689).JPG</t>
  </si>
  <si>
    <t>1672bf23-62a9-4400-9761-1602769db66b</t>
  </si>
  <si>
    <t>https://multimedia.agouti.eu/assets/1672bf23-62a9-4400-9761-1602769db66b/file</t>
  </si>
  <si>
    <t>20220413214021-flevopark_5_wildlife camera1_2021-12-06_07-44-30_(1690).JPG</t>
  </si>
  <si>
    <t>a3489ea5-1954-4c32-8941-5ef5bf3941c5</t>
  </si>
  <si>
    <t>https://multimedia.agouti.eu/assets/a3489ea5-1954-4c32-8941-5ef5bf3941c5/file</t>
  </si>
  <si>
    <t>20220413214021-flevopark_5_wildlife camera1_2021-12-06_07-44-35_(1691).JPG</t>
  </si>
  <si>
    <t>f9bce051-786c-492f-82a3-e3f78dd36346</t>
  </si>
  <si>
    <t>https://multimedia.agouti.eu/assets/f9bce051-786c-492f-82a3-e3f78dd36346/file</t>
  </si>
  <si>
    <t>20220413214021-flevopark_5_wildlife camera1_2021-12-06_07-44-35_(1692).JPG</t>
  </si>
  <si>
    <t>5f73c6e4-018c-4dee-a052-b7e3c4fdd1c6</t>
  </si>
  <si>
    <t>https://multimedia.agouti.eu/assets/5f73c6e4-018c-4dee-a052-b7e3c4fdd1c6/file</t>
  </si>
  <si>
    <t>20220413214022-flevopark_5_wildlife camera1_2021-12-06_07-44-35_(1693).JPG</t>
  </si>
  <si>
    <t>48fc3d90-4926-4702-9195-d96025af735d</t>
  </si>
  <si>
    <t>https://multimedia.agouti.eu/assets/48fc3d90-4926-4702-9195-d96025af735d/file</t>
  </si>
  <si>
    <t>20220413214022-flevopark_5_wildlife camera1_2021-12-06_07-44-35_(1694).JPG</t>
  </si>
  <si>
    <t>406724ef-9bb8-4c2f-96f1-c71a47e2ac50</t>
  </si>
  <si>
    <t>https://multimedia.agouti.eu/assets/406724ef-9bb8-4c2f-96f1-c71a47e2ac50/file</t>
  </si>
  <si>
    <t>20220413214022-flevopark_5_wildlife camera1_2021-12-06_07-44-35_(1695).JPG</t>
  </si>
  <si>
    <t>9e4db03d-a023-4e1c-b0f9-63b74afef83c</t>
  </si>
  <si>
    <t>https://multimedia.agouti.eu/assets/9e4db03d-a023-4e1c-b0f9-63b74afef83c/file</t>
  </si>
  <si>
    <t>20220413214023-flevopark_5_wildlife camera1_2021-12-06_07-44-37_(1696).JPG</t>
  </si>
  <si>
    <t>070370f8-f66f-4335-878a-dfc2597133fc</t>
  </si>
  <si>
    <t>https://multimedia.agouti.eu/assets/070370f8-f66f-4335-878a-dfc2597133fc/file</t>
  </si>
  <si>
    <t>20220413214023-flevopark_5_wildlife camera1_2021-12-06_07-44-37_(1697).JPG</t>
  </si>
  <si>
    <t>a85854bb-eec3-4517-be49-4d9ca41e7355</t>
  </si>
  <si>
    <t>https://multimedia.agouti.eu/assets/a85854bb-eec3-4517-be49-4d9ca41e7355/file</t>
  </si>
  <si>
    <t>20220413214023-flevopark_5_wildlife camera1_2021-12-06_07-44-37_(1698).JPG</t>
  </si>
  <si>
    <t>bc6727c4-8d7f-4f6b-bc67-6d9c5147d2f3</t>
  </si>
  <si>
    <t>https://multimedia.agouti.eu/assets/bc6727c4-8d7f-4f6b-bc67-6d9c5147d2f3/file</t>
  </si>
  <si>
    <t>20220413214023-flevopark_5_wildlife camera1_2021-12-06_07-44-37_(1699).JPG</t>
  </si>
  <si>
    <t>4da38691-8b37-4b16-beaf-e0a56aed260f</t>
  </si>
  <si>
    <t>https://multimedia.agouti.eu/assets/4da38691-8b37-4b16-beaf-e0a56aed260f/file</t>
  </si>
  <si>
    <t>20220413214023-flevopark_5_wildlife camera1_2021-12-06_07-44-37_(1700).JPG</t>
  </si>
  <si>
    <t>19430173-ac06-4bb4-8bc8-dacb724d7fd4</t>
  </si>
  <si>
    <t>https://multimedia.agouti.eu/assets/19430173-ac06-4bb4-8bc8-dacb724d7fd4/file</t>
  </si>
  <si>
    <t>20220413214023-flevopark_5_wildlife camera1_2021-12-06_07-44-39_(1701).JPG</t>
  </si>
  <si>
    <t>fb158449-41da-49a2-8d0f-ffd4a7ed915f</t>
  </si>
  <si>
    <t>https://multimedia.agouti.eu/assets/fb158449-41da-49a2-8d0f-ffd4a7ed915f/file</t>
  </si>
  <si>
    <t>20220413214024-flevopark_5_wildlife camera1_2021-12-06_07-44-39_(1702).JPG</t>
  </si>
  <si>
    <t>6186731b-4fa8-4f49-ba05-3834d9560101</t>
  </si>
  <si>
    <t>https://multimedia.agouti.eu/assets/6186731b-4fa8-4f49-ba05-3834d9560101/file</t>
  </si>
  <si>
    <t>20220413214024-flevopark_5_wildlife camera1_2021-12-06_07-44-39_(1703).JPG</t>
  </si>
  <si>
    <t>8579644c-82a3-4e24-98f5-8cc5e86cc20f</t>
  </si>
  <si>
    <t>https://multimedia.agouti.eu/assets/8579644c-82a3-4e24-98f5-8cc5e86cc20f/file</t>
  </si>
  <si>
    <t>20220413214024-flevopark_5_wildlife camera1_2021-12-06_07-44-39_(1704).JPG</t>
  </si>
  <si>
    <t>c8f56ea7-f64b-451d-b82e-dd887650ddef</t>
  </si>
  <si>
    <t>https://multimedia.agouti.eu/assets/c8f56ea7-f64b-451d-b82e-dd887650ddef/file</t>
  </si>
  <si>
    <t>20220413214024-flevopark_5_wildlife camera1_2021-12-06_07-44-39_(1705).JPG</t>
  </si>
  <si>
    <t>15d242ad-9504-4ffd-8669-e1eecd6cdc81</t>
  </si>
  <si>
    <t>https://multimedia.agouti.eu/assets/15d242ad-9504-4ffd-8669-e1eecd6cdc81/file</t>
  </si>
  <si>
    <t>20220413214024-flevopark_5_wildlife camera1_2021-12-06_07-44-42_(1706).JPG</t>
  </si>
  <si>
    <t>cbc2f096-4fb1-414b-9287-fb1a841b5f74</t>
  </si>
  <si>
    <t>https://multimedia.agouti.eu/assets/cbc2f096-4fb1-414b-9287-fb1a841b5f74/file</t>
  </si>
  <si>
    <t>20220413214024-flevopark_5_wildlife camera1_2021-12-06_07-44-42_(1707).JPG</t>
  </si>
  <si>
    <t>a3fd9715-7114-4fc7-887d-b086ba3a4dba</t>
  </si>
  <si>
    <t>https://multimedia.agouti.eu/assets/a3fd9715-7114-4fc7-887d-b086ba3a4dba/file</t>
  </si>
  <si>
    <t>20220413214025-flevopark_5_wildlife camera1_2021-12-06_07-44-42_(1708).JPG</t>
  </si>
  <si>
    <t>25a7d267-6ac3-4d40-8ea4-6ef97dca24a3</t>
  </si>
  <si>
    <t>https://multimedia.agouti.eu/assets/25a7d267-6ac3-4d40-8ea4-6ef97dca24a3/file</t>
  </si>
  <si>
    <t>20220413214025-flevopark_5_wildlife camera1_2021-12-06_07-44-42_(1709).JPG</t>
  </si>
  <si>
    <t>50d17bfe-5632-4afa-9c27-b9652bf1dde6</t>
  </si>
  <si>
    <t>https://multimedia.agouti.eu/assets/50d17bfe-5632-4afa-9c27-b9652bf1dde6/file</t>
  </si>
  <si>
    <t>20220413214025-flevopark_5_wildlife camera1_2021-12-06_07-44-42_(1710).JPG</t>
  </si>
  <si>
    <t>e900dada-919e-4d2e-ad5f-b6b0cc35caed</t>
  </si>
  <si>
    <t>https://multimedia.agouti.eu/assets/e900dada-919e-4d2e-ad5f-b6b0cc35caed/file</t>
  </si>
  <si>
    <t>20220413214025-flevopark_5_wildlife camera1_2021-12-06_07-44-46_(1711).JPG</t>
  </si>
  <si>
    <t>1a7237a4-23f1-4834-9ae9-d77ee485327f</t>
  </si>
  <si>
    <t>https://multimedia.agouti.eu/assets/1a7237a4-23f1-4834-9ae9-d77ee485327f/file</t>
  </si>
  <si>
    <t>20220413214025-flevopark_5_wildlife camera1_2021-12-06_07-44-46_(1712).JPG</t>
  </si>
  <si>
    <t>cc49d8bf-bffd-4c92-9176-5e6a35e75558</t>
  </si>
  <si>
    <t>https://multimedia.agouti.eu/assets/cc49d8bf-bffd-4c92-9176-5e6a35e75558/file</t>
  </si>
  <si>
    <t>20220413214026-flevopark_5_wildlife camera1_2021-12-06_07-44-46_(1713).JPG</t>
  </si>
  <si>
    <t>91e096e1-d8c6-477b-ab07-016b8d5c0b1a</t>
  </si>
  <si>
    <t>https://multimedia.agouti.eu/assets/91e096e1-d8c6-477b-ab07-016b8d5c0b1a/file</t>
  </si>
  <si>
    <t>20220413214026-flevopark_5_wildlife camera1_2021-12-06_07-44-46_(1714).JPG</t>
  </si>
  <si>
    <t>934e1ec2-3ffe-4cdb-91a7-81f0c62b13ef</t>
  </si>
  <si>
    <t>https://multimedia.agouti.eu/assets/934e1ec2-3ffe-4cdb-91a7-81f0c62b13ef/file</t>
  </si>
  <si>
    <t>20220413214026-flevopark_5_wildlife camera1_2021-12-06_07-44-46_(1715).JPG</t>
  </si>
  <si>
    <t>cf5a2108-0073-42c3-ae2b-983624574bf3</t>
  </si>
  <si>
    <t>https://multimedia.agouti.eu/assets/cf5a2108-0073-42c3-ae2b-983624574bf3/file</t>
  </si>
  <si>
    <t>20220413214026-flevopark_5_wildlife camera1_2021-12-06_07-44-50_(1716).JPG</t>
  </si>
  <si>
    <t>37e9fa52-4552-4d6a-adef-2568618e8a7e</t>
  </si>
  <si>
    <t>https://multimedia.agouti.eu/assets/37e9fa52-4552-4d6a-adef-2568618e8a7e/file</t>
  </si>
  <si>
    <t>20220413214026-flevopark_5_wildlife camera1_2021-12-06_07-44-51_(1717).JPG</t>
  </si>
  <si>
    <t>7d4d03a8-ff23-4d1c-8ca4-6fa12392c197</t>
  </si>
  <si>
    <t>https://multimedia.agouti.eu/assets/7d4d03a8-ff23-4d1c-8ca4-6fa12392c197/file</t>
  </si>
  <si>
    <t>20220413214027-flevopark_5_wildlife camera1_2021-12-06_07-44-51_(1718).JPG</t>
  </si>
  <si>
    <t>14fcc521-00c9-4d61-9a30-83b0ee936738</t>
  </si>
  <si>
    <t>https://multimedia.agouti.eu/assets/14fcc521-00c9-4d61-9a30-83b0ee936738/file</t>
  </si>
  <si>
    <t>20220413214027-flevopark_5_wildlife camera1_2021-12-06_07-44-51_(1719).JPG</t>
  </si>
  <si>
    <t>379a9262-2064-452b-ba96-4598020e70e9</t>
  </si>
  <si>
    <t>https://multimedia.agouti.eu/assets/379a9262-2064-452b-ba96-4598020e70e9/file</t>
  </si>
  <si>
    <t>20220413214027-flevopark_5_wildlife camera1_2021-12-06_07-44-51_(1720).JPG</t>
  </si>
  <si>
    <t>7c27226a-4ecd-4902-8219-adf9815a128f</t>
  </si>
  <si>
    <t>https://multimedia.agouti.eu/assets/7c27226a-4ecd-4902-8219-adf9815a128f/file</t>
  </si>
  <si>
    <t>20220413214027-flevopark_5_wildlife camera1_2021-12-06_07-44-54_(1721).JPG</t>
  </si>
  <si>
    <t>58b9360b-4842-4b06-bfac-ab9398334713</t>
  </si>
  <si>
    <t>https://multimedia.agouti.eu/assets/58b9360b-4842-4b06-bfac-ab9398334713/file</t>
  </si>
  <si>
    <t>20220413214027-flevopark_5_wildlife camera1_2021-12-06_07-44-54_(1722).JPG</t>
  </si>
  <si>
    <t>110412a2-07f1-446d-93b1-eb2392fda3e9</t>
  </si>
  <si>
    <t>https://multimedia.agouti.eu/assets/110412a2-07f1-446d-93b1-eb2392fda3e9/file</t>
  </si>
  <si>
    <t>20220413214028-flevopark_5_wildlife camera1_2021-12-06_07-44-54_(1723).JPG</t>
  </si>
  <si>
    <t>ab7e252d-101c-4d9f-a30f-5508adf0c8f8</t>
  </si>
  <si>
    <t>https://multimedia.agouti.eu/assets/ab7e252d-101c-4d9f-a30f-5508adf0c8f8/file</t>
  </si>
  <si>
    <t>20220413214028-flevopark_5_wildlife camera1_2021-12-06_07-44-54_(1724).JPG</t>
  </si>
  <si>
    <t>05df376e-a6d3-428b-907b-994540a67961</t>
  </si>
  <si>
    <t>https://multimedia.agouti.eu/assets/05df376e-a6d3-428b-907b-994540a67961/file</t>
  </si>
  <si>
    <t>20220413214028-flevopark_5_wildlife camera1_2021-12-06_07-44-54_(1725).JPG</t>
  </si>
  <si>
    <t>4f9b2b8f-66d0-4f84-ace2-b079bd62f1df</t>
  </si>
  <si>
    <t>https://multimedia.agouti.eu/assets/4f9b2b8f-66d0-4f84-ace2-b079bd62f1df/file</t>
  </si>
  <si>
    <t>20220413214028-flevopark_5_wildlife camera1_2021-12-06_07-44-58_(1726).JPG</t>
  </si>
  <si>
    <t>7e6419f0-ccb2-4062-912f-e8864b063f74</t>
  </si>
  <si>
    <t>https://multimedia.agouti.eu/assets/7e6419f0-ccb2-4062-912f-e8864b063f74/file</t>
  </si>
  <si>
    <t>20220413214028-flevopark_5_wildlife camera1_2021-12-06_07-44-58_(1727).JPG</t>
  </si>
  <si>
    <t>a58675de-f803-44fb-ba3a-e37425264f21</t>
  </si>
  <si>
    <t>https://multimedia.agouti.eu/assets/a58675de-f803-44fb-ba3a-e37425264f21/file</t>
  </si>
  <si>
    <t>20220413214028-flevopark_5_wildlife camera1_2021-12-06_07-44-58_(1728).JPG</t>
  </si>
  <si>
    <t>bb886c58-6db9-41f5-a1b6-47878e158187</t>
  </si>
  <si>
    <t>https://multimedia.agouti.eu/assets/bb886c58-6db9-41f5-a1b6-47878e158187/file</t>
  </si>
  <si>
    <t>20220413214028-flevopark_5_wildlife camera1_2021-12-06_07-44-58_(1729).JPG</t>
  </si>
  <si>
    <t>3b12cb5d-afa0-4ae3-867c-a2c5c2331ceb</t>
  </si>
  <si>
    <t>https://multimedia.agouti.eu/assets/3b12cb5d-afa0-4ae3-867c-a2c5c2331ceb/file</t>
  </si>
  <si>
    <t>20220413214029-flevopark_5_wildlife camera1_2021-12-06_07-44-58_(1730).JPG</t>
  </si>
  <si>
    <t>cf15b56a-4159-45f3-b435-2c722325ffa1</t>
  </si>
  <si>
    <t>https://multimedia.agouti.eu/assets/cf15b56a-4159-45f3-b435-2c722325ffa1/file</t>
  </si>
  <si>
    <t>20220413214029-flevopark_5_wildlife camera1_2021-12-06_07-45-00_(1731).JPG</t>
  </si>
  <si>
    <t>85298367-049e-4378-a982-efaedeff8e92</t>
  </si>
  <si>
    <t>https://multimedia.agouti.eu/assets/85298367-049e-4378-a982-efaedeff8e92/file</t>
  </si>
  <si>
    <t>20220413214029-flevopark_5_wildlife camera1_2021-12-06_07-45-00_(1732).JPG</t>
  </si>
  <si>
    <t>73fb05bd-3c19-47ff-ad75-4d6e5984946c</t>
  </si>
  <si>
    <t>https://multimedia.agouti.eu/assets/73fb05bd-3c19-47ff-ad75-4d6e5984946c/file</t>
  </si>
  <si>
    <t>20220413214029-flevopark_5_wildlife camera1_2021-12-06_07-45-00_(1733).JPG</t>
  </si>
  <si>
    <t>22534daa-128e-4c52-98ea-d6383b8d2f6c</t>
  </si>
  <si>
    <t>https://multimedia.agouti.eu/assets/22534daa-128e-4c52-98ea-d6383b8d2f6c/file</t>
  </si>
  <si>
    <t>20220413214029-flevopark_5_wildlife camera1_2021-12-06_07-45-00_(1734).JPG</t>
  </si>
  <si>
    <t>1769f532-87e7-46c3-9757-cc969046ab0d</t>
  </si>
  <si>
    <t>https://multimedia.agouti.eu/assets/1769f532-87e7-46c3-9757-cc969046ab0d/file</t>
  </si>
  <si>
    <t>20220413214030-flevopark_5_wildlife camera1_2021-12-06_07-45-00_(1735).JPG</t>
  </si>
  <si>
    <t>71009dee-1fd6-46b0-9bfb-947217ca29df</t>
  </si>
  <si>
    <t>https://multimedia.agouti.eu/assets/71009dee-1fd6-46b0-9bfb-947217ca29df/file</t>
  </si>
  <si>
    <t>20220413214030-flevopark_5_wildlife camera1_2021-12-06_07-45-14_(1736).JPG</t>
  </si>
  <si>
    <t>756c8641-13e8-4bc8-b7ac-18f14a3a8cb4</t>
  </si>
  <si>
    <t>https://multimedia.agouti.eu/assets/756c8641-13e8-4bc8-b7ac-18f14a3a8cb4/file</t>
  </si>
  <si>
    <t>20220413214030-flevopark_5_wildlife camera1_2021-12-06_07-45-14_(1737).JPG</t>
  </si>
  <si>
    <t>b39314a9-d454-41f2-94d8-81e9f7859851</t>
  </si>
  <si>
    <t>https://multimedia.agouti.eu/assets/b39314a9-d454-41f2-94d8-81e9f7859851/file</t>
  </si>
  <si>
    <t>20220413214030-flevopark_5_wildlife camera1_2021-12-06_07-45-14_(1738).JPG</t>
  </si>
  <si>
    <t>23661537-90e7-4fc9-b878-66147050f08d</t>
  </si>
  <si>
    <t>https://multimedia.agouti.eu/assets/23661537-90e7-4fc9-b878-66147050f08d/file</t>
  </si>
  <si>
    <t>20220413214031-flevopark_5_wildlife camera1_2021-12-06_07-45-15_(1739).JPG</t>
  </si>
  <si>
    <t>ca76aaca-1654-448e-b25a-e748b733a498</t>
  </si>
  <si>
    <t>https://multimedia.agouti.eu/assets/ca76aaca-1654-448e-b25a-e748b733a498/file</t>
  </si>
  <si>
    <t>20220413214031-flevopark_5_wildlife camera1_2021-12-06_07-45-15_(1740).JPG</t>
  </si>
  <si>
    <t>70d5f49a-42ca-4e05-bc8a-40f2046cefcc</t>
  </si>
  <si>
    <t>https://multimedia.agouti.eu/assets/70d5f49a-42ca-4e05-bc8a-40f2046cefcc/file</t>
  </si>
  <si>
    <t>20220413214031-flevopark_5_wildlife camera1_2021-12-06_07-45-27_(1741).JPG</t>
  </si>
  <si>
    <t>d37046c5-4f00-4261-864d-b25f62f58b1b</t>
  </si>
  <si>
    <t>https://multimedia.agouti.eu/assets/d37046c5-4f00-4261-864d-b25f62f58b1b/file</t>
  </si>
  <si>
    <t>20220413214031-flevopark_5_wildlife camera1_2021-12-06_07-45-27_(1742).JPG</t>
  </si>
  <si>
    <t>065db83e-6a81-44a6-8423-257aa68fd3b2</t>
  </si>
  <si>
    <t>https://multimedia.agouti.eu/assets/065db83e-6a81-44a6-8423-257aa68fd3b2/file</t>
  </si>
  <si>
    <t>20220413214031-flevopark_5_wildlife camera1_2021-12-06_07-45-27_(1743).JPG</t>
  </si>
  <si>
    <t>1bfc5ad8-5c9c-47f0-8d50-85e506adf724</t>
  </si>
  <si>
    <t>https://multimedia.agouti.eu/assets/1bfc5ad8-5c9c-47f0-8d50-85e506adf724/file</t>
  </si>
  <si>
    <t>20220413214031-flevopark_5_wildlife camera1_2021-12-06_07-45-27_(1744).JPG</t>
  </si>
  <si>
    <t>71efece4-a5f8-494f-b4cd-2ef3422c9220</t>
  </si>
  <si>
    <t>https://multimedia.agouti.eu/assets/71efece4-a5f8-494f-b4cd-2ef3422c9220/file</t>
  </si>
  <si>
    <t>20220413214032-flevopark_5_wildlife camera1_2021-12-06_07-45-27_(1745).JPG</t>
  </si>
  <si>
    <t>46849c13-f298-4d24-a77c-4709443103db</t>
  </si>
  <si>
    <t>https://multimedia.agouti.eu/assets/46849c13-f298-4d24-a77c-4709443103db/file</t>
  </si>
  <si>
    <t>20220413214032-flevopark_5_wildlife camera1_2021-12-06_07-45-29_(1746).JPG</t>
  </si>
  <si>
    <t>b7e3d17c-c354-412d-9cee-1277d74faa68</t>
  </si>
  <si>
    <t>https://multimedia.agouti.eu/assets/b7e3d17c-c354-412d-9cee-1277d74faa68/file</t>
  </si>
  <si>
    <t>20220413214032-flevopark_5_wildlife camera1_2021-12-06_07-45-29_(1747).JPG</t>
  </si>
  <si>
    <t>d500054a-6961-41c5-bc9f-30db64bf4154</t>
  </si>
  <si>
    <t>https://multimedia.agouti.eu/assets/d500054a-6961-41c5-bc9f-30db64bf4154/file</t>
  </si>
  <si>
    <t>20220413214032-flevopark_5_wildlife camera1_2021-12-06_07-45-29_(1748).JPG</t>
  </si>
  <si>
    <t>aac2d15e-9c49-46cc-b676-72063ae7c30d</t>
  </si>
  <si>
    <t>https://multimedia.agouti.eu/assets/aac2d15e-9c49-46cc-b676-72063ae7c30d/file</t>
  </si>
  <si>
    <t>20220413214032-flevopark_5_wildlife camera1_2021-12-06_07-45-29_(1749).JPG</t>
  </si>
  <si>
    <t>1b24147c-8888-4377-8d99-2a3c91ac053c</t>
  </si>
  <si>
    <t>https://multimedia.agouti.eu/assets/1b24147c-8888-4377-8d99-2a3c91ac053c/file</t>
  </si>
  <si>
    <t>20220413214032-flevopark_5_wildlife camera1_2021-12-06_07-45-29_(1750).JPG</t>
  </si>
  <si>
    <t>df8a727a-87f1-4f1b-a92b-e7bcacd8fd2f</t>
  </si>
  <si>
    <t>https://multimedia.agouti.eu/assets/df8a727a-87f1-4f1b-a92b-e7bcacd8fd2f/file</t>
  </si>
  <si>
    <t>20220413214033-flevopark_5_wildlife camera1_2021-12-06_07-45-33_(1751).JPG</t>
  </si>
  <si>
    <t>00906978-0dd0-430e-bae3-837a1cf90215</t>
  </si>
  <si>
    <t>https://multimedia.agouti.eu/assets/00906978-0dd0-430e-bae3-837a1cf90215/file</t>
  </si>
  <si>
    <t>20220413214033-flevopark_5_wildlife camera1_2021-12-06_07-45-33_(1752).JPG</t>
  </si>
  <si>
    <t>270b24d3-a094-4b5b-9bdd-af40ec505695</t>
  </si>
  <si>
    <t>https://multimedia.agouti.eu/assets/270b24d3-a094-4b5b-9bdd-af40ec505695/file</t>
  </si>
  <si>
    <t>20220413214033-flevopark_5_wildlife camera1_2021-12-06_07-45-33_(1753).JPG</t>
  </si>
  <si>
    <t>818e8d1e-0b15-4127-8bc8-8b4aa186cc66</t>
  </si>
  <si>
    <t>https://multimedia.agouti.eu/assets/818e8d1e-0b15-4127-8bc8-8b4aa186cc66/file</t>
  </si>
  <si>
    <t>20220413214033-flevopark_5_wildlife camera1_2021-12-06_07-45-33_(1754).JPG</t>
  </si>
  <si>
    <t>7460b6ae-89f2-4a9c-9bd7-a44dbe218b9f</t>
  </si>
  <si>
    <t>https://multimedia.agouti.eu/assets/7460b6ae-89f2-4a9c-9bd7-a44dbe218b9f/file</t>
  </si>
  <si>
    <t>20220413214033-flevopark_5_wildlife camera1_2021-12-06_07-45-33_(1755).JPG</t>
  </si>
  <si>
    <t>b4520c37-9aa2-40c8-890e-22c0e4bd8127</t>
  </si>
  <si>
    <t>https://multimedia.agouti.eu/assets/b4520c37-9aa2-40c8-890e-22c0e4bd8127/file</t>
  </si>
  <si>
    <t>20220413214034-flevopark_5_wildlife camera1_2021-12-06_07-45-36_(1756).JPG</t>
  </si>
  <si>
    <t>345e4411-445f-4a6d-bc1a-42256a4c836f</t>
  </si>
  <si>
    <t>https://multimedia.agouti.eu/assets/345e4411-445f-4a6d-bc1a-42256a4c836f/file</t>
  </si>
  <si>
    <t>20220413214034-flevopark_5_wildlife camera1_2021-12-06_07-45-36_(1757).JPG</t>
  </si>
  <si>
    <t>7fa1e2a9-f9a8-4d18-a21b-a6c1d52e0f8b</t>
  </si>
  <si>
    <t>https://multimedia.agouti.eu/assets/7fa1e2a9-f9a8-4d18-a21b-a6c1d52e0f8b/file</t>
  </si>
  <si>
    <t>20220413214034-flevopark_5_wildlife camera1_2021-12-06_07-45-36_(1758).JPG</t>
  </si>
  <si>
    <t>8256c870-5a3e-48e5-872d-5bf3c175b699</t>
  </si>
  <si>
    <t>https://multimedia.agouti.eu/assets/8256c870-5a3e-48e5-872d-5bf3c175b699/file</t>
  </si>
  <si>
    <t>20220413214034-flevopark_5_wildlife camera1_2021-12-06_07-45-37_(1759).JPG</t>
  </si>
  <si>
    <t>e475aac6-ba36-4db2-887e-64f851eab436</t>
  </si>
  <si>
    <t>https://multimedia.agouti.eu/assets/e475aac6-ba36-4db2-887e-64f851eab436/file</t>
  </si>
  <si>
    <t>20220413214034-flevopark_5_wildlife camera1_2021-12-06_07-45-37_(1760).JPG</t>
  </si>
  <si>
    <t>b76ab276-f142-4bbe-b3be-015a053dfa26</t>
  </si>
  <si>
    <t>https://multimedia.agouti.eu/assets/b76ab276-f142-4bbe-b3be-015a053dfa26/file</t>
  </si>
  <si>
    <t>20220413214035-flevopark_5_wildlife camera1_2021-12-06_07-45-39_(1761).JPG</t>
  </si>
  <si>
    <t>968c536e-8e32-4354-aa61-ccf8374f0f6f</t>
  </si>
  <si>
    <t>https://multimedia.agouti.eu/assets/968c536e-8e32-4354-aa61-ccf8374f0f6f/file</t>
  </si>
  <si>
    <t>20220413214035-flevopark_5_wildlife camera1_2021-12-06_07-45-40_(1762).JPG</t>
  </si>
  <si>
    <t>7d565005-c341-4470-a650-e75e3533300d</t>
  </si>
  <si>
    <t>https://multimedia.agouti.eu/assets/7d565005-c341-4470-a650-e75e3533300d/file</t>
  </si>
  <si>
    <t>20220413214035-flevopark_5_wildlife camera1_2021-12-06_07-45-40_(1763).JPG</t>
  </si>
  <si>
    <t>471f7928-4312-4f39-93f0-ae19953a4833</t>
  </si>
  <si>
    <t>https://multimedia.agouti.eu/assets/471f7928-4312-4f39-93f0-ae19953a4833/file</t>
  </si>
  <si>
    <t>20220413214035-flevopark_5_wildlife camera1_2021-12-06_07-45-40_(1764).JPG</t>
  </si>
  <si>
    <t>072f8127-1c84-4080-ab50-8de5d2acf9f9</t>
  </si>
  <si>
    <t>https://multimedia.agouti.eu/assets/072f8127-1c84-4080-ab50-8de5d2acf9f9/file</t>
  </si>
  <si>
    <t>20220413214035-flevopark_5_wildlife camera1_2021-12-06_07-45-40_(1765).JPG</t>
  </si>
  <si>
    <t>6a7e440f-1e3a-412c-8779-95f66490210d</t>
  </si>
  <si>
    <t>e4535ce7-a088-4869-ae94-1633d79b2936</t>
  </si>
  <si>
    <t>https://multimedia.agouti.eu/assets/6a7e440f-1e3a-412c-8779-95f66490210d/file</t>
  </si>
  <si>
    <t>20220413214035-flevopark_5_wildlife camera1_2021-12-06_12-56-51_(1766).JPG</t>
  </si>
  <si>
    <t>f5a811f7-a7ac-47f0-833d-3982560defef</t>
  </si>
  <si>
    <t>https://multimedia.agouti.eu/assets/f5a811f7-a7ac-47f0-833d-3982560defef/file</t>
  </si>
  <si>
    <t>20220413214036-flevopark_5_wildlife camera1_2021-12-06_12-56-51_(1767).JPG</t>
  </si>
  <si>
    <t>ccf6ddb5-e56e-405e-a8fd-e7485c5a0d68</t>
  </si>
  <si>
    <t>https://multimedia.agouti.eu/assets/ccf6ddb5-e56e-405e-a8fd-e7485c5a0d68/file</t>
  </si>
  <si>
    <t>20220413214036-flevopark_5_wildlife camera1_2021-12-06_12-56-51_(1768).JPG</t>
  </si>
  <si>
    <t>a78bf093-37b2-49ea-bf2f-9719e6d75756</t>
  </si>
  <si>
    <t>https://multimedia.agouti.eu/assets/a78bf093-37b2-49ea-bf2f-9719e6d75756/file</t>
  </si>
  <si>
    <t>20220413214036-flevopark_5_wildlife camera1_2021-12-06_12-56-51_(1769).JPG</t>
  </si>
  <si>
    <t>89d5d7f9-8770-458a-be26-247ee7e85766</t>
  </si>
  <si>
    <t>https://multimedia.agouti.eu/assets/89d5d7f9-8770-458a-be26-247ee7e85766/file</t>
  </si>
  <si>
    <t>20220413214036-flevopark_5_wildlife camera1_2021-12-06_12-56-52_(1770).JPG</t>
  </si>
  <si>
    <t>723b4c13-3f45-4909-9131-92baa699384b</t>
  </si>
  <si>
    <t>https://multimedia.agouti.eu/assets/723b4c13-3f45-4909-9131-92baa699384b/file</t>
  </si>
  <si>
    <t>20220413214036-flevopark_5_wildlife camera1_2021-12-06_12-56-53_(1771).JPG</t>
  </si>
  <si>
    <t>aced128f-363b-4fae-95ff-340ced2d13ea</t>
  </si>
  <si>
    <t>https://multimedia.agouti.eu/assets/aced128f-363b-4fae-95ff-340ced2d13ea/file</t>
  </si>
  <si>
    <t>20220413214037-flevopark_5_wildlife camera1_2021-12-06_12-56-53_(1772).JPG</t>
  </si>
  <si>
    <t>65b52f85-397b-468b-a955-beac61d29ea2</t>
  </si>
  <si>
    <t>https://multimedia.agouti.eu/assets/65b52f85-397b-468b-a955-beac61d29ea2/file</t>
  </si>
  <si>
    <t>20220413214037-flevopark_5_wildlife camera1_2021-12-06_12-56-53_(1773).JPG</t>
  </si>
  <si>
    <t>f406f748-71b7-4b2c-b262-bec592b17eca</t>
  </si>
  <si>
    <t>https://multimedia.agouti.eu/assets/f406f748-71b7-4b2c-b262-bec592b17eca/file</t>
  </si>
  <si>
    <t>20220413214037-flevopark_5_wildlife camera1_2021-12-06_12-56-53_(1774).JPG</t>
  </si>
  <si>
    <t>49c4252f-0054-4f47-bcaa-cbf589953f80</t>
  </si>
  <si>
    <t>https://multimedia.agouti.eu/assets/49c4252f-0054-4f47-bcaa-cbf589953f80/file</t>
  </si>
  <si>
    <t>20220413214037-flevopark_5_wildlife camera1_2021-12-06_12-56-53_(1775).JPG</t>
  </si>
  <si>
    <t>b0313108-4bac-4a85-ade3-606f1dea73e5</t>
  </si>
  <si>
    <t>https://multimedia.agouti.eu/assets/b0313108-4bac-4a85-ade3-606f1dea73e5/file</t>
  </si>
  <si>
    <t>20220413214037-flevopark_5_wildlife camera1_2021-12-06_12-56-55_(1776).JPG</t>
  </si>
  <si>
    <t>1af0815b-3982-4f29-b05a-8d3a38e32dd2</t>
  </si>
  <si>
    <t>https://multimedia.agouti.eu/assets/1af0815b-3982-4f29-b05a-8d3a38e32dd2/file</t>
  </si>
  <si>
    <t>20220413214037-flevopark_5_wildlife camera1_2021-12-06_12-56-55_(1777).JPG</t>
  </si>
  <si>
    <t>a1c35e2e-b2d3-4f39-bb5d-f3adcac3d91d</t>
  </si>
  <si>
    <t>https://multimedia.agouti.eu/assets/a1c35e2e-b2d3-4f39-bb5d-f3adcac3d91d/file</t>
  </si>
  <si>
    <t>20220413214038-flevopark_5_wildlife camera1_2021-12-06_12-56-55_(1778).JPG</t>
  </si>
  <si>
    <t>f5fd2064-2ac2-45d6-9d66-fd41a6c6d2e0</t>
  </si>
  <si>
    <t>https://multimedia.agouti.eu/assets/f5fd2064-2ac2-45d6-9d66-fd41a6c6d2e0/file</t>
  </si>
  <si>
    <t>20220413214038-flevopark_5_wildlife camera1_2021-12-06_12-56-55_(1779).JPG</t>
  </si>
  <si>
    <t>14651bb8-d666-4096-87dd-091c2d41eaa7</t>
  </si>
  <si>
    <t>https://multimedia.agouti.eu/assets/14651bb8-d666-4096-87dd-091c2d41eaa7/file</t>
  </si>
  <si>
    <t>20220413214038-flevopark_5_wildlife camera1_2021-12-06_12-56-55_(1780).JPG</t>
  </si>
  <si>
    <t>beeb3681-f20d-4e21-af57-bd7d289f0fd8</t>
  </si>
  <si>
    <t>https://multimedia.agouti.eu/assets/beeb3681-f20d-4e21-af57-bd7d289f0fd8/file</t>
  </si>
  <si>
    <t>20220413214038-flevopark_5_wildlife camera1_2021-12-06_12-56-58_(1781).JPG</t>
  </si>
  <si>
    <t>cd498d07-a0d0-426b-a0c4-429da832f0bd</t>
  </si>
  <si>
    <t>https://multimedia.agouti.eu/assets/cd498d07-a0d0-426b-a0c4-429da832f0bd/file</t>
  </si>
  <si>
    <t>20220413214038-flevopark_5_wildlife camera1_2021-12-06_12-56-58_(1782).JPG</t>
  </si>
  <si>
    <t>3c013ec4-72de-4be4-b1ce-0ad830854810</t>
  </si>
  <si>
    <t>https://multimedia.agouti.eu/assets/3c013ec4-72de-4be4-b1ce-0ad830854810/file</t>
  </si>
  <si>
    <t>20220413214039-flevopark_5_wildlife camera1_2021-12-06_12-56-58_(1783).JPG</t>
  </si>
  <si>
    <t>28e99450-97f9-4266-beef-92a27cd17412</t>
  </si>
  <si>
    <t>https://multimedia.agouti.eu/assets/28e99450-97f9-4266-beef-92a27cd17412/file</t>
  </si>
  <si>
    <t>20220413214039-flevopark_5_wildlife camera1_2021-12-06_12-56-58_(1784).JPG</t>
  </si>
  <si>
    <t>ea736eaf-edfb-4b02-83de-55fe44cca8b5</t>
  </si>
  <si>
    <t>https://multimedia.agouti.eu/assets/ea736eaf-edfb-4b02-83de-55fe44cca8b5/file</t>
  </si>
  <si>
    <t>20220413214039-flevopark_5_wildlife camera1_2021-12-06_12-56-58_(1785).JPG</t>
  </si>
  <si>
    <t>e30da08e-e9be-49fa-967c-85dae84b1a61</t>
  </si>
  <si>
    <t>https://multimedia.agouti.eu/assets/e30da08e-e9be-49fa-967c-85dae84b1a61/file</t>
  </si>
  <si>
    <t>20220413214039-flevopark_5_wildlife camera1_2021-12-06_12-57-12_(1786).JPG</t>
  </si>
  <si>
    <t>724e0c06-7794-4be1-bf9e-bb322c9c116f</t>
  </si>
  <si>
    <t>https://multimedia.agouti.eu/assets/724e0c06-7794-4be1-bf9e-bb322c9c116f/file</t>
  </si>
  <si>
    <t>20220413214039-flevopark_5_wildlife camera1_2021-12-06_12-57-12_(1787).JPG</t>
  </si>
  <si>
    <t>640717c6-7691-4f04-9622-66ec56b58547</t>
  </si>
  <si>
    <t>https://multimedia.agouti.eu/assets/640717c6-7691-4f04-9622-66ec56b58547/file</t>
  </si>
  <si>
    <t>20220413214039-flevopark_5_wildlife camera1_2021-12-06_12-57-12_(1788).JPG</t>
  </si>
  <si>
    <t>c37826c9-7578-4ca1-9034-ce6bbaa9910b</t>
  </si>
  <si>
    <t>https://multimedia.agouti.eu/assets/c37826c9-7578-4ca1-9034-ce6bbaa9910b/file</t>
  </si>
  <si>
    <t>20220413214040-flevopark_5_wildlife camera1_2021-12-06_12-57-12_(1789).JPG</t>
  </si>
  <si>
    <t>0d0c573a-365e-47d9-ae05-0f80612002b5</t>
  </si>
  <si>
    <t>https://multimedia.agouti.eu/assets/0d0c573a-365e-47d9-ae05-0f80612002b5/file</t>
  </si>
  <si>
    <t>20220413214040-flevopark_5_wildlife camera1_2021-12-06_12-57-12_(1790).JPG</t>
  </si>
  <si>
    <t>c9e4804d-9bae-4194-a222-c789caff11dd</t>
  </si>
  <si>
    <t>https://multimedia.agouti.eu/assets/c9e4804d-9bae-4194-a222-c789caff11dd/file</t>
  </si>
  <si>
    <t>20220413214040-flevopark_5_wildlife camera1_2021-12-06_12-57-15_(1791).JPG</t>
  </si>
  <si>
    <t>1027660d-439a-4a4c-b098-b47baa54f930</t>
  </si>
  <si>
    <t>https://multimedia.agouti.eu/assets/1027660d-439a-4a4c-b098-b47baa54f930/file</t>
  </si>
  <si>
    <t>20220413214040-flevopark_5_wildlife camera1_2021-12-06_12-57-15_(1792).JPG</t>
  </si>
  <si>
    <t>512c5c4f-530e-417c-b829-0ab47aa4662b</t>
  </si>
  <si>
    <t>https://multimedia.agouti.eu/assets/512c5c4f-530e-417c-b829-0ab47aa4662b/file</t>
  </si>
  <si>
    <t>20220413214040-flevopark_5_wildlife camera1_2021-12-06_12-57-15_(1793).JPG</t>
  </si>
  <si>
    <t>ed7d1ff7-ccec-4ecc-a887-a006107ee1f8</t>
  </si>
  <si>
    <t>https://multimedia.agouti.eu/assets/ed7d1ff7-ccec-4ecc-a887-a006107ee1f8/file</t>
  </si>
  <si>
    <t>20220413214041-flevopark_5_wildlife camera1_2021-12-06_12-57-15_(1794).JPG</t>
  </si>
  <si>
    <t>438d22ad-b4e5-4d9e-91bd-46c27375863e</t>
  </si>
  <si>
    <t>https://multimedia.agouti.eu/assets/438d22ad-b4e5-4d9e-91bd-46c27375863e/file</t>
  </si>
  <si>
    <t>20220413214041-flevopark_5_wildlife camera1_2021-12-06_12-57-15_(1795).JPG</t>
  </si>
  <si>
    <t>ede7cfa1-de26-4432-a887-48705567eb4e</t>
  </si>
  <si>
    <t>a919a742-d197-4da9-ad32-7aa86c6f5a59</t>
  </si>
  <si>
    <t>https://multimedia.agouti.eu/assets/ede7cfa1-de26-4432-a887-48705567eb4e/file</t>
  </si>
  <si>
    <t>20220413214041-flevopark_5_wildlife camera1_2021-12-06_22-16-01_(1796).JPG</t>
  </si>
  <si>
    <t>1710ed3a-f073-4b67-826b-e85347b0c181</t>
  </si>
  <si>
    <t>https://multimedia.agouti.eu/assets/1710ed3a-f073-4b67-826b-e85347b0c181/file</t>
  </si>
  <si>
    <t>20220413214041-flevopark_5_wildlife camera1_2021-12-06_22-16-01_(1797).JPG</t>
  </si>
  <si>
    <t>703a65a1-d238-4e2a-87d8-ef66f921cbcc</t>
  </si>
  <si>
    <t>https://multimedia.agouti.eu/assets/703a65a1-d238-4e2a-87d8-ef66f921cbcc/file</t>
  </si>
  <si>
    <t>20220413214042-flevopark_5_wildlife camera1_2021-12-06_22-16-01_(1798).JPG</t>
  </si>
  <si>
    <t>2a236246-ec99-407c-a960-2167d3a4e3cf</t>
  </si>
  <si>
    <t>https://multimedia.agouti.eu/assets/2a236246-ec99-407c-a960-2167d3a4e3cf/file</t>
  </si>
  <si>
    <t>20220413214042-flevopark_5_wildlife camera1_2021-12-06_22-16-01_(1799).JPG</t>
  </si>
  <si>
    <t>06a487b0-a48b-4b57-ad10-0ed8216bdf7a</t>
  </si>
  <si>
    <t>https://multimedia.agouti.eu/assets/06a487b0-a48b-4b57-ad10-0ed8216bdf7a/file</t>
  </si>
  <si>
    <t>20220413214042-flevopark_5_wildlife camera1_2021-12-06_22-16-01_(1800).JPG</t>
  </si>
  <si>
    <t>7280677b-1f4c-4c88-96b0-83a85cfcf2cd</t>
  </si>
  <si>
    <t>https://multimedia.agouti.eu/assets/7280677b-1f4c-4c88-96b0-83a85cfcf2cd/file</t>
  </si>
  <si>
    <t>20220413214042-flevopark_5_wildlife camera1_2021-12-06_22-16-03_(1801).JPG</t>
  </si>
  <si>
    <t>7de70280-f9ee-4824-b0e9-04fa93ab900c</t>
  </si>
  <si>
    <t>https://multimedia.agouti.eu/assets/7de70280-f9ee-4824-b0e9-04fa93ab900c/file</t>
  </si>
  <si>
    <t>20220413214042-flevopark_5_wildlife camera1_2021-12-06_22-16-03_(1802).JPG</t>
  </si>
  <si>
    <t>bf24e72e-07ef-448c-bbb9-324982fb0c00</t>
  </si>
  <si>
    <t>https://multimedia.agouti.eu/assets/bf24e72e-07ef-448c-bbb9-324982fb0c00/file</t>
  </si>
  <si>
    <t>20220413214042-flevopark_5_wildlife camera1_2021-12-06_22-16-03_(1803).JPG</t>
  </si>
  <si>
    <t>8b8fb7cb-1b69-418d-bc94-16c74f9aff3d</t>
  </si>
  <si>
    <t>https://multimedia.agouti.eu/assets/8b8fb7cb-1b69-418d-bc94-16c74f9aff3d/file</t>
  </si>
  <si>
    <t>20220413214043-flevopark_5_wildlife camera1_2021-12-06_22-16-03_(1804).JPG</t>
  </si>
  <si>
    <t>ae36524d-3e5d-4f3c-ac88-c323825418e4</t>
  </si>
  <si>
    <t>https://multimedia.agouti.eu/assets/ae36524d-3e5d-4f3c-ac88-c323825418e4/file</t>
  </si>
  <si>
    <t>20220413214043-flevopark_5_wildlife camera1_2021-12-06_22-16-04_(1805).JPG</t>
  </si>
  <si>
    <t>70ff9a84-2303-407b-9c42-7a897c8e0578</t>
  </si>
  <si>
    <t>https://multimedia.agouti.eu/assets/70ff9a84-2303-407b-9c42-7a897c8e0578/file</t>
  </si>
  <si>
    <t>20220413214043-flevopark_5_wildlife camera1_2021-12-06_22-16-06_(1806).JPG</t>
  </si>
  <si>
    <t>d8806daf-3ee3-4e55-ae0c-a9a050c92d05</t>
  </si>
  <si>
    <t>https://multimedia.agouti.eu/assets/d8806daf-3ee3-4e55-ae0c-a9a050c92d05/file</t>
  </si>
  <si>
    <t>20220413214043-flevopark_5_wildlife camera1_2021-12-06_22-16-06_(1807).JPG</t>
  </si>
  <si>
    <t>fdf10706-9289-47a9-b963-17723228dccb</t>
  </si>
  <si>
    <t>https://multimedia.agouti.eu/assets/fdf10706-9289-47a9-b963-17723228dccb/file</t>
  </si>
  <si>
    <t>20220413214043-flevopark_5_wildlife camera1_2021-12-06_22-16-06_(1808).JPG</t>
  </si>
  <si>
    <t>c21b8349-009d-47e0-8743-62948254571a</t>
  </si>
  <si>
    <t>https://multimedia.agouti.eu/assets/c21b8349-009d-47e0-8743-62948254571a/file</t>
  </si>
  <si>
    <t>20220413214043-flevopark_5_wildlife camera1_2021-12-06_22-16-06_(1809).JPG</t>
  </si>
  <si>
    <t>d264c5ee-0529-48ac-8891-364dbdac8776</t>
  </si>
  <si>
    <t>https://multimedia.agouti.eu/assets/d264c5ee-0529-48ac-8891-364dbdac8776/file</t>
  </si>
  <si>
    <t>20220413214043-flevopark_5_wildlife camera1_2021-12-06_22-16-06_(1810).JPG</t>
  </si>
  <si>
    <t>a8e33749-0661-4673-8a5e-9b8c837ade12</t>
  </si>
  <si>
    <t>https://multimedia.agouti.eu/assets/a8e33749-0661-4673-8a5e-9b8c837ade12/file</t>
  </si>
  <si>
    <t>20220413214044-flevopark_5_wildlife camera1_2021-12-06_22-16-14_(1811).JPG</t>
  </si>
  <si>
    <t>6e959075-e183-4ee5-881d-f8413da67122</t>
  </si>
  <si>
    <t>https://multimedia.agouti.eu/assets/6e959075-e183-4ee5-881d-f8413da67122/file</t>
  </si>
  <si>
    <t>20220413214044-flevopark_5_wildlife camera1_2021-12-06_22-16-14_(1812).JPG</t>
  </si>
  <si>
    <t>3cfa6608-f7a0-4fb0-8513-a3e5d9814d7f</t>
  </si>
  <si>
    <t>https://multimedia.agouti.eu/assets/3cfa6608-f7a0-4fb0-8513-a3e5d9814d7f/file</t>
  </si>
  <si>
    <t>20220413214044-flevopark_5_wildlife camera1_2021-12-06_22-16-14_(1813).JPG</t>
  </si>
  <si>
    <t>730de91e-7390-4117-a1f3-42ab16580035</t>
  </si>
  <si>
    <t>https://multimedia.agouti.eu/assets/730de91e-7390-4117-a1f3-42ab16580035/file</t>
  </si>
  <si>
    <t>20220413214044-flevopark_5_wildlife camera1_2021-12-06_22-16-14_(1814).JPG</t>
  </si>
  <si>
    <t>363f76bf-29a8-4d58-b9f2-49598fa36ecf</t>
  </si>
  <si>
    <t>https://multimedia.agouti.eu/assets/363f76bf-29a8-4d58-b9f2-49598fa36ecf/file</t>
  </si>
  <si>
    <t>20220413214044-flevopark_5_wildlife camera1_2021-12-06_22-16-14_(1815).JPG</t>
  </si>
  <si>
    <t>24c6105d-7e94-42de-970a-866991b80c76</t>
  </si>
  <si>
    <t>https://multimedia.agouti.eu/assets/24c6105d-7e94-42de-970a-866991b80c76/file</t>
  </si>
  <si>
    <t>20220413214044-flevopark_5_wildlife camera1_2021-12-06_22-16-27_(1816).JPG</t>
  </si>
  <si>
    <t>34091d8b-b484-46ae-9921-8dab6943e002</t>
  </si>
  <si>
    <t>https://multimedia.agouti.eu/assets/34091d8b-b484-46ae-9921-8dab6943e002/file</t>
  </si>
  <si>
    <t>20220413214045-flevopark_5_wildlife camera1_2021-12-06_22-16-27_(1817).JPG</t>
  </si>
  <si>
    <t>4bf0d642-7f09-4dde-b652-3647d98d46a3</t>
  </si>
  <si>
    <t>https://multimedia.agouti.eu/assets/4bf0d642-7f09-4dde-b652-3647d98d46a3/file</t>
  </si>
  <si>
    <t>20220413214045-flevopark_5_wildlife camera1_2021-12-06_22-16-27_(1818).JPG</t>
  </si>
  <si>
    <t>3ccdb3a9-9302-4804-bcb0-055c6ccd8fb2</t>
  </si>
  <si>
    <t>https://multimedia.agouti.eu/assets/3ccdb3a9-9302-4804-bcb0-055c6ccd8fb2/file</t>
  </si>
  <si>
    <t>20220413214045-flevopark_5_wildlife camera1_2021-12-06_22-16-27_(1819).JPG</t>
  </si>
  <si>
    <t>f5b797cf-39fd-49a7-997e-cbb02aafeeeb</t>
  </si>
  <si>
    <t>https://multimedia.agouti.eu/assets/f5b797cf-39fd-49a7-997e-cbb02aafeeeb/file</t>
  </si>
  <si>
    <t>20220413214045-flevopark_5_wildlife camera1_2021-12-06_22-16-27_(1820).JPG</t>
  </si>
  <si>
    <t>dc7222e0-7bc4-4b5f-a192-43f1be8338b8</t>
  </si>
  <si>
    <t>https://multimedia.agouti.eu/assets/dc7222e0-7bc4-4b5f-a192-43f1be8338b8/file</t>
  </si>
  <si>
    <t>20220413214045-flevopark_5_wildlife camera1_2021-12-06_22-16-30_(1821).JPG</t>
  </si>
  <si>
    <t>db80ff9e-2605-4789-8a6d-d32de843e131</t>
  </si>
  <si>
    <t>https://multimedia.agouti.eu/assets/db80ff9e-2605-4789-8a6d-d32de843e131/file</t>
  </si>
  <si>
    <t>20220413214045-flevopark_5_wildlife camera1_2021-12-06_22-16-30_(1822).JPG</t>
  </si>
  <si>
    <t>5a245a22-6410-4a60-96e1-7ee2deea6656</t>
  </si>
  <si>
    <t>https://multimedia.agouti.eu/assets/5a245a22-6410-4a60-96e1-7ee2deea6656/file</t>
  </si>
  <si>
    <t>20220413214046-flevopark_5_wildlife camera1_2021-12-06_22-16-30_(1823).JPG</t>
  </si>
  <si>
    <t>eccc7372-67a8-46cf-8954-da879661beba</t>
  </si>
  <si>
    <t>https://multimedia.agouti.eu/assets/eccc7372-67a8-46cf-8954-da879661beba/file</t>
  </si>
  <si>
    <t>20220413214046-flevopark_5_wildlife camera1_2021-12-06_22-16-30_(1824).JPG</t>
  </si>
  <si>
    <t>ed380500-9dd2-45f4-9fe2-90c082b91df4</t>
  </si>
  <si>
    <t>https://multimedia.agouti.eu/assets/ed380500-9dd2-45f4-9fe2-90c082b91df4/file</t>
  </si>
  <si>
    <t>20220413214046-flevopark_5_wildlife camera1_2021-12-06_22-16-30_(1825).JPG</t>
  </si>
  <si>
    <t>e55ccbf0-3707-4f14-8382-46354fa7071f</t>
  </si>
  <si>
    <t>https://multimedia.agouti.eu/assets/e55ccbf0-3707-4f14-8382-46354fa7071f/file</t>
  </si>
  <si>
    <t>20220413214046-flevopark_5_wildlife camera1_2021-12-06_22-16-33_(1826).JPG</t>
  </si>
  <si>
    <t>9f3477e5-ed39-40cb-a0a6-e106b26dc3b6</t>
  </si>
  <si>
    <t>https://multimedia.agouti.eu/assets/9f3477e5-ed39-40cb-a0a6-e106b26dc3b6/file</t>
  </si>
  <si>
    <t>20220413214046-flevopark_5_wildlife camera1_2021-12-06_22-16-33_(1827).JPG</t>
  </si>
  <si>
    <t>13155a7f-b799-4695-b45e-38f0162b4353</t>
  </si>
  <si>
    <t>https://multimedia.agouti.eu/assets/13155a7f-b799-4695-b45e-38f0162b4353/file</t>
  </si>
  <si>
    <t>20220413214046-flevopark_5_wildlife camera1_2021-12-06_22-16-33_(1828).JPG</t>
  </si>
  <si>
    <t>4db09f98-9846-4c80-bcc1-98c179acc1b6</t>
  </si>
  <si>
    <t>https://multimedia.agouti.eu/assets/4db09f98-9846-4c80-bcc1-98c179acc1b6/file</t>
  </si>
  <si>
    <t>20220413214047-flevopark_5_wildlife camera1_2021-12-06_22-16-33_(1829).JPG</t>
  </si>
  <si>
    <t>e3d18bd2-5b60-4a55-9660-41cc86210040</t>
  </si>
  <si>
    <t>https://multimedia.agouti.eu/assets/e3d18bd2-5b60-4a55-9660-41cc86210040/file</t>
  </si>
  <si>
    <t>20220413214047-flevopark_5_wildlife camera1_2021-12-06_22-16-34_(1830).JPG</t>
  </si>
  <si>
    <t>aaef8074-46bb-4de3-ac15-6c4200bbff73</t>
  </si>
  <si>
    <t>f7bc6172-5b39-4f83-a06a-29bbaf188492</t>
  </si>
  <si>
    <t>https://multimedia.agouti.eu/assets/aaef8074-46bb-4de3-ac15-6c4200bbff73/file</t>
  </si>
  <si>
    <t>20220413214047-flevopark_5_wildlife camera1_2021-12-07_06-10-08_(1831).JPG</t>
  </si>
  <si>
    <t>50c3ae95-5244-4f16-a314-7cb1ca7cd4cc</t>
  </si>
  <si>
    <t>https://multimedia.agouti.eu/assets/50c3ae95-5244-4f16-a314-7cb1ca7cd4cc/file</t>
  </si>
  <si>
    <t>20220413214047-flevopark_5_wildlife camera1_2021-12-07_06-10-08_(1832).JPG</t>
  </si>
  <si>
    <t>d9b224c4-7f5c-48eb-b48a-c30e9bd1a48a</t>
  </si>
  <si>
    <t>https://multimedia.agouti.eu/assets/d9b224c4-7f5c-48eb-b48a-c30e9bd1a48a/file</t>
  </si>
  <si>
    <t>20220413214047-flevopark_5_wildlife camera1_2021-12-07_06-10-09_(1833).JPG</t>
  </si>
  <si>
    <t>b4e331d9-bab5-48b0-842c-1dbf53f883ad</t>
  </si>
  <si>
    <t>https://multimedia.agouti.eu/assets/b4e331d9-bab5-48b0-842c-1dbf53f883ad/file</t>
  </si>
  <si>
    <t>20220413214048-flevopark_5_wildlife camera1_2021-12-07_06-10-09_(1834).JPG</t>
  </si>
  <si>
    <t>4c99e80e-5c92-4856-93ec-06bab801b8bb</t>
  </si>
  <si>
    <t>https://multimedia.agouti.eu/assets/4c99e80e-5c92-4856-93ec-06bab801b8bb/file</t>
  </si>
  <si>
    <t>20220413214048-flevopark_5_wildlife camera1_2021-12-07_06-10-09_(1835).JPG</t>
  </si>
  <si>
    <t>ab7bcfb2-3fc6-424c-921d-2a128f04242c</t>
  </si>
  <si>
    <t>https://multimedia.agouti.eu/assets/ab7bcfb2-3fc6-424c-921d-2a128f04242c/file</t>
  </si>
  <si>
    <t>20220413214048-flevopark_5_wildlife camera1_2021-12-07_06-10-13_(1836).JPG</t>
  </si>
  <si>
    <t>5f0c9848-eada-48c2-8c86-0f015b5bf656</t>
  </si>
  <si>
    <t>https://multimedia.agouti.eu/assets/5f0c9848-eada-48c2-8c86-0f015b5bf656/file</t>
  </si>
  <si>
    <t>20220413214048-flevopark_5_wildlife camera1_2021-12-07_06-10-13_(1837).JPG</t>
  </si>
  <si>
    <t>5a26cc1f-9e45-4a19-95a9-4de7ba5e58b8</t>
  </si>
  <si>
    <t>https://multimedia.agouti.eu/assets/5a26cc1f-9e45-4a19-95a9-4de7ba5e58b8/file</t>
  </si>
  <si>
    <t>20220413214048-flevopark_5_wildlife camera1_2021-12-07_06-10-13_(1838).JPG</t>
  </si>
  <si>
    <t>713aa5f5-9955-45a6-9dac-8e0cf6ce60b1</t>
  </si>
  <si>
    <t>https://multimedia.agouti.eu/assets/713aa5f5-9955-45a6-9dac-8e0cf6ce60b1/file</t>
  </si>
  <si>
    <t>20220413214048-flevopark_5_wildlife camera1_2021-12-07_06-10-13_(1839).JPG</t>
  </si>
  <si>
    <t>47bc55c5-7bd9-484e-9e2b-cf9123c173a6</t>
  </si>
  <si>
    <t>https://multimedia.agouti.eu/assets/47bc55c5-7bd9-484e-9e2b-cf9123c173a6/file</t>
  </si>
  <si>
    <t>20220413214049-flevopark_5_wildlife camera1_2021-12-07_06-10-13_(1840).JPG</t>
  </si>
  <si>
    <t>9c0cf23c-8e5c-4d6d-8598-35762177e81e</t>
  </si>
  <si>
    <t>https://multimedia.agouti.eu/assets/9c0cf23c-8e5c-4d6d-8598-35762177e81e/file</t>
  </si>
  <si>
    <t>20220413214049-flevopark_5_wildlife camera1_2021-12-07_06-10-22_(1841).JPG</t>
  </si>
  <si>
    <t>467884b5-b2ce-4b8f-93a5-83231aa871ab</t>
  </si>
  <si>
    <t>https://multimedia.agouti.eu/assets/467884b5-b2ce-4b8f-93a5-83231aa871ab/file</t>
  </si>
  <si>
    <t>20220413214049-flevopark_5_wildlife camera1_2021-12-07_06-10-22_(1842).JPG</t>
  </si>
  <si>
    <t>01c69622-6747-4e5e-b555-46c401452fd9</t>
  </si>
  <si>
    <t>https://multimedia.agouti.eu/assets/01c69622-6747-4e5e-b555-46c401452fd9/file</t>
  </si>
  <si>
    <t>20220413214049-flevopark_5_wildlife camera1_2021-12-07_06-10-22_(1843).JPG</t>
  </si>
  <si>
    <t>d3c69c51-f6d0-46fd-9bfa-33079d969215</t>
  </si>
  <si>
    <t>https://multimedia.agouti.eu/assets/d3c69c51-f6d0-46fd-9bfa-33079d969215/file</t>
  </si>
  <si>
    <t>20220413214049-flevopark_5_wildlife camera1_2021-12-07_06-10-23_(1844).JPG</t>
  </si>
  <si>
    <t>b397151e-c6f7-4ba8-93a5-0b0f9053ae18</t>
  </si>
  <si>
    <t>https://multimedia.agouti.eu/assets/b397151e-c6f7-4ba8-93a5-0b0f9053ae18/file</t>
  </si>
  <si>
    <t>20220413214049-flevopark_5_wildlife camera1_2021-12-07_06-10-23_(1845).JPG</t>
  </si>
  <si>
    <t>46e1ba75-41ea-46da-be76-84b0fce10911</t>
  </si>
  <si>
    <t>https://multimedia.agouti.eu/assets/46e1ba75-41ea-46da-be76-84b0fce10911/file</t>
  </si>
  <si>
    <t>20220413214050-flevopark_5_wildlife camera1_2021-12-07_06-10-36_(1846).JPG</t>
  </si>
  <si>
    <t>7d3853a3-6883-45c9-81ca-a1307b672ef0</t>
  </si>
  <si>
    <t>https://multimedia.agouti.eu/assets/7d3853a3-6883-45c9-81ca-a1307b672ef0/file</t>
  </si>
  <si>
    <t>20220413214050-flevopark_5_wildlife camera1_2021-12-07_06-10-36_(1847).JPG</t>
  </si>
  <si>
    <t>2619e74c-675e-44ad-bdf6-f3a78b05d7bf</t>
  </si>
  <si>
    <t>https://multimedia.agouti.eu/assets/2619e74c-675e-44ad-bdf6-f3a78b05d7bf/file</t>
  </si>
  <si>
    <t>20220413214050-flevopark_5_wildlife camera1_2021-12-07_06-10-36_(1848).JPG</t>
  </si>
  <si>
    <t>1ed16db6-13c4-453a-943d-9894d6e031a4</t>
  </si>
  <si>
    <t>https://multimedia.agouti.eu/assets/1ed16db6-13c4-453a-943d-9894d6e031a4/file</t>
  </si>
  <si>
    <t>20220413214050-flevopark_5_wildlife camera1_2021-12-07_06-10-36_(1849).JPG</t>
  </si>
  <si>
    <t>650d21a6-c947-43ea-963f-2edfe4d89a97</t>
  </si>
  <si>
    <t>https://multimedia.agouti.eu/assets/650d21a6-c947-43ea-963f-2edfe4d89a97/file</t>
  </si>
  <si>
    <t>20220413214050-flevopark_5_wildlife camera1_2021-12-07_06-10-36_(1850).JPG</t>
  </si>
  <si>
    <t>49f08eef-6384-4f14-9f23-f8b6f3baea74</t>
  </si>
  <si>
    <t>https://multimedia.agouti.eu/assets/49f08eef-6384-4f14-9f23-f8b6f3baea74/file</t>
  </si>
  <si>
    <t>20220413214050-flevopark_5_wildlife camera1_2021-12-07_06-10-39_(1851).JPG</t>
  </si>
  <si>
    <t>66eb63b9-2ed3-4ec0-9199-80c1f5a0ffa1</t>
  </si>
  <si>
    <t>https://multimedia.agouti.eu/assets/66eb63b9-2ed3-4ec0-9199-80c1f5a0ffa1/file</t>
  </si>
  <si>
    <t>20220413214051-flevopark_5_wildlife camera1_2021-12-07_06-10-39_(1852).JPG</t>
  </si>
  <si>
    <t>9744fa89-f11f-4e1e-921e-0bf20b12bdf9</t>
  </si>
  <si>
    <t>https://multimedia.agouti.eu/assets/9744fa89-f11f-4e1e-921e-0bf20b12bdf9/file</t>
  </si>
  <si>
    <t>20220413214051-flevopark_5_wildlife camera1_2021-12-07_06-10-39_(1853).JPG</t>
  </si>
  <si>
    <t>6fc91f35-6f19-4028-80d9-e48bac4c8866</t>
  </si>
  <si>
    <t>https://multimedia.agouti.eu/assets/6fc91f35-6f19-4028-80d9-e48bac4c8866/file</t>
  </si>
  <si>
    <t>20220413214051-flevopark_5_wildlife camera1_2021-12-07_06-10-39_(1854).JPG</t>
  </si>
  <si>
    <t>4c0eba84-8b58-4e25-b18c-0ef214c13a26</t>
  </si>
  <si>
    <t>https://multimedia.agouti.eu/assets/4c0eba84-8b58-4e25-b18c-0ef214c13a26/file</t>
  </si>
  <si>
    <t>20220413214051-flevopark_5_wildlife camera1_2021-12-07_06-10-39_(1855).JPG</t>
  </si>
  <si>
    <t>d934b86d-d59c-4289-ac77-444023e24821</t>
  </si>
  <si>
    <t>https://multimedia.agouti.eu/assets/d934b86d-d59c-4289-ac77-444023e24821/file</t>
  </si>
  <si>
    <t>20220413214051-flevopark_5_wildlife camera1_2021-12-07_06-10-54_(1856).JPG</t>
  </si>
  <si>
    <t>a8eb9128-d14b-40c1-9a36-4ab3a9505ad9</t>
  </si>
  <si>
    <t>https://multimedia.agouti.eu/assets/a8eb9128-d14b-40c1-9a36-4ab3a9505ad9/file</t>
  </si>
  <si>
    <t>20220413214051-flevopark_5_wildlife camera1_2021-12-07_06-10-54_(1857).JPG</t>
  </si>
  <si>
    <t>5da105f6-320d-4542-8515-b9d88a2791e6</t>
  </si>
  <si>
    <t>https://multimedia.agouti.eu/assets/5da105f6-320d-4542-8515-b9d88a2791e6/file</t>
  </si>
  <si>
    <t>20220413214052-flevopark_5_wildlife camera1_2021-12-07_06-10-54_(1858).JPG</t>
  </si>
  <si>
    <t>db6790ad-434c-4847-aee0-ebf9405e7abb</t>
  </si>
  <si>
    <t>https://multimedia.agouti.eu/assets/db6790ad-434c-4847-aee0-ebf9405e7abb/file</t>
  </si>
  <si>
    <t>20220413214052-flevopark_5_wildlife camera1_2021-12-07_06-10-54_(1859).JPG</t>
  </si>
  <si>
    <t>6b5910ff-58ce-4908-8393-b7c99c42809a</t>
  </si>
  <si>
    <t>https://multimedia.agouti.eu/assets/6b5910ff-58ce-4908-8393-b7c99c42809a/file</t>
  </si>
  <si>
    <t>20220413214052-flevopark_5_wildlife camera1_2021-12-07_06-10-54_(1860).JPG</t>
  </si>
  <si>
    <t>58054f47-e2f6-406a-bd2d-3186f47e1084</t>
  </si>
  <si>
    <t>https://multimedia.agouti.eu/assets/58054f47-e2f6-406a-bd2d-3186f47e1084/file</t>
  </si>
  <si>
    <t>20220413214052-flevopark_5_wildlife camera1_2021-12-07_06-10-58_(1861).JPG</t>
  </si>
  <si>
    <t>359c1ac6-e057-4f8b-b312-a0c93a10ad51</t>
  </si>
  <si>
    <t>https://multimedia.agouti.eu/assets/359c1ac6-e057-4f8b-b312-a0c93a10ad51/file</t>
  </si>
  <si>
    <t>20220413214052-flevopark_5_wildlife camera1_2021-12-07_06-10-58_(1862).JPG</t>
  </si>
  <si>
    <t>17a0a270-2ae6-4755-b161-99a20f6544bb</t>
  </si>
  <si>
    <t>https://multimedia.agouti.eu/assets/17a0a270-2ae6-4755-b161-99a20f6544bb/file</t>
  </si>
  <si>
    <t>20220413214053-flevopark_5_wildlife camera1_2021-12-07_06-10-58_(1863).JPG</t>
  </si>
  <si>
    <t>43f86b48-1949-4996-b87d-fcd504eaaabc</t>
  </si>
  <si>
    <t>https://multimedia.agouti.eu/assets/43f86b48-1949-4996-b87d-fcd504eaaabc/file</t>
  </si>
  <si>
    <t>20220413214053-flevopark_5_wildlife camera1_2021-12-07_06-10-58_(1864).JPG</t>
  </si>
  <si>
    <t>c049f505-39fb-4949-8938-27d598465f34</t>
  </si>
  <si>
    <t>https://multimedia.agouti.eu/assets/c049f505-39fb-4949-8938-27d598465f34/file</t>
  </si>
  <si>
    <t>20220413214053-flevopark_5_wildlife camera1_2021-12-07_06-10-58_(1865).JPG</t>
  </si>
  <si>
    <t>b91294cf-ded3-4691-8468-df48c6e86312</t>
  </si>
  <si>
    <t>https://multimedia.agouti.eu/assets/b91294cf-ded3-4691-8468-df48c6e86312/file</t>
  </si>
  <si>
    <t>20220413214053-flevopark_5_wildlife camera1_2021-12-07_06-11-03_(1866).JPG</t>
  </si>
  <si>
    <t>b88c2f01-a35a-4dcf-a8e2-a7fdf9b5016b</t>
  </si>
  <si>
    <t>https://multimedia.agouti.eu/assets/b88c2f01-a35a-4dcf-a8e2-a7fdf9b5016b/file</t>
  </si>
  <si>
    <t>20220413214053-flevopark_5_wildlife camera1_2021-12-07_06-11-03_(1867).JPG</t>
  </si>
  <si>
    <t>48a543ff-fb2a-4713-808e-8a627512d7f7</t>
  </si>
  <si>
    <t>https://multimedia.agouti.eu/assets/48a543ff-fb2a-4713-808e-8a627512d7f7/file</t>
  </si>
  <si>
    <t>20220413214054-flevopark_5_wildlife camera1_2021-12-07_06-11-03_(1868).JPG</t>
  </si>
  <si>
    <t>7fd0b35c-3bab-4545-a10d-1714f3df03f4</t>
  </si>
  <si>
    <t>https://multimedia.agouti.eu/assets/7fd0b35c-3bab-4545-a10d-1714f3df03f4/file</t>
  </si>
  <si>
    <t>20220413214054-flevopark_5_wildlife camera1_2021-12-07_06-11-03_(1869).JPG</t>
  </si>
  <si>
    <t>6eb60e1f-6232-4951-b7f4-7e55ea301d30</t>
  </si>
  <si>
    <t>https://multimedia.agouti.eu/assets/6eb60e1f-6232-4951-b7f4-7e55ea301d30/file</t>
  </si>
  <si>
    <t>20220413214054-flevopark_5_wildlife camera1_2021-12-07_06-11-03_(1870).JPG</t>
  </si>
  <si>
    <t>741be940-147d-4f1a-918d-498fdf1b6808</t>
  </si>
  <si>
    <t>https://multimedia.agouti.eu/assets/741be940-147d-4f1a-918d-498fdf1b6808/file</t>
  </si>
  <si>
    <t>20220413214054-flevopark_5_wildlife camera1_2021-12-07_06-11-05_(1871).JPG</t>
  </si>
  <si>
    <t>286e0339-bf38-4ccd-b016-ba9dd049bba1</t>
  </si>
  <si>
    <t>https://multimedia.agouti.eu/assets/286e0339-bf38-4ccd-b016-ba9dd049bba1/file</t>
  </si>
  <si>
    <t>20220413214054-flevopark_5_wildlife camera1_2021-12-07_06-11-05_(1872).JPG</t>
  </si>
  <si>
    <t>a18ea80a-7318-43f9-90ae-fb5f4831cfa8</t>
  </si>
  <si>
    <t>https://multimedia.agouti.eu/assets/a18ea80a-7318-43f9-90ae-fb5f4831cfa8/file</t>
  </si>
  <si>
    <t>20220413214054-flevopark_5_wildlife camera1_2021-12-07_06-11-05_(1873).JPG</t>
  </si>
  <si>
    <t>282396f9-16c1-443b-b72d-3badd20b459f</t>
  </si>
  <si>
    <t>https://multimedia.agouti.eu/assets/282396f9-16c1-443b-b72d-3badd20b459f/file</t>
  </si>
  <si>
    <t>20220413214055-flevopark_5_wildlife camera1_2021-12-07_06-11-05_(1874).JPG</t>
  </si>
  <si>
    <t>4bf193c9-b90e-45bf-bd75-99d421791615</t>
  </si>
  <si>
    <t>https://multimedia.agouti.eu/assets/4bf193c9-b90e-45bf-bd75-99d421791615/file</t>
  </si>
  <si>
    <t>20220413214055-flevopark_5_wildlife camera1_2021-12-07_06-11-05_(1875).JPG</t>
  </si>
  <si>
    <t>cc54f11f-89ca-41ac-a3c0-937153ddcabe</t>
  </si>
  <si>
    <t>https://multimedia.agouti.eu/assets/cc54f11f-89ca-41ac-a3c0-937153ddcabe/file</t>
  </si>
  <si>
    <t>20220413214055-flevopark_5_wildlife camera1_2021-12-07_06-12-51_(1876).JPG</t>
  </si>
  <si>
    <t>725d8925-fbb7-4e46-8deb-0baef31b6ad0</t>
  </si>
  <si>
    <t>https://multimedia.agouti.eu/assets/725d8925-fbb7-4e46-8deb-0baef31b6ad0/file</t>
  </si>
  <si>
    <t>20220413214055-flevopark_5_wildlife camera1_2021-12-07_06-12-51_(1877).JPG</t>
  </si>
  <si>
    <t>1eff69f3-e9e2-4a7e-ba2b-aef5144a85a7</t>
  </si>
  <si>
    <t>https://multimedia.agouti.eu/assets/1eff69f3-e9e2-4a7e-ba2b-aef5144a85a7/file</t>
  </si>
  <si>
    <t>20220413214055-flevopark_5_wildlife camera1_2021-12-07_06-12-51_(1878).JPG</t>
  </si>
  <si>
    <t>a0b9eda4-9ae9-405e-ad5b-a74a3514c33c</t>
  </si>
  <si>
    <t>https://multimedia.agouti.eu/assets/a0b9eda4-9ae9-405e-ad5b-a74a3514c33c/file</t>
  </si>
  <si>
    <t>20220413214055-flevopark_5_wildlife camera1_2021-12-07_06-12-51_(1879).JPG</t>
  </si>
  <si>
    <t>fac5268f-4316-4ff1-a45d-a0183c2bfda9</t>
  </si>
  <si>
    <t>https://multimedia.agouti.eu/assets/fac5268f-4316-4ff1-a45d-a0183c2bfda9/file</t>
  </si>
  <si>
    <t>20220413214056-flevopark_5_wildlife camera1_2021-12-07_06-12-52_(1880).JPG</t>
  </si>
  <si>
    <t>6a15f337-b62e-4a2f-ab53-05d6d4584a45</t>
  </si>
  <si>
    <t>https://multimedia.agouti.eu/assets/6a15f337-b62e-4a2f-ab53-05d6d4584a45/file</t>
  </si>
  <si>
    <t>20220413214056-flevopark_5_wildlife camera1_2021-12-07_06-12-55_(1881).JPG</t>
  </si>
  <si>
    <t>27828c40-ced7-4368-8187-cfb05daa608d</t>
  </si>
  <si>
    <t>https://multimedia.agouti.eu/assets/27828c40-ced7-4368-8187-cfb05daa608d/file</t>
  </si>
  <si>
    <t>20220413214056-flevopark_5_wildlife camera1_2021-12-07_06-12-55_(1882).JPG</t>
  </si>
  <si>
    <t>e349411b-ab94-4902-b4e6-00ec673d8eaa</t>
  </si>
  <si>
    <t>https://multimedia.agouti.eu/assets/e349411b-ab94-4902-b4e6-00ec673d8eaa/file</t>
  </si>
  <si>
    <t>20220413214056-flevopark_5_wildlife camera1_2021-12-07_06-12-55_(1883).JPG</t>
  </si>
  <si>
    <t>6d0ef761-c71a-4293-9a10-afd4e983ae51</t>
  </si>
  <si>
    <t>https://multimedia.agouti.eu/assets/6d0ef761-c71a-4293-9a10-afd4e983ae51/file</t>
  </si>
  <si>
    <t>20220413214056-flevopark_5_wildlife camera1_2021-12-07_06-12-55_(1884).JPG</t>
  </si>
  <si>
    <t>c5c2e000-3df8-463b-a839-2a0182fd5e12</t>
  </si>
  <si>
    <t>https://multimedia.agouti.eu/assets/c5c2e000-3df8-463b-a839-2a0182fd5e12/file</t>
  </si>
  <si>
    <t>20220413214056-flevopark_5_wildlife camera1_2021-12-07_06-12-55_(1885).JPG</t>
  </si>
  <si>
    <t>15b45b5f-17eb-4b49-98e3-a888dcd0765d</t>
  </si>
  <si>
    <t>https://multimedia.agouti.eu/assets/15b45b5f-17eb-4b49-98e3-a888dcd0765d/file</t>
  </si>
  <si>
    <t>20220413214057-flevopark_5_wildlife camera1_2021-12-07_06-12-59_(1886).JPG</t>
  </si>
  <si>
    <t>9b866f24-9b62-48ec-b2e0-69372ae30fd9</t>
  </si>
  <si>
    <t>https://multimedia.agouti.eu/assets/9b866f24-9b62-48ec-b2e0-69372ae30fd9/file</t>
  </si>
  <si>
    <t>20220413214057-flevopark_5_wildlife camera1_2021-12-07_06-12-59_(1887).JPG</t>
  </si>
  <si>
    <t>ba31135f-347e-428e-a1f6-19046227005f</t>
  </si>
  <si>
    <t>https://multimedia.agouti.eu/assets/ba31135f-347e-428e-a1f6-19046227005f/file</t>
  </si>
  <si>
    <t>20220413214057-flevopark_5_wildlife camera1_2021-12-07_06-12-59_(1888).JPG</t>
  </si>
  <si>
    <t>6944d4b6-a691-419a-9f91-5fc9ba1cfb6c</t>
  </si>
  <si>
    <t>https://multimedia.agouti.eu/assets/6944d4b6-a691-419a-9f91-5fc9ba1cfb6c/file</t>
  </si>
  <si>
    <t>20220413214057-flevopark_5_wildlife camera1_2021-12-07_06-12-59_(1889).JPG</t>
  </si>
  <si>
    <t>789d1ed4-9c37-45b0-a08a-e8fd357320de</t>
  </si>
  <si>
    <t>https://multimedia.agouti.eu/assets/789d1ed4-9c37-45b0-a08a-e8fd357320de/file</t>
  </si>
  <si>
    <t>20220413214057-flevopark_5_wildlife camera1_2021-12-07_06-12-59_(1890).JPG</t>
  </si>
  <si>
    <t>50749636-0cf8-44bf-9f64-78f20ebbcfb0</t>
  </si>
  <si>
    <t>https://multimedia.agouti.eu/assets/50749636-0cf8-44bf-9f64-78f20ebbcfb0/file</t>
  </si>
  <si>
    <t>20220413214057-flevopark_5_wildlife camera1_2021-12-07_06-13-01_(1891).JPG</t>
  </si>
  <si>
    <t>d13a8274-043c-4afb-99d1-ad09e30bf3ad</t>
  </si>
  <si>
    <t>https://multimedia.agouti.eu/assets/d13a8274-043c-4afb-99d1-ad09e30bf3ad/file</t>
  </si>
  <si>
    <t>20220413214058-flevopark_5_wildlife camera1_2021-12-07_06-13-01_(1892).JPG</t>
  </si>
  <si>
    <t>d836e54c-8e9b-4676-975c-2e2717418066</t>
  </si>
  <si>
    <t>https://multimedia.agouti.eu/assets/d836e54c-8e9b-4676-975c-2e2717418066/file</t>
  </si>
  <si>
    <t>20220413214058-flevopark_5_wildlife camera1_2021-12-07_06-13-01_(1893).JPG</t>
  </si>
  <si>
    <t>88043743-dd05-45c5-b45a-267d53ff279d</t>
  </si>
  <si>
    <t>https://multimedia.agouti.eu/assets/88043743-dd05-45c5-b45a-267d53ff279d/file</t>
  </si>
  <si>
    <t>20220413214058-flevopark_5_wildlife camera1_2021-12-07_06-13-01_(1894).JPG</t>
  </si>
  <si>
    <t>43475dbf-a77a-4304-b9b6-1b404f82b94a</t>
  </si>
  <si>
    <t>https://multimedia.agouti.eu/assets/43475dbf-a77a-4304-b9b6-1b404f82b94a/file</t>
  </si>
  <si>
    <t>20220413214058-flevopark_5_wildlife camera1_2021-12-07_06-13-01_(1895).JPG</t>
  </si>
  <si>
    <t>e2406c2d-67f6-442e-bb34-f44c2a1435d3</t>
  </si>
  <si>
    <t>https://multimedia.agouti.eu/assets/e2406c2d-67f6-442e-bb34-f44c2a1435d3/file</t>
  </si>
  <si>
    <t>20220413214058-flevopark_5_wildlife camera1_2021-12-07_06-13-04_(1896).JPG</t>
  </si>
  <si>
    <t>dc370a8e-ed06-44c2-bf6c-faf215759893</t>
  </si>
  <si>
    <t>https://multimedia.agouti.eu/assets/dc370a8e-ed06-44c2-bf6c-faf215759893/file</t>
  </si>
  <si>
    <t>20220413214059-flevopark_5_wildlife camera1_2021-12-07_06-13-04_(1897).JPG</t>
  </si>
  <si>
    <t>9ec4b484-8960-4de5-aac2-6e81ce3731d4</t>
  </si>
  <si>
    <t>https://multimedia.agouti.eu/assets/9ec4b484-8960-4de5-aac2-6e81ce3731d4/file</t>
  </si>
  <si>
    <t>20220413214059-flevopark_5_wildlife camera1_2021-12-07_06-13-04_(1898).JPG</t>
  </si>
  <si>
    <t>bfc008c0-e277-473b-bc44-81b08578881f</t>
  </si>
  <si>
    <t>https://multimedia.agouti.eu/assets/bfc008c0-e277-473b-bc44-81b08578881f/file</t>
  </si>
  <si>
    <t>20220413214059-flevopark_5_wildlife camera1_2021-12-07_06-13-04_(1899).JPG</t>
  </si>
  <si>
    <t>0ce8f483-7560-47ca-81a7-cc414daa6f1e</t>
  </si>
  <si>
    <t>https://multimedia.agouti.eu/assets/0ce8f483-7560-47ca-81a7-cc414daa6f1e/file</t>
  </si>
  <si>
    <t>20220413214059-flevopark_5_wildlife camera1_2021-12-07_06-13-04_(1900).JPG</t>
  </si>
  <si>
    <t>83b6b5eb-7fc5-4d61-abdc-136c9e248872</t>
  </si>
  <si>
    <t>https://multimedia.agouti.eu/assets/83b6b5eb-7fc5-4d61-abdc-136c9e248872/file</t>
  </si>
  <si>
    <t>20220413214059-flevopark_5_wildlife camera1_2021-12-07_06-13-07_(1901).JPG</t>
  </si>
  <si>
    <t>dc3cb2a9-85d8-46ce-b113-15f7d5e557fd</t>
  </si>
  <si>
    <t>https://multimedia.agouti.eu/assets/dc3cb2a9-85d8-46ce-b113-15f7d5e557fd/file</t>
  </si>
  <si>
    <t>20220413214059-flevopark_5_wildlife camera1_2021-12-07_06-13-07_(1902).JPG</t>
  </si>
  <si>
    <t>72d025da-e97b-4eff-a9cf-7c86d08b35ad</t>
  </si>
  <si>
    <t>https://multimedia.agouti.eu/assets/72d025da-e97b-4eff-a9cf-7c86d08b35ad/file</t>
  </si>
  <si>
    <t>20220413214100-flevopark_5_wildlife camera1_2021-12-07_06-13-07_(1903).JPG</t>
  </si>
  <si>
    <t>f6ecd743-f0fc-4107-97af-e0274d18fed5</t>
  </si>
  <si>
    <t>https://multimedia.agouti.eu/assets/f6ecd743-f0fc-4107-97af-e0274d18fed5/file</t>
  </si>
  <si>
    <t>20220413214100-flevopark_5_wildlife camera1_2021-12-07_06-13-07_(1904).JPG</t>
  </si>
  <si>
    <t>c6a79237-fc8e-4855-81bf-fa03965d0c9d</t>
  </si>
  <si>
    <t>https://multimedia.agouti.eu/assets/c6a79237-fc8e-4855-81bf-fa03965d0c9d/file</t>
  </si>
  <si>
    <t>20220413214100-flevopark_5_wildlife camera1_2021-12-07_06-13-08_(1905).JPG</t>
  </si>
  <si>
    <t>5a260ec8-09c4-4823-9577-11a1cbd0c2c8</t>
  </si>
  <si>
    <t>https://multimedia.agouti.eu/assets/5a260ec8-09c4-4823-9577-11a1cbd0c2c8/file</t>
  </si>
  <si>
    <t>20220413214100-flevopark_5_wildlife camera1_2021-12-07_06-13-13_(1906).JPG</t>
  </si>
  <si>
    <t>e2a4a555-1463-4b7b-99f6-fde86024493f</t>
  </si>
  <si>
    <t>https://multimedia.agouti.eu/assets/e2a4a555-1463-4b7b-99f6-fde86024493f/file</t>
  </si>
  <si>
    <t>20220413214100-flevopark_5_wildlife camera1_2021-12-07_06-13-13_(1907).JPG</t>
  </si>
  <si>
    <t>17bd778f-69d1-4117-b030-3c85dd117936</t>
  </si>
  <si>
    <t>https://multimedia.agouti.eu/assets/17bd778f-69d1-4117-b030-3c85dd117936/file</t>
  </si>
  <si>
    <t>20220413214100-flevopark_5_wildlife camera1_2021-12-07_06-13-13_(1908).JPG</t>
  </si>
  <si>
    <t>6abd07c9-165b-4bcc-aa29-09c6c5a46c6d</t>
  </si>
  <si>
    <t>https://multimedia.agouti.eu/assets/6abd07c9-165b-4bcc-aa29-09c6c5a46c6d/file</t>
  </si>
  <si>
    <t>20220413214100-flevopark_5_wildlife camera1_2021-12-07_06-13-13_(1909).JPG</t>
  </si>
  <si>
    <t>59e716cc-30cc-444d-a534-4215f41994ec</t>
  </si>
  <si>
    <t>https://multimedia.agouti.eu/assets/59e716cc-30cc-444d-a534-4215f41994ec/file</t>
  </si>
  <si>
    <t>20220413214100-flevopark_5_wildlife camera1_2021-12-07_06-13-13_(1910).JPG</t>
  </si>
  <si>
    <t>e14be49d-cae0-4ccc-b440-e993ddbb535a</t>
  </si>
  <si>
    <t>https://multimedia.agouti.eu/assets/e14be49d-cae0-4ccc-b440-e993ddbb535a/file</t>
  </si>
  <si>
    <t>20220413214101-flevopark_5_wildlife camera1_2021-12-07_06-13-20_(1911).JPG</t>
  </si>
  <si>
    <t>b073419e-b17b-4212-80d5-b184ddf62690</t>
  </si>
  <si>
    <t>https://multimedia.agouti.eu/assets/b073419e-b17b-4212-80d5-b184ddf62690/file</t>
  </si>
  <si>
    <t>20220413214101-flevopark_5_wildlife camera1_2021-12-07_06-13-20_(1912).JPG</t>
  </si>
  <si>
    <t>ff877188-1458-4410-aa09-50da208ff160</t>
  </si>
  <si>
    <t>https://multimedia.agouti.eu/assets/ff877188-1458-4410-aa09-50da208ff160/file</t>
  </si>
  <si>
    <t>20220413214101-flevopark_5_wildlife camera1_2021-12-07_06-13-20_(1913).JPG</t>
  </si>
  <si>
    <t>9d0b6fac-eaa5-4608-a7cc-22ab00d86dbb</t>
  </si>
  <si>
    <t>https://multimedia.agouti.eu/assets/9d0b6fac-eaa5-4608-a7cc-22ab00d86dbb/file</t>
  </si>
  <si>
    <t>20220413214101-flevopark_5_wildlife camera1_2021-12-07_06-13-20_(1914).JPG</t>
  </si>
  <si>
    <t>e13e7b7d-c7a4-4838-8a2e-d9ca315a41f5</t>
  </si>
  <si>
    <t>https://multimedia.agouti.eu/assets/e13e7b7d-c7a4-4838-8a2e-d9ca315a41f5/file</t>
  </si>
  <si>
    <t>20220413214101-flevopark_5_wildlife camera1_2021-12-07_06-13-20_(1915).JPG</t>
  </si>
  <si>
    <t>02e95b20-4340-46a0-8c7c-db2afad60c56</t>
  </si>
  <si>
    <t>ab0bb69b-c15c-4190-b969-c44866b55e35</t>
  </si>
  <si>
    <t>https://multimedia.agouti.eu/assets/02e95b20-4340-46a0-8c7c-db2afad60c56/file</t>
  </si>
  <si>
    <t>20220413214101-flevopark_5_wildlife camera1_2021-12-07_08-58-48_(1916).JPG</t>
  </si>
  <si>
    <t>ddd25e1d-0758-4c52-9bd7-ea8932ea7d8f</t>
  </si>
  <si>
    <t>https://multimedia.agouti.eu/assets/ddd25e1d-0758-4c52-9bd7-ea8932ea7d8f/file</t>
  </si>
  <si>
    <t>20220413214102-flevopark_5_wildlife camera1_2021-12-07_08-58-48_(1917).JPG</t>
  </si>
  <si>
    <t>d2e8d4d7-b9bc-4bac-9372-06d7ec120885</t>
  </si>
  <si>
    <t>https://multimedia.agouti.eu/assets/d2e8d4d7-b9bc-4bac-9372-06d7ec120885/file</t>
  </si>
  <si>
    <t>20220413214102-flevopark_5_wildlife camera1_2021-12-07_08-58-48_(1918).JPG</t>
  </si>
  <si>
    <t>2c56095f-008c-4ecc-a9d9-32517e246305</t>
  </si>
  <si>
    <t>https://multimedia.agouti.eu/assets/2c56095f-008c-4ecc-a9d9-32517e246305/file</t>
  </si>
  <si>
    <t>20220413214102-flevopark_5_wildlife camera1_2021-12-07_08-58-48_(1919).JPG</t>
  </si>
  <si>
    <t>a354fdb1-46d7-4e79-863b-282de979ccbf</t>
  </si>
  <si>
    <t>https://multimedia.agouti.eu/assets/a354fdb1-46d7-4e79-863b-282de979ccbf/file</t>
  </si>
  <si>
    <t>20220413214102-flevopark_5_wildlife camera1_2021-12-07_08-58-48_(1920).JPG</t>
  </si>
  <si>
    <t>20aa1404-d9af-4714-b1ff-59200bdfcf2e</t>
  </si>
  <si>
    <t>872772f0-ad23-4c1c-bb0b-1816923814e5</t>
  </si>
  <si>
    <t>https://multimedia.agouti.eu/assets/20aa1404-d9af-4714-b1ff-59200bdfcf2e/file</t>
  </si>
  <si>
    <t>20220413214102-flevopark_5_wildlife camera1_2021-12-07_11-49-56_(1921).JPG</t>
  </si>
  <si>
    <t>a3ce3cd4-98fd-4286-8117-71e439b3c6b2</t>
  </si>
  <si>
    <t>https://multimedia.agouti.eu/assets/a3ce3cd4-98fd-4286-8117-71e439b3c6b2/file</t>
  </si>
  <si>
    <t>20220413214102-flevopark_5_wildlife camera1_2021-12-07_11-49-56_(1922).JPG</t>
  </si>
  <si>
    <t>b3cca466-c115-4394-99c6-8096c4eb3866</t>
  </si>
  <si>
    <t>https://multimedia.agouti.eu/assets/b3cca466-c115-4394-99c6-8096c4eb3866/file</t>
  </si>
  <si>
    <t>20220413214103-flevopark_5_wildlife camera1_2021-12-07_11-49-56_(1923).JPG</t>
  </si>
  <si>
    <t>2efaa2cb-14c4-4bb9-848f-6a2ac8bcf14a</t>
  </si>
  <si>
    <t>https://multimedia.agouti.eu/assets/2efaa2cb-14c4-4bb9-848f-6a2ac8bcf14a/file</t>
  </si>
  <si>
    <t>20220413214103-flevopark_5_wildlife camera1_2021-12-07_11-49-56_(1924).JPG</t>
  </si>
  <si>
    <t>7edb3710-1d38-4306-a3d1-37e7d23cb2cc</t>
  </si>
  <si>
    <t>https://multimedia.agouti.eu/assets/7edb3710-1d38-4306-a3d1-37e7d23cb2cc/file</t>
  </si>
  <si>
    <t>20220413214103-flevopark_5_wildlife camera1_2021-12-07_11-49-56_(1925).JPG</t>
  </si>
  <si>
    <t>79872a14-53f9-4eab-bb38-c6ad32a481b8</t>
  </si>
  <si>
    <t>https://multimedia.agouti.eu/assets/79872a14-53f9-4eab-bb38-c6ad32a481b8/file</t>
  </si>
  <si>
    <t>20220413214103-flevopark_5_wildlife camera1_2021-12-07_11-50-07_(1926).JPG</t>
  </si>
  <si>
    <t>2148a3be-2ab4-462b-a8a1-454fcfc19a68</t>
  </si>
  <si>
    <t>https://multimedia.agouti.eu/assets/2148a3be-2ab4-462b-a8a1-454fcfc19a68/file</t>
  </si>
  <si>
    <t>20220413214103-flevopark_5_wildlife camera1_2021-12-07_11-50-07_(1927).JPG</t>
  </si>
  <si>
    <t>c07f9619-b70b-44db-be54-2fa9b001590c</t>
  </si>
  <si>
    <t>https://multimedia.agouti.eu/assets/c07f9619-b70b-44db-be54-2fa9b001590c/file</t>
  </si>
  <si>
    <t>20220413214103-flevopark_5_wildlife camera1_2021-12-07_11-50-07_(1928).JPG</t>
  </si>
  <si>
    <t>0de32fcd-3c48-445a-bda7-48b3b5fb4c81</t>
  </si>
  <si>
    <t>https://multimedia.agouti.eu/assets/0de32fcd-3c48-445a-bda7-48b3b5fb4c81/file</t>
  </si>
  <si>
    <t>20220413214104-flevopark_5_wildlife camera1_2021-12-07_11-50-07_(1929).JPG</t>
  </si>
  <si>
    <t>d37ed066-33cd-4d74-9666-149b44c7e770</t>
  </si>
  <si>
    <t>https://multimedia.agouti.eu/assets/d37ed066-33cd-4d74-9666-149b44c7e770/file</t>
  </si>
  <si>
    <t>20220413214104-flevopark_5_wildlife camera1_2021-12-07_11-50-07_(1930).JPG</t>
  </si>
  <si>
    <t>3697f3e9-3c6f-494e-9e91-0c9921946141</t>
  </si>
  <si>
    <t>https://multimedia.agouti.eu/assets/3697f3e9-3c6f-494e-9e91-0c9921946141/file</t>
  </si>
  <si>
    <t>20220413214104-flevopark_5_wildlife camera1_2021-12-07_11-50-08_(1931).JPG</t>
  </si>
  <si>
    <t>ca09d926-baf5-43a0-a761-8f0e2c487b7f</t>
  </si>
  <si>
    <t>https://multimedia.agouti.eu/assets/ca09d926-baf5-43a0-a761-8f0e2c487b7f/file</t>
  </si>
  <si>
    <t>20220413214105-flevopark_5_wildlife camera1_2021-12-07_11-50-08_(1932).JPG</t>
  </si>
  <si>
    <t>a278c6e7-6e47-4f07-990b-4ee0849351af</t>
  </si>
  <si>
    <t>https://multimedia.agouti.eu/assets/a278c6e7-6e47-4f07-990b-4ee0849351af/file</t>
  </si>
  <si>
    <t>20220413214105-flevopark_5_wildlife camera1_2021-12-07_11-50-09_(1933).JPG</t>
  </si>
  <si>
    <t>3cd6c63d-a96b-425a-b942-d8cae9228d64</t>
  </si>
  <si>
    <t>https://multimedia.agouti.eu/assets/3cd6c63d-a96b-425a-b942-d8cae9228d64/file</t>
  </si>
  <si>
    <t>20220413214105-flevopark_5_wildlife camera1_2021-12-07_11-50-09_(1934).JPG</t>
  </si>
  <si>
    <t>b721cc95-7e65-49d6-9d28-428ae1debbdd</t>
  </si>
  <si>
    <t>https://multimedia.agouti.eu/assets/b721cc95-7e65-49d6-9d28-428ae1debbdd/file</t>
  </si>
  <si>
    <t>20220413214105-flevopark_5_wildlife camera1_2021-12-07_11-50-09_(1935).JPG</t>
  </si>
  <si>
    <t>2bb566d1-994b-4084-8f91-4472fcb5cc07</t>
  </si>
  <si>
    <t>71cf8bae-e774-473a-8df1-2c88a3d15cde</t>
  </si>
  <si>
    <t>https://multimedia.agouti.eu/assets/2bb566d1-994b-4084-8f91-4472fcb5cc07/file</t>
  </si>
  <si>
    <t>20220413214105-flevopark_5_wildlife camera1_2021-12-07_11-55-07_(1936).JPG</t>
  </si>
  <si>
    <t>ccfc4101-f53b-4609-80ce-89721ba6d70a</t>
  </si>
  <si>
    <t>https://multimedia.agouti.eu/assets/ccfc4101-f53b-4609-80ce-89721ba6d70a/file</t>
  </si>
  <si>
    <t>20220413214106-flevopark_5_wildlife camera1_2021-12-07_11-55-07_(1937).JPG</t>
  </si>
  <si>
    <t>7d836479-e69d-44f6-8132-cc1d1f54314d</t>
  </si>
  <si>
    <t>https://multimedia.agouti.eu/assets/7d836479-e69d-44f6-8132-cc1d1f54314d/file</t>
  </si>
  <si>
    <t>20220413214106-flevopark_5_wildlife camera1_2021-12-07_11-55-07_(1938).JPG</t>
  </si>
  <si>
    <t>e2b316fb-eb6a-4150-9cdc-aa750d15457b</t>
  </si>
  <si>
    <t>https://multimedia.agouti.eu/assets/e2b316fb-eb6a-4150-9cdc-aa750d15457b/file</t>
  </si>
  <si>
    <t>20220413214106-flevopark_5_wildlife camera1_2021-12-07_11-55-07_(1939).JPG</t>
  </si>
  <si>
    <t>dd08693b-6694-42c3-90cd-0bd5c65216c2</t>
  </si>
  <si>
    <t>https://multimedia.agouti.eu/assets/dd08693b-6694-42c3-90cd-0bd5c65216c2/file</t>
  </si>
  <si>
    <t>20220413214106-flevopark_5_wildlife camera1_2021-12-07_11-55-07_(1940).JPG</t>
  </si>
  <si>
    <t>0b644610-3a63-4117-a2b3-d8a274b9cb98</t>
  </si>
  <si>
    <t>bdf6227a-42d0-46bd-84a0-808e11ef4f28</t>
  </si>
  <si>
    <t>https://multimedia.agouti.eu/assets/0b644610-3a63-4117-a2b3-d8a274b9cb98/file</t>
  </si>
  <si>
    <t>20220413214106-flevopark_5_wildlife camera1_2021-12-07_12-05-01_(1941).JPG</t>
  </si>
  <si>
    <t>dff83382-8bd4-448b-9024-49248e235582</t>
  </si>
  <si>
    <t>https://multimedia.agouti.eu/assets/dff83382-8bd4-448b-9024-49248e235582/file</t>
  </si>
  <si>
    <t>20220413214106-flevopark_5_wildlife camera1_2021-12-07_12-05-01_(1942).JPG</t>
  </si>
  <si>
    <t>e14bdfae-ebf7-44fe-9470-331a28259ae8</t>
  </si>
  <si>
    <t>https://multimedia.agouti.eu/assets/e14bdfae-ebf7-44fe-9470-331a28259ae8/file</t>
  </si>
  <si>
    <t>20220413214107-flevopark_5_wildlife camera1_2021-12-07_12-05-01_(1943).JPG</t>
  </si>
  <si>
    <t>e8bf5ee0-49f4-4ef6-a7e2-ed8fd3de915f</t>
  </si>
  <si>
    <t>https://multimedia.agouti.eu/assets/e8bf5ee0-49f4-4ef6-a7e2-ed8fd3de915f/file</t>
  </si>
  <si>
    <t>20220413214107-flevopark_5_wildlife camera1_2021-12-07_12-05-01_(1944).JPG</t>
  </si>
  <si>
    <t>8ffd5901-024f-4260-9d1f-69b6f82b9b74</t>
  </si>
  <si>
    <t>https://multimedia.agouti.eu/assets/8ffd5901-024f-4260-9d1f-69b6f82b9b74/file</t>
  </si>
  <si>
    <t>20220413214107-flevopark_5_wildlife camera1_2021-12-07_12-05-01_(1945).JPG</t>
  </si>
  <si>
    <t>6f69eced-88a3-4d7b-b48c-4346f9673bc2</t>
  </si>
  <si>
    <t>e9b36804-5d97-4163-bb3c-0ce46020eedf</t>
  </si>
  <si>
    <t>https://multimedia.agouti.eu/assets/6f69eced-88a3-4d7b-b48c-4346f9673bc2/file</t>
  </si>
  <si>
    <t>20220413214107-flevopark_5_wildlife camera1_2021-12-07_12-28-01_(1946).JPG</t>
  </si>
  <si>
    <t>fbf11885-714a-4970-bca8-63117d8d3f28</t>
  </si>
  <si>
    <t>https://multimedia.agouti.eu/assets/fbf11885-714a-4970-bca8-63117d8d3f28/file</t>
  </si>
  <si>
    <t>20220413214107-flevopark_5_wildlife camera1_2021-12-07_12-28-01_(1947).JPG</t>
  </si>
  <si>
    <t>383b6249-993a-4d42-ac38-ad662959def4</t>
  </si>
  <si>
    <t>https://multimedia.agouti.eu/assets/383b6249-993a-4d42-ac38-ad662959def4/file</t>
  </si>
  <si>
    <t>20220413214107-flevopark_5_wildlife camera1_2021-12-07_12-28-01_(1948).JPG</t>
  </si>
  <si>
    <t>b7cad078-bc74-4491-af15-4af6b1fc0c14</t>
  </si>
  <si>
    <t>https://multimedia.agouti.eu/assets/b7cad078-bc74-4491-af15-4af6b1fc0c14/file</t>
  </si>
  <si>
    <t>20220413214108-flevopark_5_wildlife camera1_2021-12-07_12-28-01_(1949).JPG</t>
  </si>
  <si>
    <t>5fcd20d1-4dca-45cb-baf1-f15347cfaa59</t>
  </si>
  <si>
    <t>https://multimedia.agouti.eu/assets/5fcd20d1-4dca-45cb-baf1-f15347cfaa59/file</t>
  </si>
  <si>
    <t>20220413214108-flevopark_5_wildlife camera1_2021-12-07_12-28-01_(1950).JPG</t>
  </si>
  <si>
    <t>5427269c-1105-430f-9edb-2438fa7bb782</t>
  </si>
  <si>
    <t>https://multimedia.agouti.eu/assets/5427269c-1105-430f-9edb-2438fa7bb782/file</t>
  </si>
  <si>
    <t>20220413214108-flevopark_5_wildlife camera1_2021-12-07_12-28-05_(1951).JPG</t>
  </si>
  <si>
    <t>4d4241fc-a058-485b-819a-fa3bff99604d</t>
  </si>
  <si>
    <t>https://multimedia.agouti.eu/assets/4d4241fc-a058-485b-819a-fa3bff99604d/file</t>
  </si>
  <si>
    <t>20220413214108-flevopark_5_wildlife camera1_2021-12-07_12-28-05_(1952).JPG</t>
  </si>
  <si>
    <t>34999970-213b-43d6-b6c9-07bcc212c2e2</t>
  </si>
  <si>
    <t>https://multimedia.agouti.eu/assets/34999970-213b-43d6-b6c9-07bcc212c2e2/file</t>
  </si>
  <si>
    <t>20220413214108-flevopark_5_wildlife camera1_2021-12-07_12-28-05_(1953).JPG</t>
  </si>
  <si>
    <t>e41eb510-e6f4-4e2a-bfc8-c2dea9004f14</t>
  </si>
  <si>
    <t>https://multimedia.agouti.eu/assets/e41eb510-e6f4-4e2a-bfc8-c2dea9004f14/file</t>
  </si>
  <si>
    <t>20220413214108-flevopark_5_wildlife camera1_2021-12-07_12-28-05_(1954).JPG</t>
  </si>
  <si>
    <t>93769794-8558-4d94-9663-44779d99777a</t>
  </si>
  <si>
    <t>https://multimedia.agouti.eu/assets/93769794-8558-4d94-9663-44779d99777a/file</t>
  </si>
  <si>
    <t>20220413214109-flevopark_5_wildlife camera1_2021-12-07_12-28-05_(1955).JPG</t>
  </si>
  <si>
    <t>a3cf23cb-2cef-4d20-9eaa-48deb081dc2d</t>
  </si>
  <si>
    <t>https://multimedia.agouti.eu/assets/a3cf23cb-2cef-4d20-9eaa-48deb081dc2d/file</t>
  </si>
  <si>
    <t>20220413214109-flevopark_5_wildlife camera1_2021-12-07_12-28-08_(1956).JPG</t>
  </si>
  <si>
    <t>b855cb6c-101a-4088-a85c-f6211bb7c3fc</t>
  </si>
  <si>
    <t>https://multimedia.agouti.eu/assets/b855cb6c-101a-4088-a85c-f6211bb7c3fc/file</t>
  </si>
  <si>
    <t>20220413214109-flevopark_5_wildlife camera1_2021-12-07_12-28-08_(1957).JPG</t>
  </si>
  <si>
    <t>32097c87-e799-4557-ad49-bf63944702af</t>
  </si>
  <si>
    <t>https://multimedia.agouti.eu/assets/32097c87-e799-4557-ad49-bf63944702af/file</t>
  </si>
  <si>
    <t>20220413214109-flevopark_5_wildlife camera1_2021-12-07_12-28-09_(1958).JPG</t>
  </si>
  <si>
    <t>76d550ad-9652-45b0-a872-f570f8826c4d</t>
  </si>
  <si>
    <t>https://multimedia.agouti.eu/assets/76d550ad-9652-45b0-a872-f570f8826c4d/file</t>
  </si>
  <si>
    <t>20220413214109-flevopark_5_wildlife camera1_2021-12-07_12-28-09_(1959).JPG</t>
  </si>
  <si>
    <t>f65998b1-9240-412a-ba92-650fea151c44</t>
  </si>
  <si>
    <t>https://multimedia.agouti.eu/assets/f65998b1-9240-412a-ba92-650fea151c44/file</t>
  </si>
  <si>
    <t>20220413214110-flevopark_5_wildlife camera1_2021-12-07_12-28-09_(1960).JPG</t>
  </si>
  <si>
    <t>989261e5-4c15-4048-a01d-9a565b51cd34</t>
  </si>
  <si>
    <t>https://multimedia.agouti.eu/assets/989261e5-4c15-4048-a01d-9a565b51cd34/file</t>
  </si>
  <si>
    <t>20220413214110-flevopark_5_wildlife camera1_2021-12-07_12-28-10_(1961).JPG</t>
  </si>
  <si>
    <t>8759ba48-0a00-473c-8376-a65985c55780</t>
  </si>
  <si>
    <t>https://multimedia.agouti.eu/assets/8759ba48-0a00-473c-8376-a65985c55780/file</t>
  </si>
  <si>
    <t>20220413214110-flevopark_5_wildlife camera1_2021-12-07_12-28-10_(1962).JPG</t>
  </si>
  <si>
    <t>7bbc8f16-5e20-4e4f-9007-a4ae7f7e9866</t>
  </si>
  <si>
    <t>https://multimedia.agouti.eu/assets/7bbc8f16-5e20-4e4f-9007-a4ae7f7e9866/file</t>
  </si>
  <si>
    <t>20220413214110-flevopark_5_wildlife camera1_2021-12-07_12-28-10_(1963).JPG</t>
  </si>
  <si>
    <t>8523620f-7a86-498b-a54e-5c9fdf15702a</t>
  </si>
  <si>
    <t>https://multimedia.agouti.eu/assets/8523620f-7a86-498b-a54e-5c9fdf15702a/file</t>
  </si>
  <si>
    <t>20220413214110-flevopark_5_wildlife camera1_2021-12-07_12-28-11_(1964).JPG</t>
  </si>
  <si>
    <t>8640eac6-d1fc-489e-9403-0215e89fa01b</t>
  </si>
  <si>
    <t>https://multimedia.agouti.eu/assets/8640eac6-d1fc-489e-9403-0215e89fa01b/file</t>
  </si>
  <si>
    <t>20220413214110-flevopark_5_wildlife camera1_2021-12-07_12-28-11_(1965).JPG</t>
  </si>
  <si>
    <t>ec17e90f-ae72-4ce4-9fab-23b31404d66c</t>
  </si>
  <si>
    <t>https://multimedia.agouti.eu/assets/ec17e90f-ae72-4ce4-9fab-23b31404d66c/file</t>
  </si>
  <si>
    <t>20220413214111-flevopark_5_wildlife camera1_2021-12-07_12-28-12_(1966).JPG</t>
  </si>
  <si>
    <t>f7e96c20-c1c7-49c1-9a87-8e638b08a876</t>
  </si>
  <si>
    <t>https://multimedia.agouti.eu/assets/f7e96c20-c1c7-49c1-9a87-8e638b08a876/file</t>
  </si>
  <si>
    <t>20220413214111-flevopark_5_wildlife camera1_2021-12-07_12-28-12_(1967).JPG</t>
  </si>
  <si>
    <t>c1545f56-9402-4e95-be2d-83a78698c46f</t>
  </si>
  <si>
    <t>https://multimedia.agouti.eu/assets/c1545f56-9402-4e95-be2d-83a78698c46f/file</t>
  </si>
  <si>
    <t>20220413214111-flevopark_5_wildlife camera1_2021-12-07_12-28-12_(1968).JPG</t>
  </si>
  <si>
    <t>c9775fa2-6f7c-4bab-9d60-b5d74290147e</t>
  </si>
  <si>
    <t>https://multimedia.agouti.eu/assets/c9775fa2-6f7c-4bab-9d60-b5d74290147e/file</t>
  </si>
  <si>
    <t>20220413214111-flevopark_5_wildlife camera1_2021-12-07_12-28-13_(1969).JPG</t>
  </si>
  <si>
    <t>25b6c755-ecde-4f0d-afdc-4952543ad430</t>
  </si>
  <si>
    <t>https://multimedia.agouti.eu/assets/25b6c755-ecde-4f0d-afdc-4952543ad430/file</t>
  </si>
  <si>
    <t>20220413214111-flevopark_5_wildlife camera1_2021-12-07_12-28-13_(1970).JPG</t>
  </si>
  <si>
    <t>d3ec129e-4bac-44ad-afcd-4e0a1bc72e62</t>
  </si>
  <si>
    <t>https://multimedia.agouti.eu/assets/d3ec129e-4bac-44ad-afcd-4e0a1bc72e62/file</t>
  </si>
  <si>
    <t>20220413214111-flevopark_5_wildlife camera1_2021-12-07_12-28-14_(1971).JPG</t>
  </si>
  <si>
    <t>fdbd20d5-3b21-4b2c-b621-c4eabab3d19f</t>
  </si>
  <si>
    <t>https://multimedia.agouti.eu/assets/fdbd20d5-3b21-4b2c-b621-c4eabab3d19f/file</t>
  </si>
  <si>
    <t>20220413214112-flevopark_5_wildlife camera1_2021-12-07_12-28-14_(1972).JPG</t>
  </si>
  <si>
    <t>afd60ede-fde1-49a2-9bda-8147f574f07f</t>
  </si>
  <si>
    <t>https://multimedia.agouti.eu/assets/afd60ede-fde1-49a2-9bda-8147f574f07f/file</t>
  </si>
  <si>
    <t>20220413214112-flevopark_5_wildlife camera1_2021-12-07_12-28-14_(1973).JPG</t>
  </si>
  <si>
    <t>c05d0244-0c21-4a9c-be54-6d48c997d7d2</t>
  </si>
  <si>
    <t>https://multimedia.agouti.eu/assets/c05d0244-0c21-4a9c-be54-6d48c997d7d2/file</t>
  </si>
  <si>
    <t>20220413214112-flevopark_5_wildlife camera1_2021-12-07_12-28-14_(1974).JPG</t>
  </si>
  <si>
    <t>bc44d100-460d-4784-99a2-65220760b094</t>
  </si>
  <si>
    <t>https://multimedia.agouti.eu/assets/bc44d100-460d-4784-99a2-65220760b094/file</t>
  </si>
  <si>
    <t>20220413214112-flevopark_5_wildlife camera1_2021-12-07_12-28-14_(1975).JPG</t>
  </si>
  <si>
    <t>7fe29256-7597-4f5d-93f9-4c05984640b8</t>
  </si>
  <si>
    <t>https://multimedia.agouti.eu/assets/7fe29256-7597-4f5d-93f9-4c05984640b8/file</t>
  </si>
  <si>
    <t>20220413214113-flevopark_5_wildlife camera1_2021-12-07_12-28-17_(1976).JPG</t>
  </si>
  <si>
    <t>076888f5-b604-4eb5-91fa-d7430272b354</t>
  </si>
  <si>
    <t>https://multimedia.agouti.eu/assets/076888f5-b604-4eb5-91fa-d7430272b354/file</t>
  </si>
  <si>
    <t>20220413214113-flevopark_5_wildlife camera1_2021-12-07_12-28-17_(1977).JPG</t>
  </si>
  <si>
    <t>25da7962-efd3-4ff8-a913-0bb9368b2c90</t>
  </si>
  <si>
    <t>https://multimedia.agouti.eu/assets/25da7962-efd3-4ff8-a913-0bb9368b2c90/file</t>
  </si>
  <si>
    <t>20220413214113-flevopark_5_wildlife camera1_2021-12-07_12-28-17_(1978).JPG</t>
  </si>
  <si>
    <t>145a9df9-abe4-4152-b9e9-f87ecdecffb5</t>
  </si>
  <si>
    <t>https://multimedia.agouti.eu/assets/145a9df9-abe4-4152-b9e9-f87ecdecffb5/file</t>
  </si>
  <si>
    <t>20220413214113-flevopark_5_wildlife camera1_2021-12-07_12-28-17_(1979).JPG</t>
  </si>
  <si>
    <t>f92310a8-88a5-4d47-abbb-b6a7a9c504af</t>
  </si>
  <si>
    <t>https://multimedia.agouti.eu/assets/f92310a8-88a5-4d47-abbb-b6a7a9c504af/file</t>
  </si>
  <si>
    <t>20220413214113-flevopark_5_wildlife camera1_2021-12-07_12-28-17_(1980).JPG</t>
  </si>
  <si>
    <t>e6627e68-5e85-45de-b58a-557933b7c63b</t>
  </si>
  <si>
    <t>https://multimedia.agouti.eu/assets/e6627e68-5e85-45de-b58a-557933b7c63b/file</t>
  </si>
  <si>
    <t>20220413214113-flevopark_5_wildlife camera1_2021-12-07_12-28-20_(1981).JPG</t>
  </si>
  <si>
    <t>0d9ff16d-53f5-4869-bebf-480f6e6021be</t>
  </si>
  <si>
    <t>https://multimedia.agouti.eu/assets/0d9ff16d-53f5-4869-bebf-480f6e6021be/file</t>
  </si>
  <si>
    <t>20220413214114-flevopark_5_wildlife camera1_2021-12-07_12-28-20_(1982).JPG</t>
  </si>
  <si>
    <t>37a15a6f-af82-461d-b9c0-4566a8d7699c</t>
  </si>
  <si>
    <t>https://multimedia.agouti.eu/assets/37a15a6f-af82-461d-b9c0-4566a8d7699c/file</t>
  </si>
  <si>
    <t>20220413214114-flevopark_5_wildlife camera1_2021-12-07_12-28-20_(1983).JPG</t>
  </si>
  <si>
    <t>0fd0754d-cd67-4709-9c3f-eb8cfcaedab6</t>
  </si>
  <si>
    <t>https://multimedia.agouti.eu/assets/0fd0754d-cd67-4709-9c3f-eb8cfcaedab6/file</t>
  </si>
  <si>
    <t>20220413214114-flevopark_5_wildlife camera1_2021-12-07_12-28-20_(1984).JPG</t>
  </si>
  <si>
    <t>9be44598-d9a0-4cb9-9b87-a7a672584f0e</t>
  </si>
  <si>
    <t>https://multimedia.agouti.eu/assets/9be44598-d9a0-4cb9-9b87-a7a672584f0e/file</t>
  </si>
  <si>
    <t>20220413214114-flevopark_5_wildlife camera1_2021-12-07_12-28-20_(1985).JPG</t>
  </si>
  <si>
    <t>059deaf1-e59b-4995-afd1-5deb70dc47e7</t>
  </si>
  <si>
    <t>https://multimedia.agouti.eu/assets/059deaf1-e59b-4995-afd1-5deb70dc47e7/file</t>
  </si>
  <si>
    <t>20220413214114-flevopark_5_wildlife camera1_2021-12-07_12-28-23_(1986).JPG</t>
  </si>
  <si>
    <t>5bfcc1a1-a2dc-4a44-8c9e-9fb9f326c1e5</t>
  </si>
  <si>
    <t>https://multimedia.agouti.eu/assets/5bfcc1a1-a2dc-4a44-8c9e-9fb9f326c1e5/file</t>
  </si>
  <si>
    <t>20220413214114-flevopark_5_wildlife camera1_2021-12-07_12-28-23_(1987).JPG</t>
  </si>
  <si>
    <t>57b2530e-7bf0-4a97-b019-8d83a0d1664d</t>
  </si>
  <si>
    <t>https://multimedia.agouti.eu/assets/57b2530e-7bf0-4a97-b019-8d83a0d1664d/file</t>
  </si>
  <si>
    <t>20220413214115-flevopark_5_wildlife camera1_2021-12-07_12-28-23_(1988).JPG</t>
  </si>
  <si>
    <t>376a975b-2a81-45f4-9f09-fcd2d5f095ae</t>
  </si>
  <si>
    <t>https://multimedia.agouti.eu/assets/376a975b-2a81-45f4-9f09-fcd2d5f095ae/file</t>
  </si>
  <si>
    <t>20220413214115-flevopark_5_wildlife camera1_2021-12-07_12-28-23_(1989).JPG</t>
  </si>
  <si>
    <t>c267a8eb-7a41-4daa-832c-5ddf137078e7</t>
  </si>
  <si>
    <t>https://multimedia.agouti.eu/assets/c267a8eb-7a41-4daa-832c-5ddf137078e7/file</t>
  </si>
  <si>
    <t>20220413214115-flevopark_5_wildlife camera1_2021-12-07_12-28-23_(1990).JPG</t>
  </si>
  <si>
    <t>b73de047-bb49-48df-91b2-72011d678d82</t>
  </si>
  <si>
    <t>https://multimedia.agouti.eu/assets/b73de047-bb49-48df-91b2-72011d678d82/file</t>
  </si>
  <si>
    <t>20220413214115-flevopark_5_wildlife camera1_2021-12-07_12-28-26_(1991).JPG</t>
  </si>
  <si>
    <t>17b7e7c9-0877-4b62-bd76-6d6d395a020f</t>
  </si>
  <si>
    <t>https://multimedia.agouti.eu/assets/17b7e7c9-0877-4b62-bd76-6d6d395a020f/file</t>
  </si>
  <si>
    <t>20220413214115-flevopark_5_wildlife camera1_2021-12-07_12-28-26_(1992).JPG</t>
  </si>
  <si>
    <t>efee5ecf-9097-454f-82e2-4c4d36616dcd</t>
  </si>
  <si>
    <t>https://multimedia.agouti.eu/assets/efee5ecf-9097-454f-82e2-4c4d36616dcd/file</t>
  </si>
  <si>
    <t>20220413214115-flevopark_5_wildlife camera1_2021-12-07_12-28-26_(1993).JPG</t>
  </si>
  <si>
    <t>6c090e65-6cb9-43ad-87c4-362d3edc177a</t>
  </si>
  <si>
    <t>https://multimedia.agouti.eu/assets/6c090e65-6cb9-43ad-87c4-362d3edc177a/file</t>
  </si>
  <si>
    <t>20220413214115-flevopark_5_wildlife camera1_2021-12-07_12-28-26_(1994).JPG</t>
  </si>
  <si>
    <t>929c8b8f-2503-4e63-aaf8-19f503fc9bed</t>
  </si>
  <si>
    <t>https://multimedia.agouti.eu/assets/929c8b8f-2503-4e63-aaf8-19f503fc9bed/file</t>
  </si>
  <si>
    <t>20220413214116-flevopark_5_wildlife camera1_2021-12-07_12-28-26_(1995).JPG</t>
  </si>
  <si>
    <t>20d680f4-6a5b-4334-8213-e2458645c0ed</t>
  </si>
  <si>
    <t>https://multimedia.agouti.eu/assets/20d680f4-6a5b-4334-8213-e2458645c0ed/file</t>
  </si>
  <si>
    <t>20220413214116-flevopark_5_wildlife camera1_2021-12-07_12-28-30_(1996).JPG</t>
  </si>
  <si>
    <t>0682c99f-6fef-4486-ac16-014b0eda2372</t>
  </si>
  <si>
    <t>https://multimedia.agouti.eu/assets/0682c99f-6fef-4486-ac16-014b0eda2372/file</t>
  </si>
  <si>
    <t>20220413214116-flevopark_5_wildlife camera1_2021-12-07_12-28-30_(1997).JPG</t>
  </si>
  <si>
    <t>0212a58b-b630-4773-837c-027323dda5ca</t>
  </si>
  <si>
    <t>https://multimedia.agouti.eu/assets/0212a58b-b630-4773-837c-027323dda5ca/file</t>
  </si>
  <si>
    <t>20220413214116-flevopark_5_wildlife camera1_2021-12-07_12-28-30_(1998).JPG</t>
  </si>
  <si>
    <t>f469dc6a-9b88-4864-9e3c-8e444603b493</t>
  </si>
  <si>
    <t>https://multimedia.agouti.eu/assets/f469dc6a-9b88-4864-9e3c-8e444603b493/file</t>
  </si>
  <si>
    <t>20220413214116-flevopark_5_wildlife camera1_2021-12-07_12-28-30_(1999).JPG</t>
  </si>
  <si>
    <t>6f9f087b-663b-45d5-b769-2b1f151c17f3</t>
  </si>
  <si>
    <t>https://multimedia.agouti.eu/assets/6f9f087b-663b-45d5-b769-2b1f151c17f3/file</t>
  </si>
  <si>
    <t>20220413214116-flevopark_5_wildlife camera1_2021-12-07_12-28-30_(2000).JPG</t>
  </si>
  <si>
    <t>5e70a858-9055-4f8f-97fc-6d0f12218643</t>
  </si>
  <si>
    <t>https://multimedia.agouti.eu/assets/5e70a858-9055-4f8f-97fc-6d0f12218643/file</t>
  </si>
  <si>
    <t>20220413214117-flevopark_5_wildlife camera1_2021-12-07_12-28-37_(2001).JPG</t>
  </si>
  <si>
    <t>89ada935-d14b-4ac9-8a42-58e1ab541ce8</t>
  </si>
  <si>
    <t>https://multimedia.agouti.eu/assets/89ada935-d14b-4ac9-8a42-58e1ab541ce8/file</t>
  </si>
  <si>
    <t>20220413214117-flevopark_5_wildlife camera1_2021-12-07_12-28-37_(2002).JPG</t>
  </si>
  <si>
    <t>a825f2ff-70a9-4d32-8577-1a6a17294e3a</t>
  </si>
  <si>
    <t>https://multimedia.agouti.eu/assets/a825f2ff-70a9-4d32-8577-1a6a17294e3a/file</t>
  </si>
  <si>
    <t>20220413214117-flevopark_5_wildlife camera1_2021-12-07_12-28-37_(2003).JPG</t>
  </si>
  <si>
    <t>661f7776-63a1-4d7e-a4aa-51992eb3c59d</t>
  </si>
  <si>
    <t>https://multimedia.agouti.eu/assets/661f7776-63a1-4d7e-a4aa-51992eb3c59d/file</t>
  </si>
  <si>
    <t>20220413214117-flevopark_5_wildlife camera1_2021-12-07_12-28-37_(2004).JPG</t>
  </si>
  <si>
    <t>5c0ded70-902f-406b-ab27-d409e29d2e06</t>
  </si>
  <si>
    <t>https://multimedia.agouti.eu/assets/5c0ded70-902f-406b-ab27-d409e29d2e06/file</t>
  </si>
  <si>
    <t>20220413214117-flevopark_5_wildlife camera1_2021-12-07_12-28-37_(2005).JPG</t>
  </si>
  <si>
    <t>9d65f3ec-82fa-4862-b7ca-e8724f674581</t>
  </si>
  <si>
    <t>https://multimedia.agouti.eu/assets/9d65f3ec-82fa-4862-b7ca-e8724f674581/file</t>
  </si>
  <si>
    <t>20220413214118-flevopark_5_wildlife camera1_2021-12-07_12-28-39_(2006).JPG</t>
  </si>
  <si>
    <t>05b3b56e-d56e-40f1-9e1e-97ce46e33862</t>
  </si>
  <si>
    <t>https://multimedia.agouti.eu/assets/05b3b56e-d56e-40f1-9e1e-97ce46e33862/file</t>
  </si>
  <si>
    <t>20220413214118-flevopark_5_wildlife camera1_2021-12-07_12-28-39_(2007).JPG</t>
  </si>
  <si>
    <t>e546c09a-f16b-454e-b087-effd07e77a32</t>
  </si>
  <si>
    <t>https://multimedia.agouti.eu/assets/e546c09a-f16b-454e-b087-effd07e77a32/file</t>
  </si>
  <si>
    <t>20220413214118-flevopark_5_wildlife camera1_2021-12-07_12-28-39_(2008).JPG</t>
  </si>
  <si>
    <t>68c8e0f1-5af4-4b93-ad30-5c26a9f5ee2a</t>
  </si>
  <si>
    <t>https://multimedia.agouti.eu/assets/68c8e0f1-5af4-4b93-ad30-5c26a9f5ee2a/file</t>
  </si>
  <si>
    <t>20220413214118-flevopark_5_wildlife camera1_2021-12-07_12-28-39_(2009).JPG</t>
  </si>
  <si>
    <t>79a5e71a-df2e-4a36-bf7a-b0981b4cdae6</t>
  </si>
  <si>
    <t>https://multimedia.agouti.eu/assets/79a5e71a-df2e-4a36-bf7a-b0981b4cdae6/file</t>
  </si>
  <si>
    <t>20220413214118-flevopark_5_wildlife camera1_2021-12-07_12-28-39_(2010).JPG</t>
  </si>
  <si>
    <t>161a804b-1628-4434-8e9e-00f286c92fc5</t>
  </si>
  <si>
    <t>67ca7f1a-62ed-4c2b-b1b0-2b35c6149ec7</t>
  </si>
  <si>
    <t>https://multimedia.agouti.eu/assets/161a804b-1628-4434-8e9e-00f286c92fc5/file</t>
  </si>
  <si>
    <t>20220413214118-flevopark_5_wildlife camera1_2021-12-07_13-02-11_(2011).JPG</t>
  </si>
  <si>
    <t>206ffc1b-f211-49f7-a82f-1d1cf4f981b4</t>
  </si>
  <si>
    <t>https://multimedia.agouti.eu/assets/206ffc1b-f211-49f7-a82f-1d1cf4f981b4/file</t>
  </si>
  <si>
    <t>20220413214119-flevopark_5_wildlife camera1_2021-12-07_13-02-11_(2012).JPG</t>
  </si>
  <si>
    <t>583ceb7d-e0d3-4920-95fe-b86d4e056123</t>
  </si>
  <si>
    <t>https://multimedia.agouti.eu/assets/583ceb7d-e0d3-4920-95fe-b86d4e056123/file</t>
  </si>
  <si>
    <t>20220413214119-flevopark_5_wildlife camera1_2021-12-07_13-02-11_(2013).JPG</t>
  </si>
  <si>
    <t>99311c8f-60ba-48e2-be19-92011afa8c71</t>
  </si>
  <si>
    <t>https://multimedia.agouti.eu/assets/99311c8f-60ba-48e2-be19-92011afa8c71/file</t>
  </si>
  <si>
    <t>20220413214119-flevopark_5_wildlife camera1_2021-12-07_13-02-12_(2014).JPG</t>
  </si>
  <si>
    <t>782a871c-506b-44b2-ab27-b212e96b081a</t>
  </si>
  <si>
    <t>https://multimedia.agouti.eu/assets/782a871c-506b-44b2-ab27-b212e96b081a/file</t>
  </si>
  <si>
    <t>20220413214119-flevopark_5_wildlife camera1_2021-12-07_13-02-12_(2015).JPG</t>
  </si>
  <si>
    <t>0c2392a5-a43c-454c-822a-f6ddee3fb98d</t>
  </si>
  <si>
    <t>e93256b2-5985-4851-b8a8-9a89572e7136</t>
  </si>
  <si>
    <t>https://multimedia.agouti.eu/assets/0c2392a5-a43c-454c-822a-f6ddee3fb98d/file</t>
  </si>
  <si>
    <t>20220413214119-flevopark_5_wildlife camera1_2021-12-07_14-04-52_(2016).JPG</t>
  </si>
  <si>
    <t>f28a3bab-155f-49f9-bff4-898a06a83232</t>
  </si>
  <si>
    <t>https://multimedia.agouti.eu/assets/f28a3bab-155f-49f9-bff4-898a06a83232/file</t>
  </si>
  <si>
    <t>20220413214119-flevopark_5_wildlife camera1_2021-12-07_14-04-52_(2017).JPG</t>
  </si>
  <si>
    <t>94f41f6a-31a8-4c27-88f5-56f895d38848</t>
  </si>
  <si>
    <t>https://multimedia.agouti.eu/assets/94f41f6a-31a8-4c27-88f5-56f895d38848/file</t>
  </si>
  <si>
    <t>20220413214120-flevopark_5_wildlife camera1_2021-12-07_14-04-52_(2018).JPG</t>
  </si>
  <si>
    <t>4adfbdd4-a94c-4b23-99e9-d116c2f76ab3</t>
  </si>
  <si>
    <t>https://multimedia.agouti.eu/assets/4adfbdd4-a94c-4b23-99e9-d116c2f76ab3/file</t>
  </si>
  <si>
    <t>20220413214120-flevopark_5_wildlife camera1_2021-12-07_14-04-52_(2019).JPG</t>
  </si>
  <si>
    <t>28633512-63ba-4104-a9ec-792ce177d92e</t>
  </si>
  <si>
    <t>https://multimedia.agouti.eu/assets/28633512-63ba-4104-a9ec-792ce177d92e/file</t>
  </si>
  <si>
    <t>20220413214120-flevopark_5_wildlife camera1_2021-12-07_14-04-52_(2020).JPG</t>
  </si>
  <si>
    <t>0be5da38-27c1-475b-9aab-4092fa6b7ffd</t>
  </si>
  <si>
    <t>849ccf85-0304-4f27-93e9-dd223a29befb</t>
  </si>
  <si>
    <t>https://multimedia.agouti.eu/assets/0be5da38-27c1-475b-9aab-4092fa6b7ffd/file</t>
  </si>
  <si>
    <t>20220413214120-flevopark_5_wildlife camera1_2021-12-07_14-08-46_(2021).JPG</t>
  </si>
  <si>
    <t>3dd13f4d-aa33-41de-90bc-d67812c78ca7</t>
  </si>
  <si>
    <t>https://multimedia.agouti.eu/assets/3dd13f4d-aa33-41de-90bc-d67812c78ca7/file</t>
  </si>
  <si>
    <t>20220413214120-flevopark_5_wildlife camera1_2021-12-07_14-08-46_(2022).JPG</t>
  </si>
  <si>
    <t>22c4e365-d4bf-4925-9644-d08d74aeae63</t>
  </si>
  <si>
    <t>https://multimedia.agouti.eu/assets/22c4e365-d4bf-4925-9644-d08d74aeae63/file</t>
  </si>
  <si>
    <t>20220413214120-flevopark_5_wildlife camera1_2021-12-07_14-08-46_(2023).JPG</t>
  </si>
  <si>
    <t>b7ade115-71c5-4fe2-8484-7fa4af2adc0b</t>
  </si>
  <si>
    <t>https://multimedia.agouti.eu/assets/b7ade115-71c5-4fe2-8484-7fa4af2adc0b/file</t>
  </si>
  <si>
    <t>20220413214121-flevopark_5_wildlife camera1_2021-12-07_14-08-46_(2024).JPG</t>
  </si>
  <si>
    <t>a29ed9fb-14af-4325-bcf0-c2eea68ffc99</t>
  </si>
  <si>
    <t>https://multimedia.agouti.eu/assets/a29ed9fb-14af-4325-bcf0-c2eea68ffc99/file</t>
  </si>
  <si>
    <t>20220413214121-flevopark_5_wildlife camera1_2021-12-07_14-08-46_(2025).JPG</t>
  </si>
  <si>
    <t>ecfd4414-a883-42d7-b354-22732eb3ef03</t>
  </si>
  <si>
    <t>https://multimedia.agouti.eu/assets/ecfd4414-a883-42d7-b354-22732eb3ef03/file</t>
  </si>
  <si>
    <t>20220413214121-flevopark_5_wildlife camera1_2021-12-07_14-08-49_(2026).JPG</t>
  </si>
  <si>
    <t>3898f4d0-8759-4564-8beb-8cd1341554fe</t>
  </si>
  <si>
    <t>https://multimedia.agouti.eu/assets/3898f4d0-8759-4564-8beb-8cd1341554fe/file</t>
  </si>
  <si>
    <t>20220413214121-flevopark_5_wildlife camera1_2021-12-07_14-08-49_(2027).JPG</t>
  </si>
  <si>
    <t>eb7e5dc5-dccf-40e0-bf26-9bccfc6ed5e0</t>
  </si>
  <si>
    <t>https://multimedia.agouti.eu/assets/eb7e5dc5-dccf-40e0-bf26-9bccfc6ed5e0/file</t>
  </si>
  <si>
    <t>20220413214121-flevopark_5_wildlife camera1_2021-12-07_14-08-49_(2028).JPG</t>
  </si>
  <si>
    <t>04c7c14d-c70c-49a5-a38f-ed5682cd9848</t>
  </si>
  <si>
    <t>https://multimedia.agouti.eu/assets/04c7c14d-c70c-49a5-a38f-ed5682cd9848/file</t>
  </si>
  <si>
    <t>20220413214122-flevopark_5_wildlife camera1_2021-12-07_14-08-49_(2029).JPG</t>
  </si>
  <si>
    <t>383080e0-4215-407a-ac31-45b152db5c5b</t>
  </si>
  <si>
    <t>https://multimedia.agouti.eu/assets/383080e0-4215-407a-ac31-45b152db5c5b/file</t>
  </si>
  <si>
    <t>20220413214122-flevopark_5_wildlife camera1_2021-12-07_14-08-50_(2030).JPG</t>
  </si>
  <si>
    <t>d21f9b19-e995-4ed5-9974-6961ddd06a13</t>
  </si>
  <si>
    <t>https://multimedia.agouti.eu/assets/d21f9b19-e995-4ed5-9974-6961ddd06a13/file</t>
  </si>
  <si>
    <t>20220413214122-flevopark_5_wildlife camera1_2021-12-07_14-08-52_(2031).JPG</t>
  </si>
  <si>
    <t>f9105c69-6f75-4573-9e79-83255747c8cc</t>
  </si>
  <si>
    <t>https://multimedia.agouti.eu/assets/f9105c69-6f75-4573-9e79-83255747c8cc/file</t>
  </si>
  <si>
    <t>20220413214122-flevopark_5_wildlife camera1_2021-12-07_14-08-52_(2032).JPG</t>
  </si>
  <si>
    <t>cd3bb61c-a5ae-45cd-9d2c-d2c697265290</t>
  </si>
  <si>
    <t>https://multimedia.agouti.eu/assets/cd3bb61c-a5ae-45cd-9d2c-d2c697265290/file</t>
  </si>
  <si>
    <t>20220413214122-flevopark_5_wildlife camera1_2021-12-07_14-08-53_(2033).JPG</t>
  </si>
  <si>
    <t>ab4bf7bc-bd19-44f0-a80a-542ceb73c076</t>
  </si>
  <si>
    <t>https://multimedia.agouti.eu/assets/ab4bf7bc-bd19-44f0-a80a-542ceb73c076/file</t>
  </si>
  <si>
    <t>20220413214122-flevopark_5_wildlife camera1_2021-12-07_14-08-53_(2034).JPG</t>
  </si>
  <si>
    <t>3c6543ed-151c-490e-a479-0edcc3ff5897</t>
  </si>
  <si>
    <t>https://multimedia.agouti.eu/assets/3c6543ed-151c-490e-a479-0edcc3ff5897/file</t>
  </si>
  <si>
    <t>20220413214123-flevopark_5_wildlife camera1_2021-12-07_14-08-53_(2035).JPG</t>
  </si>
  <si>
    <t>fc6b8279-4973-4b7c-9c73-5665042d1f6b</t>
  </si>
  <si>
    <t>bc29ae8e-df43-4b90-8442-fcd1d9e6f43a</t>
  </si>
  <si>
    <t>https://multimedia.agouti.eu/assets/fc6b8279-4973-4b7c-9c73-5665042d1f6b/file</t>
  </si>
  <si>
    <t>20220413214123-flevopark_5_wildlife camera1_2021-12-08_09-22-16_(2036).JPG</t>
  </si>
  <si>
    <t>b399ec42-df82-4837-bcf2-337dea99d618</t>
  </si>
  <si>
    <t>https://multimedia.agouti.eu/assets/b399ec42-df82-4837-bcf2-337dea99d618/file</t>
  </si>
  <si>
    <t>20220413214123-flevopark_5_wildlife camera1_2021-12-08_09-22-16_(2037).JPG</t>
  </si>
  <si>
    <t>b7eed47f-48af-43ef-8cd9-6c1142dc39c5</t>
  </si>
  <si>
    <t>https://multimedia.agouti.eu/assets/b7eed47f-48af-43ef-8cd9-6c1142dc39c5/file</t>
  </si>
  <si>
    <t>20220413214123-flevopark_5_wildlife camera1_2021-12-08_09-22-16_(2038).JPG</t>
  </si>
  <si>
    <t>1b7953fe-d97a-42b7-b398-293f0ee4670b</t>
  </si>
  <si>
    <t>https://multimedia.agouti.eu/assets/1b7953fe-d97a-42b7-b398-293f0ee4670b/file</t>
  </si>
  <si>
    <t>20220413214123-flevopark_5_wildlife camera1_2021-12-08_09-22-16_(2039).JPG</t>
  </si>
  <si>
    <t>817b0889-1a56-440c-8536-fbda980d7849</t>
  </si>
  <si>
    <t>https://multimedia.agouti.eu/assets/817b0889-1a56-440c-8536-fbda980d7849/file</t>
  </si>
  <si>
    <t>20220413214123-flevopark_5_wildlife camera1_2021-12-08_09-22-16_(2040).JPG</t>
  </si>
  <si>
    <t>d22ff79d-0278-4447-9ac2-fc7079de31d3</t>
  </si>
  <si>
    <t>https://multimedia.agouti.eu/assets/d22ff79d-0278-4447-9ac2-fc7079de31d3/file</t>
  </si>
  <si>
    <t>20220413214124-flevopark_5_wildlife camera1_2021-12-08_09-22-18_(2041).JPG</t>
  </si>
  <si>
    <t>f3d51406-ae70-431d-ac68-fbcd37887392</t>
  </si>
  <si>
    <t>https://multimedia.agouti.eu/assets/f3d51406-ae70-431d-ac68-fbcd37887392/file</t>
  </si>
  <si>
    <t>20220413214124-flevopark_5_wildlife camera1_2021-12-08_09-22-18_(2042).JPG</t>
  </si>
  <si>
    <t>2d0ac048-92ad-461d-b43a-acafbedea0a5</t>
  </si>
  <si>
    <t>https://multimedia.agouti.eu/assets/2d0ac048-92ad-461d-b43a-acafbedea0a5/file</t>
  </si>
  <si>
    <t>20220413214124-flevopark_5_wildlife camera1_2021-12-08_09-22-18_(2043).JPG</t>
  </si>
  <si>
    <t>7109e2d1-10dc-4b1c-82f3-380aab71c45b</t>
  </si>
  <si>
    <t>https://multimedia.agouti.eu/assets/7109e2d1-10dc-4b1c-82f3-380aab71c45b/file</t>
  </si>
  <si>
    <t>20220413214124-flevopark_5_wildlife camera1_2021-12-08_09-22-18_(2044).JPG</t>
  </si>
  <si>
    <t>60b77f85-2640-4eb2-9b0e-8593aa84ee6c</t>
  </si>
  <si>
    <t>https://multimedia.agouti.eu/assets/60b77f85-2640-4eb2-9b0e-8593aa84ee6c/file</t>
  </si>
  <si>
    <t>20220413214124-flevopark_5_wildlife camera1_2021-12-08_09-22-18_(2045).JPG</t>
  </si>
  <si>
    <t>6770bfc5-f49c-452b-a626-5248aff08cff</t>
  </si>
  <si>
    <t>2eca8747-67b5-4ffa-bf8f-f4e58ab04449</t>
  </si>
  <si>
    <t>https://multimedia.agouti.eu/assets/6770bfc5-f49c-452b-a626-5248aff08cff/file</t>
  </si>
  <si>
    <t>20220413214124-flevopark_5_wildlife camera1_2021-12-08_13-33-38_(2046).JPG</t>
  </si>
  <si>
    <t>0b98b327-af61-4331-99ae-10e4bb01a34b</t>
  </si>
  <si>
    <t>https://multimedia.agouti.eu/assets/0b98b327-af61-4331-99ae-10e4bb01a34b/file</t>
  </si>
  <si>
    <t>20220413214125-flevopark_5_wildlife camera1_2021-12-08_13-33-38_(2047).JPG</t>
  </si>
  <si>
    <t>53595944-5905-40ac-9b2d-f8b86c79f356</t>
  </si>
  <si>
    <t>https://multimedia.agouti.eu/assets/53595944-5905-40ac-9b2d-f8b86c79f356/file</t>
  </si>
  <si>
    <t>20220413214125-flevopark_5_wildlife camera1_2021-12-08_13-33-38_(2048).JPG</t>
  </si>
  <si>
    <t>ebc9123e-71d4-4896-bc00-a20ef72932d6</t>
  </si>
  <si>
    <t>https://multimedia.agouti.eu/assets/ebc9123e-71d4-4896-bc00-a20ef72932d6/file</t>
  </si>
  <si>
    <t>20220413214125-flevopark_5_wildlife camera1_2021-12-08_13-33-38_(2049).JPG</t>
  </si>
  <si>
    <t>c396a121-e7dd-4355-9b8b-7e7599781036</t>
  </si>
  <si>
    <t>https://multimedia.agouti.eu/assets/c396a121-e7dd-4355-9b8b-7e7599781036/file</t>
  </si>
  <si>
    <t>20220413214125-flevopark_5_wildlife camera1_2021-12-08_13-33-39_(2050).JPG</t>
  </si>
  <si>
    <t>0fa17a02-fe2c-4ad7-80f5-7fbd85f72870</t>
  </si>
  <si>
    <t>15da0c30-9f30-4c43-a0e2-bce8fedfee51</t>
  </si>
  <si>
    <t>https://multimedia.agouti.eu/assets/0fa17a02-fe2c-4ad7-80f5-7fbd85f72870/file</t>
  </si>
  <si>
    <t>20220413214125-flevopark_5_wildlife camera1_2021-12-08_22-57-25_(2051).JPG</t>
  </si>
  <si>
    <t>c378e827-09be-40a3-8d68-0b395502abff</t>
  </si>
  <si>
    <t>https://multimedia.agouti.eu/assets/c378e827-09be-40a3-8d68-0b395502abff/file</t>
  </si>
  <si>
    <t>20220413214125-flevopark_5_wildlife camera1_2021-12-08_22-57-25_(2052).JPG</t>
  </si>
  <si>
    <t>54e07de6-31a8-4fa1-bb8c-60531aa93e28</t>
  </si>
  <si>
    <t>https://multimedia.agouti.eu/assets/54e07de6-31a8-4fa1-bb8c-60531aa93e28/file</t>
  </si>
  <si>
    <t>20220413214126-flevopark_5_wildlife camera1_2021-12-08_22-57-25_(2053).JPG</t>
  </si>
  <si>
    <t>39e0e69b-052e-4129-bde8-8e4a7cf0520a</t>
  </si>
  <si>
    <t>https://multimedia.agouti.eu/assets/39e0e69b-052e-4129-bde8-8e4a7cf0520a/file</t>
  </si>
  <si>
    <t>20220413214126-flevopark_5_wildlife camera1_2021-12-08_22-57-25_(2054).JPG</t>
  </si>
  <si>
    <t>3e074fc0-8689-443c-b5f4-35cd5d727916</t>
  </si>
  <si>
    <t>https://multimedia.agouti.eu/assets/3e074fc0-8689-443c-b5f4-35cd5d727916/file</t>
  </si>
  <si>
    <t>20220413214126-flevopark_5_wildlife camera1_2021-12-08_22-57-25_(2055).JPG</t>
  </si>
  <si>
    <t>d743e1f6-cd1c-4aaf-a957-a7d09bdfbb66</t>
  </si>
  <si>
    <t>0b035497-0090-416b-b15d-33b213a77f4f</t>
  </si>
  <si>
    <t>https://multimedia.agouti.eu/assets/d743e1f6-cd1c-4aaf-a957-a7d09bdfbb66/file</t>
  </si>
  <si>
    <t>20220413214126-flevopark_5_wildlife camera1_2021-12-09_04-36-40_(2056).JPG</t>
  </si>
  <si>
    <t>c350b53f-9baf-4f42-b58a-182246728924</t>
  </si>
  <si>
    <t>https://multimedia.agouti.eu/assets/c350b53f-9baf-4f42-b58a-182246728924/file</t>
  </si>
  <si>
    <t>20220413214126-flevopark_5_wildlife camera1_2021-12-09_04-36-40_(2057).JPG</t>
  </si>
  <si>
    <t>cc567801-e883-4d54-aeee-55122df2ade2</t>
  </si>
  <si>
    <t>https://multimedia.agouti.eu/assets/cc567801-e883-4d54-aeee-55122df2ade2/file</t>
  </si>
  <si>
    <t>20220413214127-flevopark_5_wildlife camera1_2021-12-09_04-36-40_(2058).JPG</t>
  </si>
  <si>
    <t>8ee4e262-79b8-4b6a-ab80-6322ae137113</t>
  </si>
  <si>
    <t>https://multimedia.agouti.eu/assets/8ee4e262-79b8-4b6a-ab80-6322ae137113/file</t>
  </si>
  <si>
    <t>20220413214127-flevopark_5_wildlife camera1_2021-12-09_04-36-40_(2059).JPG</t>
  </si>
  <si>
    <t>0864abd9-82bf-4b6e-9f9f-c768f2f601e7</t>
  </si>
  <si>
    <t>https://multimedia.agouti.eu/assets/0864abd9-82bf-4b6e-9f9f-c768f2f601e7/file</t>
  </si>
  <si>
    <t>20220413214127-flevopark_5_wildlife camera1_2021-12-09_04-36-40_(2060).JPG</t>
  </si>
  <si>
    <t>aa02360d-de38-49d3-badd-ea7092c7c3a9</t>
  </si>
  <si>
    <t>https://multimedia.agouti.eu/assets/aa02360d-de38-49d3-badd-ea7092c7c3a9/file</t>
  </si>
  <si>
    <t>20220413214127-flevopark_5_wildlife camera1_2021-12-09_04-36-43_(2061).JPG</t>
  </si>
  <si>
    <t>64b7b78c-3cc5-410d-b299-6d66b15ac428</t>
  </si>
  <si>
    <t>https://multimedia.agouti.eu/assets/64b7b78c-3cc5-410d-b299-6d66b15ac428/file</t>
  </si>
  <si>
    <t>20220413214127-flevopark_5_wildlife camera1_2021-12-09_04-36-43_(2062).JPG</t>
  </si>
  <si>
    <t>ce73d678-9856-4378-bdc3-7225a1c1bc73</t>
  </si>
  <si>
    <t>https://multimedia.agouti.eu/assets/ce73d678-9856-4378-bdc3-7225a1c1bc73/file</t>
  </si>
  <si>
    <t>20220413214127-flevopark_5_wildlife camera1_2021-12-09_04-36-43_(2063).JPG</t>
  </si>
  <si>
    <t>9ac6694b-a42d-4f4c-8f9b-646cd86cb592</t>
  </si>
  <si>
    <t>https://multimedia.agouti.eu/assets/9ac6694b-a42d-4f4c-8f9b-646cd86cb592/file</t>
  </si>
  <si>
    <t>20220413214128-flevopark_5_wildlife camera1_2021-12-09_04-36-43_(2064).JPG</t>
  </si>
  <si>
    <t>c7d58ef6-9353-43b3-a31a-424ef5e3504c</t>
  </si>
  <si>
    <t>https://multimedia.agouti.eu/assets/c7d58ef6-9353-43b3-a31a-424ef5e3504c/file</t>
  </si>
  <si>
    <t>20220413214128-flevopark_5_wildlife camera1_2021-12-09_04-36-43_(2065).JPG</t>
  </si>
  <si>
    <t>a7828bcc-7e3f-4dd6-bf97-3127995afda7</t>
  </si>
  <si>
    <t>https://multimedia.agouti.eu/assets/a7828bcc-7e3f-4dd6-bf97-3127995afda7/file</t>
  </si>
  <si>
    <t>20220413214128-flevopark_5_wildlife camera1_2021-12-09_04-36-45_(2066).JPG</t>
  </si>
  <si>
    <t>9d59090f-ba53-4cc5-8ddf-3176c866f114</t>
  </si>
  <si>
    <t>https://multimedia.agouti.eu/assets/9d59090f-ba53-4cc5-8ddf-3176c866f114/file</t>
  </si>
  <si>
    <t>20220413214128-flevopark_5_wildlife camera1_2021-12-09_04-36-45_(2067).JPG</t>
  </si>
  <si>
    <t>76fddf5e-1218-4619-8453-48c1ee784afd</t>
  </si>
  <si>
    <t>https://multimedia.agouti.eu/assets/76fddf5e-1218-4619-8453-48c1ee784afd/file</t>
  </si>
  <si>
    <t>20220413214128-flevopark_5_wildlife camera1_2021-12-09_04-36-45_(2068).JPG</t>
  </si>
  <si>
    <t>ce8d4493-7d97-4e0f-8f13-3a76fd00c36d</t>
  </si>
  <si>
    <t>https://multimedia.agouti.eu/assets/ce8d4493-7d97-4e0f-8f13-3a76fd00c36d/file</t>
  </si>
  <si>
    <t>20220413214128-flevopark_5_wildlife camera1_2021-12-09_04-36-45_(2069).JPG</t>
  </si>
  <si>
    <t>bf73efa2-c00c-4c16-8a05-d8f2871f8607</t>
  </si>
  <si>
    <t>https://multimedia.agouti.eu/assets/bf73efa2-c00c-4c16-8a05-d8f2871f8607/file</t>
  </si>
  <si>
    <t>20220413214129-flevopark_5_wildlife camera1_2021-12-09_04-36-45_(2070).JPG</t>
  </si>
  <si>
    <t>73a759ef-e329-46bc-977f-a73b78f99a56</t>
  </si>
  <si>
    <t>https://multimedia.agouti.eu/assets/73a759ef-e329-46bc-977f-a73b78f99a56/file</t>
  </si>
  <si>
    <t>20220413214129-flevopark_5_wildlife camera1_2021-12-09_04-36-47_(2071).JPG</t>
  </si>
  <si>
    <t>3899ac79-37d9-48f8-b586-aa701112ec42</t>
  </si>
  <si>
    <t>https://multimedia.agouti.eu/assets/3899ac79-37d9-48f8-b586-aa701112ec42/file</t>
  </si>
  <si>
    <t>20220413214129-flevopark_5_wildlife camera1_2021-12-09_04-36-47_(2072).JPG</t>
  </si>
  <si>
    <t>1a4fd217-0f0d-4217-ae72-9dcb4f7ea355</t>
  </si>
  <si>
    <t>https://multimedia.agouti.eu/assets/1a4fd217-0f0d-4217-ae72-9dcb4f7ea355/file</t>
  </si>
  <si>
    <t>20220413214129-flevopark_5_wildlife camera1_2021-12-09_04-36-47_(2073).JPG</t>
  </si>
  <si>
    <t>b6b2b583-cc9c-41eb-8ca4-6e8c9fa27881</t>
  </si>
  <si>
    <t>https://multimedia.agouti.eu/assets/b6b2b583-cc9c-41eb-8ca4-6e8c9fa27881/file</t>
  </si>
  <si>
    <t>20220413214129-flevopark_5_wildlife camera1_2021-12-09_04-36-47_(2074).JPG</t>
  </si>
  <si>
    <t>3265c301-10c6-4e34-a191-61d67ed6dce0</t>
  </si>
  <si>
    <t>https://multimedia.agouti.eu/assets/3265c301-10c6-4e34-a191-61d67ed6dce0/file</t>
  </si>
  <si>
    <t>20220413214129-flevopark_5_wildlife camera1_2021-12-09_04-36-47_(2075).JPG</t>
  </si>
  <si>
    <t>c7a59bad-c8e1-462c-95da-3b4324ab9983</t>
  </si>
  <si>
    <t>https://multimedia.agouti.eu/assets/c7a59bad-c8e1-462c-95da-3b4324ab9983/file</t>
  </si>
  <si>
    <t>20220413214129-flevopark_5_wildlife camera1_2021-12-09_04-36-48_(2076).JPG</t>
  </si>
  <si>
    <t>8fde9057-99ba-42e6-a4f8-70f15530602e</t>
  </si>
  <si>
    <t>https://multimedia.agouti.eu/assets/8fde9057-99ba-42e6-a4f8-70f15530602e/file</t>
  </si>
  <si>
    <t>20220413214130-flevopark_5_wildlife camera1_2021-12-09_04-36-48_(2077).JPG</t>
  </si>
  <si>
    <t>788ad0bb-6760-49df-9607-dcfd74ebba25</t>
  </si>
  <si>
    <t>https://multimedia.agouti.eu/assets/788ad0bb-6760-49df-9607-dcfd74ebba25/file</t>
  </si>
  <si>
    <t>20220413214130-flevopark_5_wildlife camera1_2021-12-09_04-36-48_(2078).JPG</t>
  </si>
  <si>
    <t>efd0bd01-9c9a-453b-a1e5-0f87756ddba2</t>
  </si>
  <si>
    <t>https://multimedia.agouti.eu/assets/efd0bd01-9c9a-453b-a1e5-0f87756ddba2/file</t>
  </si>
  <si>
    <t>20220413214130-flevopark_5_wildlife camera1_2021-12-09_04-36-48_(2079).JPG</t>
  </si>
  <si>
    <t>926e3251-8742-4d8b-a01e-0088fca2501c</t>
  </si>
  <si>
    <t>https://multimedia.agouti.eu/assets/926e3251-8742-4d8b-a01e-0088fca2501c/file</t>
  </si>
  <si>
    <t>20220413214130-flevopark_5_wildlife camera1_2021-12-09_04-36-48_(2080).JPG</t>
  </si>
  <si>
    <t>28e8bca1-6448-4108-b0e8-0d755a46cb2c</t>
  </si>
  <si>
    <t>e5a400fe-4640-4da5-ba30-3ba4f119b621</t>
  </si>
  <si>
    <t>https://multimedia.agouti.eu/assets/28e8bca1-6448-4108-b0e8-0d755a46cb2c/file</t>
  </si>
  <si>
    <t>20220413214130-flevopark_5_wildlife camera1_2021-12-09_07-14-13_(2081).JPG</t>
  </si>
  <si>
    <t>2cc0edba-8c1c-4ff6-8b72-b5af939a34ae</t>
  </si>
  <si>
    <t>https://multimedia.agouti.eu/assets/2cc0edba-8c1c-4ff6-8b72-b5af939a34ae/file</t>
  </si>
  <si>
    <t>20220413214130-flevopark_5_wildlife camera1_2021-12-09_07-14-13_(2082).JPG</t>
  </si>
  <si>
    <t>64270271-7771-4ce0-9af4-3a956d5dc75e</t>
  </si>
  <si>
    <t>https://multimedia.agouti.eu/assets/64270271-7771-4ce0-9af4-3a956d5dc75e/file</t>
  </si>
  <si>
    <t>20220413214130-flevopark_5_wildlife camera1_2021-12-09_07-14-13_(2083).JPG</t>
  </si>
  <si>
    <t>a4edb3c3-1fc7-4820-994c-7e01efab1f7a</t>
  </si>
  <si>
    <t>https://multimedia.agouti.eu/assets/a4edb3c3-1fc7-4820-994c-7e01efab1f7a/file</t>
  </si>
  <si>
    <t>20220413214131-flevopark_5_wildlife camera1_2021-12-09_07-14-13_(2084).JPG</t>
  </si>
  <si>
    <t>6b98dd96-66e6-42bd-b30c-647a77f7555b</t>
  </si>
  <si>
    <t>https://multimedia.agouti.eu/assets/6b98dd96-66e6-42bd-b30c-647a77f7555b/file</t>
  </si>
  <si>
    <t>20220413214131-flevopark_5_wildlife camera1_2021-12-09_07-14-13_(2085).JPG</t>
  </si>
  <si>
    <t>41f78153-1265-4c34-a5ba-1e4c54bd7d01</t>
  </si>
  <si>
    <t>https://multimedia.agouti.eu/assets/41f78153-1265-4c34-a5ba-1e4c54bd7d01/file</t>
  </si>
  <si>
    <t>20220413214131-flevopark_5_wildlife camera1_2021-12-09_07-14-14_(2086).JPG</t>
  </si>
  <si>
    <t>b960921c-cf79-4971-b972-7cb0ee71b437</t>
  </si>
  <si>
    <t>https://multimedia.agouti.eu/assets/b960921c-cf79-4971-b972-7cb0ee71b437/file</t>
  </si>
  <si>
    <t>20220413214131-flevopark_5_wildlife camera1_2021-12-09_07-14-14_(2087).JPG</t>
  </si>
  <si>
    <t>715901b1-7006-4b08-847f-5c7c3d412cbd</t>
  </si>
  <si>
    <t>https://multimedia.agouti.eu/assets/715901b1-7006-4b08-847f-5c7c3d412cbd/file</t>
  </si>
  <si>
    <t>20220413214131-flevopark_5_wildlife camera1_2021-12-09_07-14-15_(2088).JPG</t>
  </si>
  <si>
    <t>b52ab066-4e74-46b0-82bf-ace9b519e379</t>
  </si>
  <si>
    <t>https://multimedia.agouti.eu/assets/b52ab066-4e74-46b0-82bf-ace9b519e379/file</t>
  </si>
  <si>
    <t>20220413214132-flevopark_5_wildlife camera1_2021-12-09_07-14-15_(2089).JPG</t>
  </si>
  <si>
    <t>ab6b2e7b-ab14-4660-942f-af77abeabe56</t>
  </si>
  <si>
    <t>https://multimedia.agouti.eu/assets/ab6b2e7b-ab14-4660-942f-af77abeabe56/file</t>
  </si>
  <si>
    <t>20220413214132-flevopark_5_wildlife camera1_2021-12-09_07-14-15_(2090).JPG</t>
  </si>
  <si>
    <t>e4f82392-fa85-486c-918f-b2563793c882</t>
  </si>
  <si>
    <t>https://multimedia.agouti.eu/assets/e4f82392-fa85-486c-918f-b2563793c882/file</t>
  </si>
  <si>
    <t>20220413214132-flevopark_5_wildlife camera1_2021-12-09_07-14-16_(2091).JPG</t>
  </si>
  <si>
    <t>41c933f8-18b5-49ad-85af-0efd42f3fc44</t>
  </si>
  <si>
    <t>https://multimedia.agouti.eu/assets/41c933f8-18b5-49ad-85af-0efd42f3fc44/file</t>
  </si>
  <si>
    <t>20220413214132-flevopark_5_wildlife camera1_2021-12-09_07-14-16_(2092).JPG</t>
  </si>
  <si>
    <t>8f1d83f4-cef0-43d4-9056-50e3a6fac454</t>
  </si>
  <si>
    <t>https://multimedia.agouti.eu/assets/8f1d83f4-cef0-43d4-9056-50e3a6fac454/file</t>
  </si>
  <si>
    <t>20220413214132-flevopark_5_wildlife camera1_2021-12-09_07-14-16_(2093).JPG</t>
  </si>
  <si>
    <t>d1ea32e9-e629-4f3c-ba39-ad80525348d1</t>
  </si>
  <si>
    <t>https://multimedia.agouti.eu/assets/d1ea32e9-e629-4f3c-ba39-ad80525348d1/file</t>
  </si>
  <si>
    <t>20220413214132-flevopark_5_wildlife camera1_2021-12-09_07-14-16_(2094).JPG</t>
  </si>
  <si>
    <t>b3742a94-0c4d-4b35-8d0c-c80a2b0296a5</t>
  </si>
  <si>
    <t>https://multimedia.agouti.eu/assets/b3742a94-0c4d-4b35-8d0c-c80a2b0296a5/file</t>
  </si>
  <si>
    <t>20220413214133-flevopark_5_wildlife camera1_2021-12-09_07-14-16_(2095).JPG</t>
  </si>
  <si>
    <t>1c045376-d23e-493e-99e1-62c8463042ac</t>
  </si>
  <si>
    <t>https://multimedia.agouti.eu/assets/1c045376-d23e-493e-99e1-62c8463042ac/file</t>
  </si>
  <si>
    <t>20220413214133-flevopark_5_wildlife camera1_2021-12-09_07-14-39_(2096).JPG</t>
  </si>
  <si>
    <t>476f9768-c84b-4e4d-a9b8-bb4f3083261f</t>
  </si>
  <si>
    <t>https://multimedia.agouti.eu/assets/476f9768-c84b-4e4d-a9b8-bb4f3083261f/file</t>
  </si>
  <si>
    <t>20220413214133-flevopark_5_wildlife camera1_2021-12-09_07-14-39_(2097).JPG</t>
  </si>
  <si>
    <t>9858f4d6-33b2-431e-82d2-5ae2bb2384e7</t>
  </si>
  <si>
    <t>https://multimedia.agouti.eu/assets/9858f4d6-33b2-431e-82d2-5ae2bb2384e7/file</t>
  </si>
  <si>
    <t>20220413214133-flevopark_5_wildlife camera1_2021-12-09_07-14-39_(2098).JPG</t>
  </si>
  <si>
    <t>8942bb43-01f1-4942-a503-d063e1e2c64d</t>
  </si>
  <si>
    <t>https://multimedia.agouti.eu/assets/8942bb43-01f1-4942-a503-d063e1e2c64d/file</t>
  </si>
  <si>
    <t>20220413214133-flevopark_5_wildlife camera1_2021-12-09_07-14-39_(2099).JPG</t>
  </si>
  <si>
    <t>6aaa8662-a6c8-4225-a831-0c23c2c3ad9c</t>
  </si>
  <si>
    <t>https://multimedia.agouti.eu/assets/6aaa8662-a6c8-4225-a831-0c23c2c3ad9c/file</t>
  </si>
  <si>
    <t>20220413214134-flevopark_5_wildlife camera1_2021-12-09_07-14-39_(2100).JPG</t>
  </si>
  <si>
    <t>02317eac-22ad-4502-a6d6-67cc3bcadf7f</t>
  </si>
  <si>
    <t>https://multimedia.agouti.eu/assets/02317eac-22ad-4502-a6d6-67cc3bcadf7f/file</t>
  </si>
  <si>
    <t>20220413214134-flevopark_5_wildlife camera1_2021-12-09_07-14-45_(2101).JPG</t>
  </si>
  <si>
    <t>6a4c3a20-6f53-4da6-9d87-c3aa37db4e20</t>
  </si>
  <si>
    <t>https://multimedia.agouti.eu/assets/6a4c3a20-6f53-4da6-9d87-c3aa37db4e20/file</t>
  </si>
  <si>
    <t>20220413214134-flevopark_5_wildlife camera1_2021-12-09_07-14-45_(2102).JPG</t>
  </si>
  <si>
    <t>e49a5250-c777-4c2e-a080-58b71a05baf6</t>
  </si>
  <si>
    <t>https://multimedia.agouti.eu/assets/e49a5250-c777-4c2e-a080-58b71a05baf6/file</t>
  </si>
  <si>
    <t>20220413214134-flevopark_5_wildlife camera1_2021-12-09_07-14-45_(2103).JPG</t>
  </si>
  <si>
    <t>72c1aacc-a349-4e30-90cb-9be1e8a76893</t>
  </si>
  <si>
    <t>https://multimedia.agouti.eu/assets/72c1aacc-a349-4e30-90cb-9be1e8a76893/file</t>
  </si>
  <si>
    <t>20220413214134-flevopark_5_wildlife camera1_2021-12-09_07-14-45_(2104).JPG</t>
  </si>
  <si>
    <t>bf154c6f-fbc2-45dc-ac8a-0e5e73bf9d63</t>
  </si>
  <si>
    <t>https://multimedia.agouti.eu/assets/bf154c6f-fbc2-45dc-ac8a-0e5e73bf9d63/file</t>
  </si>
  <si>
    <t>20220413214134-flevopark_5_wildlife camera1_2021-12-09_07-14-45_(2105).JPG</t>
  </si>
  <si>
    <t>e6f71ed2-db90-4a42-9296-b0048916ac67</t>
  </si>
  <si>
    <t>https://multimedia.agouti.eu/assets/e6f71ed2-db90-4a42-9296-b0048916ac67/file</t>
  </si>
  <si>
    <t>20220413214134-flevopark_5_wildlife camera1_2021-12-09_07-14-47_(2106).JPG</t>
  </si>
  <si>
    <t>05175654-a189-4db3-ac45-a8e026adbd3b</t>
  </si>
  <si>
    <t>https://multimedia.agouti.eu/assets/05175654-a189-4db3-ac45-a8e026adbd3b/file</t>
  </si>
  <si>
    <t>20220413214135-flevopark_5_wildlife camera1_2021-12-09_07-14-47_(2107).JPG</t>
  </si>
  <si>
    <t>1a96248e-479b-4562-b000-cd3e299d3ceb</t>
  </si>
  <si>
    <t>https://multimedia.agouti.eu/assets/1a96248e-479b-4562-b000-cd3e299d3ceb/file</t>
  </si>
  <si>
    <t>20220413214135-flevopark_5_wildlife camera1_2021-12-09_07-14-47_(2108).JPG</t>
  </si>
  <si>
    <t>9c01244c-d32e-46d1-a8cf-c518ac4f1470</t>
  </si>
  <si>
    <t>https://multimedia.agouti.eu/assets/9c01244c-d32e-46d1-a8cf-c518ac4f1470/file</t>
  </si>
  <si>
    <t>20220413214135-flevopark_5_wildlife camera1_2021-12-09_07-14-47_(2109).JPG</t>
  </si>
  <si>
    <t>54f58dda-bb7d-4abc-b0f6-76c562affd40</t>
  </si>
  <si>
    <t>https://multimedia.agouti.eu/assets/54f58dda-bb7d-4abc-b0f6-76c562affd40/file</t>
  </si>
  <si>
    <t>20220413214135-flevopark_5_wildlife camera1_2021-12-09_07-14-47_(2110).JPG</t>
  </si>
  <si>
    <t>ee645578-206e-4af3-8e84-169e1429c4b2</t>
  </si>
  <si>
    <t>07985bdb-cac5-4b67-8b85-da11f881d432</t>
  </si>
  <si>
    <t>https://multimedia.agouti.eu/assets/ee645578-206e-4af3-8e84-169e1429c4b2/file</t>
  </si>
  <si>
    <t>20220413214135-flevopark_5_wildlife camera1_2021-12-09_11-56-31_(2111).JPG</t>
  </si>
  <si>
    <t>752fcf04-9921-4ce5-b13e-3ac2d217b015</t>
  </si>
  <si>
    <t>https://multimedia.agouti.eu/assets/752fcf04-9921-4ce5-b13e-3ac2d217b015/file</t>
  </si>
  <si>
    <t>20220413214135-flevopark_5_wildlife camera1_2021-12-09_11-56-31_(2112).JPG</t>
  </si>
  <si>
    <t>072ac581-e957-4c0c-a9fd-c1783f646edb</t>
  </si>
  <si>
    <t>https://multimedia.agouti.eu/assets/072ac581-e957-4c0c-a9fd-c1783f646edb/file</t>
  </si>
  <si>
    <t>20220413214136-flevopark_5_wildlife camera1_2021-12-09_11-56-31_(2113).JPG</t>
  </si>
  <si>
    <t>5c50902f-4d60-4ea9-9df4-945b70c61507</t>
  </si>
  <si>
    <t>https://multimedia.agouti.eu/assets/5c50902f-4d60-4ea9-9df4-945b70c61507/file</t>
  </si>
  <si>
    <t>20220413214136-flevopark_5_wildlife camera1_2021-12-09_11-56-31_(2114).JPG</t>
  </si>
  <si>
    <t>e9ceb44a-ad06-47d8-8a58-5b6d9ded1f4e</t>
  </si>
  <si>
    <t>https://multimedia.agouti.eu/assets/e9ceb44a-ad06-47d8-8a58-5b6d9ded1f4e/file</t>
  </si>
  <si>
    <t>20220413214136-flevopark_5_wildlife camera1_2021-12-09_11-56-31_(2115).JPG</t>
  </si>
  <si>
    <t>bcce8a51-cefe-4299-b3ed-e6d9d180e8fa</t>
  </si>
  <si>
    <t>https://multimedia.agouti.eu/assets/bcce8a51-cefe-4299-b3ed-e6d9d180e8fa/file</t>
  </si>
  <si>
    <t>20220413214136-flevopark_5_wildlife camera1_2021-12-09_11-56-40_(2116).JPG</t>
  </si>
  <si>
    <t>38264c2c-417e-46cc-9b22-2f84a1bd5c9e</t>
  </si>
  <si>
    <t>https://multimedia.agouti.eu/assets/38264c2c-417e-46cc-9b22-2f84a1bd5c9e/file</t>
  </si>
  <si>
    <t>20220413214136-flevopark_5_wildlife camera1_2021-12-09_11-56-40_(2117).JPG</t>
  </si>
  <si>
    <t>31168c5d-9146-4068-b308-c90fadc49864</t>
  </si>
  <si>
    <t>https://multimedia.agouti.eu/assets/31168c5d-9146-4068-b308-c90fadc49864/file</t>
  </si>
  <si>
    <t>20220413214136-flevopark_5_wildlife camera1_2021-12-09_11-56-40_(2118).JPG</t>
  </si>
  <si>
    <t>4291d0fa-2f4d-471c-a4fd-fba472feaeb0</t>
  </si>
  <si>
    <t>https://multimedia.agouti.eu/assets/4291d0fa-2f4d-471c-a4fd-fba472feaeb0/file</t>
  </si>
  <si>
    <t>20220413214136-flevopark_5_wildlife camera1_2021-12-09_11-56-40_(2119).JPG</t>
  </si>
  <si>
    <t>d4b78b9f-6e5d-4735-97b5-1ed62b9156bc</t>
  </si>
  <si>
    <t>https://multimedia.agouti.eu/assets/d4b78b9f-6e5d-4735-97b5-1ed62b9156bc/file</t>
  </si>
  <si>
    <t>20220413214136-flevopark_5_wildlife camera1_2021-12-09_11-56-40_(2120).JPG</t>
  </si>
  <si>
    <t>26ad8a14-e37e-4386-9aa1-6a3c4425c2eb</t>
  </si>
  <si>
    <t>https://multimedia.agouti.eu/assets/26ad8a14-e37e-4386-9aa1-6a3c4425c2eb/file</t>
  </si>
  <si>
    <t>20220413214137-flevopark_5_wildlife camera1_2021-12-09_11-56-43_(2121).JPG</t>
  </si>
  <si>
    <t>34f7a69f-f94d-48a3-8975-a5e32f2e8ef0</t>
  </si>
  <si>
    <t>https://multimedia.agouti.eu/assets/34f7a69f-f94d-48a3-8975-a5e32f2e8ef0/file</t>
  </si>
  <si>
    <t>20220413214137-flevopark_5_wildlife camera1_2021-12-09_11-56-43_(2122).JPG</t>
  </si>
  <si>
    <t>f6e1244e-aee3-4432-b3cc-47ea64d06049</t>
  </si>
  <si>
    <t>https://multimedia.agouti.eu/assets/f6e1244e-aee3-4432-b3cc-47ea64d06049/file</t>
  </si>
  <si>
    <t>20220413214137-flevopark_5_wildlife camera1_2021-12-09_11-56-43_(2123).JPG</t>
  </si>
  <si>
    <t>23073c8d-d479-4b43-baa1-487d15371e9d</t>
  </si>
  <si>
    <t>https://multimedia.agouti.eu/assets/23073c8d-d479-4b43-baa1-487d15371e9d/file</t>
  </si>
  <si>
    <t>20220413214137-flevopark_5_wildlife camera1_2021-12-09_11-56-43_(2124).JPG</t>
  </si>
  <si>
    <t>6fe93946-318f-4ff5-bdbd-b1b8d9ae34c7</t>
  </si>
  <si>
    <t>https://multimedia.agouti.eu/assets/6fe93946-318f-4ff5-bdbd-b1b8d9ae34c7/file</t>
  </si>
  <si>
    <t>20220413214137-flevopark_5_wildlife camera1_2021-12-09_11-56-43_(2125).JPG</t>
  </si>
  <si>
    <t>f53922e6-b3e6-4de0-9826-b99dc873186b</t>
  </si>
  <si>
    <t>https://multimedia.agouti.eu/assets/f53922e6-b3e6-4de0-9826-b99dc873186b/file</t>
  </si>
  <si>
    <t>20220413214137-flevopark_5_wildlife camera1_2021-12-09_11-56-45_(2126).JPG</t>
  </si>
  <si>
    <t>5ce603d9-fb1b-468c-a7c3-c42c95269458</t>
  </si>
  <si>
    <t>https://multimedia.agouti.eu/assets/5ce603d9-fb1b-468c-a7c3-c42c95269458/file</t>
  </si>
  <si>
    <t>20220413214138-flevopark_5_wildlife camera1_2021-12-09_11-56-45_(2127).JPG</t>
  </si>
  <si>
    <t>bf54a7af-7a74-439f-9bf3-660fa969051d</t>
  </si>
  <si>
    <t>https://multimedia.agouti.eu/assets/bf54a7af-7a74-439f-9bf3-660fa969051d/file</t>
  </si>
  <si>
    <t>20220413214138-flevopark_5_wildlife camera1_2021-12-09_11-56-45_(2128).JPG</t>
  </si>
  <si>
    <t>de59ad8d-2115-4f38-a477-82d1eb29248e</t>
  </si>
  <si>
    <t>https://multimedia.agouti.eu/assets/de59ad8d-2115-4f38-a477-82d1eb29248e/file</t>
  </si>
  <si>
    <t>20220413214138-flevopark_5_wildlife camera1_2021-12-09_11-56-45_(2129).JPG</t>
  </si>
  <si>
    <t>f93cce3b-1a48-43cd-8fde-f44b8b0f5d3a</t>
  </si>
  <si>
    <t>https://multimedia.agouti.eu/assets/f93cce3b-1a48-43cd-8fde-f44b8b0f5d3a/file</t>
  </si>
  <si>
    <t>20220413214138-flevopark_5_wildlife camera1_2021-12-09_11-56-45_(2130).JPG</t>
  </si>
  <si>
    <t>1e5f76e4-1655-41c1-98ce-b19023885734</t>
  </si>
  <si>
    <t>https://multimedia.agouti.eu/assets/1e5f76e4-1655-41c1-98ce-b19023885734/file</t>
  </si>
  <si>
    <t>20220413214138-flevopark_5_wildlife camera1_2021-12-09_11-56-47_(2131).JPG</t>
  </si>
  <si>
    <t>46ae1999-672a-420a-82c5-48e00b95f234</t>
  </si>
  <si>
    <t>https://multimedia.agouti.eu/assets/46ae1999-672a-420a-82c5-48e00b95f234/file</t>
  </si>
  <si>
    <t>20220413214138-flevopark_5_wildlife camera1_2021-12-09_11-56-47_(2132).JPG</t>
  </si>
  <si>
    <t>e49142c5-2635-419a-af85-13e53130fe28</t>
  </si>
  <si>
    <t>https://multimedia.agouti.eu/assets/e49142c5-2635-419a-af85-13e53130fe28/file</t>
  </si>
  <si>
    <t>20220413214139-flevopark_5_wildlife camera1_2021-12-09_11-56-47_(2133).JPG</t>
  </si>
  <si>
    <t>fd1ec725-ad78-4a42-8d33-1ca85b44e3cd</t>
  </si>
  <si>
    <t>https://multimedia.agouti.eu/assets/fd1ec725-ad78-4a42-8d33-1ca85b44e3cd/file</t>
  </si>
  <si>
    <t>20220413214139-flevopark_5_wildlife camera1_2021-12-09_11-56-47_(2134).JPG</t>
  </si>
  <si>
    <t>f74e68e6-2eab-45c9-a5c3-3f8d324f99ac</t>
  </si>
  <si>
    <t>https://multimedia.agouti.eu/assets/f74e68e6-2eab-45c9-a5c3-3f8d324f99ac/file</t>
  </si>
  <si>
    <t>20220413214139-flevopark_5_wildlife camera1_2021-12-09_11-56-47_(2135).JPG</t>
  </si>
  <si>
    <t>83d3fb51-2d6c-4801-b0df-4093a0a48e0e</t>
  </si>
  <si>
    <t>https://multimedia.agouti.eu/assets/83d3fb51-2d6c-4801-b0df-4093a0a48e0e/file</t>
  </si>
  <si>
    <t>20220413214139-flevopark_5_wildlife camera1_2021-12-09_11-56-49_(2136).JPG</t>
  </si>
  <si>
    <t>507671b1-86c4-40e5-8a22-205c245ab486</t>
  </si>
  <si>
    <t>https://multimedia.agouti.eu/assets/507671b1-86c4-40e5-8a22-205c245ab486/file</t>
  </si>
  <si>
    <t>20220413214139-flevopark_5_wildlife camera1_2021-12-09_11-56-49_(2137).JPG</t>
  </si>
  <si>
    <t>f4afe41b-6693-494c-b89f-02517a989f2c</t>
  </si>
  <si>
    <t>https://multimedia.agouti.eu/assets/f4afe41b-6693-494c-b89f-02517a989f2c/file</t>
  </si>
  <si>
    <t>20220413214139-flevopark_5_wildlife camera1_2021-12-09_11-56-49_(2138).JPG</t>
  </si>
  <si>
    <t>a24a99a0-a29d-40e7-b859-8ee267380565</t>
  </si>
  <si>
    <t>https://multimedia.agouti.eu/assets/a24a99a0-a29d-40e7-b859-8ee267380565/file</t>
  </si>
  <si>
    <t>20220413214140-flevopark_5_wildlife camera1_2021-12-09_11-56-49_(2139).JPG</t>
  </si>
  <si>
    <t>3c2e7dbc-e832-45d3-ad18-faa1637d99e5</t>
  </si>
  <si>
    <t>https://multimedia.agouti.eu/assets/3c2e7dbc-e832-45d3-ad18-faa1637d99e5/file</t>
  </si>
  <si>
    <t>20220413214140-flevopark_5_wildlife camera1_2021-12-09_11-56-49_(2140).JPG</t>
  </si>
  <si>
    <t>2d35d057-12a9-4e85-98aa-dbfb6e4626cb</t>
  </si>
  <si>
    <t>https://multimedia.agouti.eu/assets/2d35d057-12a9-4e85-98aa-dbfb6e4626cb/file</t>
  </si>
  <si>
    <t>20220413214140-flevopark_5_wildlife camera1_2021-12-09_11-56-58_(2141).JPG</t>
  </si>
  <si>
    <t>06befa05-cc22-4aa3-8c8e-faed89ac0a7e</t>
  </si>
  <si>
    <t>https://multimedia.agouti.eu/assets/06befa05-cc22-4aa3-8c8e-faed89ac0a7e/file</t>
  </si>
  <si>
    <t>20220413214140-flevopark_5_wildlife camera1_2021-12-09_11-56-58_(2142).JPG</t>
  </si>
  <si>
    <t>3ee4cd3f-43b2-4b47-ae4b-30c58c0b2285</t>
  </si>
  <si>
    <t>https://multimedia.agouti.eu/assets/3ee4cd3f-43b2-4b47-ae4b-30c58c0b2285/file</t>
  </si>
  <si>
    <t>20220413214140-flevopark_5_wildlife camera1_2021-12-09_11-56-58_(2143).JPG</t>
  </si>
  <si>
    <t>fd2ddcb7-14de-4956-80a6-e3e846e1517a</t>
  </si>
  <si>
    <t>https://multimedia.agouti.eu/assets/fd2ddcb7-14de-4956-80a6-e3e846e1517a/file</t>
  </si>
  <si>
    <t>20220413214141-flevopark_5_wildlife camera1_2021-12-09_11-56-58_(2144).JPG</t>
  </si>
  <si>
    <t>e5239976-ab35-424a-a428-63c9146dfdeb</t>
  </si>
  <si>
    <t>https://multimedia.agouti.eu/assets/e5239976-ab35-424a-a428-63c9146dfdeb/file</t>
  </si>
  <si>
    <t>20220413214141-flevopark_5_wildlife camera1_2021-12-09_11-56-58_(2145).JPG</t>
  </si>
  <si>
    <t>072cf2ad-e7e3-443a-bf69-2e5bccd3fad8</t>
  </si>
  <si>
    <t>https://multimedia.agouti.eu/assets/072cf2ad-e7e3-443a-bf69-2e5bccd3fad8/file</t>
  </si>
  <si>
    <t>20220413214141-flevopark_5_wildlife camera1_2021-12-09_11-56-59_(2146).JPG</t>
  </si>
  <si>
    <t>54eb8a7d-5f2d-403e-9a42-83695b25cd6b</t>
  </si>
  <si>
    <t>https://multimedia.agouti.eu/assets/54eb8a7d-5f2d-403e-9a42-83695b25cd6b/file</t>
  </si>
  <si>
    <t>20220413214141-flevopark_5_wildlife camera1_2021-12-09_11-56-59_(2147).JPG</t>
  </si>
  <si>
    <t>7dd16f1f-2c28-45db-a2d6-8bfa175e77b9</t>
  </si>
  <si>
    <t>https://multimedia.agouti.eu/assets/7dd16f1f-2c28-45db-a2d6-8bfa175e77b9/file</t>
  </si>
  <si>
    <t>20220413214141-flevopark_5_wildlife camera1_2021-12-09_11-56-59_(2148).JPG</t>
  </si>
  <si>
    <t>e6348b64-d505-4c95-97ef-cad6c535ad59</t>
  </si>
  <si>
    <t>https://multimedia.agouti.eu/assets/e6348b64-d505-4c95-97ef-cad6c535ad59/file</t>
  </si>
  <si>
    <t>20220413214141-flevopark_5_wildlife camera1_2021-12-09_11-56-59_(2149).JPG</t>
  </si>
  <si>
    <t>5c0101c0-8576-4f55-a636-19082b6a1df4</t>
  </si>
  <si>
    <t>https://multimedia.agouti.eu/assets/5c0101c0-8576-4f55-a636-19082b6a1df4/file</t>
  </si>
  <si>
    <t>20220413214142-flevopark_5_wildlife camera1_2021-12-09_11-56-59_(2150).JPG</t>
  </si>
  <si>
    <t>c28d171b-e0ca-45ac-84fc-0ea19096ad3b</t>
  </si>
  <si>
    <t>3957ea7c-34d5-48d0-bda6-046368b092fe</t>
  </si>
  <si>
    <t>https://multimedia.agouti.eu/assets/c28d171b-e0ca-45ac-84fc-0ea19096ad3b/file</t>
  </si>
  <si>
    <t>20220411204038-flevopark_11_wildlife camera1_2021-12-09_13-08-30_(1).JPG</t>
  </si>
  <si>
    <t>a9283bde-3f19-4d51-8765-7faacd7afb31</t>
  </si>
  <si>
    <t>https://multimedia.agouti.eu/assets/a9283bde-3f19-4d51-8765-7faacd7afb31/file</t>
  </si>
  <si>
    <t>20220411204038-flevopark_11_wildlife camera1_2021-12-09_13-08-30_(2).JPG</t>
  </si>
  <si>
    <t>58bd55ee-84bf-4171-b5cb-3c9ab79e7bf8</t>
  </si>
  <si>
    <t>https://multimedia.agouti.eu/assets/58bd55ee-84bf-4171-b5cb-3c9ab79e7bf8/file</t>
  </si>
  <si>
    <t>20220411204038-flevopark_11_wildlife camera1_2021-12-09_13-08-30_(3).JPG</t>
  </si>
  <si>
    <t>c7e0bb17-2fb7-4d93-addf-2230ae12ec04</t>
  </si>
  <si>
    <t>https://multimedia.agouti.eu/assets/c7e0bb17-2fb7-4d93-addf-2230ae12ec04/file</t>
  </si>
  <si>
    <t>20220411204038-flevopark_11_wildlife camera1_2021-12-09_13-08-30_(4).JPG</t>
  </si>
  <si>
    <t>8296169c-32a8-4fd1-b250-98549e4fbcc2</t>
  </si>
  <si>
    <t>https://multimedia.agouti.eu/assets/8296169c-32a8-4fd1-b250-98549e4fbcc2/file</t>
  </si>
  <si>
    <t>20220411204038-flevopark_11_wildlife camera1_2021-12-09_13-08-30_(5).JPG</t>
  </si>
  <si>
    <t>e3d0f498-4ca9-4713-ba9a-fef9beedbb9d</t>
  </si>
  <si>
    <t>https://multimedia.agouti.eu/assets/e3d0f498-4ca9-4713-ba9a-fef9beedbb9d/file</t>
  </si>
  <si>
    <t>20220411204039-flevopark_11_wildlife camera1_2021-12-09_13-08-53_(6).JPG</t>
  </si>
  <si>
    <t>6b1b86ae-0382-4346-8662-de19469e7001</t>
  </si>
  <si>
    <t>https://multimedia.agouti.eu/assets/6b1b86ae-0382-4346-8662-de19469e7001/file</t>
  </si>
  <si>
    <t>20220411204040-flevopark_11_wildlife camera1_2021-12-09_13-08-53_(10).JPG</t>
  </si>
  <si>
    <t>2dfbb24f-9d7d-4db8-ab1d-543b73e983ed</t>
  </si>
  <si>
    <t>https://multimedia.agouti.eu/assets/2dfbb24f-9d7d-4db8-ab1d-543b73e983ed/file</t>
  </si>
  <si>
    <t>20220411204040-flevopark_11_wildlife camera1_2021-12-09_13-08-53_(7).JPG</t>
  </si>
  <si>
    <t>aeac588f-242d-4352-86e6-a858be1b8792</t>
  </si>
  <si>
    <t>https://multimedia.agouti.eu/assets/aeac588f-242d-4352-86e6-a858be1b8792/file</t>
  </si>
  <si>
    <t>20220411204040-flevopark_11_wildlife camera1_2021-12-09_13-08-53_(8).JPG</t>
  </si>
  <si>
    <t>fd3e93c9-46e9-46d2-9674-aef159f4c923</t>
  </si>
  <si>
    <t>https://multimedia.agouti.eu/assets/fd3e93c9-46e9-46d2-9674-aef159f4c923/file</t>
  </si>
  <si>
    <t>20220411204040-flevopark_11_wildlife camera1_2021-12-09_13-08-53_(9).JPG</t>
  </si>
  <si>
    <t>77f730af-c741-4004-9618-74946ac1e725</t>
  </si>
  <si>
    <t>https://multimedia.agouti.eu/assets/77f730af-c741-4004-9618-74946ac1e725/file</t>
  </si>
  <si>
    <t>20220411204040-flevopark_11_wildlife camera1_2021-12-09_13-08-55_(11).JPG</t>
  </si>
  <si>
    <t>c88d370e-d5c9-406b-b5d7-75e3af54e939</t>
  </si>
  <si>
    <t>https://multimedia.agouti.eu/assets/c88d370e-d5c9-406b-b5d7-75e3af54e939/file</t>
  </si>
  <si>
    <t>20220411204041-flevopark_11_wildlife camera1_2021-12-09_13-08-55_(12).JPG</t>
  </si>
  <si>
    <t>0d1205d0-f125-49a8-80c4-23daefd23d91</t>
  </si>
  <si>
    <t>https://multimedia.agouti.eu/assets/0d1205d0-f125-49a8-80c4-23daefd23d91/file</t>
  </si>
  <si>
    <t>20220411204041-flevopark_11_wildlife camera1_2021-12-09_13-08-55_(13).JPG</t>
  </si>
  <si>
    <t>51d4b468-6bf6-4cc2-b90f-f50db4194110</t>
  </si>
  <si>
    <t>https://multimedia.agouti.eu/assets/51d4b468-6bf6-4cc2-b90f-f50db4194110/file</t>
  </si>
  <si>
    <t>20220411204041-flevopark_11_wildlife camera1_2021-12-09_13-08-55_(14).JPG</t>
  </si>
  <si>
    <t>d5d1e6ba-06fe-48d0-9e9e-aeb8e6aeb08d</t>
  </si>
  <si>
    <t>https://multimedia.agouti.eu/assets/d5d1e6ba-06fe-48d0-9e9e-aeb8e6aeb08d/file</t>
  </si>
  <si>
    <t>20220411204041-flevopark_11_wildlife camera1_2021-12-09_13-08-55_(15).JPG</t>
  </si>
  <si>
    <t>4694fe23-f95e-4b55-a472-71604db74aa6</t>
  </si>
  <si>
    <t>https://multimedia.agouti.eu/assets/4694fe23-f95e-4b55-a472-71604db74aa6/file</t>
  </si>
  <si>
    <t>20220411204041-flevopark_11_wildlife camera1_2021-12-09_13-08-56_(16).JPG</t>
  </si>
  <si>
    <t>0556a48d-55ec-4237-8eb4-64b3f6a7ff61</t>
  </si>
  <si>
    <t>https://multimedia.agouti.eu/assets/0556a48d-55ec-4237-8eb4-64b3f6a7ff61/file</t>
  </si>
  <si>
    <t>20220411204041-flevopark_11_wildlife camera1_2021-12-09_13-08-56_(17).JPG</t>
  </si>
  <si>
    <t>9995747e-a9ea-449f-805b-3762778168d5</t>
  </si>
  <si>
    <t>https://multimedia.agouti.eu/assets/9995747e-a9ea-449f-805b-3762778168d5/file</t>
  </si>
  <si>
    <t>20220411204042-flevopark_11_wildlife camera1_2021-12-09_13-08-56_(18).JPG</t>
  </si>
  <si>
    <t>e5fd742c-9903-435c-a5b2-379eabe98c15</t>
  </si>
  <si>
    <t>https://multimedia.agouti.eu/assets/e5fd742c-9903-435c-a5b2-379eabe98c15/file</t>
  </si>
  <si>
    <t>20220411204042-flevopark_11_wildlife camera1_2021-12-09_13-08-56_(19).JPG</t>
  </si>
  <si>
    <t>1b156040-5e5a-4a1a-bb30-90749052d737</t>
  </si>
  <si>
    <t>https://multimedia.agouti.eu/assets/1b156040-5e5a-4a1a-bb30-90749052d737/file</t>
  </si>
  <si>
    <t>20220411204042-flevopark_11_wildlife camera1_2021-12-09_13-08-56_(20).JPG</t>
  </si>
  <si>
    <t>d47ce2c7-8aa5-44df-a0d9-1d6d7e0e9a02</t>
  </si>
  <si>
    <t>https://multimedia.agouti.eu/assets/d47ce2c7-8aa5-44df-a0d9-1d6d7e0e9a02/file</t>
  </si>
  <si>
    <t>20220411204042-flevopark_11_wildlife camera1_2021-12-09_13-09-13_(21).JPG</t>
  </si>
  <si>
    <t>0b09de5b-f6d4-4404-93e9-172f41e6393d</t>
  </si>
  <si>
    <t>https://multimedia.agouti.eu/assets/0b09de5b-f6d4-4404-93e9-172f41e6393d/file</t>
  </si>
  <si>
    <t>20220411204042-flevopark_11_wildlife camera1_2021-12-09_13-09-13_(22).JPG</t>
  </si>
  <si>
    <t>65f97e64-57a5-479a-8368-fdd63bac44e8</t>
  </si>
  <si>
    <t>https://multimedia.agouti.eu/assets/65f97e64-57a5-479a-8368-fdd63bac44e8/file</t>
  </si>
  <si>
    <t>20220411204042-flevopark_11_wildlife camera1_2021-12-09_13-09-13_(23).JPG</t>
  </si>
  <si>
    <t>fb5e330b-1b0a-43c2-b843-ba9d26d04bc4</t>
  </si>
  <si>
    <t>https://multimedia.agouti.eu/assets/fb5e330b-1b0a-43c2-b843-ba9d26d04bc4/file</t>
  </si>
  <si>
    <t>20220411204042-flevopark_11_wildlife camera1_2021-12-09_13-09-13_(24).JPG</t>
  </si>
  <si>
    <t>9b701e5d-0ac7-4d66-bbee-d77e5b29b1d2</t>
  </si>
  <si>
    <t>https://multimedia.agouti.eu/assets/9b701e5d-0ac7-4d66-bbee-d77e5b29b1d2/file</t>
  </si>
  <si>
    <t>20220411204043-flevopark_11_wildlife camera1_2021-12-09_13-09-13_(25).JPG</t>
  </si>
  <si>
    <t>3d6cf0c3-8d99-406e-8df4-387b65bcf72f</t>
  </si>
  <si>
    <t>https://multimedia.agouti.eu/assets/3d6cf0c3-8d99-406e-8df4-387b65bcf72f/file</t>
  </si>
  <si>
    <t>20220411204043-flevopark_11_wildlife camera1_2021-12-09_13-09-15_(26).JPG</t>
  </si>
  <si>
    <t>92c8507a-3f59-4032-8763-a6d3778b09d4</t>
  </si>
  <si>
    <t>https://multimedia.agouti.eu/assets/92c8507a-3f59-4032-8763-a6d3778b09d4/file</t>
  </si>
  <si>
    <t>20220411204043-flevopark_11_wildlife camera1_2021-12-09_13-09-15_(27).JPG</t>
  </si>
  <si>
    <t>b2050743-79fe-45eb-904d-8023039ed0b8</t>
  </si>
  <si>
    <t>https://multimedia.agouti.eu/assets/b2050743-79fe-45eb-904d-8023039ed0b8/file</t>
  </si>
  <si>
    <t>20220411204043-flevopark_11_wildlife camera1_2021-12-09_13-09-15_(28).JPG</t>
  </si>
  <si>
    <t>935c6170-bcf9-4cf9-8cfa-fb95e86c4d18</t>
  </si>
  <si>
    <t>https://multimedia.agouti.eu/assets/935c6170-bcf9-4cf9-8cfa-fb95e86c4d18/file</t>
  </si>
  <si>
    <t>20220411204043-flevopark_11_wildlife camera1_2021-12-09_13-09-15_(29).JPG</t>
  </si>
  <si>
    <t>0dc0976e-697e-48ec-b120-444cb06915e7</t>
  </si>
  <si>
    <t>https://multimedia.agouti.eu/assets/0dc0976e-697e-48ec-b120-444cb06915e7/file</t>
  </si>
  <si>
    <t>20220411204044-flevopark_11_wildlife camera1_2021-12-09_13-09-15_(30).JPG</t>
  </si>
  <si>
    <t>1e373730-6217-4aa7-a710-b1bbe7fb454f</t>
  </si>
  <si>
    <t>https://multimedia.agouti.eu/assets/1e373730-6217-4aa7-a710-b1bbe7fb454f/file</t>
  </si>
  <si>
    <t>20220411204044-flevopark_11_wildlife camera1_2021-12-09_13-09-22_(31).JPG</t>
  </si>
  <si>
    <t>a31733a0-cc27-44f7-a858-98fd749a6a65</t>
  </si>
  <si>
    <t>https://multimedia.agouti.eu/assets/a31733a0-cc27-44f7-a858-98fd749a6a65/file</t>
  </si>
  <si>
    <t>20220411204044-flevopark_11_wildlife camera1_2021-12-09_13-09-23_(32).JPG</t>
  </si>
  <si>
    <t>50c89354-48c9-419c-81da-03aa4f3d2444</t>
  </si>
  <si>
    <t>https://multimedia.agouti.eu/assets/50c89354-48c9-419c-81da-03aa4f3d2444/file</t>
  </si>
  <si>
    <t>20220411204044-flevopark_11_wildlife camera1_2021-12-09_13-09-23_(33).JPG</t>
  </si>
  <si>
    <t>63857a8d-bc04-41fe-bf9d-4f01e9057bd6</t>
  </si>
  <si>
    <t>https://multimedia.agouti.eu/assets/63857a8d-bc04-41fe-bf9d-4f01e9057bd6/file</t>
  </si>
  <si>
    <t>20220411204044-flevopark_11_wildlife camera1_2021-12-09_13-09-23_(34).JPG</t>
  </si>
  <si>
    <t>188b6bc3-be85-4ca3-9e2a-b0f604d17313</t>
  </si>
  <si>
    <t>https://multimedia.agouti.eu/assets/188b6bc3-be85-4ca3-9e2a-b0f604d17313/file</t>
  </si>
  <si>
    <t>20220411204044-flevopark_11_wildlife camera1_2021-12-09_13-09-23_(35).JPG</t>
  </si>
  <si>
    <t>7d7e84a1-0e83-438a-948b-5e772f8e6b56</t>
  </si>
  <si>
    <t>https://multimedia.agouti.eu/assets/7d7e84a1-0e83-438a-948b-5e772f8e6b56/file</t>
  </si>
  <si>
    <t>20220411204044-flevopark_11_wildlife camera1_2021-12-09_13-09-25_(36).JPG</t>
  </si>
  <si>
    <t>dd39def7-f5f3-4d31-870d-ce9630fd944c</t>
  </si>
  <si>
    <t>https://multimedia.agouti.eu/assets/dd39def7-f5f3-4d31-870d-ce9630fd944c/file</t>
  </si>
  <si>
    <t>20220411204045-flevopark_11_wildlife camera1_2021-12-09_13-09-25_(37).JPG</t>
  </si>
  <si>
    <t>03314f5c-ba04-486f-b7af-9bd0d37e1b45</t>
  </si>
  <si>
    <t>https://multimedia.agouti.eu/assets/03314f5c-ba04-486f-b7af-9bd0d37e1b45/file</t>
  </si>
  <si>
    <t>20220411204045-flevopark_11_wildlife camera1_2021-12-09_13-09-26_(38).JPG</t>
  </si>
  <si>
    <t>5743326f-2fcf-4661-8340-7f4194a90f99</t>
  </si>
  <si>
    <t>https://multimedia.agouti.eu/assets/5743326f-2fcf-4661-8340-7f4194a90f99/file</t>
  </si>
  <si>
    <t>20220411204045-flevopark_11_wildlife camera1_2021-12-09_13-09-26_(39).JPG</t>
  </si>
  <si>
    <t>5ff6366c-3567-4ffe-985d-b7ab12aebaa7</t>
  </si>
  <si>
    <t>https://multimedia.agouti.eu/assets/5ff6366c-3567-4ffe-985d-b7ab12aebaa7/file</t>
  </si>
  <si>
    <t>20220411204045-flevopark_11_wildlife camera1_2021-12-09_13-09-26_(40).JPG</t>
  </si>
  <si>
    <t>7a51b195-996b-40b6-89c8-d1b92082bf7c</t>
  </si>
  <si>
    <t>https://multimedia.agouti.eu/assets/7a51b195-996b-40b6-89c8-d1b92082bf7c/file</t>
  </si>
  <si>
    <t>20220411204045-flevopark_11_wildlife camera1_2021-12-09_13-09-27_(41).JPG</t>
  </si>
  <si>
    <t>2959c7e1-c7d8-4c75-bc8d-14eb067f4e79</t>
  </si>
  <si>
    <t>https://multimedia.agouti.eu/assets/2959c7e1-c7d8-4c75-bc8d-14eb067f4e79/file</t>
  </si>
  <si>
    <t>20220411204046-flevopark_11_wildlife camera1_2021-12-09_13-09-27_(42).JPG</t>
  </si>
  <si>
    <t>e9ca80db-e048-4794-ab09-03cb8ba6d042</t>
  </si>
  <si>
    <t>https://multimedia.agouti.eu/assets/e9ca80db-e048-4794-ab09-03cb8ba6d042/file</t>
  </si>
  <si>
    <t>20220411204046-flevopark_11_wildlife camera1_2021-12-09_13-09-27_(43).JPG</t>
  </si>
  <si>
    <t>91379542-99e2-4aea-b455-ac603bf3841d</t>
  </si>
  <si>
    <t>https://multimedia.agouti.eu/assets/91379542-99e2-4aea-b455-ac603bf3841d/file</t>
  </si>
  <si>
    <t>20220411204046-flevopark_11_wildlife camera1_2021-12-09_13-09-27_(50).JPG</t>
  </si>
  <si>
    <t>82e9e31b-ef55-4ca5-9d31-7ba5a16e3a4f</t>
  </si>
  <si>
    <t>https://multimedia.agouti.eu/assets/82e9e31b-ef55-4ca5-9d31-7ba5a16e3a4f/file</t>
  </si>
  <si>
    <t>20220411204046-flevopark_11_wildlife camera1_2021-12-09_13-09-28_(44).JPG</t>
  </si>
  <si>
    <t>9704c45b-6ca5-432e-be32-9ad9cfb407f7</t>
  </si>
  <si>
    <t>https://multimedia.agouti.eu/assets/9704c45b-6ca5-432e-be32-9ad9cfb407f7/file</t>
  </si>
  <si>
    <t>20220411204047-flevopark_11_wildlife camera1_2021-12-09_13-09-29_(45).JPG</t>
  </si>
  <si>
    <t>e087f780-4711-4646-816c-12752baa8154</t>
  </si>
  <si>
    <t>https://multimedia.agouti.eu/assets/e087f780-4711-4646-816c-12752baa8154/file</t>
  </si>
  <si>
    <t>20220411204047-flevopark_11_wildlife camera1_2021-12-09_13-09-29_(46).JPG</t>
  </si>
  <si>
    <t>e0d18dd3-1e47-4888-b123-fc8e931124e1</t>
  </si>
  <si>
    <t>https://multimedia.agouti.eu/assets/e0d18dd3-1e47-4888-b123-fc8e931124e1/file</t>
  </si>
  <si>
    <t>20220411204047-flevopark_11_wildlife camera1_2021-12-09_13-09-29_(47).JPG</t>
  </si>
  <si>
    <t>6bc7365d-badf-4efa-8536-a408e2f218fa</t>
  </si>
  <si>
    <t>https://multimedia.agouti.eu/assets/6bc7365d-badf-4efa-8536-a408e2f218fa/file</t>
  </si>
  <si>
    <t>20220411204047-flevopark_11_wildlife camera1_2021-12-09_13-09-29_(48).JPG</t>
  </si>
  <si>
    <t>1d37768b-11e3-4f3b-a898-b07052bd10c3</t>
  </si>
  <si>
    <t>https://multimedia.agouti.eu/assets/1d37768b-11e3-4f3b-a898-b07052bd10c3/file</t>
  </si>
  <si>
    <t>20220411204047-flevopark_11_wildlife camera1_2021-12-09_13-09-29_(49).JPG</t>
  </si>
  <si>
    <t>2c94bbf8-3ec0-4c50-b614-745e7fd7e994</t>
  </si>
  <si>
    <t>https://multimedia.agouti.eu/assets/2c94bbf8-3ec0-4c50-b614-745e7fd7e994/file</t>
  </si>
  <si>
    <t>20220411204047-flevopark_11_wildlife camera1_2021-12-09_13-09-32_(51).JPG</t>
  </si>
  <si>
    <t>5b18f55c-ac98-4bfe-aca5-76db88ec5f1d</t>
  </si>
  <si>
    <t>https://multimedia.agouti.eu/assets/5b18f55c-ac98-4bfe-aca5-76db88ec5f1d/file</t>
  </si>
  <si>
    <t>20220411204048-flevopark_11_wildlife camera1_2021-12-09_13-09-32_(52).JPG</t>
  </si>
  <si>
    <t>91e9dd3a-dffa-484d-8125-3fabd44a5b4d</t>
  </si>
  <si>
    <t>https://multimedia.agouti.eu/assets/91e9dd3a-dffa-484d-8125-3fabd44a5b4d/file</t>
  </si>
  <si>
    <t>20220411204048-flevopark_11_wildlife camera1_2021-12-09_13-09-32_(53).JPG</t>
  </si>
  <si>
    <t>d811e7a7-fdb1-4b77-bf61-13dd2dcc9287</t>
  </si>
  <si>
    <t>https://multimedia.agouti.eu/assets/d811e7a7-fdb1-4b77-bf61-13dd2dcc9287/file</t>
  </si>
  <si>
    <t>20220411204048-flevopark_11_wildlife camera1_2021-12-09_13-09-32_(54).JPG</t>
  </si>
  <si>
    <t>2411f2a6-a723-4fae-9e46-75bd16950ba4</t>
  </si>
  <si>
    <t>https://multimedia.agouti.eu/assets/2411f2a6-a723-4fae-9e46-75bd16950ba4/file</t>
  </si>
  <si>
    <t>20220411204048-flevopark_11_wildlife camera1_2021-12-09_13-09-32_(55).JPG</t>
  </si>
  <si>
    <t>4e0c272f-1e6c-4cfc-9618-c193a6b8493b</t>
  </si>
  <si>
    <t>https://multimedia.agouti.eu/assets/4e0c272f-1e6c-4cfc-9618-c193a6b8493b/file</t>
  </si>
  <si>
    <t>20220411204048-flevopark_11_wildlife camera1_2021-12-09_13-09-35_(56).JPG</t>
  </si>
  <si>
    <t>1ce47d63-6c65-409c-9c89-660c7c955a0e</t>
  </si>
  <si>
    <t>https://multimedia.agouti.eu/assets/1ce47d63-6c65-409c-9c89-660c7c955a0e/file</t>
  </si>
  <si>
    <t>20220411204049-flevopark_11_wildlife camera1_2021-12-09_13-09-35_(57).JPG</t>
  </si>
  <si>
    <t>329089b0-ae71-44af-9c64-bc1132fab7a8</t>
  </si>
  <si>
    <t>https://multimedia.agouti.eu/assets/329089b0-ae71-44af-9c64-bc1132fab7a8/file</t>
  </si>
  <si>
    <t>20220411204049-flevopark_11_wildlife camera1_2021-12-09_13-09-35_(58).JPG</t>
  </si>
  <si>
    <t>43a50389-f55b-4e92-88ec-43cd6dd10ad8</t>
  </si>
  <si>
    <t>https://multimedia.agouti.eu/assets/43a50389-f55b-4e92-88ec-43cd6dd10ad8/file</t>
  </si>
  <si>
    <t>20220411204049-flevopark_11_wildlife camera1_2021-12-09_13-09-35_(59).JPG</t>
  </si>
  <si>
    <t>71b34d19-7de3-47e7-9bba-6cbe7073efdd</t>
  </si>
  <si>
    <t>https://multimedia.agouti.eu/assets/71b34d19-7de3-47e7-9bba-6cbe7073efdd/file</t>
  </si>
  <si>
    <t>20220411204049-flevopark_11_wildlife camera1_2021-12-09_13-09-35_(60).JPG</t>
  </si>
  <si>
    <t>fc079d1b-1fd5-464e-8689-f87dc1b89383</t>
  </si>
  <si>
    <t>https://multimedia.agouti.eu/assets/fc079d1b-1fd5-464e-8689-f87dc1b89383/file</t>
  </si>
  <si>
    <t>20220411204049-flevopark_11_wildlife camera1_2021-12-09_13-09-37_(61).JPG</t>
  </si>
  <si>
    <t>054b5285-33bd-45e5-96f9-98c6d09ae46a</t>
  </si>
  <si>
    <t>https://multimedia.agouti.eu/assets/054b5285-33bd-45e5-96f9-98c6d09ae46a/file</t>
  </si>
  <si>
    <t>20220411204049-flevopark_11_wildlife camera1_2021-12-09_13-09-37_(62).JPG</t>
  </si>
  <si>
    <t>ea59a090-3939-4a77-bdfe-50017750155c</t>
  </si>
  <si>
    <t>https://multimedia.agouti.eu/assets/ea59a090-3939-4a77-bdfe-50017750155c/file</t>
  </si>
  <si>
    <t>20220411204049-flevopark_11_wildlife camera1_2021-12-09_13-09-37_(63).JPG</t>
  </si>
  <si>
    <t>816953e4-b4bc-4315-8c2f-4e0ee224783e</t>
  </si>
  <si>
    <t>https://multimedia.agouti.eu/assets/816953e4-b4bc-4315-8c2f-4e0ee224783e/file</t>
  </si>
  <si>
    <t>20220411204049-flevopark_11_wildlife camera1_2021-12-09_13-09-37_(64).JPG</t>
  </si>
  <si>
    <t>c7f8a910-d7a7-483a-90b6-989ba68cdafc</t>
  </si>
  <si>
    <t>https://multimedia.agouti.eu/assets/c7f8a910-d7a7-483a-90b6-989ba68cdafc/file</t>
  </si>
  <si>
    <t>20220411204049-flevopark_11_wildlife camera1_2021-12-09_13-09-37_(65).JPG</t>
  </si>
  <si>
    <t>291a48a3-01a5-4623-8284-624173be07d2</t>
  </si>
  <si>
    <t>https://multimedia.agouti.eu/assets/291a48a3-01a5-4623-8284-624173be07d2/file</t>
  </si>
  <si>
    <t>20220411204050-flevopark_11_wildlife camera1_2021-12-09_13-09-41_(66).JPG</t>
  </si>
  <si>
    <t>34acafb4-93e1-4357-a669-a1acb15554fc</t>
  </si>
  <si>
    <t>https://multimedia.agouti.eu/assets/34acafb4-93e1-4357-a669-a1acb15554fc/file</t>
  </si>
  <si>
    <t>20220411204050-flevopark_11_wildlife camera1_2021-12-09_13-09-41_(67).JPG</t>
  </si>
  <si>
    <t>90b6df8e-64d6-4394-a961-92857a2e2bf3</t>
  </si>
  <si>
    <t>https://multimedia.agouti.eu/assets/90b6df8e-64d6-4394-a961-92857a2e2bf3/file</t>
  </si>
  <si>
    <t>20220411204050-flevopark_11_wildlife camera1_2021-12-09_13-09-41_(68).JPG</t>
  </si>
  <si>
    <t>1d70ec85-9a73-43dc-a2c9-8b2ce1596562</t>
  </si>
  <si>
    <t>https://multimedia.agouti.eu/assets/1d70ec85-9a73-43dc-a2c9-8b2ce1596562/file</t>
  </si>
  <si>
    <t>20220411204050-flevopark_11_wildlife camera1_2021-12-09_13-09-41_(69).JPG</t>
  </si>
  <si>
    <t>b4ca076f-d893-4b9a-9522-2ef4213183cf</t>
  </si>
  <si>
    <t>https://multimedia.agouti.eu/assets/b4ca076f-d893-4b9a-9522-2ef4213183cf/file</t>
  </si>
  <si>
    <t>20220411204050-flevopark_11_wildlife camera1_2021-12-09_13-09-41_(70).JPG</t>
  </si>
  <si>
    <t>c2721f22-393c-4c5f-9ac3-df509a13ceb0</t>
  </si>
  <si>
    <t>https://multimedia.agouti.eu/assets/c2721f22-393c-4c5f-9ac3-df509a13ceb0/file</t>
  </si>
  <si>
    <t>20220411204051-flevopark_11_wildlife camera1_2021-12-09_13-09-43_(71).JPG</t>
  </si>
  <si>
    <t>6a303e6f-647a-4bb2-9702-05ff16b28f82</t>
  </si>
  <si>
    <t>https://multimedia.agouti.eu/assets/6a303e6f-647a-4bb2-9702-05ff16b28f82/file</t>
  </si>
  <si>
    <t>20220411204051-flevopark_11_wildlife camera1_2021-12-09_13-09-43_(72).JPG</t>
  </si>
  <si>
    <t>b13e9df4-bd09-4749-be3d-a358f3d65b0f</t>
  </si>
  <si>
    <t>https://multimedia.agouti.eu/assets/b13e9df4-bd09-4749-be3d-a358f3d65b0f/file</t>
  </si>
  <si>
    <t>20220411204051-flevopark_11_wildlife camera1_2021-12-09_13-09-43_(73).JPG</t>
  </si>
  <si>
    <t>799d9e61-d1e7-4b53-8d09-097626c0b479</t>
  </si>
  <si>
    <t>https://multimedia.agouti.eu/assets/799d9e61-d1e7-4b53-8d09-097626c0b479/file</t>
  </si>
  <si>
    <t>20220411204051-flevopark_11_wildlife camera1_2021-12-09_13-09-43_(74).JPG</t>
  </si>
  <si>
    <t>6c05beba-4c84-4a84-85dd-dcaa3036efb1</t>
  </si>
  <si>
    <t>https://multimedia.agouti.eu/assets/6c05beba-4c84-4a84-85dd-dcaa3036efb1/file</t>
  </si>
  <si>
    <t>20220411204051-flevopark_11_wildlife camera1_2021-12-09_13-09-43_(75).JPG</t>
  </si>
  <si>
    <t>3c8cf6ea-554b-42cc-9944-9a26e7e475aa</t>
  </si>
  <si>
    <t>https://multimedia.agouti.eu/assets/3c8cf6ea-554b-42cc-9944-9a26e7e475aa/file</t>
  </si>
  <si>
    <t>20220411204051-flevopark_11_wildlife camera1_2021-12-09_13-09-45_(76).JPG</t>
  </si>
  <si>
    <t>aac91009-7073-4759-a133-023e5d36fb93</t>
  </si>
  <si>
    <t>https://multimedia.agouti.eu/assets/aac91009-7073-4759-a133-023e5d36fb93/file</t>
  </si>
  <si>
    <t>20220411204052-flevopark_11_wildlife camera1_2021-12-09_13-09-45_(77).JPG</t>
  </si>
  <si>
    <t>169ae7d8-4c1b-4cb7-927f-ff93b7d5d60e</t>
  </si>
  <si>
    <t>https://multimedia.agouti.eu/assets/169ae7d8-4c1b-4cb7-927f-ff93b7d5d60e/file</t>
  </si>
  <si>
    <t>20220411204052-flevopark_11_wildlife camera1_2021-12-09_13-09-45_(78).JPG</t>
  </si>
  <si>
    <t>8aa9e5bb-c0d1-456e-95b2-003c68cd9abe</t>
  </si>
  <si>
    <t>https://multimedia.agouti.eu/assets/8aa9e5bb-c0d1-456e-95b2-003c68cd9abe/file</t>
  </si>
  <si>
    <t>20220411204052-flevopark_11_wildlife camera1_2021-12-09_13-09-45_(79).JPG</t>
  </si>
  <si>
    <t>8453938c-3165-430b-b1bb-4fa1931509a2</t>
  </si>
  <si>
    <t>https://multimedia.agouti.eu/assets/8453938c-3165-430b-b1bb-4fa1931509a2/file</t>
  </si>
  <si>
    <t>20220411204052-flevopark_11_wildlife camera1_2021-12-09_13-09-45_(80).JPG</t>
  </si>
  <si>
    <t>e48934fa-ca01-4dea-b8c0-57dd65c5e735</t>
  </si>
  <si>
    <t>https://multimedia.agouti.eu/assets/e48934fa-ca01-4dea-b8c0-57dd65c5e735/file</t>
  </si>
  <si>
    <t>20220411204052-flevopark_11_wildlife camera1_2021-12-09_13-09-47_(81).JPG</t>
  </si>
  <si>
    <t>b56c2746-f52a-4817-bce7-09451479a22f</t>
  </si>
  <si>
    <t>https://multimedia.agouti.eu/assets/b56c2746-f52a-4817-bce7-09451479a22f/file</t>
  </si>
  <si>
    <t>20220411204052-flevopark_11_wildlife camera1_2021-12-09_13-09-47_(82).JPG</t>
  </si>
  <si>
    <t>261c721b-b472-4f9e-8504-5b5d1630da17</t>
  </si>
  <si>
    <t>https://multimedia.agouti.eu/assets/261c721b-b472-4f9e-8504-5b5d1630da17/file</t>
  </si>
  <si>
    <t>20220411204052-flevopark_11_wildlife camera1_2021-12-09_13-09-47_(83).JPG</t>
  </si>
  <si>
    <t>69c634ae-4f1a-4230-97bf-9f6cdf0fda39</t>
  </si>
  <si>
    <t>https://multimedia.agouti.eu/assets/69c634ae-4f1a-4230-97bf-9f6cdf0fda39/file</t>
  </si>
  <si>
    <t>20220411204053-flevopark_11_wildlife camera1_2021-12-09_13-09-47_(84).JPG</t>
  </si>
  <si>
    <t>6b75827e-c199-42df-8055-8097471691af</t>
  </si>
  <si>
    <t>https://multimedia.agouti.eu/assets/6b75827e-c199-42df-8055-8097471691af/file</t>
  </si>
  <si>
    <t>20220411204053-flevopark_11_wildlife camera1_2021-12-09_13-09-47_(85).JPG</t>
  </si>
  <si>
    <t>a13d81f4-4435-4ba9-acbd-27315e22fd51</t>
  </si>
  <si>
    <t>https://multimedia.agouti.eu/assets/a13d81f4-4435-4ba9-acbd-27315e22fd51/file</t>
  </si>
  <si>
    <t>20220411204053-flevopark_11_wildlife camera1_2021-12-09_13-11-29_(86).JPG</t>
  </si>
  <si>
    <t>7f274878-a5d2-4728-babf-75d9601fbf93</t>
  </si>
  <si>
    <t>https://multimedia.agouti.eu/assets/7f274878-a5d2-4728-babf-75d9601fbf93/file</t>
  </si>
  <si>
    <t>20220411204053-flevopark_11_wildlife camera1_2021-12-09_13-11-29_(87).JPG</t>
  </si>
  <si>
    <t>df710617-a003-4ca4-97c6-2bc0bea9bbb5</t>
  </si>
  <si>
    <t>https://multimedia.agouti.eu/assets/df710617-a003-4ca4-97c6-2bc0bea9bbb5/file</t>
  </si>
  <si>
    <t>20220411204053-flevopark_11_wildlife camera1_2021-12-09_13-11-29_(88).JPG</t>
  </si>
  <si>
    <t>60eeb281-8a27-4485-aa09-87762597020b</t>
  </si>
  <si>
    <t>https://multimedia.agouti.eu/assets/60eeb281-8a27-4485-aa09-87762597020b/file</t>
  </si>
  <si>
    <t>20220411204053-flevopark_11_wildlife camera1_2021-12-09_13-11-29_(89).JPG</t>
  </si>
  <si>
    <t>e0c12bfd-18c0-47f2-92b8-e243dbd0a2be</t>
  </si>
  <si>
    <t>https://multimedia.agouti.eu/assets/e0c12bfd-18c0-47f2-92b8-e243dbd0a2be/file</t>
  </si>
  <si>
    <t>20220411204053-flevopark_11_wildlife camera1_2021-12-09_13-11-29_(90).JPG</t>
  </si>
  <si>
    <t>973ebd18-faa3-4339-af49-f12fb40cb67f</t>
  </si>
  <si>
    <t>https://multimedia.agouti.eu/assets/973ebd18-faa3-4339-af49-f12fb40cb67f/file</t>
  </si>
  <si>
    <t>20220411204054-flevopark_11_wildlife camera1_2021-12-09_13-11-32_(91).JPG</t>
  </si>
  <si>
    <t>e1dd535d-3d5b-4646-92ee-add48a944528</t>
  </si>
  <si>
    <t>https://multimedia.agouti.eu/assets/e1dd535d-3d5b-4646-92ee-add48a944528/file</t>
  </si>
  <si>
    <t>20220411204054-flevopark_11_wildlife camera1_2021-12-09_13-11-32_(92).JPG</t>
  </si>
  <si>
    <t>ea55a287-3d16-4486-848c-376e491b7e45</t>
  </si>
  <si>
    <t>https://multimedia.agouti.eu/assets/ea55a287-3d16-4486-848c-376e491b7e45/file</t>
  </si>
  <si>
    <t>20220411204054-flevopark_11_wildlife camera1_2021-12-09_13-11-32_(93).JPG</t>
  </si>
  <si>
    <t>19db2d2e-008e-4fec-9f03-8d59ff687239</t>
  </si>
  <si>
    <t>https://multimedia.agouti.eu/assets/19db2d2e-008e-4fec-9f03-8d59ff687239/file</t>
  </si>
  <si>
    <t>20220411204054-flevopark_11_wildlife camera1_2021-12-09_13-11-32_(94).JPG</t>
  </si>
  <si>
    <t>e419d60a-0d96-4524-9fce-d0c238613dfe</t>
  </si>
  <si>
    <t>https://multimedia.agouti.eu/assets/e419d60a-0d96-4524-9fce-d0c238613dfe/file</t>
  </si>
  <si>
    <t>20220411204054-flevopark_11_wildlife camera1_2021-12-09_13-11-32_(95).JPG</t>
  </si>
  <si>
    <t>5de74797-1afe-46f8-9680-c7adc7914a60</t>
  </si>
  <si>
    <t>https://multimedia.agouti.eu/assets/5de74797-1afe-46f8-9680-c7adc7914a60/file</t>
  </si>
  <si>
    <t>20220411204054-flevopark_11_wildlife camera1_2021-12-09_13-11-33_(100).JPG</t>
  </si>
  <si>
    <t>8a809f99-1811-4178-9aa7-0a6d946cc9d2</t>
  </si>
  <si>
    <t>https://multimedia.agouti.eu/assets/8a809f99-1811-4178-9aa7-0a6d946cc9d2/file</t>
  </si>
  <si>
    <t>20220411204054-flevopark_11_wildlife camera1_2021-12-09_13-11-34_(96).JPG</t>
  </si>
  <si>
    <t>83337696-9405-400e-b3c9-9b204b961538</t>
  </si>
  <si>
    <t>https://multimedia.agouti.eu/assets/83337696-9405-400e-b3c9-9b204b961538/file</t>
  </si>
  <si>
    <t>20220411204055-flevopark_11_wildlife camera1_2021-12-09_13-11-34_(97).JPG</t>
  </si>
  <si>
    <t>ec99093f-1b3f-443a-9df3-2149271a8f43</t>
  </si>
  <si>
    <t>https://multimedia.agouti.eu/assets/ec99093f-1b3f-443a-9df3-2149271a8f43/file</t>
  </si>
  <si>
    <t>20220411204055-flevopark_11_wildlife camera1_2021-12-09_13-11-34_(98).JPG</t>
  </si>
  <si>
    <t>31f87033-26ca-4397-8395-34a43ba6852e</t>
  </si>
  <si>
    <t>https://multimedia.agouti.eu/assets/31f87033-26ca-4397-8395-34a43ba6852e/file</t>
  </si>
  <si>
    <t>20220411204055-flevopark_11_wildlife camera1_2021-12-09_13-11-34_(99).JPG</t>
  </si>
  <si>
    <t>85594ce0-025a-40a5-9a7d-3b05901e0238</t>
  </si>
  <si>
    <t>https://multimedia.agouti.eu/assets/85594ce0-025a-40a5-9a7d-3b05901e0238/file</t>
  </si>
  <si>
    <t>20220411204055-flevopark_11_wildlife camera1_2021-12-09_13-11-37_(101).JPG</t>
  </si>
  <si>
    <t>c16faa6e-7dca-4c75-9295-9b15c1bc9a23</t>
  </si>
  <si>
    <t>https://multimedia.agouti.eu/assets/c16faa6e-7dca-4c75-9295-9b15c1bc9a23/file</t>
  </si>
  <si>
    <t>20220411204055-flevopark_11_wildlife camera1_2021-12-09_13-11-37_(102).JPG</t>
  </si>
  <si>
    <t>917edde5-9a7b-486a-a65c-db47769daa21</t>
  </si>
  <si>
    <t>https://multimedia.agouti.eu/assets/917edde5-9a7b-486a-a65c-db47769daa21/file</t>
  </si>
  <si>
    <t>20220411204056-flevopark_11_wildlife camera1_2021-12-09_13-11-37_(103).JPG</t>
  </si>
  <si>
    <t>a9e7389c-ad6f-4679-9407-7417a1ffa58c</t>
  </si>
  <si>
    <t>https://multimedia.agouti.eu/assets/a9e7389c-ad6f-4679-9407-7417a1ffa58c/file</t>
  </si>
  <si>
    <t>20220411204056-flevopark_11_wildlife camera1_2021-12-09_13-11-37_(104).JPG</t>
  </si>
  <si>
    <t>0d1a33f2-6b8d-49e1-8899-fd71627b309c</t>
  </si>
  <si>
    <t>https://multimedia.agouti.eu/assets/0d1a33f2-6b8d-49e1-8899-fd71627b309c/file</t>
  </si>
  <si>
    <t>20220411204056-flevopark_11_wildlife camera1_2021-12-09_13-11-37_(105).JPG</t>
  </si>
  <si>
    <t>27cb42b7-c4fb-4524-97eb-2b99ac35c7b0</t>
  </si>
  <si>
    <t>https://multimedia.agouti.eu/assets/27cb42b7-c4fb-4524-97eb-2b99ac35c7b0/file</t>
  </si>
  <si>
    <t>20220411204056-flevopark_11_wildlife camera1_2021-12-09_13-11-52_(106).JPG</t>
  </si>
  <si>
    <t>e8a88ad2-e197-4951-87e5-7582f9a98af7</t>
  </si>
  <si>
    <t>https://multimedia.agouti.eu/assets/e8a88ad2-e197-4951-87e5-7582f9a98af7/file</t>
  </si>
  <si>
    <t>20220411204056-flevopark_11_wildlife camera1_2021-12-09_13-11-52_(107).JPG</t>
  </si>
  <si>
    <t>72649599-9789-4e16-8cd0-45d90d01a958</t>
  </si>
  <si>
    <t>https://multimedia.agouti.eu/assets/72649599-9789-4e16-8cd0-45d90d01a958/file</t>
  </si>
  <si>
    <t>20220411204056-flevopark_11_wildlife camera1_2021-12-09_13-11-53_(108).JPG</t>
  </si>
  <si>
    <t>27a91b80-9ea9-4b43-8392-eb68826ff778</t>
  </si>
  <si>
    <t>https://multimedia.agouti.eu/assets/27a91b80-9ea9-4b43-8392-eb68826ff778/file</t>
  </si>
  <si>
    <t>20220411204056-flevopark_11_wildlife camera1_2021-12-09_13-11-53_(109).JPG</t>
  </si>
  <si>
    <t>ef266d06-6445-4823-b06d-c3c5d4ac65a6</t>
  </si>
  <si>
    <t>https://multimedia.agouti.eu/assets/ef266d06-6445-4823-b06d-c3c5d4ac65a6/file</t>
  </si>
  <si>
    <t>20220411204057-flevopark_11_wildlife camera1_2021-12-09_13-11-53_(110).JPG</t>
  </si>
  <si>
    <t>0ec2c90f-08c8-40ca-b965-9d51999bbf51</t>
  </si>
  <si>
    <t>b46b2b28-a971-494d-8b49-bb8306aea103</t>
  </si>
  <si>
    <t>https://multimedia.agouti.eu/assets/0ec2c90f-08c8-40ca-b965-9d51999bbf51/file</t>
  </si>
  <si>
    <t>20220411204057-flevopark_11_wildlife camera1_2021-12-09_16-52-57_(111).JPG</t>
  </si>
  <si>
    <t>d82c90a4-43d5-4007-8ebb-89c569187e29</t>
  </si>
  <si>
    <t>https://multimedia.agouti.eu/assets/d82c90a4-43d5-4007-8ebb-89c569187e29/file</t>
  </si>
  <si>
    <t>20220411204057-flevopark_11_wildlife camera1_2021-12-09_16-52-57_(112).JPG</t>
  </si>
  <si>
    <t>9dde8dd6-ab9e-40d3-b603-c36bb2e6c14d</t>
  </si>
  <si>
    <t>https://multimedia.agouti.eu/assets/9dde8dd6-ab9e-40d3-b603-c36bb2e6c14d/file</t>
  </si>
  <si>
    <t>20220411204057-flevopark_11_wildlife camera1_2021-12-09_16-52-57_(113).JPG</t>
  </si>
  <si>
    <t>e666c4eb-3d30-4989-bd1c-a0dda32075cb</t>
  </si>
  <si>
    <t>https://multimedia.agouti.eu/assets/e666c4eb-3d30-4989-bd1c-a0dda32075cb/file</t>
  </si>
  <si>
    <t>20220411204057-flevopark_11_wildlife camera1_2021-12-09_16-52-57_(114).JPG</t>
  </si>
  <si>
    <t>b0db4659-1666-4db3-84ba-31ac5ae33cdc</t>
  </si>
  <si>
    <t>https://multimedia.agouti.eu/assets/b0db4659-1666-4db3-84ba-31ac5ae33cdc/file</t>
  </si>
  <si>
    <t>20220411204057-flevopark_11_wildlife camera1_2021-12-09_16-52-57_(115).JPG</t>
  </si>
  <si>
    <t>149b1ab6-a23f-4b4c-92d5-00f3a58ea608</t>
  </si>
  <si>
    <t>eb677b37-8059-4932-bc08-cf26a1258383</t>
  </si>
  <si>
    <t>https://multimedia.agouti.eu/assets/149b1ab6-a23f-4b4c-92d5-00f3a58ea608/file</t>
  </si>
  <si>
    <t>20220503092611-flevopark_9_wildlife wildlife camera1_2021-09-16_12-23-52_(12).JPG</t>
  </si>
  <si>
    <t>b5346185-47fb-4d7d-8f9c-5cc3b3af7bde</t>
  </si>
  <si>
    <t>https://multimedia.agouti.eu/assets/b5346185-47fb-4d7d-8f9c-5cc3b3af7bde/file</t>
  </si>
  <si>
    <t>20220503092611-flevopark_9_wildlife wildlife camera1_2021-09-16_12-23-52_(21).JPG</t>
  </si>
  <si>
    <t>13657de2-cc5c-4ce8-b4d4-8e2299857898</t>
  </si>
  <si>
    <t>https://multimedia.agouti.eu/assets/13657de2-cc5c-4ce8-b4d4-8e2299857898/file</t>
  </si>
  <si>
    <t>20220503092611-flevopark_9_wildlife wildlife camera1_2021-09-16_12-23-52_(27).JPG</t>
  </si>
  <si>
    <t>d787882a-908f-4ee0-a790-8f8968ed4012</t>
  </si>
  <si>
    <t>https://multimedia.agouti.eu/assets/d787882a-908f-4ee0-a790-8f8968ed4012/file</t>
  </si>
  <si>
    <t>20220503092611-flevopark_9_wildlife wildlife camera1_2021-09-16_12-23-52_(2).JPG</t>
  </si>
  <si>
    <t>7c50a76e-f503-4202-addb-aacb6a226c21</t>
  </si>
  <si>
    <t>https://multimedia.agouti.eu/assets/7c50a76e-f503-4202-addb-aacb6a226c21/file</t>
  </si>
  <si>
    <t>20220503092611-flevopark_9_wildlife wildlife camera1_2021-09-16_12-23-52_(36).JPG</t>
  </si>
  <si>
    <t>6a58b5df-3b2f-4b26-a21e-500888999f9b</t>
  </si>
  <si>
    <t>https://multimedia.agouti.eu/assets/6a58b5df-3b2f-4b26-a21e-500888999f9b/file</t>
  </si>
  <si>
    <t>20220503092613-flevopark_9_wildlife wildlife camera1_2021-09-16_12-24-35_(45).JPG</t>
  </si>
  <si>
    <t>cf58da68-0635-4322-ab14-ab143d293fd7</t>
  </si>
  <si>
    <t>https://multimedia.agouti.eu/assets/cf58da68-0635-4322-ab14-ab143d293fd7/file</t>
  </si>
  <si>
    <t>20220503092613-flevopark_9_wildlife wildlife camera1_2021-09-16_12-24-36_(50).JPG</t>
  </si>
  <si>
    <t>43837120-6ab2-4213-a39c-f9610a148a8b</t>
  </si>
  <si>
    <t>https://multimedia.agouti.eu/assets/43837120-6ab2-4213-a39c-f9610a148a8b/file</t>
  </si>
  <si>
    <t>20220503092613-flevopark_9_wildlife wildlife camera1_2021-09-16_12-24-36_(58).JPG</t>
  </si>
  <si>
    <t>2f0b55a6-67c3-4cc7-9e2a-637c4077060c</t>
  </si>
  <si>
    <t>https://multimedia.agouti.eu/assets/2f0b55a6-67c3-4cc7-9e2a-637c4077060c/file</t>
  </si>
  <si>
    <t>20220503092613-flevopark_9_wildlife wildlife camera1_2021-09-16_12-24-36_(66).JPG</t>
  </si>
  <si>
    <t>b024d977-7ff2-4e89-99dc-96656591b708</t>
  </si>
  <si>
    <t>https://multimedia.agouti.eu/assets/b024d977-7ff2-4e89-99dc-96656591b708/file</t>
  </si>
  <si>
    <t>20220503092613-flevopark_9_wildlife wildlife camera1_2021-09-16_12-24-36_(74).JPG</t>
  </si>
  <si>
    <t>6e54f680-303e-48a9-a35d-73d325ee2cb5</t>
  </si>
  <si>
    <t>https://multimedia.agouti.eu/assets/6e54f680-303e-48a9-a35d-73d325ee2cb5/file</t>
  </si>
  <si>
    <t>20220503092613-flevopark_9_wildlife wildlife camera1_2021-09-16_12-24-39_(82).JPG</t>
  </si>
  <si>
    <t>8c5fd5d8-ea80-41c5-97fe-7c78a3e2c0c9</t>
  </si>
  <si>
    <t>https://multimedia.agouti.eu/assets/8c5fd5d8-ea80-41c5-97fe-7c78a3e2c0c9/file</t>
  </si>
  <si>
    <t>20220503092614-flevopark_9_wildlife wildlife camera1_2021-09-16_12-24-39_(103).JPG</t>
  </si>
  <si>
    <t>d45e54c0-fbe4-4793-a023-67ac94aed368</t>
  </si>
  <si>
    <t>https://multimedia.agouti.eu/assets/d45e54c0-fbe4-4793-a023-67ac94aed368/file</t>
  </si>
  <si>
    <t>20220503092614-flevopark_9_wildlife wildlife camera1_2021-09-16_12-24-39_(114).JPG</t>
  </si>
  <si>
    <t>b2fdbe8b-9bd3-4849-b89e-6a7949719aaa</t>
  </si>
  <si>
    <t>https://multimedia.agouti.eu/assets/b2fdbe8b-9bd3-4849-b89e-6a7949719aaa/file</t>
  </si>
  <si>
    <t>20220503092614-flevopark_9_wildlife wildlife camera1_2021-09-16_12-24-39_(90).JPG</t>
  </si>
  <si>
    <t>83a89500-c9a3-4881-b34c-cd71b723f981</t>
  </si>
  <si>
    <t>https://multimedia.agouti.eu/assets/83a89500-c9a3-4881-b34c-cd71b723f981/file</t>
  </si>
  <si>
    <t>20220503092614-flevopark_9_wildlife wildlife camera1_2021-09-16_12-24-39_(94).JPG</t>
  </si>
  <si>
    <t>f089cfe2-b991-4f9e-879f-17daf242c5c0</t>
  </si>
  <si>
    <t>https://multimedia.agouti.eu/assets/f089cfe2-b991-4f9e-879f-17daf242c5c0/file</t>
  </si>
  <si>
    <t>20220503092614-flevopark_9_wildlife wildlife camera1_2021-09-16_12-24-47_(122).JPG</t>
  </si>
  <si>
    <t>0a89e9e0-4685-4fe6-9f3b-6afcd3e102d8</t>
  </si>
  <si>
    <t>https://multimedia.agouti.eu/assets/0a89e9e0-4685-4fe6-9f3b-6afcd3e102d8/file</t>
  </si>
  <si>
    <t>20220503092614-flevopark_9_wildlife wildlife camera1_2021-09-16_12-24-47_(129).JPG</t>
  </si>
  <si>
    <t>bda60fbb-9369-48c1-bce8-9c661e5db70b</t>
  </si>
  <si>
    <t>https://multimedia.agouti.eu/assets/bda60fbb-9369-48c1-bce8-9c661e5db70b/file</t>
  </si>
  <si>
    <t>20220503092615-flevopark_9_wildlife wildlife camera1_2021-09-16_12-24-47_(138).JPG</t>
  </si>
  <si>
    <t>449db216-a13e-4079-afd4-0a2672bedffe</t>
  </si>
  <si>
    <t>https://multimedia.agouti.eu/assets/449db216-a13e-4079-afd4-0a2672bedffe/file</t>
  </si>
  <si>
    <t>20220503092615-flevopark_9_wildlife wildlife camera1_2021-09-16_12-24-47_(144).JPG</t>
  </si>
  <si>
    <t>9a50c5d4-1c15-467a-915c-7abc48bacd57</t>
  </si>
  <si>
    <t>https://multimedia.agouti.eu/assets/9a50c5d4-1c15-467a-915c-7abc48bacd57/file</t>
  </si>
  <si>
    <t>20220503092615-flevopark_9_wildlife wildlife camera1_2021-09-16_12-24-47_(154).JPG</t>
  </si>
  <si>
    <t>2a894a54-dfd8-417c-9029-970cbc3a937e</t>
  </si>
  <si>
    <t>https://multimedia.agouti.eu/assets/2a894a54-dfd8-417c-9029-970cbc3a937e/file</t>
  </si>
  <si>
    <t>20220503092615-flevopark_9_wildlife wildlife camera1_2021-09-16_12-25-32_(162).JPG</t>
  </si>
  <si>
    <t>04638488-45e2-4b29-9796-cbfd5fc99a63</t>
  </si>
  <si>
    <t>https://multimedia.agouti.eu/assets/04638488-45e2-4b29-9796-cbfd5fc99a63/file</t>
  </si>
  <si>
    <t>20220503092615-flevopark_9_wildlife wildlife camera1_2021-09-16_12-25-32_(166).JPG</t>
  </si>
  <si>
    <t>5fa00f3d-b224-4e99-939c-4130c6d69650</t>
  </si>
  <si>
    <t>https://multimedia.agouti.eu/assets/5fa00f3d-b224-4e99-939c-4130c6d69650/file</t>
  </si>
  <si>
    <t>20220503092616-flevopark_9_wildlife wildlife camera1_2021-09-16_12-25-32_(174).JPG</t>
  </si>
  <si>
    <t>f8dd03b6-67d2-4fdd-b6f5-e2d55a275f75</t>
  </si>
  <si>
    <t>https://multimedia.agouti.eu/assets/f8dd03b6-67d2-4fdd-b6f5-e2d55a275f75/file</t>
  </si>
  <si>
    <t>20220503092616-flevopark_9_wildlife wildlife camera1_2021-09-16_12-25-32_(184).JPG</t>
  </si>
  <si>
    <t>f647de16-cb51-470c-a2db-17c83037312f</t>
  </si>
  <si>
    <t>https://multimedia.agouti.eu/assets/f647de16-cb51-470c-a2db-17c83037312f/file</t>
  </si>
  <si>
    <t>20220503092616-flevopark_9_wildlife wildlife camera1_2021-09-16_12-25-32_(192).JPG</t>
  </si>
  <si>
    <t>fc9d87ff-8c16-40ef-a6cd-d7d260279fe5</t>
  </si>
  <si>
    <t>https://multimedia.agouti.eu/assets/fc9d87ff-8c16-40ef-a6cd-d7d260279fe5/file</t>
  </si>
  <si>
    <t>20220503092617-flevopark_9_wildlife wildlife camera1_2021-09-16_12-25-35_(17).JPG</t>
  </si>
  <si>
    <t>0a70a10c-05e7-4e7b-a2a1-976c465f1e60</t>
  </si>
  <si>
    <t>https://multimedia.agouti.eu/assets/0a70a10c-05e7-4e7b-a2a1-976c465f1e60/file</t>
  </si>
  <si>
    <t>20220503092617-flevopark_9_wildlife wildlife camera1_2021-09-16_12-25-35_(1).JPG</t>
  </si>
  <si>
    <t>c6661634-4ff5-485b-b7c4-54940dfb0259</t>
  </si>
  <si>
    <t>https://multimedia.agouti.eu/assets/c6661634-4ff5-485b-b7c4-54940dfb0259/file</t>
  </si>
  <si>
    <t>20220503092617-flevopark_9_wildlife wildlife camera1_2021-09-16_12-25-35_(200).JPG</t>
  </si>
  <si>
    <t>551f423a-9cd8-46ff-8e0b-46c410302778</t>
  </si>
  <si>
    <t>https://multimedia.agouti.eu/assets/551f423a-9cd8-46ff-8e0b-46c410302778/file</t>
  </si>
  <si>
    <t>20220503092617-flevopark_9_wildlife wildlife camera1_2021-09-16_12-25-35_(9).JPG</t>
  </si>
  <si>
    <t>b9198249-2f35-4e75-bacb-9a58c5df7fbc</t>
  </si>
  <si>
    <t>https://multimedia.agouti.eu/assets/b9198249-2f35-4e75-bacb-9a58c5df7fbc/file</t>
  </si>
  <si>
    <t>20220503092617-flevopark_9_wildlife wildlife camera1_2021-09-16_12-25-36_(23).JPG</t>
  </si>
  <si>
    <t>2a715515-c7b0-4653-b427-516de8ce2664</t>
  </si>
  <si>
    <t>https://multimedia.agouti.eu/assets/2a715515-c7b0-4653-b427-516de8ce2664/file</t>
  </si>
  <si>
    <t>20220503092618-flevopark_9_wildlife wildlife camera1_2021-09-16_12-25-37_(32).JPG</t>
  </si>
  <si>
    <t>f57fd4a7-66ee-4b89-aed3-b93b61ed1dd8</t>
  </si>
  <si>
    <t>https://multimedia.agouti.eu/assets/f57fd4a7-66ee-4b89-aed3-b93b61ed1dd8/file</t>
  </si>
  <si>
    <t>20220503092618-flevopark_9_wildlife wildlife camera1_2021-09-16_12-25-37_(38).JPG</t>
  </si>
  <si>
    <t>c3f6ba6f-58f4-4306-b0ad-e8a3a68bc85e</t>
  </si>
  <si>
    <t>https://multimedia.agouti.eu/assets/c3f6ba6f-58f4-4306-b0ad-e8a3a68bc85e/file</t>
  </si>
  <si>
    <t>20220503092618-flevopark_9_wildlife wildlife camera1_2021-09-16_12-25-37_(46).JPG</t>
  </si>
  <si>
    <t>020a5b92-ba3c-49e3-8710-898e38a68438</t>
  </si>
  <si>
    <t>https://multimedia.agouti.eu/assets/020a5b92-ba3c-49e3-8710-898e38a68438/file</t>
  </si>
  <si>
    <t>20220503092618-flevopark_9_wildlife wildlife camera1_2021-09-16_12-25-37_(57).JPG</t>
  </si>
  <si>
    <t>6ab4df23-9d75-420d-8134-1fb40591e2e1</t>
  </si>
  <si>
    <t>https://multimedia.agouti.eu/assets/6ab4df23-9d75-420d-8134-1fb40591e2e1/file</t>
  </si>
  <si>
    <t>20220503092618-flevopark_9_wildlife wildlife camera1_2021-09-16_12-25-37_(65).JPG</t>
  </si>
  <si>
    <t>3c99528b-4ab4-49a2-bbdc-b581ab1d717d</t>
  </si>
  <si>
    <t>https://multimedia.agouti.eu/assets/3c99528b-4ab4-49a2-bbdc-b581ab1d717d/file</t>
  </si>
  <si>
    <t>20220503092619-flevopark_9_wildlife wildlife camera1_2021-09-16_12-25-39_(103).JPG</t>
  </si>
  <si>
    <t>8a96ae49-93b7-480b-b6ab-677fcb4bf846</t>
  </si>
  <si>
    <t>https://multimedia.agouti.eu/assets/8a96ae49-93b7-480b-b6ab-677fcb4bf846/file</t>
  </si>
  <si>
    <t>20220503092619-flevopark_9_wildlife wildlife camera1_2021-09-16_12-25-39_(72).JPG</t>
  </si>
  <si>
    <t>05b29b92-5019-49a9-aefb-0cbf7de4e835</t>
  </si>
  <si>
    <t>https://multimedia.agouti.eu/assets/05b29b92-5019-49a9-aefb-0cbf7de4e835/file</t>
  </si>
  <si>
    <t>20220503092619-flevopark_9_wildlife wildlife camera1_2021-09-16_12-25-39_(80).JPG</t>
  </si>
  <si>
    <t>070a7680-bbcd-4418-a5bd-068181e146da</t>
  </si>
  <si>
    <t>https://multimedia.agouti.eu/assets/070a7680-bbcd-4418-a5bd-068181e146da/file</t>
  </si>
  <si>
    <t>20220503092619-flevopark_9_wildlife wildlife camera1_2021-09-16_12-25-39_(84).JPG</t>
  </si>
  <si>
    <t>8bfbf87c-0d8a-4011-95c6-1b620c102cd0</t>
  </si>
  <si>
    <t>https://multimedia.agouti.eu/assets/8bfbf87c-0d8a-4011-95c6-1b620c102cd0/file</t>
  </si>
  <si>
    <t>20220503092619-flevopark_9_wildlife wildlife camera1_2021-09-16_12-25-39_(94).JPG</t>
  </si>
  <si>
    <t>5557a196-5424-4a14-a6a6-6b7cbd6bdce6</t>
  </si>
  <si>
    <t>https://multimedia.agouti.eu/assets/5557a196-5424-4a14-a6a6-6b7cbd6bdce6/file</t>
  </si>
  <si>
    <t>20220503092620-flevopark_9_wildlife wildlife camera1_2021-09-16_12-25-41_(111).JPG</t>
  </si>
  <si>
    <t>2d48ddb9-ac82-4509-b65b-7f7c13ae3cf4</t>
  </si>
  <si>
    <t>https://multimedia.agouti.eu/assets/2d48ddb9-ac82-4509-b65b-7f7c13ae3cf4/file</t>
  </si>
  <si>
    <t>20220503092620-flevopark_9_wildlife wildlife camera1_2021-09-16_12-25-41_(120).JPG</t>
  </si>
  <si>
    <t>6d84147b-cdfa-471b-acf4-305c388b0f4e</t>
  </si>
  <si>
    <t>https://multimedia.agouti.eu/assets/6d84147b-cdfa-471b-acf4-305c388b0f4e/file</t>
  </si>
  <si>
    <t>20220503092620-flevopark_9_wildlife wildlife camera1_2021-09-16_12-25-41_(129).JPG</t>
  </si>
  <si>
    <t>843a815c-4605-4c0e-84bd-1ca86903cb03</t>
  </si>
  <si>
    <t>https://multimedia.agouti.eu/assets/843a815c-4605-4c0e-84bd-1ca86903cb03/file</t>
  </si>
  <si>
    <t>20220503092620-flevopark_9_wildlife wildlife camera1_2021-09-16_12-25-41_(136).JPG</t>
  </si>
  <si>
    <t>5e4a75f0-bb4f-4ca3-aea5-7dce8dfed158</t>
  </si>
  <si>
    <t>https://multimedia.agouti.eu/assets/5e4a75f0-bb4f-4ca3-aea5-7dce8dfed158/file</t>
  </si>
  <si>
    <t>20220503092621-flevopark_9_wildlife wildlife camera1_2021-09-16_12-25-41_(144).JPG</t>
  </si>
  <si>
    <t>bab76735-dcdd-46cc-9ffc-87227155cc30</t>
  </si>
  <si>
    <t>https://multimedia.agouti.eu/assets/bab76735-dcdd-46cc-9ffc-87227155cc30/file</t>
  </si>
  <si>
    <t>20220503092621-flevopark_9_wildlife wildlife camera1_2021-09-16_12-25-48_(152).JPG</t>
  </si>
  <si>
    <t>a4c525cc-fddf-4cd1-8283-e1284a753f47</t>
  </si>
  <si>
    <t>https://multimedia.agouti.eu/assets/a4c525cc-fddf-4cd1-8283-e1284a753f47/file</t>
  </si>
  <si>
    <t>20220503092621-flevopark_9_wildlife wildlife camera1_2021-09-16_12-25-48_(161).JPG</t>
  </si>
  <si>
    <t>3cd7a959-10d6-4801-9d78-5be6bde52467</t>
  </si>
  <si>
    <t>https://multimedia.agouti.eu/assets/3cd7a959-10d6-4801-9d78-5be6bde52467/file</t>
  </si>
  <si>
    <t>20220503092621-flevopark_9_wildlife wildlife camera1_2021-09-16_12-25-48_(166).JPG</t>
  </si>
  <si>
    <t>880d0438-408d-4718-9ff7-fbf328be6c4a</t>
  </si>
  <si>
    <t>https://multimedia.agouti.eu/assets/880d0438-408d-4718-9ff7-fbf328be6c4a/file</t>
  </si>
  <si>
    <t>20220503092621-flevopark_9_wildlife wildlife camera1_2021-09-16_12-25-48_(178).JPG</t>
  </si>
  <si>
    <t>1d364387-0e3b-49d6-ad33-2911104f53cc</t>
  </si>
  <si>
    <t>https://multimedia.agouti.eu/assets/1d364387-0e3b-49d6-ad33-2911104f53cc/file</t>
  </si>
  <si>
    <t>20220503092622-flevopark_9_wildlife wildlife camera1_2021-09-16_12-25-48_(184).JPG</t>
  </si>
  <si>
    <t>5b574847-0050-4d7b-9832-fb0e29d15a62</t>
  </si>
  <si>
    <t>https://multimedia.agouti.eu/assets/5b574847-0050-4d7b-9832-fb0e29d15a62/file</t>
  </si>
  <si>
    <t>20220503092622-flevopark_9_wildlife wildlife camera1_2021-09-16_12-25-52_(12).JPG</t>
  </si>
  <si>
    <t>c4f49623-e8ea-4305-a82a-d98f0273ee0e</t>
  </si>
  <si>
    <t>https://multimedia.agouti.eu/assets/c4f49623-e8ea-4305-a82a-d98f0273ee0e/file</t>
  </si>
  <si>
    <t>20220503092622-flevopark_9_wildlife wildlife camera1_2021-09-16_12-25-52_(21).JPG</t>
  </si>
  <si>
    <t>8fbf32f3-51db-490c-8d05-d18321f6118b</t>
  </si>
  <si>
    <t>https://multimedia.agouti.eu/assets/8fbf32f3-51db-490c-8d05-d18321f6118b/file</t>
  </si>
  <si>
    <t>20220503092622-flevopark_9_wildlife wildlife camera1_2021-09-16_12-25-52_(2).JPG</t>
  </si>
  <si>
    <t>d58b7a21-0ad4-4433-a6ac-5155670867c6</t>
  </si>
  <si>
    <t>https://multimedia.agouti.eu/assets/d58b7a21-0ad4-4433-a6ac-5155670867c6/file</t>
  </si>
  <si>
    <t>20220503092623-flevopark_9_wildlife wildlife camera1_2021-09-16_12-25-52_(192).JPG</t>
  </si>
  <si>
    <t>711b6db8-ea99-4df6-84fa-862ec83c2fe5</t>
  </si>
  <si>
    <t>https://multimedia.agouti.eu/assets/711b6db8-ea99-4df6-84fa-862ec83c2fe5/file</t>
  </si>
  <si>
    <t>20220503092623-flevopark_9_wildlife wildlife camera1_2021-09-16_12-25-52_(201).JPG</t>
  </si>
  <si>
    <t>efe861db-40d0-4a14-8381-1359e05cbae9</t>
  </si>
  <si>
    <t>https://multimedia.agouti.eu/assets/efe861db-40d0-4a14-8381-1359e05cbae9/file</t>
  </si>
  <si>
    <t>20220503092623-flevopark_9_wildlife wildlife camera1_2021-09-16_12-25-55_(32).JPG</t>
  </si>
  <si>
    <t>67ad5474-c7aa-4ba6-b31f-90361ca276f7</t>
  </si>
  <si>
    <t>https://multimedia.agouti.eu/assets/67ad5474-c7aa-4ba6-b31f-90361ca276f7/file</t>
  </si>
  <si>
    <t>20220503092624-flevopark_9_wildlife wildlife camera1_2021-09-16_12-25-55_(41).JPG</t>
  </si>
  <si>
    <t>4accbf89-1c36-4552-a9b9-1026aae19223</t>
  </si>
  <si>
    <t>https://multimedia.agouti.eu/assets/4accbf89-1c36-4552-a9b9-1026aae19223/file</t>
  </si>
  <si>
    <t>20220503092624-flevopark_9_wildlife wildlife camera1_2021-09-16_12-25-55_(48).JPG</t>
  </si>
  <si>
    <t>d1042095-0f5a-49fc-9899-bce30e0e7601</t>
  </si>
  <si>
    <t>https://multimedia.agouti.eu/assets/d1042095-0f5a-49fc-9899-bce30e0e7601/file</t>
  </si>
  <si>
    <t>20220503092624-flevopark_9_wildlife wildlife camera1_2021-09-16_12-25-55_(58).JPG</t>
  </si>
  <si>
    <t>c45dae72-bdb5-4043-a800-798bf72968cb</t>
  </si>
  <si>
    <t>https://multimedia.agouti.eu/assets/c45dae72-bdb5-4043-a800-798bf72968cb/file</t>
  </si>
  <si>
    <t>20220503092624-flevopark_9_wildlife wildlife camera1_2021-09-16_12-25-55_(68).JPG</t>
  </si>
  <si>
    <t>745c53ae-5d49-4020-a229-1db5675094c5</t>
  </si>
  <si>
    <t>https://multimedia.agouti.eu/assets/745c53ae-5d49-4020-a229-1db5675094c5/file</t>
  </si>
  <si>
    <t>20220503092624-flevopark_9_wildlife wildlife camera1_2021-09-16_12-25-57_(74).JPG</t>
  </si>
  <si>
    <t>824322bc-69d9-4039-bec2-f74785f4ad38</t>
  </si>
  <si>
    <t>https://multimedia.agouti.eu/assets/824322bc-69d9-4039-bec2-f74785f4ad38/file</t>
  </si>
  <si>
    <t>20220503092625-flevopark_9_wildlife wildlife camera1_2021-09-16_12-25-57_(103).JPG</t>
  </si>
  <si>
    <t>b28f9059-ebc5-43e9-87a1-4ec372580ba1</t>
  </si>
  <si>
    <t>https://multimedia.agouti.eu/assets/b28f9059-ebc5-43e9-87a1-4ec372580ba1/file</t>
  </si>
  <si>
    <t>20220503092625-flevopark_9_wildlife wildlife camera1_2021-09-16_12-25-57_(111).JPG</t>
  </si>
  <si>
    <t>494e10c9-33ea-49cf-b3d6-8203b4c78779</t>
  </si>
  <si>
    <t>https://multimedia.agouti.eu/assets/494e10c9-33ea-49cf-b3d6-8203b4c78779/file</t>
  </si>
  <si>
    <t>20220503092625-flevopark_9_wildlife wildlife camera1_2021-09-16_12-25-57_(84).JPG</t>
  </si>
  <si>
    <t>87df4e21-e006-4ece-9455-d2706af5be72</t>
  </si>
  <si>
    <t>https://multimedia.agouti.eu/assets/87df4e21-e006-4ece-9455-d2706af5be72/file</t>
  </si>
  <si>
    <t>20220503092625-flevopark_9_wildlife wildlife camera1_2021-09-16_12-25-57_(94).JPG</t>
  </si>
  <si>
    <t>6cf2b248-794c-459f-b29e-901a9a3073cc</t>
  </si>
  <si>
    <t>https://multimedia.agouti.eu/assets/6cf2b248-794c-459f-b29e-901a9a3073cc/file</t>
  </si>
  <si>
    <t>20220503092626-flevopark_9_wildlife wildlife camera1_2021-09-16_12-26-03_(119).JPG</t>
  </si>
  <si>
    <t>274fcec0-1bb3-43b2-ac62-2ad9a59f3a4d</t>
  </si>
  <si>
    <t>https://multimedia.agouti.eu/assets/274fcec0-1bb3-43b2-ac62-2ad9a59f3a4d/file</t>
  </si>
  <si>
    <t>20220503092626-flevopark_9_wildlife wildlife camera1_2021-09-16_12-26-03_(127).JPG</t>
  </si>
  <si>
    <t>6886509d-c857-4774-9b6a-36276ef69052</t>
  </si>
  <si>
    <t>https://multimedia.agouti.eu/assets/6886509d-c857-4774-9b6a-36276ef69052/file</t>
  </si>
  <si>
    <t>20220503092626-flevopark_9_wildlife wildlife camera1_2021-09-16_12-26-03_(136).JPG</t>
  </si>
  <si>
    <t>f462e451-efe5-4b78-bfce-6f503c392c13</t>
  </si>
  <si>
    <t>https://multimedia.agouti.eu/assets/f462e451-efe5-4b78-bfce-6f503c392c13/file</t>
  </si>
  <si>
    <t>20220503092626-flevopark_9_wildlife wildlife camera1_2021-09-16_12-26-03_(144).JPG</t>
  </si>
  <si>
    <t>208d8adf-b00c-44b3-90a1-d92ef73b3ed4</t>
  </si>
  <si>
    <t>https://multimedia.agouti.eu/assets/208d8adf-b00c-44b3-90a1-d92ef73b3ed4/file</t>
  </si>
  <si>
    <t>20220503092626-flevopark_9_wildlife wildlife camera1_2021-09-16_12-26-04_(154).JPG</t>
  </si>
  <si>
    <t>548c12fa-3ecd-4aa9-9405-f48d1e5de1b0</t>
  </si>
  <si>
    <t>https://multimedia.agouti.eu/assets/548c12fa-3ecd-4aa9-9405-f48d1e5de1b0/file</t>
  </si>
  <si>
    <t>20220503092627-flevopark_9_wildlife wildlife camera1_2021-09-16_12-26-05_(163).JPG</t>
  </si>
  <si>
    <t>a7d882e1-059b-4d5c-8a65-bcb68cec71c7</t>
  </si>
  <si>
    <t>https://multimedia.agouti.eu/assets/a7d882e1-059b-4d5c-8a65-bcb68cec71c7/file</t>
  </si>
  <si>
    <t>20220503092627-flevopark_9_wildlife wildlife camera1_2021-09-16_12-26-05_(168).JPG</t>
  </si>
  <si>
    <t>d456cae3-82b7-4472-9f5f-1b761c0b1695</t>
  </si>
  <si>
    <t>https://multimedia.agouti.eu/assets/d456cae3-82b7-4472-9f5f-1b761c0b1695/file</t>
  </si>
  <si>
    <t>20220503092627-flevopark_9_wildlife wildlife camera1_2021-09-16_12-26-05_(174).JPG</t>
  </si>
  <si>
    <t>f06a2288-d359-4986-8a6b-0227b9a6cfef</t>
  </si>
  <si>
    <t>https://multimedia.agouti.eu/assets/f06a2288-d359-4986-8a6b-0227b9a6cfef/file</t>
  </si>
  <si>
    <t>20220503092627-flevopark_9_wildlife wildlife camera1_2021-09-16_12-26-05_(182).JPG</t>
  </si>
  <si>
    <t>7da27090-8e8b-4acf-8e8f-9a4054b5657b</t>
  </si>
  <si>
    <t>https://multimedia.agouti.eu/assets/7da27090-8e8b-4acf-8e8f-9a4054b5657b/file</t>
  </si>
  <si>
    <t>20220503092627-flevopark_9_wildlife wildlife camera1_2021-09-16_12-26-05_(190).JPG</t>
  </si>
  <si>
    <t>b6a2b4be-be8e-455c-845e-bf5faf0cfebb</t>
  </si>
  <si>
    <t>https://multimedia.agouti.eu/assets/b6a2b4be-be8e-455c-845e-bf5faf0cfebb/file</t>
  </si>
  <si>
    <t>20220503092628-flevopark_9_wildlife wildlife camera1_2021-09-16_12-26-07_(12).JPG</t>
  </si>
  <si>
    <t>c616bd40-4290-47d7-b0c5-7ee98f0507a5</t>
  </si>
  <si>
    <t>https://multimedia.agouti.eu/assets/c616bd40-4290-47d7-b0c5-7ee98f0507a5/file</t>
  </si>
  <si>
    <t>20220503092628-flevopark_9_wildlife wildlife camera1_2021-09-16_12-26-07_(198).JPG</t>
  </si>
  <si>
    <t>ac7c9502-928d-498e-a927-01995538eb46</t>
  </si>
  <si>
    <t>https://multimedia.agouti.eu/assets/ac7c9502-928d-498e-a927-01995538eb46/file</t>
  </si>
  <si>
    <t>20220503092628-flevopark_9_wildlife wildlife camera1_2021-09-16_12-26-07_(2).JPG</t>
  </si>
  <si>
    <t>86af1413-2bee-4ebf-83c7-5b2ec8312fc7</t>
  </si>
  <si>
    <t>https://multimedia.agouti.eu/assets/86af1413-2bee-4ebf-83c7-5b2ec8312fc7/file</t>
  </si>
  <si>
    <t>20220503092629-flevopark_9_wildlife wildlife camera1_2021-09-16_12-26-07_(206).JPG</t>
  </si>
  <si>
    <t>6c0f73c3-9adc-4b44-b452-c504485e34a2</t>
  </si>
  <si>
    <t>https://multimedia.agouti.eu/assets/6c0f73c3-9adc-4b44-b452-c504485e34a2/file</t>
  </si>
  <si>
    <t>20220503092629-flevopark_9_wildlife wildlife camera1_2021-09-16_12-26-07_(213).JPG</t>
  </si>
  <si>
    <t>95be0ac1-1e86-4679-a9a2-4da309c68f37</t>
  </si>
  <si>
    <t>https://multimedia.agouti.eu/assets/95be0ac1-1e86-4679-a9a2-4da309c68f37/file</t>
  </si>
  <si>
    <t>20220503092629-flevopark_9_wildlife wildlife camera1_2021-09-16_12-26-10_(19).JPG</t>
  </si>
  <si>
    <t>d251e473-a146-42c8-b17f-2d55872eb90f</t>
  </si>
  <si>
    <t>https://multimedia.agouti.eu/assets/d251e473-a146-42c8-b17f-2d55872eb90f/file</t>
  </si>
  <si>
    <t>20220503092629-flevopark_9_wildlife wildlife camera1_2021-09-16_12-26-10_(27).JPG</t>
  </si>
  <si>
    <t>7622fdd4-37ef-4d8a-8ea3-2910ed037af3</t>
  </si>
  <si>
    <t>https://multimedia.agouti.eu/assets/7622fdd4-37ef-4d8a-8ea3-2910ed037af3/file</t>
  </si>
  <si>
    <t>20220503092629-flevopark_9_wildlife wildlife camera1_2021-09-16_12-26-10_(36).JPG</t>
  </si>
  <si>
    <t>f0755d3b-a2ba-421a-8395-509cf6971c0c</t>
  </si>
  <si>
    <t>https://multimedia.agouti.eu/assets/f0755d3b-a2ba-421a-8395-509cf6971c0c/file</t>
  </si>
  <si>
    <t>20220503092629-flevopark_9_wildlife wildlife camera1_2021-09-16_12-26-10_(44).JPG</t>
  </si>
  <si>
    <t>1591e1c6-35a9-44f5-b1e3-e9cdc292d5f0</t>
  </si>
  <si>
    <t>https://multimedia.agouti.eu/assets/1591e1c6-35a9-44f5-b1e3-e9cdc292d5f0/file</t>
  </si>
  <si>
    <t>20220503092630-flevopark_9_wildlife wildlife camera1_2021-09-16_12-26-10_(48).JPG</t>
  </si>
  <si>
    <t>2779cc85-f3ac-47cf-81dd-2949e9847ff2</t>
  </si>
  <si>
    <t>https://multimedia.agouti.eu/assets/2779cc85-f3ac-47cf-81dd-2949e9847ff2/file</t>
  </si>
  <si>
    <t>20220503092630-flevopark_9_wildlife wildlife camera1_2021-09-16_12-26-14_(61).JPG</t>
  </si>
  <si>
    <t>2017248f-b137-497a-a860-a006cbfcb75a</t>
  </si>
  <si>
    <t>https://multimedia.agouti.eu/assets/2017248f-b137-497a-a860-a006cbfcb75a/file</t>
  </si>
  <si>
    <t>20220503092630-flevopark_9_wildlife wildlife camera1_2021-09-16_12-26-14_(68).JPG</t>
  </si>
  <si>
    <t>152ac965-63f3-472f-9a3c-97a3bebc8c9f</t>
  </si>
  <si>
    <t>https://multimedia.agouti.eu/assets/152ac965-63f3-472f-9a3c-97a3bebc8c9f/file</t>
  </si>
  <si>
    <t>20220503092630-flevopark_9_wildlife wildlife camera1_2021-09-16_12-26-14_(74).JPG</t>
  </si>
  <si>
    <t>f72d4397-5a1e-4769-a72e-ef1ac5a02f4f</t>
  </si>
  <si>
    <t>https://multimedia.agouti.eu/assets/f72d4397-5a1e-4769-a72e-ef1ac5a02f4f/file</t>
  </si>
  <si>
    <t>20220503092630-flevopark_9_wildlife wildlife camera1_2021-09-16_12-26-14_(83).JPG</t>
  </si>
  <si>
    <t>6a996f51-e450-4491-a9d1-4b64d8b460fc</t>
  </si>
  <si>
    <t>https://multimedia.agouti.eu/assets/6a996f51-e450-4491-a9d1-4b64d8b460fc/file</t>
  </si>
  <si>
    <t>20220503092631-flevopark_9_wildlife wildlife camera1_2021-09-16_12-26-14_(92).JPG</t>
  </si>
  <si>
    <t>a17b58cc-b1a9-4520-a876-fab7ec0c9741</t>
  </si>
  <si>
    <t>https://multimedia.agouti.eu/assets/a17b58cc-b1a9-4520-a876-fab7ec0c9741/file</t>
  </si>
  <si>
    <t>20220503092631-flevopark_9_wildlife wildlife camera1_2021-09-16_12-26-18_(100).JPG</t>
  </si>
  <si>
    <t>14eb18fe-f591-434a-871a-a34d0e1cc7d1</t>
  </si>
  <si>
    <t>https://multimedia.agouti.eu/assets/14eb18fe-f591-434a-871a-a34d0e1cc7d1/file</t>
  </si>
  <si>
    <t>20220503092631-flevopark_9_wildlife wildlife camera1_2021-09-16_12-26-18_(108).JPG</t>
  </si>
  <si>
    <t>84430339-97dc-4186-ba55-72b0c3e49b34</t>
  </si>
  <si>
    <t>https://multimedia.agouti.eu/assets/84430339-97dc-4186-ba55-72b0c3e49b34/file</t>
  </si>
  <si>
    <t>20220503092631-flevopark_9_wildlife wildlife camera1_2021-09-16_12-26-18_(116).JPG</t>
  </si>
  <si>
    <t>cf8c8623-e14b-4acf-ba70-3a1bae9b045d</t>
  </si>
  <si>
    <t>https://multimedia.agouti.eu/assets/cf8c8623-e14b-4acf-ba70-3a1bae9b045d/file</t>
  </si>
  <si>
    <t>20220503092632-flevopark_9_wildlife wildlife camera1_2021-09-16_12-26-18_(124).JPG</t>
  </si>
  <si>
    <t>37e0f417-2c70-4085-b52c-d46be24f4dd7</t>
  </si>
  <si>
    <t>https://multimedia.agouti.eu/assets/37e0f417-2c70-4085-b52c-d46be24f4dd7/file</t>
  </si>
  <si>
    <t>20220503092632-flevopark_9_wildlife wildlife camera1_2021-09-16_12-26-18_(132).JPG</t>
  </si>
  <si>
    <t>2e5ca618-67a6-4e01-8c66-3c44bf4dc37f</t>
  </si>
  <si>
    <t>https://multimedia.agouti.eu/assets/2e5ca618-67a6-4e01-8c66-3c44bf4dc37f/file</t>
  </si>
  <si>
    <t>20220503092632-flevopark_9_wildlife wildlife camera1_2021-09-16_12-26-37_(140).JPG</t>
  </si>
  <si>
    <t>f87fc3b0-b581-4253-84e4-c7f9b5edc0d0</t>
  </si>
  <si>
    <t>https://multimedia.agouti.eu/assets/f87fc3b0-b581-4253-84e4-c7f9b5edc0d0/file</t>
  </si>
  <si>
    <t>20220503092633-flevopark_9_wildlife wildlife camera1_2021-09-16_12-26-37_(148).JPG</t>
  </si>
  <si>
    <t>59b9ee02-0153-4eac-9aa3-d0a0528cdcd4</t>
  </si>
  <si>
    <t>https://multimedia.agouti.eu/assets/59b9ee02-0153-4eac-9aa3-d0a0528cdcd4/file</t>
  </si>
  <si>
    <t>20220503092633-flevopark_9_wildlife wildlife camera1_2021-09-16_12-26-37_(156).JPG</t>
  </si>
  <si>
    <t>0835a940-5847-4995-8bb5-662116937970</t>
  </si>
  <si>
    <t>https://multimedia.agouti.eu/assets/0835a940-5847-4995-8bb5-662116937970/file</t>
  </si>
  <si>
    <t>20220503092633-flevopark_9_wildlife wildlife camera1_2021-09-16_12-26-37_(164).JPG</t>
  </si>
  <si>
    <t>56374aa4-aaa2-4bcd-801a-af00925a0245</t>
  </si>
  <si>
    <t>https://multimedia.agouti.eu/assets/56374aa4-aaa2-4bcd-801a-af00925a0245/file</t>
  </si>
  <si>
    <t>20220503092633-flevopark_9_wildlife wildlife camera1_2021-09-16_12-26-37_(172).JPG</t>
  </si>
  <si>
    <t>b8ce8e3b-ac1c-419d-87a4-1f07d73477cc</t>
  </si>
  <si>
    <t>https://multimedia.agouti.eu/assets/b8ce8e3b-ac1c-419d-87a4-1f07d73477cc/file</t>
  </si>
  <si>
    <t>20220503092633-flevopark_9_wildlife wildlife camera1_2021-09-16_12-26-41_(182).JPG</t>
  </si>
  <si>
    <t>e056c313-2662-4aa4-922d-dc5672289cc3</t>
  </si>
  <si>
    <t>https://multimedia.agouti.eu/assets/e056c313-2662-4aa4-922d-dc5672289cc3/file</t>
  </si>
  <si>
    <t>20220503092633-flevopark_9_wildlife wildlife camera1_2021-09-16_12-26-41_(2).JPG</t>
  </si>
  <si>
    <t>d5ecb2dc-45b1-42f0-8827-9f1a0bd87e79</t>
  </si>
  <si>
    <t>https://multimedia.agouti.eu/assets/d5ecb2dc-45b1-42f0-8827-9f1a0bd87e79/file</t>
  </si>
  <si>
    <t>20220503092634-flevopark_9_wildlife wildlife camera1_2021-09-16_12-26-41_(191).JPG</t>
  </si>
  <si>
    <t>938b50d2-d308-4a28-87db-d02d167c5be0</t>
  </si>
  <si>
    <t>https://multimedia.agouti.eu/assets/938b50d2-d308-4a28-87db-d02d167c5be0/file</t>
  </si>
  <si>
    <t>20220503092634-flevopark_9_wildlife wildlife camera1_2021-09-16_12-26-41_(198).JPG</t>
  </si>
  <si>
    <t>17976413-ebcd-4e2a-bcb3-d5cc3027032f</t>
  </si>
  <si>
    <t>https://multimedia.agouti.eu/assets/17976413-ebcd-4e2a-bcb3-d5cc3027032f/file</t>
  </si>
  <si>
    <t>20220503092634-flevopark_9_wildlife wildlife camera1_2021-09-16_12-26-41_(205).JPG</t>
  </si>
  <si>
    <t>d7121c2a-5260-486e-9c2c-ee7ecb4e1574</t>
  </si>
  <si>
    <t>https://multimedia.agouti.eu/assets/d7121c2a-5260-486e-9c2c-ee7ecb4e1574/file</t>
  </si>
  <si>
    <t>20220503092634-flevopark_9_wildlife wildlife camera1_2021-09-16_12-26-45_(14).JPG</t>
  </si>
  <si>
    <t>9a4d1bcc-85d2-4b9f-83ff-e26f983bd78c</t>
  </si>
  <si>
    <t>https://multimedia.agouti.eu/assets/9a4d1bcc-85d2-4b9f-83ff-e26f983bd78c/file</t>
  </si>
  <si>
    <t>20220503092635-flevopark_9_wildlife wildlife camera1_2021-09-16_12-26-45_(21).JPG</t>
  </si>
  <si>
    <t>79a0c053-c49b-4d7d-b3db-7f543919288f</t>
  </si>
  <si>
    <t>https://multimedia.agouti.eu/assets/79a0c053-c49b-4d7d-b3db-7f543919288f/file</t>
  </si>
  <si>
    <t>20220503092635-flevopark_9_wildlife wildlife camera1_2021-09-16_12-26-45_(31).JPG</t>
  </si>
  <si>
    <t>8510253b-1608-4415-8036-4ce2942b555b</t>
  </si>
  <si>
    <t>https://multimedia.agouti.eu/assets/8510253b-1608-4415-8036-4ce2942b555b/file</t>
  </si>
  <si>
    <t>20220503092636-flevopark_9_wildlife wildlife camera1_2021-09-16_12-26-45_(38).JPG</t>
  </si>
  <si>
    <t>f6ff202d-f963-426d-89be-08d07c431640</t>
  </si>
  <si>
    <t>https://multimedia.agouti.eu/assets/f6ff202d-f963-426d-89be-08d07c431640/file</t>
  </si>
  <si>
    <t>20220503092636-flevopark_9_wildlife wildlife camera1_2021-09-16_12-26-45_(46).JPG</t>
  </si>
  <si>
    <t>4e1d2ba5-9417-485b-8278-a388842c7622</t>
  </si>
  <si>
    <t>https://multimedia.agouti.eu/assets/4e1d2ba5-9417-485b-8278-a388842c7622/file</t>
  </si>
  <si>
    <t>20220503092636-flevopark_9_wildlife wildlife camera1_2021-09-16_12-28-22_(54).JPG</t>
  </si>
  <si>
    <t>da1ac369-90c8-49d5-9e02-4f9f73ab3edf</t>
  </si>
  <si>
    <t>https://multimedia.agouti.eu/assets/da1ac369-90c8-49d5-9e02-4f9f73ab3edf/file</t>
  </si>
  <si>
    <t>20220503092636-flevopark_9_wildlife wildlife camera1_2021-09-16_12-28-23_(62).JPG</t>
  </si>
  <si>
    <t>fd321ef0-3357-4739-bc27-ad6af4f8092f</t>
  </si>
  <si>
    <t>https://multimedia.agouti.eu/assets/fd321ef0-3357-4739-bc27-ad6af4f8092f/file</t>
  </si>
  <si>
    <t>20220503092636-flevopark_9_wildlife wildlife camera1_2021-09-16_12-28-23_(70).JPG</t>
  </si>
  <si>
    <t>2d8bd31b-025e-44f2-a583-8a0ba5e3122e</t>
  </si>
  <si>
    <t>https://multimedia.agouti.eu/assets/2d8bd31b-025e-44f2-a583-8a0ba5e3122e/file</t>
  </si>
  <si>
    <t>20220503092636-flevopark_9_wildlife wildlife camera1_2021-09-16_12-28-23_(76).JPG</t>
  </si>
  <si>
    <t>4ed1dee2-ea77-4145-a95d-31dba21f205d</t>
  </si>
  <si>
    <t>https://multimedia.agouti.eu/assets/4ed1dee2-ea77-4145-a95d-31dba21f205d/file</t>
  </si>
  <si>
    <t>20220503092637-flevopark_9_wildlife wildlife camera1_2021-09-16_12-28-23_(84).JPG</t>
  </si>
  <si>
    <t>c0d1ed17-1c32-4a71-b347-38e98cb0a29e</t>
  </si>
  <si>
    <t>https://multimedia.agouti.eu/assets/c0d1ed17-1c32-4a71-b347-38e98cb0a29e/file</t>
  </si>
  <si>
    <t>20220503092637-flevopark_9_wildlife wildlife camera1_2021-09-16_12-28-32_(102).JPG</t>
  </si>
  <si>
    <t>515a55bb-2592-4ace-8dfe-b3346d7606ba</t>
  </si>
  <si>
    <t>https://multimedia.agouti.eu/assets/515a55bb-2592-4ace-8dfe-b3346d7606ba/file</t>
  </si>
  <si>
    <t>20220503092637-flevopark_9_wildlife wildlife camera1_2021-09-16_12-28-32_(110).JPG</t>
  </si>
  <si>
    <t>d4571e59-e197-473b-8b09-066a53e0830a</t>
  </si>
  <si>
    <t>https://multimedia.agouti.eu/assets/d4571e59-e197-473b-8b09-066a53e0830a/file</t>
  </si>
  <si>
    <t>20220503092637-flevopark_9_wildlife wildlife camera1_2021-09-16_12-28-32_(116).JPG</t>
  </si>
  <si>
    <t>004d46a6-fbaa-4133-803a-036f5c2bd4c4</t>
  </si>
  <si>
    <t>https://multimedia.agouti.eu/assets/004d46a6-fbaa-4133-803a-036f5c2bd4c4/file</t>
  </si>
  <si>
    <t>20220503092637-flevopark_9_wildlife wildlife camera1_2021-09-16_12-28-32_(94).JPG</t>
  </si>
  <si>
    <t>19563046-ab78-49c4-8577-863fccfee635</t>
  </si>
  <si>
    <t>https://multimedia.agouti.eu/assets/19563046-ab78-49c4-8577-863fccfee635/file</t>
  </si>
  <si>
    <t>20220503092638-flevopark_9_wildlife wildlife camera1_2021-09-16_12-28-32_(124).JPG</t>
  </si>
  <si>
    <t>2fe45927-2b27-43e6-b95e-307e033c1b01</t>
  </si>
  <si>
    <t>https://multimedia.agouti.eu/assets/2fe45927-2b27-43e6-b95e-307e033c1b01/file</t>
  </si>
  <si>
    <t>20220503092638-flevopark_9_wildlife wildlife camera1_2021-09-16_12-29-35_(132).JPG</t>
  </si>
  <si>
    <t>b8c85f8a-5aef-4ca2-9a96-7bd6c47bf9f6</t>
  </si>
  <si>
    <t>https://multimedia.agouti.eu/assets/b8c85f8a-5aef-4ca2-9a96-7bd6c47bf9f6/file</t>
  </si>
  <si>
    <t>20220503092638-flevopark_9_wildlife wildlife camera1_2021-09-16_12-29-35_(140).JPG</t>
  </si>
  <si>
    <t>f661bf94-a383-4e8d-95b2-3fa6cb55a298</t>
  </si>
  <si>
    <t>https://multimedia.agouti.eu/assets/f661bf94-a383-4e8d-95b2-3fa6cb55a298/file</t>
  </si>
  <si>
    <t>20220503092639-flevopark_9_wildlife wildlife camera1_2021-09-16_12-29-35_(148).JPG</t>
  </si>
  <si>
    <t>0667cd12-eb03-4af5-8be2-ec214044b9ac</t>
  </si>
  <si>
    <t>https://multimedia.agouti.eu/assets/0667cd12-eb03-4af5-8be2-ec214044b9ac/file</t>
  </si>
  <si>
    <t>20220503092639-flevopark_9_wildlife wildlife camera1_2021-09-16_12-29-35_(156).JPG</t>
  </si>
  <si>
    <t>4f006f49-09f4-44ff-9fb3-8ebcb1fb0aaa</t>
  </si>
  <si>
    <t>https://multimedia.agouti.eu/assets/4f006f49-09f4-44ff-9fb3-8ebcb1fb0aaa/file</t>
  </si>
  <si>
    <t>20220503092639-flevopark_9_wildlife wildlife camera1_2021-09-16_12-29-35_(164).JPG</t>
  </si>
  <si>
    <t>edad9018-d20d-4898-966e-aeddd616cdb9</t>
  </si>
  <si>
    <t>367564c9-19c4-46bd-8013-287be31c722e</t>
  </si>
  <si>
    <t>https://multimedia.agouti.eu/assets/edad9018-d20d-4898-966e-aeddd616cdb9/file</t>
  </si>
  <si>
    <t>20220503092639-flevopark_9_wildlife wildlife camera1_2021-09-16_12-33-51_(172).JPG</t>
  </si>
  <si>
    <t>257db2ba-033f-4153-8344-70af4112e476</t>
  </si>
  <si>
    <t>https://multimedia.agouti.eu/assets/257db2ba-033f-4153-8344-70af4112e476/file</t>
  </si>
  <si>
    <t>20220503092640-flevopark_9_wildlife wildlife camera1_2021-09-16_12-33-51_(180).JPG</t>
  </si>
  <si>
    <t>2832cdb9-f824-44d0-ad3a-9a7b95d3e10f</t>
  </si>
  <si>
    <t>https://multimedia.agouti.eu/assets/2832cdb9-f824-44d0-ad3a-9a7b95d3e10f/file</t>
  </si>
  <si>
    <t>20220503092640-flevopark_9_wildlife wildlife camera1_2021-09-16_12-33-51_(189).JPG</t>
  </si>
  <si>
    <t>9a252e45-4a49-425c-acb6-cab0af77ea7c</t>
  </si>
  <si>
    <t>https://multimedia.agouti.eu/assets/9a252e45-4a49-425c-acb6-cab0af77ea7c/file</t>
  </si>
  <si>
    <t>20220503092640-flevopark_9_wildlife wildlife camera1_2021-09-16_12-33-51_(196).JPG</t>
  </si>
  <si>
    <t>40320856-5da6-4a25-bd1b-9a1e3865d247</t>
  </si>
  <si>
    <t>https://multimedia.agouti.eu/assets/40320856-5da6-4a25-bd1b-9a1e3865d247/file</t>
  </si>
  <si>
    <t>20220503092640-flevopark_9_wildlife wildlife camera1_2021-09-16_12-33-51_(201).JPG</t>
  </si>
  <si>
    <t>a3843e26-4907-43c1-99a7-ecef69829be3</t>
  </si>
  <si>
    <t>https://multimedia.agouti.eu/assets/a3843e26-4907-43c1-99a7-ecef69829be3/file</t>
  </si>
  <si>
    <t>20220503092640-flevopark_9_wildlife wildlife camera1_2021-09-16_12-33-52_(12).JPG</t>
  </si>
  <si>
    <t>980a3e58-87b0-4bfe-ae01-1274570672ae</t>
  </si>
  <si>
    <t>https://multimedia.agouti.eu/assets/980a3e58-87b0-4bfe-ae01-1274570672ae/file</t>
  </si>
  <si>
    <t>20220503092640-flevopark_9_wildlife wildlife camera1_2021-09-16_12-33-52_(2).JPG</t>
  </si>
  <si>
    <t>969dcff2-bf81-4d70-98f4-d5878f185e3d</t>
  </si>
  <si>
    <t>https://multimedia.agouti.eu/assets/969dcff2-bf81-4d70-98f4-d5878f185e3d/file</t>
  </si>
  <si>
    <t>20220503092641-flevopark_9_wildlife wildlife camera1_2021-09-16_12-33-52_(21).JPG</t>
  </si>
  <si>
    <t>4b480126-9dce-48ec-8e1a-e000e92fd435</t>
  </si>
  <si>
    <t>https://multimedia.agouti.eu/assets/4b480126-9dce-48ec-8e1a-e000e92fd435/file</t>
  </si>
  <si>
    <t>20220503092641-flevopark_9_wildlife wildlife camera1_2021-09-16_12-33-52_(30).JPG</t>
  </si>
  <si>
    <t>6402d9e1-f56d-4aac-8ed7-5937e28ea5c3</t>
  </si>
  <si>
    <t>https://multimedia.agouti.eu/assets/6402d9e1-f56d-4aac-8ed7-5937e28ea5c3/file</t>
  </si>
  <si>
    <t>20220503092641-flevopark_9_wildlife wildlife camera1_2021-09-16_12-33-52_(38).JPG</t>
  </si>
  <si>
    <t>8272dd9a-6afa-4121-96ae-0b041ed95587</t>
  </si>
  <si>
    <t>https://multimedia.agouti.eu/assets/8272dd9a-6afa-4121-96ae-0b041ed95587/file</t>
  </si>
  <si>
    <t>20220503092642-flevopark_9_wildlife wildlife camera1_2021-09-16_12-33-54_(46).JPG</t>
  </si>
  <si>
    <t>81a05932-bd8a-4dce-85cd-55a1a785a3d4</t>
  </si>
  <si>
    <t>https://multimedia.agouti.eu/assets/81a05932-bd8a-4dce-85cd-55a1a785a3d4/file</t>
  </si>
  <si>
    <t>20220503092642-flevopark_9_wildlife wildlife camera1_2021-09-16_12-33-54_(55).JPG</t>
  </si>
  <si>
    <t>83c684d7-6dee-4aa7-a9aa-05115a3fabb6</t>
  </si>
  <si>
    <t>https://multimedia.agouti.eu/assets/83c684d7-6dee-4aa7-a9aa-05115a3fabb6/file</t>
  </si>
  <si>
    <t>20220503092642-flevopark_9_wildlife wildlife camera1_2021-09-16_12-33-54_(63).JPG</t>
  </si>
  <si>
    <t>71a63e89-bcc9-4a15-b3a7-50cbddfd9034</t>
  </si>
  <si>
    <t>https://multimedia.agouti.eu/assets/71a63e89-bcc9-4a15-b3a7-50cbddfd9034/file</t>
  </si>
  <si>
    <t>20220503092642-flevopark_9_wildlife wildlife camera1_2021-09-16_12-33-54_(71).JPG</t>
  </si>
  <si>
    <t>d6f9c501-951f-4aec-9f45-429d34ccee76</t>
  </si>
  <si>
    <t>https://multimedia.agouti.eu/assets/d6f9c501-951f-4aec-9f45-429d34ccee76/file</t>
  </si>
  <si>
    <t>20220503092643-flevopark_9_wildlife wildlife camera1_2021-09-16_12-33-54_(76).JPG</t>
  </si>
  <si>
    <t>647a1584-7cd5-4b98-8306-e5f855527d08</t>
  </si>
  <si>
    <t>https://multimedia.agouti.eu/assets/647a1584-7cd5-4b98-8306-e5f855527d08/file</t>
  </si>
  <si>
    <t>20220503092643-flevopark_9_wildlife wildlife camera1_2021-09-16_12-34-10_(103).JPG</t>
  </si>
  <si>
    <t>5a5fe612-21d0-4c3e-ad4f-5d24db6fc77b</t>
  </si>
  <si>
    <t>https://multimedia.agouti.eu/assets/5a5fe612-21d0-4c3e-ad4f-5d24db6fc77b/file</t>
  </si>
  <si>
    <t>20220503092643-flevopark_9_wildlife wildlife camera1_2021-09-16_12-34-10_(114).JPG</t>
  </si>
  <si>
    <t>d8e50fb3-4f8c-41b4-b580-7bc5b92498b0</t>
  </si>
  <si>
    <t>https://multimedia.agouti.eu/assets/d8e50fb3-4f8c-41b4-b580-7bc5b92498b0/file</t>
  </si>
  <si>
    <t>20220503092643-flevopark_9_wildlife wildlife camera1_2021-09-16_12-34-10_(122).JPG</t>
  </si>
  <si>
    <t>8a0b459c-1dec-4f37-84a8-922fca0a3665</t>
  </si>
  <si>
    <t>https://multimedia.agouti.eu/assets/8a0b459c-1dec-4f37-84a8-922fca0a3665/file</t>
  </si>
  <si>
    <t>20220503092643-flevopark_9_wildlife wildlife camera1_2021-09-16_12-34-10_(85).JPG</t>
  </si>
  <si>
    <t>32475216-8947-49b2-a153-5e98a35adae8</t>
  </si>
  <si>
    <t>https://multimedia.agouti.eu/assets/32475216-8947-49b2-a153-5e98a35adae8/file</t>
  </si>
  <si>
    <t>20220503092643-flevopark_9_wildlife wildlife camera1_2021-09-16_12-34-10_(96).JPG</t>
  </si>
  <si>
    <t>425a2cfe-3716-412c-8a4e-cf9071558634</t>
  </si>
  <si>
    <t>8640decf-c487-439e-8beb-ac4daefef899</t>
  </si>
  <si>
    <t>https://multimedia.agouti.eu/assets/425a2cfe-3716-412c-8a4e-cf9071558634/file</t>
  </si>
  <si>
    <t>20220503092644-flevopark_9_wildlife wildlife camera1_2021-09-16_18-40-34_(129).JPG</t>
  </si>
  <si>
    <t>9aa6f8b2-8bbf-4140-932d-506ec77a6018</t>
  </si>
  <si>
    <t>https://multimedia.agouti.eu/assets/9aa6f8b2-8bbf-4140-932d-506ec77a6018/file</t>
  </si>
  <si>
    <t>20220503092644-flevopark_9_wildlife wildlife camera1_2021-09-16_18-40-34_(136).JPG</t>
  </si>
  <si>
    <t>3535dbd5-3d8c-4be1-814e-2336e7235d90</t>
  </si>
  <si>
    <t>https://multimedia.agouti.eu/assets/3535dbd5-3d8c-4be1-814e-2336e7235d90/file</t>
  </si>
  <si>
    <t>20220503092644-flevopark_9_wildlife wildlife camera1_2021-09-16_18-40-34_(145).JPG</t>
  </si>
  <si>
    <t>4dff0a38-d799-453c-a8f4-a07dd7924df9</t>
  </si>
  <si>
    <t>https://multimedia.agouti.eu/assets/4dff0a38-d799-453c-a8f4-a07dd7924df9/file</t>
  </si>
  <si>
    <t>20220503092644-flevopark_9_wildlife wildlife camera1_2021-09-16_18-40-34_(152).JPG</t>
  </si>
  <si>
    <t>280739bb-cd64-4f5f-a976-5dd68a62b02d</t>
  </si>
  <si>
    <t>https://multimedia.agouti.eu/assets/280739bb-cd64-4f5f-a976-5dd68a62b02d/file</t>
  </si>
  <si>
    <t>20220503092645-flevopark_9_wildlife wildlife camera1_2021-09-16_18-40-34_(160).JPG</t>
  </si>
  <si>
    <t>78d1427e-5787-43b9-bf59-7ef986720d24</t>
  </si>
  <si>
    <t>https://multimedia.agouti.eu/assets/78d1427e-5787-43b9-bf59-7ef986720d24/file</t>
  </si>
  <si>
    <t>20220503092645-flevopark_9_wildlife wildlife camera1_2021-09-16_18-40-43_(166).JPG</t>
  </si>
  <si>
    <t>6812ecc6-4da3-4892-92b8-ee6b533b580a</t>
  </si>
  <si>
    <t>https://multimedia.agouti.eu/assets/6812ecc6-4da3-4892-92b8-ee6b533b580a/file</t>
  </si>
  <si>
    <t>20220503092645-flevopark_9_wildlife wildlife camera1_2021-09-16_18-40-43_(178).JPG</t>
  </si>
  <si>
    <t>daace2ab-0e67-4e3b-a455-3858f8d4adb2</t>
  </si>
  <si>
    <t>https://multimedia.agouti.eu/assets/daace2ab-0e67-4e3b-a455-3858f8d4adb2/file</t>
  </si>
  <si>
    <t>20220503092646-flevopark_9_wildlife wildlife camera1_2021-09-16_18-40-43_(184).JPG</t>
  </si>
  <si>
    <t>bfe4f0c6-897a-4a3a-862f-ed26f12cacfa</t>
  </si>
  <si>
    <t>https://multimedia.agouti.eu/assets/bfe4f0c6-897a-4a3a-862f-ed26f12cacfa/file</t>
  </si>
  <si>
    <t>20220503092646-flevopark_9_wildlife wildlife camera1_2021-09-16_18-40-43_(192).JPG</t>
  </si>
  <si>
    <t>d09aa284-5680-4025-aebc-ce26178c026e</t>
  </si>
  <si>
    <t>https://multimedia.agouti.eu/assets/d09aa284-5680-4025-aebc-ce26178c026e/file</t>
  </si>
  <si>
    <t>20220503092646-flevopark_9_wildlife wildlife camera1_2021-09-16_18-40-43_(201).JPG</t>
  </si>
  <si>
    <t>ac470727-7938-49bb-a726-8b82ed963a93</t>
  </si>
  <si>
    <t>https://multimedia.agouti.eu/assets/ac470727-7938-49bb-a726-8b82ed963a93/file</t>
  </si>
  <si>
    <t>20220503092646-flevopark_9_wildlife wildlife camera1_2021-09-16_18-40-50_(11).JPG</t>
  </si>
  <si>
    <t>ea9debab-9e6b-41bc-8680-c87734bcc083</t>
  </si>
  <si>
    <t>https://multimedia.agouti.eu/assets/ea9debab-9e6b-41bc-8680-c87734bcc083/file</t>
  </si>
  <si>
    <t>20220503092646-flevopark_9_wildlife wildlife camera1_2021-09-16_18-40-50_(2).JPG</t>
  </si>
  <si>
    <t>ea9a9665-f885-4b37-b584-c7efac9ffb2c</t>
  </si>
  <si>
    <t>https://multimedia.agouti.eu/assets/ea9a9665-f885-4b37-b584-c7efac9ffb2c/file</t>
  </si>
  <si>
    <t>20220503092647-flevopark_9_wildlife wildlife camera1_2021-09-16_18-40-50_(19).JPG</t>
  </si>
  <si>
    <t>9e9ac13f-fc2c-4a69-894b-e7fe038c64c0</t>
  </si>
  <si>
    <t>https://multimedia.agouti.eu/assets/9e9ac13f-fc2c-4a69-894b-e7fe038c64c0/file</t>
  </si>
  <si>
    <t>20220503092647-flevopark_9_wildlife wildlife camera1_2021-09-16_18-40-50_(208).JPG</t>
  </si>
  <si>
    <t>2cdf64d0-0698-4626-ab7a-25ca2be45f6a</t>
  </si>
  <si>
    <t>https://multimedia.agouti.eu/assets/2cdf64d0-0698-4626-ab7a-25ca2be45f6a/file</t>
  </si>
  <si>
    <t>20220503092647-flevopark_9_wildlife wildlife camera1_2021-09-16_18-40-50_(26).JPG</t>
  </si>
  <si>
    <t>0cc66a48-f264-400e-a249-fa44d82e9148</t>
  </si>
  <si>
    <t>https://multimedia.agouti.eu/assets/0cc66a48-f264-400e-a249-fa44d82e9148/file</t>
  </si>
  <si>
    <t>20220503092647-flevopark_9_wildlife wildlife camera1_2021-09-16_18-41-03_(31).JPG</t>
  </si>
  <si>
    <t>f53d3074-80a4-4e90-a233-8331aeb987d4</t>
  </si>
  <si>
    <t>https://multimedia.agouti.eu/assets/f53d3074-80a4-4e90-a233-8331aeb987d4/file</t>
  </si>
  <si>
    <t>20220503092647-flevopark_9_wildlife wildlife camera1_2021-09-16_18-41-03_(41).JPG</t>
  </si>
  <si>
    <t>fbaf9340-10d9-4e18-98f1-1f122f6c3cfb</t>
  </si>
  <si>
    <t>https://multimedia.agouti.eu/assets/fbaf9340-10d9-4e18-98f1-1f122f6c3cfb/file</t>
  </si>
  <si>
    <t>20220503092648-flevopark_9_wildlife wildlife camera1_2021-09-16_18-41-03_(46).JPG</t>
  </si>
  <si>
    <t>b99c465b-f0e7-4a18-86ed-b9ea0e3aa893</t>
  </si>
  <si>
    <t>https://multimedia.agouti.eu/assets/b99c465b-f0e7-4a18-86ed-b9ea0e3aa893/file</t>
  </si>
  <si>
    <t>20220503092648-flevopark_9_wildlife wildlife camera1_2021-09-16_18-41-03_(56).JPG</t>
  </si>
  <si>
    <t>c6677026-28d0-460a-948e-4e16e9e40775</t>
  </si>
  <si>
    <t>https://multimedia.agouti.eu/assets/c6677026-28d0-460a-948e-4e16e9e40775/file</t>
  </si>
  <si>
    <t>20220503092648-flevopark_9_wildlife wildlife camera1_2021-09-16_18-41-03_(64).JPG</t>
  </si>
  <si>
    <t>1c979963-8ecf-40c7-a4ad-16d05d42acc4</t>
  </si>
  <si>
    <t>b5a8e936-7765-42be-8ded-4df3f9225631</t>
  </si>
  <si>
    <t>https://multimedia.agouti.eu/assets/1c979963-8ecf-40c7-a4ad-16d05d42acc4/file</t>
  </si>
  <si>
    <t>20220503092648-flevopark_9_wildlife wildlife camera1_2021-09-16_20-11-42_(72).JPG</t>
  </si>
  <si>
    <t>94560e78-deb4-49f1-b1e5-dbdb90802457</t>
  </si>
  <si>
    <t>https://multimedia.agouti.eu/assets/94560e78-deb4-49f1-b1e5-dbdb90802457/file</t>
  </si>
  <si>
    <t>20220503092649-flevopark_9_wildlife wildlife camera1_2021-09-16_20-11-42_(101).JPG</t>
  </si>
  <si>
    <t>d96f1af8-4abc-4c76-b0cb-71bf9caf702c</t>
  </si>
  <si>
    <t>https://multimedia.agouti.eu/assets/d96f1af8-4abc-4c76-b0cb-71bf9caf702c/file</t>
  </si>
  <si>
    <t>20220503092649-flevopark_9_wildlife wildlife camera1_2021-09-16_20-11-42_(81).JPG</t>
  </si>
  <si>
    <t>0c334d49-cdb1-493c-9c80-25f7507faad6</t>
  </si>
  <si>
    <t>https://multimedia.agouti.eu/assets/0c334d49-cdb1-493c-9c80-25f7507faad6/file</t>
  </si>
  <si>
    <t>20220503092649-flevopark_9_wildlife wildlife camera1_2021-09-16_20-11-42_(85).JPG</t>
  </si>
  <si>
    <t>55aedefb-20c8-4354-be94-dbea5735242a</t>
  </si>
  <si>
    <t>https://multimedia.agouti.eu/assets/55aedefb-20c8-4354-be94-dbea5735242a/file</t>
  </si>
  <si>
    <t>20220503092649-flevopark_9_wildlife wildlife camera1_2021-09-16_20-11-42_(93).JPG</t>
  </si>
  <si>
    <t>9463e973-ddea-4ff6-892d-eeefb523f14c</t>
  </si>
  <si>
    <t>https://multimedia.agouti.eu/assets/9463e973-ddea-4ff6-892d-eeefb523f14c/file</t>
  </si>
  <si>
    <t>20220503092650-flevopark_9_wildlife wildlife camera1_2021-09-16_20-12-04_(108).JPG</t>
  </si>
  <si>
    <t>2089e3ae-726f-42ee-b8f9-0b14e0de9893</t>
  </si>
  <si>
    <t>https://multimedia.agouti.eu/assets/2089e3ae-726f-42ee-b8f9-0b14e0de9893/file</t>
  </si>
  <si>
    <t>20220503092650-flevopark_9_wildlife wildlife camera1_2021-09-16_20-12-04_(116).JPG</t>
  </si>
  <si>
    <t>da7a6ade-cf21-4717-892f-a3e4d643785e</t>
  </si>
  <si>
    <t>https://multimedia.agouti.eu/assets/da7a6ade-cf21-4717-892f-a3e4d643785e/file</t>
  </si>
  <si>
    <t>20220503092650-flevopark_9_wildlife wildlife camera1_2021-09-16_20-12-04_(124).JPG</t>
  </si>
  <si>
    <t>e2558683-56eb-46a3-a3e2-b092e52a1324</t>
  </si>
  <si>
    <t>https://multimedia.agouti.eu/assets/e2558683-56eb-46a3-a3e2-b092e52a1324/file</t>
  </si>
  <si>
    <t>20220503092650-flevopark_9_wildlife wildlife camera1_2021-09-16_20-12-04_(134).JPG</t>
  </si>
  <si>
    <t>91bc73cf-44bf-4d95-ac32-2d6562eed392</t>
  </si>
  <si>
    <t>https://multimedia.agouti.eu/assets/91bc73cf-44bf-4d95-ac32-2d6562eed392/file</t>
  </si>
  <si>
    <t>20220503092650-flevopark_9_wildlife wildlife camera1_2021-09-16_20-12-04_(140).JPG</t>
  </si>
  <si>
    <t>521c67cb-17b4-40b3-8230-de5df63c10be</t>
  </si>
  <si>
    <t>https://multimedia.agouti.eu/assets/521c67cb-17b4-40b3-8230-de5df63c10be/file</t>
  </si>
  <si>
    <t>20220503092651-flevopark_9_wildlife wildlife camera1_2021-09-16_20-12-07_(148).JPG</t>
  </si>
  <si>
    <t>46cab136-0c45-496e-8fd8-ba3b80ba9535</t>
  </si>
  <si>
    <t>https://multimedia.agouti.eu/assets/46cab136-0c45-496e-8fd8-ba3b80ba9535/file</t>
  </si>
  <si>
    <t>20220503092651-flevopark_9_wildlife wildlife camera1_2021-09-16_20-12-07_(156).JPG</t>
  </si>
  <si>
    <t>2fad9c9c-f38b-4209-8b25-1620a22b378b</t>
  </si>
  <si>
    <t>https://multimedia.agouti.eu/assets/2fad9c9c-f38b-4209-8b25-1620a22b378b/file</t>
  </si>
  <si>
    <t>20220503092651-flevopark_9_wildlife wildlife camera1_2021-09-16_20-12-07_(166).JPG</t>
  </si>
  <si>
    <t>6715fdc5-08a0-46a2-a682-c9a71b1a5711</t>
  </si>
  <si>
    <t>https://multimedia.agouti.eu/assets/6715fdc5-08a0-46a2-a682-c9a71b1a5711/file</t>
  </si>
  <si>
    <t>20220503092651-flevopark_9_wildlife wildlife camera1_2021-09-16_20-12-07_(172).JPG</t>
  </si>
  <si>
    <t>4d5f6ac0-2e09-4f0a-8941-f94678848d99</t>
  </si>
  <si>
    <t>https://multimedia.agouti.eu/assets/4d5f6ac0-2e09-4f0a-8941-f94678848d99/file</t>
  </si>
  <si>
    <t>20220503092651-flevopark_9_wildlife wildlife camera1_2021-09-16_20-12-07_(180).JPG</t>
  </si>
  <si>
    <t>bfb297cc-208f-408f-aeaa-ba4ab6361de9</t>
  </si>
  <si>
    <t>7490522b-1ba7-4076-a00b-7089d6175af1</t>
  </si>
  <si>
    <t>https://multimedia.agouti.eu/assets/bfb297cc-208f-408f-aeaa-ba4ab6361de9/file</t>
  </si>
  <si>
    <t>20220503092651-flevopark_9_wildlife wildlife camera1_2021-09-16_20-16-32_(188).JPG</t>
  </si>
  <si>
    <t>84b96bba-3553-413f-897c-fea5b8f93998</t>
  </si>
  <si>
    <t>https://multimedia.agouti.eu/assets/84b96bba-3553-413f-897c-fea5b8f93998/file</t>
  </si>
  <si>
    <t>20220503092652-flevopark_9_wildlife wildlife camera1_2021-09-16_20-16-33_(10).JPG</t>
  </si>
  <si>
    <t>26dd14c5-ec19-4990-8621-1f076d614c35</t>
  </si>
  <si>
    <t>https://multimedia.agouti.eu/assets/26dd14c5-ec19-4990-8621-1f076d614c35/file</t>
  </si>
  <si>
    <t>20220503092652-flevopark_9_wildlife wildlife camera1_2021-09-16_20-16-33_(18).JPG</t>
  </si>
  <si>
    <t>332ce3f8-1d9e-46e9-b8a6-d94894064ecc</t>
  </si>
  <si>
    <t>https://multimedia.agouti.eu/assets/332ce3f8-1d9e-46e9-b8a6-d94894064ecc/file</t>
  </si>
  <si>
    <t>20220503092652-flevopark_9_wildlife wildlife camera1_2021-09-16_20-16-33_(2).JPG</t>
  </si>
  <si>
    <t>6f69d9ea-2232-43a3-a5ce-b704afe57f7a</t>
  </si>
  <si>
    <t>https://multimedia.agouti.eu/assets/6f69d9ea-2232-43a3-a5ce-b704afe57f7a/file</t>
  </si>
  <si>
    <t>20220503092653-flevopark_9_wildlife wildlife camera1_2021-09-16_20-16-33_(196).JPG</t>
  </si>
  <si>
    <t>f0c8ebc8-49b2-401b-93f7-b9fbe3a34eb4</t>
  </si>
  <si>
    <t>2056f078-59c2-43d8-a5b2-f963e63a79c1</t>
  </si>
  <si>
    <t>https://multimedia.agouti.eu/assets/f0c8ebc8-49b2-401b-93f7-b9fbe3a34eb4/file</t>
  </si>
  <si>
    <t>20220503092653-flevopark_9_wildlife wildlife camera1_2021-09-16_20-25-15_(27).JPG</t>
  </si>
  <si>
    <t>4b4e6146-4bee-4c0c-921a-83b5194469c3</t>
  </si>
  <si>
    <t>https://multimedia.agouti.eu/assets/4b4e6146-4bee-4c0c-921a-83b5194469c3/file</t>
  </si>
  <si>
    <t>20220503092653-flevopark_9_wildlife wildlife camera1_2021-09-16_20-25-15_(35).JPG</t>
  </si>
  <si>
    <t>0c25aaf4-41d1-41e4-82d8-35ea842f6cf4</t>
  </si>
  <si>
    <t>https://multimedia.agouti.eu/assets/0c25aaf4-41d1-41e4-82d8-35ea842f6cf4/file</t>
  </si>
  <si>
    <t>20220503092653-flevopark_9_wildlife wildlife camera1_2021-09-16_20-25-15_(43).JPG</t>
  </si>
  <si>
    <t>d45c2d97-0af2-4e98-8a3f-749f453e94f4</t>
  </si>
  <si>
    <t>https://multimedia.agouti.eu/assets/d45c2d97-0af2-4e98-8a3f-749f453e94f4/file</t>
  </si>
  <si>
    <t>20220503092653-flevopark_9_wildlife wildlife camera1_2021-09-16_20-25-15_(46).JPG</t>
  </si>
  <si>
    <t>0c6a4212-ff62-4eab-bb79-edfc54ff5d9d</t>
  </si>
  <si>
    <t>https://multimedia.agouti.eu/assets/0c6a4212-ff62-4eab-bb79-edfc54ff5d9d/file</t>
  </si>
  <si>
    <t>20220503092654-flevopark_9_wildlife wildlife camera1_2021-09-16_20-25-15_(58).JPG</t>
  </si>
  <si>
    <t>2c2e08c2-ddb0-43d6-ac0f-2f4a8335f3b7</t>
  </si>
  <si>
    <t>https://multimedia.agouti.eu/assets/2c2e08c2-ddb0-43d6-ac0f-2f4a8335f3b7/file</t>
  </si>
  <si>
    <t>20220503092654-flevopark_9_wildlife wildlife camera1_2021-09-16_20-26-12_(66).JPG</t>
  </si>
  <si>
    <t>c2efb8ce-0058-4226-917c-1042211db759</t>
  </si>
  <si>
    <t>https://multimedia.agouti.eu/assets/c2efb8ce-0058-4226-917c-1042211db759/file</t>
  </si>
  <si>
    <t>20220503092654-flevopark_9_wildlife wildlife camera1_2021-09-16_20-26-12_(74).JPG</t>
  </si>
  <si>
    <t>ff34c454-b969-4084-95c4-d96c5db20bc5</t>
  </si>
  <si>
    <t>https://multimedia.agouti.eu/assets/ff34c454-b969-4084-95c4-d96c5db20bc5/file</t>
  </si>
  <si>
    <t>20220503092654-flevopark_9_wildlife wildlife camera1_2021-09-16_20-26-12_(83).JPG</t>
  </si>
  <si>
    <t>a5ec37be-13cf-40b7-8c9d-64282177f4a1</t>
  </si>
  <si>
    <t>https://multimedia.agouti.eu/assets/a5ec37be-13cf-40b7-8c9d-64282177f4a1/file</t>
  </si>
  <si>
    <t>20220503092654-flevopark_9_wildlife wildlife camera1_2021-09-16_20-26-12_(91).JPG</t>
  </si>
  <si>
    <t>7e108a31-eecc-47b5-a028-fd3c4125b0c9</t>
  </si>
  <si>
    <t>https://multimedia.agouti.eu/assets/7e108a31-eecc-47b5-a028-fd3c4125b0c9/file</t>
  </si>
  <si>
    <t>20220503092655-flevopark_9_wildlife wildlife camera1_2021-09-16_20-26-12_(99).JPG</t>
  </si>
  <si>
    <t>6df18b7f-78b6-42fb-b03c-3103463dc2e4</t>
  </si>
  <si>
    <t>https://multimedia.agouti.eu/assets/6df18b7f-78b6-42fb-b03c-3103463dc2e4/file</t>
  </si>
  <si>
    <t>20220503092655-flevopark_9_wildlife wildlife camera1_2021-09-16_20-28-04_(103).JPG</t>
  </si>
  <si>
    <t>8c50ff9b-2695-4f23-b8d8-12e6abd29b22</t>
  </si>
  <si>
    <t>https://multimedia.agouti.eu/assets/8c50ff9b-2695-4f23-b8d8-12e6abd29b22/file</t>
  </si>
  <si>
    <t>20220503092655-flevopark_9_wildlife wildlife camera1_2021-09-16_20-28-04_(111).JPG</t>
  </si>
  <si>
    <t>bb7848a9-e064-426e-9c2e-4231b04f5777</t>
  </si>
  <si>
    <t>https://multimedia.agouti.eu/assets/bb7848a9-e064-426e-9c2e-4231b04f5777/file</t>
  </si>
  <si>
    <t>20220503092655-flevopark_9_wildlife wildlife camera1_2021-09-16_20-28-04_(120).JPG</t>
  </si>
  <si>
    <t>2e14f404-a257-4db6-9a7b-7feb9f596d76</t>
  </si>
  <si>
    <t>https://multimedia.agouti.eu/assets/2e14f404-a257-4db6-9a7b-7feb9f596d76/file</t>
  </si>
  <si>
    <t>20220503092655-flevopark_9_wildlife wildlife camera1_2021-09-16_20-28-04_(128).JPG</t>
  </si>
  <si>
    <t>719189d0-00d2-4fef-8183-1c3dc3b009c7</t>
  </si>
  <si>
    <t>https://multimedia.agouti.eu/assets/719189d0-00d2-4fef-8183-1c3dc3b009c7/file</t>
  </si>
  <si>
    <t>20220503092655-flevopark_9_wildlife wildlife camera1_2021-09-16_20-28-04_(134).JPG</t>
  </si>
  <si>
    <t>e8fa1d0d-3c0c-4898-9e28-a0ee94483880</t>
  </si>
  <si>
    <t>9ada2721-db7f-4352-9def-8d994361cd4d</t>
  </si>
  <si>
    <t>https://multimedia.agouti.eu/assets/e8fa1d0d-3c0c-4898-9e28-a0ee94483880/file</t>
  </si>
  <si>
    <t>20220503092656-flevopark_9_wildlife wildlife camera1_2021-09-16_20-36-15_(140).JPG</t>
  </si>
  <si>
    <t>4f3824f4-d615-4faf-99ea-afb12102d20c</t>
  </si>
  <si>
    <t>https://multimedia.agouti.eu/assets/4f3824f4-d615-4faf-99ea-afb12102d20c/file</t>
  </si>
  <si>
    <t>20220503092656-flevopark_9_wildlife wildlife camera1_2021-09-16_20-36-15_(151).JPG</t>
  </si>
  <si>
    <t>cfe432c0-8161-47cf-b1ca-8d96c90f8377</t>
  </si>
  <si>
    <t>https://multimedia.agouti.eu/assets/cfe432c0-8161-47cf-b1ca-8d96c90f8377/file</t>
  </si>
  <si>
    <t>20220503092657-flevopark_9_wildlife wildlife camera1_2021-09-16_20-36-15_(156).JPG</t>
  </si>
  <si>
    <t>0395e2e9-65e8-4615-b7e2-8054935eb8c2</t>
  </si>
  <si>
    <t>https://multimedia.agouti.eu/assets/0395e2e9-65e8-4615-b7e2-8054935eb8c2/file</t>
  </si>
  <si>
    <t>20220503092657-flevopark_9_wildlife wildlife camera1_2021-09-16_20-36-16_(164).JPG</t>
  </si>
  <si>
    <t>57e55c78-1429-4617-83ee-b51e3d7dfa87</t>
  </si>
  <si>
    <t>https://multimedia.agouti.eu/assets/57e55c78-1429-4617-83ee-b51e3d7dfa87/file</t>
  </si>
  <si>
    <t>20220503092657-flevopark_9_wildlife wildlife camera1_2021-09-16_20-36-16_(172).JPG</t>
  </si>
  <si>
    <t>b998eec6-738f-4b58-94a4-cffadcd3dd4e</t>
  </si>
  <si>
    <t>788f9825-83f5-4362-9fd3-3724783630a7</t>
  </si>
  <si>
    <t>https://multimedia.agouti.eu/assets/b998eec6-738f-4b58-94a4-cffadcd3dd4e/file</t>
  </si>
  <si>
    <t>20220503092657-flevopark_9_wildlife wildlife camera1_2021-09-16_20-39-14_(184).JPG</t>
  </si>
  <si>
    <t>e51d79d4-9478-4e6f-a74f-8f152d08d165</t>
  </si>
  <si>
    <t>https://multimedia.agouti.eu/assets/e51d79d4-9478-4e6f-a74f-8f152d08d165/file</t>
  </si>
  <si>
    <t>20220503092657-flevopark_9_wildlife wildlife camera1_2021-09-16_20-39-14_(192).JPG</t>
  </si>
  <si>
    <t>6064bff2-d61f-444d-949a-e2e24e8406cc</t>
  </si>
  <si>
    <t>https://multimedia.agouti.eu/assets/6064bff2-d61f-444d-949a-e2e24e8406cc/file</t>
  </si>
  <si>
    <t>20220503092658-flevopark_9_wildlife wildlife camera1_2021-09-16_20-39-14_(201).JPG</t>
  </si>
  <si>
    <t>54954f5c-629a-498b-84f7-32f3e16cdd6f</t>
  </si>
  <si>
    <t>https://multimedia.agouti.eu/assets/54954f5c-629a-498b-84f7-32f3e16cdd6f/file</t>
  </si>
  <si>
    <t>20220503092658-flevopark_9_wildlife wildlife camera1_2021-09-16_20-39-14_(213).JPG</t>
  </si>
  <si>
    <t>be615b00-3ae2-421b-b855-4b04294d3a4c</t>
  </si>
  <si>
    <t>308b4155-d27d-4d49-9f0c-88c712f59578</t>
  </si>
  <si>
    <t>https://multimedia.agouti.eu/assets/be615b00-3ae2-421b-b855-4b04294d3a4c/file</t>
  </si>
  <si>
    <t>20220503092658-flevopark_9_wildlife wildlife camera1_2021-09-16_22-09-29_(223).JPG</t>
  </si>
  <si>
    <t>c07f98d2-8cc9-4770-bdde-dc457eac6554</t>
  </si>
  <si>
    <t>https://multimedia.agouti.eu/assets/c07f98d2-8cc9-4770-bdde-dc457eac6554/file</t>
  </si>
  <si>
    <t>20220503092658-flevopark_9_wildlife wildlife camera1_2021-09-16_22-09-29_(231).JPG</t>
  </si>
  <si>
    <t>a4d9f847-a63a-4330-9058-f5baa72c769e</t>
  </si>
  <si>
    <t>https://multimedia.agouti.eu/assets/a4d9f847-a63a-4330-9058-f5baa72c769e/file</t>
  </si>
  <si>
    <t>20220503092658-flevopark_9_wildlife wildlife camera1_2021-09-16_22-09-30_(239).JPG</t>
  </si>
  <si>
    <t>5cc57196-d72c-4724-8ac1-5e35718e08f0</t>
  </si>
  <si>
    <t>https://multimedia.agouti.eu/assets/5cc57196-d72c-4724-8ac1-5e35718e08f0/file</t>
  </si>
  <si>
    <t>20220503092659-flevopark_9_wildlife wildlife camera1_2021-09-16_22-09-30_(244).JPG</t>
  </si>
  <si>
    <t>50706e3e-38d1-4093-b0e6-c9bff1875646</t>
  </si>
  <si>
    <t>https://multimedia.agouti.eu/assets/50706e3e-38d1-4093-b0e6-c9bff1875646/file</t>
  </si>
  <si>
    <t>20220503092659-flevopark_9_wildlife wildlife camera1_2021-09-16_22-09-30_(253).JPG</t>
  </si>
  <si>
    <t>4a9a3418-c1c8-49c5-be7f-2f7df13a82c5</t>
  </si>
  <si>
    <t>https://multimedia.agouti.eu/assets/4a9a3418-c1c8-49c5-be7f-2f7df13a82c5/file</t>
  </si>
  <si>
    <t>20220503092659-flevopark_9_wildlife wildlife camera1_2021-09-16_22-09-33_(261).JPG</t>
  </si>
  <si>
    <t>6ff2684c-3cc5-4831-86c3-ace889acfae7</t>
  </si>
  <si>
    <t>https://multimedia.agouti.eu/assets/6ff2684c-3cc5-4831-86c3-ace889acfae7/file</t>
  </si>
  <si>
    <t>20220503092659-flevopark_9_wildlife wildlife camera1_2021-09-16_22-09-33_(269).JPG</t>
  </si>
  <si>
    <t>0621008c-0a72-4d5c-b2a3-9fe27cfb3289</t>
  </si>
  <si>
    <t>https://multimedia.agouti.eu/assets/0621008c-0a72-4d5c-b2a3-9fe27cfb3289/file</t>
  </si>
  <si>
    <t>20220503092700-flevopark_9_wildlife wildlife camera1_2021-09-16_22-09-33_(277).JPG</t>
  </si>
  <si>
    <t>ce9a0142-2e66-4d6f-b30b-87094786000b</t>
  </si>
  <si>
    <t>https://multimedia.agouti.eu/assets/ce9a0142-2e66-4d6f-b30b-87094786000b/file</t>
  </si>
  <si>
    <t>20220503092700-flevopark_9_wildlife wildlife camera1_2021-09-16_22-09-33_(283).JPG</t>
  </si>
  <si>
    <t>6a4768bd-9338-4630-92cb-da5619177773</t>
  </si>
  <si>
    <t>https://multimedia.agouti.eu/assets/6a4768bd-9338-4630-92cb-da5619177773/file</t>
  </si>
  <si>
    <t>20220503092700-flevopark_9_wildlife wildlife camera1_2021-09-16_22-09-33_(291).JPG</t>
  </si>
  <si>
    <t>66b82667-8857-4d1b-aae2-b932054d7345</t>
  </si>
  <si>
    <t>aebe3746-b007-4a52-a7b8-4645a8b00c26</t>
  </si>
  <si>
    <t>https://multimedia.agouti.eu/assets/66b82667-8857-4d1b-aae2-b932054d7345/file</t>
  </si>
  <si>
    <t>20220503092700-flevopark_9_wildlife wildlife camera1_2021-09-17_05-26-37_(299).JPG</t>
  </si>
  <si>
    <t>0e8d9ff7-08f7-485d-81fd-7b04331cac4d</t>
  </si>
  <si>
    <t>https://multimedia.agouti.eu/assets/0e8d9ff7-08f7-485d-81fd-7b04331cac4d/file</t>
  </si>
  <si>
    <t>20220503092701-flevopark_9_wildlife wildlife camera1_2021-09-17_05-26-37_(308).JPG</t>
  </si>
  <si>
    <t>e47e001b-7015-4092-ac39-4d6afbf4d22f</t>
  </si>
  <si>
    <t>https://multimedia.agouti.eu/assets/e47e001b-7015-4092-ac39-4d6afbf4d22f/file</t>
  </si>
  <si>
    <t>20220503092701-flevopark_9_wildlife wildlife camera1_2021-09-17_05-26-37_(315).JPG</t>
  </si>
  <si>
    <t>49a851d4-d43c-4b9c-b0d0-bd1937a93da9</t>
  </si>
  <si>
    <t>https://multimedia.agouti.eu/assets/49a851d4-d43c-4b9c-b0d0-bd1937a93da9/file</t>
  </si>
  <si>
    <t>20220503092701-flevopark_9_wildlife wildlife camera1_2021-09-17_05-26-37_(325).JPG</t>
  </si>
  <si>
    <t>c1242e87-8133-45d9-b5fb-7708b9488efc</t>
  </si>
  <si>
    <t>https://multimedia.agouti.eu/assets/c1242e87-8133-45d9-b5fb-7708b9488efc/file</t>
  </si>
  <si>
    <t>20220503092701-flevopark_9_wildlife wildlife camera1_2021-09-17_05-26-38_(331).JPG</t>
  </si>
  <si>
    <t>ac5b7a2c-e3d1-4ca3-aa55-b8ab54a48ac3</t>
  </si>
  <si>
    <t>https://multimedia.agouti.eu/assets/ac5b7a2c-e3d1-4ca3-aa55-b8ab54a48ac3/file</t>
  </si>
  <si>
    <t>20220503092701-flevopark_9_wildlife wildlife camera1_2021-09-17_05-26-39_(339).JPG</t>
  </si>
  <si>
    <t>4dd2db54-ac0a-4650-9837-db8e0534c9fa</t>
  </si>
  <si>
    <t>https://multimedia.agouti.eu/assets/4dd2db54-ac0a-4650-9837-db8e0534c9fa/file</t>
  </si>
  <si>
    <t>20220503092701-flevopark_9_wildlife wildlife camera1_2021-09-17_05-26-39_(347).JPG</t>
  </si>
  <si>
    <t>4f9f44e3-ca08-4776-a1d4-5439b936e1e3</t>
  </si>
  <si>
    <t>https://multimedia.agouti.eu/assets/4f9f44e3-ca08-4776-a1d4-5439b936e1e3/file</t>
  </si>
  <si>
    <t>20220503092702-flevopark_9_wildlife wildlife camera1_2021-09-17_05-26-39_(354).JPG</t>
  </si>
  <si>
    <t>4b1bbf8d-7e82-4908-98a2-63ab5b45f579</t>
  </si>
  <si>
    <t>https://multimedia.agouti.eu/assets/4b1bbf8d-7e82-4908-98a2-63ab5b45f579/file</t>
  </si>
  <si>
    <t>20220503092702-flevopark_9_wildlife wildlife camera1_2021-09-17_05-26-39_(361).JPG</t>
  </si>
  <si>
    <t>dc49f3e9-a273-462e-8b85-29f87b7afa5b</t>
  </si>
  <si>
    <t>https://multimedia.agouti.eu/assets/dc49f3e9-a273-462e-8b85-29f87b7afa5b/file</t>
  </si>
  <si>
    <t>20220503092702-flevopark_9_wildlife wildlife camera1_2021-09-17_05-26-39_(371).JPG</t>
  </si>
  <si>
    <t>d3fd596b-1808-4e7a-8f8d-2f2f903a0049</t>
  </si>
  <si>
    <t>c831473d-3f74-4e29-8231-6adb3b5a6853</t>
  </si>
  <si>
    <t>https://multimedia.agouti.eu/assets/d3fd596b-1808-4e7a-8f8d-2f2f903a0049/file</t>
  </si>
  <si>
    <t>20220503092702-flevopark_9_wildlife wildlife camera1_2021-09-17_05-28-42_(379).JPG</t>
  </si>
  <si>
    <t>5b55ed89-480f-4c46-86a5-a841a0d5fdc3</t>
  </si>
  <si>
    <t>https://multimedia.agouti.eu/assets/5b55ed89-480f-4c46-86a5-a841a0d5fdc3/file</t>
  </si>
  <si>
    <t>20220503092702-flevopark_9_wildlife wildlife camera1_2021-09-17_05-28-43_(207).JPG</t>
  </si>
  <si>
    <t>55c02557-858c-4cf5-9ec3-64b4636a2507</t>
  </si>
  <si>
    <t>https://multimedia.agouti.eu/assets/55c02557-858c-4cf5-9ec3-64b4636a2507/file</t>
  </si>
  <si>
    <t>20220503092703-flevopark_9_wildlife wildlife camera1_2021-09-17_05-28-43_(386).JPG</t>
  </si>
  <si>
    <t>8469821a-0992-496d-952b-77d624023ff5</t>
  </si>
  <si>
    <t>https://multimedia.agouti.eu/assets/8469821a-0992-496d-952b-77d624023ff5/file</t>
  </si>
  <si>
    <t>20220503092703-flevopark_9_wildlife wildlife camera1_2021-09-17_05-28-43_(394).JPG</t>
  </si>
  <si>
    <t>2dd40d8e-2461-4d57-8d57-4d7d96b49727</t>
  </si>
  <si>
    <t>https://multimedia.agouti.eu/assets/2dd40d8e-2461-4d57-8d57-4d7d96b49727/file</t>
  </si>
  <si>
    <t>20220503092703-flevopark_9_wildlife wildlife camera1_2021-09-17_05-28-43_(402).JPG</t>
  </si>
  <si>
    <t>662a9deb-00d0-4288-add8-1ca54a2a080a</t>
  </si>
  <si>
    <t>1c2cd051-fac2-405c-b6d4-87b6cc24c771</t>
  </si>
  <si>
    <t>https://multimedia.agouti.eu/assets/662a9deb-00d0-4288-add8-1ca54a2a080a/file</t>
  </si>
  <si>
    <t>20220503092703-flevopark_9_wildlife wildlife camera1_2021-09-17_11-02-16_(213).JPG</t>
  </si>
  <si>
    <t>7b0d9fd7-e563-4133-8c4b-9c4ac7be0090</t>
  </si>
  <si>
    <t>https://multimedia.agouti.eu/assets/7b0d9fd7-e563-4133-8c4b-9c4ac7be0090/file</t>
  </si>
  <si>
    <t>20220503092704-flevopark_9_wildlife wildlife camera1_2021-09-17_11-02-16_(221).JPG</t>
  </si>
  <si>
    <t>11126ead-19db-4adb-878d-15ce5eea6c13</t>
  </si>
  <si>
    <t>https://multimedia.agouti.eu/assets/11126ead-19db-4adb-878d-15ce5eea6c13/file</t>
  </si>
  <si>
    <t>20220503092704-flevopark_9_wildlife wildlife camera1_2021-09-17_11-02-16_(228).JPG</t>
  </si>
  <si>
    <t>4a1adeb6-e6f7-4580-9659-8b4f1e696cb8</t>
  </si>
  <si>
    <t>https://multimedia.agouti.eu/assets/4a1adeb6-e6f7-4580-9659-8b4f1e696cb8/file</t>
  </si>
  <si>
    <t>20220503092704-flevopark_9_wildlife wildlife camera1_2021-09-17_11-02-16_(236).JPG</t>
  </si>
  <si>
    <t>12bfead7-0bb1-4c6f-b232-655a21e09478</t>
  </si>
  <si>
    <t>https://multimedia.agouti.eu/assets/12bfead7-0bb1-4c6f-b232-655a21e09478/file</t>
  </si>
  <si>
    <t>20220503092704-flevopark_9_wildlife wildlife camera1_2021-09-17_11-02-16_(244).JPG</t>
  </si>
  <si>
    <t>3251bee0-6c0d-4b4b-a986-c70e9898f6f1</t>
  </si>
  <si>
    <t>https://multimedia.agouti.eu/assets/3251bee0-6c0d-4b4b-a986-c70e9898f6f1/file</t>
  </si>
  <si>
    <t>20220503092705-flevopark_9_wildlife wildlife camera1_2021-09-17_11-02-21_(254).JPG</t>
  </si>
  <si>
    <t>285dbc1c-0e6c-40e0-812d-1ef8e17e3962</t>
  </si>
  <si>
    <t>https://multimedia.agouti.eu/assets/285dbc1c-0e6c-40e0-812d-1ef8e17e3962/file</t>
  </si>
  <si>
    <t>20220503092705-flevopark_9_wildlife wildlife camera1_2021-09-17_11-02-21_(262).JPG</t>
  </si>
  <si>
    <t>72cf23ec-c4e9-4c19-ac4d-14b246a928df</t>
  </si>
  <si>
    <t>https://multimedia.agouti.eu/assets/72cf23ec-c4e9-4c19-ac4d-14b246a928df/file</t>
  </si>
  <si>
    <t>20220503092705-flevopark_9_wildlife wildlife camera1_2021-09-17_11-02-21_(269).JPG</t>
  </si>
  <si>
    <t>492159ba-5670-4f94-9f6d-004c8bab5e6a</t>
  </si>
  <si>
    <t>https://multimedia.agouti.eu/assets/492159ba-5670-4f94-9f6d-004c8bab5e6a/file</t>
  </si>
  <si>
    <t>20220503092705-flevopark_9_wildlife wildlife camera1_2021-09-17_11-02-21_(278).JPG</t>
  </si>
  <si>
    <t>6774f290-1a3f-4bcd-ab87-74e07f8042a5</t>
  </si>
  <si>
    <t>https://multimedia.agouti.eu/assets/6774f290-1a3f-4bcd-ab87-74e07f8042a5/file</t>
  </si>
  <si>
    <t>20220503092705-flevopark_9_wildlife wildlife camera1_2021-09-17_11-02-21_(286).JPG</t>
  </si>
  <si>
    <t>0a216fd5-3ccd-428f-a591-ac04151264ec</t>
  </si>
  <si>
    <t>3752a874-2cda-4461-9beb-09a812c7c4bb</t>
  </si>
  <si>
    <t>https://multimedia.agouti.eu/assets/0a216fd5-3ccd-428f-a591-ac04151264ec/file</t>
  </si>
  <si>
    <t>20220503092706-flevopark_9_wildlife wildlife camera1_2021-09-17_18-45-46_(296).JPG</t>
  </si>
  <si>
    <t>faec15d2-967c-43ac-97b0-e56d7fa18f84</t>
  </si>
  <si>
    <t>https://multimedia.agouti.eu/assets/faec15d2-967c-43ac-97b0-e56d7fa18f84/file</t>
  </si>
  <si>
    <t>20220503092706-flevopark_9_wildlife wildlife camera1_2021-09-17_18-45-46_(304).JPG</t>
  </si>
  <si>
    <t>4ad60480-7291-44ff-b206-6fb9398b13df</t>
  </si>
  <si>
    <t>https://multimedia.agouti.eu/assets/4ad60480-7291-44ff-b206-6fb9398b13df/file</t>
  </si>
  <si>
    <t>20220503092706-flevopark_9_wildlife wildlife camera1_2021-09-17_18-45-46_(312).JPG</t>
  </si>
  <si>
    <t>68258f07-558e-40dd-8ea4-e9f74e356fcb</t>
  </si>
  <si>
    <t>https://multimedia.agouti.eu/assets/68258f07-558e-40dd-8ea4-e9f74e356fcb/file</t>
  </si>
  <si>
    <t>20220503092706-flevopark_9_wildlife wildlife camera1_2021-09-17_18-45-46_(321).JPG</t>
  </si>
  <si>
    <t>a4ae0548-b5df-4999-a818-8bc7ab52a66d</t>
  </si>
  <si>
    <t>https://multimedia.agouti.eu/assets/a4ae0548-b5df-4999-a818-8bc7ab52a66d/file</t>
  </si>
  <si>
    <t>20220503092707-flevopark_9_wildlife wildlife camera1_2021-09-17_18-45-46_(329).JPG</t>
  </si>
  <si>
    <t>f304b8a5-2ea6-4b20-95d0-25bbebde305f</t>
  </si>
  <si>
    <t>https://multimedia.agouti.eu/assets/f304b8a5-2ea6-4b20-95d0-25bbebde305f/file</t>
  </si>
  <si>
    <t>20220503092707-flevopark_9_wildlife wildlife camera1_2021-09-17_18-45-48_(336).JPG</t>
  </si>
  <si>
    <t>d236ea76-e210-4a4d-bfa0-13370b7b07bb</t>
  </si>
  <si>
    <t>https://multimedia.agouti.eu/assets/d236ea76-e210-4a4d-bfa0-13370b7b07bb/file</t>
  </si>
  <si>
    <t>20220503092707-flevopark_9_wildlife wildlife camera1_2021-09-17_18-45-48_(344).JPG</t>
  </si>
  <si>
    <t>ffc22409-43de-4190-b0d0-b9a3b3546950</t>
  </si>
  <si>
    <t>https://multimedia.agouti.eu/assets/ffc22409-43de-4190-b0d0-b9a3b3546950/file</t>
  </si>
  <si>
    <t>20220503092707-flevopark_9_wildlife wildlife camera1_2021-09-17_18-45-48_(352).JPG</t>
  </si>
  <si>
    <t>c1a234bc-b56e-4bde-a4a2-80c7839b7f4e</t>
  </si>
  <si>
    <t>https://multimedia.agouti.eu/assets/c1a234bc-b56e-4bde-a4a2-80c7839b7f4e/file</t>
  </si>
  <si>
    <t>20220503092708-flevopark_9_wildlife wildlife camera1_2021-09-17_18-45-48_(360).JPG</t>
  </si>
  <si>
    <t>95c893a8-8667-4402-8edc-034d01ecf46c</t>
  </si>
  <si>
    <t>https://multimedia.agouti.eu/assets/95c893a8-8667-4402-8edc-034d01ecf46c/file</t>
  </si>
  <si>
    <t>20220503092708-flevopark_9_wildlife wildlife camera1_2021-09-17_18-45-48_(366).JPG</t>
  </si>
  <si>
    <t>a964c65b-f9bf-484c-8259-640c766e6f77</t>
  </si>
  <si>
    <t>29a92e10-4d06-47fe-b696-8abe981810de</t>
  </si>
  <si>
    <t>https://multimedia.agouti.eu/assets/a964c65b-f9bf-484c-8259-640c766e6f77/file</t>
  </si>
  <si>
    <t>20220503092708-flevopark_9_wildlife wildlife camera1_2021-09-17_20-56-16_(376).JPG</t>
  </si>
  <si>
    <t>0ca3d3c9-28d5-483a-a716-7b9e20ababa6</t>
  </si>
  <si>
    <t>https://multimedia.agouti.eu/assets/0ca3d3c9-28d5-483a-a716-7b9e20ababa6/file</t>
  </si>
  <si>
    <t>20220503092708-flevopark_9_wildlife wildlife camera1_2021-09-17_20-56-16_(382).JPG</t>
  </si>
  <si>
    <t>37da4724-a38c-4cd3-b184-f16c727660cb</t>
  </si>
  <si>
    <t>https://multimedia.agouti.eu/assets/37da4724-a38c-4cd3-b184-f16c727660cb/file</t>
  </si>
  <si>
    <t>20220503092709-flevopark_9_wildlife wildlife camera1_2021-09-17_20-56-16_(391).JPG</t>
  </si>
  <si>
    <t>4b78cf8b-0b65-4ab5-bc22-291590ce6f38</t>
  </si>
  <si>
    <t>https://multimedia.agouti.eu/assets/4b78cf8b-0b65-4ab5-bc22-291590ce6f38/file</t>
  </si>
  <si>
    <t>20220503092709-flevopark_9_wildlife wildlife camera1_2021-09-17_20-56-16_(399).JPG</t>
  </si>
  <si>
    <t>12c8bf5d-890c-458e-a504-93195ad93836</t>
  </si>
  <si>
    <t>https://multimedia.agouti.eu/assets/12c8bf5d-890c-458e-a504-93195ad93836/file</t>
  </si>
  <si>
    <t>20220503092709-flevopark_9_wildlife wildlife camera1_2021-09-17_20-56-16_(407).JPG</t>
  </si>
  <si>
    <t>3738e901-1336-49ca-b794-d204f7ea29b2</t>
  </si>
  <si>
    <t>dff247e5-483d-436c-9a4d-a60a0f7d68f6</t>
  </si>
  <si>
    <t>https://multimedia.agouti.eu/assets/3738e901-1336-49ca-b794-d204f7ea29b2/file</t>
  </si>
  <si>
    <t>20220503092709-flevopark_9_wildlife wildlife camera1_2021-09-17_22-37-59_(209).JPG</t>
  </si>
  <si>
    <t>50fdd9f2-c1ce-472e-87fc-e486936ae648</t>
  </si>
  <si>
    <t>https://multimedia.agouti.eu/assets/50fdd9f2-c1ce-472e-87fc-e486936ae648/file</t>
  </si>
  <si>
    <t>20220503092709-flevopark_9_wildlife wildlife camera1_2021-09-17_22-37-59_(218).JPG</t>
  </si>
  <si>
    <t>e64a632e-27b0-4868-86ad-1630197106e0</t>
  </si>
  <si>
    <t>https://multimedia.agouti.eu/assets/e64a632e-27b0-4868-86ad-1630197106e0/file</t>
  </si>
  <si>
    <t>20220503092709-flevopark_9_wildlife wildlife camera1_2021-09-17_22-37-59_(224).JPG</t>
  </si>
  <si>
    <t>dc82c2f9-8cce-4594-9be4-8ca8815b9f20</t>
  </si>
  <si>
    <t>https://multimedia.agouti.eu/assets/dc82c2f9-8cce-4594-9be4-8ca8815b9f20/file</t>
  </si>
  <si>
    <t>20220503092710-flevopark_9_wildlife wildlife camera1_2021-09-17_22-37-59_(233).JPG</t>
  </si>
  <si>
    <t>05fd3f2a-448e-4eee-804d-ca7dd975906e</t>
  </si>
  <si>
    <t>https://multimedia.agouti.eu/assets/05fd3f2a-448e-4eee-804d-ca7dd975906e/file</t>
  </si>
  <si>
    <t>20220503092710-flevopark_9_wildlife wildlife camera1_2021-09-17_22-37-59_(241).JPG</t>
  </si>
  <si>
    <t>eea6c26e-e175-4df2-a982-6516220a3675</t>
  </si>
  <si>
    <t>https://multimedia.agouti.eu/assets/eea6c26e-e175-4df2-a982-6516220a3675/file</t>
  </si>
  <si>
    <t>20220503092710-flevopark_9_wildlife wildlife camera1_2021-09-17_22-38-02_(249).JPG</t>
  </si>
  <si>
    <t>6db006ec-a4d8-471e-b7ee-54e4ca998495</t>
  </si>
  <si>
    <t>https://multimedia.agouti.eu/assets/6db006ec-a4d8-471e-b7ee-54e4ca998495/file</t>
  </si>
  <si>
    <t>20220503092710-flevopark_9_wildlife wildlife camera1_2021-09-17_22-38-02_(257).JPG</t>
  </si>
  <si>
    <t>192656cc-d407-4720-8d4b-26b6e196d4d4</t>
  </si>
  <si>
    <t>https://multimedia.agouti.eu/assets/192656cc-d407-4720-8d4b-26b6e196d4d4/file</t>
  </si>
  <si>
    <t>20220503092711-flevopark_9_wildlife wildlife camera1_2021-09-17_22-38-02_(265).JPG</t>
  </si>
  <si>
    <t>1a96bf21-b261-431f-8e03-150be726c8b6</t>
  </si>
  <si>
    <t>https://multimedia.agouti.eu/assets/1a96bf21-b261-431f-8e03-150be726c8b6/file</t>
  </si>
  <si>
    <t>20220503092711-flevopark_9_wildlife wildlife camera1_2021-09-17_22-38-02_(273).JPG</t>
  </si>
  <si>
    <t>583636ce-2c5f-49cb-99a4-15ad10a20996</t>
  </si>
  <si>
    <t>https://multimedia.agouti.eu/assets/583636ce-2c5f-49cb-99a4-15ad10a20996/file</t>
  </si>
  <si>
    <t>20220503092711-flevopark_9_wildlife wildlife camera1_2021-09-17_22-38-02_(281).JPG</t>
  </si>
  <si>
    <t>beaf2692-e813-4223-8267-2c158bafa476</t>
  </si>
  <si>
    <t>https://multimedia.agouti.eu/assets/beaf2692-e813-4223-8267-2c158bafa476/file</t>
  </si>
  <si>
    <t>20220503092711-flevopark_9_wildlife wildlife camera1_2021-09-17_22-38-13_(289).JPG</t>
  </si>
  <si>
    <t>1c753a62-f744-421d-89f8-3a0f1c945a17</t>
  </si>
  <si>
    <t>https://multimedia.agouti.eu/assets/1c753a62-f744-421d-89f8-3a0f1c945a17/file</t>
  </si>
  <si>
    <t>20220503092712-flevopark_9_wildlife wildlife camera1_2021-09-17_22-38-13_(296).JPG</t>
  </si>
  <si>
    <t>9c23f1b0-1a2f-4e6a-bfb2-eb3ed929f5c9</t>
  </si>
  <si>
    <t>https://multimedia.agouti.eu/assets/9c23f1b0-1a2f-4e6a-bfb2-eb3ed929f5c9/file</t>
  </si>
  <si>
    <t>20220503092712-flevopark_9_wildlife wildlife camera1_2021-09-17_22-38-13_(304).JPG</t>
  </si>
  <si>
    <t>226adbcc-9311-4eac-b765-3fed668f7856</t>
  </si>
  <si>
    <t>https://multimedia.agouti.eu/assets/226adbcc-9311-4eac-b765-3fed668f7856/file</t>
  </si>
  <si>
    <t>20220503092712-flevopark_9_wildlife wildlife camera1_2021-09-17_22-38-13_(314).JPG</t>
  </si>
  <si>
    <t>a9376cef-799e-4e1e-8c2d-be56c15fc27f</t>
  </si>
  <si>
    <t>https://multimedia.agouti.eu/assets/a9376cef-799e-4e1e-8c2d-be56c15fc27f/file</t>
  </si>
  <si>
    <t>20220503092712-flevopark_9_wildlife wildlife camera1_2021-09-17_22-38-13_(322).JPG</t>
  </si>
  <si>
    <t>c81ed37c-896f-49db-91db-2afd1984ade9</t>
  </si>
  <si>
    <t>09753e0d-20c6-4f91-ad53-41bf19f7745c</t>
  </si>
  <si>
    <t>https://multimedia.agouti.eu/assets/c81ed37c-896f-49db-91db-2afd1984ade9/file</t>
  </si>
  <si>
    <t>20220503092712-flevopark_9_wildlife wildlife camera1_2021-09-18_05-09-18_(330).JPG</t>
  </si>
  <si>
    <t>e8afe2b1-a7ed-44b9-8460-57e907045dce</t>
  </si>
  <si>
    <t>https://multimedia.agouti.eu/assets/e8afe2b1-a7ed-44b9-8460-57e907045dce/file</t>
  </si>
  <si>
    <t>20220503092713-flevopark_9_wildlife wildlife camera1_2021-09-18_05-09-18_(336).JPG</t>
  </si>
  <si>
    <t>91d94dba-b763-4d63-8e2e-a682f30ae0d6</t>
  </si>
  <si>
    <t>https://multimedia.agouti.eu/assets/91d94dba-b763-4d63-8e2e-a682f30ae0d6/file</t>
  </si>
  <si>
    <t>20220503092713-flevopark_9_wildlife wildlife camera1_2021-09-18_05-09-18_(344).JPG</t>
  </si>
  <si>
    <t>9d1002b2-0b18-4eca-8a58-58cc3684d640</t>
  </si>
  <si>
    <t>https://multimedia.agouti.eu/assets/9d1002b2-0b18-4eca-8a58-58cc3684d640/file</t>
  </si>
  <si>
    <t>20220503092713-flevopark_9_wildlife wildlife camera1_2021-09-18_05-09-18_(353).JPG</t>
  </si>
  <si>
    <t>2191108c-8baf-467c-ae23-b72a158a7482</t>
  </si>
  <si>
    <t>https://multimedia.agouti.eu/assets/2191108c-8baf-467c-ae23-b72a158a7482/file</t>
  </si>
  <si>
    <t>20220503092713-flevopark_9_wildlife wildlife camera1_2021-09-18_05-09-18_(361).JPG</t>
  </si>
  <si>
    <t>b55a38ae-78da-41b3-b193-eb0d7dd528f0</t>
  </si>
  <si>
    <t>c3faa20f-a400-4996-b473-2a259a773ea5</t>
  </si>
  <si>
    <t>https://multimedia.agouti.eu/assets/b55a38ae-78da-41b3-b193-eb0d7dd528f0/file</t>
  </si>
  <si>
    <t>20220503092714-flevopark_9_wildlife wildlife camera1_2021-09-18_07-43-05_(369).JPG</t>
  </si>
  <si>
    <t>4fe14a78-b558-4b47-bfbf-fe0a33120733</t>
  </si>
  <si>
    <t>https://multimedia.agouti.eu/assets/4fe14a78-b558-4b47-bfbf-fe0a33120733/file</t>
  </si>
  <si>
    <t>20220503092714-flevopark_9_wildlife wildlife camera1_2021-09-18_07-43-05_(377).JPG</t>
  </si>
  <si>
    <t>6c6525a1-3ec1-4e32-9d86-0ff2676dde9f</t>
  </si>
  <si>
    <t>https://multimedia.agouti.eu/assets/6c6525a1-3ec1-4e32-9d86-0ff2676dde9f/file</t>
  </si>
  <si>
    <t>20220503092714-flevopark_9_wildlife wildlife camera1_2021-09-18_07-43-05_(385).JPG</t>
  </si>
  <si>
    <t>c0b95ee6-6c86-49b2-bd50-5d945c309b85</t>
  </si>
  <si>
    <t>https://multimedia.agouti.eu/assets/c0b95ee6-6c86-49b2-bd50-5d945c309b85/file</t>
  </si>
  <si>
    <t>20220503092714-flevopark_9_wildlife wildlife camera1_2021-09-18_07-43-05_(393).JPG</t>
  </si>
  <si>
    <t>c734ae7c-8de5-47a0-81aa-4ad6762b31ef</t>
  </si>
  <si>
    <t>https://multimedia.agouti.eu/assets/c734ae7c-8de5-47a0-81aa-4ad6762b31ef/file</t>
  </si>
  <si>
    <t>20220503092714-flevopark_9_wildlife wildlife camera1_2021-09-18_07-43-05_(399).JPG</t>
  </si>
  <si>
    <t>988071c3-c07f-41e5-b0ea-aaddcc8596b4</t>
  </si>
  <si>
    <t>https://multimedia.agouti.eu/assets/988071c3-c07f-41e5-b0ea-aaddcc8596b4/file</t>
  </si>
  <si>
    <t>20220503092715-flevopark_9_wildlife wildlife camera1_2021-09-18_07-43-09_(209).JPG</t>
  </si>
  <si>
    <t>20dc038c-f6a0-44a9-bf2a-3b2169d0e85c</t>
  </si>
  <si>
    <t>https://multimedia.agouti.eu/assets/20dc038c-f6a0-44a9-bf2a-3b2169d0e85c/file</t>
  </si>
  <si>
    <t>20220503092715-flevopark_9_wildlife wildlife camera1_2021-09-18_07-43-09_(216).JPG</t>
  </si>
  <si>
    <t>3c66eb34-5a89-4806-94d1-a8637c33514e</t>
  </si>
  <si>
    <t>https://multimedia.agouti.eu/assets/3c66eb34-5a89-4806-94d1-a8637c33514e/file</t>
  </si>
  <si>
    <t>20220503092715-flevopark_9_wildlife wildlife camera1_2021-09-18_07-43-09_(224).JPG</t>
  </si>
  <si>
    <t>1d9d20f0-3e67-4407-a3d4-a60621a21eaf</t>
  </si>
  <si>
    <t>https://multimedia.agouti.eu/assets/1d9d20f0-3e67-4407-a3d4-a60621a21eaf/file</t>
  </si>
  <si>
    <t>20220503092715-flevopark_9_wildlife wildlife camera1_2021-09-18_07-43-09_(232).JPG</t>
  </si>
  <si>
    <t>054f4966-b942-4132-a2a6-4951ea40532b</t>
  </si>
  <si>
    <t>https://multimedia.agouti.eu/assets/054f4966-b942-4132-a2a6-4951ea40532b/file</t>
  </si>
  <si>
    <t>20220503092715-flevopark_9_wildlife wildlife camera1_2021-09-18_07-43-09_(407).JPG</t>
  </si>
  <si>
    <t>d88a532d-1675-436d-a8c6-3086c6f440aa</t>
  </si>
  <si>
    <t>4dc44fb8-fd77-4bfa-a5ae-02f52789ea43</t>
  </si>
  <si>
    <t>https://multimedia.agouti.eu/assets/d88a532d-1675-436d-a8c6-3086c6f440aa/file</t>
  </si>
  <si>
    <t>20220503092716-flevopark_9_wildlife wildlife camera1_2021-09-18_10-10-28_(240).JPG</t>
  </si>
  <si>
    <t>1d0c4645-d7bc-4856-86ff-7ee524af4d42</t>
  </si>
  <si>
    <t>https://multimedia.agouti.eu/assets/1d0c4645-d7bc-4856-86ff-7ee524af4d42/file</t>
  </si>
  <si>
    <t>20220503092716-flevopark_9_wildlife wildlife camera1_2021-09-18_10-10-28_(244).JPG</t>
  </si>
  <si>
    <t>a662b70a-9027-4615-803d-e02194da5684</t>
  </si>
  <si>
    <t>https://multimedia.agouti.eu/assets/a662b70a-9027-4615-803d-e02194da5684/file</t>
  </si>
  <si>
    <t>20220503092716-flevopark_9_wildlife wildlife camera1_2021-09-18_10-10-28_(255).JPG</t>
  </si>
  <si>
    <t>e5239d78-0974-48cf-aea6-28243ec2e01f</t>
  </si>
  <si>
    <t>https://multimedia.agouti.eu/assets/e5239d78-0974-48cf-aea6-28243ec2e01f/file</t>
  </si>
  <si>
    <t>20220503092716-flevopark_9_wildlife wildlife camera1_2021-09-18_10-10-28_(264).JPG</t>
  </si>
  <si>
    <t>84437e93-d51e-44d4-9a51-1e5a1e1697ee</t>
  </si>
  <si>
    <t>https://multimedia.agouti.eu/assets/84437e93-d51e-44d4-9a51-1e5a1e1697ee/file</t>
  </si>
  <si>
    <t>20220503092717-flevopark_9_wildlife wildlife camera1_2021-09-18_10-10-28_(269).JPG</t>
  </si>
  <si>
    <t>2f5e6f0b-3438-4608-a273-4f9f9ecd63b4</t>
  </si>
  <si>
    <t>848781a3-d0d2-431d-8e22-e0d1d9a07860</t>
  </si>
  <si>
    <t>https://multimedia.agouti.eu/assets/2f5e6f0b-3438-4608-a273-4f9f9ecd63b4/file</t>
  </si>
  <si>
    <t>20220503092717-flevopark_9_wildlife wildlife camera1_2021-09-18_14-53-59_(278).JPG</t>
  </si>
  <si>
    <t>cb3fbf0f-eb2c-4197-ae0b-0b1105e993d5</t>
  </si>
  <si>
    <t>https://multimedia.agouti.eu/assets/cb3fbf0f-eb2c-4197-ae0b-0b1105e993d5/file</t>
  </si>
  <si>
    <t>20220503092717-flevopark_9_wildlife wildlife camera1_2021-09-18_14-53-59_(286).JPG</t>
  </si>
  <si>
    <t>e38e2199-39bc-4181-b919-c22efd3129c0</t>
  </si>
  <si>
    <t>https://multimedia.agouti.eu/assets/e38e2199-39bc-4181-b919-c22efd3129c0/file</t>
  </si>
  <si>
    <t>20220503092717-flevopark_9_wildlife wildlife camera1_2021-09-18_14-53-59_(294).JPG</t>
  </si>
  <si>
    <t>77e6a020-22e6-4149-ae5c-fa826080540b</t>
  </si>
  <si>
    <t>https://multimedia.agouti.eu/assets/77e6a020-22e6-4149-ae5c-fa826080540b/file</t>
  </si>
  <si>
    <t>20220503092718-flevopark_9_wildlife wildlife camera1_2021-09-18_14-53-59_(302).JPG</t>
  </si>
  <si>
    <t>46e6de13-f6da-4c49-ac67-ef7ef4153123</t>
  </si>
  <si>
    <t>https://multimedia.agouti.eu/assets/46e6de13-f6da-4c49-ac67-ef7ef4153123/file</t>
  </si>
  <si>
    <t>20220503092718-flevopark_9_wildlife wildlife camera1_2021-09-18_14-53-59_(310).JPG</t>
  </si>
  <si>
    <t>50ae844d-3cfb-42bb-bbd3-4aa76bac4cad</t>
  </si>
  <si>
    <t>https://multimedia.agouti.eu/assets/50ae844d-3cfb-42bb-bbd3-4aa76bac4cad/file</t>
  </si>
  <si>
    <t>20220503092718-flevopark_9_wildlife wildlife camera1_2021-09-18_14-54-20_(318).JPG</t>
  </si>
  <si>
    <t>943e8768-dc49-41e3-b16f-0ed3d4c94ee6</t>
  </si>
  <si>
    <t>https://multimedia.agouti.eu/assets/943e8768-dc49-41e3-b16f-0ed3d4c94ee6/file</t>
  </si>
  <si>
    <t>20220503092718-flevopark_9_wildlife wildlife camera1_2021-09-18_14-54-20_(327).JPG</t>
  </si>
  <si>
    <t>e7f47e82-e944-4590-8353-81d625386258</t>
  </si>
  <si>
    <t>https://multimedia.agouti.eu/assets/e7f47e82-e944-4590-8353-81d625386258/file</t>
  </si>
  <si>
    <t>20220503092719-flevopark_9_wildlife wildlife camera1_2021-09-18_14-54-20_(335).JPG</t>
  </si>
  <si>
    <t>ca422388-c327-456f-ae44-b155b8b9f20d</t>
  </si>
  <si>
    <t>https://multimedia.agouti.eu/assets/ca422388-c327-456f-ae44-b155b8b9f20d/file</t>
  </si>
  <si>
    <t>20220503092719-flevopark_9_wildlife wildlife camera1_2021-09-18_14-54-20_(343).JPG</t>
  </si>
  <si>
    <t>e0f495ab-8230-49b2-a4e5-28bba03a106a</t>
  </si>
  <si>
    <t>https://multimedia.agouti.eu/assets/e0f495ab-8230-49b2-a4e5-28bba03a106a/file</t>
  </si>
  <si>
    <t>20220503092719-flevopark_9_wildlife wildlife camera1_2021-09-18_14-54-20_(350).JPG</t>
  </si>
  <si>
    <t>603d78ab-e006-4529-a8d9-ec96b886bd76</t>
  </si>
  <si>
    <t>48623bbb-043e-465b-8c25-f3c310cc04e1</t>
  </si>
  <si>
    <t>https://multimedia.agouti.eu/assets/603d78ab-e006-4529-a8d9-ec96b886bd76/file</t>
  </si>
  <si>
    <t>20220503092719-flevopark_9_wildlife wildlife camera1_2021-09-18_14-59-52_(358).JPG</t>
  </si>
  <si>
    <t>e0da2f8f-55bf-4d04-9a7b-0efd41be7467</t>
  </si>
  <si>
    <t>https://multimedia.agouti.eu/assets/e0da2f8f-55bf-4d04-9a7b-0efd41be7467/file</t>
  </si>
  <si>
    <t>20220503092719-flevopark_9_wildlife wildlife camera1_2021-09-18_14-59-52_(366).JPG</t>
  </si>
  <si>
    <t>63441657-7501-492c-bdbc-26072783b1ac</t>
  </si>
  <si>
    <t>https://multimedia.agouti.eu/assets/63441657-7501-492c-bdbc-26072783b1ac/file</t>
  </si>
  <si>
    <t>20220503092720-flevopark_9_wildlife wildlife camera1_2021-09-18_14-59-52_(374).JPG</t>
  </si>
  <si>
    <t>36268227-4c18-490c-b34e-9f771e204295</t>
  </si>
  <si>
    <t>https://multimedia.agouti.eu/assets/36268227-4c18-490c-b34e-9f771e204295/file</t>
  </si>
  <si>
    <t>20220503092720-flevopark_9_wildlife wildlife camera1_2021-09-18_14-59-53_(382).JPG</t>
  </si>
  <si>
    <t>3772f646-491f-40f6-9944-9c485ca43ed2</t>
  </si>
  <si>
    <t>https://multimedia.agouti.eu/assets/3772f646-491f-40f6-9944-9c485ca43ed2/file</t>
  </si>
  <si>
    <t>20220503092720-flevopark_9_wildlife wildlife camera1_2021-09-18_14-59-53_(390).JPG</t>
  </si>
  <si>
    <t>4317248f-7783-4900-9ba8-1123e25bcadf</t>
  </si>
  <si>
    <t>https://multimedia.agouti.eu/assets/4317248f-7783-4900-9ba8-1123e25bcadf/file</t>
  </si>
  <si>
    <t>20220503092720-flevopark_9_wildlife wildlife camera1_2021-09-18_14-59-55_(211).JPG</t>
  </si>
  <si>
    <t>ee4749a0-826b-4d6f-98ee-4cc8a8eb3c0b</t>
  </si>
  <si>
    <t>https://multimedia.agouti.eu/assets/ee4749a0-826b-4d6f-98ee-4cc8a8eb3c0b/file</t>
  </si>
  <si>
    <t>20220503092721-flevopark_9_wildlife wildlife camera1_2021-09-18_14-59-55_(219).JPG</t>
  </si>
  <si>
    <t>0aba38ee-3f59-445c-9fe4-2f0b22e88854</t>
  </si>
  <si>
    <t>https://multimedia.agouti.eu/assets/0aba38ee-3f59-445c-9fe4-2f0b22e88854/file</t>
  </si>
  <si>
    <t>20220503092721-flevopark_9_wildlife wildlife camera1_2021-09-18_14-59-55_(227).JPG</t>
  </si>
  <si>
    <t>83637575-fefe-44e8-925f-eafadd7948bc</t>
  </si>
  <si>
    <t>https://multimedia.agouti.eu/assets/83637575-fefe-44e8-925f-eafadd7948bc/file</t>
  </si>
  <si>
    <t>20220503092721-flevopark_9_wildlife wildlife camera1_2021-09-18_14-59-55_(398).JPG</t>
  </si>
  <si>
    <t>f7f81b1b-9315-44f2-8e7f-aac6d153ff0e</t>
  </si>
  <si>
    <t>https://multimedia.agouti.eu/assets/f7f81b1b-9315-44f2-8e7f-aac6d153ff0e/file</t>
  </si>
  <si>
    <t>20220503092721-flevopark_9_wildlife wildlife camera1_2021-09-18_14-59-55_(406).JPG</t>
  </si>
  <si>
    <t>00d48da5-1a2f-466d-8738-10bf471c244b</t>
  </si>
  <si>
    <t>https://multimedia.agouti.eu/assets/00d48da5-1a2f-466d-8738-10bf471c244b/file</t>
  </si>
  <si>
    <t>20220503092722-flevopark_9_wildlife wildlife camera1_2021-09-18_14-59-56_(233).JPG</t>
  </si>
  <si>
    <t>5abb8948-8a44-4e6b-a41a-10adaa9248dc</t>
  </si>
  <si>
    <t>https://multimedia.agouti.eu/assets/5abb8948-8a44-4e6b-a41a-10adaa9248dc/file</t>
  </si>
  <si>
    <t>20220503092722-flevopark_9_wildlife wildlife camera1_2021-09-18_14-59-56_(241).JPG</t>
  </si>
  <si>
    <t>0cac752f-7a6d-4259-87d0-0193a74a1f2e</t>
  </si>
  <si>
    <t>https://multimedia.agouti.eu/assets/0cac752f-7a6d-4259-87d0-0193a74a1f2e/file</t>
  </si>
  <si>
    <t>20220503092722-flevopark_9_wildlife wildlife camera1_2021-09-18_14-59-56_(251).JPG</t>
  </si>
  <si>
    <t>b07f27a6-8672-454d-b337-a20a701e459c</t>
  </si>
  <si>
    <t>https://multimedia.agouti.eu/assets/b07f27a6-8672-454d-b337-a20a701e459c/file</t>
  </si>
  <si>
    <t>20220503092722-flevopark_9_wildlife wildlife camera1_2021-09-18_14-59-56_(257).JPG</t>
  </si>
  <si>
    <t>c0eafe27-a3ea-4e2d-9a6f-7e6cb55af573</t>
  </si>
  <si>
    <t>https://multimedia.agouti.eu/assets/c0eafe27-a3ea-4e2d-9a6f-7e6cb55af573/file</t>
  </si>
  <si>
    <t>20220503092723-flevopark_9_wildlife wildlife camera1_2021-09-18_14-59-57_(265).JPG</t>
  </si>
  <si>
    <t>bca379d2-7101-4b03-8d12-c009189a44cb</t>
  </si>
  <si>
    <t>308eb972-76de-42d6-9fbf-9ef2733b123f</t>
  </si>
  <si>
    <t>https://multimedia.agouti.eu/assets/bca379d2-7101-4b03-8d12-c009189a44cb/file</t>
  </si>
  <si>
    <t>20220503092723-flevopark_9_wildlife wildlife camera1_2021-09-18_20-35-22_(273).JPG</t>
  </si>
  <si>
    <t>e51eff05-7296-4adf-a9f7-d96ea769cb50</t>
  </si>
  <si>
    <t>https://multimedia.agouti.eu/assets/e51eff05-7296-4adf-a9f7-d96ea769cb50/file</t>
  </si>
  <si>
    <t>20220503092723-flevopark_9_wildlife wildlife camera1_2021-09-18_20-35-22_(283).JPG</t>
  </si>
  <si>
    <t>8cb70c7b-08c9-4f83-b72d-2e2d7bb0312b</t>
  </si>
  <si>
    <t>https://multimedia.agouti.eu/assets/8cb70c7b-08c9-4f83-b72d-2e2d7bb0312b/file</t>
  </si>
  <si>
    <t>20220503092723-flevopark_9_wildlife wildlife camera1_2021-09-18_20-35-22_(291).JPG</t>
  </si>
  <si>
    <t>508d10dc-a02d-4553-875b-7ecb45917f33</t>
  </si>
  <si>
    <t>https://multimedia.agouti.eu/assets/508d10dc-a02d-4553-875b-7ecb45917f33/file</t>
  </si>
  <si>
    <t>20220503092723-flevopark_9_wildlife wildlife camera1_2021-09-18_20-35-22_(299).JPG</t>
  </si>
  <si>
    <t>8d7b4ee1-dbbb-4870-a4b2-e187698aedc8</t>
  </si>
  <si>
    <t>https://multimedia.agouti.eu/assets/8d7b4ee1-dbbb-4870-a4b2-e187698aedc8/file</t>
  </si>
  <si>
    <t>20220503092724-flevopark_9_wildlife wildlife camera1_2021-09-18_20-35-22_(309).JPG</t>
  </si>
  <si>
    <t>f04cdd07-d8f4-43d4-a3af-c6d2e3663de8</t>
  </si>
  <si>
    <t>8c6742ef-3df5-40f7-bb3b-0993fe3983eb</t>
  </si>
  <si>
    <t>https://multimedia.agouti.eu/assets/f04cdd07-d8f4-43d4-a3af-c6d2e3663de8/file</t>
  </si>
  <si>
    <t>20220503092724-flevopark_9_wildlife wildlife camera1_2021-09-18_23-15-54_(317).JPG</t>
  </si>
  <si>
    <t>208b96c3-e88c-4d50-b6b4-5ccbd88f32ab</t>
  </si>
  <si>
    <t>https://multimedia.agouti.eu/assets/208b96c3-e88c-4d50-b6b4-5ccbd88f32ab/file</t>
  </si>
  <si>
    <t>20220503092724-flevopark_9_wildlife wildlife camera1_2021-09-18_23-15-54_(323).JPG</t>
  </si>
  <si>
    <t>8b8d170b-020d-4248-84f7-c0c1bc37b5bf</t>
  </si>
  <si>
    <t>https://multimedia.agouti.eu/assets/8b8d170b-020d-4248-84f7-c0c1bc37b5bf/file</t>
  </si>
  <si>
    <t>20220503092724-flevopark_9_wildlife wildlife camera1_2021-09-18_23-15-54_(331).JPG</t>
  </si>
  <si>
    <t>c92b294f-2c96-4fa8-b254-fab155aff5eb</t>
  </si>
  <si>
    <t>https://multimedia.agouti.eu/assets/c92b294f-2c96-4fa8-b254-fab155aff5eb/file</t>
  </si>
  <si>
    <t>20220503092724-flevopark_9_wildlife wildlife camera1_2021-09-18_23-15-54_(339).JPG</t>
  </si>
  <si>
    <t>f96d7dc2-1b67-4d84-b80f-3f136153d219</t>
  </si>
  <si>
    <t>https://multimedia.agouti.eu/assets/f96d7dc2-1b67-4d84-b80f-3f136153d219/file</t>
  </si>
  <si>
    <t>20220503092725-flevopark_9_wildlife wildlife camera1_2021-09-18_23-15-54_(349).JPG</t>
  </si>
  <si>
    <t>47fa2b27-f68b-419f-b781-fe2bd509fe71</t>
  </si>
  <si>
    <t>444b553b-65f8-4336-92fb-e3591f05863f</t>
  </si>
  <si>
    <t>https://multimedia.agouti.eu/assets/47fa2b27-f68b-419f-b781-fe2bd509fe71/file</t>
  </si>
  <si>
    <t>20220503092725-flevopark_9_wildlife wildlife camera1_2021-09-19_00-25-54_(354).JPG</t>
  </si>
  <si>
    <t>8ece052b-fb50-43cd-b1f7-5ba1724cced8</t>
  </si>
  <si>
    <t>https://multimedia.agouti.eu/assets/8ece052b-fb50-43cd-b1f7-5ba1724cced8/file</t>
  </si>
  <si>
    <t>20220503092725-flevopark_9_wildlife wildlife camera1_2021-09-19_00-25-54_(364).JPG</t>
  </si>
  <si>
    <t>cf2109a5-a406-40de-a399-401f919e833a</t>
  </si>
  <si>
    <t>https://multimedia.agouti.eu/assets/cf2109a5-a406-40de-a399-401f919e833a/file</t>
  </si>
  <si>
    <t>20220503092725-flevopark_9_wildlife wildlife camera1_2021-09-19_00-25-54_(372).JPG</t>
  </si>
  <si>
    <t>2cfbb529-0f94-429e-8ade-3630b36300a4</t>
  </si>
  <si>
    <t>https://multimedia.agouti.eu/assets/2cfbb529-0f94-429e-8ade-3630b36300a4/file</t>
  </si>
  <si>
    <t>20220503092726-flevopark_9_wildlife wildlife camera1_2021-09-19_00-25-54_(380).JPG</t>
  </si>
  <si>
    <t>4ab410db-8ceb-44f8-968a-56fe046465ee</t>
  </si>
  <si>
    <t>https://multimedia.agouti.eu/assets/4ab410db-8ceb-44f8-968a-56fe046465ee/file</t>
  </si>
  <si>
    <t>20220503092726-flevopark_9_wildlife wildlife camera1_2021-09-19_00-25-55_(388).JPG</t>
  </si>
  <si>
    <t>c3ab3f34-61d6-4a65-9046-b31e4b086af7</t>
  </si>
  <si>
    <t>e2449c16-af4a-4d30-b6f0-dec4c78f8f5d</t>
  </si>
  <si>
    <t>https://multimedia.agouti.eu/assets/c3ab3f34-61d6-4a65-9046-b31e4b086af7/file</t>
  </si>
  <si>
    <t>20220503092726-flevopark_9_wildlife wildlife camera1_2021-09-19_05-51-54_(212).JPG</t>
  </si>
  <si>
    <t>87ff5a44-229d-4754-bb71-d68883a6ab96</t>
  </si>
  <si>
    <t>https://multimedia.agouti.eu/assets/87ff5a44-229d-4754-bb71-d68883a6ab96/file</t>
  </si>
  <si>
    <t>20220503092726-flevopark_9_wildlife wildlife camera1_2021-09-19_05-51-54_(220).JPG</t>
  </si>
  <si>
    <t>12a54f56-d68f-4de8-88dc-0e21aa8df913</t>
  </si>
  <si>
    <t>https://multimedia.agouti.eu/assets/12a54f56-d68f-4de8-88dc-0e21aa8df913/file</t>
  </si>
  <si>
    <t>20220503092727-flevopark_9_wildlife wildlife camera1_2021-09-19_05-51-54_(396).JPG</t>
  </si>
  <si>
    <t>cc9e8a72-1c06-4394-b9ea-efc71d7dd30a</t>
  </si>
  <si>
    <t>https://multimedia.agouti.eu/assets/cc9e8a72-1c06-4394-b9ea-efc71d7dd30a/file</t>
  </si>
  <si>
    <t>20220503092727-flevopark_9_wildlife wildlife camera1_2021-09-19_05-51-54_(402).JPG</t>
  </si>
  <si>
    <t>6a28d3d2-7a7b-4edf-8e77-6770b5e96731</t>
  </si>
  <si>
    <t>https://multimedia.agouti.eu/assets/6a28d3d2-7a7b-4edf-8e77-6770b5e96731/file</t>
  </si>
  <si>
    <t>20220503092727-flevopark_9_wildlife wildlife camera1_2021-09-19_05-51-54_(410).JPG</t>
  </si>
  <si>
    <t>88c75f0a-5078-4dec-9162-ef9207af3890</t>
  </si>
  <si>
    <t>5f80de68-d3dd-49d0-b65b-122b3e496016</t>
  </si>
  <si>
    <t>https://multimedia.agouti.eu/assets/88c75f0a-5078-4dec-9162-ef9207af3890/file</t>
  </si>
  <si>
    <t>20220503092727-flevopark_9_wildlife wildlife camera1_2021-09-19_06-50-44_(228).JPG</t>
  </si>
  <si>
    <t>ea4d98a3-9408-486b-bd43-a84e658ab303</t>
  </si>
  <si>
    <t>https://multimedia.agouti.eu/assets/ea4d98a3-9408-486b-bd43-a84e658ab303/file</t>
  </si>
  <si>
    <t>20220503092728-flevopark_9_wildlife wildlife camera1_2021-09-19_06-50-44_(238).JPG</t>
  </si>
  <si>
    <t>d654ba0d-e4e6-4bb9-abf4-dd6fbc961d9d</t>
  </si>
  <si>
    <t>https://multimedia.agouti.eu/assets/d654ba0d-e4e6-4bb9-abf4-dd6fbc961d9d/file</t>
  </si>
  <si>
    <t>20220503092728-flevopark_9_wildlife wildlife camera1_2021-09-19_06-50-44_(244).JPG</t>
  </si>
  <si>
    <t>523988f1-bb39-4c90-954f-feb44b11b1f4</t>
  </si>
  <si>
    <t>https://multimedia.agouti.eu/assets/523988f1-bb39-4c90-954f-feb44b11b1f4/file</t>
  </si>
  <si>
    <t>20220503092728-flevopark_9_wildlife wildlife camera1_2021-09-19_06-50-44_(252).JPG</t>
  </si>
  <si>
    <t>2bb68e01-a221-47f3-8e58-302a5b0862e1</t>
  </si>
  <si>
    <t>https://multimedia.agouti.eu/assets/2bb68e01-a221-47f3-8e58-302a5b0862e1/file</t>
  </si>
  <si>
    <t>20220503092728-flevopark_9_wildlife wildlife camera1_2021-09-19_06-50-44_(257).JPG</t>
  </si>
  <si>
    <t>6f8e189f-8e93-49ae-a790-84db5c2a9fac</t>
  </si>
  <si>
    <t>1a8c0b77-c0f7-4b5e-8c22-b940a8974857</t>
  </si>
  <si>
    <t>https://multimedia.agouti.eu/assets/6f8e189f-8e93-49ae-a790-84db5c2a9fac/file</t>
  </si>
  <si>
    <t>20220503092728-flevopark_9_wildlife wildlife camera1_2021-09-19_13-45-16_(268).JPG</t>
  </si>
  <si>
    <t>5e9d0ed8-5ca1-42c8-9f30-2ee772066e43</t>
  </si>
  <si>
    <t>https://multimedia.agouti.eu/assets/5e9d0ed8-5ca1-42c8-9f30-2ee772066e43/file</t>
  </si>
  <si>
    <t>20220503092728-flevopark_9_wildlife wildlife camera1_2021-09-19_13-45-16_(276).JPG</t>
  </si>
  <si>
    <t>3e78ad4d-9414-4ca8-9392-5d1288c90c14</t>
  </si>
  <si>
    <t>https://multimedia.agouti.eu/assets/3e78ad4d-9414-4ca8-9392-5d1288c90c14/file</t>
  </si>
  <si>
    <t>20220503092729-flevopark_9_wildlife wildlife camera1_2021-09-19_13-45-16_(283).JPG</t>
  </si>
  <si>
    <t>c7457d94-bc88-4539-bb1b-5fa49c9cd40c</t>
  </si>
  <si>
    <t>https://multimedia.agouti.eu/assets/c7457d94-bc88-4539-bb1b-5fa49c9cd40c/file</t>
  </si>
  <si>
    <t>20220503092729-flevopark_9_wildlife wildlife camera1_2021-09-19_13-45-16_(291).JPG</t>
  </si>
  <si>
    <t>735a6137-710a-423a-b885-44c03b5a1860</t>
  </si>
  <si>
    <t>https://multimedia.agouti.eu/assets/735a6137-710a-423a-b885-44c03b5a1860/file</t>
  </si>
  <si>
    <t>20220503092729-flevopark_9_wildlife wildlife camera1_2021-09-19_13-45-16_(299).JPG</t>
  </si>
  <si>
    <t>4078c980-3247-456d-bf4e-8c8152c893c5</t>
  </si>
  <si>
    <t>https://multimedia.agouti.eu/assets/4078c980-3247-456d-bf4e-8c8152c893c5/file</t>
  </si>
  <si>
    <t>20220503092729-flevopark_9_wildlife wildlife camera1_2021-09-19_13-45-20_(307).JPG</t>
  </si>
  <si>
    <t>535f36f1-05bb-4439-8c4b-f1957cce98a4</t>
  </si>
  <si>
    <t>https://multimedia.agouti.eu/assets/535f36f1-05bb-4439-8c4b-f1957cce98a4/file</t>
  </si>
  <si>
    <t>20220503092729-flevopark_9_wildlife wildlife camera1_2021-09-19_13-45-20_(315).JPG</t>
  </si>
  <si>
    <t>bd7319ce-3600-41a0-a2dc-fdfa68578771</t>
  </si>
  <si>
    <t>https://multimedia.agouti.eu/assets/bd7319ce-3600-41a0-a2dc-fdfa68578771/file</t>
  </si>
  <si>
    <t>20220503092730-flevopark_9_wildlife wildlife camera1_2021-09-19_13-45-20_(323).JPG</t>
  </si>
  <si>
    <t>7aada2eb-57c4-4b0d-8cc8-836d6d97ef28</t>
  </si>
  <si>
    <t>https://multimedia.agouti.eu/assets/7aada2eb-57c4-4b0d-8cc8-836d6d97ef28/file</t>
  </si>
  <si>
    <t>20220503092730-flevopark_9_wildlife wildlife camera1_2021-09-19_13-45-20_(331).JPG</t>
  </si>
  <si>
    <t>60abdb67-6380-4755-9655-774f81dc1406</t>
  </si>
  <si>
    <t>https://multimedia.agouti.eu/assets/60abdb67-6380-4755-9655-774f81dc1406/file</t>
  </si>
  <si>
    <t>20220503092731-flevopark_9_wildlife wildlife camera1_2021-09-19_13-45-20_(339).JPG</t>
  </si>
  <si>
    <t>bec43165-3d67-403c-9eca-96dd985a916a</t>
  </si>
  <si>
    <t>https://multimedia.agouti.eu/assets/bec43165-3d67-403c-9eca-96dd985a916a/file</t>
  </si>
  <si>
    <t>20220503092731-flevopark_9_wildlife wildlife camera1_2021-09-19_13-45-23_(347).JPG</t>
  </si>
  <si>
    <t>5340d948-63aa-4ae6-bf36-9de3ee95de1f</t>
  </si>
  <si>
    <t>https://multimedia.agouti.eu/assets/5340d948-63aa-4ae6-bf36-9de3ee95de1f/file</t>
  </si>
  <si>
    <t>20220503092731-flevopark_9_wildlife wildlife camera1_2021-09-19_13-45-23_(354).JPG</t>
  </si>
  <si>
    <t>179539b5-1a45-40c2-a02b-1b0e2eba5aa1</t>
  </si>
  <si>
    <t>https://multimedia.agouti.eu/assets/179539b5-1a45-40c2-a02b-1b0e2eba5aa1/file</t>
  </si>
  <si>
    <t>20220503092731-flevopark_9_wildlife wildlife camera1_2021-09-19_13-45-23_(364).JPG</t>
  </si>
  <si>
    <t>40fb0e17-2395-4cfc-907e-96fc3df442af</t>
  </si>
  <si>
    <t>https://multimedia.agouti.eu/assets/40fb0e17-2395-4cfc-907e-96fc3df442af/file</t>
  </si>
  <si>
    <t>20220503092731-flevopark_9_wildlife wildlife camera1_2021-09-19_13-45-23_(372).JPG</t>
  </si>
  <si>
    <t>ac5a35c5-5442-43d8-8e6a-c7f44e0d5e50</t>
  </si>
  <si>
    <t>https://multimedia.agouti.eu/assets/ac5a35c5-5442-43d8-8e6a-c7f44e0d5e50/file</t>
  </si>
  <si>
    <t>20220503092732-flevopark_9_wildlife wildlife camera1_2021-09-19_13-45-23_(380).JPG</t>
  </si>
  <si>
    <t>67302ee8-9bc8-4a28-8860-8d982fbe8991</t>
  </si>
  <si>
    <t>233fdc4b-e730-4de7-b252-9365dd0cc8ae</t>
  </si>
  <si>
    <t>https://multimedia.agouti.eu/assets/67302ee8-9bc8-4a28-8860-8d982fbe8991/file</t>
  </si>
  <si>
    <t>20220503092732-flevopark_9_wildlife wildlife camera1_2021-09-19_15-09-53_(216).JPG</t>
  </si>
  <si>
    <t>534c1ab6-9836-45ba-809d-fe587765f232</t>
  </si>
  <si>
    <t>https://multimedia.agouti.eu/assets/534c1ab6-9836-45ba-809d-fe587765f232/file</t>
  </si>
  <si>
    <t>20220503092732-flevopark_9_wildlife wildlife camera1_2021-09-19_15-09-53_(389).JPG</t>
  </si>
  <si>
    <t>db5750fb-dd74-45ee-9b58-3344adc6ce15</t>
  </si>
  <si>
    <t>https://multimedia.agouti.eu/assets/db5750fb-dd74-45ee-9b58-3344adc6ce15/file</t>
  </si>
  <si>
    <t>20220503092732-flevopark_9_wildlife wildlife camera1_2021-09-19_15-09-53_(397).JPG</t>
  </si>
  <si>
    <t>6e46c4e7-ce1e-40d0-abb5-0fea39e075c3</t>
  </si>
  <si>
    <t>https://multimedia.agouti.eu/assets/6e46c4e7-ce1e-40d0-abb5-0fea39e075c3/file</t>
  </si>
  <si>
    <t>20220503092732-flevopark_9_wildlife wildlife camera1_2021-09-19_15-09-53_(405).JPG</t>
  </si>
  <si>
    <t>6caf95c7-6e6a-47e7-bb26-9b7f5db70d2c</t>
  </si>
  <si>
    <t>https://multimedia.agouti.eu/assets/6caf95c7-6e6a-47e7-bb26-9b7f5db70d2c/file</t>
  </si>
  <si>
    <t>20220503092733-flevopark_9_wildlife wildlife camera1_2021-09-19_15-09-53_(413).JPG</t>
  </si>
  <si>
    <t>2b244909-b41c-4a2b-b707-7f856c33be4b</t>
  </si>
  <si>
    <t>6d186f1b-4d08-4c1a-90a4-99fbaf40b558</t>
  </si>
  <si>
    <t>https://multimedia.agouti.eu/assets/2b244909-b41c-4a2b-b707-7f856c33be4b/file</t>
  </si>
  <si>
    <t>20220503092733-flevopark_9_wildlife wildlife camera1_2021-09-19_16-35-24_(224).JPG</t>
  </si>
  <si>
    <t>68a12705-f20a-4996-b00d-0c97892984ab</t>
  </si>
  <si>
    <t>https://multimedia.agouti.eu/assets/68a12705-f20a-4996-b00d-0c97892984ab/file</t>
  </si>
  <si>
    <t>20220503092733-flevopark_9_wildlife wildlife camera1_2021-09-19_16-35-24_(233).JPG</t>
  </si>
  <si>
    <t>c35a56b4-adea-4e10-9a7e-398a683d63b1</t>
  </si>
  <si>
    <t>https://multimedia.agouti.eu/assets/c35a56b4-adea-4e10-9a7e-398a683d63b1/file</t>
  </si>
  <si>
    <t>20220503092733-flevopark_9_wildlife wildlife camera1_2021-09-19_16-35-24_(241).JPG</t>
  </si>
  <si>
    <t>4384bfca-99ec-412c-9f1f-f0c7aae08d54</t>
  </si>
  <si>
    <t>https://multimedia.agouti.eu/assets/4384bfca-99ec-412c-9f1f-f0c7aae08d54/file</t>
  </si>
  <si>
    <t>20220503092733-flevopark_9_wildlife wildlife camera1_2021-09-19_16-35-24_(249).JPG</t>
  </si>
  <si>
    <t>24ddb226-5880-4bb2-ac3d-a33c8a07aa8e</t>
  </si>
  <si>
    <t>https://multimedia.agouti.eu/assets/24ddb226-5880-4bb2-ac3d-a33c8a07aa8e/file</t>
  </si>
  <si>
    <t>20220503092734-flevopark_9_wildlife wildlife camera1_2021-09-19_16-35-24_(257).JPG</t>
  </si>
  <si>
    <t>161e6575-4e18-495b-af1f-85a401f2cdaf</t>
  </si>
  <si>
    <t>68a7a431-7c32-497a-abf2-634fd4ab08ef</t>
  </si>
  <si>
    <t>https://multimedia.agouti.eu/assets/161e6575-4e18-495b-af1f-85a401f2cdaf/file</t>
  </si>
  <si>
    <t>20220503092734-flevopark_9_wildlife wildlife camera1_2021-09-19_19-52-44_(265).JPG</t>
  </si>
  <si>
    <t>44f4996b-20cc-4fa1-aa68-ceb43cb85707</t>
  </si>
  <si>
    <t>https://multimedia.agouti.eu/assets/44f4996b-20cc-4fa1-aa68-ceb43cb85707/file</t>
  </si>
  <si>
    <t>20220503092734-flevopark_9_wildlife wildlife camera1_2021-09-19_19-52-44_(273).JPG</t>
  </si>
  <si>
    <t>e124d089-3052-4387-82dc-1cbfa43a5230</t>
  </si>
  <si>
    <t>https://multimedia.agouti.eu/assets/e124d089-3052-4387-82dc-1cbfa43a5230/file</t>
  </si>
  <si>
    <t>20220503092735-flevopark_9_wildlife wildlife camera1_2021-09-19_19-52-44_(282).JPG</t>
  </si>
  <si>
    <t>4654875e-a6c5-4f19-a138-d39e23998642</t>
  </si>
  <si>
    <t>https://multimedia.agouti.eu/assets/4654875e-a6c5-4f19-a138-d39e23998642/file</t>
  </si>
  <si>
    <t>20220503092735-flevopark_9_wildlife wildlife camera1_2021-09-19_19-52-44_(290).JPG</t>
  </si>
  <si>
    <t>844e448c-bf10-4d41-8c4b-27c4cd262b44</t>
  </si>
  <si>
    <t>https://multimedia.agouti.eu/assets/844e448c-bf10-4d41-8c4b-27c4cd262b44/file</t>
  </si>
  <si>
    <t>20220503092735-flevopark_9_wildlife wildlife camera1_2021-09-19_19-52-45_(298).JPG</t>
  </si>
  <si>
    <t>28254bd2-dd9c-4b01-bfd5-d1015e55385c</t>
  </si>
  <si>
    <t>https://multimedia.agouti.eu/assets/28254bd2-dd9c-4b01-bfd5-d1015e55385c/file</t>
  </si>
  <si>
    <t>20220503092735-flevopark_9_wildlife wildlife camera1_2021-09-19_19-52-46_(304).JPG</t>
  </si>
  <si>
    <t>f31765cf-8373-451a-9ac3-79ebdb11afe4</t>
  </si>
  <si>
    <t>https://multimedia.agouti.eu/assets/f31765cf-8373-451a-9ac3-79ebdb11afe4/file</t>
  </si>
  <si>
    <t>20220503092735-flevopark_9_wildlife wildlife camera1_2021-09-19_19-52-46_(312).JPG</t>
  </si>
  <si>
    <t>2e40e917-6e8c-4b9f-85ea-fc815ed8c398</t>
  </si>
  <si>
    <t>https://multimedia.agouti.eu/assets/2e40e917-6e8c-4b9f-85ea-fc815ed8c398/file</t>
  </si>
  <si>
    <t>20220503092736-flevopark_9_wildlife wildlife camera1_2021-09-19_19-52-46_(320).JPG</t>
  </si>
  <si>
    <t>f138ec9f-619d-4635-9744-00ef4fe1e890</t>
  </si>
  <si>
    <t>https://multimedia.agouti.eu/assets/f138ec9f-619d-4635-9744-00ef4fe1e890/file</t>
  </si>
  <si>
    <t>20220503092736-flevopark_9_wildlife wildlife camera1_2021-09-19_19-52-46_(327).JPG</t>
  </si>
  <si>
    <t>872df1c2-1f59-40f3-8642-2c7b91afc63a</t>
  </si>
  <si>
    <t>https://multimedia.agouti.eu/assets/872df1c2-1f59-40f3-8642-2c7b91afc63a/file</t>
  </si>
  <si>
    <t>20220503092736-flevopark_9_wildlife wildlife camera1_2021-09-19_19-52-46_(336).JPG</t>
  </si>
  <si>
    <t>055d1757-7666-4997-abf3-9ff63a7a8414</t>
  </si>
  <si>
    <t>https://multimedia.agouti.eu/assets/055d1757-7666-4997-abf3-9ff63a7a8414/file</t>
  </si>
  <si>
    <t>20220503092736-flevopark_9_wildlife wildlife camera1_2021-09-19_19-52-48_(344).JPG</t>
  </si>
  <si>
    <t>44e97e0f-21e5-42e9-b9ce-24fc45aa092c</t>
  </si>
  <si>
    <t>https://multimedia.agouti.eu/assets/44e97e0f-21e5-42e9-b9ce-24fc45aa092c/file</t>
  </si>
  <si>
    <t>20220503092737-flevopark_9_wildlife wildlife camera1_2021-09-19_19-52-48_(354).JPG</t>
  </si>
  <si>
    <t>d8f06b77-ce13-4b60-beb5-a60bda876e4e</t>
  </si>
  <si>
    <t>https://multimedia.agouti.eu/assets/d8f06b77-ce13-4b60-beb5-a60bda876e4e/file</t>
  </si>
  <si>
    <t>20220503092737-flevopark_9_wildlife wildlife camera1_2021-09-19_19-52-48_(361).JPG</t>
  </si>
  <si>
    <t>83379741-ea11-4337-a5ff-bcd3b54ed79f</t>
  </si>
  <si>
    <t>https://multimedia.agouti.eu/assets/83379741-ea11-4337-a5ff-bcd3b54ed79f/file</t>
  </si>
  <si>
    <t>20220503092737-flevopark_9_wildlife wildlife camera1_2021-09-19_19-52-48_(369).JPG</t>
  </si>
  <si>
    <t>171016c6-9523-4773-9cb3-6b15809062fa</t>
  </si>
  <si>
    <t>https://multimedia.agouti.eu/assets/171016c6-9523-4773-9cb3-6b15809062fa/file</t>
  </si>
  <si>
    <t>20220503092737-flevopark_9_wildlife wildlife camera1_2021-09-19_19-52-48_(377).JPG</t>
  </si>
  <si>
    <t>8b8fc2b4-e25a-4410-a1f1-f95c966f9fcd</t>
  </si>
  <si>
    <t>9a17e49c-b0c0-48d3-ad89-6d121c03db0d</t>
  </si>
  <si>
    <t>https://multimedia.agouti.eu/assets/8b8fc2b4-e25a-4410-a1f1-f95c966f9fcd/file</t>
  </si>
  <si>
    <t>20220503092738-flevopark_9_wildlife wildlife camera1_2021-09-19_20-47-39_(386).JPG</t>
  </si>
  <si>
    <t>3bf0b54f-e13e-401c-90af-7d3d208e15d6</t>
  </si>
  <si>
    <t>https://multimedia.agouti.eu/assets/3bf0b54f-e13e-401c-90af-7d3d208e15d6/file</t>
  </si>
  <si>
    <t>20220503092738-flevopark_9_wildlife wildlife camera1_2021-09-19_20-47-39_(394).JPG</t>
  </si>
  <si>
    <t>afa642f5-400b-4bfb-b621-c20681f1178f</t>
  </si>
  <si>
    <t>https://multimedia.agouti.eu/assets/afa642f5-400b-4bfb-b621-c20681f1178f/file</t>
  </si>
  <si>
    <t>20220503092738-flevopark_9_wildlife wildlife camera1_2021-09-19_20-47-39_(402).JPG</t>
  </si>
  <si>
    <t>c2263fb3-cee7-4b84-b178-72d73759e9fa</t>
  </si>
  <si>
    <t>https://multimedia.agouti.eu/assets/c2263fb3-cee7-4b84-b178-72d73759e9fa/file</t>
  </si>
  <si>
    <t>20220503092738-flevopark_9_wildlife wildlife camera1_2021-09-19_20-47-39_(411).JPG</t>
  </si>
  <si>
    <t>aff0ef27-c9f2-472d-93b6-9d5eed19fb84</t>
  </si>
  <si>
    <t>https://multimedia.agouti.eu/assets/aff0ef27-c9f2-472d-93b6-9d5eed19fb84/file</t>
  </si>
  <si>
    <t>20220503092738-flevopark_9_wildlife wildlife camera1_2021-09-19_20-47-39_(416).JPG</t>
  </si>
  <si>
    <t>1f45e865-f662-40fb-b042-96f3af1ad185</t>
  </si>
  <si>
    <t>09ddd54b-7699-4d47-84b6-512959e95f58</t>
  </si>
  <si>
    <t>https://multimedia.agouti.eu/assets/1f45e865-f662-40fb-b042-96f3af1ad185/file</t>
  </si>
  <si>
    <t>20220503092739-flevopark_9_wildlife wildlife camera1_2021-09-19_21-08-38_(222).JPG</t>
  </si>
  <si>
    <t>f2ae38b2-4633-4ffc-9a4e-713a40806534</t>
  </si>
  <si>
    <t>https://multimedia.agouti.eu/assets/f2ae38b2-4633-4ffc-9a4e-713a40806534/file</t>
  </si>
  <si>
    <t>20220503092739-flevopark_9_wildlife wildlife camera1_2021-09-19_21-08-38_(228).JPG</t>
  </si>
  <si>
    <t>5533cdf8-0fda-47f2-9508-811535a5e677</t>
  </si>
  <si>
    <t>https://multimedia.agouti.eu/assets/5533cdf8-0fda-47f2-9508-811535a5e677/file</t>
  </si>
  <si>
    <t>20220503092739-flevopark_9_wildlife wildlife camera1_2021-09-19_21-08-38_(236).JPG</t>
  </si>
  <si>
    <t>17dc9c23-cfdd-4a83-a05e-e40e3da0fbf9</t>
  </si>
  <si>
    <t>https://multimedia.agouti.eu/assets/17dc9c23-cfdd-4a83-a05e-e40e3da0fbf9/file</t>
  </si>
  <si>
    <t>20220503092739-flevopark_9_wildlife wildlife camera1_2021-09-19_21-08-38_(244).JPG</t>
  </si>
  <si>
    <t>55f9579a-931c-41d1-bc1b-bb1aec36b844</t>
  </si>
  <si>
    <t>https://multimedia.agouti.eu/assets/55f9579a-931c-41d1-bc1b-bb1aec36b844/file</t>
  </si>
  <si>
    <t>20220503092739-flevopark_9_wildlife wildlife camera1_2021-09-19_21-08-39_(254).JPG</t>
  </si>
  <si>
    <t>08113bc9-6608-4519-9967-72271caeb877</t>
  </si>
  <si>
    <t>0e86113c-198f-49e6-9fd4-1a2fe2915f43</t>
  </si>
  <si>
    <t>https://multimedia.agouti.eu/assets/08113bc9-6608-4519-9967-72271caeb877/file</t>
  </si>
  <si>
    <t>20220503092739-flevopark_9_wildlife wildlife camera1_2021-09-19_23-19-05_(262).JPG</t>
  </si>
  <si>
    <t>20a01550-57d5-40ff-9ece-eaa81e4c9a50</t>
  </si>
  <si>
    <t>https://multimedia.agouti.eu/assets/20a01550-57d5-40ff-9ece-eaa81e4c9a50/file</t>
  </si>
  <si>
    <t>20220503092740-flevopark_9_wildlife wildlife camera1_2021-09-19_23-19-05_(269).JPG</t>
  </si>
  <si>
    <t>5b433b64-c74b-4427-b8fb-8c2e64aa3e1e</t>
  </si>
  <si>
    <t>https://multimedia.agouti.eu/assets/5b433b64-c74b-4427-b8fb-8c2e64aa3e1e/file</t>
  </si>
  <si>
    <t>20220503092740-flevopark_9_wildlife wildlife camera1_2021-09-19_23-19-05_(278).JPG</t>
  </si>
  <si>
    <t>4fc57927-0851-4fb4-8003-e61e4d867f33</t>
  </si>
  <si>
    <t>https://multimedia.agouti.eu/assets/4fc57927-0851-4fb4-8003-e61e4d867f33/file</t>
  </si>
  <si>
    <t>20220503092740-flevopark_9_wildlife wildlife camera1_2021-09-19_23-19-05_(286).JPG</t>
  </si>
  <si>
    <t>ac63d34e-1311-41c4-8a5d-e7ed7f1ec241</t>
  </si>
  <si>
    <t>https://multimedia.agouti.eu/assets/ac63d34e-1311-41c4-8a5d-e7ed7f1ec241/file</t>
  </si>
  <si>
    <t>20220503092740-flevopark_9_wildlife wildlife camera1_2021-09-19_23-19-05_(295).JPG</t>
  </si>
  <si>
    <t>bf5e6f54-e1a4-4766-a56a-24ce428cb8c3</t>
  </si>
  <si>
    <t>https://multimedia.agouti.eu/assets/bf5e6f54-e1a4-4766-a56a-24ce428cb8c3/file</t>
  </si>
  <si>
    <t>20220503092741-flevopark_9_wildlife wildlife camera1_2021-09-19_23-19-07_(302).JPG</t>
  </si>
  <si>
    <t>b767a57e-55a3-4370-9f08-24dc595f3c64</t>
  </si>
  <si>
    <t>https://multimedia.agouti.eu/assets/b767a57e-55a3-4370-9f08-24dc595f3c64/file</t>
  </si>
  <si>
    <t>20220503092741-flevopark_9_wildlife wildlife camera1_2021-09-19_23-19-07_(311).JPG</t>
  </si>
  <si>
    <t>114962e5-1e23-455b-8f3b-f05c09e1be4e</t>
  </si>
  <si>
    <t>https://multimedia.agouti.eu/assets/114962e5-1e23-455b-8f3b-f05c09e1be4e/file</t>
  </si>
  <si>
    <t>20220503092741-flevopark_9_wildlife wildlife camera1_2021-09-19_23-19-07_(318).JPG</t>
  </si>
  <si>
    <t>3f302d13-b162-4e96-8889-92f9d76ecb27</t>
  </si>
  <si>
    <t>https://multimedia.agouti.eu/assets/3f302d13-b162-4e96-8889-92f9d76ecb27/file</t>
  </si>
  <si>
    <t>20220503092741-flevopark_9_wildlife wildlife camera1_2021-09-19_23-19-07_(326).JPG</t>
  </si>
  <si>
    <t>84266346-cecf-43a8-82e7-629a0bf154ae</t>
  </si>
  <si>
    <t>https://multimedia.agouti.eu/assets/84266346-cecf-43a8-82e7-629a0bf154ae/file</t>
  </si>
  <si>
    <t>20220503092742-flevopark_9_wildlife wildlife camera1_2021-09-19_23-19-07_(331).JPG</t>
  </si>
  <si>
    <t>ffbc88ea-d12f-4445-b501-bdccd000b310</t>
  </si>
  <si>
    <t>06b7e3d8-a81e-4cdc-8c7c-2d09e3c9aa0c</t>
  </si>
  <si>
    <t>https://multimedia.agouti.eu/assets/ffbc88ea-d12f-4445-b501-bdccd000b310/file</t>
  </si>
  <si>
    <t>20220503092742-flevopark_9_wildlife wildlife camera1_2021-09-20_02-28-02_(342).JPG</t>
  </si>
  <si>
    <t>8ba7ac98-e35d-441e-8b43-81fb3180db38</t>
  </si>
  <si>
    <t>https://multimedia.agouti.eu/assets/8ba7ac98-e35d-441e-8b43-81fb3180db38/file</t>
  </si>
  <si>
    <t>20220503092742-flevopark_9_wildlife wildlife camera1_2021-09-20_02-28-02_(350).JPG</t>
  </si>
  <si>
    <t>6f68a574-6387-45f9-89fa-80261e212705</t>
  </si>
  <si>
    <t>https://multimedia.agouti.eu/assets/6f68a574-6387-45f9-89fa-80261e212705/file</t>
  </si>
  <si>
    <t>20220503092742-flevopark_9_wildlife wildlife camera1_2021-09-20_02-28-02_(358).JPG</t>
  </si>
  <si>
    <t>e9ef98d7-5b63-48c1-a425-d7a3a3bab7ad</t>
  </si>
  <si>
    <t>https://multimedia.agouti.eu/assets/e9ef98d7-5b63-48c1-a425-d7a3a3bab7ad/file</t>
  </si>
  <si>
    <t>20220503092742-flevopark_9_wildlife wildlife camera1_2021-09-20_02-28-02_(366).JPG</t>
  </si>
  <si>
    <t>1aae1a80-0c67-4f49-b924-a5e4e63c6861</t>
  </si>
  <si>
    <t>https://multimedia.agouti.eu/assets/1aae1a80-0c67-4f49-b924-a5e4e63c6861/file</t>
  </si>
  <si>
    <t>20220503092743-flevopark_9_wildlife wildlife camera1_2021-09-20_02-28-02_(374).JPG</t>
  </si>
  <si>
    <t>2ec6f67f-0f53-4a8c-9544-b4c90bd36588</t>
  </si>
  <si>
    <t>e682fd0d-03b7-4209-9222-a05dcf9b3edc</t>
  </si>
  <si>
    <t>https://multimedia.agouti.eu/assets/2ec6f67f-0f53-4a8c-9544-b4c90bd36588/file</t>
  </si>
  <si>
    <t>20220503092743-flevopark_9_wildlife wildlife camera1_2021-09-20_03-25-14_(382).JPG</t>
  </si>
  <si>
    <t>cfe7f8af-05a2-42fd-acf2-1a928a13a4bf</t>
  </si>
  <si>
    <t>https://multimedia.agouti.eu/assets/cfe7f8af-05a2-42fd-acf2-1a928a13a4bf/file</t>
  </si>
  <si>
    <t>20220503092743-flevopark_9_wildlife wildlife camera1_2021-09-20_03-25-15_(391).JPG</t>
  </si>
  <si>
    <t>3c8769b3-b9cf-463d-8e79-b89e0b708f49</t>
  </si>
  <si>
    <t>https://multimedia.agouti.eu/assets/3c8769b3-b9cf-463d-8e79-b89e0b708f49/file</t>
  </si>
  <si>
    <t>20220503092743-flevopark_9_wildlife wildlife camera1_2021-09-20_03-25-15_(399).JPG</t>
  </si>
  <si>
    <t>53208aac-8edf-48e9-8333-d1409720e922</t>
  </si>
  <si>
    <t>https://multimedia.agouti.eu/assets/53208aac-8edf-48e9-8333-d1409720e922/file</t>
  </si>
  <si>
    <t>20220503092744-flevopark_9_wildlife wildlife camera1_2021-09-20_03-25-15_(409).JPG</t>
  </si>
  <si>
    <t>0d865085-293c-4e69-b134-8c6d4561e6f9</t>
  </si>
  <si>
    <t>https://multimedia.agouti.eu/assets/0d865085-293c-4e69-b134-8c6d4561e6f9/file</t>
  </si>
  <si>
    <t>20220503092744-flevopark_9_wildlife wildlife camera1_2021-09-20_03-25-15_(416).JPG</t>
  </si>
  <si>
    <t>87e405d9-a877-4f54-8ae0-397483804cbe</t>
  </si>
  <si>
    <t>https://multimedia.agouti.eu/assets/87e405d9-a877-4f54-8ae0-397483804cbe/file</t>
  </si>
  <si>
    <t>20220503092744-flevopark_9_wildlife wildlife camera1_2021-09-20_03-25-21_(411).JPG</t>
  </si>
  <si>
    <t>b962fc89-85f5-4137-a5af-d3f48ad9b31a</t>
  </si>
  <si>
    <t>https://multimedia.agouti.eu/assets/b962fc89-85f5-4137-a5af-d3f48ad9b31a/file</t>
  </si>
  <si>
    <t>20220503092744-flevopark_9_wildlife wildlife camera1_2021-09-20_03-25-21_(419).JPG</t>
  </si>
  <si>
    <t>37120863-0030-4824-b1b3-0ded82c6cb8b</t>
  </si>
  <si>
    <t>https://multimedia.agouti.eu/assets/37120863-0030-4824-b1b3-0ded82c6cb8b/file</t>
  </si>
  <si>
    <t>20220503092745-flevopark_9_wildlife wildlife camera1_2021-09-20_03-25-21_(424).JPG</t>
  </si>
  <si>
    <t>13a61d4e-5618-4d9b-8741-907eaba01f29</t>
  </si>
  <si>
    <t>https://multimedia.agouti.eu/assets/13a61d4e-5618-4d9b-8741-907eaba01f29/file</t>
  </si>
  <si>
    <t>20220503092745-flevopark_9_wildlife wildlife camera1_2021-09-20_03-25-21_(427).JPG</t>
  </si>
  <si>
    <t>2724a287-8b33-4a16-8cf3-5a5997ef0f29</t>
  </si>
  <si>
    <t>https://multimedia.agouti.eu/assets/2724a287-8b33-4a16-8cf3-5a5997ef0f29/file</t>
  </si>
  <si>
    <t>20220503092745-flevopark_9_wildlife wildlife camera1_2021-09-20_03-25-21_(433).JPG</t>
  </si>
  <si>
    <t>4e970f9a-6a5b-4edf-950d-fc5982c8db6f</t>
  </si>
  <si>
    <t>0460a759-cd52-46b8-9d94-1ee85b816b25</t>
  </si>
  <si>
    <t>https://multimedia.agouti.eu/assets/4e970f9a-6a5b-4edf-950d-fc5982c8db6f/file</t>
  </si>
  <si>
    <t>20220503092745-flevopark_9_wildlife wildlife camera1_2021-09-20_08-00-16_(441).JPG</t>
  </si>
  <si>
    <t>b45f27ad-3720-44f7-aaaa-e8d48570ad9d</t>
  </si>
  <si>
    <t>https://multimedia.agouti.eu/assets/b45f27ad-3720-44f7-aaaa-e8d48570ad9d/file</t>
  </si>
  <si>
    <t>20220503092745-flevopark_9_wildlife wildlife camera1_2021-09-20_08-00-16_(450).JPG</t>
  </si>
  <si>
    <t>3219bfa3-f33d-4a24-b101-0a9f1ebe61df</t>
  </si>
  <si>
    <t>https://multimedia.agouti.eu/assets/3219bfa3-f33d-4a24-b101-0a9f1ebe61df/file</t>
  </si>
  <si>
    <t>20220503092745-flevopark_9_wildlife wildlife camera1_2021-09-20_08-00-16_(458).JPG</t>
  </si>
  <si>
    <t>7a9e2459-a33e-45b0-b9a3-f55b655182c7</t>
  </si>
  <si>
    <t>https://multimedia.agouti.eu/assets/7a9e2459-a33e-45b0-b9a3-f55b655182c7/file</t>
  </si>
  <si>
    <t>20220503092746-flevopark_9_wildlife wildlife camera1_2021-09-20_08-00-16_(466).JPG</t>
  </si>
  <si>
    <t>95e7c1ea-8542-49f6-a104-d871ba2a9a6e</t>
  </si>
  <si>
    <t>https://multimedia.agouti.eu/assets/95e7c1ea-8542-49f6-a104-d871ba2a9a6e/file</t>
  </si>
  <si>
    <t>20220503092746-flevopark_9_wildlife wildlife camera1_2021-09-20_08-00-16_(474).JPG</t>
  </si>
  <si>
    <t>2584a0ad-f25d-4981-a6a3-cda8a43cb255</t>
  </si>
  <si>
    <t>eab24063-fb77-408f-8549-1ab7ae5a87f4</t>
  </si>
  <si>
    <t>https://multimedia.agouti.eu/assets/2584a0ad-f25d-4981-a6a3-cda8a43cb255/file</t>
  </si>
  <si>
    <t>20220503092746-flevopark_9_wildlife wildlife camera1_2021-09-20_12-11-20_(482).JPG</t>
  </si>
  <si>
    <t>e060a707-1c1f-4770-a34f-fe008e12f00b</t>
  </si>
  <si>
    <t>https://multimedia.agouti.eu/assets/e060a707-1c1f-4770-a34f-fe008e12f00b/file</t>
  </si>
  <si>
    <t>20220503092746-flevopark_9_wildlife wildlife camera1_2021-09-20_12-11-21_(491).JPG</t>
  </si>
  <si>
    <t>ee15f485-6477-472b-945a-fa0a531c7694</t>
  </si>
  <si>
    <t>https://multimedia.agouti.eu/assets/ee15f485-6477-472b-945a-fa0a531c7694/file</t>
  </si>
  <si>
    <t>20220503092746-flevopark_9_wildlife wildlife camera1_2021-09-20_12-11-21_(498).JPG</t>
  </si>
  <si>
    <t>d6c3d598-5996-46c9-adbe-f0a6543f6017</t>
  </si>
  <si>
    <t>https://multimedia.agouti.eu/assets/d6c3d598-5996-46c9-adbe-f0a6543f6017/file</t>
  </si>
  <si>
    <t>20220503092747-flevopark_9_wildlife wildlife camera1_2021-09-20_12-11-21_(506).JPG</t>
  </si>
  <si>
    <t>cba68601-c962-4ced-80d2-500a0e071000</t>
  </si>
  <si>
    <t>https://multimedia.agouti.eu/assets/cba68601-c962-4ced-80d2-500a0e071000/file</t>
  </si>
  <si>
    <t>20220503092747-flevopark_9_wildlife wildlife camera1_2021-09-20_12-11-21_(513).JPG</t>
  </si>
  <si>
    <t>a8de2504-efd8-4f87-b9c7-b5ea2c4f3d33</t>
  </si>
  <si>
    <t>https://multimedia.agouti.eu/assets/a8de2504-efd8-4f87-b9c7-b5ea2c4f3d33/file</t>
  </si>
  <si>
    <t>20220503092748-flevopark_9_wildlife wildlife camera1_2021-09-20_12-11-22_(522).JPG</t>
  </si>
  <si>
    <t>13beff77-1dff-499c-9b75-0b2e7afd9424</t>
  </si>
  <si>
    <t>https://multimedia.agouti.eu/assets/13beff77-1dff-499c-9b75-0b2e7afd9424/file</t>
  </si>
  <si>
    <t>20220503092748-flevopark_9_wildlife wildlife camera1_2021-09-20_12-11-22_(530).JPG</t>
  </si>
  <si>
    <t>a0005aaa-bcf5-42c4-ad06-6c39cf55a4cd</t>
  </si>
  <si>
    <t>https://multimedia.agouti.eu/assets/a0005aaa-bcf5-42c4-ad06-6c39cf55a4cd/file</t>
  </si>
  <si>
    <t>20220503092748-flevopark_9_wildlife wildlife camera1_2021-09-20_12-11-22_(538).JPG</t>
  </si>
  <si>
    <t>d5afc4a3-bfda-49b2-ad7c-65ed6f250d49</t>
  </si>
  <si>
    <t>https://multimedia.agouti.eu/assets/d5afc4a3-bfda-49b2-ad7c-65ed6f250d49/file</t>
  </si>
  <si>
    <t>20220503092748-flevopark_9_wildlife wildlife camera1_2021-09-20_12-11-22_(546).JPG</t>
  </si>
  <si>
    <t>5d8ca88a-948f-447f-a70e-bca83225e680</t>
  </si>
  <si>
    <t>https://multimedia.agouti.eu/assets/5d8ca88a-948f-447f-a70e-bca83225e680/file</t>
  </si>
  <si>
    <t>20220503092748-flevopark_9_wildlife wildlife camera1_2021-09-20_12-11-22_(554).JPG</t>
  </si>
  <si>
    <t>a7c0f342-6160-4328-ab01-65cc8f0778bf</t>
  </si>
  <si>
    <t>https://multimedia.agouti.eu/assets/a7c0f342-6160-4328-ab01-65cc8f0778bf/file</t>
  </si>
  <si>
    <t>20220503092749-flevopark_9_wildlife wildlife camera1_2021-09-20_12-11-25_(562).JPG</t>
  </si>
  <si>
    <t>f0d5d141-8ab4-4a52-b0f6-e4b2c58d8a23</t>
  </si>
  <si>
    <t>https://multimedia.agouti.eu/assets/f0d5d141-8ab4-4a52-b0f6-e4b2c58d8a23/file</t>
  </si>
  <si>
    <t>20220503092749-flevopark_9_wildlife wildlife camera1_2021-09-20_12-11-25_(568).JPG</t>
  </si>
  <si>
    <t>f5abd406-ffb2-4f97-88f2-a3c8a24b8304</t>
  </si>
  <si>
    <t>https://multimedia.agouti.eu/assets/f5abd406-ffb2-4f97-88f2-a3c8a24b8304/file</t>
  </si>
  <si>
    <t>20220503092749-flevopark_9_wildlife wildlife camera1_2021-09-20_12-11-25_(577).JPG</t>
  </si>
  <si>
    <t>aafb6ef4-d5fd-4d74-973f-647742f51582</t>
  </si>
  <si>
    <t>https://multimedia.agouti.eu/assets/aafb6ef4-d5fd-4d74-973f-647742f51582/file</t>
  </si>
  <si>
    <t>20220503092749-flevopark_9_wildlife wildlife camera1_2021-09-20_12-11-25_(584).JPG</t>
  </si>
  <si>
    <t>723fb374-c29b-4ff2-b6bb-82165ad868a7</t>
  </si>
  <si>
    <t>https://multimedia.agouti.eu/assets/723fb374-c29b-4ff2-b6bb-82165ad868a7/file</t>
  </si>
  <si>
    <t>20220503092749-flevopark_9_wildlife wildlife camera1_2021-09-20_12-11-26_(592).JPG</t>
  </si>
  <si>
    <t>badf06e8-d02b-469b-8fd6-9b658598e3ee</t>
  </si>
  <si>
    <t>https://multimedia.agouti.eu/assets/badf06e8-d02b-469b-8fd6-9b658598e3ee/file</t>
  </si>
  <si>
    <t>20220503092750-flevopark_9_wildlife wildlife camera1_2021-09-20_12-11-28_(413).JPG</t>
  </si>
  <si>
    <t>32aa76e4-4f5a-4982-a00b-8ab4628a408f</t>
  </si>
  <si>
    <t>https://multimedia.agouti.eu/assets/32aa76e4-4f5a-4982-a00b-8ab4628a408f/file</t>
  </si>
  <si>
    <t>20220503092750-flevopark_9_wildlife wildlife camera1_2021-09-20_12-11-28_(421).JPG</t>
  </si>
  <si>
    <t>c1842156-2ae2-4e5e-996b-4f57705bb850</t>
  </si>
  <si>
    <t>https://multimedia.agouti.eu/assets/c1842156-2ae2-4e5e-996b-4f57705bb850/file</t>
  </si>
  <si>
    <t>20220503092751-flevopark_9_wildlife wildlife camera1_2021-09-20_12-11-28_(600).JPG</t>
  </si>
  <si>
    <t>9dbcb45d-27ff-4a92-9df1-f06bdb6a1f5c</t>
  </si>
  <si>
    <t>https://multimedia.agouti.eu/assets/9dbcb45d-27ff-4a92-9df1-f06bdb6a1f5c/file</t>
  </si>
  <si>
    <t>20220503092751-flevopark_9_wildlife wildlife camera1_2021-09-20_12-11-28_(605).JPG</t>
  </si>
  <si>
    <t>cbdc4b73-b85c-498e-8c42-baaaa877e3fe</t>
  </si>
  <si>
    <t>https://multimedia.agouti.eu/assets/cbdc4b73-b85c-498e-8c42-baaaa877e3fe/file</t>
  </si>
  <si>
    <t>20220503092751-flevopark_9_wildlife wildlife camera1_2021-09-20_12-11-29_(428).JPG</t>
  </si>
  <si>
    <t>d96ef233-1790-48ab-a4e9-d73428454c20</t>
  </si>
  <si>
    <t>https://multimedia.agouti.eu/assets/d96ef233-1790-48ab-a4e9-d73428454c20/file</t>
  </si>
  <si>
    <t>20220503092751-flevopark_9_wildlife wildlife camera1_2021-09-20_12-11-36_(437).JPG</t>
  </si>
  <si>
    <t>56237e22-d5fb-453c-9734-15ebda105629</t>
  </si>
  <si>
    <t>https://multimedia.agouti.eu/assets/56237e22-d5fb-453c-9734-15ebda105629/file</t>
  </si>
  <si>
    <t>20220503092751-flevopark_9_wildlife wildlife camera1_2021-09-20_12-11-36_(444).JPG</t>
  </si>
  <si>
    <t>22f3c00e-8c22-4bbc-a060-1509788a939b</t>
  </si>
  <si>
    <t>https://multimedia.agouti.eu/assets/22f3c00e-8c22-4bbc-a060-1509788a939b/file</t>
  </si>
  <si>
    <t>20220503092751-flevopark_9_wildlife wildlife camera1_2021-09-20_12-11-36_(450).JPG</t>
  </si>
  <si>
    <t>6cdfee9f-6b5e-4e74-b263-abe38aa7a508</t>
  </si>
  <si>
    <t>https://multimedia.agouti.eu/assets/6cdfee9f-6b5e-4e74-b263-abe38aa7a508/file</t>
  </si>
  <si>
    <t>20220503092752-flevopark_9_wildlife wildlife camera1_2021-09-20_12-11-36_(460).JPG</t>
  </si>
  <si>
    <t>5f1228f4-c8a5-4a7d-9e31-3f670461e3b8</t>
  </si>
  <si>
    <t>https://multimedia.agouti.eu/assets/5f1228f4-c8a5-4a7d-9e31-3f670461e3b8/file</t>
  </si>
  <si>
    <t>20220503092752-flevopark_9_wildlife wildlife camera1_2021-09-20_12-11-36_(468).JPG</t>
  </si>
  <si>
    <t>aa4faa1d-2f35-441f-aab0-a3cfa9c4bbe5</t>
  </si>
  <si>
    <t>https://multimedia.agouti.eu/assets/aa4faa1d-2f35-441f-aab0-a3cfa9c4bbe5/file</t>
  </si>
  <si>
    <t>20220503092752-flevopark_9_wildlife wildlife camera1_2021-09-20_12-11-45_(474).JPG</t>
  </si>
  <si>
    <t>f558da4e-e735-47f3-8ab7-21ea19e51c80</t>
  </si>
  <si>
    <t>https://multimedia.agouti.eu/assets/f558da4e-e735-47f3-8ab7-21ea19e51c80/file</t>
  </si>
  <si>
    <t>20220503092752-flevopark_9_wildlife wildlife camera1_2021-09-20_12-11-45_(482).JPG</t>
  </si>
  <si>
    <t>fb52b260-17f5-4087-a8de-34a1320ef741</t>
  </si>
  <si>
    <t>https://multimedia.agouti.eu/assets/fb52b260-17f5-4087-a8de-34a1320ef741/file</t>
  </si>
  <si>
    <t>20220503092752-flevopark_9_wildlife wildlife camera1_2021-09-20_12-11-45_(493).JPG</t>
  </si>
  <si>
    <t>2f1d8022-4a21-4c25-8462-6887e6547371</t>
  </si>
  <si>
    <t>https://multimedia.agouti.eu/assets/2f1d8022-4a21-4c25-8462-6887e6547371/file</t>
  </si>
  <si>
    <t>20220503092753-flevopark_9_wildlife wildlife camera1_2021-09-20_12-11-45_(501).JPG</t>
  </si>
  <si>
    <t>55f9cfce-fec0-429b-a46a-012997af71e1</t>
  </si>
  <si>
    <t>https://multimedia.agouti.eu/assets/55f9cfce-fec0-429b-a46a-012997af71e1/file</t>
  </si>
  <si>
    <t>20220503092753-flevopark_9_wildlife wildlife camera1_2021-09-20_12-11-46_(507).JPG</t>
  </si>
  <si>
    <t>6f664b65-921b-47b2-872b-ebd209f6c746</t>
  </si>
  <si>
    <t>304fb61d-7ff0-4eda-a8ca-1060273f418e</t>
  </si>
  <si>
    <t>https://multimedia.agouti.eu/assets/6f664b65-921b-47b2-872b-ebd209f6c746/file</t>
  </si>
  <si>
    <t>20220503092753-flevopark_9_wildlife wildlife camera1_2021-09-20_15-38-28_(513).JPG</t>
  </si>
  <si>
    <t>7e22c087-62b1-4dc1-97dc-3da2a091e197</t>
  </si>
  <si>
    <t>https://multimedia.agouti.eu/assets/7e22c087-62b1-4dc1-97dc-3da2a091e197/file</t>
  </si>
  <si>
    <t>20220503092754-flevopark_9_wildlife wildlife camera1_2021-09-20_15-38-28_(519).JPG</t>
  </si>
  <si>
    <t>564389e5-e0ac-468e-ad99-0875e3cf7293</t>
  </si>
  <si>
    <t>https://multimedia.agouti.eu/assets/564389e5-e0ac-468e-ad99-0875e3cf7293/file</t>
  </si>
  <si>
    <t>20220503092754-flevopark_9_wildlife wildlife camera1_2021-09-20_15-38-28_(529).JPG</t>
  </si>
  <si>
    <t>b72b1198-f064-4e68-9345-48a4181be346</t>
  </si>
  <si>
    <t>https://multimedia.agouti.eu/assets/b72b1198-f064-4e68-9345-48a4181be346/file</t>
  </si>
  <si>
    <t>20220503092754-flevopark_9_wildlife wildlife camera1_2021-09-20_15-38-28_(537).JPG</t>
  </si>
  <si>
    <t>a974cf13-4d26-4bb9-927c-6145136de637</t>
  </si>
  <si>
    <t>https://multimedia.agouti.eu/assets/a974cf13-4d26-4bb9-927c-6145136de637/file</t>
  </si>
  <si>
    <t>20220503092754-flevopark_9_wildlife wildlife camera1_2021-09-20_15-38-28_(542).JPG</t>
  </si>
  <si>
    <t>cc065632-088c-493c-a14a-9ef2702ccd0d</t>
  </si>
  <si>
    <t>41006027-5f98-4e67-8b5b-3d5cabfb6d52</t>
  </si>
  <si>
    <t>https://multimedia.agouti.eu/assets/cc065632-088c-493c-a14a-9ef2702ccd0d/file</t>
  </si>
  <si>
    <t>20220503092755-flevopark_9_wildlife wildlife camera1_2021-09-20_22-33-03_(550).JPG</t>
  </si>
  <si>
    <t>12ba9ebc-8c47-41d7-84b0-d430e4528975</t>
  </si>
  <si>
    <t>https://multimedia.agouti.eu/assets/12ba9ebc-8c47-41d7-84b0-d430e4528975/file</t>
  </si>
  <si>
    <t>20220503092755-flevopark_9_wildlife wildlife camera1_2021-09-20_22-33-03_(559).JPG</t>
  </si>
  <si>
    <t>57b04fa8-2139-4ae5-b8ad-0f608820ad16</t>
  </si>
  <si>
    <t>https://multimedia.agouti.eu/assets/57b04fa8-2139-4ae5-b8ad-0f608820ad16/file</t>
  </si>
  <si>
    <t>20220503092755-flevopark_9_wildlife wildlife camera1_2021-09-20_22-33-03_(567).JPG</t>
  </si>
  <si>
    <t>c344d3d8-1d9f-477e-b767-f513cbaba523</t>
  </si>
  <si>
    <t>https://multimedia.agouti.eu/assets/c344d3d8-1d9f-477e-b767-f513cbaba523/file</t>
  </si>
  <si>
    <t>20220503092755-flevopark_9_wildlife wildlife camera1_2021-09-20_22-33-03_(575).JPG</t>
  </si>
  <si>
    <t>cc7c4029-3ec9-40fc-a877-f89eee8ca3fe</t>
  </si>
  <si>
    <t>https://multimedia.agouti.eu/assets/cc7c4029-3ec9-40fc-a877-f89eee8ca3fe/file</t>
  </si>
  <si>
    <t>20220503092755-flevopark_9_wildlife wildlife camera1_2021-09-20_22-33-03_(579).JPG</t>
  </si>
  <si>
    <t>4dae1383-be7d-4942-ac6b-cb9647ba7102</t>
  </si>
  <si>
    <t>https://multimedia.agouti.eu/assets/4dae1383-be7d-4942-ac6b-cb9647ba7102/file</t>
  </si>
  <si>
    <t>20220503092755-flevopark_9_wildlife wildlife camera1_2021-09-20_22-33-11_(415).JPG</t>
  </si>
  <si>
    <t>59b2cf7d-f5b2-4aeb-bb73-dd1e1b55904b</t>
  </si>
  <si>
    <t>https://multimedia.agouti.eu/assets/59b2cf7d-f5b2-4aeb-bb73-dd1e1b55904b/file</t>
  </si>
  <si>
    <t>20220503092756-flevopark_9_wildlife wildlife camera1_2021-09-20_22-33-11_(423).JPG</t>
  </si>
  <si>
    <t>6d5ea474-3b09-4383-a8c6-dff4191b99c1</t>
  </si>
  <si>
    <t>https://multimedia.agouti.eu/assets/6d5ea474-3b09-4383-a8c6-dff4191b99c1/file</t>
  </si>
  <si>
    <t>20220503092756-flevopark_9_wildlife wildlife camera1_2021-09-20_22-33-11_(588).JPG</t>
  </si>
  <si>
    <t>1f0b3013-4773-4ecb-a92d-314f1fd3be39</t>
  </si>
  <si>
    <t>https://multimedia.agouti.eu/assets/1f0b3013-4773-4ecb-a92d-314f1fd3be39/file</t>
  </si>
  <si>
    <t>20220503092756-flevopark_9_wildlife wildlife camera1_2021-09-20_22-33-11_(596).JPG</t>
  </si>
  <si>
    <t>b57c77f2-464a-4933-bfbe-4bb2b3f65d92</t>
  </si>
  <si>
    <t>https://multimedia.agouti.eu/assets/b57c77f2-464a-4933-bfbe-4bb2b3f65d92/file</t>
  </si>
  <si>
    <t>20220503092756-flevopark_9_wildlife wildlife camera1_2021-09-20_22-33-11_(604).JPG</t>
  </si>
  <si>
    <t>f55a70c4-0aae-44c0-bde7-39fbe3075576</t>
  </si>
  <si>
    <t>https://multimedia.agouti.eu/assets/f55a70c4-0aae-44c0-bde7-39fbe3075576/file</t>
  </si>
  <si>
    <t>20220503092757-flevopark_9_wildlife wildlife camera1_2021-09-20_22-33-18_(431).JPG</t>
  </si>
  <si>
    <t>56be476c-5b58-4f70-b033-c6e3660b5fe1</t>
  </si>
  <si>
    <t>https://multimedia.agouti.eu/assets/56be476c-5b58-4f70-b033-c6e3660b5fe1/file</t>
  </si>
  <si>
    <t>20220503092757-flevopark_9_wildlife wildlife camera1_2021-09-20_22-33-18_(438).JPG</t>
  </si>
  <si>
    <t>9d3b1c24-0411-4d20-9105-416414a11400</t>
  </si>
  <si>
    <t>https://multimedia.agouti.eu/assets/9d3b1c24-0411-4d20-9105-416414a11400/file</t>
  </si>
  <si>
    <t>20220503092757-flevopark_9_wildlife wildlife camera1_2021-09-20_22-33-18_(446).JPG</t>
  </si>
  <si>
    <t>a5cc8420-eb64-4479-9b18-f768536e654c</t>
  </si>
  <si>
    <t>https://multimedia.agouti.eu/assets/a5cc8420-eb64-4479-9b18-f768536e654c/file</t>
  </si>
  <si>
    <t>20220503092757-flevopark_9_wildlife wildlife camera1_2021-09-20_22-33-18_(454).JPG</t>
  </si>
  <si>
    <t>dc6685e9-24ca-4736-a89a-a5c5d58efdda</t>
  </si>
  <si>
    <t>https://multimedia.agouti.eu/assets/dc6685e9-24ca-4736-a89a-a5c5d58efdda/file</t>
  </si>
  <si>
    <t>20220503092758-flevopark_9_wildlife wildlife camera1_2021-09-20_22-33-18_(463).JPG</t>
  </si>
  <si>
    <t>2af398e4-3702-48f4-ab46-95664aa969e1</t>
  </si>
  <si>
    <t>563fa487-05d9-41fb-b1a8-0c5712a59912</t>
  </si>
  <si>
    <t>https://multimedia.agouti.eu/assets/2af398e4-3702-48f4-ab46-95664aa969e1/file</t>
  </si>
  <si>
    <t>20220503092758-flevopark_9_wildlife wildlife camera1_2021-09-21_00-30-49_(470).JPG</t>
  </si>
  <si>
    <t>66a1b543-6e1e-406b-9941-9bb9398ffbbe</t>
  </si>
  <si>
    <t>https://multimedia.agouti.eu/assets/66a1b543-6e1e-406b-9941-9bb9398ffbbe/file</t>
  </si>
  <si>
    <t>20220503092758-flevopark_9_wildlife wildlife camera1_2021-09-21_00-30-49_(478).JPG</t>
  </si>
  <si>
    <t>1d34fef4-f66a-40d1-9e4f-5063bc67bbfe</t>
  </si>
  <si>
    <t>https://multimedia.agouti.eu/assets/1d34fef4-f66a-40d1-9e4f-5063bc67bbfe/file</t>
  </si>
  <si>
    <t>20220503092758-flevopark_9_wildlife wildlife camera1_2021-09-21_00-30-49_(486).JPG</t>
  </si>
  <si>
    <t>4e1cc94a-4e89-4af3-b0cc-ffff28ef69bc</t>
  </si>
  <si>
    <t>https://multimedia.agouti.eu/assets/4e1cc94a-4e89-4af3-b0cc-ffff28ef69bc/file</t>
  </si>
  <si>
    <t>20220503092758-flevopark_9_wildlife wildlife camera1_2021-09-21_00-30-49_(494).JPG</t>
  </si>
  <si>
    <t>2bcfe52d-06bd-4640-925f-278c3782cc13</t>
  </si>
  <si>
    <t>https://multimedia.agouti.eu/assets/2bcfe52d-06bd-4640-925f-278c3782cc13/file</t>
  </si>
  <si>
    <t>20220503092759-flevopark_9_wildlife wildlife camera1_2021-09-21_00-30-49_(502).JPG</t>
  </si>
  <si>
    <t>c104673d-2779-48ed-8900-04ea08b2f379</t>
  </si>
  <si>
    <t>2405af94-dcdf-49ba-8ec8-640a7c438811</t>
  </si>
  <si>
    <t>https://multimedia.agouti.eu/assets/c104673d-2779-48ed-8900-04ea08b2f379/file</t>
  </si>
  <si>
    <t>20220503092759-flevopark_9_wildlife wildlife camera1_2021-09-21_10-58-52_(510).JPG</t>
  </si>
  <si>
    <t>b50067aa-d45c-4d04-bea6-99cd76f45974</t>
  </si>
  <si>
    <t>https://multimedia.agouti.eu/assets/b50067aa-d45c-4d04-bea6-99cd76f45974/file</t>
  </si>
  <si>
    <t>20220503092759-flevopark_9_wildlife wildlife camera1_2021-09-21_10-58-52_(518).JPG</t>
  </si>
  <si>
    <t>699ef603-4beb-46b8-904d-5fc82f600594</t>
  </si>
  <si>
    <t>https://multimedia.agouti.eu/assets/699ef603-4beb-46b8-904d-5fc82f600594/file</t>
  </si>
  <si>
    <t>20220503092759-flevopark_9_wildlife wildlife camera1_2021-09-21_10-58-52_(526).JPG</t>
  </si>
  <si>
    <t>8249c3ad-493e-4ebe-8820-b2abfb905bf1</t>
  </si>
  <si>
    <t>https://multimedia.agouti.eu/assets/8249c3ad-493e-4ebe-8820-b2abfb905bf1/file</t>
  </si>
  <si>
    <t>20220503092759-flevopark_9_wildlife wildlife camera1_2021-09-21_10-58-52_(534).JPG</t>
  </si>
  <si>
    <t>91c7ff81-5131-4cdb-9b28-bd6670d94c4e</t>
  </si>
  <si>
    <t>https://multimedia.agouti.eu/assets/91c7ff81-5131-4cdb-9b28-bd6670d94c4e/file</t>
  </si>
  <si>
    <t>20220503092759-flevopark_9_wildlife wildlife camera1_2021-09-21_10-58-52_(542).JPG</t>
  </si>
  <si>
    <t>0df04922-bec3-4d72-8146-53d13b0b65eb</t>
  </si>
  <si>
    <t>https://multimedia.agouti.eu/assets/0df04922-bec3-4d72-8146-53d13b0b65eb/file</t>
  </si>
  <si>
    <t>20220503092800-flevopark_9_wildlife wildlife camera1_2021-09-21_10-59-03_(550).JPG</t>
  </si>
  <si>
    <t>db5fd344-d97a-4bfb-b145-a2c414893c4b</t>
  </si>
  <si>
    <t>https://multimedia.agouti.eu/assets/db5fd344-d97a-4bfb-b145-a2c414893c4b/file</t>
  </si>
  <si>
    <t>20220503092800-flevopark_9_wildlife wildlife camera1_2021-09-21_10-59-03_(558).JPG</t>
  </si>
  <si>
    <t>ad76fec1-d3f2-4257-9826-7e15d52c6e32</t>
  </si>
  <si>
    <t>https://multimedia.agouti.eu/assets/ad76fec1-d3f2-4257-9826-7e15d52c6e32/file</t>
  </si>
  <si>
    <t>20220503092800-flevopark_9_wildlife wildlife camera1_2021-09-21_10-59-03_(566).JPG</t>
  </si>
  <si>
    <t>64ee7ae4-5491-4480-be60-af8bb1b3ee9d</t>
  </si>
  <si>
    <t>https://multimedia.agouti.eu/assets/64ee7ae4-5491-4480-be60-af8bb1b3ee9d/file</t>
  </si>
  <si>
    <t>20220503092800-flevopark_9_wildlife wildlife camera1_2021-09-21_10-59-03_(571).JPG</t>
  </si>
  <si>
    <t>b67e5fc5-0f94-4f89-ab60-6736417f23fb</t>
  </si>
  <si>
    <t>https://multimedia.agouti.eu/assets/b67e5fc5-0f94-4f89-ab60-6736417f23fb/file</t>
  </si>
  <si>
    <t>20220503092801-flevopark_9_wildlife wildlife camera1_2021-09-21_10-59-03_(579).JPG</t>
  </si>
  <si>
    <t>fedeb86d-9e44-4dae-a13d-a28ec7c099e4</t>
  </si>
  <si>
    <t>2e6e8a50-c8de-4ec9-89ad-321e3db3c115</t>
  </si>
  <si>
    <t>https://multimedia.agouti.eu/assets/fedeb86d-9e44-4dae-a13d-a28ec7c099e4/file</t>
  </si>
  <si>
    <t>20220503092801-flevopark_9_wildlife wildlife camera1_2021-09-21_20-23-46_(590).JPG</t>
  </si>
  <si>
    <t>8f240dfa-40ff-4549-900e-2cd9299996b4</t>
  </si>
  <si>
    <t>https://multimedia.agouti.eu/assets/8f240dfa-40ff-4549-900e-2cd9299996b4/file</t>
  </si>
  <si>
    <t>20220503092801-flevopark_9_wildlife wildlife camera1_2021-09-21_20-23-46_(597).JPG</t>
  </si>
  <si>
    <t>f73c40d7-1ca0-4f34-b032-86a189cce4a9</t>
  </si>
  <si>
    <t>https://multimedia.agouti.eu/assets/f73c40d7-1ca0-4f34-b032-86a189cce4a9/file</t>
  </si>
  <si>
    <t>20220503092802-flevopark_9_wildlife wildlife camera1_2021-09-21_20-23-47_(416).JPG</t>
  </si>
  <si>
    <t>4e84eb91-ec35-4099-a727-77fa2b2579d1</t>
  </si>
  <si>
    <t>https://multimedia.agouti.eu/assets/4e84eb91-ec35-4099-a727-77fa2b2579d1/file</t>
  </si>
  <si>
    <t>20220503092802-flevopark_9_wildlife wildlife camera1_2021-09-21_20-23-47_(605).JPG</t>
  </si>
  <si>
    <t>d7916b2a-3a72-4d76-a81e-96e7d6fbbfff</t>
  </si>
  <si>
    <t>https://multimedia.agouti.eu/assets/d7916b2a-3a72-4d76-a81e-96e7d6fbbfff/file</t>
  </si>
  <si>
    <t>20220503092802-flevopark_9_wildlife wildlife camera1_2021-09-21_20-23-47_(613).JPG</t>
  </si>
  <si>
    <t>31f84a20-68e8-4942-98ac-af4d76e2e408</t>
  </si>
  <si>
    <t>https://multimedia.agouti.eu/assets/31f84a20-68e8-4942-98ac-af4d76e2e408/file</t>
  </si>
  <si>
    <t>20220503092802-flevopark_9_wildlife wildlife camera1_2021-09-21_20-23-50_(425).JPG</t>
  </si>
  <si>
    <t>f08b0b78-374b-48da-a650-8c1f199cbc96</t>
  </si>
  <si>
    <t>https://multimedia.agouti.eu/assets/f08b0b78-374b-48da-a650-8c1f199cbc96/file</t>
  </si>
  <si>
    <t>20220503092802-flevopark_9_wildlife wildlife camera1_2021-09-21_20-23-50_(433).JPG</t>
  </si>
  <si>
    <t>192d0a25-9a75-468d-b601-b6f58015f4f7</t>
  </si>
  <si>
    <t>https://multimedia.agouti.eu/assets/192d0a25-9a75-468d-b601-b6f58015f4f7/file</t>
  </si>
  <si>
    <t>20220503092802-flevopark_9_wildlife wildlife camera1_2021-09-21_20-23-50_(443).JPG</t>
  </si>
  <si>
    <t>99322c6a-ae4e-469f-9ea1-b2bc0f380e72</t>
  </si>
  <si>
    <t>https://multimedia.agouti.eu/assets/99322c6a-ae4e-469f-9ea1-b2bc0f380e72/file</t>
  </si>
  <si>
    <t>20220503092803-flevopark_9_wildlife wildlife camera1_2021-09-21_20-23-50_(450).JPG</t>
  </si>
  <si>
    <t>c505539c-bb4f-42d3-b31a-82f8e9418389</t>
  </si>
  <si>
    <t>https://multimedia.agouti.eu/assets/c505539c-bb4f-42d3-b31a-82f8e9418389/file</t>
  </si>
  <si>
    <t>20220503092803-flevopark_9_wildlife wildlife camera1_2021-09-21_20-23-50_(458).JPG</t>
  </si>
  <si>
    <t>60ddd799-b3c8-452b-b2ad-6fcb69d3717e</t>
  </si>
  <si>
    <t>https://multimedia.agouti.eu/assets/60ddd799-b3c8-452b-b2ad-6fcb69d3717e/file</t>
  </si>
  <si>
    <t>20220503092803-flevopark_9_wildlife wildlife camera1_2021-09-21_20-23-53_(466).JPG</t>
  </si>
  <si>
    <t>54538bdc-dad0-40a7-9eed-6ff61b897bc3</t>
  </si>
  <si>
    <t>https://multimedia.agouti.eu/assets/54538bdc-dad0-40a7-9eed-6ff61b897bc3/file</t>
  </si>
  <si>
    <t>20220503092803-flevopark_9_wildlife wildlife camera1_2021-09-21_20-23-53_(474).JPG</t>
  </si>
  <si>
    <t>78b954e2-a44d-48af-b433-e6491d2f186b</t>
  </si>
  <si>
    <t>https://multimedia.agouti.eu/assets/78b954e2-a44d-48af-b433-e6491d2f186b/file</t>
  </si>
  <si>
    <t>20220503092803-flevopark_9_wildlife wildlife camera1_2021-09-21_20-23-53_(482).JPG</t>
  </si>
  <si>
    <t>f1dec9a1-633a-466d-8ae0-99e039cf0c37</t>
  </si>
  <si>
    <t>https://multimedia.agouti.eu/assets/f1dec9a1-633a-466d-8ae0-99e039cf0c37/file</t>
  </si>
  <si>
    <t>20220503092804-flevopark_9_wildlife wildlife camera1_2021-09-21_20-23-53_(490).JPG</t>
  </si>
  <si>
    <t>e4e79795-d647-4752-8ac4-5a0713b9cfa3</t>
  </si>
  <si>
    <t>https://multimedia.agouti.eu/assets/e4e79795-d647-4752-8ac4-5a0713b9cfa3/file</t>
  </si>
  <si>
    <t>20220503092804-flevopark_9_wildlife wildlife camera1_2021-09-21_20-23-53_(498).JPG</t>
  </si>
  <si>
    <t>80c9738b-39e1-4ee0-b445-6f476a0f4d3c</t>
  </si>
  <si>
    <t>d7f2f2f8-1336-4827-a592-19f73c1a683b</t>
  </si>
  <si>
    <t>https://multimedia.agouti.eu/assets/80c9738b-39e1-4ee0-b445-6f476a0f4d3c/file</t>
  </si>
  <si>
    <t>20220503092804-flevopark_9_wildlife wildlife camera1_2021-09-22_02-00-19_(507).JPG</t>
  </si>
  <si>
    <t>bcfad448-98d9-4179-9fb1-1129559329ee</t>
  </si>
  <si>
    <t>https://multimedia.agouti.eu/assets/bcfad448-98d9-4179-9fb1-1129559329ee/file</t>
  </si>
  <si>
    <t>20220503092805-flevopark_9_wildlife wildlife camera1_2021-09-22_02-00-19_(513).JPG</t>
  </si>
  <si>
    <t>9198435d-60d5-43b9-bea1-37f98237a361</t>
  </si>
  <si>
    <t>https://multimedia.agouti.eu/assets/9198435d-60d5-43b9-bea1-37f98237a361/file</t>
  </si>
  <si>
    <t>20220503092805-flevopark_9_wildlife wildlife camera1_2021-09-22_02-00-19_(524).JPG</t>
  </si>
  <si>
    <t>16427b97-6e68-47c6-a904-23be2f027c0c</t>
  </si>
  <si>
    <t>https://multimedia.agouti.eu/assets/16427b97-6e68-47c6-a904-23be2f027c0c/file</t>
  </si>
  <si>
    <t>20220503092805-flevopark_9_wildlife wildlife camera1_2021-09-22_02-00-19_(532).JPG</t>
  </si>
  <si>
    <t>2d89041f-039c-40a1-87ad-49c21dd70060</t>
  </si>
  <si>
    <t>https://multimedia.agouti.eu/assets/2d89041f-039c-40a1-87ad-49c21dd70060/file</t>
  </si>
  <si>
    <t>20220503092805-flevopark_9_wildlife wildlife camera1_2021-09-22_02-00-19_(540).JPG</t>
  </si>
  <si>
    <t>84b41484-2375-4b7a-b101-f657bce18355</t>
  </si>
  <si>
    <t>f83a3f8c-cb95-460d-9d59-d2a693a97198</t>
  </si>
  <si>
    <t>https://multimedia.agouti.eu/assets/84b41484-2375-4b7a-b101-f657bce18355/file</t>
  </si>
  <si>
    <t>20220503092805-flevopark_9_wildlife wildlife camera1_2021-09-22_06-20-37_(548).JPG</t>
  </si>
  <si>
    <t>53c19a2b-745d-4d65-afd0-4331345a8c57</t>
  </si>
  <si>
    <t>https://multimedia.agouti.eu/assets/53c19a2b-745d-4d65-afd0-4331345a8c57/file</t>
  </si>
  <si>
    <t>20220503092806-flevopark_9_wildlife wildlife camera1_2021-09-22_06-20-37_(556).JPG</t>
  </si>
  <si>
    <t>13ae78fb-f6d2-4984-a6c0-817f703965de</t>
  </si>
  <si>
    <t>https://multimedia.agouti.eu/assets/13ae78fb-f6d2-4984-a6c0-817f703965de/file</t>
  </si>
  <si>
    <t>20220503092806-flevopark_9_wildlife wildlife camera1_2021-09-22_06-20-37_(563).JPG</t>
  </si>
  <si>
    <t>cb6fff63-e7f4-4c9a-96a2-4195065b5fdd</t>
  </si>
  <si>
    <t>https://multimedia.agouti.eu/assets/cb6fff63-e7f4-4c9a-96a2-4195065b5fdd/file</t>
  </si>
  <si>
    <t>20220503092806-flevopark_9_wildlife wildlife camera1_2021-09-22_06-20-37_(571).JPG</t>
  </si>
  <si>
    <t>62d9a236-9c83-4430-b8f6-68e05ae28b65</t>
  </si>
  <si>
    <t>https://multimedia.agouti.eu/assets/62d9a236-9c83-4430-b8f6-68e05ae28b65/file</t>
  </si>
  <si>
    <t>20220503092806-flevopark_9_wildlife wildlife camera1_2021-09-22_06-20-37_(579).JPG</t>
  </si>
  <si>
    <t>3b9d8c23-b751-4cf5-acfe-183110e6a8cb</t>
  </si>
  <si>
    <t>894268b2-5993-4ac2-a3bd-4e1b1c0f3706</t>
  </si>
  <si>
    <t>https://multimedia.agouti.eu/assets/3b9d8c23-b751-4cf5-acfe-183110e6a8cb/file</t>
  </si>
  <si>
    <t>20220503092806-flevopark_9_wildlife wildlife camera1_2021-09-22_16-16-40_(587).JPG</t>
  </si>
  <si>
    <t>e006fc97-85da-4792-834c-a0f4f45f50c1</t>
  </si>
  <si>
    <t>https://multimedia.agouti.eu/assets/e006fc97-85da-4792-834c-a0f4f45f50c1/file</t>
  </si>
  <si>
    <t>20220503092807-flevopark_9_wildlife wildlife camera1_2021-09-22_16-16-40_(595).JPG</t>
  </si>
  <si>
    <t>4a2c2fce-c719-4ee1-a7bb-f765d6a633d0</t>
  </si>
  <si>
    <t>https://multimedia.agouti.eu/assets/4a2c2fce-c719-4ee1-a7bb-f765d6a633d0/file</t>
  </si>
  <si>
    <t>20220503092807-flevopark_9_wildlife wildlife camera1_2021-09-22_16-16-40_(603).JPG</t>
  </si>
  <si>
    <t>41f5197b-3b11-494c-9bda-0e6da6cb8214</t>
  </si>
  <si>
    <t>https://multimedia.agouti.eu/assets/41f5197b-3b11-494c-9bda-0e6da6cb8214/file</t>
  </si>
  <si>
    <t>20220503092807-flevopark_9_wildlife wildlife camera1_2021-09-22_16-16-40_(610).JPG</t>
  </si>
  <si>
    <t>80117765-e6f6-406a-abdf-57a74fe1a944</t>
  </si>
  <si>
    <t>https://multimedia.agouti.eu/assets/80117765-e6f6-406a-abdf-57a74fe1a944/file</t>
  </si>
  <si>
    <t>20220503092807-flevopark_9_wildlife wildlife camera1_2021-09-22_16-16-40_(617).JPG</t>
  </si>
  <si>
    <t>298db816-7921-425f-90e7-29924c26d5d5</t>
  </si>
  <si>
    <t>https://multimedia.agouti.eu/assets/298db816-7921-425f-90e7-29924c26d5d5/file</t>
  </si>
  <si>
    <t>20220503092807-flevopark_9_wildlife wildlife camera1_2021-09-22_16-16-46_(419).JPG</t>
  </si>
  <si>
    <t>0d11da53-195c-4cdb-8437-cbe4faade21e</t>
  </si>
  <si>
    <t>https://multimedia.agouti.eu/assets/0d11da53-195c-4cdb-8437-cbe4faade21e/file</t>
  </si>
  <si>
    <t>20220503092808-flevopark_9_wildlife wildlife camera1_2021-09-22_16-16-46_(428).JPG</t>
  </si>
  <si>
    <t>3421157f-9c04-49c5-bf03-c02acf454c8a</t>
  </si>
  <si>
    <t>https://multimedia.agouti.eu/assets/3421157f-9c04-49c5-bf03-c02acf454c8a/file</t>
  </si>
  <si>
    <t>20220503092808-flevopark_9_wildlife wildlife camera1_2021-09-22_16-16-47_(436).JPG</t>
  </si>
  <si>
    <t>917c3919-4eca-4fb9-8e4e-5158dce49fef</t>
  </si>
  <si>
    <t>https://multimedia.agouti.eu/assets/917c3919-4eca-4fb9-8e4e-5158dce49fef/file</t>
  </si>
  <si>
    <t>20220503092808-flevopark_9_wildlife wildlife camera1_2021-09-22_16-16-47_(444).JPG</t>
  </si>
  <si>
    <t>1c81c103-1a55-45c3-afd2-8f47d1715b09</t>
  </si>
  <si>
    <t>https://multimedia.agouti.eu/assets/1c81c103-1a55-45c3-afd2-8f47d1715b09/file</t>
  </si>
  <si>
    <t>20220503092809-flevopark_9_wildlife wildlife camera1_2021-09-22_16-16-47_(450).JPG</t>
  </si>
  <si>
    <t>076e9edb-9d3e-449c-8a11-383005840320</t>
  </si>
  <si>
    <t>c2729d94-28ec-45e9-9ff8-93f2c75812d4</t>
  </si>
  <si>
    <t>https://multimedia.agouti.eu/assets/076e9edb-9d3e-449c-8a11-383005840320/file</t>
  </si>
  <si>
    <t>20220503092809-flevopark_9_wildlife wildlife camera1_2021-09-22_22-39-18_(461).JPG</t>
  </si>
  <si>
    <t>a4b38a26-eeea-4c2a-a2db-d16d30f4b9e9</t>
  </si>
  <si>
    <t>https://multimedia.agouti.eu/assets/a4b38a26-eeea-4c2a-a2db-d16d30f4b9e9/file</t>
  </si>
  <si>
    <t>20220503092809-flevopark_9_wildlife wildlife camera1_2021-09-22_22-39-18_(469).JPG</t>
  </si>
  <si>
    <t>01286f16-6a00-4da7-8a1b-51b7bb4c7d72</t>
  </si>
  <si>
    <t>https://multimedia.agouti.eu/assets/01286f16-6a00-4da7-8a1b-51b7bb4c7d72/file</t>
  </si>
  <si>
    <t>20220503092809-flevopark_9_wildlife wildlife camera1_2021-09-22_22-39-18_(477).JPG</t>
  </si>
  <si>
    <t>4d372ddb-dfed-4276-8d4f-e6c1df242f46</t>
  </si>
  <si>
    <t>https://multimedia.agouti.eu/assets/4d372ddb-dfed-4276-8d4f-e6c1df242f46/file</t>
  </si>
  <si>
    <t>20220503092809-flevopark_9_wildlife wildlife camera1_2021-09-22_22-39-18_(482).JPG</t>
  </si>
  <si>
    <t>58d57058-2d46-4c9f-9077-031a4f2ca2c4</t>
  </si>
  <si>
    <t>https://multimedia.agouti.eu/assets/58d57058-2d46-4c9f-9077-031a4f2ca2c4/file</t>
  </si>
  <si>
    <t>20220503092810-flevopark_9_wildlife wildlife camera1_2021-09-22_22-39-18_(490).JPG</t>
  </si>
  <si>
    <t>54037932-b299-4944-bc99-40cd43bca3e2</t>
  </si>
  <si>
    <t>d5384030-3de9-434a-9d9f-fa0804153cf2</t>
  </si>
  <si>
    <t>https://multimedia.agouti.eu/assets/54037932-b299-4944-bc99-40cd43bca3e2/file</t>
  </si>
  <si>
    <t>20220503092810-flevopark_9_wildlife wildlife camera1_2021-09-22_23-05-46_(498).JPG</t>
  </si>
  <si>
    <t>2ae06fc6-5a90-48ce-a407-937a06dc0d1f</t>
  </si>
  <si>
    <t>https://multimedia.agouti.eu/assets/2ae06fc6-5a90-48ce-a407-937a06dc0d1f/file</t>
  </si>
  <si>
    <t>20220503092810-flevopark_9_wildlife wildlife camera1_2021-09-22_23-05-46_(507).JPG</t>
  </si>
  <si>
    <t>a6c3feac-b3c1-4638-a320-e5a7b618fe19</t>
  </si>
  <si>
    <t>https://multimedia.agouti.eu/assets/a6c3feac-b3c1-4638-a320-e5a7b618fe19/file</t>
  </si>
  <si>
    <t>20220503092810-flevopark_9_wildlife wildlife camera1_2021-09-22_23-05-46_(513).JPG</t>
  </si>
  <si>
    <t>c1b73cc6-41fe-4dbe-b439-7fe1abd5d653</t>
  </si>
  <si>
    <t>https://multimedia.agouti.eu/assets/c1b73cc6-41fe-4dbe-b439-7fe1abd5d653/file</t>
  </si>
  <si>
    <t>20220503092810-flevopark_9_wildlife wildlife camera1_2021-09-22_23-05-46_(524).JPG</t>
  </si>
  <si>
    <t>5bd83741-f4f6-4db9-ba5a-37958edd7c9e</t>
  </si>
  <si>
    <t>https://multimedia.agouti.eu/assets/5bd83741-f4f6-4db9-ba5a-37958edd7c9e/file</t>
  </si>
  <si>
    <t>20220503092811-flevopark_9_wildlife wildlife camera1_2021-09-22_23-05-46_(532).JPG</t>
  </si>
  <si>
    <t>8898d02a-5137-40a1-8e92-5c3eab58c3e3</t>
  </si>
  <si>
    <t>ca1b33a4-e19e-4ae6-86ce-e0ae6efbd959</t>
  </si>
  <si>
    <t>https://multimedia.agouti.eu/assets/8898d02a-5137-40a1-8e92-5c3eab58c3e3/file</t>
  </si>
  <si>
    <t>20220503092811-flevopark_9_wildlife wildlife camera1_2021-09-23_06-38-01_(540).JPG</t>
  </si>
  <si>
    <t>a7f9b0f5-e49d-4e3c-a0fa-de06919a3e71</t>
  </si>
  <si>
    <t>https://multimedia.agouti.eu/assets/a7f9b0f5-e49d-4e3c-a0fa-de06919a3e71/file</t>
  </si>
  <si>
    <t>20220503092811-flevopark_9_wildlife wildlife camera1_2021-09-23_06-38-01_(548).JPG</t>
  </si>
  <si>
    <t>36d88c02-61ec-4d9e-a1c7-f27f548a288d</t>
  </si>
  <si>
    <t>https://multimedia.agouti.eu/assets/36d88c02-61ec-4d9e-a1c7-f27f548a288d/file</t>
  </si>
  <si>
    <t>20220503092811-flevopark_9_wildlife wildlife camera1_2021-09-23_06-38-01_(556).JPG</t>
  </si>
  <si>
    <t>a6e24dae-2207-48b6-a630-6e18bacf5138</t>
  </si>
  <si>
    <t>https://multimedia.agouti.eu/assets/a6e24dae-2207-48b6-a630-6e18bacf5138/file</t>
  </si>
  <si>
    <t>20220503092812-flevopark_9_wildlife wildlife camera1_2021-09-23_06-38-01_(563).JPG</t>
  </si>
  <si>
    <t>f5efe885-efd9-4e50-b790-23be430c4a99</t>
  </si>
  <si>
    <t>https://multimedia.agouti.eu/assets/f5efe885-efd9-4e50-b790-23be430c4a99/file</t>
  </si>
  <si>
    <t>20220503092812-flevopark_9_wildlife wildlife camera1_2021-09-23_06-38-01_(571).JPG</t>
  </si>
  <si>
    <t>094ac796-0624-4bb4-a490-0aa0b7ef71de</t>
  </si>
  <si>
    <t>ece6d473-c6de-48f8-af5b-3c21f3388755</t>
  </si>
  <si>
    <t>https://multimedia.agouti.eu/assets/094ac796-0624-4bb4-a490-0aa0b7ef71de/file</t>
  </si>
  <si>
    <t>20220503092812-flevopark_9_wildlife wildlife camera1_2021-09-23_10-34-21_(579).JPG</t>
  </si>
  <si>
    <t>85e19e0a-06fa-40d3-bb7f-7e51c0d9e54c</t>
  </si>
  <si>
    <t>https://multimedia.agouti.eu/assets/85e19e0a-06fa-40d3-bb7f-7e51c0d9e54c/file</t>
  </si>
  <si>
    <t>20220503092812-flevopark_9_wildlife wildlife camera1_2021-09-23_10-34-21_(590).JPG</t>
  </si>
  <si>
    <t>8b400ee1-7618-4296-824f-a6421495325b</t>
  </si>
  <si>
    <t>https://multimedia.agouti.eu/assets/8b400ee1-7618-4296-824f-a6421495325b/file</t>
  </si>
  <si>
    <t>20220503092813-flevopark_9_wildlife wildlife camera1_2021-09-23_10-34-21_(597).JPG</t>
  </si>
  <si>
    <t>10edc9df-d003-41f4-a40b-0e87421dc003</t>
  </si>
  <si>
    <t>https://multimedia.agouti.eu/assets/10edc9df-d003-41f4-a40b-0e87421dc003/file</t>
  </si>
  <si>
    <t>20220503092813-flevopark_9_wildlife wildlife camera1_2021-09-23_10-34-22_(605).JPG</t>
  </si>
  <si>
    <t>a2b79229-a37c-4aed-8b97-ba9821eb4895</t>
  </si>
  <si>
    <t>https://multimedia.agouti.eu/assets/a2b79229-a37c-4aed-8b97-ba9821eb4895/file</t>
  </si>
  <si>
    <t>20220503092813-flevopark_9_wildlife wildlife camera1_2021-09-23_10-34-22_(613).JPG</t>
  </si>
  <si>
    <t>fe843a38-2bbd-417b-b541-122d3f4c889f</t>
  </si>
  <si>
    <t>36873f2b-aa03-4b37-891d-f6b95f17ec31</t>
  </si>
  <si>
    <t>https://multimedia.agouti.eu/assets/fe843a38-2bbd-417b-b541-122d3f4c889f/file</t>
  </si>
  <si>
    <t>20220503092813-flevopark_9_wildlife wildlife camera1_2021-09-23_13-18-10_(422).JPG</t>
  </si>
  <si>
    <t>ce05222f-15c4-4d11-b55e-f2d85d047363</t>
  </si>
  <si>
    <t>https://multimedia.agouti.eu/assets/ce05222f-15c4-4d11-b55e-f2d85d047363/file</t>
  </si>
  <si>
    <t>20220503092813-flevopark_9_wildlife wildlife camera1_2021-09-23_13-18-10_(428).JPG</t>
  </si>
  <si>
    <t>5346a16a-95ff-4ba7-a7ac-8cf74d1b1958</t>
  </si>
  <si>
    <t>https://multimedia.agouti.eu/assets/5346a16a-95ff-4ba7-a7ac-8cf74d1b1958/file</t>
  </si>
  <si>
    <t>20220503092814-flevopark_9_wildlife wildlife camera1_2021-09-23_13-18-10_(438).JPG</t>
  </si>
  <si>
    <t>b1180d5b-923e-466b-bb5f-a9405353d24c</t>
  </si>
  <si>
    <t>https://multimedia.agouti.eu/assets/b1180d5b-923e-466b-bb5f-a9405353d24c/file</t>
  </si>
  <si>
    <t>20220503092814-flevopark_9_wildlife wildlife camera1_2021-09-23_13-18-10_(448).JPG</t>
  </si>
  <si>
    <t>f1135e9a-fd15-4462-bef5-a71e20268ef5</t>
  </si>
  <si>
    <t>https://multimedia.agouti.eu/assets/f1135e9a-fd15-4462-bef5-a71e20268ef5/file</t>
  </si>
  <si>
    <t>20220503092814-flevopark_9_wildlife wildlife camera1_2021-09-23_13-18-10_(624).JPG</t>
  </si>
  <si>
    <t>c36c82fc-13ff-4e0c-8290-b3823f3d0a9c</t>
  </si>
  <si>
    <t>https://multimedia.agouti.eu/assets/c36c82fc-13ff-4e0c-8290-b3823f3d0a9c/file</t>
  </si>
  <si>
    <t>20220503092815-flevopark_9_wildlife wildlife camera1_2021-09-23_13-18-14_(454).JPG</t>
  </si>
  <si>
    <t>38db41a9-633e-4c50-846b-11f9cd734546</t>
  </si>
  <si>
    <t>https://multimedia.agouti.eu/assets/38db41a9-633e-4c50-846b-11f9cd734546/file</t>
  </si>
  <si>
    <t>20220503092815-flevopark_9_wildlife wildlife camera1_2021-09-23_13-18-14_(463).JPG</t>
  </si>
  <si>
    <t>3ba93d77-aa10-4f26-be51-c8de5859f71a</t>
  </si>
  <si>
    <t>https://multimedia.agouti.eu/assets/3ba93d77-aa10-4f26-be51-c8de5859f71a/file</t>
  </si>
  <si>
    <t>20220503092815-flevopark_9_wildlife wildlife camera1_2021-09-23_13-18-14_(473).JPG</t>
  </si>
  <si>
    <t>52dd2917-a493-46f8-8303-01d662190ab7</t>
  </si>
  <si>
    <t>https://multimedia.agouti.eu/assets/52dd2917-a493-46f8-8303-01d662190ab7/file</t>
  </si>
  <si>
    <t>20220503092815-flevopark_9_wildlife wildlife camera1_2021-09-23_13-18-14_(481).JPG</t>
  </si>
  <si>
    <t>28e5bbc9-2c82-4ce5-aa14-80b5aebba909</t>
  </si>
  <si>
    <t>https://multimedia.agouti.eu/assets/28e5bbc9-2c82-4ce5-aa14-80b5aebba909/file</t>
  </si>
  <si>
    <t>20220503092816-flevopark_9_wildlife wildlife camera1_2021-09-23_13-18-14_(486).JPG</t>
  </si>
  <si>
    <t>6d622821-20be-44b7-b23f-9eea34860a13</t>
  </si>
  <si>
    <t>86985c51-ba5c-4b99-8ab9-2467d6bb29c2</t>
  </si>
  <si>
    <t>https://multimedia.agouti.eu/assets/6d622821-20be-44b7-b23f-9eea34860a13/file</t>
  </si>
  <si>
    <t>20220503092816-flevopark_9_wildlife wildlife camera1_2021-09-24_10-59-08_(494).JPG</t>
  </si>
  <si>
    <t>eed02486-3eb0-4e33-a266-4fbb92bc310f</t>
  </si>
  <si>
    <t>https://multimedia.agouti.eu/assets/eed02486-3eb0-4e33-a266-4fbb92bc310f/file</t>
  </si>
  <si>
    <t>20220503092816-flevopark_9_wildlife wildlife camera1_2021-09-24_10-59-08_(502).JPG</t>
  </si>
  <si>
    <t>6bf2e69c-b3b0-4baa-9d06-63c2fed00b40</t>
  </si>
  <si>
    <t>https://multimedia.agouti.eu/assets/6bf2e69c-b3b0-4baa-9d06-63c2fed00b40/file</t>
  </si>
  <si>
    <t>20220503092816-flevopark_9_wildlife wildlife camera1_2021-09-24_10-59-08_(511).JPG</t>
  </si>
  <si>
    <t>ed2cbf1a-18a0-4af7-a973-ebbaedf22d68</t>
  </si>
  <si>
    <t>https://multimedia.agouti.eu/assets/ed2cbf1a-18a0-4af7-a973-ebbaedf22d68/file</t>
  </si>
  <si>
    <t>20220503092816-flevopark_9_wildlife wildlife camera1_2021-09-24_10-59-08_(519).JPG</t>
  </si>
  <si>
    <t>dbec3082-ba7c-48ca-9d2e-ec81e64d9377</t>
  </si>
  <si>
    <t>https://multimedia.agouti.eu/assets/dbec3082-ba7c-48ca-9d2e-ec81e64d9377/file</t>
  </si>
  <si>
    <t>20220503092817-flevopark_9_wildlife wildlife camera1_2021-09-24_10-59-08_(527).JPG</t>
  </si>
  <si>
    <t>1e486cb2-f42c-4926-9f52-8bd83acd1425</t>
  </si>
  <si>
    <t>https://multimedia.agouti.eu/assets/1e486cb2-f42c-4926-9f52-8bd83acd1425/file</t>
  </si>
  <si>
    <t>20220503092817-flevopark_9_wildlife wildlife camera1_2021-09-24_10-59-10_(534).JPG</t>
  </si>
  <si>
    <t>463dc758-28d7-4663-98cf-9f38cf00039f</t>
  </si>
  <si>
    <t>https://multimedia.agouti.eu/assets/463dc758-28d7-4663-98cf-9f38cf00039f/file</t>
  </si>
  <si>
    <t>20220503092817-flevopark_9_wildlife wildlife camera1_2021-09-24_10-59-10_(542).JPG</t>
  </si>
  <si>
    <t>664ad452-366c-4e34-8c7f-c1422ad3cf7b</t>
  </si>
  <si>
    <t>https://multimedia.agouti.eu/assets/664ad452-366c-4e34-8c7f-c1422ad3cf7b/file</t>
  </si>
  <si>
    <t>20220503092818-flevopark_9_wildlife wildlife camera1_2021-09-24_10-59-10_(552).JPG</t>
  </si>
  <si>
    <t>0fd36091-f637-4c29-8e90-11fc16165259</t>
  </si>
  <si>
    <t>https://multimedia.agouti.eu/assets/0fd36091-f637-4c29-8e90-11fc16165259/file</t>
  </si>
  <si>
    <t>20220503092818-flevopark_9_wildlife wildlife camera1_2021-09-24_10-59-10_(560).JPG</t>
  </si>
  <si>
    <t>1e61f99c-ff0b-41e4-aee7-4908282f3c67</t>
  </si>
  <si>
    <t>https://multimedia.agouti.eu/assets/1e61f99c-ff0b-41e4-aee7-4908282f3c67/file</t>
  </si>
  <si>
    <t>20220503092818-flevopark_9_wildlife wildlife camera1_2021-09-24_10-59-10_(568).JPG</t>
  </si>
  <si>
    <t>7bb75fa6-d04d-472c-8653-ce2a20da9480</t>
  </si>
  <si>
    <t>https://multimedia.agouti.eu/assets/7bb75fa6-d04d-472c-8653-ce2a20da9480/file</t>
  </si>
  <si>
    <t>20220503092818-flevopark_9_wildlife wildlife camera1_2021-09-24_10-59-12_(577).JPG</t>
  </si>
  <si>
    <t>809051f1-2aba-474d-b962-95d398056fa8</t>
  </si>
  <si>
    <t>https://multimedia.agouti.eu/assets/809051f1-2aba-474d-b962-95d398056fa8/file</t>
  </si>
  <si>
    <t>20220503092818-flevopark_9_wildlife wildlife camera1_2021-09-24_10-59-12_(584).JPG</t>
  </si>
  <si>
    <t>f0ff6563-d001-49a1-a187-545e5eee2ec3</t>
  </si>
  <si>
    <t>https://multimedia.agouti.eu/assets/f0ff6563-d001-49a1-a187-545e5eee2ec3/file</t>
  </si>
  <si>
    <t>20220503092819-flevopark_9_wildlife wildlife camera1_2021-09-24_10-59-12_(592).JPG</t>
  </si>
  <si>
    <t>6d76bfe8-546f-424e-82ec-a351d1856268</t>
  </si>
  <si>
    <t>https://multimedia.agouti.eu/assets/6d76bfe8-546f-424e-82ec-a351d1856268/file</t>
  </si>
  <si>
    <t>20220503092819-flevopark_9_wildlife wildlife camera1_2021-09-24_10-59-12_(601).JPG</t>
  </si>
  <si>
    <t>dd9313c4-e67b-44a4-8bfa-6f8b0402886d</t>
  </si>
  <si>
    <t>https://multimedia.agouti.eu/assets/dd9313c4-e67b-44a4-8bfa-6f8b0402886d/file</t>
  </si>
  <si>
    <t>20220503092819-flevopark_9_wildlife wildlife camera1_2021-09-24_10-59-12_(605).JPG</t>
  </si>
  <si>
    <t>b380f335-ddca-486b-9bbd-5e147d7c327c</t>
  </si>
  <si>
    <t>https://multimedia.agouti.eu/assets/b380f335-ddca-486b-9bbd-5e147d7c327c/file</t>
  </si>
  <si>
    <t>20220503092819-flevopark_9_wildlife wildlife camera1_2021-09-24_10-59-16_(425).JPG</t>
  </si>
  <si>
    <t>d10c0621-a50d-407d-9580-9c0e26c4c8d7</t>
  </si>
  <si>
    <t>https://multimedia.agouti.eu/assets/d10c0621-a50d-407d-9580-9c0e26c4c8d7/file</t>
  </si>
  <si>
    <t>20220503092819-flevopark_9_wildlife wildlife camera1_2021-09-24_10-59-16_(433).JPG</t>
  </si>
  <si>
    <t>1ab7c3b4-fadc-432b-9b3b-dfd580c67197</t>
  </si>
  <si>
    <t>https://multimedia.agouti.eu/assets/1ab7c3b4-fadc-432b-9b3b-dfd580c67197/file</t>
  </si>
  <si>
    <t>20220503092820-flevopark_9_wildlife wildlife camera1_2021-09-24_10-59-16_(441).JPG</t>
  </si>
  <si>
    <t>6421908f-27de-4d03-b32d-567247038764</t>
  </si>
  <si>
    <t>https://multimedia.agouti.eu/assets/6421908f-27de-4d03-b32d-567247038764/file</t>
  </si>
  <si>
    <t>20220503092820-flevopark_9_wildlife wildlife camera1_2021-09-24_10-59-16_(613).JPG</t>
  </si>
  <si>
    <t>7d1e95fa-648b-456f-9d34-0bfdf3539d6a</t>
  </si>
  <si>
    <t>https://multimedia.agouti.eu/assets/7d1e95fa-648b-456f-9d34-0bfdf3539d6a/file</t>
  </si>
  <si>
    <t>20220503092820-flevopark_9_wildlife wildlife camera1_2021-09-24_10-59-16_(621).JPG</t>
  </si>
  <si>
    <t>069c55e2-b97a-4db3-aebe-5dfb99a7eb0d</t>
  </si>
  <si>
    <t>b4162bb4-f363-4489-97aa-347ce0a2cb32</t>
  </si>
  <si>
    <t>https://multimedia.agouti.eu/assets/069c55e2-b97a-4db3-aebe-5dfb99a7eb0d/file</t>
  </si>
  <si>
    <t>20220503092821-flevopark_9_wildlife wildlife camera1_2021-09-24_11-05-04_(449).JPG</t>
  </si>
  <si>
    <t>2e4e7993-4ef2-4e6b-92d6-151529ad051d</t>
  </si>
  <si>
    <t>https://multimedia.agouti.eu/assets/2e4e7993-4ef2-4e6b-92d6-151529ad051d/file</t>
  </si>
  <si>
    <t>20220503092821-flevopark_9_wildlife wildlife camera1_2021-09-24_11-05-04_(454).JPG</t>
  </si>
  <si>
    <t>66b8fb10-2178-4032-8fc0-44f9cd8d6e22</t>
  </si>
  <si>
    <t>https://multimedia.agouti.eu/assets/66b8fb10-2178-4032-8fc0-44f9cd8d6e22/file</t>
  </si>
  <si>
    <t>20220503092821-flevopark_9_wildlife wildlife camera1_2021-09-24_11-05-04_(463).JPG</t>
  </si>
  <si>
    <t>232be878-ed00-43cf-8607-f00213116203</t>
  </si>
  <si>
    <t>https://multimedia.agouti.eu/assets/232be878-ed00-43cf-8607-f00213116203/file</t>
  </si>
  <si>
    <t>20220503092821-flevopark_9_wildlife wildlife camera1_2021-09-24_11-05-04_(470).JPG</t>
  </si>
  <si>
    <t>9537469c-026b-405b-8176-189c664de165</t>
  </si>
  <si>
    <t>https://multimedia.agouti.eu/assets/9537469c-026b-405b-8176-189c664de165/file</t>
  </si>
  <si>
    <t>20220503092822-flevopark_9_wildlife wildlife camera1_2021-09-24_11-05-04_(478).JPG</t>
  </si>
  <si>
    <t>7d35be7a-45e4-4d2c-b645-dfd419132522</t>
  </si>
  <si>
    <t>https://multimedia.agouti.eu/assets/7d35be7a-45e4-4d2c-b645-dfd419132522/file</t>
  </si>
  <si>
    <t>20220503092822-flevopark_9_wildlife wildlife camera1_2021-09-24_11-05-06_(486).JPG</t>
  </si>
  <si>
    <t>3aa2cc2f-d056-4a23-97cc-8a07f24f6796</t>
  </si>
  <si>
    <t>https://multimedia.agouti.eu/assets/3aa2cc2f-d056-4a23-97cc-8a07f24f6796/file</t>
  </si>
  <si>
    <t>20220503092822-flevopark_9_wildlife wildlife camera1_2021-09-24_11-05-06_(497).JPG</t>
  </si>
  <si>
    <t>71167a83-0cf0-402d-b958-e21193666bd3</t>
  </si>
  <si>
    <t>https://multimedia.agouti.eu/assets/71167a83-0cf0-402d-b958-e21193666bd3/file</t>
  </si>
  <si>
    <t>20220503092822-flevopark_9_wildlife wildlife camera1_2021-09-24_11-05-06_(502).JPG</t>
  </si>
  <si>
    <t>2ee6d586-3a88-4a6d-9cf3-3beb7f7d787e</t>
  </si>
  <si>
    <t>https://multimedia.agouti.eu/assets/2ee6d586-3a88-4a6d-9cf3-3beb7f7d787e/file</t>
  </si>
  <si>
    <t>20220503092822-flevopark_9_wildlife wildlife camera1_2021-09-24_11-05-06_(511).JPG</t>
  </si>
  <si>
    <t>ddbfa165-fb95-4ae7-bf90-3b8eb6f569e0</t>
  </si>
  <si>
    <t>https://multimedia.agouti.eu/assets/ddbfa165-fb95-4ae7-bf90-3b8eb6f569e0/file</t>
  </si>
  <si>
    <t>20220503092822-flevopark_9_wildlife wildlife camera1_2021-09-24_11-05-06_(519).JPG</t>
  </si>
  <si>
    <t>2596764b-085e-40bb-8848-e9ddd7f5fd75</t>
  </si>
  <si>
    <t>bf80ae9c-d9e6-4d62-b666-f4a8c9ff75f9</t>
  </si>
  <si>
    <t>https://multimedia.agouti.eu/assets/2596764b-085e-40bb-8848-e9ddd7f5fd75/file</t>
  </si>
  <si>
    <t>20220503092823-flevopark_9_wildlife wildlife camera1_2021-09-24_13-24-04_(530).JPG</t>
  </si>
  <si>
    <t>668ac47f-34b3-4e25-9cdf-507303ec4cde</t>
  </si>
  <si>
    <t>https://multimedia.agouti.eu/assets/668ac47f-34b3-4e25-9cdf-507303ec4cde/file</t>
  </si>
  <si>
    <t>20220503092823-flevopark_9_wildlife wildlife camera1_2021-09-24_13-24-05_(538).JPG</t>
  </si>
  <si>
    <t>8f21779c-88a9-4f03-8750-debb252fa770</t>
  </si>
  <si>
    <t>https://multimedia.agouti.eu/assets/8f21779c-88a9-4f03-8750-debb252fa770/file</t>
  </si>
  <si>
    <t>20220503092823-flevopark_9_wildlife wildlife camera1_2021-09-24_13-24-05_(546).JPG</t>
  </si>
  <si>
    <t>14c416a9-8418-4132-835d-aa505da12439</t>
  </si>
  <si>
    <t>https://multimedia.agouti.eu/assets/14c416a9-8418-4132-835d-aa505da12439/file</t>
  </si>
  <si>
    <t>20220503092824-flevopark_9_wildlife wildlife camera1_2021-09-24_13-24-05_(554).JPG</t>
  </si>
  <si>
    <t>407f47db-c8dc-430a-95f5-8f6f57750815</t>
  </si>
  <si>
    <t>https://multimedia.agouti.eu/assets/407f47db-c8dc-430a-95f5-8f6f57750815/file</t>
  </si>
  <si>
    <t>20220503092824-flevopark_9_wildlife wildlife camera1_2021-09-24_13-24-05_(563).JPG</t>
  </si>
  <si>
    <t>875123af-6807-47ce-ae87-4e02fdf9b4fd</t>
  </si>
  <si>
    <t>https://multimedia.agouti.eu/assets/875123af-6807-47ce-ae87-4e02fdf9b4fd/file</t>
  </si>
  <si>
    <t>20220503092824-flevopark_9_wildlife wildlife camera1_2021-09-24_13-24-06_(571).JPG</t>
  </si>
  <si>
    <t>e85d8574-48f1-4a41-8275-1e0e249f6255</t>
  </si>
  <si>
    <t>https://multimedia.agouti.eu/assets/e85d8574-48f1-4a41-8275-1e0e249f6255/file</t>
  </si>
  <si>
    <t>20220503092824-flevopark_9_wildlife wildlife camera1_2021-09-24_13-24-07_(579).JPG</t>
  </si>
  <si>
    <t>400bbba3-fcde-4620-ac4a-46934777203c</t>
  </si>
  <si>
    <t>https://multimedia.agouti.eu/assets/400bbba3-fcde-4620-ac4a-46934777203c/file</t>
  </si>
  <si>
    <t>20220503092825-flevopark_9_wildlife wildlife camera1_2021-09-24_13-24-07_(589).JPG</t>
  </si>
  <si>
    <t>f5baedba-521c-4255-a3f1-c74abc15bc53</t>
  </si>
  <si>
    <t>https://multimedia.agouti.eu/assets/f5baedba-521c-4255-a3f1-c74abc15bc53/file</t>
  </si>
  <si>
    <t>20220503092825-flevopark_9_wildlife wildlife camera1_2021-09-24_13-24-07_(597).JPG</t>
  </si>
  <si>
    <t>bebb1be8-9df1-48b1-8d6a-c28e0378cb75</t>
  </si>
  <si>
    <t>https://multimedia.agouti.eu/assets/bebb1be8-9df1-48b1-8d6a-c28e0378cb75/file</t>
  </si>
  <si>
    <t>20220503092825-flevopark_9_wildlife wildlife camera1_2021-09-24_13-24-07_(605).JPG</t>
  </si>
  <si>
    <t>4932ed91-3a46-4ef5-8c4b-c89a4f285972</t>
  </si>
  <si>
    <t>67f9650b-cb94-489a-b693-feb573de19e7</t>
  </si>
  <si>
    <t>https://multimedia.agouti.eu/assets/4932ed91-3a46-4ef5-8c4b-c89a4f285972/file</t>
  </si>
  <si>
    <t>20220503092825-flevopark_9_wildlife wildlife camera1_2021-09-24_14-22-15_(432).JPG</t>
  </si>
  <si>
    <t>d8ed9d44-5f0c-4391-96c9-8e971584cd94</t>
  </si>
  <si>
    <t>https://multimedia.agouti.eu/assets/d8ed9d44-5f0c-4391-96c9-8e971584cd94/file</t>
  </si>
  <si>
    <t>20220503092825-flevopark_9_wildlife wildlife camera1_2021-09-24_14-22-15_(613).JPG</t>
  </si>
  <si>
    <t>97403f44-7c75-46f3-9d77-19806e978ed5</t>
  </si>
  <si>
    <t>https://multimedia.agouti.eu/assets/97403f44-7c75-46f3-9d77-19806e978ed5/file</t>
  </si>
  <si>
    <t>20220503092826-flevopark_9_wildlife wildlife camera1_2021-09-24_14-22-15_(625).JPG</t>
  </si>
  <si>
    <t>d947443a-86de-4bb9-a821-05ed56b72870</t>
  </si>
  <si>
    <t>https://multimedia.agouti.eu/assets/d947443a-86de-4bb9-a821-05ed56b72870/file</t>
  </si>
  <si>
    <t>20220503092826-flevopark_9_wildlife wildlife camera1_2021-09-24_14-22-15_(631).JPG</t>
  </si>
  <si>
    <t>23e607d8-3864-43d9-9b8e-50131b7346f4</t>
  </si>
  <si>
    <t>https://multimedia.agouti.eu/assets/23e607d8-3864-43d9-9b8e-50131b7346f4/file</t>
  </si>
  <si>
    <t>20220503092826-flevopark_9_wildlife wildlife camera1_2021-09-24_14-22-16_(440).JPG</t>
  </si>
  <si>
    <t>82b8a96c-3902-40c0-828f-dd0ef06701af</t>
  </si>
  <si>
    <t>https://multimedia.agouti.eu/assets/82b8a96c-3902-40c0-828f-dd0ef06701af/file</t>
  </si>
  <si>
    <t>20220503092827-flevopark_9_wildlife wildlife camera1_2021-09-24_14-22-18_(446).JPG</t>
  </si>
  <si>
    <t>984230d6-b2c9-4238-96f7-e9a422935d8d</t>
  </si>
  <si>
    <t>https://multimedia.agouti.eu/assets/984230d6-b2c9-4238-96f7-e9a422935d8d/file</t>
  </si>
  <si>
    <t>20220503092827-flevopark_9_wildlife wildlife camera1_2021-09-24_14-22-18_(454).JPG</t>
  </si>
  <si>
    <t>cb0ab08a-095e-4087-a81d-4b3a92246539</t>
  </si>
  <si>
    <t>https://multimedia.agouti.eu/assets/cb0ab08a-095e-4087-a81d-4b3a92246539/file</t>
  </si>
  <si>
    <t>20220503092827-flevopark_9_wildlife wildlife camera1_2021-09-24_14-22-19_(462).JPG</t>
  </si>
  <si>
    <t>ebc4e27a-6f08-421e-8c02-aa97b547e25f</t>
  </si>
  <si>
    <t>https://multimedia.agouti.eu/assets/ebc4e27a-6f08-421e-8c02-aa97b547e25f/file</t>
  </si>
  <si>
    <t>20220503092827-flevopark_9_wildlife wildlife camera1_2021-09-24_14-22-19_(470).JPG</t>
  </si>
  <si>
    <t>0a20c292-f661-4185-973b-d57bc902e09b</t>
  </si>
  <si>
    <t>https://multimedia.agouti.eu/assets/0a20c292-f661-4185-973b-d57bc902e09b/file</t>
  </si>
  <si>
    <t>20220503092827-flevopark_9_wildlife wildlife camera1_2021-09-24_14-22-19_(478).JPG</t>
  </si>
  <si>
    <t>9fb76d6d-506b-498d-8469-0c4972637ed3</t>
  </si>
  <si>
    <t>https://multimedia.agouti.eu/assets/9fb76d6d-506b-498d-8469-0c4972637ed3/file</t>
  </si>
  <si>
    <t>20220503092828-flevopark_9_wildlife wildlife camera1_2021-09-24_14-22-20_(486).JPG</t>
  </si>
  <si>
    <t>db637573-90bf-4162-a89f-2c9fc13aede6</t>
  </si>
  <si>
    <t>https://multimedia.agouti.eu/assets/db637573-90bf-4162-a89f-2c9fc13aede6/file</t>
  </si>
  <si>
    <t>20220503092828-flevopark_9_wildlife wildlife camera1_2021-09-24_14-22-20_(494).JPG</t>
  </si>
  <si>
    <t>8f2fdf9e-174e-4328-bd88-38eb81a7d341</t>
  </si>
  <si>
    <t>https://multimedia.agouti.eu/assets/8f2fdf9e-174e-4328-bd88-38eb81a7d341/file</t>
  </si>
  <si>
    <t>20220503092828-flevopark_9_wildlife wildlife camera1_2021-09-24_14-22-20_(502).JPG</t>
  </si>
  <si>
    <t>cf1418be-723e-4cad-9043-1100f494592c</t>
  </si>
  <si>
    <t>https://multimedia.agouti.eu/assets/cf1418be-723e-4cad-9043-1100f494592c/file</t>
  </si>
  <si>
    <t>20220503092828-flevopark_9_wildlife wildlife camera1_2021-09-24_14-22-20_(513).JPG</t>
  </si>
  <si>
    <t>60203244-35ab-446a-b514-502bdb5e3976</t>
  </si>
  <si>
    <t>https://multimedia.agouti.eu/assets/60203244-35ab-446a-b514-502bdb5e3976/file</t>
  </si>
  <si>
    <t>20220503092828-flevopark_9_wildlife wildlife camera1_2021-09-24_14-22-20_(522).JPG</t>
  </si>
  <si>
    <t>5f0cc55b-506f-4f5e-a64c-7060c5ffb895</t>
  </si>
  <si>
    <t>e599b228-06d9-4765-9291-db60bed2dc54</t>
  </si>
  <si>
    <t>https://multimedia.agouti.eu/assets/5f0cc55b-506f-4f5e-a64c-7060c5ffb895/file</t>
  </si>
  <si>
    <t>20220503092829-flevopark_9_wildlife wildlife camera1_2021-09-24_16-59-12_(528).JPG</t>
  </si>
  <si>
    <t>77fab3ed-fabd-437f-bda8-01e14d3c9ccb</t>
  </si>
  <si>
    <t>https://multimedia.agouti.eu/assets/77fab3ed-fabd-437f-bda8-01e14d3c9ccb/file</t>
  </si>
  <si>
    <t>20220503092829-flevopark_9_wildlife wildlife camera1_2021-09-24_16-59-12_(534).JPG</t>
  </si>
  <si>
    <t>be230a34-2932-4d1a-b734-194330302b88</t>
  </si>
  <si>
    <t>https://multimedia.agouti.eu/assets/be230a34-2932-4d1a-b734-194330302b88/file</t>
  </si>
  <si>
    <t>20220503092829-flevopark_9_wildlife wildlife camera1_2021-09-24_16-59-12_(542).JPG</t>
  </si>
  <si>
    <t>d74b148e-9507-486c-8b67-acccb7ab15dc</t>
  </si>
  <si>
    <t>https://multimedia.agouti.eu/assets/d74b148e-9507-486c-8b67-acccb7ab15dc/file</t>
  </si>
  <si>
    <t>20220503092830-flevopark_9_wildlife wildlife camera1_2021-09-24_16-59-12_(550).JPG</t>
  </si>
  <si>
    <t>3e4aa300-a00c-4cbb-a062-1f04df1efc45</t>
  </si>
  <si>
    <t>https://multimedia.agouti.eu/assets/3e4aa300-a00c-4cbb-a062-1f04df1efc45/file</t>
  </si>
  <si>
    <t>20220503092830-flevopark_9_wildlife wildlife camera1_2021-09-24_16-59-12_(560).JPG</t>
  </si>
  <si>
    <t>a7a2c57e-c537-460b-87cd-13f955d77dd8</t>
  </si>
  <si>
    <t>8a8881bc-4638-4524-bd1d-ffc5fc48f0f0</t>
  </si>
  <si>
    <t>https://multimedia.agouti.eu/assets/a7a2c57e-c537-460b-87cd-13f955d77dd8/file</t>
  </si>
  <si>
    <t>20220503092830-flevopark_9_wildlife wildlife camera1_2021-09-25_08-05-43_(568).JPG</t>
  </si>
  <si>
    <t>6fee4c6a-b875-40c4-be78-9bed4dd42a54</t>
  </si>
  <si>
    <t>https://multimedia.agouti.eu/assets/6fee4c6a-b875-40c4-be78-9bed4dd42a54/file</t>
  </si>
  <si>
    <t>20220503092830-flevopark_9_wildlife wildlife camera1_2021-09-25_08-05-44_(576).JPG</t>
  </si>
  <si>
    <t>02a26d20-f897-4838-a7cf-c02732d5b7f4</t>
  </si>
  <si>
    <t>https://multimedia.agouti.eu/assets/02a26d20-f897-4838-a7cf-c02732d5b7f4/file</t>
  </si>
  <si>
    <t>20220503092830-flevopark_9_wildlife wildlife camera1_2021-09-25_08-05-44_(584).JPG</t>
  </si>
  <si>
    <t>0011a34b-862e-4435-a491-2420a9716425</t>
  </si>
  <si>
    <t>https://multimedia.agouti.eu/assets/0011a34b-862e-4435-a491-2420a9716425/file</t>
  </si>
  <si>
    <t>20220503092831-flevopark_9_wildlife wildlife camera1_2021-09-25_08-05-44_(594).JPG</t>
  </si>
  <si>
    <t>cacf36cb-5447-4593-9b26-9d3fd9687a34</t>
  </si>
  <si>
    <t>https://multimedia.agouti.eu/assets/cacf36cb-5447-4593-9b26-9d3fd9687a34/file</t>
  </si>
  <si>
    <t>20220503092831-flevopark_9_wildlife wildlife camera1_2021-09-25_08-05-44_(602).JPG</t>
  </si>
  <si>
    <t>16b29bc3-9ccc-4064-b4e6-fa41a6dd431c</t>
  </si>
  <si>
    <t>322d823b-6743-43ca-9e7b-ffbd4e6dcf10</t>
  </si>
  <si>
    <t>https://multimedia.agouti.eu/assets/16b29bc3-9ccc-4064-b4e6-fa41a6dd431c/file</t>
  </si>
  <si>
    <t>20220503092831-flevopark_9_wildlife wildlife camera1_2021-09-25_09-28-01_(610).JPG</t>
  </si>
  <si>
    <t>ad04edc2-f9be-4543-974a-611792d12a68</t>
  </si>
  <si>
    <t>https://multimedia.agouti.eu/assets/ad04edc2-f9be-4543-974a-611792d12a68/file</t>
  </si>
  <si>
    <t>20220503092831-flevopark_9_wildlife wildlife camera1_2021-09-25_09-28-01_(612).JPG</t>
  </si>
  <si>
    <t>68150b2f-106a-4759-be58-d2d4b05eced5</t>
  </si>
  <si>
    <t>https://multimedia.agouti.eu/assets/68150b2f-106a-4759-be58-d2d4b05eced5/file</t>
  </si>
  <si>
    <t>20220503092831-flevopark_9_wildlife wildlife camera1_2021-09-25_09-28-01_(617).JPG</t>
  </si>
  <si>
    <t>27d5cc05-e3c9-45bb-bc7b-84a6a07b86f6</t>
  </si>
  <si>
    <t>https://multimedia.agouti.eu/assets/27d5cc05-e3c9-45bb-bc7b-84a6a07b86f6/file</t>
  </si>
  <si>
    <t>20220503092832-flevopark_9_wildlife wildlife camera1_2021-09-25_09-28-01_(626).JPG</t>
  </si>
  <si>
    <t>2916701a-95b6-4e00-bece-8e5a45a01873</t>
  </si>
  <si>
    <t>https://multimedia.agouti.eu/assets/2916701a-95b6-4e00-bece-8e5a45a01873/file</t>
  </si>
  <si>
    <t>20220503092832-flevopark_9_wildlife wildlife camera1_2021-09-25_09-28-01_(635).JPG</t>
  </si>
  <si>
    <t>472be897-2d51-47a9-a4fe-7f8c9d02bf36</t>
  </si>
  <si>
    <t>d083bba0-467e-402f-93cf-53948ad91876</t>
  </si>
  <si>
    <t>https://multimedia.agouti.eu/assets/472be897-2d51-47a9-a4fe-7f8c9d02bf36/file</t>
  </si>
  <si>
    <t>20220503092832-flevopark_9_wildlife wildlife camera1_2021-09-25_09-47-03_(620).JPG</t>
  </si>
  <si>
    <t>55536a82-e710-4898-b51e-1398474645b5</t>
  </si>
  <si>
    <t>https://multimedia.agouti.eu/assets/55536a82-e710-4898-b51e-1398474645b5/file</t>
  </si>
  <si>
    <t>20220503092832-flevopark_9_wildlife wildlife camera1_2021-09-25_09-47-03_(627).JPG</t>
  </si>
  <si>
    <t>4120486f-150a-485d-958f-65d1eb142495</t>
  </si>
  <si>
    <t>https://multimedia.agouti.eu/assets/4120486f-150a-485d-958f-65d1eb142495/file</t>
  </si>
  <si>
    <t>20220503092832-flevopark_9_wildlife wildlife camera1_2021-09-25_09-47-03_(635).JPG</t>
  </si>
  <si>
    <t>0447b377-6c7a-4cff-bbef-e3b24a66e119</t>
  </si>
  <si>
    <t>https://multimedia.agouti.eu/assets/0447b377-6c7a-4cff-bbef-e3b24a66e119/file</t>
  </si>
  <si>
    <t>20220503092832-flevopark_9_wildlife wildlife camera1_2021-09-25_09-47-03_(640).JPG</t>
  </si>
  <si>
    <t>56479981-14f2-4fc6-a698-9d2c3ee499e5</t>
  </si>
  <si>
    <t>https://multimedia.agouti.eu/assets/56479981-14f2-4fc6-a698-9d2c3ee499e5/file</t>
  </si>
  <si>
    <t>20220503092833-flevopark_9_wildlife wildlife camera1_2021-09-25_09-47-03_(647).JPG</t>
  </si>
  <si>
    <t>ecd642e0-2cd0-48ea-9267-1c736046ec23</t>
  </si>
  <si>
    <t>https://multimedia.agouti.eu/assets/ecd642e0-2cd0-48ea-9267-1c736046ec23/file</t>
  </si>
  <si>
    <t>20220503092833-flevopark_9_wildlife wildlife camera1_2021-09-25_09-47-12_(655).JPG</t>
  </si>
  <si>
    <t>721efc91-303d-4a6b-a389-06eda012a7e1</t>
  </si>
  <si>
    <t>https://multimedia.agouti.eu/assets/721efc91-303d-4a6b-a389-06eda012a7e1/file</t>
  </si>
  <si>
    <t>20220503092833-flevopark_9_wildlife wildlife camera1_2021-09-25_09-47-12_(662).JPG</t>
  </si>
  <si>
    <t>92299f7d-4895-472e-b8c5-d2e5b6453083</t>
  </si>
  <si>
    <t>https://multimedia.agouti.eu/assets/92299f7d-4895-472e-b8c5-d2e5b6453083/file</t>
  </si>
  <si>
    <t>20220503092834-flevopark_9_wildlife wildlife camera1_2021-09-25_09-47-13_(669).JPG</t>
  </si>
  <si>
    <t>c2f32fa7-4690-4797-b198-29dcfc65ce94</t>
  </si>
  <si>
    <t>https://multimedia.agouti.eu/assets/c2f32fa7-4690-4797-b198-29dcfc65ce94/file</t>
  </si>
  <si>
    <t>20220503092834-flevopark_9_wildlife wildlife camera1_2021-09-25_09-47-13_(676).JPG</t>
  </si>
  <si>
    <t>4da484af-c501-4dba-8067-a3317e2b9429</t>
  </si>
  <si>
    <t>https://multimedia.agouti.eu/assets/4da484af-c501-4dba-8067-a3317e2b9429/file</t>
  </si>
  <si>
    <t>20220503092834-flevopark_9_wildlife wildlife camera1_2021-09-25_09-47-13_(678).JPG</t>
  </si>
  <si>
    <t>e2c7e325-7488-43a3-baff-ff3720484492</t>
  </si>
  <si>
    <t>33534a92-c964-47f0-932b-4d2e5fe806e4</t>
  </si>
  <si>
    <t>https://multimedia.agouti.eu/assets/e2c7e325-7488-43a3-baff-ff3720484492/file</t>
  </si>
  <si>
    <t>20220503092834-flevopark_9_wildlife wildlife camera1_2021-09-25_13-59-21_(686).JPG</t>
  </si>
  <si>
    <t>d7decba1-f125-4e93-8b61-effcd67b6e88</t>
  </si>
  <si>
    <t>https://multimedia.agouti.eu/assets/d7decba1-f125-4e93-8b61-effcd67b6e88/file</t>
  </si>
  <si>
    <t>20220503092835-flevopark_9_wildlife wildlife camera1_2021-09-25_13-59-21_(693).JPG</t>
  </si>
  <si>
    <t>51e459da-a501-4e6d-8619-61678e1d8973</t>
  </si>
  <si>
    <t>https://multimedia.agouti.eu/assets/51e459da-a501-4e6d-8619-61678e1d8973/file</t>
  </si>
  <si>
    <t>20220503092835-flevopark_9_wildlife wildlife camera1_2021-09-25_13-59-21_(701).JPG</t>
  </si>
  <si>
    <t>051d578e-183b-474d-81e7-bc832af775e2</t>
  </si>
  <si>
    <t>https://multimedia.agouti.eu/assets/051d578e-183b-474d-81e7-bc832af775e2/file</t>
  </si>
  <si>
    <t>20220503092835-flevopark_9_wildlife wildlife camera1_2021-09-25_13-59-21_(708).JPG</t>
  </si>
  <si>
    <t>d3abb017-696a-4b37-9b22-0def5beb7b75</t>
  </si>
  <si>
    <t>https://multimedia.agouti.eu/assets/d3abb017-696a-4b37-9b22-0def5beb7b75/file</t>
  </si>
  <si>
    <t>20220503092835-flevopark_9_wildlife wildlife camera1_2021-09-25_13-59-21_(715).JPG</t>
  </si>
  <si>
    <t>7eb4e829-ff08-413a-9b15-568ea23bec5c</t>
  </si>
  <si>
    <t>https://multimedia.agouti.eu/assets/7eb4e829-ff08-413a-9b15-568ea23bec5c/file</t>
  </si>
  <si>
    <t>20220503092835-flevopark_9_wildlife wildlife camera1_2021-09-25_13-59-23_(722).JPG</t>
  </si>
  <si>
    <t>fe52c9d3-7767-40e3-a539-94fce28d60ba</t>
  </si>
  <si>
    <t>https://multimedia.agouti.eu/assets/fe52c9d3-7767-40e3-a539-94fce28d60ba/file</t>
  </si>
  <si>
    <t>20220503092836-flevopark_9_wildlife wildlife camera1_2021-09-25_13-59-23_(729).JPG</t>
  </si>
  <si>
    <t>9f3bb85b-c289-4ec8-858e-0ff5a6798ec3</t>
  </si>
  <si>
    <t>https://multimedia.agouti.eu/assets/9f3bb85b-c289-4ec8-858e-0ff5a6798ec3/file</t>
  </si>
  <si>
    <t>20220503092836-flevopark_9_wildlife wildlife camera1_2021-09-25_13-59-23_(736).JPG</t>
  </si>
  <si>
    <t>ce138eaf-a4d9-47e6-ba1a-3a633ecd7e0d</t>
  </si>
  <si>
    <t>https://multimedia.agouti.eu/assets/ce138eaf-a4d9-47e6-ba1a-3a633ecd7e0d/file</t>
  </si>
  <si>
    <t>20220503092836-flevopark_9_wildlife wildlife camera1_2021-09-25_13-59-23_(738).JPG</t>
  </si>
  <si>
    <t>793ec8dc-1d54-4c91-a9bf-575fd0c95372</t>
  </si>
  <si>
    <t>https://multimedia.agouti.eu/assets/793ec8dc-1d54-4c91-a9bf-575fd0c95372/file</t>
  </si>
  <si>
    <t>20220503092836-flevopark_9_wildlife wildlife camera1_2021-09-25_13-59-23_(747).JPG</t>
  </si>
  <si>
    <t>2ab6568f-212d-4eb2-9b7e-f7757da044da</t>
  </si>
  <si>
    <t>https://multimedia.agouti.eu/assets/2ab6568f-212d-4eb2-9b7e-f7757da044da/file</t>
  </si>
  <si>
    <t>20220503092837-flevopark_9_wildlife wildlife camera1_2021-09-25_13-59-25_(756).JPG</t>
  </si>
  <si>
    <t>abfae1e7-88f6-4327-8b64-1fef61608f94</t>
  </si>
  <si>
    <t>https://multimedia.agouti.eu/assets/abfae1e7-88f6-4327-8b64-1fef61608f94/file</t>
  </si>
  <si>
    <t>20220503092837-flevopark_9_wildlife wildlife camera1_2021-09-25_13-59-25_(763).JPG</t>
  </si>
  <si>
    <t>2b1f1198-c85f-4685-9c25-fd45af2f4c98</t>
  </si>
  <si>
    <t>https://multimedia.agouti.eu/assets/2b1f1198-c85f-4685-9c25-fd45af2f4c98/file</t>
  </si>
  <si>
    <t>20220503092837-flevopark_9_wildlife wildlife camera1_2021-09-25_13-59-25_(773).JPG</t>
  </si>
  <si>
    <t>dd9ec950-7339-4589-b390-ee920b42ada2</t>
  </si>
  <si>
    <t>https://multimedia.agouti.eu/assets/dd9ec950-7339-4589-b390-ee920b42ada2/file</t>
  </si>
  <si>
    <t>20220503092837-flevopark_9_wildlife wildlife camera1_2021-09-25_13-59-25_(780).JPG</t>
  </si>
  <si>
    <t>9990efa1-ba25-4d96-b9a1-97b37acd382c</t>
  </si>
  <si>
    <t>https://multimedia.agouti.eu/assets/9990efa1-ba25-4d96-b9a1-97b37acd382c/file</t>
  </si>
  <si>
    <t>20220503092838-flevopark_9_wildlife wildlife camera1_2021-09-25_13-59-25_(787).JPG</t>
  </si>
  <si>
    <t>0a3e1d2d-6e52-4e2a-a501-c449ead9a71c</t>
  </si>
  <si>
    <t>https://multimedia.agouti.eu/assets/0a3e1d2d-6e52-4e2a-a501-c449ead9a71c/file</t>
  </si>
  <si>
    <t>20220503092838-flevopark_9_wildlife wildlife camera1_2021-09-25_13-59-27_(613).JPG</t>
  </si>
  <si>
    <t>1e58adf3-bd86-4d1a-b6cd-912d897a3172</t>
  </si>
  <si>
    <t>https://multimedia.agouti.eu/assets/1e58adf3-bd86-4d1a-b6cd-912d897a3172/file</t>
  </si>
  <si>
    <t>20220503092838-flevopark_9_wildlife wildlife camera1_2021-09-25_13-59-27_(623).JPG</t>
  </si>
  <si>
    <t>c87af5bd-fa97-45d6-8c0a-3eeccd92e7cb</t>
  </si>
  <si>
    <t>https://multimedia.agouti.eu/assets/c87af5bd-fa97-45d6-8c0a-3eeccd92e7cb/file</t>
  </si>
  <si>
    <t>20220503092838-flevopark_9_wildlife wildlife camera1_2021-09-25_13-59-27_(630).JPG</t>
  </si>
  <si>
    <t>3c5fb1ec-3e79-459c-8421-2430b2fbd5bd</t>
  </si>
  <si>
    <t>https://multimedia.agouti.eu/assets/3c5fb1ec-3e79-459c-8421-2430b2fbd5bd/file</t>
  </si>
  <si>
    <t>20220503092838-flevopark_9_wildlife wildlife camera1_2021-09-25_13-59-27_(638).JPG</t>
  </si>
  <si>
    <t>9854b5d8-4217-480d-a3e4-ee87ff2724d3</t>
  </si>
  <si>
    <t>https://multimedia.agouti.eu/assets/9854b5d8-4217-480d-a3e4-ee87ff2724d3/file</t>
  </si>
  <si>
    <t>20220503092838-flevopark_9_wildlife wildlife camera1_2021-09-25_13-59-27_(644).JPG</t>
  </si>
  <si>
    <t>97f0011d-a440-4907-b320-3d14471a2e29</t>
  </si>
  <si>
    <t>https://multimedia.agouti.eu/assets/97f0011d-a440-4907-b320-3d14471a2e29/file</t>
  </si>
  <si>
    <t>20220503092839-flevopark_9_wildlife wildlife camera1_2021-09-25_13-59-29_(651).JPG</t>
  </si>
  <si>
    <t>668328c5-dd19-48ae-b40e-178af89a0def</t>
  </si>
  <si>
    <t>https://multimedia.agouti.eu/assets/668328c5-dd19-48ae-b40e-178af89a0def/file</t>
  </si>
  <si>
    <t>20220503092839-flevopark_9_wildlife wildlife camera1_2021-09-25_13-59-29_(656).JPG</t>
  </si>
  <si>
    <t>0e46611b-eedf-4319-93ac-46a385e0938a</t>
  </si>
  <si>
    <t>https://multimedia.agouti.eu/assets/0e46611b-eedf-4319-93ac-46a385e0938a/file</t>
  </si>
  <si>
    <t>20220503092839-flevopark_9_wildlife wildlife camera1_2021-09-25_13-59-29_(665).JPG</t>
  </si>
  <si>
    <t>9e3fd4d9-3d43-4e43-a6f7-d346405da237</t>
  </si>
  <si>
    <t>https://multimedia.agouti.eu/assets/9e3fd4d9-3d43-4e43-a6f7-d346405da237/file</t>
  </si>
  <si>
    <t>20220503092839-flevopark_9_wildlife wildlife camera1_2021-09-25_13-59-29_(670).JPG</t>
  </si>
  <si>
    <t>e7bbd8a3-a998-4236-8fd5-7fec0e78b5bf</t>
  </si>
  <si>
    <t>https://multimedia.agouti.eu/assets/e7bbd8a3-a998-4236-8fd5-7fec0e78b5bf/file</t>
  </si>
  <si>
    <t>20220503092840-flevopark_9_wildlife wildlife camera1_2021-09-25_13-59-29_(678).JPG</t>
  </si>
  <si>
    <t>49f062a3-ff61-4e8b-93f7-dd15095ac621</t>
  </si>
  <si>
    <t>81ae2274-4790-495c-ba5f-53deb10a6b6e</t>
  </si>
  <si>
    <t>https://multimedia.agouti.eu/assets/49f062a3-ff61-4e8b-93f7-dd15095ac621/file</t>
  </si>
  <si>
    <t>20220503092840-flevopark_9_wildlife wildlife camera1_2021-09-25_18-53-34_(686).JPG</t>
  </si>
  <si>
    <t>f245e372-8062-4076-aa91-c80850a32cac</t>
  </si>
  <si>
    <t>https://multimedia.agouti.eu/assets/f245e372-8062-4076-aa91-c80850a32cac/file</t>
  </si>
  <si>
    <t>20220503092840-flevopark_9_wildlife wildlife camera1_2021-09-25_18-53-34_(693).JPG</t>
  </si>
  <si>
    <t>f3532f0b-421a-43c5-8da8-66343c946e0f</t>
  </si>
  <si>
    <t>https://multimedia.agouti.eu/assets/f3532f0b-421a-43c5-8da8-66343c946e0f/file</t>
  </si>
  <si>
    <t>20220503092841-flevopark_9_wildlife wildlife camera1_2021-09-25_18-53-34_(701).JPG</t>
  </si>
  <si>
    <t>eacc07c8-626e-4997-aa74-7c65fc039f13</t>
  </si>
  <si>
    <t>https://multimedia.agouti.eu/assets/eacc07c8-626e-4997-aa74-7c65fc039f13/file</t>
  </si>
  <si>
    <t>20220503092841-flevopark_9_wildlife wildlife camera1_2021-09-25_18-53-34_(708).JPG</t>
  </si>
  <si>
    <t>6ebc412a-0a3d-4deb-b7eb-4923d70b1d8a</t>
  </si>
  <si>
    <t>https://multimedia.agouti.eu/assets/6ebc412a-0a3d-4deb-b7eb-4923d70b1d8a/file</t>
  </si>
  <si>
    <t>20220503092841-flevopark_9_wildlife wildlife camera1_2021-09-25_18-53-35_(715).JPG</t>
  </si>
  <si>
    <t>042d6277-4736-4144-9860-8e3f6a6ec789</t>
  </si>
  <si>
    <t>https://multimedia.agouti.eu/assets/042d6277-4736-4144-9860-8e3f6a6ec789/file</t>
  </si>
  <si>
    <t>20220503092841-flevopark_9_wildlife wildlife camera1_2021-09-25_18-53-50_(723).JPG</t>
  </si>
  <si>
    <t>083915ea-ecc4-4ffe-8b36-278d15e41c58</t>
  </si>
  <si>
    <t>https://multimedia.agouti.eu/assets/083915ea-ecc4-4ffe-8b36-278d15e41c58/file</t>
  </si>
  <si>
    <t>20220503092841-flevopark_9_wildlife wildlife camera1_2021-09-25_18-53-50_(730).JPG</t>
  </si>
  <si>
    <t>1c525bcf-e909-4b48-adda-a268bdc6beea</t>
  </si>
  <si>
    <t>https://multimedia.agouti.eu/assets/1c525bcf-e909-4b48-adda-a268bdc6beea/file</t>
  </si>
  <si>
    <t>20220503092842-flevopark_9_wildlife wildlife camera1_2021-09-25_18-53-50_(737).JPG</t>
  </si>
  <si>
    <t>620d2543-fa86-4c40-87b1-6607a0ff2261</t>
  </si>
  <si>
    <t>https://multimedia.agouti.eu/assets/620d2543-fa86-4c40-87b1-6607a0ff2261/file</t>
  </si>
  <si>
    <t>20220503092842-flevopark_9_wildlife wildlife camera1_2021-09-25_18-53-50_(739).JPG</t>
  </si>
  <si>
    <t>c4a635ff-299b-426a-a897-72326e88cdfa</t>
  </si>
  <si>
    <t>https://multimedia.agouti.eu/assets/c4a635ff-299b-426a-a897-72326e88cdfa/file</t>
  </si>
  <si>
    <t>20220503092842-flevopark_9_wildlife wildlife camera1_2021-09-25_18-53-50_(747).JPG</t>
  </si>
  <si>
    <t>66901989-f26d-4332-8cd9-b41237f894a9</t>
  </si>
  <si>
    <t>a6f895d8-79d7-4845-bda6-dbbedd0aff36</t>
  </si>
  <si>
    <t>https://multimedia.agouti.eu/assets/66901989-f26d-4332-8cd9-b41237f894a9/file</t>
  </si>
  <si>
    <t>20220503092842-flevopark_9_wildlife wildlife camera1_2021-09-26_00-04-47_(754).JPG</t>
  </si>
  <si>
    <t>2fb27e38-c806-45d5-bdb9-f39200034d88</t>
  </si>
  <si>
    <t>https://multimedia.agouti.eu/assets/2fb27e38-c806-45d5-bdb9-f39200034d88/file</t>
  </si>
  <si>
    <t>20220503092842-flevopark_9_wildlife wildlife camera1_2021-09-26_00-04-47_(762).JPG</t>
  </si>
  <si>
    <t>38b38010-f32d-4295-8c2e-f8d3b993daf7</t>
  </si>
  <si>
    <t>https://multimedia.agouti.eu/assets/38b38010-f32d-4295-8c2e-f8d3b993daf7/file</t>
  </si>
  <si>
    <t>20220503092842-flevopark_9_wildlife wildlife camera1_2021-09-26_00-04-47_(769).JPG</t>
  </si>
  <si>
    <t>61f793ae-2f00-4b19-8b2e-fdf56433c7c6</t>
  </si>
  <si>
    <t>https://multimedia.agouti.eu/assets/61f793ae-2f00-4b19-8b2e-fdf56433c7c6/file</t>
  </si>
  <si>
    <t>20220503092843-flevopark_9_wildlife wildlife camera1_2021-09-26_00-04-47_(773).JPG</t>
  </si>
  <si>
    <t>e8cc8390-dcb0-432a-a607-615e5373f923</t>
  </si>
  <si>
    <t>https://multimedia.agouti.eu/assets/e8cc8390-dcb0-432a-a607-615e5373f923/file</t>
  </si>
  <si>
    <t>20220503092843-flevopark_9_wildlife wildlife camera1_2021-09-26_00-04-47_(780).JPG</t>
  </si>
  <si>
    <t>8b1928ab-c5d5-4451-b0b6-e8796528d79e</t>
  </si>
  <si>
    <t>https://multimedia.agouti.eu/assets/8b1928ab-c5d5-4451-b0b6-e8796528d79e/file</t>
  </si>
  <si>
    <t>20220503092843-flevopark_9_wildlife wildlife camera1_2021-09-26_00-04-50_(621).JPG</t>
  </si>
  <si>
    <t>33ff3eff-848a-4828-a050-5389cf7ad7fa</t>
  </si>
  <si>
    <t>https://multimedia.agouti.eu/assets/33ff3eff-848a-4828-a050-5389cf7ad7fa/file</t>
  </si>
  <si>
    <t>20220503092843-flevopark_9_wildlife wildlife camera1_2021-09-26_00-04-50_(629).JPG</t>
  </si>
  <si>
    <t>ed7a81bf-3695-47b6-957a-eb8cd2e711fb</t>
  </si>
  <si>
    <t>https://multimedia.agouti.eu/assets/ed7a81bf-3695-47b6-957a-eb8cd2e711fb/file</t>
  </si>
  <si>
    <t>20220503092844-flevopark_9_wildlife wildlife camera1_2021-09-26_00-04-50_(637).JPG</t>
  </si>
  <si>
    <t>e19f9657-8ae2-40f6-adba-d09dea265198</t>
  </si>
  <si>
    <t>https://multimedia.agouti.eu/assets/e19f9657-8ae2-40f6-adba-d09dea265198/file</t>
  </si>
  <si>
    <t>20220503092844-flevopark_9_wildlife wildlife camera1_2021-09-26_00-04-50_(644).JPG</t>
  </si>
  <si>
    <t>b559fc2e-0b6e-4f74-8b60-3e9d06a582b1</t>
  </si>
  <si>
    <t>https://multimedia.agouti.eu/assets/b559fc2e-0b6e-4f74-8b60-3e9d06a582b1/file</t>
  </si>
  <si>
    <t>20220503092844-flevopark_9_wildlife wildlife camera1_2021-09-26_00-04-50_(788).JPG</t>
  </si>
  <si>
    <t>29389df0-b7f0-4c1c-9b84-3eed27ad4ee3</t>
  </si>
  <si>
    <t>4a667aa9-4da7-4b21-b3e7-7c960d0812ff</t>
  </si>
  <si>
    <t>https://multimedia.agouti.eu/assets/29389df0-b7f0-4c1c-9b84-3eed27ad4ee3/file</t>
  </si>
  <si>
    <t>20220503092844-flevopark_9_wildlife wildlife camera1_2021-09-26_12-22-12_(651).JPG</t>
  </si>
  <si>
    <t>fd2044d7-57cb-4a61-a24e-855104cc6de1</t>
  </si>
  <si>
    <t>https://multimedia.agouti.eu/assets/fd2044d7-57cb-4a61-a24e-855104cc6de1/file</t>
  </si>
  <si>
    <t>20220503092845-flevopark_9_wildlife wildlife camera1_2021-09-26_12-22-12_(656).JPG</t>
  </si>
  <si>
    <t>f8e88393-1137-4a49-abc9-c0cff3056b4d</t>
  </si>
  <si>
    <t>https://multimedia.agouti.eu/assets/f8e88393-1137-4a49-abc9-c0cff3056b4d/file</t>
  </si>
  <si>
    <t>20220503092845-flevopark_9_wildlife wildlife camera1_2021-09-26_12-22-12_(665).JPG</t>
  </si>
  <si>
    <t>d071fcf4-4620-4ded-9087-fbd3591af58e</t>
  </si>
  <si>
    <t>https://multimedia.agouti.eu/assets/d071fcf4-4620-4ded-9087-fbd3591af58e/file</t>
  </si>
  <si>
    <t>20220503092845-flevopark_9_wildlife wildlife camera1_2021-09-26_12-22-13_(670).JPG</t>
  </si>
  <si>
    <t>91c7d0fe-2d57-4e1c-ba7f-459ba008aed0</t>
  </si>
  <si>
    <t>https://multimedia.agouti.eu/assets/91c7d0fe-2d57-4e1c-ba7f-459ba008aed0/file</t>
  </si>
  <si>
    <t>20220503092845-flevopark_9_wildlife wildlife camera1_2021-09-26_12-22-13_(678).JPG</t>
  </si>
  <si>
    <t>8ddc0257-461b-4a79-9f60-f8f364e149bd</t>
  </si>
  <si>
    <t>e3cc1c8d-9294-450f-9b4d-38fd343f6600</t>
  </si>
  <si>
    <t>https://multimedia.agouti.eu/assets/8ddc0257-461b-4a79-9f60-f8f364e149bd/file</t>
  </si>
  <si>
    <t>20220503092845-flevopark_9_wildlife wildlife camera1_2021-09-26_16-50-01_(686).JPG</t>
  </si>
  <si>
    <t>17c01cb3-b3ba-4965-937d-ec4e7d92b6a1</t>
  </si>
  <si>
    <t>https://multimedia.agouti.eu/assets/17c01cb3-b3ba-4965-937d-ec4e7d92b6a1/file</t>
  </si>
  <si>
    <t>20220503092846-flevopark_9_wildlife wildlife camera1_2021-09-26_16-50-01_(693).JPG</t>
  </si>
  <si>
    <t>c03059fb-be89-46d9-8bad-1da0f0fa5a6a</t>
  </si>
  <si>
    <t>https://multimedia.agouti.eu/assets/c03059fb-be89-46d9-8bad-1da0f0fa5a6a/file</t>
  </si>
  <si>
    <t>20220503092846-flevopark_9_wildlife wildlife camera1_2021-09-26_16-50-01_(701).JPG</t>
  </si>
  <si>
    <t>9606ffdf-2c6a-4f31-8382-b86ffd330443</t>
  </si>
  <si>
    <t>https://multimedia.agouti.eu/assets/9606ffdf-2c6a-4f31-8382-b86ffd330443/file</t>
  </si>
  <si>
    <t>20220503092846-flevopark_9_wildlife wildlife camera1_2021-09-26_16-50-01_(708).JPG</t>
  </si>
  <si>
    <t>4e8b5f90-9aa0-40ce-9eeb-3ef4ccc53cf9</t>
  </si>
  <si>
    <t>https://multimedia.agouti.eu/assets/4e8b5f90-9aa0-40ce-9eeb-3ef4ccc53cf9/file</t>
  </si>
  <si>
    <t>20220503092846-flevopark_9_wildlife wildlife camera1_2021-09-26_16-50-01_(719).JPG</t>
  </si>
  <si>
    <t>f7d46817-540f-4ff0-8449-2b0dd3687970</t>
  </si>
  <si>
    <t>7ec4459b-94aa-4aad-9484-268a3d39281f</t>
  </si>
  <si>
    <t>https://multimedia.agouti.eu/assets/f7d46817-540f-4ff0-8449-2b0dd3687970/file</t>
  </si>
  <si>
    <t>20220503092846-flevopark_9_wildlife wildlife camera1_2021-09-27_13-02-56_(724).JPG</t>
  </si>
  <si>
    <t>baed14ab-5d4a-4a8a-8847-dced5fcfc4f0</t>
  </si>
  <si>
    <t>https://multimedia.agouti.eu/assets/baed14ab-5d4a-4a8a-8847-dced5fcfc4f0/file</t>
  </si>
  <si>
    <t>20220503092847-flevopark_9_wildlife wildlife camera1_2021-09-27_13-02-56_(731).JPG</t>
  </si>
  <si>
    <t>1e8c235a-8ff9-42cf-893b-ece34a6879fa</t>
  </si>
  <si>
    <t>https://multimedia.agouti.eu/assets/1e8c235a-8ff9-42cf-893b-ece34a6879fa/file</t>
  </si>
  <si>
    <t>20220503092847-flevopark_9_wildlife wildlife camera1_2021-09-27_13-02-56_(738).JPG</t>
  </si>
  <si>
    <t>038752a0-bbc9-41d5-9a76-1f2ffd7ac67f</t>
  </si>
  <si>
    <t>https://multimedia.agouti.eu/assets/038752a0-bbc9-41d5-9a76-1f2ffd7ac67f/file</t>
  </si>
  <si>
    <t>20220503092848-flevopark_9_wildlife wildlife camera1_2021-09-27_13-02-56_(746).JPG</t>
  </si>
  <si>
    <t>870d6848-ead6-46a4-82c9-4858d9b8ceb6</t>
  </si>
  <si>
    <t>https://multimedia.agouti.eu/assets/870d6848-ead6-46a4-82c9-4858d9b8ceb6/file</t>
  </si>
  <si>
    <t>20220503092848-flevopark_9_wildlife wildlife camera1_2021-09-27_13-02-56_(753).JPG</t>
  </si>
  <si>
    <t>c041bfa3-f324-4a2e-bcf1-08a02eb208e3</t>
  </si>
  <si>
    <t>https://multimedia.agouti.eu/assets/c041bfa3-f324-4a2e-bcf1-08a02eb208e3/file</t>
  </si>
  <si>
    <t>20220503092848-flevopark_9_wildlife wildlife camera1_2021-09-27_13-03-05_(760).JPG</t>
  </si>
  <si>
    <t>e7e0c393-1e0e-40f9-84aa-7645da35513f</t>
  </si>
  <si>
    <t>https://multimedia.agouti.eu/assets/e7e0c393-1e0e-40f9-84aa-7645da35513f/file</t>
  </si>
  <si>
    <t>20220503092848-flevopark_9_wildlife wildlife camera1_2021-09-27_13-03-05_(763).JPG</t>
  </si>
  <si>
    <t>e41db441-b2ea-4d5a-87d8-161a9e7513fa</t>
  </si>
  <si>
    <t>https://multimedia.agouti.eu/assets/e41db441-b2ea-4d5a-87d8-161a9e7513fa/file</t>
  </si>
  <si>
    <t>20220503092848-flevopark_9_wildlife wildlife camera1_2021-09-27_13-03-05_(772).JPG</t>
  </si>
  <si>
    <t>f875110e-8ee6-4de7-bd1d-d9ace7cb99aa</t>
  </si>
  <si>
    <t>https://multimedia.agouti.eu/assets/f875110e-8ee6-4de7-bd1d-d9ace7cb99aa/file</t>
  </si>
  <si>
    <t>20220503092848-flevopark_9_wildlife wildlife camera1_2021-09-27_13-03-05_(777).JPG</t>
  </si>
  <si>
    <t>2b30e341-6f24-475c-8a46-b72b20044016</t>
  </si>
  <si>
    <t>https://multimedia.agouti.eu/assets/2b30e341-6f24-475c-8a46-b72b20044016/file</t>
  </si>
  <si>
    <t>20220503092849-flevopark_9_wildlife wildlife camera1_2021-09-27_13-03-05_(784).JPG</t>
  </si>
  <si>
    <t>486e449b-4976-4ded-8df0-1db068f7c32e</t>
  </si>
  <si>
    <t>ea7503ae-5194-4963-b1ae-3792ff7b195d</t>
  </si>
  <si>
    <t>https://multimedia.agouti.eu/assets/486e449b-4976-4ded-8df0-1db068f7c32e/file</t>
  </si>
  <si>
    <t>20220503092849-flevopark_9_wildlife wildlife camera1_2021-09-27_17-35-28_(626).JPG</t>
  </si>
  <si>
    <t>a3c62e7e-904c-46e5-800f-06df543c98ec</t>
  </si>
  <si>
    <t>https://multimedia.agouti.eu/assets/a3c62e7e-904c-46e5-800f-06df543c98ec/file</t>
  </si>
  <si>
    <t>20220503092849-flevopark_9_wildlife wildlife camera1_2021-09-27_17-35-28_(631).JPG</t>
  </si>
  <si>
    <t>cc56f3bb-9493-42df-a0c4-11886c1cbde0</t>
  </si>
  <si>
    <t>https://multimedia.agouti.eu/assets/cc56f3bb-9493-42df-a0c4-11886c1cbde0/file</t>
  </si>
  <si>
    <t>20220503092849-flevopark_9_wildlife wildlife camera1_2021-09-27_17-35-28_(640).JPG</t>
  </si>
  <si>
    <t>bd656a0e-093f-4cbc-91ae-2440b237ba61</t>
  </si>
  <si>
    <t>https://multimedia.agouti.eu/assets/bd656a0e-093f-4cbc-91ae-2440b237ba61/file</t>
  </si>
  <si>
    <t>20220503092849-flevopark_9_wildlife wildlife camera1_2021-09-27_17-35-28_(791).JPG</t>
  </si>
  <si>
    <t>5dc1f4b1-7fcb-42ae-a0ab-28165e700523</t>
  </si>
  <si>
    <t>https://multimedia.agouti.eu/assets/5dc1f4b1-7fcb-42ae-a0ab-28165e700523/file</t>
  </si>
  <si>
    <t>20220503092850-flevopark_9_wildlife wildlife camera1_2021-09-27_17-35-28_(795).JPG</t>
  </si>
  <si>
    <t>44c55c2e-8eec-4653-b938-17066f57c036</t>
  </si>
  <si>
    <t>3c29877d-54e1-4927-bc99-9c31d9c724db</t>
  </si>
  <si>
    <t>https://multimedia.agouti.eu/assets/44c55c2e-8eec-4653-b938-17066f57c036/file</t>
  </si>
  <si>
    <t>20220503092850-flevopark_9_wildlife wildlife camera1_2021-09-27_17-57-21_(647).JPG</t>
  </si>
  <si>
    <t>5a1f18c4-82e2-4f38-848c-1ef60e1f867a</t>
  </si>
  <si>
    <t>https://multimedia.agouti.eu/assets/5a1f18c4-82e2-4f38-848c-1ef60e1f867a/file</t>
  </si>
  <si>
    <t>20220503092851-flevopark_9_wildlife wildlife camera1_2021-09-27_17-57-21_(656).JPG</t>
  </si>
  <si>
    <t>b140f31d-2752-4e0d-80d5-5bc6acd34df9</t>
  </si>
  <si>
    <t>https://multimedia.agouti.eu/assets/b140f31d-2752-4e0d-80d5-5bc6acd34df9/file</t>
  </si>
  <si>
    <t>20220503092851-flevopark_9_wildlife wildlife camera1_2021-09-27_17-57-21_(663).JPG</t>
  </si>
  <si>
    <t>dd299075-7363-47b5-be73-8d26a0fb314c</t>
  </si>
  <si>
    <t>https://multimedia.agouti.eu/assets/dd299075-7363-47b5-be73-8d26a0fb314c/file</t>
  </si>
  <si>
    <t>20220503092851-flevopark_9_wildlife wildlife camera1_2021-09-27_17-57-21_(670).JPG</t>
  </si>
  <si>
    <t>c0b71690-f7f0-4b4d-9c7a-67b221c00b62</t>
  </si>
  <si>
    <t>https://multimedia.agouti.eu/assets/c0b71690-f7f0-4b4d-9c7a-67b221c00b62/file</t>
  </si>
  <si>
    <t>20220503092851-flevopark_9_wildlife wildlife camera1_2021-09-27_17-57-21_(677).JPG</t>
  </si>
  <si>
    <t>d643cae4-1582-40c4-9392-24ab50286099</t>
  </si>
  <si>
    <t>https://multimedia.agouti.eu/assets/d643cae4-1582-40c4-9392-24ab50286099/file</t>
  </si>
  <si>
    <t>20220503092851-flevopark_9_wildlife wildlife camera1_2021-09-27_17-57-23_(684).JPG</t>
  </si>
  <si>
    <t>ebefc427-cc80-4597-8797-c5f02f8eb762</t>
  </si>
  <si>
    <t>https://multimedia.agouti.eu/assets/ebefc427-cc80-4597-8797-c5f02f8eb762/file</t>
  </si>
  <si>
    <t>20220503092851-flevopark_9_wildlife wildlife camera1_2021-09-27_17-57-23_(686).JPG</t>
  </si>
  <si>
    <t>1f8d2ede-54a7-46b4-b0db-afec0982fcae</t>
  </si>
  <si>
    <t>https://multimedia.agouti.eu/assets/1f8d2ede-54a7-46b4-b0db-afec0982fcae/file</t>
  </si>
  <si>
    <t>20220503092852-flevopark_9_wildlife wildlife camera1_2021-09-27_17-57-23_(693).JPG</t>
  </si>
  <si>
    <t>8785fd13-a28c-4f85-a327-03ef781c5c29</t>
  </si>
  <si>
    <t>https://multimedia.agouti.eu/assets/8785fd13-a28c-4f85-a327-03ef781c5c29/file</t>
  </si>
  <si>
    <t>20220503092852-flevopark_9_wildlife wildlife camera1_2021-09-27_17-57-23_(701).JPG</t>
  </si>
  <si>
    <t>f432bbd9-26dd-49bd-8b48-3b05b7d987aa</t>
  </si>
  <si>
    <t>https://multimedia.agouti.eu/assets/f432bbd9-26dd-49bd-8b48-3b05b7d987aa/file</t>
  </si>
  <si>
    <t>20220503092852-flevopark_9_wildlife wildlife camera1_2021-09-27_17-57-23_(708).JPG</t>
  </si>
  <si>
    <t>41d4171d-56d3-4dc2-9fb9-9e091a0e59d2</t>
  </si>
  <si>
    <t>6ef50ba3-9976-4ab7-a739-db761d58f890</t>
  </si>
  <si>
    <t>https://multimedia.agouti.eu/assets/41d4171d-56d3-4dc2-9fb9-9e091a0e59d2/file</t>
  </si>
  <si>
    <t>20220503092852-flevopark_9_wildlife wildlife camera1_2021-09-27_23-07-56_(717).JPG</t>
  </si>
  <si>
    <t>1c72ac99-0739-48f2-a67f-6adc2da61bdd</t>
  </si>
  <si>
    <t>https://multimedia.agouti.eu/assets/1c72ac99-0739-48f2-a67f-6adc2da61bdd/file</t>
  </si>
  <si>
    <t>20220503092853-flevopark_9_wildlife wildlife camera1_2021-09-27_23-07-56_(724).JPG</t>
  </si>
  <si>
    <t>06e15a3f-eecb-45b7-b824-9db558f6ceda</t>
  </si>
  <si>
    <t>https://multimedia.agouti.eu/assets/06e15a3f-eecb-45b7-b824-9db558f6ceda/file</t>
  </si>
  <si>
    <t>20220503092853-flevopark_9_wildlife wildlife camera1_2021-09-27_23-07-56_(734).JPG</t>
  </si>
  <si>
    <t>3325b656-86d6-428a-8048-50e5f8f89943</t>
  </si>
  <si>
    <t>https://multimedia.agouti.eu/assets/3325b656-86d6-428a-8048-50e5f8f89943/file</t>
  </si>
  <si>
    <t>20220503092854-flevopark_9_wildlife wildlife camera1_2021-09-27_23-07-56_(738).JPG</t>
  </si>
  <si>
    <t>0f9bc937-5204-4ab9-8dc4-076a123bee34</t>
  </si>
  <si>
    <t>https://multimedia.agouti.eu/assets/0f9bc937-5204-4ab9-8dc4-076a123bee34/file</t>
  </si>
  <si>
    <t>20220503092854-flevopark_9_wildlife wildlife camera1_2021-09-27_23-07-56_(747).JPG</t>
  </si>
  <si>
    <t>023cf290-070d-435c-91ec-b3e41db618af</t>
  </si>
  <si>
    <t>https://multimedia.agouti.eu/assets/023cf290-070d-435c-91ec-b3e41db618af/file</t>
  </si>
  <si>
    <t>20220503092854-flevopark_9_wildlife wildlife camera1_2021-09-27_23-08-02_(754).JPG</t>
  </si>
  <si>
    <t>a7e3f030-45da-4e03-9865-f890a9484c95</t>
  </si>
  <si>
    <t>https://multimedia.agouti.eu/assets/a7e3f030-45da-4e03-9865-f890a9484c95/file</t>
  </si>
  <si>
    <t>20220503092854-flevopark_9_wildlife wildlife camera1_2021-09-27_23-08-02_(761).JPG</t>
  </si>
  <si>
    <t>7f7f5d10-f2db-4dd8-94d3-58b85fed1724</t>
  </si>
  <si>
    <t>https://multimedia.agouti.eu/assets/7f7f5d10-f2db-4dd8-94d3-58b85fed1724/file</t>
  </si>
  <si>
    <t>20220503092854-flevopark_9_wildlife wildlife camera1_2021-09-27_23-08-02_(768).JPG</t>
  </si>
  <si>
    <t>785da23d-7202-4a70-bff5-0017b399adb0</t>
  </si>
  <si>
    <t>https://multimedia.agouti.eu/assets/785da23d-7202-4a70-bff5-0017b399adb0/file</t>
  </si>
  <si>
    <t>20220503092854-flevopark_9_wildlife wildlife camera1_2021-09-27_23-08-02_(773).JPG</t>
  </si>
  <si>
    <t>2a7ec87f-9670-448a-a9bd-20f6b202f87e</t>
  </si>
  <si>
    <t>https://multimedia.agouti.eu/assets/2a7ec87f-9670-448a-a9bd-20f6b202f87e/file</t>
  </si>
  <si>
    <t>20220503092855-flevopark_9_wildlife wildlife camera1_2021-09-27_23-08-02_(780).JPG</t>
  </si>
  <si>
    <t>7a2ebb41-c914-42bb-8e28-8771784d15fc</t>
  </si>
  <si>
    <t>https://multimedia.agouti.eu/assets/7a2ebb41-c914-42bb-8e28-8771784d15fc/file</t>
  </si>
  <si>
    <t>20220503092856-flevopark_9_wildlife wildlife camera1_2021-09-27_23-08-09_(631).JPG</t>
  </si>
  <si>
    <t>14c13ee4-8d4d-40bc-809c-2989978264fd</t>
  </si>
  <si>
    <t>https://multimedia.agouti.eu/assets/14c13ee4-8d4d-40bc-809c-2989978264fd/file</t>
  </si>
  <si>
    <t>20220503092856-flevopark_9_wildlife wildlife camera1_2021-09-27_23-08-09_(640).JPG</t>
  </si>
  <si>
    <t>1137a94d-2e45-416a-ab8e-75a8ba7255fd</t>
  </si>
  <si>
    <t>https://multimedia.agouti.eu/assets/1137a94d-2e45-416a-ab8e-75a8ba7255fd/file</t>
  </si>
  <si>
    <t>20220503092856-flevopark_9_wildlife wildlife camera1_2021-09-27_23-08-09_(788).JPG</t>
  </si>
  <si>
    <t>cf41e3c9-9873-4bb7-be79-d4530b60367e</t>
  </si>
  <si>
    <t>https://multimedia.agouti.eu/assets/cf41e3c9-9873-4bb7-be79-d4530b60367e/file</t>
  </si>
  <si>
    <t>20220503092856-flevopark_9_wildlife wildlife camera1_2021-09-27_23-08-09_(794).JPG</t>
  </si>
  <si>
    <t>b67a8927-9efc-459b-b186-9d309a76c741</t>
  </si>
  <si>
    <t>https://multimedia.agouti.eu/assets/b67a8927-9efc-459b-b186-9d309a76c741/file</t>
  </si>
  <si>
    <t>20220503092856-flevopark_9_wildlife wildlife camera1_2021-09-27_23-08-09_(799).JPG</t>
  </si>
  <si>
    <t>c7f21f22-e530-4217-a460-bae3acdf9cef</t>
  </si>
  <si>
    <t>https://multimedia.agouti.eu/assets/c7f21f22-e530-4217-a460-bae3acdf9cef/file</t>
  </si>
  <si>
    <t>20220503092857-flevopark_9_wildlife wildlife camera1_2021-09-27_23-08-10_(647).JPG</t>
  </si>
  <si>
    <t>6cfaa7f7-d1b0-46d6-9dd0-e0320f1b8f4a</t>
  </si>
  <si>
    <t>https://multimedia.agouti.eu/assets/6cfaa7f7-d1b0-46d6-9dd0-e0320f1b8f4a/file</t>
  </si>
  <si>
    <t>20220503092858-flevopark_9_wildlife wildlife camera1_2021-09-27_23-08-10_(654).JPG</t>
  </si>
  <si>
    <t>e9d234ae-d616-4ccc-98ab-1bab2c564f03</t>
  </si>
  <si>
    <t>https://multimedia.agouti.eu/assets/e9d234ae-d616-4ccc-98ab-1bab2c564f03/file</t>
  </si>
  <si>
    <t>20220503092858-flevopark_9_wildlife wildlife camera1_2021-09-27_23-08-10_(661).JPG</t>
  </si>
  <si>
    <t>c52d942f-84b8-493f-a611-4ae51f20c8d8</t>
  </si>
  <si>
    <t>https://multimedia.agouti.eu/assets/c52d942f-84b8-493f-a611-4ae51f20c8d8/file</t>
  </si>
  <si>
    <t>20220503092858-flevopark_9_wildlife wildlife camera1_2021-09-27_23-08-11_(668).JPG</t>
  </si>
  <si>
    <t>86401315-1410-49ac-b5cd-ffb90af17e58</t>
  </si>
  <si>
    <t>https://multimedia.agouti.eu/assets/86401315-1410-49ac-b5cd-ffb90af17e58/file</t>
  </si>
  <si>
    <t>20220503092858-flevopark_9_wildlife wildlife camera1_2021-09-27_23-08-11_(670).JPG</t>
  </si>
  <si>
    <t>0454ddea-badb-43b7-8d83-3bb316055cbb</t>
  </si>
  <si>
    <t>https://multimedia.agouti.eu/assets/0454ddea-badb-43b7-8d83-3bb316055cbb/file</t>
  </si>
  <si>
    <t>20220503092858-flevopark_9_wildlife wildlife camera1_2021-09-27_23-08-12_(678).JPG</t>
  </si>
  <si>
    <t>f4eac244-2c17-484a-b881-156629f80a6f</t>
  </si>
  <si>
    <t>https://multimedia.agouti.eu/assets/f4eac244-2c17-484a-b881-156629f80a6f/file</t>
  </si>
  <si>
    <t>20220503092859-flevopark_9_wildlife wildlife camera1_2021-09-27_23-08-12_(685).JPG</t>
  </si>
  <si>
    <t>e14970a6-6a4a-4bac-8d56-d338846dc1ee</t>
  </si>
  <si>
    <t>https://multimedia.agouti.eu/assets/e14970a6-6a4a-4bac-8d56-d338846dc1ee/file</t>
  </si>
  <si>
    <t>20220503092859-flevopark_9_wildlife wildlife camera1_2021-09-27_23-08-12_(692).JPG</t>
  </si>
  <si>
    <t>bbe23259-71db-401d-9406-43b34bed7d70</t>
  </si>
  <si>
    <t>https://multimedia.agouti.eu/assets/bbe23259-71db-401d-9406-43b34bed7d70/file</t>
  </si>
  <si>
    <t>20220503092859-flevopark_9_wildlife wildlife camera1_2021-09-27_23-08-13_(699).JPG</t>
  </si>
  <si>
    <t>fda7bf00-7e39-402f-931d-82ebc3765df9</t>
  </si>
  <si>
    <t>https://multimedia.agouti.eu/assets/fda7bf00-7e39-402f-931d-82ebc3765df9/file</t>
  </si>
  <si>
    <t>20220503092859-flevopark_9_wildlife wildlife camera1_2021-09-27_23-08-13_(701).JPG</t>
  </si>
  <si>
    <t>25f5d512-d10b-48a0-a631-ca9ab527cf3f</t>
  </si>
  <si>
    <t>https://multimedia.agouti.eu/assets/25f5d512-d10b-48a0-a631-ca9ab527cf3f/file</t>
  </si>
  <si>
    <t>20220503092859-flevopark_9_wildlife wildlife camera1_2021-09-27_23-08-15_(708).JPG</t>
  </si>
  <si>
    <t>6b263221-f7d1-4659-84b2-3d245c4ba1ce</t>
  </si>
  <si>
    <t>https://multimedia.agouti.eu/assets/6b263221-f7d1-4659-84b2-3d245c4ba1ce/file</t>
  </si>
  <si>
    <t>20220503092859-flevopark_9_wildlife wildlife camera1_2021-09-27_23-08-15_(719).JPG</t>
  </si>
  <si>
    <t>bd1fad19-8173-490b-8383-99d4176ca4bc</t>
  </si>
  <si>
    <t>https://multimedia.agouti.eu/assets/bd1fad19-8173-490b-8383-99d4176ca4bc/file</t>
  </si>
  <si>
    <t>20220503092900-flevopark_9_wildlife wildlife camera1_2021-09-27_23-08-15_(724).JPG</t>
  </si>
  <si>
    <t>ea244af7-e2d3-412d-beb2-9b04c632b840</t>
  </si>
  <si>
    <t>https://multimedia.agouti.eu/assets/ea244af7-e2d3-412d-beb2-9b04c632b840/file</t>
  </si>
  <si>
    <t>20220503092900-flevopark_9_wildlife wildlife camera1_2021-09-27_23-08-15_(731).JPG</t>
  </si>
  <si>
    <t>bfe44cfc-a323-40c7-beac-a918617c90d0</t>
  </si>
  <si>
    <t>https://multimedia.agouti.eu/assets/bfe44cfc-a323-40c7-beac-a918617c90d0/file</t>
  </si>
  <si>
    <t>20220503092900-flevopark_9_wildlife wildlife camera1_2021-09-27_23-08-15_(738).JPG</t>
  </si>
  <si>
    <t>69fb315a-f21c-4d4f-bafc-e5df7b305af6</t>
  </si>
  <si>
    <t>433b1503-d793-458e-903f-2c10d4e76d09</t>
  </si>
  <si>
    <t>https://multimedia.agouti.eu/assets/69fb315a-f21c-4d4f-bafc-e5df7b305af6/file</t>
  </si>
  <si>
    <t>20220503092900-flevopark_9_wildlife wildlife camera1_2021-09-28_14-01-55_(747).JPG</t>
  </si>
  <si>
    <t>7753e226-804e-468a-bd1e-165bd910fe5b</t>
  </si>
  <si>
    <t>https://multimedia.agouti.eu/assets/7753e226-804e-468a-bd1e-165bd910fe5b/file</t>
  </si>
  <si>
    <t>20220503092901-flevopark_9_wildlife wildlife camera1_2021-09-28_14-01-55_(756).JPG</t>
  </si>
  <si>
    <t>a7731e87-d654-4a70-9915-d223bcac2ad8</t>
  </si>
  <si>
    <t>https://multimedia.agouti.eu/assets/a7731e87-d654-4a70-9915-d223bcac2ad8/file</t>
  </si>
  <si>
    <t>20220503092901-flevopark_9_wildlife wildlife camera1_2021-09-28_14-01-55_(763).JPG</t>
  </si>
  <si>
    <t>f1dfd62a-0d67-4a5c-b752-fd6ce52b4131</t>
  </si>
  <si>
    <t>https://multimedia.agouti.eu/assets/f1dfd62a-0d67-4a5c-b752-fd6ce52b4131/file</t>
  </si>
  <si>
    <t>20220503092901-flevopark_9_wildlife wildlife camera1_2021-09-28_14-01-55_(770).JPG</t>
  </si>
  <si>
    <t>46499ba9-b784-4c9c-b50b-4c218c1f6b98</t>
  </si>
  <si>
    <t>https://multimedia.agouti.eu/assets/46499ba9-b784-4c9c-b50b-4c218c1f6b98/file</t>
  </si>
  <si>
    <t>20220503092901-flevopark_9_wildlife wildlife camera1_2021-09-28_14-01-55_(777).JPG</t>
  </si>
  <si>
    <t>df244bab-6b82-4fbc-a57a-f0ae5753af00</t>
  </si>
  <si>
    <t>ad62981c-4069-40c2-a686-f5e7ac9e2a3b</t>
  </si>
  <si>
    <t>https://multimedia.agouti.eu/assets/df244bab-6b82-4fbc-a57a-f0ae5753af00/file</t>
  </si>
  <si>
    <t>20220503092902-flevopark_9_wildlife wildlife camera1_2021-09-28_16-08-11_(631).JPG</t>
  </si>
  <si>
    <t>c0f47eeb-e7b5-4646-8448-b33e320e9aba</t>
  </si>
  <si>
    <t>https://multimedia.agouti.eu/assets/c0f47eeb-e7b5-4646-8448-b33e320e9aba/file</t>
  </si>
  <si>
    <t>20220503092902-flevopark_9_wildlife wildlife camera1_2021-09-28_16-08-11_(784).JPG</t>
  </si>
  <si>
    <t>8af6e3d5-88dd-4f80-bc93-bf63a92797c5</t>
  </si>
  <si>
    <t>https://multimedia.agouti.eu/assets/8af6e3d5-88dd-4f80-bc93-bf63a92797c5/file</t>
  </si>
  <si>
    <t>20220503092902-flevopark_9_wildlife wildlife camera1_2021-09-28_16-08-11_(791).JPG</t>
  </si>
  <si>
    <t>a04a310c-07ed-42fc-a2af-53bac81ed6d6</t>
  </si>
  <si>
    <t>https://multimedia.agouti.eu/assets/a04a310c-07ed-42fc-a2af-53bac81ed6d6/file</t>
  </si>
  <si>
    <t>20220503092902-flevopark_9_wildlife wildlife camera1_2021-09-28_16-08-11_(795).JPG</t>
  </si>
  <si>
    <t>6f818ffb-827b-483b-ab09-c3a6aa603aa4</t>
  </si>
  <si>
    <t>https://multimedia.agouti.eu/assets/6f818ffb-827b-483b-ab09-c3a6aa603aa4/file</t>
  </si>
  <si>
    <t>20220503092902-flevopark_9_wildlife wildlife camera1_2021-09-28_16-08-11_(802).JPG</t>
  </si>
  <si>
    <t>50bd74ff-cb36-4724-983a-e686f4bcb49f</t>
  </si>
  <si>
    <t>https://multimedia.agouti.eu/assets/50bd74ff-cb36-4724-983a-e686f4bcb49f/file</t>
  </si>
  <si>
    <t>20220503092903-flevopark_9_wildlife wildlife camera1_2021-09-28_16-08-14_(639).JPG</t>
  </si>
  <si>
    <t>2e62ee61-bc1e-461d-81f4-8ee2a5adf44d</t>
  </si>
  <si>
    <t>https://multimedia.agouti.eu/assets/2e62ee61-bc1e-461d-81f4-8ee2a5adf44d/file</t>
  </si>
  <si>
    <t>20220503092903-flevopark_9_wildlife wildlife camera1_2021-09-28_16-08-14_(646).JPG</t>
  </si>
  <si>
    <t>e4f4d70c-5d1d-4092-a73e-03cd563655f4</t>
  </si>
  <si>
    <t>https://multimedia.agouti.eu/assets/e4f4d70c-5d1d-4092-a73e-03cd563655f4/file</t>
  </si>
  <si>
    <t>20220503092904-flevopark_9_wildlife wildlife camera1_2021-09-28_16-08-14_(653).JPG</t>
  </si>
  <si>
    <t>078c4501-b2d8-4705-9616-72e1692ff024</t>
  </si>
  <si>
    <t>https://multimedia.agouti.eu/assets/078c4501-b2d8-4705-9616-72e1692ff024/file</t>
  </si>
  <si>
    <t>20220503092904-flevopark_9_wildlife wildlife camera1_2021-09-28_16-08-15_(658).JPG</t>
  </si>
  <si>
    <t>46d942d8-9933-497f-8176-9d08c76a8a70</t>
  </si>
  <si>
    <t>https://multimedia.agouti.eu/assets/46d942d8-9933-497f-8176-9d08c76a8a70/file</t>
  </si>
  <si>
    <t>20220503092904-flevopark_9_wildlife wildlife camera1_2021-09-28_16-08-15_(665).JPG</t>
  </si>
  <si>
    <t>0e20fc30-21ee-48c3-b069-06c6108f93b1</t>
  </si>
  <si>
    <t>https://multimedia.agouti.eu/assets/0e20fc30-21ee-48c3-b069-06c6108f93b1/file</t>
  </si>
  <si>
    <t>20220503092904-flevopark_9_wildlife wildlife camera1_2021-09-28_16-08-21_(670).JPG</t>
  </si>
  <si>
    <t>705fca39-ac22-4025-b9dc-4500a1e735c8</t>
  </si>
  <si>
    <t>https://multimedia.agouti.eu/assets/705fca39-ac22-4025-b9dc-4500a1e735c8/file</t>
  </si>
  <si>
    <t>20220503092904-flevopark_9_wildlife wildlife camera1_2021-09-28_16-08-22_(678).JPG</t>
  </si>
  <si>
    <t>a84ae14c-85a9-4c56-a599-1ecf8a5eafbb</t>
  </si>
  <si>
    <t>https://multimedia.agouti.eu/assets/a84ae14c-85a9-4c56-a599-1ecf8a5eafbb/file</t>
  </si>
  <si>
    <t>20220503092905-flevopark_9_wildlife wildlife camera1_2021-09-28_16-08-22_(686).JPG</t>
  </si>
  <si>
    <t>ce98ed91-ff31-4f14-8146-74fafdb5a7cc</t>
  </si>
  <si>
    <t>https://multimedia.agouti.eu/assets/ce98ed91-ff31-4f14-8146-74fafdb5a7cc/file</t>
  </si>
  <si>
    <t>20220503092905-flevopark_9_wildlife wildlife camera1_2021-09-28_16-08-22_(693).JPG</t>
  </si>
  <si>
    <t>3cec6384-d4d4-4f03-9925-a94486999430</t>
  </si>
  <si>
    <t>https://multimedia.agouti.eu/assets/3cec6384-d4d4-4f03-9925-a94486999430/file</t>
  </si>
  <si>
    <t>20220503092905-flevopark_9_wildlife wildlife camera1_2021-09-28_16-08-22_(701).JPG</t>
  </si>
  <si>
    <t>87584cd1-29c0-4954-8d85-a0dc9b3c948f</t>
  </si>
  <si>
    <t>52980c90-2ef3-4733-9985-583de5d06da8</t>
  </si>
  <si>
    <t>https://multimedia.agouti.eu/assets/87584cd1-29c0-4954-8d85-a0dc9b3c948f/file</t>
  </si>
  <si>
    <t>20220503092905-flevopark_9_wildlife wildlife camera1_2021-09-28_18-50-15_(708).JPG</t>
  </si>
  <si>
    <t>edb85c7f-a945-4649-be5d-e7ff255b7d57</t>
  </si>
  <si>
    <t>https://multimedia.agouti.eu/assets/edb85c7f-a945-4649-be5d-e7ff255b7d57/file</t>
  </si>
  <si>
    <t>20220503092905-flevopark_9_wildlife wildlife camera1_2021-09-28_18-50-15_(718).JPG</t>
  </si>
  <si>
    <t>741e09a1-b068-492d-a54b-1039aa478b45</t>
  </si>
  <si>
    <t>https://multimedia.agouti.eu/assets/741e09a1-b068-492d-a54b-1039aa478b45/file</t>
  </si>
  <si>
    <t>20220503092906-flevopark_9_wildlife wildlife camera1_2021-09-28_18-50-15_(724).JPG</t>
  </si>
  <si>
    <t>43ab12e5-8696-4421-bc04-5c9ec06602c7</t>
  </si>
  <si>
    <t>https://multimedia.agouti.eu/assets/43ab12e5-8696-4421-bc04-5c9ec06602c7/file</t>
  </si>
  <si>
    <t>20220503092906-flevopark_9_wildlife wildlife camera1_2021-09-28_18-50-15_(731).JPG</t>
  </si>
  <si>
    <t>4f858190-825f-4295-9aa3-83a7b0ea743c</t>
  </si>
  <si>
    <t>https://multimedia.agouti.eu/assets/4f858190-825f-4295-9aa3-83a7b0ea743c/file</t>
  </si>
  <si>
    <t>20220503092906-flevopark_9_wildlife wildlife camera1_2021-09-28_18-50-15_(738).JPG</t>
  </si>
  <si>
    <t>9969e5e6-b184-4d41-b766-8df45b2745a6</t>
  </si>
  <si>
    <t>356fd7b6-a6c4-4518-bd1c-2d0ea10e611b</t>
  </si>
  <si>
    <t>https://multimedia.agouti.eu/assets/9969e5e6-b184-4d41-b766-8df45b2745a6/file</t>
  </si>
  <si>
    <t>20220503092907-flevopark_9_wildlife wildlife camera1_2021-09-28_21-31-48_(747).JPG</t>
  </si>
  <si>
    <t>b7b3be59-e5f4-41f5-9875-1784d1f0e8b5</t>
  </si>
  <si>
    <t>https://multimedia.agouti.eu/assets/b7b3be59-e5f4-41f5-9875-1784d1f0e8b5/file</t>
  </si>
  <si>
    <t>20220503092907-flevopark_9_wildlife wildlife camera1_2021-09-28_21-31-48_(756).JPG</t>
  </si>
  <si>
    <t>846a13b6-ccb6-4276-9a77-2713efc5bd41</t>
  </si>
  <si>
    <t>https://multimedia.agouti.eu/assets/846a13b6-ccb6-4276-9a77-2713efc5bd41/file</t>
  </si>
  <si>
    <t>20220503092907-flevopark_9_wildlife wildlife camera1_2021-09-28_21-31-48_(763).JPG</t>
  </si>
  <si>
    <t>f4a7c58f-80aa-45bb-b965-11f5bb1a42db</t>
  </si>
  <si>
    <t>https://multimedia.agouti.eu/assets/f4a7c58f-80aa-45bb-b965-11f5bb1a42db/file</t>
  </si>
  <si>
    <t>20220503092907-flevopark_9_wildlife wildlife camera1_2021-09-28_21-31-48_(770).JPG</t>
  </si>
  <si>
    <t>0ac01824-f7f8-4df6-83cc-62b590c421a8</t>
  </si>
  <si>
    <t>https://multimedia.agouti.eu/assets/0ac01824-f7f8-4df6-83cc-62b590c421a8/file</t>
  </si>
  <si>
    <t>20220503092907-flevopark_9_wildlife wildlife camera1_2021-09-28_21-31-48_(777).JPG</t>
  </si>
  <si>
    <t>ebab1c04-9618-4af7-9321-51b56a271c6e</t>
  </si>
  <si>
    <t>https://multimedia.agouti.eu/assets/ebab1c04-9618-4af7-9321-51b56a271c6e/file</t>
  </si>
  <si>
    <t>20220503092908-flevopark_9_wildlife wildlife camera1_2021-09-28_21-31-50_(784).JPG</t>
  </si>
  <si>
    <t>82b868c4-4ba0-41eb-ab6d-f46223df31c5</t>
  </si>
  <si>
    <t>https://multimedia.agouti.eu/assets/82b868c4-4ba0-41eb-ab6d-f46223df31c5/file</t>
  </si>
  <si>
    <t>20220503092908-flevopark_9_wildlife wildlife camera1_2021-09-28_21-31-50_(791).JPG</t>
  </si>
  <si>
    <t>f1b01077-fa84-4469-832f-bcfc8c53ead9</t>
  </si>
  <si>
    <t>https://multimedia.agouti.eu/assets/f1b01077-fa84-4469-832f-bcfc8c53ead9/file</t>
  </si>
  <si>
    <t>20220503092908-flevopark_9_wildlife wildlife camera1_2021-09-28_21-31-50_(795).JPG</t>
  </si>
  <si>
    <t>22068265-fe98-458f-8344-4b0df612f779</t>
  </si>
  <si>
    <t>https://multimedia.agouti.eu/assets/22068265-fe98-458f-8344-4b0df612f779/file</t>
  </si>
  <si>
    <t>20220503092908-flevopark_9_wildlife wildlife camera1_2021-09-28_21-31-50_(800).JPG</t>
  </si>
  <si>
    <t>8b9bbce4-90cf-475c-83bc-e56d4e9947f8</t>
  </si>
  <si>
    <t>https://multimedia.agouti.eu/assets/8b9bbce4-90cf-475c-83bc-e56d4e9947f8/file</t>
  </si>
  <si>
    <t>20220503092908-flevopark_9_wildlife wildlife camera1_2021-09-28_21-31-50_(803).JPG</t>
  </si>
  <si>
    <t>6c17b206-9354-454b-a3e4-a6442ec6953d</t>
  </si>
  <si>
    <t>f935a343-beba-4f2b-a722-75767f62ab79</t>
  </si>
  <si>
    <t>https://multimedia.agouti.eu/assets/6c17b206-9354-454b-a3e4-a6442ec6953d/file</t>
  </si>
  <si>
    <t>20220503092909-flevopark_9_wildlife wildlife camera1_2021-09-29_00-07-17_(640).JPG</t>
  </si>
  <si>
    <t>854b0fda-6f22-4fa7-95df-48c2a270140e</t>
  </si>
  <si>
    <t>https://multimedia.agouti.eu/assets/854b0fda-6f22-4fa7-95df-48c2a270140e/file</t>
  </si>
  <si>
    <t>20220503092909-flevopark_9_wildlife wildlife camera1_2021-09-29_00-07-17_(647).JPG</t>
  </si>
  <si>
    <t>0800067b-3ef9-4dd9-9ef5-75282e2ba912</t>
  </si>
  <si>
    <t>https://multimedia.agouti.eu/assets/0800067b-3ef9-4dd9-9ef5-75282e2ba912/file</t>
  </si>
  <si>
    <t>20220503092909-flevopark_9_wildlife wildlife camera1_2021-09-29_00-07-17_(656).JPG</t>
  </si>
  <si>
    <t>b92d6516-d422-4d0b-93c2-8c96888c42fe</t>
  </si>
  <si>
    <t>https://multimedia.agouti.eu/assets/b92d6516-d422-4d0b-93c2-8c96888c42fe/file</t>
  </si>
  <si>
    <t>20220503092909-flevopark_9_wildlife wildlife camera1_2021-09-29_00-07-17_(663).JPG</t>
  </si>
  <si>
    <t>c1d34b41-186e-4e58-a057-9c091fb928e5</t>
  </si>
  <si>
    <t>https://multimedia.agouti.eu/assets/c1d34b41-186e-4e58-a057-9c091fb928e5/file</t>
  </si>
  <si>
    <t>20220503092909-flevopark_9_wildlife wildlife camera1_2021-09-29_00-07-17_(670).JPG</t>
  </si>
  <si>
    <t>d605d97f-9078-4d2b-8f80-2ea2383c5201</t>
  </si>
  <si>
    <t>4723fa2d-c2be-459f-8233-4bf4c0982542</t>
  </si>
  <si>
    <t>https://multimedia.agouti.eu/assets/d605d97f-9078-4d2b-8f80-2ea2383c5201/file</t>
  </si>
  <si>
    <t>20220503092910-flevopark_9_wildlife wildlife camera1_2021-09-29_19-59-51_(678).JPG</t>
  </si>
  <si>
    <t>c725e6d0-2680-4dfe-bf5b-ad0da46bc124</t>
  </si>
  <si>
    <t>https://multimedia.agouti.eu/assets/c725e6d0-2680-4dfe-bf5b-ad0da46bc124/file</t>
  </si>
  <si>
    <t>20220503092910-flevopark_9_wildlife wildlife camera1_2021-09-29_19-59-51_(686).JPG</t>
  </si>
  <si>
    <t>5ef364fb-e97e-4266-8403-09177cfb164d</t>
  </si>
  <si>
    <t>https://multimedia.agouti.eu/assets/5ef364fb-e97e-4266-8403-09177cfb164d/file</t>
  </si>
  <si>
    <t>20220503092910-flevopark_9_wildlife wildlife camera1_2021-09-29_19-59-51_(693).JPG</t>
  </si>
  <si>
    <t>7ab817d1-3ad5-413c-8806-1055429f6177</t>
  </si>
  <si>
    <t>https://multimedia.agouti.eu/assets/7ab817d1-3ad5-413c-8806-1055429f6177/file</t>
  </si>
  <si>
    <t>20220503092910-flevopark_9_wildlife wildlife camera1_2021-09-29_19-59-51_(700).JPG</t>
  </si>
  <si>
    <t>9c47503d-4de7-4230-a176-d872740be9ca</t>
  </si>
  <si>
    <t>https://multimedia.agouti.eu/assets/9c47503d-4de7-4230-a176-d872740be9ca/file</t>
  </si>
  <si>
    <t>20220503092911-flevopark_9_wildlife wildlife camera1_2021-09-29_19-59-51_(707).JPG</t>
  </si>
  <si>
    <t>0535830c-99b0-4f20-aa0c-b1c13d66fe29</t>
  </si>
  <si>
    <t>96d47b67-76e8-4187-96d5-39b771ef5f98</t>
  </si>
  <si>
    <t>https://multimedia.agouti.eu/assets/0535830c-99b0-4f20-aa0c-b1c13d66fe29/file</t>
  </si>
  <si>
    <t>20220503092911-flevopark_9_wildlife wildlife camera1_2021-09-30_07-06-22_(714).JPG</t>
  </si>
  <si>
    <t>5ce87637-99c5-4ee7-ba7f-06015caca319</t>
  </si>
  <si>
    <t>https://multimedia.agouti.eu/assets/5ce87637-99c5-4ee7-ba7f-06015caca319/file</t>
  </si>
  <si>
    <t>20220503092911-flevopark_9_wildlife wildlife camera1_2021-09-30_07-06-22_(719).JPG</t>
  </si>
  <si>
    <t>4d76916e-f3c0-449d-aeea-27462349df1c</t>
  </si>
  <si>
    <t>https://multimedia.agouti.eu/assets/4d76916e-f3c0-449d-aeea-27462349df1c/file</t>
  </si>
  <si>
    <t>20220503092911-flevopark_9_wildlife wildlife camera1_2021-09-30_07-06-22_(724).JPG</t>
  </si>
  <si>
    <t>40ed65fb-dc64-413a-be2e-6c3bc8751808</t>
  </si>
  <si>
    <t>https://multimedia.agouti.eu/assets/40ed65fb-dc64-413a-be2e-6c3bc8751808/file</t>
  </si>
  <si>
    <t>20220503092912-flevopark_9_wildlife wildlife camera1_2021-09-30_07-06-22_(734).JPG</t>
  </si>
  <si>
    <t>2dbe4fe6-6933-4daa-a10b-819e344f83c2</t>
  </si>
  <si>
    <t>https://multimedia.agouti.eu/assets/2dbe4fe6-6933-4daa-a10b-819e344f83c2/file</t>
  </si>
  <si>
    <t>20220503092912-flevopark_9_wildlife wildlife camera1_2021-09-30_07-06-22_(738).JPG</t>
  </si>
  <si>
    <t>5660f5f5-83f0-43e6-951c-566ff973192c</t>
  </si>
  <si>
    <t>3834cf94-edb1-4e84-a366-ead6ac3ec295</t>
  </si>
  <si>
    <t>https://multimedia.agouti.eu/assets/5660f5f5-83f0-43e6-951c-566ff973192c/file</t>
  </si>
  <si>
    <t>20220503092912-flevopark_9_wildlife wildlife camera1_2021-09-30_11-09-59_(745).JPG</t>
  </si>
  <si>
    <t>7ac946cd-d559-4a8a-adb2-bac0770d53ef</t>
  </si>
  <si>
    <t>https://multimedia.agouti.eu/assets/7ac946cd-d559-4a8a-adb2-bac0770d53ef/file</t>
  </si>
  <si>
    <t>20220503092912-flevopark_9_wildlife wildlife camera1_2021-09-30_11-09-59_(752).JPG</t>
  </si>
  <si>
    <t>fe5df1bf-c0af-4cf0-8250-3ab05aee21bb</t>
  </si>
  <si>
    <t>https://multimedia.agouti.eu/assets/fe5df1bf-c0af-4cf0-8250-3ab05aee21bb/file</t>
  </si>
  <si>
    <t>20220503092912-flevopark_9_wildlife wildlife camera1_2021-09-30_11-09-59_(756).JPG</t>
  </si>
  <si>
    <t>7af63e24-1f33-4ba6-8b40-ce345d4a66a7</t>
  </si>
  <si>
    <t>https://multimedia.agouti.eu/assets/7af63e24-1f33-4ba6-8b40-ce345d4a66a7/file</t>
  </si>
  <si>
    <t>20220503092912-flevopark_9_wildlife wildlife camera1_2021-09-30_11-09-59_(763).JPG</t>
  </si>
  <si>
    <t>9de601c1-0607-4469-ad76-2e69befe31d0</t>
  </si>
  <si>
    <t>https://multimedia.agouti.eu/assets/9de601c1-0607-4469-ad76-2e69befe31d0/file</t>
  </si>
  <si>
    <t>20220503092913-flevopark_9_wildlife wildlife camera1_2021-09-30_11-09-59_(773).JPG</t>
  </si>
  <si>
    <t>deed0a73-33e3-46b3-a8c9-1450052c9738</t>
  </si>
  <si>
    <t>https://multimedia.agouti.eu/assets/deed0a73-33e3-46b3-a8c9-1450052c9738/file</t>
  </si>
  <si>
    <t>20220503092913-flevopark_9_wildlife wildlife camera1_2021-09-30_11-10-40_(781).JPG</t>
  </si>
  <si>
    <t>46739dec-b352-47fe-8e7a-1bc009ea93a8</t>
  </si>
  <si>
    <t>https://multimedia.agouti.eu/assets/46739dec-b352-47fe-8e7a-1bc009ea93a8/file</t>
  </si>
  <si>
    <t>20220503092913-flevopark_9_wildlife wildlife camera1_2021-09-30_11-10-40_(788).JPG</t>
  </si>
  <si>
    <t>45128621-6836-4d2f-b94e-1e94f5a70527</t>
  </si>
  <si>
    <t>https://multimedia.agouti.eu/assets/45128621-6836-4d2f-b94e-1e94f5a70527/file</t>
  </si>
  <si>
    <t>20220503092913-flevopark_9_wildlife wildlife camera1_2021-09-30_11-10-40_(795).JPG</t>
  </si>
  <si>
    <t>1952d9f6-7087-460b-b572-dcaa608c2856</t>
  </si>
  <si>
    <t>https://multimedia.agouti.eu/assets/1952d9f6-7087-460b-b572-dcaa608c2856/file</t>
  </si>
  <si>
    <t>20220503092914-flevopark_9_wildlife wildlife camera1_2021-09-30_11-10-41_(800).JPG</t>
  </si>
  <si>
    <t>fab0bd8e-3db3-4c2f-a098-fdfe18c6a236</t>
  </si>
  <si>
    <t>https://multimedia.agouti.eu/assets/fab0bd8e-3db3-4c2f-a098-fdfe18c6a236/file</t>
  </si>
  <si>
    <t>20220503092914-flevopark_9_wildlife wildlife camera1_2021-09-30_11-10-41_(803).JPG</t>
  </si>
  <si>
    <t>2cc7d3e8-be69-4101-ac62-8aabcc507aae</t>
  </si>
  <si>
    <t>449225d2-9f22-4e38-b4e8-29d28992f4ad</t>
  </si>
  <si>
    <t>https://multimedia.agouti.eu/assets/2cc7d3e8-be69-4101-ac62-8aabcc507aae/file</t>
  </si>
  <si>
    <t>20220503092914-flevopark_9_wildlife wildlife camera1_2021-09-30_16-07-14_(805).JPG</t>
  </si>
  <si>
    <t>b06e061c-6b56-47c8-bcf1-9a721b7c6806</t>
  </si>
  <si>
    <t>https://multimedia.agouti.eu/assets/b06e061c-6b56-47c8-bcf1-9a721b7c6806/file</t>
  </si>
  <si>
    <t>20220503092914-flevopark_9_wildlife wildlife camera1_2021-09-30_16-07-14_(815).JPG</t>
  </si>
  <si>
    <t>fbb78ce6-b21e-4f49-8e2d-b19a414d42f8</t>
  </si>
  <si>
    <t>https://multimedia.agouti.eu/assets/fbb78ce6-b21e-4f49-8e2d-b19a414d42f8/file</t>
  </si>
  <si>
    <t>20220503092915-flevopark_9_wildlife wildlife camera1_2021-09-30_16-07-14_(822).JPG</t>
  </si>
  <si>
    <t>3b874a7d-84de-41bf-bfff-101a098b34ac</t>
  </si>
  <si>
    <t>https://multimedia.agouti.eu/assets/3b874a7d-84de-41bf-bfff-101a098b34ac/file</t>
  </si>
  <si>
    <t>20220503092915-flevopark_9_wildlife wildlife camera1_2021-09-30_16-07-14_(830).JPG</t>
  </si>
  <si>
    <t>ff4e8412-e6e4-49ce-84d9-fba4e8a7f622</t>
  </si>
  <si>
    <t>https://multimedia.agouti.eu/assets/ff4e8412-e6e4-49ce-84d9-fba4e8a7f622/file</t>
  </si>
  <si>
    <t>20220503092915-flevopark_9_wildlife wildlife camera1_2021-09-30_16-07-15_(840).JPG</t>
  </si>
  <si>
    <t>cc605e19-16b6-4ce2-a54f-51c4e8bf0460</t>
  </si>
  <si>
    <t>https://multimedia.agouti.eu/assets/cc605e19-16b6-4ce2-a54f-51c4e8bf0460/file</t>
  </si>
  <si>
    <t>20220503092915-flevopark_9_wildlife wildlife camera1_2021-09-30_16-07-46_(850).JPG</t>
  </si>
  <si>
    <t>cdfc8922-2042-4313-b92f-0ae4607a1ba3</t>
  </si>
  <si>
    <t>3f63ffd1-39c7-4e77-a382-c51941a429eb</t>
  </si>
  <si>
    <t>https://multimedia.agouti.eu/assets/cdfc8922-2042-4313-b92f-0ae4607a1ba3/file</t>
  </si>
  <si>
    <t>20220503092915-flevopark_9_wildlife wildlife camera1_2021-10-01_13-20-43_(857).JPG</t>
  </si>
  <si>
    <t>4ce0f255-6154-4aa8-92ce-dea632bd5f23</t>
  </si>
  <si>
    <t>https://multimedia.agouti.eu/assets/4ce0f255-6154-4aa8-92ce-dea632bd5f23/file</t>
  </si>
  <si>
    <t>20220503092916-flevopark_9_wildlife wildlife camera1_2021-10-01_13-20-43_(865).JPG</t>
  </si>
  <si>
    <t>ba8c1ecb-8e7d-4e3e-8140-da35316efbb3</t>
  </si>
  <si>
    <t>https://multimedia.agouti.eu/assets/ba8c1ecb-8e7d-4e3e-8140-da35316efbb3/file</t>
  </si>
  <si>
    <t>20220503092916-flevopark_9_wildlife wildlife camera1_2021-10-01_13-20-43_(871).JPG</t>
  </si>
  <si>
    <t>72966f5a-a740-4bb7-a438-2e85a580adad</t>
  </si>
  <si>
    <t>https://multimedia.agouti.eu/assets/72966f5a-a740-4bb7-a438-2e85a580adad/file</t>
  </si>
  <si>
    <t>20220503092916-flevopark_9_wildlife wildlife camera1_2021-10-01_13-20-43_(884).JPG</t>
  </si>
  <si>
    <t>eaf9e65c-83f5-478a-be2c-1fa48ef659f0</t>
  </si>
  <si>
    <t>https://multimedia.agouti.eu/assets/eaf9e65c-83f5-478a-be2c-1fa48ef659f0/file</t>
  </si>
  <si>
    <t>20220503092916-flevopark_9_wildlife wildlife camera1_2021-10-01_13-20-43_(892).JPG</t>
  </si>
  <si>
    <t>58bd120a-cfe6-48e5-88ff-8f5b393d2aef</t>
  </si>
  <si>
    <t>74890568-6aa8-47dc-9899-56d72288f73e</t>
  </si>
  <si>
    <t>https://multimedia.agouti.eu/assets/58bd120a-cfe6-48e5-88ff-8f5b393d2aef/file</t>
  </si>
  <si>
    <t>20220503092917-flevopark_9_wildlife wildlife camera1_2021-10-01_17-02-02_(900).JPG</t>
  </si>
  <si>
    <t>08d6c933-c9d5-4165-9f4a-dde8a1a198e4</t>
  </si>
  <si>
    <t>https://multimedia.agouti.eu/assets/08d6c933-c9d5-4165-9f4a-dde8a1a198e4/file</t>
  </si>
  <si>
    <t>20220503092917-flevopark_9_wildlife wildlife camera1_2021-10-01_17-02-02_(908).JPG</t>
  </si>
  <si>
    <t>ce6575d1-7411-433d-aa18-da3b4bc20665</t>
  </si>
  <si>
    <t>https://multimedia.agouti.eu/assets/ce6575d1-7411-433d-aa18-da3b4bc20665/file</t>
  </si>
  <si>
    <t>20220503092917-flevopark_9_wildlife wildlife camera1_2021-10-01_17-02-02_(916).JPG</t>
  </si>
  <si>
    <t>765ed461-a88f-4fd3-a4f9-1817fced97c9</t>
  </si>
  <si>
    <t>https://multimedia.agouti.eu/assets/765ed461-a88f-4fd3-a4f9-1817fced97c9/file</t>
  </si>
  <si>
    <t>20220503092917-flevopark_9_wildlife wildlife camera1_2021-10-01_17-02-02_(924).JPG</t>
  </si>
  <si>
    <t>9d2281a4-98fd-4e80-9ad1-2eb2e5ba9cf7</t>
  </si>
  <si>
    <t>https://multimedia.agouti.eu/assets/9d2281a4-98fd-4e80-9ad1-2eb2e5ba9cf7/file</t>
  </si>
  <si>
    <t>20220503092918-flevopark_9_wildlife wildlife camera1_2021-10-01_17-02-02_(932).JPG</t>
  </si>
  <si>
    <t>a412de45-754a-48e7-93b9-084002ba117b</t>
  </si>
  <si>
    <t>b1ff2157-b5b2-495d-ada1-054fe4f206f3</t>
  </si>
  <si>
    <t>https://multimedia.agouti.eu/assets/a412de45-754a-48e7-93b9-084002ba117b/file</t>
  </si>
  <si>
    <t>20220503092918-flevopark_9_wildlife wildlife camera1_2021-10-02_06-57-51_(805).JPG</t>
  </si>
  <si>
    <t>5a12b50c-e0a2-41c9-b85d-3ff4e5da9d7c</t>
  </si>
  <si>
    <t>https://multimedia.agouti.eu/assets/5a12b50c-e0a2-41c9-b85d-3ff4e5da9d7c/file</t>
  </si>
  <si>
    <t>20220503092918-flevopark_9_wildlife wildlife camera1_2021-10-02_06-57-51_(816).JPG</t>
  </si>
  <si>
    <t>6b39b7d7-15a6-41cc-ada6-835aa26cccc3</t>
  </si>
  <si>
    <t>https://multimedia.agouti.eu/assets/6b39b7d7-15a6-41cc-ada6-835aa26cccc3/file</t>
  </si>
  <si>
    <t>20220503092918-flevopark_9_wildlife wildlife camera1_2021-10-02_06-57-51_(824).JPG</t>
  </si>
  <si>
    <t>a97a0edd-1720-4d90-ac9e-05439abbb2a5</t>
  </si>
  <si>
    <t>https://multimedia.agouti.eu/assets/a97a0edd-1720-4d90-ac9e-05439abbb2a5/file</t>
  </si>
  <si>
    <t>20220503092918-flevopark_9_wildlife wildlife camera1_2021-10-02_06-57-51_(834).JPG</t>
  </si>
  <si>
    <t>1febf26e-284c-4637-9f91-a054bfc33726</t>
  </si>
  <si>
    <t>https://multimedia.agouti.eu/assets/1febf26e-284c-4637-9f91-a054bfc33726/file</t>
  </si>
  <si>
    <t>20220503092919-flevopark_9_wildlife wildlife camera1_2021-10-02_06-57-51_(840).JPG</t>
  </si>
  <si>
    <t>afb0c728-98db-46b3-9c32-9f19ea37c958</t>
  </si>
  <si>
    <t>https://multimedia.agouti.eu/assets/afb0c728-98db-46b3-9c32-9f19ea37c958/file</t>
  </si>
  <si>
    <t>20220503092919-flevopark_9_wildlife wildlife camera1_2021-10-02_06-57-54_(846).JPG</t>
  </si>
  <si>
    <t>878acb02-bdd4-4205-984c-0c5b20f44baf</t>
  </si>
  <si>
    <t>https://multimedia.agouti.eu/assets/878acb02-bdd4-4205-984c-0c5b20f44baf/file</t>
  </si>
  <si>
    <t>20220503092919-flevopark_9_wildlife wildlife camera1_2021-10-02_06-57-54_(854).JPG</t>
  </si>
  <si>
    <t>5cfe9885-faed-4827-8b03-594926090ff7</t>
  </si>
  <si>
    <t>https://multimedia.agouti.eu/assets/5cfe9885-faed-4827-8b03-594926090ff7/file</t>
  </si>
  <si>
    <t>20220503092919-flevopark_9_wildlife wildlife camera1_2021-10-02_06-57-54_(863).JPG</t>
  </si>
  <si>
    <t>53be3b9b-7031-4348-aae0-12c05649bab5</t>
  </si>
  <si>
    <t>https://multimedia.agouti.eu/assets/53be3b9b-7031-4348-aae0-12c05649bab5/file</t>
  </si>
  <si>
    <t>20220503092919-flevopark_9_wildlife wildlife camera1_2021-10-02_06-57-54_(871).JPG</t>
  </si>
  <si>
    <t>4c2505d5-50e3-4ca0-957d-1119c2cccfd5</t>
  </si>
  <si>
    <t>https://multimedia.agouti.eu/assets/4c2505d5-50e3-4ca0-957d-1119c2cccfd5/file</t>
  </si>
  <si>
    <t>20220503092919-flevopark_9_wildlife wildlife camera1_2021-10-02_06-57-54_(881).JPG</t>
  </si>
  <si>
    <t>ae4bc947-9718-45aa-a1b7-dd71754d5f73</t>
  </si>
  <si>
    <t>ce77f8fd-ff8c-48ef-8abc-ce30c0d36c88</t>
  </si>
  <si>
    <t>https://multimedia.agouti.eu/assets/ae4bc947-9718-45aa-a1b7-dd71754d5f73/file</t>
  </si>
  <si>
    <t>20220503092920-flevopark_9_wildlife wildlife camera1_2021-10-02_14-14-00_(887).JPG</t>
  </si>
  <si>
    <t>8e309195-cca9-47e9-a43c-b16e02e17b56</t>
  </si>
  <si>
    <t>https://multimedia.agouti.eu/assets/8e309195-cca9-47e9-a43c-b16e02e17b56/file</t>
  </si>
  <si>
    <t>20220503092920-flevopark_9_wildlife wildlife camera1_2021-10-02_14-14-00_(896).JPG</t>
  </si>
  <si>
    <t>42ec877d-89a8-4133-b070-713874c6c825</t>
  </si>
  <si>
    <t>https://multimedia.agouti.eu/assets/42ec877d-89a8-4133-b070-713874c6c825/file</t>
  </si>
  <si>
    <t>20220503092920-flevopark_9_wildlife wildlife camera1_2021-10-02_14-14-00_(904).JPG</t>
  </si>
  <si>
    <t>25e5813d-4615-444a-9050-82c34eb08eaf</t>
  </si>
  <si>
    <t>https://multimedia.agouti.eu/assets/25e5813d-4615-444a-9050-82c34eb08eaf/file</t>
  </si>
  <si>
    <t>20220503092920-flevopark_9_wildlife wildlife camera1_2021-10-02_14-14-00_(911).JPG</t>
  </si>
  <si>
    <t>a2f5ab2e-c034-4c09-8c5b-e4064b5e2fb6</t>
  </si>
  <si>
    <t>https://multimedia.agouti.eu/assets/a2f5ab2e-c034-4c09-8c5b-e4064b5e2fb6/file</t>
  </si>
  <si>
    <t>20220503092920-flevopark_9_wildlife wildlife camera1_2021-10-02_14-14-00_(920).JPG</t>
  </si>
  <si>
    <t>cf487def-7e67-49ed-afc4-ae1d6d69461d</t>
  </si>
  <si>
    <t>17972bfe-eaf1-4fa2-99d7-8a20f624a39a</t>
  </si>
  <si>
    <t>https://multimedia.agouti.eu/assets/cf487def-7e67-49ed-afc4-ae1d6d69461d/file</t>
  </si>
  <si>
    <t>20220503092920-flevopark_9_wildlife wildlife camera1_2021-10-03_13-20-03_(805).JPG</t>
  </si>
  <si>
    <t>7a5ef977-38e6-43fe-8329-314735a42289</t>
  </si>
  <si>
    <t>https://multimedia.agouti.eu/assets/7a5ef977-38e6-43fe-8329-314735a42289/file</t>
  </si>
  <si>
    <t>20220503092921-flevopark_9_wildlife wildlife camera1_2021-10-03_13-20-03_(813).JPG</t>
  </si>
  <si>
    <t>c3527946-c253-461b-82c4-4a257b9f7d58</t>
  </si>
  <si>
    <t>https://multimedia.agouti.eu/assets/c3527946-c253-461b-82c4-4a257b9f7d58/file</t>
  </si>
  <si>
    <t>20220503092921-flevopark_9_wildlife wildlife camera1_2021-10-03_13-20-03_(821).JPG</t>
  </si>
  <si>
    <t>2476f692-489b-46ce-8f82-54e66365991a</t>
  </si>
  <si>
    <t>https://multimedia.agouti.eu/assets/2476f692-489b-46ce-8f82-54e66365991a/file</t>
  </si>
  <si>
    <t>20220503092921-flevopark_9_wildlife wildlife camera1_2021-10-03_13-20-03_(829).JPG</t>
  </si>
  <si>
    <t>587fb656-9d42-47c8-822d-b7a73d9f3748</t>
  </si>
  <si>
    <t>https://multimedia.agouti.eu/assets/587fb656-9d42-47c8-822d-b7a73d9f3748/file</t>
  </si>
  <si>
    <t>20220503092921-flevopark_9_wildlife wildlife camera1_2021-10-03_13-20-03_(930).JPG</t>
  </si>
  <si>
    <t>60f18eba-3e9a-4773-a2c7-3e3c1aa4658c</t>
  </si>
  <si>
    <t>0312d700-0ef0-47f5-96d2-8982dab1dd7b</t>
  </si>
  <si>
    <t>https://multimedia.agouti.eu/assets/60f18eba-3e9a-4773-a2c7-3e3c1aa4658c/file</t>
  </si>
  <si>
    <t>20220503092921-flevopark_9_wildlife wildlife camera1_2021-10-03_14-45-43_(837).JPG</t>
  </si>
  <si>
    <t>20066cb1-f4d6-45b0-be35-22d87dfebafa</t>
  </si>
  <si>
    <t>https://multimedia.agouti.eu/assets/20066cb1-f4d6-45b0-be35-22d87dfebafa/file</t>
  </si>
  <si>
    <t>20220503092922-flevopark_9_wildlife wildlife camera1_2021-10-03_14-45-43_(845).JPG</t>
  </si>
  <si>
    <t>7d92d588-882d-44a7-9824-a08ca92a67b4</t>
  </si>
  <si>
    <t>https://multimedia.agouti.eu/assets/7d92d588-882d-44a7-9824-a08ca92a67b4/file</t>
  </si>
  <si>
    <t>20220503092922-flevopark_9_wildlife wildlife camera1_2021-10-03_14-45-43_(853).JPG</t>
  </si>
  <si>
    <t>d5f9e780-1521-42f6-a180-54c6fe5835af</t>
  </si>
  <si>
    <t>https://multimedia.agouti.eu/assets/d5f9e780-1521-42f6-a180-54c6fe5835af/file</t>
  </si>
  <si>
    <t>20220503092923-flevopark_9_wildlife wildlife camera1_2021-10-03_14-45-43_(861).JPG</t>
  </si>
  <si>
    <t>182c53fc-6b3e-44bf-b807-04f48752e35d</t>
  </si>
  <si>
    <t>https://multimedia.agouti.eu/assets/182c53fc-6b3e-44bf-b807-04f48752e35d/file</t>
  </si>
  <si>
    <t>20220503092924-flevopark_9_wildlife wildlife camera1_2021-10-03_14-45-43_(869).JPG</t>
  </si>
  <si>
    <t>70515cf5-3a93-415b-a3b0-fee61cf5511c</t>
  </si>
  <si>
    <t>https://multimedia.agouti.eu/assets/70515cf5-3a93-415b-a3b0-fee61cf5511c/file</t>
  </si>
  <si>
    <t>20220503092924-flevopark_9_wildlife wildlife camera1_2021-10-03_14-45-45_(877).JPG</t>
  </si>
  <si>
    <t>e7d18ef2-b8e8-43bb-ab0d-fd930e6dabd2</t>
  </si>
  <si>
    <t>https://multimedia.agouti.eu/assets/e7d18ef2-b8e8-43bb-ab0d-fd930e6dabd2/file</t>
  </si>
  <si>
    <t>20220503092924-flevopark_9_wildlife wildlife camera1_2021-10-03_14-45-45_(885).JPG</t>
  </si>
  <si>
    <t>b66d6ce8-3d16-422a-9a70-eff9b1f539dd</t>
  </si>
  <si>
    <t>https://multimedia.agouti.eu/assets/b66d6ce8-3d16-422a-9a70-eff9b1f539dd/file</t>
  </si>
  <si>
    <t>20220503092924-flevopark_9_wildlife wildlife camera1_2021-10-03_14-45-45_(893).JPG</t>
  </si>
  <si>
    <t>615d6ce3-69d1-447f-bc43-0aa73dbfd217</t>
  </si>
  <si>
    <t>https://multimedia.agouti.eu/assets/615d6ce3-69d1-447f-bc43-0aa73dbfd217/file</t>
  </si>
  <si>
    <t>20220503092925-flevopark_9_wildlife wildlife camera1_2021-10-03_14-45-45_(901).JPG</t>
  </si>
  <si>
    <t>6d154aa4-c1f9-45eb-b900-d9aee1af635d</t>
  </si>
  <si>
    <t>https://multimedia.agouti.eu/assets/6d154aa4-c1f9-45eb-b900-d9aee1af635d/file</t>
  </si>
  <si>
    <t>20220503092926-flevopark_9_wildlife wildlife camera1_2021-10-03_14-45-45_(909).JPG</t>
  </si>
  <si>
    <t>dfb50766-09ed-434f-be14-96b1451c1dd4</t>
  </si>
  <si>
    <t>26618953-1853-420c-8741-5b75fa6c6b36</t>
  </si>
  <si>
    <t>https://multimedia.agouti.eu/assets/dfb50766-09ed-434f-be14-96b1451c1dd4/file</t>
  </si>
  <si>
    <t>20220503092926-flevopark_9_wildlife wildlife camera1_2021-10-04_15-58-19_(805).JPG</t>
  </si>
  <si>
    <t>3577cac4-7843-4ae3-b795-1fc6f342d7c6</t>
  </si>
  <si>
    <t>https://multimedia.agouti.eu/assets/3577cac4-7843-4ae3-b795-1fc6f342d7c6/file</t>
  </si>
  <si>
    <t>20220503092926-flevopark_9_wildlife wildlife camera1_2021-10-04_15-58-19_(819).JPG</t>
  </si>
  <si>
    <t>b40a20ca-5762-49ca-bff2-5459e946bb43</t>
  </si>
  <si>
    <t>https://multimedia.agouti.eu/assets/b40a20ca-5762-49ca-bff2-5459e946bb43/file</t>
  </si>
  <si>
    <t>20220503092926-flevopark_9_wildlife wildlife camera1_2021-10-04_15-58-19_(824).JPG</t>
  </si>
  <si>
    <t>2e0463a2-eaa7-4eb4-ad5f-845236e925e1</t>
  </si>
  <si>
    <t>https://multimedia.agouti.eu/assets/2e0463a2-eaa7-4eb4-ad5f-845236e925e1/file</t>
  </si>
  <si>
    <t>20220503092926-flevopark_9_wildlife wildlife camera1_2021-10-04_15-58-19_(917).JPG</t>
  </si>
  <si>
    <t>7c4b59f7-943f-4a0e-8aac-e8f231276981</t>
  </si>
  <si>
    <t>https://multimedia.agouti.eu/assets/7c4b59f7-943f-4a0e-8aac-e8f231276981/file</t>
  </si>
  <si>
    <t>20220503092926-flevopark_9_wildlife wildlife camera1_2021-10-04_15-58-19_(924).JPG</t>
  </si>
  <si>
    <t>3b66df96-ebd0-4797-a762-38b57315a277</t>
  </si>
  <si>
    <t>5469b40d-6687-4cdc-9650-bed7ec210703</t>
  </si>
  <si>
    <t>https://multimedia.agouti.eu/assets/3b66df96-ebd0-4797-a762-38b57315a277/file</t>
  </si>
  <si>
    <t>20220503092927-flevopark_9_wildlife wildlife camera1_2021-10-04_19-08-26_(833).JPG</t>
  </si>
  <si>
    <t>a877949d-c57d-46a8-af4b-45f6df9fdca6</t>
  </si>
  <si>
    <t>https://multimedia.agouti.eu/assets/a877949d-c57d-46a8-af4b-45f6df9fdca6/file</t>
  </si>
  <si>
    <t>20220503092927-flevopark_9_wildlife wildlife camera1_2021-10-04_19-08-26_(839).JPG</t>
  </si>
  <si>
    <t>702745e9-8e6a-4bc0-a212-fdba25cfeeb0</t>
  </si>
  <si>
    <t>https://multimedia.agouti.eu/assets/702745e9-8e6a-4bc0-a212-fdba25cfeeb0/file</t>
  </si>
  <si>
    <t>20220503092927-flevopark_9_wildlife wildlife camera1_2021-10-04_19-08-26_(846).JPG</t>
  </si>
  <si>
    <t>15f28ac0-5616-4065-a0b5-1e0898b368da</t>
  </si>
  <si>
    <t>https://multimedia.agouti.eu/assets/15f28ac0-5616-4065-a0b5-1e0898b368da/file</t>
  </si>
  <si>
    <t>20220503092927-flevopark_9_wildlife wildlife camera1_2021-10-04_19-08-26_(855).JPG</t>
  </si>
  <si>
    <t>8067a0c7-385c-4089-88e2-f03b36da52ce</t>
  </si>
  <si>
    <t>https://multimedia.agouti.eu/assets/8067a0c7-385c-4089-88e2-f03b36da52ce/file</t>
  </si>
  <si>
    <t>20220503092928-flevopark_9_wildlife wildlife camera1_2021-10-04_19-08-26_(863).JPG</t>
  </si>
  <si>
    <t>4e8b99cf-5134-4216-a1cc-3dca687d409a</t>
  </si>
  <si>
    <t>https://multimedia.agouti.eu/assets/4e8b99cf-5134-4216-a1cc-3dca687d409a/file</t>
  </si>
  <si>
    <t>20220503092928-flevopark_9_wildlife wildlife camera1_2021-10-04_19-08-28_(871).JPG</t>
  </si>
  <si>
    <t>2922675d-67c6-4d0d-839f-897e1ebd766e</t>
  </si>
  <si>
    <t>https://multimedia.agouti.eu/assets/2922675d-67c6-4d0d-839f-897e1ebd766e/file</t>
  </si>
  <si>
    <t>20220503092928-flevopark_9_wildlife wildlife camera1_2021-10-04_19-08-28_(879).JPG</t>
  </si>
  <si>
    <t>e243a1c5-5a0b-4e83-ad30-6001f7c2b595</t>
  </si>
  <si>
    <t>https://multimedia.agouti.eu/assets/e243a1c5-5a0b-4e83-ad30-6001f7c2b595/file</t>
  </si>
  <si>
    <t>20220503092928-flevopark_9_wildlife wildlife camera1_2021-10-04_19-08-28_(888).JPG</t>
  </si>
  <si>
    <t>cca13e2b-c53e-42e5-8f0e-ee0251d85b00</t>
  </si>
  <si>
    <t>https://multimedia.agouti.eu/assets/cca13e2b-c53e-42e5-8f0e-ee0251d85b00/file</t>
  </si>
  <si>
    <t>20220503092929-flevopark_9_wildlife wildlife camera1_2021-10-04_19-08-28_(895).JPG</t>
  </si>
  <si>
    <t>55de72e0-68f3-4024-85c7-d89b480df82b</t>
  </si>
  <si>
    <t>https://multimedia.agouti.eu/assets/55de72e0-68f3-4024-85c7-d89b480df82b/file</t>
  </si>
  <si>
    <t>20220503092929-flevopark_9_wildlife wildlife camera1_2021-10-04_19-08-28_(903).JPG</t>
  </si>
  <si>
    <t>3a808a57-0a9c-442d-8de4-9423ff4019d1</t>
  </si>
  <si>
    <t>02ea4d9a-1111-489b-b33c-229d1fefe73e</t>
  </si>
  <si>
    <t>https://multimedia.agouti.eu/assets/3a808a57-0a9c-442d-8de4-9423ff4019d1/file</t>
  </si>
  <si>
    <t>20220503092929-flevopark_9_wildlife wildlife camera1_2021-10-04_21-49-53_(805).JPG</t>
  </si>
  <si>
    <t>d76204ed-62ae-43f9-ade7-f58dabc134f8</t>
  </si>
  <si>
    <t>https://multimedia.agouti.eu/assets/d76204ed-62ae-43f9-ade7-f58dabc134f8/file</t>
  </si>
  <si>
    <t>20220503092929-flevopark_9_wildlife wildlife camera1_2021-10-04_21-49-53_(818).JPG</t>
  </si>
  <si>
    <t>6badb87b-2038-4f81-9394-462ca5da7fc0</t>
  </si>
  <si>
    <t>https://multimedia.agouti.eu/assets/6badb87b-2038-4f81-9394-462ca5da7fc0/file</t>
  </si>
  <si>
    <t>20220503092929-flevopark_9_wildlife wildlife camera1_2021-10-04_21-49-53_(911).JPG</t>
  </si>
  <si>
    <t>055f28db-1aa3-4b21-97b2-e2582dedbd93</t>
  </si>
  <si>
    <t>https://multimedia.agouti.eu/assets/055f28db-1aa3-4b21-97b2-e2582dedbd93/file</t>
  </si>
  <si>
    <t>20220503092930-flevopark_9_wildlife wildlife camera1_2021-10-04_21-49-53_(919).JPG</t>
  </si>
  <si>
    <t>380e4a8c-7d42-40a3-a6d9-4f7d3bcc73da</t>
  </si>
  <si>
    <t>https://multimedia.agouti.eu/assets/380e4a8c-7d42-40a3-a6d9-4f7d3bcc73da/file</t>
  </si>
  <si>
    <t>20220503092930-flevopark_9_wildlife wildlife camera1_2021-10-04_21-49-53_(927).JPG</t>
  </si>
  <si>
    <t>043e29aa-192c-497e-8928-890ba042e127</t>
  </si>
  <si>
    <t>https://multimedia.agouti.eu/assets/043e29aa-192c-497e-8928-890ba042e127/file</t>
  </si>
  <si>
    <t>20220503092930-flevopark_9_wildlife wildlife camera1_2021-10-04_21-49-54_(824).JPG</t>
  </si>
  <si>
    <t>316a5d9f-8fd5-4937-8687-082cb7d7f8a9</t>
  </si>
  <si>
    <t>https://multimedia.agouti.eu/assets/316a5d9f-8fd5-4937-8687-082cb7d7f8a9/file</t>
  </si>
  <si>
    <t>20220503092930-flevopark_9_wildlife wildlife camera1_2021-10-04_21-49-54_(835).JPG</t>
  </si>
  <si>
    <t>6458159d-8d07-4fae-a112-45ab4c60b340</t>
  </si>
  <si>
    <t>https://multimedia.agouti.eu/assets/6458159d-8d07-4fae-a112-45ab4c60b340/file</t>
  </si>
  <si>
    <t>20220503092930-flevopark_9_wildlife wildlife camera1_2021-10-04_21-49-54_(843).JPG</t>
  </si>
  <si>
    <t>25536d7a-9de0-411b-95b3-9838908bfc43</t>
  </si>
  <si>
    <t>https://multimedia.agouti.eu/assets/25536d7a-9de0-411b-95b3-9838908bfc43/file</t>
  </si>
  <si>
    <t>20220503092931-flevopark_9_wildlife wildlife camera1_2021-10-04_21-49-54_(851).JPG</t>
  </si>
  <si>
    <t>986de6a7-3f47-4087-a511-92e2adeb0836</t>
  </si>
  <si>
    <t>https://multimedia.agouti.eu/assets/986de6a7-3f47-4087-a511-92e2adeb0836/file</t>
  </si>
  <si>
    <t>20220503092931-flevopark_9_wildlife wildlife camera1_2021-10-04_21-49-54_(859).JPG</t>
  </si>
  <si>
    <t>68ab30a7-2acd-46fe-aa74-0a03d82024de</t>
  </si>
  <si>
    <t>https://multimedia.agouti.eu/assets/68ab30a7-2acd-46fe-aa74-0a03d82024de/file</t>
  </si>
  <si>
    <t>20220503092931-flevopark_9_wildlife wildlife camera1_2021-10-04_21-49-57_(867).JPG</t>
  </si>
  <si>
    <t>3858f9b3-db27-4cb3-9cdb-a549ff61d29d</t>
  </si>
  <si>
    <t>https://multimedia.agouti.eu/assets/3858f9b3-db27-4cb3-9cdb-a549ff61d29d/file</t>
  </si>
  <si>
    <t>20220503092931-flevopark_9_wildlife wildlife camera1_2021-10-04_21-49-57_(875).JPG</t>
  </si>
  <si>
    <t>d9fc8514-1a36-44a7-a24c-19fea647c269</t>
  </si>
  <si>
    <t>https://multimedia.agouti.eu/assets/d9fc8514-1a36-44a7-a24c-19fea647c269/file</t>
  </si>
  <si>
    <t>20220503092931-flevopark_9_wildlife wildlife camera1_2021-10-04_21-49-57_(882).JPG</t>
  </si>
  <si>
    <t>13ff12fb-97b2-4390-a1b4-9f148b515a86</t>
  </si>
  <si>
    <t>https://multimedia.agouti.eu/assets/13ff12fb-97b2-4390-a1b4-9f148b515a86/file</t>
  </si>
  <si>
    <t>20220503092932-flevopark_9_wildlife wildlife camera1_2021-10-04_21-49-57_(889).JPG</t>
  </si>
  <si>
    <t>baf0bd16-8f84-4dbc-be45-77778d031767</t>
  </si>
  <si>
    <t>https://multimedia.agouti.eu/assets/baf0bd16-8f84-4dbc-be45-77778d031767/file</t>
  </si>
  <si>
    <t>20220503092932-flevopark_9_wildlife wildlife camera1_2021-10-04_21-49-58_(897).JPG</t>
  </si>
  <si>
    <t>36b3189d-093c-4b8a-8b81-1dc34ccab4f2</t>
  </si>
  <si>
    <t>64700d50-035e-4f60-a560-991ea2659ca1</t>
  </si>
  <si>
    <t>https://multimedia.agouti.eu/assets/36b3189d-093c-4b8a-8b81-1dc34ccab4f2/file</t>
  </si>
  <si>
    <t>20220503092932-flevopark_9_wildlife wildlife camera1_2021-10-05_05-00-18_(805).JPG</t>
  </si>
  <si>
    <t>3906e510-9ef8-4d1a-8220-bb6a31f998e8</t>
  </si>
  <si>
    <t>https://multimedia.agouti.eu/assets/3906e510-9ef8-4d1a-8220-bb6a31f998e8/file</t>
  </si>
  <si>
    <t>20220503092932-flevopark_9_wildlife wildlife camera1_2021-10-05_05-00-18_(905).JPG</t>
  </si>
  <si>
    <t>cca0e78e-ff11-4543-9807-fd434b5f4458</t>
  </si>
  <si>
    <t>https://multimedia.agouti.eu/assets/cca0e78e-ff11-4543-9807-fd434b5f4458/file</t>
  </si>
  <si>
    <t>20220503092933-flevopark_9_wildlife wildlife camera1_2021-10-05_05-00-18_(913).JPG</t>
  </si>
  <si>
    <t>fd3b3275-3f72-4ad3-982e-684257bbc2a6</t>
  </si>
  <si>
    <t>https://multimedia.agouti.eu/assets/fd3b3275-3f72-4ad3-982e-684257bbc2a6/file</t>
  </si>
  <si>
    <t>20220503092933-flevopark_9_wildlife wildlife camera1_2021-10-05_05-00-18_(921).JPG</t>
  </si>
  <si>
    <t>d954044f-6e55-4bdf-a76c-5140fc12b9fe</t>
  </si>
  <si>
    <t>https://multimedia.agouti.eu/assets/d954044f-6e55-4bdf-a76c-5140fc12b9fe/file</t>
  </si>
  <si>
    <t>20220503092933-flevopark_9_wildlife wildlife camera1_2021-10-05_05-00-18_(929).JPG</t>
  </si>
  <si>
    <t>eab5452f-4537-47b7-a17d-84bef8f5de9b</t>
  </si>
  <si>
    <t>c3d20eb3-fe00-484a-bf61-fdf36b8c147a</t>
  </si>
  <si>
    <t>https://multimedia.agouti.eu/assets/eab5452f-4537-47b7-a17d-84bef8f5de9b/file</t>
  </si>
  <si>
    <t>20220503092933-flevopark_9_wildlife wildlife camera1_2021-10-05_05-05-19_(814).JPG</t>
  </si>
  <si>
    <t>faae3ae4-b1fd-4f5b-8474-e0bfad4b9f07</t>
  </si>
  <si>
    <t>https://multimedia.agouti.eu/assets/faae3ae4-b1fd-4f5b-8474-e0bfad4b9f07/file</t>
  </si>
  <si>
    <t>20220503092933-flevopark_9_wildlife wildlife camera1_2021-10-05_05-05-19_(823).JPG</t>
  </si>
  <si>
    <t>bb1cf745-1376-4d43-9a21-5e46a0f68a37</t>
  </si>
  <si>
    <t>https://multimedia.agouti.eu/assets/bb1cf745-1376-4d43-9a21-5e46a0f68a37/file</t>
  </si>
  <si>
    <t>20220503092934-flevopark_9_wildlife wildlife camera1_2021-10-05_05-05-19_(831).JPG</t>
  </si>
  <si>
    <t>795f1bd3-94c1-4685-ae7f-5b348bf12fe8</t>
  </si>
  <si>
    <t>https://multimedia.agouti.eu/assets/795f1bd3-94c1-4685-ae7f-5b348bf12fe8/file</t>
  </si>
  <si>
    <t>20220503092934-flevopark_9_wildlife wildlife camera1_2021-10-05_05-05-20_(838).JPG</t>
  </si>
  <si>
    <t>94a2e378-094c-4bed-92fa-72e82d6e9939</t>
  </si>
  <si>
    <t>https://multimedia.agouti.eu/assets/94a2e378-094c-4bed-92fa-72e82d6e9939/file</t>
  </si>
  <si>
    <t>20220503092934-flevopark_9_wildlife wildlife camera1_2021-10-05_05-05-20_(846).JPG</t>
  </si>
  <si>
    <t>265339ed-7057-462a-a3cf-c51026f7e3fb</t>
  </si>
  <si>
    <t>15eff6aa-7c23-4f48-811a-f489a3e0f7d7</t>
  </si>
  <si>
    <t>https://multimedia.agouti.eu/assets/265339ed-7057-462a-a3cf-c51026f7e3fb/file</t>
  </si>
  <si>
    <t>20220503092934-flevopark_9_wildlife wildlife camera1_2021-10-05_12-11-31_(856).JPG</t>
  </si>
  <si>
    <t>aef2fe48-f52a-4ebc-ac02-a160c474cbb4</t>
  </si>
  <si>
    <t>https://multimedia.agouti.eu/assets/aef2fe48-f52a-4ebc-ac02-a160c474cbb4/file</t>
  </si>
  <si>
    <t>20220503092934-flevopark_9_wildlife wildlife camera1_2021-10-05_12-11-31_(862).JPG</t>
  </si>
  <si>
    <t>1fc9c910-0dc3-4e23-95a7-efd0aa379d7b</t>
  </si>
  <si>
    <t>https://multimedia.agouti.eu/assets/1fc9c910-0dc3-4e23-95a7-efd0aa379d7b/file</t>
  </si>
  <si>
    <t>20220503092935-flevopark_9_wildlife wildlife camera1_2021-10-05_12-11-31_(870).JPG</t>
  </si>
  <si>
    <t>f1839dbc-e0c1-42b3-bf8f-3101ce480b82</t>
  </si>
  <si>
    <t>https://multimedia.agouti.eu/assets/f1839dbc-e0c1-42b3-bf8f-3101ce480b82/file</t>
  </si>
  <si>
    <t>20220503092935-flevopark_9_wildlife wildlife camera1_2021-10-05_12-11-31_(878).JPG</t>
  </si>
  <si>
    <t>913bb2b7-f024-4e35-9a2a-346a38a336fd</t>
  </si>
  <si>
    <t>https://multimedia.agouti.eu/assets/913bb2b7-f024-4e35-9a2a-346a38a336fd/file</t>
  </si>
  <si>
    <t>20220503092935-flevopark_9_wildlife wildlife camera1_2021-10-05_12-11-31_(886).JPG</t>
  </si>
  <si>
    <t>e7e2e431-2e4a-4c0d-8008-2de550875269</t>
  </si>
  <si>
    <t>https://multimedia.agouti.eu/assets/e7e2e431-2e4a-4c0d-8008-2de550875269/file</t>
  </si>
  <si>
    <t>20220503092935-flevopark_9_wildlife wildlife camera1_2021-10-05_12-11-33_(894).JPG</t>
  </si>
  <si>
    <t>0978aeec-7b12-43f8-916a-cc5e9277c3b1</t>
  </si>
  <si>
    <t>https://multimedia.agouti.eu/assets/0978aeec-7b12-43f8-916a-cc5e9277c3b1/file</t>
  </si>
  <si>
    <t>20220503092936-flevopark_9_wildlife wildlife camera1_2021-10-05_12-11-33_(902).JPG</t>
  </si>
  <si>
    <t>5d0dcab3-34a7-470b-8542-9c237969667c</t>
  </si>
  <si>
    <t>https://multimedia.agouti.eu/assets/5d0dcab3-34a7-470b-8542-9c237969667c/file</t>
  </si>
  <si>
    <t>20220503092936-flevopark_9_wildlife wildlife camera1_2021-10-05_12-11-33_(910).JPG</t>
  </si>
  <si>
    <t>efa68d22-2e77-430a-9277-9fd34e93540c</t>
  </si>
  <si>
    <t>https://multimedia.agouti.eu/assets/efa68d22-2e77-430a-9277-9fd34e93540c/file</t>
  </si>
  <si>
    <t>20220503092936-flevopark_9_wildlife wildlife camera1_2021-10-05_12-11-33_(917).JPG</t>
  </si>
  <si>
    <t>3fe118bf-71d3-41f9-b3ec-b494976e5fe0</t>
  </si>
  <si>
    <t>https://multimedia.agouti.eu/assets/3fe118bf-71d3-41f9-b3ec-b494976e5fe0/file</t>
  </si>
  <si>
    <t>20220503092936-flevopark_9_wildlife wildlife camera1_2021-10-05_12-11-33_(926).JPG</t>
  </si>
  <si>
    <t>358db909-3806-4835-a34e-c6b85e521c7d</t>
  </si>
  <si>
    <t>88bc5fb3-7b19-42ec-8a8e-ab7f41e72ed0</t>
  </si>
  <si>
    <t>https://multimedia.agouti.eu/assets/358db909-3806-4835-a34e-c6b85e521c7d/file</t>
  </si>
  <si>
    <t>20220503092936-flevopark_9_wildlife wildlife camera1_2021-10-06_01-10-20_(805).JPG</t>
  </si>
  <si>
    <t>654d5f05-f5eb-40dc-8a18-9ccce29f68bd</t>
  </si>
  <si>
    <t>https://multimedia.agouti.eu/assets/654d5f05-f5eb-40dc-8a18-9ccce29f68bd/file</t>
  </si>
  <si>
    <t>20220503092937-flevopark_9_wildlife wildlife camera1_2021-10-06_01-10-20_(820).JPG</t>
  </si>
  <si>
    <t>0044d22a-bb7a-4603-bc6d-9c9ad0d4b88f</t>
  </si>
  <si>
    <t>https://multimedia.agouti.eu/assets/0044d22a-bb7a-4603-bc6d-9c9ad0d4b88f/file</t>
  </si>
  <si>
    <t>20220503092937-flevopark_9_wildlife wildlife camera1_2021-10-06_01-10-20_(824).JPG</t>
  </si>
  <si>
    <t>20ee180c-6805-4136-b943-1d6375fe8e54</t>
  </si>
  <si>
    <t>https://multimedia.agouti.eu/assets/20ee180c-6805-4136-b943-1d6375fe8e54/file</t>
  </si>
  <si>
    <t>20220503092937-flevopark_9_wildlife wildlife camera1_2021-10-06_01-10-20_(832).JPG</t>
  </si>
  <si>
    <t>7b41c0fe-21aa-4318-883f-5cd782549505</t>
  </si>
  <si>
    <t>https://multimedia.agouti.eu/assets/7b41c0fe-21aa-4318-883f-5cd782549505/file</t>
  </si>
  <si>
    <t>20220503092937-flevopark_9_wildlife wildlife camera1_2021-10-06_01-10-21_(842).JPG</t>
  </si>
  <si>
    <t>28a6271b-9a88-402d-864f-9af93dc2c50b</t>
  </si>
  <si>
    <t>5dcf6a23-e09e-4ace-a829-7b6bbb33fe93</t>
  </si>
  <si>
    <t>https://multimedia.agouti.eu/assets/28a6271b-9a88-402d-864f-9af93dc2c50b/file</t>
  </si>
  <si>
    <t>20220503092937-flevopark_9_wildlife wildlife camera1_2021-10-06_13-05-22_(852).JPG</t>
  </si>
  <si>
    <t>d018a078-ec14-4dda-af38-e0f344ee63bb</t>
  </si>
  <si>
    <t>https://multimedia.agouti.eu/assets/d018a078-ec14-4dda-af38-e0f344ee63bb/file</t>
  </si>
  <si>
    <t>20220503092938-flevopark_9_wildlife wildlife camera1_2021-10-06_13-05-22_(860).JPG</t>
  </si>
  <si>
    <t>eade210b-616f-436a-b4aa-8e08172128c5</t>
  </si>
  <si>
    <t>https://multimedia.agouti.eu/assets/eade210b-616f-436a-b4aa-8e08172128c5/file</t>
  </si>
  <si>
    <t>20220503092938-flevopark_9_wildlife wildlife camera1_2021-10-06_13-05-22_(868).JPG</t>
  </si>
  <si>
    <t>616ec2a8-079e-443f-a16b-c3971e9de455</t>
  </si>
  <si>
    <t>https://multimedia.agouti.eu/assets/616ec2a8-079e-443f-a16b-c3971e9de455/file</t>
  </si>
  <si>
    <t>20220503092938-flevopark_9_wildlife wildlife camera1_2021-10-06_13-05-22_(875).JPG</t>
  </si>
  <si>
    <t>eb380e7e-837b-4574-9c7f-bc192d68a785</t>
  </si>
  <si>
    <t>https://multimedia.agouti.eu/assets/eb380e7e-837b-4574-9c7f-bc192d68a785/file</t>
  </si>
  <si>
    <t>20220503092938-flevopark_9_wildlife wildlife camera1_2021-10-06_13-05-22_(882).JPG</t>
  </si>
  <si>
    <t>727981f1-9a02-400b-9651-5d683d448ea4</t>
  </si>
  <si>
    <t>b0bb0bdf-1109-40e6-b48e-de1c3e79166b</t>
  </si>
  <si>
    <t>https://multimedia.agouti.eu/assets/727981f1-9a02-400b-9651-5d683d448ea4/file</t>
  </si>
  <si>
    <t>20220503092938-flevopark_9_wildlife wildlife camera1_2021-10-06_15-43-05_(891).JPG</t>
  </si>
  <si>
    <t>3e99b661-2a0d-4fc2-a6b2-e3307961a194</t>
  </si>
  <si>
    <t>https://multimedia.agouti.eu/assets/3e99b661-2a0d-4fc2-a6b2-e3307961a194/file</t>
  </si>
  <si>
    <t>20220503092939-flevopark_9_wildlife wildlife camera1_2021-10-06_15-43-05_(899).JPG</t>
  </si>
  <si>
    <t>9e1bcd4d-3050-4c2b-ad3a-d39eda23deb2</t>
  </si>
  <si>
    <t>https://multimedia.agouti.eu/assets/9e1bcd4d-3050-4c2b-ad3a-d39eda23deb2/file</t>
  </si>
  <si>
    <t>20220503092939-flevopark_9_wildlife wildlife camera1_2021-10-06_15-43-06_(907).JPG</t>
  </si>
  <si>
    <t>f3b47a49-5455-48ef-a72b-b38173d3ce1b</t>
  </si>
  <si>
    <t>https://multimedia.agouti.eu/assets/f3b47a49-5455-48ef-a72b-b38173d3ce1b/file</t>
  </si>
  <si>
    <t>20220503092939-flevopark_9_wildlife wildlife camera1_2021-10-06_15-43-06_(915).JPG</t>
  </si>
  <si>
    <t>76350a42-226e-4c23-a0c9-82048e2ab136</t>
  </si>
  <si>
    <t>https://multimedia.agouti.eu/assets/76350a42-226e-4c23-a0c9-82048e2ab136/file</t>
  </si>
  <si>
    <t>20220503092940-flevopark_9_wildlife wildlife camera1_2021-10-06_15-43-06_(921).JPG</t>
  </si>
  <si>
    <t>64e968a8-262e-476c-a9b6-38b0a081d624</t>
  </si>
  <si>
    <t>402e24eb-ab49-4ce2-ac96-94ad02f26d2b</t>
  </si>
  <si>
    <t>https://multimedia.agouti.eu/assets/64e968a8-262e-476c-a9b6-38b0a081d624/file</t>
  </si>
  <si>
    <t>20220503092940-flevopark_9_wildlife wildlife camera1_2021-10-08_08-52-47_(805).JPG</t>
  </si>
  <si>
    <t>1e33c77c-60a0-4b31-b520-3065406470a2</t>
  </si>
  <si>
    <t>https://multimedia.agouti.eu/assets/1e33c77c-60a0-4b31-b520-3065406470a2/file</t>
  </si>
  <si>
    <t>20220503092940-flevopark_9_wildlife wildlife camera1_2021-10-08_08-52-47_(816).JPG</t>
  </si>
  <si>
    <t>92c414ee-8212-4f81-9831-3e8f1e3c1d7c</t>
  </si>
  <si>
    <t>https://multimedia.agouti.eu/assets/92c414ee-8212-4f81-9831-3e8f1e3c1d7c/file</t>
  </si>
  <si>
    <t>20220503092940-flevopark_9_wildlife wildlife camera1_2021-10-08_08-52-47_(824).JPG</t>
  </si>
  <si>
    <t>9e8dc2fb-d54f-4232-b954-70e18348d91f</t>
  </si>
  <si>
    <t>https://multimedia.agouti.eu/assets/9e8dc2fb-d54f-4232-b954-70e18348d91f/file</t>
  </si>
  <si>
    <t>20220503092940-flevopark_9_wildlife wildlife camera1_2021-10-08_08-52-47_(836).JPG</t>
  </si>
  <si>
    <t>15e478ac-25d6-46e7-b7a5-0fec9b31a28c</t>
  </si>
  <si>
    <t>https://multimedia.agouti.eu/assets/15e478ac-25d6-46e7-b7a5-0fec9b31a28c/file</t>
  </si>
  <si>
    <t>20220503092940-flevopark_9_wildlife wildlife camera1_2021-10-08_08-52-47_(928).JPG</t>
  </si>
  <si>
    <t>265afe2d-9b6b-40f5-b237-3cc5955def3e</t>
  </si>
  <si>
    <t>https://multimedia.agouti.eu/assets/265afe2d-9b6b-40f5-b237-3cc5955def3e/file</t>
  </si>
  <si>
    <t>20220503092940-flevopark_9_wildlife wildlife camera1_2021-10-08_08-52-49_(843).JPG</t>
  </si>
  <si>
    <t>2e735313-cedd-469a-8726-57e3ea349498</t>
  </si>
  <si>
    <t>https://multimedia.agouti.eu/assets/2e735313-cedd-469a-8726-57e3ea349498/file</t>
  </si>
  <si>
    <t>20220503092940-flevopark_9_wildlife wildlife camera1_2021-10-08_08-52-49_(849).JPG</t>
  </si>
  <si>
    <t>3c079b2e-6c4c-440e-845e-53e243c2eac6</t>
  </si>
  <si>
    <t>https://multimedia.agouti.eu/assets/3c079b2e-6c4c-440e-845e-53e243c2eac6/file</t>
  </si>
  <si>
    <t>20220503092940-flevopark_9_wildlife wildlife camera1_2021-10-08_08-52-49_(858).JPG</t>
  </si>
  <si>
    <t>d52c0f85-94b4-4b63-829d-47d6e66c01ee</t>
  </si>
  <si>
    <t>https://multimedia.agouti.eu/assets/d52c0f85-94b4-4b63-829d-47d6e66c01ee/file</t>
  </si>
  <si>
    <t>20220503092941-flevopark_9_wildlife wildlife camera1_2021-10-08_08-52-49_(866).JPG</t>
  </si>
  <si>
    <t>2fc2c636-a89b-4f4a-b663-d4749ee75beb</t>
  </si>
  <si>
    <t>https://multimedia.agouti.eu/assets/2fc2c636-a89b-4f4a-b663-d4749ee75beb/file</t>
  </si>
  <si>
    <t>20220503092941-flevopark_9_wildlife wildlife camera1_2021-10-08_08-52-49_(871).JPG</t>
  </si>
  <si>
    <t>7a49bd7e-d4db-486d-ae4b-fedb8c29e777</t>
  </si>
  <si>
    <t>https://multimedia.agouti.eu/assets/7a49bd7e-d4db-486d-ae4b-fedb8c29e777/file</t>
  </si>
  <si>
    <t>20220503092941-flevopark_9_wildlife wildlife camera1_2021-10-08_08-52-51_(880).JPG</t>
  </si>
  <si>
    <t>96cc71e8-f73e-4db2-8f70-750e883f8a27</t>
  </si>
  <si>
    <t>https://multimedia.agouti.eu/assets/96cc71e8-f73e-4db2-8f70-750e883f8a27/file</t>
  </si>
  <si>
    <t>20220503092941-flevopark_9_wildlife wildlife camera1_2021-10-08_08-52-51_(890).JPG</t>
  </si>
  <si>
    <t>9cce3148-f5cb-4b9c-a80b-129b342cefd4</t>
  </si>
  <si>
    <t>https://multimedia.agouti.eu/assets/9cce3148-f5cb-4b9c-a80b-129b342cefd4/file</t>
  </si>
  <si>
    <t>20220503092941-flevopark_9_wildlife wildlife camera1_2021-10-08_08-52-51_(898).JPG</t>
  </si>
  <si>
    <t>52343089-c437-4e4e-b7f9-e30e16772659</t>
  </si>
  <si>
    <t>https://multimedia.agouti.eu/assets/52343089-c437-4e4e-b7f9-e30e16772659/file</t>
  </si>
  <si>
    <t>20220503092941-flevopark_9_wildlife wildlife camera1_2021-10-08_08-52-51_(906).JPG</t>
  </si>
  <si>
    <t>a665cd1e-0bfa-4cee-9619-fb823531eba1</t>
  </si>
  <si>
    <t>https://multimedia.agouti.eu/assets/a665cd1e-0bfa-4cee-9619-fb823531eba1/file</t>
  </si>
  <si>
    <t>20220503092942-flevopark_9_wildlife wildlife camera1_2021-10-08_08-52-51_(914).JPG</t>
  </si>
  <si>
    <t>3196dd4a-38c6-49e7-9559-caef44099ce2</t>
  </si>
  <si>
    <t>d5e4eb93-8981-483a-935a-dec264dce60a</t>
  </si>
  <si>
    <t>https://multimedia.agouti.eu/assets/3196dd4a-38c6-49e7-9559-caef44099ce2/file</t>
  </si>
  <si>
    <t>20220503092942-flevopark_9_wildlife wildlife camera1_2021-10-08_13-21-02_(921).JPG</t>
  </si>
  <si>
    <t>d82429da-bfdd-4c81-85d5-efee69d5f2e4</t>
  </si>
  <si>
    <t>https://multimedia.agouti.eu/assets/d82429da-bfdd-4c81-85d5-efee69d5f2e4/file</t>
  </si>
  <si>
    <t>20220503092943-flevopark_9_wildlife wildlife camera1_2021-10-08_13-21-02_(930).JPG</t>
  </si>
  <si>
    <t>05bc97bc-189d-4406-8acd-bbb9dc863eed</t>
  </si>
  <si>
    <t>https://multimedia.agouti.eu/assets/05bc97bc-189d-4406-8acd-bbb9dc863eed/file</t>
  </si>
  <si>
    <t>20220503092943-flevopark_9_wildlife wildlife camera1_2021-10-08_13-21-02_(933).JPG</t>
  </si>
  <si>
    <t>431e0a3a-4227-490c-bae0-6ffe6b043665</t>
  </si>
  <si>
    <t>https://multimedia.agouti.eu/assets/431e0a3a-4227-490c-bae0-6ffe6b043665/file</t>
  </si>
  <si>
    <t>20220503092943-flevopark_9_wildlife wildlife camera1_2021-10-08_13-21-02_(940).JPG</t>
  </si>
  <si>
    <t>c592086c-1993-4076-9271-511069dfd65e</t>
  </si>
  <si>
    <t>https://multimedia.agouti.eu/assets/c592086c-1993-4076-9271-511069dfd65e/file</t>
  </si>
  <si>
    <t>20220503092943-flevopark_9_wildlife wildlife camera1_2021-10-08_13-21-02_(948).JPG</t>
  </si>
  <si>
    <t>acefed7e-81dc-494b-bc51-e5f00cf21842</t>
  </si>
  <si>
    <t>8c48170d-9184-4afa-8528-b325cd590a17</t>
  </si>
  <si>
    <t>https://multimedia.agouti.eu/assets/acefed7e-81dc-494b-bc51-e5f00cf21842/file</t>
  </si>
  <si>
    <t>20220503092943-flevopark_9_wildlife wildlife camera1_2021-10-09_09-23-40_(956).JPG</t>
  </si>
  <si>
    <t>6a3ea9b6-99a3-4627-8d33-1e0bf97cdd2d</t>
  </si>
  <si>
    <t>https://multimedia.agouti.eu/assets/6a3ea9b6-99a3-4627-8d33-1e0bf97cdd2d/file</t>
  </si>
  <si>
    <t>20220503092944-flevopark_9_wildlife wildlife camera1_2021-10-09_09-23-40_(964).JPG</t>
  </si>
  <si>
    <t>1432c611-b647-4bf6-90fd-f3eabae1defb</t>
  </si>
  <si>
    <t>https://multimedia.agouti.eu/assets/1432c611-b647-4bf6-90fd-f3eabae1defb/file</t>
  </si>
  <si>
    <t>20220503092944-flevopark_9_wildlife wildlife camera1_2021-10-09_09-23-40_(972).JPG</t>
  </si>
  <si>
    <t>2c6f4c4c-d80f-414e-b81a-cc78c622dbd0</t>
  </si>
  <si>
    <t>https://multimedia.agouti.eu/assets/2c6f4c4c-d80f-414e-b81a-cc78c622dbd0/file</t>
  </si>
  <si>
    <t>20220503092944-flevopark_9_wildlife wildlife camera1_2021-10-09_09-23-40_(980).JPG</t>
  </si>
  <si>
    <t>98da550b-f53a-45d7-ae15-68de594e4a71</t>
  </si>
  <si>
    <t>https://multimedia.agouti.eu/assets/98da550b-f53a-45d7-ae15-68de594e4a71/file</t>
  </si>
  <si>
    <t>20220503092944-flevopark_9_wildlife wildlife camera1_2021-10-09_09-23-40_(988).JPG</t>
  </si>
  <si>
    <t>6a2d4716-c3de-4b9d-9c13-4b6b798b2d44</t>
  </si>
  <si>
    <t>e32f0ecc-fa3e-4423-9a7b-6af93adf7d7b</t>
  </si>
  <si>
    <t>https://multimedia.agouti.eu/assets/6a2d4716-c3de-4b9d-9c13-4b6b798b2d44/file</t>
  </si>
  <si>
    <t>20220503092944-flevopark_9_wildlife wildlife camera1_2021-10-09_11-36-08_(996).JPG</t>
  </si>
  <si>
    <t>cfef05a7-1287-4ace-9f85-e793826cfc6b</t>
  </si>
  <si>
    <t>https://multimedia.agouti.eu/assets/cfef05a7-1287-4ace-9f85-e793826cfc6b/file</t>
  </si>
  <si>
    <t>20220503092945-flevopark_9_wildlife wildlife camera1_2021-10-09_11-36-08_(1004).JPG</t>
  </si>
  <si>
    <t>ee541730-4368-4743-9eb6-5da2579b01a6</t>
  </si>
  <si>
    <t>https://multimedia.agouti.eu/assets/ee541730-4368-4743-9eb6-5da2579b01a6/file</t>
  </si>
  <si>
    <t>20220503092945-flevopark_9_wildlife wildlife camera1_2021-10-09_11-36-08_(1012).JPG</t>
  </si>
  <si>
    <t>02a33874-f977-437c-b5c0-aef039c47abe</t>
  </si>
  <si>
    <t>https://multimedia.agouti.eu/assets/02a33874-f977-437c-b5c0-aef039c47abe/file</t>
  </si>
  <si>
    <t>20220503092945-flevopark_9_wildlife wildlife camera1_2021-10-09_11-36-08_(1020).JPG</t>
  </si>
  <si>
    <t>b512b53a-3869-4d80-b39a-c632a76e0ca5</t>
  </si>
  <si>
    <t>https://multimedia.agouti.eu/assets/b512b53a-3869-4d80-b39a-c632a76e0ca5/file</t>
  </si>
  <si>
    <t>20220503092945-flevopark_9_wildlife wildlife camera1_2021-10-09_11-36-08_(1028).JPG</t>
  </si>
  <si>
    <t>d58408cf-7292-4a67-afd1-de3db121e8d9</t>
  </si>
  <si>
    <t>157ec2df-667e-42f7-a66e-1127c3856452</t>
  </si>
  <si>
    <t>https://multimedia.agouti.eu/assets/d58408cf-7292-4a67-afd1-de3db121e8d9/file</t>
  </si>
  <si>
    <t>20220503092945-flevopark_9_wildlife wildlife camera1_2021-10-09_12-50-51_(934).JPG</t>
  </si>
  <si>
    <t>43cfd0e8-7250-451d-a8b6-d0d6e3fda434</t>
  </si>
  <si>
    <t>https://multimedia.agouti.eu/assets/43cfd0e8-7250-451d-a8b6-d0d6e3fda434/file</t>
  </si>
  <si>
    <t>20220503092945-flevopark_9_wildlife wildlife camera1_2021-10-09_12-50-51_(942).JPG</t>
  </si>
  <si>
    <t>435b33ec-8a58-45c5-aab6-b2a59f4791d9</t>
  </si>
  <si>
    <t>https://multimedia.agouti.eu/assets/435b33ec-8a58-45c5-aab6-b2a59f4791d9/file</t>
  </si>
  <si>
    <t>20220503092946-flevopark_9_wildlife wildlife camera1_2021-10-09_12-50-51_(1036).JPG</t>
  </si>
  <si>
    <t>002d6891-0fde-41f1-b096-87fc2bfae3f8</t>
  </si>
  <si>
    <t>https://multimedia.agouti.eu/assets/002d6891-0fde-41f1-b096-87fc2bfae3f8/file</t>
  </si>
  <si>
    <t>20220503092946-flevopark_9_wildlife wildlife camera1_2021-10-09_12-50-51_(1044).JPG</t>
  </si>
  <si>
    <t>0e60185f-0d73-4a30-9930-26eda812b552</t>
  </si>
  <si>
    <t>https://multimedia.agouti.eu/assets/0e60185f-0d73-4a30-9930-26eda812b552/file</t>
  </si>
  <si>
    <t>20220503092946-flevopark_9_wildlife wildlife camera1_2021-10-09_12-50-51_(1052).JPG</t>
  </si>
  <si>
    <t>8153cd2e-50e0-4747-a93a-fd45abdbe59d</t>
  </si>
  <si>
    <t>https://multimedia.agouti.eu/assets/8153cd2e-50e0-4747-a93a-fd45abdbe59d/file</t>
  </si>
  <si>
    <t>20220503092947-flevopark_9_wildlife wildlife camera1_2021-10-09_12-50-54_(950).JPG</t>
  </si>
  <si>
    <t>7375d84f-f135-43fb-9bed-2f9e797a56fc</t>
  </si>
  <si>
    <t>https://multimedia.agouti.eu/assets/7375d84f-f135-43fb-9bed-2f9e797a56fc/file</t>
  </si>
  <si>
    <t>20220503092947-flevopark_9_wildlife wildlife camera1_2021-10-09_12-50-54_(958).JPG</t>
  </si>
  <si>
    <t>f4a8529c-2a79-449e-92c8-37e0584db158</t>
  </si>
  <si>
    <t>https://multimedia.agouti.eu/assets/f4a8529c-2a79-449e-92c8-37e0584db158/file</t>
  </si>
  <si>
    <t>20220503092947-flevopark_9_wildlife wildlife camera1_2021-10-09_12-50-54_(966).JPG</t>
  </si>
  <si>
    <t>9ce68781-1819-482f-86cd-43ac28e2974e</t>
  </si>
  <si>
    <t>https://multimedia.agouti.eu/assets/9ce68781-1819-482f-86cd-43ac28e2974e/file</t>
  </si>
  <si>
    <t>20220503092947-flevopark_9_wildlife wildlife camera1_2021-10-09_12-50-54_(974).JPG</t>
  </si>
  <si>
    <t>cdabd85f-c7d8-44b6-a215-beb2de79cc0f</t>
  </si>
  <si>
    <t>https://multimedia.agouti.eu/assets/cdabd85f-c7d8-44b6-a215-beb2de79cc0f/file</t>
  </si>
  <si>
    <t>20220503092948-flevopark_9_wildlife wildlife camera1_2021-10-09_12-50-54_(982).JPG</t>
  </si>
  <si>
    <t>0fab354b-cf58-4a8a-8fe2-1c7f4cd46efe</t>
  </si>
  <si>
    <t>c5283bc6-e98f-43c0-83f0-e549c4ee784c</t>
  </si>
  <si>
    <t>https://multimedia.agouti.eu/assets/0fab354b-cf58-4a8a-8fe2-1c7f4cd46efe/file</t>
  </si>
  <si>
    <t>20220503092948-flevopark_9_wildlife wildlife camera1_2021-10-09_16-33-05_(1006).JPG</t>
  </si>
  <si>
    <t>06366cf2-775e-4647-bac5-51017b77403a</t>
  </si>
  <si>
    <t>https://multimedia.agouti.eu/assets/06366cf2-775e-4647-bac5-51017b77403a/file</t>
  </si>
  <si>
    <t>20220503092948-flevopark_9_wildlife wildlife camera1_2021-10-09_16-33-05_(1014).JPG</t>
  </si>
  <si>
    <t>dca8530f-afe4-48ea-813e-a48b9039226c</t>
  </si>
  <si>
    <t>https://multimedia.agouti.eu/assets/dca8530f-afe4-48ea-813e-a48b9039226c/file</t>
  </si>
  <si>
    <t>20220503092948-flevopark_9_wildlife wildlife camera1_2021-10-09_16-33-05_(990).JPG</t>
  </si>
  <si>
    <t>1165c1dd-a6ca-4849-bb3a-0f6738c7eebb</t>
  </si>
  <si>
    <t>https://multimedia.agouti.eu/assets/1165c1dd-a6ca-4849-bb3a-0f6738c7eebb/file</t>
  </si>
  <si>
    <t>20220503092948-flevopark_9_wildlife wildlife camera1_2021-10-09_16-33-05_(998).JPG</t>
  </si>
  <si>
    <t>fe6c4669-9a9f-4576-ae58-46280b287efb</t>
  </si>
  <si>
    <t>https://multimedia.agouti.eu/assets/fe6c4669-9a9f-4576-ae58-46280b287efb/file</t>
  </si>
  <si>
    <t>20220503092949-flevopark_9_wildlife wildlife camera1_2021-10-09_16-33-05_(1022).JPG</t>
  </si>
  <si>
    <t>d92de1a7-11e0-428d-8d63-f0936e4b80e6</t>
  </si>
  <si>
    <t>9e78c5b8-93a5-41c1-a9f3-ee41ab6c0427</t>
  </si>
  <si>
    <t>https://multimedia.agouti.eu/assets/d92de1a7-11e0-428d-8d63-f0936e4b80e6/file</t>
  </si>
  <si>
    <t>20220503092949-flevopark_9_wildlife wildlife camera1_2021-10-09_16-58-28_(1029).JPG</t>
  </si>
  <si>
    <t>e8528b89-4ed4-40c0-9e94-f28c754cb998</t>
  </si>
  <si>
    <t>https://multimedia.agouti.eu/assets/e8528b89-4ed4-40c0-9e94-f28c754cb998/file</t>
  </si>
  <si>
    <t>20220503092949-flevopark_9_wildlife wildlife camera1_2021-10-09_16-58-28_(935).JPG</t>
  </si>
  <si>
    <t>05a7de11-92f9-4b6e-9f87-536bd259b0cc</t>
  </si>
  <si>
    <t>https://multimedia.agouti.eu/assets/05a7de11-92f9-4b6e-9f87-536bd259b0cc/file</t>
  </si>
  <si>
    <t>20220503092950-flevopark_9_wildlife wildlife camera1_2021-10-09_16-58-28_(1037).JPG</t>
  </si>
  <si>
    <t>59ae27a6-81d8-4074-9a8a-4c029598dffd</t>
  </si>
  <si>
    <t>https://multimedia.agouti.eu/assets/59ae27a6-81d8-4074-9a8a-4c029598dffd/file</t>
  </si>
  <si>
    <t>20220503092950-flevopark_9_wildlife wildlife camera1_2021-10-09_16-58-28_(1045).JPG</t>
  </si>
  <si>
    <t>878ecc22-472e-4b55-973b-3150997e724a</t>
  </si>
  <si>
    <t>https://multimedia.agouti.eu/assets/878ecc22-472e-4b55-973b-3150997e724a/file</t>
  </si>
  <si>
    <t>20220503092950-flevopark_9_wildlife wildlife camera1_2021-10-09_16-58-28_(1053).JPG</t>
  </si>
  <si>
    <t>5aa364a5-3cd7-44e4-8698-9c745415fe37</t>
  </si>
  <si>
    <t>86a8b901-0052-463c-ab1a-ce179bd7e52e</t>
  </si>
  <si>
    <t>https://multimedia.agouti.eu/assets/5aa364a5-3cd7-44e4-8698-9c745415fe37/file</t>
  </si>
  <si>
    <t>20220503092950-flevopark_9_wildlife wildlife camera1_2021-10-12_15-59-57_(943).JPG</t>
  </si>
  <si>
    <t>6046d497-d95c-4714-ab28-423da2ce2e2b</t>
  </si>
  <si>
    <t>https://multimedia.agouti.eu/assets/6046d497-d95c-4714-ab28-423da2ce2e2b/file</t>
  </si>
  <si>
    <t>20220503092950-flevopark_9_wildlife wildlife camera1_2021-10-12_15-59-57_(951).JPG</t>
  </si>
  <si>
    <t>fb0b1a24-2694-4e13-951b-59482698fdeb</t>
  </si>
  <si>
    <t>https://multimedia.agouti.eu/assets/fb0b1a24-2694-4e13-951b-59482698fdeb/file</t>
  </si>
  <si>
    <t>20220503092951-flevopark_9_wildlife wildlife camera1_2021-10-12_15-59-57_(961).JPG</t>
  </si>
  <si>
    <t>beea7825-51ef-4d21-b106-221acc9240c3</t>
  </si>
  <si>
    <t>https://multimedia.agouti.eu/assets/beea7825-51ef-4d21-b106-221acc9240c3/file</t>
  </si>
  <si>
    <t>20220503092951-flevopark_9_wildlife wildlife camera1_2021-10-12_15-59-57_(970).JPG</t>
  </si>
  <si>
    <t>cde3a70c-963d-4640-9907-3bd5f16f4c7f</t>
  </si>
  <si>
    <t>https://multimedia.agouti.eu/assets/cde3a70c-963d-4640-9907-3bd5f16f4c7f/file</t>
  </si>
  <si>
    <t>20220503092951-flevopark_9_wildlife wildlife camera1_2021-10-12_15-59-57_(978).JPG</t>
  </si>
  <si>
    <t>fd45abbc-2527-4b6d-89c9-c09a23318ea9</t>
  </si>
  <si>
    <t>https://multimedia.agouti.eu/assets/fd45abbc-2527-4b6d-89c9-c09a23318ea9/file</t>
  </si>
  <si>
    <t>20220503092951-flevopark_9_wildlife wildlife camera1_2021-10-12_15-59-59_(986).JPG</t>
  </si>
  <si>
    <t>bd039a2e-77e9-452c-a9c0-901baca05ea3</t>
  </si>
  <si>
    <t>https://multimedia.agouti.eu/assets/bd039a2e-77e9-452c-a9c0-901baca05ea3/file</t>
  </si>
  <si>
    <t>20220503092951-flevopark_9_wildlife wildlife camera1_2021-10-12_15-59-59_(993).JPG</t>
  </si>
  <si>
    <t>ff1bc46b-9b34-423d-9637-fda640153520</t>
  </si>
  <si>
    <t>https://multimedia.agouti.eu/assets/ff1bc46b-9b34-423d-9637-fda640153520/file</t>
  </si>
  <si>
    <t>20220503092952-flevopark_9_wildlife wildlife camera1_2021-10-12_15-59-59_(1002).JPG</t>
  </si>
  <si>
    <t>1d7a2538-f462-4530-8d10-5e01ca23cd18</t>
  </si>
  <si>
    <t>https://multimedia.agouti.eu/assets/1d7a2538-f462-4530-8d10-5e01ca23cd18/file</t>
  </si>
  <si>
    <t>20220503092952-flevopark_9_wildlife wildlife camera1_2021-10-12_15-59-59_(1010).JPG</t>
  </si>
  <si>
    <t>16e9cde8-7b14-41f9-a982-15672b4c3267</t>
  </si>
  <si>
    <t>https://multimedia.agouti.eu/assets/16e9cde8-7b14-41f9-a982-15672b4c3267/file</t>
  </si>
  <si>
    <t>20220503092952-flevopark_9_wildlife wildlife camera1_2021-10-12_15-59-59_(1018).JPG</t>
  </si>
  <si>
    <t>7e2eb662-a3db-4530-bcac-c825b681ed02</t>
  </si>
  <si>
    <t>4198f4e7-e377-4f80-9d7d-d5d96dfc35a4</t>
  </si>
  <si>
    <t>https://multimedia.agouti.eu/assets/7e2eb662-a3db-4530-bcac-c825b681ed02/file</t>
  </si>
  <si>
    <t>20220503092953-flevopark_9_wildlife wildlife camera1_2021-10-13_15-20-20_(1027).JPG</t>
  </si>
  <si>
    <t>75f5eceb-04f0-4856-8335-7f01e99d2c5a</t>
  </si>
  <si>
    <t>https://multimedia.agouti.eu/assets/75f5eceb-04f0-4856-8335-7f01e99d2c5a/file</t>
  </si>
  <si>
    <t>20220503092953-flevopark_9_wildlife wildlife camera1_2021-10-13_15-20-20_(1035).JPG</t>
  </si>
  <si>
    <t>ec8dcb87-8932-4b35-acf5-0a8b94842a43</t>
  </si>
  <si>
    <t>https://multimedia.agouti.eu/assets/ec8dcb87-8932-4b35-acf5-0a8b94842a43/file</t>
  </si>
  <si>
    <t>20220503092953-flevopark_9_wildlife wildlife camera1_2021-10-13_15-20-20_(1043).JPG</t>
  </si>
  <si>
    <t>615b4c5f-cd26-4b9c-811a-04d0dc4084da</t>
  </si>
  <si>
    <t>https://multimedia.agouti.eu/assets/615b4c5f-cd26-4b9c-811a-04d0dc4084da/file</t>
  </si>
  <si>
    <t>20220503092953-flevopark_9_wildlife wildlife camera1_2021-10-13_15-20-20_(1051).JPG</t>
  </si>
  <si>
    <t>f3f89245-07a2-460b-bc73-40d6fcd0f0c7</t>
  </si>
  <si>
    <t>https://multimedia.agouti.eu/assets/f3f89245-07a2-460b-bc73-40d6fcd0f0c7/file</t>
  </si>
  <si>
    <t>20220503092953-flevopark_9_wildlife wildlife camera1_2021-10-13_15-20-20_(1059).JPG</t>
  </si>
  <si>
    <t>2b722e33-5ca9-4622-b19b-1b6e4a2a1da9</t>
  </si>
  <si>
    <t>https://multimedia.agouti.eu/assets/2b722e33-5ca9-4622-b19b-1b6e4a2a1da9/file</t>
  </si>
  <si>
    <t>20220503092954-flevopark_9_wildlife wildlife camera1_2021-10-13_15-20-22_(936).JPG</t>
  </si>
  <si>
    <t>71435d73-0b12-4bda-a72b-c981195b2adf</t>
  </si>
  <si>
    <t>https://multimedia.agouti.eu/assets/71435d73-0b12-4bda-a72b-c981195b2adf/file</t>
  </si>
  <si>
    <t>20220503092954-flevopark_9_wildlife wildlife camera1_2021-10-13_15-20-22_(944).JPG</t>
  </si>
  <si>
    <t>3fa4d507-3e95-4b72-b00a-c1db44229912</t>
  </si>
  <si>
    <t>https://multimedia.agouti.eu/assets/3fa4d507-3e95-4b72-b00a-c1db44229912/file</t>
  </si>
  <si>
    <t>20220503092954-flevopark_9_wildlife wildlife camera1_2021-10-13_15-20-22_(953).JPG</t>
  </si>
  <si>
    <t>2b23456b-d459-4ff3-a2dd-1ec5d2dabca8</t>
  </si>
  <si>
    <t>https://multimedia.agouti.eu/assets/2b23456b-d459-4ff3-a2dd-1ec5d2dabca8/file</t>
  </si>
  <si>
    <t>20220503092954-flevopark_9_wildlife wildlife camera1_2021-10-13_15-20-22_(961).JPG</t>
  </si>
  <si>
    <t>3131e3ac-68dc-4371-af81-6463227c5ad6</t>
  </si>
  <si>
    <t>https://multimedia.agouti.eu/assets/3131e3ac-68dc-4371-af81-6463227c5ad6/file</t>
  </si>
  <si>
    <t>20220503092954-flevopark_9_wildlife wildlife camera1_2021-10-13_15-20-22_(969).JPG</t>
  </si>
  <si>
    <t>89aaa59d-e3fd-40d3-9e11-cd02f46006cd</t>
  </si>
  <si>
    <t>53b5f587-d805-4ff1-b45e-2734b31487fe</t>
  </si>
  <si>
    <t>https://multimedia.agouti.eu/assets/89aaa59d-e3fd-40d3-9e11-cd02f46006cd/file</t>
  </si>
  <si>
    <t>20220503092955-flevopark_9_wildlife wildlife camera1_2021-10-13_15-25-37_(977).JPG</t>
  </si>
  <si>
    <t>e16bed62-9b2b-47ca-a043-d019469a5ce0</t>
  </si>
  <si>
    <t>https://multimedia.agouti.eu/assets/e16bed62-9b2b-47ca-a043-d019469a5ce0/file</t>
  </si>
  <si>
    <t>20220503092955-flevopark_9_wildlife wildlife camera1_2021-10-13_15-25-37_(985).JPG</t>
  </si>
  <si>
    <t>e9d37ec6-0170-4b03-a105-d6c9cb53922b</t>
  </si>
  <si>
    <t>https://multimedia.agouti.eu/assets/e9d37ec6-0170-4b03-a105-d6c9cb53922b/file</t>
  </si>
  <si>
    <t>20220503092955-flevopark_9_wildlife wildlife camera1_2021-10-13_15-25-37_(994).JPG</t>
  </si>
  <si>
    <t>abcc5189-ff7e-4a3d-9936-f58f1f748e5c</t>
  </si>
  <si>
    <t>https://multimedia.agouti.eu/assets/abcc5189-ff7e-4a3d-9936-f58f1f748e5c/file</t>
  </si>
  <si>
    <t>20220503092956-flevopark_9_wildlife wildlife camera1_2021-10-13_15-25-37_(1001).JPG</t>
  </si>
  <si>
    <t>ac1623b3-d7e8-4e4f-aca8-ef0954a4d977</t>
  </si>
  <si>
    <t>https://multimedia.agouti.eu/assets/ac1623b3-d7e8-4e4f-aca8-ef0954a4d977/file</t>
  </si>
  <si>
    <t>20220503092956-flevopark_9_wildlife wildlife camera1_2021-10-13_15-25-37_(1008).JPG</t>
  </si>
  <si>
    <t>dd9d9e6e-8eb5-4aed-8a56-ef10b0250c73</t>
  </si>
  <si>
    <t>https://multimedia.agouti.eu/assets/dd9d9e6e-8eb5-4aed-8a56-ef10b0250c73/file</t>
  </si>
  <si>
    <t>20220503092956-flevopark_9_wildlife wildlife camera1_2021-10-13_15-25-39_(1016).JPG</t>
  </si>
  <si>
    <t>90534b8f-24af-46f9-9c9f-64eea003bcd8</t>
  </si>
  <si>
    <t>https://multimedia.agouti.eu/assets/90534b8f-24af-46f9-9c9f-64eea003bcd8/file</t>
  </si>
  <si>
    <t>20220503092956-flevopark_9_wildlife wildlife camera1_2021-10-13_15-25-39_(1025).JPG</t>
  </si>
  <si>
    <t>6ff5aaf5-d134-43ca-b590-dc4704df3e4a</t>
  </si>
  <si>
    <t>https://multimedia.agouti.eu/assets/6ff5aaf5-d134-43ca-b590-dc4704df3e4a/file</t>
  </si>
  <si>
    <t>20220503092956-flevopark_9_wildlife wildlife camera1_2021-10-13_15-25-39_(1031).JPG</t>
  </si>
  <si>
    <t>76f93946-a9ce-48a3-bf70-b70b4c87e572</t>
  </si>
  <si>
    <t>https://multimedia.agouti.eu/assets/76f93946-a9ce-48a3-bf70-b70b4c87e572/file</t>
  </si>
  <si>
    <t>20220503092957-flevopark_9_wildlife wildlife camera1_2021-10-13_15-25-39_(1040).JPG</t>
  </si>
  <si>
    <t>d1d6ef26-7fc3-4652-9375-b4b30a704540</t>
  </si>
  <si>
    <t>https://multimedia.agouti.eu/assets/d1d6ef26-7fc3-4652-9375-b4b30a704540/file</t>
  </si>
  <si>
    <t>20220503092957-flevopark_9_wildlife wildlife camera1_2021-10-13_15-25-39_(1049).JPG</t>
  </si>
  <si>
    <t>d32863b4-040d-4705-9e07-a3fc6aeae3ae</t>
  </si>
  <si>
    <t>5fecd16f-fdff-42c2-8228-af814f3b74f7</t>
  </si>
  <si>
    <t>https://multimedia.agouti.eu/assets/d32863b4-040d-4705-9e07-a3fc6aeae3ae/file</t>
  </si>
  <si>
    <t>20220503092957-flevopark_9_wildlife wildlife camera1_2021-10-14_06-28-40_(936).JPG</t>
  </si>
  <si>
    <t>6d5d494b-9b86-4c82-9508-eeda5074b62e</t>
  </si>
  <si>
    <t>https://multimedia.agouti.eu/assets/6d5d494b-9b86-4c82-9508-eeda5074b62e/file</t>
  </si>
  <si>
    <t>20220503092957-flevopark_9_wildlife wildlife camera1_2021-10-14_06-28-40_(946).JPG</t>
  </si>
  <si>
    <t>01d608f1-553b-4a38-a010-565bd70b5eb7</t>
  </si>
  <si>
    <t>https://multimedia.agouti.eu/assets/01d608f1-553b-4a38-a010-565bd70b5eb7/file</t>
  </si>
  <si>
    <t>20220503092957-flevopark_9_wildlife wildlife camera1_2021-10-14_06-28-40_(955).JPG</t>
  </si>
  <si>
    <t>2ed9631f-45f4-4e83-b5b5-8d1ed3115561</t>
  </si>
  <si>
    <t>https://multimedia.agouti.eu/assets/2ed9631f-45f4-4e83-b5b5-8d1ed3115561/file</t>
  </si>
  <si>
    <t>20220503092958-flevopark_9_wildlife wildlife camera1_2021-10-14_06-28-40_(1057).JPG</t>
  </si>
  <si>
    <t>8c128e5f-69ce-4a82-9bcb-9b99787bd243</t>
  </si>
  <si>
    <t>https://multimedia.agouti.eu/assets/8c128e5f-69ce-4a82-9bcb-9b99787bd243/file</t>
  </si>
  <si>
    <t>20220503092958-flevopark_9_wildlife wildlife camera1_2021-10-14_06-28-40_(963).JPG</t>
  </si>
  <si>
    <t>2ae3a155-d6af-4167-bd63-df3077aa111b</t>
  </si>
  <si>
    <t>fc027cff-d22e-4a1b-b9e7-9e0b0e2927da</t>
  </si>
  <si>
    <t>https://multimedia.agouti.eu/assets/2ae3a155-d6af-4167-bd63-df3077aa111b/file</t>
  </si>
  <si>
    <t>20220503092958-flevopark_9_wildlife wildlife camera1_2021-10-14_13-25-18_(971).JPG</t>
  </si>
  <si>
    <t>4e1d2ca5-655b-433e-86c3-5dc1dbef1764</t>
  </si>
  <si>
    <t>https://multimedia.agouti.eu/assets/4e1d2ca5-655b-433e-86c3-5dc1dbef1764/file</t>
  </si>
  <si>
    <t>20220503092959-flevopark_9_wildlife wildlife camera1_2021-10-14_13-25-18_(1003).JPG</t>
  </si>
  <si>
    <t>15bd4ceb-310c-4808-8d4e-d35cb71a289c</t>
  </si>
  <si>
    <t>https://multimedia.agouti.eu/assets/15bd4ceb-310c-4808-8d4e-d35cb71a289c/file</t>
  </si>
  <si>
    <t>20220503092959-flevopark_9_wildlife wildlife camera1_2021-10-14_13-25-18_(979).JPG</t>
  </si>
  <si>
    <t>fd5ec99e-a91a-409c-aebb-fe6f4bf0cb99</t>
  </si>
  <si>
    <t>https://multimedia.agouti.eu/assets/fd5ec99e-a91a-409c-aebb-fe6f4bf0cb99/file</t>
  </si>
  <si>
    <t>20220503092959-flevopark_9_wildlife wildlife camera1_2021-10-14_13-25-18_(986).JPG</t>
  </si>
  <si>
    <t>fe1b7313-5f8f-4d67-af63-2135a5e21a56</t>
  </si>
  <si>
    <t>https://multimedia.agouti.eu/assets/fe1b7313-5f8f-4d67-af63-2135a5e21a56/file</t>
  </si>
  <si>
    <t>20220503092959-flevopark_9_wildlife wildlife camera1_2021-10-14_13-25-18_(995).JPG</t>
  </si>
  <si>
    <t>96abb824-2cc1-459a-b4ab-6491dc4286f3</t>
  </si>
  <si>
    <t>cee4b454-d618-4028-b40f-5da4bfe1a4b0</t>
  </si>
  <si>
    <t>https://multimedia.agouti.eu/assets/96abb824-2cc1-459a-b4ab-6491dc4286f3/file</t>
  </si>
  <si>
    <t>20220503093000-flevopark_9_wildlife wildlife camera1_2021-10-14_15-22-54_(1011).JPG</t>
  </si>
  <si>
    <t>18f6def6-d5da-44a9-b51d-59691de9bf99</t>
  </si>
  <si>
    <t>https://multimedia.agouti.eu/assets/18f6def6-d5da-44a9-b51d-59691de9bf99/file</t>
  </si>
  <si>
    <t>20220503093000-flevopark_9_wildlife wildlife camera1_2021-10-14_15-22-54_(1019).JPG</t>
  </si>
  <si>
    <t>065ae909-ed06-418b-a145-159ccb79bc3e</t>
  </si>
  <si>
    <t>https://multimedia.agouti.eu/assets/065ae909-ed06-418b-a145-159ccb79bc3e/file</t>
  </si>
  <si>
    <t>20220503093000-flevopark_9_wildlife wildlife camera1_2021-10-14_15-22-54_(1026).JPG</t>
  </si>
  <si>
    <t>c55dff7d-c8f8-4c00-8766-106ab4306a48</t>
  </si>
  <si>
    <t>https://multimedia.agouti.eu/assets/c55dff7d-c8f8-4c00-8766-106ab4306a48/file</t>
  </si>
  <si>
    <t>20220503093000-flevopark_9_wildlife wildlife camera1_2021-10-14_15-22-54_(1034).JPG</t>
  </si>
  <si>
    <t>ae6f37d7-66e7-4ac6-a9c6-f4cfc81835bc</t>
  </si>
  <si>
    <t>https://multimedia.agouti.eu/assets/ae6f37d7-66e7-4ac6-a9c6-f4cfc81835bc/file</t>
  </si>
  <si>
    <t>20220503093000-flevopark_9_wildlife wildlife camera1_2021-10-14_15-22-54_(1042).JPG</t>
  </si>
  <si>
    <t>90dc4d04-7980-45ee-9f23-e881b9585d9e</t>
  </si>
  <si>
    <t>https://multimedia.agouti.eu/assets/90dc4d04-7980-45ee-9f23-e881b9585d9e/file</t>
  </si>
  <si>
    <t>20220503093000-flevopark_9_wildlife wildlife camera1_2021-10-14_15-22-56_(939).JPG</t>
  </si>
  <si>
    <t>160c8052-2e76-4ee2-8a59-8f0e804d0be7</t>
  </si>
  <si>
    <t>https://multimedia.agouti.eu/assets/160c8052-2e76-4ee2-8a59-8f0e804d0be7/file</t>
  </si>
  <si>
    <t>20220503093001-flevopark_9_wildlife wildlife camera1_2021-10-14_15-22-56_(947).JPG</t>
  </si>
  <si>
    <t>57c8d73b-336b-4513-a232-f151b32b862c</t>
  </si>
  <si>
    <t>https://multimedia.agouti.eu/assets/57c8d73b-336b-4513-a232-f151b32b862c/file</t>
  </si>
  <si>
    <t>20220503093001-flevopark_9_wildlife wildlife camera1_2021-10-14_15-22-56_(952).JPG</t>
  </si>
  <si>
    <t>54dd1e27-1f89-492c-9fb8-21426ca69ac6</t>
  </si>
  <si>
    <t>https://multimedia.agouti.eu/assets/54dd1e27-1f89-492c-9fb8-21426ca69ac6/file</t>
  </si>
  <si>
    <t>20220503093002-flevopark_9_wildlife wildlife camera1_2021-10-14_15-22-56_(1050).JPG</t>
  </si>
  <si>
    <t>1a643a85-f16a-4525-9f88-f728dde421ad</t>
  </si>
  <si>
    <t>https://multimedia.agouti.eu/assets/1a643a85-f16a-4525-9f88-f728dde421ad/file</t>
  </si>
  <si>
    <t>20220503093002-flevopark_9_wildlife wildlife camera1_2021-10-14_15-22-56_(1058).JPG</t>
  </si>
  <si>
    <t>621f7ea4-4923-481f-a592-ad27d4e403e2</t>
  </si>
  <si>
    <t>adfc4748-f9ce-4218-9d93-c4ed7c1df0e1</t>
  </si>
  <si>
    <t>https://multimedia.agouti.eu/assets/621f7ea4-4923-481f-a592-ad27d4e403e2/file</t>
  </si>
  <si>
    <t>20220503093002-flevopark_9_wildlife wildlife camera1_2021-10-15_08-37-33_(960).JPG</t>
  </si>
  <si>
    <t>8e54d1b6-0e3f-4c48-81e3-893f177a0673</t>
  </si>
  <si>
    <t>https://multimedia.agouti.eu/assets/8e54d1b6-0e3f-4c48-81e3-893f177a0673/file</t>
  </si>
  <si>
    <t>20220503093002-flevopark_9_wildlife wildlife camera1_2021-10-15_08-37-33_(968).JPG</t>
  </si>
  <si>
    <t>b6dda9db-3750-4a44-9c51-f2c3f8ea9cca</t>
  </si>
  <si>
    <t>https://multimedia.agouti.eu/assets/b6dda9db-3750-4a44-9c51-f2c3f8ea9cca/file</t>
  </si>
  <si>
    <t>20220503093003-flevopark_9_wildlife wildlife camera1_2021-10-15_08-37-33_(976).JPG</t>
  </si>
  <si>
    <t>27ab3389-f28d-4a0e-b93a-e351684d0348</t>
  </si>
  <si>
    <t>https://multimedia.agouti.eu/assets/27ab3389-f28d-4a0e-b93a-e351684d0348/file</t>
  </si>
  <si>
    <t>20220503093003-flevopark_9_wildlife wildlife camera1_2021-10-15_08-37-33_(984).JPG</t>
  </si>
  <si>
    <t>d3b63d23-b878-466d-99c9-0d6349390c2a</t>
  </si>
  <si>
    <t>https://multimedia.agouti.eu/assets/d3b63d23-b878-466d-99c9-0d6349390c2a/file</t>
  </si>
  <si>
    <t>20220503093003-flevopark_9_wildlife wildlife camera1_2021-10-15_08-37-33_(992).JPG</t>
  </si>
  <si>
    <t>eb436e66-54a4-4df7-bad4-6612c942276c</t>
  </si>
  <si>
    <t>https://multimedia.agouti.eu/assets/eb436e66-54a4-4df7-bad4-6612c942276c/file</t>
  </si>
  <si>
    <t>20220503093003-flevopark_9_wildlife wildlife camera1_2021-10-15_08-37-56_(1000).JPG</t>
  </si>
  <si>
    <t>a1dcfe82-df23-439c-8a49-a696a032a3d3</t>
  </si>
  <si>
    <t>https://multimedia.agouti.eu/assets/a1dcfe82-df23-439c-8a49-a696a032a3d3/file</t>
  </si>
  <si>
    <t>20220503093003-flevopark_9_wildlife wildlife camera1_2021-10-15_08-37-57_(1009).JPG</t>
  </si>
  <si>
    <t>c62d5f46-dfd6-42f6-b179-a62c604de812</t>
  </si>
  <si>
    <t>https://multimedia.agouti.eu/assets/c62d5f46-dfd6-42f6-b179-a62c604de812/file</t>
  </si>
  <si>
    <t>20220503093003-flevopark_9_wildlife wildlife camera1_2021-10-15_08-37-57_(1017).JPG</t>
  </si>
  <si>
    <t>2dbabe3b-7846-4f9e-9a2e-2f51743a446f</t>
  </si>
  <si>
    <t>https://multimedia.agouti.eu/assets/2dbabe3b-7846-4f9e-9a2e-2f51743a446f/file</t>
  </si>
  <si>
    <t>20220503093004-flevopark_9_wildlife wildlife camera1_2021-10-15_08-37-57_(1024).JPG</t>
  </si>
  <si>
    <t>8f3ea731-70c7-4f75-a121-a355ece7c4b1</t>
  </si>
  <si>
    <t>https://multimedia.agouti.eu/assets/8f3ea731-70c7-4f75-a121-a355ece7c4b1/file</t>
  </si>
  <si>
    <t>20220503093004-flevopark_9_wildlife wildlife camera1_2021-10-15_08-37-57_(1031).JPG</t>
  </si>
  <si>
    <t>823e17b5-a2bc-48f6-aee1-30d078feb9d3</t>
  </si>
  <si>
    <t>https://multimedia.agouti.eu/assets/823e17b5-a2bc-48f6-aee1-30d078feb9d3/file</t>
  </si>
  <si>
    <t>20220503093004-flevopark_9_wildlife wildlife camera1_2021-10-15_08-37-58_(1038).JPG</t>
  </si>
  <si>
    <t>7bdb9ea0-8f81-47f1-bd90-886b37bffd69</t>
  </si>
  <si>
    <t>https://multimedia.agouti.eu/assets/7bdb9ea0-8f81-47f1-bd90-886b37bffd69/file</t>
  </si>
  <si>
    <t>20220503093004-flevopark_9_wildlife wildlife camera1_2021-10-15_08-37-58_(1046).JPG</t>
  </si>
  <si>
    <t>0a7bea64-e04d-4f4e-80ed-91188c883e36</t>
  </si>
  <si>
    <t>https://multimedia.agouti.eu/assets/0a7bea64-e04d-4f4e-80ed-91188c883e36/file</t>
  </si>
  <si>
    <t>20220503093004-flevopark_9_wildlife wildlife camera1_2021-10-15_08-37-59_(1053).JPG</t>
  </si>
  <si>
    <t>62a4a7a1-bfc0-4791-964c-789d12a18dca</t>
  </si>
  <si>
    <t>https://multimedia.agouti.eu/assets/62a4a7a1-bfc0-4791-964c-789d12a18dca/file</t>
  </si>
  <si>
    <t>20220503093004-flevopark_9_wildlife wildlife camera1_2021-10-15_08-37-59_(938).JPG</t>
  </si>
  <si>
    <t>880c0c2a-ff64-450a-ae63-b4e719c477ba</t>
  </si>
  <si>
    <t>https://multimedia.agouti.eu/assets/880c0c2a-ff64-450a-ae63-b4e719c477ba/file</t>
  </si>
  <si>
    <t>20220503093004-flevopark_9_wildlife wildlife camera1_2021-10-15_08-37-59_(945).JPG</t>
  </si>
  <si>
    <t>4aa59c6e-ddbe-4704-bfe6-197a46809ac2</t>
  </si>
  <si>
    <t>d07b76bc-491c-478b-9b08-854d69cbec07</t>
  </si>
  <si>
    <t>https://multimedia.agouti.eu/assets/4aa59c6e-ddbe-4704-bfe6-197a46809ac2/file</t>
  </si>
  <si>
    <t>20220503093005-flevopark_9_wildlife wildlife camera1_2021-10-17_00-16-34_(954).JPG</t>
  </si>
  <si>
    <t>ba13e0b1-3970-4cc8-9cb4-a00842382ad3</t>
  </si>
  <si>
    <t>https://multimedia.agouti.eu/assets/ba13e0b1-3970-4cc8-9cb4-a00842382ad3/file</t>
  </si>
  <si>
    <t>20220503093005-flevopark_9_wildlife wildlife camera1_2021-10-17_00-16-34_(959).JPG</t>
  </si>
  <si>
    <t>697adc42-ee0d-43a6-8d9e-838bf8d07d65</t>
  </si>
  <si>
    <t>https://multimedia.agouti.eu/assets/697adc42-ee0d-43a6-8d9e-838bf8d07d65/file</t>
  </si>
  <si>
    <t>20220503093005-flevopark_9_wildlife wildlife camera1_2021-10-17_00-16-34_(967).JPG</t>
  </si>
  <si>
    <t>ea03a95a-227f-4c51-8b68-522add8c80bf</t>
  </si>
  <si>
    <t>https://multimedia.agouti.eu/assets/ea03a95a-227f-4c51-8b68-522add8c80bf/file</t>
  </si>
  <si>
    <t>20220503093005-flevopark_9_wildlife wildlife camera1_2021-10-17_00-16-34_(974).JPG</t>
  </si>
  <si>
    <t>002655b4-7fce-401e-8b7d-549872592d93</t>
  </si>
  <si>
    <t>https://multimedia.agouti.eu/assets/002655b4-7fce-401e-8b7d-549872592d93/file</t>
  </si>
  <si>
    <t>20220503093005-flevopark_9_wildlife wildlife camera1_2021-10-17_00-16-34_(983).JPG</t>
  </si>
  <si>
    <t>35f603d9-d487-486f-8718-228e4ec90008</t>
  </si>
  <si>
    <t>https://multimedia.agouti.eu/assets/35f603d9-d487-486f-8718-228e4ec90008/file</t>
  </si>
  <si>
    <t>20220503093005-flevopark_9_wildlife wildlife camera1_2021-10-17_00-16-36_(991).JPG</t>
  </si>
  <si>
    <t>66d53e01-ab65-4214-a1a3-be949c737fbe</t>
  </si>
  <si>
    <t>https://multimedia.agouti.eu/assets/66d53e01-ab65-4214-a1a3-be949c737fbe/file</t>
  </si>
  <si>
    <t>20220503093006-flevopark_9_wildlife wildlife camera1_2021-10-17_00-16-36_(1007).JPG</t>
  </si>
  <si>
    <t>f7020658-f1d5-48ca-8b64-476e557c0123</t>
  </si>
  <si>
    <t>https://multimedia.agouti.eu/assets/f7020658-f1d5-48ca-8b64-476e557c0123/file</t>
  </si>
  <si>
    <t>20220503093006-flevopark_9_wildlife wildlife camera1_2021-10-17_00-16-36_(1015).JPG</t>
  </si>
  <si>
    <t>cb432761-f12c-4994-9e1d-fadf371dea5f</t>
  </si>
  <si>
    <t>https://multimedia.agouti.eu/assets/cb432761-f12c-4994-9e1d-fadf371dea5f/file</t>
  </si>
  <si>
    <t>20220503093006-flevopark_9_wildlife wildlife camera1_2021-10-17_00-16-36_(1023).JPG</t>
  </si>
  <si>
    <t>e7dd8b54-c5f9-4b3a-bd08-d707d7fc162e</t>
  </si>
  <si>
    <t>https://multimedia.agouti.eu/assets/e7dd8b54-c5f9-4b3a-bd08-d707d7fc162e/file</t>
  </si>
  <si>
    <t>20220503093006-flevopark_9_wildlife wildlife camera1_2021-10-17_00-16-36_(999).JPG</t>
  </si>
  <si>
    <t>fa1e6ff5-c182-490e-a4f4-8f959ee2521b</t>
  </si>
  <si>
    <t>64ed5d9e-da7f-4fbb-a098-3e86085f626e</t>
  </si>
  <si>
    <t>https://multimedia.agouti.eu/assets/fa1e6ff5-c182-490e-a4f4-8f959ee2521b/file</t>
  </si>
  <si>
    <t>20220503093006-flevopark_9_wildlife wildlife camera1_2021-10-17_19-21-47_(941).JPG</t>
  </si>
  <si>
    <t>24378339-0ec0-4298-b6b4-6e976edafd06</t>
  </si>
  <si>
    <t>https://multimedia.agouti.eu/assets/24378339-0ec0-4298-b6b4-6e976edafd06/file</t>
  </si>
  <si>
    <t>20220503093007-flevopark_9_wildlife wildlife camera1_2021-10-17_19-21-47_(1033).JPG</t>
  </si>
  <si>
    <t>d3923650-1ac6-4ce1-adac-d020bcc8d64d</t>
  </si>
  <si>
    <t>https://multimedia.agouti.eu/assets/d3923650-1ac6-4ce1-adac-d020bcc8d64d/file</t>
  </si>
  <si>
    <t>20220503093007-flevopark_9_wildlife wildlife camera1_2021-10-17_19-21-47_(1041).JPG</t>
  </si>
  <si>
    <t>93e7b457-62af-4a65-b7e0-4057df7149fd</t>
  </si>
  <si>
    <t>https://multimedia.agouti.eu/assets/93e7b457-62af-4a65-b7e0-4057df7149fd/file</t>
  </si>
  <si>
    <t>20220503093007-flevopark_9_wildlife wildlife camera1_2021-10-17_19-21-47_(1048).JPG</t>
  </si>
  <si>
    <t>6e5bb5e9-df40-425c-be51-e233bd327cae</t>
  </si>
  <si>
    <t>https://multimedia.agouti.eu/assets/6e5bb5e9-df40-425c-be51-e233bd327cae/file</t>
  </si>
  <si>
    <t>20220503093007-flevopark_9_wildlife wildlife camera1_2021-10-17_19-21-47_(1056).JPG</t>
  </si>
  <si>
    <t>6ba69781-4970-4c8c-b95e-3a3b5a4b108f</t>
  </si>
  <si>
    <t>d7a337bb-1950-42cb-ac33-efd00807b992</t>
  </si>
  <si>
    <t>https://multimedia.agouti.eu/assets/6ba69781-4970-4c8c-b95e-3a3b5a4b108f/file</t>
  </si>
  <si>
    <t>20220503093007-flevopark_9_wildlife wildlife camera1_2021-10-17_19-29-57_(949).JPG</t>
  </si>
  <si>
    <t>ac7bbb3e-8dc7-43d8-916e-7714f3d2b8ca</t>
  </si>
  <si>
    <t>https://multimedia.agouti.eu/assets/ac7bbb3e-8dc7-43d8-916e-7714f3d2b8ca/file</t>
  </si>
  <si>
    <t>20220503093007-flevopark_9_wildlife wildlife camera1_2021-10-17_19-29-57_(957).JPG</t>
  </si>
  <si>
    <t>9bca5cc5-c958-43bf-abed-63f8cad482a8</t>
  </si>
  <si>
    <t>https://multimedia.agouti.eu/assets/9bca5cc5-c958-43bf-abed-63f8cad482a8/file</t>
  </si>
  <si>
    <t>20220503093007-flevopark_9_wildlife wildlife camera1_2021-10-17_19-29-57_(965).JPG</t>
  </si>
  <si>
    <t>256b6315-35c2-441b-a258-23f8bf724b6d</t>
  </si>
  <si>
    <t>https://multimedia.agouti.eu/assets/256b6315-35c2-441b-a258-23f8bf724b6d/file</t>
  </si>
  <si>
    <t>20220503093007-flevopark_9_wildlife wildlife camera1_2021-10-17_19-29-57_(973).JPG</t>
  </si>
  <si>
    <t>397b8b2c-d6c0-4298-b284-54defe972006</t>
  </si>
  <si>
    <t>https://multimedia.agouti.eu/assets/397b8b2c-d6c0-4298-b284-54defe972006/file</t>
  </si>
  <si>
    <t>20220503093008-flevopark_9_wildlife wildlife camera1_2021-10-17_19-29-57_(981).JPG</t>
  </si>
  <si>
    <t>71c44097-7cbd-4bc0-9551-e146b798c9e6</t>
  </si>
  <si>
    <t>https://multimedia.agouti.eu/assets/71c44097-7cbd-4bc0-9551-e146b798c9e6/file</t>
  </si>
  <si>
    <t>20220503093008-flevopark_9_wildlife wildlife camera1_2021-10-17_19-29-59_(1005).JPG</t>
  </si>
  <si>
    <t>01bedb33-2338-419c-9a2a-5a380ba9f087</t>
  </si>
  <si>
    <t>https://multimedia.agouti.eu/assets/01bedb33-2338-419c-9a2a-5a380ba9f087/file</t>
  </si>
  <si>
    <t>20220503093008-flevopark_9_wildlife wildlife camera1_2021-10-17_19-29-59_(1013).JPG</t>
  </si>
  <si>
    <t>26a6f95c-7207-4314-ad8d-287e9f8d0171</t>
  </si>
  <si>
    <t>https://multimedia.agouti.eu/assets/26a6f95c-7207-4314-ad8d-287e9f8d0171/file</t>
  </si>
  <si>
    <t>20220503093008-flevopark_9_wildlife wildlife camera1_2021-10-17_19-29-59_(1021).JPG</t>
  </si>
  <si>
    <t>67d01070-24d5-4975-90f5-eda925d4944f</t>
  </si>
  <si>
    <t>https://multimedia.agouti.eu/assets/67d01070-24d5-4975-90f5-eda925d4944f/file</t>
  </si>
  <si>
    <t>20220503093008-flevopark_9_wildlife wildlife camera1_2021-10-17_19-29-59_(989).JPG</t>
  </si>
  <si>
    <t>d772d6b9-fc8d-435e-960b-9b41ca1e1297</t>
  </si>
  <si>
    <t>https://multimedia.agouti.eu/assets/d772d6b9-fc8d-435e-960b-9b41ca1e1297/file</t>
  </si>
  <si>
    <t>20220503093008-flevopark_9_wildlife wildlife camera1_2021-10-17_19-29-59_(997).JPG</t>
  </si>
  <si>
    <t>b5bbcf94-650b-484a-a82b-a61fab25f0a3</t>
  </si>
  <si>
    <t>https://multimedia.agouti.eu/assets/b5bbcf94-650b-484a-a82b-a61fab25f0a3/file</t>
  </si>
  <si>
    <t>20220503093008-flevopark_9_wildlife wildlife camera1_2021-10-17_19-30-01_(1030).JPG</t>
  </si>
  <si>
    <t>a0b43c56-5173-4fad-9a80-6e76a3bcfbf5</t>
  </si>
  <si>
    <t>https://multimedia.agouti.eu/assets/a0b43c56-5173-4fad-9a80-6e76a3bcfbf5/file</t>
  </si>
  <si>
    <t>20220503093009-flevopark_9_wildlife wildlife camera1_2021-10-17_19-30-01_(1038).JPG</t>
  </si>
  <si>
    <t>802ab464-0132-4265-8841-e60f515b07af</t>
  </si>
  <si>
    <t>https://multimedia.agouti.eu/assets/802ab464-0132-4265-8841-e60f515b07af/file</t>
  </si>
  <si>
    <t>20220503093009-flevopark_9_wildlife wildlife camera1_2021-10-17_19-30-01_(1046).JPG</t>
  </si>
  <si>
    <t>3fab0b92-6b6d-4f30-8979-45de5545c04f</t>
  </si>
  <si>
    <t>https://multimedia.agouti.eu/assets/3fab0b92-6b6d-4f30-8979-45de5545c04f/file</t>
  </si>
  <si>
    <t>20220503093009-flevopark_9_wildlife wildlife camera1_2021-10-17_19-30-01_(1053).JPG</t>
  </si>
  <si>
    <t>e6b31dcf-908d-40c8-882f-0f3c55247473</t>
  </si>
  <si>
    <t>https://multimedia.agouti.eu/assets/e6b31dcf-908d-40c8-882f-0f3c55247473/file</t>
  </si>
  <si>
    <t>20220503093009-flevopark_9_wildlife wildlife camera1_2021-10-17_19-30-01_(1061).JPG</t>
  </si>
  <si>
    <t>4d741895-ce96-49f3-a241-e8fa6ee69771</t>
  </si>
  <si>
    <t>https://multimedia.agouti.eu/assets/4d741895-ce96-49f3-a241-e8fa6ee69771/file</t>
  </si>
  <si>
    <t>20220503093009-flevopark_9_wildlife wildlife camera1_2021-10-17_19-30-05_(1060).JPG</t>
  </si>
  <si>
    <t>28cd063b-b5f5-4a5a-a357-c2c7974cad74</t>
  </si>
  <si>
    <t>https://multimedia.agouti.eu/assets/28cd063b-b5f5-4a5a-a357-c2c7974cad74/file</t>
  </si>
  <si>
    <t>20220503093010-flevopark_9_wildlife wildlife camera1_2021-10-17_19-30-05_(1068).JPG</t>
  </si>
  <si>
    <t>63cb1d4c-8dae-4e25-a39d-75cd53403c7a</t>
  </si>
  <si>
    <t>https://multimedia.agouti.eu/assets/63cb1d4c-8dae-4e25-a39d-75cd53403c7a/file</t>
  </si>
  <si>
    <t>20220503093010-flevopark_9_wildlife wildlife camera1_2021-10-17_19-30-05_(1076).JPG</t>
  </si>
  <si>
    <t>0f29bf80-5f1b-46f1-8196-500dbb26b754</t>
  </si>
  <si>
    <t>https://multimedia.agouti.eu/assets/0f29bf80-5f1b-46f1-8196-500dbb26b754/file</t>
  </si>
  <si>
    <t>20220503093010-flevopark_9_wildlife wildlife camera1_2021-10-17_19-30-05_(1085).JPG</t>
  </si>
  <si>
    <t>359ef7dd-919c-4184-9832-c21ba5994cf9</t>
  </si>
  <si>
    <t>https://multimedia.agouti.eu/assets/359ef7dd-919c-4184-9832-c21ba5994cf9/file</t>
  </si>
  <si>
    <t>20220503093010-flevopark_9_wildlife wildlife camera1_2021-10-17_19-30-05_(1093).JPG</t>
  </si>
  <si>
    <t>496bece9-f3b5-4907-aea4-10f092d44846</t>
  </si>
  <si>
    <t>3d38d055-9812-4126-bc13-01ce186ee5fb</t>
  </si>
  <si>
    <t>https://multimedia.agouti.eu/assets/496bece9-f3b5-4907-aea4-10f092d44846/file</t>
  </si>
  <si>
    <t>20220503093010-flevopark_9_wildlife wildlife camera1_2021-10-19_16-04-56_(1101).JPG</t>
  </si>
  <si>
    <t>07eae5a7-ac0c-493d-8295-b7925f467540</t>
  </si>
  <si>
    <t>https://multimedia.agouti.eu/assets/07eae5a7-ac0c-493d-8295-b7925f467540/file</t>
  </si>
  <si>
    <t>20220503093010-flevopark_9_wildlife wildlife camera1_2021-10-19_16-04-56_(1109).JPG</t>
  </si>
  <si>
    <t>59a1a354-c7f1-4570-bdef-3b7fa0b6a826</t>
  </si>
  <si>
    <t>https://multimedia.agouti.eu/assets/59a1a354-c7f1-4570-bdef-3b7fa0b6a826/file</t>
  </si>
  <si>
    <t>20220503093011-flevopark_9_wildlife wildlife camera1_2021-10-19_16-04-56_(1111).JPG</t>
  </si>
  <si>
    <t>1501b766-88e7-4f37-af20-b60d8c4e6ac0</t>
  </si>
  <si>
    <t>https://multimedia.agouti.eu/assets/1501b766-88e7-4f37-af20-b60d8c4e6ac0/file</t>
  </si>
  <si>
    <t>20220503093011-flevopark_9_wildlife wildlife camera1_2021-10-19_16-04-56_(1124).JPG</t>
  </si>
  <si>
    <t>3d1823b4-6297-4fd0-ae9d-c8934fbfcb15</t>
  </si>
  <si>
    <t>https://multimedia.agouti.eu/assets/3d1823b4-6297-4fd0-ae9d-c8934fbfcb15/file</t>
  </si>
  <si>
    <t>20220503093011-flevopark_9_wildlife wildlife camera1_2021-10-19_16-04-57_(1130).JPG</t>
  </si>
  <si>
    <t>e2f8defa-6fc3-4631-ad44-3d89e95c2f05</t>
  </si>
  <si>
    <t>224d6974-b47a-4c54-90c3-0d81028a73a1</t>
  </si>
  <si>
    <t>https://multimedia.agouti.eu/assets/e2f8defa-6fc3-4631-ad44-3d89e95c2f05/file</t>
  </si>
  <si>
    <t>20220503093011-flevopark_9_wildlife wildlife camera1_2021-10-20_04-57-08_(1138).JPG</t>
  </si>
  <si>
    <t>fcde4087-1247-4a27-9649-9860653719c7</t>
  </si>
  <si>
    <t>https://multimedia.agouti.eu/assets/fcde4087-1247-4a27-9649-9860653719c7/file</t>
  </si>
  <si>
    <t>20220503093012-flevopark_9_wildlife wildlife camera1_2021-10-20_04-57-08_(1146).JPG</t>
  </si>
  <si>
    <t>405eccaf-712f-4d61-a9a8-998a64e32993</t>
  </si>
  <si>
    <t>https://multimedia.agouti.eu/assets/405eccaf-712f-4d61-a9a8-998a64e32993/file</t>
  </si>
  <si>
    <t>20220503093012-flevopark_9_wildlife wildlife camera1_2021-10-20_04-57-08_(1154).JPG</t>
  </si>
  <si>
    <t>ca325822-90c1-4bcb-9f95-3942d7a736bd</t>
  </si>
  <si>
    <t>https://multimedia.agouti.eu/assets/ca325822-90c1-4bcb-9f95-3942d7a736bd/file</t>
  </si>
  <si>
    <t>20220503093012-flevopark_9_wildlife wildlife camera1_2021-10-20_04-57-08_(1162).JPG</t>
  </si>
  <si>
    <t>198033eb-fb18-4230-ac75-7a401d37349b</t>
  </si>
  <si>
    <t>https://multimedia.agouti.eu/assets/198033eb-fb18-4230-ac75-7a401d37349b/file</t>
  </si>
  <si>
    <t>20220503093012-flevopark_9_wildlife wildlife camera1_2021-10-20_04-57-08_(1170).JPG</t>
  </si>
  <si>
    <t>c204e811-85d8-4c86-825e-ee0030446785</t>
  </si>
  <si>
    <t>d722cd0d-a4dc-4280-aac5-1de272080aee</t>
  </si>
  <si>
    <t>https://multimedia.agouti.eu/assets/c204e811-85d8-4c86-825e-ee0030446785/file</t>
  </si>
  <si>
    <t>20220503093012-flevopark_9_wildlife wildlife camera1_2021-10-20_12-30-50_(1062).JPG</t>
  </si>
  <si>
    <t>cc218036-e9e8-46c8-b2f4-d66e4a35dcf1</t>
  </si>
  <si>
    <t>https://multimedia.agouti.eu/assets/cc218036-e9e8-46c8-b2f4-d66e4a35dcf1/file</t>
  </si>
  <si>
    <t>20220503093013-flevopark_9_wildlife wildlife camera1_2021-10-20_12-30-50_(1070).JPG</t>
  </si>
  <si>
    <t>ce6bc068-2fd2-4d39-bb4f-ac8849d69e00</t>
  </si>
  <si>
    <t>https://multimedia.agouti.eu/assets/ce6bc068-2fd2-4d39-bb4f-ac8849d69e00/file</t>
  </si>
  <si>
    <t>20220503093013-flevopark_9_wildlife wildlife camera1_2021-10-20_12-30-50_(1078).JPG</t>
  </si>
  <si>
    <t>ff156a2d-4bb0-41b6-9caf-fd602ba193c6</t>
  </si>
  <si>
    <t>https://multimedia.agouti.eu/assets/ff156a2d-4bb0-41b6-9caf-fd602ba193c6/file</t>
  </si>
  <si>
    <t>20220503093013-flevopark_9_wildlife wildlife camera1_2021-10-20_12-30-50_(1086).JPG</t>
  </si>
  <si>
    <t>3b3ba291-4e20-4f21-9a05-da4630747779</t>
  </si>
  <si>
    <t>https://multimedia.agouti.eu/assets/3b3ba291-4e20-4f21-9a05-da4630747779/file</t>
  </si>
  <si>
    <t>20220503093013-flevopark_9_wildlife wildlife camera1_2021-10-20_12-30-50_(1178).JPG</t>
  </si>
  <si>
    <t>d20fed1a-4286-4575-9ca7-6f306fe3712c</t>
  </si>
  <si>
    <t>1f2b3cfe-f9f7-43cc-99e0-487db0574015</t>
  </si>
  <si>
    <t>https://multimedia.agouti.eu/assets/d20fed1a-4286-4575-9ca7-6f306fe3712c/file</t>
  </si>
  <si>
    <t>20220503093014-flevopark_9_wildlife wildlife camera1_2021-10-20_17-56-09_(1094).JPG</t>
  </si>
  <si>
    <t>471337e3-6169-4120-b34a-d63c90b9bbed</t>
  </si>
  <si>
    <t>https://multimedia.agouti.eu/assets/471337e3-6169-4120-b34a-d63c90b9bbed/file</t>
  </si>
  <si>
    <t>20220503093014-flevopark_9_wildlife wildlife camera1_2021-10-20_17-56-09_(1102).JPG</t>
  </si>
  <si>
    <t>278df5d5-744e-42c7-adaa-ae2bdf2ad897</t>
  </si>
  <si>
    <t>https://multimedia.agouti.eu/assets/278df5d5-744e-42c7-adaa-ae2bdf2ad897/file</t>
  </si>
  <si>
    <t>20220503093014-flevopark_9_wildlife wildlife camera1_2021-10-20_17-56-09_(1110).JPG</t>
  </si>
  <si>
    <t>976df146-9787-41a1-bf81-e82c7d8c7978</t>
  </si>
  <si>
    <t>https://multimedia.agouti.eu/assets/976df146-9787-41a1-bf81-e82c7d8c7978/file</t>
  </si>
  <si>
    <t>20220503093015-flevopark_9_wildlife wildlife camera1_2021-10-20_17-56-10_(1118).JPG</t>
  </si>
  <si>
    <t>65835602-5172-44d6-b2dd-7da3961f5a6f</t>
  </si>
  <si>
    <t>https://multimedia.agouti.eu/assets/65835602-5172-44d6-b2dd-7da3961f5a6f/file</t>
  </si>
  <si>
    <t>20220503093015-flevopark_9_wildlife wildlife camera1_2021-10-20_17-56-10_(1126).JPG</t>
  </si>
  <si>
    <t>e65f7ea2-370d-45da-b458-b66bb2202207</t>
  </si>
  <si>
    <t>5565a1de-7a8f-4178-b715-409df19579ce</t>
  </si>
  <si>
    <t>https://multimedia.agouti.eu/assets/e65f7ea2-370d-45da-b458-b66bb2202207/file</t>
  </si>
  <si>
    <t>20220503093015-flevopark_9_wildlife wildlife camera1_2021-10-21_01-33-42_(1134).JPG</t>
  </si>
  <si>
    <t>86d45f22-fbb4-401a-809b-e305d9613360</t>
  </si>
  <si>
    <t>https://multimedia.agouti.eu/assets/86d45f22-fbb4-401a-809b-e305d9613360/file</t>
  </si>
  <si>
    <t>20220503093015-flevopark_9_wildlife wildlife camera1_2021-10-21_01-33-42_(1142).JPG</t>
  </si>
  <si>
    <t>452aa126-82f1-459e-973e-abc213a5c693</t>
  </si>
  <si>
    <t>https://multimedia.agouti.eu/assets/452aa126-82f1-459e-973e-abc213a5c693/file</t>
  </si>
  <si>
    <t>20220503093015-flevopark_9_wildlife wildlife camera1_2021-10-21_01-33-42_(1150).JPG</t>
  </si>
  <si>
    <t>f21f6f0d-ea34-4202-9bc7-a4ffc0eebcd6</t>
  </si>
  <si>
    <t>https://multimedia.agouti.eu/assets/f21f6f0d-ea34-4202-9bc7-a4ffc0eebcd6/file</t>
  </si>
  <si>
    <t>20220503093015-flevopark_9_wildlife wildlife camera1_2021-10-21_01-33-42_(1157).JPG</t>
  </si>
  <si>
    <t>0c06728c-9a47-4434-845f-0d0c0fd93949</t>
  </si>
  <si>
    <t>https://multimedia.agouti.eu/assets/0c06728c-9a47-4434-845f-0d0c0fd93949/file</t>
  </si>
  <si>
    <t>20220503093015-flevopark_9_wildlife wildlife camera1_2021-10-21_01-33-42_(1165).JPG</t>
  </si>
  <si>
    <t>e6013354-43f2-40af-93a3-6fbf67f14281</t>
  </si>
  <si>
    <t>0a8ba543-bece-4238-a736-10f5961209fb</t>
  </si>
  <si>
    <t>https://multimedia.agouti.eu/assets/e6013354-43f2-40af-93a3-6fbf67f14281/file</t>
  </si>
  <si>
    <t>20220503093016-flevopark_9_wildlife wildlife camera1_2021-10-21_01-54-32_(1063).JPG</t>
  </si>
  <si>
    <t>6b7652ab-aa87-479f-afe7-9685da313ead</t>
  </si>
  <si>
    <t>https://multimedia.agouti.eu/assets/6b7652ab-aa87-479f-afe7-9685da313ead/file</t>
  </si>
  <si>
    <t>20220503093016-flevopark_9_wildlife wildlife camera1_2021-10-21_01-54-32_(1071).JPG</t>
  </si>
  <si>
    <t>39e72002-b972-41d9-b56b-e6503228e89a</t>
  </si>
  <si>
    <t>https://multimedia.agouti.eu/assets/39e72002-b972-41d9-b56b-e6503228e89a/file</t>
  </si>
  <si>
    <t>20220503093016-flevopark_9_wildlife wildlife camera1_2021-10-21_01-54-32_(1079).JPG</t>
  </si>
  <si>
    <t>bd2eeee5-8688-474e-80c1-50410cc77b8f</t>
  </si>
  <si>
    <t>https://multimedia.agouti.eu/assets/bd2eeee5-8688-474e-80c1-50410cc77b8f/file</t>
  </si>
  <si>
    <t>20220503093016-flevopark_9_wildlife wildlife camera1_2021-10-21_01-54-32_(1173).JPG</t>
  </si>
  <si>
    <t>aa9c061e-f63b-4ff3-a671-48c7ed8085af</t>
  </si>
  <si>
    <t>https://multimedia.agouti.eu/assets/aa9c061e-f63b-4ff3-a671-48c7ed8085af/file</t>
  </si>
  <si>
    <t>20220503093016-flevopark_9_wildlife wildlife camera1_2021-10-21_01-54-32_(1181).JPG</t>
  </si>
  <si>
    <t>ce3245af-c91a-4bac-a772-ad0cd68d52df</t>
  </si>
  <si>
    <t>https://multimedia.agouti.eu/assets/ce3245af-c91a-4bac-a772-ad0cd68d52df/file</t>
  </si>
  <si>
    <t>20220503093016-flevopark_9_wildlife wildlife camera1_2021-10-21_01-54-35_(1086).JPG</t>
  </si>
  <si>
    <t>b8e09367-94f7-4b91-b3bb-56caeb58cf5a</t>
  </si>
  <si>
    <t>https://multimedia.agouti.eu/assets/b8e09367-94f7-4b91-b3bb-56caeb58cf5a/file</t>
  </si>
  <si>
    <t>20220503093016-flevopark_9_wildlife wildlife camera1_2021-10-21_01-54-35_(1094).JPG</t>
  </si>
  <si>
    <t>ad80cf6f-030e-4e79-bec8-6c5c40f078b8</t>
  </si>
  <si>
    <t>https://multimedia.agouti.eu/assets/ad80cf6f-030e-4e79-bec8-6c5c40f078b8/file</t>
  </si>
  <si>
    <t>20220503093016-flevopark_9_wildlife wildlife camera1_2021-10-21_01-54-35_(1103).JPG</t>
  </si>
  <si>
    <t>30bdf950-e2b8-4a6c-af67-50a548a5486c</t>
  </si>
  <si>
    <t>https://multimedia.agouti.eu/assets/30bdf950-e2b8-4a6c-af67-50a548a5486c/file</t>
  </si>
  <si>
    <t>20220503093017-flevopark_9_wildlife wildlife camera1_2021-10-21_01-54-35_(1111).JPG</t>
  </si>
  <si>
    <t>98d6feb1-a34c-4abe-9439-2da5b874c298</t>
  </si>
  <si>
    <t>https://multimedia.agouti.eu/assets/98d6feb1-a34c-4abe-9439-2da5b874c298/file</t>
  </si>
  <si>
    <t>20220503093017-flevopark_9_wildlife wildlife camera1_2021-10-21_01-54-35_(1120).JPG</t>
  </si>
  <si>
    <t>cac4cf43-4966-4f81-bdf1-396189e52382</t>
  </si>
  <si>
    <t>8adb5746-dd93-43b8-aae1-f2d2d4477d02</t>
  </si>
  <si>
    <t>https://multimedia.agouti.eu/assets/cac4cf43-4966-4f81-bdf1-396189e52382/file</t>
  </si>
  <si>
    <t>20220503093017-flevopark_9_wildlife wildlife camera1_2021-10-21_16-10-42_(1129).JPG</t>
  </si>
  <si>
    <t>4725c5f0-0774-4456-bcd1-63445ef180b2</t>
  </si>
  <si>
    <t>https://multimedia.agouti.eu/assets/4725c5f0-0774-4456-bcd1-63445ef180b2/file</t>
  </si>
  <si>
    <t>20220503093017-flevopark_9_wildlife wildlife camera1_2021-10-21_16-10-42_(1137).JPG</t>
  </si>
  <si>
    <t>a5e249ac-1918-41bd-8461-e6f1421f3139</t>
  </si>
  <si>
    <t>https://multimedia.agouti.eu/assets/a5e249ac-1918-41bd-8461-e6f1421f3139/file</t>
  </si>
  <si>
    <t>20220503093017-flevopark_9_wildlife wildlife camera1_2021-10-21_16-10-42_(1145).JPG</t>
  </si>
  <si>
    <t>dd9b56f8-1f2d-4d9f-bc16-7597ee1284cb</t>
  </si>
  <si>
    <t>https://multimedia.agouti.eu/assets/dd9b56f8-1f2d-4d9f-bc16-7597ee1284cb/file</t>
  </si>
  <si>
    <t>20220503093017-flevopark_9_wildlife wildlife camera1_2021-10-21_16-10-42_(1153).JPG</t>
  </si>
  <si>
    <t>b3704e41-efa6-4bec-b1da-ef0f18bf97a3</t>
  </si>
  <si>
    <t>https://multimedia.agouti.eu/assets/b3704e41-efa6-4bec-b1da-ef0f18bf97a3/file</t>
  </si>
  <si>
    <t>20220503093018-flevopark_9_wildlife wildlife camera1_2021-10-21_16-10-42_(1161).JPG</t>
  </si>
  <si>
    <t>f22a785a-7d18-452e-9a64-8497df892598</t>
  </si>
  <si>
    <t>https://multimedia.agouti.eu/assets/f22a785a-7d18-452e-9a64-8497df892598/file</t>
  </si>
  <si>
    <t>20220503093018-flevopark_9_wildlife wildlife camera1_2021-10-21_16-10-44_(1064).JPG</t>
  </si>
  <si>
    <t>beeeea65-e4d1-44e1-b63f-34937b9150d4</t>
  </si>
  <si>
    <t>https://multimedia.agouti.eu/assets/beeeea65-e4d1-44e1-b63f-34937b9150d4/file</t>
  </si>
  <si>
    <t>20220503093019-flevopark_9_wildlife wildlife camera1_2021-10-21_16-10-44_(1073).JPG</t>
  </si>
  <si>
    <t>d7f10e6a-18e4-457c-b39e-adc2d07ed959</t>
  </si>
  <si>
    <t>https://multimedia.agouti.eu/assets/d7f10e6a-18e4-457c-b39e-adc2d07ed959/file</t>
  </si>
  <si>
    <t>20220503093019-flevopark_9_wildlife wildlife camera1_2021-10-21_16-10-44_(1168).JPG</t>
  </si>
  <si>
    <t>843bd9d5-c1be-4757-b51e-aa8530f4b90c</t>
  </si>
  <si>
    <t>https://multimedia.agouti.eu/assets/843bd9d5-c1be-4757-b51e-aa8530f4b90c/file</t>
  </si>
  <si>
    <t>20220503093019-flevopark_9_wildlife wildlife camera1_2021-10-21_16-10-44_(1175).JPG</t>
  </si>
  <si>
    <t>3b186d9c-885b-4f01-91d9-6ed1a5818ea3</t>
  </si>
  <si>
    <t>https://multimedia.agouti.eu/assets/3b186d9c-885b-4f01-91d9-6ed1a5818ea3/file</t>
  </si>
  <si>
    <t>20220503093019-flevopark_9_wildlife wildlife camera1_2021-10-21_16-10-44_(1183).JPG</t>
  </si>
  <si>
    <t>5f0858d5-d424-44b9-b2ea-1809c9db1b62</t>
  </si>
  <si>
    <t>https://multimedia.agouti.eu/assets/5f0858d5-d424-44b9-b2ea-1809c9db1b62/file</t>
  </si>
  <si>
    <t>20220503093019-flevopark_9_wildlife wildlife camera1_2021-10-21_16-10-45_(1081).JPG</t>
  </si>
  <si>
    <t>cd8702d5-764d-4141-83d7-735c3ff8f0f0</t>
  </si>
  <si>
    <t>https://multimedia.agouti.eu/assets/cd8702d5-764d-4141-83d7-735c3ff8f0f0/file</t>
  </si>
  <si>
    <t>20220503093019-flevopark_9_wildlife wildlife camera1_2021-10-21_16-10-45_(1088).JPG</t>
  </si>
  <si>
    <t>f4fa56fc-e6ff-4db3-9130-b8051d9bfcce</t>
  </si>
  <si>
    <t>https://multimedia.agouti.eu/assets/f4fa56fc-e6ff-4db3-9130-b8051d9bfcce/file</t>
  </si>
  <si>
    <t>20220503093020-flevopark_9_wildlife wildlife camera1_2021-10-21_16-10-45_(1097).JPG</t>
  </si>
  <si>
    <t>3aa297ae-b1c2-4a88-8a60-ec421b43e547</t>
  </si>
  <si>
    <t>https://multimedia.agouti.eu/assets/3aa297ae-b1c2-4a88-8a60-ec421b43e547/file</t>
  </si>
  <si>
    <t>20220503093020-flevopark_9_wildlife wildlife camera1_2021-10-21_16-10-45_(1103).JPG</t>
  </si>
  <si>
    <t>780da95b-73ec-490a-bae9-8a2ff840794b</t>
  </si>
  <si>
    <t>https://multimedia.agouti.eu/assets/780da95b-73ec-490a-bae9-8a2ff840794b/file</t>
  </si>
  <si>
    <t>20220503093020-flevopark_9_wildlife wildlife camera1_2021-10-21_16-10-46_(1111).JPG</t>
  </si>
  <si>
    <t>97fe8d21-340b-4735-8a80-ed4ab0f8228e</t>
  </si>
  <si>
    <t>efc624bf-cd9f-447a-9581-cf58329aab2e</t>
  </si>
  <si>
    <t>https://multimedia.agouti.eu/assets/97fe8d21-340b-4735-8a80-ed4ab0f8228e/file</t>
  </si>
  <si>
    <t>20220503093020-flevopark_9_wildlife wildlife camera1_2021-10-24_08-41-44_(1120).JPG</t>
  </si>
  <si>
    <t>50e8622b-992e-4daf-b5cf-0ea63b621ff8</t>
  </si>
  <si>
    <t>https://multimedia.agouti.eu/assets/50e8622b-992e-4daf-b5cf-0ea63b621ff8/file</t>
  </si>
  <si>
    <t>20220503093020-flevopark_9_wildlife wildlife camera1_2021-10-24_08-41-44_(1128).JPG</t>
  </si>
  <si>
    <t>da8ef5ea-9b56-436f-bde5-183cf16eaf2b</t>
  </si>
  <si>
    <t>https://multimedia.agouti.eu/assets/da8ef5ea-9b56-436f-bde5-183cf16eaf2b/file</t>
  </si>
  <si>
    <t>20220503093021-flevopark_9_wildlife wildlife camera1_2021-10-24_08-41-44_(1136).JPG</t>
  </si>
  <si>
    <t>36a4dbf5-a271-474e-bad4-a4e49b7ebb96</t>
  </si>
  <si>
    <t>https://multimedia.agouti.eu/assets/36a4dbf5-a271-474e-bad4-a4e49b7ebb96/file</t>
  </si>
  <si>
    <t>20220503093021-flevopark_9_wildlife wildlife camera1_2021-10-24_08-41-44_(1144).JPG</t>
  </si>
  <si>
    <t>ec8ee156-13b7-49c8-a96a-e5cd22ae38b0</t>
  </si>
  <si>
    <t>https://multimedia.agouti.eu/assets/ec8ee156-13b7-49c8-a96a-e5cd22ae38b0/file</t>
  </si>
  <si>
    <t>20220503093021-flevopark_9_wildlife wildlife camera1_2021-10-24_08-41-44_(1151).JPG</t>
  </si>
  <si>
    <t>857c6eca-7065-4c66-88a5-fd754b5dd838</t>
  </si>
  <si>
    <t>https://multimedia.agouti.eu/assets/857c6eca-7065-4c66-88a5-fd754b5dd838/file</t>
  </si>
  <si>
    <t>20220503093021-flevopark_9_wildlife wildlife camera1_2021-10-24_08-41-47_(1065).JPG</t>
  </si>
  <si>
    <t>66ed30a1-99d6-474c-a425-a2ba34f5df4d</t>
  </si>
  <si>
    <t>https://multimedia.agouti.eu/assets/66ed30a1-99d6-474c-a425-a2ba34f5df4d/file</t>
  </si>
  <si>
    <t>20220503093022-flevopark_9_wildlife wildlife camera1_2021-10-24_08-41-47_(1159).JPG</t>
  </si>
  <si>
    <t>88b02d41-f861-4523-88cd-1da1ec7b12fe</t>
  </si>
  <si>
    <t>https://multimedia.agouti.eu/assets/88b02d41-f861-4523-88cd-1da1ec7b12fe/file</t>
  </si>
  <si>
    <t>20220503093022-flevopark_9_wildlife wildlife camera1_2021-10-24_08-41-47_(1167).JPG</t>
  </si>
  <si>
    <t>b307191e-5d3b-4838-b9df-5207d73b135b</t>
  </si>
  <si>
    <t>https://multimedia.agouti.eu/assets/b307191e-5d3b-4838-b9df-5207d73b135b/file</t>
  </si>
  <si>
    <t>20220503093022-flevopark_9_wildlife wildlife camera1_2021-10-24_08-41-47_(1175).JPG</t>
  </si>
  <si>
    <t>8275b7b4-b7c7-4e00-ba43-9f3e01f684b3</t>
  </si>
  <si>
    <t>https://multimedia.agouti.eu/assets/8275b7b4-b7c7-4e00-ba43-9f3e01f684b3/file</t>
  </si>
  <si>
    <t>20220503093022-flevopark_9_wildlife wildlife camera1_2021-10-24_08-41-47_(1184).JPG</t>
  </si>
  <si>
    <t>5b32dce6-6f20-459e-a54e-9fd3a99778e4</t>
  </si>
  <si>
    <t>a99f2b66-ed17-43b0-add5-37a08cee4a90</t>
  </si>
  <si>
    <t>https://multimedia.agouti.eu/assets/5b32dce6-6f20-459e-a54e-9fd3a99778e4/file</t>
  </si>
  <si>
    <t>20220503093022-flevopark_9_wildlife wildlife camera1_2021-10-25_17-13-06_(1074).JPG</t>
  </si>
  <si>
    <t>b7377fc8-8122-4e8a-a829-0e4217ad5237</t>
  </si>
  <si>
    <t>https://multimedia.agouti.eu/assets/b7377fc8-8122-4e8a-a829-0e4217ad5237/file</t>
  </si>
  <si>
    <t>20220503093023-flevopark_9_wildlife wildlife camera1_2021-10-25_17-13-06_(1082).JPG</t>
  </si>
  <si>
    <t>33ab9c5c-bb05-41f0-9014-e3ca8737d523</t>
  </si>
  <si>
    <t>https://multimedia.agouti.eu/assets/33ab9c5c-bb05-41f0-9014-e3ca8737d523/file</t>
  </si>
  <si>
    <t>20220503093023-flevopark_9_wildlife wildlife camera1_2021-10-25_17-13-06_(1090).JPG</t>
  </si>
  <si>
    <t>dac2394c-2ab7-4474-aa97-13fcf2afac39</t>
  </si>
  <si>
    <t>https://multimedia.agouti.eu/assets/dac2394c-2ab7-4474-aa97-13fcf2afac39/file</t>
  </si>
  <si>
    <t>20220503093023-flevopark_9_wildlife wildlife camera1_2021-10-25_17-13-06_(1099).JPG</t>
  </si>
  <si>
    <t>26b3c202-2977-40fc-a6be-fe0bfbac9e67</t>
  </si>
  <si>
    <t>https://multimedia.agouti.eu/assets/26b3c202-2977-40fc-a6be-fe0bfbac9e67/file</t>
  </si>
  <si>
    <t>20220503093023-flevopark_9_wildlife wildlife camera1_2021-10-25_17-13-06_(1107).JPG</t>
  </si>
  <si>
    <t>e420c0b2-cefd-4192-96ba-933e2dc799c0</t>
  </si>
  <si>
    <t>https://multimedia.agouti.eu/assets/e420c0b2-cefd-4192-96ba-933e2dc799c0/file</t>
  </si>
  <si>
    <t>20220503093023-flevopark_9_wildlife wildlife camera1_2021-10-25_17-13-08_(1111).JPG</t>
  </si>
  <si>
    <t>16036bdb-b411-44e8-90cb-3ba65a75772f</t>
  </si>
  <si>
    <t>https://multimedia.agouti.eu/assets/16036bdb-b411-44e8-90cb-3ba65a75772f/file</t>
  </si>
  <si>
    <t>20220503093023-flevopark_9_wildlife wildlife camera1_2021-10-25_17-13-08_(1123).JPG</t>
  </si>
  <si>
    <t>678ee473-35ae-41c5-b0ec-15666159172f</t>
  </si>
  <si>
    <t>https://multimedia.agouti.eu/assets/678ee473-35ae-41c5-b0ec-15666159172f/file</t>
  </si>
  <si>
    <t>20220503093023-flevopark_9_wildlife wildlife camera1_2021-10-25_17-13-08_(1130).JPG</t>
  </si>
  <si>
    <t>318e326c-6e93-46ea-a2d5-2442a964ac60</t>
  </si>
  <si>
    <t>https://multimedia.agouti.eu/assets/318e326c-6e93-46ea-a2d5-2442a964ac60/file</t>
  </si>
  <si>
    <t>20220503093024-flevopark_9_wildlife wildlife camera1_2021-10-25_17-13-08_(1140).JPG</t>
  </si>
  <si>
    <t>85a4562a-9034-49e4-bb69-016717ad4d60</t>
  </si>
  <si>
    <t>https://multimedia.agouti.eu/assets/85a4562a-9034-49e4-bb69-016717ad4d60/file</t>
  </si>
  <si>
    <t>20220503093024-flevopark_9_wildlife wildlife camera1_2021-10-25_17-13-08_(1148).JPG</t>
  </si>
  <si>
    <t>ba4a2973-c58b-47e3-a11a-6dd3a1cb06eb</t>
  </si>
  <si>
    <t>https://multimedia.agouti.eu/assets/ba4a2973-c58b-47e3-a11a-6dd3a1cb06eb/file</t>
  </si>
  <si>
    <t>20220503093024-flevopark_9_wildlife wildlife camera1_2021-10-25_17-13-12_(1156).JPG</t>
  </si>
  <si>
    <t>d68c3066-2e80-4466-b9dd-344ab7269ca1</t>
  </si>
  <si>
    <t>https://multimedia.agouti.eu/assets/d68c3066-2e80-4466-b9dd-344ab7269ca1/file</t>
  </si>
  <si>
    <t>20220503093024-flevopark_9_wildlife wildlife camera1_2021-10-25_17-13-12_(1164).JPG</t>
  </si>
  <si>
    <t>e1bdaac9-5a55-4602-bc86-a2731d86d2ff</t>
  </si>
  <si>
    <t>https://multimedia.agouti.eu/assets/e1bdaac9-5a55-4602-bc86-a2731d86d2ff/file</t>
  </si>
  <si>
    <t>20220503093025-flevopark_9_wildlife wildlife camera1_2021-10-25_17-13-12_(1172).JPG</t>
  </si>
  <si>
    <t>4c8b1953-fd56-4568-93fe-04fd597017fa</t>
  </si>
  <si>
    <t>https://multimedia.agouti.eu/assets/4c8b1953-fd56-4568-93fe-04fd597017fa/file</t>
  </si>
  <si>
    <t>20220503093025-flevopark_9_wildlife wildlife camera1_2021-10-25_17-13-12_(1179).JPG</t>
  </si>
  <si>
    <t>d6d7e7a4-2e54-498f-b4f4-b9fb73136633</t>
  </si>
  <si>
    <t>https://multimedia.agouti.eu/assets/d6d7e7a4-2e54-498f-b4f4-b9fb73136633/file</t>
  </si>
  <si>
    <t>20220503093025-flevopark_9_wildlife wildlife camera1_2021-10-25_17-13-12_(1186).JPG</t>
  </si>
  <si>
    <t>37feba51-7854-4178-9304-35148951b3ed</t>
  </si>
  <si>
    <t>1dbec467-1694-4222-b9db-e4c0b956553b</t>
  </si>
  <si>
    <t>https://multimedia.agouti.eu/assets/37feba51-7854-4178-9304-35148951b3ed/file</t>
  </si>
  <si>
    <t>20220503093025-flevopark_9_wildlife wildlife camera1_2021-10-26_18-55-05_(1066).JPG</t>
  </si>
  <si>
    <t>6baddea8-9e41-42cc-88d9-7597079fe39b</t>
  </si>
  <si>
    <t>https://multimedia.agouti.eu/assets/6baddea8-9e41-42cc-88d9-7597079fe39b/file</t>
  </si>
  <si>
    <t>20220503093025-flevopark_9_wildlife wildlife camera1_2021-10-26_18-55-05_(1075).JPG</t>
  </si>
  <si>
    <t>7d7fb188-f799-46ce-ac73-566b1f3a66c6</t>
  </si>
  <si>
    <t>https://multimedia.agouti.eu/assets/7d7fb188-f799-46ce-ac73-566b1f3a66c6/file</t>
  </si>
  <si>
    <t>20220503093025-flevopark_9_wildlife wildlife camera1_2021-10-26_18-55-05_(1083).JPG</t>
  </si>
  <si>
    <t>3ee6384f-3d40-40c2-b115-915626110dda</t>
  </si>
  <si>
    <t>https://multimedia.agouti.eu/assets/3ee6384f-3d40-40c2-b115-915626110dda/file</t>
  </si>
  <si>
    <t>20220503093025-flevopark_9_wildlife wildlife camera1_2021-10-26_18-55-05_(1091).JPG</t>
  </si>
  <si>
    <t>ee4a909c-f959-40a6-b148-8fb78e7af651</t>
  </si>
  <si>
    <t>https://multimedia.agouti.eu/assets/ee4a909c-f959-40a6-b148-8fb78e7af651/file</t>
  </si>
  <si>
    <t>20220503093025-flevopark_9_wildlife wildlife camera1_2021-10-26_18-55-06_(1098).JPG</t>
  </si>
  <si>
    <t>bc32332c-5246-40db-b5fb-50d51db21bb0</t>
  </si>
  <si>
    <t>0e5a38bc-5ce7-4bc3-891d-5772a5624b58</t>
  </si>
  <si>
    <t>https://multimedia.agouti.eu/assets/bc32332c-5246-40db-b5fb-50d51db21bb0/file</t>
  </si>
  <si>
    <t>20220503093026-flevopark_9_wildlife wildlife camera1_2021-10-27_05-47-07_(1106).JPG</t>
  </si>
  <si>
    <t>7ef87517-843a-47ce-998b-f3f80688aecc</t>
  </si>
  <si>
    <t>https://multimedia.agouti.eu/assets/7ef87517-843a-47ce-998b-f3f80688aecc/file</t>
  </si>
  <si>
    <t>20220503093026-flevopark_9_wildlife wildlife camera1_2021-10-27_05-47-07_(1111).JPG</t>
  </si>
  <si>
    <t>15cf7220-d919-4b79-90f2-76250971f598</t>
  </si>
  <si>
    <t>https://multimedia.agouti.eu/assets/15cf7220-d919-4b79-90f2-76250971f598/file</t>
  </si>
  <si>
    <t>20220503093026-flevopark_9_wildlife wildlife camera1_2021-10-27_05-47-07_(1122).JPG</t>
  </si>
  <si>
    <t>be4bb180-c5bb-458b-a768-6885f98ed8f8</t>
  </si>
  <si>
    <t>https://multimedia.agouti.eu/assets/be4bb180-c5bb-458b-a768-6885f98ed8f8/file</t>
  </si>
  <si>
    <t>20220503093027-flevopark_9_wildlife wildlife camera1_2021-10-27_05-47-07_(1130).JPG</t>
  </si>
  <si>
    <t>8ad74753-9877-434b-94e9-c4268563a096</t>
  </si>
  <si>
    <t>https://multimedia.agouti.eu/assets/8ad74753-9877-434b-94e9-c4268563a096/file</t>
  </si>
  <si>
    <t>20220503093027-flevopark_9_wildlife wildlife camera1_2021-10-27_05-47-07_(1139).JPG</t>
  </si>
  <si>
    <t>29cc951a-579b-4a59-a516-ab77bce371a7</t>
  </si>
  <si>
    <t>https://multimedia.agouti.eu/assets/29cc951a-579b-4a59-a516-ab77bce371a7/file</t>
  </si>
  <si>
    <t>20220503093027-flevopark_9_wildlife wildlife camera1_2021-10-27_05-47-10_(1147).JPG</t>
  </si>
  <si>
    <t>27a32963-b184-495d-9655-1982e61017d3</t>
  </si>
  <si>
    <t>https://multimedia.agouti.eu/assets/27a32963-b184-495d-9655-1982e61017d3/file</t>
  </si>
  <si>
    <t>20220503093027-flevopark_9_wildlife wildlife camera1_2021-10-27_05-47-10_(1155).JPG</t>
  </si>
  <si>
    <t>d835622f-dee2-4279-9f45-bc68ed9254b0</t>
  </si>
  <si>
    <t>https://multimedia.agouti.eu/assets/d835622f-dee2-4279-9f45-bc68ed9254b0/file</t>
  </si>
  <si>
    <t>20220503093027-flevopark_9_wildlife wildlife camera1_2021-10-27_05-47-10_(1163).JPG</t>
  </si>
  <si>
    <t>a9cbd49e-dfae-4511-9ea6-2761727392fc</t>
  </si>
  <si>
    <t>https://multimedia.agouti.eu/assets/a9cbd49e-dfae-4511-9ea6-2761727392fc/file</t>
  </si>
  <si>
    <t>20220503093028-flevopark_9_wildlife wildlife camera1_2021-10-27_05-47-10_(1171).JPG</t>
  </si>
  <si>
    <t>4bd5851a-4a91-478b-b487-5d24cd95522f</t>
  </si>
  <si>
    <t>https://multimedia.agouti.eu/assets/4bd5851a-4a91-478b-b487-5d24cd95522f/file</t>
  </si>
  <si>
    <t>20220503093028-flevopark_9_wildlife wildlife camera1_2021-10-27_05-47-10_(1179).JPG</t>
  </si>
  <si>
    <t>56815bdd-0d80-48fe-9362-9dc773be3f65</t>
  </si>
  <si>
    <t>https://multimedia.agouti.eu/assets/56815bdd-0d80-48fe-9362-9dc773be3f65/file</t>
  </si>
  <si>
    <t>20220503093028-flevopark_9_wildlife wildlife camera1_2021-10-27_05-47-12_(1066).JPG</t>
  </si>
  <si>
    <t>502f19de-6c90-49ba-8d09-12d32f1c919f</t>
  </si>
  <si>
    <t>https://multimedia.agouti.eu/assets/502f19de-6c90-49ba-8d09-12d32f1c919f/file</t>
  </si>
  <si>
    <t>20220503093028-flevopark_9_wildlife wildlife camera1_2021-10-27_05-47-12_(1072).JPG</t>
  </si>
  <si>
    <t>fb4d5e5e-5091-4965-bec6-3d3f3f0cd74e</t>
  </si>
  <si>
    <t>https://multimedia.agouti.eu/assets/fb4d5e5e-5091-4965-bec6-3d3f3f0cd74e/file</t>
  </si>
  <si>
    <t>20220503093028-flevopark_9_wildlife wildlife camera1_2021-10-27_05-47-12_(1186).JPG</t>
  </si>
  <si>
    <t>d03da216-4638-4d4e-b4cc-286796c83417</t>
  </si>
  <si>
    <t>https://multimedia.agouti.eu/assets/d03da216-4638-4d4e-b4cc-286796c83417/file</t>
  </si>
  <si>
    <t>20220503093028-flevopark_9_wildlife wildlife camera1_2021-10-27_05-47-13_(1080).JPG</t>
  </si>
  <si>
    <t>4a1fa400-9b88-42bc-ae62-88fa785d3be2</t>
  </si>
  <si>
    <t>https://multimedia.agouti.eu/assets/4a1fa400-9b88-42bc-ae62-88fa785d3be2/file</t>
  </si>
  <si>
    <t>20220503093029-flevopark_9_wildlife wildlife camera1_2021-10-27_05-47-13_(1088).JPG</t>
  </si>
  <si>
    <t>304abe1b-ff19-42f0-9c6c-0ffa3db792cc</t>
  </si>
  <si>
    <t>9cb422e4-4faa-4b04-887b-c97ee68eaf3a</t>
  </si>
  <si>
    <t>https://multimedia.agouti.eu/assets/304abe1b-ff19-42f0-9c6c-0ffa3db792cc/file</t>
  </si>
  <si>
    <t>20220503093029-flevopark_9_wildlife wildlife camera1_2021-10-27_05-53-11_(1094).JPG</t>
  </si>
  <si>
    <t>286bc2f9-b406-48ea-8b68-b742d6c392c8</t>
  </si>
  <si>
    <t>https://multimedia.agouti.eu/assets/286bc2f9-b406-48ea-8b68-b742d6c392c8/file</t>
  </si>
  <si>
    <t>20220503093029-flevopark_9_wildlife wildlife camera1_2021-10-27_05-53-11_(1103).JPG</t>
  </si>
  <si>
    <t>3d059dd2-2a5c-4d3a-bb92-80461a369bbb</t>
  </si>
  <si>
    <t>https://multimedia.agouti.eu/assets/3d059dd2-2a5c-4d3a-bb92-80461a369bbb/file</t>
  </si>
  <si>
    <t>20220503093029-flevopark_9_wildlife wildlife camera1_2021-10-27_05-53-11_(1111).JPG</t>
  </si>
  <si>
    <t>20b238f6-b9ad-4d64-8313-e3a653827f7a</t>
  </si>
  <si>
    <t>https://multimedia.agouti.eu/assets/20b238f6-b9ad-4d64-8313-e3a653827f7a/file</t>
  </si>
  <si>
    <t>20220503093030-flevopark_9_wildlife wildlife camera1_2021-10-27_05-53-11_(1119).JPG</t>
  </si>
  <si>
    <t>c116d06e-5cab-4e0c-a65b-a8ea0b0f1519</t>
  </si>
  <si>
    <t>https://multimedia.agouti.eu/assets/c116d06e-5cab-4e0c-a65b-a8ea0b0f1519/file</t>
  </si>
  <si>
    <t>20220503093030-flevopark_9_wildlife wildlife camera1_2021-10-27_05-53-11_(1127).JPG</t>
  </si>
  <si>
    <t>20ac3ead-e240-43c1-9e43-6301c8b9b765</t>
  </si>
  <si>
    <t>https://multimedia.agouti.eu/assets/20ac3ead-e240-43c1-9e43-6301c8b9b765/file</t>
  </si>
  <si>
    <t>20220503093030-flevopark_9_wildlife wildlife camera1_2021-10-27_05-53-13_(1135).JPG</t>
  </si>
  <si>
    <t>a461d18b-10e1-4e12-97df-d053dde64051</t>
  </si>
  <si>
    <t>https://multimedia.agouti.eu/assets/a461d18b-10e1-4e12-97df-d053dde64051/file</t>
  </si>
  <si>
    <t>20220503093030-flevopark_9_wildlife wildlife camera1_2021-10-27_05-53-13_(1143).JPG</t>
  </si>
  <si>
    <t>66feaebc-e7d0-4e7b-93be-66a94a13b29b</t>
  </si>
  <si>
    <t>https://multimedia.agouti.eu/assets/66feaebc-e7d0-4e7b-93be-66a94a13b29b/file</t>
  </si>
  <si>
    <t>20220503093031-flevopark_9_wildlife wildlife camera1_2021-10-27_05-53-13_(1152).JPG</t>
  </si>
  <si>
    <t>26205cf3-00c2-443f-9591-138c05b2b0ea</t>
  </si>
  <si>
    <t>https://multimedia.agouti.eu/assets/26205cf3-00c2-443f-9591-138c05b2b0ea/file</t>
  </si>
  <si>
    <t>20220503093031-flevopark_9_wildlife wildlife camera1_2021-10-27_05-53-13_(1160).JPG</t>
  </si>
  <si>
    <t>9a9bb5b0-ebe4-4252-a6fa-b19c01ba235c</t>
  </si>
  <si>
    <t>https://multimedia.agouti.eu/assets/9a9bb5b0-ebe4-4252-a6fa-b19c01ba235c/file</t>
  </si>
  <si>
    <t>20220503093031-flevopark_9_wildlife wildlife camera1_2021-10-27_05-53-13_(1169).JPG</t>
  </si>
  <si>
    <t>c263cd0a-b6d8-41bd-8b0f-37f418bfa747</t>
  </si>
  <si>
    <t>9737b0e6-0714-40ad-9dbb-43422c909a8a</t>
  </si>
  <si>
    <t>https://multimedia.agouti.eu/assets/c263cd0a-b6d8-41bd-8b0f-37f418bfa747/file</t>
  </si>
  <si>
    <t>20220503093031-flevopark_9_wildlife wildlife camera1_2021-10-27_06-09-01_(1069).JPG</t>
  </si>
  <si>
    <t>0cac456a-c277-41ce-ab62-678da66ad70b</t>
  </si>
  <si>
    <t>https://multimedia.agouti.eu/assets/0cac456a-c277-41ce-ab62-678da66ad70b/file</t>
  </si>
  <si>
    <t>20220503093031-flevopark_9_wildlife wildlife camera1_2021-10-27_06-09-01_(1077).JPG</t>
  </si>
  <si>
    <t>6c94b049-b062-4ab4-b987-63119d8c4e3c</t>
  </si>
  <si>
    <t>https://multimedia.agouti.eu/assets/6c94b049-b062-4ab4-b987-63119d8c4e3c/file</t>
  </si>
  <si>
    <t>20220503093031-flevopark_9_wildlife wildlife camera1_2021-10-27_06-09-01_(1084).JPG</t>
  </si>
  <si>
    <t>b9ee3fa7-58d8-4a4e-a67c-0cef71724d35</t>
  </si>
  <si>
    <t>https://multimedia.agouti.eu/assets/b9ee3fa7-58d8-4a4e-a67c-0cef71724d35/file</t>
  </si>
  <si>
    <t>20220503093032-flevopark_9_wildlife wildlife camera1_2021-10-27_06-09-01_(1177).JPG</t>
  </si>
  <si>
    <t>749940f9-4d2b-420b-82fe-ee958e17ad27</t>
  </si>
  <si>
    <t>https://multimedia.agouti.eu/assets/749940f9-4d2b-420b-82fe-ee958e17ad27/file</t>
  </si>
  <si>
    <t>20220503093032-flevopark_9_wildlife wildlife camera1_2021-10-27_06-09-01_(1185).JPG</t>
  </si>
  <si>
    <t>4d4f716f-999b-437a-8ac0-9e291e85f247</t>
  </si>
  <si>
    <t>fc3a26a3-5846-462a-84a4-736a0c08f54a</t>
  </si>
  <si>
    <t>https://multimedia.agouti.eu/assets/4d4f716f-999b-437a-8ac0-9e291e85f247/file</t>
  </si>
  <si>
    <t>20220503093032-flevopark_9_wildlife wildlife camera1_2021-10-27_09-25-56_(1092).JPG</t>
  </si>
  <si>
    <t>36e5e147-3ed6-4e7b-b8b9-5fb6465c816d</t>
  </si>
  <si>
    <t>https://multimedia.agouti.eu/assets/36e5e147-3ed6-4e7b-b8b9-5fb6465c816d/file</t>
  </si>
  <si>
    <t>20220503093032-flevopark_9_wildlife wildlife camera1_2021-10-27_09-25-56_(1100).JPG</t>
  </si>
  <si>
    <t>2ab16699-96c3-4546-acbf-5e4fbfa5e006</t>
  </si>
  <si>
    <t>https://multimedia.agouti.eu/assets/2ab16699-96c3-4546-acbf-5e4fbfa5e006/file</t>
  </si>
  <si>
    <t>20220503093032-flevopark_9_wildlife wildlife camera1_2021-10-27_09-25-56_(1108).JPG</t>
  </si>
  <si>
    <t>da4c86ed-5aa9-4915-bcaf-c832905e641c</t>
  </si>
  <si>
    <t>https://multimedia.agouti.eu/assets/da4c86ed-5aa9-4915-bcaf-c832905e641c/file</t>
  </si>
  <si>
    <t>20220503093033-flevopark_9_wildlife wildlife camera1_2021-10-27_09-25-56_(1111).JPG</t>
  </si>
  <si>
    <t>7eab71ff-eb09-4e25-8105-98d5c41c1599</t>
  </si>
  <si>
    <t>https://multimedia.agouti.eu/assets/7eab71ff-eb09-4e25-8105-98d5c41c1599/file</t>
  </si>
  <si>
    <t>20220503093033-flevopark_9_wildlife wildlife camera1_2021-10-27_09-25-56_(1125).JPG</t>
  </si>
  <si>
    <t>bce37c73-dd64-47f8-adb7-e4524f115dbc</t>
  </si>
  <si>
    <t>066ae553-b5a0-4f8a-a4a2-d4aaf0c58d3e</t>
  </si>
  <si>
    <t>https://multimedia.agouti.eu/assets/bce37c73-dd64-47f8-adb7-e4524f115dbc/file</t>
  </si>
  <si>
    <t>20220503093033-flevopark_9_wildlife wildlife camera1_2021-10-28_06-22-17_(1130).JPG</t>
  </si>
  <si>
    <t>94c2b70f-3b1e-456c-8cbb-d80ff1743967</t>
  </si>
  <si>
    <t>https://multimedia.agouti.eu/assets/94c2b70f-3b1e-456c-8cbb-d80ff1743967/file</t>
  </si>
  <si>
    <t>20220503093033-flevopark_9_wildlife wildlife camera1_2021-10-28_06-22-17_(1141).JPG</t>
  </si>
  <si>
    <t>aa16210a-1f70-44af-858e-2bc7c119bccd</t>
  </si>
  <si>
    <t>https://multimedia.agouti.eu/assets/aa16210a-1f70-44af-858e-2bc7c119bccd/file</t>
  </si>
  <si>
    <t>20220503093034-flevopark_9_wildlife wildlife camera1_2021-10-28_06-22-17_(1149).JPG</t>
  </si>
  <si>
    <t>6bcba43a-63ea-446b-9ea5-1159e5c5ae67</t>
  </si>
  <si>
    <t>https://multimedia.agouti.eu/assets/6bcba43a-63ea-446b-9ea5-1159e5c5ae67/file</t>
  </si>
  <si>
    <t>20220503093034-flevopark_9_wildlife wildlife camera1_2021-10-28_06-22-17_(1157).JPG</t>
  </si>
  <si>
    <t>6738c077-c0fc-4770-ba1d-3699d1d402d6</t>
  </si>
  <si>
    <t>https://multimedia.agouti.eu/assets/6738c077-c0fc-4770-ba1d-3699d1d402d6/file</t>
  </si>
  <si>
    <t>20220503093034-flevopark_9_wildlife wildlife camera1_2021-10-28_06-22-17_(1166).JPG</t>
  </si>
  <si>
    <t>76f4cff8-88a1-42b9-a058-65f137fffd33</t>
  </si>
  <si>
    <t>https://multimedia.agouti.eu/assets/76f4cff8-88a1-42b9-a058-65f137fffd33/file</t>
  </si>
  <si>
    <t>20220503093034-flevopark_9_wildlife wildlife camera1_2021-10-28_06-22-26_(1174).JPG</t>
  </si>
  <si>
    <t>abb1f1d2-f57d-4313-b4bf-274a7c777b40</t>
  </si>
  <si>
    <t>https://multimedia.agouti.eu/assets/abb1f1d2-f57d-4313-b4bf-274a7c777b40/file</t>
  </si>
  <si>
    <t>20220503093035-flevopark_9_wildlife wildlife camera1_2021-10-28_06-22-26_(1182).JPG</t>
  </si>
  <si>
    <t>fec92295-e152-48a5-b4f3-299acddb7d87</t>
  </si>
  <si>
    <t>https://multimedia.agouti.eu/assets/fec92295-e152-48a5-b4f3-299acddb7d87/file</t>
  </si>
  <si>
    <t>20220503093035-flevopark_9_wildlife wildlife camera1_2021-10-28_06-22-26_(1186).JPG</t>
  </si>
  <si>
    <t>81f212c9-7114-4217-b474-796833e8c725</t>
  </si>
  <si>
    <t>https://multimedia.agouti.eu/assets/81f212c9-7114-4217-b474-796833e8c725/file</t>
  </si>
  <si>
    <t>20220503093035-flevopark_9_wildlife wildlife camera1_2021-10-28_06-22-26_(1190).JPG</t>
  </si>
  <si>
    <t>cf9ba99c-ed34-4d6a-b09e-de5849160e22</t>
  </si>
  <si>
    <t>https://multimedia.agouti.eu/assets/cf9ba99c-ed34-4d6a-b09e-de5849160e22/file</t>
  </si>
  <si>
    <t>20220503093035-flevopark_9_wildlife wildlife camera1_2021-10-28_06-22-26_(1194).JPG</t>
  </si>
  <si>
    <t>3520f5a9-5365-47b7-8e05-1a078abf55c5</t>
  </si>
  <si>
    <t>67e4daa3-527a-44c1-afce-12f24bc39d01</t>
  </si>
  <si>
    <t>https://multimedia.agouti.eu/assets/3520f5a9-5365-47b7-8e05-1a078abf55c5/file</t>
  </si>
  <si>
    <t>20220503093035-flevopark_9_wildlife wildlife camera1_2021-10-28_15-07-44_(1201).JPG</t>
  </si>
  <si>
    <t>c53d2d09-cf99-437e-affe-a019eb126694</t>
  </si>
  <si>
    <t>https://multimedia.agouti.eu/assets/c53d2d09-cf99-437e-affe-a019eb126694/file</t>
  </si>
  <si>
    <t>20220503093036-flevopark_9_wildlife wildlife camera1_2021-10-28_15-07-44_(1208).JPG</t>
  </si>
  <si>
    <t>41f0a3b8-38af-4dc1-9eaf-7acc7b0c8d50</t>
  </si>
  <si>
    <t>https://multimedia.agouti.eu/assets/41f0a3b8-38af-4dc1-9eaf-7acc7b0c8d50/file</t>
  </si>
  <si>
    <t>20220503093036-flevopark_9_wildlife wildlife camera1_2021-10-28_15-07-44_(1215).JPG</t>
  </si>
  <si>
    <t>f47a6c2d-54fe-4aed-baa4-587399e308c2</t>
  </si>
  <si>
    <t>https://multimedia.agouti.eu/assets/f47a6c2d-54fe-4aed-baa4-587399e308c2/file</t>
  </si>
  <si>
    <t>20220503093036-flevopark_9_wildlife wildlife camera1_2021-10-28_15-07-44_(1222).JPG</t>
  </si>
  <si>
    <t>7786203a-58ba-4038-a9aa-7673ceaa2740</t>
  </si>
  <si>
    <t>https://multimedia.agouti.eu/assets/7786203a-58ba-4038-a9aa-7673ceaa2740/file</t>
  </si>
  <si>
    <t>20220503093036-flevopark_9_wildlife wildlife camera1_2021-10-28_15-07-44_(1229).JPG</t>
  </si>
  <si>
    <t>e4b71f01-e981-4322-a95c-18b01c36c09a</t>
  </si>
  <si>
    <t>https://multimedia.agouti.eu/assets/e4b71f01-e981-4322-a95c-18b01c36c09a/file</t>
  </si>
  <si>
    <t>20220503093036-flevopark_9_wildlife wildlife camera1_2021-10-28_15-07-49_(1236).JPG</t>
  </si>
  <si>
    <t>3be17b6d-0df6-4891-b63a-7c3878ecfb26</t>
  </si>
  <si>
    <t>https://multimedia.agouti.eu/assets/3be17b6d-0df6-4891-b63a-7c3878ecfb26/file</t>
  </si>
  <si>
    <t>20220503093037-flevopark_9_wildlife wildlife camera1_2021-10-28_15-07-49_(1243).JPG</t>
  </si>
  <si>
    <t>7a4d00c9-b1b1-4b66-9e5a-3c4f155af1ee</t>
  </si>
  <si>
    <t>https://multimedia.agouti.eu/assets/7a4d00c9-b1b1-4b66-9e5a-3c4f155af1ee/file</t>
  </si>
  <si>
    <t>20220503093037-flevopark_9_wildlife wildlife camera1_2021-10-28_15-07-50_(1250).JPG</t>
  </si>
  <si>
    <t>389b4e2f-ec31-4dbd-811f-5674c8ffabf4</t>
  </si>
  <si>
    <t>https://multimedia.agouti.eu/assets/389b4e2f-ec31-4dbd-811f-5674c8ffabf4/file</t>
  </si>
  <si>
    <t>20220503093037-flevopark_9_wildlife wildlife camera1_2021-10-28_15-07-50_(1257).JPG</t>
  </si>
  <si>
    <t>5a06e197-124d-494b-a7f4-6808c0da2a24</t>
  </si>
  <si>
    <t>https://multimedia.agouti.eu/assets/5a06e197-124d-494b-a7f4-6808c0da2a24/file</t>
  </si>
  <si>
    <t>20220503093037-flevopark_9_wildlife wildlife camera1_2021-10-28_15-07-50_(1264).JPG</t>
  </si>
  <si>
    <t>c394b188-0ccd-4f5d-af14-d82a845b8de8</t>
  </si>
  <si>
    <t>https://multimedia.agouti.eu/assets/c394b188-0ccd-4f5d-af14-d82a845b8de8/file</t>
  </si>
  <si>
    <t>20220503093038-flevopark_9_wildlife wildlife camera1_2021-10-28_15-07-52_(1272).JPG</t>
  </si>
  <si>
    <t>9e9ff559-cd94-41b8-9add-0f94a81fc4f5</t>
  </si>
  <si>
    <t>https://multimedia.agouti.eu/assets/9e9ff559-cd94-41b8-9add-0f94a81fc4f5/file</t>
  </si>
  <si>
    <t>20220503093038-flevopark_9_wildlife wildlife camera1_2021-10-28_15-07-52_(1277).JPG</t>
  </si>
  <si>
    <t>e265f2a7-4cd5-4a05-ba82-02363a6b1722</t>
  </si>
  <si>
    <t>https://multimedia.agouti.eu/assets/e265f2a7-4cd5-4a05-ba82-02363a6b1722/file</t>
  </si>
  <si>
    <t>20220503093038-flevopark_9_wildlife wildlife camera1_2021-10-28_15-07-52_(1284).JPG</t>
  </si>
  <si>
    <t>550a78f2-bb2a-4377-a82d-e415abb2f439</t>
  </si>
  <si>
    <t>https://multimedia.agouti.eu/assets/550a78f2-bb2a-4377-a82d-e415abb2f439/file</t>
  </si>
  <si>
    <t>20220503093038-flevopark_9_wildlife wildlife camera1_2021-10-28_15-07-52_(1288).JPG</t>
  </si>
  <si>
    <t>57996583-c361-4c6b-8cba-0b937ee7a0ac</t>
  </si>
  <si>
    <t>https://multimedia.agouti.eu/assets/57996583-c361-4c6b-8cba-0b937ee7a0ac/file</t>
  </si>
  <si>
    <t>20220503093039-flevopark_9_wildlife wildlife camera1_2021-10-28_15-07-53_(1189).JPG</t>
  </si>
  <si>
    <t>2f1e59af-a1bc-4e8f-abf0-88afeaa3df48</t>
  </si>
  <si>
    <t>https://multimedia.agouti.eu/assets/2f1e59af-a1bc-4e8f-abf0-88afeaa3df48/file</t>
  </si>
  <si>
    <t>20220503093039-flevopark_9_wildlife wildlife camera1_2021-10-28_15-07-54_(1196).JPG</t>
  </si>
  <si>
    <t>cea1ab53-1f83-4d7f-ad35-5d48699f70f9</t>
  </si>
  <si>
    <t>https://multimedia.agouti.eu/assets/cea1ab53-1f83-4d7f-ad35-5d48699f70f9/file</t>
  </si>
  <si>
    <t>20220503093039-flevopark_9_wildlife wildlife camera1_2021-10-28_15-07-54_(1203).JPG</t>
  </si>
  <si>
    <t>183985b6-34c5-40d2-944e-c43b2d172a1c</t>
  </si>
  <si>
    <t>https://multimedia.agouti.eu/assets/183985b6-34c5-40d2-944e-c43b2d172a1c/file</t>
  </si>
  <si>
    <t>20220503093039-flevopark_9_wildlife wildlife camera1_2021-10-28_15-07-54_(1210).JPG</t>
  </si>
  <si>
    <t>c400e910-a6e9-4a65-ad96-128bab4ba675</t>
  </si>
  <si>
    <t>https://multimedia.agouti.eu/assets/c400e910-a6e9-4a65-ad96-128bab4ba675/file</t>
  </si>
  <si>
    <t>20220503093039-flevopark_9_wildlife wildlife camera1_2021-10-28_15-07-54_(1217).JPG</t>
  </si>
  <si>
    <t>0a0538bb-f2aa-4f30-8f9a-d9f313c2680c</t>
  </si>
  <si>
    <t>https://multimedia.agouti.eu/assets/0a0538bb-f2aa-4f30-8f9a-d9f313c2680c/file</t>
  </si>
  <si>
    <t>20220503093040-flevopark_9_wildlife wildlife camera1_2021-10-28_15-07-54_(1224).JPG</t>
  </si>
  <si>
    <t>80b45e89-c87e-42e8-b5d5-062ad9b660a9</t>
  </si>
  <si>
    <t>https://multimedia.agouti.eu/assets/80b45e89-c87e-42e8-b5d5-062ad9b660a9/file</t>
  </si>
  <si>
    <t>20220503093040-flevopark_9_wildlife wildlife camera1_2021-10-28_15-08-02_(1231).JPG</t>
  </si>
  <si>
    <t>010d97c6-c9f2-4edb-b8ae-b7a824feb264</t>
  </si>
  <si>
    <t>https://multimedia.agouti.eu/assets/010d97c6-c9f2-4edb-b8ae-b7a824feb264/file</t>
  </si>
  <si>
    <t>20220503093040-flevopark_9_wildlife wildlife camera1_2021-10-28_15-08-02_(1239).JPG</t>
  </si>
  <si>
    <t>f9ed55de-0c7d-4a03-ae8a-e4c179bf0217</t>
  </si>
  <si>
    <t>https://multimedia.agouti.eu/assets/f9ed55de-0c7d-4a03-ae8a-e4c179bf0217/file</t>
  </si>
  <si>
    <t>20220503093040-flevopark_9_wildlife wildlife camera1_2021-10-28_15-08-02_(1246).JPG</t>
  </si>
  <si>
    <t>17fa47ea-5fa9-4cdf-ba69-71fd3e79fa9a</t>
  </si>
  <si>
    <t>https://multimedia.agouti.eu/assets/17fa47ea-5fa9-4cdf-ba69-71fd3e79fa9a/file</t>
  </si>
  <si>
    <t>20220503093041-flevopark_9_wildlife wildlife camera1_2021-10-28_15-08-02_(1254).JPG</t>
  </si>
  <si>
    <t>5debcb71-cbe8-48bb-8bd5-35913cb1def3</t>
  </si>
  <si>
    <t>https://multimedia.agouti.eu/assets/5debcb71-cbe8-48bb-8bd5-35913cb1def3/file</t>
  </si>
  <si>
    <t>20220503093041-flevopark_9_wildlife wildlife camera1_2021-10-28_15-08-02_(1261).JPG</t>
  </si>
  <si>
    <t>aab6f46b-ee8b-4aa9-af71-85421fcfa9d8</t>
  </si>
  <si>
    <t>https://multimedia.agouti.eu/assets/aab6f46b-ee8b-4aa9-af71-85421fcfa9d8/file</t>
  </si>
  <si>
    <t>20220503093041-flevopark_9_wildlife wildlife camera1_2021-10-28_15-08-05_(1268).JPG</t>
  </si>
  <si>
    <t>d36a977d-056f-4671-aed7-4b3fd399d802</t>
  </si>
  <si>
    <t>https://multimedia.agouti.eu/assets/d36a977d-056f-4671-aed7-4b3fd399d802/file</t>
  </si>
  <si>
    <t>20220503093041-flevopark_9_wildlife wildlife camera1_2021-10-28_15-08-05_(1274).JPG</t>
  </si>
  <si>
    <t>8d6daa4f-0fab-4109-8321-bf75c0eadf4e</t>
  </si>
  <si>
    <t>https://multimedia.agouti.eu/assets/8d6daa4f-0fab-4109-8321-bf75c0eadf4e/file</t>
  </si>
  <si>
    <t>20220503093042-flevopark_9_wildlife wildlife camera1_2021-10-28_15-08-05_(1280).JPG</t>
  </si>
  <si>
    <t>39541f07-6a30-4411-aac8-64a03e6a9829</t>
  </si>
  <si>
    <t>https://multimedia.agouti.eu/assets/39541f07-6a30-4411-aac8-64a03e6a9829/file</t>
  </si>
  <si>
    <t>20220503093042-flevopark_9_wildlife wildlife camera1_2021-10-28_15-08-05_(1286).JPG</t>
  </si>
  <si>
    <t>16ee8c86-f7d5-4042-ab5e-ec287386e335</t>
  </si>
  <si>
    <t>https://multimedia.agouti.eu/assets/16ee8c86-f7d5-4042-ab5e-ec287386e335/file</t>
  </si>
  <si>
    <t>20220503093042-flevopark_9_wildlife wildlife camera1_2021-10-28_15-08-05_(1292).JPG</t>
  </si>
  <si>
    <t>e705ad9d-e48a-4824-96af-cafe6b5f8f78</t>
  </si>
  <si>
    <t>https://multimedia.agouti.eu/assets/e705ad9d-e48a-4824-96af-cafe6b5f8f78/file</t>
  </si>
  <si>
    <t>20220503093042-flevopark_9_wildlife wildlife camera1_2021-10-28_15-08-07_(1191).JPG</t>
  </si>
  <si>
    <t>8ff8066f-88a1-4fd5-860f-865f09933700</t>
  </si>
  <si>
    <t>https://multimedia.agouti.eu/assets/8ff8066f-88a1-4fd5-860f-865f09933700/file</t>
  </si>
  <si>
    <t>20220503093042-flevopark_9_wildlife wildlife camera1_2021-10-28_15-08-07_(1198).JPG</t>
  </si>
  <si>
    <t>b7ac157a-6733-4a95-83ca-f1b326ffe040</t>
  </si>
  <si>
    <t>https://multimedia.agouti.eu/assets/b7ac157a-6733-4a95-83ca-f1b326ffe040/file</t>
  </si>
  <si>
    <t>20220503093043-flevopark_9_wildlife wildlife camera1_2021-10-28_15-08-07_(1205).JPG</t>
  </si>
  <si>
    <t>1ee6ca6b-ad9a-445c-991a-f84f90fdeaaa</t>
  </si>
  <si>
    <t>https://multimedia.agouti.eu/assets/1ee6ca6b-ad9a-445c-991a-f84f90fdeaaa/file</t>
  </si>
  <si>
    <t>20220503093043-flevopark_9_wildlife wildlife camera1_2021-10-28_15-08-07_(1212).JPG</t>
  </si>
  <si>
    <t>27a552d5-c314-4a29-87b4-de789d875035</t>
  </si>
  <si>
    <t>https://multimedia.agouti.eu/assets/27a552d5-c314-4a29-87b4-de789d875035/file</t>
  </si>
  <si>
    <t>20220503093043-flevopark_9_wildlife wildlife camera1_2021-10-28_15-08-07_(1219).JPG</t>
  </si>
  <si>
    <t>0e38f844-7b29-4a9b-823a-272b610a5144</t>
  </si>
  <si>
    <t>https://multimedia.agouti.eu/assets/0e38f844-7b29-4a9b-823a-272b610a5144/file</t>
  </si>
  <si>
    <t>20220503093043-flevopark_9_wildlife wildlife camera1_2021-10-28_15-08-08_(1226).JPG</t>
  </si>
  <si>
    <t>1cc4a318-88be-481e-a215-6e195fc7d5a1</t>
  </si>
  <si>
    <t>https://multimedia.agouti.eu/assets/1cc4a318-88be-481e-a215-6e195fc7d5a1/file</t>
  </si>
  <si>
    <t>20220503093044-flevopark_9_wildlife wildlife camera1_2021-10-28_15-08-08_(1231).JPG</t>
  </si>
  <si>
    <t>8e3853d4-eb63-4d07-9067-e9bae4bc7c31</t>
  </si>
  <si>
    <t>https://multimedia.agouti.eu/assets/8e3853d4-eb63-4d07-9067-e9bae4bc7c31/file</t>
  </si>
  <si>
    <t>20220503093044-flevopark_9_wildlife wildlife camera1_2021-10-28_15-08-08_(1238).JPG</t>
  </si>
  <si>
    <t>8e8ae993-5098-4b38-91b5-66c4a85b275d</t>
  </si>
  <si>
    <t>https://multimedia.agouti.eu/assets/8e8ae993-5098-4b38-91b5-66c4a85b275d/file</t>
  </si>
  <si>
    <t>20220503093044-flevopark_9_wildlife wildlife camera1_2021-10-28_15-08-09_(1245).JPG</t>
  </si>
  <si>
    <t>96502582-6985-4138-bf6f-b4d91b3cb261</t>
  </si>
  <si>
    <t>https://multimedia.agouti.eu/assets/96502582-6985-4138-bf6f-b4d91b3cb261/file</t>
  </si>
  <si>
    <t>20220503093044-flevopark_9_wildlife wildlife camera1_2021-10-28_15-08-09_(1252).JPG</t>
  </si>
  <si>
    <t>e5654b15-4742-41d1-9b8d-a991d9a28455</t>
  </si>
  <si>
    <t>https://multimedia.agouti.eu/assets/e5654b15-4742-41d1-9b8d-a991d9a28455/file</t>
  </si>
  <si>
    <t>20220503093044-flevopark_9_wildlife wildlife camera1_2021-10-28_15-08-12_(1259).JPG</t>
  </si>
  <si>
    <t>9fc3e893-132c-4ba6-8491-66896ea3dd78</t>
  </si>
  <si>
    <t>https://multimedia.agouti.eu/assets/9fc3e893-132c-4ba6-8491-66896ea3dd78/file</t>
  </si>
  <si>
    <t>20220503093045-flevopark_9_wildlife wildlife camera1_2021-10-28_15-08-12_(1266).JPG</t>
  </si>
  <si>
    <t>af020e5a-5d1e-4814-b582-11f21cc901c1</t>
  </si>
  <si>
    <t>https://multimedia.agouti.eu/assets/af020e5a-5d1e-4814-b582-11f21cc901c1/file</t>
  </si>
  <si>
    <t>20220503093045-flevopark_9_wildlife wildlife camera1_2021-10-28_15-08-12_(1273).JPG</t>
  </si>
  <si>
    <t>12c6388e-59a2-493b-a764-a462f4b390d2</t>
  </si>
  <si>
    <t>https://multimedia.agouti.eu/assets/12c6388e-59a2-493b-a764-a462f4b390d2/file</t>
  </si>
  <si>
    <t>20220503093045-flevopark_9_wildlife wildlife camera1_2021-10-28_15-08-12_(1279).JPG</t>
  </si>
  <si>
    <t>d499b33f-7557-4adb-832d-afc13b793967</t>
  </si>
  <si>
    <t>https://multimedia.agouti.eu/assets/d499b33f-7557-4adb-832d-afc13b793967/file</t>
  </si>
  <si>
    <t>20220503093045-flevopark_9_wildlife wildlife camera1_2021-10-28_15-08-12_(1285).JPG</t>
  </si>
  <si>
    <t>5b253027-21b5-4c41-bc84-08b9a22dd476</t>
  </si>
  <si>
    <t>https://multimedia.agouti.eu/assets/5b253027-21b5-4c41-bc84-08b9a22dd476/file</t>
  </si>
  <si>
    <t>20220503093045-flevopark_9_wildlife wildlife camera1_2021-10-28_15-08-13_(1192).JPG</t>
  </si>
  <si>
    <t>03c496d9-eaee-43ee-939c-97dd86123ff4</t>
  </si>
  <si>
    <t>https://multimedia.agouti.eu/assets/03c496d9-eaee-43ee-939c-97dd86123ff4/file</t>
  </si>
  <si>
    <t>20220503093046-flevopark_9_wildlife wildlife camera1_2021-10-28_15-08-13_(1199).JPG</t>
  </si>
  <si>
    <t>9476a669-3f02-4f36-9acc-6d4d666d022b</t>
  </si>
  <si>
    <t>https://multimedia.agouti.eu/assets/9476a669-3f02-4f36-9acc-6d4d666d022b/file</t>
  </si>
  <si>
    <t>20220503093046-flevopark_9_wildlife wildlife camera1_2021-10-28_15-08-13_(1206).JPG</t>
  </si>
  <si>
    <t>d68078a7-e065-43b2-8c9c-8e9f2a1f2fe5</t>
  </si>
  <si>
    <t>https://multimedia.agouti.eu/assets/d68078a7-e065-43b2-8c9c-8e9f2a1f2fe5/file</t>
  </si>
  <si>
    <t>20220503093046-flevopark_9_wildlife wildlife camera1_2021-10-28_15-08-13_(1291).JPG</t>
  </si>
  <si>
    <t>fa49ca34-a2f9-4842-b6f6-025ebd9d0e37</t>
  </si>
  <si>
    <t>https://multimedia.agouti.eu/assets/fa49ca34-a2f9-4842-b6f6-025ebd9d0e37/file</t>
  </si>
  <si>
    <t>20220503093046-flevopark_9_wildlife wildlife camera1_2021-10-28_15-08-14_(1213).JPG</t>
  </si>
  <si>
    <t>2dcc52b1-0973-488f-b6e8-025582ded03d</t>
  </si>
  <si>
    <t>https://multimedia.agouti.eu/assets/2dcc52b1-0973-488f-b6e8-025582ded03d/file</t>
  </si>
  <si>
    <t>20220503093046-flevopark_9_wildlife wildlife camera1_2021-10-28_15-08-15_(1220).JPG</t>
  </si>
  <si>
    <t>141b5106-f45d-436e-9e58-cd7d9cc8622e</t>
  </si>
  <si>
    <t>https://multimedia.agouti.eu/assets/141b5106-f45d-436e-9e58-cd7d9cc8622e/file</t>
  </si>
  <si>
    <t>20220503093047-flevopark_9_wildlife wildlife camera1_2021-10-28_15-08-15_(1227).JPG</t>
  </si>
  <si>
    <t>c0f37728-7699-450a-9d51-dab4e0964356</t>
  </si>
  <si>
    <t>https://multimedia.agouti.eu/assets/c0f37728-7699-450a-9d51-dab4e0964356/file</t>
  </si>
  <si>
    <t>20220503093047-flevopark_9_wildlife wildlife camera1_2021-10-28_15-08-15_(1235).JPG</t>
  </si>
  <si>
    <t>7034ed78-327e-4343-a167-64aad53a9687</t>
  </si>
  <si>
    <t>https://multimedia.agouti.eu/assets/7034ed78-327e-4343-a167-64aad53a9687/file</t>
  </si>
  <si>
    <t>20220503093047-flevopark_9_wildlife wildlife camera1_2021-10-28_15-08-15_(1239).JPG</t>
  </si>
  <si>
    <t>1249a2da-40d1-46fd-bd44-0fe5efa855da</t>
  </si>
  <si>
    <t>https://multimedia.agouti.eu/assets/1249a2da-40d1-46fd-bd44-0fe5efa855da/file</t>
  </si>
  <si>
    <t>20220503093047-flevopark_9_wildlife wildlife camera1_2021-10-28_15-08-15_(1246).JPG</t>
  </si>
  <si>
    <t>6dad6840-ae87-46aa-a105-b8c1021ca0fd</t>
  </si>
  <si>
    <t>https://multimedia.agouti.eu/assets/6dad6840-ae87-46aa-a105-b8c1021ca0fd/file</t>
  </si>
  <si>
    <t>20220503093047-flevopark_9_wildlife wildlife camera1_2021-10-28_15-08-19_(1255).JPG</t>
  </si>
  <si>
    <t>d32a5020-397a-4d68-b51f-08cfcf723bb2</t>
  </si>
  <si>
    <t>https://multimedia.agouti.eu/assets/d32a5020-397a-4d68-b51f-08cfcf723bb2/file</t>
  </si>
  <si>
    <t>20220503093048-flevopark_9_wildlife wildlife camera1_2021-10-28_15-08-19_(1262).JPG</t>
  </si>
  <si>
    <t>4b73969c-8617-45cf-9110-bbbcdce65c93</t>
  </si>
  <si>
    <t>https://multimedia.agouti.eu/assets/4b73969c-8617-45cf-9110-bbbcdce65c93/file</t>
  </si>
  <si>
    <t>20220503093048-flevopark_9_wildlife wildlife camera1_2021-10-28_15-08-19_(1269).JPG</t>
  </si>
  <si>
    <t>92b3b794-eb34-4e12-acb6-d8e84c651313</t>
  </si>
  <si>
    <t>https://multimedia.agouti.eu/assets/92b3b794-eb34-4e12-acb6-d8e84c651313/file</t>
  </si>
  <si>
    <t>20220503093048-flevopark_9_wildlife wildlife camera1_2021-10-28_15-08-19_(1275).JPG</t>
  </si>
  <si>
    <t>58533ba7-a79c-4fef-8bd4-d82f224c74cc</t>
  </si>
  <si>
    <t>https://multimedia.agouti.eu/assets/58533ba7-a79c-4fef-8bd4-d82f224c74cc/file</t>
  </si>
  <si>
    <t>20220503093048-flevopark_9_wildlife wildlife camera1_2021-10-28_15-08-19_(1282).JPG</t>
  </si>
  <si>
    <t>10c3e32a-c916-4ed4-895a-365b601c571a</t>
  </si>
  <si>
    <t>https://multimedia.agouti.eu/assets/10c3e32a-c916-4ed4-895a-365b601c571a/file</t>
  </si>
  <si>
    <t>20220503093049-flevopark_9_wildlife wildlife camera1_2021-10-28_15-08-21_(1193).JPG</t>
  </si>
  <si>
    <t>86b13054-6b14-40c0-8557-eb5b8944071a</t>
  </si>
  <si>
    <t>https://multimedia.agouti.eu/assets/86b13054-6b14-40c0-8557-eb5b8944071a/file</t>
  </si>
  <si>
    <t>20220503093049-flevopark_9_wildlife wildlife camera1_2021-10-28_15-08-21_(1200).JPG</t>
  </si>
  <si>
    <t>e1565551-9c1d-4d7b-a663-822c4a6fb139</t>
  </si>
  <si>
    <t>https://multimedia.agouti.eu/assets/e1565551-9c1d-4d7b-a663-822c4a6fb139/file</t>
  </si>
  <si>
    <t>20220503093049-flevopark_9_wildlife wildlife camera1_2021-10-28_15-08-21_(1207).JPG</t>
  </si>
  <si>
    <t>0c8b9b30-d08d-4244-b52d-1ea57c98239e</t>
  </si>
  <si>
    <t>https://multimedia.agouti.eu/assets/0c8b9b30-d08d-4244-b52d-1ea57c98239e/file</t>
  </si>
  <si>
    <t>20220503093049-flevopark_9_wildlife wildlife camera1_2021-10-28_15-08-21_(1290).JPG</t>
  </si>
  <si>
    <t>93b37cc2-38ae-4aef-bc24-762ff9078384</t>
  </si>
  <si>
    <t>https://multimedia.agouti.eu/assets/93b37cc2-38ae-4aef-bc24-762ff9078384/file</t>
  </si>
  <si>
    <t>20220503093049-flevopark_9_wildlife wildlife camera1_2021-10-28_15-08-21_(1295).JPG</t>
  </si>
  <si>
    <t>9fe89d69-a801-4236-83fb-3f51e64e90df</t>
  </si>
  <si>
    <t>https://multimedia.agouti.eu/assets/9fe89d69-a801-4236-83fb-3f51e64e90df/file</t>
  </si>
  <si>
    <t>20220503093050-flevopark_9_wildlife wildlife camera1_2021-10-28_15-08-22_(1214).JPG</t>
  </si>
  <si>
    <t>cf96b4bb-c431-4e1e-afc7-a43217a5122c</t>
  </si>
  <si>
    <t>https://multimedia.agouti.eu/assets/cf96b4bb-c431-4e1e-afc7-a43217a5122c/file</t>
  </si>
  <si>
    <t>20220503093050-flevopark_9_wildlife wildlife camera1_2021-10-28_15-08-22_(1221).JPG</t>
  </si>
  <si>
    <t>c663cfd7-2567-44d6-8c7d-527b6e05624f</t>
  </si>
  <si>
    <t>https://multimedia.agouti.eu/assets/c663cfd7-2567-44d6-8c7d-527b6e05624f/file</t>
  </si>
  <si>
    <t>20220503093050-flevopark_9_wildlife wildlife camera1_2021-10-28_15-08-22_(1228).JPG</t>
  </si>
  <si>
    <t>1aee94a1-913e-4013-8faa-4d8a21ae5ba3</t>
  </si>
  <si>
    <t>https://multimedia.agouti.eu/assets/1aee94a1-913e-4013-8faa-4d8a21ae5ba3/file</t>
  </si>
  <si>
    <t>20220503093050-flevopark_9_wildlife wildlife camera1_2021-10-28_15-08-22_(1234).JPG</t>
  </si>
  <si>
    <t>fbc2fefe-5b68-41be-8350-905d5a39a1bf</t>
  </si>
  <si>
    <t>https://multimedia.agouti.eu/assets/fbc2fefe-5b68-41be-8350-905d5a39a1bf/file</t>
  </si>
  <si>
    <t>20220503093050-flevopark_9_wildlife wildlife camera1_2021-10-28_15-08-23_(1242).JPG</t>
  </si>
  <si>
    <t>bcc13796-3a2e-497c-af10-47cbc25c4a02</t>
  </si>
  <si>
    <t>https://multimedia.agouti.eu/assets/bcc13796-3a2e-497c-af10-47cbc25c4a02/file</t>
  </si>
  <si>
    <t>20220503093051-flevopark_9_wildlife wildlife camera1_2021-10-28_15-08-24_(1246).JPG</t>
  </si>
  <si>
    <t>3440ebec-697b-4099-8145-2444161f1caa</t>
  </si>
  <si>
    <t>https://multimedia.agouti.eu/assets/3440ebec-697b-4099-8145-2444161f1caa/file</t>
  </si>
  <si>
    <t>20220503093051-flevopark_9_wildlife wildlife camera1_2021-10-28_15-08-24_(1255).JPG</t>
  </si>
  <si>
    <t>0adc7ba6-da16-427d-a762-0981ca89c80b</t>
  </si>
  <si>
    <t>https://multimedia.agouti.eu/assets/0adc7ba6-da16-427d-a762-0981ca89c80b/file</t>
  </si>
  <si>
    <t>20220503093051-flevopark_9_wildlife wildlife camera1_2021-10-28_15-08-24_(1262).JPG</t>
  </si>
  <si>
    <t>b9bf5b3f-9f3e-4617-be0a-a552a3243abf</t>
  </si>
  <si>
    <t>https://multimedia.agouti.eu/assets/b9bf5b3f-9f3e-4617-be0a-a552a3243abf/file</t>
  </si>
  <si>
    <t>20220503093051-flevopark_9_wildlife wildlife camera1_2021-10-28_15-08-24_(1269).JPG</t>
  </si>
  <si>
    <t>20d55ca9-dfe5-4304-891d-ac8d9d97744a</t>
  </si>
  <si>
    <t>https://multimedia.agouti.eu/assets/20d55ca9-dfe5-4304-891d-ac8d9d97744a/file</t>
  </si>
  <si>
    <t>20220503093051-flevopark_9_wildlife wildlife camera1_2021-10-28_15-08-25_(1277).JPG</t>
  </si>
  <si>
    <t>5c94aeca-bbac-48d8-a074-b8cc2e9597f0</t>
  </si>
  <si>
    <t>https://multimedia.agouti.eu/assets/5c94aeca-bbac-48d8-a074-b8cc2e9597f0/file</t>
  </si>
  <si>
    <t>20220503093052-flevopark_9_wildlife wildlife camera1_2021-10-28_15-08-26_(1195).JPG</t>
  </si>
  <si>
    <t>fc5304cc-abb7-4250-8a46-c359b56bf781</t>
  </si>
  <si>
    <t>https://multimedia.agouti.eu/assets/fc5304cc-abb7-4250-8a46-c359b56bf781/file</t>
  </si>
  <si>
    <t>20220503093052-flevopark_9_wildlife wildlife camera1_2021-10-28_15-08-26_(1202).JPG</t>
  </si>
  <si>
    <t>9f4cf313-d279-405c-9396-2f8e7a340aee</t>
  </si>
  <si>
    <t>https://multimedia.agouti.eu/assets/9f4cf313-d279-405c-9396-2f8e7a340aee/file</t>
  </si>
  <si>
    <t>20220503093052-flevopark_9_wildlife wildlife camera1_2021-10-28_15-08-26_(1282).JPG</t>
  </si>
  <si>
    <t>5ec25317-36af-4dc2-b394-8577c31a72c3</t>
  </si>
  <si>
    <t>https://multimedia.agouti.eu/assets/5ec25317-36af-4dc2-b394-8577c31a72c3/file</t>
  </si>
  <si>
    <t>20220503093052-flevopark_9_wildlife wildlife camera1_2021-10-28_15-08-26_(1289).JPG</t>
  </si>
  <si>
    <t>bac4612d-d7df-481d-8570-f790f7d39088</t>
  </si>
  <si>
    <t>https://multimedia.agouti.eu/assets/bac4612d-d7df-481d-8570-f790f7d39088/file</t>
  </si>
  <si>
    <t>20220503093052-flevopark_9_wildlife wildlife camera1_2021-10-28_15-08-26_(1294).JPG</t>
  </si>
  <si>
    <t>1f9b878e-a8bc-4a3a-bab5-700707274fe8</t>
  </si>
  <si>
    <t>https://multimedia.agouti.eu/assets/1f9b878e-a8bc-4a3a-bab5-700707274fe8/file</t>
  </si>
  <si>
    <t>20220503093052-flevopark_9_wildlife wildlife camera1_2021-10-28_15-08-28_(1209).JPG</t>
  </si>
  <si>
    <t>bd8b8e73-fb67-40f2-9097-302a97e73a87</t>
  </si>
  <si>
    <t>https://multimedia.agouti.eu/assets/bd8b8e73-fb67-40f2-9097-302a97e73a87/file</t>
  </si>
  <si>
    <t>20220503093052-flevopark_9_wildlife wildlife camera1_2021-10-28_15-08-28_(1216).JPG</t>
  </si>
  <si>
    <t>db790fc2-578f-49b4-a5c7-0b67b08bded1</t>
  </si>
  <si>
    <t>https://multimedia.agouti.eu/assets/db790fc2-578f-49b4-a5c7-0b67b08bded1/file</t>
  </si>
  <si>
    <t>20220503093053-flevopark_9_wildlife wildlife camera1_2021-10-28_15-08-28_(1223).JPG</t>
  </si>
  <si>
    <t>81ea05eb-ec27-45df-9eb6-4665c3535ecf</t>
  </si>
  <si>
    <t>https://multimedia.agouti.eu/assets/81ea05eb-ec27-45df-9eb6-4665c3535ecf/file</t>
  </si>
  <si>
    <t>20220503093053-flevopark_9_wildlife wildlife camera1_2021-10-28_15-08-28_(1230).JPG</t>
  </si>
  <si>
    <t>5de85114-8109-4845-ab9d-432ad46deaa4</t>
  </si>
  <si>
    <t>https://multimedia.agouti.eu/assets/5de85114-8109-4845-ab9d-432ad46deaa4/file</t>
  </si>
  <si>
    <t>20220503093053-flevopark_9_wildlife wildlife camera1_2021-10-28_15-08-28_(1237).JPG</t>
  </si>
  <si>
    <t>1ed5d32a-467b-46a2-a49b-6e55f2b875f7</t>
  </si>
  <si>
    <t>https://multimedia.agouti.eu/assets/1ed5d32a-467b-46a2-a49b-6e55f2b875f7/file</t>
  </si>
  <si>
    <t>20220503093053-flevopark_9_wildlife wildlife camera1_2021-10-28_15-08-30_(1244).JPG</t>
  </si>
  <si>
    <t>f947dff2-fcd0-4008-a567-d41e55844200</t>
  </si>
  <si>
    <t>https://multimedia.agouti.eu/assets/f947dff2-fcd0-4008-a567-d41e55844200/file</t>
  </si>
  <si>
    <t>20220503093054-flevopark_9_wildlife wildlife camera1_2021-10-28_15-08-30_(1251).JPG</t>
  </si>
  <si>
    <t>77fc5f52-7d16-4aea-b687-5ddfc8659a1a</t>
  </si>
  <si>
    <t>https://multimedia.agouti.eu/assets/77fc5f52-7d16-4aea-b687-5ddfc8659a1a/file</t>
  </si>
  <si>
    <t>20220503093054-flevopark_9_wildlife wildlife camera1_2021-10-28_15-08-30_(1257).JPG</t>
  </si>
  <si>
    <t>1cad1ae2-dd22-4018-94d6-a9a7c1f86fed</t>
  </si>
  <si>
    <t>https://multimedia.agouti.eu/assets/1cad1ae2-dd22-4018-94d6-a9a7c1f86fed/file</t>
  </si>
  <si>
    <t>20220503093054-flevopark_9_wildlife wildlife camera1_2021-10-28_15-08-30_(1264).JPG</t>
  </si>
  <si>
    <t>28b3e6ef-b2b5-4d71-a926-1b3a298a8735</t>
  </si>
  <si>
    <t>https://multimedia.agouti.eu/assets/28b3e6ef-b2b5-4d71-a926-1b3a298a8735/file</t>
  </si>
  <si>
    <t>20220503093054-flevopark_9_wildlife wildlife camera1_2021-10-28_15-08-30_(1271).JPG</t>
  </si>
  <si>
    <t>055fa9bc-cabe-4bf9-896b-d8706ad3807e</t>
  </si>
  <si>
    <t>https://multimedia.agouti.eu/assets/055fa9bc-cabe-4bf9-896b-d8706ad3807e/file</t>
  </si>
  <si>
    <t>20220503093054-flevopark_9_wildlife wildlife camera1_2021-10-28_15-08-32_(1196).JPG</t>
  </si>
  <si>
    <t>12ff3855-9092-4de8-aea6-46e0c74c631d</t>
  </si>
  <si>
    <t>https://multimedia.agouti.eu/assets/12ff3855-9092-4de8-aea6-46e0c74c631d/file</t>
  </si>
  <si>
    <t>20220503093055-flevopark_9_wildlife wildlife camera1_2021-10-28_15-08-32_(1275).JPG</t>
  </si>
  <si>
    <t>d683ccfa-16dd-460e-bacf-bb043d2aa119</t>
  </si>
  <si>
    <t>https://multimedia.agouti.eu/assets/d683ccfa-16dd-460e-bacf-bb043d2aa119/file</t>
  </si>
  <si>
    <t>20220503093055-flevopark_9_wildlife wildlife camera1_2021-10-28_15-08-32_(1281).JPG</t>
  </si>
  <si>
    <t>52488fa1-ce2c-4d73-898f-6d5e3effa85e</t>
  </si>
  <si>
    <t>https://multimedia.agouti.eu/assets/52488fa1-ce2c-4d73-898f-6d5e3effa85e/file</t>
  </si>
  <si>
    <t>20220503093055-flevopark_9_wildlife wildlife camera1_2021-10-28_15-08-32_(1287).JPG</t>
  </si>
  <si>
    <t>81b18ef0-3282-471a-b24a-ddc736f01547</t>
  </si>
  <si>
    <t>https://multimedia.agouti.eu/assets/81b18ef0-3282-471a-b24a-ddc736f01547/file</t>
  </si>
  <si>
    <t>20220503093056-flevopark_9_wildlife wildlife camera1_2021-10-28_15-08-32_(1293).JPG</t>
  </si>
  <si>
    <t>71a193cc-63cf-4f32-a947-4e487c967f20</t>
  </si>
  <si>
    <t>https://multimedia.agouti.eu/assets/71a193cc-63cf-4f32-a947-4e487c967f20/file</t>
  </si>
  <si>
    <t>20220503093055-flevopark_9_wildlife wildlife camera1_2021-10-28_15-08-34_(1202).JPG</t>
  </si>
  <si>
    <t>09ecf630-b1e2-4740-9b99-7528c18d05b7</t>
  </si>
  <si>
    <t>https://multimedia.agouti.eu/assets/09ecf630-b1e2-4740-9b99-7528c18d05b7/file</t>
  </si>
  <si>
    <t>20220503093056-flevopark_9_wildlife wildlife camera1_2021-10-28_15-08-34_(1210).JPG</t>
  </si>
  <si>
    <t>b356bd43-49dd-4ac2-b796-3267b13164b9</t>
  </si>
  <si>
    <t>https://multimedia.agouti.eu/assets/b356bd43-49dd-4ac2-b796-3267b13164b9/file</t>
  </si>
  <si>
    <t>20220503093056-flevopark_9_wildlife wildlife camera1_2021-10-28_15-08-34_(1218).JPG</t>
  </si>
  <si>
    <t>6b692218-141d-492a-8c0b-22cdd8a55eee</t>
  </si>
  <si>
    <t>https://multimedia.agouti.eu/assets/6b692218-141d-492a-8c0b-22cdd8a55eee/file</t>
  </si>
  <si>
    <t>20220503093056-flevopark_9_wildlife wildlife camera1_2021-10-28_15-08-34_(1224).JPG</t>
  </si>
  <si>
    <t>6148affb-74da-4cfd-9bf6-05accb8c867b</t>
  </si>
  <si>
    <t>https://multimedia.agouti.eu/assets/6148affb-74da-4cfd-9bf6-05accb8c867b/file</t>
  </si>
  <si>
    <t>20220503093056-flevopark_9_wildlife wildlife camera1_2021-10-28_15-08-34_(1231).JPG</t>
  </si>
  <si>
    <t>7f7212b9-bf31-42fb-8f7f-3ba7aeca6863</t>
  </si>
  <si>
    <t>https://multimedia.agouti.eu/assets/7f7212b9-bf31-42fb-8f7f-3ba7aeca6863/file</t>
  </si>
  <si>
    <t>20220503093056-flevopark_9_wildlife wildlife camera1_2021-10-28_15-08-36_(1239).JPG</t>
  </si>
  <si>
    <t>92b34c0c-6c49-4296-b1f4-861d1c5e45e0</t>
  </si>
  <si>
    <t>https://multimedia.agouti.eu/assets/92b34c0c-6c49-4296-b1f4-861d1c5e45e0/file</t>
  </si>
  <si>
    <t>20220503093057-flevopark_9_wildlife wildlife camera1_2021-10-28_15-08-36_(1246).JPG</t>
  </si>
  <si>
    <t>8c2cfc83-d80b-4810-bcb2-fbffae269a62</t>
  </si>
  <si>
    <t>https://multimedia.agouti.eu/assets/8c2cfc83-d80b-4810-bcb2-fbffae269a62/file</t>
  </si>
  <si>
    <t>20220503093057-flevopark_9_wildlife wildlife camera1_2021-10-28_15-08-36_(1253).JPG</t>
  </si>
  <si>
    <t>78b961d5-4d2b-4785-83ee-a7ab3ed463af</t>
  </si>
  <si>
    <t>https://multimedia.agouti.eu/assets/78b961d5-4d2b-4785-83ee-a7ab3ed463af/file</t>
  </si>
  <si>
    <t>20220503093057-flevopark_9_wildlife wildlife camera1_2021-10-28_15-08-36_(1260).JPG</t>
  </si>
  <si>
    <t>2c05eb9b-febd-48b3-a568-86d760bb9089</t>
  </si>
  <si>
    <t>https://multimedia.agouti.eu/assets/2c05eb9b-febd-48b3-a568-86d760bb9089/file</t>
  </si>
  <si>
    <t>20220503093057-flevopark_9_wildlife wildlife camera1_2021-10-28_15-08-36_(1267).JPG</t>
  </si>
  <si>
    <t>f0b28460-4987-4b62-b6f0-702208f835ce</t>
  </si>
  <si>
    <t>https://multimedia.agouti.eu/assets/f0b28460-4987-4b62-b6f0-702208f835ce/file</t>
  </si>
  <si>
    <t>20220503093057-flevopark_9_wildlife wildlife camera1_2021-10-28_15-10-36_(1296).JPG</t>
  </si>
  <si>
    <t>84f7e26d-d1ed-4901-8e35-69a79697f508</t>
  </si>
  <si>
    <t>https://multimedia.agouti.eu/assets/84f7e26d-d1ed-4901-8e35-69a79697f508/file</t>
  </si>
  <si>
    <t>20220503093058-flevopark_9_wildlife wildlife camera1_2021-10-28_15-10-36_(1304).JPG</t>
  </si>
  <si>
    <t>8085a77c-918e-49bc-83a7-1feab317f143</t>
  </si>
  <si>
    <t>https://multimedia.agouti.eu/assets/8085a77c-918e-49bc-83a7-1feab317f143/file</t>
  </si>
  <si>
    <t>20220503093058-flevopark_9_wildlife wildlife camera1_2021-10-28_15-10-36_(1312).JPG</t>
  </si>
  <si>
    <t>40ea5f1f-ca0a-47b6-ab61-a541f4a2196b</t>
  </si>
  <si>
    <t>https://multimedia.agouti.eu/assets/40ea5f1f-ca0a-47b6-ab61-a541f4a2196b/file</t>
  </si>
  <si>
    <t>20220503093058-flevopark_9_wildlife wildlife camera1_2021-10-28_15-10-36_(1316).JPG</t>
  </si>
  <si>
    <t>42a0374b-e9c1-4126-bc1f-b7701ad67162</t>
  </si>
  <si>
    <t>https://multimedia.agouti.eu/assets/42a0374b-e9c1-4126-bc1f-b7701ad67162/file</t>
  </si>
  <si>
    <t>20220503093058-flevopark_9_wildlife wildlife camera1_2021-10-28_15-10-36_(1324).JPG</t>
  </si>
  <si>
    <t>b1e18aaa-5067-4498-b912-d7ebb08a2301</t>
  </si>
  <si>
    <t>https://multimedia.agouti.eu/assets/b1e18aaa-5067-4498-b912-d7ebb08a2301/file</t>
  </si>
  <si>
    <t>20220503093059-flevopark_9_wildlife wildlife camera1_2021-10-28_15-10-39_(1332).JPG</t>
  </si>
  <si>
    <t>8a0c548e-76bd-44af-ba00-e3f57064aec6</t>
  </si>
  <si>
    <t>https://multimedia.agouti.eu/assets/8a0c548e-76bd-44af-ba00-e3f57064aec6/file</t>
  </si>
  <si>
    <t>20220503093059-flevopark_9_wildlife wildlife camera1_2021-10-28_15-10-39_(1343).JPG</t>
  </si>
  <si>
    <t>ac241ec3-8e39-40ba-992b-ae5a8c90ff6e</t>
  </si>
  <si>
    <t>https://multimedia.agouti.eu/assets/ac241ec3-8e39-40ba-992b-ae5a8c90ff6e/file</t>
  </si>
  <si>
    <t>20220503093059-flevopark_9_wildlife wildlife camera1_2021-10-28_15-10-39_(1350).JPG</t>
  </si>
  <si>
    <t>b3b8528c-8c80-4cb2-8a91-cc1663a6229e</t>
  </si>
  <si>
    <t>https://multimedia.agouti.eu/assets/b3b8528c-8c80-4cb2-8a91-cc1663a6229e/file</t>
  </si>
  <si>
    <t>20220503093059-flevopark_9_wildlife wildlife camera1_2021-10-28_15-10-39_(1358).JPG</t>
  </si>
  <si>
    <t>83fed1a4-f02f-4d8d-928d-35827ed78260</t>
  </si>
  <si>
    <t>https://multimedia.agouti.eu/assets/83fed1a4-f02f-4d8d-928d-35827ed78260/file</t>
  </si>
  <si>
    <t>20220503093059-flevopark_9_wildlife wildlife camera1_2021-10-28_15-10-39_(1367).JPG</t>
  </si>
  <si>
    <t>fa723650-2322-48e0-8f4d-b757c83e85ea</t>
  </si>
  <si>
    <t>https://multimedia.agouti.eu/assets/fa723650-2322-48e0-8f4d-b757c83e85ea/file</t>
  </si>
  <si>
    <t>20220503093059-flevopark_9_wildlife wildlife camera1_2021-10-28_15-10-41_(1297).JPG</t>
  </si>
  <si>
    <t>f7870dac-60f3-431d-9988-844a1b4d470f</t>
  </si>
  <si>
    <t>https://multimedia.agouti.eu/assets/f7870dac-60f3-431d-9988-844a1b4d470f/file</t>
  </si>
  <si>
    <t>20220503093100-flevopark_9_wildlife wildlife camera1_2021-10-28_15-10-41_(1306).JPG</t>
  </si>
  <si>
    <t>2f5f0b58-97d0-4e66-9903-28f3aed402b9</t>
  </si>
  <si>
    <t>https://multimedia.agouti.eu/assets/2f5f0b58-97d0-4e66-9903-28f3aed402b9/file</t>
  </si>
  <si>
    <t>20220503093100-flevopark_9_wildlife wildlife camera1_2021-10-28_15-10-41_(1373).JPG</t>
  </si>
  <si>
    <t>2625145c-6505-4a38-8112-e44a9f9c22ff</t>
  </si>
  <si>
    <t>https://multimedia.agouti.eu/assets/2625145c-6505-4a38-8112-e44a9f9c22ff/file</t>
  </si>
  <si>
    <t>20220503093100-flevopark_9_wildlife wildlife camera1_2021-10-28_15-10-41_(1381).JPG</t>
  </si>
  <si>
    <t>b98cc944-ed69-4a46-9d8a-79d2f0a2f0dd</t>
  </si>
  <si>
    <t>https://multimedia.agouti.eu/assets/b98cc944-ed69-4a46-9d8a-79d2f0a2f0dd/file</t>
  </si>
  <si>
    <t>20220503093100-flevopark_9_wildlife wildlife camera1_2021-10-28_15-10-41_(1391).JPG</t>
  </si>
  <si>
    <t>263c271a-95bb-43e5-9253-0fed7e0bbc5e</t>
  </si>
  <si>
    <t>https://multimedia.agouti.eu/assets/263c271a-95bb-43e5-9253-0fed7e0bbc5e/file</t>
  </si>
  <si>
    <t>20220503093100-flevopark_9_wildlife wildlife camera1_2021-10-28_15-10-43_(1314).JPG</t>
  </si>
  <si>
    <t>bcd8d112-e3a3-46c5-a540-79745b00f5d6</t>
  </si>
  <si>
    <t>https://multimedia.agouti.eu/assets/bcd8d112-e3a3-46c5-a540-79745b00f5d6/file</t>
  </si>
  <si>
    <t>20220503093100-flevopark_9_wildlife wildlife camera1_2021-10-28_15-10-43_(1322).JPG</t>
  </si>
  <si>
    <t>a261bbf5-ff70-4efe-b94e-bd4c11e731e0</t>
  </si>
  <si>
    <t>https://multimedia.agouti.eu/assets/a261bbf5-ff70-4efe-b94e-bd4c11e731e0/file</t>
  </si>
  <si>
    <t>20220503093101-flevopark_9_wildlife wildlife camera1_2021-10-28_15-10-43_(1330).JPG</t>
  </si>
  <si>
    <t>4e885361-c656-4a69-827c-2137bf81148e</t>
  </si>
  <si>
    <t>https://multimedia.agouti.eu/assets/4e885361-c656-4a69-827c-2137bf81148e/file</t>
  </si>
  <si>
    <t>20220503093101-flevopark_9_wildlife wildlife camera1_2021-10-28_15-10-43_(1338).JPG</t>
  </si>
  <si>
    <t>881c1905-071d-48b6-b58b-ba73bba736ba</t>
  </si>
  <si>
    <t>https://multimedia.agouti.eu/assets/881c1905-071d-48b6-b58b-ba73bba736ba/file</t>
  </si>
  <si>
    <t>20220503093101-flevopark_9_wildlife wildlife camera1_2021-10-28_15-10-43_(1346).JPG</t>
  </si>
  <si>
    <t>3b0df509-3cbd-4d55-93f3-fdb84ef64d3f</t>
  </si>
  <si>
    <t>https://multimedia.agouti.eu/assets/3b0df509-3cbd-4d55-93f3-fdb84ef64d3f/file</t>
  </si>
  <si>
    <t>20220503093101-flevopark_9_wildlife wildlife camera1_2021-10-28_15-10-45_(1354).JPG</t>
  </si>
  <si>
    <t>b238743d-cb83-4bca-a6ba-0cb61f2c4fb4</t>
  </si>
  <si>
    <t>https://multimedia.agouti.eu/assets/b238743d-cb83-4bca-a6ba-0cb61f2c4fb4/file</t>
  </si>
  <si>
    <t>20220503093101-flevopark_9_wildlife wildlife camera1_2021-10-28_15-10-45_(1362).JPG</t>
  </si>
  <si>
    <t>7e6206bf-1a9c-487f-928d-77bda3160d58</t>
  </si>
  <si>
    <t>https://multimedia.agouti.eu/assets/7e6206bf-1a9c-487f-928d-77bda3160d58/file</t>
  </si>
  <si>
    <t>20220503093102-flevopark_9_wildlife wildlife camera1_2021-10-28_15-10-46_(1370).JPG</t>
  </si>
  <si>
    <t>66c0ca92-53a5-4ff0-b9ec-8b91aad8db08</t>
  </si>
  <si>
    <t>https://multimedia.agouti.eu/assets/66c0ca92-53a5-4ff0-b9ec-8b91aad8db08/file</t>
  </si>
  <si>
    <t>20220503093102-flevopark_9_wildlife wildlife camera1_2021-10-28_15-10-46_(1378).JPG</t>
  </si>
  <si>
    <t>22069516-9c3a-4442-97e5-2c22f7dd8d00</t>
  </si>
  <si>
    <t>https://multimedia.agouti.eu/assets/22069516-9c3a-4442-97e5-2c22f7dd8d00/file</t>
  </si>
  <si>
    <t>20220503093102-flevopark_9_wildlife wildlife camera1_2021-10-28_15-10-46_(1381).JPG</t>
  </si>
  <si>
    <t>13f6469d-4e8e-43cd-8822-28969c1484aa</t>
  </si>
  <si>
    <t>https://multimedia.agouti.eu/assets/13f6469d-4e8e-43cd-8822-28969c1484aa/file</t>
  </si>
  <si>
    <t>20220503093103-flevopark_9_wildlife wildlife camera1_2021-10-28_15-10-48_(1297).JPG</t>
  </si>
  <si>
    <t>b66c68a1-f2f2-4fd3-9c96-8e4ac1443c58</t>
  </si>
  <si>
    <t>https://multimedia.agouti.eu/assets/b66c68a1-f2f2-4fd3-9c96-8e4ac1443c58/file</t>
  </si>
  <si>
    <t>20220503093103-flevopark_9_wildlife wildlife camera1_2021-10-28_15-10-48_(1305).JPG</t>
  </si>
  <si>
    <t>18272aba-a119-4b09-88b2-a3ca91005fcc</t>
  </si>
  <si>
    <t>https://multimedia.agouti.eu/assets/18272aba-a119-4b09-88b2-a3ca91005fcc/file</t>
  </si>
  <si>
    <t>20220503093103-flevopark_9_wildlife wildlife camera1_2021-10-28_15-10-48_(1313).JPG</t>
  </si>
  <si>
    <t>a16c8212-b2e2-4b2f-9155-4db7aab9a73f</t>
  </si>
  <si>
    <t>https://multimedia.agouti.eu/assets/a16c8212-b2e2-4b2f-9155-4db7aab9a73f/file</t>
  </si>
  <si>
    <t>20220503093103-flevopark_9_wildlife wildlife camera1_2021-10-28_15-10-48_(1321).JPG</t>
  </si>
  <si>
    <t>d74a734a-c46c-46bb-a16a-83d40ef0a32b</t>
  </si>
  <si>
    <t>https://multimedia.agouti.eu/assets/d74a734a-c46c-46bb-a16a-83d40ef0a32b/file</t>
  </si>
  <si>
    <t>20220503093103-flevopark_9_wildlife wildlife camera1_2021-10-28_15-10-48_(1391).JPG</t>
  </si>
  <si>
    <t>2d09fa4f-bb47-4f89-bb3e-da0684f957a1</t>
  </si>
  <si>
    <t>https://multimedia.agouti.eu/assets/2d09fa4f-bb47-4f89-bb3e-da0684f957a1/file</t>
  </si>
  <si>
    <t>20220503093104-flevopark_9_wildlife wildlife camera1_2021-10-28_15-10-50_(1329).JPG</t>
  </si>
  <si>
    <t>0788b785-46e8-4695-bc27-fa414faab3fd</t>
  </si>
  <si>
    <t>https://multimedia.agouti.eu/assets/0788b785-46e8-4695-bc27-fa414faab3fd/file</t>
  </si>
  <si>
    <t>20220503093104-flevopark_9_wildlife wildlife camera1_2021-10-28_15-10-50_(1337).JPG</t>
  </si>
  <si>
    <t>3e1535d1-db96-4109-a97c-414a61529551</t>
  </si>
  <si>
    <t>https://multimedia.agouti.eu/assets/3e1535d1-db96-4109-a97c-414a61529551/file</t>
  </si>
  <si>
    <t>20220503093104-flevopark_9_wildlife wildlife camera1_2021-10-28_15-10-50_(1345).JPG</t>
  </si>
  <si>
    <t>f45d4a02-af5a-451d-85fa-89eb1e45dd65</t>
  </si>
  <si>
    <t>https://multimedia.agouti.eu/assets/f45d4a02-af5a-451d-85fa-89eb1e45dd65/file</t>
  </si>
  <si>
    <t>20220503093104-flevopark_9_wildlife wildlife camera1_2021-10-28_15-10-50_(1353).JPG</t>
  </si>
  <si>
    <t>56c4abc4-9065-4f09-aec8-4825f7d67814</t>
  </si>
  <si>
    <t>https://multimedia.agouti.eu/assets/56c4abc4-9065-4f09-aec8-4825f7d67814/file</t>
  </si>
  <si>
    <t>20220503093104-flevopark_9_wildlife wildlife camera1_2021-10-28_15-10-50_(1361).JPG</t>
  </si>
  <si>
    <t>6703009d-39ab-45da-850c-c40e529cb27c</t>
  </si>
  <si>
    <t>https://multimedia.agouti.eu/assets/6703009d-39ab-45da-850c-c40e529cb27c/file</t>
  </si>
  <si>
    <t>20220503093104-flevopark_9_wildlife wildlife camera1_2021-10-28_15-10-53_(1297).JPG</t>
  </si>
  <si>
    <t>2e066b41-bc93-442f-b82a-60e485fe731e</t>
  </si>
  <si>
    <t>https://multimedia.agouti.eu/assets/2e066b41-bc93-442f-b82a-60e485fe731e/file</t>
  </si>
  <si>
    <t>20220503093104-flevopark_9_wildlife wildlife camera1_2021-10-28_15-10-53_(1369).JPG</t>
  </si>
  <si>
    <t>987707f5-4183-456c-a39e-8dcb9d7e8455</t>
  </si>
  <si>
    <t>https://multimedia.agouti.eu/assets/987707f5-4183-456c-a39e-8dcb9d7e8455/file</t>
  </si>
  <si>
    <t>20220503093105-flevopark_9_wildlife wildlife camera1_2021-10-28_15-10-53_(1373).JPG</t>
  </si>
  <si>
    <t>81686e50-3053-4ae3-ab9e-407260b0a252</t>
  </si>
  <si>
    <t>https://multimedia.agouti.eu/assets/81686e50-3053-4ae3-ab9e-407260b0a252/file</t>
  </si>
  <si>
    <t>20220503093105-flevopark_9_wildlife wildlife camera1_2021-10-28_15-10-53_(1381).JPG</t>
  </si>
  <si>
    <t>c0b3ac4a-31e4-4b9e-8823-c3275b3e2c8a</t>
  </si>
  <si>
    <t>https://multimedia.agouti.eu/assets/c0b3ac4a-31e4-4b9e-8823-c3275b3e2c8a/file</t>
  </si>
  <si>
    <t>20220503093105-flevopark_9_wildlife wildlife camera1_2021-10-28_15-10-53_(1389).JPG</t>
  </si>
  <si>
    <t>f0a21ba0-b170-4cca-83f5-26d0cebaee06</t>
  </si>
  <si>
    <t>https://multimedia.agouti.eu/assets/f0a21ba0-b170-4cca-83f5-26d0cebaee06/file</t>
  </si>
  <si>
    <t>20220503093105-flevopark_9_wildlife wildlife camera1_2021-10-28_15-10-55_(1307).JPG</t>
  </si>
  <si>
    <t>b674b643-4680-4089-905d-04c503b7d45c</t>
  </si>
  <si>
    <t>https://multimedia.agouti.eu/assets/b674b643-4680-4089-905d-04c503b7d45c/file</t>
  </si>
  <si>
    <t>20220503093105-flevopark_9_wildlife wildlife camera1_2021-10-28_15-10-55_(1316).JPG</t>
  </si>
  <si>
    <t>c5c11f4c-5654-4b76-99c2-34803fd3b5d2</t>
  </si>
  <si>
    <t>https://multimedia.agouti.eu/assets/c5c11f4c-5654-4b76-99c2-34803fd3b5d2/file</t>
  </si>
  <si>
    <t>20220503093106-flevopark_9_wildlife wildlife camera1_2021-10-28_15-10-55_(1328).JPG</t>
  </si>
  <si>
    <t>c7f7fe6f-4c6a-4897-bc25-1f6f7cec60ea</t>
  </si>
  <si>
    <t>https://multimedia.agouti.eu/assets/c7f7fe6f-4c6a-4897-bc25-1f6f7cec60ea/file</t>
  </si>
  <si>
    <t>20220503093106-flevopark_9_wildlife wildlife camera1_2021-10-28_15-10-55_(1336).JPG</t>
  </si>
  <si>
    <t>73ddbce7-fb3f-489d-8678-6c70ca5e0854</t>
  </si>
  <si>
    <t>https://multimedia.agouti.eu/assets/73ddbce7-fb3f-489d-8678-6c70ca5e0854/file</t>
  </si>
  <si>
    <t>20220503093106-flevopark_9_wildlife wildlife camera1_2021-10-28_15-10-55_(1344).JPG</t>
  </si>
  <si>
    <t>a84d46a4-d2d3-4cdc-bc57-e828381ba8a6</t>
  </si>
  <si>
    <t>https://multimedia.agouti.eu/assets/a84d46a4-d2d3-4cdc-bc57-e828381ba8a6/file</t>
  </si>
  <si>
    <t>20220503093106-flevopark_9_wildlife wildlife camera1_2021-10-28_15-10-58_(1352).JPG</t>
  </si>
  <si>
    <t>454d8a48-8488-46c4-965d-dad95cdb558a</t>
  </si>
  <si>
    <t>https://multimedia.agouti.eu/assets/454d8a48-8488-46c4-965d-dad95cdb558a/file</t>
  </si>
  <si>
    <t>20220503093106-flevopark_9_wildlife wildlife camera1_2021-10-28_15-10-58_(1360).JPG</t>
  </si>
  <si>
    <t>e0a9f91a-4129-4490-afbc-8a432ea631b4</t>
  </si>
  <si>
    <t>https://multimedia.agouti.eu/assets/e0a9f91a-4129-4490-afbc-8a432ea631b4/file</t>
  </si>
  <si>
    <t>20220503093107-flevopark_9_wildlife wildlife camera1_2021-10-28_15-10-58_(1367).JPG</t>
  </si>
  <si>
    <t>c59c0ae4-fa36-410e-a32a-6070c6a5d0eb</t>
  </si>
  <si>
    <t>https://multimedia.agouti.eu/assets/c59c0ae4-fa36-410e-a32a-6070c6a5d0eb/file</t>
  </si>
  <si>
    <t>20220503093107-flevopark_9_wildlife wildlife camera1_2021-10-28_15-10-58_(1373).JPG</t>
  </si>
  <si>
    <t>bc07a456-91a0-4745-b9b5-4b6df5f57669</t>
  </si>
  <si>
    <t>https://multimedia.agouti.eu/assets/bc07a456-91a0-4745-b9b5-4b6df5f57669/file</t>
  </si>
  <si>
    <t>20220503093107-flevopark_9_wildlife wildlife camera1_2021-10-28_15-10-58_(1381).JPG</t>
  </si>
  <si>
    <t>2530c56d-60fc-40b5-9b58-8c731badd74a</t>
  </si>
  <si>
    <t>https://multimedia.agouti.eu/assets/2530c56d-60fc-40b5-9b58-8c731badd74a/file</t>
  </si>
  <si>
    <t>20220503093107-flevopark_9_wildlife wildlife camera1_2021-10-28_15-11-00_(1297).JPG</t>
  </si>
  <si>
    <t>6fb143f1-f22e-43e5-a602-f351775d2b8f</t>
  </si>
  <si>
    <t>https://multimedia.agouti.eu/assets/6fb143f1-f22e-43e5-a602-f351775d2b8f/file</t>
  </si>
  <si>
    <t>20220503093107-flevopark_9_wildlife wildlife camera1_2021-10-28_15-11-00_(1307).JPG</t>
  </si>
  <si>
    <t>f5dd0aee-5b29-4b0e-a002-2512d2e89110</t>
  </si>
  <si>
    <t>https://multimedia.agouti.eu/assets/f5dd0aee-5b29-4b0e-a002-2512d2e89110/file</t>
  </si>
  <si>
    <t>20220503093107-flevopark_9_wildlife wildlife camera1_2021-10-28_15-11-00_(1316).JPG</t>
  </si>
  <si>
    <t>130a0dac-38e4-489b-86b1-fbd5aa16658c</t>
  </si>
  <si>
    <t>https://multimedia.agouti.eu/assets/130a0dac-38e4-489b-86b1-fbd5aa16658c/file</t>
  </si>
  <si>
    <t>20220503093108-flevopark_9_wildlife wildlife camera1_2021-10-28_15-11-00_(1391).JPG</t>
  </si>
  <si>
    <t>df0d1fdd-66f0-49fe-864c-2517f4b2ec56</t>
  </si>
  <si>
    <t>https://multimedia.agouti.eu/assets/df0d1fdd-66f0-49fe-864c-2517f4b2ec56/file</t>
  </si>
  <si>
    <t>20220503093108-flevopark_9_wildlife wildlife camera1_2021-10-28_15-11-00_(1400).JPG</t>
  </si>
  <si>
    <t>dcb18c20-12a6-4d89-9674-7d817d8ef3b3</t>
  </si>
  <si>
    <t>https://multimedia.agouti.eu/assets/dcb18c20-12a6-4d89-9674-7d817d8ef3b3/file</t>
  </si>
  <si>
    <t>20220503093108-flevopark_9_wildlife wildlife camera1_2021-10-28_15-11-02_(1325).JPG</t>
  </si>
  <si>
    <t>a3f2d018-735d-44b5-a29e-40e712d8bef1</t>
  </si>
  <si>
    <t>https://multimedia.agouti.eu/assets/a3f2d018-735d-44b5-a29e-40e712d8bef1/file</t>
  </si>
  <si>
    <t>20220503093109-flevopark_9_wildlife wildlife camera1_2021-10-28_15-11-02_(1332).JPG</t>
  </si>
  <si>
    <t>9849258d-8529-4a5f-ad71-5b99d529a168</t>
  </si>
  <si>
    <t>https://multimedia.agouti.eu/assets/9849258d-8529-4a5f-ad71-5b99d529a168/file</t>
  </si>
  <si>
    <t>20220503093109-flevopark_9_wildlife wildlife camera1_2021-10-28_15-11-02_(1340).JPG</t>
  </si>
  <si>
    <t>77d54f34-c7ee-452f-b510-918a5aa9b15a</t>
  </si>
  <si>
    <t>https://multimedia.agouti.eu/assets/77d54f34-c7ee-452f-b510-918a5aa9b15a/file</t>
  </si>
  <si>
    <t>20220503093109-flevopark_9_wildlife wildlife camera1_2021-10-28_15-11-02_(1348).JPG</t>
  </si>
  <si>
    <t>9167847f-7962-40b9-a875-cfe13bd13adb</t>
  </si>
  <si>
    <t>https://multimedia.agouti.eu/assets/9167847f-7962-40b9-a875-cfe13bd13adb/file</t>
  </si>
  <si>
    <t>20220503093109-flevopark_9_wildlife wildlife camera1_2021-10-28_15-11-02_(1356).JPG</t>
  </si>
  <si>
    <t>db6cc3a1-174a-4070-b31a-50d39c349dd3</t>
  </si>
  <si>
    <t>https://multimedia.agouti.eu/assets/db6cc3a1-174a-4070-b31a-50d39c349dd3/file</t>
  </si>
  <si>
    <t>20220503093109-flevopark_9_wildlife wildlife camera1_2021-10-28_15-11-04_(1364).JPG</t>
  </si>
  <si>
    <t>60813234-c2b8-4ddb-9d46-95e4a98a6405</t>
  </si>
  <si>
    <t>https://multimedia.agouti.eu/assets/60813234-c2b8-4ddb-9d46-95e4a98a6405/file</t>
  </si>
  <si>
    <t>20220503093109-flevopark_9_wildlife wildlife camera1_2021-10-28_15-11-04_(1372).JPG</t>
  </si>
  <si>
    <t>a948637c-19af-4d56-89ba-d09de7cb015c</t>
  </si>
  <si>
    <t>https://multimedia.agouti.eu/assets/a948637c-19af-4d56-89ba-d09de7cb015c/file</t>
  </si>
  <si>
    <t>20220503093110-flevopark_9_wildlife wildlife camera1_2021-10-28_15-11-05_(1380).JPG</t>
  </si>
  <si>
    <t>4de94b5f-cd40-4bab-b524-c262569e9dca</t>
  </si>
  <si>
    <t>https://multimedia.agouti.eu/assets/4de94b5f-cd40-4bab-b524-c262569e9dca/file</t>
  </si>
  <si>
    <t>20220503093110-flevopark_9_wildlife wildlife camera1_2021-10-28_15-11-05_(1388).JPG</t>
  </si>
  <si>
    <t>8652342b-71f2-42e6-8761-77db1f253bbd</t>
  </si>
  <si>
    <t>https://multimedia.agouti.eu/assets/8652342b-71f2-42e6-8761-77db1f253bbd/file</t>
  </si>
  <si>
    <t>20220503093110-flevopark_9_wildlife wildlife camera1_2021-10-28_15-11-05_(1391).JPG</t>
  </si>
  <si>
    <t>8aa58438-71aa-4b2e-878a-9cf55401b0ae</t>
  </si>
  <si>
    <t>https://multimedia.agouti.eu/assets/8aa58438-71aa-4b2e-878a-9cf55401b0ae/file</t>
  </si>
  <si>
    <t>20220503093110-flevopark_9_wildlife wildlife camera1_2021-10-28_15-11-08_(1297).JPG</t>
  </si>
  <si>
    <t>ae64b56a-f72d-4124-b2fc-b32997319812</t>
  </si>
  <si>
    <t>https://multimedia.agouti.eu/assets/ae64b56a-f72d-4124-b2fc-b32997319812/file</t>
  </si>
  <si>
    <t>20220503093110-flevopark_9_wildlife wildlife camera1_2021-10-28_15-11-08_(1307).JPG</t>
  </si>
  <si>
    <t>eee0c42a-afa6-454e-aff3-e999a0ad8352</t>
  </si>
  <si>
    <t>https://multimedia.agouti.eu/assets/eee0c42a-afa6-454e-aff3-e999a0ad8352/file</t>
  </si>
  <si>
    <t>20220503093111-flevopark_9_wildlife wildlife camera1_2021-10-28_15-11-08_(1315).JPG</t>
  </si>
  <si>
    <t>3adf0adc-496c-466e-bdc0-7c30c1041600</t>
  </si>
  <si>
    <t>https://multimedia.agouti.eu/assets/3adf0adc-496c-466e-bdc0-7c30c1041600/file</t>
  </si>
  <si>
    <t>20220503093111-flevopark_9_wildlife wildlife camera1_2021-10-28_15-11-08_(1323).JPG</t>
  </si>
  <si>
    <t>57504be0-e2ca-4c26-a79f-7ccf662cddb6</t>
  </si>
  <si>
    <t>https://multimedia.agouti.eu/assets/57504be0-e2ca-4c26-a79f-7ccf662cddb6/file</t>
  </si>
  <si>
    <t>20220503093111-flevopark_9_wildlife wildlife camera1_2021-10-28_15-11-08_(1331).JPG</t>
  </si>
  <si>
    <t>0dac73d2-ada8-47bf-ac9b-f9a47f503d58</t>
  </si>
  <si>
    <t>https://multimedia.agouti.eu/assets/0dac73d2-ada8-47bf-ac9b-f9a47f503d58/file</t>
  </si>
  <si>
    <t>20220503093111-flevopark_9_wildlife wildlife camera1_2021-10-28_15-11-11_(1339).JPG</t>
  </si>
  <si>
    <t>87164af4-4557-4a34-b6f7-0a056c39b88e</t>
  </si>
  <si>
    <t>https://multimedia.agouti.eu/assets/87164af4-4557-4a34-b6f7-0a056c39b88e/file</t>
  </si>
  <si>
    <t>20220503093112-flevopark_9_wildlife wildlife camera1_2021-10-28_15-11-11_(1347).JPG</t>
  </si>
  <si>
    <t>9cf1bf1e-7999-4e90-8923-fa0f641766bf</t>
  </si>
  <si>
    <t>https://multimedia.agouti.eu/assets/9cf1bf1e-7999-4e90-8923-fa0f641766bf/file</t>
  </si>
  <si>
    <t>20220503093112-flevopark_9_wildlife wildlife camera1_2021-10-28_15-11-11_(1355).JPG</t>
  </si>
  <si>
    <t>b267aea8-93ea-40ef-a18a-30de0c46fbde</t>
  </si>
  <si>
    <t>https://multimedia.agouti.eu/assets/b267aea8-93ea-40ef-a18a-30de0c46fbde/file</t>
  </si>
  <si>
    <t>20220503093112-flevopark_9_wildlife wildlife camera1_2021-10-28_15-11-11_(1363).JPG</t>
  </si>
  <si>
    <t>1510865a-9cf8-4259-90c6-61d67b44eda8</t>
  </si>
  <si>
    <t>https://multimedia.agouti.eu/assets/1510865a-9cf8-4259-90c6-61d67b44eda8/file</t>
  </si>
  <si>
    <t>20220503093112-flevopark_9_wildlife wildlife camera1_2021-10-28_15-11-11_(1371).JPG</t>
  </si>
  <si>
    <t>1e269e56-7d7f-4661-bfe1-fcebdc7e7254</t>
  </si>
  <si>
    <t>0b01e573-7baa-4256-a147-1fccb8817f4f</t>
  </si>
  <si>
    <t>https://multimedia.agouti.eu/assets/1e269e56-7d7f-4661-bfe1-fcebdc7e7254/file</t>
  </si>
  <si>
    <t>20220503093113-flevopark_9_wildlife wildlife camera1_2021-10-29_16-45-16_(1379).JPG</t>
  </si>
  <si>
    <t>f9249c52-5ffa-4669-ba72-921b011a0fb1</t>
  </si>
  <si>
    <t>https://multimedia.agouti.eu/assets/f9249c52-5ffa-4669-ba72-921b011a0fb1/file</t>
  </si>
  <si>
    <t>20220503093113-flevopark_9_wildlife wildlife camera1_2021-10-29_16-45-16_(1384).JPG</t>
  </si>
  <si>
    <t>276ef864-4beb-4989-a106-43b52cf0a2bd</t>
  </si>
  <si>
    <t>https://multimedia.agouti.eu/assets/276ef864-4beb-4989-a106-43b52cf0a2bd/file</t>
  </si>
  <si>
    <t>20220503093113-flevopark_9_wildlife wildlife camera1_2021-10-29_16-45-17_(1297).JPG</t>
  </si>
  <si>
    <t>0fa80afe-d0a2-439b-a4fe-0d5c7879976f</t>
  </si>
  <si>
    <t>https://multimedia.agouti.eu/assets/0fa80afe-d0a2-439b-a4fe-0d5c7879976f/file</t>
  </si>
  <si>
    <t>20220503093113-flevopark_9_wildlife wildlife camera1_2021-10-29_16-45-17_(1307).JPG</t>
  </si>
  <si>
    <t>b11d9f9f-c3c7-4667-aca2-4a9fbae33160</t>
  </si>
  <si>
    <t>https://multimedia.agouti.eu/assets/b11d9f9f-c3c7-4667-aca2-4a9fbae33160/file</t>
  </si>
  <si>
    <t>20220503093113-flevopark_9_wildlife wildlife camera1_2021-10-29_16-45-17_(1391).JPG</t>
  </si>
  <si>
    <t>b50536b5-5dc7-4a20-87a4-cac8ce2ff33c</t>
  </si>
  <si>
    <t>6795e0a9-5448-4dc6-bcd8-4db0f7b5c014</t>
  </si>
  <si>
    <t>https://multimedia.agouti.eu/assets/b50536b5-5dc7-4a20-87a4-cac8ce2ff33c/file</t>
  </si>
  <si>
    <t>20220503093114-flevopark_9_wildlife wildlife camera1_2021-10-30_15-09-50_(1316).JPG</t>
  </si>
  <si>
    <t>5b02101c-c8df-42ff-b4d0-9f6a0f192707</t>
  </si>
  <si>
    <t>https://multimedia.agouti.eu/assets/5b02101c-c8df-42ff-b4d0-9f6a0f192707/file</t>
  </si>
  <si>
    <t>20220503093114-flevopark_9_wildlife wildlife camera1_2021-10-30_15-09-50_(1326).JPG</t>
  </si>
  <si>
    <t>d62cb908-3e0a-45f4-8f5e-45f89eb3d424</t>
  </si>
  <si>
    <t>https://multimedia.agouti.eu/assets/d62cb908-3e0a-45f4-8f5e-45f89eb3d424/file</t>
  </si>
  <si>
    <t>20220503093114-flevopark_9_wildlife wildlife camera1_2021-10-30_15-09-50_(1332).JPG</t>
  </si>
  <si>
    <t>2b664ab8-05e0-47f0-ac42-b61cee96f530</t>
  </si>
  <si>
    <t>https://multimedia.agouti.eu/assets/2b664ab8-05e0-47f0-ac42-b61cee96f530/file</t>
  </si>
  <si>
    <t>20220503093114-flevopark_9_wildlife wildlife camera1_2021-10-30_15-09-50_(1342).JPG</t>
  </si>
  <si>
    <t>6fada64b-783c-4521-9134-6ff3e94f18b7</t>
  </si>
  <si>
    <t>https://multimedia.agouti.eu/assets/6fada64b-783c-4521-9134-6ff3e94f18b7/file</t>
  </si>
  <si>
    <t>20220503093114-flevopark_9_wildlife wildlife camera1_2021-10-30_15-09-51_(1349).JPG</t>
  </si>
  <si>
    <t>d345cdb2-08d0-412f-adca-ac9688e70d61</t>
  </si>
  <si>
    <t>969433bb-81ad-4288-ab4c-74b0238f5a0b</t>
  </si>
  <si>
    <t>https://multimedia.agouti.eu/assets/d345cdb2-08d0-412f-adca-ac9688e70d61/file</t>
  </si>
  <si>
    <t>20220503093115-flevopark_9_wildlife wildlife camera1_2021-10-31_09-43-12_(1357).JPG</t>
  </si>
  <si>
    <t>a93ca2ac-e44a-4ae1-b54e-eb886b908039</t>
  </si>
  <si>
    <t>https://multimedia.agouti.eu/assets/a93ca2ac-e44a-4ae1-b54e-eb886b908039/file</t>
  </si>
  <si>
    <t>20220503093115-flevopark_9_wildlife wildlife camera1_2021-10-31_09-43-12_(1365).JPG</t>
  </si>
  <si>
    <t>3eb46f53-185a-4de8-8e77-0e02e9b09937</t>
  </si>
  <si>
    <t>https://multimedia.agouti.eu/assets/3eb46f53-185a-4de8-8e77-0e02e9b09937/file</t>
  </si>
  <si>
    <t>20220503093115-flevopark_9_wildlife wildlife camera1_2021-10-31_09-43-12_(1373).JPG</t>
  </si>
  <si>
    <t>569208dd-3b67-471e-99cf-d41af0667d0e</t>
  </si>
  <si>
    <t>https://multimedia.agouti.eu/assets/569208dd-3b67-471e-99cf-d41af0667d0e/file</t>
  </si>
  <si>
    <t>20220503093116-flevopark_9_wildlife wildlife camera1_2021-10-31_09-43-12_(1381).JPG</t>
  </si>
  <si>
    <t>deb93e5d-ad00-4e94-b2d9-d94fcbe92cde</t>
  </si>
  <si>
    <t>https://multimedia.agouti.eu/assets/deb93e5d-ad00-4e94-b2d9-d94fcbe92cde/file</t>
  </si>
  <si>
    <t>20220503093116-flevopark_9_wildlife wildlife camera1_2021-10-31_09-43-12_(1390).JPG</t>
  </si>
  <si>
    <t>26d9a4b0-84f6-45c3-9084-9d4564877f92</t>
  </si>
  <si>
    <t>https://multimedia.agouti.eu/assets/26d9a4b0-84f6-45c3-9084-9d4564877f92/file</t>
  </si>
  <si>
    <t>20220503093116-flevopark_9_wildlife wildlife camera1_2021-10-31_09-43-14_(1297).JPG</t>
  </si>
  <si>
    <t>a84fe61b-4054-4780-9c15-8d51a429947b</t>
  </si>
  <si>
    <t>https://multimedia.agouti.eu/assets/a84fe61b-4054-4780-9c15-8d51a429947b/file</t>
  </si>
  <si>
    <t>20220503093116-flevopark_9_wildlife wildlife camera1_2021-10-31_09-43-14_(1307).JPG</t>
  </si>
  <si>
    <t>db4974cb-328f-4ddf-b9f8-8cd6f6d216b3</t>
  </si>
  <si>
    <t>https://multimedia.agouti.eu/assets/db4974cb-328f-4ddf-b9f8-8cd6f6d216b3/file</t>
  </si>
  <si>
    <t>20220503093116-flevopark_9_wildlife wildlife camera1_2021-10-31_09-43-14_(1316).JPG</t>
  </si>
  <si>
    <t>ab65d43d-4c3d-48f3-b2e5-f297d269aacd</t>
  </si>
  <si>
    <t>https://multimedia.agouti.eu/assets/ab65d43d-4c3d-48f3-b2e5-f297d269aacd/file</t>
  </si>
  <si>
    <t>20220503093117-flevopark_9_wildlife wildlife camera1_2021-10-31_09-43-14_(1327).JPG</t>
  </si>
  <si>
    <t>b1881d6d-5d3c-4dd4-b932-ed622f2e2bf4</t>
  </si>
  <si>
    <t>https://multimedia.agouti.eu/assets/b1881d6d-5d3c-4dd4-b932-ed622f2e2bf4/file</t>
  </si>
  <si>
    <t>20220503093117-flevopark_9_wildlife wildlife camera1_2021-10-31_09-43-14_(1398).JPG</t>
  </si>
  <si>
    <t>00428b25-ef2e-44bc-81b0-95588b7e2a83</t>
  </si>
  <si>
    <t>63536d49-0d21-429e-b80b-8caf6b5d173c</t>
  </si>
  <si>
    <t>https://multimedia.agouti.eu/assets/00428b25-ef2e-44bc-81b0-95588b7e2a83/file</t>
  </si>
  <si>
    <t>20220503093117-flevopark_9_wildlife wildlife camera1_2021-10-31_20-46-51_(1335).JPG</t>
  </si>
  <si>
    <t>5fdd5e26-735b-4e81-be2b-05cd29e62e43</t>
  </si>
  <si>
    <t>https://multimedia.agouti.eu/assets/5fdd5e26-735b-4e81-be2b-05cd29e62e43/file</t>
  </si>
  <si>
    <t>20220503093117-flevopark_9_wildlife wildlife camera1_2021-10-31_20-46-51_(1341).JPG</t>
  </si>
  <si>
    <t>0d039254-2dac-47ce-83b0-e5bacc284cc8</t>
  </si>
  <si>
    <t>https://multimedia.agouti.eu/assets/0d039254-2dac-47ce-83b0-e5bacc284cc8/file</t>
  </si>
  <si>
    <t>20220503093117-flevopark_9_wildlife wildlife camera1_2021-10-31_20-46-51_(1351).JPG</t>
  </si>
  <si>
    <t>60719b1c-9d85-4358-9c68-bdb4d5595d61</t>
  </si>
  <si>
    <t>https://multimedia.agouti.eu/assets/60719b1c-9d85-4358-9c68-bdb4d5595d61/file</t>
  </si>
  <si>
    <t>20220503093118-flevopark_9_wildlife wildlife camera1_2021-10-31_20-46-51_(1358).JPG</t>
  </si>
  <si>
    <t>42f81164-5fed-4e8b-8f7e-9fa587f6c33c</t>
  </si>
  <si>
    <t>https://multimedia.agouti.eu/assets/42f81164-5fed-4e8b-8f7e-9fa587f6c33c/file</t>
  </si>
  <si>
    <t>20220503093118-flevopark_9_wildlife wildlife camera1_2021-10-31_20-46-51_(1365).JPG</t>
  </si>
  <si>
    <t>85d45cba-5d14-4e98-9079-b0d8fff7a4d6</t>
  </si>
  <si>
    <t>https://multimedia.agouti.eu/assets/85d45cba-5d14-4e98-9079-b0d8fff7a4d6/file</t>
  </si>
  <si>
    <t>20220503093118-flevopark_9_wildlife wildlife camera1_2021-10-31_20-46-53_(1373).JPG</t>
  </si>
  <si>
    <t>98873bab-96b2-4ce7-98e8-f8959438749e</t>
  </si>
  <si>
    <t>https://multimedia.agouti.eu/assets/98873bab-96b2-4ce7-98e8-f8959438749e/file</t>
  </si>
  <si>
    <t>20220503093118-flevopark_9_wildlife wildlife camera1_2021-10-31_20-46-53_(1381).JPG</t>
  </si>
  <si>
    <t>669ada95-2fd9-411d-abb7-fdb5575f9572</t>
  </si>
  <si>
    <t>https://multimedia.agouti.eu/assets/669ada95-2fd9-411d-abb7-fdb5575f9572/file</t>
  </si>
  <si>
    <t>20220503093118-flevopark_9_wildlife wildlife camera1_2021-10-31_20-46-53_(1391).JPG</t>
  </si>
  <si>
    <t>2a4c83da-e84b-4363-9b15-4badc4b81721</t>
  </si>
  <si>
    <t>https://multimedia.agouti.eu/assets/2a4c83da-e84b-4363-9b15-4badc4b81721/file</t>
  </si>
  <si>
    <t>20220503093119-flevopark_9_wildlife wildlife camera1_2021-10-31_20-46-53_(1397).JPG</t>
  </si>
  <si>
    <t>301111e4-6009-4755-8b4a-8304f3d19160</t>
  </si>
  <si>
    <t>https://multimedia.agouti.eu/assets/301111e4-6009-4755-8b4a-8304f3d19160/file</t>
  </si>
  <si>
    <t>20220503093119-flevopark_9_wildlife wildlife camera1_2021-10-31_20-46-53_(1399).JPG</t>
  </si>
  <si>
    <t>c2cef074-7ddd-4cff-b774-1db4d5fada4b</t>
  </si>
  <si>
    <t>449733bd-592d-401d-8576-b2ec8c272ff0</t>
  </si>
  <si>
    <t>https://multimedia.agouti.eu/assets/c2cef074-7ddd-4cff-b774-1db4d5fada4b/file</t>
  </si>
  <si>
    <t>20220503093119-flevopark_9_wildlife wildlife camera1_2021-11-01_03-06-25_(1405).JPG</t>
  </si>
  <si>
    <t>6319af6c-610b-4e19-9d53-4f91933e5126</t>
  </si>
  <si>
    <t>https://multimedia.agouti.eu/assets/6319af6c-610b-4e19-9d53-4f91933e5126/file</t>
  </si>
  <si>
    <t>20220503093120-flevopark_9_wildlife wildlife camera1_2021-11-01_03-06-25_(1413).JPG</t>
  </si>
  <si>
    <t>d39babc6-0a7b-466b-a636-e3de9001633b</t>
  </si>
  <si>
    <t>https://multimedia.agouti.eu/assets/d39babc6-0a7b-466b-a636-e3de9001633b/file</t>
  </si>
  <si>
    <t>20220503093120-flevopark_9_wildlife wildlife camera1_2021-11-01_03-06-25_(1421).JPG</t>
  </si>
  <si>
    <t>6436205c-1090-486c-a99d-f06b1e15f918</t>
  </si>
  <si>
    <t>https://multimedia.agouti.eu/assets/6436205c-1090-486c-a99d-f06b1e15f918/file</t>
  </si>
  <si>
    <t>20220503093120-flevopark_9_wildlife wildlife camera1_2021-11-01_03-06-25_(1429).JPG</t>
  </si>
  <si>
    <t>373c4c40-298d-47a7-ba77-3969b572e630</t>
  </si>
  <si>
    <t>https://multimedia.agouti.eu/assets/373c4c40-298d-47a7-ba77-3969b572e630/file</t>
  </si>
  <si>
    <t>20220503093120-flevopark_9_wildlife wildlife camera1_2021-11-01_03-06-25_(1437).JPG</t>
  </si>
  <si>
    <t>e9fa52df-9fd1-4d51-9a41-8a8051efa949</t>
  </si>
  <si>
    <t>https://multimedia.agouti.eu/assets/e9fa52df-9fd1-4d51-9a41-8a8051efa949/file</t>
  </si>
  <si>
    <t>20220503093120-flevopark_9_wildlife wildlife camera1_2021-11-01_03-06-31_(1445).JPG</t>
  </si>
  <si>
    <t>3500f59d-c01e-41c6-b1c7-c6aae10bd033</t>
  </si>
  <si>
    <t>https://multimedia.agouti.eu/assets/3500f59d-c01e-41c6-b1c7-c6aae10bd033/file</t>
  </si>
  <si>
    <t>20220503093120-flevopark_9_wildlife wildlife camera1_2021-11-01_03-06-31_(1453).JPG</t>
  </si>
  <si>
    <t>721e95e6-e429-4ad6-a084-fa0b153388ff</t>
  </si>
  <si>
    <t>https://multimedia.agouti.eu/assets/721e95e6-e429-4ad6-a084-fa0b153388ff/file</t>
  </si>
  <si>
    <t>20220503093121-flevopark_9_wildlife wildlife camera1_2021-11-01_03-06-31_(1461).JPG</t>
  </si>
  <si>
    <t>d5e12671-3851-4f2a-9bd6-f719065867f4</t>
  </si>
  <si>
    <t>https://multimedia.agouti.eu/assets/d5e12671-3851-4f2a-9bd6-f719065867f4/file</t>
  </si>
  <si>
    <t>20220503093121-flevopark_9_wildlife wildlife camera1_2021-11-01_03-06-31_(1466).JPG</t>
  </si>
  <si>
    <t>5ac5fd4e-3843-4f8a-b3d5-6526edf7f4b6</t>
  </si>
  <si>
    <t>https://multimedia.agouti.eu/assets/5ac5fd4e-3843-4f8a-b3d5-6526edf7f4b6/file</t>
  </si>
  <si>
    <t>20220503093121-flevopark_9_wildlife wildlife camera1_2021-11-01_03-06-31_(1474).JPG</t>
  </si>
  <si>
    <t>c8d0b33f-97e5-417f-9fb2-ef240f7e359b</t>
  </si>
  <si>
    <t>https://multimedia.agouti.eu/assets/c8d0b33f-97e5-417f-9fb2-ef240f7e359b/file</t>
  </si>
  <si>
    <t>20220503093121-flevopark_9_wildlife wildlife camera1_2021-11-01_03-07-00_(1400).JPG</t>
  </si>
  <si>
    <t>e55957ea-466f-43b8-a6b0-4848abb56e13</t>
  </si>
  <si>
    <t>https://multimedia.agouti.eu/assets/e55957ea-466f-43b8-a6b0-4848abb56e13/file</t>
  </si>
  <si>
    <t>20220503093121-flevopark_9_wildlife wildlife camera1_2021-11-01_03-07-00_(1408).JPG</t>
  </si>
  <si>
    <t>cfbbb7fa-7fb4-4133-820e-dfb27843dc1d</t>
  </si>
  <si>
    <t>https://multimedia.agouti.eu/assets/cfbbb7fa-7fb4-4133-820e-dfb27843dc1d/file</t>
  </si>
  <si>
    <t>20220503093122-flevopark_9_wildlife wildlife camera1_2021-11-01_03-07-00_(1417).JPG</t>
  </si>
  <si>
    <t>c5fcf84c-a689-43e5-b3f4-5e0b3c7a6861</t>
  </si>
  <si>
    <t>https://multimedia.agouti.eu/assets/c5fcf84c-a689-43e5-b3f4-5e0b3c7a6861/file</t>
  </si>
  <si>
    <t>20220503093122-flevopark_9_wildlife wildlife camera1_2021-11-01_03-07-00_(1482).JPG</t>
  </si>
  <si>
    <t>d53f7b8d-c607-4b1b-b152-ea227ac3ea12</t>
  </si>
  <si>
    <t>https://multimedia.agouti.eu/assets/d53f7b8d-c607-4b1b-b152-ea227ac3ea12/file</t>
  </si>
  <si>
    <t>20220503093122-flevopark_9_wildlife wildlife camera1_2021-11-01_03-07-00_(1491).JPG</t>
  </si>
  <si>
    <t>394968ca-f23d-4ecb-ae0b-bc0fe73d3ca7</t>
  </si>
  <si>
    <t>57d1304d-1791-4fb6-8cdb-6c2194908fc5</t>
  </si>
  <si>
    <t>https://multimedia.agouti.eu/assets/394968ca-f23d-4ecb-ae0b-bc0fe73d3ca7/file</t>
  </si>
  <si>
    <t>20220503093122-flevopark_9_wildlife wildlife camera1_2021-11-01_13-45-10_(1425).JPG</t>
  </si>
  <si>
    <t>4619884f-048b-48c9-8c3f-b27afa33c977</t>
  </si>
  <si>
    <t>https://multimedia.agouti.eu/assets/4619884f-048b-48c9-8c3f-b27afa33c977/file</t>
  </si>
  <si>
    <t>20220503093122-flevopark_9_wildlife wildlife camera1_2021-11-01_13-45-10_(1433).JPG</t>
  </si>
  <si>
    <t>09d17a20-e1e0-44b8-9f76-06418d52a762</t>
  </si>
  <si>
    <t>https://multimedia.agouti.eu/assets/09d17a20-e1e0-44b8-9f76-06418d52a762/file</t>
  </si>
  <si>
    <t>20220503093123-flevopark_9_wildlife wildlife camera1_2021-11-01_13-45-10_(1441).JPG</t>
  </si>
  <si>
    <t>ff060ade-68a1-4699-8692-7a5971b56158</t>
  </si>
  <si>
    <t>https://multimedia.agouti.eu/assets/ff060ade-68a1-4699-8692-7a5971b56158/file</t>
  </si>
  <si>
    <t>20220503093123-flevopark_9_wildlife wildlife camera1_2021-11-01_13-45-10_(1449).JPG</t>
  </si>
  <si>
    <t>d45f0889-df89-4eed-b040-d51aba8be823</t>
  </si>
  <si>
    <t>https://multimedia.agouti.eu/assets/d45f0889-df89-4eed-b040-d51aba8be823/file</t>
  </si>
  <si>
    <t>20220503093123-flevopark_9_wildlife wildlife camera1_2021-11-01_13-45-10_(1457).JPG</t>
  </si>
  <si>
    <t>6066f3a1-0c13-4c0e-a542-667e09eff89d</t>
  </si>
  <si>
    <t>https://multimedia.agouti.eu/assets/6066f3a1-0c13-4c0e-a542-667e09eff89d/file</t>
  </si>
  <si>
    <t>20220503093123-flevopark_9_wildlife wildlife camera1_2021-11-01_13-45-12_(1465).JPG</t>
  </si>
  <si>
    <t>f6435adc-8636-49b1-8467-4538b5403689</t>
  </si>
  <si>
    <t>https://multimedia.agouti.eu/assets/f6435adc-8636-49b1-8467-4538b5403689/file</t>
  </si>
  <si>
    <t>20220503093124-flevopark_9_wildlife wildlife camera1_2021-11-01_13-45-12_(1473).JPG</t>
  </si>
  <si>
    <t>471ae9b4-53ff-4d25-9a04-da1e7c79039a</t>
  </si>
  <si>
    <t>https://multimedia.agouti.eu/assets/471ae9b4-53ff-4d25-9a04-da1e7c79039a/file</t>
  </si>
  <si>
    <t>20220503093124-flevopark_9_wildlife wildlife camera1_2021-11-01_13-45-12_(1481).JPG</t>
  </si>
  <si>
    <t>f746c5bd-974e-4545-b688-d129d0bc8b39</t>
  </si>
  <si>
    <t>https://multimedia.agouti.eu/assets/f746c5bd-974e-4545-b688-d129d0bc8b39/file</t>
  </si>
  <si>
    <t>20220503093124-flevopark_9_wildlife wildlife camera1_2021-11-01_13-45-12_(1489).JPG</t>
  </si>
  <si>
    <t>df33415f-855c-494c-a3b0-9579ae984635</t>
  </si>
  <si>
    <t>https://multimedia.agouti.eu/assets/df33415f-855c-494c-a3b0-9579ae984635/file</t>
  </si>
  <si>
    <t>20220503093124-flevopark_9_wildlife wildlife camera1_2021-11-01_13-45-12_(1497).JPG</t>
  </si>
  <si>
    <t>d8af1483-f4ea-41c5-8874-56edf08ff918</t>
  </si>
  <si>
    <t>a335c7cb-0600-4d67-a050-bec1f97fbd4b</t>
  </si>
  <si>
    <t>https://multimedia.agouti.eu/assets/d8af1483-f4ea-41c5-8874-56edf08ff918/file</t>
  </si>
  <si>
    <t>20220503093125-flevopark_9_wildlife wildlife camera1_2021-11-02_12-23-23_(1402).JPG</t>
  </si>
  <si>
    <t>59a28bf1-82e2-463e-bfaa-c70c014801ae</t>
  </si>
  <si>
    <t>https://multimedia.agouti.eu/assets/59a28bf1-82e2-463e-bfaa-c70c014801ae/file</t>
  </si>
  <si>
    <t>20220503093125-flevopark_9_wildlife wildlife camera1_2021-11-02_12-23-23_(1419).JPG</t>
  </si>
  <si>
    <t>7168d669-4ecd-4b54-8059-27521f87f793</t>
  </si>
  <si>
    <t>https://multimedia.agouti.eu/assets/7168d669-4ecd-4b54-8059-27521f87f793/file</t>
  </si>
  <si>
    <t>20220503093126-flevopark_9_wildlife wildlife camera1_2021-11-02_12-23-23_(1411).JPG</t>
  </si>
  <si>
    <t>554c6000-4a9d-4e7d-9261-f34b940cf5d8</t>
  </si>
  <si>
    <t>https://multimedia.agouti.eu/assets/554c6000-4a9d-4e7d-9261-f34b940cf5d8/file</t>
  </si>
  <si>
    <t>20220503093126-flevopark_9_wildlife wildlife camera1_2021-11-02_12-23-23_(1428).JPG</t>
  </si>
  <si>
    <t>96632b63-6ade-4c5a-8757-77ed2de59eaf</t>
  </si>
  <si>
    <t>https://multimedia.agouti.eu/assets/96632b63-6ade-4c5a-8757-77ed2de59eaf/file</t>
  </si>
  <si>
    <t>20220503093126-flevopark_9_wildlife wildlife camera1_2021-11-02_12-23-23_(1436).JPG</t>
  </si>
  <si>
    <t>e9db7293-dc04-44f4-ab4c-8349b89b19ab</t>
  </si>
  <si>
    <t>https://multimedia.agouti.eu/assets/e9db7293-dc04-44f4-ab4c-8349b89b19ab/file</t>
  </si>
  <si>
    <t>20220503093126-flevopark_9_wildlife wildlife camera1_2021-11-02_12-23-24_(1444).JPG</t>
  </si>
  <si>
    <t>fbc5cd9d-26ba-4d96-b049-f13facf9c0d9</t>
  </si>
  <si>
    <t>https://multimedia.agouti.eu/assets/fbc5cd9d-26ba-4d96-b049-f13facf9c0d9/file</t>
  </si>
  <si>
    <t>20220503093126-flevopark_9_wildlife wildlife camera1_2021-11-02_12-23-25_(1452).JPG</t>
  </si>
  <si>
    <t>620f9583-32f6-4fbb-87bc-2808ced34be6</t>
  </si>
  <si>
    <t>https://multimedia.agouti.eu/assets/620f9583-32f6-4fbb-87bc-2808ced34be6/file</t>
  </si>
  <si>
    <t>20220503093126-flevopark_9_wildlife wildlife camera1_2021-11-02_12-23-25_(1460).JPG</t>
  </si>
  <si>
    <t>06bca3c7-48ce-4dfe-8e18-f5617a75e71c</t>
  </si>
  <si>
    <t>https://multimedia.agouti.eu/assets/06bca3c7-48ce-4dfe-8e18-f5617a75e71c/file</t>
  </si>
  <si>
    <t>20220503093126-flevopark_9_wildlife wildlife camera1_2021-11-02_12-23-25_(1466).JPG</t>
  </si>
  <si>
    <t>1bf4d473-4f2a-4202-b602-8f2c36c930fd</t>
  </si>
  <si>
    <t>https://multimedia.agouti.eu/assets/1bf4d473-4f2a-4202-b602-8f2c36c930fd/file</t>
  </si>
  <si>
    <t>20220503093127-flevopark_9_wildlife wildlife camera1_2021-11-02_12-23-25_(1476).JPG</t>
  </si>
  <si>
    <t>9ed3aeeb-d8b8-48f7-90ff-5d3441778f93</t>
  </si>
  <si>
    <t>https://multimedia.agouti.eu/assets/9ed3aeeb-d8b8-48f7-90ff-5d3441778f93/file</t>
  </si>
  <si>
    <t>20220503093127-flevopark_9_wildlife wildlife camera1_2021-11-02_12-23-28_(1402).JPG</t>
  </si>
  <si>
    <t>a593f898-f0a4-413f-be90-237458163c81</t>
  </si>
  <si>
    <t>https://multimedia.agouti.eu/assets/a593f898-f0a4-413f-be90-237458163c81/file</t>
  </si>
  <si>
    <t>20220503093127-flevopark_9_wildlife wildlife camera1_2021-11-02_12-23-28_(1410).JPG</t>
  </si>
  <si>
    <t>a2c46993-6c40-4b64-b248-372c3a7012fb</t>
  </si>
  <si>
    <t>https://multimedia.agouti.eu/assets/a2c46993-6c40-4b64-b248-372c3a7012fb/file</t>
  </si>
  <si>
    <t>20220503093127-flevopark_9_wildlife wildlife camera1_2021-11-02_12-23-28_(1484).JPG</t>
  </si>
  <si>
    <t>324ab6c8-62c8-4c75-b591-0015f0df4416</t>
  </si>
  <si>
    <t>https://multimedia.agouti.eu/assets/324ab6c8-62c8-4c75-b591-0015f0df4416/file</t>
  </si>
  <si>
    <t>20220503093128-flevopark_9_wildlife wildlife camera1_2021-11-02_12-23-28_(1493).JPG</t>
  </si>
  <si>
    <t>f5432b00-b55a-4643-9772-8859499d7755</t>
  </si>
  <si>
    <t>https://multimedia.agouti.eu/assets/f5432b00-b55a-4643-9772-8859499d7755/file</t>
  </si>
  <si>
    <t>20220503093128-flevopark_9_wildlife wildlife camera1_2021-11-02_12-23-28_(1503).JPG</t>
  </si>
  <si>
    <t>ae966254-dbab-42fa-a858-a82e53fc6c01</t>
  </si>
  <si>
    <t>https://multimedia.agouti.eu/assets/ae966254-dbab-42fa-a858-a82e53fc6c01/file</t>
  </si>
  <si>
    <t>20220503093128-flevopark_9_wildlife wildlife camera1_2021-11-02_12-23-31_(1416).JPG</t>
  </si>
  <si>
    <t>034073b5-eaf0-403b-a3cf-ca74c8e074eb</t>
  </si>
  <si>
    <t>https://multimedia.agouti.eu/assets/034073b5-eaf0-403b-a3cf-ca74c8e074eb/file</t>
  </si>
  <si>
    <t>20220503093128-flevopark_9_wildlife wildlife camera1_2021-11-02_12-23-31_(1425).JPG</t>
  </si>
  <si>
    <t>50a4a64d-fa0d-42da-a5da-cccffb4e2844</t>
  </si>
  <si>
    <t>https://multimedia.agouti.eu/assets/50a4a64d-fa0d-42da-a5da-cccffb4e2844/file</t>
  </si>
  <si>
    <t>20220503093129-flevopark_9_wildlife wildlife camera1_2021-11-02_12-23-31_(1434).JPG</t>
  </si>
  <si>
    <t>56097b1f-b3f4-4fef-ad7f-21b68406773a</t>
  </si>
  <si>
    <t>https://multimedia.agouti.eu/assets/56097b1f-b3f4-4fef-ad7f-21b68406773a/file</t>
  </si>
  <si>
    <t>20220503093129-flevopark_9_wildlife wildlife camera1_2021-11-02_12-23-31_(1442).JPG</t>
  </si>
  <si>
    <t>08d0bd82-0b4f-4b1a-82c1-ef5bfe460b14</t>
  </si>
  <si>
    <t>https://multimedia.agouti.eu/assets/08d0bd82-0b4f-4b1a-82c1-ef5bfe460b14/file</t>
  </si>
  <si>
    <t>20220503093129-flevopark_9_wildlife wildlife camera1_2021-11-02_12-23-31_(1450).JPG</t>
  </si>
  <si>
    <t>f178fa0c-7095-4e92-82fc-c62d76ca4a8c</t>
  </si>
  <si>
    <t>https://multimedia.agouti.eu/assets/f178fa0c-7095-4e92-82fc-c62d76ca4a8c/file</t>
  </si>
  <si>
    <t>20220503093129-flevopark_9_wildlife wildlife camera1_2021-11-02_12-23-33_(1458).JPG</t>
  </si>
  <si>
    <t>aa6f5628-4c09-4120-9d6d-b98e6f109c40</t>
  </si>
  <si>
    <t>https://multimedia.agouti.eu/assets/aa6f5628-4c09-4120-9d6d-b98e6f109c40/file</t>
  </si>
  <si>
    <t>20220503093129-flevopark_9_wildlife wildlife camera1_2021-11-02_12-23-33_(1466).JPG</t>
  </si>
  <si>
    <t>14eef318-3d34-4d19-b617-717f25b2d21c</t>
  </si>
  <si>
    <t>https://multimedia.agouti.eu/assets/14eef318-3d34-4d19-b617-717f25b2d21c/file</t>
  </si>
  <si>
    <t>20220503093129-flevopark_9_wildlife wildlife camera1_2021-11-02_12-23-33_(1475).JPG</t>
  </si>
  <si>
    <t>9232a7fe-5453-4547-9f44-ba5a773c2fe8</t>
  </si>
  <si>
    <t>https://multimedia.agouti.eu/assets/9232a7fe-5453-4547-9f44-ba5a773c2fe8/file</t>
  </si>
  <si>
    <t>20220503093130-flevopark_9_wildlife wildlife camera1_2021-11-02_12-23-33_(1482).JPG</t>
  </si>
  <si>
    <t>59542d70-7409-40fc-984e-06ffa5193d38</t>
  </si>
  <si>
    <t>https://multimedia.agouti.eu/assets/59542d70-7409-40fc-984e-06ffa5193d38/file</t>
  </si>
  <si>
    <t>20220503093130-flevopark_9_wildlife wildlife camera1_2021-11-02_12-23-33_(1490).JPG</t>
  </si>
  <si>
    <t>873cef82-715e-4131-aa5a-0f3f92551304</t>
  </si>
  <si>
    <t>https://multimedia.agouti.eu/assets/873cef82-715e-4131-aa5a-0f3f92551304/file</t>
  </si>
  <si>
    <t>20220503093130-flevopark_9_wildlife wildlife camera1_2021-11-02_12-23-35_(1404).JPG</t>
  </si>
  <si>
    <t>925a3719-3014-4d46-98ad-cea6079fd985</t>
  </si>
  <si>
    <t>https://multimedia.agouti.eu/assets/925a3719-3014-4d46-98ad-cea6079fd985/file</t>
  </si>
  <si>
    <t>20220503093130-flevopark_9_wildlife wildlife camera1_2021-11-02_12-23-35_(1412).JPG</t>
  </si>
  <si>
    <t>6b679852-11e0-48c1-ba10-cde3137e4bf0</t>
  </si>
  <si>
    <t>https://multimedia.agouti.eu/assets/6b679852-11e0-48c1-ba10-cde3137e4bf0/file</t>
  </si>
  <si>
    <t>20220503093130-flevopark_9_wildlife wildlife camera1_2021-11-02_12-23-35_(1419).JPG</t>
  </si>
  <si>
    <t>7c2a03df-ecd4-463d-a5e6-9f7affd11292</t>
  </si>
  <si>
    <t>https://multimedia.agouti.eu/assets/7c2a03df-ecd4-463d-a5e6-9f7affd11292/file</t>
  </si>
  <si>
    <t>20220503093131-flevopark_9_wildlife wildlife camera1_2021-11-02_12-23-35_(1427).JPG</t>
  </si>
  <si>
    <t>7a097eb5-de8b-411f-b6a3-bbdd97efe140</t>
  </si>
  <si>
    <t>https://multimedia.agouti.eu/assets/7a097eb5-de8b-411f-b6a3-bbdd97efe140/file</t>
  </si>
  <si>
    <t>20220503093131-flevopark_9_wildlife wildlife camera1_2021-11-02_12-23-35_(1498).JPG</t>
  </si>
  <si>
    <t>f3a33f78-6035-4cbb-88da-1b240cfad950</t>
  </si>
  <si>
    <t>https://multimedia.agouti.eu/assets/f3a33f78-6035-4cbb-88da-1b240cfad950/file</t>
  </si>
  <si>
    <t>20220503093132-flevopark_9_wildlife wildlife camera1_2021-11-02_12-23-38_(1435).JPG</t>
  </si>
  <si>
    <t>fcee125d-9df4-45ea-9f5d-c4155dc2bd39</t>
  </si>
  <si>
    <t>https://multimedia.agouti.eu/assets/fcee125d-9df4-45ea-9f5d-c4155dc2bd39/file</t>
  </si>
  <si>
    <t>20220503093132-flevopark_9_wildlife wildlife camera1_2021-11-02_12-23-38_(1442).JPG</t>
  </si>
  <si>
    <t>4cd662a8-a132-4bfe-9f75-8208b562f723</t>
  </si>
  <si>
    <t>https://multimedia.agouti.eu/assets/4cd662a8-a132-4bfe-9f75-8208b562f723/file</t>
  </si>
  <si>
    <t>20220503093132-flevopark_9_wildlife wildlife camera1_2021-11-02_12-23-38_(1451).JPG</t>
  </si>
  <si>
    <t>e568fa76-9461-4c4e-abac-53568814ee39</t>
  </si>
  <si>
    <t>https://multimedia.agouti.eu/assets/e568fa76-9461-4c4e-abac-53568814ee39/file</t>
  </si>
  <si>
    <t>20220503093132-flevopark_9_wildlife wildlife camera1_2021-11-02_12-23-38_(1459).JPG</t>
  </si>
  <si>
    <t>7563de0f-5b88-4b26-bc27-714b39bfa357</t>
  </si>
  <si>
    <t>https://multimedia.agouti.eu/assets/7563de0f-5b88-4b26-bc27-714b39bfa357/file</t>
  </si>
  <si>
    <t>20220503093132-flevopark_9_wildlife wildlife camera1_2021-11-02_12-23-38_(1466).JPG</t>
  </si>
  <si>
    <t>74a93c0d-52ca-467d-804a-0cfff359954c</t>
  </si>
  <si>
    <t>https://multimedia.agouti.eu/assets/74a93c0d-52ca-467d-804a-0cfff359954c/file</t>
  </si>
  <si>
    <t>20220503093133-flevopark_9_wildlife wildlife camera1_2021-11-02_12-23-39_(1477).JPG</t>
  </si>
  <si>
    <t>36f61b41-a89f-446b-8609-55006af2f2db</t>
  </si>
  <si>
    <t>https://multimedia.agouti.eu/assets/36f61b41-a89f-446b-8609-55006af2f2db/file</t>
  </si>
  <si>
    <t>20220503093133-flevopark_9_wildlife wildlife camera1_2021-11-02_12-23-39_(1484).JPG</t>
  </si>
  <si>
    <t>38b645a2-33df-4c78-ac4d-4ecf7653ac67</t>
  </si>
  <si>
    <t>https://multimedia.agouti.eu/assets/38b645a2-33df-4c78-ac4d-4ecf7653ac67/file</t>
  </si>
  <si>
    <t>20220503093133-flevopark_9_wildlife wildlife camera1_2021-11-02_12-23-40_(1406).JPG</t>
  </si>
  <si>
    <t>9dc2affc-fd96-44c7-b1ab-652afa67ae9f</t>
  </si>
  <si>
    <t>https://multimedia.agouti.eu/assets/9dc2affc-fd96-44c7-b1ab-652afa67ae9f/file</t>
  </si>
  <si>
    <t>20220503093133-flevopark_9_wildlife wildlife camera1_2021-11-02_12-23-40_(1492).JPG</t>
  </si>
  <si>
    <t>fbe17b78-fc47-49e5-be90-4df1e1961b8c</t>
  </si>
  <si>
    <t>https://multimedia.agouti.eu/assets/fbe17b78-fc47-49e5-be90-4df1e1961b8c/file</t>
  </si>
  <si>
    <t>20220503093133-flevopark_9_wildlife wildlife camera1_2021-11-02_12-23-40_(1500).JPG</t>
  </si>
  <si>
    <t>a7bbd44b-cbb0-41e7-8d24-d73d16832767</t>
  </si>
  <si>
    <t>https://multimedia.agouti.eu/assets/a7bbd44b-cbb0-41e7-8d24-d73d16832767/file</t>
  </si>
  <si>
    <t>20220503093133-flevopark_9_wildlife wildlife camera1_2021-11-02_12-23-43_(1414).JPG</t>
  </si>
  <si>
    <t>bd7471cd-59ca-4e9e-8a5d-a4dca76786b9</t>
  </si>
  <si>
    <t>https://multimedia.agouti.eu/assets/bd7471cd-59ca-4e9e-8a5d-a4dca76786b9/file</t>
  </si>
  <si>
    <t>20220503093134-flevopark_9_wildlife wildlife camera1_2021-11-02_12-23-43_(1422).JPG</t>
  </si>
  <si>
    <t>27922f24-49b6-4d05-8d8d-b0b9d4955527</t>
  </si>
  <si>
    <t>https://multimedia.agouti.eu/assets/27922f24-49b6-4d05-8d8d-b0b9d4955527/file</t>
  </si>
  <si>
    <t>20220503093134-flevopark_9_wildlife wildlife camera1_2021-11-02_12-23-43_(1430).JPG</t>
  </si>
  <si>
    <t>dffac8bd-7ac0-464d-9262-f6d5aa4e6836</t>
  </si>
  <si>
    <t>https://multimedia.agouti.eu/assets/dffac8bd-7ac0-464d-9262-f6d5aa4e6836/file</t>
  </si>
  <si>
    <t>20220503093134-flevopark_9_wildlife wildlife camera1_2021-11-02_12-23-43_(1438).JPG</t>
  </si>
  <si>
    <t>facb3948-81f0-435b-a95b-6a0030d07d35</t>
  </si>
  <si>
    <t>https://multimedia.agouti.eu/assets/facb3948-81f0-435b-a95b-6a0030d07d35/file</t>
  </si>
  <si>
    <t>20220503093135-flevopark_9_wildlife wildlife camera1_2021-11-02_12-23-43_(1446).JPG</t>
  </si>
  <si>
    <t>f68873fb-5af6-4185-86e3-a3ed364570df</t>
  </si>
  <si>
    <t>212d1fa8-b1d8-47f5-a181-081f062db0b1</t>
  </si>
  <si>
    <t>https://multimedia.agouti.eu/assets/f68873fb-5af6-4185-86e3-a3ed364570df/file</t>
  </si>
  <si>
    <t>20220503093135-flevopark_9_wildlife wildlife camera1_2021-11-02_22-10-04_(1454).JPG</t>
  </si>
  <si>
    <t>9f2da3e9-3b9d-459a-bfe4-5e088ca13b4b</t>
  </si>
  <si>
    <t>https://multimedia.agouti.eu/assets/9f2da3e9-3b9d-459a-bfe4-5e088ca13b4b/file</t>
  </si>
  <si>
    <t>20220503093135-flevopark_9_wildlife wildlife camera1_2021-11-02_22-10-04_(1462).JPG</t>
  </si>
  <si>
    <t>c2018308-ddc7-4109-ae12-758bd23404d4</t>
  </si>
  <si>
    <t>https://multimedia.agouti.eu/assets/c2018308-ddc7-4109-ae12-758bd23404d4/file</t>
  </si>
  <si>
    <t>20220503093135-flevopark_9_wildlife wildlife camera1_2021-11-02_22-10-04_(1470).JPG</t>
  </si>
  <si>
    <t>a807b5e7-8b92-4548-bc97-0c32bcf00144</t>
  </si>
  <si>
    <t>https://multimedia.agouti.eu/assets/a807b5e7-8b92-4548-bc97-0c32bcf00144/file</t>
  </si>
  <si>
    <t>20220503093136-flevopark_9_wildlife wildlife camera1_2021-11-02_22-10-04_(1479).JPG</t>
  </si>
  <si>
    <t>1c93f5db-b71c-47a3-8028-09389eb8aa1b</t>
  </si>
  <si>
    <t>https://multimedia.agouti.eu/assets/1c93f5db-b71c-47a3-8028-09389eb8aa1b/file</t>
  </si>
  <si>
    <t>20220503093136-flevopark_9_wildlife wildlife camera1_2021-11-02_22-10-04_(1486).JPG</t>
  </si>
  <si>
    <t>22b43e21-cda8-47d7-aa14-6bdbfec570e3</t>
  </si>
  <si>
    <t>https://multimedia.agouti.eu/assets/22b43e21-cda8-47d7-aa14-6bdbfec570e3/file</t>
  </si>
  <si>
    <t>20220503093136-flevopark_9_wildlife wildlife camera1_2021-11-02_22-10-07_(1407).JPG</t>
  </si>
  <si>
    <t>08a1107b-7f23-4375-b6e1-bd6c376047a7</t>
  </si>
  <si>
    <t>https://multimedia.agouti.eu/assets/08a1107b-7f23-4375-b6e1-bd6c376047a7/file</t>
  </si>
  <si>
    <t>20220503093136-flevopark_9_wildlife wildlife camera1_2021-11-02_22-10-07_(1493).JPG</t>
  </si>
  <si>
    <t>eb83aeff-f419-46d4-868b-08bc1d8fb0a8</t>
  </si>
  <si>
    <t>https://multimedia.agouti.eu/assets/eb83aeff-f419-46d4-868b-08bc1d8fb0a8/file</t>
  </si>
  <si>
    <t>20220503093136-flevopark_9_wildlife wildlife camera1_2021-11-02_22-10-07_(1501).JPG</t>
  </si>
  <si>
    <t>b0d40a53-a699-4e9b-ab35-13dd483a9987</t>
  </si>
  <si>
    <t>https://multimedia.agouti.eu/assets/b0d40a53-a699-4e9b-ab35-13dd483a9987/file</t>
  </si>
  <si>
    <t>20220503093136-flevopark_9_wildlife wildlife camera1_2021-11-02_22-10-08_(1415).JPG</t>
  </si>
  <si>
    <t>92ab765c-fa1a-4497-af62-0a287a047366</t>
  </si>
  <si>
    <t>https://multimedia.agouti.eu/assets/92ab765c-fa1a-4497-af62-0a287a047366/file</t>
  </si>
  <si>
    <t>20220503093137-flevopark_9_wildlife wildlife camera1_2021-11-02_22-10-08_(1423).JPG</t>
  </si>
  <si>
    <t>faf4d5be-15fc-4ca6-9cf7-4798a65f3eae</t>
  </si>
  <si>
    <t>https://multimedia.agouti.eu/assets/faf4d5be-15fc-4ca6-9cf7-4798a65f3eae/file</t>
  </si>
  <si>
    <t>20220503093137-flevopark_9_wildlife wildlife camera1_2021-11-02_22-10-13_(1431).JPG</t>
  </si>
  <si>
    <t>bbfc82b8-ec81-453c-8ab0-33f46aa532bd</t>
  </si>
  <si>
    <t>https://multimedia.agouti.eu/assets/bbfc82b8-ec81-453c-8ab0-33f46aa532bd/file</t>
  </si>
  <si>
    <t>20220503093137-flevopark_9_wildlife wildlife camera1_2021-11-02_22-10-13_(1439).JPG</t>
  </si>
  <si>
    <t>ea64eb2a-3db2-44a4-859a-8e02a9da70c6</t>
  </si>
  <si>
    <t>https://multimedia.agouti.eu/assets/ea64eb2a-3db2-44a4-859a-8e02a9da70c6/file</t>
  </si>
  <si>
    <t>20220503093138-flevopark_9_wildlife wildlife camera1_2021-11-02_22-10-13_(1447).JPG</t>
  </si>
  <si>
    <t>9fff412c-c281-4906-84c4-53f08f85d031</t>
  </si>
  <si>
    <t>https://multimedia.agouti.eu/assets/9fff412c-c281-4906-84c4-53f08f85d031/file</t>
  </si>
  <si>
    <t>20220503093138-flevopark_9_wildlife wildlife camera1_2021-11-02_22-10-13_(1455).JPG</t>
  </si>
  <si>
    <t>172fab26-99d3-4b42-acd7-de179e70a8a6</t>
  </si>
  <si>
    <t>https://multimedia.agouti.eu/assets/172fab26-99d3-4b42-acd7-de179e70a8a6/file</t>
  </si>
  <si>
    <t>20220503093138-flevopark_9_wildlife wildlife camera1_2021-11-02_22-10-13_(1463).JPG</t>
  </si>
  <si>
    <t>52363c52-3959-4ef9-aa0a-643731d11ac4</t>
  </si>
  <si>
    <t>https://multimedia.agouti.eu/assets/52363c52-3959-4ef9-aa0a-643731d11ac4/file</t>
  </si>
  <si>
    <t>20220503093139-flevopark_9_wildlife wildlife camera1_2021-11-02_22-10-22_(1470).JPG</t>
  </si>
  <si>
    <t>cc9ee57f-e9ec-4bcf-a65b-7adabf5ee3d3</t>
  </si>
  <si>
    <t>https://multimedia.agouti.eu/assets/cc9ee57f-e9ec-4bcf-a65b-7adabf5ee3d3/file</t>
  </si>
  <si>
    <t>20220503093139-flevopark_9_wildlife wildlife camera1_2021-11-02_22-10-23_(1478).JPG</t>
  </si>
  <si>
    <t>04fff1dd-28c8-4217-add1-f95c387fe389</t>
  </si>
  <si>
    <t>https://multimedia.agouti.eu/assets/04fff1dd-28c8-4217-add1-f95c387fe389/file</t>
  </si>
  <si>
    <t>20220503093139-flevopark_9_wildlife wildlife camera1_2021-11-02_22-10-23_(1486).JPG</t>
  </si>
  <si>
    <t>e64ad31e-42c9-4ec5-99f0-7803e1b9bd1e</t>
  </si>
  <si>
    <t>https://multimedia.agouti.eu/assets/e64ad31e-42c9-4ec5-99f0-7803e1b9bd1e/file</t>
  </si>
  <si>
    <t>20220503093139-flevopark_9_wildlife wildlife camera1_2021-11-02_22-10-23_(1493).JPG</t>
  </si>
  <si>
    <t>b23ad89e-a91d-470d-b8d8-c3d1cc1f9c5a</t>
  </si>
  <si>
    <t>https://multimedia.agouti.eu/assets/b23ad89e-a91d-470d-b8d8-c3d1cc1f9c5a/file</t>
  </si>
  <si>
    <t>20220503093139-flevopark_9_wildlife wildlife camera1_2021-11-02_22-10-23_(1502).JPG</t>
  </si>
  <si>
    <t>280de3e6-9dbc-4185-968f-8cbd36135dbe</t>
  </si>
  <si>
    <t>https://multimedia.agouti.eu/assets/280de3e6-9dbc-4185-968f-8cbd36135dbe/file</t>
  </si>
  <si>
    <t>20220503093140-flevopark_9_wildlife wildlife camera1_2021-11-02_22-10-58_(1408).JPG</t>
  </si>
  <si>
    <t>db82a210-fdf1-4fd1-a53a-51c651e46b7f</t>
  </si>
  <si>
    <t>https://multimedia.agouti.eu/assets/db82a210-fdf1-4fd1-a53a-51c651e46b7f/file</t>
  </si>
  <si>
    <t>20220503093140-flevopark_9_wildlife wildlife camera1_2021-11-02_22-10-58_(1416).JPG</t>
  </si>
  <si>
    <t>096b523c-5ff5-4288-96a3-22fd1917c498</t>
  </si>
  <si>
    <t>https://multimedia.agouti.eu/assets/096b523c-5ff5-4288-96a3-22fd1917c498/file</t>
  </si>
  <si>
    <t>20220503093140-flevopark_9_wildlife wildlife camera1_2021-11-02_22-10-58_(1424).JPG</t>
  </si>
  <si>
    <t>d50a3228-544f-4fcf-abfa-503bd342abe1</t>
  </si>
  <si>
    <t>https://multimedia.agouti.eu/assets/d50a3228-544f-4fcf-abfa-503bd342abe1/file</t>
  </si>
  <si>
    <t>20220503093141-flevopark_9_wildlife wildlife camera1_2021-11-02_22-10-58_(1432).JPG</t>
  </si>
  <si>
    <t>b71856f8-de3c-41fa-866d-2eac56012843</t>
  </si>
  <si>
    <t>https://multimedia.agouti.eu/assets/b71856f8-de3c-41fa-866d-2eac56012843/file</t>
  </si>
  <si>
    <t>20220503093141-flevopark_9_wildlife wildlife camera1_2021-11-02_22-10-58_(1440).JPG</t>
  </si>
  <si>
    <t>02daa55c-79fa-4980-a3ef-2be5813a78b0</t>
  </si>
  <si>
    <t>https://multimedia.agouti.eu/assets/02daa55c-79fa-4980-a3ef-2be5813a78b0/file</t>
  </si>
  <si>
    <t>20220503093141-flevopark_9_wildlife wildlife camera1_2021-11-02_22-11-02_(1448).JPG</t>
  </si>
  <si>
    <t>99f0192a-861c-4240-80e0-0e268a14a940</t>
  </si>
  <si>
    <t>https://multimedia.agouti.eu/assets/99f0192a-861c-4240-80e0-0e268a14a940/file</t>
  </si>
  <si>
    <t>20220503093141-flevopark_9_wildlife wildlife camera1_2021-11-02_22-11-02_(1456).JPG</t>
  </si>
  <si>
    <t>e4ec7826-7b74-43be-a4fc-1023dba0102b</t>
  </si>
  <si>
    <t>https://multimedia.agouti.eu/assets/e4ec7826-7b74-43be-a4fc-1023dba0102b/file</t>
  </si>
  <si>
    <t>20220503093141-flevopark_9_wildlife wildlife camera1_2021-11-02_22-11-02_(1464).JPG</t>
  </si>
  <si>
    <t>620bfdf0-4710-4bd5-94cd-1842bff3818a</t>
  </si>
  <si>
    <t>https://multimedia.agouti.eu/assets/620bfdf0-4710-4bd5-94cd-1842bff3818a/file</t>
  </si>
  <si>
    <t>20220503093142-flevopark_9_wildlife wildlife camera1_2021-11-02_22-11-02_(1472).JPG</t>
  </si>
  <si>
    <t>c89c4f2a-579b-473f-8a08-3955c4a1438a</t>
  </si>
  <si>
    <t>https://multimedia.agouti.eu/assets/c89c4f2a-579b-473f-8a08-3955c4a1438a/file</t>
  </si>
  <si>
    <t>20220503093142-flevopark_9_wildlife wildlife camera1_2021-11-02_22-11-02_(1480).JPG</t>
  </si>
  <si>
    <t>c4c3b1a0-2318-4c7a-ba95-708ce7c68e14</t>
  </si>
  <si>
    <t>https://multimedia.agouti.eu/assets/c4c3b1a0-2318-4c7a-ba95-708ce7c68e14/file</t>
  </si>
  <si>
    <t>20220503093142-flevopark_9_wildlife wildlife camera1_2021-11-02_22-11-04_(1488).JPG</t>
  </si>
  <si>
    <t>ebc3a4e4-1220-4c8f-87d2-67711ff1c7a0</t>
  </si>
  <si>
    <t>https://multimedia.agouti.eu/assets/ebc3a4e4-1220-4c8f-87d2-67711ff1c7a0/file</t>
  </si>
  <si>
    <t>20220503093142-flevopark_9_wildlife wildlife camera1_2021-11-02_22-11-04_(1496).JPG</t>
  </si>
  <si>
    <t>1972db2c-a732-49e1-9098-dccddb409931</t>
  </si>
  <si>
    <t>https://multimedia.agouti.eu/assets/1972db2c-a732-49e1-9098-dccddb409931/file</t>
  </si>
  <si>
    <t>20220503093142-flevopark_9_wildlife wildlife camera1_2021-11-02_22-11-04_(1499).JPG</t>
  </si>
  <si>
    <t>e0714fd6-9a65-4127-8cd4-1b54d8252d4c</t>
  </si>
  <si>
    <t>https://multimedia.agouti.eu/assets/e0714fd6-9a65-4127-8cd4-1b54d8252d4c/file</t>
  </si>
  <si>
    <t>20220503093142-flevopark_9_wildlife wildlife camera1_2021-11-02_22-11-04_(1504).JPG</t>
  </si>
  <si>
    <t>aff8d5db-e531-4097-b43e-7d4bc38e77f3</t>
  </si>
  <si>
    <t>https://multimedia.agouti.eu/assets/aff8d5db-e531-4097-b43e-7d4bc38e77f3/file</t>
  </si>
  <si>
    <t>20220503093143-flevopark_9_wildlife wildlife camera1_2021-11-02_22-11-04_(1507).JPG</t>
  </si>
  <si>
    <t>e2506aae-1d38-4330-829f-37e3e9d21c3b</t>
  </si>
  <si>
    <t>https://multimedia.agouti.eu/assets/e2506aae-1d38-4330-829f-37e3e9d21c3b/file</t>
  </si>
  <si>
    <t>20220503093143-flevopark_9_wildlife wildlife camera1_2021-11-02_22-11-08_(1515).JPG</t>
  </si>
  <si>
    <t>bb5d63ca-bb2d-444a-b250-f495654b68c9</t>
  </si>
  <si>
    <t>https://multimedia.agouti.eu/assets/bb5d63ca-bb2d-444a-b250-f495654b68c9/file</t>
  </si>
  <si>
    <t>20220503093143-flevopark_9_wildlife wildlife camera1_2021-11-02_22-11-08_(1523).JPG</t>
  </si>
  <si>
    <t>cb1404d9-8b37-4f58-8136-af745b1ee52d</t>
  </si>
  <si>
    <t>https://multimedia.agouti.eu/assets/cb1404d9-8b37-4f58-8136-af745b1ee52d/file</t>
  </si>
  <si>
    <t>20220503093143-flevopark_9_wildlife wildlife camera1_2021-11-02_22-11-08_(1531).JPG</t>
  </si>
  <si>
    <t>2334713c-19a9-40a9-96b3-940e0b66d1ea</t>
  </si>
  <si>
    <t>https://multimedia.agouti.eu/assets/2334713c-19a9-40a9-96b3-940e0b66d1ea/file</t>
  </si>
  <si>
    <t>20220503093144-flevopark_9_wildlife wildlife camera1_2021-11-02_22-11-08_(1539).JPG</t>
  </si>
  <si>
    <t>83037fed-1df8-4cec-be79-864870a28419</t>
  </si>
  <si>
    <t>https://multimedia.agouti.eu/assets/83037fed-1df8-4cec-be79-864870a28419/file</t>
  </si>
  <si>
    <t>20220503093144-flevopark_9_wildlife wildlife camera1_2021-11-02_22-11-08_(1547).JPG</t>
  </si>
  <si>
    <t>2893b6ec-35d5-464a-97c0-cba769d3fee4</t>
  </si>
  <si>
    <t>57285634-b943-4ba5-b39d-2389a7547f5c</t>
  </si>
  <si>
    <t>https://multimedia.agouti.eu/assets/2893b6ec-35d5-464a-97c0-cba769d3fee4/file</t>
  </si>
  <si>
    <t>20220503093144-flevopark_9_wildlife wildlife camera1_2021-11-02_22-45-19_(1555).JPG</t>
  </si>
  <si>
    <t>25af3bf6-0b4d-4e3a-9be8-e2919ffd0a02</t>
  </si>
  <si>
    <t>https://multimedia.agouti.eu/assets/25af3bf6-0b4d-4e3a-9be8-e2919ffd0a02/file</t>
  </si>
  <si>
    <t>20220503093144-flevopark_9_wildlife wildlife camera1_2021-11-02_22-45-19_(1561).JPG</t>
  </si>
  <si>
    <t>6c48f6dc-37f4-4349-90b3-fb2dce25dc6b</t>
  </si>
  <si>
    <t>https://multimedia.agouti.eu/assets/6c48f6dc-37f4-4349-90b3-fb2dce25dc6b/file</t>
  </si>
  <si>
    <t>20220503093144-flevopark_9_wildlife wildlife camera1_2021-11-02_22-45-19_(1570).JPG</t>
  </si>
  <si>
    <t>a7636bd9-0566-4e35-8229-f6a93da36690</t>
  </si>
  <si>
    <t>https://multimedia.agouti.eu/assets/a7636bd9-0566-4e35-8229-f6a93da36690/file</t>
  </si>
  <si>
    <t>20220503093145-flevopark_9_wildlife wildlife camera1_2021-11-02_22-45-19_(1578).JPG</t>
  </si>
  <si>
    <t>ceba44be-5a53-409c-92dc-38aaca74c569</t>
  </si>
  <si>
    <t>https://multimedia.agouti.eu/assets/ceba44be-5a53-409c-92dc-38aaca74c569/file</t>
  </si>
  <si>
    <t>20220503093145-flevopark_9_wildlife wildlife camera1_2021-11-02_22-45-19_(1588).JPG</t>
  </si>
  <si>
    <t>5bdb4d7b-0e52-45cf-a205-5a071ab8a579</t>
  </si>
  <si>
    <t>https://multimedia.agouti.eu/assets/5bdb4d7b-0e52-45cf-a205-5a071ab8a579/file</t>
  </si>
  <si>
    <t>20220503093145-flevopark_9_wildlife wildlife camera1_2021-11-02_22-45-21_(1505).JPG</t>
  </si>
  <si>
    <t>7933407e-82b2-406d-96c9-5c73e8c5e3e9</t>
  </si>
  <si>
    <t>https://multimedia.agouti.eu/assets/7933407e-82b2-406d-96c9-5c73e8c5e3e9/file</t>
  </si>
  <si>
    <t>20220503093145-flevopark_9_wildlife wildlife camera1_2021-11-02_22-45-21_(1512).JPG</t>
  </si>
  <si>
    <t>1ba6e567-b410-4075-95f1-7fc822aa2157</t>
  </si>
  <si>
    <t>https://multimedia.agouti.eu/assets/1ba6e567-b410-4075-95f1-7fc822aa2157/file</t>
  </si>
  <si>
    <t>20220503093146-flevopark_9_wildlife wildlife camera1_2021-11-02_22-45-21_(1521).JPG</t>
  </si>
  <si>
    <t>a32092d4-b373-4389-a32a-b554c24f7b5b</t>
  </si>
  <si>
    <t>https://multimedia.agouti.eu/assets/a32092d4-b373-4389-a32a-b554c24f7b5b/file</t>
  </si>
  <si>
    <t>20220503093146-flevopark_9_wildlife wildlife camera1_2021-11-02_22-45-21_(1529).JPG</t>
  </si>
  <si>
    <t>c2dbed83-b778-4f0f-9a19-f03a3049f634</t>
  </si>
  <si>
    <t>https://multimedia.agouti.eu/assets/c2dbed83-b778-4f0f-9a19-f03a3049f634/file</t>
  </si>
  <si>
    <t>20220503093146-flevopark_9_wildlife wildlife camera1_2021-11-02_22-45-21_(1596).JPG</t>
  </si>
  <si>
    <t>71e92d56-2ca6-4e64-9169-942fd2429c40</t>
  </si>
  <si>
    <t>https://multimedia.agouti.eu/assets/71e92d56-2ca6-4e64-9169-942fd2429c40/file</t>
  </si>
  <si>
    <t>20220503093146-flevopark_9_wildlife wildlife camera1_2021-11-02_22-45-31_(1536).JPG</t>
  </si>
  <si>
    <t>6db4d271-3e24-4897-b9f1-c91eb051a00e</t>
  </si>
  <si>
    <t>https://multimedia.agouti.eu/assets/6db4d271-3e24-4897-b9f1-c91eb051a00e/file</t>
  </si>
  <si>
    <t>20220503093146-flevopark_9_wildlife wildlife camera1_2021-11-02_22-45-31_(1545).JPG</t>
  </si>
  <si>
    <t>4b96a726-65f4-4c59-88d9-d16296ae6901</t>
  </si>
  <si>
    <t>https://multimedia.agouti.eu/assets/4b96a726-65f4-4c59-88d9-d16296ae6901/file</t>
  </si>
  <si>
    <t>20220503093146-flevopark_9_wildlife wildlife camera1_2021-11-02_22-45-32_(1553).JPG</t>
  </si>
  <si>
    <t>e226da62-2894-41c2-bf6b-58139fcf890a</t>
  </si>
  <si>
    <t>https://multimedia.agouti.eu/assets/e226da62-2894-41c2-bf6b-58139fcf890a/file</t>
  </si>
  <si>
    <t>20220503093147-flevopark_9_wildlife wildlife camera1_2021-11-02_22-45-32_(1561).JPG</t>
  </si>
  <si>
    <t>d7e3cfd8-d0ef-4c26-8bb4-2cd20aed0d39</t>
  </si>
  <si>
    <t>https://multimedia.agouti.eu/assets/d7e3cfd8-d0ef-4c26-8bb4-2cd20aed0d39/file</t>
  </si>
  <si>
    <t>20220503093147-flevopark_9_wildlife wildlife camera1_2021-11-02_22-45-32_(1569).JPG</t>
  </si>
  <si>
    <t>810e4fbc-caf2-4b35-a8f1-f543954ba521</t>
  </si>
  <si>
    <t>12818a41-bf05-4802-b755-838299ae08ad</t>
  </si>
  <si>
    <t>https://multimedia.agouti.eu/assets/810e4fbc-caf2-4b35-a8f1-f543954ba521/file</t>
  </si>
  <si>
    <t>20220503093147-flevopark_9_wildlife wildlife camera1_2021-11-02_22-51-35_(1506).JPG</t>
  </si>
  <si>
    <t>d85a43ea-0068-4b20-8c1e-fc99e8d64b94</t>
  </si>
  <si>
    <t>https://multimedia.agouti.eu/assets/d85a43ea-0068-4b20-8c1e-fc99e8d64b94/file</t>
  </si>
  <si>
    <t>20220503093147-flevopark_9_wildlife wildlife camera1_2021-11-02_22-51-35_(1577).JPG</t>
  </si>
  <si>
    <t>87e4869e-5c8a-463a-9e91-34633659156d</t>
  </si>
  <si>
    <t>https://multimedia.agouti.eu/assets/87e4869e-5c8a-463a-9e91-34633659156d/file</t>
  </si>
  <si>
    <t>20220503093147-flevopark_9_wildlife wildlife camera1_2021-11-02_22-51-35_(1585).JPG</t>
  </si>
  <si>
    <t>4bd0a6a5-eabd-4c16-9155-e02a723f7dd9</t>
  </si>
  <si>
    <t>https://multimedia.agouti.eu/assets/4bd0a6a5-eabd-4c16-9155-e02a723f7dd9/file</t>
  </si>
  <si>
    <t>20220503093148-flevopark_9_wildlife wildlife camera1_2021-11-02_22-51-35_(1593).JPG</t>
  </si>
  <si>
    <t>447a6c81-4289-485a-905e-17963583f971</t>
  </si>
  <si>
    <t>https://multimedia.agouti.eu/assets/447a6c81-4289-485a-905e-17963583f971/file</t>
  </si>
  <si>
    <t>20220503093148-flevopark_9_wildlife wildlife camera1_2021-11-02_22-51-35_(1599).JPG</t>
  </si>
  <si>
    <t>db03210a-68d1-4e1c-84dc-122dae922144</t>
  </si>
  <si>
    <t>https://multimedia.agouti.eu/assets/db03210a-68d1-4e1c-84dc-122dae922144/file</t>
  </si>
  <si>
    <t>20220503093151-flevopark_9_wildlife wildlife camera1_2021-11-02_22-51-38_(1514).JPG</t>
  </si>
  <si>
    <t>12eda450-0836-47e6-a0ad-dd85033dd533</t>
  </si>
  <si>
    <t>https://multimedia.agouti.eu/assets/12eda450-0836-47e6-a0ad-dd85033dd533/file</t>
  </si>
  <si>
    <t>20220503093152-flevopark_9_wildlife wildlife camera1_2021-11-02_22-51-38_(1522).JPG</t>
  </si>
  <si>
    <t>4fb3d704-5866-41ea-9b63-2c35133e78a9</t>
  </si>
  <si>
    <t>https://multimedia.agouti.eu/assets/4fb3d704-5866-41ea-9b63-2c35133e78a9/file</t>
  </si>
  <si>
    <t>20220503093152-flevopark_9_wildlife wildlife camera1_2021-11-02_22-51-38_(1530).JPG</t>
  </si>
  <si>
    <t>70bbbb23-21bb-4d58-a139-e13e13a96d8f</t>
  </si>
  <si>
    <t>https://multimedia.agouti.eu/assets/70bbbb23-21bb-4d58-a139-e13e13a96d8f/file</t>
  </si>
  <si>
    <t>20220503093152-flevopark_9_wildlife wildlife camera1_2021-11-02_22-51-38_(1538).JPG</t>
  </si>
  <si>
    <t>cb04371b-dc94-4793-b443-c1ef102e6698</t>
  </si>
  <si>
    <t>https://multimedia.agouti.eu/assets/cb04371b-dc94-4793-b443-c1ef102e6698/file</t>
  </si>
  <si>
    <t>20220503093152-flevopark_9_wildlife wildlife camera1_2021-11-02_22-51-39_(1545).JPG</t>
  </si>
  <si>
    <t>a7031c8d-637a-4b16-bbf8-55cba61eff64</t>
  </si>
  <si>
    <t>https://multimedia.agouti.eu/assets/a7031c8d-637a-4b16-bbf8-55cba61eff64/file</t>
  </si>
  <si>
    <t>20220503093152-flevopark_9_wildlife wildlife camera1_2021-11-02_22-51-45_(1553).JPG</t>
  </si>
  <si>
    <t>30226370-a75c-4940-86d7-c0d0b8153dd4</t>
  </si>
  <si>
    <t>https://multimedia.agouti.eu/assets/30226370-a75c-4940-86d7-c0d0b8153dd4/file</t>
  </si>
  <si>
    <t>20220503093152-flevopark_9_wildlife wildlife camera1_2021-11-02_22-51-45_(1561).JPG</t>
  </si>
  <si>
    <t>9a0cf3ab-c42e-410c-b1b2-c2c05e906749</t>
  </si>
  <si>
    <t>https://multimedia.agouti.eu/assets/9a0cf3ab-c42e-410c-b1b2-c2c05e906749/file</t>
  </si>
  <si>
    <t>20220503093153-flevopark_9_wildlife wildlife camera1_2021-11-02_22-51-45_(1570).JPG</t>
  </si>
  <si>
    <t>756efab0-4da1-47b8-8ace-97f32e7a86ca</t>
  </si>
  <si>
    <t>https://multimedia.agouti.eu/assets/756efab0-4da1-47b8-8ace-97f32e7a86ca/file</t>
  </si>
  <si>
    <t>20220503093153-flevopark_9_wildlife wildlife camera1_2021-11-02_22-51-45_(1578).JPG</t>
  </si>
  <si>
    <t>fb51c075-51d6-42d5-834e-ef3b6fe89371</t>
  </si>
  <si>
    <t>https://multimedia.agouti.eu/assets/fb51c075-51d6-42d5-834e-ef3b6fe89371/file</t>
  </si>
  <si>
    <t>20220503093153-flevopark_9_wildlife wildlife camera1_2021-11-02_22-51-45_(1587).JPG</t>
  </si>
  <si>
    <t>976ce127-45cd-4bf0-8f8d-908ce87ae63c</t>
  </si>
  <si>
    <t>dc3cc9f8-b6a4-4397-97fc-21183bac63e4</t>
  </si>
  <si>
    <t>https://multimedia.agouti.eu/assets/976ce127-45cd-4bf0-8f8d-908ce87ae63c/file</t>
  </si>
  <si>
    <t>20220503093153-flevopark_9_wildlife wildlife camera1_2021-11-03_00-47-53_(1508).JPG</t>
  </si>
  <si>
    <t>388c84ec-9b70-48d1-a601-28e5c9e2714d</t>
  </si>
  <si>
    <t>https://multimedia.agouti.eu/assets/388c84ec-9b70-48d1-a601-28e5c9e2714d/file</t>
  </si>
  <si>
    <t>20220503093153-flevopark_9_wildlife wildlife camera1_2021-11-03_00-47-53_(1516).JPG</t>
  </si>
  <si>
    <t>f7738131-8a8d-4070-a1ce-dd0beb04f8b8</t>
  </si>
  <si>
    <t>https://multimedia.agouti.eu/assets/f7738131-8a8d-4070-a1ce-dd0beb04f8b8/file</t>
  </si>
  <si>
    <t>20220503093153-flevopark_9_wildlife wildlife camera1_2021-11-03_00-47-53_(1524).JPG</t>
  </si>
  <si>
    <t>48745b67-b7d5-48ec-9b74-da1deace6bf1</t>
  </si>
  <si>
    <t>https://multimedia.agouti.eu/assets/48745b67-b7d5-48ec-9b74-da1deace6bf1/file</t>
  </si>
  <si>
    <t>20220503093154-flevopark_9_wildlife wildlife camera1_2021-11-03_00-47-53_(1594).JPG</t>
  </si>
  <si>
    <t>08cd4193-9f0a-4d0a-b46f-6bb42e1ad7f7</t>
  </si>
  <si>
    <t>https://multimedia.agouti.eu/assets/08cd4193-9f0a-4d0a-b46f-6bb42e1ad7f7/file</t>
  </si>
  <si>
    <t>20220503093154-flevopark_9_wildlife wildlife camera1_2021-11-03_00-47-53_(1602).JPG</t>
  </si>
  <si>
    <t>40871312-a107-4419-b1f1-82687e29a950</t>
  </si>
  <si>
    <t>b3832dc1-8189-4c54-a05d-d7f3bd2a5cd6</t>
  </si>
  <si>
    <t>https://multimedia.agouti.eu/assets/40871312-a107-4419-b1f1-82687e29a950/file</t>
  </si>
  <si>
    <t>20220503093154-flevopark_9_wildlife wildlife camera1_2021-11-03_02-03-54_(1532).JPG</t>
  </si>
  <si>
    <t>a9ca6644-a45e-42e6-927b-75ad0c467352</t>
  </si>
  <si>
    <t>https://multimedia.agouti.eu/assets/a9ca6644-a45e-42e6-927b-75ad0c467352/file</t>
  </si>
  <si>
    <t>20220503093154-flevopark_9_wildlife wildlife camera1_2021-11-03_02-03-54_(1540).JPG</t>
  </si>
  <si>
    <t>2ec637ae-f5fb-4843-be17-507b2dd2cd4f</t>
  </si>
  <si>
    <t>https://multimedia.agouti.eu/assets/2ec637ae-f5fb-4843-be17-507b2dd2cd4f/file</t>
  </si>
  <si>
    <t>20220503093155-flevopark_9_wildlife wildlife camera1_2021-11-03_02-03-54_(1548).JPG</t>
  </si>
  <si>
    <t>53917970-b17c-4881-bd08-b035373b1986</t>
  </si>
  <si>
    <t>https://multimedia.agouti.eu/assets/53917970-b17c-4881-bd08-b035373b1986/file</t>
  </si>
  <si>
    <t>20220503093155-flevopark_9_wildlife wildlife camera1_2021-11-03_02-03-54_(1556).JPG</t>
  </si>
  <si>
    <t>831dba2e-9cc8-4138-b128-17b165f80482</t>
  </si>
  <si>
    <t>https://multimedia.agouti.eu/assets/831dba2e-9cc8-4138-b128-17b165f80482/file</t>
  </si>
  <si>
    <t>20220503093155-flevopark_9_wildlife wildlife camera1_2021-11-03_02-03-54_(1564).JPG</t>
  </si>
  <si>
    <t>cea26b82-148c-4007-a756-3ab83e56b75f</t>
  </si>
  <si>
    <t>7f4f2505-a000-4a46-a4e1-fcc274a78fa5</t>
  </si>
  <si>
    <t>https://multimedia.agouti.eu/assets/cea26b82-148c-4007-a756-3ab83e56b75f/file</t>
  </si>
  <si>
    <t>20220503093155-flevopark_9_wildlife wildlife camera1_2021-11-03_10-23-26_(1570).JPG</t>
  </si>
  <si>
    <t>17c76c10-8689-40c0-9a85-0b259b3569c0</t>
  </si>
  <si>
    <t>https://multimedia.agouti.eu/assets/17c76c10-8689-40c0-9a85-0b259b3569c0/file</t>
  </si>
  <si>
    <t>20220503093155-flevopark_9_wildlife wildlife camera1_2021-11-03_10-23-26_(1578).JPG</t>
  </si>
  <si>
    <t>ac53c4dd-6bfd-4645-a6b2-e091ec76ad87</t>
  </si>
  <si>
    <t>https://multimedia.agouti.eu/assets/ac53c4dd-6bfd-4645-a6b2-e091ec76ad87/file</t>
  </si>
  <si>
    <t>20220503093156-flevopark_9_wildlife wildlife camera1_2021-11-03_10-23-26_(1586).JPG</t>
  </si>
  <si>
    <t>951ee881-c02d-4e0f-be1b-f02c2417fccf</t>
  </si>
  <si>
    <t>https://multimedia.agouti.eu/assets/951ee881-c02d-4e0f-be1b-f02c2417fccf/file</t>
  </si>
  <si>
    <t>20220503093156-flevopark_9_wildlife wildlife camera1_2021-11-03_10-23-26_(1594).JPG</t>
  </si>
  <si>
    <t>28208f24-3a40-420c-b6e7-1e9d43637a27</t>
  </si>
  <si>
    <t>https://multimedia.agouti.eu/assets/28208f24-3a40-420c-b6e7-1e9d43637a27/file</t>
  </si>
  <si>
    <t>20220503093156-flevopark_9_wildlife wildlife camera1_2021-11-03_10-23-26_(1602).JPG</t>
  </si>
  <si>
    <t>290a7c5c-825a-4fad-a097-a9914db7013c</t>
  </si>
  <si>
    <t>e6ba7aea-90cd-4a6a-9d18-ee1cc90b3577</t>
  </si>
  <si>
    <t>https://multimedia.agouti.eu/assets/290a7c5c-825a-4fad-a097-a9914db7013c/file</t>
  </si>
  <si>
    <t>20220503093156-flevopark_9_wildlife wildlife camera1_2021-11-03_22-31-21_(1509).JPG</t>
  </si>
  <si>
    <t>cce64987-3615-42e0-9bf5-d45eb537425d</t>
  </si>
  <si>
    <t>https://multimedia.agouti.eu/assets/cce64987-3615-42e0-9bf5-d45eb537425d/file</t>
  </si>
  <si>
    <t>20220503093157-flevopark_9_wildlife wildlife camera1_2021-11-03_22-31-21_(1517).JPG</t>
  </si>
  <si>
    <t>52ed6f38-5ddf-4edf-a90e-eb8e0923afdc</t>
  </si>
  <si>
    <t>https://multimedia.agouti.eu/assets/52ed6f38-5ddf-4edf-a90e-eb8e0923afdc/file</t>
  </si>
  <si>
    <t>20220503093157-flevopark_9_wildlife wildlife camera1_2021-11-03_22-31-21_(1526).JPG</t>
  </si>
  <si>
    <t>dfc878aa-921b-4150-8fe8-15be72d9d33d</t>
  </si>
  <si>
    <t>https://multimedia.agouti.eu/assets/dfc878aa-921b-4150-8fe8-15be72d9d33d/file</t>
  </si>
  <si>
    <t>20220503093157-flevopark_9_wildlife wildlife camera1_2021-11-03_22-31-21_(1534).JPG</t>
  </si>
  <si>
    <t>592c0a66-f56e-494a-98fd-dd6a25f09ba5</t>
  </si>
  <si>
    <t>https://multimedia.agouti.eu/assets/592c0a66-f56e-494a-98fd-dd6a25f09ba5/file</t>
  </si>
  <si>
    <t>20220503093157-flevopark_9_wildlife wildlife camera1_2021-11-03_22-31-21_(1541).JPG</t>
  </si>
  <si>
    <t>bdbe93f5-fb9b-4bbc-b4c7-33b402f39b98</t>
  </si>
  <si>
    <t>https://multimedia.agouti.eu/assets/bdbe93f5-fb9b-4bbc-b4c7-33b402f39b98/file</t>
  </si>
  <si>
    <t>20220503093157-flevopark_9_wildlife wildlife camera1_2021-11-03_22-32-15_(1549).JPG</t>
  </si>
  <si>
    <t>5f48c191-3a31-42bb-af1d-b6db991fa38b</t>
  </si>
  <si>
    <t>https://multimedia.agouti.eu/assets/5f48c191-3a31-42bb-af1d-b6db991fa38b/file</t>
  </si>
  <si>
    <t>20220503093157-flevopark_9_wildlife wildlife camera1_2021-11-03_22-32-15_(1557).JPG</t>
  </si>
  <si>
    <t>e091db67-7a03-4345-bbe2-a8332609312e</t>
  </si>
  <si>
    <t>https://multimedia.agouti.eu/assets/e091db67-7a03-4345-bbe2-a8332609312e/file</t>
  </si>
  <si>
    <t>20220503093158-flevopark_9_wildlife wildlife camera1_2021-11-03_22-32-15_(1565).JPG</t>
  </si>
  <si>
    <t>470e001c-87f5-438c-9e2d-31911d0d2643</t>
  </si>
  <si>
    <t>https://multimedia.agouti.eu/assets/470e001c-87f5-438c-9e2d-31911d0d2643/file</t>
  </si>
  <si>
    <t>20220503093158-flevopark_9_wildlife wildlife camera1_2021-11-03_22-32-15_(1573).JPG</t>
  </si>
  <si>
    <t>f9270a17-b427-483a-a469-b70bbfa1c2a6</t>
  </si>
  <si>
    <t>https://multimedia.agouti.eu/assets/f9270a17-b427-483a-a469-b70bbfa1c2a6/file</t>
  </si>
  <si>
    <t>20220503093158-flevopark_9_wildlife wildlife camera1_2021-11-03_22-32-16_(1583).JPG</t>
  </si>
  <si>
    <t>96905c28-7067-4777-b923-45bb9a4893c2</t>
  </si>
  <si>
    <t>https://multimedia.agouti.eu/assets/96905c28-7067-4777-b923-45bb9a4893c2/file</t>
  </si>
  <si>
    <t>20220503093159-flevopark_9_wildlife wildlife camera1_2021-11-03_22-33-14_(1509).JPG</t>
  </si>
  <si>
    <t>626d523f-8f84-463d-a918-f949172c6ab6</t>
  </si>
  <si>
    <t>https://multimedia.agouti.eu/assets/626d523f-8f84-463d-a918-f949172c6ab6/file</t>
  </si>
  <si>
    <t>20220503093159-flevopark_9_wildlife wildlife camera1_2021-11-03_22-33-14_(1518).JPG</t>
  </si>
  <si>
    <t>46b62180-de73-4793-9d4a-8d21424baf5b</t>
  </si>
  <si>
    <t>https://multimedia.agouti.eu/assets/46b62180-de73-4793-9d4a-8d21424baf5b/file</t>
  </si>
  <si>
    <t>20220503093159-flevopark_9_wildlife wildlife camera1_2021-11-03_22-33-14_(1591).JPG</t>
  </si>
  <si>
    <t>66f99424-a93c-46fa-922d-a5344d9e5e30</t>
  </si>
  <si>
    <t>https://multimedia.agouti.eu/assets/66f99424-a93c-46fa-922d-a5344d9e5e30/file</t>
  </si>
  <si>
    <t>20220503093159-flevopark_9_wildlife wildlife camera1_2021-11-03_22-33-14_(1599).JPG</t>
  </si>
  <si>
    <t>cc34f96e-478b-4ebf-a776-064f27da0963</t>
  </si>
  <si>
    <t>https://multimedia.agouti.eu/assets/cc34f96e-478b-4ebf-a776-064f27da0963/file</t>
  </si>
  <si>
    <t>20220503093159-flevopark_9_wildlife wildlife camera1_2021-11-03_22-33-14_(1607).JPG</t>
  </si>
  <si>
    <t>6bafceca-c2f9-4543-9463-ef9284c4d06c</t>
  </si>
  <si>
    <t>e5328386-7b44-42dd-9bf2-f82de25da113</t>
  </si>
  <si>
    <t>https://multimedia.agouti.eu/assets/6bafceca-c2f9-4543-9463-ef9284c4d06c/file</t>
  </si>
  <si>
    <t>20220503093200-flevopark_9_wildlife wildlife camera1_2021-11-04_00-06-16_(1525).JPG</t>
  </si>
  <si>
    <t>4dc9105b-f18e-4b82-ab30-405bbbe249a9</t>
  </si>
  <si>
    <t>https://multimedia.agouti.eu/assets/4dc9105b-f18e-4b82-ab30-405bbbe249a9/file</t>
  </si>
  <si>
    <t>20220503093200-flevopark_9_wildlife wildlife camera1_2021-11-04_00-06-16_(1533).JPG</t>
  </si>
  <si>
    <t>a84ea585-49da-45a8-ac6a-53d96728a0a4</t>
  </si>
  <si>
    <t>https://multimedia.agouti.eu/assets/a84ea585-49da-45a8-ac6a-53d96728a0a4/file</t>
  </si>
  <si>
    <t>20220503093200-flevopark_9_wildlife wildlife camera1_2021-11-04_00-06-16_(1541).JPG</t>
  </si>
  <si>
    <t>13d6b925-9148-450e-ae9d-b131e92d1e80</t>
  </si>
  <si>
    <t>https://multimedia.agouti.eu/assets/13d6b925-9148-450e-ae9d-b131e92d1e80/file</t>
  </si>
  <si>
    <t>20220503093200-flevopark_9_wildlife wildlife camera1_2021-11-04_00-06-16_(1550).JPG</t>
  </si>
  <si>
    <t>9beeca07-13dd-406c-8186-b388ed5e5caa</t>
  </si>
  <si>
    <t>https://multimedia.agouti.eu/assets/9beeca07-13dd-406c-8186-b388ed5e5caa/file</t>
  </si>
  <si>
    <t>20220503093200-flevopark_9_wildlife wildlife camera1_2021-11-04_00-06-16_(1558).JPG</t>
  </si>
  <si>
    <t>0bdfdeae-15ce-4c09-9233-fb471557db48</t>
  </si>
  <si>
    <t>d0519963-129c-4a07-afba-4ae753179ef2</t>
  </si>
  <si>
    <t>https://multimedia.agouti.eu/assets/0bdfdeae-15ce-4c09-9233-fb471557db48/file</t>
  </si>
  <si>
    <t>20220503093200-flevopark_9_wildlife wildlife camera1_2021-11-04_04-37-32_(1566).JPG</t>
  </si>
  <si>
    <t>2d8040eb-22f7-46b6-8fc5-e72eb2de5054</t>
  </si>
  <si>
    <t>https://multimedia.agouti.eu/assets/2d8040eb-22f7-46b6-8fc5-e72eb2de5054/file</t>
  </si>
  <si>
    <t>20220503093201-flevopark_9_wildlife wildlife camera1_2021-11-04_04-37-33_(1573).JPG</t>
  </si>
  <si>
    <t>4f669e8d-6308-4da8-bc0e-cbd08fc02ad5</t>
  </si>
  <si>
    <t>https://multimedia.agouti.eu/assets/4f669e8d-6308-4da8-bc0e-cbd08fc02ad5/file</t>
  </si>
  <si>
    <t>20220503093201-flevopark_9_wildlife wildlife camera1_2021-11-04_04-37-33_(1581).JPG</t>
  </si>
  <si>
    <t>91e37954-812b-408e-a2ad-992a86bd12ec</t>
  </si>
  <si>
    <t>https://multimedia.agouti.eu/assets/91e37954-812b-408e-a2ad-992a86bd12ec/file</t>
  </si>
  <si>
    <t>20220503093201-flevopark_9_wildlife wildlife camera1_2021-11-04_04-37-33_(1589).JPG</t>
  </si>
  <si>
    <t>434cad8b-1cdb-499f-9480-d2383c37bca4</t>
  </si>
  <si>
    <t>https://multimedia.agouti.eu/assets/434cad8b-1cdb-499f-9480-d2383c37bca4/file</t>
  </si>
  <si>
    <t>20220503093201-flevopark_9_wildlife wildlife camera1_2021-11-04_04-37-33_(1596).JPG</t>
  </si>
  <si>
    <t>1a269468-6a9c-42b3-a97e-66947fa5065d</t>
  </si>
  <si>
    <t>b2e4e144-019c-49b4-aad6-a94d8eaabc59</t>
  </si>
  <si>
    <t>https://multimedia.agouti.eu/assets/1a269468-6a9c-42b3-a97e-66947fa5065d/file</t>
  </si>
  <si>
    <t>20220503093202-flevopark_9_wildlife wildlife camera1_2021-11-04_05-28-54_(1511).JPG</t>
  </si>
  <si>
    <t>d36331fd-82b0-4037-9b3e-415b5a4588e6</t>
  </si>
  <si>
    <t>https://multimedia.agouti.eu/assets/d36331fd-82b0-4037-9b3e-415b5a4588e6/file</t>
  </si>
  <si>
    <t>20220503093202-flevopark_9_wildlife wildlife camera1_2021-11-04_05-28-54_(1519).JPG</t>
  </si>
  <si>
    <t>1bb17218-6760-41bf-b41d-bc665dbd870a</t>
  </si>
  <si>
    <t>https://multimedia.agouti.eu/assets/1bb17218-6760-41bf-b41d-bc665dbd870a/file</t>
  </si>
  <si>
    <t>20220503093202-flevopark_9_wildlife wildlife camera1_2021-11-04_05-28-54_(1526).JPG</t>
  </si>
  <si>
    <t>ab4d2d50-34fc-44c3-9486-624564470303</t>
  </si>
  <si>
    <t>https://multimedia.agouti.eu/assets/ab4d2d50-34fc-44c3-9486-624564470303/file</t>
  </si>
  <si>
    <t>20220503093202-flevopark_9_wildlife wildlife camera1_2021-11-04_05-28-54_(1535).JPG</t>
  </si>
  <si>
    <t>3efdf679-6141-4500-863b-0cb828f9d5a3</t>
  </si>
  <si>
    <t>https://multimedia.agouti.eu/assets/3efdf679-6141-4500-863b-0cb828f9d5a3/file</t>
  </si>
  <si>
    <t>20220503093202-flevopark_9_wildlife wildlife camera1_2021-11-04_05-28-54_(1604).JPG</t>
  </si>
  <si>
    <t>8a3cbb55-6b92-417f-ad6c-f935956dac1b</t>
  </si>
  <si>
    <t>74bb9b41-df34-4f49-aa37-287ad019f404</t>
  </si>
  <si>
    <t>https://multimedia.agouti.eu/assets/8a3cbb55-6b92-417f-ad6c-f935956dac1b/file</t>
  </si>
  <si>
    <t>20220503093203-flevopark_9_wildlife wildlife camera1_2021-11-04_14-07-59_(1543).JPG</t>
  </si>
  <si>
    <t>019027ca-de19-4005-8b49-195f2fb6c0f5</t>
  </si>
  <si>
    <t>https://multimedia.agouti.eu/assets/019027ca-de19-4005-8b49-195f2fb6c0f5/file</t>
  </si>
  <si>
    <t>20220503093203-flevopark_9_wildlife wildlife camera1_2021-11-04_14-07-59_(1550).JPG</t>
  </si>
  <si>
    <t>c7873e8f-f5aa-4e2e-80ad-bf50df9e613f</t>
  </si>
  <si>
    <t>https://multimedia.agouti.eu/assets/c7873e8f-f5aa-4e2e-80ad-bf50df9e613f/file</t>
  </si>
  <si>
    <t>20220503093203-flevopark_9_wildlife wildlife camera1_2021-11-04_14-07-59_(1558).JPG</t>
  </si>
  <si>
    <t>a3a17aa3-cf22-4c9d-9634-dde7cf7f802b</t>
  </si>
  <si>
    <t>https://multimedia.agouti.eu/assets/a3a17aa3-cf22-4c9d-9634-dde7cf7f802b/file</t>
  </si>
  <si>
    <t>20220503093203-flevopark_9_wildlife wildlife camera1_2021-11-04_14-07-59_(1566).JPG</t>
  </si>
  <si>
    <t>67cba34a-95be-431b-a56e-7adcae8283b6</t>
  </si>
  <si>
    <t>https://multimedia.agouti.eu/assets/67cba34a-95be-431b-a56e-7adcae8283b6/file</t>
  </si>
  <si>
    <t>20220503093203-flevopark_9_wildlife wildlife camera1_2021-11-04_14-07-59_(1573).JPG</t>
  </si>
  <si>
    <t>627fba5a-a874-4dae-8f8c-9b8bd960cc07</t>
  </si>
  <si>
    <t>https://multimedia.agouti.eu/assets/627fba5a-a874-4dae-8f8c-9b8bd960cc07/file</t>
  </si>
  <si>
    <t>20220503093204-flevopark_9_wildlife wildlife camera1_2021-11-04_14-08-02_(1511).JPG</t>
  </si>
  <si>
    <t>6c5782c9-8e49-41ae-8e9f-eec2677beea6</t>
  </si>
  <si>
    <t>https://multimedia.agouti.eu/assets/6c5782c9-8e49-41ae-8e9f-eec2677beea6/file</t>
  </si>
  <si>
    <t>20220503093204-flevopark_9_wildlife wildlife camera1_2021-11-04_14-08-02_(1582).JPG</t>
  </si>
  <si>
    <t>5e4f6a89-9ef2-410f-a9f7-51cf48f75d09</t>
  </si>
  <si>
    <t>https://multimedia.agouti.eu/assets/5e4f6a89-9ef2-410f-a9f7-51cf48f75d09/file</t>
  </si>
  <si>
    <t>20220503093204-flevopark_9_wildlife wildlife camera1_2021-11-04_14-08-02_(1590).JPG</t>
  </si>
  <si>
    <t>f6bb8ac3-12ea-489e-8375-138a15a7a109</t>
  </si>
  <si>
    <t>https://multimedia.agouti.eu/assets/f6bb8ac3-12ea-489e-8375-138a15a7a109/file</t>
  </si>
  <si>
    <t>20220503093204-flevopark_9_wildlife wildlife camera1_2021-11-04_14-08-02_(1598).JPG</t>
  </si>
  <si>
    <t>901184c3-989c-4514-9ada-bb68f09b578b</t>
  </si>
  <si>
    <t>https://multimedia.agouti.eu/assets/901184c3-989c-4514-9ada-bb68f09b578b/file</t>
  </si>
  <si>
    <t>20220503093204-flevopark_9_wildlife wildlife camera1_2021-11-04_14-08-02_(1606).JPG</t>
  </si>
  <si>
    <t>7b89092c-1d98-41a0-86d4-6d4e42079cfc</t>
  </si>
  <si>
    <t>https://multimedia.agouti.eu/assets/7b89092c-1d98-41a0-86d4-6d4e42079cfc/file</t>
  </si>
  <si>
    <t>20220503093205-flevopark_9_wildlife wildlife camera1_2021-11-04_14-08-13_(1520).JPG</t>
  </si>
  <si>
    <t>f58f5be2-7448-4753-977e-05a4834efff9</t>
  </si>
  <si>
    <t>https://multimedia.agouti.eu/assets/f58f5be2-7448-4753-977e-05a4834efff9/file</t>
  </si>
  <si>
    <t>20220503093205-flevopark_9_wildlife wildlife camera1_2021-11-04_14-08-13_(1528).JPG</t>
  </si>
  <si>
    <t>61f5ceb7-8f8b-4cc6-a997-dbbf163457aa</t>
  </si>
  <si>
    <t>https://multimedia.agouti.eu/assets/61f5ceb7-8f8b-4cc6-a997-dbbf163457aa/file</t>
  </si>
  <si>
    <t>20220503093205-flevopark_9_wildlife wildlife camera1_2021-11-04_14-08-13_(1536).JPG</t>
  </si>
  <si>
    <t>7ecf9b67-e0dc-4f27-b93c-83da4040a26c</t>
  </si>
  <si>
    <t>https://multimedia.agouti.eu/assets/7ecf9b67-e0dc-4f27-b93c-83da4040a26c/file</t>
  </si>
  <si>
    <t>20220503093205-flevopark_9_wildlife wildlife camera1_2021-11-04_14-08-13_(1544).JPG</t>
  </si>
  <si>
    <t>195eed58-7b9c-4661-95d2-79665e94b4c2</t>
  </si>
  <si>
    <t>https://multimedia.agouti.eu/assets/195eed58-7b9c-4661-95d2-79665e94b4c2/file</t>
  </si>
  <si>
    <t>20220503093205-flevopark_9_wildlife wildlife camera1_2021-11-04_14-08-13_(1552).JPG</t>
  </si>
  <si>
    <t>e9be654a-bf4e-4a1e-b770-035ca3c09d1f</t>
  </si>
  <si>
    <t>https://multimedia.agouti.eu/assets/e9be654a-bf4e-4a1e-b770-035ca3c09d1f/file</t>
  </si>
  <si>
    <t>20220503093206-flevopark_9_wildlife wildlife camera1_2021-11-04_14-09-32_(1560).JPG</t>
  </si>
  <si>
    <t>17a537c4-ae25-4427-bb18-6f1e25e35e07</t>
  </si>
  <si>
    <t>https://multimedia.agouti.eu/assets/17a537c4-ae25-4427-bb18-6f1e25e35e07/file</t>
  </si>
  <si>
    <t>20220503093206-flevopark_9_wildlife wildlife camera1_2021-11-04_14-09-32_(1568).JPG</t>
  </si>
  <si>
    <t>db7ae129-4d6b-4bdc-af5a-3ab6fb9b6cdd</t>
  </si>
  <si>
    <t>https://multimedia.agouti.eu/assets/db7ae129-4d6b-4bdc-af5a-3ab6fb9b6cdd/file</t>
  </si>
  <si>
    <t>20220503093206-flevopark_9_wildlife wildlife camera1_2021-11-04_14-09-32_(1573).JPG</t>
  </si>
  <si>
    <t>984d93b2-17d9-42e1-9318-f046aee043f2</t>
  </si>
  <si>
    <t>https://multimedia.agouti.eu/assets/984d93b2-17d9-42e1-9318-f046aee043f2/file</t>
  </si>
  <si>
    <t>20220503093206-flevopark_9_wildlife wildlife camera1_2021-11-04_14-09-32_(1583).JPG</t>
  </si>
  <si>
    <t>3debd18b-801a-4a35-9070-81220a3531bc</t>
  </si>
  <si>
    <t>https://multimedia.agouti.eu/assets/3debd18b-801a-4a35-9070-81220a3531bc/file</t>
  </si>
  <si>
    <t>20220503093207-flevopark_9_wildlife wildlife camera1_2021-11-04_14-09-32_(1591).JPG</t>
  </si>
  <si>
    <t>065ff7a2-2695-48bb-b22d-e421c51b6043</t>
  </si>
  <si>
    <t>https://multimedia.agouti.eu/assets/065ff7a2-2695-48bb-b22d-e421c51b6043/file</t>
  </si>
  <si>
    <t>20220503093207-flevopark_9_wildlife wildlife camera1_2021-11-04_14-09-37_(1601).JPG</t>
  </si>
  <si>
    <t>ac1f2495-3615-4b54-b913-c7fe7f16f244</t>
  </si>
  <si>
    <t>https://multimedia.agouti.eu/assets/ac1f2495-3615-4b54-b913-c7fe7f16f244/file</t>
  </si>
  <si>
    <t>20220503093207-flevopark_9_wildlife wildlife camera1_2021-11-04_14-09-38_(1605).JPG</t>
  </si>
  <si>
    <t>df4e4235-09f1-471a-8203-cff38f9b517b</t>
  </si>
  <si>
    <t>https://multimedia.agouti.eu/assets/df4e4235-09f1-471a-8203-cff38f9b517b/file</t>
  </si>
  <si>
    <t>20220503093207-flevopark_9_wildlife wildlife camera1_2021-11-04_14-09-38_(1607).JPG</t>
  </si>
  <si>
    <t>567673c9-7087-499b-a3dc-0197f5cfdc3f</t>
  </si>
  <si>
    <t>https://multimedia.agouti.eu/assets/567673c9-7087-499b-a3dc-0197f5cfdc3f/file</t>
  </si>
  <si>
    <t>20220503093207-flevopark_9_wildlife wildlife camera1_2021-11-04_14-09-38_(1613).JPG</t>
  </si>
  <si>
    <t>2197d069-52a0-46c2-b52e-0fb9a3e171d5</t>
  </si>
  <si>
    <t>https://multimedia.agouti.eu/assets/2197d069-52a0-46c2-b52e-0fb9a3e171d5/file</t>
  </si>
  <si>
    <t>20220503093208-flevopark_9_wildlife wildlife camera1_2021-11-04_14-09-38_(1620).JPG</t>
  </si>
  <si>
    <t>9d33fb41-fe0f-458b-9203-10f11598979e</t>
  </si>
  <si>
    <t>https://multimedia.agouti.eu/assets/9d33fb41-fe0f-458b-9203-10f11598979e/file</t>
  </si>
  <si>
    <t>20220503093208-flevopark_9_wildlife wildlife camera1_2021-11-04_14-10-37_(1625).JPG</t>
  </si>
  <si>
    <t>efdb7c46-7fc1-401a-8a9f-e656874d6c1a</t>
  </si>
  <si>
    <t>https://multimedia.agouti.eu/assets/efdb7c46-7fc1-401a-8a9f-e656874d6c1a/file</t>
  </si>
  <si>
    <t>20220503093208-flevopark_9_wildlife wildlife camera1_2021-11-04_14-10-37_(1632).JPG</t>
  </si>
  <si>
    <t>93631219-75c5-4263-8bde-87551ad9ac41</t>
  </si>
  <si>
    <t>https://multimedia.agouti.eu/assets/93631219-75c5-4263-8bde-87551ad9ac41/file</t>
  </si>
  <si>
    <t>20220503093208-flevopark_9_wildlife wildlife camera1_2021-11-04_14-10-38_(1639).JPG</t>
  </si>
  <si>
    <t>a9429977-5d00-4292-9ae8-b9fba6464448</t>
  </si>
  <si>
    <t>https://multimedia.agouti.eu/assets/a9429977-5d00-4292-9ae8-b9fba6464448/file</t>
  </si>
  <si>
    <t>20220503093209-flevopark_9_wildlife wildlife camera1_2021-11-04_14-10-38_(1645).JPG</t>
  </si>
  <si>
    <t>3b491515-aa75-446a-b32f-e9c285900f6b</t>
  </si>
  <si>
    <t>https://multimedia.agouti.eu/assets/3b491515-aa75-446a-b32f-e9c285900f6b/file</t>
  </si>
  <si>
    <t>20220503093209-flevopark_9_wildlife wildlife camera1_2021-11-04_14-10-38_(1651).JPG</t>
  </si>
  <si>
    <t>b3851f4b-cf7b-44a5-888c-aefdf9b26013</t>
  </si>
  <si>
    <t>https://multimedia.agouti.eu/assets/b3851f4b-cf7b-44a5-888c-aefdf9b26013/file</t>
  </si>
  <si>
    <t>20220503093209-flevopark_9_wildlife wildlife camera1_2021-11-04_14-10-59_(1657).JPG</t>
  </si>
  <si>
    <t>8ca297de-382a-45e8-afd9-b20dac161aa6</t>
  </si>
  <si>
    <t>https://multimedia.agouti.eu/assets/8ca297de-382a-45e8-afd9-b20dac161aa6/file</t>
  </si>
  <si>
    <t>20220503093209-flevopark_9_wildlife wildlife camera1_2021-11-04_14-10-59_(1663).JPG</t>
  </si>
  <si>
    <t>f5770d50-2c3f-455f-8ad7-b59a451bb1d8</t>
  </si>
  <si>
    <t>https://multimedia.agouti.eu/assets/f5770d50-2c3f-455f-8ad7-b59a451bb1d8/file</t>
  </si>
  <si>
    <t>20220503093210-flevopark_9_wildlife wildlife camera1_2021-11-04_14-10-59_(1669).JPG</t>
  </si>
  <si>
    <t>ad731eca-92f8-4b4b-bee3-7c2bd0ab03b3</t>
  </si>
  <si>
    <t>https://multimedia.agouti.eu/assets/ad731eca-92f8-4b4b-bee3-7c2bd0ab03b3/file</t>
  </si>
  <si>
    <t>20220503093210-flevopark_9_wildlife wildlife camera1_2021-11-04_14-10-59_(1675).JPG</t>
  </si>
  <si>
    <t>e48afb41-7aa2-4a6f-9431-41d64292215e</t>
  </si>
  <si>
    <t>https://multimedia.agouti.eu/assets/e48afb41-7aa2-4a6f-9431-41d64292215e/file</t>
  </si>
  <si>
    <t>20220503093210-flevopark_9_wildlife wildlife camera1_2021-11-04_14-11-00_(1681).JPG</t>
  </si>
  <si>
    <t>fcb35255-0c34-4044-be1f-55f8f550a990</t>
  </si>
  <si>
    <t>https://multimedia.agouti.eu/assets/fcb35255-0c34-4044-be1f-55f8f550a990/file</t>
  </si>
  <si>
    <t>20220503093210-flevopark_9_wildlife wildlife camera1_2021-11-04_14-11-01_(1609).JPG</t>
  </si>
  <si>
    <t>31faa01b-b59f-411c-ab38-24145da40240</t>
  </si>
  <si>
    <t>https://multimedia.agouti.eu/assets/31faa01b-b59f-411c-ab38-24145da40240/file</t>
  </si>
  <si>
    <t>20220503093210-flevopark_9_wildlife wildlife camera1_2021-11-04_14-11-01_(1616).JPG</t>
  </si>
  <si>
    <t>4e54c566-34b1-4515-8a7f-30a52e5fa14a</t>
  </si>
  <si>
    <t>https://multimedia.agouti.eu/assets/4e54c566-34b1-4515-8a7f-30a52e5fa14a/file</t>
  </si>
  <si>
    <t>20220503093211-flevopark_9_wildlife wildlife camera1_2021-11-04_14-11-02_(1623).JPG</t>
  </si>
  <si>
    <t>70c8ab76-7c53-4d49-ad88-2d5f2cef40ff</t>
  </si>
  <si>
    <t>https://multimedia.agouti.eu/assets/70c8ab76-7c53-4d49-ad88-2d5f2cef40ff/file</t>
  </si>
  <si>
    <t>20220503093211-flevopark_9_wildlife wildlife camera1_2021-11-04_14-11-02_(1630).JPG</t>
  </si>
  <si>
    <t>612a23cf-7ec6-4873-9fb4-2555c4516bac</t>
  </si>
  <si>
    <t>https://multimedia.agouti.eu/assets/612a23cf-7ec6-4873-9fb4-2555c4516bac/file</t>
  </si>
  <si>
    <t>20220503093211-flevopark_9_wildlife wildlife camera1_2021-11-04_14-11-02_(1637).JPG</t>
  </si>
  <si>
    <t>4e23edc4-d7ad-46b8-a2f7-b0ed1b3ca6e1</t>
  </si>
  <si>
    <t>https://multimedia.agouti.eu/assets/4e23edc4-d7ad-46b8-a2f7-b0ed1b3ca6e1/file</t>
  </si>
  <si>
    <t>20220503093211-flevopark_9_wildlife wildlife camera1_2021-11-04_14-11-03_(1644).JPG</t>
  </si>
  <si>
    <t>79234cf0-69f5-4865-b464-b8fe57930eeb</t>
  </si>
  <si>
    <t>https://multimedia.agouti.eu/assets/79234cf0-69f5-4865-b464-b8fe57930eeb/file</t>
  </si>
  <si>
    <t>20220503093211-flevopark_9_wildlife wildlife camera1_2021-11-04_14-11-03_(1648).JPG</t>
  </si>
  <si>
    <t>e93456cb-1301-4aff-b4be-baa42e127224</t>
  </si>
  <si>
    <t>https://multimedia.agouti.eu/assets/e93456cb-1301-4aff-b4be-baa42e127224/file</t>
  </si>
  <si>
    <t>20220503093211-flevopark_9_wildlife wildlife camera1_2021-11-04_14-11-03_(1654).JPG</t>
  </si>
  <si>
    <t>3cc707fd-e166-40fc-a159-1117346a0ebf</t>
  </si>
  <si>
    <t>https://multimedia.agouti.eu/assets/3cc707fd-e166-40fc-a159-1117346a0ebf/file</t>
  </si>
  <si>
    <t>20220503093212-flevopark_9_wildlife wildlife camera1_2021-11-04_14-11-03_(1660).JPG</t>
  </si>
  <si>
    <t>e9d7b495-259e-4a42-a6bc-993fe89edd37</t>
  </si>
  <si>
    <t>https://multimedia.agouti.eu/assets/e9d7b495-259e-4a42-a6bc-993fe89edd37/file</t>
  </si>
  <si>
    <t>20220503093212-flevopark_9_wildlife wildlife camera1_2021-11-04_14-11-03_(1666).JPG</t>
  </si>
  <si>
    <t>e915637d-36f1-4fca-9002-f56758df6bd7</t>
  </si>
  <si>
    <t>https://multimedia.agouti.eu/assets/e915637d-36f1-4fca-9002-f56758df6bd7/file</t>
  </si>
  <si>
    <t>20220503093212-flevopark_9_wildlife wildlife camera1_2021-11-04_14-11-06_(1610).JPG</t>
  </si>
  <si>
    <t>a0defdc5-f5d4-4787-9462-2f1fc1a6b739</t>
  </si>
  <si>
    <t>https://multimedia.agouti.eu/assets/a0defdc5-f5d4-4787-9462-2f1fc1a6b739/file</t>
  </si>
  <si>
    <t>20220503093212-flevopark_9_wildlife wildlife camera1_2021-11-04_14-11-06_(1672).JPG</t>
  </si>
  <si>
    <t>d55fbc42-4082-4d23-a922-145f61ca6c73</t>
  </si>
  <si>
    <t>https://multimedia.agouti.eu/assets/d55fbc42-4082-4d23-a922-145f61ca6c73/file</t>
  </si>
  <si>
    <t>20220503093212-flevopark_9_wildlife wildlife camera1_2021-11-04_14-11-06_(1679).JPG</t>
  </si>
  <si>
    <t>f815038b-2a99-4236-a5c1-6b2bca098043</t>
  </si>
  <si>
    <t>https://multimedia.agouti.eu/assets/f815038b-2a99-4236-a5c1-6b2bca098043/file</t>
  </si>
  <si>
    <t>20220503093213-flevopark_9_wildlife wildlife camera1_2021-11-04_14-11-06_(1684).JPG</t>
  </si>
  <si>
    <t>3b30ff86-94c1-49ee-ba79-70a9428f0b74</t>
  </si>
  <si>
    <t>https://multimedia.agouti.eu/assets/3b30ff86-94c1-49ee-ba79-70a9428f0b74/file</t>
  </si>
  <si>
    <t>20220503093213-flevopark_9_wildlife wildlife camera1_2021-11-04_14-11-07_(1617).JPG</t>
  </si>
  <si>
    <t>2611aeff-60f5-4317-9795-8203ff16def1</t>
  </si>
  <si>
    <t>https://multimedia.agouti.eu/assets/2611aeff-60f5-4317-9795-8203ff16def1/file</t>
  </si>
  <si>
    <t>20220503093213-flevopark_9_wildlife wildlife camera1_2021-11-04_14-11-23_(1624).JPG</t>
  </si>
  <si>
    <t>9da0889a-fcee-4f46-b042-e42b80e3672f</t>
  </si>
  <si>
    <t>https://multimedia.agouti.eu/assets/9da0889a-fcee-4f46-b042-e42b80e3672f/file</t>
  </si>
  <si>
    <t>20220503093214-flevopark_9_wildlife wildlife camera1_2021-11-04_14-11-23_(1631).JPG</t>
  </si>
  <si>
    <t>941a98de-e763-4f1d-bc63-50468b1caa9b</t>
  </si>
  <si>
    <t>https://multimedia.agouti.eu/assets/941a98de-e763-4f1d-bc63-50468b1caa9b/file</t>
  </si>
  <si>
    <t>20220503093214-flevopark_9_wildlife wildlife camera1_2021-11-04_14-11-23_(1638).JPG</t>
  </si>
  <si>
    <t>0ec4bdb9-296e-4b5f-a5f2-cf0d19d47018</t>
  </si>
  <si>
    <t>https://multimedia.agouti.eu/assets/0ec4bdb9-296e-4b5f-a5f2-cf0d19d47018/file</t>
  </si>
  <si>
    <t>20220503093214-flevopark_9_wildlife wildlife camera1_2021-11-04_14-11-23_(1645).JPG</t>
  </si>
  <si>
    <t>41a37b54-8f56-49b1-8e5f-169999145fc7</t>
  </si>
  <si>
    <t>https://multimedia.agouti.eu/assets/41a37b54-8f56-49b1-8e5f-169999145fc7/file</t>
  </si>
  <si>
    <t>20220503093214-flevopark_9_wildlife wildlife camera1_2021-11-04_14-11-23_(1652).JPG</t>
  </si>
  <si>
    <t>448da6b1-2107-4b0c-b6b4-61699541bc70</t>
  </si>
  <si>
    <t>https://multimedia.agouti.eu/assets/448da6b1-2107-4b0c-b6b4-61699541bc70/file</t>
  </si>
  <si>
    <t>20220503093214-flevopark_9_wildlife wildlife camera1_2021-11-04_14-11-26_(1658).JPG</t>
  </si>
  <si>
    <t>4eaaad9a-d564-4ce2-8ff0-a3a05cfb8633</t>
  </si>
  <si>
    <t>https://multimedia.agouti.eu/assets/4eaaad9a-d564-4ce2-8ff0-a3a05cfb8633/file</t>
  </si>
  <si>
    <t>20220503093215-flevopark_9_wildlife wildlife camera1_2021-11-04_14-11-26_(1664).JPG</t>
  </si>
  <si>
    <t>ba926fd1-652b-4f4e-a7e7-79e0784dae51</t>
  </si>
  <si>
    <t>https://multimedia.agouti.eu/assets/ba926fd1-652b-4f4e-a7e7-79e0784dae51/file</t>
  </si>
  <si>
    <t>20220503093215-flevopark_9_wildlife wildlife camera1_2021-11-04_14-11-26_(1670).JPG</t>
  </si>
  <si>
    <t>13f85e37-eadd-4985-a1b0-4d31a81571cb</t>
  </si>
  <si>
    <t>https://multimedia.agouti.eu/assets/13f85e37-eadd-4985-a1b0-4d31a81571cb/file</t>
  </si>
  <si>
    <t>20220503093215-flevopark_9_wildlife wildlife camera1_2021-11-04_14-11-26_(1676).JPG</t>
  </si>
  <si>
    <t>3f018b59-83d5-443b-bf54-b71e94f39ab2</t>
  </si>
  <si>
    <t>https://multimedia.agouti.eu/assets/3f018b59-83d5-443b-bf54-b71e94f39ab2/file</t>
  </si>
  <si>
    <t>20220503093215-flevopark_9_wildlife wildlife camera1_2021-11-04_14-11-26_(1682).JPG</t>
  </si>
  <si>
    <t>d84ec520-15f5-4ca5-a24b-274a7cba5d26</t>
  </si>
  <si>
    <t>https://multimedia.agouti.eu/assets/d84ec520-15f5-4ca5-a24b-274a7cba5d26/file</t>
  </si>
  <si>
    <t>20220503093216-flevopark_9_wildlife wildlife camera1_2021-11-04_14-11-28_(1611).JPG</t>
  </si>
  <si>
    <t>370f5e5c-5733-43f5-a3f1-e2a76e702866</t>
  </si>
  <si>
    <t>https://multimedia.agouti.eu/assets/370f5e5c-5733-43f5-a3f1-e2a76e702866/file</t>
  </si>
  <si>
    <t>20220503093216-flevopark_9_wildlife wildlife camera1_2021-11-04_14-11-28_(1617).JPG</t>
  </si>
  <si>
    <t>9b3bb9b5-dc3a-4374-8c2a-da249139b56b</t>
  </si>
  <si>
    <t>https://multimedia.agouti.eu/assets/9b3bb9b5-dc3a-4374-8c2a-da249139b56b/file</t>
  </si>
  <si>
    <t>20220503093216-flevopark_9_wildlife wildlife camera1_2021-11-04_14-11-28_(1625).JPG</t>
  </si>
  <si>
    <t>6a2770aa-52a5-432f-b8e4-37b7bd845110</t>
  </si>
  <si>
    <t>https://multimedia.agouti.eu/assets/6a2770aa-52a5-432f-b8e4-37b7bd845110/file</t>
  </si>
  <si>
    <t>20220503093217-flevopark_9_wildlife wildlife camera1_2021-11-04_14-11-28_(1635).JPG</t>
  </si>
  <si>
    <t>c5951585-8ac7-49a1-9873-f1ccbd64fb44</t>
  </si>
  <si>
    <t>https://multimedia.agouti.eu/assets/c5951585-8ac7-49a1-9873-f1ccbd64fb44/file</t>
  </si>
  <si>
    <t>20220503093217-flevopark_9_wildlife wildlife camera1_2021-11-04_14-11-28_(1687).JPG</t>
  </si>
  <si>
    <t>7e438054-b88e-4892-a2e3-87a05e101c2b</t>
  </si>
  <si>
    <t>https://multimedia.agouti.eu/assets/7e438054-b88e-4892-a2e3-87a05e101c2b/file</t>
  </si>
  <si>
    <t>20220503093217-flevopark_9_wildlife wildlife camera1_2021-11-04_14-11-30_(1640).JPG</t>
  </si>
  <si>
    <t>0a5e40ab-3b85-494a-9810-c5519a8564da</t>
  </si>
  <si>
    <t>https://multimedia.agouti.eu/assets/0a5e40ab-3b85-494a-9810-c5519a8564da/file</t>
  </si>
  <si>
    <t>20220503093217-flevopark_9_wildlife wildlife camera1_2021-11-04_14-11-30_(1647).JPG</t>
  </si>
  <si>
    <t>03aefbcc-0c11-43e7-a1b7-8cae19a197cf</t>
  </si>
  <si>
    <t>https://multimedia.agouti.eu/assets/03aefbcc-0c11-43e7-a1b7-8cae19a197cf/file</t>
  </si>
  <si>
    <t>20220503093217-flevopark_9_wildlife wildlife camera1_2021-11-04_14-11-30_(1652).JPG</t>
  </si>
  <si>
    <t>1ddaad12-a599-410f-926e-9d6e2d321122</t>
  </si>
  <si>
    <t>https://multimedia.agouti.eu/assets/1ddaad12-a599-410f-926e-9d6e2d321122/file</t>
  </si>
  <si>
    <t>20220503093217-flevopark_9_wildlife wildlife camera1_2021-11-04_14-11-31_(1658).JPG</t>
  </si>
  <si>
    <t>4c12e6b0-3144-4156-8488-965822248e32</t>
  </si>
  <si>
    <t>https://multimedia.agouti.eu/assets/4c12e6b0-3144-4156-8488-965822248e32/file</t>
  </si>
  <si>
    <t>20220503093218-flevopark_9_wildlife wildlife camera1_2021-11-04_14-11-31_(1665).JPG</t>
  </si>
  <si>
    <t>33af0ffc-8a0e-41d4-871a-5d75d844e342</t>
  </si>
  <si>
    <t>https://multimedia.agouti.eu/assets/33af0ffc-8a0e-41d4-871a-5d75d844e342/file</t>
  </si>
  <si>
    <t>20220503093218-flevopark_9_wildlife wildlife camera1_2021-11-04_14-11-36_(1612).JPG</t>
  </si>
  <si>
    <t>d473ff18-13c0-4d9e-a2e1-2e0714229006</t>
  </si>
  <si>
    <t>https://multimedia.agouti.eu/assets/d473ff18-13c0-4d9e-a2e1-2e0714229006/file</t>
  </si>
  <si>
    <t>20220503093218-flevopark_9_wildlife wildlife camera1_2021-11-04_14-11-36_(1671).JPG</t>
  </si>
  <si>
    <t>a4f2870f-d2ce-4489-9856-4b76c5e0c465</t>
  </si>
  <si>
    <t>https://multimedia.agouti.eu/assets/a4f2870f-d2ce-4489-9856-4b76c5e0c465/file</t>
  </si>
  <si>
    <t>20220503093218-flevopark_9_wildlife wildlife camera1_2021-11-04_14-11-36_(1677).JPG</t>
  </si>
  <si>
    <t>4672ec2d-bb8a-4b17-853f-b0f32a9d7113</t>
  </si>
  <si>
    <t>https://multimedia.agouti.eu/assets/4672ec2d-bb8a-4b17-853f-b0f32a9d7113/file</t>
  </si>
  <si>
    <t>20220503093218-flevopark_9_wildlife wildlife camera1_2021-11-04_14-11-36_(1683).JPG</t>
  </si>
  <si>
    <t>cfdcfa75-8b5d-43ab-8463-3df844d63bb4</t>
  </si>
  <si>
    <t>https://multimedia.agouti.eu/assets/cfdcfa75-8b5d-43ab-8463-3df844d63bb4/file</t>
  </si>
  <si>
    <t>20220503093219-flevopark_9_wildlife wildlife camera1_2021-11-04_14-11-36_(1688).JPG</t>
  </si>
  <si>
    <t>0ec530af-cd7e-4890-8e6f-dbcf0bfcd38a</t>
  </si>
  <si>
    <t>https://multimedia.agouti.eu/assets/0ec530af-cd7e-4890-8e6f-dbcf0bfcd38a/file</t>
  </si>
  <si>
    <t>20220503093219-flevopark_9_wildlife wildlife camera1_2021-11-04_14-11-43_(1619).JPG</t>
  </si>
  <si>
    <t>ac18183c-110b-4ede-a040-6cff6fa8fc15</t>
  </si>
  <si>
    <t>https://multimedia.agouti.eu/assets/ac18183c-110b-4ede-a040-6cff6fa8fc15/file</t>
  </si>
  <si>
    <t>20220503093219-flevopark_9_wildlife wildlife camera1_2021-11-04_14-11-43_(1625).JPG</t>
  </si>
  <si>
    <t>b8e9aadb-b026-4d79-aa27-b4d409b03f06</t>
  </si>
  <si>
    <t>https://multimedia.agouti.eu/assets/b8e9aadb-b026-4d79-aa27-b4d409b03f06/file</t>
  </si>
  <si>
    <t>20220503093219-flevopark_9_wildlife wildlife camera1_2021-11-04_14-11-43_(1633).JPG</t>
  </si>
  <si>
    <t>773f794c-8a0c-4fd2-9832-cc21f4ca0413</t>
  </si>
  <si>
    <t>https://multimedia.agouti.eu/assets/773f794c-8a0c-4fd2-9832-cc21f4ca0413/file</t>
  </si>
  <si>
    <t>20220503093220-flevopark_9_wildlife wildlife camera1_2021-11-04_14-11-43_(1641).JPG</t>
  </si>
  <si>
    <t>3af76ab7-05a5-4828-9558-8cd9be057eef</t>
  </si>
  <si>
    <t>https://multimedia.agouti.eu/assets/3af76ab7-05a5-4828-9558-8cd9be057eef/file</t>
  </si>
  <si>
    <t>20220503093220-flevopark_9_wildlife wildlife camera1_2021-11-04_14-11-43_(1648).JPG</t>
  </si>
  <si>
    <t>f67fad07-3dd4-4069-93a8-731542d6b4bf</t>
  </si>
  <si>
    <t>https://multimedia.agouti.eu/assets/f67fad07-3dd4-4069-93a8-731542d6b4bf/file</t>
  </si>
  <si>
    <t>20220503093220-flevopark_9_wildlife wildlife camera1_2021-11-04_14-11-46_(1655).JPG</t>
  </si>
  <si>
    <t>709f150a-2410-4d54-8b00-a4a4a01a33c4</t>
  </si>
  <si>
    <t>https://multimedia.agouti.eu/assets/709f150a-2410-4d54-8b00-a4a4a01a33c4/file</t>
  </si>
  <si>
    <t>20220503093220-flevopark_9_wildlife wildlife camera1_2021-11-04_14-11-46_(1661).JPG</t>
  </si>
  <si>
    <t>cdfa9eb0-0c40-41f4-9390-edf97e6d4e72</t>
  </si>
  <si>
    <t>https://multimedia.agouti.eu/assets/cdfa9eb0-0c40-41f4-9390-edf97e6d4e72/file</t>
  </si>
  <si>
    <t>20220503093221-flevopark_9_wildlife wildlife camera1_2021-11-04_14-11-46_(1667).JPG</t>
  </si>
  <si>
    <t>8559a608-245b-45e8-b315-1cd7a0236529</t>
  </si>
  <si>
    <t>https://multimedia.agouti.eu/assets/8559a608-245b-45e8-b315-1cd7a0236529/file</t>
  </si>
  <si>
    <t>20220503093221-flevopark_9_wildlife wildlife camera1_2021-11-04_14-11-46_(1672).JPG</t>
  </si>
  <si>
    <t>8ad864d4-e0fa-42d3-a02f-17e63ea13b30</t>
  </si>
  <si>
    <t>https://multimedia.agouti.eu/assets/8ad864d4-e0fa-42d3-a02f-17e63ea13b30/file</t>
  </si>
  <si>
    <t>20220503093221-flevopark_9_wildlife wildlife camera1_2021-11-04_14-11-46_(1678).JPG</t>
  </si>
  <si>
    <t>4520bbed-4e2e-4d1d-b5ca-4f560257e850</t>
  </si>
  <si>
    <t>https://multimedia.agouti.eu/assets/4520bbed-4e2e-4d1d-b5ca-4f560257e850/file</t>
  </si>
  <si>
    <t>20220503093221-flevopark_9_wildlife wildlife camera1_2021-11-04_14-11-48_(1684).JPG</t>
  </si>
  <si>
    <t>392ba337-707b-4b9b-9910-a1ef816745d6</t>
  </si>
  <si>
    <t>https://multimedia.agouti.eu/assets/392ba337-707b-4b9b-9910-a1ef816745d6/file</t>
  </si>
  <si>
    <t>20220503093221-flevopark_9_wildlife wildlife camera1_2021-11-04_14-11-48_(1689).JPG</t>
  </si>
  <si>
    <t>04ecdd83-00cf-4f22-bf18-9ba3d7b58c8d</t>
  </si>
  <si>
    <t>https://multimedia.agouti.eu/assets/04ecdd83-00cf-4f22-bf18-9ba3d7b58c8d/file</t>
  </si>
  <si>
    <t>20220503093221-flevopark_9_wildlife wildlife camera1_2021-11-04_14-11-49_(1614).JPG</t>
  </si>
  <si>
    <t>95341d97-f441-449a-a607-8fc7d2c86aea</t>
  </si>
  <si>
    <t>https://multimedia.agouti.eu/assets/95341d97-f441-449a-a607-8fc7d2c86aea/file</t>
  </si>
  <si>
    <t>20220503093222-flevopark_9_wildlife wildlife camera1_2021-11-04_14-11-49_(1621).JPG</t>
  </si>
  <si>
    <t>307c101b-f63b-444c-8325-740a0ddb4ad7</t>
  </si>
  <si>
    <t>https://multimedia.agouti.eu/assets/307c101b-f63b-444c-8325-740a0ddb4ad7/file</t>
  </si>
  <si>
    <t>20220503093222-flevopark_9_wildlife wildlife camera1_2021-11-04_14-11-49_(1625).JPG</t>
  </si>
  <si>
    <t>ed3fee92-5eb2-44ae-8bdb-8fd31f26e247</t>
  </si>
  <si>
    <t>https://multimedia.agouti.eu/assets/ed3fee92-5eb2-44ae-8bdb-8fd31f26e247/file</t>
  </si>
  <si>
    <t>20220503093222-flevopark_9_wildlife wildlife camera1_2021-11-04_14-11-50_(1634).JPG</t>
  </si>
  <si>
    <t>31cc97fc-66d0-4735-9fc2-811fd378c321</t>
  </si>
  <si>
    <t>https://multimedia.agouti.eu/assets/31cc97fc-66d0-4735-9fc2-811fd378c321/file</t>
  </si>
  <si>
    <t>20220503093222-flevopark_9_wildlife wildlife camera1_2021-11-04_14-11-50_(1641).JPG</t>
  </si>
  <si>
    <t>929f4eb5-a138-4572-a30f-df66233fdd77</t>
  </si>
  <si>
    <t>https://multimedia.agouti.eu/assets/929f4eb5-a138-4572-a30f-df66233fdd77/file</t>
  </si>
  <si>
    <t>20220503093222-flevopark_9_wildlife wildlife camera1_2021-11-04_14-11-50_(1649).JPG</t>
  </si>
  <si>
    <t>33e98189-8b6c-4d35-b4f6-4ee8cf9d8658</t>
  </si>
  <si>
    <t>https://multimedia.agouti.eu/assets/33e98189-8b6c-4d35-b4f6-4ee8cf9d8658/file</t>
  </si>
  <si>
    <t>20220503093222-flevopark_9_wildlife wildlife camera1_2021-11-04_14-11-50_(1656).JPG</t>
  </si>
  <si>
    <t>3450c29b-6865-4a90-9e8d-2fadeb95cdf2</t>
  </si>
  <si>
    <t>https://multimedia.agouti.eu/assets/3450c29b-6865-4a90-9e8d-2fadeb95cdf2/file</t>
  </si>
  <si>
    <t>20220503093223-flevopark_9_wildlife wildlife camera1_2021-11-04_14-11-50_(1662).JPG</t>
  </si>
  <si>
    <t>822eae01-0c30-41ab-ae8e-346eb46e5c67</t>
  </si>
  <si>
    <t>https://multimedia.agouti.eu/assets/822eae01-0c30-41ab-ae8e-346eb46e5c67/file</t>
  </si>
  <si>
    <t>20220503093223-flevopark_9_wildlife wildlife camera1_2021-11-04_14-11-52_(1668).JPG</t>
  </si>
  <si>
    <t>f6b67500-a237-4699-ac65-1e9d953db610</t>
  </si>
  <si>
    <t>https://multimedia.agouti.eu/assets/f6b67500-a237-4699-ac65-1e9d953db610/file</t>
  </si>
  <si>
    <t>20220503093223-flevopark_9_wildlife wildlife camera1_2021-11-04_14-11-52_(1674).JPG</t>
  </si>
  <si>
    <t>ad5407b8-e7fe-46e5-8fe1-91bc7b95658c</t>
  </si>
  <si>
    <t>https://multimedia.agouti.eu/assets/ad5407b8-e7fe-46e5-8fe1-91bc7b95658c/file</t>
  </si>
  <si>
    <t>20220503093223-flevopark_9_wildlife wildlife camera1_2021-11-04_14-11-52_(1680).JPG</t>
  </si>
  <si>
    <t>e5bddae7-7f62-4dff-be92-a5ed6ea766dc</t>
  </si>
  <si>
    <t>https://multimedia.agouti.eu/assets/e5bddae7-7f62-4dff-be92-a5ed6ea766dc/file</t>
  </si>
  <si>
    <t>20220503093224-flevopark_9_wildlife wildlife camera1_2021-11-04_14-11-52_(1684).JPG</t>
  </si>
  <si>
    <t>18674820-2936-4125-b888-7bca80b2aa39</t>
  </si>
  <si>
    <t>https://multimedia.agouti.eu/assets/18674820-2936-4125-b888-7bca80b2aa39/file</t>
  </si>
  <si>
    <t>20220503093224-flevopark_9_wildlife wildlife camera1_2021-11-04_14-11-52_(1689).JPG</t>
  </si>
  <si>
    <t>2edfb11b-2d10-4126-9007-e02076921d4c</t>
  </si>
  <si>
    <t>https://multimedia.agouti.eu/assets/2edfb11b-2d10-4126-9007-e02076921d4c/file</t>
  </si>
  <si>
    <t>20220503093224-flevopark_9_wildlife wildlife camera1_2021-11-04_14-11-54_(1615).JPG</t>
  </si>
  <si>
    <t>be3afe33-cc07-4dc4-8936-6bfb54c53817</t>
  </si>
  <si>
    <t>https://multimedia.agouti.eu/assets/be3afe33-cc07-4dc4-8936-6bfb54c53817/file</t>
  </si>
  <si>
    <t>20220503093224-flevopark_9_wildlife wildlife camera1_2021-11-04_14-11-54_(1622).JPG</t>
  </si>
  <si>
    <t>490b8566-0708-4289-8b68-df32613d0c5d</t>
  </si>
  <si>
    <t>https://multimedia.agouti.eu/assets/490b8566-0708-4289-8b68-df32613d0c5d/file</t>
  </si>
  <si>
    <t>20220503093224-flevopark_9_wildlife wildlife camera1_2021-11-04_14-11-54_(1629).JPG</t>
  </si>
  <si>
    <t>5bcf3fa7-fabd-4c80-a35d-1f1808eb698a</t>
  </si>
  <si>
    <t>https://multimedia.agouti.eu/assets/5bcf3fa7-fabd-4c80-a35d-1f1808eb698a/file</t>
  </si>
  <si>
    <t>20220503093224-flevopark_9_wildlife wildlife camera1_2021-11-04_14-11-54_(1636).JPG</t>
  </si>
  <si>
    <t>b44514f9-e017-49a5-84cf-8e248d379942</t>
  </si>
  <si>
    <t>https://multimedia.agouti.eu/assets/b44514f9-e017-49a5-84cf-8e248d379942/file</t>
  </si>
  <si>
    <t>20220503093224-flevopark_9_wildlife wildlife camera1_2021-11-04_14-11-54_(1643).JPG</t>
  </si>
  <si>
    <t>356f92e9-2b76-4f7e-8cec-e63a1ad25256</t>
  </si>
  <si>
    <t>https://multimedia.agouti.eu/assets/356f92e9-2b76-4f7e-8cec-e63a1ad25256/file</t>
  </si>
  <si>
    <t>20220503093224-flevopark_9_wildlife wildlife camera1_2021-11-04_14-13-10_(1691).JPG</t>
  </si>
  <si>
    <t>8b39c00b-ec95-4e96-b14c-56d7cff4346b</t>
  </si>
  <si>
    <t>https://multimedia.agouti.eu/assets/8b39c00b-ec95-4e96-b14c-56d7cff4346b/file</t>
  </si>
  <si>
    <t>20220503093225-flevopark_9_wildlife wildlife camera1_2021-11-04_14-13-10_(1699).JPG</t>
  </si>
  <si>
    <t>1cbed572-31bc-479d-8359-9957d01eea7c</t>
  </si>
  <si>
    <t>https://multimedia.agouti.eu/assets/1cbed572-31bc-479d-8359-9957d01eea7c/file</t>
  </si>
  <si>
    <t>20220503093225-flevopark_9_wildlife wildlife camera1_2021-11-04_14-13-10_(1707).JPG</t>
  </si>
  <si>
    <t>c2e48eda-71a3-4a5a-a24a-581c625a5d17</t>
  </si>
  <si>
    <t>https://multimedia.agouti.eu/assets/c2e48eda-71a3-4a5a-a24a-581c625a5d17/file</t>
  </si>
  <si>
    <t>20220503093225-flevopark_9_wildlife wildlife camera1_2021-11-04_14-13-10_(1715).JPG</t>
  </si>
  <si>
    <t>662f0c60-8c0d-409f-82de-a59175559942</t>
  </si>
  <si>
    <t>https://multimedia.agouti.eu/assets/662f0c60-8c0d-409f-82de-a59175559942/file</t>
  </si>
  <si>
    <t>20220503093225-flevopark_9_wildlife wildlife camera1_2021-11-04_14-13-10_(1724).JPG</t>
  </si>
  <si>
    <t>8776d2a0-31f4-4be1-9590-2b7dc6b3d6c7</t>
  </si>
  <si>
    <t>https://multimedia.agouti.eu/assets/8776d2a0-31f4-4be1-9590-2b7dc6b3d6c7/file</t>
  </si>
  <si>
    <t>20220503093225-flevopark_9_wildlife wildlife camera1_2021-11-04_14-13-12_(1732).JPG</t>
  </si>
  <si>
    <t>fb908815-9340-4411-ad9e-9b5660df8983</t>
  </si>
  <si>
    <t>https://multimedia.agouti.eu/assets/fb908815-9340-4411-ad9e-9b5660df8983/file</t>
  </si>
  <si>
    <t>20220503093226-flevopark_9_wildlife wildlife camera1_2021-11-04_14-13-12_(1740).JPG</t>
  </si>
  <si>
    <t>835ced2c-cf40-4cf6-bbae-eeaebf8e60e6</t>
  </si>
  <si>
    <t>https://multimedia.agouti.eu/assets/835ced2c-cf40-4cf6-bbae-eeaebf8e60e6/file</t>
  </si>
  <si>
    <t>20220503093226-flevopark_9_wildlife wildlife camera1_2021-11-04_14-13-12_(1748).JPG</t>
  </si>
  <si>
    <t>46363e4c-9a28-4cb1-ae76-1529b702918d</t>
  </si>
  <si>
    <t>https://multimedia.agouti.eu/assets/46363e4c-9a28-4cb1-ae76-1529b702918d/file</t>
  </si>
  <si>
    <t>20220503093226-flevopark_9_wildlife wildlife camera1_2021-11-04_14-13-12_(1756).JPG</t>
  </si>
  <si>
    <t>b7499653-81f8-43c5-91c4-caea218f8b80</t>
  </si>
  <si>
    <t>https://multimedia.agouti.eu/assets/b7499653-81f8-43c5-91c4-caea218f8b80/file</t>
  </si>
  <si>
    <t>20220503093226-flevopark_9_wildlife wildlife camera1_2021-11-04_14-13-12_(1764).JPG</t>
  </si>
  <si>
    <t>7b1046b8-3526-4d75-9c87-8a6c6076ce49</t>
  </si>
  <si>
    <t>https://multimedia.agouti.eu/assets/7b1046b8-3526-4d75-9c87-8a6c6076ce49/file</t>
  </si>
  <si>
    <t>20220503093226-flevopark_9_wildlife wildlife camera1_2021-11-04_14-13-19_(1772).JPG</t>
  </si>
  <si>
    <t>3af1a864-6100-42f8-b310-eb92947c512e</t>
  </si>
  <si>
    <t>https://multimedia.agouti.eu/assets/3af1a864-6100-42f8-b310-eb92947c512e/file</t>
  </si>
  <si>
    <t>20220503093227-flevopark_9_wildlife wildlife camera1_2021-11-04_14-13-19_(1780).JPG</t>
  </si>
  <si>
    <t>8a48744c-ffbe-4431-85a8-457382f4c875</t>
  </si>
  <si>
    <t>https://multimedia.agouti.eu/assets/8a48744c-ffbe-4431-85a8-457382f4c875/file</t>
  </si>
  <si>
    <t>20220503093227-flevopark_9_wildlife wildlife camera1_2021-11-04_14-13-19_(1787).JPG</t>
  </si>
  <si>
    <t>408d3940-b937-413f-824a-6a70ea141f5c</t>
  </si>
  <si>
    <t>https://multimedia.agouti.eu/assets/408d3940-b937-413f-824a-6a70ea141f5c/file</t>
  </si>
  <si>
    <t>20220503093227-flevopark_9_wildlife wildlife camera1_2021-11-04_14-13-19_(1795).JPG</t>
  </si>
  <si>
    <t>61fa5b50-cacf-4026-b226-51d891ffe9da</t>
  </si>
  <si>
    <t>https://multimedia.agouti.eu/assets/61fa5b50-cacf-4026-b226-51d891ffe9da/file</t>
  </si>
  <si>
    <t>20220503093228-flevopark_9_wildlife wildlife camera1_2021-11-04_14-13-19_(1803).JPG</t>
  </si>
  <si>
    <t>2b95bfcb-c68c-4a7a-9c58-96db57c2310a</t>
  </si>
  <si>
    <t>https://multimedia.agouti.eu/assets/2b95bfcb-c68c-4a7a-9c58-96db57c2310a/file</t>
  </si>
  <si>
    <t>20220503093228-flevopark_9_wildlife wildlife camera1_2021-11-04_14-13-22_(1811).JPG</t>
  </si>
  <si>
    <t>f7cdbad7-ba62-42b1-b0e5-9fcf3876d99c</t>
  </si>
  <si>
    <t>https://multimedia.agouti.eu/assets/f7cdbad7-ba62-42b1-b0e5-9fcf3876d99c/file</t>
  </si>
  <si>
    <t>20220503093228-flevopark_9_wildlife wildlife camera1_2021-11-04_14-13-22_(1820).JPG</t>
  </si>
  <si>
    <t>80d50d7e-fac1-4f98-900b-614c18477aca</t>
  </si>
  <si>
    <t>https://multimedia.agouti.eu/assets/80d50d7e-fac1-4f98-900b-614c18477aca/file</t>
  </si>
  <si>
    <t>20220503093228-flevopark_9_wildlife wildlife camera1_2021-11-04_14-13-22_(1827).JPG</t>
  </si>
  <si>
    <t>21883498-db22-4b11-8a80-6c110f945b4b</t>
  </si>
  <si>
    <t>https://multimedia.agouti.eu/assets/21883498-db22-4b11-8a80-6c110f945b4b/file</t>
  </si>
  <si>
    <t>20220503093228-flevopark_9_wildlife wildlife camera1_2021-11-04_14-13-22_(1835).JPG</t>
  </si>
  <si>
    <t>1e9d4375-10c6-4740-a445-d1a7d7904b11</t>
  </si>
  <si>
    <t>https://multimedia.agouti.eu/assets/1e9d4375-10c6-4740-a445-d1a7d7904b11/file</t>
  </si>
  <si>
    <t>20220503093228-flevopark_9_wildlife wildlife camera1_2021-11-04_14-13-22_(1843).JPG</t>
  </si>
  <si>
    <t>25532d15-04b2-49ba-9c57-e3057e6062eb</t>
  </si>
  <si>
    <t>https://multimedia.agouti.eu/assets/25532d15-04b2-49ba-9c57-e3057e6062eb/file</t>
  </si>
  <si>
    <t>20220503093229-flevopark_9_wildlife wildlife camera1_2021-11-04_14-13-24_(1849).JPG</t>
  </si>
  <si>
    <t>7e8bfba4-175b-49ba-94eb-df8f56f23652</t>
  </si>
  <si>
    <t>https://multimedia.agouti.eu/assets/7e8bfba4-175b-49ba-94eb-df8f56f23652/file</t>
  </si>
  <si>
    <t>20220503093229-flevopark_9_wildlife wildlife camera1_2021-11-04_14-13-24_(1857).JPG</t>
  </si>
  <si>
    <t>71491f33-c4db-4cbd-b253-366a3fc8b5bd</t>
  </si>
  <si>
    <t>https://multimedia.agouti.eu/assets/71491f33-c4db-4cbd-b253-366a3fc8b5bd/file</t>
  </si>
  <si>
    <t>20220503093229-flevopark_9_wildlife wildlife camera1_2021-11-04_14-13-24_(1865).JPG</t>
  </si>
  <si>
    <t>de640c95-efcd-48cf-bd11-3725706c9976</t>
  </si>
  <si>
    <t>https://multimedia.agouti.eu/assets/de640c95-efcd-48cf-bd11-3725706c9976/file</t>
  </si>
  <si>
    <t>20220503093229-flevopark_9_wildlife wildlife camera1_2021-11-04_14-13-24_(1873).JPG</t>
  </si>
  <si>
    <t>fdb213ce-ec44-4713-94de-f4f17469c2ec</t>
  </si>
  <si>
    <t>https://multimedia.agouti.eu/assets/fdb213ce-ec44-4713-94de-f4f17469c2ec/file</t>
  </si>
  <si>
    <t>20220503093229-flevopark_9_wildlife wildlife camera1_2021-11-04_14-13-25_(1881).JPG</t>
  </si>
  <si>
    <t>16ac24f6-a1bf-46f0-ba2b-c512a048e188</t>
  </si>
  <si>
    <t>https://multimedia.agouti.eu/assets/16ac24f6-a1bf-46f0-ba2b-c512a048e188/file</t>
  </si>
  <si>
    <t>20220503093230-flevopark_9_wildlife wildlife camera1_2021-11-04_14-13-27_(1889).JPG</t>
  </si>
  <si>
    <t>1f78d316-e9bd-4105-b900-ea2fa155e8df</t>
  </si>
  <si>
    <t>https://multimedia.agouti.eu/assets/1f78d316-e9bd-4105-b900-ea2fa155e8df/file</t>
  </si>
  <si>
    <t>20220503093230-flevopark_9_wildlife wildlife camera1_2021-11-04_14-13-27_(1897).JPG</t>
  </si>
  <si>
    <t>5489463a-f219-46c6-9613-71e404f91f1c</t>
  </si>
  <si>
    <t>https://multimedia.agouti.eu/assets/5489463a-f219-46c6-9613-71e404f91f1c/file</t>
  </si>
  <si>
    <t>20220503093230-flevopark_9_wildlife wildlife camera1_2021-11-04_14-13-27_(1905).JPG</t>
  </si>
  <si>
    <t>9589eb37-4d2f-421b-81f2-3b26da0c2933</t>
  </si>
  <si>
    <t>https://multimedia.agouti.eu/assets/9589eb37-4d2f-421b-81f2-3b26da0c2933/file</t>
  </si>
  <si>
    <t>20220503093231-flevopark_9_wildlife wildlife camera1_2021-11-04_14-13-27_(1913).JPG</t>
  </si>
  <si>
    <t>714cb2ec-335c-4843-acb9-366953cef166</t>
  </si>
  <si>
    <t>https://multimedia.agouti.eu/assets/714cb2ec-335c-4843-acb9-366953cef166/file</t>
  </si>
  <si>
    <t>20220503093231-flevopark_9_wildlife wildlife camera1_2021-11-04_14-13-27_(1921).JPG</t>
  </si>
  <si>
    <t>73e6891d-32d0-4034-817f-e8d0e4e20352</t>
  </si>
  <si>
    <t>https://multimedia.agouti.eu/assets/73e6891d-32d0-4034-817f-e8d0e4e20352/file</t>
  </si>
  <si>
    <t>20220503093231-flevopark_9_wildlife wildlife camera1_2021-11-04_14-13-29_(1691).JPG</t>
  </si>
  <si>
    <t>41c4c992-43bc-4b9d-95e7-01f8375a670a</t>
  </si>
  <si>
    <t>https://multimedia.agouti.eu/assets/41c4c992-43bc-4b9d-95e7-01f8375a670a/file</t>
  </si>
  <si>
    <t>20220503093231-flevopark_9_wildlife wildlife camera1_2021-11-04_14-13-29_(1699).JPG</t>
  </si>
  <si>
    <t>36d9bf04-4953-4405-ae59-ce292bc16d15</t>
  </si>
  <si>
    <t>https://multimedia.agouti.eu/assets/36d9bf04-4953-4405-ae59-ce292bc16d15/file</t>
  </si>
  <si>
    <t>20220503093231-flevopark_9_wildlife wildlife camera1_2021-11-04_14-13-29_(1708).JPG</t>
  </si>
  <si>
    <t>c09c9c1d-0d83-4cd9-96f5-6e7c32f74b69</t>
  </si>
  <si>
    <t>https://multimedia.agouti.eu/assets/c09c9c1d-0d83-4cd9-96f5-6e7c32f74b69/file</t>
  </si>
  <si>
    <t>20220503093232-flevopark_9_wildlife wildlife camera1_2021-11-04_14-13-29_(1716).JPG</t>
  </si>
  <si>
    <t>895ddcea-f29e-4a83-a5d1-98d8272ac4b7</t>
  </si>
  <si>
    <t>https://multimedia.agouti.eu/assets/895ddcea-f29e-4a83-a5d1-98d8272ac4b7/file</t>
  </si>
  <si>
    <t>20220503093232-flevopark_9_wildlife wildlife camera1_2021-11-04_14-13-29_(1723).JPG</t>
  </si>
  <si>
    <t>ee26c058-1a4d-4a67-9d88-36bbf26024f6</t>
  </si>
  <si>
    <t>https://multimedia.agouti.eu/assets/ee26c058-1a4d-4a67-9d88-36bbf26024f6/file</t>
  </si>
  <si>
    <t>20220503093232-flevopark_9_wildlife wildlife camera1_2021-11-04_14-13-31_(1731).JPG</t>
  </si>
  <si>
    <t>e01577eb-57ed-41b4-ad0d-2d9716f74993</t>
  </si>
  <si>
    <t>https://multimedia.agouti.eu/assets/e01577eb-57ed-41b4-ad0d-2d9716f74993/file</t>
  </si>
  <si>
    <t>20220503093232-flevopark_9_wildlife wildlife camera1_2021-11-04_14-13-31_(1739).JPG</t>
  </si>
  <si>
    <t>343ac29b-0055-45d7-a7e9-3e967e2d5c43</t>
  </si>
  <si>
    <t>https://multimedia.agouti.eu/assets/343ac29b-0055-45d7-a7e9-3e967e2d5c43/file</t>
  </si>
  <si>
    <t>20220503093232-flevopark_9_wildlife wildlife camera1_2021-11-04_14-13-31_(1747).JPG</t>
  </si>
  <si>
    <t>0a702bff-ae7f-41aa-b4a1-099c0949ac7d</t>
  </si>
  <si>
    <t>https://multimedia.agouti.eu/assets/0a702bff-ae7f-41aa-b4a1-099c0949ac7d/file</t>
  </si>
  <si>
    <t>20220503093232-flevopark_9_wildlife wildlife camera1_2021-11-04_14-13-31_(1755).JPG</t>
  </si>
  <si>
    <t>955aedd3-62ce-4b5e-b025-c52fa674b989</t>
  </si>
  <si>
    <t>https://multimedia.agouti.eu/assets/955aedd3-62ce-4b5e-b025-c52fa674b989/file</t>
  </si>
  <si>
    <t>20220503093232-flevopark_9_wildlife wildlife camera1_2021-11-04_14-13-31_(1763).JPG</t>
  </si>
  <si>
    <t>600f0825-f41a-43d6-9088-dc10eddebd16</t>
  </si>
  <si>
    <t>https://multimedia.agouti.eu/assets/600f0825-f41a-43d6-9088-dc10eddebd16/file</t>
  </si>
  <si>
    <t>20220503093233-flevopark_9_wildlife wildlife camera1_2021-11-04_14-13-34_(1771).JPG</t>
  </si>
  <si>
    <t>eb1dca2b-dc89-4d76-818c-199c14b63e4c</t>
  </si>
  <si>
    <t>https://multimedia.agouti.eu/assets/eb1dca2b-dc89-4d76-818c-199c14b63e4c/file</t>
  </si>
  <si>
    <t>20220503093233-flevopark_9_wildlife wildlife camera1_2021-11-04_14-13-34_(1779).JPG</t>
  </si>
  <si>
    <t>b8c4d1d7-8c5e-4500-90dc-ef77bc1036ad</t>
  </si>
  <si>
    <t>https://multimedia.agouti.eu/assets/b8c4d1d7-8c5e-4500-90dc-ef77bc1036ad/file</t>
  </si>
  <si>
    <t>20220503093233-flevopark_9_wildlife wildlife camera1_2021-11-04_14-13-34_(1787).JPG</t>
  </si>
  <si>
    <t>723d1c3d-e982-492f-92dc-47823d33fb9a</t>
  </si>
  <si>
    <t>https://multimedia.agouti.eu/assets/723d1c3d-e982-492f-92dc-47823d33fb9a/file</t>
  </si>
  <si>
    <t>20220503093233-flevopark_9_wildlife wildlife camera1_2021-11-04_14-13-34_(1795).JPG</t>
  </si>
  <si>
    <t>6372d146-d132-4d41-a4aa-353c7bbd3d68</t>
  </si>
  <si>
    <t>https://multimedia.agouti.eu/assets/6372d146-d132-4d41-a4aa-353c7bbd3d68/file</t>
  </si>
  <si>
    <t>20220503093233-flevopark_9_wildlife wildlife camera1_2021-11-04_14-13-34_(1803).JPG</t>
  </si>
  <si>
    <t>54835643-a51f-4a03-97d1-4b9246994fd2</t>
  </si>
  <si>
    <t>https://multimedia.agouti.eu/assets/54835643-a51f-4a03-97d1-4b9246994fd2/file</t>
  </si>
  <si>
    <t>20220503093234-flevopark_9_wildlife wildlife camera1_2021-11-04_14-13-36_(1811).JPG</t>
  </si>
  <si>
    <t>e595a501-ae3f-4a72-83a6-006b4eb9ae5b</t>
  </si>
  <si>
    <t>https://multimedia.agouti.eu/assets/e595a501-ae3f-4a72-83a6-006b4eb9ae5b/file</t>
  </si>
  <si>
    <t>20220503093234-flevopark_9_wildlife wildlife camera1_2021-11-04_14-13-36_(1819).JPG</t>
  </si>
  <si>
    <t>05096a54-74f4-4de7-9159-9e3bfafa2281</t>
  </si>
  <si>
    <t>https://multimedia.agouti.eu/assets/05096a54-74f4-4de7-9159-9e3bfafa2281/file</t>
  </si>
  <si>
    <t>20220503093234-flevopark_9_wildlife wildlife camera1_2021-11-04_14-13-36_(1828).JPG</t>
  </si>
  <si>
    <t>7295fdd0-3611-468d-8c2e-710372854869</t>
  </si>
  <si>
    <t>https://multimedia.agouti.eu/assets/7295fdd0-3611-468d-8c2e-710372854869/file</t>
  </si>
  <si>
    <t>20220503093234-flevopark_9_wildlife wildlife camera1_2021-11-04_14-13-36_(1836).JPG</t>
  </si>
  <si>
    <t>747b6e74-d102-4ca2-b969-450f774a3328</t>
  </si>
  <si>
    <t>https://multimedia.agouti.eu/assets/747b6e74-d102-4ca2-b969-450f774a3328/file</t>
  </si>
  <si>
    <t>20220503093234-flevopark_9_wildlife wildlife camera1_2021-11-04_14-13-36_(1844).JPG</t>
  </si>
  <si>
    <t>bd77d8a1-3513-496d-96ea-50e6dd600735</t>
  </si>
  <si>
    <t>https://multimedia.agouti.eu/assets/bd77d8a1-3513-496d-96ea-50e6dd600735/file</t>
  </si>
  <si>
    <t>20220503093235-flevopark_9_wildlife wildlife camera1_2021-11-04_14-14-07_(1852).JPG</t>
  </si>
  <si>
    <t>4362b934-f025-45f2-9434-46a8572b2bae</t>
  </si>
  <si>
    <t>https://multimedia.agouti.eu/assets/4362b934-f025-45f2-9434-46a8572b2bae/file</t>
  </si>
  <si>
    <t>20220503093235-flevopark_9_wildlife wildlife camera1_2021-11-04_14-15-46_(1860).JPG</t>
  </si>
  <si>
    <t>6d02b126-6dad-4a37-8f02-deaa6ed6192b</t>
  </si>
  <si>
    <t>https://multimedia.agouti.eu/assets/6d02b126-6dad-4a37-8f02-deaa6ed6192b/file</t>
  </si>
  <si>
    <t>20220503093235-flevopark_9_wildlife wildlife camera1_2021-11-04_14-15-46_(1867).JPG</t>
  </si>
  <si>
    <t>73af5fd9-46b1-4718-b1fe-448f197eb4a8</t>
  </si>
  <si>
    <t>https://multimedia.agouti.eu/assets/73af5fd9-46b1-4718-b1fe-448f197eb4a8/file</t>
  </si>
  <si>
    <t>20220503093235-flevopark_9_wildlife wildlife camera1_2021-11-04_14-15-46_(1875).JPG</t>
  </si>
  <si>
    <t>7de08d28-0593-4002-9499-5cb21383b290</t>
  </si>
  <si>
    <t>https://multimedia.agouti.eu/assets/7de08d28-0593-4002-9499-5cb21383b290/file</t>
  </si>
  <si>
    <t>20220503093235-flevopark_9_wildlife wildlife camera1_2021-11-04_14-15-46_(1883).JPG</t>
  </si>
  <si>
    <t>9a8d7520-6db0-441b-b054-d41704fb6aa4</t>
  </si>
  <si>
    <t>https://multimedia.agouti.eu/assets/9a8d7520-6db0-441b-b054-d41704fb6aa4/file</t>
  </si>
  <si>
    <t>20220503093236-flevopark_9_wildlife wildlife camera1_2021-11-04_14-15-46_(1891).JPG</t>
  </si>
  <si>
    <t>9dcc20af-4518-47cf-8890-35c5f6763033</t>
  </si>
  <si>
    <t>https://multimedia.agouti.eu/assets/9dcc20af-4518-47cf-8890-35c5f6763033/file</t>
  </si>
  <si>
    <t>20220503093236-flevopark_9_wildlife wildlife camera1_2021-11-04_14-15-48_(1693).JPG</t>
  </si>
  <si>
    <t>2462e688-f0b6-4ad1-b398-377a27ab6d8f</t>
  </si>
  <si>
    <t>https://multimedia.agouti.eu/assets/2462e688-f0b6-4ad1-b398-377a27ab6d8f/file</t>
  </si>
  <si>
    <t>20220503093236-flevopark_9_wildlife wildlife camera1_2021-11-04_14-15-48_(1898).JPG</t>
  </si>
  <si>
    <t>44ce33ba-e288-4163-bd78-8c87d33a1849</t>
  </si>
  <si>
    <t>https://multimedia.agouti.eu/assets/44ce33ba-e288-4163-bd78-8c87d33a1849/file</t>
  </si>
  <si>
    <t>20220503093237-flevopark_9_wildlife wildlife camera1_2021-11-04_14-15-48_(1905).JPG</t>
  </si>
  <si>
    <t>9320c333-bffb-432a-9823-0c0a086b95e1</t>
  </si>
  <si>
    <t>https://multimedia.agouti.eu/assets/9320c333-bffb-432a-9823-0c0a086b95e1/file</t>
  </si>
  <si>
    <t>20220503093237-flevopark_9_wildlife wildlife camera1_2021-11-04_14-15-48_(1913).JPG</t>
  </si>
  <si>
    <t>b5c45f42-d302-47a1-8c90-7fe8badb452d</t>
  </si>
  <si>
    <t>https://multimedia.agouti.eu/assets/b5c45f42-d302-47a1-8c90-7fe8badb452d/file</t>
  </si>
  <si>
    <t>20220503093237-flevopark_9_wildlife wildlife camera1_2021-11-04_14-15-48_(1922).JPG</t>
  </si>
  <si>
    <t>10e39a3f-c267-4e94-83dd-854112c218d3</t>
  </si>
  <si>
    <t>https://multimedia.agouti.eu/assets/10e39a3f-c267-4e94-83dd-854112c218d3/file</t>
  </si>
  <si>
    <t>20220503093237-flevopark_9_wildlife wildlife camera1_2021-11-04_14-15-49_(1701).JPG</t>
  </si>
  <si>
    <t>9740a20c-0d00-4bf7-8b5a-2ed944b59b49</t>
  </si>
  <si>
    <t>https://multimedia.agouti.eu/assets/9740a20c-0d00-4bf7-8b5a-2ed944b59b49/file</t>
  </si>
  <si>
    <t>20220503093237-flevopark_9_wildlife wildlife camera1_2021-11-04_14-15-49_(1709).JPG</t>
  </si>
  <si>
    <t>11fb813a-e096-43cc-bceb-ec057b5e7efa</t>
  </si>
  <si>
    <t>https://multimedia.agouti.eu/assets/11fb813a-e096-43cc-bceb-ec057b5e7efa/file</t>
  </si>
  <si>
    <t>20220503093237-flevopark_9_wildlife wildlife camera1_2021-11-04_14-15-50_(1717).JPG</t>
  </si>
  <si>
    <t>f2434275-be44-4e22-b94c-e5697ab4df7a</t>
  </si>
  <si>
    <t>https://multimedia.agouti.eu/assets/f2434275-be44-4e22-b94c-e5697ab4df7a/file</t>
  </si>
  <si>
    <t>20220503093238-flevopark_9_wildlife wildlife camera1_2021-11-04_14-15-50_(1725).JPG</t>
  </si>
  <si>
    <t>dd96d63f-1760-4d2f-9346-cb220d0b4fae</t>
  </si>
  <si>
    <t>https://multimedia.agouti.eu/assets/dd96d63f-1760-4d2f-9346-cb220d0b4fae/file</t>
  </si>
  <si>
    <t>20220503093238-flevopark_9_wildlife wildlife camera1_2021-11-04_14-15-50_(1733).JPG</t>
  </si>
  <si>
    <t>064b132e-978e-477d-a793-fac6dc4ce356</t>
  </si>
  <si>
    <t>https://multimedia.agouti.eu/assets/064b132e-978e-477d-a793-fac6dc4ce356/file</t>
  </si>
  <si>
    <t>20220503093238-flevopark_9_wildlife wildlife camera1_2021-11-04_14-15-51_(1741).JPG</t>
  </si>
  <si>
    <t>c277d1ea-fe89-49d8-8418-4b260c77d01b</t>
  </si>
  <si>
    <t>https://multimedia.agouti.eu/assets/c277d1ea-fe89-49d8-8418-4b260c77d01b/file</t>
  </si>
  <si>
    <t>20220503093238-flevopark_9_wildlife wildlife camera1_2021-11-04_14-15-51_(1750).JPG</t>
  </si>
  <si>
    <t>c9b0bd01-23e0-4810-a645-7dd4b7602f6f</t>
  </si>
  <si>
    <t>https://multimedia.agouti.eu/assets/c9b0bd01-23e0-4810-a645-7dd4b7602f6f/file</t>
  </si>
  <si>
    <t>20220503093238-flevopark_9_wildlife wildlife camera1_2021-11-04_14-15-51_(1758).JPG</t>
  </si>
  <si>
    <t>5aa18b71-83da-4658-a559-5e6c09795622</t>
  </si>
  <si>
    <t>https://multimedia.agouti.eu/assets/5aa18b71-83da-4658-a559-5e6c09795622/file</t>
  </si>
  <si>
    <t>20220503093239-flevopark_9_wildlife wildlife camera1_2021-11-04_14-15-51_(1766).JPG</t>
  </si>
  <si>
    <t>a8a22f7f-e2b2-49b4-b3bd-412c07dfe25d</t>
  </si>
  <si>
    <t>https://multimedia.agouti.eu/assets/a8a22f7f-e2b2-49b4-b3bd-412c07dfe25d/file</t>
  </si>
  <si>
    <t>20220503093239-flevopark_9_wildlife wildlife camera1_2021-11-04_14-15-51_(1774).JPG</t>
  </si>
  <si>
    <t>99556db9-05b9-4bba-83cc-a8786fa3b2cf</t>
  </si>
  <si>
    <t>https://multimedia.agouti.eu/assets/99556db9-05b9-4bba-83cc-a8786fa3b2cf/file</t>
  </si>
  <si>
    <t>20220503093239-flevopark_9_wildlife wildlife camera1_2021-11-04_14-15-54_(1782).JPG</t>
  </si>
  <si>
    <t>ed8d8075-cbc1-40b5-b539-3a42b5dd449a</t>
  </si>
  <si>
    <t>https://multimedia.agouti.eu/assets/ed8d8075-cbc1-40b5-b539-3a42b5dd449a/file</t>
  </si>
  <si>
    <t>20220503093239-flevopark_9_wildlife wildlife camera1_2021-11-04_14-15-54_(1789).JPG</t>
  </si>
  <si>
    <t>41cf1437-7807-4dc4-83f2-8c3c561ebbe3</t>
  </si>
  <si>
    <t>https://multimedia.agouti.eu/assets/41cf1437-7807-4dc4-83f2-8c3c561ebbe3/file</t>
  </si>
  <si>
    <t>20220503093239-flevopark_9_wildlife wildlife camera1_2021-11-04_14-15-54_(1797).JPG</t>
  </si>
  <si>
    <t>720b925c-9ef0-41fe-aeb7-c07f6a410a48</t>
  </si>
  <si>
    <t>https://multimedia.agouti.eu/assets/720b925c-9ef0-41fe-aeb7-c07f6a410a48/file</t>
  </si>
  <si>
    <t>20220503093239-flevopark_9_wildlife wildlife camera1_2021-11-04_14-15-54_(1805).JPG</t>
  </si>
  <si>
    <t>f5a6dfbb-45a6-4e14-8acf-d22ae8de2d0b</t>
  </si>
  <si>
    <t>https://multimedia.agouti.eu/assets/f5a6dfbb-45a6-4e14-8acf-d22ae8de2d0b/file</t>
  </si>
  <si>
    <t>20220503093240-flevopark_9_wildlife wildlife camera1_2021-11-04_14-15-54_(1813).JPG</t>
  </si>
  <si>
    <t>f3b209b9-55c3-4399-a197-3f3eba07fcb4</t>
  </si>
  <si>
    <t>https://multimedia.agouti.eu/assets/f3b209b9-55c3-4399-a197-3f3eba07fcb4/file</t>
  </si>
  <si>
    <t>20220503093240-flevopark_9_wildlife wildlife camera1_2021-11-04_14-15-58_(1821).JPG</t>
  </si>
  <si>
    <t>b95978ad-83b0-478a-a8cc-856051dd83a0</t>
  </si>
  <si>
    <t>https://multimedia.agouti.eu/assets/b95978ad-83b0-478a-a8cc-856051dd83a0/file</t>
  </si>
  <si>
    <t>20220503093241-flevopark_9_wildlife wildlife camera1_2021-11-04_14-15-58_(1829).JPG</t>
  </si>
  <si>
    <t>e3275d07-5d4b-440e-ba24-3a1360f1d8e8</t>
  </si>
  <si>
    <t>https://multimedia.agouti.eu/assets/e3275d07-5d4b-440e-ba24-3a1360f1d8e8/file</t>
  </si>
  <si>
    <t>20220503093241-flevopark_9_wildlife wildlife camera1_2021-11-04_14-15-58_(1838).JPG</t>
  </si>
  <si>
    <t>567117df-5bff-48ec-9e89-56d4619da309</t>
  </si>
  <si>
    <t>https://multimedia.agouti.eu/assets/567117df-5bff-48ec-9e89-56d4619da309/file</t>
  </si>
  <si>
    <t>20220503093241-flevopark_9_wildlife wildlife camera1_2021-11-04_14-15-58_(1846).JPG</t>
  </si>
  <si>
    <t>02bf4bfb-231f-4e13-9f19-4bfe068b5f00</t>
  </si>
  <si>
    <t>https://multimedia.agouti.eu/assets/02bf4bfb-231f-4e13-9f19-4bfe068b5f00/file</t>
  </si>
  <si>
    <t>20220503093241-flevopark_9_wildlife wildlife camera1_2021-11-04_14-15-58_(1854).JPG</t>
  </si>
  <si>
    <t>82609b1f-5871-4b8c-af28-886613dfeafe</t>
  </si>
  <si>
    <t>https://multimedia.agouti.eu/assets/82609b1f-5871-4b8c-af28-886613dfeafe/file</t>
  </si>
  <si>
    <t>20220503093241-flevopark_9_wildlife wildlife camera1_2021-11-04_14-16-03_(1862).JPG</t>
  </si>
  <si>
    <t>3db5c945-ac48-4865-9fd6-a7a9de830aad</t>
  </si>
  <si>
    <t>https://multimedia.agouti.eu/assets/3db5c945-ac48-4865-9fd6-a7a9de830aad/file</t>
  </si>
  <si>
    <t>20220503093242-flevopark_9_wildlife wildlife camera1_2021-11-04_14-16-03_(1870).JPG</t>
  </si>
  <si>
    <t>50f11409-e669-4485-80e1-741b9efb9368</t>
  </si>
  <si>
    <t>https://multimedia.agouti.eu/assets/50f11409-e669-4485-80e1-741b9efb9368/file</t>
  </si>
  <si>
    <t>20220503093242-flevopark_9_wildlife wildlife camera1_2021-11-04_14-16-03_(1878).JPG</t>
  </si>
  <si>
    <t>18615a93-2994-4ca2-850c-835069660594</t>
  </si>
  <si>
    <t>https://multimedia.agouti.eu/assets/18615a93-2994-4ca2-850c-835069660594/file</t>
  </si>
  <si>
    <t>20220503093242-flevopark_9_wildlife wildlife camera1_2021-11-04_14-16-03_(1886).JPG</t>
  </si>
  <si>
    <t>b4748fe4-9b75-4ea7-a0f0-819952d348ef</t>
  </si>
  <si>
    <t>https://multimedia.agouti.eu/assets/b4748fe4-9b75-4ea7-a0f0-819952d348ef/file</t>
  </si>
  <si>
    <t>20220503093242-flevopark_9_wildlife wildlife camera1_2021-11-04_14-16-03_(1893).JPG</t>
  </si>
  <si>
    <t>8e6e5679-3f06-40f5-8e36-3d4acceb8f27</t>
  </si>
  <si>
    <t>9a3342ad-e5e5-43f9-a611-fb84e988822f</t>
  </si>
  <si>
    <t>https://multimedia.agouti.eu/assets/8e6e5679-3f06-40f5-8e36-3d4acceb8f27/file</t>
  </si>
  <si>
    <t>20220503093242-flevopark_9_wildlife wildlife camera1_2021-11-04_14-32-52_(1693).JPG</t>
  </si>
  <si>
    <t>faff09d5-1100-4e01-8d1c-8d6bf163b94f</t>
  </si>
  <si>
    <t>https://multimedia.agouti.eu/assets/faff09d5-1100-4e01-8d1c-8d6bf163b94f/file</t>
  </si>
  <si>
    <t>20220503093242-flevopark_9_wildlife wildlife camera1_2021-11-04_14-32-52_(1901).JPG</t>
  </si>
  <si>
    <t>ad7d2f6f-0024-4579-b9fa-00cc4db88c24</t>
  </si>
  <si>
    <t>https://multimedia.agouti.eu/assets/ad7d2f6f-0024-4579-b9fa-00cc4db88c24/file</t>
  </si>
  <si>
    <t>20220503093243-flevopark_9_wildlife wildlife camera1_2021-11-04_14-32-52_(1909).JPG</t>
  </si>
  <si>
    <t>3181e885-8c93-463d-b448-01c2dae72730</t>
  </si>
  <si>
    <t>https://multimedia.agouti.eu/assets/3181e885-8c93-463d-b448-01c2dae72730/file</t>
  </si>
  <si>
    <t>20220503093243-flevopark_9_wildlife wildlife camera1_2021-11-04_14-32-52_(1917).JPG</t>
  </si>
  <si>
    <t>bb5190f7-668d-45f9-a9a5-73ddde7769e2</t>
  </si>
  <si>
    <t>https://multimedia.agouti.eu/assets/bb5190f7-668d-45f9-a9a5-73ddde7769e2/file</t>
  </si>
  <si>
    <t>20220503093243-flevopark_9_wildlife wildlife camera1_2021-11-04_14-32-52_(1925).JPG</t>
  </si>
  <si>
    <t>c237ca42-a37b-47b3-b5b8-638b8934aea2</t>
  </si>
  <si>
    <t>https://multimedia.agouti.eu/assets/c237ca42-a37b-47b3-b5b8-638b8934aea2/file</t>
  </si>
  <si>
    <t>20220503093243-flevopark_9_wildlife wildlife camera1_2021-11-04_14-32-55_(1702).JPG</t>
  </si>
  <si>
    <t>7768b2d7-3956-4a41-87b0-0f57e90482dd</t>
  </si>
  <si>
    <t>https://multimedia.agouti.eu/assets/7768b2d7-3956-4a41-87b0-0f57e90482dd/file</t>
  </si>
  <si>
    <t>20220503093243-flevopark_9_wildlife wildlife camera1_2021-11-04_14-32-55_(1711).JPG</t>
  </si>
  <si>
    <t>04257a25-9d5e-4ece-ade4-ab3f08dcacf3</t>
  </si>
  <si>
    <t>https://multimedia.agouti.eu/assets/04257a25-9d5e-4ece-ade4-ab3f08dcacf3/file</t>
  </si>
  <si>
    <t>20220503093244-flevopark_9_wildlife wildlife camera1_2021-11-04_14-32-55_(1719).JPG</t>
  </si>
  <si>
    <t>75768b84-9a50-46fa-9606-09103d1f7ab6</t>
  </si>
  <si>
    <t>https://multimedia.agouti.eu/assets/75768b84-9a50-46fa-9606-09103d1f7ab6/file</t>
  </si>
  <si>
    <t>20220503093244-flevopark_9_wildlife wildlife camera1_2021-11-04_14-32-55_(1726).JPG</t>
  </si>
  <si>
    <t>033e41d1-2ff0-4627-be57-66983d47070f</t>
  </si>
  <si>
    <t>https://multimedia.agouti.eu/assets/033e41d1-2ff0-4627-be57-66983d47070f/file</t>
  </si>
  <si>
    <t>20220503093245-flevopark_9_wildlife wildlife camera1_2021-11-04_14-32-55_(1734).JPG</t>
  </si>
  <si>
    <t>a8424e70-f772-4a7e-8646-7477c28a49ab</t>
  </si>
  <si>
    <t>0e13b4e0-8f92-4c1d-b607-7f19f0d57f2b</t>
  </si>
  <si>
    <t>https://multimedia.agouti.eu/assets/a8424e70-f772-4a7e-8646-7477c28a49ab/file</t>
  </si>
  <si>
    <t>20220503093245-flevopark_9_wildlife wildlife camera1_2021-11-04_15-51-47_(1743).JPG</t>
  </si>
  <si>
    <t>0dfda332-5fc4-4a9c-ba1f-5bf7899b4a5a</t>
  </si>
  <si>
    <t>https://multimedia.agouti.eu/assets/0dfda332-5fc4-4a9c-ba1f-5bf7899b4a5a/file</t>
  </si>
  <si>
    <t>20220503093245-flevopark_9_wildlife wildlife camera1_2021-11-04_15-51-47_(1751).JPG</t>
  </si>
  <si>
    <t>febd6d20-bb5b-4bf2-b299-22d1bf12d6a1</t>
  </si>
  <si>
    <t>https://multimedia.agouti.eu/assets/febd6d20-bb5b-4bf2-b299-22d1bf12d6a1/file</t>
  </si>
  <si>
    <t>20220503093245-flevopark_9_wildlife wildlife camera1_2021-11-04_15-51-47_(1758).JPG</t>
  </si>
  <si>
    <t>f8f2e1ce-9cfc-4e9d-833b-d96ee3446a0b</t>
  </si>
  <si>
    <t>https://multimedia.agouti.eu/assets/f8f2e1ce-9cfc-4e9d-833b-d96ee3446a0b/file</t>
  </si>
  <si>
    <t>20220503093245-flevopark_9_wildlife wildlife camera1_2021-11-04_15-51-47_(1767).JPG</t>
  </si>
  <si>
    <t>f36cdbc8-898f-4fc6-be47-8d811b948af8</t>
  </si>
  <si>
    <t>https://multimedia.agouti.eu/assets/f36cdbc8-898f-4fc6-be47-8d811b948af8/file</t>
  </si>
  <si>
    <t>20220503093246-flevopark_9_wildlife wildlife camera1_2021-11-04_15-51-47_(1775).JPG</t>
  </si>
  <si>
    <t>00b33351-f9b2-48d8-9195-b9c071df1dd7</t>
  </si>
  <si>
    <t>b5c8f3fd-0af2-447e-8eaa-5731a65b65e4</t>
  </si>
  <si>
    <t>https://multimedia.agouti.eu/assets/00b33351-f9b2-48d8-9195-b9c071df1dd7/file</t>
  </si>
  <si>
    <t>20220503093246-flevopark_9_wildlife wildlife camera1_2021-11-04_16-33-12_(1783).JPG</t>
  </si>
  <si>
    <t>d04a55eb-767b-44bd-8f79-3c0fcaf7a358</t>
  </si>
  <si>
    <t>https://multimedia.agouti.eu/assets/d04a55eb-767b-44bd-8f79-3c0fcaf7a358/file</t>
  </si>
  <si>
    <t>20220503093246-flevopark_9_wildlife wildlife camera1_2021-11-04_16-33-12_(1791).JPG</t>
  </si>
  <si>
    <t>5d0fdbce-6fd6-4846-9c60-d98172348286</t>
  </si>
  <si>
    <t>https://multimedia.agouti.eu/assets/5d0fdbce-6fd6-4846-9c60-d98172348286/file</t>
  </si>
  <si>
    <t>20220503093246-flevopark_9_wildlife wildlife camera1_2021-11-04_16-33-12_(1799).JPG</t>
  </si>
  <si>
    <t>e4ee464e-50fc-4ba4-9197-e05d9dbeaa35</t>
  </si>
  <si>
    <t>https://multimedia.agouti.eu/assets/e4ee464e-50fc-4ba4-9197-e05d9dbeaa35/file</t>
  </si>
  <si>
    <t>20220503093246-flevopark_9_wildlife wildlife camera1_2021-11-04_16-33-12_(1807).JPG</t>
  </si>
  <si>
    <t>9d399b0f-3d97-4757-bd4b-5274c259eca4</t>
  </si>
  <si>
    <t>https://multimedia.agouti.eu/assets/9d399b0f-3d97-4757-bd4b-5274c259eca4/file</t>
  </si>
  <si>
    <t>20220503093246-flevopark_9_wildlife wildlife camera1_2021-11-04_16-33-13_(1815).JPG</t>
  </si>
  <si>
    <t>692e0c94-950c-4e28-8a9d-1cc66a384727</t>
  </si>
  <si>
    <t>https://multimedia.agouti.eu/assets/692e0c94-950c-4e28-8a9d-1cc66a384727/file</t>
  </si>
  <si>
    <t>20220503093247-flevopark_9_wildlife wildlife camera1_2021-11-04_16-33-14_(1823).JPG</t>
  </si>
  <si>
    <t>7530d872-2ea6-4929-9447-232b7c43df99</t>
  </si>
  <si>
    <t>https://multimedia.agouti.eu/assets/7530d872-2ea6-4929-9447-232b7c43df99/file</t>
  </si>
  <si>
    <t>20220503093247-flevopark_9_wildlife wildlife camera1_2021-11-04_16-33-14_(1831).JPG</t>
  </si>
  <si>
    <t>64267ea1-d989-4511-a091-1f0c6b9b5dc8</t>
  </si>
  <si>
    <t>https://multimedia.agouti.eu/assets/64267ea1-d989-4511-a091-1f0c6b9b5dc8/file</t>
  </si>
  <si>
    <t>20220503093247-flevopark_9_wildlife wildlife camera1_2021-11-04_16-33-14_(1839).JPG</t>
  </si>
  <si>
    <t>e15fc270-8ac9-431a-b0ef-549691c55cfc</t>
  </si>
  <si>
    <t>https://multimedia.agouti.eu/assets/e15fc270-8ac9-431a-b0ef-549691c55cfc/file</t>
  </si>
  <si>
    <t>20220503093247-flevopark_9_wildlife wildlife camera1_2021-11-04_16-33-14_(1847).JPG</t>
  </si>
  <si>
    <t>10a3f06e-4a0d-4cc1-8783-19dce79e8514</t>
  </si>
  <si>
    <t>https://multimedia.agouti.eu/assets/10a3f06e-4a0d-4cc1-8783-19dce79e8514/file</t>
  </si>
  <si>
    <t>20220503093248-flevopark_9_wildlife wildlife camera1_2021-11-04_16-33-15_(1855).JPG</t>
  </si>
  <si>
    <t>5cdb8f87-07d4-49e1-805b-e31b0516d447</t>
  </si>
  <si>
    <t>https://multimedia.agouti.eu/assets/5cdb8f87-07d4-49e1-805b-e31b0516d447/file</t>
  </si>
  <si>
    <t>20220503093248-flevopark_9_wildlife wildlife camera1_2021-11-04_16-33-16_(1864).JPG</t>
  </si>
  <si>
    <t>97ffde83-db8a-481d-b4fb-125e83452e15</t>
  </si>
  <si>
    <t>https://multimedia.agouti.eu/assets/97ffde83-db8a-481d-b4fb-125e83452e15/file</t>
  </si>
  <si>
    <t>20220503093248-flevopark_9_wildlife wildlife camera1_2021-11-04_16-33-16_(1872).JPG</t>
  </si>
  <si>
    <t>d9537dd7-f6a0-481d-8729-5d4cd9c233b7</t>
  </si>
  <si>
    <t>https://multimedia.agouti.eu/assets/d9537dd7-f6a0-481d-8729-5d4cd9c233b7/file</t>
  </si>
  <si>
    <t>20220503093249-flevopark_9_wildlife wildlife camera1_2021-11-04_16-33-16_(1880).JPG</t>
  </si>
  <si>
    <t>7a57ec2a-e81f-41b2-91b6-f92ca57e2e57</t>
  </si>
  <si>
    <t>https://multimedia.agouti.eu/assets/7a57ec2a-e81f-41b2-91b6-f92ca57e2e57/file</t>
  </si>
  <si>
    <t>20220503093249-flevopark_9_wildlife wildlife camera1_2021-11-04_16-33-16_(1888).JPG</t>
  </si>
  <si>
    <t>fd698837-2e1d-4834-8721-346223120b55</t>
  </si>
  <si>
    <t>https://multimedia.agouti.eu/assets/fd698837-2e1d-4834-8721-346223120b55/file</t>
  </si>
  <si>
    <t>20220503093249-flevopark_9_wildlife wildlife camera1_2021-11-04_16-33-16_(1896).JPG</t>
  </si>
  <si>
    <t>45c798be-12e0-42e9-b27e-d8471718d39c</t>
  </si>
  <si>
    <t>42d9da11-b1f1-4a0b-b61d-3f2e29509b36</t>
  </si>
  <si>
    <t>https://multimedia.agouti.eu/assets/45c798be-12e0-42e9-b27e-d8471718d39c/file</t>
  </si>
  <si>
    <t>20220503093249-flevopark_9_wildlife wildlife camera1_2021-11-04_16-40-29_(1693).JPG</t>
  </si>
  <si>
    <t>0410c70b-d7cc-4cc8-bc0f-dcc88e050193</t>
  </si>
  <si>
    <t>https://multimedia.agouti.eu/assets/0410c70b-d7cc-4cc8-bc0f-dcc88e050193/file</t>
  </si>
  <si>
    <t>20220503093250-flevopark_9_wildlife wildlife camera1_2021-11-04_16-40-29_(1903).JPG</t>
  </si>
  <si>
    <t>f7ee24c3-ad49-4223-9311-de2125a1ec06</t>
  </si>
  <si>
    <t>https://multimedia.agouti.eu/assets/f7ee24c3-ad49-4223-9311-de2125a1ec06/file</t>
  </si>
  <si>
    <t>20220503093250-flevopark_9_wildlife wildlife camera1_2021-11-04_16-40-29_(1911).JPG</t>
  </si>
  <si>
    <t>40f388a0-3659-4d6f-a8d3-29a5f6b58d9e</t>
  </si>
  <si>
    <t>https://multimedia.agouti.eu/assets/40f388a0-3659-4d6f-a8d3-29a5f6b58d9e/file</t>
  </si>
  <si>
    <t>20220503093250-flevopark_9_wildlife wildlife camera1_2021-11-04_16-40-29_(1919).JPG</t>
  </si>
  <si>
    <t>f8b97341-459e-46f6-8235-bd30db55a5f4</t>
  </si>
  <si>
    <t>https://multimedia.agouti.eu/assets/f8b97341-459e-46f6-8235-bd30db55a5f4/file</t>
  </si>
  <si>
    <t>20220503093250-flevopark_9_wildlife wildlife camera1_2021-11-04_16-40-29_(1928).JPG</t>
  </si>
  <si>
    <t>2ae819a8-c96b-467d-960a-d67afc964306</t>
  </si>
  <si>
    <t>d338ade4-46e8-4d4e-b85c-f36a515d97e1</t>
  </si>
  <si>
    <t>https://multimedia.agouti.eu/assets/2ae819a8-c96b-467d-960a-d67afc964306/file</t>
  </si>
  <si>
    <t>20220503093250-flevopark_9_wildlife wildlife camera1_2021-11-04_19-34-59_(1704).JPG</t>
  </si>
  <si>
    <t>e399ee33-a2a8-4a2e-b941-c7efc5080e82</t>
  </si>
  <si>
    <t>https://multimedia.agouti.eu/assets/e399ee33-a2a8-4a2e-b941-c7efc5080e82/file</t>
  </si>
  <si>
    <t>20220503093250-flevopark_9_wildlife wildlife camera1_2021-11-04_19-34-59_(1713).JPG</t>
  </si>
  <si>
    <t>88ae3c8e-cf39-434a-bf07-a6085623e975</t>
  </si>
  <si>
    <t>https://multimedia.agouti.eu/assets/88ae3c8e-cf39-434a-bf07-a6085623e975/file</t>
  </si>
  <si>
    <t>20220503093251-flevopark_9_wildlife wildlife camera1_2021-11-04_19-34-59_(1720).JPG</t>
  </si>
  <si>
    <t>28b92bf2-ed34-4e09-86ab-ad0d096ede7b</t>
  </si>
  <si>
    <t>https://multimedia.agouti.eu/assets/28b92bf2-ed34-4e09-86ab-ad0d096ede7b/file</t>
  </si>
  <si>
    <t>20220503093251-flevopark_9_wildlife wildlife camera1_2021-11-04_19-34-59_(1729).JPG</t>
  </si>
  <si>
    <t>22a45104-0e50-4c96-9912-7061a3330e33</t>
  </si>
  <si>
    <t>https://multimedia.agouti.eu/assets/22a45104-0e50-4c96-9912-7061a3330e33/file</t>
  </si>
  <si>
    <t>20220503093251-flevopark_9_wildlife wildlife camera1_2021-11-04_19-34-59_(1738).JPG</t>
  </si>
  <si>
    <t>880c4247-d1e1-4534-b690-37d5bb22c526</t>
  </si>
  <si>
    <t>3f703335-b761-4c78-86da-fa340bca4483</t>
  </si>
  <si>
    <t>https://multimedia.agouti.eu/assets/880c4247-d1e1-4534-b690-37d5bb22c526/file</t>
  </si>
  <si>
    <t>20220503093251-flevopark_9_wildlife wildlife camera1_2021-11-04_20-08-54_(1745).JPG</t>
  </si>
  <si>
    <t>e89e8a61-28fc-41d5-9055-c1b0bcf578ff</t>
  </si>
  <si>
    <t>https://multimedia.agouti.eu/assets/e89e8a61-28fc-41d5-9055-c1b0bcf578ff/file</t>
  </si>
  <si>
    <t>20220503093252-flevopark_9_wildlife wildlife camera1_2021-11-04_20-08-54_(1753).JPG</t>
  </si>
  <si>
    <t>f19245c9-47a0-4561-aee2-338bfe13b912</t>
  </si>
  <si>
    <t>https://multimedia.agouti.eu/assets/f19245c9-47a0-4561-aee2-338bfe13b912/file</t>
  </si>
  <si>
    <t>20220503093252-flevopark_9_wildlife wildlife camera1_2021-11-04_20-08-54_(1761).JPG</t>
  </si>
  <si>
    <t>d256182b-96de-4afd-883f-b7a6273c8aad</t>
  </si>
  <si>
    <t>https://multimedia.agouti.eu/assets/d256182b-96de-4afd-883f-b7a6273c8aad/file</t>
  </si>
  <si>
    <t>20220503093253-flevopark_9_wildlife wildlife camera1_2021-11-04_20-08-54_(1770).JPG</t>
  </si>
  <si>
    <t>bb41f584-fc8b-429d-9cb6-dcabaf4f92fe</t>
  </si>
  <si>
    <t>https://multimedia.agouti.eu/assets/bb41f584-fc8b-429d-9cb6-dcabaf4f92fe/file</t>
  </si>
  <si>
    <t>20220503093253-flevopark_9_wildlife wildlife camera1_2021-11-04_20-08-54_(1778).JPG</t>
  </si>
  <si>
    <t>a21abad5-f533-4c25-8b03-8b957c153129</t>
  </si>
  <si>
    <t>https://multimedia.agouti.eu/assets/a21abad5-f533-4c25-8b03-8b957c153129/file</t>
  </si>
  <si>
    <t>20220503093253-flevopark_9_wildlife wildlife camera1_2021-11-04_20-08-59_(1786).JPG</t>
  </si>
  <si>
    <t>605e2e17-4342-4b4e-a524-f61617f4067a</t>
  </si>
  <si>
    <t>https://multimedia.agouti.eu/assets/605e2e17-4342-4b4e-a524-f61617f4067a/file</t>
  </si>
  <si>
    <t>20220503093253-flevopark_9_wildlife wildlife camera1_2021-11-04_20-08-59_(1793).JPG</t>
  </si>
  <si>
    <t>d1a947ea-a482-4cd7-99f0-672ed84fcedf</t>
  </si>
  <si>
    <t>https://multimedia.agouti.eu/assets/d1a947ea-a482-4cd7-99f0-672ed84fcedf/file</t>
  </si>
  <si>
    <t>20220503093253-flevopark_9_wildlife wildlife camera1_2021-11-04_20-08-59_(1801).JPG</t>
  </si>
  <si>
    <t>57530fe0-4aab-428b-8b7b-3de4cf40c70f</t>
  </si>
  <si>
    <t>https://multimedia.agouti.eu/assets/57530fe0-4aab-428b-8b7b-3de4cf40c70f/file</t>
  </si>
  <si>
    <t>20220503093253-flevopark_9_wildlife wildlife camera1_2021-11-04_20-08-59_(1809).JPG</t>
  </si>
  <si>
    <t>59d52d99-10de-4628-9101-b176fa3ce16d</t>
  </si>
  <si>
    <t>https://multimedia.agouti.eu/assets/59d52d99-10de-4628-9101-b176fa3ce16d/file</t>
  </si>
  <si>
    <t>20220503093254-flevopark_9_wildlife wildlife camera1_2021-11-04_20-08-59_(1817).JPG</t>
  </si>
  <si>
    <t>f8410969-9365-471d-b7d7-28b385b1d5f2</t>
  </si>
  <si>
    <t>https://multimedia.agouti.eu/assets/f8410969-9365-471d-b7d7-28b385b1d5f2/file</t>
  </si>
  <si>
    <t>20220503093254-flevopark_9_wildlife wildlife camera1_2021-11-04_20-09-01_(1825).JPG</t>
  </si>
  <si>
    <t>5d27d332-6c93-4b4e-b2c5-8da840071644</t>
  </si>
  <si>
    <t>https://multimedia.agouti.eu/assets/5d27d332-6c93-4b4e-b2c5-8da840071644/file</t>
  </si>
  <si>
    <t>20220503093254-flevopark_9_wildlife wildlife camera1_2021-11-04_20-09-01_(1833).JPG</t>
  </si>
  <si>
    <t>86a20f32-5459-4e87-976a-9ae7c23c8b09</t>
  </si>
  <si>
    <t>https://multimedia.agouti.eu/assets/86a20f32-5459-4e87-976a-9ae7c23c8b09/file</t>
  </si>
  <si>
    <t>20220503093254-flevopark_9_wildlife wildlife camera1_2021-11-04_20-09-01_(1841).JPG</t>
  </si>
  <si>
    <t>207b77cd-6dff-4ff6-ae7f-6e99008cb735</t>
  </si>
  <si>
    <t>https://multimedia.agouti.eu/assets/207b77cd-6dff-4ff6-ae7f-6e99008cb735/file</t>
  </si>
  <si>
    <t>20220503093254-flevopark_9_wildlife wildlife camera1_2021-11-04_20-09-01_(1849).JPG</t>
  </si>
  <si>
    <t>39a258c1-7c98-45ee-95a3-2be957018073</t>
  </si>
  <si>
    <t>https://multimedia.agouti.eu/assets/39a258c1-7c98-45ee-95a3-2be957018073/file</t>
  </si>
  <si>
    <t>20220503093255-flevopark_9_wildlife wildlife camera1_2021-11-04_20-09-01_(1858).JPG</t>
  </si>
  <si>
    <t>fab35f2b-810b-4981-8b5a-bf01439c646f</t>
  </si>
  <si>
    <t>https://multimedia.agouti.eu/assets/fab35f2b-810b-4981-8b5a-bf01439c646f/file</t>
  </si>
  <si>
    <t>20220503093255-flevopark_9_wildlife wildlife camera1_2021-11-04_20-10-26_(1867).JPG</t>
  </si>
  <si>
    <t>8fd661bc-7853-47e7-a314-cb28c3817d82</t>
  </si>
  <si>
    <t>https://multimedia.agouti.eu/assets/8fd661bc-7853-47e7-a314-cb28c3817d82/file</t>
  </si>
  <si>
    <t>20220503093255-flevopark_9_wildlife wildlife camera1_2021-11-04_20-10-26_(1875).JPG</t>
  </si>
  <si>
    <t>acf6e3d1-33f4-48e5-b3a7-43fc78f92a95</t>
  </si>
  <si>
    <t>https://multimedia.agouti.eu/assets/acf6e3d1-33f4-48e5-b3a7-43fc78f92a95/file</t>
  </si>
  <si>
    <t>20220503093255-flevopark_9_wildlife wildlife camera1_2021-11-04_20-10-26_(1883).JPG</t>
  </si>
  <si>
    <t>a1308c77-342f-4e75-8810-00d6c4c130f1</t>
  </si>
  <si>
    <t>https://multimedia.agouti.eu/assets/a1308c77-342f-4e75-8810-00d6c4c130f1/file</t>
  </si>
  <si>
    <t>20220503093256-flevopark_9_wildlife wildlife camera1_2021-11-04_20-10-26_(1893).JPG</t>
  </si>
  <si>
    <t>f62037a1-51c4-4a70-9192-e1508c96389d</t>
  </si>
  <si>
    <t>https://multimedia.agouti.eu/assets/f62037a1-51c4-4a70-9192-e1508c96389d/file</t>
  </si>
  <si>
    <t>20220503093256-flevopark_9_wildlife wildlife camera1_2021-11-04_20-10-26_(1903).JPG</t>
  </si>
  <si>
    <t>90a41095-eeaf-47ab-8e30-bd8c5c1bab91</t>
  </si>
  <si>
    <t>https://multimedia.agouti.eu/assets/90a41095-eeaf-47ab-8e30-bd8c5c1bab91/file</t>
  </si>
  <si>
    <t>20220503093256-flevopark_9_wildlife wildlife camera1_2021-11-04_20-11-45_(1693).JPG</t>
  </si>
  <si>
    <t>eaee21de-601c-41e0-a224-4d70f7922256</t>
  </si>
  <si>
    <t>https://multimedia.agouti.eu/assets/eaee21de-601c-41e0-a224-4d70f7922256/file</t>
  </si>
  <si>
    <t>20220503093256-flevopark_9_wildlife wildlife camera1_2021-11-04_20-11-45_(1911).JPG</t>
  </si>
  <si>
    <t>32344c69-d5a0-498c-83c4-29841c6f2934</t>
  </si>
  <si>
    <t>https://multimedia.agouti.eu/assets/32344c69-d5a0-498c-83c4-29841c6f2934/file</t>
  </si>
  <si>
    <t>20220503093256-flevopark_9_wildlife wildlife camera1_2021-11-04_20-11-45_(1920).JPG</t>
  </si>
  <si>
    <t>14708f4e-a5ac-48fe-a72e-77d5e46ad948</t>
  </si>
  <si>
    <t>https://multimedia.agouti.eu/assets/14708f4e-a5ac-48fe-a72e-77d5e46ad948/file</t>
  </si>
  <si>
    <t>20220503093256-flevopark_9_wildlife wildlife camera1_2021-11-04_20-11-45_(1927).JPG</t>
  </si>
  <si>
    <t>7a1c305d-b58f-4ddc-ac48-86e252a6639b</t>
  </si>
  <si>
    <t>https://multimedia.agouti.eu/assets/7a1c305d-b58f-4ddc-ac48-86e252a6639b/file</t>
  </si>
  <si>
    <t>20220503093257-flevopark_9_wildlife wildlife camera1_2021-11-04_20-11-45_(1932).JPG</t>
  </si>
  <si>
    <t>13680bb2-d07a-45a1-8ecf-1a421f6dba46</t>
  </si>
  <si>
    <t>https://multimedia.agouti.eu/assets/13680bb2-d07a-45a1-8ecf-1a421f6dba46/file</t>
  </si>
  <si>
    <t>20220503093257-flevopark_9_wildlife wildlife camera1_2021-11-04_20-12-11_(1702).JPG</t>
  </si>
  <si>
    <t>1eb2bfaf-291d-4b39-8e31-686ed6fb67bb</t>
  </si>
  <si>
    <t>https://multimedia.agouti.eu/assets/1eb2bfaf-291d-4b39-8e31-686ed6fb67bb/file</t>
  </si>
  <si>
    <t>20220503093257-flevopark_9_wildlife wildlife camera1_2021-11-04_20-12-11_(1710).JPG</t>
  </si>
  <si>
    <t>442cddb7-51d9-4795-859b-cfba3732a33c</t>
  </si>
  <si>
    <t>https://multimedia.agouti.eu/assets/442cddb7-51d9-4795-859b-cfba3732a33c/file</t>
  </si>
  <si>
    <t>20220503093257-flevopark_9_wildlife wildlife camera1_2021-11-04_20-12-11_(1718).JPG</t>
  </si>
  <si>
    <t>9fa5f0f3-dfdd-407f-b2ba-34b7f79cb1a6</t>
  </si>
  <si>
    <t>https://multimedia.agouti.eu/assets/9fa5f0f3-dfdd-407f-b2ba-34b7f79cb1a6/file</t>
  </si>
  <si>
    <t>20220503093257-flevopark_9_wildlife wildlife camera1_2021-11-04_20-12-11_(1726).JPG</t>
  </si>
  <si>
    <t>7e891cfc-1b36-40f3-841c-3dbf8592624b</t>
  </si>
  <si>
    <t>https://multimedia.agouti.eu/assets/7e891cfc-1b36-40f3-841c-3dbf8592624b/file</t>
  </si>
  <si>
    <t>20220503093258-flevopark_9_wildlife wildlife camera1_2021-11-04_20-12-11_(1734).JPG</t>
  </si>
  <si>
    <t>596b5878-85d8-468d-81e4-a040bf5acaf7</t>
  </si>
  <si>
    <t>https://multimedia.agouti.eu/assets/596b5878-85d8-468d-81e4-a040bf5acaf7/file</t>
  </si>
  <si>
    <t>20220503093258-flevopark_9_wildlife wildlife camera1_2021-11-04_20-13-30_(1741).JPG</t>
  </si>
  <si>
    <t>ffdd50ac-7833-4c11-baa0-546d332bccae</t>
  </si>
  <si>
    <t>https://multimedia.agouti.eu/assets/ffdd50ac-7833-4c11-baa0-546d332bccae/file</t>
  </si>
  <si>
    <t>20220503093258-flevopark_9_wildlife wildlife camera1_2021-11-04_20-13-30_(1749).JPG</t>
  </si>
  <si>
    <t>756cb229-306b-4404-8af9-24e23fab3cfb</t>
  </si>
  <si>
    <t>https://multimedia.agouti.eu/assets/756cb229-306b-4404-8af9-24e23fab3cfb/file</t>
  </si>
  <si>
    <t>20220503093258-flevopark_9_wildlife wildlife camera1_2021-11-04_20-13-30_(1757).JPG</t>
  </si>
  <si>
    <t>afd28f56-2427-4970-82e5-2847e0485c7c</t>
  </si>
  <si>
    <t>https://multimedia.agouti.eu/assets/afd28f56-2427-4970-82e5-2847e0485c7c/file</t>
  </si>
  <si>
    <t>20220503093258-flevopark_9_wildlife wildlife camera1_2021-11-04_20-13-30_(1765).JPG</t>
  </si>
  <si>
    <t>e9a9bdf9-42e7-451c-ae1f-9e0e86e59ee8</t>
  </si>
  <si>
    <t>https://multimedia.agouti.eu/assets/e9a9bdf9-42e7-451c-ae1f-9e0e86e59ee8/file</t>
  </si>
  <si>
    <t>20220503093259-flevopark_9_wildlife wildlife camera1_2021-11-04_20-13-30_(1773).JPG</t>
  </si>
  <si>
    <t>2af49f6c-9d92-4c3d-a594-ce4fa1337b08</t>
  </si>
  <si>
    <t>https://multimedia.agouti.eu/assets/2af49f6c-9d92-4c3d-a594-ce4fa1337b08/file</t>
  </si>
  <si>
    <t>20220503093259-flevopark_9_wildlife wildlife camera1_2021-11-04_20-13-35_(1781).JPG</t>
  </si>
  <si>
    <t>22679e6a-8dde-4219-a3a1-5fa23cad44f2</t>
  </si>
  <si>
    <t>https://multimedia.agouti.eu/assets/22679e6a-8dde-4219-a3a1-5fa23cad44f2/file</t>
  </si>
  <si>
    <t>20220503093259-flevopark_9_wildlife wildlife camera1_2021-11-04_20-13-35_(1789).JPG</t>
  </si>
  <si>
    <t>4802f902-fdbc-48fc-827f-fe171b4db5da</t>
  </si>
  <si>
    <t>https://multimedia.agouti.eu/assets/4802f902-fdbc-48fc-827f-fe171b4db5da/file</t>
  </si>
  <si>
    <t>20220503093259-flevopark_9_wildlife wildlife camera1_2021-11-04_20-13-35_(1797).JPG</t>
  </si>
  <si>
    <t>7c39b199-3d79-4152-bc71-7dd15036ddd1</t>
  </si>
  <si>
    <t>https://multimedia.agouti.eu/assets/7c39b199-3d79-4152-bc71-7dd15036ddd1/file</t>
  </si>
  <si>
    <t>20220503093259-flevopark_9_wildlife wildlife camera1_2021-11-04_20-13-35_(1805).JPG</t>
  </si>
  <si>
    <t>4a89a31d-0718-4ee3-9e99-407d9f1537b5</t>
  </si>
  <si>
    <t>https://multimedia.agouti.eu/assets/4a89a31d-0718-4ee3-9e99-407d9f1537b5/file</t>
  </si>
  <si>
    <t>20220503093300-flevopark_9_wildlife wildlife camera1_2021-11-04_20-13-35_(1814).JPG</t>
  </si>
  <si>
    <t>4adba6f4-b876-4d01-8a6a-09a17a5fd450</t>
  </si>
  <si>
    <t>db56d245-8da3-4230-be7a-24cdc92f4799</t>
  </si>
  <si>
    <t>https://multimedia.agouti.eu/assets/4adba6f4-b876-4d01-8a6a-09a17a5fd450/file</t>
  </si>
  <si>
    <t>20220503093300-flevopark_9_wildlife wildlife camera1_2021-11-04_20-34-12_(1822).JPG</t>
  </si>
  <si>
    <t>8b41b3d0-5928-491d-89f9-9c492a456402</t>
  </si>
  <si>
    <t>https://multimedia.agouti.eu/assets/8b41b3d0-5928-491d-89f9-9c492a456402/file</t>
  </si>
  <si>
    <t>20220503093300-flevopark_9_wildlife wildlife camera1_2021-11-04_20-34-12_(1830).JPG</t>
  </si>
  <si>
    <t>f608b968-05da-4921-9578-c6b9be1058d5</t>
  </si>
  <si>
    <t>https://multimedia.agouti.eu/assets/f608b968-05da-4921-9578-c6b9be1058d5/file</t>
  </si>
  <si>
    <t>20220503093300-flevopark_9_wildlife wildlife camera1_2021-11-04_20-34-12_(1837).JPG</t>
  </si>
  <si>
    <t>b47df3cd-2bfb-4b20-8296-1b764bc7c046</t>
  </si>
  <si>
    <t>https://multimedia.agouti.eu/assets/b47df3cd-2bfb-4b20-8296-1b764bc7c046/file</t>
  </si>
  <si>
    <t>20220503093300-flevopark_9_wildlife wildlife camera1_2021-11-04_20-34-12_(1845).JPG</t>
  </si>
  <si>
    <t>57fe1930-0fb1-4b95-9089-53b69de8d29c</t>
  </si>
  <si>
    <t>https://multimedia.agouti.eu/assets/57fe1930-0fb1-4b95-9089-53b69de8d29c/file</t>
  </si>
  <si>
    <t>20220503093301-flevopark_9_wildlife wildlife camera1_2021-11-04_20-34-12_(1853).JPG</t>
  </si>
  <si>
    <t>5215c30e-0406-47af-9dc5-46a53b8161ac</t>
  </si>
  <si>
    <t>be60725d-7915-4f18-b6e4-5f201fc9ac1b</t>
  </si>
  <si>
    <t>https://multimedia.agouti.eu/assets/5215c30e-0406-47af-9dc5-46a53b8161ac/file</t>
  </si>
  <si>
    <t>20220503093301-flevopark_9_wildlife wildlife camera1_2021-11-04_22-20-00_(1861).JPG</t>
  </si>
  <si>
    <t>6aac193e-444f-401d-95db-553e9304b37b</t>
  </si>
  <si>
    <t>https://multimedia.agouti.eu/assets/6aac193e-444f-401d-95db-553e9304b37b/file</t>
  </si>
  <si>
    <t>20220503093301-flevopark_9_wildlife wildlife camera1_2021-11-04_22-20-00_(1869).JPG</t>
  </si>
  <si>
    <t>dca7afd9-637a-4f18-929f-82168486c4bc</t>
  </si>
  <si>
    <t>https://multimedia.agouti.eu/assets/dca7afd9-637a-4f18-929f-82168486c4bc/file</t>
  </si>
  <si>
    <t>20220503093301-flevopark_9_wildlife wildlife camera1_2021-11-04_22-20-00_(1877).JPG</t>
  </si>
  <si>
    <t>f1df6bbb-b9cb-4899-9228-5174c34009bc</t>
  </si>
  <si>
    <t>https://multimedia.agouti.eu/assets/f1df6bbb-b9cb-4899-9228-5174c34009bc/file</t>
  </si>
  <si>
    <t>20220503093301-flevopark_9_wildlife wildlife camera1_2021-11-04_22-20-00_(1883).JPG</t>
  </si>
  <si>
    <t>5cbfdb32-4318-4b9b-9772-73b372120880</t>
  </si>
  <si>
    <t>https://multimedia.agouti.eu/assets/5cbfdb32-4318-4b9b-9772-73b372120880/file</t>
  </si>
  <si>
    <t>20220503093302-flevopark_9_wildlife wildlife camera1_2021-11-04_22-20-00_(1892).JPG</t>
  </si>
  <si>
    <t>42f1fa59-4237-4564-9565-c4ea3a44fea7</t>
  </si>
  <si>
    <t>1e7ef7d6-a08b-4f3f-bad0-444eef9aa2c4</t>
  </si>
  <si>
    <t>https://multimedia.agouti.eu/assets/42f1fa59-4237-4564-9565-c4ea3a44fea7/file</t>
  </si>
  <si>
    <t>20220503093302-flevopark_9_wildlife wildlife camera1_2021-11-05_01-56-46_(1693).JPG</t>
  </si>
  <si>
    <t>14c4fad1-7140-400c-9710-2b81a4412a68</t>
  </si>
  <si>
    <t>https://multimedia.agouti.eu/assets/14c4fad1-7140-400c-9710-2b81a4412a68/file</t>
  </si>
  <si>
    <t>20220503093302-flevopark_9_wildlife wildlife camera1_2021-11-05_01-56-46_(1900).JPG</t>
  </si>
  <si>
    <t>71b75f5f-e156-4223-8245-10a9f82ddf50</t>
  </si>
  <si>
    <t>https://multimedia.agouti.eu/assets/71b75f5f-e156-4223-8245-10a9f82ddf50/file</t>
  </si>
  <si>
    <t>20220503093302-flevopark_9_wildlife wildlife camera1_2021-11-05_01-56-46_(1908).JPG</t>
  </si>
  <si>
    <t>6a79d508-d58d-4081-afd0-4c62f788cc62</t>
  </si>
  <si>
    <t>https://multimedia.agouti.eu/assets/6a79d508-d58d-4081-afd0-4c62f788cc62/file</t>
  </si>
  <si>
    <t>20220503093302-flevopark_9_wildlife wildlife camera1_2021-11-05_01-56-46_(1916).JPG</t>
  </si>
  <si>
    <t>4276a3b8-ac54-4a88-bb4b-fd19d0b3614e</t>
  </si>
  <si>
    <t>https://multimedia.agouti.eu/assets/4276a3b8-ac54-4a88-bb4b-fd19d0b3614e/file</t>
  </si>
  <si>
    <t>20220503093302-flevopark_9_wildlife wildlife camera1_2021-11-05_01-56-46_(1922).JPG</t>
  </si>
  <si>
    <t>64201699-3b69-4165-b816-dc9cf7ff2ff8</t>
  </si>
  <si>
    <t>https://multimedia.agouti.eu/assets/64201699-3b69-4165-b816-dc9cf7ff2ff8/file</t>
  </si>
  <si>
    <t>20220503093303-flevopark_9_wildlife wildlife camera1_2021-11-05_01-57-17_(1704).JPG</t>
  </si>
  <si>
    <t>241bd245-9ad6-4cd9-a644-5df76b77ac63</t>
  </si>
  <si>
    <t>https://multimedia.agouti.eu/assets/241bd245-9ad6-4cd9-a644-5df76b77ac63/file</t>
  </si>
  <si>
    <t>20220503093303-flevopark_9_wildlife wildlife camera1_2021-11-05_01-57-17_(1712).JPG</t>
  </si>
  <si>
    <t>5bc62ccd-18cf-4eb6-9f76-5d3667d0e842</t>
  </si>
  <si>
    <t>https://multimedia.agouti.eu/assets/5bc62ccd-18cf-4eb6-9f76-5d3667d0e842/file</t>
  </si>
  <si>
    <t>20220503093303-flevopark_9_wildlife wildlife camera1_2021-11-05_01-57-17_(1720).JPG</t>
  </si>
  <si>
    <t>76223c96-5748-4dc7-be43-d0d7f30ca257</t>
  </si>
  <si>
    <t>https://multimedia.agouti.eu/assets/76223c96-5748-4dc7-be43-d0d7f30ca257/file</t>
  </si>
  <si>
    <t>20220503093303-flevopark_9_wildlife wildlife camera1_2021-11-05_01-57-17_(1728).JPG</t>
  </si>
  <si>
    <t>5f05a13a-f0d8-4a05-a575-b15142fc4156</t>
  </si>
  <si>
    <t>https://multimedia.agouti.eu/assets/5f05a13a-f0d8-4a05-a575-b15142fc4156/file</t>
  </si>
  <si>
    <t>20220503093303-flevopark_9_wildlife wildlife camera1_2021-11-05_01-57-17_(1736).JPG</t>
  </si>
  <si>
    <t>6181bc2c-ebb9-450f-9165-34383d3982d4</t>
  </si>
  <si>
    <t>https://multimedia.agouti.eu/assets/6181bc2c-ebb9-450f-9165-34383d3982d4/file</t>
  </si>
  <si>
    <t>20220503093304-flevopark_9_wildlife wildlife camera1_2021-11-05_01-57-21_(1744).JPG</t>
  </si>
  <si>
    <t>6f665f33-3016-4abb-8d1d-bc25fdecf3a0</t>
  </si>
  <si>
    <t>https://multimedia.agouti.eu/assets/6f665f33-3016-4abb-8d1d-bc25fdecf3a0/file</t>
  </si>
  <si>
    <t>20220503093304-flevopark_9_wildlife wildlife camera1_2021-11-05_01-57-21_(1752).JPG</t>
  </si>
  <si>
    <t>1e34da79-00ad-4e6a-9422-6e20623ad8e5</t>
  </si>
  <si>
    <t>https://multimedia.agouti.eu/assets/1e34da79-00ad-4e6a-9422-6e20623ad8e5/file</t>
  </si>
  <si>
    <t>20220503093304-flevopark_9_wildlife wildlife camera1_2021-11-05_01-57-21_(1760).JPG</t>
  </si>
  <si>
    <t>6793697d-08dc-485e-8c6a-a1df2f11cda1</t>
  </si>
  <si>
    <t>https://multimedia.agouti.eu/assets/6793697d-08dc-485e-8c6a-a1df2f11cda1/file</t>
  </si>
  <si>
    <t>20220503093304-flevopark_9_wildlife wildlife camera1_2021-11-05_01-57-21_(1768).JPG</t>
  </si>
  <si>
    <t>c057b5c0-d706-40be-9c42-e22af1380b4a</t>
  </si>
  <si>
    <t>https://multimedia.agouti.eu/assets/c057b5c0-d706-40be-9c42-e22af1380b4a/file</t>
  </si>
  <si>
    <t>20220503093304-flevopark_9_wildlife wildlife camera1_2021-11-05_01-57-21_(1776).JPG</t>
  </si>
  <si>
    <t>9ebf3abf-dbb6-43b6-9412-c59ea6bb34f6</t>
  </si>
  <si>
    <t>https://multimedia.agouti.eu/assets/9ebf3abf-dbb6-43b6-9412-c59ea6bb34f6/file</t>
  </si>
  <si>
    <t>20220503093305-flevopark_9_wildlife wildlife camera1_2021-11-05_01-57-33_(1784).JPG</t>
  </si>
  <si>
    <t>83f856d5-04c6-45a8-a415-84615fbf78d7</t>
  </si>
  <si>
    <t>https://multimedia.agouti.eu/assets/83f856d5-04c6-45a8-a415-84615fbf78d7/file</t>
  </si>
  <si>
    <t>20220503093305-flevopark_9_wildlife wildlife camera1_2021-11-05_01-57-34_(1792).JPG</t>
  </si>
  <si>
    <t>a6b71847-ac2c-4bec-8474-35f46e2c5af9</t>
  </si>
  <si>
    <t>https://multimedia.agouti.eu/assets/a6b71847-ac2c-4bec-8474-35f46e2c5af9/file</t>
  </si>
  <si>
    <t>20220503093305-flevopark_9_wildlife wildlife camera1_2021-11-05_01-57-34_(1800).JPG</t>
  </si>
  <si>
    <t>0105ff13-0bf7-4d2e-833c-835d4e66d9da</t>
  </si>
  <si>
    <t>https://multimedia.agouti.eu/assets/0105ff13-0bf7-4d2e-833c-835d4e66d9da/file</t>
  </si>
  <si>
    <t>20220503093305-flevopark_9_wildlife wildlife camera1_2021-11-05_01-57-34_(1808).JPG</t>
  </si>
  <si>
    <t>3ed1b254-4bc9-4d92-9dba-6212ecbda003</t>
  </si>
  <si>
    <t>https://multimedia.agouti.eu/assets/3ed1b254-4bc9-4d92-9dba-6212ecbda003/file</t>
  </si>
  <si>
    <t>20220503093305-flevopark_9_wildlife wildlife camera1_2021-11-05_01-57-34_(1816).JPG</t>
  </si>
  <si>
    <t>9b502469-22dc-431e-bb78-4735533f8c37</t>
  </si>
  <si>
    <t>cf49e140-2877-4e31-abd1-aeaef61da358</t>
  </si>
  <si>
    <t>https://multimedia.agouti.eu/assets/9b502469-22dc-431e-bb78-4735533f8c37/file</t>
  </si>
  <si>
    <t>20220503093306-flevopark_9_wildlife wildlife camera1_2021-11-05_01-59-59_(1824).JPG</t>
  </si>
  <si>
    <t>a8f3ba8f-c106-4603-83aa-56f4979bc2af</t>
  </si>
  <si>
    <t>https://multimedia.agouti.eu/assets/a8f3ba8f-c106-4603-83aa-56f4979bc2af/file</t>
  </si>
  <si>
    <t>20220503093306-flevopark_9_wildlife wildlife camera1_2021-11-05_01-59-59_(1832).JPG</t>
  </si>
  <si>
    <t>f8a8e4ce-225e-43e0-b708-288f8c63d970</t>
  </si>
  <si>
    <t>https://multimedia.agouti.eu/assets/f8a8e4ce-225e-43e0-b708-288f8c63d970/file</t>
  </si>
  <si>
    <t>20220503093306-flevopark_9_wildlife wildlife camera1_2021-11-05_01-59-59_(1840).JPG</t>
  </si>
  <si>
    <t>e11778ad-7f4e-4cf1-9081-9a7561bb2475</t>
  </si>
  <si>
    <t>https://multimedia.agouti.eu/assets/e11778ad-7f4e-4cf1-9081-9a7561bb2475/file</t>
  </si>
  <si>
    <t>20220503093306-flevopark_9_wildlife wildlife camera1_2021-11-05_01-59-59_(1848).JPG</t>
  </si>
  <si>
    <t>576d7f6d-4f31-423f-833e-b44622a42f37</t>
  </si>
  <si>
    <t>https://multimedia.agouti.eu/assets/576d7f6d-4f31-423f-833e-b44622a42f37/file</t>
  </si>
  <si>
    <t>20220503093306-flevopark_9_wildlife wildlife camera1_2021-11-05_01-59-59_(1856).JPG</t>
  </si>
  <si>
    <t>55f13aeb-9442-4ea4-b2c2-243ed7746c36</t>
  </si>
  <si>
    <t>https://multimedia.agouti.eu/assets/55f13aeb-9442-4ea4-b2c2-243ed7746c36/file</t>
  </si>
  <si>
    <t>20220503093307-flevopark_9_wildlife wildlife camera1_2021-11-05_02-00-01_(1863).JPG</t>
  </si>
  <si>
    <t>27792ae6-fc42-449e-b593-ca1fcf4d3dc9</t>
  </si>
  <si>
    <t>https://multimedia.agouti.eu/assets/27792ae6-fc42-449e-b593-ca1fcf4d3dc9/file</t>
  </si>
  <si>
    <t>20220503093307-flevopark_9_wildlife wildlife camera1_2021-11-05_02-00-01_(1871).JPG</t>
  </si>
  <si>
    <t>9259eb2f-e036-424a-bb71-0d02a73bc367</t>
  </si>
  <si>
    <t>https://multimedia.agouti.eu/assets/9259eb2f-e036-424a-bb71-0d02a73bc367/file</t>
  </si>
  <si>
    <t>20220503093307-flevopark_9_wildlife wildlife camera1_2021-11-05_02-00-01_(1879).JPG</t>
  </si>
  <si>
    <t>0d91d61e-b3e5-4902-b83b-3903d4b7a2d9</t>
  </si>
  <si>
    <t>https://multimedia.agouti.eu/assets/0d91d61e-b3e5-4902-b83b-3903d4b7a2d9/file</t>
  </si>
  <si>
    <t>20220503093307-flevopark_9_wildlife wildlife camera1_2021-11-05_02-00-01_(1887).JPG</t>
  </si>
  <si>
    <t>7328cdea-56b6-4686-a416-c52833321a0d</t>
  </si>
  <si>
    <t>https://multimedia.agouti.eu/assets/7328cdea-56b6-4686-a416-c52833321a0d/file</t>
  </si>
  <si>
    <t>20220503093307-flevopark_9_wildlife wildlife camera1_2021-11-05_02-00-01_(1893).JPG</t>
  </si>
  <si>
    <t>790723fe-9508-45c0-a0a7-005115fbefd9</t>
  </si>
  <si>
    <t>https://multimedia.agouti.eu/assets/790723fe-9508-45c0-a0a7-005115fbefd9/file</t>
  </si>
  <si>
    <t>20220503093308-flevopark_9_wildlife wildlife camera1_2021-11-05_02-00-03_(1693).JPG</t>
  </si>
  <si>
    <t>4e953c3e-7b4c-4c1f-a826-45c9af8472d6</t>
  </si>
  <si>
    <t>https://multimedia.agouti.eu/assets/4e953c3e-7b4c-4c1f-a826-45c9af8472d6/file</t>
  </si>
  <si>
    <t>20220503093308-flevopark_9_wildlife wildlife camera1_2021-11-05_02-00-03_(1902).JPG</t>
  </si>
  <si>
    <t>7cb95ad7-2f82-438d-968f-da2186b7292e</t>
  </si>
  <si>
    <t>https://multimedia.agouti.eu/assets/7cb95ad7-2f82-438d-968f-da2186b7292e/file</t>
  </si>
  <si>
    <t>20220503093308-flevopark_9_wildlife wildlife camera1_2021-11-05_02-00-03_(1910).JPG</t>
  </si>
  <si>
    <t>a7a68127-79d8-4cef-bcc1-36ecb7142e99</t>
  </si>
  <si>
    <t>https://multimedia.agouti.eu/assets/a7a68127-79d8-4cef-bcc1-36ecb7142e99/file</t>
  </si>
  <si>
    <t>20220503093308-flevopark_9_wildlife wildlife camera1_2021-11-05_02-00-03_(1918).JPG</t>
  </si>
  <si>
    <t>74b51c47-70f5-4d19-9ff3-f5272e535e50</t>
  </si>
  <si>
    <t>https://multimedia.agouti.eu/assets/74b51c47-70f5-4d19-9ff3-f5272e535e50/file</t>
  </si>
  <si>
    <t>20220503093308-flevopark_9_wildlife wildlife camera1_2021-11-05_02-00-03_(1926).JPG</t>
  </si>
  <si>
    <t>291f50d7-ef93-4a88-9a58-a97b139f8b47</t>
  </si>
  <si>
    <t>https://multimedia.agouti.eu/assets/291f50d7-ef93-4a88-9a58-a97b139f8b47/file</t>
  </si>
  <si>
    <t>20220503093309-flevopark_9_wildlife wildlife camera1_2021-11-05_02-00-22_(1704).JPG</t>
  </si>
  <si>
    <t>d24911d7-e615-412a-b194-a8d03c58d661</t>
  </si>
  <si>
    <t>https://multimedia.agouti.eu/assets/d24911d7-e615-412a-b194-a8d03c58d661/file</t>
  </si>
  <si>
    <t>20220503093309-flevopark_9_wildlife wildlife camera1_2021-11-05_02-00-22_(1713).JPG</t>
  </si>
  <si>
    <t>56f1073a-c46a-4603-84a0-1f5ad009d8e5</t>
  </si>
  <si>
    <t>https://multimedia.agouti.eu/assets/56f1073a-c46a-4603-84a0-1f5ad009d8e5/file</t>
  </si>
  <si>
    <t>20220503093309-flevopark_9_wildlife wildlife camera1_2021-11-05_02-00-22_(1722).JPG</t>
  </si>
  <si>
    <t>95a3f65f-9049-4960-a2b1-061875c70a9a</t>
  </si>
  <si>
    <t>https://multimedia.agouti.eu/assets/95a3f65f-9049-4960-a2b1-061875c70a9a/file</t>
  </si>
  <si>
    <t>20220503093309-flevopark_9_wildlife wildlife camera1_2021-11-05_02-00-22_(1729).JPG</t>
  </si>
  <si>
    <t>b47f2fdb-2397-4952-9c12-3767096bdb8e</t>
  </si>
  <si>
    <t>https://multimedia.agouti.eu/assets/b47f2fdb-2397-4952-9c12-3767096bdb8e/file</t>
  </si>
  <si>
    <t>20220503093309-flevopark_9_wildlife wildlife camera1_2021-11-05_02-00-22_(1737).JPG</t>
  </si>
  <si>
    <t>e59eaba7-f290-410b-8646-1d5a0394bc1c</t>
  </si>
  <si>
    <t>92e62528-9573-4b01-9d94-831d100bf383</t>
  </si>
  <si>
    <t>https://multimedia.agouti.eu/assets/e59eaba7-f290-410b-8646-1d5a0394bc1c/file</t>
  </si>
  <si>
    <t>20220503093309-flevopark_9_wildlife wildlife camera1_2021-11-05_02-03-05_(1746).JPG</t>
  </si>
  <si>
    <t>379a3bcc-bc52-42c2-bdbc-cebedbc83a5f</t>
  </si>
  <si>
    <t>https://multimedia.agouti.eu/assets/379a3bcc-bc52-42c2-bdbc-cebedbc83a5f/file</t>
  </si>
  <si>
    <t>20220503093310-flevopark_9_wildlife wildlife camera1_2021-11-05_02-03-05_(1753).JPG</t>
  </si>
  <si>
    <t>8cd66bb9-0374-484e-a30b-14e99a22d316</t>
  </si>
  <si>
    <t>https://multimedia.agouti.eu/assets/8cd66bb9-0374-484e-a30b-14e99a22d316/file</t>
  </si>
  <si>
    <t>20220503093310-flevopark_9_wildlife wildlife camera1_2021-11-05_02-03-05_(1761).JPG</t>
  </si>
  <si>
    <t>702ac0b8-cc93-4646-9a14-2d8dbb548dad</t>
  </si>
  <si>
    <t>https://multimedia.agouti.eu/assets/702ac0b8-cc93-4646-9a14-2d8dbb548dad/file</t>
  </si>
  <si>
    <t>20220503093310-flevopark_9_wildlife wildlife camera1_2021-11-05_02-03-05_(1769).JPG</t>
  </si>
  <si>
    <t>b79069c8-de49-4559-acf9-a69dfe8bbf67</t>
  </si>
  <si>
    <t>https://multimedia.agouti.eu/assets/b79069c8-de49-4559-acf9-a69dfe8bbf67/file</t>
  </si>
  <si>
    <t>20220503093310-flevopark_9_wildlife wildlife camera1_2021-11-05_02-03-05_(1777).JPG</t>
  </si>
  <si>
    <t>0f4004d0-3f31-44df-b41a-c97cdbfca39b</t>
  </si>
  <si>
    <t>73a5489b-f380-4632-a98c-159990f2c1e5</t>
  </si>
  <si>
    <t>https://multimedia.agouti.eu/assets/0f4004d0-3f31-44df-b41a-c97cdbfca39b/file</t>
  </si>
  <si>
    <t>20220503093310-flevopark_9_wildlife wildlife camera1_2021-11-05_03-27-42_(1785).JPG</t>
  </si>
  <si>
    <t>a75550ca-6876-4cde-9a34-74302b14b9e0</t>
  </si>
  <si>
    <t>https://multimedia.agouti.eu/assets/a75550ca-6876-4cde-9a34-74302b14b9e0/file</t>
  </si>
  <si>
    <t>20220503093311-flevopark_9_wildlife wildlife camera1_2021-11-05_03-27-42_(1793).JPG</t>
  </si>
  <si>
    <t>a8e19f72-7517-4512-ab27-25b9ba7955a8</t>
  </si>
  <si>
    <t>https://multimedia.agouti.eu/assets/a8e19f72-7517-4512-ab27-25b9ba7955a8/file</t>
  </si>
  <si>
    <t>20220503093311-flevopark_9_wildlife wildlife camera1_2021-11-05_03-27-42_(1802).JPG</t>
  </si>
  <si>
    <t>316206bf-071a-41d1-9f18-105661ba3b18</t>
  </si>
  <si>
    <t>https://multimedia.agouti.eu/assets/316206bf-071a-41d1-9f18-105661ba3b18/file</t>
  </si>
  <si>
    <t>20220503093311-flevopark_9_wildlife wildlife camera1_2021-11-05_03-27-42_(1810).JPG</t>
  </si>
  <si>
    <t>50f633ec-5f99-4e88-9568-4e00aacdd2fb</t>
  </si>
  <si>
    <t>https://multimedia.agouti.eu/assets/50f633ec-5f99-4e88-9568-4e00aacdd2fb/file</t>
  </si>
  <si>
    <t>20220503093311-flevopark_9_wildlife wildlife camera1_2021-11-05_03-27-42_(1818).JPG</t>
  </si>
  <si>
    <t>17313fb0-0749-49ae-80b7-7e308ae0af8d</t>
  </si>
  <si>
    <t>https://multimedia.agouti.eu/assets/17313fb0-0749-49ae-80b7-7e308ae0af8d/file</t>
  </si>
  <si>
    <t>20220503093312-flevopark_9_wildlife wildlife camera1_2021-11-05_03-27-45_(1826).JPG</t>
  </si>
  <si>
    <t>f77cc84d-4089-4f5b-8087-517268392667</t>
  </si>
  <si>
    <t>https://multimedia.agouti.eu/assets/f77cc84d-4089-4f5b-8087-517268392667/file</t>
  </si>
  <si>
    <t>20220503093312-flevopark_9_wildlife wildlife camera1_2021-11-05_03-27-45_(1833).JPG</t>
  </si>
  <si>
    <t>49b12646-7dab-433a-bb7c-a26159e9525f</t>
  </si>
  <si>
    <t>https://multimedia.agouti.eu/assets/49b12646-7dab-433a-bb7c-a26159e9525f/file</t>
  </si>
  <si>
    <t>20220503093312-flevopark_9_wildlife wildlife camera1_2021-11-05_03-27-45_(1842).JPG</t>
  </si>
  <si>
    <t>c65b4337-dfd3-42c2-a905-1d5c9cb93b5b</t>
  </si>
  <si>
    <t>https://multimedia.agouti.eu/assets/c65b4337-dfd3-42c2-a905-1d5c9cb93b5b/file</t>
  </si>
  <si>
    <t>20220503093312-flevopark_9_wildlife wildlife camera1_2021-11-05_03-27-45_(1849).JPG</t>
  </si>
  <si>
    <t>ad1bbcba-046b-45f0-b2a2-1427aa6515a8</t>
  </si>
  <si>
    <t>https://multimedia.agouti.eu/assets/ad1bbcba-046b-45f0-b2a2-1427aa6515a8/file</t>
  </si>
  <si>
    <t>20220503093312-flevopark_9_wildlife wildlife camera1_2021-11-05_03-27-45_(1858).JPG</t>
  </si>
  <si>
    <t>1af2436a-635d-46a7-be21-a8fab5473dfb</t>
  </si>
  <si>
    <t>https://multimedia.agouti.eu/assets/1af2436a-635d-46a7-be21-a8fab5473dfb/file</t>
  </si>
  <si>
    <t>20220503093313-flevopark_9_wildlife wildlife camera1_2021-11-05_03-28-27_(1865).JPG</t>
  </si>
  <si>
    <t>d2dceede-c89f-47c3-b26c-65ef246d3e82</t>
  </si>
  <si>
    <t>https://multimedia.agouti.eu/assets/d2dceede-c89f-47c3-b26c-65ef246d3e82/file</t>
  </si>
  <si>
    <t>20220503093313-flevopark_9_wildlife wildlife camera1_2021-11-05_03-28-27_(1873).JPG</t>
  </si>
  <si>
    <t>1caa269c-9f88-4b1b-ae07-198fc40712fd</t>
  </si>
  <si>
    <t>https://multimedia.agouti.eu/assets/1caa269c-9f88-4b1b-ae07-198fc40712fd/file</t>
  </si>
  <si>
    <t>20220503093313-flevopark_9_wildlife wildlife camera1_2021-11-05_03-28-28_(1881).JPG</t>
  </si>
  <si>
    <t>112285a3-de5d-484e-8df5-b80f0b8d48d8</t>
  </si>
  <si>
    <t>https://multimedia.agouti.eu/assets/112285a3-de5d-484e-8df5-b80f0b8d48d8/file</t>
  </si>
  <si>
    <t>20220503093313-flevopark_9_wildlife wildlife camera1_2021-11-05_03-28-28_(1889).JPG</t>
  </si>
  <si>
    <t>3ab55c05-e818-4e8e-8dbd-3df168b6cf24</t>
  </si>
  <si>
    <t>https://multimedia.agouti.eu/assets/3ab55c05-e818-4e8e-8dbd-3df168b6cf24/file</t>
  </si>
  <si>
    <t>20220503093313-flevopark_9_wildlife wildlife camera1_2021-11-05_03-28-28_(1899).JPG</t>
  </si>
  <si>
    <t>57d62e27-f2fc-4fb5-863a-1e19972c88d0</t>
  </si>
  <si>
    <t>https://multimedia.agouti.eu/assets/57d62e27-f2fc-4fb5-863a-1e19972c88d0/file</t>
  </si>
  <si>
    <t>20220503093313-flevopark_9_wildlife wildlife camera1_2021-11-05_03-28-41_(1907).JPG</t>
  </si>
  <si>
    <t>2690a866-c77b-45b2-98eb-dfb5c29bde62</t>
  </si>
  <si>
    <t>https://multimedia.agouti.eu/assets/2690a866-c77b-45b2-98eb-dfb5c29bde62/file</t>
  </si>
  <si>
    <t>20220503093314-flevopark_9_wildlife wildlife camera1_2021-11-05_03-28-41_(1913).JPG</t>
  </si>
  <si>
    <t>b0b8dcbb-339d-4def-9a59-cf49366c2fc2</t>
  </si>
  <si>
    <t>https://multimedia.agouti.eu/assets/b0b8dcbb-339d-4def-9a59-cf49366c2fc2/file</t>
  </si>
  <si>
    <t>20220503093314-flevopark_9_wildlife wildlife camera1_2021-11-05_03-28-41_(1922).JPG</t>
  </si>
  <si>
    <t>0b763c1c-c3d7-402e-825a-6b01f33001e1</t>
  </si>
  <si>
    <t>https://multimedia.agouti.eu/assets/0b763c1c-c3d7-402e-825a-6b01f33001e1/file</t>
  </si>
  <si>
    <t>20220503093314-flevopark_9_wildlife wildlife camera1_2021-11-05_03-28-41_(1929).JPG</t>
  </si>
  <si>
    <t>33e3438a-f69b-4111-ac66-56a04353b45b</t>
  </si>
  <si>
    <t>c6231933-2110-4575-a35b-102202ea9a06</t>
  </si>
  <si>
    <t>https://multimedia.agouti.eu/assets/33e3438a-f69b-4111-ac66-56a04353b45b/file</t>
  </si>
  <si>
    <t>20220503093314-flevopark_9_wildlife wildlife camera1_2021-11-05_07-12-05_(1939).JPG</t>
  </si>
  <si>
    <t>1889d83d-68ab-4396-af52-329764d01c75</t>
  </si>
  <si>
    <t>https://multimedia.agouti.eu/assets/1889d83d-68ab-4396-af52-329764d01c75/file</t>
  </si>
  <si>
    <t>20220503093314-flevopark_9_wildlife wildlife camera1_2021-11-05_07-12-05_(1947).JPG</t>
  </si>
  <si>
    <t>391a858e-797a-4550-9b66-573ad9147a5a</t>
  </si>
  <si>
    <t>https://multimedia.agouti.eu/assets/391a858e-797a-4550-9b66-573ad9147a5a/file</t>
  </si>
  <si>
    <t>20220503093314-flevopark_9_wildlife wildlife camera1_2021-11-05_07-12-05_(1955).JPG</t>
  </si>
  <si>
    <t>5f77f4cf-a0f2-45f7-a7fe-8e73e65d7d27</t>
  </si>
  <si>
    <t>https://multimedia.agouti.eu/assets/5f77f4cf-a0f2-45f7-a7fe-8e73e65d7d27/file</t>
  </si>
  <si>
    <t>20220503093315-flevopark_9_wildlife wildlife camera1_2021-11-05_07-12-05_(1964).JPG</t>
  </si>
  <si>
    <t>85a2896a-70e1-4d82-8297-dfe95cd5a56c</t>
  </si>
  <si>
    <t>https://multimedia.agouti.eu/assets/85a2896a-70e1-4d82-8297-dfe95cd5a56c/file</t>
  </si>
  <si>
    <t>20220503093315-flevopark_9_wildlife wildlife camera1_2021-11-05_07-12-05_(1972).JPG</t>
  </si>
  <si>
    <t>cd506a86-9521-44d3-af30-9647a0467499</t>
  </si>
  <si>
    <t>36a5a8c2-8257-4420-bac7-1425f1819518</t>
  </si>
  <si>
    <t>https://multimedia.agouti.eu/assets/cd506a86-9521-44d3-af30-9647a0467499/file</t>
  </si>
  <si>
    <t>20220503093315-flevopark_9_wildlife wildlife camera1_2021-11-05_07-34-20_(1979).JPG</t>
  </si>
  <si>
    <t>c7711c70-f1c2-49d3-a7ea-b5678b089d27</t>
  </si>
  <si>
    <t>https://multimedia.agouti.eu/assets/c7711c70-f1c2-49d3-a7ea-b5678b089d27/file</t>
  </si>
  <si>
    <t>20220503093315-flevopark_9_wildlife wildlife camera1_2021-11-05_07-34-20_(1987).JPG</t>
  </si>
  <si>
    <t>e91f309d-e13b-4378-a94a-eb12abfc8f9c</t>
  </si>
  <si>
    <t>https://multimedia.agouti.eu/assets/e91f309d-e13b-4378-a94a-eb12abfc8f9c/file</t>
  </si>
  <si>
    <t>20220503093315-flevopark_9_wildlife wildlife camera1_2021-11-05_07-34-20_(1995).JPG</t>
  </si>
  <si>
    <t>c11b4b13-9b7f-4881-a57e-f7547af34cfd</t>
  </si>
  <si>
    <t>https://multimedia.agouti.eu/assets/c11b4b13-9b7f-4881-a57e-f7547af34cfd/file</t>
  </si>
  <si>
    <t>20220503093316-flevopark_9_wildlife wildlife camera1_2021-11-05_07-34-20_(2003).JPG</t>
  </si>
  <si>
    <t>7428f95e-8dda-473e-b502-4e984b240b87</t>
  </si>
  <si>
    <t>https://multimedia.agouti.eu/assets/7428f95e-8dda-473e-b502-4e984b240b87/file</t>
  </si>
  <si>
    <t>20220503093316-flevopark_9_wildlife wildlife camera1_2021-11-05_07-34-21_(2011).JPG</t>
  </si>
  <si>
    <t>25a0cdef-152d-4249-b4d5-b54800d3b069</t>
  </si>
  <si>
    <t>https://multimedia.agouti.eu/assets/25a0cdef-152d-4249-b4d5-b54800d3b069/file</t>
  </si>
  <si>
    <t>20220503093316-flevopark_9_wildlife wildlife camera1_2021-11-05_07-34-24_(2019).JPG</t>
  </si>
  <si>
    <t>40edc95c-8ddd-4196-b37d-7af556024f10</t>
  </si>
  <si>
    <t>https://multimedia.agouti.eu/assets/40edc95c-8ddd-4196-b37d-7af556024f10/file</t>
  </si>
  <si>
    <t>20220503093316-flevopark_9_wildlife wildlife camera1_2021-11-05_07-34-24_(2027).JPG</t>
  </si>
  <si>
    <t>c4c4595e-c410-45b8-a6c5-454d131c02fa</t>
  </si>
  <si>
    <t>https://multimedia.agouti.eu/assets/c4c4595e-c410-45b8-a6c5-454d131c02fa/file</t>
  </si>
  <si>
    <t>20220503093317-flevopark_9_wildlife wildlife camera1_2021-11-05_07-34-24_(2035).JPG</t>
  </si>
  <si>
    <t>e593bee5-1b40-48a9-902a-a0b6a364842a</t>
  </si>
  <si>
    <t>https://multimedia.agouti.eu/assets/e593bee5-1b40-48a9-902a-a0b6a364842a/file</t>
  </si>
  <si>
    <t>20220503093317-flevopark_9_wildlife wildlife camera1_2021-11-05_07-34-24_(2043).JPG</t>
  </si>
  <si>
    <t>67c77475-b1ce-4754-bc2a-5b126c174f5a</t>
  </si>
  <si>
    <t>https://multimedia.agouti.eu/assets/67c77475-b1ce-4754-bc2a-5b126c174f5a/file</t>
  </si>
  <si>
    <t>20220503093317-flevopark_9_wildlife wildlife camera1_2021-11-05_07-34-24_(2051).JPG</t>
  </si>
  <si>
    <t>2d38cb96-2fe8-4e98-b115-44457309642b</t>
  </si>
  <si>
    <t>721ad217-4a91-41ba-a483-92d9b65b36ad</t>
  </si>
  <si>
    <t>https://multimedia.agouti.eu/assets/2d38cb96-2fe8-4e98-b115-44457309642b/file</t>
  </si>
  <si>
    <t>20220503093317-flevopark_9_wildlife wildlife camera1_2021-11-05_16-36-59_(2059).JPG</t>
  </si>
  <si>
    <t>0fbe2446-8210-4851-b223-c38ca8999ebf</t>
  </si>
  <si>
    <t>https://multimedia.agouti.eu/assets/0fbe2446-8210-4851-b223-c38ca8999ebf/file</t>
  </si>
  <si>
    <t>20220503093317-flevopark_9_wildlife wildlife camera1_2021-11-05_16-36-59_(2065).JPG</t>
  </si>
  <si>
    <t>0a23e616-3a81-4c03-b5af-a16d7bd293be</t>
  </si>
  <si>
    <t>https://multimedia.agouti.eu/assets/0a23e616-3a81-4c03-b5af-a16d7bd293be/file</t>
  </si>
  <si>
    <t>20220503093318-flevopark_9_wildlife wildlife camera1_2021-11-05_16-36-59_(2073).JPG</t>
  </si>
  <si>
    <t>79117c01-2a04-46ce-8e21-b3fdee4abaf7</t>
  </si>
  <si>
    <t>https://multimedia.agouti.eu/assets/79117c01-2a04-46ce-8e21-b3fdee4abaf7/file</t>
  </si>
  <si>
    <t>20220503093318-flevopark_9_wildlife wildlife camera1_2021-11-05_16-36-59_(2082).JPG</t>
  </si>
  <si>
    <t>f0af0561-ca1d-4bfe-bca2-534bd6c8c853</t>
  </si>
  <si>
    <t>https://multimedia.agouti.eu/assets/f0af0561-ca1d-4bfe-bca2-534bd6c8c853/file</t>
  </si>
  <si>
    <t>20220503093318-flevopark_9_wildlife wildlife camera1_2021-11-05_16-36-59_(2090).JPG</t>
  </si>
  <si>
    <t>68d6f7ed-273d-40a9-8793-7c905f336bcc</t>
  </si>
  <si>
    <t>https://multimedia.agouti.eu/assets/68d6f7ed-273d-40a9-8793-7c905f336bcc/file</t>
  </si>
  <si>
    <t>20220503093318-flevopark_9_wildlife wildlife camera1_2021-11-05_16-37-01_(2098).JPG</t>
  </si>
  <si>
    <t>ce94da5b-591b-4557-934e-da890355c8b5</t>
  </si>
  <si>
    <t>https://multimedia.agouti.eu/assets/ce94da5b-591b-4557-934e-da890355c8b5/file</t>
  </si>
  <si>
    <t>20220503093318-flevopark_9_wildlife wildlife camera1_2021-11-05_16-37-01_(2106).JPG</t>
  </si>
  <si>
    <t>8014a8a2-31f2-4779-8983-5e808d490aa8</t>
  </si>
  <si>
    <t>https://multimedia.agouti.eu/assets/8014a8a2-31f2-4779-8983-5e808d490aa8/file</t>
  </si>
  <si>
    <t>20220503093318-flevopark_9_wildlife wildlife camera1_2021-11-05_16-37-01_(2114).JPG</t>
  </si>
  <si>
    <t>0b96fb33-bc35-4f69-82ee-99877e28c3a4</t>
  </si>
  <si>
    <t>https://multimedia.agouti.eu/assets/0b96fb33-bc35-4f69-82ee-99877e28c3a4/file</t>
  </si>
  <si>
    <t>20220503093319-flevopark_9_wildlife wildlife camera1_2021-11-05_16-37-01_(2122).JPG</t>
  </si>
  <si>
    <t>f1df22a2-b90c-46ee-bc72-c18cd8856146</t>
  </si>
  <si>
    <t>https://multimedia.agouti.eu/assets/f1df22a2-b90c-46ee-bc72-c18cd8856146/file</t>
  </si>
  <si>
    <t>20220503093319-flevopark_9_wildlife wildlife camera1_2021-11-05_16-37-01_(2131).JPG</t>
  </si>
  <si>
    <t>222f5a30-03da-49f4-9975-bc37c927a89c</t>
  </si>
  <si>
    <t>https://multimedia.agouti.eu/assets/222f5a30-03da-49f4-9975-bc37c927a89c/file</t>
  </si>
  <si>
    <t>20220503093319-flevopark_9_wildlife wildlife camera1_2021-11-05_16-37-04_(1930).JPG</t>
  </si>
  <si>
    <t>92be8a1e-d8bd-4e29-8b2b-a0681991a2d5</t>
  </si>
  <si>
    <t>https://multimedia.agouti.eu/assets/92be8a1e-d8bd-4e29-8b2b-a0681991a2d5/file</t>
  </si>
  <si>
    <t>20220503093319-flevopark_9_wildlife wildlife camera1_2021-11-05_16-37-04_(2139).JPG</t>
  </si>
  <si>
    <t>7e5a4b73-f1f2-49ae-a7f1-a451bc74f4e7</t>
  </si>
  <si>
    <t>https://multimedia.agouti.eu/assets/7e5a4b73-f1f2-49ae-a7f1-a451bc74f4e7/file</t>
  </si>
  <si>
    <t>20220503093320-flevopark_9_wildlife wildlife camera1_2021-11-05_16-37-04_(2147).JPG</t>
  </si>
  <si>
    <t>adbf1c51-9c41-4d23-aad4-2df9a1f48a8e</t>
  </si>
  <si>
    <t>https://multimedia.agouti.eu/assets/adbf1c51-9c41-4d23-aad4-2df9a1f48a8e/file</t>
  </si>
  <si>
    <t>20220503093320-flevopark_9_wildlife wildlife camera1_2021-11-05_16-37-04_(2155).JPG</t>
  </si>
  <si>
    <t>cb864091-32a2-4333-814f-0ef79073fe10</t>
  </si>
  <si>
    <t>https://multimedia.agouti.eu/assets/cb864091-32a2-4333-814f-0ef79073fe10/file</t>
  </si>
  <si>
    <t>20220503093320-flevopark_9_wildlife wildlife camera1_2021-11-05_16-37-04_(2163).JPG</t>
  </si>
  <si>
    <t>92574c33-0c6c-4956-aa62-623a946faf22</t>
  </si>
  <si>
    <t>be64590b-aa1f-46e2-81e3-d12883f0e695</t>
  </si>
  <si>
    <t>https://multimedia.agouti.eu/assets/92574c33-0c6c-4956-aa62-623a946faf22/file</t>
  </si>
  <si>
    <t>20220503093320-flevopark_9_wildlife wildlife camera1_2021-11-05_19-28-08_(1937).JPG</t>
  </si>
  <si>
    <t>68f0123d-ecf0-4a69-ace0-fbf1b2382b60</t>
  </si>
  <si>
    <t>https://multimedia.agouti.eu/assets/68f0123d-ecf0-4a69-ace0-fbf1b2382b60/file</t>
  </si>
  <si>
    <t>20220503093321-flevopark_9_wildlife wildlife camera1_2021-11-05_19-28-08_(1945).JPG</t>
  </si>
  <si>
    <t>128253ad-6b65-4b3f-94a9-fa54dc904456</t>
  </si>
  <si>
    <t>https://multimedia.agouti.eu/assets/128253ad-6b65-4b3f-94a9-fa54dc904456/file</t>
  </si>
  <si>
    <t>20220503093321-flevopark_9_wildlife wildlife camera1_2021-11-05_19-28-08_(1953).JPG</t>
  </si>
  <si>
    <t>9af2fb10-e2a3-43ec-9953-e177f8e53f16</t>
  </si>
  <si>
    <t>https://multimedia.agouti.eu/assets/9af2fb10-e2a3-43ec-9953-e177f8e53f16/file</t>
  </si>
  <si>
    <t>20220503093321-flevopark_9_wildlife wildlife camera1_2021-11-05_19-28-08_(1961).JPG</t>
  </si>
  <si>
    <t>7a6ff53f-7927-400e-ba8a-382aea4314fc</t>
  </si>
  <si>
    <t>https://multimedia.agouti.eu/assets/7a6ff53f-7927-400e-ba8a-382aea4314fc/file</t>
  </si>
  <si>
    <t>20220503093321-flevopark_9_wildlife wildlife camera1_2021-11-05_19-28-08_(1969).JPG</t>
  </si>
  <si>
    <t>6e5ead93-911e-48d0-b6b6-2abaf2090e8f</t>
  </si>
  <si>
    <t>https://multimedia.agouti.eu/assets/6e5ead93-911e-48d0-b6b6-2abaf2090e8f/file</t>
  </si>
  <si>
    <t>20220503093322-flevopark_9_wildlife wildlife camera1_2021-11-05_19-28-23_(1977).JPG</t>
  </si>
  <si>
    <t>5a696664-40c1-44bc-9a70-a1bf65d0a066</t>
  </si>
  <si>
    <t>https://multimedia.agouti.eu/assets/5a696664-40c1-44bc-9a70-a1bf65d0a066/file</t>
  </si>
  <si>
    <t>20220503093322-flevopark_9_wildlife wildlife camera1_2021-11-05_19-28-23_(1986).JPG</t>
  </si>
  <si>
    <t>cd879934-26a7-465d-a7ed-27c58bcbf781</t>
  </si>
  <si>
    <t>https://multimedia.agouti.eu/assets/cd879934-26a7-465d-a7ed-27c58bcbf781/file</t>
  </si>
  <si>
    <t>20220503093322-flevopark_9_wildlife wildlife camera1_2021-11-05_19-28-23_(1994).JPG</t>
  </si>
  <si>
    <t>73c0a661-a5b5-4c1f-be15-49e4b1a55530</t>
  </si>
  <si>
    <t>https://multimedia.agouti.eu/assets/73c0a661-a5b5-4c1f-be15-49e4b1a55530/file</t>
  </si>
  <si>
    <t>20220503093322-flevopark_9_wildlife wildlife camera1_2021-11-05_19-28-23_(2002).JPG</t>
  </si>
  <si>
    <t>86a9ccfc-28f5-44c5-a842-00c1151d5889</t>
  </si>
  <si>
    <t>https://multimedia.agouti.eu/assets/86a9ccfc-28f5-44c5-a842-00c1151d5889/file</t>
  </si>
  <si>
    <t>20220503093322-flevopark_9_wildlife wildlife camera1_2021-11-05_19-28-23_(2010).JPG</t>
  </si>
  <si>
    <t>82309387-5483-44a6-a9c9-2b73ae8f4da2</t>
  </si>
  <si>
    <t>https://multimedia.agouti.eu/assets/82309387-5483-44a6-a9c9-2b73ae8f4da2/file</t>
  </si>
  <si>
    <t>20220503093323-flevopark_9_wildlife wildlife camera1_2021-11-05_19-28-32_(2018).JPG</t>
  </si>
  <si>
    <t>467d2c39-1351-4d10-a81e-f20806f92f1e</t>
  </si>
  <si>
    <t>https://multimedia.agouti.eu/assets/467d2c39-1351-4d10-a81e-f20806f92f1e/file</t>
  </si>
  <si>
    <t>20220503093323-flevopark_9_wildlife wildlife camera1_2021-11-05_19-28-32_(2026).JPG</t>
  </si>
  <si>
    <t>58f6a875-7e51-4d70-8639-5f40e3ffa481</t>
  </si>
  <si>
    <t>https://multimedia.agouti.eu/assets/58f6a875-7e51-4d70-8639-5f40e3ffa481/file</t>
  </si>
  <si>
    <t>20220503093323-flevopark_9_wildlife wildlife camera1_2021-11-05_19-28-32_(2034).JPG</t>
  </si>
  <si>
    <t>405cfb7f-bd4b-4cbf-8117-6012d729147e</t>
  </si>
  <si>
    <t>https://multimedia.agouti.eu/assets/405cfb7f-bd4b-4cbf-8117-6012d729147e/file</t>
  </si>
  <si>
    <t>20220503093323-flevopark_9_wildlife wildlife camera1_2021-11-05_19-28-32_(2041).JPG</t>
  </si>
  <si>
    <t>824aea89-db0d-4f5f-86fa-83f8f87c58d9</t>
  </si>
  <si>
    <t>https://multimedia.agouti.eu/assets/824aea89-db0d-4f5f-86fa-83f8f87c58d9/file</t>
  </si>
  <si>
    <t>20220503093323-flevopark_9_wildlife wildlife camera1_2021-11-05_19-28-32_(2049).JPG</t>
  </si>
  <si>
    <t>cd72635f-bc52-4649-bd08-8ffb844b22eb</t>
  </si>
  <si>
    <t>https://multimedia.agouti.eu/assets/cd72635f-bc52-4649-bd08-8ffb844b22eb/file</t>
  </si>
  <si>
    <t>20220503093324-flevopark_9_wildlife wildlife camera1_2021-11-05_19-28-35_(2057).JPG</t>
  </si>
  <si>
    <t>ee88f3c4-a578-4c10-909c-17dee7397381</t>
  </si>
  <si>
    <t>https://multimedia.agouti.eu/assets/ee88f3c4-a578-4c10-909c-17dee7397381/file</t>
  </si>
  <si>
    <t>20220503093324-flevopark_9_wildlife wildlife camera1_2021-11-05_19-28-35_(2065).JPG</t>
  </si>
  <si>
    <t>55545f57-4223-437e-8687-f621dcefea45</t>
  </si>
  <si>
    <t>https://multimedia.agouti.eu/assets/55545f57-4223-437e-8687-f621dcefea45/file</t>
  </si>
  <si>
    <t>20220503093324-flevopark_9_wildlife wildlife camera1_2021-11-05_19-28-35_(2072).JPG</t>
  </si>
  <si>
    <t>7dd36963-3a63-4888-96fe-f265ab7fafde</t>
  </si>
  <si>
    <t>https://multimedia.agouti.eu/assets/7dd36963-3a63-4888-96fe-f265ab7fafde/file</t>
  </si>
  <si>
    <t>20220503093324-flevopark_9_wildlife wildlife camera1_2021-11-05_19-28-35_(2080).JPG</t>
  </si>
  <si>
    <t>ae17b964-7ae3-4e57-a998-31ae524e8a7a</t>
  </si>
  <si>
    <t>https://multimedia.agouti.eu/assets/ae17b964-7ae3-4e57-a998-31ae524e8a7a/file</t>
  </si>
  <si>
    <t>20220503093324-flevopark_9_wildlife wildlife camera1_2021-11-05_19-28-35_(2088).JPG</t>
  </si>
  <si>
    <t>16d635c0-5083-4a5a-b2c7-d4a27374bef3</t>
  </si>
  <si>
    <t>843f2a81-c0b0-4a8c-a8fa-7d43be446abc</t>
  </si>
  <si>
    <t>https://multimedia.agouti.eu/assets/16d635c0-5083-4a5a-b2c7-d4a27374bef3/file</t>
  </si>
  <si>
    <t>20220503093324-flevopark_9_wildlife wildlife camera1_2021-11-05_20-19-12_(2094).JPG</t>
  </si>
  <si>
    <t>031a8938-b9b3-4346-8c8d-d374aeb338ae</t>
  </si>
  <si>
    <t>https://multimedia.agouti.eu/assets/031a8938-b9b3-4346-8c8d-d374aeb338ae/file</t>
  </si>
  <si>
    <t>20220503093325-flevopark_9_wildlife wildlife camera1_2021-11-05_20-19-12_(2102).JPG</t>
  </si>
  <si>
    <t>214f1b36-d431-41d9-b27c-f57c40f46165</t>
  </si>
  <si>
    <t>https://multimedia.agouti.eu/assets/214f1b36-d431-41d9-b27c-f57c40f46165/file</t>
  </si>
  <si>
    <t>20220503093325-flevopark_9_wildlife wildlife camera1_2021-11-05_20-19-12_(2110).JPG</t>
  </si>
  <si>
    <t>b10a9e1d-7f3e-4402-948f-bcc409b2c2db</t>
  </si>
  <si>
    <t>https://multimedia.agouti.eu/assets/b10a9e1d-7f3e-4402-948f-bcc409b2c2db/file</t>
  </si>
  <si>
    <t>20220503093325-flevopark_9_wildlife wildlife camera1_2021-11-05_20-19-12_(2118).JPG</t>
  </si>
  <si>
    <t>b93210d0-27da-486e-9ddb-77a0706c665e</t>
  </si>
  <si>
    <t>https://multimedia.agouti.eu/assets/b93210d0-27da-486e-9ddb-77a0706c665e/file</t>
  </si>
  <si>
    <t>20220503093325-flevopark_9_wildlife wildlife camera1_2021-11-05_20-19-12_(2126).JPG</t>
  </si>
  <si>
    <t>1d62f944-c299-4731-8546-383d3f88687a</t>
  </si>
  <si>
    <t>f51b5d60-b80f-4e31-9e1a-cb14a6ca4d2c</t>
  </si>
  <si>
    <t>https://multimedia.agouti.eu/assets/1d62f944-c299-4731-8546-383d3f88687a/file</t>
  </si>
  <si>
    <t>20220503093325-flevopark_9_wildlife wildlife camera1_2021-11-06_01-07-04_(1931).JPG</t>
  </si>
  <si>
    <t>492fb09f-91fc-4b77-85b8-3f8bd08453cb</t>
  </si>
  <si>
    <t>https://multimedia.agouti.eu/assets/492fb09f-91fc-4b77-85b8-3f8bd08453cb/file</t>
  </si>
  <si>
    <t>20220503093326-flevopark_9_wildlife wildlife camera1_2021-11-06_01-07-04_(2134).JPG</t>
  </si>
  <si>
    <t>553a4762-8528-4d8f-9ffc-142767b3c7c7</t>
  </si>
  <si>
    <t>https://multimedia.agouti.eu/assets/553a4762-8528-4d8f-9ffc-142767b3c7c7/file</t>
  </si>
  <si>
    <t>20220503093326-flevopark_9_wildlife wildlife camera1_2021-11-06_01-07-04_(2142).JPG</t>
  </si>
  <si>
    <t>688eaedb-4fcc-4102-a2c9-fa18292d8141</t>
  </si>
  <si>
    <t>https://multimedia.agouti.eu/assets/688eaedb-4fcc-4102-a2c9-fa18292d8141/file</t>
  </si>
  <si>
    <t>20220503093326-flevopark_9_wildlife wildlife camera1_2021-11-06_01-07-04_(2150).JPG</t>
  </si>
  <si>
    <t>a2b4deb8-ca78-40c1-947b-51bc52fafe9c</t>
  </si>
  <si>
    <t>https://multimedia.agouti.eu/assets/a2b4deb8-ca78-40c1-947b-51bc52fafe9c/file</t>
  </si>
  <si>
    <t>20220503093326-flevopark_9_wildlife wildlife camera1_2021-11-06_01-07-04_(2158).JPG</t>
  </si>
  <si>
    <t>4f0e7228-5663-4887-8d4c-10ab58472b78</t>
  </si>
  <si>
    <t>https://multimedia.agouti.eu/assets/4f0e7228-5663-4887-8d4c-10ab58472b78/file</t>
  </si>
  <si>
    <t>20220503093326-flevopark_9_wildlife wildlife camera1_2021-11-06_01-07-07_(1938).JPG</t>
  </si>
  <si>
    <t>afa9690a-a471-45a2-86b6-088283814e42</t>
  </si>
  <si>
    <t>https://multimedia.agouti.eu/assets/afa9690a-a471-45a2-86b6-088283814e42/file</t>
  </si>
  <si>
    <t>20220503093326-flevopark_9_wildlife wildlife camera1_2021-11-06_01-07-07_(1946).JPG</t>
  </si>
  <si>
    <t>bb98eace-a3ed-4644-a036-7c4554a6ff84</t>
  </si>
  <si>
    <t>https://multimedia.agouti.eu/assets/bb98eace-a3ed-4644-a036-7c4554a6ff84/file</t>
  </si>
  <si>
    <t>20220503093327-flevopark_9_wildlife wildlife camera1_2021-11-06_01-07-07_(1954).JPG</t>
  </si>
  <si>
    <t>2fc4046f-5ef1-435f-8577-a1ebccb80a83</t>
  </si>
  <si>
    <t>https://multimedia.agouti.eu/assets/2fc4046f-5ef1-435f-8577-a1ebccb80a83/file</t>
  </si>
  <si>
    <t>20220503093327-flevopark_9_wildlife wildlife camera1_2021-11-06_01-07-07_(1962).JPG</t>
  </si>
  <si>
    <t>76773a88-6ee6-41da-979d-5cd66d5ee8a9</t>
  </si>
  <si>
    <t>https://multimedia.agouti.eu/assets/76773a88-6ee6-41da-979d-5cd66d5ee8a9/file</t>
  </si>
  <si>
    <t>20220503093327-flevopark_9_wildlife wildlife camera1_2021-11-06_01-07-07_(1970).JPG</t>
  </si>
  <si>
    <t>9927e925-8db1-4d89-94c7-026b6f03a15c</t>
  </si>
  <si>
    <t>https://multimedia.agouti.eu/assets/9927e925-8db1-4d89-94c7-026b6f03a15c/file</t>
  </si>
  <si>
    <t>20220503093327-flevopark_9_wildlife wildlife camera1_2021-11-06_01-07-12_(1977).JPG</t>
  </si>
  <si>
    <t>ac21e059-0453-4937-ba12-f05f6c19b9d5</t>
  </si>
  <si>
    <t>https://multimedia.agouti.eu/assets/ac21e059-0453-4937-ba12-f05f6c19b9d5/file</t>
  </si>
  <si>
    <t>20220503093327-flevopark_9_wildlife wildlife camera1_2021-11-06_01-07-12_(1985).JPG</t>
  </si>
  <si>
    <t>8e721e7b-5e07-4990-892f-b1ccbd0b4d16</t>
  </si>
  <si>
    <t>https://multimedia.agouti.eu/assets/8e721e7b-5e07-4990-892f-b1ccbd0b4d16/file</t>
  </si>
  <si>
    <t>20220503093327-flevopark_9_wildlife wildlife camera1_2021-11-06_01-07-12_(1993).JPG</t>
  </si>
  <si>
    <t>d4e16a44-b8de-4c1c-880d-220bcd436815</t>
  </si>
  <si>
    <t>https://multimedia.agouti.eu/assets/d4e16a44-b8de-4c1c-880d-220bcd436815/file</t>
  </si>
  <si>
    <t>20220503093328-flevopark_9_wildlife wildlife camera1_2021-11-06_01-07-12_(2001).JPG</t>
  </si>
  <si>
    <t>e56ef5a4-e5cc-444a-9717-80bc5130f5f7</t>
  </si>
  <si>
    <t>https://multimedia.agouti.eu/assets/e56ef5a4-e5cc-444a-9717-80bc5130f5f7/file</t>
  </si>
  <si>
    <t>20220503093328-flevopark_9_wildlife wildlife camera1_2021-11-06_01-07-12_(2009).JPG</t>
  </si>
  <si>
    <t>6a4260bf-d4f1-4a5f-8644-e32d25c5fc92</t>
  </si>
  <si>
    <t>ab446d28-aacd-441a-8331-585cabf69500</t>
  </si>
  <si>
    <t>https://multimedia.agouti.eu/assets/6a4260bf-d4f1-4a5f-8644-e32d25c5fc92/file</t>
  </si>
  <si>
    <t>20220503093328-flevopark_9_wildlife wildlife camera1_2021-11-06_01-09-48_(2017).JPG</t>
  </si>
  <si>
    <t>d4dfe313-87c7-49c2-8df3-9a3cdc82cd81</t>
  </si>
  <si>
    <t>https://multimedia.agouti.eu/assets/d4dfe313-87c7-49c2-8df3-9a3cdc82cd81/file</t>
  </si>
  <si>
    <t>20220503093328-flevopark_9_wildlife wildlife camera1_2021-11-06_01-09-48_(2024).JPG</t>
  </si>
  <si>
    <t>7e52fc64-c623-47f2-82ea-b2e1f3aa2bdb</t>
  </si>
  <si>
    <t>https://multimedia.agouti.eu/assets/7e52fc64-c623-47f2-82ea-b2e1f3aa2bdb/file</t>
  </si>
  <si>
    <t>20220503093328-flevopark_9_wildlife wildlife camera1_2021-11-06_01-09-48_(2032).JPG</t>
  </si>
  <si>
    <t>4a8e1786-cad9-487c-949f-a5df13750548</t>
  </si>
  <si>
    <t>https://multimedia.agouti.eu/assets/4a8e1786-cad9-487c-949f-a5df13750548/file</t>
  </si>
  <si>
    <t>20220503093329-flevopark_9_wildlife wildlife camera1_2021-11-06_01-09-48_(2040).JPG</t>
  </si>
  <si>
    <t>3c175c9f-f8ab-48a4-86eb-0afa4cd3eea6</t>
  </si>
  <si>
    <t>https://multimedia.agouti.eu/assets/3c175c9f-f8ab-48a4-86eb-0afa4cd3eea6/file</t>
  </si>
  <si>
    <t>20220503093329-flevopark_9_wildlife wildlife camera1_2021-11-06_01-09-48_(2048).JPG</t>
  </si>
  <si>
    <t>01e87daf-dc64-47d4-bc59-0681af9ab03f</t>
  </si>
  <si>
    <t>https://multimedia.agouti.eu/assets/01e87daf-dc64-47d4-bc59-0681af9ab03f/file</t>
  </si>
  <si>
    <t>20220503093329-flevopark_9_wildlife wildlife camera1_2021-11-06_01-10-48_(2056).JPG</t>
  </si>
  <si>
    <t>a1f38a30-772a-4b9f-b791-b1823e9816b4</t>
  </si>
  <si>
    <t>https://multimedia.agouti.eu/assets/a1f38a30-772a-4b9f-b791-b1823e9816b4/file</t>
  </si>
  <si>
    <t>20220503093329-flevopark_9_wildlife wildlife camera1_2021-11-06_01-10-48_(2063).JPG</t>
  </si>
  <si>
    <t>8ca5cfe2-5d18-406d-85b1-de2eb97ef92e</t>
  </si>
  <si>
    <t>https://multimedia.agouti.eu/assets/8ca5cfe2-5d18-406d-85b1-de2eb97ef92e/file</t>
  </si>
  <si>
    <t>20220503093330-flevopark_9_wildlife wildlife camera1_2021-11-06_01-10-48_(2073).JPG</t>
  </si>
  <si>
    <t>12a82e5e-8f76-4211-a3c6-3307c7e71348</t>
  </si>
  <si>
    <t>https://multimedia.agouti.eu/assets/12a82e5e-8f76-4211-a3c6-3307c7e71348/file</t>
  </si>
  <si>
    <t>20220503093330-flevopark_9_wildlife wildlife camera1_2021-11-06_01-10-48_(2082).JPG</t>
  </si>
  <si>
    <t>6a993fce-10e7-4566-8494-cec48e80126a</t>
  </si>
  <si>
    <t>https://multimedia.agouti.eu/assets/6a993fce-10e7-4566-8494-cec48e80126a/file</t>
  </si>
  <si>
    <t>20220503093330-flevopark_9_wildlife wildlife camera1_2021-11-06_01-10-48_(2091).JPG</t>
  </si>
  <si>
    <t>00c84602-ec8a-46c2-bc05-ece2d46a1277</t>
  </si>
  <si>
    <t>dcec2924-8c26-4b65-a18b-ffcc7048b567</t>
  </si>
  <si>
    <t>https://multimedia.agouti.eu/assets/00c84602-ec8a-46c2-bc05-ece2d46a1277/file</t>
  </si>
  <si>
    <t>20220503093330-flevopark_9_wildlife wildlife camera1_2021-11-06_01-46-21_(2099).JPG</t>
  </si>
  <si>
    <t>6ab3e503-62b5-455d-8ca0-cc617c8bac1d</t>
  </si>
  <si>
    <t>https://multimedia.agouti.eu/assets/6ab3e503-62b5-455d-8ca0-cc617c8bac1d/file</t>
  </si>
  <si>
    <t>20220503093331-flevopark_9_wildlife wildlife camera1_2021-11-06_01-46-21_(2107).JPG</t>
  </si>
  <si>
    <t>cb261a14-b9c6-48e0-90e0-aa2197f82a8f</t>
  </si>
  <si>
    <t>https://multimedia.agouti.eu/assets/cb261a14-b9c6-48e0-90e0-aa2197f82a8f/file</t>
  </si>
  <si>
    <t>20220503093331-flevopark_9_wildlife wildlife camera1_2021-11-06_01-46-21_(2114).JPG</t>
  </si>
  <si>
    <t>2e7ef352-fad9-4d22-90ef-2b731d665e5c</t>
  </si>
  <si>
    <t>https://multimedia.agouti.eu/assets/2e7ef352-fad9-4d22-90ef-2b731d665e5c/file</t>
  </si>
  <si>
    <t>20220503093331-flevopark_9_wildlife wildlife camera1_2021-11-06_01-46-21_(2122).JPG</t>
  </si>
  <si>
    <t>51ffa8da-8ca2-438a-97ce-335ebfe450e3</t>
  </si>
  <si>
    <t>https://multimedia.agouti.eu/assets/51ffa8da-8ca2-438a-97ce-335ebfe450e3/file</t>
  </si>
  <si>
    <t>20220503093331-flevopark_9_wildlife wildlife camera1_2021-11-06_01-46-21_(2130).JPG</t>
  </si>
  <si>
    <t>a90cafc1-95d7-420b-8e8d-b9453689dd7d</t>
  </si>
  <si>
    <t>d1047c73-ec17-4ba3-b977-5674f2570afa</t>
  </si>
  <si>
    <t>https://multimedia.agouti.eu/assets/a90cafc1-95d7-420b-8e8d-b9453689dd7d/file</t>
  </si>
  <si>
    <t>20220503093331-flevopark_9_wildlife wildlife camera1_2021-11-06_01-54-18_(1932).JPG</t>
  </si>
  <si>
    <t>f59e36cc-44e3-416c-92cd-61a47a8e9d27</t>
  </si>
  <si>
    <t>https://multimedia.agouti.eu/assets/f59e36cc-44e3-416c-92cd-61a47a8e9d27/file</t>
  </si>
  <si>
    <t>20220503093332-flevopark_9_wildlife wildlife camera1_2021-11-06_01-54-18_(2138).JPG</t>
  </si>
  <si>
    <t>f433331d-a923-4604-837a-3f214e256623</t>
  </si>
  <si>
    <t>https://multimedia.agouti.eu/assets/f433331d-a923-4604-837a-3f214e256623/file</t>
  </si>
  <si>
    <t>20220503093332-flevopark_9_wildlife wildlife camera1_2021-11-06_01-54-18_(2146).JPG</t>
  </si>
  <si>
    <t>7af6034c-5c5e-4fdb-ae1c-0b42cc4ace6a</t>
  </si>
  <si>
    <t>https://multimedia.agouti.eu/assets/7af6034c-5c5e-4fdb-ae1c-0b42cc4ace6a/file</t>
  </si>
  <si>
    <t>20220503093332-flevopark_9_wildlife wildlife camera1_2021-11-06_01-54-18_(2153).JPG</t>
  </si>
  <si>
    <t>d1577588-9417-43cf-992d-0a212a89fa4c</t>
  </si>
  <si>
    <t>https://multimedia.agouti.eu/assets/d1577588-9417-43cf-992d-0a212a89fa4c/file</t>
  </si>
  <si>
    <t>20220503093332-flevopark_9_wildlife wildlife camera1_2021-11-06_01-54-18_(2161).JPG</t>
  </si>
  <si>
    <t>f35208c1-a375-45b6-b407-cc8c4adf8484</t>
  </si>
  <si>
    <t>https://multimedia.agouti.eu/assets/f35208c1-a375-45b6-b407-cc8c4adf8484/file</t>
  </si>
  <si>
    <t>20220503093332-flevopark_9_wildlife wildlife camera1_2021-11-06_01-54-22_(1941).JPG</t>
  </si>
  <si>
    <t>2cef0b71-3673-413f-865c-740e6a9d23f4</t>
  </si>
  <si>
    <t>https://multimedia.agouti.eu/assets/2cef0b71-3673-413f-865c-740e6a9d23f4/file</t>
  </si>
  <si>
    <t>20220503093332-flevopark_9_wildlife wildlife camera1_2021-11-06_01-54-22_(1950).JPG</t>
  </si>
  <si>
    <t>771e6a36-0924-4289-a0fb-4c76dae458df</t>
  </si>
  <si>
    <t>https://multimedia.agouti.eu/assets/771e6a36-0924-4289-a0fb-4c76dae458df/file</t>
  </si>
  <si>
    <t>20220503093333-flevopark_9_wildlife wildlife camera1_2021-11-06_01-54-22_(1958).JPG</t>
  </si>
  <si>
    <t>b09f6acb-bdb4-4c15-b29e-3348392f7071</t>
  </si>
  <si>
    <t>https://multimedia.agouti.eu/assets/b09f6acb-bdb4-4c15-b29e-3348392f7071/file</t>
  </si>
  <si>
    <t>20220503093333-flevopark_9_wildlife wildlife camera1_2021-11-06_01-54-22_(1966).JPG</t>
  </si>
  <si>
    <t>45a202cb-65a3-47e9-b672-c69a6b68bfad</t>
  </si>
  <si>
    <t>https://multimedia.agouti.eu/assets/45a202cb-65a3-47e9-b672-c69a6b68bfad/file</t>
  </si>
  <si>
    <t>20220503093333-flevopark_9_wildlife wildlife camera1_2021-11-06_01-54-22_(1974).JPG</t>
  </si>
  <si>
    <t>222d61aa-844c-4493-b592-926424755752</t>
  </si>
  <si>
    <t>https://multimedia.agouti.eu/assets/222d61aa-844c-4493-b592-926424755752/file</t>
  </si>
  <si>
    <t>20220503093333-flevopark_9_wildlife wildlife camera1_2021-11-06_01-54-26_(1981).JPG</t>
  </si>
  <si>
    <t>2e282507-61dd-4f7c-9fef-cc0524e7a156</t>
  </si>
  <si>
    <t>https://multimedia.agouti.eu/assets/2e282507-61dd-4f7c-9fef-cc0524e7a156/file</t>
  </si>
  <si>
    <t>20220503093333-flevopark_9_wildlife wildlife camera1_2021-11-06_01-54-26_(1989).JPG</t>
  </si>
  <si>
    <t>2b3d9e2b-0f74-4f6e-a7e7-41536f50ef4c</t>
  </si>
  <si>
    <t>https://multimedia.agouti.eu/assets/2b3d9e2b-0f74-4f6e-a7e7-41536f50ef4c/file</t>
  </si>
  <si>
    <t>20220503093334-flevopark_9_wildlife wildlife camera1_2021-11-06_01-54-26_(1998).JPG</t>
  </si>
  <si>
    <t>203b85d4-91cb-4238-92d1-f7a6abbfbc76</t>
  </si>
  <si>
    <t>https://multimedia.agouti.eu/assets/203b85d4-91cb-4238-92d1-f7a6abbfbc76/file</t>
  </si>
  <si>
    <t>20220503093334-flevopark_9_wildlife wildlife camera1_2021-11-06_01-54-26_(2006).JPG</t>
  </si>
  <si>
    <t>cb1cd4f0-2a4c-4dab-ab6a-7703d2064be4</t>
  </si>
  <si>
    <t>https://multimedia.agouti.eu/assets/cb1cd4f0-2a4c-4dab-ab6a-7703d2064be4/file</t>
  </si>
  <si>
    <t>20220503093334-flevopark_9_wildlife wildlife camera1_2021-11-06_01-54-26_(2014).JPG</t>
  </si>
  <si>
    <t>e5cc2583-b1b1-4b0d-8640-07418c4835d1</t>
  </si>
  <si>
    <t>https://multimedia.agouti.eu/assets/e5cc2583-b1b1-4b0d-8640-07418c4835d1/file</t>
  </si>
  <si>
    <t>20220503093334-flevopark_9_wildlife wildlife camera1_2021-11-06_01-54-28_(2023).JPG</t>
  </si>
  <si>
    <t>cea3a994-e9ad-4af8-a053-02712e46f8f6</t>
  </si>
  <si>
    <t>https://multimedia.agouti.eu/assets/cea3a994-e9ad-4af8-a053-02712e46f8f6/file</t>
  </si>
  <si>
    <t>20220503093334-flevopark_9_wildlife wildlife camera1_2021-11-06_01-54-28_(2030).JPG</t>
  </si>
  <si>
    <t>e5b5a9f6-395d-4c9c-aa45-afb42722852b</t>
  </si>
  <si>
    <t>https://multimedia.agouti.eu/assets/e5b5a9f6-395d-4c9c-aa45-afb42722852b/file</t>
  </si>
  <si>
    <t>20220503093334-flevopark_9_wildlife wildlife camera1_2021-11-06_01-54-28_(2038).JPG</t>
  </si>
  <si>
    <t>a3f80355-a010-4f35-89e6-0f4a825ee316</t>
  </si>
  <si>
    <t>https://multimedia.agouti.eu/assets/a3f80355-a010-4f35-89e6-0f4a825ee316/file</t>
  </si>
  <si>
    <t>20220503093335-flevopark_9_wildlife wildlife camera1_2021-11-06_01-54-28_(2046).JPG</t>
  </si>
  <si>
    <t>606233a9-c50a-4143-a687-a4b0a2b9c548</t>
  </si>
  <si>
    <t>https://multimedia.agouti.eu/assets/606233a9-c50a-4143-a687-a4b0a2b9c548/file</t>
  </si>
  <si>
    <t>20220503093335-flevopark_9_wildlife wildlife camera1_2021-11-06_01-54-28_(2054).JPG</t>
  </si>
  <si>
    <t>a847392e-086a-440e-83ea-e94bd5386f30</t>
  </si>
  <si>
    <t>https://multimedia.agouti.eu/assets/a847392e-086a-440e-83ea-e94bd5386f30/file</t>
  </si>
  <si>
    <t>20220503093335-flevopark_9_wildlife wildlife camera1_2021-11-06_01-54-32_(2063).JPG</t>
  </si>
  <si>
    <t>c40db8f3-e633-4182-9024-bf3b7a5fe334</t>
  </si>
  <si>
    <t>https://multimedia.agouti.eu/assets/c40db8f3-e633-4182-9024-bf3b7a5fe334/file</t>
  </si>
  <si>
    <t>20220503093335-flevopark_9_wildlife wildlife camera1_2021-11-06_01-54-32_(2071).JPG</t>
  </si>
  <si>
    <t>3c41abaa-f315-464e-bad8-6e8c40132714</t>
  </si>
  <si>
    <t>https://multimedia.agouti.eu/assets/3c41abaa-f315-464e-bad8-6e8c40132714/file</t>
  </si>
  <si>
    <t>20220503093335-flevopark_9_wildlife wildlife camera1_2021-11-06_01-54-32_(2079).JPG</t>
  </si>
  <si>
    <t>5e8d861e-5e4f-43db-aa51-33172a1a3e32</t>
  </si>
  <si>
    <t>https://multimedia.agouti.eu/assets/5e8d861e-5e4f-43db-aa51-33172a1a3e32/file</t>
  </si>
  <si>
    <t>20220503093335-flevopark_9_wildlife wildlife camera1_2021-11-06_01-54-32_(2086).JPG</t>
  </si>
  <si>
    <t>978db5e2-0b6b-4e9e-a280-539cec387045</t>
  </si>
  <si>
    <t>https://multimedia.agouti.eu/assets/978db5e2-0b6b-4e9e-a280-539cec387045/file</t>
  </si>
  <si>
    <t>20220503093336-flevopark_9_wildlife wildlife camera1_2021-11-06_01-54-32_(2094).JPG</t>
  </si>
  <si>
    <t>aedb74cd-cff4-41dc-98fb-2609394c0fcc</t>
  </si>
  <si>
    <t>837ba6d8-a8da-4bfa-8993-90c3e30670dc</t>
  </si>
  <si>
    <t>https://multimedia.agouti.eu/assets/aedb74cd-cff4-41dc-98fb-2609394c0fcc/file</t>
  </si>
  <si>
    <t>20220503093336-flevopark_9_wildlife wildlife camera1_2021-11-06_01-57-43_(2103).JPG</t>
  </si>
  <si>
    <t>abd17ae6-33b2-48eb-9989-a49c3af3475f</t>
  </si>
  <si>
    <t>https://multimedia.agouti.eu/assets/abd17ae6-33b2-48eb-9989-a49c3af3475f/file</t>
  </si>
  <si>
    <t>20220503093336-flevopark_9_wildlife wildlife camera1_2021-11-06_01-57-43_(2111).JPG</t>
  </si>
  <si>
    <t>c4e6a02d-6fd3-48d1-a37f-b6b33db35fa4</t>
  </si>
  <si>
    <t>https://multimedia.agouti.eu/assets/c4e6a02d-6fd3-48d1-a37f-b6b33db35fa4/file</t>
  </si>
  <si>
    <t>20220503093336-flevopark_9_wildlife wildlife camera1_2021-11-06_01-57-43_(2120).JPG</t>
  </si>
  <si>
    <t>443def39-161b-47a0-814f-9c65b7006e80</t>
  </si>
  <si>
    <t>https://multimedia.agouti.eu/assets/443def39-161b-47a0-814f-9c65b7006e80/file</t>
  </si>
  <si>
    <t>20220503093336-flevopark_9_wildlife wildlife camera1_2021-11-06_01-57-43_(2127).JPG</t>
  </si>
  <si>
    <t>69e6a062-80b4-4d23-8b4c-3bd678574ef9</t>
  </si>
  <si>
    <t>https://multimedia.agouti.eu/assets/69e6a062-80b4-4d23-8b4c-3bd678574ef9/file</t>
  </si>
  <si>
    <t>20220503093336-flevopark_9_wildlife wildlife camera1_2021-11-06_01-57-43_(2137).JPG</t>
  </si>
  <si>
    <t>744433bb-2f5e-42a3-9a41-6fd31379ed2b</t>
  </si>
  <si>
    <t>b76643e4-224c-467f-bc98-d87c57bd4711</t>
  </si>
  <si>
    <t>https://multimedia.agouti.eu/assets/744433bb-2f5e-42a3-9a41-6fd31379ed2b/file</t>
  </si>
  <si>
    <t>20220503093337-flevopark_9_wildlife wildlife camera1_2021-11-06_03-01-00_(2144).JPG</t>
  </si>
  <si>
    <t>d9ff6ed8-ea30-4644-b691-c22dee71dfd6</t>
  </si>
  <si>
    <t>https://multimedia.agouti.eu/assets/d9ff6ed8-ea30-4644-b691-c22dee71dfd6/file</t>
  </si>
  <si>
    <t>20220503093337-flevopark_9_wildlife wildlife camera1_2021-11-06_03-01-00_(2153).JPG</t>
  </si>
  <si>
    <t>a17dd7d0-054e-4d19-91a9-db38b5d7c8a5</t>
  </si>
  <si>
    <t>https://multimedia.agouti.eu/assets/a17dd7d0-054e-4d19-91a9-db38b5d7c8a5/file</t>
  </si>
  <si>
    <t>20220503093337-flevopark_9_wildlife wildlife camera1_2021-11-06_03-01-01_(1932).JPG</t>
  </si>
  <si>
    <t>4ff37e08-93e7-43cb-ae8c-d478fb0bd410</t>
  </si>
  <si>
    <t>https://multimedia.agouti.eu/assets/4ff37e08-93e7-43cb-ae8c-d478fb0bd410/file</t>
  </si>
  <si>
    <t>20220503093337-flevopark_9_wildlife wildlife camera1_2021-11-06_03-01-01_(2162).JPG</t>
  </si>
  <si>
    <t>9e7b6a61-3c1a-498d-9d9c-47b90b81fe35</t>
  </si>
  <si>
    <t>https://multimedia.agouti.eu/assets/9e7b6a61-3c1a-498d-9d9c-47b90b81fe35/file</t>
  </si>
  <si>
    <t>20220503093337-flevopark_9_wildlife wildlife camera1_2021-11-06_03-01-01_(2169).JPG</t>
  </si>
  <si>
    <t>a3d5cdfc-0d22-4be1-991c-05fa3d2879f4</t>
  </si>
  <si>
    <t>https://multimedia.agouti.eu/assets/a3d5cdfc-0d22-4be1-991c-05fa3d2879f4/file</t>
  </si>
  <si>
    <t>20220503093338-flevopark_9_wildlife wildlife camera1_2021-11-06_03-01-02_(1939).JPG</t>
  </si>
  <si>
    <t>01bf9a1e-96f3-4b9a-a68e-f5f20b96684b</t>
  </si>
  <si>
    <t>https://multimedia.agouti.eu/assets/01bf9a1e-96f3-4b9a-a68e-f5f20b96684b/file</t>
  </si>
  <si>
    <t>20220503093338-flevopark_9_wildlife wildlife camera1_2021-11-06_03-01-02_(1948).JPG</t>
  </si>
  <si>
    <t>c180b0cf-5341-4ada-9d6a-aca7264d0cf7</t>
  </si>
  <si>
    <t>https://multimedia.agouti.eu/assets/c180b0cf-5341-4ada-9d6a-aca7264d0cf7/file</t>
  </si>
  <si>
    <t>20220503093338-flevopark_9_wildlife wildlife camera1_2021-11-06_03-01-02_(1956).JPG</t>
  </si>
  <si>
    <t>2ac3842f-4141-4e2e-a102-d74a6582c556</t>
  </si>
  <si>
    <t>https://multimedia.agouti.eu/assets/2ac3842f-4141-4e2e-a102-d74a6582c556/file</t>
  </si>
  <si>
    <t>20220503093338-flevopark_9_wildlife wildlife camera1_2021-11-06_03-01-03_(1963).JPG</t>
  </si>
  <si>
    <t>f3f71d9f-824d-4a1c-9f63-bace76105045</t>
  </si>
  <si>
    <t>https://multimedia.agouti.eu/assets/f3f71d9f-824d-4a1c-9f63-bace76105045/file</t>
  </si>
  <si>
    <t>20220503093338-flevopark_9_wildlife wildlife camera1_2021-11-06_03-01-03_(1971).JPG</t>
  </si>
  <si>
    <t>04c7228d-46f4-45e4-b2b5-080c8bd77367</t>
  </si>
  <si>
    <t>601f748a-bc68-43e0-b064-f81791a41e4a</t>
  </si>
  <si>
    <t>https://multimedia.agouti.eu/assets/04c7228d-46f4-45e4-b2b5-080c8bd77367/file</t>
  </si>
  <si>
    <t>20220503093339-flevopark_9_wildlife wildlife camera1_2021-11-06_15-32-00_(1980).JPG</t>
  </si>
  <si>
    <t>737a10ef-2047-41b5-94af-c27105652bef</t>
  </si>
  <si>
    <t>https://multimedia.agouti.eu/assets/737a10ef-2047-41b5-94af-c27105652bef/file</t>
  </si>
  <si>
    <t>20220503093339-flevopark_9_wildlife wildlife camera1_2021-11-06_15-32-00_(1988).JPG</t>
  </si>
  <si>
    <t>dbab5cbe-5e12-46bd-bf50-bd58d1f77dde</t>
  </si>
  <si>
    <t>https://multimedia.agouti.eu/assets/dbab5cbe-5e12-46bd-bf50-bd58d1f77dde/file</t>
  </si>
  <si>
    <t>20220503093339-flevopark_9_wildlife wildlife camera1_2021-11-06_15-32-00_(1996).JPG</t>
  </si>
  <si>
    <t>a134766c-2593-48bb-bd4a-2a880e0c603c</t>
  </si>
  <si>
    <t>https://multimedia.agouti.eu/assets/a134766c-2593-48bb-bd4a-2a880e0c603c/file</t>
  </si>
  <si>
    <t>20220503093339-flevopark_9_wildlife wildlife camera1_2021-11-06_15-32-00_(2004).JPG</t>
  </si>
  <si>
    <t>3b7f479a-482f-4543-9691-09aa57b9b7dd</t>
  </si>
  <si>
    <t>https://multimedia.agouti.eu/assets/3b7f479a-482f-4543-9691-09aa57b9b7dd/file</t>
  </si>
  <si>
    <t>20220503093339-flevopark_9_wildlife wildlife camera1_2021-11-06_15-32-01_(2012).JPG</t>
  </si>
  <si>
    <t>6d3f95a0-4179-4161-88c6-ee3a4db6fbd4</t>
  </si>
  <si>
    <t>fdbe1e8c-299d-455c-89c8-5b949c7cdc72</t>
  </si>
  <si>
    <t>https://multimedia.agouti.eu/assets/6d3f95a0-4179-4161-88c6-ee3a4db6fbd4/file</t>
  </si>
  <si>
    <t>20220503093340-flevopark_9_wildlife wildlife camera1_2021-11-06_19-14-02_(2020).JPG</t>
  </si>
  <si>
    <t>a584cc92-2d43-464e-9f80-ddc77284a341</t>
  </si>
  <si>
    <t>https://multimedia.agouti.eu/assets/a584cc92-2d43-464e-9f80-ddc77284a341/file</t>
  </si>
  <si>
    <t>20220503093340-flevopark_9_wildlife wildlife camera1_2021-11-06_19-14-02_(2028).JPG</t>
  </si>
  <si>
    <t>17ce5371-98f0-4420-8079-15edbf1cdc09</t>
  </si>
  <si>
    <t>https://multimedia.agouti.eu/assets/17ce5371-98f0-4420-8079-15edbf1cdc09/file</t>
  </si>
  <si>
    <t>20220503093341-flevopark_9_wildlife wildlife camera1_2021-11-06_19-14-02_(2036).JPG</t>
  </si>
  <si>
    <t>418b997c-4413-4194-b017-1b6f143d0484</t>
  </si>
  <si>
    <t>https://multimedia.agouti.eu/assets/418b997c-4413-4194-b017-1b6f143d0484/file</t>
  </si>
  <si>
    <t>20220503093341-flevopark_9_wildlife wildlife camera1_2021-11-06_19-14-02_(2044).JPG</t>
  </si>
  <si>
    <t>744199b3-3ec8-4a83-acd5-305cf8f6aa48</t>
  </si>
  <si>
    <t>https://multimedia.agouti.eu/assets/744199b3-3ec8-4a83-acd5-305cf8f6aa48/file</t>
  </si>
  <si>
    <t>20220503093341-flevopark_9_wildlife wildlife camera1_2021-11-06_19-14-02_(2052).JPG</t>
  </si>
  <si>
    <t>1784f827-8543-4dab-a758-5ae170df9fae</t>
  </si>
  <si>
    <t>26eb6baf-d85c-42c5-8836-6c3aab4a90fa</t>
  </si>
  <si>
    <t>https://multimedia.agouti.eu/assets/1784f827-8543-4dab-a758-5ae170df9fae/file</t>
  </si>
  <si>
    <t>20220503093341-flevopark_9_wildlife wildlife camera1_2021-11-06_19-58-34_(2060).JPG</t>
  </si>
  <si>
    <t>0e3f1ded-17a9-40ab-921c-a4bff0cd7497</t>
  </si>
  <si>
    <t>https://multimedia.agouti.eu/assets/0e3f1ded-17a9-40ab-921c-a4bff0cd7497/file</t>
  </si>
  <si>
    <t>20220503093341-flevopark_9_wildlife wildlife camera1_2021-11-06_19-58-34_(2068).JPG</t>
  </si>
  <si>
    <t>e580e560-a15d-41b4-b960-7330e3fec40f</t>
  </si>
  <si>
    <t>https://multimedia.agouti.eu/assets/e580e560-a15d-41b4-b960-7330e3fec40f/file</t>
  </si>
  <si>
    <t>20220503093341-flevopark_9_wildlife wildlife camera1_2021-11-06_19-58-34_(2076).JPG</t>
  </si>
  <si>
    <t>b5acd68f-b1b0-4b96-879f-08243328f065</t>
  </si>
  <si>
    <t>https://multimedia.agouti.eu/assets/b5acd68f-b1b0-4b96-879f-08243328f065/file</t>
  </si>
  <si>
    <t>20220503093342-flevopark_9_wildlife wildlife camera1_2021-11-06_19-58-34_(2084).JPG</t>
  </si>
  <si>
    <t>4087f83c-b68d-4379-a310-69f81ce5ea5e</t>
  </si>
  <si>
    <t>https://multimedia.agouti.eu/assets/4087f83c-b68d-4379-a310-69f81ce5ea5e/file</t>
  </si>
  <si>
    <t>20220503093342-flevopark_9_wildlife wildlife camera1_2021-11-06_19-58-34_(2092).JPG</t>
  </si>
  <si>
    <t>87a73b58-4c54-41bd-8ec7-6a169c42d5c1</t>
  </si>
  <si>
    <t>475e51e5-26cd-404d-b53e-dc84de5aaa6a</t>
  </si>
  <si>
    <t>https://multimedia.agouti.eu/assets/87a73b58-4c54-41bd-8ec7-6a169c42d5c1/file</t>
  </si>
  <si>
    <t>20220503093342-flevopark_9_wildlife wildlife camera1_2021-11-06_22-20-48_(2100).JPG</t>
  </si>
  <si>
    <t>5a4a0227-a2c5-410f-a330-cdcb8134051c</t>
  </si>
  <si>
    <t>https://multimedia.agouti.eu/assets/5a4a0227-a2c5-410f-a330-cdcb8134051c/file</t>
  </si>
  <si>
    <t>20220503093342-flevopark_9_wildlife wildlife camera1_2021-11-06_22-20-48_(2108).JPG</t>
  </si>
  <si>
    <t>8a2e7e9c-9571-40a1-8eca-235b75bd4d99</t>
  </si>
  <si>
    <t>https://multimedia.agouti.eu/assets/8a2e7e9c-9571-40a1-8eca-235b75bd4d99/file</t>
  </si>
  <si>
    <t>20220503093342-flevopark_9_wildlife wildlife camera1_2021-11-06_22-20-48_(2116).JPG</t>
  </si>
  <si>
    <t>5cc5735f-cea3-48e6-abb9-e3acdb7c788a</t>
  </si>
  <si>
    <t>https://multimedia.agouti.eu/assets/5cc5735f-cea3-48e6-abb9-e3acdb7c788a/file</t>
  </si>
  <si>
    <t>20220503093342-flevopark_9_wildlife wildlife camera1_2021-11-06_22-20-48_(2124).JPG</t>
  </si>
  <si>
    <t>a12e298d-b084-4ba1-8d2d-2d5021cc6995</t>
  </si>
  <si>
    <t>https://multimedia.agouti.eu/assets/a12e298d-b084-4ba1-8d2d-2d5021cc6995/file</t>
  </si>
  <si>
    <t>20220503093343-flevopark_9_wildlife wildlife camera1_2021-11-06_22-20-48_(2132).JPG</t>
  </si>
  <si>
    <t>48c88cdb-a221-4d75-a8bc-53eda5825ef4</t>
  </si>
  <si>
    <t>https://multimedia.agouti.eu/assets/48c88cdb-a221-4d75-a8bc-53eda5825ef4/file</t>
  </si>
  <si>
    <t>20220503093343-flevopark_9_wildlife wildlife camera1_2021-11-06_22-20-50_(1935).JPG</t>
  </si>
  <si>
    <t>8e413b27-bbb7-4464-ae97-3a0e991576c4</t>
  </si>
  <si>
    <t>https://multimedia.agouti.eu/assets/8e413b27-bbb7-4464-ae97-3a0e991576c4/file</t>
  </si>
  <si>
    <t>20220503093343-flevopark_9_wildlife wildlife camera1_2021-11-06_22-20-50_(2140).JPG</t>
  </si>
  <si>
    <t>340ff788-9958-4a0f-8ba0-dafde36554e9</t>
  </si>
  <si>
    <t>https://multimedia.agouti.eu/assets/340ff788-9958-4a0f-8ba0-dafde36554e9/file</t>
  </si>
  <si>
    <t>20220503093343-flevopark_9_wildlife wildlife camera1_2021-11-06_22-20-50_(2148).JPG</t>
  </si>
  <si>
    <t>53f40c5b-a466-4f86-985b-53dd74cee7f4</t>
  </si>
  <si>
    <t>https://multimedia.agouti.eu/assets/53f40c5b-a466-4f86-985b-53dd74cee7f4/file</t>
  </si>
  <si>
    <t>20220503093343-flevopark_9_wildlife wildlife camera1_2021-11-06_22-20-50_(2155).JPG</t>
  </si>
  <si>
    <t>a33dafc8-e175-4d15-8122-dbda4be846f9</t>
  </si>
  <si>
    <t>https://multimedia.agouti.eu/assets/a33dafc8-e175-4d15-8122-dbda4be846f9/file</t>
  </si>
  <si>
    <t>20220503093343-flevopark_9_wildlife wildlife camera1_2021-11-06_22-20-50_(2163).JPG</t>
  </si>
  <si>
    <t>18c801e0-98ec-4e96-b1cf-bf4fc96709af</t>
  </si>
  <si>
    <t>dd1d68dd-c1b0-4bb3-a250-6d9d70827293</t>
  </si>
  <si>
    <t>https://multimedia.agouti.eu/assets/18c801e0-98ec-4e96-b1cf-bf4fc96709af/file</t>
  </si>
  <si>
    <t>20220503093344-flevopark_9_wildlife wildlife camera1_2021-11-06_22-41-51_(1943).JPG</t>
  </si>
  <si>
    <t>f34b9bc3-5078-4e8d-bfc3-36fde8030d7f</t>
  </si>
  <si>
    <t>https://multimedia.agouti.eu/assets/f34b9bc3-5078-4e8d-bfc3-36fde8030d7f/file</t>
  </si>
  <si>
    <t>20220503093344-flevopark_9_wildlife wildlife camera1_2021-11-06_22-41-51_(1951).JPG</t>
  </si>
  <si>
    <t>5d4126f8-de4e-4f12-af2c-73308bc145d0</t>
  </si>
  <si>
    <t>https://multimedia.agouti.eu/assets/5d4126f8-de4e-4f12-af2c-73308bc145d0/file</t>
  </si>
  <si>
    <t>20220503093344-flevopark_9_wildlife wildlife camera1_2021-11-06_22-41-51_(1958).JPG</t>
  </si>
  <si>
    <t>3db47586-18a2-4f45-a54e-8682fcc71ede</t>
  </si>
  <si>
    <t>https://multimedia.agouti.eu/assets/3db47586-18a2-4f45-a54e-8682fcc71ede/file</t>
  </si>
  <si>
    <t>20220503093344-flevopark_9_wildlife wildlife camera1_2021-11-06_22-41-51_(1967).JPG</t>
  </si>
  <si>
    <t>d5629364-8262-4620-a100-41c36272b896</t>
  </si>
  <si>
    <t>https://multimedia.agouti.eu/assets/d5629364-8262-4620-a100-41c36272b896/file</t>
  </si>
  <si>
    <t>20220503093344-flevopark_9_wildlife wildlife camera1_2021-11-06_22-41-51_(1975).JPG</t>
  </si>
  <si>
    <t>11293265-3b69-4af6-8ea2-933ad2bd2f16</t>
  </si>
  <si>
    <t>https://multimedia.agouti.eu/assets/11293265-3b69-4af6-8ea2-933ad2bd2f16/file</t>
  </si>
  <si>
    <t>20220503093344-flevopark_9_wildlife wildlife camera1_2021-11-06_22-41-54_(1983).JPG</t>
  </si>
  <si>
    <t>8281b5b2-58a7-4b70-a514-977e1875e9b4</t>
  </si>
  <si>
    <t>https://multimedia.agouti.eu/assets/8281b5b2-58a7-4b70-a514-977e1875e9b4/file</t>
  </si>
  <si>
    <t>20220503093345-flevopark_9_wildlife wildlife camera1_2021-11-06_22-41-54_(1991).JPG</t>
  </si>
  <si>
    <t>f30676f8-2f08-46af-a7a1-04d2d8712acc</t>
  </si>
  <si>
    <t>https://multimedia.agouti.eu/assets/f30676f8-2f08-46af-a7a1-04d2d8712acc/file</t>
  </si>
  <si>
    <t>20220503093345-flevopark_9_wildlife wildlife camera1_2021-11-06_22-41-54_(1999).JPG</t>
  </si>
  <si>
    <t>69325d3c-1c8b-4a60-918c-10c94280296b</t>
  </si>
  <si>
    <t>https://multimedia.agouti.eu/assets/69325d3c-1c8b-4a60-918c-10c94280296b/file</t>
  </si>
  <si>
    <t>20220503093345-flevopark_9_wildlife wildlife camera1_2021-11-06_22-41-54_(2007).JPG</t>
  </si>
  <si>
    <t>9808a6f0-0be6-41cd-86f9-5511b9cc1695</t>
  </si>
  <si>
    <t>https://multimedia.agouti.eu/assets/9808a6f0-0be6-41cd-86f9-5511b9cc1695/file</t>
  </si>
  <si>
    <t>20220503093345-flevopark_9_wildlife wildlife camera1_2021-11-06_22-41-54_(2014).JPG</t>
  </si>
  <si>
    <t>9a78f30c-a3c4-4a74-9c18-e91c4cec65ca</t>
  </si>
  <si>
    <t>https://multimedia.agouti.eu/assets/9a78f30c-a3c4-4a74-9c18-e91c4cec65ca/file</t>
  </si>
  <si>
    <t>20220503093345-flevopark_9_wildlife wildlife camera1_2021-11-06_22-41-57_(2022).JPG</t>
  </si>
  <si>
    <t>1afec4c2-7f6e-4e0e-867e-574ecc9b6b54</t>
  </si>
  <si>
    <t>https://multimedia.agouti.eu/assets/1afec4c2-7f6e-4e0e-867e-574ecc9b6b54/file</t>
  </si>
  <si>
    <t>20220503093346-flevopark_9_wildlife wildlife camera1_2021-11-06_22-41-57_(2030).JPG</t>
  </si>
  <si>
    <t>e96201c1-424e-4563-90b8-02da0921fdce</t>
  </si>
  <si>
    <t>https://multimedia.agouti.eu/assets/e96201c1-424e-4563-90b8-02da0921fdce/file</t>
  </si>
  <si>
    <t>20220503093346-flevopark_9_wildlife wildlife camera1_2021-11-06_22-41-57_(2038).JPG</t>
  </si>
  <si>
    <t>3a573f62-90e8-49e9-9706-4ceb50548bda</t>
  </si>
  <si>
    <t>https://multimedia.agouti.eu/assets/3a573f62-90e8-49e9-9706-4ceb50548bda/file</t>
  </si>
  <si>
    <t>20220503093346-flevopark_9_wildlife wildlife camera1_2021-11-06_22-41-57_(2046).JPG</t>
  </si>
  <si>
    <t>7ec67091-9f66-4f2f-8224-a1d5fd6cdedd</t>
  </si>
  <si>
    <t>https://multimedia.agouti.eu/assets/7ec67091-9f66-4f2f-8224-a1d5fd6cdedd/file</t>
  </si>
  <si>
    <t>20220503093346-flevopark_9_wildlife wildlife camera1_2021-11-06_22-41-57_(2054).JPG</t>
  </si>
  <si>
    <t>6a1df003-d494-469a-9043-00b9f9b0f592</t>
  </si>
  <si>
    <t>c5f7bdd9-8ba0-4ee5-9d40-a4e5b758e0cc</t>
  </si>
  <si>
    <t>https://multimedia.agouti.eu/assets/6a1df003-d494-469a-9043-00b9f9b0f592/file</t>
  </si>
  <si>
    <t>20220503093347-flevopark_9_wildlife wildlife camera1_2021-11-07_04-23-26_(2062).JPG</t>
  </si>
  <si>
    <t>0ce4fb4a-f894-4061-ab69-bbe24c5d8ab0</t>
  </si>
  <si>
    <t>https://multimedia.agouti.eu/assets/0ce4fb4a-f894-4061-ab69-bbe24c5d8ab0/file</t>
  </si>
  <si>
    <t>20220503093347-flevopark_9_wildlife wildlife camera1_2021-11-07_04-23-27_(2070).JPG</t>
  </si>
  <si>
    <t>905af036-67fd-43f0-80d4-f81d8c5b1e11</t>
  </si>
  <si>
    <t>https://multimedia.agouti.eu/assets/905af036-67fd-43f0-80d4-f81d8c5b1e11/file</t>
  </si>
  <si>
    <t>20220503093347-flevopark_9_wildlife wildlife camera1_2021-11-07_04-23-27_(2078).JPG</t>
  </si>
  <si>
    <t>5638332f-9312-47a4-ab73-bb1b7a48080a</t>
  </si>
  <si>
    <t>https://multimedia.agouti.eu/assets/5638332f-9312-47a4-ab73-bb1b7a48080a/file</t>
  </si>
  <si>
    <t>20220503093347-flevopark_9_wildlife wildlife camera1_2021-11-07_04-23-27_(2086).JPG</t>
  </si>
  <si>
    <t>71564f18-e4df-40e7-9bdb-7e5c1d4540ec</t>
  </si>
  <si>
    <t>https://multimedia.agouti.eu/assets/71564f18-e4df-40e7-9bdb-7e5c1d4540ec/file</t>
  </si>
  <si>
    <t>20220503093347-flevopark_9_wildlife wildlife camera1_2021-11-07_04-23-27_(2096).JPG</t>
  </si>
  <si>
    <t>5d96f8a0-366f-4b9e-a172-d38984a944d8</t>
  </si>
  <si>
    <t>https://multimedia.agouti.eu/assets/5d96f8a0-366f-4b9e-a172-d38984a944d8/file</t>
  </si>
  <si>
    <t>20220503093348-flevopark_9_wildlife wildlife camera1_2021-11-07_04-24-36_(2104).JPG</t>
  </si>
  <si>
    <t>dffd265c-3939-4906-8539-0eb42a2b3c81</t>
  </si>
  <si>
    <t>https://multimedia.agouti.eu/assets/dffd265c-3939-4906-8539-0eb42a2b3c81/file</t>
  </si>
  <si>
    <t>20220503093348-flevopark_9_wildlife wildlife camera1_2021-11-07_04-24-36_(2112).JPG</t>
  </si>
  <si>
    <t>8e1737e0-ce01-4d8a-bf14-423ce0348354</t>
  </si>
  <si>
    <t>https://multimedia.agouti.eu/assets/8e1737e0-ce01-4d8a-bf14-423ce0348354/file</t>
  </si>
  <si>
    <t>20220503093348-flevopark_9_wildlife wildlife camera1_2021-11-07_04-24-36_(2119).JPG</t>
  </si>
  <si>
    <t>3706828d-7a97-4922-9319-b906ab904cee</t>
  </si>
  <si>
    <t>https://multimedia.agouti.eu/assets/3706828d-7a97-4922-9319-b906ab904cee/file</t>
  </si>
  <si>
    <t>20220503093348-flevopark_9_wildlife wildlife camera1_2021-11-07_04-24-36_(2127).JPG</t>
  </si>
  <si>
    <t>86ff60f8-1f6e-44c7-9843-facf1fad4986</t>
  </si>
  <si>
    <t>https://multimedia.agouti.eu/assets/86ff60f8-1f6e-44c7-9843-facf1fad4986/file</t>
  </si>
  <si>
    <t>20220503093348-flevopark_9_wildlife wildlife camera1_2021-11-07_04-24-36_(2135).JPG</t>
  </si>
  <si>
    <t>71d7c5e6-4b63-4f7d-bb27-30520f9bc5ae</t>
  </si>
  <si>
    <t>https://multimedia.agouti.eu/assets/71d7c5e6-4b63-4f7d-bb27-30520f9bc5ae/file</t>
  </si>
  <si>
    <t>20220503093349-flevopark_9_wildlife wildlife camera1_2021-11-07_04-25-49_(2143).JPG</t>
  </si>
  <si>
    <t>85e7c630-ad86-4727-9e2f-e9ecef7c6689</t>
  </si>
  <si>
    <t>https://multimedia.agouti.eu/assets/85e7c630-ad86-4727-9e2f-e9ecef7c6689/file</t>
  </si>
  <si>
    <t>20220503093349-flevopark_9_wildlife wildlife camera1_2021-11-07_04-25-49_(2151).JPG</t>
  </si>
  <si>
    <t>b724d5b5-8147-4def-a8c6-04d9a85e5fd4</t>
  </si>
  <si>
    <t>https://multimedia.agouti.eu/assets/b724d5b5-8147-4def-a8c6-04d9a85e5fd4/file</t>
  </si>
  <si>
    <t>20220503093349-flevopark_9_wildlife wildlife camera1_2021-11-07_04-25-49_(2159).JPG</t>
  </si>
  <si>
    <t>81648fba-6cf8-4832-a204-6cfb1c095dbb</t>
  </si>
  <si>
    <t>https://multimedia.agouti.eu/assets/81648fba-6cf8-4832-a204-6cfb1c095dbb/file</t>
  </si>
  <si>
    <t>20220503093349-flevopark_9_wildlife wildlife camera1_2021-11-07_04-25-50_(1936).JPG</t>
  </si>
  <si>
    <t>9d16ddf3-2314-46b9-b207-3ef1209f0e92</t>
  </si>
  <si>
    <t>https://multimedia.agouti.eu/assets/9d16ddf3-2314-46b9-b207-3ef1209f0e92/file</t>
  </si>
  <si>
    <t>20220503093349-flevopark_9_wildlife wildlife camera1_2021-11-07_04-25-50_(2167).JPG</t>
  </si>
  <si>
    <t>d8b55225-5083-4e7b-99f9-71f279088aff</t>
  </si>
  <si>
    <t>43cd9666-741e-48e4-89c0-f8d8c09ccf59</t>
  </si>
  <si>
    <t>https://multimedia.agouti.eu/assets/d8b55225-5083-4e7b-99f9-71f279088aff/file</t>
  </si>
  <si>
    <t>20220503093350-flevopark_9_wildlife wildlife camera1_2021-11-07_04-30-50_(1944).JPG</t>
  </si>
  <si>
    <t>917fccf3-0f96-4665-883b-3dd90a90345f</t>
  </si>
  <si>
    <t>https://multimedia.agouti.eu/assets/917fccf3-0f96-4665-883b-3dd90a90345f/file</t>
  </si>
  <si>
    <t>20220503093350-flevopark_9_wildlife wildlife camera1_2021-11-07_04-30-50_(1952).JPG</t>
  </si>
  <si>
    <t>15384384-6482-443a-8276-a1c3b0734ce8</t>
  </si>
  <si>
    <t>https://multimedia.agouti.eu/assets/15384384-6482-443a-8276-a1c3b0734ce8/file</t>
  </si>
  <si>
    <t>20220503093350-flevopark_9_wildlife wildlife camera1_2021-11-07_04-30-50_(1960).JPG</t>
  </si>
  <si>
    <t>26e216bb-6df8-4a34-b7e0-8aa31eb2e5f2</t>
  </si>
  <si>
    <t>https://multimedia.agouti.eu/assets/26e216bb-6df8-4a34-b7e0-8aa31eb2e5f2/file</t>
  </si>
  <si>
    <t>20220503093350-flevopark_9_wildlife wildlife camera1_2021-11-07_04-30-50_(1968).JPG</t>
  </si>
  <si>
    <t>820c38d2-a7c3-4554-89fd-7c9a62f706a3</t>
  </si>
  <si>
    <t>https://multimedia.agouti.eu/assets/820c38d2-a7c3-4554-89fd-7c9a62f706a3/file</t>
  </si>
  <si>
    <t>20220503093350-flevopark_9_wildlife wildlife camera1_2021-11-07_04-30-50_(1976).JPG</t>
  </si>
  <si>
    <t>33fd57f0-da5d-41e4-a259-2447d86c35cf</t>
  </si>
  <si>
    <t>https://multimedia.agouti.eu/assets/33fd57f0-da5d-41e4-a259-2447d86c35cf/file</t>
  </si>
  <si>
    <t>20220503093351-flevopark_9_wildlife wildlife camera1_2021-11-07_04-30-52_(1984).JPG</t>
  </si>
  <si>
    <t>ff271abc-fff5-4a7e-ab57-b6fb5e69a4cc</t>
  </si>
  <si>
    <t>https://multimedia.agouti.eu/assets/ff271abc-fff5-4a7e-ab57-b6fb5e69a4cc/file</t>
  </si>
  <si>
    <t>20220503093351-flevopark_9_wildlife wildlife camera1_2021-11-07_04-30-52_(1992).JPG</t>
  </si>
  <si>
    <t>f224cab3-ec32-4e36-a52a-d0ccd982b89c</t>
  </si>
  <si>
    <t>https://multimedia.agouti.eu/assets/f224cab3-ec32-4e36-a52a-d0ccd982b89c/file</t>
  </si>
  <si>
    <t>20220503093351-flevopark_9_wildlife wildlife camera1_2021-11-07_04-30-52_(2000).JPG</t>
  </si>
  <si>
    <t>aed145c3-7087-45c8-92e8-4a4edfffd9c0</t>
  </si>
  <si>
    <t>https://multimedia.agouti.eu/assets/aed145c3-7087-45c8-92e8-4a4edfffd9c0/file</t>
  </si>
  <si>
    <t>20220503093351-flevopark_9_wildlife wildlife camera1_2021-11-07_04-30-52_(2008).JPG</t>
  </si>
  <si>
    <t>4b73c991-22f4-4508-8322-a522d8edee3a</t>
  </si>
  <si>
    <t>https://multimedia.agouti.eu/assets/4b73c991-22f4-4508-8322-a522d8edee3a/file</t>
  </si>
  <si>
    <t>20220503093351-flevopark_9_wildlife wildlife camera1_2021-11-07_04-30-52_(2016).JPG</t>
  </si>
  <si>
    <t>35358c09-5a32-4c18-a51b-f595f36457db</t>
  </si>
  <si>
    <t>9eb03cd9-c96f-4cef-8c78-013239feb33b</t>
  </si>
  <si>
    <t>https://multimedia.agouti.eu/assets/35358c09-5a32-4c18-a51b-f595f36457db/file</t>
  </si>
  <si>
    <t>20220503093351-flevopark_9_wildlife wildlife camera1_2021-11-07_05-24-31_(2024).JPG</t>
  </si>
  <si>
    <t>7b051d04-2cf2-4f78-a06d-c339cf42fda1</t>
  </si>
  <si>
    <t>https://multimedia.agouti.eu/assets/7b051d04-2cf2-4f78-a06d-c339cf42fda1/file</t>
  </si>
  <si>
    <t>20220503093352-flevopark_9_wildlife wildlife camera1_2021-11-07_05-24-31_(2032).JPG</t>
  </si>
  <si>
    <t>eb6f02be-7057-49d0-b2e3-89f63a8684fa</t>
  </si>
  <si>
    <t>https://multimedia.agouti.eu/assets/eb6f02be-7057-49d0-b2e3-89f63a8684fa/file</t>
  </si>
  <si>
    <t>20220503093352-flevopark_9_wildlife wildlife camera1_2021-11-07_05-24-31_(2041).JPG</t>
  </si>
  <si>
    <t>aaa0766d-fd7f-4002-ba28-39e85a5195c3</t>
  </si>
  <si>
    <t>https://multimedia.agouti.eu/assets/aaa0766d-fd7f-4002-ba28-39e85a5195c3/file</t>
  </si>
  <si>
    <t>20220503093352-flevopark_9_wildlife wildlife camera1_2021-11-07_05-24-31_(2049).JPG</t>
  </si>
  <si>
    <t>82292b34-f8af-4301-af42-6da1cf84daef</t>
  </si>
  <si>
    <t>https://multimedia.agouti.eu/assets/82292b34-f8af-4301-af42-6da1cf84daef/file</t>
  </si>
  <si>
    <t>20220503093352-flevopark_9_wildlife wildlife camera1_2021-11-07_05-24-31_(2057).JPG</t>
  </si>
  <si>
    <t>c9b69777-9e98-467a-8180-72a308430969</t>
  </si>
  <si>
    <t>https://multimedia.agouti.eu/assets/c9b69777-9e98-467a-8180-72a308430969/file</t>
  </si>
  <si>
    <t>20220503093352-flevopark_9_wildlife wildlife camera1_2021-11-07_05-24-35_(2065).JPG</t>
  </si>
  <si>
    <t>c12683ae-3939-47bd-9807-8339da8d7ae4</t>
  </si>
  <si>
    <t>https://multimedia.agouti.eu/assets/c12683ae-3939-47bd-9807-8339da8d7ae4/file</t>
  </si>
  <si>
    <t>20220503093352-flevopark_9_wildlife wildlife camera1_2021-11-07_05-24-35_(2073).JPG</t>
  </si>
  <si>
    <t>706e20e3-0d2c-4971-bcc7-2379d0584b0b</t>
  </si>
  <si>
    <t>https://multimedia.agouti.eu/assets/706e20e3-0d2c-4971-bcc7-2379d0584b0b/file</t>
  </si>
  <si>
    <t>20220503093353-flevopark_9_wildlife wildlife camera1_2021-11-07_05-24-35_(2081).JPG</t>
  </si>
  <si>
    <t>5bd5247c-52da-4b1d-9729-ef404262dd5a</t>
  </si>
  <si>
    <t>https://multimedia.agouti.eu/assets/5bd5247c-52da-4b1d-9729-ef404262dd5a/file</t>
  </si>
  <si>
    <t>20220503093353-flevopark_9_wildlife wildlife camera1_2021-11-07_05-24-35_(2089).JPG</t>
  </si>
  <si>
    <t>a306750d-15d8-4424-a078-35b99b950fcd</t>
  </si>
  <si>
    <t>https://multimedia.agouti.eu/assets/a306750d-15d8-4424-a078-35b99b950fcd/file</t>
  </si>
  <si>
    <t>20220503093353-flevopark_9_wildlife wildlife camera1_2021-11-07_05-24-35_(2097).JPG</t>
  </si>
  <si>
    <t>71484555-a5fb-4d24-af37-7a85f49ae387</t>
  </si>
  <si>
    <t>https://multimedia.agouti.eu/assets/71484555-a5fb-4d24-af37-7a85f49ae387/file</t>
  </si>
  <si>
    <t>20220503093353-flevopark_9_wildlife wildlife camera1_2021-11-07_05-24-38_(2105).JPG</t>
  </si>
  <si>
    <t>552cf71a-f957-46be-827c-2f79cb17dc65</t>
  </si>
  <si>
    <t>https://multimedia.agouti.eu/assets/552cf71a-f957-46be-827c-2f79cb17dc65/file</t>
  </si>
  <si>
    <t>20220503093353-flevopark_9_wildlife wildlife camera1_2021-11-07_05-24-38_(2113).JPG</t>
  </si>
  <si>
    <t>fa27ac5b-c126-4b60-972c-0e294c88c96d</t>
  </si>
  <si>
    <t>https://multimedia.agouti.eu/assets/fa27ac5b-c126-4b60-972c-0e294c88c96d/file</t>
  </si>
  <si>
    <t>20220503093354-flevopark_9_wildlife wildlife camera1_2021-11-07_05-24-38_(2121).JPG</t>
  </si>
  <si>
    <t>7b6687d0-a168-423f-bfdd-20fd0182ee9e</t>
  </si>
  <si>
    <t>https://multimedia.agouti.eu/assets/7b6687d0-a168-423f-bfdd-20fd0182ee9e/file</t>
  </si>
  <si>
    <t>20220503093354-flevopark_9_wildlife wildlife camera1_2021-11-07_05-24-38_(2127).JPG</t>
  </si>
  <si>
    <t>ed230fc2-62fc-439f-ac6c-faf4150c4260</t>
  </si>
  <si>
    <t>https://multimedia.agouti.eu/assets/ed230fc2-62fc-439f-ac6c-faf4150c4260/file</t>
  </si>
  <si>
    <t>20220503093354-flevopark_9_wildlife wildlife camera1_2021-11-07_05-24-38_(2135).JPG</t>
  </si>
  <si>
    <t>6e455f2e-cdcc-4a59-b43e-2d2ba80a764b</t>
  </si>
  <si>
    <t>https://multimedia.agouti.eu/assets/6e455f2e-cdcc-4a59-b43e-2d2ba80a764b/file</t>
  </si>
  <si>
    <t>20220503093354-flevopark_9_wildlife wildlife camera1_2021-11-07_05-25-03_(1941).JPG</t>
  </si>
  <si>
    <t>72034396-ce7b-43ee-aaec-96b06cc916a4</t>
  </si>
  <si>
    <t>https://multimedia.agouti.eu/assets/72034396-ce7b-43ee-aaec-96b06cc916a4/file</t>
  </si>
  <si>
    <t>20220503093354-flevopark_9_wildlife wildlife camera1_2021-11-07_05-25-03_(2144).JPG</t>
  </si>
  <si>
    <t>3a1055b5-d9e1-41df-bdd1-0a28c2f35bd9</t>
  </si>
  <si>
    <t>https://multimedia.agouti.eu/assets/3a1055b5-d9e1-41df-bdd1-0a28c2f35bd9/file</t>
  </si>
  <si>
    <t>20220503093355-flevopark_9_wildlife wildlife camera1_2021-11-07_05-25-03_(2151).JPG</t>
  </si>
  <si>
    <t>26c6e96a-afb2-4da7-a29e-4ab5516047bf</t>
  </si>
  <si>
    <t>https://multimedia.agouti.eu/assets/26c6e96a-afb2-4da7-a29e-4ab5516047bf/file</t>
  </si>
  <si>
    <t>20220503093355-flevopark_9_wildlife wildlife camera1_2021-11-07_05-25-03_(2160).JPG</t>
  </si>
  <si>
    <t>5e0780db-bfbd-4887-a6df-13ce506e0aff</t>
  </si>
  <si>
    <t>https://multimedia.agouti.eu/assets/5e0780db-bfbd-4887-a6df-13ce506e0aff/file</t>
  </si>
  <si>
    <t>20220503093355-flevopark_9_wildlife wildlife camera1_2021-11-07_05-25-03_(2168).JPG</t>
  </si>
  <si>
    <t>2145c509-6c31-4300-ba60-9b34f41aaad3</t>
  </si>
  <si>
    <t>60a2e682-889e-4251-a4d4-97cc5d2bffdf</t>
  </si>
  <si>
    <t>https://multimedia.agouti.eu/assets/2145c509-6c31-4300-ba60-9b34f41aaad3/file</t>
  </si>
  <si>
    <t>20220503093355-flevopark_9_wildlife wildlife camera1_2021-11-07_05-27-29_(1949).JPG</t>
  </si>
  <si>
    <t>e463cdcf-2256-4417-86a2-a943bb6b4b83</t>
  </si>
  <si>
    <t>https://multimedia.agouti.eu/assets/e463cdcf-2256-4417-86a2-a943bb6b4b83/file</t>
  </si>
  <si>
    <t>20220503093355-flevopark_9_wildlife wildlife camera1_2021-11-07_05-27-29_(1957).JPG</t>
  </si>
  <si>
    <t>87ade12e-f821-42f9-9e1b-c2990cc25fba</t>
  </si>
  <si>
    <t>https://multimedia.agouti.eu/assets/87ade12e-f821-42f9-9e1b-c2990cc25fba/file</t>
  </si>
  <si>
    <t>20220503093356-flevopark_9_wildlife wildlife camera1_2021-11-07_05-27-29_(1965).JPG</t>
  </si>
  <si>
    <t>3e7268d9-2428-4e62-800c-b86f36061ef0</t>
  </si>
  <si>
    <t>https://multimedia.agouti.eu/assets/3e7268d9-2428-4e62-800c-b86f36061ef0/file</t>
  </si>
  <si>
    <t>20220503093356-flevopark_9_wildlife wildlife camera1_2021-11-07_05-27-29_(1973).JPG</t>
  </si>
  <si>
    <t>c0518e52-6016-4b35-931f-714a511f74d4</t>
  </si>
  <si>
    <t>https://multimedia.agouti.eu/assets/c0518e52-6016-4b35-931f-714a511f74d4/file</t>
  </si>
  <si>
    <t>20220503093356-flevopark_9_wildlife wildlife camera1_2021-11-07_05-27-29_(1981).JPG</t>
  </si>
  <si>
    <t>4dadc532-f41c-478f-8e01-9725db212c4b</t>
  </si>
  <si>
    <t>https://multimedia.agouti.eu/assets/4dadc532-f41c-478f-8e01-9725db212c4b/file</t>
  </si>
  <si>
    <t>20220503093356-flevopark_9_wildlife wildlife camera1_2021-11-07_05-28-28_(1989).JPG</t>
  </si>
  <si>
    <t>b865aeb3-f61e-4479-84eb-6d47b1aff247</t>
  </si>
  <si>
    <t>https://multimedia.agouti.eu/assets/b865aeb3-f61e-4479-84eb-6d47b1aff247/file</t>
  </si>
  <si>
    <t>20220503093356-flevopark_9_wildlife wildlife camera1_2021-11-07_05-28-28_(1997).JPG</t>
  </si>
  <si>
    <t>8f36578b-376c-4177-923c-b5bb1d8d5916</t>
  </si>
  <si>
    <t>https://multimedia.agouti.eu/assets/8f36578b-376c-4177-923c-b5bb1d8d5916/file</t>
  </si>
  <si>
    <t>20220503093356-flevopark_9_wildlife wildlife camera1_2021-11-07_05-28-29_(2005).JPG</t>
  </si>
  <si>
    <t>2101563d-a92f-4ae7-9026-4b2c9f38d852</t>
  </si>
  <si>
    <t>https://multimedia.agouti.eu/assets/2101563d-a92f-4ae7-9026-4b2c9f38d852/file</t>
  </si>
  <si>
    <t>20220503093357-flevopark_9_wildlife wildlife camera1_2021-11-07_05-28-29_(2013).JPG</t>
  </si>
  <si>
    <t>73aaef1b-6800-4452-b86b-6b184d032f40</t>
  </si>
  <si>
    <t>https://multimedia.agouti.eu/assets/73aaef1b-6800-4452-b86b-6b184d032f40/file</t>
  </si>
  <si>
    <t>20220503093357-flevopark_9_wildlife wildlife camera1_2021-11-07_05-28-29_(2020).JPG</t>
  </si>
  <si>
    <t>2cb8a37b-4ef0-47f6-9af5-ab0a9651920a</t>
  </si>
  <si>
    <t>https://multimedia.agouti.eu/assets/2cb8a37b-4ef0-47f6-9af5-ab0a9651920a/file</t>
  </si>
  <si>
    <t>20220503093357-flevopark_9_wildlife wildlife camera1_2021-11-07_05-28-35_(2029).JPG</t>
  </si>
  <si>
    <t>95ca4956-debd-44ea-b9c2-4062375a4b97</t>
  </si>
  <si>
    <t>https://multimedia.agouti.eu/assets/95ca4956-debd-44ea-b9c2-4062375a4b97/file</t>
  </si>
  <si>
    <t>20220503093357-flevopark_9_wildlife wildlife camera1_2021-11-07_05-28-35_(2037).JPG</t>
  </si>
  <si>
    <t>7268b54e-6cb0-4588-b6af-797514b64996</t>
  </si>
  <si>
    <t>https://multimedia.agouti.eu/assets/7268b54e-6cb0-4588-b6af-797514b64996/file</t>
  </si>
  <si>
    <t>20220503093357-flevopark_9_wildlife wildlife camera1_2021-11-07_05-28-35_(2045).JPG</t>
  </si>
  <si>
    <t>d360c575-1ef9-4c2e-b576-29d115e54e39</t>
  </si>
  <si>
    <t>https://multimedia.agouti.eu/assets/d360c575-1ef9-4c2e-b576-29d115e54e39/file</t>
  </si>
  <si>
    <t>20220503093358-flevopark_9_wildlife wildlife camera1_2021-11-07_05-28-35_(2053).JPG</t>
  </si>
  <si>
    <t>ec65c20e-8a9f-4410-845a-42a128da93e4</t>
  </si>
  <si>
    <t>https://multimedia.agouti.eu/assets/ec65c20e-8a9f-4410-845a-42a128da93e4/file</t>
  </si>
  <si>
    <t>20220503093358-flevopark_9_wildlife wildlife camera1_2021-11-07_05-28-35_(2061).JPG</t>
  </si>
  <si>
    <t>5bece837-a2ff-4ef2-b3a2-4f2bd3a743da</t>
  </si>
  <si>
    <t>07ce2051-abe2-4e32-96ff-59a709dab9f1</t>
  </si>
  <si>
    <t>https://multimedia.agouti.eu/assets/5bece837-a2ff-4ef2-b3a2-4f2bd3a743da/file</t>
  </si>
  <si>
    <t>20220503093358-flevopark_9_wildlife wildlife camera1_2021-11-07_05-30-44_(2069).JPG</t>
  </si>
  <si>
    <t>fe37c0f3-eed8-4c83-b4b9-07753ed8fd55</t>
  </si>
  <si>
    <t>https://multimedia.agouti.eu/assets/fe37c0f3-eed8-4c83-b4b9-07753ed8fd55/file</t>
  </si>
  <si>
    <t>20220503093358-flevopark_9_wildlife wildlife camera1_2021-11-07_05-30-44_(2077).JPG</t>
  </si>
  <si>
    <t>33b92551-d655-40d0-a7fb-8380b383377c</t>
  </si>
  <si>
    <t>https://multimedia.agouti.eu/assets/33b92551-d655-40d0-a7fb-8380b383377c/file</t>
  </si>
  <si>
    <t>20220503093358-flevopark_9_wildlife wildlife camera1_2021-11-07_05-30-44_(2085).JPG</t>
  </si>
  <si>
    <t>46e5320a-2abc-48a5-9649-0a2f286ef006</t>
  </si>
  <si>
    <t>https://multimedia.agouti.eu/assets/46e5320a-2abc-48a5-9649-0a2f286ef006/file</t>
  </si>
  <si>
    <t>20220503093359-flevopark_9_wildlife wildlife camera1_2021-11-07_05-30-44_(2093).JPG</t>
  </si>
  <si>
    <t>40a66f63-fdf9-4b27-8c78-48977ee67265</t>
  </si>
  <si>
    <t>https://multimedia.agouti.eu/assets/40a66f63-fdf9-4b27-8c78-48977ee67265/file</t>
  </si>
  <si>
    <t>20220503093359-flevopark_9_wildlife wildlife camera1_2021-11-07_05-30-44_(2101).JPG</t>
  </si>
  <si>
    <t>e66d4f7f-10a9-4394-a51d-7c9c5b6837cd</t>
  </si>
  <si>
    <t>4041ce46-af3b-48d0-9a28-2caaf5ef4b21</t>
  </si>
  <si>
    <t>https://multimedia.agouti.eu/assets/e66d4f7f-10a9-4394-a51d-7c9c5b6837cd/file</t>
  </si>
  <si>
    <t>20220503093359-flevopark_9_wildlife wildlife camera1_2021-11-07_06-35-43_(2109).JPG</t>
  </si>
  <si>
    <t>c2db62d6-2975-46ef-bd13-97067cd9ff8c</t>
  </si>
  <si>
    <t>https://multimedia.agouti.eu/assets/c2db62d6-2975-46ef-bd13-97067cd9ff8c/file</t>
  </si>
  <si>
    <t>20220503093359-flevopark_9_wildlife wildlife camera1_2021-11-07_06-35-43_(2116).JPG</t>
  </si>
  <si>
    <t>649abd3d-75d7-403f-990b-2cff37972bdc</t>
  </si>
  <si>
    <t>https://multimedia.agouti.eu/assets/649abd3d-75d7-403f-990b-2cff37972bdc/file</t>
  </si>
  <si>
    <t>20220503093359-flevopark_9_wildlife wildlife camera1_2021-11-07_06-35-43_(2124).JPG</t>
  </si>
  <si>
    <t>97fc8852-e93a-465d-96c8-7e8722c41d45</t>
  </si>
  <si>
    <t>https://multimedia.agouti.eu/assets/97fc8852-e93a-465d-96c8-7e8722c41d45/file</t>
  </si>
  <si>
    <t>20220503093400-flevopark_9_wildlife wildlife camera1_2021-11-07_06-35-43_(2133).JPG</t>
  </si>
  <si>
    <t>f2a21e5f-7e48-4644-b3e7-1a5a0171b4e6</t>
  </si>
  <si>
    <t>https://multimedia.agouti.eu/assets/f2a21e5f-7e48-4644-b3e7-1a5a0171b4e6/file</t>
  </si>
  <si>
    <t>20220503093400-flevopark_9_wildlife wildlife camera1_2021-11-07_06-35-43_(2141).JPG</t>
  </si>
  <si>
    <t>1aeb6120-83af-4c68-8ba8-9f48ebecb25a</t>
  </si>
  <si>
    <t>https://multimedia.agouti.eu/assets/1aeb6120-83af-4c68-8ba8-9f48ebecb25a/file</t>
  </si>
  <si>
    <t>20220503093400-flevopark_9_wildlife wildlife camera1_2021-11-07_06-35-51_(2149).JPG</t>
  </si>
  <si>
    <t>62df9566-fdba-4368-840d-82b8730d73e9</t>
  </si>
  <si>
    <t>https://multimedia.agouti.eu/assets/62df9566-fdba-4368-840d-82b8730d73e9/file</t>
  </si>
  <si>
    <t>20220503093400-flevopark_9_wildlife wildlife camera1_2021-11-07_06-35-51_(2157).JPG</t>
  </si>
  <si>
    <t>5e36d7bd-d4b3-4c19-99a9-546555d208fb</t>
  </si>
  <si>
    <t>https://multimedia.agouti.eu/assets/5e36d7bd-d4b3-4c19-99a9-546555d208fb/file</t>
  </si>
  <si>
    <t>20220503093400-flevopark_9_wildlife wildlife camera1_2021-11-07_06-35-51_(2165).JPG</t>
  </si>
  <si>
    <t>f64092ca-9a35-42fd-9115-b2ade0e0b857</t>
  </si>
  <si>
    <t>https://multimedia.agouti.eu/assets/f64092ca-9a35-42fd-9115-b2ade0e0b857/file</t>
  </si>
  <si>
    <t>20220503093401-flevopark_9_wildlife wildlife camera1_2021-11-07_06-35-51_(2166).JPG</t>
  </si>
  <si>
    <t>d75554b5-73d6-43b7-ae75-2b797c3e2451</t>
  </si>
  <si>
    <t>https://multimedia.agouti.eu/assets/d75554b5-73d6-43b7-ae75-2b797c3e2451/file</t>
  </si>
  <si>
    <t>20220503093401-flevopark_9_wildlife wildlife camera1_2021-11-07_06-35-51_(2173).JPG</t>
  </si>
  <si>
    <t>f6619cc4-b6a4-42ec-83e6-c1f56e062304</t>
  </si>
  <si>
    <t>https://multimedia.agouti.eu/assets/f6619cc4-b6a4-42ec-83e6-c1f56e062304/file</t>
  </si>
  <si>
    <t>20220503093401-flevopark_9_wildlife wildlife camera1_2021-11-07_06-35-55_(2173).JPG</t>
  </si>
  <si>
    <t>7c458f88-7623-4298-a168-70e943b924aa</t>
  </si>
  <si>
    <t>https://multimedia.agouti.eu/assets/7c458f88-7623-4298-a168-70e943b924aa/file</t>
  </si>
  <si>
    <t>20220503093401-flevopark_9_wildlife wildlife camera1_2021-11-07_06-35-55_(2177).JPG</t>
  </si>
  <si>
    <t>95f7cb81-5a62-41a2-bb31-1813821df0e5</t>
  </si>
  <si>
    <t>https://multimedia.agouti.eu/assets/95f7cb81-5a62-41a2-bb31-1813821df0e5/file</t>
  </si>
  <si>
    <t>20220503093401-flevopark_9_wildlife wildlife camera1_2021-11-07_06-35-55_(2185).JPG</t>
  </si>
  <si>
    <t>36ba0546-f58c-4ec8-8ca6-c5aa1fdfb02d</t>
  </si>
  <si>
    <t>https://multimedia.agouti.eu/assets/36ba0546-f58c-4ec8-8ca6-c5aa1fdfb02d/file</t>
  </si>
  <si>
    <t>20220503093401-flevopark_9_wildlife wildlife camera1_2021-11-07_06-35-55_(2194).JPG</t>
  </si>
  <si>
    <t>47b3fef7-bd3b-484b-84ea-a609c9c1e11b</t>
  </si>
  <si>
    <t>https://multimedia.agouti.eu/assets/47b3fef7-bd3b-484b-84ea-a609c9c1e11b/file</t>
  </si>
  <si>
    <t>20220503093402-flevopark_9_wildlife wildlife camera1_2021-11-07_06-35-55_(2207).JPG</t>
  </si>
  <si>
    <t>83263405-7883-43ba-8368-bd90b7974d90</t>
  </si>
  <si>
    <t>https://multimedia.agouti.eu/assets/83263405-7883-43ba-8368-bd90b7974d90/file</t>
  </si>
  <si>
    <t>20220503093402-flevopark_9_wildlife wildlife camera1_2021-11-07_06-36-27_(2213).JPG</t>
  </si>
  <si>
    <t>2b3b434f-1a51-450c-a811-b5a96f03739d</t>
  </si>
  <si>
    <t>https://multimedia.agouti.eu/assets/2b3b434f-1a51-450c-a811-b5a96f03739d/file</t>
  </si>
  <si>
    <t>20220503093402-flevopark_9_wildlife wildlife camera1_2021-11-07_06-36-27_(2222).JPG</t>
  </si>
  <si>
    <t>29bc37fd-fb44-46da-a316-888eb4f50a4c</t>
  </si>
  <si>
    <t>https://multimedia.agouti.eu/assets/29bc37fd-fb44-46da-a316-888eb4f50a4c/file</t>
  </si>
  <si>
    <t>20220503093402-flevopark_9_wildlife wildlife camera1_2021-11-07_06-36-27_(2230).JPG</t>
  </si>
  <si>
    <t>e0539614-0ee4-4ceb-bf45-9ca3f840d75c</t>
  </si>
  <si>
    <t>https://multimedia.agouti.eu/assets/e0539614-0ee4-4ceb-bf45-9ca3f840d75c/file</t>
  </si>
  <si>
    <t>20220503093402-flevopark_9_wildlife wildlife camera1_2021-11-07_06-36-27_(2237).JPG</t>
  </si>
  <si>
    <t>9206f3ff-b2f8-4510-8d9e-da197211cd0f</t>
  </si>
  <si>
    <t>https://multimedia.agouti.eu/assets/9206f3ff-b2f8-4510-8d9e-da197211cd0f/file</t>
  </si>
  <si>
    <t>20220503093402-flevopark_9_wildlife wildlife camera1_2021-11-07_06-36-27_(2245).JPG</t>
  </si>
  <si>
    <t>30891317-3db7-4cd4-a9a7-c95609eed467</t>
  </si>
  <si>
    <t>3e53c318-44c2-428f-a0b4-6b5027ac3fca</t>
  </si>
  <si>
    <t>https://multimedia.agouti.eu/assets/30891317-3db7-4cd4-a9a7-c95609eed467/file</t>
  </si>
  <si>
    <t>20220503093403-flevopark_9_wildlife wildlife camera1_2021-11-07_06-39-15_(2257).JPG</t>
  </si>
  <si>
    <t>9c59ff5f-b899-4ffe-99dd-7e134fc0d79a</t>
  </si>
  <si>
    <t>https://multimedia.agouti.eu/assets/9c59ff5f-b899-4ffe-99dd-7e134fc0d79a/file</t>
  </si>
  <si>
    <t>20220503093403-flevopark_9_wildlife wildlife camera1_2021-11-07_06-39-15_(2265).JPG</t>
  </si>
  <si>
    <t>0155f41f-d362-4e26-ac23-42a409b8ea4b</t>
  </si>
  <si>
    <t>https://multimedia.agouti.eu/assets/0155f41f-d362-4e26-ac23-42a409b8ea4b/file</t>
  </si>
  <si>
    <t>20220503093403-flevopark_9_wildlife wildlife camera1_2021-11-07_06-39-15_(2271).JPG</t>
  </si>
  <si>
    <t>7b9d3b27-4bb1-4397-a87e-033ff50b487d</t>
  </si>
  <si>
    <t>https://multimedia.agouti.eu/assets/7b9d3b27-4bb1-4397-a87e-033ff50b487d/file</t>
  </si>
  <si>
    <t>20220503093403-flevopark_9_wildlife wildlife camera1_2021-11-07_06-39-15_(2279).JPG</t>
  </si>
  <si>
    <t>2aa61a74-c69c-4135-bad8-5a914303c4fa</t>
  </si>
  <si>
    <t>https://multimedia.agouti.eu/assets/2aa61a74-c69c-4135-bad8-5a914303c4fa/file</t>
  </si>
  <si>
    <t>20220503093403-flevopark_9_wildlife wildlife camera1_2021-11-07_06-39-15_(2287).JPG</t>
  </si>
  <si>
    <t>cd985b47-b00c-4e57-bd92-5d82e14a94e3</t>
  </si>
  <si>
    <t>https://multimedia.agouti.eu/assets/cd985b47-b00c-4e57-bd92-5d82e14a94e3/file</t>
  </si>
  <si>
    <t>20220503093404-flevopark_9_wildlife wildlife camera1_2021-11-07_06-40-07_(2295).JPG</t>
  </si>
  <si>
    <t>62d4216f-167a-4d19-9f86-33e0aaf9d383</t>
  </si>
  <si>
    <t>https://multimedia.agouti.eu/assets/62d4216f-167a-4d19-9f86-33e0aaf9d383/file</t>
  </si>
  <si>
    <t>20220503093404-flevopark_9_wildlife wildlife camera1_2021-11-07_06-40-07_(2304).JPG</t>
  </si>
  <si>
    <t>924a4c44-cf27-4925-8718-b956d976c636</t>
  </si>
  <si>
    <t>https://multimedia.agouti.eu/assets/924a4c44-cf27-4925-8718-b956d976c636/file</t>
  </si>
  <si>
    <t>20220503093404-flevopark_9_wildlife wildlife camera1_2021-11-07_06-40-07_(2311).JPG</t>
  </si>
  <si>
    <t>cbfff6a7-4b49-45a6-8245-7f092e6251d1</t>
  </si>
  <si>
    <t>https://multimedia.agouti.eu/assets/cbfff6a7-4b49-45a6-8245-7f092e6251d1/file</t>
  </si>
  <si>
    <t>20220503093404-flevopark_9_wildlife wildlife camera1_2021-11-07_06-40-07_(2320).JPG</t>
  </si>
  <si>
    <t>ce0d0b7c-2fab-43c4-af75-2cba5023a3ba</t>
  </si>
  <si>
    <t>https://multimedia.agouti.eu/assets/ce0d0b7c-2fab-43c4-af75-2cba5023a3ba/file</t>
  </si>
  <si>
    <t>20220503093404-flevopark_9_wildlife wildlife camera1_2021-11-07_06-40-07_(2329).JPG</t>
  </si>
  <si>
    <t>0bb4eb4f-fc66-4372-80c0-2657c765ae0c</t>
  </si>
  <si>
    <t>https://multimedia.agouti.eu/assets/0bb4eb4f-fc66-4372-80c0-2657c765ae0c/file</t>
  </si>
  <si>
    <t>20220503093405-flevopark_9_wildlife wildlife camera1_2021-11-07_06-40-10_(2337).JPG</t>
  </si>
  <si>
    <t>b35f800b-9f80-49c8-8f48-50152dc57292</t>
  </si>
  <si>
    <t>https://multimedia.agouti.eu/assets/b35f800b-9f80-49c8-8f48-50152dc57292/file</t>
  </si>
  <si>
    <t>20220503093405-flevopark_9_wildlife wildlife camera1_2021-11-07_06-40-10_(2345).JPG</t>
  </si>
  <si>
    <t>d6b405e5-073a-4136-90b8-27f622c35635</t>
  </si>
  <si>
    <t>https://multimedia.agouti.eu/assets/d6b405e5-073a-4136-90b8-27f622c35635/file</t>
  </si>
  <si>
    <t>20220503093405-flevopark_9_wildlife wildlife camera1_2021-11-07_06-40-10_(2354).JPG</t>
  </si>
  <si>
    <t>f701b34b-f29c-4faa-a5d6-d14c95b9c1f2</t>
  </si>
  <si>
    <t>https://multimedia.agouti.eu/assets/f701b34b-f29c-4faa-a5d6-d14c95b9c1f2/file</t>
  </si>
  <si>
    <t>20220503093405-flevopark_9_wildlife wildlife camera1_2021-11-07_06-40-10_(2362).JPG</t>
  </si>
  <si>
    <t>8313a89b-75e6-42f0-b434-6a6cc93dc75d</t>
  </si>
  <si>
    <t>https://multimedia.agouti.eu/assets/8313a89b-75e6-42f0-b434-6a6cc93dc75d/file</t>
  </si>
  <si>
    <t>20220503093405-flevopark_9_wildlife wildlife camera1_2021-11-07_06-40-10_(2369).JPG</t>
  </si>
  <si>
    <t>d77b9d0d-2550-4e5a-ae2b-d0e9ae5fef54</t>
  </si>
  <si>
    <t>https://multimedia.agouti.eu/assets/d77b9d0d-2550-4e5a-ae2b-d0e9ae5fef54/file</t>
  </si>
  <si>
    <t>20220503093405-flevopark_9_wildlife wildlife camera1_2021-11-07_06-40-13_(2169).JPG</t>
  </si>
  <si>
    <t>664422aa-1a51-4ffa-9377-31f553544211</t>
  </si>
  <si>
    <t>https://multimedia.agouti.eu/assets/664422aa-1a51-4ffa-9377-31f553544211/file</t>
  </si>
  <si>
    <t>20220503093406-flevopark_9_wildlife wildlife camera1_2021-11-07_06-40-13_(2377).JPG</t>
  </si>
  <si>
    <t>9767e54e-0212-4dfb-afe2-6b666b59571b</t>
  </si>
  <si>
    <t>https://multimedia.agouti.eu/assets/9767e54e-0212-4dfb-afe2-6b666b59571b/file</t>
  </si>
  <si>
    <t>20220503093406-flevopark_9_wildlife wildlife camera1_2021-11-07_06-40-13_(2385).JPG</t>
  </si>
  <si>
    <t>8ee9faaa-c2d6-4123-9812-bfbf924e0a47</t>
  </si>
  <si>
    <t>https://multimedia.agouti.eu/assets/8ee9faaa-c2d6-4123-9812-bfbf924e0a47/file</t>
  </si>
  <si>
    <t>20220503093406-flevopark_9_wildlife wildlife camera1_2021-11-07_06-40-13_(2393).JPG</t>
  </si>
  <si>
    <t>94c17487-d77c-4d08-86f7-83145f5a4224</t>
  </si>
  <si>
    <t>https://multimedia.agouti.eu/assets/94c17487-d77c-4d08-86f7-83145f5a4224/file</t>
  </si>
  <si>
    <t>20220503093406-flevopark_9_wildlife wildlife camera1_2021-11-07_06-40-13_(2400).JPG</t>
  </si>
  <si>
    <t>e9d348df-dfc7-4cf9-a305-fab10f38123c</t>
  </si>
  <si>
    <t>https://multimedia.agouti.eu/assets/e9d348df-dfc7-4cf9-a305-fab10f38123c/file</t>
  </si>
  <si>
    <t>20220503093406-flevopark_9_wildlife wildlife camera1_2021-11-07_06-40-36_(2177).JPG</t>
  </si>
  <si>
    <t>e2b110cc-6575-44d4-87af-208ddd734667</t>
  </si>
  <si>
    <t>https://multimedia.agouti.eu/assets/e2b110cc-6575-44d4-87af-208ddd734667/file</t>
  </si>
  <si>
    <t>20220503093407-flevopark_9_wildlife wildlife camera1_2021-11-07_06-40-36_(2185).JPG</t>
  </si>
  <si>
    <t>bb351fcb-fbc6-4458-9369-7b7a429c585c</t>
  </si>
  <si>
    <t>https://multimedia.agouti.eu/assets/bb351fcb-fbc6-4458-9369-7b7a429c585c/file</t>
  </si>
  <si>
    <t>20220503093407-flevopark_9_wildlife wildlife camera1_2021-11-07_06-40-36_(2193).JPG</t>
  </si>
  <si>
    <t>f2603513-ebe2-4480-9dcd-d6692dc4ff2d</t>
  </si>
  <si>
    <t>https://multimedia.agouti.eu/assets/f2603513-ebe2-4480-9dcd-d6692dc4ff2d/file</t>
  </si>
  <si>
    <t>20220503093407-flevopark_9_wildlife wildlife camera1_2021-11-07_06-40-36_(2201).JPG</t>
  </si>
  <si>
    <t>21e34a1d-b93c-403e-8ca4-c21b242f9423</t>
  </si>
  <si>
    <t>https://multimedia.agouti.eu/assets/21e34a1d-b93c-403e-8ca4-c21b242f9423/file</t>
  </si>
  <si>
    <t>20220503093407-flevopark_9_wildlife wildlife camera1_2021-11-07_06-40-36_(2209).JPG</t>
  </si>
  <si>
    <t>652891e4-7c67-40ca-a064-e1313c7c2c8e</t>
  </si>
  <si>
    <t>841a969f-752e-4263-ba8b-71d40f309354</t>
  </si>
  <si>
    <t>https://multimedia.agouti.eu/assets/652891e4-7c67-40ca-a064-e1313c7c2c8e/file</t>
  </si>
  <si>
    <t>20220503093407-flevopark_9_wildlife wildlife camera1_2021-11-07_07-13-48_(2217).JPG</t>
  </si>
  <si>
    <t>d33dc23d-244a-47aa-9c71-fc9ea7762a09</t>
  </si>
  <si>
    <t>https://multimedia.agouti.eu/assets/d33dc23d-244a-47aa-9c71-fc9ea7762a09/file</t>
  </si>
  <si>
    <t>20220503093408-flevopark_9_wildlife wildlife camera1_2021-11-07_07-13-48_(2225).JPG</t>
  </si>
  <si>
    <t>6df3c384-db66-4ea4-8492-54679f331896</t>
  </si>
  <si>
    <t>https://multimedia.agouti.eu/assets/6df3c384-db66-4ea4-8492-54679f331896/file</t>
  </si>
  <si>
    <t>20220503093408-flevopark_9_wildlife wildlife camera1_2021-11-07_07-13-48_(2233).JPG</t>
  </si>
  <si>
    <t>cb6f5183-7569-410e-95de-6de7abadfea8</t>
  </si>
  <si>
    <t>https://multimedia.agouti.eu/assets/cb6f5183-7569-410e-95de-6de7abadfea8/file</t>
  </si>
  <si>
    <t>20220503093408-flevopark_9_wildlife wildlife camera1_2021-11-07_07-13-48_(2241).JPG</t>
  </si>
  <si>
    <t>4ed735e1-0797-4031-8523-db129d0849d0</t>
  </si>
  <si>
    <t>https://multimedia.agouti.eu/assets/4ed735e1-0797-4031-8523-db129d0849d0/file</t>
  </si>
  <si>
    <t>20220503093408-flevopark_9_wildlife wildlife camera1_2021-11-07_07-13-48_(2249).JPG</t>
  </si>
  <si>
    <t>0b9fd2ce-27d3-47f9-a4b3-0708f5d5a095</t>
  </si>
  <si>
    <t>e88242f2-65f2-4b48-beae-d39c26982c99</t>
  </si>
  <si>
    <t>https://multimedia.agouti.eu/assets/0b9fd2ce-27d3-47f9-a4b3-0708f5d5a095/file</t>
  </si>
  <si>
    <t>20220503093408-flevopark_9_wildlife wildlife camera1_2021-11-07_07-38-40_(2256).JPG</t>
  </si>
  <si>
    <t>0d59d672-a374-47a6-8a91-ca7eb5169fa4</t>
  </si>
  <si>
    <t>https://multimedia.agouti.eu/assets/0d59d672-a374-47a6-8a91-ca7eb5169fa4/file</t>
  </si>
  <si>
    <t>20220503093409-flevopark_9_wildlife wildlife camera1_2021-11-07_07-38-40_(2263).JPG</t>
  </si>
  <si>
    <t>0690f9d1-5fec-4a47-a6e2-042a20816228</t>
  </si>
  <si>
    <t>https://multimedia.agouti.eu/assets/0690f9d1-5fec-4a47-a6e2-042a20816228/file</t>
  </si>
  <si>
    <t>20220503093409-flevopark_9_wildlife wildlife camera1_2021-11-07_07-38-40_(2271).JPG</t>
  </si>
  <si>
    <t>c8b7a065-b700-4c2e-8ea7-1b5940275626</t>
  </si>
  <si>
    <t>https://multimedia.agouti.eu/assets/c8b7a065-b700-4c2e-8ea7-1b5940275626/file</t>
  </si>
  <si>
    <t>20220503093409-flevopark_9_wildlife wildlife camera1_2021-11-07_07-38-40_(2279).JPG</t>
  </si>
  <si>
    <t>a10dd35c-875e-4f17-9079-7b3f5031c7eb</t>
  </si>
  <si>
    <t>https://multimedia.agouti.eu/assets/a10dd35c-875e-4f17-9079-7b3f5031c7eb/file</t>
  </si>
  <si>
    <t>20220503093409-flevopark_9_wildlife wildlife camera1_2021-11-07_07-38-40_(2287).JPG</t>
  </si>
  <si>
    <t>022446af-36fa-4fd0-80c4-b90d2416648c</t>
  </si>
  <si>
    <t>bcdc9203-f3a4-4a23-993b-6b082b3dd626</t>
  </si>
  <si>
    <t>https://multimedia.agouti.eu/assets/022446af-36fa-4fd0-80c4-b90d2416648c/file</t>
  </si>
  <si>
    <t>20220503093409-flevopark_9_wildlife wildlife camera1_2021-11-07_08-00-20_(2295).JPG</t>
  </si>
  <si>
    <t>cda83410-c8ec-4947-8b3e-777f12a2917f</t>
  </si>
  <si>
    <t>https://multimedia.agouti.eu/assets/cda83410-c8ec-4947-8b3e-777f12a2917f/file</t>
  </si>
  <si>
    <t>20220503093409-flevopark_9_wildlife wildlife camera1_2021-11-07_08-00-20_(2303).JPG</t>
  </si>
  <si>
    <t>0980b25e-5f2f-4bd3-adc0-da4a62415372</t>
  </si>
  <si>
    <t>https://multimedia.agouti.eu/assets/0980b25e-5f2f-4bd3-adc0-da4a62415372/file</t>
  </si>
  <si>
    <t>20220503093410-flevopark_9_wildlife wildlife camera1_2021-11-07_08-00-20_(2311).JPG</t>
  </si>
  <si>
    <t>f0dd3f34-2afd-4415-9197-859ed0dc3b98</t>
  </si>
  <si>
    <t>https://multimedia.agouti.eu/assets/f0dd3f34-2afd-4415-9197-859ed0dc3b98/file</t>
  </si>
  <si>
    <t>20220503093410-flevopark_9_wildlife wildlife camera1_2021-11-07_08-00-20_(2319).JPG</t>
  </si>
  <si>
    <t>7a426c7c-2d75-49e0-92f4-7e001dacf1f5</t>
  </si>
  <si>
    <t>https://multimedia.agouti.eu/assets/7a426c7c-2d75-49e0-92f4-7e001dacf1f5/file</t>
  </si>
  <si>
    <t>20220503093410-flevopark_9_wildlife wildlife camera1_2021-11-07_08-00-20_(2327).JPG</t>
  </si>
  <si>
    <t>24b2f0da-90d3-47e4-839e-80550dc568ce</t>
  </si>
  <si>
    <t>https://multimedia.agouti.eu/assets/24b2f0da-90d3-47e4-839e-80550dc568ce/file</t>
  </si>
  <si>
    <t>20220503093410-flevopark_9_wildlife wildlife camera1_2021-11-07_08-01-26_(2335).JPG</t>
  </si>
  <si>
    <t>65ae19b5-a5c2-44ff-9568-3f3ef6c93cd2</t>
  </si>
  <si>
    <t>https://multimedia.agouti.eu/assets/65ae19b5-a5c2-44ff-9568-3f3ef6c93cd2/file</t>
  </si>
  <si>
    <t>20220503093410-flevopark_9_wildlife wildlife camera1_2021-11-07_08-01-26_(2343).JPG</t>
  </si>
  <si>
    <t>084f529e-2406-4c33-863e-5b76b44a7362</t>
  </si>
  <si>
    <t>https://multimedia.agouti.eu/assets/084f529e-2406-4c33-863e-5b76b44a7362/file</t>
  </si>
  <si>
    <t>20220503093411-flevopark_9_wildlife wildlife camera1_2021-11-07_08-01-26_(2351).JPG</t>
  </si>
  <si>
    <t>c26c8d98-35dc-44a8-a4cf-4ca6e0ad8823</t>
  </si>
  <si>
    <t>https://multimedia.agouti.eu/assets/c26c8d98-35dc-44a8-a4cf-4ca6e0ad8823/file</t>
  </si>
  <si>
    <t>20220503093411-flevopark_9_wildlife wildlife camera1_2021-11-07_08-01-26_(2359).JPG</t>
  </si>
  <si>
    <t>f788f353-770e-43f3-a8e2-7a802bcbf9ee</t>
  </si>
  <si>
    <t>https://multimedia.agouti.eu/assets/f788f353-770e-43f3-a8e2-7a802bcbf9ee/file</t>
  </si>
  <si>
    <t>20220503093411-flevopark_9_wildlife wildlife camera1_2021-11-07_08-01-26_(2367).JPG</t>
  </si>
  <si>
    <t>db771b2e-e632-4c7b-9db8-7d0678a63a9d</t>
  </si>
  <si>
    <t>https://multimedia.agouti.eu/assets/db771b2e-e632-4c7b-9db8-7d0678a63a9d/file</t>
  </si>
  <si>
    <t>20220503093411-flevopark_9_wildlife wildlife camera1_2021-11-07_08-01-28_(2169).JPG</t>
  </si>
  <si>
    <t>409016e1-e521-4096-9e8c-82866e958ed0</t>
  </si>
  <si>
    <t>https://multimedia.agouti.eu/assets/409016e1-e521-4096-9e8c-82866e958ed0/file</t>
  </si>
  <si>
    <t>20220503093411-flevopark_9_wildlife wildlife camera1_2021-11-07_08-01-28_(2375).JPG</t>
  </si>
  <si>
    <t>28a844f9-2cfc-4fa1-981e-2fe50d85b8e4</t>
  </si>
  <si>
    <t>https://multimedia.agouti.eu/assets/28a844f9-2cfc-4fa1-981e-2fe50d85b8e4/file</t>
  </si>
  <si>
    <t>20220503093412-flevopark_9_wildlife wildlife camera1_2021-11-07_08-01-28_(2383).JPG</t>
  </si>
  <si>
    <t>21961366-eb79-466b-b0b8-d4666ce4095d</t>
  </si>
  <si>
    <t>https://multimedia.agouti.eu/assets/21961366-eb79-466b-b0b8-d4666ce4095d/file</t>
  </si>
  <si>
    <t>20220503093412-flevopark_9_wildlife wildlife camera1_2021-11-07_08-01-28_(2391).JPG</t>
  </si>
  <si>
    <t>15a82460-9394-4491-b1f8-bc5cc0ab3c7c</t>
  </si>
  <si>
    <t>https://multimedia.agouti.eu/assets/15a82460-9394-4491-b1f8-bc5cc0ab3c7c/file</t>
  </si>
  <si>
    <t>20220503093412-flevopark_9_wildlife wildlife camera1_2021-11-07_08-01-28_(2399).JPG</t>
  </si>
  <si>
    <t>573b2877-da30-46e3-a8c9-50b0a154f5e4</t>
  </si>
  <si>
    <t>25f4cc50-8b57-4a51-b3ff-430b2631b185</t>
  </si>
  <si>
    <t>https://multimedia.agouti.eu/assets/573b2877-da30-46e3-a8c9-50b0a154f5e4/file</t>
  </si>
  <si>
    <t>20220503093412-flevopark_9_wildlife wildlife camera1_2021-11-07_08-08-22_(2177).JPG</t>
  </si>
  <si>
    <t>a13a0780-0f37-422a-a738-37ffbb72a934</t>
  </si>
  <si>
    <t>https://multimedia.agouti.eu/assets/a13a0780-0f37-422a-a738-37ffbb72a934/file</t>
  </si>
  <si>
    <t>20220503093412-flevopark_9_wildlife wildlife camera1_2021-11-07_08-08-22_(2185).JPG</t>
  </si>
  <si>
    <t>da481be5-caca-4849-b701-abcb35951af3</t>
  </si>
  <si>
    <t>https://multimedia.agouti.eu/assets/da481be5-caca-4849-b701-abcb35951af3/file</t>
  </si>
  <si>
    <t>20220503093413-flevopark_9_wildlife wildlife camera1_2021-11-07_08-08-22_(2194).JPG</t>
  </si>
  <si>
    <t>c0324285-46ba-4208-b421-d56d3d4b1d1e</t>
  </si>
  <si>
    <t>https://multimedia.agouti.eu/assets/c0324285-46ba-4208-b421-d56d3d4b1d1e/file</t>
  </si>
  <si>
    <t>20220503093413-flevopark_9_wildlife wildlife camera1_2021-11-07_08-08-22_(2202).JPG</t>
  </si>
  <si>
    <t>0201ff46-d8ce-421a-8fa2-e170c7217be0</t>
  </si>
  <si>
    <t>https://multimedia.agouti.eu/assets/0201ff46-d8ce-421a-8fa2-e170c7217be0/file</t>
  </si>
  <si>
    <t>20220503093413-flevopark_9_wildlife wildlife camera1_2021-11-07_08-08-22_(2210).JPG</t>
  </si>
  <si>
    <t>748b1e95-92c9-46cf-9595-217b1bdb4397</t>
  </si>
  <si>
    <t>https://multimedia.agouti.eu/assets/748b1e95-92c9-46cf-9595-217b1bdb4397/file</t>
  </si>
  <si>
    <t>20220503093413-flevopark_9_wildlife wildlife camera1_2021-11-07_08-08-24_(2219).JPG</t>
  </si>
  <si>
    <t>ff0e1d9c-5045-4c76-ab18-7ced8634fbcb</t>
  </si>
  <si>
    <t>https://multimedia.agouti.eu/assets/ff0e1d9c-5045-4c76-ab18-7ced8634fbcb/file</t>
  </si>
  <si>
    <t>20220503093413-flevopark_9_wildlife wildlife camera1_2021-11-07_08-08-24_(2227).JPG</t>
  </si>
  <si>
    <t>6aab8b0b-9b86-4ac0-a50f-ad9f9b56d659</t>
  </si>
  <si>
    <t>https://multimedia.agouti.eu/assets/6aab8b0b-9b86-4ac0-a50f-ad9f9b56d659/file</t>
  </si>
  <si>
    <t>20220503093413-flevopark_9_wildlife wildlife camera1_2021-11-07_08-08-24_(2235).JPG</t>
  </si>
  <si>
    <t>73d72651-c0ed-48de-b8c2-0394962d39d1</t>
  </si>
  <si>
    <t>https://multimedia.agouti.eu/assets/73d72651-c0ed-48de-b8c2-0394962d39d1/file</t>
  </si>
  <si>
    <t>20220503093414-flevopark_9_wildlife wildlife camera1_2021-11-07_08-08-24_(2243).JPG</t>
  </si>
  <si>
    <t>00b265dc-8d63-4eec-9a68-13953041b2e8</t>
  </si>
  <si>
    <t>https://multimedia.agouti.eu/assets/00b265dc-8d63-4eec-9a68-13953041b2e8/file</t>
  </si>
  <si>
    <t>20220503093414-flevopark_9_wildlife wildlife camera1_2021-11-07_08-08-24_(2252).JPG</t>
  </si>
  <si>
    <t>bea68ffb-2090-4cee-bc43-bf4ec2cafe60</t>
  </si>
  <si>
    <t>https://multimedia.agouti.eu/assets/bea68ffb-2090-4cee-bc43-bf4ec2cafe60/file</t>
  </si>
  <si>
    <t>20220503093414-flevopark_9_wildlife wildlife camera1_2021-11-07_08-08-26_(2260).JPG</t>
  </si>
  <si>
    <t>4cfd0d0d-0dc7-4986-a70e-1e1a2b80b2df</t>
  </si>
  <si>
    <t>https://multimedia.agouti.eu/assets/4cfd0d0d-0dc7-4986-a70e-1e1a2b80b2df/file</t>
  </si>
  <si>
    <t>20220503093414-flevopark_9_wildlife wildlife camera1_2021-11-07_08-08-26_(2268).JPG</t>
  </si>
  <si>
    <t>1500440c-9838-4eac-ada8-c21335cb3632</t>
  </si>
  <si>
    <t>https://multimedia.agouti.eu/assets/1500440c-9838-4eac-ada8-c21335cb3632/file</t>
  </si>
  <si>
    <t>20220503093414-flevopark_9_wildlife wildlife camera1_2021-11-07_08-08-26_(2276).JPG</t>
  </si>
  <si>
    <t>8357d5c1-11f7-46ce-9b5b-9988bf794a97</t>
  </si>
  <si>
    <t>https://multimedia.agouti.eu/assets/8357d5c1-11f7-46ce-9b5b-9988bf794a97/file</t>
  </si>
  <si>
    <t>20220503093414-flevopark_9_wildlife wildlife camera1_2021-11-07_08-08-26_(2284).JPG</t>
  </si>
  <si>
    <t>04b90898-6b74-410d-8d60-430c933d1c04</t>
  </si>
  <si>
    <t>https://multimedia.agouti.eu/assets/04b90898-6b74-410d-8d60-430c933d1c04/file</t>
  </si>
  <si>
    <t>20220503093415-flevopark_9_wildlife wildlife camera1_2021-11-07_08-08-26_(2292).JPG</t>
  </si>
  <si>
    <t>485fcc99-86d9-4f93-8aed-66f3dd578ee7</t>
  </si>
  <si>
    <t>d9f2331e-324b-4082-9ca8-179e4c8ce0ef</t>
  </si>
  <si>
    <t>https://multimedia.agouti.eu/assets/485fcc99-86d9-4f93-8aed-66f3dd578ee7/file</t>
  </si>
  <si>
    <t>20220503093415-flevopark_9_wildlife wildlife camera1_2021-11-07_08-21-28_(2300).JPG</t>
  </si>
  <si>
    <t>0278756f-07c3-44a0-b481-829ec69cfbe7</t>
  </si>
  <si>
    <t>https://multimedia.agouti.eu/assets/0278756f-07c3-44a0-b481-829ec69cfbe7/file</t>
  </si>
  <si>
    <t>20220503093415-flevopark_9_wildlife wildlife camera1_2021-11-07_08-21-28_(2308).JPG</t>
  </si>
  <si>
    <t>3b43429a-e036-467b-9698-a19a26a521f5</t>
  </si>
  <si>
    <t>https://multimedia.agouti.eu/assets/3b43429a-e036-467b-9698-a19a26a521f5/file</t>
  </si>
  <si>
    <t>20220503093415-flevopark_9_wildlife wildlife camera1_2021-11-07_08-21-28_(2316).JPG</t>
  </si>
  <si>
    <t>07afdb02-f578-429a-8b77-0101738cfd91</t>
  </si>
  <si>
    <t>https://multimedia.agouti.eu/assets/07afdb02-f578-429a-8b77-0101738cfd91/file</t>
  </si>
  <si>
    <t>20220503093415-flevopark_9_wildlife wildlife camera1_2021-11-07_08-21-28_(2324).JPG</t>
  </si>
  <si>
    <t>970bfcfb-cc1f-4ed9-a39b-0b7250b1a735</t>
  </si>
  <si>
    <t>https://multimedia.agouti.eu/assets/970bfcfb-cc1f-4ed9-a39b-0b7250b1a735/file</t>
  </si>
  <si>
    <t>20220503093415-flevopark_9_wildlife wildlife camera1_2021-11-07_08-21-28_(2332).JPG</t>
  </si>
  <si>
    <t>3209e0f3-c5bb-4826-a30a-a153637124d3</t>
  </si>
  <si>
    <t>https://multimedia.agouti.eu/assets/3209e0f3-c5bb-4826-a30a-a153637124d3/file</t>
  </si>
  <si>
    <t>20220503093416-flevopark_9_wildlife wildlife camera1_2021-11-07_08-22-45_(2340).JPG</t>
  </si>
  <si>
    <t>82ffd149-681b-44a2-bc9b-efdc6063d73e</t>
  </si>
  <si>
    <t>https://multimedia.agouti.eu/assets/82ffd149-681b-44a2-bc9b-efdc6063d73e/file</t>
  </si>
  <si>
    <t>20220503093416-flevopark_9_wildlife wildlife camera1_2021-11-07_08-22-45_(2347).JPG</t>
  </si>
  <si>
    <t>054121d3-1609-435d-9b5a-5ead84721b94</t>
  </si>
  <si>
    <t>https://multimedia.agouti.eu/assets/054121d3-1609-435d-9b5a-5ead84721b94/file</t>
  </si>
  <si>
    <t>20220503093416-flevopark_9_wildlife wildlife camera1_2021-11-07_08-22-45_(2356).JPG</t>
  </si>
  <si>
    <t>883177b4-a90f-4389-8862-4dd8c2f2b555</t>
  </si>
  <si>
    <t>https://multimedia.agouti.eu/assets/883177b4-a90f-4389-8862-4dd8c2f2b555/file</t>
  </si>
  <si>
    <t>20220503093416-flevopark_9_wildlife wildlife camera1_2021-11-07_08-22-45_(2364).JPG</t>
  </si>
  <si>
    <t>f6693932-b7df-48be-8173-9e513603152c</t>
  </si>
  <si>
    <t>https://multimedia.agouti.eu/assets/f6693932-b7df-48be-8173-9e513603152c/file</t>
  </si>
  <si>
    <t>20220503093416-flevopark_9_wildlife wildlife camera1_2021-11-07_08-22-45_(2372).JPG</t>
  </si>
  <si>
    <t>c914dbe2-f566-4900-89f4-d131f7c909fe</t>
  </si>
  <si>
    <t>https://multimedia.agouti.eu/assets/c914dbe2-f566-4900-89f4-d131f7c909fe/file</t>
  </si>
  <si>
    <t>20220503093417-flevopark_9_wildlife wildlife camera1_2021-11-07_08-23-33_(2169).JPG</t>
  </si>
  <si>
    <t>2834a084-1dd7-49ea-b453-640e746f3c4f</t>
  </si>
  <si>
    <t>https://multimedia.agouti.eu/assets/2834a084-1dd7-49ea-b453-640e746f3c4f/file</t>
  </si>
  <si>
    <t>20220503093417-flevopark_9_wildlife wildlife camera1_2021-11-07_08-23-33_(2380).JPG</t>
  </si>
  <si>
    <t>b08ee5a0-2bd3-4a27-bb3b-d5de161653fb</t>
  </si>
  <si>
    <t>https://multimedia.agouti.eu/assets/b08ee5a0-2bd3-4a27-bb3b-d5de161653fb/file</t>
  </si>
  <si>
    <t>20220503093417-flevopark_9_wildlife wildlife camera1_2021-11-07_08-23-33_(2388).JPG</t>
  </si>
  <si>
    <t>46c8c639-283e-4277-8a52-b223488749ed</t>
  </si>
  <si>
    <t>https://multimedia.agouti.eu/assets/46c8c639-283e-4277-8a52-b223488749ed/file</t>
  </si>
  <si>
    <t>20220503093417-flevopark_9_wildlife wildlife camera1_2021-11-07_08-23-33_(2396).JPG</t>
  </si>
  <si>
    <t>02c56c20-e860-4d22-8e2f-74e005d08f43</t>
  </si>
  <si>
    <t>https://multimedia.agouti.eu/assets/02c56c20-e860-4d22-8e2f-74e005d08f43/file</t>
  </si>
  <si>
    <t>20220503093417-flevopark_9_wildlife wildlife camera1_2021-11-07_08-23-33_(2404).JPG</t>
  </si>
  <si>
    <t>63100373-78e7-4e58-85ed-7a63728f3893</t>
  </si>
  <si>
    <t>dddf3f85-773a-48df-adcb-cad0fae4b50a</t>
  </si>
  <si>
    <t>https://multimedia.agouti.eu/assets/63100373-78e7-4e58-85ed-7a63728f3893/file</t>
  </si>
  <si>
    <t>20220503093418-flevopark_9_wildlife wildlife camera1_2021-11-07_08-48-22_(2177).JPG</t>
  </si>
  <si>
    <t>a877bccd-86c9-42e3-9282-204b6f6fe209</t>
  </si>
  <si>
    <t>https://multimedia.agouti.eu/assets/a877bccd-86c9-42e3-9282-204b6f6fe209/file</t>
  </si>
  <si>
    <t>20220503093418-flevopark_9_wildlife wildlife camera1_2021-11-07_08-48-22_(2185).JPG</t>
  </si>
  <si>
    <t>0aef5fa6-60fc-4a98-853d-d2b895828a2d</t>
  </si>
  <si>
    <t>https://multimedia.agouti.eu/assets/0aef5fa6-60fc-4a98-853d-d2b895828a2d/file</t>
  </si>
  <si>
    <t>20220503093418-flevopark_9_wildlife wildlife camera1_2021-11-07_08-48-22_(2194).JPG</t>
  </si>
  <si>
    <t>f9bc3ad3-35b0-4713-8720-74768a8e705f</t>
  </si>
  <si>
    <t>https://multimedia.agouti.eu/assets/f9bc3ad3-35b0-4713-8720-74768a8e705f/file</t>
  </si>
  <si>
    <t>20220503093418-flevopark_9_wildlife wildlife camera1_2021-11-07_08-48-22_(2203).JPG</t>
  </si>
  <si>
    <t>78369709-34e8-49a7-bc62-7cad1b7a717a</t>
  </si>
  <si>
    <t>https://multimedia.agouti.eu/assets/78369709-34e8-49a7-bc62-7cad1b7a717a/file</t>
  </si>
  <si>
    <t>20220503093418-flevopark_9_wildlife wildlife camera1_2021-11-07_08-48-22_(2210).JPG</t>
  </si>
  <si>
    <t>f1a58987-12fa-4ded-a9bf-04b3b69c763f</t>
  </si>
  <si>
    <t>e57baa9a-cdff-46da-9c47-7736e5203518</t>
  </si>
  <si>
    <t>https://multimedia.agouti.eu/assets/f1a58987-12fa-4ded-a9bf-04b3b69c763f/file</t>
  </si>
  <si>
    <t>20220503093418-flevopark_9_wildlife wildlife camera1_2021-11-07_16-27-06_(2220).JPG</t>
  </si>
  <si>
    <t>5c4629e3-8773-401d-80d4-63b3407ed226</t>
  </si>
  <si>
    <t>https://multimedia.agouti.eu/assets/5c4629e3-8773-401d-80d4-63b3407ed226/file</t>
  </si>
  <si>
    <t>20220503093419-flevopark_9_wildlife wildlife camera1_2021-11-07_16-27-06_(2227).JPG</t>
  </si>
  <si>
    <t>f4703e5d-2825-41b0-b289-90139400f760</t>
  </si>
  <si>
    <t>https://multimedia.agouti.eu/assets/f4703e5d-2825-41b0-b289-90139400f760/file</t>
  </si>
  <si>
    <t>20220503093419-flevopark_9_wildlife wildlife camera1_2021-11-07_16-27-06_(2237).JPG</t>
  </si>
  <si>
    <t>9442660d-e040-4eca-b200-39b08205e01c</t>
  </si>
  <si>
    <t>https://multimedia.agouti.eu/assets/9442660d-e040-4eca-b200-39b08205e01c/file</t>
  </si>
  <si>
    <t>20220503093419-flevopark_9_wildlife wildlife camera1_2021-11-07_16-27-06_(2245).JPG</t>
  </si>
  <si>
    <t>1c6119c5-6d76-46e1-96cd-2c71e80a57f1</t>
  </si>
  <si>
    <t>https://multimedia.agouti.eu/assets/1c6119c5-6d76-46e1-96cd-2c71e80a57f1/file</t>
  </si>
  <si>
    <t>20220503093419-flevopark_9_wildlife wildlife camera1_2021-11-07_16-27-06_(2255).JPG</t>
  </si>
  <si>
    <t>068f9301-af21-431f-a25f-f65e34698195</t>
  </si>
  <si>
    <t>b922cb48-797a-4a24-bd22-99a4c80ffe14</t>
  </si>
  <si>
    <t>https://multimedia.agouti.eu/assets/068f9301-af21-431f-a25f-f65e34698195/file</t>
  </si>
  <si>
    <t>20220503093419-flevopark_9_wildlife wildlife camera1_2021-11-07_17-22-10_(2263).JPG</t>
  </si>
  <si>
    <t>56f7bddc-7dc0-4a27-a8bf-52c2bb2bb4b9</t>
  </si>
  <si>
    <t>https://multimedia.agouti.eu/assets/56f7bddc-7dc0-4a27-a8bf-52c2bb2bb4b9/file</t>
  </si>
  <si>
    <t>20220503093420-flevopark_9_wildlife wildlife camera1_2021-11-07_17-22-11_(2271).JPG</t>
  </si>
  <si>
    <t>8671417f-2e3c-4a7f-a248-beea199eccef</t>
  </si>
  <si>
    <t>https://multimedia.agouti.eu/assets/8671417f-2e3c-4a7f-a248-beea199eccef/file</t>
  </si>
  <si>
    <t>20220503093420-flevopark_9_wildlife wildlife camera1_2021-11-07_17-22-11_(2279).JPG</t>
  </si>
  <si>
    <t>77bcbb69-bae2-4e4f-8f58-432c0d5febf8</t>
  </si>
  <si>
    <t>https://multimedia.agouti.eu/assets/77bcbb69-bae2-4e4f-8f58-432c0d5febf8/file</t>
  </si>
  <si>
    <t>20220503093420-flevopark_9_wildlife wildlife camera1_2021-11-07_17-22-11_(2289).JPG</t>
  </si>
  <si>
    <t>616a0939-a9fa-44d7-8432-cde43061b864</t>
  </si>
  <si>
    <t>https://multimedia.agouti.eu/assets/616a0939-a9fa-44d7-8432-cde43061b864/file</t>
  </si>
  <si>
    <t>20220503093420-flevopark_9_wildlife wildlife camera1_2021-11-07_17-22-11_(2297).JPG</t>
  </si>
  <si>
    <t>db131c42-ef0c-4917-84e9-e4754dca7752</t>
  </si>
  <si>
    <t>https://multimedia.agouti.eu/assets/db131c42-ef0c-4917-84e9-e4754dca7752/file</t>
  </si>
  <si>
    <t>20220503093420-flevopark_9_wildlife wildlife camera1_2021-11-07_17-22-12_(2305).JPG</t>
  </si>
  <si>
    <t>31e47a51-5739-44b3-8736-55d9ddf3dea1</t>
  </si>
  <si>
    <t>https://multimedia.agouti.eu/assets/31e47a51-5739-44b3-8736-55d9ddf3dea1/file</t>
  </si>
  <si>
    <t>20220503093421-flevopark_9_wildlife wildlife camera1_2021-11-07_17-22-12_(2311).JPG</t>
  </si>
  <si>
    <t>688adc60-ec49-47ef-a26a-9e9825b6a119</t>
  </si>
  <si>
    <t>https://multimedia.agouti.eu/assets/688adc60-ec49-47ef-a26a-9e9825b6a119/file</t>
  </si>
  <si>
    <t>20220503093421-flevopark_9_wildlife wildlife camera1_2021-11-07_17-22-12_(2320).JPG</t>
  </si>
  <si>
    <t>385c8d0c-7b42-4f75-8b2e-b4ad805521e8</t>
  </si>
  <si>
    <t>https://multimedia.agouti.eu/assets/385c8d0c-7b42-4f75-8b2e-b4ad805521e8/file</t>
  </si>
  <si>
    <t>20220503093422-flevopark_9_wildlife wildlife camera1_2021-11-07_17-22-12_(2328).JPG</t>
  </si>
  <si>
    <t>707ed123-9cd1-4ce3-975e-49d9c0f6bef9</t>
  </si>
  <si>
    <t>https://multimedia.agouti.eu/assets/707ed123-9cd1-4ce3-975e-49d9c0f6bef9/file</t>
  </si>
  <si>
    <t>20220503093422-flevopark_9_wildlife wildlife camera1_2021-11-07_17-22-12_(2336).JPG</t>
  </si>
  <si>
    <t>629a2a96-ce57-494f-8800-73ffd1ab65bd</t>
  </si>
  <si>
    <t>https://multimedia.agouti.eu/assets/629a2a96-ce57-494f-8800-73ffd1ab65bd/file</t>
  </si>
  <si>
    <t>20220503093422-flevopark_9_wildlife wildlife camera1_2021-11-07_17-22-14_(2344).JPG</t>
  </si>
  <si>
    <t>eaf107d2-c059-4ad0-b968-fb3a0ea698ad</t>
  </si>
  <si>
    <t>https://multimedia.agouti.eu/assets/eaf107d2-c059-4ad0-b968-fb3a0ea698ad/file</t>
  </si>
  <si>
    <t>20220503093422-flevopark_9_wildlife wildlife camera1_2021-11-07_17-22-14_(2352).JPG</t>
  </si>
  <si>
    <t>8d16839c-ce06-44da-b6e0-a74765aa211f</t>
  </si>
  <si>
    <t>https://multimedia.agouti.eu/assets/8d16839c-ce06-44da-b6e0-a74765aa211f/file</t>
  </si>
  <si>
    <t>20220503093422-flevopark_9_wildlife wildlife camera1_2021-11-07_17-22-14_(2361).JPG</t>
  </si>
  <si>
    <t>b5be4b90-f630-4a07-b8c6-6b34bfd4be07</t>
  </si>
  <si>
    <t>https://multimedia.agouti.eu/assets/b5be4b90-f630-4a07-b8c6-6b34bfd4be07/file</t>
  </si>
  <si>
    <t>20220503093423-flevopark_9_wildlife wildlife camera1_2021-11-07_17-22-14_(2368).JPG</t>
  </si>
  <si>
    <t>1c33e5e3-3b97-4520-bdf0-d002b8d982db</t>
  </si>
  <si>
    <t>https://multimedia.agouti.eu/assets/1c33e5e3-3b97-4520-bdf0-d002b8d982db/file</t>
  </si>
  <si>
    <t>20220503093423-flevopark_9_wildlife wildlife camera1_2021-11-07_17-22-14_(2376).JPG</t>
  </si>
  <si>
    <t>b5004000-6f96-4054-aa66-f58ec8a2143a</t>
  </si>
  <si>
    <t>https://multimedia.agouti.eu/assets/b5004000-6f96-4054-aa66-f58ec8a2143a/file</t>
  </si>
  <si>
    <t>20220503093423-flevopark_9_wildlife wildlife camera1_2021-11-07_17-22-16_(2384).JPG</t>
  </si>
  <si>
    <t>36ab6a23-85ea-4c3c-9900-1f0a1cf52e75</t>
  </si>
  <si>
    <t>https://multimedia.agouti.eu/assets/36ab6a23-85ea-4c3c-9900-1f0a1cf52e75/file</t>
  </si>
  <si>
    <t>20220503093423-flevopark_9_wildlife wildlife camera1_2021-11-07_17-22-16_(2392).JPG</t>
  </si>
  <si>
    <t>23f8ca2a-fb7a-48be-a0bf-4f0eb871ee70</t>
  </si>
  <si>
    <t>https://multimedia.agouti.eu/assets/23f8ca2a-fb7a-48be-a0bf-4f0eb871ee70/file</t>
  </si>
  <si>
    <t>20220503093423-flevopark_9_wildlife wildlife camera1_2021-11-07_17-22-17_(2175).JPG</t>
  </si>
  <si>
    <t>5345a317-8275-464c-9eb7-81ad5152e3fc</t>
  </si>
  <si>
    <t>https://multimedia.agouti.eu/assets/5345a317-8275-464c-9eb7-81ad5152e3fc/file</t>
  </si>
  <si>
    <t>20220503093423-flevopark_9_wildlife wildlife camera1_2021-11-07_17-22-17_(2400).JPG</t>
  </si>
  <si>
    <t>f3e63d86-56fd-414f-8411-a966a501042c</t>
  </si>
  <si>
    <t>https://multimedia.agouti.eu/assets/f3e63d86-56fd-414f-8411-a966a501042c/file</t>
  </si>
  <si>
    <t>20220503093424-flevopark_9_wildlife wildlife camera1_2021-11-07_17-22-17_(2408).JPG</t>
  </si>
  <si>
    <t>4607cb7f-0da7-4684-9aa4-cc60fdbc1a47</t>
  </si>
  <si>
    <t>https://multimedia.agouti.eu/assets/4607cb7f-0da7-4684-9aa4-cc60fdbc1a47/file</t>
  </si>
  <si>
    <t>20220503093424-flevopark_9_wildlife wildlife camera1_2021-11-07_17-22-20_(2183).JPG</t>
  </si>
  <si>
    <t>67816200-417f-4afc-882a-2803023356b6</t>
  </si>
  <si>
    <t>https://multimedia.agouti.eu/assets/67816200-417f-4afc-882a-2803023356b6/file</t>
  </si>
  <si>
    <t>20220503093424-flevopark_9_wildlife wildlife camera1_2021-11-07_17-22-20_(2191).JPG</t>
  </si>
  <si>
    <t>9cc21769-186d-45e3-bbd6-e4246ae4b60a</t>
  </si>
  <si>
    <t>https://multimedia.agouti.eu/assets/9cc21769-186d-45e3-bbd6-e4246ae4b60a/file</t>
  </si>
  <si>
    <t>20220503093424-flevopark_9_wildlife wildlife camera1_2021-11-07_17-22-20_(2199).JPG</t>
  </si>
  <si>
    <t>40968bf5-4f30-48a1-b36f-0d2f0b3c7ece</t>
  </si>
  <si>
    <t>https://multimedia.agouti.eu/assets/40968bf5-4f30-48a1-b36f-0d2f0b3c7ece/file</t>
  </si>
  <si>
    <t>20220503093424-flevopark_9_wildlife wildlife camera1_2021-11-07_17-22-21_(2205).JPG</t>
  </si>
  <si>
    <t>0ea58d40-b899-4d83-8126-12005a70eb8c</t>
  </si>
  <si>
    <t>https://multimedia.agouti.eu/assets/0ea58d40-b899-4d83-8126-12005a70eb8c/file</t>
  </si>
  <si>
    <t>20220503093425-flevopark_9_wildlife wildlife camera1_2021-11-07_17-22-21_(2213).JPG</t>
  </si>
  <si>
    <t>a0e80271-a7c2-4e44-a935-6135cd09c84d</t>
  </si>
  <si>
    <t>f7e52474-3ff4-46f6-9e2c-02a5b3631361</t>
  </si>
  <si>
    <t>https://multimedia.agouti.eu/assets/a0e80271-a7c2-4e44-a935-6135cd09c84d/file</t>
  </si>
  <si>
    <t>20220503093425-flevopark_9_wildlife wildlife camera1_2021-11-07_18-45-35_(2224).JPG</t>
  </si>
  <si>
    <t>a3ec69d9-3d6d-4243-a3cb-0f6bdb943ac3</t>
  </si>
  <si>
    <t>https://multimedia.agouti.eu/assets/a3ec69d9-3d6d-4243-a3cb-0f6bdb943ac3/file</t>
  </si>
  <si>
    <t>20220503093425-flevopark_9_wildlife wildlife camera1_2021-11-07_18-45-35_(2230).JPG</t>
  </si>
  <si>
    <t>61da3bef-a092-4225-9ca4-451df6a24b7c</t>
  </si>
  <si>
    <t>https://multimedia.agouti.eu/assets/61da3bef-a092-4225-9ca4-451df6a24b7c/file</t>
  </si>
  <si>
    <t>20220503093425-flevopark_9_wildlife wildlife camera1_2021-11-07_18-45-35_(2237).JPG</t>
  </si>
  <si>
    <t>c1dc5ec3-318f-4c34-bd51-a4b092e9c313</t>
  </si>
  <si>
    <t>https://multimedia.agouti.eu/assets/c1dc5ec3-318f-4c34-bd51-a4b092e9c313/file</t>
  </si>
  <si>
    <t>20220503093425-flevopark_9_wildlife wildlife camera1_2021-11-07_18-45-35_(2245).JPG</t>
  </si>
  <si>
    <t>c47c5fd9-8cbc-40e7-bbad-c29a1c098f4a</t>
  </si>
  <si>
    <t>https://multimedia.agouti.eu/assets/c47c5fd9-8cbc-40e7-bbad-c29a1c098f4a/file</t>
  </si>
  <si>
    <t>20220503093425-flevopark_9_wildlife wildlife camera1_2021-11-07_18-45-35_(2253).JPG</t>
  </si>
  <si>
    <t>61c8b323-6c7c-44e4-abf4-ed3dac5f17aa</t>
  </si>
  <si>
    <t>b694362a-74e5-4c21-a07d-71d4828c0798</t>
  </si>
  <si>
    <t>https://multimedia.agouti.eu/assets/61c8b323-6c7c-44e4-abf4-ed3dac5f17aa/file</t>
  </si>
  <si>
    <t>20220503093426-flevopark_9_wildlife wildlife camera1_2021-11-07_19-02-56_(2261).JPG</t>
  </si>
  <si>
    <t>96181d65-d872-49ac-936c-5af90e9bf08e</t>
  </si>
  <si>
    <t>https://multimedia.agouti.eu/assets/96181d65-d872-49ac-936c-5af90e9bf08e/file</t>
  </si>
  <si>
    <t>20220503093426-flevopark_9_wildlife wildlife camera1_2021-11-07_19-02-56_(2269).JPG</t>
  </si>
  <si>
    <t>b727570e-bdba-4ec4-922d-fa385035ea39</t>
  </si>
  <si>
    <t>https://multimedia.agouti.eu/assets/b727570e-bdba-4ec4-922d-fa385035ea39/file</t>
  </si>
  <si>
    <t>20220503093426-flevopark_9_wildlife wildlife camera1_2021-11-07_19-02-56_(2277).JPG</t>
  </si>
  <si>
    <t>56d851b3-36b8-4487-be0c-ae77c635d91d</t>
  </si>
  <si>
    <t>https://multimedia.agouti.eu/assets/56d851b3-36b8-4487-be0c-ae77c635d91d/file</t>
  </si>
  <si>
    <t>20220503093426-flevopark_9_wildlife wildlife camera1_2021-11-07_19-02-56_(2285).JPG</t>
  </si>
  <si>
    <t>a0ae6a66-f0a0-486e-b2ea-6fc6dce45d04</t>
  </si>
  <si>
    <t>https://multimedia.agouti.eu/assets/a0ae6a66-f0a0-486e-b2ea-6fc6dce45d04/file</t>
  </si>
  <si>
    <t>20220503093426-flevopark_9_wildlife wildlife camera1_2021-11-07_19-02-56_(2293).JPG</t>
  </si>
  <si>
    <t>18ad4af6-62ea-49c0-b9a5-48dd46493b6a</t>
  </si>
  <si>
    <t>b720a293-9161-4318-9a77-7bcf83d6df8a</t>
  </si>
  <si>
    <t>https://multimedia.agouti.eu/assets/18ad4af6-62ea-49c0-b9a5-48dd46493b6a/file</t>
  </si>
  <si>
    <t>20220503093427-flevopark_9_wildlife wildlife camera1_2021-11-07_19-29-56_(2301).JPG</t>
  </si>
  <si>
    <t>61f06912-c734-4360-8835-e91a8842bde9</t>
  </si>
  <si>
    <t>https://multimedia.agouti.eu/assets/61f06912-c734-4360-8835-e91a8842bde9/file</t>
  </si>
  <si>
    <t>20220503093427-flevopark_9_wildlife wildlife camera1_2021-11-07_19-29-56_(2309).JPG</t>
  </si>
  <si>
    <t>8e8816f3-6247-4449-955a-99bf83fae078</t>
  </si>
  <si>
    <t>https://multimedia.agouti.eu/assets/8e8816f3-6247-4449-955a-99bf83fae078/file</t>
  </si>
  <si>
    <t>20220503093427-flevopark_9_wildlife wildlife camera1_2021-11-07_19-29-56_(2317).JPG</t>
  </si>
  <si>
    <t>12d86a9d-6005-4bd0-9730-956de8989401</t>
  </si>
  <si>
    <t>https://multimedia.agouti.eu/assets/12d86a9d-6005-4bd0-9730-956de8989401/file</t>
  </si>
  <si>
    <t>20220503093427-flevopark_9_wildlife wildlife camera1_2021-11-07_19-29-56_(2325).JPG</t>
  </si>
  <si>
    <t>0568ba59-d425-43ed-b441-9b137541dc27</t>
  </si>
  <si>
    <t>https://multimedia.agouti.eu/assets/0568ba59-d425-43ed-b441-9b137541dc27/file</t>
  </si>
  <si>
    <t>20220503093428-flevopark_9_wildlife wildlife camera1_2021-11-07_19-29-56_(2333).JPG</t>
  </si>
  <si>
    <t>c78db53b-3573-413c-a8ea-a2f6f7e066ab</t>
  </si>
  <si>
    <t>e8123188-01c8-454b-9a55-177030ba0334</t>
  </si>
  <si>
    <t>https://multimedia.agouti.eu/assets/c78db53b-3573-413c-a8ea-a2f6f7e066ab/file</t>
  </si>
  <si>
    <t>20220503093428-flevopark_9_wildlife wildlife camera1_2021-11-07_20-21-58_(2341).JPG</t>
  </si>
  <si>
    <t>6df938b5-6d56-4630-8c51-b323ac12d0d1</t>
  </si>
  <si>
    <t>https://multimedia.agouti.eu/assets/6df938b5-6d56-4630-8c51-b323ac12d0d1/file</t>
  </si>
  <si>
    <t>20220503093428-flevopark_9_wildlife wildlife camera1_2021-11-07_20-21-58_(2349).JPG</t>
  </si>
  <si>
    <t>6671d54d-2e66-49d0-9422-d101814981f7</t>
  </si>
  <si>
    <t>https://multimedia.agouti.eu/assets/6671d54d-2e66-49d0-9422-d101814981f7/file</t>
  </si>
  <si>
    <t>20220503093428-flevopark_9_wildlife wildlife camera1_2021-11-07_20-21-58_(2356).JPG</t>
  </si>
  <si>
    <t>97ba5aa2-dff7-4dda-9511-52284781d98a</t>
  </si>
  <si>
    <t>https://multimedia.agouti.eu/assets/97ba5aa2-dff7-4dda-9511-52284781d98a/file</t>
  </si>
  <si>
    <t>20220503093428-flevopark_9_wildlife wildlife camera1_2021-11-07_20-21-58_(2365).JPG</t>
  </si>
  <si>
    <t>319671d9-e497-4fdc-aff8-3ec0b0714797</t>
  </si>
  <si>
    <t>https://multimedia.agouti.eu/assets/319671d9-e497-4fdc-aff8-3ec0b0714797/file</t>
  </si>
  <si>
    <t>20220503093428-flevopark_9_wildlife wildlife camera1_2021-11-07_20-21-58_(2373).JPG</t>
  </si>
  <si>
    <t>71832872-8376-48e5-b37a-8c4d9e047a40</t>
  </si>
  <si>
    <t>https://multimedia.agouti.eu/assets/71832872-8376-48e5-b37a-8c4d9e047a40/file</t>
  </si>
  <si>
    <t>20220503093429-flevopark_9_wildlife wildlife camera1_2021-11-07_20-22-46_(2382).JPG</t>
  </si>
  <si>
    <t>05c6cfb4-8245-4cc4-9c36-44f708ff10b3</t>
  </si>
  <si>
    <t>https://multimedia.agouti.eu/assets/05c6cfb4-8245-4cc4-9c36-44f708ff10b3/file</t>
  </si>
  <si>
    <t>20220503093429-flevopark_9_wildlife wildlife camera1_2021-11-07_20-22-46_(2390).JPG</t>
  </si>
  <si>
    <t>c530b517-266b-42c7-b618-05f090f7e4f4</t>
  </si>
  <si>
    <t>https://multimedia.agouti.eu/assets/c530b517-266b-42c7-b618-05f090f7e4f4/file</t>
  </si>
  <si>
    <t>20220503093429-flevopark_9_wildlife wildlife camera1_2021-11-07_20-22-47_(2176).JPG</t>
  </si>
  <si>
    <t>301b6012-3cb3-40fc-abad-ca88296fd553</t>
  </si>
  <si>
    <t>https://multimedia.agouti.eu/assets/301b6012-3cb3-40fc-abad-ca88296fd553/file</t>
  </si>
  <si>
    <t>20220503093429-flevopark_9_wildlife wildlife camera1_2021-11-07_20-22-47_(2398).JPG</t>
  </si>
  <si>
    <t>6519a15e-f32b-4ea4-ab19-7fadcc1aecf5</t>
  </si>
  <si>
    <t>https://multimedia.agouti.eu/assets/6519a15e-f32b-4ea4-ab19-7fadcc1aecf5/file</t>
  </si>
  <si>
    <t>20220503093429-flevopark_9_wildlife wildlife camera1_2021-11-07_20-22-47_(2406).JPG</t>
  </si>
  <si>
    <t>2a07e08a-1230-4d4f-bf4b-2f10e7a79872</t>
  </si>
  <si>
    <t>https://multimedia.agouti.eu/assets/2a07e08a-1230-4d4f-bf4b-2f10e7a79872/file</t>
  </si>
  <si>
    <t>20220503093430-flevopark_9_wildlife wildlife camera1_2021-11-07_20-23-24_(2184).JPG</t>
  </si>
  <si>
    <t>0e6ae5fe-83d0-44dc-9227-a6d8838becdf</t>
  </si>
  <si>
    <t>https://multimedia.agouti.eu/assets/0e6ae5fe-83d0-44dc-9227-a6d8838becdf/file</t>
  </si>
  <si>
    <t>20220503093430-flevopark_9_wildlife wildlife camera1_2021-11-07_20-23-24_(2192).JPG</t>
  </si>
  <si>
    <t>2fdc5e15-c72e-4bf1-89a9-a355013e5ab1</t>
  </si>
  <si>
    <t>https://multimedia.agouti.eu/assets/2fdc5e15-c72e-4bf1-89a9-a355013e5ab1/file</t>
  </si>
  <si>
    <t>20220503093430-flevopark_9_wildlife wildlife camera1_2021-11-07_20-23-24_(2199).JPG</t>
  </si>
  <si>
    <t>42c0399c-9009-4388-ae56-f326ba2d6109</t>
  </si>
  <si>
    <t>https://multimedia.agouti.eu/assets/42c0399c-9009-4388-ae56-f326ba2d6109/file</t>
  </si>
  <si>
    <t>20220503093430-flevopark_9_wildlife wildlife camera1_2021-11-07_20-23-24_(2208).JPG</t>
  </si>
  <si>
    <t>46e8e4af-f8ec-4b0e-8f02-b806045f662c</t>
  </si>
  <si>
    <t>https://multimedia.agouti.eu/assets/46e8e4af-f8ec-4b0e-8f02-b806045f662c/file</t>
  </si>
  <si>
    <t>20220503093430-flevopark_9_wildlife wildlife camera1_2021-11-07_20-23-24_(2213).JPG</t>
  </si>
  <si>
    <t>54038f44-60ef-4cff-86f7-9c93e01120c1</t>
  </si>
  <si>
    <t>b359ce1b-006f-421b-9c9f-f2ab33f58f7b</t>
  </si>
  <si>
    <t>https://multimedia.agouti.eu/assets/54038f44-60ef-4cff-86f7-9c93e01120c1/file</t>
  </si>
  <si>
    <t>20220503093431-flevopark_9_wildlife wildlife camera1_2021-11-07_20-42-47_(2221).JPG</t>
  </si>
  <si>
    <t>e7c1bcb9-430c-4bac-9148-94c6b4485825</t>
  </si>
  <si>
    <t>https://multimedia.agouti.eu/assets/e7c1bcb9-430c-4bac-9148-94c6b4485825/file</t>
  </si>
  <si>
    <t>20220503093431-flevopark_9_wildlife wildlife camera1_2021-11-07_20-42-47_(2229).JPG</t>
  </si>
  <si>
    <t>74d6e25a-1b9e-4dc0-b873-419952b9275e</t>
  </si>
  <si>
    <t>https://multimedia.agouti.eu/assets/74d6e25a-1b9e-4dc0-b873-419952b9275e/file</t>
  </si>
  <si>
    <t>20220503093431-flevopark_9_wildlife wildlife camera1_2021-11-07_20-42-47_(2236).JPG</t>
  </si>
  <si>
    <t>3cb13549-a61e-4af1-a5c4-f003950ef14e</t>
  </si>
  <si>
    <t>https://multimedia.agouti.eu/assets/3cb13549-a61e-4af1-a5c4-f003950ef14e/file</t>
  </si>
  <si>
    <t>20220503093431-flevopark_9_wildlife wildlife camera1_2021-11-07_20-42-47_(2243).JPG</t>
  </si>
  <si>
    <t>1dd82cef-02ed-47f4-8692-26bdba913c18</t>
  </si>
  <si>
    <t>https://multimedia.agouti.eu/assets/1dd82cef-02ed-47f4-8692-26bdba913c18/file</t>
  </si>
  <si>
    <t>20220503093431-flevopark_9_wildlife wildlife camera1_2021-11-07_20-42-47_(2251).JPG</t>
  </si>
  <si>
    <t>15b547d6-7c55-411d-9a8f-3bc2ed13260b</t>
  </si>
  <si>
    <t>c544139d-0a26-4e64-9c69-c18ddd74d8a7</t>
  </si>
  <si>
    <t>https://multimedia.agouti.eu/assets/15b547d6-7c55-411d-9a8f-3bc2ed13260b/file</t>
  </si>
  <si>
    <t>20220503093432-flevopark_9_wildlife wildlife camera1_2021-11-07_20-46-53_(2259).JPG</t>
  </si>
  <si>
    <t>ff7372e8-1ac7-465e-8db6-5b48ba9ca4e3</t>
  </si>
  <si>
    <t>https://multimedia.agouti.eu/assets/ff7372e8-1ac7-465e-8db6-5b48ba9ca4e3/file</t>
  </si>
  <si>
    <t>20220503093432-flevopark_9_wildlife wildlife camera1_2021-11-07_20-46-53_(2267).JPG</t>
  </si>
  <si>
    <t>36079794-6556-4a8f-88ac-24d1feab27d4</t>
  </si>
  <si>
    <t>https://multimedia.agouti.eu/assets/36079794-6556-4a8f-88ac-24d1feab27d4/file</t>
  </si>
  <si>
    <t>20220503093432-flevopark_9_wildlife wildlife camera1_2021-11-07_20-46-53_(2275).JPG</t>
  </si>
  <si>
    <t>657578e5-0185-4334-a205-f1255b29f917</t>
  </si>
  <si>
    <t>https://multimedia.agouti.eu/assets/657578e5-0185-4334-a205-f1255b29f917/file</t>
  </si>
  <si>
    <t>20220503093432-flevopark_9_wildlife wildlife camera1_2021-11-07_20-46-53_(2283).JPG</t>
  </si>
  <si>
    <t>73a38e1a-f877-401d-a08d-1d22ccf680d2</t>
  </si>
  <si>
    <t>https://multimedia.agouti.eu/assets/73a38e1a-f877-401d-a08d-1d22ccf680d2/file</t>
  </si>
  <si>
    <t>20220503093432-flevopark_9_wildlife wildlife camera1_2021-11-07_20-46-53_(2291).JPG</t>
  </si>
  <si>
    <t>c9633c7d-2e36-4396-a139-670d33935bae</t>
  </si>
  <si>
    <t>https://multimedia.agouti.eu/assets/c9633c7d-2e36-4396-a139-670d33935bae/file</t>
  </si>
  <si>
    <t>20220503093433-flevopark_9_wildlife wildlife camera1_2021-11-07_20-46-57_(2299).JPG</t>
  </si>
  <si>
    <t>2154a6fa-f314-4ea0-b4de-6fdcd55187d5</t>
  </si>
  <si>
    <t>https://multimedia.agouti.eu/assets/2154a6fa-f314-4ea0-b4de-6fdcd55187d5/file</t>
  </si>
  <si>
    <t>20220503093433-flevopark_9_wildlife wildlife camera1_2021-11-07_20-46-57_(2307).JPG</t>
  </si>
  <si>
    <t>cd6f1268-94b4-4f3e-bf69-730be3867898</t>
  </si>
  <si>
    <t>https://multimedia.agouti.eu/assets/cd6f1268-94b4-4f3e-bf69-730be3867898/file</t>
  </si>
  <si>
    <t>20220503093433-flevopark_9_wildlife wildlife camera1_2021-11-07_20-46-57_(2315).JPG</t>
  </si>
  <si>
    <t>1af4b693-f42a-48e4-90a6-67272bbb8fb3</t>
  </si>
  <si>
    <t>https://multimedia.agouti.eu/assets/1af4b693-f42a-48e4-90a6-67272bbb8fb3/file</t>
  </si>
  <si>
    <t>20220503093433-flevopark_9_wildlife wildlife camera1_2021-11-07_20-46-57_(2323).JPG</t>
  </si>
  <si>
    <t>c6872f2d-24bf-42f9-9de0-493460d9fc4f</t>
  </si>
  <si>
    <t>https://multimedia.agouti.eu/assets/c6872f2d-24bf-42f9-9de0-493460d9fc4f/file</t>
  </si>
  <si>
    <t>20220503093433-flevopark_9_wildlife wildlife camera1_2021-11-07_20-46-57_(2331).JPG</t>
  </si>
  <si>
    <t>502677ed-8b4c-4d5b-8593-d5efef84b919</t>
  </si>
  <si>
    <t>https://multimedia.agouti.eu/assets/502677ed-8b4c-4d5b-8593-d5efef84b919/file</t>
  </si>
  <si>
    <t>20220503093434-flevopark_9_wildlife wildlife camera1_2021-11-07_20-47-06_(2339).JPG</t>
  </si>
  <si>
    <t>f7310b22-e5ff-4896-80ae-c2b5d87fc39d</t>
  </si>
  <si>
    <t>https://multimedia.agouti.eu/assets/f7310b22-e5ff-4896-80ae-c2b5d87fc39d/file</t>
  </si>
  <si>
    <t>20220503093434-flevopark_9_wildlife wildlife camera1_2021-11-07_20-47-06_(2347).JPG</t>
  </si>
  <si>
    <t>d611050d-a034-4881-bca2-720f90febcb2</t>
  </si>
  <si>
    <t>https://multimedia.agouti.eu/assets/d611050d-a034-4881-bca2-720f90febcb2/file</t>
  </si>
  <si>
    <t>20220503093434-flevopark_9_wildlife wildlife camera1_2021-11-07_20-47-06_(2355).JPG</t>
  </si>
  <si>
    <t>f3c47d53-90d5-4f62-b374-26a505594b9c</t>
  </si>
  <si>
    <t>https://multimedia.agouti.eu/assets/f3c47d53-90d5-4f62-b374-26a505594b9c/file</t>
  </si>
  <si>
    <t>20220503093434-flevopark_9_wildlife wildlife camera1_2021-11-07_20-47-06_(2363).JPG</t>
  </si>
  <si>
    <t>80af3e6a-839d-422e-bb71-2abd23609692</t>
  </si>
  <si>
    <t>https://multimedia.agouti.eu/assets/80af3e6a-839d-422e-bb71-2abd23609692/file</t>
  </si>
  <si>
    <t>20220503093434-flevopark_9_wildlife wildlife camera1_2021-11-07_20-47-06_(2371).JPG</t>
  </si>
  <si>
    <t>2875f2a4-902d-45cf-8ee5-675110354d27</t>
  </si>
  <si>
    <t>8638b98f-f3e7-4ebe-a27b-c705208634d0</t>
  </si>
  <si>
    <t>https://multimedia.agouti.eu/assets/2875f2a4-902d-45cf-8ee5-675110354d27/file</t>
  </si>
  <si>
    <t>20220503093435-flevopark_9_wildlife wildlife camera1_2021-11-07_21-48-35_(2177).JPG</t>
  </si>
  <si>
    <t>0224b0b9-29dc-47ff-9c46-32ae409deafa</t>
  </si>
  <si>
    <t>https://multimedia.agouti.eu/assets/0224b0b9-29dc-47ff-9c46-32ae409deafa/file</t>
  </si>
  <si>
    <t>20220503093435-flevopark_9_wildlife wildlife camera1_2021-11-07_21-48-35_(2379).JPG</t>
  </si>
  <si>
    <t>f754b663-a959-42dc-8000-69512b0d947f</t>
  </si>
  <si>
    <t>https://multimedia.agouti.eu/assets/f754b663-a959-42dc-8000-69512b0d947f/file</t>
  </si>
  <si>
    <t>20220503093435-flevopark_9_wildlife wildlife camera1_2021-11-07_21-48-35_(2387).JPG</t>
  </si>
  <si>
    <t>fbcaa68a-7f2f-4ba9-ab67-a128eee17f08</t>
  </si>
  <si>
    <t>https://multimedia.agouti.eu/assets/fbcaa68a-7f2f-4ba9-ab67-a128eee17f08/file</t>
  </si>
  <si>
    <t>20220503093435-flevopark_9_wildlife wildlife camera1_2021-11-07_21-48-35_(2394).JPG</t>
  </si>
  <si>
    <t>72e635fe-a104-4dce-8538-3896f3b05c3c</t>
  </si>
  <si>
    <t>https://multimedia.agouti.eu/assets/72e635fe-a104-4dce-8538-3896f3b05c3c/file</t>
  </si>
  <si>
    <t>20220503093435-flevopark_9_wildlife wildlife camera1_2021-11-07_21-48-35_(2403).JPG</t>
  </si>
  <si>
    <t>1a7348c7-4856-4861-adc6-803078c58e73</t>
  </si>
  <si>
    <t>eeaefb6c-d0e8-4c18-853f-3d62cddf82a5</t>
  </si>
  <si>
    <t>https://multimedia.agouti.eu/assets/1a7348c7-4856-4861-adc6-803078c58e73/file</t>
  </si>
  <si>
    <t>20220503093435-flevopark_9_wildlife wildlife camera1_2021-11-07_22-27-32_(2185).JPG</t>
  </si>
  <si>
    <t>7f0615df-458c-4ff4-a4cb-50cfc6ff4c61</t>
  </si>
  <si>
    <t>https://multimedia.agouti.eu/assets/7f0615df-458c-4ff4-a4cb-50cfc6ff4c61/file</t>
  </si>
  <si>
    <t>20220503093436-flevopark_9_wildlife wildlife camera1_2021-11-07_22-27-32_(2194).JPG</t>
  </si>
  <si>
    <t>b5a75beb-8150-4849-8fd6-0b2fdcbd291b</t>
  </si>
  <si>
    <t>https://multimedia.agouti.eu/assets/b5a75beb-8150-4849-8fd6-0b2fdcbd291b/file</t>
  </si>
  <si>
    <t>20220503093436-flevopark_9_wildlife wildlife camera1_2021-11-07_22-27-33_(2204).JPG</t>
  </si>
  <si>
    <t>02d8ce66-a2ca-4330-9d1f-17f0d7d5403d</t>
  </si>
  <si>
    <t>https://multimedia.agouti.eu/assets/02d8ce66-a2ca-4330-9d1f-17f0d7d5403d/file</t>
  </si>
  <si>
    <t>20220503093436-flevopark_9_wildlife wildlife camera1_2021-11-07_22-27-33_(2210).JPG</t>
  </si>
  <si>
    <t>90f95e9c-965e-48b3-b526-2790c346b443</t>
  </si>
  <si>
    <t>https://multimedia.agouti.eu/assets/90f95e9c-965e-48b3-b526-2790c346b443/file</t>
  </si>
  <si>
    <t>20220503093436-flevopark_9_wildlife wildlife camera1_2021-11-07_22-27-33_(2218).JPG</t>
  </si>
  <si>
    <t>3674a811-9bf2-4972-bb7e-51db5e095aeb</t>
  </si>
  <si>
    <t>https://multimedia.agouti.eu/assets/3674a811-9bf2-4972-bb7e-51db5e095aeb/file</t>
  </si>
  <si>
    <t>20220503093436-flevopark_9_wildlife wildlife camera1_2021-11-07_22-27-34_(2226).JPG</t>
  </si>
  <si>
    <t>8655a077-5d55-41ac-bf29-052b607238ff</t>
  </si>
  <si>
    <t>https://multimedia.agouti.eu/assets/8655a077-5d55-41ac-bf29-052b607238ff/file</t>
  </si>
  <si>
    <t>20220503093437-flevopark_9_wildlife wildlife camera1_2021-11-07_22-27-34_(2234).JPG</t>
  </si>
  <si>
    <t>15671304-ecc8-4ff4-8819-28879632b880</t>
  </si>
  <si>
    <t>https://multimedia.agouti.eu/assets/15671304-ecc8-4ff4-8819-28879632b880/file</t>
  </si>
  <si>
    <t>20220503093437-flevopark_9_wildlife wildlife camera1_2021-11-07_22-27-34_(2242).JPG</t>
  </si>
  <si>
    <t>889d7236-e8cb-4b77-86a9-1f2779bbc99b</t>
  </si>
  <si>
    <t>https://multimedia.agouti.eu/assets/889d7236-e8cb-4b77-86a9-1f2779bbc99b/file</t>
  </si>
  <si>
    <t>20220503093437-flevopark_9_wildlife wildlife camera1_2021-11-07_22-27-34_(2250).JPG</t>
  </si>
  <si>
    <t>e868ba42-df80-4950-a704-bd1d1c963ac1</t>
  </si>
  <si>
    <t>https://multimedia.agouti.eu/assets/e868ba42-df80-4950-a704-bd1d1c963ac1/file</t>
  </si>
  <si>
    <t>20220503093437-flevopark_9_wildlife wildlife camera1_2021-11-07_22-27-34_(2258).JPG</t>
  </si>
  <si>
    <t>87df9090-78b1-40f3-81d4-6db6a084ab27</t>
  </si>
  <si>
    <t>https://multimedia.agouti.eu/assets/87df9090-78b1-40f3-81d4-6db6a084ab27/file</t>
  </si>
  <si>
    <t>20220503093437-flevopark_9_wildlife wildlife camera1_2021-11-07_22-27-38_(2266).JPG</t>
  </si>
  <si>
    <t>2ee45a46-a6f9-4d80-a750-9e535cdd107c</t>
  </si>
  <si>
    <t>https://multimedia.agouti.eu/assets/2ee45a46-a6f9-4d80-a750-9e535cdd107c/file</t>
  </si>
  <si>
    <t>20220503093438-flevopark_9_wildlife wildlife camera1_2021-11-07_22-27-38_(2274).JPG</t>
  </si>
  <si>
    <t>4121f94d-48a0-4e9f-a581-c02ada092a05</t>
  </si>
  <si>
    <t>https://multimedia.agouti.eu/assets/4121f94d-48a0-4e9f-a581-c02ada092a05/file</t>
  </si>
  <si>
    <t>20220503093438-flevopark_9_wildlife wildlife camera1_2021-11-07_22-27-38_(2282).JPG</t>
  </si>
  <si>
    <t>73e40bd8-6254-4e66-bd02-24d6636b8045</t>
  </si>
  <si>
    <t>https://multimedia.agouti.eu/assets/73e40bd8-6254-4e66-bd02-24d6636b8045/file</t>
  </si>
  <si>
    <t>20220503093438-flevopark_9_wildlife wildlife camera1_2021-11-07_22-27-38_(2290).JPG</t>
  </si>
  <si>
    <t>9c7a5bfc-16a5-4b64-b58a-522830afceff</t>
  </si>
  <si>
    <t>https://multimedia.agouti.eu/assets/9c7a5bfc-16a5-4b64-b58a-522830afceff/file</t>
  </si>
  <si>
    <t>20220503093438-flevopark_9_wildlife wildlife camera1_2021-11-07_22-27-38_(2298).JPG</t>
  </si>
  <si>
    <t>9aa46169-d397-47aa-be9d-1573b28da2ec</t>
  </si>
  <si>
    <t>https://multimedia.agouti.eu/assets/9aa46169-d397-47aa-be9d-1573b28da2ec/file</t>
  </si>
  <si>
    <t>20220503093438-flevopark_9_wildlife wildlife camera1_2021-11-07_22-27-48_(2306).JPG</t>
  </si>
  <si>
    <t>490d14de-5d12-441c-aee7-e6e5800d8b9e</t>
  </si>
  <si>
    <t>https://multimedia.agouti.eu/assets/490d14de-5d12-441c-aee7-e6e5800d8b9e/file</t>
  </si>
  <si>
    <t>20220503093438-flevopark_9_wildlife wildlife camera1_2021-11-07_22-27-48_(2314).JPG</t>
  </si>
  <si>
    <t>9e78ac37-00bd-458f-9452-82abf416c464</t>
  </si>
  <si>
    <t>https://multimedia.agouti.eu/assets/9e78ac37-00bd-458f-9452-82abf416c464/file</t>
  </si>
  <si>
    <t>20220503093439-flevopark_9_wildlife wildlife camera1_2021-11-07_22-27-48_(2320).JPG</t>
  </si>
  <si>
    <t>dc400f34-67ff-4873-b347-fcb88510a0b9</t>
  </si>
  <si>
    <t>https://multimedia.agouti.eu/assets/dc400f34-67ff-4873-b347-fcb88510a0b9/file</t>
  </si>
  <si>
    <t>20220503093439-flevopark_9_wildlife wildlife camera1_2021-11-07_22-27-48_(2329).JPG</t>
  </si>
  <si>
    <t>41c1b49a-a9de-45bb-b9b8-8fa4b158d2bc</t>
  </si>
  <si>
    <t>https://multimedia.agouti.eu/assets/41c1b49a-a9de-45bb-b9b8-8fa4b158d2bc/file</t>
  </si>
  <si>
    <t>20220503093439-flevopark_9_wildlife wildlife camera1_2021-11-07_22-27-48_(2337).JPG</t>
  </si>
  <si>
    <t>77fb8537-db09-4fff-9a7a-6c25458e1ec4</t>
  </si>
  <si>
    <t>https://multimedia.agouti.eu/assets/77fb8537-db09-4fff-9a7a-6c25458e1ec4/file</t>
  </si>
  <si>
    <t>20220503093439-flevopark_9_wildlife wildlife camera1_2021-11-07_22-27-51_(2345).JPG</t>
  </si>
  <si>
    <t>2357847f-879d-4428-95d2-076c9eb2e20e</t>
  </si>
  <si>
    <t>https://multimedia.agouti.eu/assets/2357847f-879d-4428-95d2-076c9eb2e20e/file</t>
  </si>
  <si>
    <t>20220503093439-flevopark_9_wildlife wildlife camera1_2021-11-07_22-27-51_(2353).JPG</t>
  </si>
  <si>
    <t>7a3a9ee4-e224-4089-9af3-2fb2ebc3c42a</t>
  </si>
  <si>
    <t>https://multimedia.agouti.eu/assets/7a3a9ee4-e224-4089-9af3-2fb2ebc3c42a/file</t>
  </si>
  <si>
    <t>20220503093440-flevopark_9_wildlife wildlife camera1_2021-11-07_22-27-51_(2360).JPG</t>
  </si>
  <si>
    <t>4cbb5eea-84fd-497a-9d61-eb84f797596e</t>
  </si>
  <si>
    <t>https://multimedia.agouti.eu/assets/4cbb5eea-84fd-497a-9d61-eb84f797596e/file</t>
  </si>
  <si>
    <t>20220503093440-flevopark_9_wildlife wildlife camera1_2021-11-07_22-27-51_(2369).JPG</t>
  </si>
  <si>
    <t>03a9caf7-8a3e-49aa-ad20-8bc20c90c913</t>
  </si>
  <si>
    <t>https://multimedia.agouti.eu/assets/03a9caf7-8a3e-49aa-ad20-8bc20c90c913/file</t>
  </si>
  <si>
    <t>20220503093440-flevopark_9_wildlife wildlife camera1_2021-11-07_22-27-51_(2378).JPG</t>
  </si>
  <si>
    <t>e80358b0-4f80-4b88-86b7-758495cf29b2</t>
  </si>
  <si>
    <t>https://multimedia.agouti.eu/assets/e80358b0-4f80-4b88-86b7-758495cf29b2/file</t>
  </si>
  <si>
    <t>20220503093440-flevopark_9_wildlife wildlife camera1_2021-11-07_22-28-20_(2182).JPG</t>
  </si>
  <si>
    <t>5c877615-0059-402d-94f4-bc7351b8eeae</t>
  </si>
  <si>
    <t>https://multimedia.agouti.eu/assets/5c877615-0059-402d-94f4-bc7351b8eeae/file</t>
  </si>
  <si>
    <t>20220503093440-flevopark_9_wildlife wildlife camera1_2021-11-07_22-28-20_(2386).JPG</t>
  </si>
  <si>
    <t>6b5b7b7c-2c1f-4e94-84ce-f3f9c1780960</t>
  </si>
  <si>
    <t>https://multimedia.agouti.eu/assets/6b5b7b7c-2c1f-4e94-84ce-f3f9c1780960/file</t>
  </si>
  <si>
    <t>20220503093441-flevopark_9_wildlife wildlife camera1_2021-11-07_22-28-20_(2394).JPG</t>
  </si>
  <si>
    <t>ab0d4c37-ec37-4221-84c9-64144d65914c</t>
  </si>
  <si>
    <t>https://multimedia.agouti.eu/assets/ab0d4c37-ec37-4221-84c9-64144d65914c/file</t>
  </si>
  <si>
    <t>20220503093441-flevopark_9_wildlife wildlife camera1_2021-11-07_22-28-20_(2402).JPG</t>
  </si>
  <si>
    <t>a6e284b8-01e7-463b-a3bb-c73fa375fe03</t>
  </si>
  <si>
    <t>https://multimedia.agouti.eu/assets/a6e284b8-01e7-463b-a3bb-c73fa375fe03/file</t>
  </si>
  <si>
    <t>20220503093441-flevopark_9_wildlife wildlife camera1_2021-11-07_22-28-20_(2409).JPG</t>
  </si>
  <si>
    <t>eff1a3bf-159e-455a-9cf8-ad6fe3b7b0b2</t>
  </si>
  <si>
    <t>12122c26-7278-473f-9981-3f58488a40fd</t>
  </si>
  <si>
    <t>https://multimedia.agouti.eu/assets/eff1a3bf-159e-455a-9cf8-ad6fe3b7b0b2/file</t>
  </si>
  <si>
    <t>20220503093441-flevopark_9_wildlife wildlife camera1_2021-11-08_01-19-54_(2185).JPG</t>
  </si>
  <si>
    <t>fcf78cd0-4671-4899-9792-3005025409f5</t>
  </si>
  <si>
    <t>https://multimedia.agouti.eu/assets/fcf78cd0-4671-4899-9792-3005025409f5/file</t>
  </si>
  <si>
    <t>20220503093441-flevopark_9_wildlife wildlife camera1_2021-11-08_01-19-54_(2194).JPG</t>
  </si>
  <si>
    <t>d3f49ee2-b15a-4b6f-a584-7cff53bdce83</t>
  </si>
  <si>
    <t>https://multimedia.agouti.eu/assets/d3f49ee2-b15a-4b6f-a584-7cff53bdce83/file</t>
  </si>
  <si>
    <t>20220503093441-flevopark_9_wildlife wildlife camera1_2021-11-08_01-19-54_(2205).JPG</t>
  </si>
  <si>
    <t>1f37b1d9-c0bb-4096-829c-2b9b29bee527</t>
  </si>
  <si>
    <t>https://multimedia.agouti.eu/assets/1f37b1d9-c0bb-4096-829c-2b9b29bee527/file</t>
  </si>
  <si>
    <t>20220503093442-flevopark_9_wildlife wildlife camera1_2021-11-08_01-19-54_(2213).JPG</t>
  </si>
  <si>
    <t>289d5ab5-a0cf-43f5-b4bd-c1cd36fde764</t>
  </si>
  <si>
    <t>https://multimedia.agouti.eu/assets/289d5ab5-a0cf-43f5-b4bd-c1cd36fde764/file</t>
  </si>
  <si>
    <t>20220503093442-flevopark_9_wildlife wildlife camera1_2021-11-08_01-19-54_(2222).JPG</t>
  </si>
  <si>
    <t>a820a2b0-960e-4136-9e67-6c18cb7aa7d7</t>
  </si>
  <si>
    <t>https://multimedia.agouti.eu/assets/a820a2b0-960e-4136-9e67-6c18cb7aa7d7/file</t>
  </si>
  <si>
    <t>20220503093442-flevopark_9_wildlife wildlife camera1_2021-11-08_01-19-58_(2230).JPG</t>
  </si>
  <si>
    <t>a4bf0173-8274-4570-8495-114c2f75088c</t>
  </si>
  <si>
    <t>https://multimedia.agouti.eu/assets/a4bf0173-8274-4570-8495-114c2f75088c/file</t>
  </si>
  <si>
    <t>20220503093442-flevopark_9_wildlife wildlife camera1_2021-11-08_01-19-58_(2237).JPG</t>
  </si>
  <si>
    <t>6dc6a82f-4d42-4284-b88d-089d4a3c8e4f</t>
  </si>
  <si>
    <t>https://multimedia.agouti.eu/assets/6dc6a82f-4d42-4284-b88d-089d4a3c8e4f/file</t>
  </si>
  <si>
    <t>20220503093442-flevopark_9_wildlife wildlife camera1_2021-11-08_01-19-58_(2245).JPG</t>
  </si>
  <si>
    <t>c4d30af9-e528-4502-9337-a9017c7df6a3</t>
  </si>
  <si>
    <t>https://multimedia.agouti.eu/assets/c4d30af9-e528-4502-9337-a9017c7df6a3/file</t>
  </si>
  <si>
    <t>20220503093443-flevopark_9_wildlife wildlife camera1_2021-11-08_01-19-58_(2253).JPG</t>
  </si>
  <si>
    <t>042c2aff-a769-4363-9da1-5d6fbe19eb96</t>
  </si>
  <si>
    <t>https://multimedia.agouti.eu/assets/042c2aff-a769-4363-9da1-5d6fbe19eb96/file</t>
  </si>
  <si>
    <t>20220503093443-flevopark_9_wildlife wildlife camera1_2021-11-08_01-19-58_(2262).JPG</t>
  </si>
  <si>
    <t>edf5694b-eb21-4ef2-9f17-5407be8b1088</t>
  </si>
  <si>
    <t>https://multimedia.agouti.eu/assets/edf5694b-eb21-4ef2-9f17-5407be8b1088/file</t>
  </si>
  <si>
    <t>20220503093443-flevopark_9_wildlife wildlife camera1_2021-11-08_01-19-59_(2270).JPG</t>
  </si>
  <si>
    <t>323e9086-337c-4857-aaa7-b3c0c414f15a</t>
  </si>
  <si>
    <t>https://multimedia.agouti.eu/assets/323e9086-337c-4857-aaa7-b3c0c414f15a/file</t>
  </si>
  <si>
    <t>20220503093443-flevopark_9_wildlife wildlife camera1_2021-11-08_01-19-59_(2277).JPG</t>
  </si>
  <si>
    <t>a811c17d-58c6-438e-bdd2-99899a741ca6</t>
  </si>
  <si>
    <t>https://multimedia.agouti.eu/assets/a811c17d-58c6-438e-bdd2-99899a741ca6/file</t>
  </si>
  <si>
    <t>20220503093444-flevopark_9_wildlife wildlife camera1_2021-11-08_01-19-59_(2285).JPG</t>
  </si>
  <si>
    <t>6789c0dd-ba18-4bb7-a907-703bd5925553</t>
  </si>
  <si>
    <t>https://multimedia.agouti.eu/assets/6789c0dd-ba18-4bb7-a907-703bd5925553/file</t>
  </si>
  <si>
    <t>20220503093444-flevopark_9_wildlife wildlife camera1_2021-11-08_01-19-59_(2293).JPG</t>
  </si>
  <si>
    <t>935fcf83-eaaa-463b-8c9b-e616748b9970</t>
  </si>
  <si>
    <t>https://multimedia.agouti.eu/assets/935fcf83-eaaa-463b-8c9b-e616748b9970/file</t>
  </si>
  <si>
    <t>20220503093444-flevopark_9_wildlife wildlife camera1_2021-11-08_01-19-59_(2301).JPG</t>
  </si>
  <si>
    <t>b74a94b3-17a7-4e26-b15d-33d2f2ea64e7</t>
  </si>
  <si>
    <t>db6b85fc-7213-4a38-b43e-02689fd62859</t>
  </si>
  <si>
    <t>https://multimedia.agouti.eu/assets/b74a94b3-17a7-4e26-b15d-33d2f2ea64e7/file</t>
  </si>
  <si>
    <t>20220503093444-flevopark_9_wildlife wildlife camera1_2021-11-08_05-47-59_(2310).JPG</t>
  </si>
  <si>
    <t>eda44469-f1b7-4b15-8fb6-539b560b98a7</t>
  </si>
  <si>
    <t>https://multimedia.agouti.eu/assets/eda44469-f1b7-4b15-8fb6-539b560b98a7/file</t>
  </si>
  <si>
    <t>20220503093445-flevopark_9_wildlife wildlife camera1_2021-11-08_05-47-59_(2318).JPG</t>
  </si>
  <si>
    <t>90539585-8aee-4be1-a11d-c89213b34eca</t>
  </si>
  <si>
    <t>https://multimedia.agouti.eu/assets/90539585-8aee-4be1-a11d-c89213b34eca/file</t>
  </si>
  <si>
    <t>20220503093445-flevopark_9_wildlife wildlife camera1_2021-11-08_05-47-59_(2326).JPG</t>
  </si>
  <si>
    <t>b1952997-da9b-4dc9-90c3-898b959c3e34</t>
  </si>
  <si>
    <t>https://multimedia.agouti.eu/assets/b1952997-da9b-4dc9-90c3-898b959c3e34/file</t>
  </si>
  <si>
    <t>20220503093445-flevopark_9_wildlife wildlife camera1_2021-11-08_05-47-59_(2334).JPG</t>
  </si>
  <si>
    <t>e2d7ef26-9eab-46d7-a9de-744097b734df</t>
  </si>
  <si>
    <t>https://multimedia.agouti.eu/assets/e2d7ef26-9eab-46d7-a9de-744097b734df/file</t>
  </si>
  <si>
    <t>20220503093445-flevopark_9_wildlife wildlife camera1_2021-11-08_05-47-59_(2342).JPG</t>
  </si>
  <si>
    <t>fc235ee8-8c15-420f-8a71-f363b752072f</t>
  </si>
  <si>
    <t>https://multimedia.agouti.eu/assets/fc235ee8-8c15-420f-8a71-f363b752072f/file</t>
  </si>
  <si>
    <t>20220503093445-flevopark_9_wildlife wildlife camera1_2021-11-08_05-48-01_(2350).JPG</t>
  </si>
  <si>
    <t>58c3feec-9570-4f40-b2bd-48d39f7c0951</t>
  </si>
  <si>
    <t>https://multimedia.agouti.eu/assets/58c3feec-9570-4f40-b2bd-48d39f7c0951/file</t>
  </si>
  <si>
    <t>20220503093445-flevopark_9_wildlife wildlife camera1_2021-11-08_05-48-01_(2357).JPG</t>
  </si>
  <si>
    <t>cfa6439d-d402-46bf-997c-24afceda0f2d</t>
  </si>
  <si>
    <t>https://multimedia.agouti.eu/assets/cfa6439d-d402-46bf-997c-24afceda0f2d/file</t>
  </si>
  <si>
    <t>20220503093446-flevopark_9_wildlife wildlife camera1_2021-11-08_05-48-01_(2366).JPG</t>
  </si>
  <si>
    <t>083bc2bc-8d55-4a59-af66-83df6bf4c4aa</t>
  </si>
  <si>
    <t>https://multimedia.agouti.eu/assets/083bc2bc-8d55-4a59-af66-83df6bf4c4aa/file</t>
  </si>
  <si>
    <t>20220503093446-flevopark_9_wildlife wildlife camera1_2021-11-08_05-48-01_(2373).JPG</t>
  </si>
  <si>
    <t>e238c494-f916-4269-9156-b50d116b7291</t>
  </si>
  <si>
    <t>https://multimedia.agouti.eu/assets/e238c494-f916-4269-9156-b50d116b7291/file</t>
  </si>
  <si>
    <t>20220503093446-flevopark_9_wildlife wildlife camera1_2021-11-08_05-48-01_(2381).JPG</t>
  </si>
  <si>
    <t>b9d74fd9-2501-4187-9b11-4fd25f7eb8e5</t>
  </si>
  <si>
    <t>767911d6-808d-403b-b7e6-b50a34f086dc</t>
  </si>
  <si>
    <t>https://multimedia.agouti.eu/assets/b9d74fd9-2501-4187-9b11-4fd25f7eb8e5/file</t>
  </si>
  <si>
    <t>20220503093446-flevopark_9_wildlife wildlife camera1_2021-11-08_07-44-04_(2389).JPG</t>
  </si>
  <si>
    <t>0a853213-3eda-452f-a0b5-ac5ecd42f7a9</t>
  </si>
  <si>
    <t>https://multimedia.agouti.eu/assets/0a853213-3eda-452f-a0b5-ac5ecd42f7a9/file</t>
  </si>
  <si>
    <t>20220503093446-flevopark_9_wildlife wildlife camera1_2021-11-08_07-44-04_(2397).JPG</t>
  </si>
  <si>
    <t>7914af63-838f-42af-b677-e5dbb958747c</t>
  </si>
  <si>
    <t>https://multimedia.agouti.eu/assets/7914af63-838f-42af-b677-e5dbb958747c/file</t>
  </si>
  <si>
    <t>20220503093446-flevopark_9_wildlife wildlife camera1_2021-11-08_07-44-04_(2405).JPG</t>
  </si>
  <si>
    <t>eeb5c7b5-310d-4daf-9a2f-b1040f4b97b7</t>
  </si>
  <si>
    <t>https://multimedia.agouti.eu/assets/eeb5c7b5-310d-4daf-9a2f-b1040f4b97b7/file</t>
  </si>
  <si>
    <t>20220503093447-flevopark_9_wildlife wildlife camera1_2021-11-08_07-44-05_(2407).JPG</t>
  </si>
  <si>
    <t>d196d013-5a16-4fe8-96d4-c1f29de164ea</t>
  </si>
  <si>
    <t>https://multimedia.agouti.eu/assets/d196d013-5a16-4fe8-96d4-c1f29de164ea/file</t>
  </si>
  <si>
    <t>20220503093447-flevopark_9_wildlife wildlife camera1_2021-11-08_07-44-05_(2411).JPG</t>
  </si>
  <si>
    <t>867e221f-8188-4a9a-a260-e6560074fe78</t>
  </si>
  <si>
    <t>https://multimedia.agouti.eu/assets/867e221f-8188-4a9a-a260-e6560074fe78/file</t>
  </si>
  <si>
    <t>20220503093447-flevopark_9_wildlife wildlife camera1_2021-11-08_07-44-09_(2415).JPG</t>
  </si>
  <si>
    <t>16776372-7515-4633-ab27-6f520d25848e</t>
  </si>
  <si>
    <t>https://multimedia.agouti.eu/assets/16776372-7515-4633-ab27-6f520d25848e/file</t>
  </si>
  <si>
    <t>20220503093447-flevopark_9_wildlife wildlife camera1_2021-11-08_07-44-09_(2423).JPG</t>
  </si>
  <si>
    <t>88f9be2a-f370-4559-accd-af3a7bfc55f5</t>
  </si>
  <si>
    <t>https://multimedia.agouti.eu/assets/88f9be2a-f370-4559-accd-af3a7bfc55f5/file</t>
  </si>
  <si>
    <t>20220503093447-flevopark_9_wildlife wildlife camera1_2021-11-08_07-44-09_(2431).JPG</t>
  </si>
  <si>
    <t>a3bdeac2-43d1-4683-b618-fbf0e43fafb4</t>
  </si>
  <si>
    <t>https://multimedia.agouti.eu/assets/a3bdeac2-43d1-4683-b618-fbf0e43fafb4/file</t>
  </si>
  <si>
    <t>20220503093447-flevopark_9_wildlife wildlife camera1_2021-11-08_07-44-09_(2439).JPG</t>
  </si>
  <si>
    <t>9d789426-48e4-4c15-a7c1-1e9b5fda25b8</t>
  </si>
  <si>
    <t>https://multimedia.agouti.eu/assets/9d789426-48e4-4c15-a7c1-1e9b5fda25b8/file</t>
  </si>
  <si>
    <t>20220503093448-flevopark_9_wildlife wildlife camera1_2021-11-08_07-44-10_(2447).JPG</t>
  </si>
  <si>
    <t>f8821b00-3b59-43c9-be9e-ecfa10886f17</t>
  </si>
  <si>
    <t>7e3006f2-9ef6-41b9-a381-efece51b31e0</t>
  </si>
  <si>
    <t>https://multimedia.agouti.eu/assets/f8821b00-3b59-43c9-be9e-ecfa10886f17/file</t>
  </si>
  <si>
    <t>20220503093448-flevopark_9_wildlife wildlife camera1_2021-11-08_17-21-53_(2455).JPG</t>
  </si>
  <si>
    <t>c0c4d78c-232b-4120-9328-7bac741b8f6b</t>
  </si>
  <si>
    <t>08f25c07-552e-44eb-9048-69e29a347f10</t>
  </si>
  <si>
    <t>https://multimedia.agouti.eu/assets/c0c4d78c-232b-4120-9328-7bac741b8f6b/file</t>
  </si>
  <si>
    <t>20220503093448-flevopark_9_wildlife wildlife camera1_2021-11-08_19-19-04_(2463).JPG</t>
  </si>
  <si>
    <t>ac6f8faa-27db-4daa-b913-023280378048</t>
  </si>
  <si>
    <t>https://multimedia.agouti.eu/assets/ac6f8faa-27db-4daa-b913-023280378048/file</t>
  </si>
  <si>
    <t>20220503093448-flevopark_9_wildlife wildlife camera1_2021-11-08_19-19-04_(2470).JPG</t>
  </si>
  <si>
    <t>d44023c5-1f20-493b-ba77-085b6c61e7bd</t>
  </si>
  <si>
    <t>https://multimedia.agouti.eu/assets/d44023c5-1f20-493b-ba77-085b6c61e7bd/file</t>
  </si>
  <si>
    <t>20220503093448-flevopark_9_wildlife wildlife camera1_2021-11-08_19-19-04_(2477).JPG</t>
  </si>
  <si>
    <t>843cbe9e-cca3-4fe9-97eb-2583061a9dd7</t>
  </si>
  <si>
    <t>https://multimedia.agouti.eu/assets/843cbe9e-cca3-4fe9-97eb-2583061a9dd7/file</t>
  </si>
  <si>
    <t>20220503093448-flevopark_9_wildlife wildlife camera1_2021-11-08_19-19-04_(2485).JPG</t>
  </si>
  <si>
    <t>e3364268-d090-47e8-b39c-e96fb981ed03</t>
  </si>
  <si>
    <t>https://multimedia.agouti.eu/assets/e3364268-d090-47e8-b39c-e96fb981ed03/file</t>
  </si>
  <si>
    <t>20220503093449-flevopark_9_wildlife wildlife camera1_2021-11-08_19-19-04_(2493).JPG</t>
  </si>
  <si>
    <t>725c6add-6888-474b-b970-bce07cbd52d1</t>
  </si>
  <si>
    <t>https://multimedia.agouti.eu/assets/725c6add-6888-474b-b970-bce07cbd52d1/file</t>
  </si>
  <si>
    <t>20220503093449-flevopark_9_wildlife wildlife camera1_2021-11-08_19-19-34_(2503).JPG</t>
  </si>
  <si>
    <t>40664509-7387-43a4-b971-14213d35738a</t>
  </si>
  <si>
    <t>https://multimedia.agouti.eu/assets/40664509-7387-43a4-b971-14213d35738a/file</t>
  </si>
  <si>
    <t>20220503093449-flevopark_9_wildlife wildlife camera1_2021-11-08_19-19-34_(2511).JPG</t>
  </si>
  <si>
    <t>069f70da-6f37-4466-82e0-be313216e6d3</t>
  </si>
  <si>
    <t>https://multimedia.agouti.eu/assets/069f70da-6f37-4466-82e0-be313216e6d3/file</t>
  </si>
  <si>
    <t>20220503093449-flevopark_9_wildlife wildlife camera1_2021-11-08_19-19-34_(2519).JPG</t>
  </si>
  <si>
    <t>e153a477-ed42-43e8-b50e-94130453ffe6</t>
  </si>
  <si>
    <t>https://multimedia.agouti.eu/assets/e153a477-ed42-43e8-b50e-94130453ffe6/file</t>
  </si>
  <si>
    <t>20220503093449-flevopark_9_wildlife wildlife camera1_2021-11-08_19-19-34_(2527).JPG</t>
  </si>
  <si>
    <t>6dd0e880-67b0-42cb-9186-42565f36245a</t>
  </si>
  <si>
    <t>https://multimedia.agouti.eu/assets/6dd0e880-67b0-42cb-9186-42565f36245a/file</t>
  </si>
  <si>
    <t>20220503093449-flevopark_9_wildlife wildlife camera1_2021-11-08_19-19-34_(2533).JPG</t>
  </si>
  <si>
    <t>a43a7b04-c3d5-4837-a1db-416cd2cda4ef</t>
  </si>
  <si>
    <t>fc23b9dd-77a2-4566-8a8c-98d6f5ba4d77</t>
  </si>
  <si>
    <t>https://multimedia.agouti.eu/assets/a43a7b04-c3d5-4837-a1db-416cd2cda4ef/file</t>
  </si>
  <si>
    <t>20220503093450-flevopark_9_wildlife wildlife camera1_2021-11-08_19-31-16_(2542).JPG</t>
  </si>
  <si>
    <t>98c4d79e-f807-4bc5-a55b-648d68fa6c27</t>
  </si>
  <si>
    <t>https://multimedia.agouti.eu/assets/98c4d79e-f807-4bc5-a55b-648d68fa6c27/file</t>
  </si>
  <si>
    <t>20220503093450-flevopark_9_wildlife wildlife camera1_2021-11-08_19-31-16_(2549).JPG</t>
  </si>
  <si>
    <t>df413e06-60cb-4101-ac04-fb89d3516ce1</t>
  </si>
  <si>
    <t>https://multimedia.agouti.eu/assets/df413e06-60cb-4101-ac04-fb89d3516ce1/file</t>
  </si>
  <si>
    <t>20220503093450-flevopark_9_wildlife wildlife camera1_2021-11-08_19-31-16_(2557).JPG</t>
  </si>
  <si>
    <t>28bf437a-c55b-4380-89cf-c0ecfe023010</t>
  </si>
  <si>
    <t>https://multimedia.agouti.eu/assets/28bf437a-c55b-4380-89cf-c0ecfe023010/file</t>
  </si>
  <si>
    <t>20220503093450-flevopark_9_wildlife wildlife camera1_2021-11-08_19-31-16_(2565).JPG</t>
  </si>
  <si>
    <t>a0f41635-2d8b-435d-8b37-c1dc5258f71e</t>
  </si>
  <si>
    <t>https://multimedia.agouti.eu/assets/a0f41635-2d8b-435d-8b37-c1dc5258f71e/file</t>
  </si>
  <si>
    <t>20220503093450-flevopark_9_wildlife wildlife camera1_2021-11-08_19-31-17_(2573).JPG</t>
  </si>
  <si>
    <t>f5afc8b6-4ea4-4059-b114-9a719f942b3c</t>
  </si>
  <si>
    <t>https://multimedia.agouti.eu/assets/f5afc8b6-4ea4-4059-b114-9a719f942b3c/file</t>
  </si>
  <si>
    <t>20220503093451-flevopark_9_wildlife wildlife camera1_2021-11-08_19-31-18_(2581).JPG</t>
  </si>
  <si>
    <t>75da144e-9062-4bfe-8f6c-a997c5f9710b</t>
  </si>
  <si>
    <t>https://multimedia.agouti.eu/assets/75da144e-9062-4bfe-8f6c-a997c5f9710b/file</t>
  </si>
  <si>
    <t>20220503093451-flevopark_9_wildlife wildlife camera1_2021-11-08_19-31-18_(2589).JPG</t>
  </si>
  <si>
    <t>21f3697f-e698-42ee-9675-3975db1c0c4d</t>
  </si>
  <si>
    <t>https://multimedia.agouti.eu/assets/21f3697f-e698-42ee-9675-3975db1c0c4d/file</t>
  </si>
  <si>
    <t>20220503093451-flevopark_9_wildlife wildlife camera1_2021-11-08_19-31-18_(2597).JPG</t>
  </si>
  <si>
    <t>0fc585b9-731b-48d2-9732-3baebb677ca0</t>
  </si>
  <si>
    <t>https://multimedia.agouti.eu/assets/0fc585b9-731b-48d2-9732-3baebb677ca0/file</t>
  </si>
  <si>
    <t>20220503093451-flevopark_9_wildlife wildlife camera1_2021-11-08_19-31-18_(2605).JPG</t>
  </si>
  <si>
    <t>32ae9b82-cb72-4990-aa5e-bf92b3a51aec</t>
  </si>
  <si>
    <t>https://multimedia.agouti.eu/assets/32ae9b82-cb72-4990-aa5e-bf92b3a51aec/file</t>
  </si>
  <si>
    <t>20220503093451-flevopark_9_wildlife wildlife camera1_2021-11-08_19-31-18_(2611).JPG</t>
  </si>
  <si>
    <t>783619be-157b-4fce-83c4-f95dec4dec09</t>
  </si>
  <si>
    <t>https://multimedia.agouti.eu/assets/783619be-157b-4fce-83c4-f95dec4dec09/file</t>
  </si>
  <si>
    <t>20220503093452-flevopark_9_wildlife wildlife camera1_2021-11-08_19-31-20_(2409).JPG</t>
  </si>
  <si>
    <t>93a008dd-fbad-4c3e-b5c7-60121ad6f2c3</t>
  </si>
  <si>
    <t>https://multimedia.agouti.eu/assets/93a008dd-fbad-4c3e-b5c7-60121ad6f2c3/file</t>
  </si>
  <si>
    <t>20220503093452-flevopark_9_wildlife wildlife camera1_2021-11-08_19-31-20_(2417).JPG</t>
  </si>
  <si>
    <t>370c3d12-4726-41f7-b2f7-2ecbd1045d44</t>
  </si>
  <si>
    <t>https://multimedia.agouti.eu/assets/370c3d12-4726-41f7-b2f7-2ecbd1045d44/file</t>
  </si>
  <si>
    <t>20220503093452-flevopark_9_wildlife wildlife camera1_2021-11-08_19-31-20_(2619).JPG</t>
  </si>
  <si>
    <t>a52ee4b9-5274-484e-ab70-5aeb2c21893c</t>
  </si>
  <si>
    <t>https://multimedia.agouti.eu/assets/a52ee4b9-5274-484e-ab70-5aeb2c21893c/file</t>
  </si>
  <si>
    <t>20220503093452-flevopark_9_wildlife wildlife camera1_2021-11-08_19-31-20_(2627).JPG</t>
  </si>
  <si>
    <t>e42ac81c-c6b8-435d-b568-53d0610edccf</t>
  </si>
  <si>
    <t>https://multimedia.agouti.eu/assets/e42ac81c-c6b8-435d-b568-53d0610edccf/file</t>
  </si>
  <si>
    <t>20220503093452-flevopark_9_wildlife wildlife camera1_2021-11-08_19-31-20_(2635).JPG</t>
  </si>
  <si>
    <t>d84f9038-fe25-4a81-bbdc-3494b9d2879b</t>
  </si>
  <si>
    <t>https://multimedia.agouti.eu/assets/d84f9038-fe25-4a81-bbdc-3494b9d2879b/file</t>
  </si>
  <si>
    <t>20220503093452-flevopark_9_wildlife wildlife camera1_2021-11-08_19-31-22_(2426).JPG</t>
  </si>
  <si>
    <t>ae026039-b53f-4aa9-9afa-3117160e88ad</t>
  </si>
  <si>
    <t>https://multimedia.agouti.eu/assets/ae026039-b53f-4aa9-9afa-3117160e88ad/file</t>
  </si>
  <si>
    <t>20220503093453-flevopark_9_wildlife wildlife camera1_2021-11-08_19-31-22_(2434).JPG</t>
  </si>
  <si>
    <t>10300f7c-8cd9-4684-be55-4b588690d129</t>
  </si>
  <si>
    <t>https://multimedia.agouti.eu/assets/10300f7c-8cd9-4684-be55-4b588690d129/file</t>
  </si>
  <si>
    <t>20220503093453-flevopark_9_wildlife wildlife camera1_2021-11-08_19-31-22_(2442).JPG</t>
  </si>
  <si>
    <t>67cc5fa0-3ce2-41b8-b8e6-e78eb38484aa</t>
  </si>
  <si>
    <t>https://multimedia.agouti.eu/assets/67cc5fa0-3ce2-41b8-b8e6-e78eb38484aa/file</t>
  </si>
  <si>
    <t>20220503093454-flevopark_9_wildlife wildlife camera1_2021-11-08_19-31-22_(2450).JPG</t>
  </si>
  <si>
    <t>6c4ee6b7-c65e-4e4e-89d3-fcc7feebf823</t>
  </si>
  <si>
    <t>https://multimedia.agouti.eu/assets/6c4ee6b7-c65e-4e4e-89d3-fcc7feebf823/file</t>
  </si>
  <si>
    <t>20220503093454-flevopark_9_wildlife wildlife camera1_2021-11-08_19-31-22_(2458).JPG</t>
  </si>
  <si>
    <t>a6319545-404f-45f3-9b25-3f32327aa617</t>
  </si>
  <si>
    <t>41832316-dc6a-4139-8639-fb657fcc94a6</t>
  </si>
  <si>
    <t>https://multimedia.agouti.eu/assets/a6319545-404f-45f3-9b25-3f32327aa617/file</t>
  </si>
  <si>
    <t>20220503093454-flevopark_9_wildlife wildlife camera1_2021-11-09_02-09-02_(2466).JPG</t>
  </si>
  <si>
    <t>2790a2a1-2bbd-42cc-99c3-9a3bb443c99a</t>
  </si>
  <si>
    <t>https://multimedia.agouti.eu/assets/2790a2a1-2bbd-42cc-99c3-9a3bb443c99a/file</t>
  </si>
  <si>
    <t>20220503093454-flevopark_9_wildlife wildlife camera1_2021-11-09_02-09-02_(2474).JPG</t>
  </si>
  <si>
    <t>51f3238a-476a-459b-a7fc-3fe70b8a2b08</t>
  </si>
  <si>
    <t>https://multimedia.agouti.eu/assets/51f3238a-476a-459b-a7fc-3fe70b8a2b08/file</t>
  </si>
  <si>
    <t>20220503093454-flevopark_9_wildlife wildlife camera1_2021-11-09_02-09-02_(2482).JPG</t>
  </si>
  <si>
    <t>3a155605-8be5-475f-a727-dd72aec5ef2f</t>
  </si>
  <si>
    <t>https://multimedia.agouti.eu/assets/3a155605-8be5-475f-a727-dd72aec5ef2f/file</t>
  </si>
  <si>
    <t>20220503093454-flevopark_9_wildlife wildlife camera1_2021-11-09_02-09-02_(2490).JPG</t>
  </si>
  <si>
    <t>a53b368a-e1de-46f7-a0fc-d3a5e6bf1e3d</t>
  </si>
  <si>
    <t>https://multimedia.agouti.eu/assets/a53b368a-e1de-46f7-a0fc-d3a5e6bf1e3d/file</t>
  </si>
  <si>
    <t>20220503093454-flevopark_9_wildlife wildlife camera1_2021-11-09_02-09-02_(2498).JPG</t>
  </si>
  <si>
    <t>f62148a3-bd53-4158-9689-3e5c1a050073</t>
  </si>
  <si>
    <t>https://multimedia.agouti.eu/assets/f62148a3-bd53-4158-9689-3e5c1a050073/file</t>
  </si>
  <si>
    <t>20220503093455-flevopark_9_wildlife wildlife camera1_2021-11-09_02-09-04_(2503).JPG</t>
  </si>
  <si>
    <t>6a3297ff-217f-4020-82e8-9653ea12526b</t>
  </si>
  <si>
    <t>https://multimedia.agouti.eu/assets/6a3297ff-217f-4020-82e8-9653ea12526b/file</t>
  </si>
  <si>
    <t>20220503093455-flevopark_9_wildlife wildlife camera1_2021-11-09_02-09-04_(2513).JPG</t>
  </si>
  <si>
    <t>3f638916-d3aa-417f-9e2c-181962b6bcda</t>
  </si>
  <si>
    <t>https://multimedia.agouti.eu/assets/3f638916-d3aa-417f-9e2c-181962b6bcda/file</t>
  </si>
  <si>
    <t>20220503093455-flevopark_9_wildlife wildlife camera1_2021-11-09_02-09-04_(2521).JPG</t>
  </si>
  <si>
    <t>ca6b590c-18b8-4c72-b1db-1baad779811d</t>
  </si>
  <si>
    <t>https://multimedia.agouti.eu/assets/ca6b590c-18b8-4c72-b1db-1baad779811d/file</t>
  </si>
  <si>
    <t>20220503093455-flevopark_9_wildlife wildlife camera1_2021-11-09_02-09-04_(2529).JPG</t>
  </si>
  <si>
    <t>f5df8b2a-67e6-4093-b63f-351de3f9f799</t>
  </si>
  <si>
    <t>https://multimedia.agouti.eu/assets/f5df8b2a-67e6-4093-b63f-351de3f9f799/file</t>
  </si>
  <si>
    <t>20220503093455-flevopark_9_wildlife wildlife camera1_2021-11-09_02-09-05_(2536).JPG</t>
  </si>
  <si>
    <t>3a209bd3-1838-4372-b372-b57884a8011f</t>
  </si>
  <si>
    <t>70ef8a11-900d-4d65-ae9d-ab309c5e577a</t>
  </si>
  <si>
    <t>https://multimedia.agouti.eu/assets/3a209bd3-1838-4372-b372-b57884a8011f/file</t>
  </si>
  <si>
    <t>20220503093456-flevopark_9_wildlife wildlife camera1_2021-11-09_23-57-44_(2544).JPG</t>
  </si>
  <si>
    <t>46acd6eb-8bc3-4e6d-bff8-9b4d37e3211a</t>
  </si>
  <si>
    <t>https://multimedia.agouti.eu/assets/46acd6eb-8bc3-4e6d-bff8-9b4d37e3211a/file</t>
  </si>
  <si>
    <t>20220503093456-flevopark_9_wildlife wildlife camera1_2021-11-09_23-57-44_(2552).JPG</t>
  </si>
  <si>
    <t>b520747d-20c3-4b72-8597-324f669a6bdc</t>
  </si>
  <si>
    <t>https://multimedia.agouti.eu/assets/b520747d-20c3-4b72-8597-324f669a6bdc/file</t>
  </si>
  <si>
    <t>20220503093456-flevopark_9_wildlife wildlife camera1_2021-11-09_23-57-44_(2559).JPG</t>
  </si>
  <si>
    <t>98f35b8d-177e-4001-bf33-b47ba5d07f12</t>
  </si>
  <si>
    <t>https://multimedia.agouti.eu/assets/98f35b8d-177e-4001-bf33-b47ba5d07f12/file</t>
  </si>
  <si>
    <t>20220503093456-flevopark_9_wildlife wildlife camera1_2021-11-09_23-57-44_(2568).JPG</t>
  </si>
  <si>
    <t>5fe625e4-8f0b-4208-9709-e908162aab8d</t>
  </si>
  <si>
    <t>https://multimedia.agouti.eu/assets/5fe625e4-8f0b-4208-9709-e908162aab8d/file</t>
  </si>
  <si>
    <t>20220503093456-flevopark_9_wildlife wildlife camera1_2021-11-09_23-57-44_(2575).JPG</t>
  </si>
  <si>
    <t>4fa61336-0fb3-40b0-9afe-a186c782ac8d</t>
  </si>
  <si>
    <t>https://multimedia.agouti.eu/assets/4fa61336-0fb3-40b0-9afe-a186c782ac8d/file</t>
  </si>
  <si>
    <t>20220503093457-flevopark_9_wildlife wildlife camera1_2021-11-09_23-58-45_(2582).JPG</t>
  </si>
  <si>
    <t>5616865c-e785-47cf-8d1f-8c77f4edc78e</t>
  </si>
  <si>
    <t>https://multimedia.agouti.eu/assets/5616865c-e785-47cf-8d1f-8c77f4edc78e/file</t>
  </si>
  <si>
    <t>20220503093457-flevopark_9_wildlife wildlife camera1_2021-11-09_23-58-45_(2591).JPG</t>
  </si>
  <si>
    <t>08eb541a-38b1-4d25-9054-c44cb74e7727</t>
  </si>
  <si>
    <t>https://multimedia.agouti.eu/assets/08eb541a-38b1-4d25-9054-c44cb74e7727/file</t>
  </si>
  <si>
    <t>20220503093457-flevopark_9_wildlife wildlife camera1_2021-11-09_23-58-45_(2599).JPG</t>
  </si>
  <si>
    <t>f3afaeac-fc8c-48ce-97f7-0f0508bf73a0</t>
  </si>
  <si>
    <t>https://multimedia.agouti.eu/assets/f3afaeac-fc8c-48ce-97f7-0f0508bf73a0/file</t>
  </si>
  <si>
    <t>20220503093457-flevopark_9_wildlife wildlife camera1_2021-11-09_23-58-45_(2606).JPG</t>
  </si>
  <si>
    <t>0065d624-4678-46e3-aa49-0176a3ac9d99</t>
  </si>
  <si>
    <t>https://multimedia.agouti.eu/assets/0065d624-4678-46e3-aa49-0176a3ac9d99/file</t>
  </si>
  <si>
    <t>20220503093457-flevopark_9_wildlife wildlife camera1_2021-11-09_23-58-45_(2614).JPG</t>
  </si>
  <si>
    <t>f1c25dcb-c29e-4cf3-9b1f-03a808a38028</t>
  </si>
  <si>
    <t>6ac3d20e-a781-49f7-9ed9-1f751444237b</t>
  </si>
  <si>
    <t>https://multimedia.agouti.eu/assets/f1c25dcb-c29e-4cf3-9b1f-03a808a38028/file</t>
  </si>
  <si>
    <t>20220503093458-flevopark_9_wildlife wildlife camera1_2021-11-10_00-33-12_(2411).JPG</t>
  </si>
  <si>
    <t>a44041b6-b3c8-42fe-a3dd-9b622365ba52</t>
  </si>
  <si>
    <t>https://multimedia.agouti.eu/assets/a44041b6-b3c8-42fe-a3dd-9b622365ba52/file</t>
  </si>
  <si>
    <t>20220503093458-flevopark_9_wildlife wildlife camera1_2021-11-10_00-33-12_(2419).JPG</t>
  </si>
  <si>
    <t>532b0fd6-aec8-44e5-b8ee-51e939a57a84</t>
  </si>
  <si>
    <t>https://multimedia.agouti.eu/assets/532b0fd6-aec8-44e5-b8ee-51e939a57a84/file</t>
  </si>
  <si>
    <t>20220503093458-flevopark_9_wildlife wildlife camera1_2021-11-10_00-33-12_(2622).JPG</t>
  </si>
  <si>
    <t>b12db56a-7184-4f85-ac2f-060faec46682</t>
  </si>
  <si>
    <t>https://multimedia.agouti.eu/assets/b12db56a-7184-4f85-ac2f-060faec46682/file</t>
  </si>
  <si>
    <t>20220503093458-flevopark_9_wildlife wildlife camera1_2021-11-10_00-33-12_(2630).JPG</t>
  </si>
  <si>
    <t>0520dce6-ba54-43a2-9790-064d4359e678</t>
  </si>
  <si>
    <t>https://multimedia.agouti.eu/assets/0520dce6-ba54-43a2-9790-064d4359e678/file</t>
  </si>
  <si>
    <t>20220503093458-flevopark_9_wildlife wildlife camera1_2021-11-10_00-33-12_(2638).JPG</t>
  </si>
  <si>
    <t>9b10926b-8073-485e-a79c-407a987b868e</t>
  </si>
  <si>
    <t>0e76f2a7-96ee-468d-b5ee-59ccdad51072</t>
  </si>
  <si>
    <t>https://multimedia.agouti.eu/assets/9b10926b-8073-485e-a79c-407a987b868e/file</t>
  </si>
  <si>
    <t>20220503093458-flevopark_9_wildlife wildlife camera1_2021-11-10_01-33-56_(2429).JPG</t>
  </si>
  <si>
    <t>60435358-741e-4c62-8880-515e5f9e540d</t>
  </si>
  <si>
    <t>https://multimedia.agouti.eu/assets/60435358-741e-4c62-8880-515e5f9e540d/file</t>
  </si>
  <si>
    <t>20220503093459-flevopark_9_wildlife wildlife camera1_2021-11-10_01-33-56_(2438).JPG</t>
  </si>
  <si>
    <t>8fc0b030-3e34-40e4-88fc-ddc756807e5f</t>
  </si>
  <si>
    <t>https://multimedia.agouti.eu/assets/8fc0b030-3e34-40e4-88fc-ddc756807e5f/file</t>
  </si>
  <si>
    <t>20220503093459-flevopark_9_wildlife wildlife camera1_2021-11-10_01-33-56_(2446).JPG</t>
  </si>
  <si>
    <t>bde340f9-a702-442b-a943-fc1f9ceb93d1</t>
  </si>
  <si>
    <t>https://multimedia.agouti.eu/assets/bde340f9-a702-442b-a943-fc1f9ceb93d1/file</t>
  </si>
  <si>
    <t>20220503093459-flevopark_9_wildlife wildlife camera1_2021-11-10_01-33-57_(2453).JPG</t>
  </si>
  <si>
    <t>5a9fe372-91c8-45b1-bfcd-7ebafbca56f6</t>
  </si>
  <si>
    <t>https://multimedia.agouti.eu/assets/5a9fe372-91c8-45b1-bfcd-7ebafbca56f6/file</t>
  </si>
  <si>
    <t>20220503093459-flevopark_9_wildlife wildlife camera1_2021-11-10_01-33-57_(2462).JPG</t>
  </si>
  <si>
    <t>c2d64838-c95c-4613-801e-11a10285d329</t>
  </si>
  <si>
    <t>https://multimedia.agouti.eu/assets/c2d64838-c95c-4613-801e-11a10285d329/file</t>
  </si>
  <si>
    <t>20220503093459-flevopark_9_wildlife wildlife camera1_2021-11-10_01-35-07_(2470).JPG</t>
  </si>
  <si>
    <t>cd90320b-3167-45c8-a52f-0cace6de0529</t>
  </si>
  <si>
    <t>https://multimedia.agouti.eu/assets/cd90320b-3167-45c8-a52f-0cace6de0529/file</t>
  </si>
  <si>
    <t>20220503093459-flevopark_9_wildlife wildlife camera1_2021-11-10_01-35-07_(2479).JPG</t>
  </si>
  <si>
    <t>8c75f0be-7f73-4069-bdec-bb5ff1a74015</t>
  </si>
  <si>
    <t>https://multimedia.agouti.eu/assets/8c75f0be-7f73-4069-bdec-bb5ff1a74015/file</t>
  </si>
  <si>
    <t>20220503093500-flevopark_9_wildlife wildlife camera1_2021-11-10_01-35-07_(2487).JPG</t>
  </si>
  <si>
    <t>da1c9105-018b-4e40-9e27-0d50bcfa64b1</t>
  </si>
  <si>
    <t>https://multimedia.agouti.eu/assets/da1c9105-018b-4e40-9e27-0d50bcfa64b1/file</t>
  </si>
  <si>
    <t>20220503093500-flevopark_9_wildlife wildlife camera1_2021-11-10_01-35-07_(2493).JPG</t>
  </si>
  <si>
    <t>274b9a30-f91b-4399-a787-db75ced8392d</t>
  </si>
  <si>
    <t>https://multimedia.agouti.eu/assets/274b9a30-f91b-4399-a787-db75ced8392d/file</t>
  </si>
  <si>
    <t>20220503093500-flevopark_9_wildlife wildlife camera1_2021-11-10_01-35-07_(2503).JPG</t>
  </si>
  <si>
    <t>041977ef-21d3-4995-a981-5f12c2754b6b</t>
  </si>
  <si>
    <t>3e945be3-d107-465a-aa59-7006a7adec1f</t>
  </si>
  <si>
    <t>https://multimedia.agouti.eu/assets/041977ef-21d3-4995-a981-5f12c2754b6b/file</t>
  </si>
  <si>
    <t>20220503093500-flevopark_9_wildlife wildlife camera1_2021-11-10_02-17-09_(2513).JPG</t>
  </si>
  <si>
    <t>d3616155-015f-4e13-8794-653060f9815c</t>
  </si>
  <si>
    <t>https://multimedia.agouti.eu/assets/d3616155-015f-4e13-8794-653060f9815c/file</t>
  </si>
  <si>
    <t>20220503093500-flevopark_9_wildlife wildlife camera1_2021-11-10_02-17-09_(2523).JPG</t>
  </si>
  <si>
    <t>d8863011-eee8-4439-ae82-65c9042869ea</t>
  </si>
  <si>
    <t>https://multimedia.agouti.eu/assets/d8863011-eee8-4439-ae82-65c9042869ea/file</t>
  </si>
  <si>
    <t>20220503093501-flevopark_9_wildlife wildlife camera1_2021-11-10_02-17-09_(2531).JPG</t>
  </si>
  <si>
    <t>47299dc5-6bad-4c1c-a533-3293e0ee4115</t>
  </si>
  <si>
    <t>https://multimedia.agouti.eu/assets/47299dc5-6bad-4c1c-a533-3293e0ee4115/file</t>
  </si>
  <si>
    <t>20220503093501-flevopark_9_wildlife wildlife camera1_2021-11-10_02-17-09_(2539).JPG</t>
  </si>
  <si>
    <t>87cc3ea2-33bb-42ca-8c15-0d7e977baf64</t>
  </si>
  <si>
    <t>https://multimedia.agouti.eu/assets/87cc3ea2-33bb-42ca-8c15-0d7e977baf64/file</t>
  </si>
  <si>
    <t>20220503093501-flevopark_9_wildlife wildlife camera1_2021-11-10_02-17-09_(2547).JPG</t>
  </si>
  <si>
    <t>0ac6a930-97e4-44fd-889b-1bd620caae61</t>
  </si>
  <si>
    <t>https://multimedia.agouti.eu/assets/0ac6a930-97e4-44fd-889b-1bd620caae61/file</t>
  </si>
  <si>
    <t>20220503093501-flevopark_9_wildlife wildlife camera1_2021-11-10_02-17-17_(2555).JPG</t>
  </si>
  <si>
    <t>da4ae3e1-d951-4a6c-a456-28d38ce30af2</t>
  </si>
  <si>
    <t>https://multimedia.agouti.eu/assets/da4ae3e1-d951-4a6c-a456-28d38ce30af2/file</t>
  </si>
  <si>
    <t>20220503093501-flevopark_9_wildlife wildlife camera1_2021-11-10_02-17-17_(2563).JPG</t>
  </si>
  <si>
    <t>5e251334-f648-45f0-9ee9-578e8c2723b2</t>
  </si>
  <si>
    <t>https://multimedia.agouti.eu/assets/5e251334-f648-45f0-9ee9-578e8c2723b2/file</t>
  </si>
  <si>
    <t>20220503093501-flevopark_9_wildlife wildlife camera1_2021-11-10_02-17-17_(2572).JPG</t>
  </si>
  <si>
    <t>710d95f6-a74d-49fa-9fd2-66ba24cb0742</t>
  </si>
  <si>
    <t>https://multimedia.agouti.eu/assets/710d95f6-a74d-49fa-9fd2-66ba24cb0742/file</t>
  </si>
  <si>
    <t>20220503093502-flevopark_9_wildlife wildlife camera1_2021-11-10_02-17-17_(2580).JPG</t>
  </si>
  <si>
    <t>1cd1c350-1449-4c9e-a34b-4f8c5876e7cf</t>
  </si>
  <si>
    <t>https://multimedia.agouti.eu/assets/1cd1c350-1449-4c9e-a34b-4f8c5876e7cf/file</t>
  </si>
  <si>
    <t>20220503093502-flevopark_9_wildlife wildlife camera1_2021-11-10_02-17-17_(2587).JPG</t>
  </si>
  <si>
    <t>4384e147-3a7b-40c3-9ded-edaa69359d4c</t>
  </si>
  <si>
    <t>https://multimedia.agouti.eu/assets/4384e147-3a7b-40c3-9ded-edaa69359d4c/file</t>
  </si>
  <si>
    <t>20220503093502-flevopark_9_wildlife wildlife camera1_2021-11-10_02-17-20_(2595).JPG</t>
  </si>
  <si>
    <t>cbe0b558-eddc-4013-8c41-a25d7d5c8993</t>
  </si>
  <si>
    <t>https://multimedia.agouti.eu/assets/cbe0b558-eddc-4013-8c41-a25d7d5c8993/file</t>
  </si>
  <si>
    <t>20220503093502-flevopark_9_wildlife wildlife camera1_2021-11-10_02-17-20_(2600).JPG</t>
  </si>
  <si>
    <t>55f0f970-c354-46f6-9690-fb907e5afa22</t>
  </si>
  <si>
    <t>https://multimedia.agouti.eu/assets/55f0f970-c354-46f6-9690-fb907e5afa22/file</t>
  </si>
  <si>
    <t>20220503093502-flevopark_9_wildlife wildlife camera1_2021-11-10_02-17-20_(2613).JPG</t>
  </si>
  <si>
    <t>056d15a4-33e7-4cc5-83f6-2c2b7125df42</t>
  </si>
  <si>
    <t>https://multimedia.agouti.eu/assets/056d15a4-33e7-4cc5-83f6-2c2b7125df42/file</t>
  </si>
  <si>
    <t>20220503093503-flevopark_9_wildlife wildlife camera1_2021-11-10_02-17-20_(2621).JPG</t>
  </si>
  <si>
    <t>573db8a3-a159-4f46-a332-d6321ec50390</t>
  </si>
  <si>
    <t>https://multimedia.agouti.eu/assets/573db8a3-a159-4f46-a332-d6321ec50390/file</t>
  </si>
  <si>
    <t>20220503093503-flevopark_9_wildlife wildlife camera1_2021-11-10_02-17-20_(2627).JPG</t>
  </si>
  <si>
    <t>dc7f453e-fca3-423f-ac09-80dd8ddbbe2c</t>
  </si>
  <si>
    <t>e6dcae9e-e04c-4424-8290-6c8dd6dd8a49</t>
  </si>
  <si>
    <t>https://multimedia.agouti.eu/assets/dc7f453e-fca3-423f-ac09-80dd8ddbbe2c/file</t>
  </si>
  <si>
    <t>20220503093503-flevopark_9_wildlife wildlife camera1_2021-11-10_02-50-32_(2413).JPG</t>
  </si>
  <si>
    <t>873bf946-a4e8-46d7-a04a-48fdb241e7af</t>
  </si>
  <si>
    <t>https://multimedia.agouti.eu/assets/873bf946-a4e8-46d7-a04a-48fdb241e7af/file</t>
  </si>
  <si>
    <t>20220503093503-flevopark_9_wildlife wildlife camera1_2021-11-10_02-50-32_(2420).JPG</t>
  </si>
  <si>
    <t>99b9026c-2654-471b-93f0-d2bb5ccf46eb</t>
  </si>
  <si>
    <t>https://multimedia.agouti.eu/assets/99b9026c-2654-471b-93f0-d2bb5ccf46eb/file</t>
  </si>
  <si>
    <t>20220503093503-flevopark_9_wildlife wildlife camera1_2021-11-10_02-50-32_(2635).JPG</t>
  </si>
  <si>
    <t>8d32f2dc-46f6-4816-b993-95ea6947bc69</t>
  </si>
  <si>
    <t>https://multimedia.agouti.eu/assets/8d32f2dc-46f6-4816-b993-95ea6947bc69/file</t>
  </si>
  <si>
    <t>20220503093504-flevopark_9_wildlife wildlife camera1_2021-11-10_02-50-32_(2643).JPG</t>
  </si>
  <si>
    <t>bb09c381-2ac4-4bfa-9b78-11440c0f1f63</t>
  </si>
  <si>
    <t>https://multimedia.agouti.eu/assets/bb09c381-2ac4-4bfa-9b78-11440c0f1f63/file</t>
  </si>
  <si>
    <t>20220503093504-flevopark_9_wildlife wildlife camera1_2021-11-10_02-50-32_(2645).JPG</t>
  </si>
  <si>
    <t>0518b88c-c090-4aab-9a22-c951a55df97f</t>
  </si>
  <si>
    <t>12984eb8-5afd-4037-b2ed-67c65614314c</t>
  </si>
  <si>
    <t>https://multimedia.agouti.eu/assets/0518b88c-c090-4aab-9a22-c951a55df97f/file</t>
  </si>
  <si>
    <t>20220503093504-flevopark_9_wildlife wildlife camera1_2021-11-10_19-17-40_(2428).JPG</t>
  </si>
  <si>
    <t>bcf945fb-1326-4dfe-98ad-6bbb609fc765</t>
  </si>
  <si>
    <t>https://multimedia.agouti.eu/assets/bcf945fb-1326-4dfe-98ad-6bbb609fc765/file</t>
  </si>
  <si>
    <t>20220503093504-flevopark_9_wildlife wildlife camera1_2021-11-10_19-17-40_(2436).JPG</t>
  </si>
  <si>
    <t>512b762c-1801-4136-83be-95b9a1cf3ca0</t>
  </si>
  <si>
    <t>https://multimedia.agouti.eu/assets/512b762c-1801-4136-83be-95b9a1cf3ca0/file</t>
  </si>
  <si>
    <t>20220503093504-flevopark_9_wildlife wildlife camera1_2021-11-10_19-17-40_(2444).JPG</t>
  </si>
  <si>
    <t>ee185974-3a80-42bb-bff7-92334308d457</t>
  </si>
  <si>
    <t>https://multimedia.agouti.eu/assets/ee185974-3a80-42bb-bff7-92334308d457/file</t>
  </si>
  <si>
    <t>20220503093505-flevopark_9_wildlife wildlife camera1_2021-11-10_19-17-40_(2452).JPG</t>
  </si>
  <si>
    <t>c038bccf-0ab0-41ac-b14a-9b2a0d9ef1b6</t>
  </si>
  <si>
    <t>https://multimedia.agouti.eu/assets/c038bccf-0ab0-41ac-b14a-9b2a0d9ef1b6/file</t>
  </si>
  <si>
    <t>20220503093505-flevopark_9_wildlife wildlife camera1_2021-11-10_19-17-40_(2460).JPG</t>
  </si>
  <si>
    <t>e29a5a6d-1bf4-4827-a848-439fa1ffae3c</t>
  </si>
  <si>
    <t>7b178b7a-4e44-4aab-ba2e-b5206adc0dc8</t>
  </si>
  <si>
    <t>https://multimedia.agouti.eu/assets/e29a5a6d-1bf4-4827-a848-439fa1ffae3c/file</t>
  </si>
  <si>
    <t>20220503093505-flevopark_9_wildlife wildlife camera1_2021-11-11_06-17-35_(2468).JPG</t>
  </si>
  <si>
    <t>6f52f750-7b89-4a2e-ad75-8b5945760080</t>
  </si>
  <si>
    <t>https://multimedia.agouti.eu/assets/6f52f750-7b89-4a2e-ad75-8b5945760080/file</t>
  </si>
  <si>
    <t>20220503093505-flevopark_9_wildlife wildlife camera1_2021-11-11_06-17-35_(2476).JPG</t>
  </si>
  <si>
    <t>78364dc7-7838-4478-af7c-d21c1d4eca7e</t>
  </si>
  <si>
    <t>https://multimedia.agouti.eu/assets/78364dc7-7838-4478-af7c-d21c1d4eca7e/file</t>
  </si>
  <si>
    <t>20220503093505-flevopark_9_wildlife wildlife camera1_2021-11-11_06-17-35_(2484).JPG</t>
  </si>
  <si>
    <t>e5c7ad01-3a65-49ba-ab11-22d9c0700efc</t>
  </si>
  <si>
    <t>https://multimedia.agouti.eu/assets/e5c7ad01-3a65-49ba-ab11-22d9c0700efc/file</t>
  </si>
  <si>
    <t>20220503093506-flevopark_9_wildlife wildlife camera1_2021-11-11_06-17-35_(2492).JPG</t>
  </si>
  <si>
    <t>6e605bc6-9f1b-4d44-8c99-cccda49b2c54</t>
  </si>
  <si>
    <t>https://multimedia.agouti.eu/assets/6e605bc6-9f1b-4d44-8c99-cccda49b2c54/file</t>
  </si>
  <si>
    <t>20220503093506-flevopark_9_wildlife wildlife camera1_2021-11-11_06-17-35_(2500).JPG</t>
  </si>
  <si>
    <t>04f56906-fd57-4870-9977-ec288277e064</t>
  </si>
  <si>
    <t>65f23e7a-d0b4-45b3-838d-1da5394da4fd</t>
  </si>
  <si>
    <t>https://multimedia.agouti.eu/assets/04f56906-fd57-4870-9977-ec288277e064/file</t>
  </si>
  <si>
    <t>20220503093506-flevopark_9_wildlife wildlife camera1_2021-11-11_16-15-36_(2505).JPG</t>
  </si>
  <si>
    <t>e09ad0e2-48ff-4207-b86f-31a6b4e5473a</t>
  </si>
  <si>
    <t>https://multimedia.agouti.eu/assets/e09ad0e2-48ff-4207-b86f-31a6b4e5473a/file</t>
  </si>
  <si>
    <t>20220503093506-flevopark_9_wildlife wildlife camera1_2021-11-11_16-15-36_(2513).JPG</t>
  </si>
  <si>
    <t>440fb68a-1d90-4b75-8309-c170ba59ada3</t>
  </si>
  <si>
    <t>https://multimedia.agouti.eu/assets/440fb68a-1d90-4b75-8309-c170ba59ada3/file</t>
  </si>
  <si>
    <t>20220503093506-flevopark_9_wildlife wildlife camera1_2021-11-11_16-15-36_(2521).JPG</t>
  </si>
  <si>
    <t>ea380bf2-22cc-4d07-9ad6-8e24bf4aec1c</t>
  </si>
  <si>
    <t>https://multimedia.agouti.eu/assets/ea380bf2-22cc-4d07-9ad6-8e24bf4aec1c/file</t>
  </si>
  <si>
    <t>20220503093506-flevopark_9_wildlife wildlife camera1_2021-11-11_16-15-36_(2529).JPG</t>
  </si>
  <si>
    <t>cf1272b7-7324-4c67-bbb3-554380cca862</t>
  </si>
  <si>
    <t>https://multimedia.agouti.eu/assets/cf1272b7-7324-4c67-bbb3-554380cca862/file</t>
  </si>
  <si>
    <t>20220503093506-flevopark_9_wildlife wildlife camera1_2021-11-11_16-15-36_(2538).JPG</t>
  </si>
  <si>
    <t>560aba77-96cc-4ff5-8b75-2cef0d2a351b</t>
  </si>
  <si>
    <t>https://multimedia.agouti.eu/assets/560aba77-96cc-4ff5-8b75-2cef0d2a351b/file</t>
  </si>
  <si>
    <t>20220503093507-flevopark_9_wildlife wildlife camera1_2021-11-11_16-16-35_(2546).JPG</t>
  </si>
  <si>
    <t>14d2d62b-307d-4662-8fee-005deb3f991a</t>
  </si>
  <si>
    <t>https://multimedia.agouti.eu/assets/14d2d62b-307d-4662-8fee-005deb3f991a/file</t>
  </si>
  <si>
    <t>20220503093507-flevopark_9_wildlife wildlife camera1_2021-11-11_16-16-35_(2554).JPG</t>
  </si>
  <si>
    <t>167c19e7-2f3e-46d7-864d-ef082a4760b8</t>
  </si>
  <si>
    <t>https://multimedia.agouti.eu/assets/167c19e7-2f3e-46d7-864d-ef082a4760b8/file</t>
  </si>
  <si>
    <t>20220503093507-flevopark_9_wildlife wildlife camera1_2021-11-11_16-16-35_(2562).JPG</t>
  </si>
  <si>
    <t>8631fec1-847b-44d2-a7dc-f7aa0729300f</t>
  </si>
  <si>
    <t>https://multimedia.agouti.eu/assets/8631fec1-847b-44d2-a7dc-f7aa0729300f/file</t>
  </si>
  <si>
    <t>20220503093508-flevopark_9_wildlife wildlife camera1_2021-11-11_16-16-35_(2570).JPG</t>
  </si>
  <si>
    <t>564e955f-ebd4-48e2-bea7-0c0672963453</t>
  </si>
  <si>
    <t>https://multimedia.agouti.eu/assets/564e955f-ebd4-48e2-bea7-0c0672963453/file</t>
  </si>
  <si>
    <t>20220503093508-flevopark_9_wildlife wildlife camera1_2021-11-11_16-16-36_(2578).JPG</t>
  </si>
  <si>
    <t>cc1a97ab-3fdc-4c9e-9c96-9f90945185bd</t>
  </si>
  <si>
    <t>https://multimedia.agouti.eu/assets/cc1a97ab-3fdc-4c9e-9c96-9f90945185bd/file</t>
  </si>
  <si>
    <t>20220503093508-flevopark_9_wildlife wildlife camera1_2021-11-11_16-16-38_(2584).JPG</t>
  </si>
  <si>
    <t>76ca84af-afd7-4b50-a273-18d65b574861</t>
  </si>
  <si>
    <t>https://multimedia.agouti.eu/assets/76ca84af-afd7-4b50-a273-18d65b574861/file</t>
  </si>
  <si>
    <t>20220503093508-flevopark_9_wildlife wildlife camera1_2021-11-11_16-16-38_(2593).JPG</t>
  </si>
  <si>
    <t>7c8c9212-8ca1-45fb-9516-52395a6fe6db</t>
  </si>
  <si>
    <t>https://multimedia.agouti.eu/assets/7c8c9212-8ca1-45fb-9516-52395a6fe6db/file</t>
  </si>
  <si>
    <t>20220503093508-flevopark_9_wildlife wildlife camera1_2021-11-11_16-16-38_(2600).JPG</t>
  </si>
  <si>
    <t>eb184f2b-cc86-4a5a-8eb9-5f6f5617c7f2</t>
  </si>
  <si>
    <t>https://multimedia.agouti.eu/assets/eb184f2b-cc86-4a5a-8eb9-5f6f5617c7f2/file</t>
  </si>
  <si>
    <t>20220503093508-flevopark_9_wildlife wildlife camera1_2021-11-11_16-16-38_(2609).JPG</t>
  </si>
  <si>
    <t>3d564c17-6d70-479b-944b-568b33e9301d</t>
  </si>
  <si>
    <t>https://multimedia.agouti.eu/assets/3d564c17-6d70-479b-944b-568b33e9301d/file</t>
  </si>
  <si>
    <t>20220503093508-flevopark_9_wildlife wildlife camera1_2021-11-11_16-16-39_(2617).JPG</t>
  </si>
  <si>
    <t>b65901da-82c6-4ce2-bc67-ced301f76e12</t>
  </si>
  <si>
    <t>https://multimedia.agouti.eu/assets/b65901da-82c6-4ce2-bc67-ced301f76e12/file</t>
  </si>
  <si>
    <t>20220503093509-flevopark_9_wildlife wildlife camera1_2021-11-11_16-16-40_(2414).JPG</t>
  </si>
  <si>
    <t>2b90b4c3-0888-4ebd-b214-d127340da2ad</t>
  </si>
  <si>
    <t>https://multimedia.agouti.eu/assets/2b90b4c3-0888-4ebd-b214-d127340da2ad/file</t>
  </si>
  <si>
    <t>20220503093509-flevopark_9_wildlife wildlife camera1_2021-11-11_16-16-40_(2422).JPG</t>
  </si>
  <si>
    <t>08ace892-096f-4d61-b0be-fe4d5d5305e9</t>
  </si>
  <si>
    <t>https://multimedia.agouti.eu/assets/08ace892-096f-4d61-b0be-fe4d5d5305e9/file</t>
  </si>
  <si>
    <t>20220503093509-flevopark_9_wildlife wildlife camera1_2021-11-11_16-16-40_(2625).JPG</t>
  </si>
  <si>
    <t>a3b3f972-682b-4372-8650-ff65ef8f07ff</t>
  </si>
  <si>
    <t>https://multimedia.agouti.eu/assets/a3b3f972-682b-4372-8650-ff65ef8f07ff/file</t>
  </si>
  <si>
    <t>20220503093509-flevopark_9_wildlife wildlife camera1_2021-11-11_16-16-40_(2633).JPG</t>
  </si>
  <si>
    <t>fb77f660-9ed9-4172-ac26-940daf32453c</t>
  </si>
  <si>
    <t>https://multimedia.agouti.eu/assets/fb77f660-9ed9-4172-ac26-940daf32453c/file</t>
  </si>
  <si>
    <t>20220503093510-flevopark_9_wildlife wildlife camera1_2021-11-11_16-16-40_(2640).JPG</t>
  </si>
  <si>
    <t>0d5d075c-7eee-4451-8531-e51d32b46220</t>
  </si>
  <si>
    <t>https://multimedia.agouti.eu/assets/0d5d075c-7eee-4451-8531-e51d32b46220/file</t>
  </si>
  <si>
    <t>20220503093510-flevopark_9_wildlife wildlife camera1_2021-11-11_16-16-46_(2429).JPG</t>
  </si>
  <si>
    <t>b23efcdb-51c9-4d2f-8ef7-c2a6a1df6209</t>
  </si>
  <si>
    <t>https://multimedia.agouti.eu/assets/b23efcdb-51c9-4d2f-8ef7-c2a6a1df6209/file</t>
  </si>
  <si>
    <t>20220503093510-flevopark_9_wildlife wildlife camera1_2021-11-11_16-16-46_(2437).JPG</t>
  </si>
  <si>
    <t>4ca64b88-6433-4a64-9663-124a543cf8d9</t>
  </si>
  <si>
    <t>https://multimedia.agouti.eu/assets/4ca64b88-6433-4a64-9663-124a543cf8d9/file</t>
  </si>
  <si>
    <t>20220503093511-flevopark_9_wildlife wildlife camera1_2021-11-11_16-16-47_(2445).JPG</t>
  </si>
  <si>
    <t>1b211a8d-5e99-493f-b013-536714f84d70</t>
  </si>
  <si>
    <t>https://multimedia.agouti.eu/assets/1b211a8d-5e99-493f-b013-536714f84d70/file</t>
  </si>
  <si>
    <t>20220503093511-flevopark_9_wildlife wildlife camera1_2021-11-11_16-16-47_(2453).JPG</t>
  </si>
  <si>
    <t>e3a58727-fb8c-478a-a781-b2e21ebcb912</t>
  </si>
  <si>
    <t>https://multimedia.agouti.eu/assets/e3a58727-fb8c-478a-a781-b2e21ebcb912/file</t>
  </si>
  <si>
    <t>20220503093511-flevopark_9_wildlife wildlife camera1_2021-11-11_16-16-47_(2461).JPG</t>
  </si>
  <si>
    <t>5e0f17ff-afd8-45d0-8aeb-cb075bbd57ae</t>
  </si>
  <si>
    <t>https://multimedia.agouti.eu/assets/5e0f17ff-afd8-45d0-8aeb-cb075bbd57ae/file</t>
  </si>
  <si>
    <t>20220503093511-flevopark_9_wildlife wildlife camera1_2021-11-11_16-16-48_(2469).JPG</t>
  </si>
  <si>
    <t>c1958174-5ec5-4c07-abcb-e3af12de7436</t>
  </si>
  <si>
    <t>https://multimedia.agouti.eu/assets/c1958174-5ec5-4c07-abcb-e3af12de7436/file</t>
  </si>
  <si>
    <t>20220503093511-flevopark_9_wildlife wildlife camera1_2021-11-11_16-16-48_(2477).JPG</t>
  </si>
  <si>
    <t>9ce421a3-50fd-4d50-bb66-19e3feee37cf</t>
  </si>
  <si>
    <t>https://multimedia.agouti.eu/assets/9ce421a3-50fd-4d50-bb66-19e3feee37cf/file</t>
  </si>
  <si>
    <t>20220503093512-flevopark_9_wildlife wildlife camera1_2021-11-11_16-16-48_(2486).JPG</t>
  </si>
  <si>
    <t>43ba02d5-fc6d-4c13-b0ac-3f93df64df7d</t>
  </si>
  <si>
    <t>https://multimedia.agouti.eu/assets/43ba02d5-fc6d-4c13-b0ac-3f93df64df7d/file</t>
  </si>
  <si>
    <t>20220503093512-flevopark_9_wildlife wildlife camera1_2021-11-11_16-16-48_(2493).JPG</t>
  </si>
  <si>
    <t>f0ad1c47-807b-4b32-865e-4c2eb250de7f</t>
  </si>
  <si>
    <t>https://multimedia.agouti.eu/assets/f0ad1c47-807b-4b32-865e-4c2eb250de7f/file</t>
  </si>
  <si>
    <t>20220503093512-flevopark_9_wildlife wildlife camera1_2021-11-11_16-16-48_(2501).JPG</t>
  </si>
  <si>
    <t>3a84cab5-2b31-433b-ab4a-8698363c6eec</t>
  </si>
  <si>
    <t>https://multimedia.agouti.eu/assets/3a84cab5-2b31-433b-ab4a-8698363c6eec/file</t>
  </si>
  <si>
    <t>20220503093512-flevopark_9_wildlife wildlife camera1_2021-11-11_16-16-52_(2509).JPG</t>
  </si>
  <si>
    <t>71f291f6-02f6-4955-85df-d741016a1a65</t>
  </si>
  <si>
    <t>https://multimedia.agouti.eu/assets/71f291f6-02f6-4955-85df-d741016a1a65/file</t>
  </si>
  <si>
    <t>20220503093512-flevopark_9_wildlife wildlife camera1_2021-11-11_16-16-52_(2513).JPG</t>
  </si>
  <si>
    <t>f7122f48-6d7a-40d9-aff2-d13665a52235</t>
  </si>
  <si>
    <t>https://multimedia.agouti.eu/assets/f7122f48-6d7a-40d9-aff2-d13665a52235/file</t>
  </si>
  <si>
    <t>20220503093512-flevopark_9_wildlife wildlife camera1_2021-11-11_16-16-52_(2523).JPG</t>
  </si>
  <si>
    <t>23ef34ba-ed0d-499e-b698-ef58b79c6c4f</t>
  </si>
  <si>
    <t>https://multimedia.agouti.eu/assets/23ef34ba-ed0d-499e-b698-ef58b79c6c4f/file</t>
  </si>
  <si>
    <t>20220503093513-flevopark_9_wildlife wildlife camera1_2021-11-11_16-16-52_(2531).JPG</t>
  </si>
  <si>
    <t>9094eae9-7d1f-4310-b10b-9a11f2dcb206</t>
  </si>
  <si>
    <t>https://multimedia.agouti.eu/assets/9094eae9-7d1f-4310-b10b-9a11f2dcb206/file</t>
  </si>
  <si>
    <t>20220503093513-flevopark_9_wildlife wildlife camera1_2021-11-11_16-16-52_(2539).JPG</t>
  </si>
  <si>
    <t>fdd22c7a-2d01-474b-a64d-5f070245aedf</t>
  </si>
  <si>
    <t>https://multimedia.agouti.eu/assets/fdd22c7a-2d01-474b-a64d-5f070245aedf/file</t>
  </si>
  <si>
    <t>20220503093513-flevopark_9_wildlife wildlife camera1_2021-11-11_16-16-55_(2548).JPG</t>
  </si>
  <si>
    <t>d54e25af-ed4e-48bd-be92-68c3f06bc322</t>
  </si>
  <si>
    <t>https://multimedia.agouti.eu/assets/d54e25af-ed4e-48bd-be92-68c3f06bc322/file</t>
  </si>
  <si>
    <t>20220503093513-flevopark_9_wildlife wildlife camera1_2021-11-11_16-16-55_(2556).JPG</t>
  </si>
  <si>
    <t>5756078e-1d14-4c1b-832e-3aa471c1a641</t>
  </si>
  <si>
    <t>https://multimedia.agouti.eu/assets/5756078e-1d14-4c1b-832e-3aa471c1a641/file</t>
  </si>
  <si>
    <t>20220503093513-flevopark_9_wildlife wildlife camera1_2021-11-11_16-16-55_(2564).JPG</t>
  </si>
  <si>
    <t>6ac00e59-05c7-43db-84d7-304f7836c23c</t>
  </si>
  <si>
    <t>https://multimedia.agouti.eu/assets/6ac00e59-05c7-43db-84d7-304f7836c23c/file</t>
  </si>
  <si>
    <t>20220503093514-flevopark_9_wildlife wildlife camera1_2021-11-11_16-16-55_(2571).JPG</t>
  </si>
  <si>
    <t>93281ef6-8efc-44b7-a86d-c6413ec242e6</t>
  </si>
  <si>
    <t>https://multimedia.agouti.eu/assets/93281ef6-8efc-44b7-a86d-c6413ec242e6/file</t>
  </si>
  <si>
    <t>20220503093514-flevopark_9_wildlife wildlife camera1_2021-11-11_16-16-55_(2579).JPG</t>
  </si>
  <si>
    <t>c26cfbb7-aa6f-4663-81d9-91037d757d2e</t>
  </si>
  <si>
    <t>https://multimedia.agouti.eu/assets/c26cfbb7-aa6f-4663-81d9-91037d757d2e/file</t>
  </si>
  <si>
    <t>20220503093515-flevopark_9_wildlife wildlife camera1_2021-11-11_16-16-58_(2587).JPG</t>
  </si>
  <si>
    <t>978ff583-a31c-41b2-ab6c-d5fecc9cc2bb</t>
  </si>
  <si>
    <t>https://multimedia.agouti.eu/assets/978ff583-a31c-41b2-ab6c-d5fecc9cc2bb/file</t>
  </si>
  <si>
    <t>20220503093515-flevopark_9_wildlife wildlife camera1_2021-11-11_16-16-58_(2596).JPG</t>
  </si>
  <si>
    <t>cb65f63c-0388-43c7-b8ea-8e7f784c0213</t>
  </si>
  <si>
    <t>https://multimedia.agouti.eu/assets/cb65f63c-0388-43c7-b8ea-8e7f784c0213/file</t>
  </si>
  <si>
    <t>20220503093515-flevopark_9_wildlife wildlife camera1_2021-11-11_16-16-58_(2600).JPG</t>
  </si>
  <si>
    <t>9fb0d41a-9654-4dda-9efd-d10fbe6cf70f</t>
  </si>
  <si>
    <t>https://multimedia.agouti.eu/assets/9fb0d41a-9654-4dda-9efd-d10fbe6cf70f/file</t>
  </si>
  <si>
    <t>20220503093515-flevopark_9_wildlife wildlife camera1_2021-11-11_16-16-58_(2610).JPG</t>
  </si>
  <si>
    <t>9151fea3-dfe1-44b2-8adc-d027223c8331</t>
  </si>
  <si>
    <t>https://multimedia.agouti.eu/assets/9151fea3-dfe1-44b2-8adc-d027223c8331/file</t>
  </si>
  <si>
    <t>20220503093515-flevopark_9_wildlife wildlife camera1_2021-11-11_16-16-58_(2618).JPG</t>
  </si>
  <si>
    <t>4a376526-aefb-4b4d-aaaf-89ef4bdde280</t>
  </si>
  <si>
    <t>https://multimedia.agouti.eu/assets/4a376526-aefb-4b4d-aaaf-89ef4bdde280/file</t>
  </si>
  <si>
    <t>20220503093516-flevopark_9_wildlife wildlife camera1_2021-11-11_16-17-01_(2416).JPG</t>
  </si>
  <si>
    <t>3df1e061-42c6-4231-9e90-dc04621f32fe</t>
  </si>
  <si>
    <t>https://multimedia.agouti.eu/assets/3df1e061-42c6-4231-9e90-dc04621f32fe/file</t>
  </si>
  <si>
    <t>20220503093516-flevopark_9_wildlife wildlife camera1_2021-11-11_16-17-01_(2424).JPG</t>
  </si>
  <si>
    <t>d7c1bdd7-f61f-4bac-b00e-e42820d514ef</t>
  </si>
  <si>
    <t>https://multimedia.agouti.eu/assets/d7c1bdd7-f61f-4bac-b00e-e42820d514ef/file</t>
  </si>
  <si>
    <t>20220503093516-flevopark_9_wildlife wildlife camera1_2021-11-11_16-17-01_(2626).JPG</t>
  </si>
  <si>
    <t>b5c46371-3949-4e1e-99a5-8d77cbc372e7</t>
  </si>
  <si>
    <t>https://multimedia.agouti.eu/assets/b5c46371-3949-4e1e-99a5-8d77cbc372e7/file</t>
  </si>
  <si>
    <t>20220503093516-flevopark_9_wildlife wildlife camera1_2021-11-11_16-17-01_(2634).JPG</t>
  </si>
  <si>
    <t>9af83c70-81c3-4aa7-b43e-fb8f14d0cbda</t>
  </si>
  <si>
    <t>https://multimedia.agouti.eu/assets/9af83c70-81c3-4aa7-b43e-fb8f14d0cbda/file</t>
  </si>
  <si>
    <t>20220503093516-flevopark_9_wildlife wildlife camera1_2021-11-11_16-17-01_(2640).JPG</t>
  </si>
  <si>
    <t>d3e4818a-d908-4d2d-87df-be7546d01ebc</t>
  </si>
  <si>
    <t>https://multimedia.agouti.eu/assets/d3e4818a-d908-4d2d-87df-be7546d01ebc/file</t>
  </si>
  <si>
    <t>20220503093517-flevopark_9_wildlife wildlife camera1_2021-11-11_16-17-04_(2432).JPG</t>
  </si>
  <si>
    <t>d3f018e7-4d3d-41de-b354-a38e7d00a317</t>
  </si>
  <si>
    <t>https://multimedia.agouti.eu/assets/d3f018e7-4d3d-41de-b354-a38e7d00a317/file</t>
  </si>
  <si>
    <t>20220503093517-flevopark_9_wildlife wildlife camera1_2021-11-11_16-17-04_(2440).JPG</t>
  </si>
  <si>
    <t>29e607be-7bba-49fc-8f29-60f1fc544208</t>
  </si>
  <si>
    <t>https://multimedia.agouti.eu/assets/29e607be-7bba-49fc-8f29-60f1fc544208/file</t>
  </si>
  <si>
    <t>20220503093517-flevopark_9_wildlife wildlife camera1_2021-11-11_16-17-04_(2448).JPG</t>
  </si>
  <si>
    <t>c96dd060-ef01-4f91-aeb1-9b4ef63af9a9</t>
  </si>
  <si>
    <t>https://multimedia.agouti.eu/assets/c96dd060-ef01-4f91-aeb1-9b4ef63af9a9/file</t>
  </si>
  <si>
    <t>20220503093517-flevopark_9_wildlife wildlife camera1_2021-11-11_16-17-04_(2456).JPG</t>
  </si>
  <si>
    <t>38f90ebd-dd18-4317-9788-e9c7faa25b2a</t>
  </si>
  <si>
    <t>https://multimedia.agouti.eu/assets/38f90ebd-dd18-4317-9788-e9c7faa25b2a/file</t>
  </si>
  <si>
    <t>20220503093517-flevopark_9_wildlife wildlife camera1_2021-11-11_16-17-04_(2464).JPG</t>
  </si>
  <si>
    <t>b29d8048-5d67-4e54-bcdc-71d41f202a48</t>
  </si>
  <si>
    <t>https://multimedia.agouti.eu/assets/b29d8048-5d67-4e54-bcdc-71d41f202a48/file</t>
  </si>
  <si>
    <t>20220503093518-flevopark_9_wildlife wildlife camera1_2021-11-11_16-17-07_(2472).JPG</t>
  </si>
  <si>
    <t>39814c40-ee99-4d08-8962-01a192b3436c</t>
  </si>
  <si>
    <t>https://multimedia.agouti.eu/assets/39814c40-ee99-4d08-8962-01a192b3436c/file</t>
  </si>
  <si>
    <t>20220503093518-flevopark_9_wildlife wildlife camera1_2021-11-11_16-17-07_(2480).JPG</t>
  </si>
  <si>
    <t>2ae73b3a-f615-472e-a065-b765f27c701e</t>
  </si>
  <si>
    <t>https://multimedia.agouti.eu/assets/2ae73b3a-f615-472e-a065-b765f27c701e/file</t>
  </si>
  <si>
    <t>20220503093518-flevopark_9_wildlife wildlife camera1_2021-11-11_16-17-07_(2488).JPG</t>
  </si>
  <si>
    <t>f3811a65-d1a3-49ed-9c7e-dec683457059</t>
  </si>
  <si>
    <t>https://multimedia.agouti.eu/assets/f3811a65-d1a3-49ed-9c7e-dec683457059/file</t>
  </si>
  <si>
    <t>20220503093518-flevopark_9_wildlife wildlife camera1_2021-11-11_16-17-07_(2493).JPG</t>
  </si>
  <si>
    <t>6ca1ed1c-d12f-46bb-acb2-affe4ea9a177</t>
  </si>
  <si>
    <t>https://multimedia.agouti.eu/assets/6ca1ed1c-d12f-46bb-acb2-affe4ea9a177/file</t>
  </si>
  <si>
    <t>20220503093519-flevopark_9_wildlife wildlife camera1_2021-11-11_16-17-07_(2502).JPG</t>
  </si>
  <si>
    <t>a98895c7-0f48-4863-8926-954d1ecd296a</t>
  </si>
  <si>
    <t>https://multimedia.agouti.eu/assets/a98895c7-0f48-4863-8926-954d1ecd296a/file</t>
  </si>
  <si>
    <t>20220503093519-flevopark_9_wildlife wildlife camera1_2021-11-11_16-17-11_(2510).JPG</t>
  </si>
  <si>
    <t>b2296383-7a98-415a-9b49-1b489e667495</t>
  </si>
  <si>
    <t>https://multimedia.agouti.eu/assets/b2296383-7a98-415a-9b49-1b489e667495/file</t>
  </si>
  <si>
    <t>20220503093519-flevopark_9_wildlife wildlife camera1_2021-11-11_16-17-11_(2518).JPG</t>
  </si>
  <si>
    <t>6af8bb73-4892-4811-bbe1-5fd083b63781</t>
  </si>
  <si>
    <t>https://multimedia.agouti.eu/assets/6af8bb73-4892-4811-bbe1-5fd083b63781/file</t>
  </si>
  <si>
    <t>20220503093520-flevopark_9_wildlife wildlife camera1_2021-11-11_16-17-11_(2523).JPG</t>
  </si>
  <si>
    <t>549d2225-ee88-4b30-b1fa-dca52c5c34cb</t>
  </si>
  <si>
    <t>https://multimedia.agouti.eu/assets/549d2225-ee88-4b30-b1fa-dca52c5c34cb/file</t>
  </si>
  <si>
    <t>20220503093520-flevopark_9_wildlife wildlife camera1_2021-11-11_16-17-11_(2533).JPG</t>
  </si>
  <si>
    <t>cbb848a7-770f-424e-8c54-98629da9b4c8</t>
  </si>
  <si>
    <t>https://multimedia.agouti.eu/assets/cbb848a7-770f-424e-8c54-98629da9b4c8/file</t>
  </si>
  <si>
    <t>20220503093520-flevopark_9_wildlife wildlife camera1_2021-11-11_16-17-11_(2543).JPG</t>
  </si>
  <si>
    <t>af622859-4689-4141-bf3f-3f44cdc67dec</t>
  </si>
  <si>
    <t>https://multimedia.agouti.eu/assets/af622859-4689-4141-bf3f-3f44cdc67dec/file</t>
  </si>
  <si>
    <t>20220503093520-flevopark_9_wildlife wildlife camera1_2021-11-11_16-17-14_(2551).JPG</t>
  </si>
  <si>
    <t>f7674e30-f8cb-4c36-938c-a0afbac02a54</t>
  </si>
  <si>
    <t>https://multimedia.agouti.eu/assets/f7674e30-f8cb-4c36-938c-a0afbac02a54/file</t>
  </si>
  <si>
    <t>20220503093520-flevopark_9_wildlife wildlife camera1_2021-11-11_16-17-14_(2559).JPG</t>
  </si>
  <si>
    <t>a10cb6fc-b27f-4871-9640-b19791ca5713</t>
  </si>
  <si>
    <t>https://multimedia.agouti.eu/assets/a10cb6fc-b27f-4871-9640-b19791ca5713/file</t>
  </si>
  <si>
    <t>20220503093521-flevopark_9_wildlife wildlife camera1_2021-11-11_16-17-14_(2566).JPG</t>
  </si>
  <si>
    <t>5f605521-f32d-4e0c-99bd-b26f8e9ecd22</t>
  </si>
  <si>
    <t>https://multimedia.agouti.eu/assets/5f605521-f32d-4e0c-99bd-b26f8e9ecd22/file</t>
  </si>
  <si>
    <t>20220503093521-flevopark_9_wildlife wildlife camera1_2021-11-11_16-17-14_(2574).JPG</t>
  </si>
  <si>
    <t>586bb41d-59cd-4fb7-9317-cea708701876</t>
  </si>
  <si>
    <t>https://multimedia.agouti.eu/assets/586bb41d-59cd-4fb7-9317-cea708701876/file</t>
  </si>
  <si>
    <t>20220503093521-flevopark_9_wildlife wildlife camera1_2021-11-11_16-17-14_(2584).JPG</t>
  </si>
  <si>
    <t>1e911ff5-0273-4463-bac6-76024585e458</t>
  </si>
  <si>
    <t>https://multimedia.agouti.eu/assets/1e911ff5-0273-4463-bac6-76024585e458/file</t>
  </si>
  <si>
    <t>20220503093521-flevopark_9_wildlife wildlife camera1_2021-11-11_16-17-17_(2593).JPG</t>
  </si>
  <si>
    <t>f801e267-0dbb-4d93-b9e3-7b625828ae18</t>
  </si>
  <si>
    <t>https://multimedia.agouti.eu/assets/f801e267-0dbb-4d93-b9e3-7b625828ae18/file</t>
  </si>
  <si>
    <t>20220503093521-flevopark_9_wildlife wildlife camera1_2021-11-11_16-17-17_(2600).JPG</t>
  </si>
  <si>
    <t>e45ca790-b3ae-4236-9ce2-ab112454f647</t>
  </si>
  <si>
    <t>https://multimedia.agouti.eu/assets/e45ca790-b3ae-4236-9ce2-ab112454f647/file</t>
  </si>
  <si>
    <t>20220503093522-flevopark_9_wildlife wildlife camera1_2021-11-11_16-17-17_(2608).JPG</t>
  </si>
  <si>
    <t>a9335afa-7bfb-4c7b-9e60-4354753fa3b1</t>
  </si>
  <si>
    <t>https://multimedia.agouti.eu/assets/a9335afa-7bfb-4c7b-9e60-4354753fa3b1/file</t>
  </si>
  <si>
    <t>20220503093522-flevopark_9_wildlife wildlife camera1_2021-11-11_16-17-17_(2616).JPG</t>
  </si>
  <si>
    <t>300a999a-e147-4d75-88dd-e26d41cf58bd</t>
  </si>
  <si>
    <t>https://multimedia.agouti.eu/assets/300a999a-e147-4d75-88dd-e26d41cf58bd/file</t>
  </si>
  <si>
    <t>20220503093522-flevopark_9_wildlife wildlife camera1_2021-11-11_16-17-17_(2624).JPG</t>
  </si>
  <si>
    <t>4ebd3371-7698-4561-902f-b2c6b00eb73f</t>
  </si>
  <si>
    <t>https://multimedia.agouti.eu/assets/4ebd3371-7698-4561-902f-b2c6b00eb73f/file</t>
  </si>
  <si>
    <t>20220503093522-flevopark_9_wildlife wildlife camera1_2021-11-11_16-17-20_(2417).JPG</t>
  </si>
  <si>
    <t>7c6850da-8d26-449b-9159-fc3d91f941a0</t>
  </si>
  <si>
    <t>https://multimedia.agouti.eu/assets/7c6850da-8d26-449b-9159-fc3d91f941a0/file</t>
  </si>
  <si>
    <t>20220503093522-flevopark_9_wildlife wildlife camera1_2021-11-11_16-17-20_(2425).JPG</t>
  </si>
  <si>
    <t>e6da500f-54d4-4e0f-bbfd-cb187bf8f660</t>
  </si>
  <si>
    <t>https://multimedia.agouti.eu/assets/e6da500f-54d4-4e0f-bbfd-cb187bf8f660/file</t>
  </si>
  <si>
    <t>20220503093523-flevopark_9_wildlife wildlife camera1_2021-11-11_16-17-20_(2632).JPG</t>
  </si>
  <si>
    <t>fb1dc0f5-11af-4800-aa47-ee06462ab8bd</t>
  </si>
  <si>
    <t>https://multimedia.agouti.eu/assets/fb1dc0f5-11af-4800-aa47-ee06462ab8bd/file</t>
  </si>
  <si>
    <t>20220503093523-flevopark_9_wildlife wildlife camera1_2021-11-11_16-17-20_(2639).JPG</t>
  </si>
  <si>
    <t>db9fd026-6c8c-42b3-b27f-efe0682e1874</t>
  </si>
  <si>
    <t>https://multimedia.agouti.eu/assets/db9fd026-6c8c-42b3-b27f-efe0682e1874/file</t>
  </si>
  <si>
    <t>20220503093524-flevopark_9_wildlife wildlife camera1_2021-11-11_16-17-20_(2644).JPG</t>
  </si>
  <si>
    <t>21a90114-8b06-443c-ad95-279f8295c386</t>
  </si>
  <si>
    <t>https://multimedia.agouti.eu/assets/21a90114-8b06-443c-ad95-279f8295c386/file</t>
  </si>
  <si>
    <t>20220503093524-flevopark_9_wildlife wildlife camera1_2021-11-11_16-17-22_(2433).JPG</t>
  </si>
  <si>
    <t>c98c0e26-fac7-4034-9e19-1f882f6698d3</t>
  </si>
  <si>
    <t>https://multimedia.agouti.eu/assets/c98c0e26-fac7-4034-9e19-1f882f6698d3/file</t>
  </si>
  <si>
    <t>20220503093524-flevopark_9_wildlife wildlife camera1_2021-11-11_16-17-22_(2441).JPG</t>
  </si>
  <si>
    <t>1df7f9aa-ac54-4572-984f-0d86ccb2422e</t>
  </si>
  <si>
    <t>https://multimedia.agouti.eu/assets/1df7f9aa-ac54-4572-984f-0d86ccb2422e/file</t>
  </si>
  <si>
    <t>20220503093524-flevopark_9_wildlife wildlife camera1_2021-11-11_16-17-22_(2449).JPG</t>
  </si>
  <si>
    <t>1b881fc7-2ae8-4bb9-b3f8-77b0da992122</t>
  </si>
  <si>
    <t>https://multimedia.agouti.eu/assets/1b881fc7-2ae8-4bb9-b3f8-77b0da992122/file</t>
  </si>
  <si>
    <t>20220503093525-flevopark_9_wildlife wildlife camera1_2021-11-11_16-17-22_(2457).JPG</t>
  </si>
  <si>
    <t>f54c2181-9307-442e-a44e-8c4253e0b721</t>
  </si>
  <si>
    <t>https://multimedia.agouti.eu/assets/f54c2181-9307-442e-a44e-8c4253e0b721/file</t>
  </si>
  <si>
    <t>20220503093525-flevopark_9_wildlife wildlife camera1_2021-11-11_16-17-22_(2465).JPG</t>
  </si>
  <si>
    <t>fba655cc-6872-47c2-af26-81e3d3dac318</t>
  </si>
  <si>
    <t>https://multimedia.agouti.eu/assets/fba655cc-6872-47c2-af26-81e3d3dac318/file</t>
  </si>
  <si>
    <t>20220503093525-flevopark_9_wildlife wildlife camera1_2021-11-11_16-17-25_(2473).JPG</t>
  </si>
  <si>
    <t>67accf34-432d-4519-be8e-3c6c3b9cb6e5</t>
  </si>
  <si>
    <t>https://multimedia.agouti.eu/assets/67accf34-432d-4519-be8e-3c6c3b9cb6e5/file</t>
  </si>
  <si>
    <t>20220503093525-flevopark_9_wildlife wildlife camera1_2021-11-11_16-17-25_(2481).JPG</t>
  </si>
  <si>
    <t>02942d86-5726-470c-8510-6f5703960247</t>
  </si>
  <si>
    <t>https://multimedia.agouti.eu/assets/02942d86-5726-470c-8510-6f5703960247/file</t>
  </si>
  <si>
    <t>20220503093525-flevopark_9_wildlife wildlife camera1_2021-11-11_16-17-25_(2489).JPG</t>
  </si>
  <si>
    <t>a87b2035-cbac-4290-8205-3998b0b97028</t>
  </si>
  <si>
    <t>https://multimedia.agouti.eu/assets/a87b2035-cbac-4290-8205-3998b0b97028/file</t>
  </si>
  <si>
    <t>20220503093525-flevopark_9_wildlife wildlife camera1_2021-11-11_16-17-25_(2493).JPG</t>
  </si>
  <si>
    <t>0feab64f-d5f4-4a71-8502-79d831afee66</t>
  </si>
  <si>
    <t>https://multimedia.agouti.eu/assets/0feab64f-d5f4-4a71-8502-79d831afee66/file</t>
  </si>
  <si>
    <t>20220503093526-flevopark_9_wildlife wildlife camera1_2021-11-11_16-17-25_(2503).JPG</t>
  </si>
  <si>
    <t>067cdc6c-aa55-4dd2-a5a7-773a0a88d4e1</t>
  </si>
  <si>
    <t>https://multimedia.agouti.eu/assets/067cdc6c-aa55-4dd2-a5a7-773a0a88d4e1/file</t>
  </si>
  <si>
    <t>20220503093526-flevopark_9_wildlife wildlife camera1_2021-11-11_16-17-27_(2511).JPG</t>
  </si>
  <si>
    <t>2b907e1a-dbc6-492b-bcb0-bf01f119c496</t>
  </si>
  <si>
    <t>https://multimedia.agouti.eu/assets/2b907e1a-dbc6-492b-bcb0-bf01f119c496/file</t>
  </si>
  <si>
    <t>20220503093527-flevopark_9_wildlife wildlife camera1_2021-11-11_16-17-27_(2520).JPG</t>
  </si>
  <si>
    <t>1184aa74-96ea-47c4-bf6a-fac6cfd8607a</t>
  </si>
  <si>
    <t>https://multimedia.agouti.eu/assets/1184aa74-96ea-47c4-bf6a-fac6cfd8607a/file</t>
  </si>
  <si>
    <t>20220503093527-flevopark_9_wildlife wildlife camera1_2021-11-11_16-17-27_(2528).JPG</t>
  </si>
  <si>
    <t>8b72076b-8936-4b2b-8f92-8b608458c827</t>
  </si>
  <si>
    <t>https://multimedia.agouti.eu/assets/8b72076b-8936-4b2b-8f92-8b608458c827/file</t>
  </si>
  <si>
    <t>20220503093527-flevopark_9_wildlife wildlife camera1_2021-11-11_16-17-27_(2536).JPG</t>
  </si>
  <si>
    <t>7dda0248-bb13-4889-bc68-20c4ba44cc93</t>
  </si>
  <si>
    <t>https://multimedia.agouti.eu/assets/7dda0248-bb13-4889-bc68-20c4ba44cc93/file</t>
  </si>
  <si>
    <t>20220503093527-flevopark_9_wildlife wildlife camera1_2021-11-11_16-17-27_(2545).JPG</t>
  </si>
  <si>
    <t>fe80d05e-3d64-491b-9ce2-6b72c0218850</t>
  </si>
  <si>
    <t>https://multimedia.agouti.eu/assets/fe80d05e-3d64-491b-9ce2-6b72c0218850/file</t>
  </si>
  <si>
    <t>20220503093527-flevopark_9_wildlife wildlife camera1_2021-11-11_16-17-28_(2553).JPG</t>
  </si>
  <si>
    <t>39eecdd1-4dcd-4abf-93ce-637d9e09a6a9</t>
  </si>
  <si>
    <t>https://multimedia.agouti.eu/assets/39eecdd1-4dcd-4abf-93ce-637d9e09a6a9/file</t>
  </si>
  <si>
    <t>20220503093528-flevopark_9_wildlife wildlife camera1_2021-11-11_16-17-28_(2561).JPG</t>
  </si>
  <si>
    <t>45ca25a5-b242-43b5-ad23-b8ccd14b345f</t>
  </si>
  <si>
    <t>https://multimedia.agouti.eu/assets/45ca25a5-b242-43b5-ad23-b8ccd14b345f/file</t>
  </si>
  <si>
    <t>20220503093528-flevopark_9_wildlife wildlife camera1_2021-11-11_16-17-28_(2569).JPG</t>
  </si>
  <si>
    <t>3fda160f-3cca-4111-8a8b-d11f8bb59ba9</t>
  </si>
  <si>
    <t>https://multimedia.agouti.eu/assets/3fda160f-3cca-4111-8a8b-d11f8bb59ba9/file</t>
  </si>
  <si>
    <t>20220503093528-flevopark_9_wildlife wildlife camera1_2021-11-11_16-17-29_(2577).JPG</t>
  </si>
  <si>
    <t>d7df0f56-7aa5-4eea-af60-d63f9f7c4418</t>
  </si>
  <si>
    <t>https://multimedia.agouti.eu/assets/d7df0f56-7aa5-4eea-af60-d63f9f7c4418/file</t>
  </si>
  <si>
    <t>20220503093528-flevopark_9_wildlife wildlife camera1_2021-11-11_16-17-29_(2584).JPG</t>
  </si>
  <si>
    <t>48902831-6ea6-4839-b329-728f29ce1ca5</t>
  </si>
  <si>
    <t>https://multimedia.agouti.eu/assets/48902831-6ea6-4839-b329-728f29ce1ca5/file</t>
  </si>
  <si>
    <t>20220503093528-flevopark_9_wildlife wildlife camera1_2021-11-11_16-17-32_(2592).JPG</t>
  </si>
  <si>
    <t>690770bb-1501-4394-948b-29a46184c1ab</t>
  </si>
  <si>
    <t>https://multimedia.agouti.eu/assets/690770bb-1501-4394-948b-29a46184c1ab/file</t>
  </si>
  <si>
    <t>20220503093529-flevopark_9_wildlife wildlife camera1_2021-11-11_16-17-32_(2600).JPG</t>
  </si>
  <si>
    <t>ca139865-c621-4552-baff-28273e98a51e</t>
  </si>
  <si>
    <t>https://multimedia.agouti.eu/assets/ca139865-c621-4552-baff-28273e98a51e/file</t>
  </si>
  <si>
    <t>20220503093529-flevopark_9_wildlife wildlife camera1_2021-11-11_16-17-32_(2611).JPG</t>
  </si>
  <si>
    <t>ad851858-f92f-498f-a01c-bdccb56d190e</t>
  </si>
  <si>
    <t>https://multimedia.agouti.eu/assets/ad851858-f92f-498f-a01c-bdccb56d190e/file</t>
  </si>
  <si>
    <t>20220503093529-flevopark_9_wildlife wildlife camera1_2021-11-11_16-17-32_(2619).JPG</t>
  </si>
  <si>
    <t>5d3fd49b-9c17-4b9a-9021-296f25895e53</t>
  </si>
  <si>
    <t>https://multimedia.agouti.eu/assets/5d3fd49b-9c17-4b9a-9021-296f25895e53/file</t>
  </si>
  <si>
    <t>20220503093529-flevopark_9_wildlife wildlife camera1_2021-11-11_16-17-32_(2627).JPG</t>
  </si>
  <si>
    <t>aa93388d-f71e-4307-b862-79f81e0437da</t>
  </si>
  <si>
    <t>https://multimedia.agouti.eu/assets/aa93388d-f71e-4307-b862-79f81e0437da/file</t>
  </si>
  <si>
    <t>20220503093529-flevopark_9_wildlife wildlife camera1_2021-11-11_16-17-33_(2635).JPG</t>
  </si>
  <si>
    <t>dad9be81-2372-48a7-9f98-de511ead2dc2</t>
  </si>
  <si>
    <t>https://multimedia.agouti.eu/assets/dad9be81-2372-48a7-9f98-de511ead2dc2/file</t>
  </si>
  <si>
    <t>20220503093530-flevopark_9_wildlife wildlife camera1_2021-11-11_16-17-34_(2419).JPG</t>
  </si>
  <si>
    <t>613c778b-f6af-4d96-9e08-faf6ffe238ba</t>
  </si>
  <si>
    <t>https://multimedia.agouti.eu/assets/613c778b-f6af-4d96-9e08-faf6ffe238ba/file</t>
  </si>
  <si>
    <t>20220503093530-flevopark_9_wildlife wildlife camera1_2021-11-11_16-17-34_(2427).JPG</t>
  </si>
  <si>
    <t>5d165bf0-746b-4a02-ae9c-4739f429b21b</t>
  </si>
  <si>
    <t>https://multimedia.agouti.eu/assets/5d165bf0-746b-4a02-ae9c-4739f429b21b/file</t>
  </si>
  <si>
    <t>20220503093530-flevopark_9_wildlife wildlife camera1_2021-11-11_16-17-34_(2642).JPG</t>
  </si>
  <si>
    <t>291256c0-e27c-4fbe-a93c-7f54bf51c845</t>
  </si>
  <si>
    <t>https://multimedia.agouti.eu/assets/291256c0-e27c-4fbe-a93c-7f54bf51c845/file</t>
  </si>
  <si>
    <t>20220503093531-flevopark_9_wildlife wildlife camera1_2021-11-11_16-17-34_(2645).JPG</t>
  </si>
  <si>
    <t>754873e5-d85e-443c-954d-ad9aa3bbe43f</t>
  </si>
  <si>
    <t>https://multimedia.agouti.eu/assets/754873e5-d85e-443c-954d-ad9aa3bbe43f/file</t>
  </si>
  <si>
    <t>20220503093531-flevopark_9_wildlife wildlife camera1_2021-11-11_16-17-37_(2435).JPG</t>
  </si>
  <si>
    <t>87e6f87a-c80d-4153-a0eb-2b9e5c40135b</t>
  </si>
  <si>
    <t>https://multimedia.agouti.eu/assets/87e6f87a-c80d-4153-a0eb-2b9e5c40135b/file</t>
  </si>
  <si>
    <t>20220503093531-flevopark_9_wildlife wildlife camera1_2021-11-11_16-17-37_(2443).JPG</t>
  </si>
  <si>
    <t>861387cf-27ea-47f6-be51-694ccf72962b</t>
  </si>
  <si>
    <t>https://multimedia.agouti.eu/assets/861387cf-27ea-47f6-be51-694ccf72962b/file</t>
  </si>
  <si>
    <t>20220503093531-flevopark_9_wildlife wildlife camera1_2021-11-11_16-17-37_(2451).JPG</t>
  </si>
  <si>
    <t>86f604f5-4352-4f29-96f5-ab12da905134</t>
  </si>
  <si>
    <t>https://multimedia.agouti.eu/assets/86f604f5-4352-4f29-96f5-ab12da905134/file</t>
  </si>
  <si>
    <t>20220503093532-flevopark_9_wildlife wildlife camera1_2021-11-11_16-17-37_(2459).JPG</t>
  </si>
  <si>
    <t>4591d621-6704-48fe-9828-d8384b5e0f0b</t>
  </si>
  <si>
    <t>https://multimedia.agouti.eu/assets/4591d621-6704-48fe-9828-d8384b5e0f0b/file</t>
  </si>
  <si>
    <t>20220503093532-flevopark_9_wildlife wildlife camera1_2021-11-11_16-17-38_(2467).JPG</t>
  </si>
  <si>
    <t>e966bb2b-c395-434c-a416-1b86f7ea4fb6</t>
  </si>
  <si>
    <t>https://multimedia.agouti.eu/assets/e966bb2b-c395-434c-a416-1b86f7ea4fb6/file</t>
  </si>
  <si>
    <t>20220503093532-flevopark_9_wildlife wildlife camera1_2021-11-11_16-18-05_(2475).JPG</t>
  </si>
  <si>
    <t>83c8c094-7867-40af-93a6-f9135d946f41</t>
  </si>
  <si>
    <t>https://multimedia.agouti.eu/assets/83c8c094-7867-40af-93a6-f9135d946f41/file</t>
  </si>
  <si>
    <t>20220503093532-flevopark_9_wildlife wildlife camera1_2021-11-11_16-18-05_(2483).JPG</t>
  </si>
  <si>
    <t>c3a060f2-d74a-4699-b7df-1e40c1ba7e14</t>
  </si>
  <si>
    <t>https://multimedia.agouti.eu/assets/c3a060f2-d74a-4699-b7df-1e40c1ba7e14/file</t>
  </si>
  <si>
    <t>20220503093532-flevopark_9_wildlife wildlife camera1_2021-11-11_16-18-05_(2491).JPG</t>
  </si>
  <si>
    <t>02218f31-fafe-4ec2-8df9-fe04a903c944</t>
  </si>
  <si>
    <t>https://multimedia.agouti.eu/assets/02218f31-fafe-4ec2-8df9-fe04a903c944/file</t>
  </si>
  <si>
    <t>20220503093533-flevopark_9_wildlife wildlife camera1_2021-11-11_16-18-05_(2499).JPG</t>
  </si>
  <si>
    <t>b02ecf87-86d4-4e73-abe6-e47550d60fc0</t>
  </si>
  <si>
    <t>https://multimedia.agouti.eu/assets/b02ecf87-86d4-4e73-abe6-e47550d60fc0/file</t>
  </si>
  <si>
    <t>20220503093533-flevopark_9_wildlife wildlife camera1_2021-11-11_16-18-05_(2503).JPG</t>
  </si>
  <si>
    <t>68ee85d4-1e23-4ab0-af0a-fdc7ff8d0353</t>
  </si>
  <si>
    <t>https://multimedia.agouti.eu/assets/68ee85d4-1e23-4ab0-af0a-fdc7ff8d0353/file</t>
  </si>
  <si>
    <t>20220503093533-flevopark_9_wildlife wildlife camera1_2021-11-11_16-18-33_(2513).JPG</t>
  </si>
  <si>
    <t>8f199e67-ba96-46ee-81df-2d45a2ba9f0c</t>
  </si>
  <si>
    <t>https://multimedia.agouti.eu/assets/8f199e67-ba96-46ee-81df-2d45a2ba9f0c/file</t>
  </si>
  <si>
    <t>20220503093533-flevopark_9_wildlife wildlife camera1_2021-11-11_16-18-33_(2523).JPG</t>
  </si>
  <si>
    <t>8493a42c-546d-4710-9bdc-20123fa844b3</t>
  </si>
  <si>
    <t>https://multimedia.agouti.eu/assets/8493a42c-546d-4710-9bdc-20123fa844b3/file</t>
  </si>
  <si>
    <t>20220503093533-flevopark_9_wildlife wildlife camera1_2021-11-11_16-18-33_(2533).JPG</t>
  </si>
  <si>
    <t>f9b7f240-9280-45ec-8500-e6452d43e964</t>
  </si>
  <si>
    <t>https://multimedia.agouti.eu/assets/f9b7f240-9280-45ec-8500-e6452d43e964/file</t>
  </si>
  <si>
    <t>20220503093533-flevopark_9_wildlife wildlife camera1_2021-11-11_16-18-33_(2541).JPG</t>
  </si>
  <si>
    <t>ca5206a6-1ef7-4dca-9cf1-b75b5b46b910</t>
  </si>
  <si>
    <t>https://multimedia.agouti.eu/assets/ca5206a6-1ef7-4dca-9cf1-b75b5b46b910/file</t>
  </si>
  <si>
    <t>20220503093534-flevopark_9_wildlife wildlife camera1_2021-11-11_16-18-33_(2550).JPG</t>
  </si>
  <si>
    <t>66ef7f51-4a8b-498e-a081-a0b4d53bec61</t>
  </si>
  <si>
    <t>https://multimedia.agouti.eu/assets/66ef7f51-4a8b-498e-a081-a0b4d53bec61/file</t>
  </si>
  <si>
    <t>20220503093534-flevopark_9_wildlife wildlife camera1_2021-11-11_16-18-35_(2557).JPG</t>
  </si>
  <si>
    <t>d04c0c82-c54a-4214-91a4-4b1bf908538f</t>
  </si>
  <si>
    <t>https://multimedia.agouti.eu/assets/d04c0c82-c54a-4214-91a4-4b1bf908538f/file</t>
  </si>
  <si>
    <t>20220503093534-flevopark_9_wildlife wildlife camera1_2021-11-11_16-18-35_(2566).JPG</t>
  </si>
  <si>
    <t>dcc47864-fd2d-400e-b7ce-b660da5b30ed</t>
  </si>
  <si>
    <t>https://multimedia.agouti.eu/assets/dcc47864-fd2d-400e-b7ce-b660da5b30ed/file</t>
  </si>
  <si>
    <t>20220503093534-flevopark_9_wildlife wildlife camera1_2021-11-11_16-18-35_(2574).JPG</t>
  </si>
  <si>
    <t>cfde95ba-a4ce-42b4-a991-ab8412cd15c4</t>
  </si>
  <si>
    <t>https://multimedia.agouti.eu/assets/cfde95ba-a4ce-42b4-a991-ab8412cd15c4/file</t>
  </si>
  <si>
    <t>20220503093534-flevopark_9_wildlife wildlife camera1_2021-11-11_16-18-35_(2582).JPG</t>
  </si>
  <si>
    <t>2ca54f89-25fa-4272-a93b-bedaf90bc41f</t>
  </si>
  <si>
    <t>https://multimedia.agouti.eu/assets/2ca54f89-25fa-4272-a93b-bedaf90bc41f/file</t>
  </si>
  <si>
    <t>20220503093535-flevopark_9_wildlife wildlife camera1_2021-11-11_16-18-35_(2590).JPG</t>
  </si>
  <si>
    <t>baaec085-c382-4f54-8103-be6f0037f6e7</t>
  </si>
  <si>
    <t>https://multimedia.agouti.eu/assets/baaec085-c382-4f54-8103-be6f0037f6e7/file</t>
  </si>
  <si>
    <t>20220503093535-flevopark_9_wildlife wildlife camera1_2021-11-11_16-18-36_(2598).JPG</t>
  </si>
  <si>
    <t>23a47e1f-4e59-4bee-a257-b78be85fa3aa</t>
  </si>
  <si>
    <t>https://multimedia.agouti.eu/assets/23a47e1f-4e59-4bee-a257-b78be85fa3aa/file</t>
  </si>
  <si>
    <t>20220503093535-flevopark_9_wildlife wildlife camera1_2021-11-11_16-18-36_(2606).JPG</t>
  </si>
  <si>
    <t>327cb569-68bb-4977-b057-61f5354be560</t>
  </si>
  <si>
    <t>https://multimedia.agouti.eu/assets/327cb569-68bb-4977-b057-61f5354be560/file</t>
  </si>
  <si>
    <t>20220503093536-flevopark_9_wildlife wildlife camera1_2021-11-11_16-18-36_(2615).JPG</t>
  </si>
  <si>
    <t>00b28c9f-0797-4aa6-89fb-e5473c5a950e</t>
  </si>
  <si>
    <t>https://multimedia.agouti.eu/assets/00b28c9f-0797-4aa6-89fb-e5473c5a950e/file</t>
  </si>
  <si>
    <t>20220503093536-flevopark_9_wildlife wildlife camera1_2021-11-11_16-18-36_(2623).JPG</t>
  </si>
  <si>
    <t>5fc9bf6e-d4d3-4faf-baa1-2f4e50060d7d</t>
  </si>
  <si>
    <t>https://multimedia.agouti.eu/assets/5fc9bf6e-d4d3-4faf-baa1-2f4e50060d7d/file</t>
  </si>
  <si>
    <t>20220503093536-flevopark_9_wildlife wildlife camera1_2021-11-11_16-18-36_(2631).JPG</t>
  </si>
  <si>
    <t>8ea0ee24-633e-4655-a394-0b1a89aaaeb1</t>
  </si>
  <si>
    <t>e6a41ccd-dbdf-454d-b763-8f838c40a4c3</t>
  </si>
  <si>
    <t>https://multimedia.agouti.eu/assets/8ea0ee24-633e-4655-a394-0b1a89aaaeb1/file</t>
  </si>
  <si>
    <t>20220417125039-flevopark_5_wildlife wildlife camera1_2021-11-11_14-03-32_(10).JPG</t>
  </si>
  <si>
    <t>82a7dad3-a9fc-454f-8121-22b878904b68</t>
  </si>
  <si>
    <t>https://multimedia.agouti.eu/assets/82a7dad3-a9fc-454f-8121-22b878904b68/file</t>
  </si>
  <si>
    <t>20220417125039-flevopark_5_wildlife wildlife camera1_2021-11-11_14-03-32_(18).JPG</t>
  </si>
  <si>
    <t>2b3c8962-f9a3-448f-8e46-39d13b652f5e</t>
  </si>
  <si>
    <t>https://multimedia.agouti.eu/assets/2b3c8962-f9a3-448f-8e46-39d13b652f5e/file</t>
  </si>
  <si>
    <t>20220417125039-flevopark_5_wildlife wildlife camera1_2021-11-11_14-03-32_(1).JPG</t>
  </si>
  <si>
    <t>5ca88a13-d559-42c4-a4ec-78217a368433</t>
  </si>
  <si>
    <t>https://multimedia.agouti.eu/assets/5ca88a13-d559-42c4-a4ec-78217a368433/file</t>
  </si>
  <si>
    <t>20220417125039-flevopark_5_wildlife wildlife camera1_2021-11-11_14-03-32_(26).JPG</t>
  </si>
  <si>
    <t>9ed368b9-f463-40a1-8955-e9e48d8ce2c8</t>
  </si>
  <si>
    <t>https://multimedia.agouti.eu/assets/9ed368b9-f463-40a1-8955-e9e48d8ce2c8/file</t>
  </si>
  <si>
    <t>20220417125039-flevopark_5_wildlife wildlife camera1_2021-11-11_14-03-32_(34).JPG</t>
  </si>
  <si>
    <t>74f6b845-ebd3-409b-8c32-5b7edede63ca</t>
  </si>
  <si>
    <t>https://multimedia.agouti.eu/assets/74f6b845-ebd3-409b-8c32-5b7edede63ca/file</t>
  </si>
  <si>
    <t>20220417125041-flevopark_5_wildlife wildlife camera1_2021-11-11_14-03-34_(43).JPG</t>
  </si>
  <si>
    <t>79daa39a-1b81-4966-9561-f5d6ee5325bb</t>
  </si>
  <si>
    <t>https://multimedia.agouti.eu/assets/79daa39a-1b81-4966-9561-f5d6ee5325bb/file</t>
  </si>
  <si>
    <t>20220417125041-flevopark_5_wildlife wildlife camera1_2021-11-11_14-03-34_(51).JPG</t>
  </si>
  <si>
    <t>fe46463a-fe9f-4820-8ca3-74769f393d9c</t>
  </si>
  <si>
    <t>https://multimedia.agouti.eu/assets/fe46463a-fe9f-4820-8ca3-74769f393d9c/file</t>
  </si>
  <si>
    <t>20220417125041-flevopark_5_wildlife wildlife camera1_2021-11-11_14-03-34_(57).JPG</t>
  </si>
  <si>
    <t>8ca0ca55-037a-450f-a9c0-3cc752eedfc1</t>
  </si>
  <si>
    <t>https://multimedia.agouti.eu/assets/8ca0ca55-037a-450f-a9c0-3cc752eedfc1/file</t>
  </si>
  <si>
    <t>20220417125041-flevopark_5_wildlife wildlife camera1_2021-11-11_14-03-34_(65).JPG</t>
  </si>
  <si>
    <t>8b35f046-588a-4480-845c-170ad299fb6b</t>
  </si>
  <si>
    <t>https://multimedia.agouti.eu/assets/8b35f046-588a-4480-845c-170ad299fb6b/file</t>
  </si>
  <si>
    <t>20220417125041-flevopark_5_wildlife wildlife camera1_2021-11-11_14-03-34_(71).JPG</t>
  </si>
  <si>
    <t>c980ba44-3a7e-4fac-9d03-211ea22382b6</t>
  </si>
  <si>
    <t>https://multimedia.agouti.eu/assets/c980ba44-3a7e-4fac-9d03-211ea22382b6/file</t>
  </si>
  <si>
    <t>20220417125042-flevopark_5_wildlife wildlife camera1_2021-11-11_14-03-36_(11).JPG</t>
  </si>
  <si>
    <t>b6579ad4-9dc1-4673-96c6-07d87cae116f</t>
  </si>
  <si>
    <t>https://multimedia.agouti.eu/assets/b6579ad4-9dc1-4673-96c6-07d87cae116f/file</t>
  </si>
  <si>
    <t>20220417125042-flevopark_5_wildlife wildlife camera1_2021-11-11_14-03-36_(19).JPG</t>
  </si>
  <si>
    <t>f9e35834-1657-41b8-adf3-70133c0a0be1</t>
  </si>
  <si>
    <t>https://multimedia.agouti.eu/assets/f9e35834-1657-41b8-adf3-70133c0a0be1/file</t>
  </si>
  <si>
    <t>20220417125042-flevopark_5_wildlife wildlife camera1_2021-11-11_14-03-36_(1).JPG</t>
  </si>
  <si>
    <t>92395cfc-ca60-4bf7-bb44-38c49ab84e6b</t>
  </si>
  <si>
    <t>https://multimedia.agouti.eu/assets/92395cfc-ca60-4bf7-bb44-38c49ab84e6b/file</t>
  </si>
  <si>
    <t>20220417125042-flevopark_5_wildlife wildlife camera1_2021-11-11_14-03-36_(78).JPG</t>
  </si>
  <si>
    <t>51c83093-25b7-4751-9189-a69ff7d4e26c</t>
  </si>
  <si>
    <t>https://multimedia.agouti.eu/assets/51c83093-25b7-4751-9189-a69ff7d4e26c/file</t>
  </si>
  <si>
    <t>20220417125042-flevopark_5_wildlife wildlife camera1_2021-11-11_14-03-36_(88).JPG</t>
  </si>
  <si>
    <t>fcfd8935-876f-4618-a885-e5f3790d07bc</t>
  </si>
  <si>
    <t>3aa41a5c-9a68-4760-a56a-6b4b603ba12d</t>
  </si>
  <si>
    <t>https://multimedia.agouti.eu/assets/fcfd8935-876f-4618-a885-e5f3790d07bc/file</t>
  </si>
  <si>
    <t>20220417125043-flevopark_5_wildlife wildlife camera1_2021-11-11_14-40-14_(27).JPG</t>
  </si>
  <si>
    <t>6b73085f-2b3d-461b-a851-3e6a50546b25</t>
  </si>
  <si>
    <t>https://multimedia.agouti.eu/assets/6b73085f-2b3d-461b-a851-3e6a50546b25/file</t>
  </si>
  <si>
    <t>20220417125043-flevopark_5_wildlife wildlife camera1_2021-11-11_14-40-14_(35).JPG</t>
  </si>
  <si>
    <t>6137fbfe-1993-4123-a229-1330a4ce6bae</t>
  </si>
  <si>
    <t>https://multimedia.agouti.eu/assets/6137fbfe-1993-4123-a229-1330a4ce6bae/file</t>
  </si>
  <si>
    <t>20220417125043-flevopark_5_wildlife wildlife camera1_2021-11-11_14-40-14_(42).JPG</t>
  </si>
  <si>
    <t>0e55cccf-07af-4239-a07e-8bdfa4921cdf</t>
  </si>
  <si>
    <t>https://multimedia.agouti.eu/assets/0e55cccf-07af-4239-a07e-8bdfa4921cdf/file</t>
  </si>
  <si>
    <t>20220417125043-flevopark_5_wildlife wildlife camera1_2021-11-11_14-40-14_(50).JPG</t>
  </si>
  <si>
    <t>896d9d07-3d94-4513-8dae-01451c5e1842</t>
  </si>
  <si>
    <t>https://multimedia.agouti.eu/assets/896d9d07-3d94-4513-8dae-01451c5e1842/file</t>
  </si>
  <si>
    <t>20220417125043-flevopark_5_wildlife wildlife camera1_2021-11-11_14-40-14_(59).JPG</t>
  </si>
  <si>
    <t>02cb12d4-33bb-412d-91e4-685db000b361</t>
  </si>
  <si>
    <t>39e41df0-9835-4829-a322-ef798397a26b</t>
  </si>
  <si>
    <t>https://multimedia.agouti.eu/assets/02cb12d4-33bb-412d-91e4-685db000b361/file</t>
  </si>
  <si>
    <t>20220417125043-flevopark_5_wildlife wildlife camera1_2021-11-11_15-53-50_(2).JPG</t>
  </si>
  <si>
    <t>52712710-9b81-48d9-aa2f-3b0cd1f55803</t>
  </si>
  <si>
    <t>https://multimedia.agouti.eu/assets/52712710-9b81-48d9-aa2f-3b0cd1f55803/file</t>
  </si>
  <si>
    <t>20220417125044-flevopark_5_wildlife wildlife camera1_2021-11-11_15-53-50_(62).JPG</t>
  </si>
  <si>
    <t>bcd469e0-2677-4744-ac8c-138e3ecdf11e</t>
  </si>
  <si>
    <t>https://multimedia.agouti.eu/assets/bcd469e0-2677-4744-ac8c-138e3ecdf11e/file</t>
  </si>
  <si>
    <t>20220417125044-flevopark_5_wildlife wildlife camera1_2021-11-11_15-53-50_(73).JPG</t>
  </si>
  <si>
    <t>7e95e57e-ad21-49ef-8403-d19a76ef6d97</t>
  </si>
  <si>
    <t>https://multimedia.agouti.eu/assets/7e95e57e-ad21-49ef-8403-d19a76ef6d97/file</t>
  </si>
  <si>
    <t>20220417125044-flevopark_5_wildlife wildlife camera1_2021-11-11_15-53-50_(81).JPG</t>
  </si>
  <si>
    <t>baa587f3-e1ea-4b6b-8d96-e3a53534a51a</t>
  </si>
  <si>
    <t>https://multimedia.agouti.eu/assets/baa587f3-e1ea-4b6b-8d96-e3a53534a51a/file</t>
  </si>
  <si>
    <t>20220417125044-flevopark_5_wildlife wildlife camera1_2021-11-11_15-53-50_(89).JPG</t>
  </si>
  <si>
    <t>9bddf6d8-cc8b-4a4c-8385-a2d8606ad371</t>
  </si>
  <si>
    <t>https://multimedia.agouti.eu/assets/9bddf6d8-cc8b-4a4c-8385-a2d8606ad371/file</t>
  </si>
  <si>
    <t>20220417125044-flevopark_5_wildlife wildlife camera1_2021-11-11_15-53-52_(12).JPG</t>
  </si>
  <si>
    <t>57574849-f543-413f-852b-0bd6ca355d6f</t>
  </si>
  <si>
    <t>https://multimedia.agouti.eu/assets/57574849-f543-413f-852b-0bd6ca355d6f/file</t>
  </si>
  <si>
    <t>20220417125044-flevopark_5_wildlife wildlife camera1_2021-11-11_15-53-52_(20).JPG</t>
  </si>
  <si>
    <t>b48c1f49-6cd5-43f6-968f-6fb91e3c2bae</t>
  </si>
  <si>
    <t>https://multimedia.agouti.eu/assets/b48c1f49-6cd5-43f6-968f-6fb91e3c2bae/file</t>
  </si>
  <si>
    <t>20220417125045-flevopark_5_wildlife wildlife camera1_2021-11-11_15-53-52_(28).JPG</t>
  </si>
  <si>
    <t>31775e03-9e2c-4c5d-a91e-739b2aec6007</t>
  </si>
  <si>
    <t>https://multimedia.agouti.eu/assets/31775e03-9e2c-4c5d-a91e-739b2aec6007/file</t>
  </si>
  <si>
    <t>20220417125045-flevopark_5_wildlife wildlife camera1_2021-11-11_15-53-52_(36).JPG</t>
  </si>
  <si>
    <t>988bceef-9c42-4694-8c9f-f1d5cc35364d</t>
  </si>
  <si>
    <t>https://multimedia.agouti.eu/assets/988bceef-9c42-4694-8c9f-f1d5cc35364d/file</t>
  </si>
  <si>
    <t>20220417125045-flevopark_5_wildlife wildlife camera1_2021-11-11_15-53-52_(45).JPG</t>
  </si>
  <si>
    <t>d40cabf3-1982-402e-b32c-b3596ea26b7a</t>
  </si>
  <si>
    <t>https://multimedia.agouti.eu/assets/d40cabf3-1982-402e-b32c-b3596ea26b7a/file</t>
  </si>
  <si>
    <t>20220417125045-flevopark_5_wildlife wildlife camera1_2021-11-11_15-54-08_(52).JPG</t>
  </si>
  <si>
    <t>4cb65e21-a2ee-4a06-9eac-45a924004f74</t>
  </si>
  <si>
    <t>https://multimedia.agouti.eu/assets/4cb65e21-a2ee-4a06-9eac-45a924004f74/file</t>
  </si>
  <si>
    <t>20220417125045-flevopark_5_wildlife wildlife camera1_2021-11-11_15-54-08_(62).JPG</t>
  </si>
  <si>
    <t>da7dafb7-4452-440e-89b8-9c5521ac6209</t>
  </si>
  <si>
    <t>https://multimedia.agouti.eu/assets/da7dafb7-4452-440e-89b8-9c5521ac6209/file</t>
  </si>
  <si>
    <t>20220417125046-flevopark_5_wildlife wildlife camera1_2021-11-11_15-54-08_(70).JPG</t>
  </si>
  <si>
    <t>4e33d857-1e53-4b0c-aff2-e597c7c3dc2e</t>
  </si>
  <si>
    <t>https://multimedia.agouti.eu/assets/4e33d857-1e53-4b0c-aff2-e597c7c3dc2e/file</t>
  </si>
  <si>
    <t>20220417125046-flevopark_5_wildlife wildlife camera1_2021-11-11_15-54-08_(78).JPG</t>
  </si>
  <si>
    <t>ed720871-5ced-4ba5-a182-7dd21c353cad</t>
  </si>
  <si>
    <t>https://multimedia.agouti.eu/assets/ed720871-5ced-4ba5-a182-7dd21c353cad/file</t>
  </si>
  <si>
    <t>20220417125046-flevopark_5_wildlife wildlife camera1_2021-11-11_15-54-08_(86).JPG</t>
  </si>
  <si>
    <t>828ec3f6-de47-4bd6-9775-5a477eda427c</t>
  </si>
  <si>
    <t>https://multimedia.agouti.eu/assets/828ec3f6-de47-4bd6-9775-5a477eda427c/file</t>
  </si>
  <si>
    <t>20220417125046-flevopark_5_wildlife wildlife camera1_2021-11-11_15-54-11_(13).JPG</t>
  </si>
  <si>
    <t>30afc0d5-4c5c-461f-bc4c-795ce1e733b0</t>
  </si>
  <si>
    <t>https://multimedia.agouti.eu/assets/30afc0d5-4c5c-461f-bc4c-795ce1e733b0/file</t>
  </si>
  <si>
    <t>20220417125046-flevopark_5_wildlife wildlife camera1_2021-11-11_15-54-11_(22).JPG</t>
  </si>
  <si>
    <t>b0c3dabf-93f3-48bc-84cd-2b8c15c0bef6</t>
  </si>
  <si>
    <t>https://multimedia.agouti.eu/assets/b0c3dabf-93f3-48bc-84cd-2b8c15c0bef6/file</t>
  </si>
  <si>
    <t>20220417125046-flevopark_5_wildlife wildlife camera1_2021-11-11_15-54-11_(4).JPG</t>
  </si>
  <si>
    <t>4044652e-5793-4c8f-9145-f7ee2ac6b2ab</t>
  </si>
  <si>
    <t>https://multimedia.agouti.eu/assets/4044652e-5793-4c8f-9145-f7ee2ac6b2ab/file</t>
  </si>
  <si>
    <t>20220417125047-flevopark_5_wildlife wildlife camera1_2021-11-11_15-54-11_(30).JPG</t>
  </si>
  <si>
    <t>3a2bcea5-151e-4f54-b8d1-4b2e00f2ee62</t>
  </si>
  <si>
    <t>https://multimedia.agouti.eu/assets/3a2bcea5-151e-4f54-b8d1-4b2e00f2ee62/file</t>
  </si>
  <si>
    <t>20220417125047-flevopark_5_wildlife wildlife camera1_2021-11-11_15-54-11_(94).JPG</t>
  </si>
  <si>
    <t>67fbd165-ef28-4310-b305-ff693de73e40</t>
  </si>
  <si>
    <t>https://multimedia.agouti.eu/assets/67fbd165-ef28-4310-b305-ff693de73e40/file</t>
  </si>
  <si>
    <t>20220417125047-flevopark_5_wildlife wildlife camera1_2021-11-11_15-54-13_(37).JPG</t>
  </si>
  <si>
    <t>534625db-a311-46ad-a074-083d85194af1</t>
  </si>
  <si>
    <t>https://multimedia.agouti.eu/assets/534625db-a311-46ad-a074-083d85194af1/file</t>
  </si>
  <si>
    <t>20220417125047-flevopark_5_wildlife wildlife camera1_2021-11-11_15-54-13_(44).JPG</t>
  </si>
  <si>
    <t>8a7c2b61-26f7-439e-ad07-e93d8d7282de</t>
  </si>
  <si>
    <t>https://multimedia.agouti.eu/assets/8a7c2b61-26f7-439e-ad07-e93d8d7282de/file</t>
  </si>
  <si>
    <t>20220417125047-flevopark_5_wildlife wildlife camera1_2021-11-11_15-54-13_(52).JPG</t>
  </si>
  <si>
    <t>e0207fc2-4130-4f4d-8b1e-205008ce8cfe</t>
  </si>
  <si>
    <t>https://multimedia.agouti.eu/assets/e0207fc2-4130-4f4d-8b1e-205008ce8cfe/file</t>
  </si>
  <si>
    <t>20220417125048-flevopark_5_wildlife wildlife camera1_2021-11-11_15-54-13_(60).JPG</t>
  </si>
  <si>
    <t>52f537c9-d5bf-4537-acea-9658abed20ed</t>
  </si>
  <si>
    <t>https://multimedia.agouti.eu/assets/52f537c9-d5bf-4537-acea-9658abed20ed/file</t>
  </si>
  <si>
    <t>20220417125048-flevopark_5_wildlife wildlife camera1_2021-11-11_15-54-13_(68).JPG</t>
  </si>
  <si>
    <t>433e4d73-2a78-4ab1-b01f-ead6b3507d6c</t>
  </si>
  <si>
    <t>2b425501-cf95-4d47-97d1-ea5d3bb61561</t>
  </si>
  <si>
    <t>https://multimedia.agouti.eu/assets/433e4d73-2a78-4ab1-b01f-ead6b3507d6c/file</t>
  </si>
  <si>
    <t>20220417125048-flevopark_5_wildlife wildlife camera1_2021-11-12_11-54-36_(13).JPG</t>
  </si>
  <si>
    <t>202b214f-dcc4-4660-bc81-b382f2c9f9f7</t>
  </si>
  <si>
    <t>https://multimedia.agouti.eu/assets/202b214f-dcc4-4660-bc81-b382f2c9f9f7/file</t>
  </si>
  <si>
    <t>20220417125048-flevopark_5_wildlife wildlife camera1_2021-11-12_11-54-36_(4).JPG</t>
  </si>
  <si>
    <t>92d3a622-ddb8-4ee6-829d-88ad220ac506</t>
  </si>
  <si>
    <t>https://multimedia.agouti.eu/assets/92d3a622-ddb8-4ee6-829d-88ad220ac506/file</t>
  </si>
  <si>
    <t>20220417125048-flevopark_5_wildlife wildlife camera1_2021-11-12_11-54-36_(73).JPG</t>
  </si>
  <si>
    <t>ae3e7e1b-be5f-49ab-b56c-4ef1062d1530</t>
  </si>
  <si>
    <t>https://multimedia.agouti.eu/assets/ae3e7e1b-be5f-49ab-b56c-4ef1062d1530/file</t>
  </si>
  <si>
    <t>20220417125049-flevopark_5_wildlife wildlife camera1_2021-11-12_11-54-36_(83).JPG</t>
  </si>
  <si>
    <t>b3c96b20-9d55-4130-9397-3307512b06ec</t>
  </si>
  <si>
    <t>https://multimedia.agouti.eu/assets/b3c96b20-9d55-4130-9397-3307512b06ec/file</t>
  </si>
  <si>
    <t>20220417125049-flevopark_5_wildlife wildlife camera1_2021-11-12_11-54-36_(90).JPG</t>
  </si>
  <si>
    <t>dc4e4c39-995d-4f6e-b8c8-b8d2ccf8611a</t>
  </si>
  <si>
    <t>https://multimedia.agouti.eu/assets/dc4e4c39-995d-4f6e-b8c8-b8d2ccf8611a/file</t>
  </si>
  <si>
    <t>20220417125049-flevopark_5_wildlife wildlife camera1_2021-11-12_11-54-44_(24).JPG</t>
  </si>
  <si>
    <t>bd80e0f3-dd28-481b-9f0e-e173a71c9480</t>
  </si>
  <si>
    <t>https://multimedia.agouti.eu/assets/bd80e0f3-dd28-481b-9f0e-e173a71c9480/file</t>
  </si>
  <si>
    <t>20220417125049-flevopark_5_wildlife wildlife camera1_2021-11-12_11-54-44_(33).JPG</t>
  </si>
  <si>
    <t>06d0f389-9477-4ac5-8d9d-7b88478c1079</t>
  </si>
  <si>
    <t>https://multimedia.agouti.eu/assets/06d0f389-9477-4ac5-8d9d-7b88478c1079/file</t>
  </si>
  <si>
    <t>20220417125049-flevopark_5_wildlife wildlife camera1_2021-11-12_11-54-44_(41).JPG</t>
  </si>
  <si>
    <t>014eb6dd-8836-41aa-b4f7-eaa466495931</t>
  </si>
  <si>
    <t>https://multimedia.agouti.eu/assets/014eb6dd-8836-41aa-b4f7-eaa466495931/file</t>
  </si>
  <si>
    <t>20220417125049-flevopark_5_wildlife wildlife camera1_2021-11-12_11-54-44_(49).JPG</t>
  </si>
  <si>
    <t>3dea5ba0-06b9-4860-9f79-24d7f0ac7da5</t>
  </si>
  <si>
    <t>https://multimedia.agouti.eu/assets/3dea5ba0-06b9-4860-9f79-24d7f0ac7da5/file</t>
  </si>
  <si>
    <t>20220417125050-flevopark_5_wildlife wildlife camera1_2021-11-12_11-54-44_(56).JPG</t>
  </si>
  <si>
    <t>ed3f5aad-5304-4c89-a4b3-12091f3f1fca</t>
  </si>
  <si>
    <t>cde9bb62-65b0-49dd-8a2e-410b4581fdd9</t>
  </si>
  <si>
    <t>https://multimedia.agouti.eu/assets/ed3f5aad-5304-4c89-a4b3-12091f3f1fca/file</t>
  </si>
  <si>
    <t>20220417125050-flevopark_5_wildlife wildlife camera1_2021-11-12_14-40-19_(65).JPG</t>
  </si>
  <si>
    <t>fc539c43-cced-4246-ab41-6813ba9ba81e</t>
  </si>
  <si>
    <t>https://multimedia.agouti.eu/assets/fc539c43-cced-4246-ab41-6813ba9ba81e/file</t>
  </si>
  <si>
    <t>20220417125050-flevopark_5_wildlife wildlife camera1_2021-11-12_14-40-19_(70).JPG</t>
  </si>
  <si>
    <t>bc549b24-4ef1-4f95-86bd-7f2c1cbb5f53</t>
  </si>
  <si>
    <t>https://multimedia.agouti.eu/assets/bc549b24-4ef1-4f95-86bd-7f2c1cbb5f53/file</t>
  </si>
  <si>
    <t>20220417125050-flevopark_5_wildlife wildlife camera1_2021-11-12_14-40-19_(80).JPG</t>
  </si>
  <si>
    <t>b1c4befa-5961-4482-8f1f-d7a504461464</t>
  </si>
  <si>
    <t>https://multimedia.agouti.eu/assets/b1c4befa-5961-4482-8f1f-d7a504461464/file</t>
  </si>
  <si>
    <t>20220417125050-flevopark_5_wildlife wildlife camera1_2021-11-12_14-40-19_(87).JPG</t>
  </si>
  <si>
    <t>3080ecdf-68bf-4363-b908-ddcab838fefe</t>
  </si>
  <si>
    <t>https://multimedia.agouti.eu/assets/3080ecdf-68bf-4363-b908-ddcab838fefe/file</t>
  </si>
  <si>
    <t>20220417125050-flevopark_5_wildlife wildlife camera1_2021-11-12_14-40-19_(95).JPG</t>
  </si>
  <si>
    <t>0e70f6b7-e4f1-45aa-8ed7-780002b6897d</t>
  </si>
  <si>
    <t>248590dc-b4f8-4186-bde9-dcd8c43c4c9f</t>
  </si>
  <si>
    <t>https://multimedia.agouti.eu/assets/0e70f6b7-e4f1-45aa-8ed7-780002b6897d/file</t>
  </si>
  <si>
    <t>20220417125051-flevopark_5_wildlife wildlife camera1_2021-11-13_05-48-21_(4).JPG</t>
  </si>
  <si>
    <t>b259c57c-9cc2-4c8c-a89b-5674b994432b</t>
  </si>
  <si>
    <t>https://multimedia.agouti.eu/assets/b259c57c-9cc2-4c8c-a89b-5674b994432b/file</t>
  </si>
  <si>
    <t>20220417125051-flevopark_5_wildlife wildlife camera1_2021-11-13_05-48-22_(17).JPG</t>
  </si>
  <si>
    <t>26d15b20-5b38-45c1-97d3-118a55e97545</t>
  </si>
  <si>
    <t>https://multimedia.agouti.eu/assets/26d15b20-5b38-45c1-97d3-118a55e97545/file</t>
  </si>
  <si>
    <t>20220417125051-flevopark_5_wildlife wildlife camera1_2021-11-13_05-48-22_(21).JPG</t>
  </si>
  <si>
    <t>8b1b0831-4618-4add-841f-7cb5d0100e44</t>
  </si>
  <si>
    <t>https://multimedia.agouti.eu/assets/8b1b0831-4618-4add-841f-7cb5d0100e44/file</t>
  </si>
  <si>
    <t>20220417125051-flevopark_5_wildlife wildlife camera1_2021-11-13_05-48-22_(29).JPG</t>
  </si>
  <si>
    <t>6d20c383-e749-435d-ad83-ff8e2257d5de</t>
  </si>
  <si>
    <t>https://multimedia.agouti.eu/assets/6d20c383-e749-435d-ad83-ff8e2257d5de/file</t>
  </si>
  <si>
    <t>20220417125051-flevopark_5_wildlife wildlife camera1_2021-11-13_05-48-22_(38).JPG</t>
  </si>
  <si>
    <t>cec08f99-2ee5-42c9-8b75-ab0a14c39730</t>
  </si>
  <si>
    <t>https://multimedia.agouti.eu/assets/cec08f99-2ee5-42c9-8b75-ab0a14c39730/file</t>
  </si>
  <si>
    <t>20220417125052-flevopark_5_wildlife wildlife camera1_2021-11-13_05-48-24_(46).JPG</t>
  </si>
  <si>
    <t>28055bc8-cc72-406e-9abc-254f991a2a74</t>
  </si>
  <si>
    <t>https://multimedia.agouti.eu/assets/28055bc8-cc72-406e-9abc-254f991a2a74/file</t>
  </si>
  <si>
    <t>20220417125052-flevopark_5_wildlife wildlife camera1_2021-11-13_05-48-24_(53).JPG</t>
  </si>
  <si>
    <t>718d1980-df70-4cd6-8287-ac76930f8ca9</t>
  </si>
  <si>
    <t>https://multimedia.agouti.eu/assets/718d1980-df70-4cd6-8287-ac76930f8ca9/file</t>
  </si>
  <si>
    <t>20220417125052-flevopark_5_wildlife wildlife camera1_2021-11-13_05-48-24_(61).JPG</t>
  </si>
  <si>
    <t>a2064c1f-ad7f-4a06-985b-8254bdf2aab9</t>
  </si>
  <si>
    <t>https://multimedia.agouti.eu/assets/a2064c1f-ad7f-4a06-985b-8254bdf2aab9/file</t>
  </si>
  <si>
    <t>20220417125052-flevopark_5_wildlife wildlife camera1_2021-11-13_05-48-24_(69).JPG</t>
  </si>
  <si>
    <t>f08c787e-8d6b-4e2b-b9f8-553b48b34be7</t>
  </si>
  <si>
    <t>https://multimedia.agouti.eu/assets/f08c787e-8d6b-4e2b-b9f8-553b48b34be7/file</t>
  </si>
  <si>
    <t>20220417125052-flevopark_5_wildlife wildlife camera1_2021-11-13_05-48-24_(77).JPG</t>
  </si>
  <si>
    <t>d08f32ca-59ef-40b0-b547-3be47c42ff73</t>
  </si>
  <si>
    <t>https://multimedia.agouti.eu/assets/d08f32ca-59ef-40b0-b547-3be47c42ff73/file</t>
  </si>
  <si>
    <t>20220417125052-flevopark_5_wildlife wildlife camera1_2021-11-13_05-48-29_(4).JPG</t>
  </si>
  <si>
    <t>02ee8034-d1d4-4597-8601-11412398eae7</t>
  </si>
  <si>
    <t>https://multimedia.agouti.eu/assets/02ee8034-d1d4-4597-8601-11412398eae7/file</t>
  </si>
  <si>
    <t>20220417125053-flevopark_5_wildlife wildlife camera1_2021-11-13_05-48-29_(15).JPG</t>
  </si>
  <si>
    <t>a01c3304-b453-4774-99a3-3604e11dfddc</t>
  </si>
  <si>
    <t>https://multimedia.agouti.eu/assets/a01c3304-b453-4774-99a3-3604e11dfddc/file</t>
  </si>
  <si>
    <t>20220417125053-flevopark_5_wildlife wildlife camera1_2021-11-13_05-48-29_(22).JPG</t>
  </si>
  <si>
    <t>fe04792e-be05-4813-b480-a4b568918ede</t>
  </si>
  <si>
    <t>https://multimedia.agouti.eu/assets/fe04792e-be05-4813-b480-a4b568918ede/file</t>
  </si>
  <si>
    <t>20220417125053-flevopark_5_wildlife wildlife camera1_2021-11-13_05-48-29_(85).JPG</t>
  </si>
  <si>
    <t>6613d241-aabc-42ca-9257-34e01aaf9371</t>
  </si>
  <si>
    <t>https://multimedia.agouti.eu/assets/6613d241-aabc-42ca-9257-34e01aaf9371/file</t>
  </si>
  <si>
    <t>20220417125053-flevopark_5_wildlife wildlife camera1_2021-11-13_05-48-29_(93).JPG</t>
  </si>
  <si>
    <t>8f1175a8-ae2f-4b84-9c45-1abd86592829</t>
  </si>
  <si>
    <t>1c8df5ce-6942-460f-ac78-f528ee049494</t>
  </si>
  <si>
    <t>https://multimedia.agouti.eu/assets/8f1175a8-ae2f-4b84-9c45-1abd86592829/file</t>
  </si>
  <si>
    <t>20220417125053-flevopark_5_wildlife wildlife camera1_2021-11-13_09-18-32_(31).JPG</t>
  </si>
  <si>
    <t>5a46ab86-3097-4886-9b3c-1d801cfa9eda</t>
  </si>
  <si>
    <t>https://multimedia.agouti.eu/assets/5a46ab86-3097-4886-9b3c-1d801cfa9eda/file</t>
  </si>
  <si>
    <t>20220417125053-flevopark_5_wildlife wildlife camera1_2021-11-13_09-18-32_(39).JPG</t>
  </si>
  <si>
    <t>e141d184-d6b0-4cf4-90b1-3f03a4b1aa93</t>
  </si>
  <si>
    <t>https://multimedia.agouti.eu/assets/e141d184-d6b0-4cf4-90b1-3f03a4b1aa93/file</t>
  </si>
  <si>
    <t>20220417125054-flevopark_5_wildlife wildlife camera1_2021-11-13_09-18-32_(47).JPG</t>
  </si>
  <si>
    <t>7138d41f-8573-4c4a-8ee1-a704d983e895</t>
  </si>
  <si>
    <t>https://multimedia.agouti.eu/assets/7138d41f-8573-4c4a-8ee1-a704d983e895/file</t>
  </si>
  <si>
    <t>20220417125054-flevopark_5_wildlife wildlife camera1_2021-11-13_09-18-32_(53).JPG</t>
  </si>
  <si>
    <t>0d60781f-864e-4ae0-a451-a66e7f63e4ae</t>
  </si>
  <si>
    <t>https://multimedia.agouti.eu/assets/0d60781f-864e-4ae0-a451-a66e7f63e4ae/file</t>
  </si>
  <si>
    <t>20220417125054-flevopark_5_wildlife wildlife camera1_2021-11-13_09-18-32_(62).JPG</t>
  </si>
  <si>
    <t>a7815e42-7ea0-4cae-a99c-5f4c04c26a9c</t>
  </si>
  <si>
    <t>06686455-79cc-4eb2-87db-8cd33ef9c708</t>
  </si>
  <si>
    <t>https://multimedia.agouti.eu/assets/a7815e42-7ea0-4cae-a99c-5f4c04c26a9c/file</t>
  </si>
  <si>
    <t>20220417125054-flevopark_5_wildlife wildlife camera1_2021-11-13_11-46-27_(1).JPG</t>
  </si>
  <si>
    <t>aed0cf50-9baa-42a6-8420-8286f12996e6</t>
  </si>
  <si>
    <t>https://multimedia.agouti.eu/assets/aed0cf50-9baa-42a6-8420-8286f12996e6/file</t>
  </si>
  <si>
    <t>20220417125054-flevopark_5_wildlife wildlife camera1_2021-11-13_11-46-27_(72).JPG</t>
  </si>
  <si>
    <t>b69da49a-f2f2-45d2-a629-75e4b69c52b9</t>
  </si>
  <si>
    <t>https://multimedia.agouti.eu/assets/b69da49a-f2f2-45d2-a629-75e4b69c52b9/file</t>
  </si>
  <si>
    <t>20220417125054-flevopark_5_wildlife wildlife camera1_2021-11-13_11-46-27_(82).JPG</t>
  </si>
  <si>
    <t>19716ac2-3a92-48b8-ab06-171e5d25e426</t>
  </si>
  <si>
    <t>https://multimedia.agouti.eu/assets/19716ac2-3a92-48b8-ab06-171e5d25e426/file</t>
  </si>
  <si>
    <t>20220417125055-flevopark_5_wildlife wildlife camera1_2021-11-13_11-46-27_(90).JPG</t>
  </si>
  <si>
    <t>fb164ddb-1d26-44af-b3f1-af06d4a67e2c</t>
  </si>
  <si>
    <t>https://multimedia.agouti.eu/assets/fb164ddb-1d26-44af-b3f1-af06d4a67e2c/file</t>
  </si>
  <si>
    <t>20220417125055-flevopark_5_wildlife wildlife camera1_2021-11-13_11-46-27_(99).JPG</t>
  </si>
  <si>
    <t>0072037e-3c40-42d3-b660-2adba1819787</t>
  </si>
  <si>
    <t>https://multimedia.agouti.eu/assets/0072037e-3c40-42d3-b660-2adba1819787/file</t>
  </si>
  <si>
    <t>20220417125055-flevopark_5_wildlife wildlife camera1_2021-11-13_11-46-45_(16).JPG</t>
  </si>
  <si>
    <t>51373a30-deb8-4251-839c-23faacabb03b</t>
  </si>
  <si>
    <t>https://multimedia.agouti.eu/assets/51373a30-deb8-4251-839c-23faacabb03b/file</t>
  </si>
  <si>
    <t>20220417125055-flevopark_5_wildlife wildlife camera1_2021-11-13_11-46-45_(24).JPG</t>
  </si>
  <si>
    <t>3d1523cf-6eab-4570-8415-2201f344213d</t>
  </si>
  <si>
    <t>https://multimedia.agouti.eu/assets/3d1523cf-6eab-4570-8415-2201f344213d/file</t>
  </si>
  <si>
    <t>20220417125055-flevopark_5_wildlife wildlife camera1_2021-11-13_11-46-45_(32).JPG</t>
  </si>
  <si>
    <t>ecaf1d88-2d8f-406c-b934-dcc6aeea02be</t>
  </si>
  <si>
    <t>https://multimedia.agouti.eu/assets/ecaf1d88-2d8f-406c-b934-dcc6aeea02be/file</t>
  </si>
  <si>
    <t>20220417125055-flevopark_5_wildlife wildlife camera1_2021-11-13_11-46-45_(9).JPG</t>
  </si>
  <si>
    <t>418505a0-dd72-497e-9991-c36d0c39122d</t>
  </si>
  <si>
    <t>https://multimedia.agouti.eu/assets/418505a0-dd72-497e-9991-c36d0c39122d/file</t>
  </si>
  <si>
    <t>20220417125056-flevopark_5_wildlife wildlife camera1_2021-11-13_11-46-45_(40).JPG</t>
  </si>
  <si>
    <t>ab56210e-731e-401f-805b-80b468d7fae7</t>
  </si>
  <si>
    <t>https://multimedia.agouti.eu/assets/ab56210e-731e-401f-805b-80b468d7fae7/file</t>
  </si>
  <si>
    <t>20220417125056-flevopark_5_wildlife wildlife camera1_2021-11-13_11-46-50_(48).JPG</t>
  </si>
  <si>
    <t>568f5233-768e-4888-8760-bd14ce386675</t>
  </si>
  <si>
    <t>https://multimedia.agouti.eu/assets/568f5233-768e-4888-8760-bd14ce386675/file</t>
  </si>
  <si>
    <t>20220417125056-flevopark_5_wildlife wildlife camera1_2021-11-13_11-46-50_(57).JPG</t>
  </si>
  <si>
    <t>1693773a-52f4-491d-b2c0-7ef04897f58b</t>
  </si>
  <si>
    <t>https://multimedia.agouti.eu/assets/1693773a-52f4-491d-b2c0-7ef04897f58b/file</t>
  </si>
  <si>
    <t>20220417125056-flevopark_5_wildlife wildlife camera1_2021-11-13_11-46-50_(65).JPG</t>
  </si>
  <si>
    <t>91638f6d-83d4-48fe-875a-d31ab6c8e1ba</t>
  </si>
  <si>
    <t>https://multimedia.agouti.eu/assets/91638f6d-83d4-48fe-875a-d31ab6c8e1ba/file</t>
  </si>
  <si>
    <t>20220417125056-flevopark_5_wildlife wildlife camera1_2021-11-13_11-46-50_(75).JPG</t>
  </si>
  <si>
    <t>8060e996-69b9-4613-91bb-0b80f4195533</t>
  </si>
  <si>
    <t>https://multimedia.agouti.eu/assets/8060e996-69b9-4613-91bb-0b80f4195533/file</t>
  </si>
  <si>
    <t>20220417125056-flevopark_5_wildlife wildlife camera1_2021-11-13_11-46-50_(84).JPG</t>
  </si>
  <si>
    <t>4c13cf14-3e01-465d-a9d9-4e304ec8b940</t>
  </si>
  <si>
    <t>https://multimedia.agouti.eu/assets/4c13cf14-3e01-465d-a9d9-4e304ec8b940/file</t>
  </si>
  <si>
    <t>20220417125057-flevopark_5_wildlife wildlife camera1_2021-11-13_11-46-58_(90).JPG</t>
  </si>
  <si>
    <t>917cc223-b187-4c2b-b847-8843acdb19dc</t>
  </si>
  <si>
    <t>https://multimedia.agouti.eu/assets/917cc223-b187-4c2b-b847-8843acdb19dc/file</t>
  </si>
  <si>
    <t>20220417125057-flevopark_5_wildlife wildlife camera1_2021-11-13_11-46-59_(103).JPG</t>
  </si>
  <si>
    <t>22ea47bd-ebfc-4002-b6e8-97340569121f</t>
  </si>
  <si>
    <t>https://multimedia.agouti.eu/assets/22ea47bd-ebfc-4002-b6e8-97340569121f/file</t>
  </si>
  <si>
    <t>20220417125057-flevopark_5_wildlife wildlife camera1_2021-11-13_11-46-59_(111).JPG</t>
  </si>
  <si>
    <t>2741eb37-da7e-4629-98f0-c3730bb7b083</t>
  </si>
  <si>
    <t>https://multimedia.agouti.eu/assets/2741eb37-da7e-4629-98f0-c3730bb7b083/file</t>
  </si>
  <si>
    <t>20220417125057-flevopark_5_wildlife wildlife camera1_2021-11-13_11-46-59_(119).JPG</t>
  </si>
  <si>
    <t>2a280e8d-7060-4fed-b316-6a7627824eae</t>
  </si>
  <si>
    <t>https://multimedia.agouti.eu/assets/2a280e8d-7060-4fed-b316-6a7627824eae/file</t>
  </si>
  <si>
    <t>20220417125057-flevopark_5_wildlife wildlife camera1_2021-11-13_11-46-59_(96).JPG</t>
  </si>
  <si>
    <t>b6b4630d-2db1-4689-972c-f413d8aef8cc</t>
  </si>
  <si>
    <t>https://multimedia.agouti.eu/assets/b6b4630d-2db1-4689-972c-f413d8aef8cc/file</t>
  </si>
  <si>
    <t>20220417125057-flevopark_5_wildlife wildlife camera1_2021-11-13_11-47-02_(127).JPG</t>
  </si>
  <si>
    <t>d13d23ee-43f1-4b62-a593-4b91114402f2</t>
  </si>
  <si>
    <t>https://multimedia.agouti.eu/assets/d13d23ee-43f1-4b62-a593-4b91114402f2/file</t>
  </si>
  <si>
    <t>20220417125058-flevopark_5_wildlife wildlife camera1_2021-11-13_11-47-02_(136).JPG</t>
  </si>
  <si>
    <t>28cd5e85-549a-437d-865c-d2647311b253</t>
  </si>
  <si>
    <t>https://multimedia.agouti.eu/assets/28cd5e85-549a-437d-865c-d2647311b253/file</t>
  </si>
  <si>
    <t>20220417125058-flevopark_5_wildlife wildlife camera1_2021-11-13_11-47-02_(140).JPG</t>
  </si>
  <si>
    <t>155bc587-9270-474c-91a6-cc2b0aa4bffb</t>
  </si>
  <si>
    <t>https://multimedia.agouti.eu/assets/155bc587-9270-474c-91a6-cc2b0aa4bffb/file</t>
  </si>
  <si>
    <t>20220417125058-flevopark_5_wildlife wildlife camera1_2021-11-13_11-47-02_(146).JPG</t>
  </si>
  <si>
    <t>7fc922dd-0a35-408c-9987-f3694a22bc73</t>
  </si>
  <si>
    <t>https://multimedia.agouti.eu/assets/7fc922dd-0a35-408c-9987-f3694a22bc73/file</t>
  </si>
  <si>
    <t>20220417125058-flevopark_5_wildlife wildlife camera1_2021-11-13_11-47-02_(154).JPG</t>
  </si>
  <si>
    <t>876c098c-3623-49af-8517-1b0316a12a6c</t>
  </si>
  <si>
    <t>https://multimedia.agouti.eu/assets/876c098c-3623-49af-8517-1b0316a12a6c/file</t>
  </si>
  <si>
    <t>20220417125058-flevopark_5_wildlife wildlife camera1_2021-11-13_11-47-05_(106).JPG</t>
  </si>
  <si>
    <t>ad7d89f7-57c0-4958-8342-6613021799bf</t>
  </si>
  <si>
    <t>https://multimedia.agouti.eu/assets/ad7d89f7-57c0-4958-8342-6613021799bf/file</t>
  </si>
  <si>
    <t>20220417125058-flevopark_5_wildlife wildlife camera1_2021-11-13_11-47-05_(97).JPG</t>
  </si>
  <si>
    <t>026663d7-0cdc-4a4f-8022-894c188c6eb8</t>
  </si>
  <si>
    <t>https://multimedia.agouti.eu/assets/026663d7-0cdc-4a4f-8022-894c188c6eb8/file</t>
  </si>
  <si>
    <t>20220417125059-flevopark_5_wildlife wildlife camera1_2021-11-13_11-47-05_(162).JPG</t>
  </si>
  <si>
    <t>888f82c5-4aea-42f8-a124-19e22ce0923f</t>
  </si>
  <si>
    <t>https://multimedia.agouti.eu/assets/888f82c5-4aea-42f8-a124-19e22ce0923f/file</t>
  </si>
  <si>
    <t>20220417125059-flevopark_5_wildlife wildlife camera1_2021-11-13_11-47-05_(170).JPG</t>
  </si>
  <si>
    <t>96faab2b-adff-42ec-8d91-441652c85fc3</t>
  </si>
  <si>
    <t>https://multimedia.agouti.eu/assets/96faab2b-adff-42ec-8d91-441652c85fc3/file</t>
  </si>
  <si>
    <t>20220417125059-flevopark_5_wildlife wildlife camera1_2021-11-13_11-47-05_(178).JPG</t>
  </si>
  <si>
    <t>e720348c-9c3a-4e1d-b408-5f99a128beff</t>
  </si>
  <si>
    <t>https://multimedia.agouti.eu/assets/e720348c-9c3a-4e1d-b408-5f99a128beff/file</t>
  </si>
  <si>
    <t>20220417125059-flevopark_5_wildlife wildlife camera1_2021-11-13_11-47-09_(113).JPG</t>
  </si>
  <si>
    <t>fd2ac123-35f4-41a3-9526-825b7799bc26</t>
  </si>
  <si>
    <t>https://multimedia.agouti.eu/assets/fd2ac123-35f4-41a3-9526-825b7799bc26/file</t>
  </si>
  <si>
    <t>20220417125059-flevopark_5_wildlife wildlife camera1_2021-11-13_11-47-09_(123).JPG</t>
  </si>
  <si>
    <t>193fa415-7191-472f-a3b0-1b63353ea679</t>
  </si>
  <si>
    <t>https://multimedia.agouti.eu/assets/193fa415-7191-472f-a3b0-1b63353ea679/file</t>
  </si>
  <si>
    <t>20220417125059-flevopark_5_wildlife wildlife camera1_2021-11-13_11-47-09_(130).JPG</t>
  </si>
  <si>
    <t>fb9a29ec-9e69-446f-af4e-bc98ae606564</t>
  </si>
  <si>
    <t>https://multimedia.agouti.eu/assets/fb9a29ec-9e69-446f-af4e-bc98ae606564/file</t>
  </si>
  <si>
    <t>20220417125100-flevopark_5_wildlife wildlife camera1_2021-11-13_11-47-09_(141).JPG</t>
  </si>
  <si>
    <t>01fe7bc5-5670-4446-800b-3326efa4d5e3</t>
  </si>
  <si>
    <t>https://multimedia.agouti.eu/assets/01fe7bc5-5670-4446-800b-3326efa4d5e3/file</t>
  </si>
  <si>
    <t>20220417125100-flevopark_5_wildlife wildlife camera1_2021-11-13_11-47-09_(151).JPG</t>
  </si>
  <si>
    <t>5f294be1-532d-4061-be21-121cfb2feab2</t>
  </si>
  <si>
    <t>https://multimedia.agouti.eu/assets/5f294be1-532d-4061-be21-121cfb2feab2/file</t>
  </si>
  <si>
    <t>20220417125100-flevopark_5_wildlife wildlife camera1_2021-11-13_11-47-11_(157).JPG</t>
  </si>
  <si>
    <t>1ccf39ce-fc93-43e8-a8ef-40d41711c4be</t>
  </si>
  <si>
    <t>https://multimedia.agouti.eu/assets/1ccf39ce-fc93-43e8-a8ef-40d41711c4be/file</t>
  </si>
  <si>
    <t>20220417125100-flevopark_5_wildlife wildlife camera1_2021-11-13_11-47-11_(165).JPG</t>
  </si>
  <si>
    <t>1133fd1d-6fd1-491c-b18d-ad93b1209e59</t>
  </si>
  <si>
    <t>https://multimedia.agouti.eu/assets/1133fd1d-6fd1-491c-b18d-ad93b1209e59/file</t>
  </si>
  <si>
    <t>20220417125100-flevopark_5_wildlife wildlife camera1_2021-11-13_11-47-11_(173).JPG</t>
  </si>
  <si>
    <t>9f38d34f-f1f3-47ba-9e10-ae0e601cd1a3</t>
  </si>
  <si>
    <t>https://multimedia.agouti.eu/assets/9f38d34f-f1f3-47ba-9e10-ae0e601cd1a3/file</t>
  </si>
  <si>
    <t>20220417125100-flevopark_5_wildlife wildlife camera1_2021-11-13_11-47-11_(181).JPG</t>
  </si>
  <si>
    <t>fb11e551-90fb-44bd-8633-e28ea9eee294</t>
  </si>
  <si>
    <t>https://multimedia.agouti.eu/assets/fb11e551-90fb-44bd-8633-e28ea9eee294/file</t>
  </si>
  <si>
    <t>20220417125101-flevopark_5_wildlife wildlife camera1_2021-11-13_11-47-11_(188).JPG</t>
  </si>
  <si>
    <t>17d36bba-1d47-4fc1-9444-c2db3c734768</t>
  </si>
  <si>
    <t>https://multimedia.agouti.eu/assets/17d36bba-1d47-4fc1-9444-c2db3c734768/file</t>
  </si>
  <si>
    <t>20220417125101-flevopark_5_wildlife wildlife camera1_2021-11-13_11-47-15_(105).JPG</t>
  </si>
  <si>
    <t>8b62bb97-1204-48e3-ae18-74c946f34103</t>
  </si>
  <si>
    <t>https://multimedia.agouti.eu/assets/8b62bb97-1204-48e3-ae18-74c946f34103/file</t>
  </si>
  <si>
    <t>20220417125101-flevopark_5_wildlife wildlife camera1_2021-11-13_11-47-15_(113).JPG</t>
  </si>
  <si>
    <t>ffbdf7e9-c4c3-4030-b483-5b6792c842b0</t>
  </si>
  <si>
    <t>https://multimedia.agouti.eu/assets/ffbdf7e9-c4c3-4030-b483-5b6792c842b0/file</t>
  </si>
  <si>
    <t>20220417125101-flevopark_5_wildlife wildlife camera1_2021-11-13_11-47-15_(98).JPG</t>
  </si>
  <si>
    <t>9baaf4fa-8deb-4d1c-ac83-0283fe1dec0e</t>
  </si>
  <si>
    <t>https://multimedia.agouti.eu/assets/9baaf4fa-8deb-4d1c-ac83-0283fe1dec0e/file</t>
  </si>
  <si>
    <t>20220417125101-flevopark_5_wildlife wildlife camera1_2021-11-13_11-47-16_(124).JPG</t>
  </si>
  <si>
    <t>14591950-74b6-4f9a-8850-bea364510eb0</t>
  </si>
  <si>
    <t>https://multimedia.agouti.eu/assets/14591950-74b6-4f9a-8850-bea364510eb0/file</t>
  </si>
  <si>
    <t>20220417125101-flevopark_5_wildlife wildlife camera1_2021-11-13_11-47-16_(132).JPG</t>
  </si>
  <si>
    <t>24436f55-feb0-4e66-95cd-dab645b93f54</t>
  </si>
  <si>
    <t>https://multimedia.agouti.eu/assets/24436f55-feb0-4e66-95cd-dab645b93f54/file</t>
  </si>
  <si>
    <t>20220417125102-flevopark_5_wildlife wildlife camera1_2021-11-13_11-47-21_(141).JPG</t>
  </si>
  <si>
    <t>6390787e-68a0-4ebb-ba96-11e8ae991b2d</t>
  </si>
  <si>
    <t>https://multimedia.agouti.eu/assets/6390787e-68a0-4ebb-ba96-11e8ae991b2d/file</t>
  </si>
  <si>
    <t>20220417125102-flevopark_5_wildlife wildlife camera1_2021-11-13_11-47-21_(149).JPG</t>
  </si>
  <si>
    <t>2bde8f8e-19a7-4c16-a659-9087ff15d8ef</t>
  </si>
  <si>
    <t>https://multimedia.agouti.eu/assets/2bde8f8e-19a7-4c16-a659-9087ff15d8ef/file</t>
  </si>
  <si>
    <t>20220417125102-flevopark_5_wildlife wildlife camera1_2021-11-13_11-47-22_(159).JPG</t>
  </si>
  <si>
    <t>f0c6490f-6f7f-4669-bf54-ca18081577d3</t>
  </si>
  <si>
    <t>https://multimedia.agouti.eu/assets/f0c6490f-6f7f-4669-bf54-ca18081577d3/file</t>
  </si>
  <si>
    <t>20220417125102-flevopark_5_wildlife wildlife camera1_2021-11-13_11-47-22_(168).JPG</t>
  </si>
  <si>
    <t>5c429e3b-6ae9-4763-8a87-78f96ff8dc83</t>
  </si>
  <si>
    <t>https://multimedia.agouti.eu/assets/5c429e3b-6ae9-4763-8a87-78f96ff8dc83/file</t>
  </si>
  <si>
    <t>20220417125102-flevopark_5_wildlife wildlife camera1_2021-11-13_11-47-22_(176).JPG</t>
  </si>
  <si>
    <t>86b68ab8-7aa1-42fb-9fab-4b3a1bae0c8f</t>
  </si>
  <si>
    <t>https://multimedia.agouti.eu/assets/86b68ab8-7aa1-42fb-9fab-4b3a1bae0c8f/file</t>
  </si>
  <si>
    <t>20220417125102-flevopark_5_wildlife wildlife camera1_2021-11-13_11-47-23_(100).JPG</t>
  </si>
  <si>
    <t>0694ddf9-4fd5-4583-b2d1-5d3819d204ea</t>
  </si>
  <si>
    <t>https://multimedia.agouti.eu/assets/0694ddf9-4fd5-4583-b2d1-5d3819d204ea/file</t>
  </si>
  <si>
    <t>20220417125103-flevopark_5_wildlife wildlife camera1_2021-11-13_11-47-23_(108).JPG</t>
  </si>
  <si>
    <t>88ac5ce1-c5ef-407d-8b16-c0cfb1c35758</t>
  </si>
  <si>
    <t>https://multimedia.agouti.eu/assets/88ac5ce1-c5ef-407d-8b16-c0cfb1c35758/file</t>
  </si>
  <si>
    <t>20220417125103-flevopark_5_wildlife wildlife camera1_2021-11-13_11-47-23_(115).JPG</t>
  </si>
  <si>
    <t>e20c2e99-e3b4-4d7a-bc12-6ccf48798ee9</t>
  </si>
  <si>
    <t>https://multimedia.agouti.eu/assets/e20c2e99-e3b4-4d7a-bc12-6ccf48798ee9/file</t>
  </si>
  <si>
    <t>20220417125103-flevopark_5_wildlife wildlife camera1_2021-11-13_11-47-23_(184).JPG</t>
  </si>
  <si>
    <t>c93cdf5c-0c64-4dae-8b63-c5d5a3744efb</t>
  </si>
  <si>
    <t>https://multimedia.agouti.eu/assets/c93cdf5c-0c64-4dae-8b63-c5d5a3744efb/file</t>
  </si>
  <si>
    <t>20220417125103-flevopark_5_wildlife wildlife camera1_2021-11-13_11-47-23_(192).JPG</t>
  </si>
  <si>
    <t>839c4296-79c1-4202-96bc-983c10cd8826</t>
  </si>
  <si>
    <t>https://multimedia.agouti.eu/assets/839c4296-79c1-4202-96bc-983c10cd8826/file</t>
  </si>
  <si>
    <t>20220417125103-flevopark_5_wildlife wildlife camera1_2021-11-13_11-47-27_(121).JPG</t>
  </si>
  <si>
    <t>5b860378-1c2a-4fac-b428-2a696a6821fc</t>
  </si>
  <si>
    <t>https://multimedia.agouti.eu/assets/5b860378-1c2a-4fac-b428-2a696a6821fc/file</t>
  </si>
  <si>
    <t>20220417125103-flevopark_5_wildlife wildlife camera1_2021-11-13_11-47-27_(130).JPG</t>
  </si>
  <si>
    <t>908e25a0-cb8b-4c3c-8d8e-c2dd794a45b6</t>
  </si>
  <si>
    <t>https://multimedia.agouti.eu/assets/908e25a0-cb8b-4c3c-8d8e-c2dd794a45b6/file</t>
  </si>
  <si>
    <t>20220417125104-flevopark_5_wildlife wildlife camera1_2021-11-13_11-47-27_(138).JPG</t>
  </si>
  <si>
    <t>c7e77c86-11dd-4c88-900a-6bc572d1cdf1</t>
  </si>
  <si>
    <t>https://multimedia.agouti.eu/assets/c7e77c86-11dd-4c88-900a-6bc572d1cdf1/file</t>
  </si>
  <si>
    <t>20220417125104-flevopark_5_wildlife wildlife camera1_2021-11-13_11-47-27_(146).JPG</t>
  </si>
  <si>
    <t>8fdd501f-059c-490d-b836-8bfff8c600c8</t>
  </si>
  <si>
    <t>https://multimedia.agouti.eu/assets/8fdd501f-059c-490d-b836-8bfff8c600c8/file</t>
  </si>
  <si>
    <t>20220417125104-flevopark_5_wildlife wildlife camera1_2021-11-13_11-47-27_(153).JPG</t>
  </si>
  <si>
    <t>dedcbf40-3f15-47a9-8515-9045c6f8d63d</t>
  </si>
  <si>
    <t>89e3acab-2095-4915-883d-2b37c3a8373b</t>
  </si>
  <si>
    <t>https://multimedia.agouti.eu/assets/dedcbf40-3f15-47a9-8515-9045c6f8d63d/file</t>
  </si>
  <si>
    <t>20220417125104-flevopark_5_wildlife wildlife camera1_2021-11-13_13-07-33_(101).JPG</t>
  </si>
  <si>
    <t>598375f5-75ce-436c-a6b0-b4964df69756</t>
  </si>
  <si>
    <t>https://multimedia.agouti.eu/assets/598375f5-75ce-436c-a6b0-b4964df69756/file</t>
  </si>
  <si>
    <t>20220417125104-flevopark_5_wildlife wildlife camera1_2021-11-13_13-07-33_(161).JPG</t>
  </si>
  <si>
    <t>253d167c-f429-4728-a133-a864d84e3901</t>
  </si>
  <si>
    <t>https://multimedia.agouti.eu/assets/253d167c-f429-4728-a133-a864d84e3901/file</t>
  </si>
  <si>
    <t>20220417125105-flevopark_5_wildlife wildlife camera1_2021-11-13_13-07-33_(169).JPG</t>
  </si>
  <si>
    <t>3d86495b-083d-4450-8ff5-467f730fa3ba</t>
  </si>
  <si>
    <t>https://multimedia.agouti.eu/assets/3d86495b-083d-4450-8ff5-467f730fa3ba/file</t>
  </si>
  <si>
    <t>20220417125105-flevopark_5_wildlife wildlife camera1_2021-11-13_13-07-33_(176).JPG</t>
  </si>
  <si>
    <t>6a79e263-f782-4187-ba0c-1d51ceccb336</t>
  </si>
  <si>
    <t>https://multimedia.agouti.eu/assets/6a79e263-f782-4187-ba0c-1d51ceccb336/file</t>
  </si>
  <si>
    <t>20220417125105-flevopark_5_wildlife wildlife camera1_2021-11-13_13-07-33_(186).JPG</t>
  </si>
  <si>
    <t>a99c4c6f-f6af-4b97-936c-5ca3510e177e</t>
  </si>
  <si>
    <t>151fcc58-be63-41f0-b691-e4f4e990b233</t>
  </si>
  <si>
    <t>https://multimedia.agouti.eu/assets/a99c4c6f-f6af-4b97-936c-5ca3510e177e/file</t>
  </si>
  <si>
    <t>20220417125105-flevopark_5_wildlife wildlife camera1_2021-11-13_15-41-07_(109).JPG</t>
  </si>
  <si>
    <t>5e340e67-190b-4678-a1b0-e2f0534e5512</t>
  </si>
  <si>
    <t>https://multimedia.agouti.eu/assets/5e340e67-190b-4678-a1b0-e2f0534e5512/file</t>
  </si>
  <si>
    <t>20220417125105-flevopark_5_wildlife wildlife camera1_2021-11-13_15-41-07_(117).JPG</t>
  </si>
  <si>
    <t>58a53682-1784-4167-a711-acf1187ad6cf</t>
  </si>
  <si>
    <t>https://multimedia.agouti.eu/assets/58a53682-1784-4167-a711-acf1187ad6cf/file</t>
  </si>
  <si>
    <t>20220417125105-flevopark_5_wildlife wildlife camera1_2021-11-13_15-41-07_(125).JPG</t>
  </si>
  <si>
    <t>705cf048-a1b6-4bec-ab0c-658a6fd418ef</t>
  </si>
  <si>
    <t>https://multimedia.agouti.eu/assets/705cf048-a1b6-4bec-ab0c-658a6fd418ef/file</t>
  </si>
  <si>
    <t>20220417125106-flevopark_5_wildlife wildlife camera1_2021-11-13_15-41-07_(134).JPG</t>
  </si>
  <si>
    <t>5ad95519-5a23-4814-a4fb-ffefe48e0027</t>
  </si>
  <si>
    <t>https://multimedia.agouti.eu/assets/5ad95519-5a23-4814-a4fb-ffefe48e0027/file</t>
  </si>
  <si>
    <t>20220417125106-flevopark_5_wildlife wildlife camera1_2021-11-13_15-41-07_(141).JPG</t>
  </si>
  <si>
    <t>e5a8fae2-de10-47e3-852d-8b2e450fe079</t>
  </si>
  <si>
    <t>https://multimedia.agouti.eu/assets/e5a8fae2-de10-47e3-852d-8b2e450fe079/file</t>
  </si>
  <si>
    <t>20220417125106-flevopark_5_wildlife wildlife camera1_2021-11-13_15-41-09_(149).JPG</t>
  </si>
  <si>
    <t>9babf271-7546-46e0-9a64-80f4f3a8d607</t>
  </si>
  <si>
    <t>https://multimedia.agouti.eu/assets/9babf271-7546-46e0-9a64-80f4f3a8d607/file</t>
  </si>
  <si>
    <t>20220417125106-flevopark_5_wildlife wildlife camera1_2021-11-13_15-41-09_(157).JPG</t>
  </si>
  <si>
    <t>3b76fa14-8542-448b-b6f7-32b2eefe1146</t>
  </si>
  <si>
    <t>https://multimedia.agouti.eu/assets/3b76fa14-8542-448b-b6f7-32b2eefe1146/file</t>
  </si>
  <si>
    <t>20220417125106-flevopark_5_wildlife wildlife camera1_2021-11-13_15-41-09_(165).JPG</t>
  </si>
  <si>
    <t>2bbfea3b-fb16-4b8e-8c1f-f0b0a5a4589e</t>
  </si>
  <si>
    <t>https://multimedia.agouti.eu/assets/2bbfea3b-fb16-4b8e-8c1f-f0b0a5a4589e/file</t>
  </si>
  <si>
    <t>20220417125107-flevopark_5_wildlife wildlife camera1_2021-11-13_15-41-09_(174).JPG</t>
  </si>
  <si>
    <t>65b1c8bc-064e-43f3-ac26-cb36ed81f920</t>
  </si>
  <si>
    <t>https://multimedia.agouti.eu/assets/65b1c8bc-064e-43f3-ac26-cb36ed81f920/file</t>
  </si>
  <si>
    <t>20220417125107-flevopark_5_wildlife wildlife camera1_2021-11-13_15-41-09_(182).JPG</t>
  </si>
  <si>
    <t>4a26db4e-6d38-462d-ba0b-1e5cfb09a476</t>
  </si>
  <si>
    <t>https://multimedia.agouti.eu/assets/4a26db4e-6d38-462d-ba0b-1e5cfb09a476/file</t>
  </si>
  <si>
    <t>20220417125107-flevopark_5_wildlife wildlife camera1_2021-11-13_15-41-14_(102).JPG</t>
  </si>
  <si>
    <t>4139c1cd-5d83-4c2a-99e6-246b354d6ffe</t>
  </si>
  <si>
    <t>https://multimedia.agouti.eu/assets/4139c1cd-5d83-4c2a-99e6-246b354d6ffe/file</t>
  </si>
  <si>
    <t>20220417125107-flevopark_5_wildlife wildlife camera1_2021-11-13_15-41-14_(110).JPG</t>
  </si>
  <si>
    <t>0833cd59-d97b-42b9-8434-d961c3acce60</t>
  </si>
  <si>
    <t>https://multimedia.agouti.eu/assets/0833cd59-d97b-42b9-8434-d961c3acce60/file</t>
  </si>
  <si>
    <t>20220417125107-flevopark_5_wildlife wildlife camera1_2021-11-13_15-41-14_(118).JPG</t>
  </si>
  <si>
    <t>a00a2bdb-854b-486d-9ef8-6ee7b630b630</t>
  </si>
  <si>
    <t>https://multimedia.agouti.eu/assets/a00a2bdb-854b-486d-9ef8-6ee7b630b630/file</t>
  </si>
  <si>
    <t>20220417125107-flevopark_5_wildlife wildlife camera1_2021-11-13_15-41-14_(125).JPG</t>
  </si>
  <si>
    <t>bd8717cc-98f1-4a63-97c7-2fa5625dd723</t>
  </si>
  <si>
    <t>https://multimedia.agouti.eu/assets/bd8717cc-98f1-4a63-97c7-2fa5625dd723/file</t>
  </si>
  <si>
    <t>20220417125108-flevopark_5_wildlife wildlife camera1_2021-11-13_15-41-14_(190).JPG</t>
  </si>
  <si>
    <t>23702e8e-2f37-4728-a64c-fb50ca1abeed</t>
  </si>
  <si>
    <t>15fca83a-ec19-4665-b278-c0abf2716bcf</t>
  </si>
  <si>
    <t>https://multimedia.agouti.eu/assets/23702e8e-2f37-4728-a64c-fb50ca1abeed/file</t>
  </si>
  <si>
    <t>20220417125108-flevopark_5_wildlife wildlife camera1_2021-11-13_15-53-45_(133).JPG</t>
  </si>
  <si>
    <t>993b3b4a-d93f-4c32-914d-d0b1527fc318</t>
  </si>
  <si>
    <t>https://multimedia.agouti.eu/assets/993b3b4a-d93f-4c32-914d-d0b1527fc318/file</t>
  </si>
  <si>
    <t>20220417125108-flevopark_5_wildlife wildlife camera1_2021-11-13_15-53-45_(138).JPG</t>
  </si>
  <si>
    <t>cb38cfe7-f928-4a89-8bf6-5ca2525a497b</t>
  </si>
  <si>
    <t>https://multimedia.agouti.eu/assets/cb38cfe7-f928-4a89-8bf6-5ca2525a497b/file</t>
  </si>
  <si>
    <t>20220417125108-flevopark_5_wildlife wildlife camera1_2021-11-13_15-53-45_(146).JPG</t>
  </si>
  <si>
    <t>a2723a04-7a8b-49ed-90cb-4e415b5d984e</t>
  </si>
  <si>
    <t>https://multimedia.agouti.eu/assets/a2723a04-7a8b-49ed-90cb-4e415b5d984e/file</t>
  </si>
  <si>
    <t>20220417125108-flevopark_5_wildlife wildlife camera1_2021-11-13_15-53-45_(154).JPG</t>
  </si>
  <si>
    <t>b4115004-6f27-443c-b012-cc2d4cdce092</t>
  </si>
  <si>
    <t>https://multimedia.agouti.eu/assets/b4115004-6f27-443c-b012-cc2d4cdce092/file</t>
  </si>
  <si>
    <t>20220417125108-flevopark_5_wildlife wildlife camera1_2021-11-13_15-53-45_(163).JPG</t>
  </si>
  <si>
    <t>d081c57e-4d19-4504-be20-e8e4531749e6</t>
  </si>
  <si>
    <t>https://multimedia.agouti.eu/assets/d081c57e-4d19-4504-be20-e8e4531749e6/file</t>
  </si>
  <si>
    <t>20220417125108-flevopark_5_wildlife wildlife camera1_2021-11-13_15-53-48_(104).JPG</t>
  </si>
  <si>
    <t>961fa03d-b599-407c-b37a-ef921f4c994b</t>
  </si>
  <si>
    <t>https://multimedia.agouti.eu/assets/961fa03d-b599-407c-b37a-ef921f4c994b/file</t>
  </si>
  <si>
    <t>20220417125109-flevopark_5_wildlife wildlife camera1_2021-11-13_15-53-48_(112).JPG</t>
  </si>
  <si>
    <t>7f8c75e6-aec4-452a-ab1d-980baa6cc499</t>
  </si>
  <si>
    <t>https://multimedia.agouti.eu/assets/7f8c75e6-aec4-452a-ab1d-980baa6cc499/file</t>
  </si>
  <si>
    <t>20220417125109-flevopark_5_wildlife wildlife camera1_2021-11-13_15-53-48_(172).JPG</t>
  </si>
  <si>
    <t>4abe2957-ab07-44c5-bbf4-b33572669f9d</t>
  </si>
  <si>
    <t>https://multimedia.agouti.eu/assets/4abe2957-ab07-44c5-bbf4-b33572669f9d/file</t>
  </si>
  <si>
    <t>20220417125109-flevopark_5_wildlife wildlife camera1_2021-11-13_15-53-48_(179).JPG</t>
  </si>
  <si>
    <t>3901c72f-4004-4fb5-acf5-7ec98d91b292</t>
  </si>
  <si>
    <t>https://multimedia.agouti.eu/assets/3901c72f-4004-4fb5-acf5-7ec98d91b292/file</t>
  </si>
  <si>
    <t>20220417125109-flevopark_5_wildlife wildlife camera1_2021-11-13_15-53-48_(186).JPG</t>
  </si>
  <si>
    <t>81efb413-4f56-486a-84c5-855c522bb05d</t>
  </si>
  <si>
    <t>df7ee7f5-8c47-4477-9cff-9f86e544364a</t>
  </si>
  <si>
    <t>https://multimedia.agouti.eu/assets/81efb413-4f56-486a-84c5-855c522bb05d/file</t>
  </si>
  <si>
    <t>20220417125109-flevopark_5_wildlife wildlife camera1_2021-11-13_17-07-58_(120).JPG</t>
  </si>
  <si>
    <t>990508a5-2784-4a87-8f37-28aa6861e18d</t>
  </si>
  <si>
    <t>https://multimedia.agouti.eu/assets/990508a5-2784-4a87-8f37-28aa6861e18d/file</t>
  </si>
  <si>
    <t>20220417125109-flevopark_5_wildlife wildlife camera1_2021-11-13_17-07-58_(128).JPG</t>
  </si>
  <si>
    <t>e1d9cd1b-216a-464d-979a-5b642c75ae73</t>
  </si>
  <si>
    <t>https://multimedia.agouti.eu/assets/e1d9cd1b-216a-464d-979a-5b642c75ae73/file</t>
  </si>
  <si>
    <t>20220417125110-flevopark_5_wildlife wildlife camera1_2021-11-13_17-07-58_(135).JPG</t>
  </si>
  <si>
    <t>838fb537-13c9-46ba-bf03-1d33bb19443a</t>
  </si>
  <si>
    <t>https://multimedia.agouti.eu/assets/838fb537-13c9-46ba-bf03-1d33bb19443a/file</t>
  </si>
  <si>
    <t>20220417125110-flevopark_5_wildlife wildlife camera1_2021-11-13_17-07-58_(141).JPG</t>
  </si>
  <si>
    <t>2e5d5414-b3ed-4643-b70c-67f9ab258be9</t>
  </si>
  <si>
    <t>https://multimedia.agouti.eu/assets/2e5d5414-b3ed-4643-b70c-67f9ab258be9/file</t>
  </si>
  <si>
    <t>20220417125110-flevopark_5_wildlife wildlife camera1_2021-11-13_17-07-58_(151).JPG</t>
  </si>
  <si>
    <t>f4144410-d7a5-46c7-b5d2-c25dd17bfe8d</t>
  </si>
  <si>
    <t>https://multimedia.agouti.eu/assets/f4144410-d7a5-46c7-b5d2-c25dd17bfe8d/file</t>
  </si>
  <si>
    <t>20220417125110-flevopark_5_wildlife wildlife camera1_2021-11-13_17-08-01_(157).JPG</t>
  </si>
  <si>
    <t>2f9b44a6-14d2-44b2-8bed-abf548e58d79</t>
  </si>
  <si>
    <t>https://multimedia.agouti.eu/assets/2f9b44a6-14d2-44b2-8bed-abf548e58d79/file</t>
  </si>
  <si>
    <t>20220417125110-flevopark_5_wildlife wildlife camera1_2021-11-13_17-08-01_(167).JPG</t>
  </si>
  <si>
    <t>63f48330-ce5a-434d-8e1c-ab9d360e89f8</t>
  </si>
  <si>
    <t>https://multimedia.agouti.eu/assets/63f48330-ce5a-434d-8e1c-ab9d360e89f8/file</t>
  </si>
  <si>
    <t>20220417125110-flevopark_5_wildlife wildlife camera1_2021-11-13_17-08-01_(174).JPG</t>
  </si>
  <si>
    <t>4cbb035c-32ca-4aa7-8b55-0c108f45893c</t>
  </si>
  <si>
    <t>https://multimedia.agouti.eu/assets/4cbb035c-32ca-4aa7-8b55-0c108f45893c/file</t>
  </si>
  <si>
    <t>20220417125111-flevopark_5_wildlife wildlife camera1_2021-11-13_17-08-01_(183).JPG</t>
  </si>
  <si>
    <t>4273107c-7958-4c00-aa72-eca66907b03f</t>
  </si>
  <si>
    <t>https://multimedia.agouti.eu/assets/4273107c-7958-4c00-aa72-eca66907b03f/file</t>
  </si>
  <si>
    <t>20220417125111-flevopark_5_wildlife wildlife camera1_2021-11-13_17-08-01_(191).JPG</t>
  </si>
  <si>
    <t>342b5576-ae3a-48c9-aeaa-e5efe6d05899</t>
  </si>
  <si>
    <t>0fbc2ff5-328e-42ee-844a-d0e16fd56d4d</t>
  </si>
  <si>
    <t>https://multimedia.agouti.eu/assets/342b5576-ae3a-48c9-aeaa-e5efe6d05899/file</t>
  </si>
  <si>
    <t>20220417125111-flevopark_5_wildlife wildlife camera1_2021-11-13_17-27-02_(106).JPG</t>
  </si>
  <si>
    <t>17501f52-0387-40f5-a6c7-5befe1338f65</t>
  </si>
  <si>
    <t>https://multimedia.agouti.eu/assets/17501f52-0387-40f5-a6c7-5befe1338f65/file</t>
  </si>
  <si>
    <t>20220417125111-flevopark_5_wildlife wildlife camera1_2021-11-13_17-27-02_(115).JPG</t>
  </si>
  <si>
    <t>a31bf07f-db3a-4c37-9f78-e7ba68034124</t>
  </si>
  <si>
    <t>https://multimedia.agouti.eu/assets/a31bf07f-db3a-4c37-9f78-e7ba68034124/file</t>
  </si>
  <si>
    <t>20220417125112-flevopark_5_wildlife wildlife camera1_2021-11-13_17-27-02_(122).JPG</t>
  </si>
  <si>
    <t>616600a4-6ece-4fda-8f1c-963c955c9160</t>
  </si>
  <si>
    <t>https://multimedia.agouti.eu/assets/616600a4-6ece-4fda-8f1c-963c955c9160/file</t>
  </si>
  <si>
    <t>20220417125112-flevopark_5_wildlife wildlife camera1_2021-11-13_17-27-02_(129).JPG</t>
  </si>
  <si>
    <t>88473079-5617-4d89-a38b-11e9e6002ae6</t>
  </si>
  <si>
    <t>https://multimedia.agouti.eu/assets/88473079-5617-4d89-a38b-11e9e6002ae6/file</t>
  </si>
  <si>
    <t>20220417125112-flevopark_5_wildlife wildlife camera1_2021-11-13_17-27-02_(137).JPG</t>
  </si>
  <si>
    <t>61c191be-6d6c-43c2-a745-f395e1d5ff35</t>
  </si>
  <si>
    <t>https://multimedia.agouti.eu/assets/61c191be-6d6c-43c2-a745-f395e1d5ff35/file</t>
  </si>
  <si>
    <t>20220417125112-flevopark_5_wildlife wildlife camera1_2021-11-13_17-27-04_(145).JPG</t>
  </si>
  <si>
    <t>6302a9ca-d899-4c66-9a1c-54ae492cc8f1</t>
  </si>
  <si>
    <t>https://multimedia.agouti.eu/assets/6302a9ca-d899-4c66-9a1c-54ae492cc8f1/file</t>
  </si>
  <si>
    <t>20220417125112-flevopark_5_wildlife wildlife camera1_2021-11-13_17-27-04_(155).JPG</t>
  </si>
  <si>
    <t>4664c7fb-bf9d-4dd1-89ff-0cb488e2e746</t>
  </si>
  <si>
    <t>https://multimedia.agouti.eu/assets/4664c7fb-bf9d-4dd1-89ff-0cb488e2e746/file</t>
  </si>
  <si>
    <t>20220417125112-flevopark_5_wildlife wildlife camera1_2021-11-13_17-27-04_(164).JPG</t>
  </si>
  <si>
    <t>a3256612-9a77-4494-bac6-95ca35c97c3e</t>
  </si>
  <si>
    <t>https://multimedia.agouti.eu/assets/a3256612-9a77-4494-bac6-95ca35c97c3e/file</t>
  </si>
  <si>
    <t>20220417125113-flevopark_5_wildlife wildlife camera1_2021-11-13_17-27-04_(171).JPG</t>
  </si>
  <si>
    <t>020334f4-de93-4e2b-9cf2-49adc7dddc63</t>
  </si>
  <si>
    <t>https://multimedia.agouti.eu/assets/020334f4-de93-4e2b-9cf2-49adc7dddc63/file</t>
  </si>
  <si>
    <t>20220417125113-flevopark_5_wildlife wildlife camera1_2021-11-13_17-27-04_(180).JPG</t>
  </si>
  <si>
    <t>abb25207-b2cd-4837-b620-fb09278607d3</t>
  </si>
  <si>
    <t>af93363f-3ff4-412a-8597-8a4916257d81</t>
  </si>
  <si>
    <t>https://multimedia.agouti.eu/assets/abb25207-b2cd-4837-b620-fb09278607d3/file</t>
  </si>
  <si>
    <t>20220417125113-flevopark_5_wildlife wildlife camera1_2021-11-17_15-22-51_(185).JPG</t>
  </si>
  <si>
    <t>7484c4c2-ae81-482f-83b4-f1e566291bb9</t>
  </si>
  <si>
    <t>https://multimedia.agouti.eu/assets/7484c4c2-ae81-482f-83b4-f1e566291bb9/file</t>
  </si>
  <si>
    <t>20220417125113-flevopark_5_wildlife wildlife camera1_2021-11-17_15-22-51_(188).JPG</t>
  </si>
  <si>
    <t>0bf981b5-2f80-485f-8fcf-1fc37ad8f944</t>
  </si>
  <si>
    <t>https://multimedia.agouti.eu/assets/0bf981b5-2f80-485f-8fcf-1fc37ad8f944/file</t>
  </si>
  <si>
    <t>20220417125113-flevopark_5_wildlife wildlife camera1_2021-11-17_15-22-51_(193).JPG</t>
  </si>
  <si>
    <t>2d82f9b9-d484-4a8e-8f65-eb6de624ba44</t>
  </si>
  <si>
    <t>https://multimedia.agouti.eu/assets/2d82f9b9-d484-4a8e-8f65-eb6de624ba44/file</t>
  </si>
  <si>
    <t>20220417125113-flevopark_5_wildlife wildlife camera1_2021-11-17_15-22-51_(195).JPG</t>
  </si>
  <si>
    <t>c566ed71-fbf2-4609-9e0e-c45df2177d25</t>
  </si>
  <si>
    <t>https://multimedia.agouti.eu/assets/c566ed71-fbf2-4609-9e0e-c45df2177d25/file</t>
  </si>
  <si>
    <t>20220417125114-flevopark_5_wildlife wildlife camera1_2021-11-17_15-22-51_(203).JPG</t>
  </si>
  <si>
    <t>0f9e7faa-702e-4c2a-9219-7ca3514e06f6</t>
  </si>
  <si>
    <t>66f9f4e6-8928-4e5c-b3fb-176308eb46af</t>
  </si>
  <si>
    <t>https://multimedia.agouti.eu/assets/0f9e7faa-702e-4c2a-9219-7ca3514e06f6/file</t>
  </si>
  <si>
    <t>20220417125114-flevopark_5_wildlife wildlife camera1_2021-11-17_17-01-54_(211).JPG</t>
  </si>
  <si>
    <t>7b267530-87b5-464a-89ad-4a79b352723c</t>
  </si>
  <si>
    <t>https://multimedia.agouti.eu/assets/7b267530-87b5-464a-89ad-4a79b352723c/file</t>
  </si>
  <si>
    <t>20220417125114-flevopark_5_wildlife wildlife camera1_2021-11-17_17-01-54_(219).JPG</t>
  </si>
  <si>
    <t>1e1dbf56-23b1-425f-91b3-0b0c7d94a170</t>
  </si>
  <si>
    <t>https://multimedia.agouti.eu/assets/1e1dbf56-23b1-425f-91b3-0b0c7d94a170/file</t>
  </si>
  <si>
    <t>20220417125114-flevopark_5_wildlife wildlife camera1_2021-11-17_17-01-54_(230).JPG</t>
  </si>
  <si>
    <t>ab842c34-32b3-42c4-bd31-27d996762e8c</t>
  </si>
  <si>
    <t>https://multimedia.agouti.eu/assets/ab842c34-32b3-42c4-bd31-27d996762e8c/file</t>
  </si>
  <si>
    <t>20220417125114-flevopark_5_wildlife wildlife camera1_2021-11-17_17-01-54_(236).JPG</t>
  </si>
  <si>
    <t>f2d2ebfa-7d3d-40ff-a2f0-655abf4f2251</t>
  </si>
  <si>
    <t>https://multimedia.agouti.eu/assets/f2d2ebfa-7d3d-40ff-a2f0-655abf4f2251/file</t>
  </si>
  <si>
    <t>20220417125114-flevopark_5_wildlife wildlife camera1_2021-11-17_17-01-54_(244).JPG</t>
  </si>
  <si>
    <t>29c5552c-331d-481f-83bd-deb84458d8f2</t>
  </si>
  <si>
    <t>https://multimedia.agouti.eu/assets/29c5552c-331d-481f-83bd-deb84458d8f2/file</t>
  </si>
  <si>
    <t>20220417125115-flevopark_5_wildlife wildlife camera1_2021-11-17_17-01-56_(193).JPG</t>
  </si>
  <si>
    <t>7f910cfd-d9c9-4e6f-aad2-689995620bd4</t>
  </si>
  <si>
    <t>https://multimedia.agouti.eu/assets/7f910cfd-d9c9-4e6f-aad2-689995620bd4/file</t>
  </si>
  <si>
    <t>20220417125115-flevopark_5_wildlife wildlife camera1_2021-11-17_17-01-56_(252).JPG</t>
  </si>
  <si>
    <t>efaaa72a-bf5b-4f96-9799-fce4a2538709</t>
  </si>
  <si>
    <t>https://multimedia.agouti.eu/assets/efaaa72a-bf5b-4f96-9799-fce4a2538709/file</t>
  </si>
  <si>
    <t>20220417125115-flevopark_5_wildlife wildlife camera1_2021-11-17_17-01-56_(260).JPG</t>
  </si>
  <si>
    <t>e60121e6-507e-416b-a62f-c285614fbfea</t>
  </si>
  <si>
    <t>https://multimedia.agouti.eu/assets/e60121e6-507e-416b-a62f-c285614fbfea/file</t>
  </si>
  <si>
    <t>20220417125115-flevopark_5_wildlife wildlife camera1_2021-11-17_17-01-56_(268).JPG</t>
  </si>
  <si>
    <t>904718b2-214c-4a35-8e58-d7b690f225b6</t>
  </si>
  <si>
    <t>https://multimedia.agouti.eu/assets/904718b2-214c-4a35-8e58-d7b690f225b6/file</t>
  </si>
  <si>
    <t>20220417125115-flevopark_5_wildlife wildlife camera1_2021-11-17_17-01-56_(276).JPG</t>
  </si>
  <si>
    <t>26006e22-59f3-43c6-a915-0f70cc7a6cb6</t>
  </si>
  <si>
    <t>https://multimedia.agouti.eu/assets/26006e22-59f3-43c6-a915-0f70cc7a6cb6/file</t>
  </si>
  <si>
    <t>20220417125115-flevopark_5_wildlife wildlife camera1_2021-11-17_17-01-58_(200).JPG</t>
  </si>
  <si>
    <t>fb63d79b-7f5c-493a-95d5-c052e7494ec5</t>
  </si>
  <si>
    <t>https://multimedia.agouti.eu/assets/fb63d79b-7f5c-493a-95d5-c052e7494ec5/file</t>
  </si>
  <si>
    <t>20220417125116-flevopark_5_wildlife wildlife camera1_2021-11-17_17-01-58_(210).JPG</t>
  </si>
  <si>
    <t>1ca0fd5d-548b-4655-b9f0-34b73c96c5d4</t>
  </si>
  <si>
    <t>https://multimedia.agouti.eu/assets/1ca0fd5d-548b-4655-b9f0-34b73c96c5d4/file</t>
  </si>
  <si>
    <t>20220417125116-flevopark_5_wildlife wildlife camera1_2021-11-17_17-01-58_(217).JPG</t>
  </si>
  <si>
    <t>ddabbae0-7e0d-4cbd-87be-da8166c23afd</t>
  </si>
  <si>
    <t>https://multimedia.agouti.eu/assets/ddabbae0-7e0d-4cbd-87be-da8166c23afd/file</t>
  </si>
  <si>
    <t>20220417125116-flevopark_5_wildlife wildlife camera1_2021-11-17_17-01-58_(224).JPG</t>
  </si>
  <si>
    <t>85ce1fc7-d991-4a32-90b3-8a6ba932f432</t>
  </si>
  <si>
    <t>https://multimedia.agouti.eu/assets/85ce1fc7-d991-4a32-90b3-8a6ba932f432/file</t>
  </si>
  <si>
    <t>20220417125116-flevopark_5_wildlife wildlife camera1_2021-11-17_17-01-58_(233).JPG</t>
  </si>
  <si>
    <t>49218016-13c8-497d-923f-482c1086c142</t>
  </si>
  <si>
    <t>https://multimedia.agouti.eu/assets/49218016-13c8-497d-923f-482c1086c142/file</t>
  </si>
  <si>
    <t>20220417125116-flevopark_5_wildlife wildlife camera1_2021-11-17_17-02-01_(243).JPG</t>
  </si>
  <si>
    <t>8dd63ff8-e55c-4e2f-953c-8d90bc27046a</t>
  </si>
  <si>
    <t>https://multimedia.agouti.eu/assets/8dd63ff8-e55c-4e2f-953c-8d90bc27046a/file</t>
  </si>
  <si>
    <t>20220417125116-flevopark_5_wildlife wildlife camera1_2021-11-17_17-02-01_(250).JPG</t>
  </si>
  <si>
    <t>89dbca1b-294f-4afc-84f8-da580a93819e</t>
  </si>
  <si>
    <t>https://multimedia.agouti.eu/assets/89dbca1b-294f-4afc-84f8-da580a93819e/file</t>
  </si>
  <si>
    <t>20220417125116-flevopark_5_wildlife wildlife camera1_2021-11-17_17-02-01_(258).JPG</t>
  </si>
  <si>
    <t>e31effe1-6a68-4423-a5eb-e8bf6297a8d3</t>
  </si>
  <si>
    <t>https://multimedia.agouti.eu/assets/e31effe1-6a68-4423-a5eb-e8bf6297a8d3/file</t>
  </si>
  <si>
    <t>20220417125117-flevopark_5_wildlife wildlife camera1_2021-11-17_17-02-01_(266).JPG</t>
  </si>
  <si>
    <t>d34f6325-418b-43ce-b22e-c24f8647922a</t>
  </si>
  <si>
    <t>https://multimedia.agouti.eu/assets/d34f6325-418b-43ce-b22e-c24f8647922a/file</t>
  </si>
  <si>
    <t>20220417125117-flevopark_5_wildlife wildlife camera1_2021-11-17_17-02-01_(273).JPG</t>
  </si>
  <si>
    <t>873645a4-9354-4868-891b-e26bb351cb22</t>
  </si>
  <si>
    <t>https://multimedia.agouti.eu/assets/873645a4-9354-4868-891b-e26bb351cb22/file</t>
  </si>
  <si>
    <t>20220417125117-flevopark_5_wildlife wildlife camera1_2021-11-17_17-02-04_(195).JPG</t>
  </si>
  <si>
    <t>dc3a0868-b28e-4057-b316-16fc4d054f57</t>
  </si>
  <si>
    <t>https://multimedia.agouti.eu/assets/dc3a0868-b28e-4057-b316-16fc4d054f57/file</t>
  </si>
  <si>
    <t>20220417125117-flevopark_5_wildlife wildlife camera1_2021-11-17_17-02-04_(205).JPG</t>
  </si>
  <si>
    <t>665d5f72-9522-4ced-97b1-2fe59c3d6ae8</t>
  </si>
  <si>
    <t>https://multimedia.agouti.eu/assets/665d5f72-9522-4ced-97b1-2fe59c3d6ae8/file</t>
  </si>
  <si>
    <t>20220417125117-flevopark_5_wildlife wildlife camera1_2021-11-17_17-02-04_(213).JPG</t>
  </si>
  <si>
    <t>259d209e-55c9-49f2-8405-1be0e79b813c</t>
  </si>
  <si>
    <t>https://multimedia.agouti.eu/assets/259d209e-55c9-49f2-8405-1be0e79b813c/file</t>
  </si>
  <si>
    <t>20220417125117-flevopark_5_wildlife wildlife camera1_2021-11-17_17-02-04_(221).JPG</t>
  </si>
  <si>
    <t>653ddcc7-93bc-425c-9b61-c80100824376</t>
  </si>
  <si>
    <t>https://multimedia.agouti.eu/assets/653ddcc7-93bc-425c-9b61-c80100824376/file</t>
  </si>
  <si>
    <t>20220417125118-flevopark_5_wildlife wildlife camera1_2021-11-17_17-02-04_(280).JPG</t>
  </si>
  <si>
    <t>48e26031-92f8-4c42-8b83-90b74dbc25f3</t>
  </si>
  <si>
    <t>2ac9bfc5-b544-4cf1-948c-7b9df16f7620</t>
  </si>
  <si>
    <t>https://multimedia.agouti.eu/assets/48e26031-92f8-4c42-8b83-90b74dbc25f3/file</t>
  </si>
  <si>
    <t>20220417125118-flevopark_5_wildlife wildlife camera1_2021-11-18_12-24-12_(231).JPG</t>
  </si>
  <si>
    <t>46e479cf-0b45-46da-b407-93b4837d0785</t>
  </si>
  <si>
    <t>https://multimedia.agouti.eu/assets/46e479cf-0b45-46da-b407-93b4837d0785/file</t>
  </si>
  <si>
    <t>20220417125118-flevopark_5_wildlife wildlife camera1_2021-11-18_12-24-12_(237).JPG</t>
  </si>
  <si>
    <t>a7d921a2-48a7-4636-873e-878af4b3af7a</t>
  </si>
  <si>
    <t>https://multimedia.agouti.eu/assets/a7d921a2-48a7-4636-873e-878af4b3af7a/file</t>
  </si>
  <si>
    <t>20220417125118-flevopark_5_wildlife wildlife camera1_2021-11-18_12-24-12_(246).JPG</t>
  </si>
  <si>
    <t>13fd844e-7925-4d4f-a687-a98ea5e6a0b1</t>
  </si>
  <si>
    <t>https://multimedia.agouti.eu/assets/13fd844e-7925-4d4f-a687-a98ea5e6a0b1/file</t>
  </si>
  <si>
    <t>20220417125118-flevopark_5_wildlife wildlife camera1_2021-11-18_12-24-12_(254).JPG</t>
  </si>
  <si>
    <t>b13a4a07-a35e-422f-ac89-c7ec9038ebfc</t>
  </si>
  <si>
    <t>https://multimedia.agouti.eu/assets/b13a4a07-a35e-422f-ac89-c7ec9038ebfc/file</t>
  </si>
  <si>
    <t>20220417125118-flevopark_5_wildlife wildlife camera1_2021-11-18_12-24-12_(262).JPG</t>
  </si>
  <si>
    <t>660927a3-e939-480b-9a3a-21386bcf7df7</t>
  </si>
  <si>
    <t>https://multimedia.agouti.eu/assets/660927a3-e939-480b-9a3a-21386bcf7df7/file</t>
  </si>
  <si>
    <t>20220417125119-flevopark_5_wildlife wildlife camera1_2021-11-18_12-24-14_(195).JPG</t>
  </si>
  <si>
    <t>ff9af231-cb4a-4d4c-b035-f5d6f8eb7d8e</t>
  </si>
  <si>
    <t>https://multimedia.agouti.eu/assets/ff9af231-cb4a-4d4c-b035-f5d6f8eb7d8e/file</t>
  </si>
  <si>
    <t>20220417125119-flevopark_5_wildlife wildlife camera1_2021-11-18_12-24-14_(202).JPG</t>
  </si>
  <si>
    <t>07412811-5016-458a-bd86-e6b53ddd6056</t>
  </si>
  <si>
    <t>https://multimedia.agouti.eu/assets/07412811-5016-458a-bd86-e6b53ddd6056/file</t>
  </si>
  <si>
    <t>20220417125119-flevopark_5_wildlife wildlife camera1_2021-11-18_12-24-14_(270).JPG</t>
  </si>
  <si>
    <t>a2e1f85a-4b2e-4a26-9ff9-c0c6c663f998</t>
  </si>
  <si>
    <t>https://multimedia.agouti.eu/assets/a2e1f85a-4b2e-4a26-9ff9-c0c6c663f998/file</t>
  </si>
  <si>
    <t>20220417125119-flevopark_5_wildlife wildlife camera1_2021-11-18_12-24-14_(277).JPG</t>
  </si>
  <si>
    <t>622d8e88-9cb3-4d33-b6f8-8a1002a0360a</t>
  </si>
  <si>
    <t>https://multimedia.agouti.eu/assets/622d8e88-9cb3-4d33-b6f8-8a1002a0360a/file</t>
  </si>
  <si>
    <t>20220417125119-flevopark_5_wildlife wildlife camera1_2021-11-18_12-24-14_(285).JPG</t>
  </si>
  <si>
    <t>2e087bab-ecac-4ff3-8f09-5f6258e1288d</t>
  </si>
  <si>
    <t>https://multimedia.agouti.eu/assets/2e087bab-ecac-4ff3-8f09-5f6258e1288d/file</t>
  </si>
  <si>
    <t>20220417125120-flevopark_5_wildlife wildlife camera1_2021-11-18_12-24-15_(208).JPG</t>
  </si>
  <si>
    <t>ad718280-d609-4932-881c-5fb68b4eee40</t>
  </si>
  <si>
    <t>https://multimedia.agouti.eu/assets/ad718280-d609-4932-881c-5fb68b4eee40/file</t>
  </si>
  <si>
    <t>20220417125120-flevopark_5_wildlife wildlife camera1_2021-11-18_12-24-15_(218).JPG</t>
  </si>
  <si>
    <t>e6d10ffc-28fe-4a66-9d92-d387232b9528</t>
  </si>
  <si>
    <t>https://multimedia.agouti.eu/assets/e6d10ffc-28fe-4a66-9d92-d387232b9528/file</t>
  </si>
  <si>
    <t>20220417125120-flevopark_5_wildlife wildlife camera1_2021-11-18_12-24-16_(226).JPG</t>
  </si>
  <si>
    <t>a2a2c797-9d8a-4cc1-b290-a5fef3c231c2</t>
  </si>
  <si>
    <t>https://multimedia.agouti.eu/assets/a2a2c797-9d8a-4cc1-b290-a5fef3c231c2/file</t>
  </si>
  <si>
    <t>20220417125120-flevopark_5_wildlife wildlife camera1_2021-11-18_12-24-16_(234).JPG</t>
  </si>
  <si>
    <t>07c6ccf6-439e-4b45-8d16-c9958c245bc0</t>
  </si>
  <si>
    <t>https://multimedia.agouti.eu/assets/07c6ccf6-439e-4b45-8d16-c9958c245bc0/file</t>
  </si>
  <si>
    <t>20220417125120-flevopark_5_wildlife wildlife camera1_2021-11-18_12-24-16_(242).JPG</t>
  </si>
  <si>
    <t>ba2a24e3-2dfc-4a75-9232-229791911c5c</t>
  </si>
  <si>
    <t>https://multimedia.agouti.eu/assets/ba2a24e3-2dfc-4a75-9232-229791911c5c/file</t>
  </si>
  <si>
    <t>20220417125121-flevopark_5_wildlife wildlife camera1_2021-11-18_12-24-25_(251).JPG</t>
  </si>
  <si>
    <t>fb5ab058-1a5f-49a9-94d9-ab970cc1d6fa</t>
  </si>
  <si>
    <t>https://multimedia.agouti.eu/assets/fb5ab058-1a5f-49a9-94d9-ab970cc1d6fa/file</t>
  </si>
  <si>
    <t>20220417125121-flevopark_5_wildlife wildlife camera1_2021-11-18_12-24-25_(258).JPG</t>
  </si>
  <si>
    <t>9b4de3fd-6eda-4025-8f63-3758837ef941</t>
  </si>
  <si>
    <t>https://multimedia.agouti.eu/assets/9b4de3fd-6eda-4025-8f63-3758837ef941/file</t>
  </si>
  <si>
    <t>20220417125121-flevopark_5_wildlife wildlife camera1_2021-11-18_12-24-25_(267).JPG</t>
  </si>
  <si>
    <t>8f5d78df-9eb2-4255-ba99-fca2ace9bb98</t>
  </si>
  <si>
    <t>https://multimedia.agouti.eu/assets/8f5d78df-9eb2-4255-ba99-fca2ace9bb98/file</t>
  </si>
  <si>
    <t>20220417125121-flevopark_5_wildlife wildlife camera1_2021-11-18_12-24-25_(275).JPG</t>
  </si>
  <si>
    <t>fb0d8187-6b1c-4a4f-937b-c8b586a698c4</t>
  </si>
  <si>
    <t>https://multimedia.agouti.eu/assets/fb0d8187-6b1c-4a4f-937b-c8b586a698c4/file</t>
  </si>
  <si>
    <t>20220417125121-flevopark_5_wildlife wildlife camera1_2021-11-18_12-24-25_(281).JPG</t>
  </si>
  <si>
    <t>d9ed6ab1-0eef-406a-9bef-7dabe95b9071</t>
  </si>
  <si>
    <t>https://multimedia.agouti.eu/assets/d9ed6ab1-0eef-406a-9bef-7dabe95b9071/file</t>
  </si>
  <si>
    <t>20220417125122-flevopark_5_wildlife wildlife camera1_2021-11-18_12-24-36_(195).JPG</t>
  </si>
  <si>
    <t>e2404adb-a47d-4d3c-a14e-2683d7231113</t>
  </si>
  <si>
    <t>https://multimedia.agouti.eu/assets/e2404adb-a47d-4d3c-a14e-2683d7231113/file</t>
  </si>
  <si>
    <t>20220417125122-flevopark_5_wildlife wildlife camera1_2021-11-18_12-24-36_(206).JPG</t>
  </si>
  <si>
    <t>0c968839-c9f0-45ef-963a-8e0729566602</t>
  </si>
  <si>
    <t>https://multimedia.agouti.eu/assets/0c968839-c9f0-45ef-963a-8e0729566602/file</t>
  </si>
  <si>
    <t>20220417125122-flevopark_5_wildlife wildlife camera1_2021-11-18_12-24-36_(214).JPG</t>
  </si>
  <si>
    <t>1f61c27a-b1a8-4d4d-a513-e896418c76f1</t>
  </si>
  <si>
    <t>https://multimedia.agouti.eu/assets/1f61c27a-b1a8-4d4d-a513-e896418c76f1/file</t>
  </si>
  <si>
    <t>20220417125122-flevopark_5_wildlife wildlife camera1_2021-11-18_12-24-36_(223).JPG</t>
  </si>
  <si>
    <t>3958776f-b35f-45f9-b048-ffe16b59c489</t>
  </si>
  <si>
    <t>https://multimedia.agouti.eu/assets/3958776f-b35f-45f9-b048-ffe16b59c489/file</t>
  </si>
  <si>
    <t>20220417125122-flevopark_5_wildlife wildlife camera1_2021-11-18_12-24-36_(228).JPG</t>
  </si>
  <si>
    <t>db0d4b99-46e5-4ca3-9826-ccd79c388f4e</t>
  </si>
  <si>
    <t>https://multimedia.agouti.eu/assets/db0d4b99-46e5-4ca3-9826-ccd79c388f4e/file</t>
  </si>
  <si>
    <t>20220417125122-flevopark_5_wildlife wildlife camera1_2021-11-18_12-24-38_(235).JPG</t>
  </si>
  <si>
    <t>57f32ce8-d5c0-48e1-92b1-b0c1d96c71be</t>
  </si>
  <si>
    <t>https://multimedia.agouti.eu/assets/57f32ce8-d5c0-48e1-92b1-b0c1d96c71be/file</t>
  </si>
  <si>
    <t>20220417125122-flevopark_5_wildlife wildlife camera1_2021-11-18_12-24-38_(241).JPG</t>
  </si>
  <si>
    <t>8a93cacc-5b60-423d-b211-13a05e6e3276</t>
  </si>
  <si>
    <t>https://multimedia.agouti.eu/assets/8a93cacc-5b60-423d-b211-13a05e6e3276/file</t>
  </si>
  <si>
    <t>20220417125122-flevopark_5_wildlife wildlife camera1_2021-11-18_12-24-38_(249).JPG</t>
  </si>
  <si>
    <t>631a75c1-4926-467b-9179-e9003b20a7e2</t>
  </si>
  <si>
    <t>https://multimedia.agouti.eu/assets/631a75c1-4926-467b-9179-e9003b20a7e2/file</t>
  </si>
  <si>
    <t>20220417125122-flevopark_5_wildlife wildlife camera1_2021-11-18_12-24-38_(257).JPG</t>
  </si>
  <si>
    <t>65f053d1-4f04-4105-9382-57be0f46fa0a</t>
  </si>
  <si>
    <t>https://multimedia.agouti.eu/assets/65f053d1-4f04-4105-9382-57be0f46fa0a/file</t>
  </si>
  <si>
    <t>20220417125123-flevopark_5_wildlife wildlife camera1_2021-11-18_12-24-38_(265).JPG</t>
  </si>
  <si>
    <t>116c3e0b-c00e-4656-80d0-dfae7d0e6619</t>
  </si>
  <si>
    <t>https://multimedia.agouti.eu/assets/116c3e0b-c00e-4656-80d0-dfae7d0e6619/file</t>
  </si>
  <si>
    <t>20220417125123-flevopark_5_wildlife wildlife camera1_2021-11-18_12-24-40_(198).JPG</t>
  </si>
  <si>
    <t>b0734ea4-849b-497a-9a83-656a9ca8fc77</t>
  </si>
  <si>
    <t>https://multimedia.agouti.eu/assets/b0734ea4-849b-497a-9a83-656a9ca8fc77/file</t>
  </si>
  <si>
    <t>20220417125123-flevopark_5_wildlife wildlife camera1_2021-11-18_12-24-40_(207).JPG</t>
  </si>
  <si>
    <t>7145f99d-7504-4e45-bc7b-7c836c90701b</t>
  </si>
  <si>
    <t>https://multimedia.agouti.eu/assets/7145f99d-7504-4e45-bc7b-7c836c90701b/file</t>
  </si>
  <si>
    <t>20220417125123-flevopark_5_wildlife wildlife camera1_2021-11-18_12-24-40_(215).JPG</t>
  </si>
  <si>
    <t>aadfe4cb-33f3-4912-b58b-f78cc628e537</t>
  </si>
  <si>
    <t>https://multimedia.agouti.eu/assets/aadfe4cb-33f3-4912-b58b-f78cc628e537/file</t>
  </si>
  <si>
    <t>20220417125123-flevopark_5_wildlife wildlife camera1_2021-11-18_12-24-40_(272).JPG</t>
  </si>
  <si>
    <t>350cf852-c349-4060-acd0-470cd73e4e5e</t>
  </si>
  <si>
    <t>https://multimedia.agouti.eu/assets/350cf852-c349-4060-acd0-470cd73e4e5e/file</t>
  </si>
  <si>
    <t>20220417125123-flevopark_5_wildlife wildlife camera1_2021-11-18_12-24-40_(280).JPG</t>
  </si>
  <si>
    <t>d25efda9-63ce-4054-ad1e-8d26c4223c6c</t>
  </si>
  <si>
    <t>https://multimedia.agouti.eu/assets/d25efda9-63ce-4054-ad1e-8d26c4223c6c/file</t>
  </si>
  <si>
    <t>20220417125123-flevopark_5_wildlife wildlife camera1_2021-11-18_12-24-42_(221).JPG</t>
  </si>
  <si>
    <t>a494e4f8-9a91-4a2a-b136-ae6b6b0af053</t>
  </si>
  <si>
    <t>https://multimedia.agouti.eu/assets/a494e4f8-9a91-4a2a-b136-ae6b6b0af053/file</t>
  </si>
  <si>
    <t>20220417125123-flevopark_5_wildlife wildlife camera1_2021-11-18_12-24-43_(227).JPG</t>
  </si>
  <si>
    <t>71d4bb2a-ea24-41c9-80d1-db68b0eafa6a</t>
  </si>
  <si>
    <t>https://multimedia.agouti.eu/assets/71d4bb2a-ea24-41c9-80d1-db68b0eafa6a/file</t>
  </si>
  <si>
    <t>20220417125124-flevopark_5_wildlife wildlife camera1_2021-11-18_12-24-43_(236).JPG</t>
  </si>
  <si>
    <t>b8473e23-0fc7-4393-947c-08a7577c8220</t>
  </si>
  <si>
    <t>https://multimedia.agouti.eu/assets/b8473e23-0fc7-4393-947c-08a7577c8220/file</t>
  </si>
  <si>
    <t>20220417125124-flevopark_5_wildlife wildlife camera1_2021-11-18_12-24-43_(247).JPG</t>
  </si>
  <si>
    <t>a04a2c80-9d55-49ea-9530-67bdcd05fc02</t>
  </si>
  <si>
    <t>https://multimedia.agouti.eu/assets/a04a2c80-9d55-49ea-9530-67bdcd05fc02/file</t>
  </si>
  <si>
    <t>20220417125124-flevopark_5_wildlife wildlife camera1_2021-11-18_12-24-43_(256).JPG</t>
  </si>
  <si>
    <t>8f867b46-eee3-4fb4-acd0-27c029461171</t>
  </si>
  <si>
    <t>https://multimedia.agouti.eu/assets/8f867b46-eee3-4fb4-acd0-27c029461171/file</t>
  </si>
  <si>
    <t>20220417125124-flevopark_5_wildlife wildlife camera1_2021-11-18_12-24-45_(263).JPG</t>
  </si>
  <si>
    <t>f133860e-df66-4610-ae28-6e7e188a9112</t>
  </si>
  <si>
    <t>https://multimedia.agouti.eu/assets/f133860e-df66-4610-ae28-6e7e188a9112/file</t>
  </si>
  <si>
    <t>20220417125124-flevopark_5_wildlife wildlife camera1_2021-11-18_12-24-45_(272).JPG</t>
  </si>
  <si>
    <t>6825ad5f-6468-43f9-8b2b-83f7378b7e0a</t>
  </si>
  <si>
    <t>https://multimedia.agouti.eu/assets/6825ad5f-6468-43f9-8b2b-83f7378b7e0a/file</t>
  </si>
  <si>
    <t>20220417125125-flevopark_5_wildlife wildlife camera1_2021-11-18_12-24-45_(280).JPG</t>
  </si>
  <si>
    <t>287ce773-be3f-4c13-be64-cbe5e7bf3263</t>
  </si>
  <si>
    <t>https://multimedia.agouti.eu/assets/287ce773-be3f-4c13-be64-cbe5e7bf3263/file</t>
  </si>
  <si>
    <t>20220417125125-flevopark_5_wildlife wildlife camera1_2021-11-18_12-24-46_(201).JPG</t>
  </si>
  <si>
    <t>8d7ae10f-bd69-436a-a92e-ec4c2e9d0da0</t>
  </si>
  <si>
    <t>https://multimedia.agouti.eu/assets/8d7ae10f-bd69-436a-a92e-ec4c2e9d0da0/file</t>
  </si>
  <si>
    <t>20220417125125-flevopark_5_wildlife wildlife camera1_2021-11-18_12-24-46_(289).JPG</t>
  </si>
  <si>
    <t>f23f8717-23ed-48fb-a7b3-97f5a6ec60e4</t>
  </si>
  <si>
    <t>https://multimedia.agouti.eu/assets/f23f8717-23ed-48fb-a7b3-97f5a6ec60e4/file</t>
  </si>
  <si>
    <t>20220417125125-flevopark_5_wildlife wildlife camera1_2021-11-18_12-24-47_(209).JPG</t>
  </si>
  <si>
    <t>7a221a54-39f1-4843-9de9-1e2b320f9dea</t>
  </si>
  <si>
    <t>https://multimedia.agouti.eu/assets/7a221a54-39f1-4843-9de9-1e2b320f9dea/file</t>
  </si>
  <si>
    <t>20220417125125-flevopark_5_wildlife wildlife camera1_2021-11-18_12-24-47_(216).JPG</t>
  </si>
  <si>
    <t>757be481-5e28-47d3-ad66-75630b7336b7</t>
  </si>
  <si>
    <t>https://multimedia.agouti.eu/assets/757be481-5e28-47d3-ad66-75630b7336b7/file</t>
  </si>
  <si>
    <t>20220417125125-flevopark_5_wildlife wildlife camera1_2021-11-18_12-24-47_(224).JPG</t>
  </si>
  <si>
    <t>f7902879-d9f8-4078-9ff7-235beb95f48d</t>
  </si>
  <si>
    <t>https://multimedia.agouti.eu/assets/f7902879-d9f8-4078-9ff7-235beb95f48d/file</t>
  </si>
  <si>
    <t>20220417125126-flevopark_5_wildlife wildlife camera1_2021-11-18_12-24-47_(232).JPG</t>
  </si>
  <si>
    <t>fc8d81f2-b7d2-4a65-ab42-2a83b5baa188</t>
  </si>
  <si>
    <t>https://multimedia.agouti.eu/assets/fc8d81f2-b7d2-4a65-ab42-2a83b5baa188/file</t>
  </si>
  <si>
    <t>20220417125126-flevopark_5_wildlife wildlife camera1_2021-11-18_12-24-47_(240).JPG</t>
  </si>
  <si>
    <t>52b9571c-1973-4da8-b26c-db62010fd331</t>
  </si>
  <si>
    <t>https://multimedia.agouti.eu/assets/52b9571c-1973-4da8-b26c-db62010fd331/file</t>
  </si>
  <si>
    <t>20220417125126-flevopark_5_wildlife wildlife camera1_2021-11-18_12-24-50_(248).JPG</t>
  </si>
  <si>
    <t>3ec5a83c-42bb-4ce7-a908-a340539ffa40</t>
  </si>
  <si>
    <t>https://multimedia.agouti.eu/assets/3ec5a83c-42bb-4ce7-a908-a340539ffa40/file</t>
  </si>
  <si>
    <t>20220417125126-flevopark_5_wildlife wildlife camera1_2021-11-18_12-24-50_(255).JPG</t>
  </si>
  <si>
    <t>f955fe35-a1bc-45f3-8171-12939b2aa270</t>
  </si>
  <si>
    <t>https://multimedia.agouti.eu/assets/f955fe35-a1bc-45f3-8171-12939b2aa270/file</t>
  </si>
  <si>
    <t>20220417125126-flevopark_5_wildlife wildlife camera1_2021-11-18_12-24-50_(264).JPG</t>
  </si>
  <si>
    <t>cd2a1594-6c6d-4442-b6ba-947395422f93</t>
  </si>
  <si>
    <t>https://multimedia.agouti.eu/assets/cd2a1594-6c6d-4442-b6ba-947395422f93/file</t>
  </si>
  <si>
    <t>20220417125126-flevopark_5_wildlife wildlife camera1_2021-11-18_12-24-50_(270).JPG</t>
  </si>
  <si>
    <t>2a32867e-923c-43d5-b2e9-b66af0d0ef71</t>
  </si>
  <si>
    <t>https://multimedia.agouti.eu/assets/2a32867e-923c-43d5-b2e9-b66af0d0ef71/file</t>
  </si>
  <si>
    <t>20220417125126-flevopark_5_wildlife wildlife camera1_2021-11-18_12-24-50_(277).JPG</t>
  </si>
  <si>
    <t>bd5696af-1b42-43df-a18c-9290688646a9</t>
  </si>
  <si>
    <t>https://multimedia.agouti.eu/assets/bd5696af-1b42-43df-a18c-9290688646a9/file</t>
  </si>
  <si>
    <t>20220417125126-flevopark_5_wildlife wildlife camera1_2021-11-18_12-24-52_(203).JPG</t>
  </si>
  <si>
    <t>fc335aec-cf29-45d9-a4c5-3c74965f5f9e</t>
  </si>
  <si>
    <t>https://multimedia.agouti.eu/assets/fc335aec-cf29-45d9-a4c5-3c74965f5f9e/file</t>
  </si>
  <si>
    <t>20220417125127-flevopark_5_wildlife wildlife camera1_2021-11-18_12-24-52_(212).JPG</t>
  </si>
  <si>
    <t>c3e01a2d-d7b2-4745-8032-445678ec5bb0</t>
  </si>
  <si>
    <t>https://multimedia.agouti.eu/assets/c3e01a2d-d7b2-4745-8032-445678ec5bb0/file</t>
  </si>
  <si>
    <t>20220417125127-flevopark_5_wildlife wildlife camera1_2021-11-18_12-24-52_(220).JPG</t>
  </si>
  <si>
    <t>03ecb814-c27c-4178-a9fc-61fe1f09a7f2</t>
  </si>
  <si>
    <t>https://multimedia.agouti.eu/assets/03ecb814-c27c-4178-a9fc-61fe1f09a7f2/file</t>
  </si>
  <si>
    <t>20220417125127-flevopark_5_wildlife wildlife camera1_2021-11-18_12-24-52_(228).JPG</t>
  </si>
  <si>
    <t>8bf97f89-6e5c-4c00-b763-80813a4d9888</t>
  </si>
  <si>
    <t>https://multimedia.agouti.eu/assets/8bf97f89-6e5c-4c00-b763-80813a4d9888/file</t>
  </si>
  <si>
    <t>20220417125127-flevopark_5_wildlife wildlife camera1_2021-11-18_12-24-52_(285).JPG</t>
  </si>
  <si>
    <t>68aa2a1b-4398-44b7-bb22-4be5254d4797</t>
  </si>
  <si>
    <t>https://multimedia.agouti.eu/assets/68aa2a1b-4398-44b7-bb22-4be5254d4797/file</t>
  </si>
  <si>
    <t>20220417125127-flevopark_5_wildlife wildlife camera1_2021-11-18_12-24-54_(236).JPG</t>
  </si>
  <si>
    <t>f080d722-06d9-4ec0-8f76-267ac961f57b</t>
  </si>
  <si>
    <t>https://multimedia.agouti.eu/assets/f080d722-06d9-4ec0-8f76-267ac961f57b/file</t>
  </si>
  <si>
    <t>20220417125128-flevopark_5_wildlife wildlife camera1_2021-11-18_12-24-54_(245).JPG</t>
  </si>
  <si>
    <t>c53d5e94-a195-48c7-8322-9938b4905887</t>
  </si>
  <si>
    <t>https://multimedia.agouti.eu/assets/c53d5e94-a195-48c7-8322-9938b4905887/file</t>
  </si>
  <si>
    <t>20220417125128-flevopark_5_wildlife wildlife camera1_2021-11-18_12-24-54_(253).JPG</t>
  </si>
  <si>
    <t>81ef097c-d32a-4c58-bb63-036b1552d15e</t>
  </si>
  <si>
    <t>https://multimedia.agouti.eu/assets/81ef097c-d32a-4c58-bb63-036b1552d15e/file</t>
  </si>
  <si>
    <t>20220417125128-flevopark_5_wildlife wildlife camera1_2021-11-18_12-24-54_(261).JPG</t>
  </si>
  <si>
    <t>aad8518c-a5db-4227-a444-f1bf7c65e44b</t>
  </si>
  <si>
    <t>https://multimedia.agouti.eu/assets/aad8518c-a5db-4227-a444-f1bf7c65e44b/file</t>
  </si>
  <si>
    <t>20220417125128-flevopark_5_wildlife wildlife camera1_2021-11-18_12-24-54_(269).JPG</t>
  </si>
  <si>
    <t>492cacc2-f87a-49da-b3c5-be63a735068b</t>
  </si>
  <si>
    <t>https://multimedia.agouti.eu/assets/492cacc2-f87a-49da-b3c5-be63a735068b/file</t>
  </si>
  <si>
    <t>20220417125128-flevopark_5_wildlife wildlife camera1_2021-11-18_12-25-04_(277).JPG</t>
  </si>
  <si>
    <t>29a2a4a1-ecab-4031-b556-f1a2f966847e</t>
  </si>
  <si>
    <t>https://multimedia.agouti.eu/assets/29a2a4a1-ecab-4031-b556-f1a2f966847e/file</t>
  </si>
  <si>
    <t>20220417125128-flevopark_5_wildlife wildlife camera1_2021-11-18_12-25-04_(287).JPG</t>
  </si>
  <si>
    <t>1b01a05e-a826-4129-a31a-d46bb0c8ef2c</t>
  </si>
  <si>
    <t>https://multimedia.agouti.eu/assets/1b01a05e-a826-4129-a31a-d46bb0c8ef2c/file</t>
  </si>
  <si>
    <t>20220417125129-flevopark_5_wildlife wildlife camera1_2021-11-18_12-25-05_(284).JPG</t>
  </si>
  <si>
    <t>82bcae4f-f638-4989-b0d7-ed02c0ca77d8</t>
  </si>
  <si>
    <t>https://multimedia.agouti.eu/assets/82bcae4f-f638-4989-b0d7-ed02c0ca77d8/file</t>
  </si>
  <si>
    <t>20220417125129-flevopark_5_wildlife wildlife camera1_2021-11-18_12-25-05_(292).JPG</t>
  </si>
  <si>
    <t>ad2b7b6c-107f-480d-8786-32cfe9412f02</t>
  </si>
  <si>
    <t>https://multimedia.agouti.eu/assets/ad2b7b6c-107f-480d-8786-32cfe9412f02/file</t>
  </si>
  <si>
    <t>20220417125129-flevopark_5_wildlife wildlife camera1_2021-11-18_12-25-05_(293).JPG</t>
  </si>
  <si>
    <t>761cb921-7d39-42cd-9722-76b5fc7c90d8</t>
  </si>
  <si>
    <t>https://multimedia.agouti.eu/assets/761cb921-7d39-42cd-9722-76b5fc7c90d8/file</t>
  </si>
  <si>
    <t>20220417125129-flevopark_5_wildlife wildlife camera1_2021-11-18_12-25-07_(300).JPG</t>
  </si>
  <si>
    <t>7b1a267e-5d62-4248-a958-4281864dd9b0</t>
  </si>
  <si>
    <t>https://multimedia.agouti.eu/assets/7b1a267e-5d62-4248-a958-4281864dd9b0/file</t>
  </si>
  <si>
    <t>20220417125129-flevopark_5_wildlife wildlife camera1_2021-11-18_12-25-07_(307).JPG</t>
  </si>
  <si>
    <t>315efe8c-6994-4e0a-9f37-c6a7819badeb</t>
  </si>
  <si>
    <t>https://multimedia.agouti.eu/assets/315efe8c-6994-4e0a-9f37-c6a7819badeb/file</t>
  </si>
  <si>
    <t>20220417125130-flevopark_5_wildlife wildlife camera1_2021-11-18_12-25-07_(314).JPG</t>
  </si>
  <si>
    <t>afb8a705-b424-4e4e-bfd8-72311c438959</t>
  </si>
  <si>
    <t>https://multimedia.agouti.eu/assets/afb8a705-b424-4e4e-bfd8-72311c438959/file</t>
  </si>
  <si>
    <t>20220417125130-flevopark_5_wildlife wildlife camera1_2021-11-18_12-25-08_(321).JPG</t>
  </si>
  <si>
    <t>69291af2-55ea-48f3-ad8f-2a4b9adfa76c</t>
  </si>
  <si>
    <t>https://multimedia.agouti.eu/assets/69291af2-55ea-48f3-ad8f-2a4b9adfa76c/file</t>
  </si>
  <si>
    <t>20220417125130-flevopark_5_wildlife wildlife camera1_2021-11-18_12-25-08_(328).JPG</t>
  </si>
  <si>
    <t>a86f529d-5d3b-4f57-b4e0-425cb0f9fefa</t>
  </si>
  <si>
    <t>https://multimedia.agouti.eu/assets/a86f529d-5d3b-4f57-b4e0-425cb0f9fefa/file</t>
  </si>
  <si>
    <t>20220417125130-flevopark_5_wildlife wildlife camera1_2021-11-18_12-25-09_(335).JPG</t>
  </si>
  <si>
    <t>43ab61f4-dff1-43bc-91cc-44f2b88dd85d</t>
  </si>
  <si>
    <t>https://multimedia.agouti.eu/assets/43ab61f4-dff1-43bc-91cc-44f2b88dd85d/file</t>
  </si>
  <si>
    <t>20220417125130-flevopark_5_wildlife wildlife camera1_2021-11-18_12-25-09_(342).JPG</t>
  </si>
  <si>
    <t>ba66e5ad-edea-413f-86f3-a14539f93afc</t>
  </si>
  <si>
    <t>https://multimedia.agouti.eu/assets/ba66e5ad-edea-413f-86f3-a14539f93afc/file</t>
  </si>
  <si>
    <t>20220417125130-flevopark_5_wildlife wildlife camera1_2021-11-18_12-25-09_(356).JPG</t>
  </si>
  <si>
    <t>6e2a75f2-321d-4337-b476-ce67c64c4a30</t>
  </si>
  <si>
    <t>https://multimedia.agouti.eu/assets/6e2a75f2-321d-4337-b476-ce67c64c4a30/file</t>
  </si>
  <si>
    <t>20220417125131-flevopark_5_wildlife wildlife camera1_2021-11-18_12-25-09_(349).JPG</t>
  </si>
  <si>
    <t>5e86886e-9033-425f-aeb9-dfeddbe0e52a</t>
  </si>
  <si>
    <t>https://multimedia.agouti.eu/assets/5e86886e-9033-425f-aeb9-dfeddbe0e52a/file</t>
  </si>
  <si>
    <t>20220417125131-flevopark_5_wildlife wildlife camera1_2021-11-18_12-25-10_(363).JPG</t>
  </si>
  <si>
    <t>6ba1fa22-1a41-47ca-b91e-120dd3831e79</t>
  </si>
  <si>
    <t>https://multimedia.agouti.eu/assets/6ba1fa22-1a41-47ca-b91e-120dd3831e79/file</t>
  </si>
  <si>
    <t>20220417125131-flevopark_5_wildlife wildlife camera1_2021-11-18_12-25-11_(288).JPG</t>
  </si>
  <si>
    <t>ece09f7f-b8c4-4ccd-8931-fb24bc71ec9e</t>
  </si>
  <si>
    <t>https://multimedia.agouti.eu/assets/ece09f7f-b8c4-4ccd-8931-fb24bc71ec9e/file</t>
  </si>
  <si>
    <t>20220417125131-flevopark_5_wildlife wildlife camera1_2021-11-18_12-25-11_(296).JPG</t>
  </si>
  <si>
    <t>8cc59ec2-fe22-4694-a17b-b13f0776e723</t>
  </si>
  <si>
    <t>https://multimedia.agouti.eu/assets/8cc59ec2-fe22-4694-a17b-b13f0776e723/file</t>
  </si>
  <si>
    <t>20220417125131-flevopark_5_wildlife wildlife camera1_2021-11-18_12-25-11_(306).JPG</t>
  </si>
  <si>
    <t>7b219ce1-0db8-48e7-8dd8-2eac9994aaff</t>
  </si>
  <si>
    <t>https://multimedia.agouti.eu/assets/7b219ce1-0db8-48e7-8dd8-2eac9994aaff/file</t>
  </si>
  <si>
    <t>20220417125131-flevopark_5_wildlife wildlife camera1_2021-11-18_12-25-11_(313).JPG</t>
  </si>
  <si>
    <t>269cb413-fb00-42f7-83d8-270bcfa76a6f</t>
  </si>
  <si>
    <t>https://multimedia.agouti.eu/assets/269cb413-fb00-42f7-83d8-270bcfa76a6f/file</t>
  </si>
  <si>
    <t>20220417125131-flevopark_5_wildlife wildlife camera1_2021-11-18_12-25-12_(320).JPG</t>
  </si>
  <si>
    <t>54719ace-f7c5-4636-90cb-3e3f8fcb8fed</t>
  </si>
  <si>
    <t>https://multimedia.agouti.eu/assets/54719ace-f7c5-4636-90cb-3e3f8fcb8fed/file</t>
  </si>
  <si>
    <t>20220417125132-flevopark_5_wildlife wildlife camera1_2021-11-18_12-25-14_(327).JPG</t>
  </si>
  <si>
    <t>d7df36a6-e7a7-466d-a98b-78aead15099d</t>
  </si>
  <si>
    <t>https://multimedia.agouti.eu/assets/d7df36a6-e7a7-466d-a98b-78aead15099d/file</t>
  </si>
  <si>
    <t>20220417125132-flevopark_5_wildlife wildlife camera1_2021-11-18_12-25-14_(334).JPG</t>
  </si>
  <si>
    <t>9a42542d-bd3a-4ea9-a6c1-8d057a84e039</t>
  </si>
  <si>
    <t>https://multimedia.agouti.eu/assets/9a42542d-bd3a-4ea9-a6c1-8d057a84e039/file</t>
  </si>
  <si>
    <t>20220417125132-flevopark_5_wildlife wildlife camera1_2021-11-18_12-25-14_(340).JPG</t>
  </si>
  <si>
    <t>a79e3666-6d34-45db-99c5-047253e0ed2b</t>
  </si>
  <si>
    <t>https://multimedia.agouti.eu/assets/a79e3666-6d34-45db-99c5-047253e0ed2b/file</t>
  </si>
  <si>
    <t>20220417125132-flevopark_5_wildlife wildlife camera1_2021-11-18_12-25-14_(347).JPG</t>
  </si>
  <si>
    <t>d79ea449-8c45-4da7-8d91-a6061484ca80</t>
  </si>
  <si>
    <t>https://multimedia.agouti.eu/assets/d79ea449-8c45-4da7-8d91-a6061484ca80/file</t>
  </si>
  <si>
    <t>20220417125132-flevopark_5_wildlife wildlife camera1_2021-11-18_12-25-15_(355).JPG</t>
  </si>
  <si>
    <t>dad3dca4-93d4-41c1-90d6-e9f2b5931965</t>
  </si>
  <si>
    <t>https://multimedia.agouti.eu/assets/dad3dca4-93d4-41c1-90d6-e9f2b5931965/file</t>
  </si>
  <si>
    <t>20220417125132-flevopark_5_wildlife wildlife camera1_2021-11-18_12-25-18_(290).JPG</t>
  </si>
  <si>
    <t>991247d9-5c54-4e3f-8ec9-e6fa3e5aaba2</t>
  </si>
  <si>
    <t>https://multimedia.agouti.eu/assets/991247d9-5c54-4e3f-8ec9-e6fa3e5aaba2/file</t>
  </si>
  <si>
    <t>20220417125133-flevopark_5_wildlife wildlife camera1_2021-11-18_12-25-18_(297).JPG</t>
  </si>
  <si>
    <t>881d3bd4-7c96-4d74-b2c6-af7c57976921</t>
  </si>
  <si>
    <t>https://multimedia.agouti.eu/assets/881d3bd4-7c96-4d74-b2c6-af7c57976921/file</t>
  </si>
  <si>
    <t>20220417125133-flevopark_5_wildlife wildlife camera1_2021-11-18_12-25-18_(305).JPG</t>
  </si>
  <si>
    <t>82172931-0274-41a7-914f-b4d1e6134f99</t>
  </si>
  <si>
    <t>https://multimedia.agouti.eu/assets/82172931-0274-41a7-914f-b4d1e6134f99/file</t>
  </si>
  <si>
    <t>20220417125133-flevopark_5_wildlife wildlife camera1_2021-11-18_12-25-18_(362).JPG</t>
  </si>
  <si>
    <t>36ce5d02-972e-4fff-a5aa-3f7bab1f6e82</t>
  </si>
  <si>
    <t>https://multimedia.agouti.eu/assets/36ce5d02-972e-4fff-a5aa-3f7bab1f6e82/file</t>
  </si>
  <si>
    <t>20220417125133-flevopark_5_wildlife wildlife camera1_2021-11-18_12-25-18_(367).JPG</t>
  </si>
  <si>
    <t>c7015836-0eb2-4cf8-ae61-927ef773414b</t>
  </si>
  <si>
    <t>https://multimedia.agouti.eu/assets/c7015836-0eb2-4cf8-ae61-927ef773414b/file</t>
  </si>
  <si>
    <t>20220417125133-flevopark_5_wildlife wildlife camera1_2021-11-18_12-25-19_(312).JPG</t>
  </si>
  <si>
    <t>8c0fa0dc-1d59-4a27-bc17-f989aa3bc325</t>
  </si>
  <si>
    <t>https://multimedia.agouti.eu/assets/8c0fa0dc-1d59-4a27-bc17-f989aa3bc325/file</t>
  </si>
  <si>
    <t>20220417125133-flevopark_5_wildlife wildlife camera1_2021-11-18_12-25-19_(319).JPG</t>
  </si>
  <si>
    <t>90f86899-16a4-47eb-8ead-e08b4b9588a5</t>
  </si>
  <si>
    <t>https://multimedia.agouti.eu/assets/90f86899-16a4-47eb-8ead-e08b4b9588a5/file</t>
  </si>
  <si>
    <t>20220417125134-flevopark_5_wildlife wildlife camera1_2021-11-18_12-25-19_(326).JPG</t>
  </si>
  <si>
    <t>cc7451ac-af7c-44ae-a379-cb3bb72d831d</t>
  </si>
  <si>
    <t>https://multimedia.agouti.eu/assets/cc7451ac-af7c-44ae-a379-cb3bb72d831d/file</t>
  </si>
  <si>
    <t>20220417125134-flevopark_5_wildlife wildlife camera1_2021-11-18_12-25-19_(333).JPG</t>
  </si>
  <si>
    <t>b3ea9762-2420-4f8c-9430-bce42ca2f9d0</t>
  </si>
  <si>
    <t>https://multimedia.agouti.eu/assets/b3ea9762-2420-4f8c-9430-bce42ca2f9d0/file</t>
  </si>
  <si>
    <t>20220417125134-flevopark_5_wildlife wildlife camera1_2021-11-18_12-25-20_(340).JPG</t>
  </si>
  <si>
    <t>c9c75bc1-166f-4b27-824f-60ced2c276b3</t>
  </si>
  <si>
    <t>https://multimedia.agouti.eu/assets/c9c75bc1-166f-4b27-824f-60ced2c276b3/file</t>
  </si>
  <si>
    <t>20220417125134-flevopark_5_wildlife wildlife camera1_2021-11-18_12-25-21_(290).JPG</t>
  </si>
  <si>
    <t>e0d97a91-f5c2-489b-8195-87e3abba8b81</t>
  </si>
  <si>
    <t>https://multimedia.agouti.eu/assets/e0d97a91-f5c2-489b-8195-87e3abba8b81/file</t>
  </si>
  <si>
    <t>20220417125135-flevopark_5_wildlife wildlife camera1_2021-11-18_12-25-21_(348).JPG</t>
  </si>
  <si>
    <t>aab50518-5133-4ab0-8870-908160743186</t>
  </si>
  <si>
    <t>https://multimedia.agouti.eu/assets/aab50518-5133-4ab0-8870-908160743186/file</t>
  </si>
  <si>
    <t>20220417125135-flevopark_5_wildlife wildlife camera1_2021-11-18_12-25-21_(354).JPG</t>
  </si>
  <si>
    <t>f856b048-ef12-4caa-b94c-91f79cb75c9a</t>
  </si>
  <si>
    <t>https://multimedia.agouti.eu/assets/f856b048-ef12-4caa-b94c-91f79cb75c9a/file</t>
  </si>
  <si>
    <t>20220417125135-flevopark_5_wildlife wildlife camera1_2021-11-18_12-25-21_(361).JPG</t>
  </si>
  <si>
    <t>1cad85ed-3ae7-43aa-859e-f235d1d7b0e3</t>
  </si>
  <si>
    <t>https://multimedia.agouti.eu/assets/1cad85ed-3ae7-43aa-859e-f235d1d7b0e3/file</t>
  </si>
  <si>
    <t>20220417125135-flevopark_5_wildlife wildlife camera1_2021-11-18_12-25-21_(367).JPG</t>
  </si>
  <si>
    <t>758bd9a6-73ab-4acd-8179-e78478b79003</t>
  </si>
  <si>
    <t>https://multimedia.agouti.eu/assets/758bd9a6-73ab-4acd-8179-e78478b79003/file</t>
  </si>
  <si>
    <t>20220417125135-flevopark_5_wildlife wildlife camera1_2021-11-18_12-25-24_(298).JPG</t>
  </si>
  <si>
    <t>ccf22ab5-6bfa-4e50-92b9-8407e9b8fa6e</t>
  </si>
  <si>
    <t>https://multimedia.agouti.eu/assets/ccf22ab5-6bfa-4e50-92b9-8407e9b8fa6e/file</t>
  </si>
  <si>
    <t>20220417125135-flevopark_5_wildlife wildlife camera1_2021-11-18_12-25-24_(304).JPG</t>
  </si>
  <si>
    <t>9f069bd9-6a17-4d91-a5b8-4c8f193347c2</t>
  </si>
  <si>
    <t>https://multimedia.agouti.eu/assets/9f069bd9-6a17-4d91-a5b8-4c8f193347c2/file</t>
  </si>
  <si>
    <t>20220417125136-flevopark_5_wildlife wildlife camera1_2021-11-18_12-25-24_(311).JPG</t>
  </si>
  <si>
    <t>2b3755fc-e742-423c-88ea-280356193def</t>
  </si>
  <si>
    <t>https://multimedia.agouti.eu/assets/2b3755fc-e742-423c-88ea-280356193def/file</t>
  </si>
  <si>
    <t>20220417125136-flevopark_5_wildlife wildlife camera1_2021-11-18_12-25-24_(318).JPG</t>
  </si>
  <si>
    <t>5098fdde-27db-4d6e-9c08-01f1b5e58e91</t>
  </si>
  <si>
    <t>https://multimedia.agouti.eu/assets/5098fdde-27db-4d6e-9c08-01f1b5e58e91/file</t>
  </si>
  <si>
    <t>20220417125136-flevopark_5_wildlife wildlife camera1_2021-11-18_12-25-25_(325).JPG</t>
  </si>
  <si>
    <t>42fc95fa-a789-421c-960f-5e4927ad7cd8</t>
  </si>
  <si>
    <t>https://multimedia.agouti.eu/assets/42fc95fa-a789-421c-960f-5e4927ad7cd8/file</t>
  </si>
  <si>
    <t>20220417125136-flevopark_5_wildlife wildlife camera1_2021-11-18_12-25-27_(332).JPG</t>
  </si>
  <si>
    <t>f18f0e99-61c2-4146-8186-a50dec1d4ed1</t>
  </si>
  <si>
    <t>https://multimedia.agouti.eu/assets/f18f0e99-61c2-4146-8186-a50dec1d4ed1/file</t>
  </si>
  <si>
    <t>20220417125136-flevopark_5_wildlife wildlife camera1_2021-11-18_12-25-27_(339).JPG</t>
  </si>
  <si>
    <t>a889b4ec-c03a-4c5a-8344-935c0e47fede</t>
  </si>
  <si>
    <t>https://multimedia.agouti.eu/assets/a889b4ec-c03a-4c5a-8344-935c0e47fede/file</t>
  </si>
  <si>
    <t>20220417125137-flevopark_5_wildlife wildlife camera1_2021-11-18_12-25-27_(346).JPG</t>
  </si>
  <si>
    <t>9982900f-8b4d-44a0-8f24-567654260413</t>
  </si>
  <si>
    <t>https://multimedia.agouti.eu/assets/9982900f-8b4d-44a0-8f24-567654260413/file</t>
  </si>
  <si>
    <t>20220417125137-flevopark_5_wildlife wildlife camera1_2021-11-18_12-25-27_(353).JPG</t>
  </si>
  <si>
    <t>928b6961-4c2e-4917-8e0e-8313cedbc89b</t>
  </si>
  <si>
    <t>https://multimedia.agouti.eu/assets/928b6961-4c2e-4917-8e0e-8313cedbc89b/file</t>
  </si>
  <si>
    <t>20220417125137-flevopark_5_wildlife wildlife camera1_2021-11-18_12-25-27_(360).JPG</t>
  </si>
  <si>
    <t>de7b29e4-db19-42e9-8607-84188cb37ec9</t>
  </si>
  <si>
    <t>https://multimedia.agouti.eu/assets/de7b29e4-db19-42e9-8607-84188cb37ec9/file</t>
  </si>
  <si>
    <t>20220417125137-flevopark_5_wildlife wildlife camera1_2021-11-18_12-25-31_(301).JPG</t>
  </si>
  <si>
    <t>b0775a6e-7735-45aa-8b34-7f02a2a7a69a</t>
  </si>
  <si>
    <t>https://multimedia.agouti.eu/assets/b0775a6e-7735-45aa-8b34-7f02a2a7a69a/file</t>
  </si>
  <si>
    <t>20220417125137-flevopark_5_wildlife wildlife camera1_2021-11-18_12-25-31_(308).JPG</t>
  </si>
  <si>
    <t>a7bb05b5-2c77-4350-86cc-0cf90197e061</t>
  </si>
  <si>
    <t>https://multimedia.agouti.eu/assets/a7bb05b5-2c77-4350-86cc-0cf90197e061/file</t>
  </si>
  <si>
    <t>20220417125138-flevopark_5_wildlife wildlife camera1_2021-11-18_12-25-31_(293).JPG</t>
  </si>
  <si>
    <t>62c36bba-b812-4664-a545-a03a456783cc</t>
  </si>
  <si>
    <t>https://multimedia.agouti.eu/assets/62c36bba-b812-4664-a545-a03a456783cc/file</t>
  </si>
  <si>
    <t>20220417125138-flevopark_5_wildlife wildlife camera1_2021-11-18_12-25-31_(315).JPG</t>
  </si>
  <si>
    <t>0c8e92c1-762c-427d-a5ac-02717d9ce7ec</t>
  </si>
  <si>
    <t>https://multimedia.agouti.eu/assets/0c8e92c1-762c-427d-a5ac-02717d9ce7ec/file</t>
  </si>
  <si>
    <t>20220417125138-flevopark_5_wildlife wildlife camera1_2021-11-18_12-25-31_(365).JPG</t>
  </si>
  <si>
    <t>ee466151-5a92-40d9-a254-c87d4e9d1eec</t>
  </si>
  <si>
    <t>https://multimedia.agouti.eu/assets/ee466151-5a92-40d9-a254-c87d4e9d1eec/file</t>
  </si>
  <si>
    <t>20220417125138-flevopark_5_wildlife wildlife camera1_2021-11-18_12-25-33_(322).JPG</t>
  </si>
  <si>
    <t>b0472975-aec6-47c9-af2f-c66efe4809e5</t>
  </si>
  <si>
    <t>https://multimedia.agouti.eu/assets/b0472975-aec6-47c9-af2f-c66efe4809e5/file</t>
  </si>
  <si>
    <t>20220417125138-flevopark_5_wildlife wildlife camera1_2021-11-18_12-25-33_(329).JPG</t>
  </si>
  <si>
    <t>45f028f5-0d7a-4b7a-a403-7d8026ade3ee</t>
  </si>
  <si>
    <t>https://multimedia.agouti.eu/assets/45f028f5-0d7a-4b7a-a403-7d8026ade3ee/file</t>
  </si>
  <si>
    <t>20220417125138-flevopark_5_wildlife wildlife camera1_2021-11-18_12-25-33_(336).JPG</t>
  </si>
  <si>
    <t>3b4587e5-b6d3-405e-b2a8-582d2babfef1</t>
  </si>
  <si>
    <t>https://multimedia.agouti.eu/assets/3b4587e5-b6d3-405e-b2a8-582d2babfef1/file</t>
  </si>
  <si>
    <t>20220417125139-flevopark_5_wildlife wildlife camera1_2021-11-18_12-25-33_(343).JPG</t>
  </si>
  <si>
    <t>81ecc386-bfca-4d45-a0a4-19894c7b6d3f</t>
  </si>
  <si>
    <t>https://multimedia.agouti.eu/assets/81ecc386-bfca-4d45-a0a4-19894c7b6d3f/file</t>
  </si>
  <si>
    <t>20220417125139-flevopark_5_wildlife wildlife camera1_2021-11-18_12-25-33_(349).JPG</t>
  </si>
  <si>
    <t>366eb45e-541b-4e48-b75e-3f77d6515358</t>
  </si>
  <si>
    <t>https://multimedia.agouti.eu/assets/366eb45e-541b-4e48-b75e-3f77d6515358/file</t>
  </si>
  <si>
    <t>20220417125139-flevopark_5_wildlife wildlife camera1_2021-11-18_12-25-36_(295).JPG</t>
  </si>
  <si>
    <t>49b46062-a471-4929-8a8d-33b8d636a5ef</t>
  </si>
  <si>
    <t>https://multimedia.agouti.eu/assets/49b46062-a471-4929-8a8d-33b8d636a5ef/file</t>
  </si>
  <si>
    <t>20220417125139-flevopark_5_wildlife wildlife camera1_2021-11-18_12-25-36_(302).JPG</t>
  </si>
  <si>
    <t>d661e759-dc23-4c0e-b115-32dc40768bf9</t>
  </si>
  <si>
    <t>https://multimedia.agouti.eu/assets/d661e759-dc23-4c0e-b115-32dc40768bf9/file</t>
  </si>
  <si>
    <t>20220417125139-flevopark_5_wildlife wildlife camera1_2021-11-18_12-25-36_(357).JPG</t>
  </si>
  <si>
    <t>af1c56a5-1203-49be-8e22-fd10252a2c5d</t>
  </si>
  <si>
    <t>https://multimedia.agouti.eu/assets/af1c56a5-1203-49be-8e22-fd10252a2c5d/file</t>
  </si>
  <si>
    <t>20220417125139-flevopark_5_wildlife wildlife camera1_2021-11-18_12-25-36_(364).JPG</t>
  </si>
  <si>
    <t>1c2e7c00-6376-4c1c-925f-371956898cb7</t>
  </si>
  <si>
    <t>https://multimedia.agouti.eu/assets/1c2e7c00-6376-4c1c-925f-371956898cb7/file</t>
  </si>
  <si>
    <t>20220417125140-flevopark_5_wildlife wildlife camera1_2021-11-18_12-25-36_(369).JPG</t>
  </si>
  <si>
    <t>4c7099e9-3773-40ed-880d-ae13e9a8b1fc</t>
  </si>
  <si>
    <t>https://multimedia.agouti.eu/assets/4c7099e9-3773-40ed-880d-ae13e9a8b1fc/file</t>
  </si>
  <si>
    <t>20220417125140-flevopark_5_wildlife wildlife camera1_2021-11-18_12-25-45_(309).JPG</t>
  </si>
  <si>
    <t>52532d69-2e48-498f-b03c-143e2463cf45</t>
  </si>
  <si>
    <t>https://multimedia.agouti.eu/assets/52532d69-2e48-498f-b03c-143e2463cf45/file</t>
  </si>
  <si>
    <t>20220417125140-flevopark_5_wildlife wildlife camera1_2021-11-18_12-25-45_(315).JPG</t>
  </si>
  <si>
    <t>b9ce5634-7946-44fc-b2a9-c081eda96320</t>
  </si>
  <si>
    <t>https://multimedia.agouti.eu/assets/b9ce5634-7946-44fc-b2a9-c081eda96320/file</t>
  </si>
  <si>
    <t>20220417125140-flevopark_5_wildlife wildlife camera1_2021-11-18_12-25-45_(323).JPG</t>
  </si>
  <si>
    <t>db6695d1-2777-4ce9-9077-aefbb65a8264</t>
  </si>
  <si>
    <t>https://multimedia.agouti.eu/assets/db6695d1-2777-4ce9-9077-aefbb65a8264/file</t>
  </si>
  <si>
    <t>20220417125140-flevopark_5_wildlife wildlife camera1_2021-11-18_12-25-45_(330).JPG</t>
  </si>
  <si>
    <t>11fc73a2-6803-40f8-b337-a3c32271cf4f</t>
  </si>
  <si>
    <t>https://multimedia.agouti.eu/assets/11fc73a2-6803-40f8-b337-a3c32271cf4f/file</t>
  </si>
  <si>
    <t>20220417125140-flevopark_5_wildlife wildlife camera1_2021-11-18_12-25-45_(338).JPG</t>
  </si>
  <si>
    <t>5c3f5b2b-6441-4481-b0ae-28fadb39e701</t>
  </si>
  <si>
    <t>https://multimedia.agouti.eu/assets/5c3f5b2b-6441-4481-b0ae-28fadb39e701/file</t>
  </si>
  <si>
    <t>20220417125141-flevopark_5_wildlife wildlife camera1_2021-11-18_12-25-47_(344).JPG</t>
  </si>
  <si>
    <t>0dc28f76-5a84-4a38-abbe-b03eb3e71f7a</t>
  </si>
  <si>
    <t>https://multimedia.agouti.eu/assets/0dc28f76-5a84-4a38-abbe-b03eb3e71f7a/file</t>
  </si>
  <si>
    <t>20220417125141-flevopark_5_wildlife wildlife camera1_2021-11-18_12-25-47_(351).JPG</t>
  </si>
  <si>
    <t>fc1a5c55-13b2-4566-82bf-a29ae9096d8b</t>
  </si>
  <si>
    <t>https://multimedia.agouti.eu/assets/fc1a5c55-13b2-4566-82bf-a29ae9096d8b/file</t>
  </si>
  <si>
    <t>20220417125141-flevopark_5_wildlife wildlife camera1_2021-11-18_12-25-47_(359).JPG</t>
  </si>
  <si>
    <t>97ab73c8-8737-4888-a042-e205fa5df8bf</t>
  </si>
  <si>
    <t>https://multimedia.agouti.eu/assets/97ab73c8-8737-4888-a042-e205fa5df8bf/file</t>
  </si>
  <si>
    <t>20220417125141-flevopark_5_wildlife wildlife camera1_2021-11-18_12-25-47_(365).JPG</t>
  </si>
  <si>
    <t>295f949a-7eb7-4f4c-a532-206b4e2f648f</t>
  </si>
  <si>
    <t>https://multimedia.agouti.eu/assets/295f949a-7eb7-4f4c-a532-206b4e2f648f/file</t>
  </si>
  <si>
    <t>20220417125141-flevopark_5_wildlife wildlife camera1_2021-11-18_12-25-47_(370).JPG</t>
  </si>
  <si>
    <t>e5886ca8-0fd8-4401-8757-7f029df0aac0</t>
  </si>
  <si>
    <t>https://multimedia.agouti.eu/assets/e5886ca8-0fd8-4401-8757-7f029df0aac0/file</t>
  </si>
  <si>
    <t>20220417125142-flevopark_5_wildlife wildlife camera1_2021-11-18_12-25-49_(298).JPG</t>
  </si>
  <si>
    <t>1a78f0ae-8cc1-4717-bf0f-4d50dc94ee65</t>
  </si>
  <si>
    <t>https://multimedia.agouti.eu/assets/1a78f0ae-8cc1-4717-bf0f-4d50dc94ee65/file</t>
  </si>
  <si>
    <t>20220417125142-flevopark_5_wildlife wildlife camera1_2021-11-18_12-25-49_(303).JPG</t>
  </si>
  <si>
    <t>33f6f216-5ab2-43e7-b84d-321d5b332a53</t>
  </si>
  <si>
    <t>https://multimedia.agouti.eu/assets/33f6f216-5ab2-43e7-b84d-321d5b332a53/file</t>
  </si>
  <si>
    <t>20220417125142-flevopark_5_wildlife wildlife camera1_2021-11-18_12-25-49_(310).JPG</t>
  </si>
  <si>
    <t>cb6ed7a0-fb6e-490a-ab07-e38a9b9b7bd0</t>
  </si>
  <si>
    <t>https://multimedia.agouti.eu/assets/cb6ed7a0-fb6e-490a-ab07-e38a9b9b7bd0/file</t>
  </si>
  <si>
    <t>20220417125142-flevopark_5_wildlife wildlife camera1_2021-11-18_12-25-49_(317).JPG</t>
  </si>
  <si>
    <t>10f6b2c2-0f56-4461-a0bd-1aa77c823b6d</t>
  </si>
  <si>
    <t>https://multimedia.agouti.eu/assets/10f6b2c2-0f56-4461-a0bd-1aa77c823b6d/file</t>
  </si>
  <si>
    <t>20220417125142-flevopark_5_wildlife wildlife camera1_2021-11-18_12-25-49_(324).JPG</t>
  </si>
  <si>
    <t>702a6018-8f4c-4b08-9e7e-c5f47f27ffcc</t>
  </si>
  <si>
    <t>https://multimedia.agouti.eu/assets/702a6018-8f4c-4b08-9e7e-c5f47f27ffcc/file</t>
  </si>
  <si>
    <t>20220417125142-flevopark_5_wildlife wildlife camera1_2021-11-18_12-25-51_(331).JPG</t>
  </si>
  <si>
    <t>9b01d4a7-b821-438a-abb7-14121f206329</t>
  </si>
  <si>
    <t>https://multimedia.agouti.eu/assets/9b01d4a7-b821-438a-abb7-14121f206329/file</t>
  </si>
  <si>
    <t>20220417125143-flevopark_5_wildlife wildlife camera1_2021-11-18_12-25-51_(337).JPG</t>
  </si>
  <si>
    <t>c00d114a-326a-4327-8d4c-678048f443f9</t>
  </si>
  <si>
    <t>https://multimedia.agouti.eu/assets/c00d114a-326a-4327-8d4c-678048f443f9/file</t>
  </si>
  <si>
    <t>20220417125143-flevopark_5_wildlife wildlife camera1_2021-11-18_12-25-51_(344).JPG</t>
  </si>
  <si>
    <t>24c88ec9-f9ae-4d9b-ab8e-e610baf7c516</t>
  </si>
  <si>
    <t>https://multimedia.agouti.eu/assets/24c88ec9-f9ae-4d9b-ab8e-e610baf7c516/file</t>
  </si>
  <si>
    <t>20220417125143-flevopark_5_wildlife wildlife camera1_2021-11-18_12-25-51_(351).JPG</t>
  </si>
  <si>
    <t>84b40d77-0f20-470b-b742-ef58b1c6f693</t>
  </si>
  <si>
    <t>https://multimedia.agouti.eu/assets/84b40d77-0f20-470b-b742-ef58b1c6f693/file</t>
  </si>
  <si>
    <t>20220417125143-flevopark_5_wildlife wildlife camera1_2021-11-18_12-25-51_(358).JPG</t>
  </si>
  <si>
    <t>a3131e3f-9c3b-4368-a141-f56cdf9f9457</t>
  </si>
  <si>
    <t>c44fd116-1e31-4969-9a49-95f3a6b9bce9</t>
  </si>
  <si>
    <t>https://multimedia.agouti.eu/assets/a3131e3f-9c3b-4368-a141-f56cdf9f9457/file</t>
  </si>
  <si>
    <t>20220417125143-flevopark_5_wildlife wildlife camera1_2021-11-18_12-29-55_(371).JPG</t>
  </si>
  <si>
    <t>3f401537-9bf5-4282-b6cd-5f5fab2a8fb0</t>
  </si>
  <si>
    <t>https://multimedia.agouti.eu/assets/3f401537-9bf5-4282-b6cd-5f5fab2a8fb0/file</t>
  </si>
  <si>
    <t>20220417125143-flevopark_5_wildlife wildlife camera1_2021-11-18_12-29-55_(380).JPG</t>
  </si>
  <si>
    <t>432008e7-a28c-46cd-ac0f-d5cb5b439f54</t>
  </si>
  <si>
    <t>https://multimedia.agouti.eu/assets/432008e7-a28c-46cd-ac0f-d5cb5b439f54/file</t>
  </si>
  <si>
    <t>20220417125143-flevopark_5_wildlife wildlife camera1_2021-11-18_12-29-55_(387).JPG</t>
  </si>
  <si>
    <t>5adb4537-9117-4f10-815d-0edc2c917701</t>
  </si>
  <si>
    <t>https://multimedia.agouti.eu/assets/5adb4537-9117-4f10-815d-0edc2c917701/file</t>
  </si>
  <si>
    <t>20220417125143-flevopark_5_wildlife wildlife camera1_2021-11-18_12-29-55_(393).JPG</t>
  </si>
  <si>
    <t>2a65c5ad-8112-4d83-99be-bf45702ccd5a</t>
  </si>
  <si>
    <t>https://multimedia.agouti.eu/assets/2a65c5ad-8112-4d83-99be-bf45702ccd5a/file</t>
  </si>
  <si>
    <t>20220417125144-flevopark_5_wildlife wildlife camera1_2021-11-18_12-29-55_(402).JPG</t>
  </si>
  <si>
    <t>d7f4585a-3f81-448f-9fe9-bfc191924aa8</t>
  </si>
  <si>
    <t>https://multimedia.agouti.eu/assets/d7f4585a-3f81-448f-9fe9-bfc191924aa8/file</t>
  </si>
  <si>
    <t>20220417125144-flevopark_5_wildlife wildlife camera1_2021-11-18_12-29-57_(410).JPG</t>
  </si>
  <si>
    <t>ee0fe694-bbe6-460a-aaa0-fbe100f99801</t>
  </si>
  <si>
    <t>https://multimedia.agouti.eu/assets/ee0fe694-bbe6-460a-aaa0-fbe100f99801/file</t>
  </si>
  <si>
    <t>20220417125144-flevopark_5_wildlife wildlife camera1_2021-11-18_12-29-57_(417).JPG</t>
  </si>
  <si>
    <t>37c68824-7389-4cf2-ae8c-d95482efdd4e</t>
  </si>
  <si>
    <t>https://multimedia.agouti.eu/assets/37c68824-7389-4cf2-ae8c-d95482efdd4e/file</t>
  </si>
  <si>
    <t>20220417125144-flevopark_5_wildlife wildlife camera1_2021-11-18_12-29-57_(425).JPG</t>
  </si>
  <si>
    <t>ddb2abfc-d8aa-4dc8-bfb1-d46197258b8d</t>
  </si>
  <si>
    <t>https://multimedia.agouti.eu/assets/ddb2abfc-d8aa-4dc8-bfb1-d46197258b8d/file</t>
  </si>
  <si>
    <t>20220417125144-flevopark_5_wildlife wildlife camera1_2021-11-18_12-29-57_(433).JPG</t>
  </si>
  <si>
    <t>4d803e25-67a1-4b5a-8dec-b1c98fdd76c2</t>
  </si>
  <si>
    <t>https://multimedia.agouti.eu/assets/4d803e25-67a1-4b5a-8dec-b1c98fdd76c2/file</t>
  </si>
  <si>
    <t>20220417125144-flevopark_5_wildlife wildlife camera1_2021-11-18_12-29-57_(442).JPG</t>
  </si>
  <si>
    <t>6ab27d32-bcd1-4724-8e43-4722e40084d0</t>
  </si>
  <si>
    <t>https://multimedia.agouti.eu/assets/6ab27d32-bcd1-4724-8e43-4722e40084d0/file</t>
  </si>
  <si>
    <t>20220417125145-flevopark_5_wildlife wildlife camera1_2021-11-18_12-30-04_(371).JPG</t>
  </si>
  <si>
    <t>679a167b-eebd-47ae-b14f-29cefe698282</t>
  </si>
  <si>
    <t>https://multimedia.agouti.eu/assets/679a167b-eebd-47ae-b14f-29cefe698282/file</t>
  </si>
  <si>
    <t>20220417125145-flevopark_5_wildlife wildlife camera1_2021-11-18_12-30-04_(379).JPG</t>
  </si>
  <si>
    <t>a67b3133-d079-4c25-b044-dc8791f509c4</t>
  </si>
  <si>
    <t>https://multimedia.agouti.eu/assets/a67b3133-d079-4c25-b044-dc8791f509c4/file</t>
  </si>
  <si>
    <t>20220417125145-flevopark_5_wildlife wildlife camera1_2021-11-18_12-30-04_(387).JPG</t>
  </si>
  <si>
    <t>0b35a667-f4e1-4700-a1d3-b9e6d2967c91</t>
  </si>
  <si>
    <t>https://multimedia.agouti.eu/assets/0b35a667-f4e1-4700-a1d3-b9e6d2967c91/file</t>
  </si>
  <si>
    <t>20220417125145-flevopark_5_wildlife wildlife camera1_2021-11-18_12-30-04_(393).JPG</t>
  </si>
  <si>
    <t>5bf4c68d-4e66-4b65-8ad3-9466b62a6933</t>
  </si>
  <si>
    <t>https://multimedia.agouti.eu/assets/5bf4c68d-4e66-4b65-8ad3-9466b62a6933/file</t>
  </si>
  <si>
    <t>20220417125145-flevopark_5_wildlife wildlife camera1_2021-11-18_12-30-04_(402).JPG</t>
  </si>
  <si>
    <t>304a6fd9-bf8f-4e26-92a8-1e456190e7b4</t>
  </si>
  <si>
    <t>https://multimedia.agouti.eu/assets/304a6fd9-bf8f-4e26-92a8-1e456190e7b4/file</t>
  </si>
  <si>
    <t>20220417125145-flevopark_5_wildlife wildlife camera1_2021-11-18_12-30-06_(410).JPG</t>
  </si>
  <si>
    <t>2e5f5a28-cbc8-4314-b01e-27d162d58578</t>
  </si>
  <si>
    <t>https://multimedia.agouti.eu/assets/2e5f5a28-cbc8-4314-b01e-27d162d58578/file</t>
  </si>
  <si>
    <t>20220417125145-flevopark_5_wildlife wildlife camera1_2021-11-18_12-30-06_(417).JPG</t>
  </si>
  <si>
    <t>056702df-da56-4033-ae0b-84666a140a59</t>
  </si>
  <si>
    <t>https://multimedia.agouti.eu/assets/056702df-da56-4033-ae0b-84666a140a59/file</t>
  </si>
  <si>
    <t>20220417125145-flevopark_5_wildlife wildlife camera1_2021-11-18_12-30-06_(426).JPG</t>
  </si>
  <si>
    <t>c9a1da45-f3b4-4a34-874d-9cf249545e1a</t>
  </si>
  <si>
    <t>https://multimedia.agouti.eu/assets/c9a1da45-f3b4-4a34-874d-9cf249545e1a/file</t>
  </si>
  <si>
    <t>20220417125145-flevopark_5_wildlife wildlife camera1_2021-11-18_12-30-06_(434).JPG</t>
  </si>
  <si>
    <t>af324649-8059-42c2-9ee4-985df1beeea8</t>
  </si>
  <si>
    <t>https://multimedia.agouti.eu/assets/af324649-8059-42c2-9ee4-985df1beeea8/file</t>
  </si>
  <si>
    <t>20220417125146-flevopark_5_wildlife wildlife camera1_2021-11-18_12-30-06_(442).JPG</t>
  </si>
  <si>
    <t>9a9467e0-9e87-4bf6-ba79-5635b49cf8b3</t>
  </si>
  <si>
    <t>https://multimedia.agouti.eu/assets/9a9467e0-9e87-4bf6-ba79-5635b49cf8b3/file</t>
  </si>
  <si>
    <t>20220417125146-flevopark_5_wildlife wildlife camera1_2021-11-18_12-30-07_(373).JPG</t>
  </si>
  <si>
    <t>4f9c6c00-667d-4211-b569-43de42e82c30</t>
  </si>
  <si>
    <t>https://multimedia.agouti.eu/assets/4f9c6c00-667d-4211-b569-43de42e82c30/file</t>
  </si>
  <si>
    <t>20220417125146-flevopark_5_wildlife wildlife camera1_2021-11-18_12-30-07_(381).JPG</t>
  </si>
  <si>
    <t>ba28da73-d210-4bae-ae30-f09bbf4af3ba</t>
  </si>
  <si>
    <t>https://multimedia.agouti.eu/assets/ba28da73-d210-4bae-ae30-f09bbf4af3ba/file</t>
  </si>
  <si>
    <t>20220417125146-flevopark_5_wildlife wildlife camera1_2021-11-18_12-30-07_(389).JPG</t>
  </si>
  <si>
    <t>c802ce15-0a6a-44cf-829b-cf7581e8f160</t>
  </si>
  <si>
    <t>https://multimedia.agouti.eu/assets/c802ce15-0a6a-44cf-829b-cf7581e8f160/file</t>
  </si>
  <si>
    <t>20220417125146-flevopark_5_wildlife wildlife camera1_2021-11-18_12-30-07_(397).JPG</t>
  </si>
  <si>
    <t>4ea1f1a3-2cb9-46ee-a711-12de7df116ac</t>
  </si>
  <si>
    <t>https://multimedia.agouti.eu/assets/4ea1f1a3-2cb9-46ee-a711-12de7df116ac/file</t>
  </si>
  <si>
    <t>20220417125147-flevopark_5_wildlife wildlife camera1_2021-11-18_12-30-08_(408).JPG</t>
  </si>
  <si>
    <t>5c6ee488-d55e-49d8-9003-2b5b5f09f89f</t>
  </si>
  <si>
    <t>https://multimedia.agouti.eu/assets/5c6ee488-d55e-49d8-9003-2b5b5f09f89f/file</t>
  </si>
  <si>
    <t>20220417125147-flevopark_5_wildlife wildlife camera1_2021-11-18_12-30-10_(415).JPG</t>
  </si>
  <si>
    <t>94c0c101-aab6-4316-b645-9385650a6c6d</t>
  </si>
  <si>
    <t>https://multimedia.agouti.eu/assets/94c0c101-aab6-4316-b645-9385650a6c6d/file</t>
  </si>
  <si>
    <t>20220417125147-flevopark_5_wildlife wildlife camera1_2021-11-18_12-30-10_(423).JPG</t>
  </si>
  <si>
    <t>2b378094-45c3-468c-91aa-3a4a58353f31</t>
  </si>
  <si>
    <t>https://multimedia.agouti.eu/assets/2b378094-45c3-468c-91aa-3a4a58353f31/file</t>
  </si>
  <si>
    <t>20220417125147-flevopark_5_wildlife wildlife camera1_2021-11-18_12-30-10_(429).JPG</t>
  </si>
  <si>
    <t>ebefbb86-c7fe-4b63-926f-2a78a2d23a51</t>
  </si>
  <si>
    <t>https://multimedia.agouti.eu/assets/ebefbb86-c7fe-4b63-926f-2a78a2d23a51/file</t>
  </si>
  <si>
    <t>20220417125147-flevopark_5_wildlife wildlife camera1_2021-11-18_12-30-10_(437).JPG</t>
  </si>
  <si>
    <t>6f810c03-6509-48a7-b481-abddc3841c7e</t>
  </si>
  <si>
    <t>https://multimedia.agouti.eu/assets/6f810c03-6509-48a7-b481-abddc3841c7e/file</t>
  </si>
  <si>
    <t>20220417125147-flevopark_5_wildlife wildlife camera1_2021-11-18_12-30-10_(445).JPG</t>
  </si>
  <si>
    <t>1d3b86e1-4f89-4f2f-8acd-f0d1eea399df</t>
  </si>
  <si>
    <t>https://multimedia.agouti.eu/assets/1d3b86e1-4f89-4f2f-8acd-f0d1eea399df/file</t>
  </si>
  <si>
    <t>20220417125147-flevopark_5_wildlife wildlife camera1_2021-11-18_12-30-13_(373).JPG</t>
  </si>
  <si>
    <t>665d6a88-cdc1-4065-9a95-d601167d4a3f</t>
  </si>
  <si>
    <t>https://multimedia.agouti.eu/assets/665d6a88-cdc1-4065-9a95-d601167d4a3f/file</t>
  </si>
  <si>
    <t>20220417125148-flevopark_5_wildlife wildlife camera1_2021-11-18_12-30-13_(383).JPG</t>
  </si>
  <si>
    <t>22701307-ca2e-4f00-a1f3-e92a639fe7f8</t>
  </si>
  <si>
    <t>https://multimedia.agouti.eu/assets/22701307-ca2e-4f00-a1f3-e92a639fe7f8/file</t>
  </si>
  <si>
    <t>20220417125148-flevopark_5_wildlife wildlife camera1_2021-11-18_12-30-13_(393).JPG</t>
  </si>
  <si>
    <t>7ed8493f-9071-47da-b4cf-56925a01cc49</t>
  </si>
  <si>
    <t>https://multimedia.agouti.eu/assets/7ed8493f-9071-47da-b4cf-56925a01cc49/file</t>
  </si>
  <si>
    <t>20220417125148-flevopark_5_wildlife wildlife camera1_2021-11-18_12-30-13_(401).JPG</t>
  </si>
  <si>
    <t>be7bd0bf-11e8-4147-b71e-497685ad2f6b</t>
  </si>
  <si>
    <t>https://multimedia.agouti.eu/assets/be7bd0bf-11e8-4147-b71e-497685ad2f6b/file</t>
  </si>
  <si>
    <t>20220417125148-flevopark_5_wildlife wildlife camera1_2021-11-18_12-30-13_(412).JPG</t>
  </si>
  <si>
    <t>e4504c0b-a19e-4a18-92a1-13533d38f047</t>
  </si>
  <si>
    <t>https://multimedia.agouti.eu/assets/e4504c0b-a19e-4a18-92a1-13533d38f047/file</t>
  </si>
  <si>
    <t>20220417125148-flevopark_5_wildlife wildlife camera1_2021-11-18_12-30-15_(419).JPG</t>
  </si>
  <si>
    <t>8b99ece3-342b-40fd-bf33-7b96d321914a</t>
  </si>
  <si>
    <t>https://multimedia.agouti.eu/assets/8b99ece3-342b-40fd-bf33-7b96d321914a/file</t>
  </si>
  <si>
    <t>20220417125148-flevopark_5_wildlife wildlife camera1_2021-11-18_12-30-15_(428).JPG</t>
  </si>
  <si>
    <t>e0a0ba7d-9000-481f-8cf1-84d2be26c5b9</t>
  </si>
  <si>
    <t>https://multimedia.agouti.eu/assets/e0a0ba7d-9000-481f-8cf1-84d2be26c5b9/file</t>
  </si>
  <si>
    <t>20220417125149-flevopark_5_wildlife wildlife camera1_2021-11-18_12-30-15_(436).JPG</t>
  </si>
  <si>
    <t>8cfc10e9-4d60-45e2-8533-4fb113e8c8c1</t>
  </si>
  <si>
    <t>https://multimedia.agouti.eu/assets/8cfc10e9-4d60-45e2-8533-4fb113e8c8c1/file</t>
  </si>
  <si>
    <t>20220417125149-flevopark_5_wildlife wildlife camera1_2021-11-18_12-30-15_(444).JPG</t>
  </si>
  <si>
    <t>1c500a7c-fe1c-4739-8d70-e1e081919e70</t>
  </si>
  <si>
    <t>https://multimedia.agouti.eu/assets/1c500a7c-fe1c-4739-8d70-e1e081919e70/file</t>
  </si>
  <si>
    <t>20220417125149-flevopark_5_wildlife wildlife camera1_2021-11-18_12-30-15_(449).JPG</t>
  </si>
  <si>
    <t>95c64ef8-2ab8-4c5c-9b60-288198ebfbb3</t>
  </si>
  <si>
    <t>https://multimedia.agouti.eu/assets/95c64ef8-2ab8-4c5c-9b60-288198ebfbb3/file</t>
  </si>
  <si>
    <t>20220417125149-flevopark_5_wildlife wildlife camera1_2021-11-18_12-30-16_(373).JPG</t>
  </si>
  <si>
    <t>eac50962-fe94-4639-9b5b-7722f15e6a80</t>
  </si>
  <si>
    <t>https://multimedia.agouti.eu/assets/eac50962-fe94-4639-9b5b-7722f15e6a80/file</t>
  </si>
  <si>
    <t>20220417125149-flevopark_5_wildlife wildlife camera1_2021-11-18_12-30-16_(381).JPG</t>
  </si>
  <si>
    <t>faa3973a-f9a8-4b7e-abb8-eed6c32cc762</t>
  </si>
  <si>
    <t>https://multimedia.agouti.eu/assets/faa3973a-f9a8-4b7e-abb8-eed6c32cc762/file</t>
  </si>
  <si>
    <t>20220417125149-flevopark_5_wildlife wildlife camera1_2021-11-18_12-30-16_(389).JPG</t>
  </si>
  <si>
    <t>c0b7f652-4f69-4a68-842f-0b23ab2af94a</t>
  </si>
  <si>
    <t>https://multimedia.agouti.eu/assets/c0b7f652-4f69-4a68-842f-0b23ab2af94a/file</t>
  </si>
  <si>
    <t>20220417125150-flevopark_5_wildlife wildlife camera1_2021-11-18_12-30-17_(397).JPG</t>
  </si>
  <si>
    <t>de7c2248-f65e-4881-821c-47ba8ffa8752</t>
  </si>
  <si>
    <t>https://multimedia.agouti.eu/assets/de7c2248-f65e-4881-821c-47ba8ffa8752/file</t>
  </si>
  <si>
    <t>20220417125150-flevopark_5_wildlife wildlife camera1_2021-11-18_12-30-17_(405).JPG</t>
  </si>
  <si>
    <t>320c7aaf-5709-41be-a591-7e540563fb84</t>
  </si>
  <si>
    <t>https://multimedia.agouti.eu/assets/320c7aaf-5709-41be-a591-7e540563fb84/file</t>
  </si>
  <si>
    <t>20220417125150-flevopark_5_wildlife wildlife camera1_2021-11-18_12-30-18_(413).JPG</t>
  </si>
  <si>
    <t>0c1b8775-54d7-49cc-9fa3-1b705f93fe80</t>
  </si>
  <si>
    <t>https://multimedia.agouti.eu/assets/0c1b8775-54d7-49cc-9fa3-1b705f93fe80/file</t>
  </si>
  <si>
    <t>20220417125150-flevopark_5_wildlife wildlife camera1_2021-11-18_12-30-18_(421).JPG</t>
  </si>
  <si>
    <t>04060a0a-0900-4f8b-851f-3a1613288b72</t>
  </si>
  <si>
    <t>https://multimedia.agouti.eu/assets/04060a0a-0900-4f8b-851f-3a1613288b72/file</t>
  </si>
  <si>
    <t>20220417125150-flevopark_5_wildlife wildlife camera1_2021-11-18_12-30-18_(429).JPG</t>
  </si>
  <si>
    <t>0556b712-9e39-4657-bdce-3823679388d5</t>
  </si>
  <si>
    <t>https://multimedia.agouti.eu/assets/0556b712-9e39-4657-bdce-3823679388d5/file</t>
  </si>
  <si>
    <t>20220417125150-flevopark_5_wildlife wildlife camera1_2021-11-18_12-30-18_(438).JPG</t>
  </si>
  <si>
    <t>ddd6b6b6-085a-4e8b-ae42-d06e343e6746</t>
  </si>
  <si>
    <t>https://multimedia.agouti.eu/assets/ddd6b6b6-085a-4e8b-ae42-d06e343e6746/file</t>
  </si>
  <si>
    <t>20220417125151-flevopark_5_wildlife wildlife camera1_2021-11-18_12-30-18_(449).JPG</t>
  </si>
  <si>
    <t>c2149ef7-b8f5-4fa1-bd16-060ff515615c</t>
  </si>
  <si>
    <t>https://multimedia.agouti.eu/assets/c2149ef7-b8f5-4fa1-bd16-060ff515615c/file</t>
  </si>
  <si>
    <t>20220417125151-flevopark_5_wildlife wildlife camera1_2021-11-18_12-30-20_(373).JPG</t>
  </si>
  <si>
    <t>2ed70577-a2dd-4140-a908-05b4980b173c</t>
  </si>
  <si>
    <t>https://multimedia.agouti.eu/assets/2ed70577-a2dd-4140-a908-05b4980b173c/file</t>
  </si>
  <si>
    <t>20220417125151-flevopark_5_wildlife wildlife camera1_2021-11-18_12-30-20_(383).JPG</t>
  </si>
  <si>
    <t>df54dda1-77fb-4aa6-9048-5b659e36bca3</t>
  </si>
  <si>
    <t>https://multimedia.agouti.eu/assets/df54dda1-77fb-4aa6-9048-5b659e36bca3/file</t>
  </si>
  <si>
    <t>20220417125151-flevopark_5_wildlife wildlife camera1_2021-11-18_12-30-20_(393).JPG</t>
  </si>
  <si>
    <t>89432d15-6c99-48a4-8be1-1e7e820fda29</t>
  </si>
  <si>
    <t>https://multimedia.agouti.eu/assets/89432d15-6c99-48a4-8be1-1e7e820fda29/file</t>
  </si>
  <si>
    <t>20220417125151-flevopark_5_wildlife wildlife camera1_2021-11-18_12-30-20_(401).JPG</t>
  </si>
  <si>
    <t>4e919801-0b79-4aaa-9bb8-cf6de03003b0</t>
  </si>
  <si>
    <t>https://multimedia.agouti.eu/assets/4e919801-0b79-4aaa-9bb8-cf6de03003b0/file</t>
  </si>
  <si>
    <t>20220417125151-flevopark_5_wildlife wildlife camera1_2021-11-18_12-30-20_(409).JPG</t>
  </si>
  <si>
    <t>6c79564d-968c-447c-88af-afe13e7931ab</t>
  </si>
  <si>
    <t>https://multimedia.agouti.eu/assets/6c79564d-968c-447c-88af-afe13e7931ab/file</t>
  </si>
  <si>
    <t>20220417125152-flevopark_5_wildlife wildlife camera1_2021-11-18_12-30-21_(416).JPG</t>
  </si>
  <si>
    <t>36dbf040-526f-49a9-9413-b0f4f4c0e704</t>
  </si>
  <si>
    <t>https://multimedia.agouti.eu/assets/36dbf040-526f-49a9-9413-b0f4f4c0e704/file</t>
  </si>
  <si>
    <t>20220417125152-flevopark_5_wildlife wildlife camera1_2021-11-18_12-30-21_(423).JPG</t>
  </si>
  <si>
    <t>89e038ed-4e97-4e77-a8e4-c766e0209d29</t>
  </si>
  <si>
    <t>https://multimedia.agouti.eu/assets/89e038ed-4e97-4e77-a8e4-c766e0209d29/file</t>
  </si>
  <si>
    <t>20220417125152-flevopark_5_wildlife wildlife camera1_2021-11-18_12-30-21_(429).JPG</t>
  </si>
  <si>
    <t>5a6e048a-1ee6-4c66-9c44-a38b2bdec399</t>
  </si>
  <si>
    <t>https://multimedia.agouti.eu/assets/5a6e048a-1ee6-4c66-9c44-a38b2bdec399/file</t>
  </si>
  <si>
    <t>20220417125152-flevopark_5_wildlife wildlife camera1_2021-11-18_12-30-22_(438).JPG</t>
  </si>
  <si>
    <t>df8c137e-5e33-4aeb-811e-281a0a453b11</t>
  </si>
  <si>
    <t>https://multimedia.agouti.eu/assets/df8c137e-5e33-4aeb-811e-281a0a453b11/file</t>
  </si>
  <si>
    <t>20220417125152-flevopark_5_wildlife wildlife camera1_2021-11-18_12-30-22_(446).JPG</t>
  </si>
  <si>
    <t>4d462e38-d746-468d-8f96-41b614ac1678</t>
  </si>
  <si>
    <t>https://multimedia.agouti.eu/assets/4d462e38-d746-468d-8f96-41b614ac1678/file</t>
  </si>
  <si>
    <t>20220417125152-flevopark_5_wildlife wildlife camera1_2021-11-18_12-30-23_(373).JPG</t>
  </si>
  <si>
    <t>3b65580f-8a6f-42d8-96ab-21f8c5f938dc</t>
  </si>
  <si>
    <t>https://multimedia.agouti.eu/assets/3b65580f-8a6f-42d8-96ab-21f8c5f938dc/file</t>
  </si>
  <si>
    <t>20220417125152-flevopark_5_wildlife wildlife camera1_2021-11-18_12-30-23_(381).JPG</t>
  </si>
  <si>
    <t>45d62fa0-5c39-4188-9876-e54362074866</t>
  </si>
  <si>
    <t>https://multimedia.agouti.eu/assets/45d62fa0-5c39-4188-9876-e54362074866/file</t>
  </si>
  <si>
    <t>20220417125153-flevopark_5_wildlife wildlife camera1_2021-11-18_12-30-23_(389).JPG</t>
  </si>
  <si>
    <t>986d6da0-ce3b-4c79-aa48-91f674b51388</t>
  </si>
  <si>
    <t>https://multimedia.agouti.eu/assets/986d6da0-ce3b-4c79-aa48-91f674b51388/file</t>
  </si>
  <si>
    <t>20220417125153-flevopark_5_wildlife wildlife camera1_2021-11-18_12-30-23_(397).JPG</t>
  </si>
  <si>
    <t>b5a69abd-0cae-44d5-bd38-4ec2899ae6d8</t>
  </si>
  <si>
    <t>https://multimedia.agouti.eu/assets/b5a69abd-0cae-44d5-bd38-4ec2899ae6d8/file</t>
  </si>
  <si>
    <t>20220417125153-flevopark_5_wildlife wildlife camera1_2021-11-18_12-30-23_(406).JPG</t>
  </si>
  <si>
    <t>15bd66ad-8f7d-413c-9f69-4746ba97fbe5</t>
  </si>
  <si>
    <t>c05cd809-d52e-41e1-91a9-848ffba1f056</t>
  </si>
  <si>
    <t>https://multimedia.agouti.eu/assets/15bd66ad-8f7d-413c-9f69-4746ba97fbe5/file</t>
  </si>
  <si>
    <t>20220417125153-flevopark_5_wildlife wildlife camera1_2021-11-18_14-30-17_(413).JPG</t>
  </si>
  <si>
    <t>8db48561-ce96-4a4f-82cc-817a8835d070</t>
  </si>
  <si>
    <t>https://multimedia.agouti.eu/assets/8db48561-ce96-4a4f-82cc-817a8835d070/file</t>
  </si>
  <si>
    <t>20220417125153-flevopark_5_wildlife wildlife camera1_2021-11-18_14-30-18_(422).JPG</t>
  </si>
  <si>
    <t>2898472a-5a65-44f0-a069-3b9ad5d60e58</t>
  </si>
  <si>
    <t>https://multimedia.agouti.eu/assets/2898472a-5a65-44f0-a069-3b9ad5d60e58/file</t>
  </si>
  <si>
    <t>20220417125154-flevopark_5_wildlife wildlife camera1_2021-11-18_14-30-18_(429).JPG</t>
  </si>
  <si>
    <t>b7d5da9c-e3c6-4639-b149-61912ffee32c</t>
  </si>
  <si>
    <t>https://multimedia.agouti.eu/assets/b7d5da9c-e3c6-4639-b149-61912ffee32c/file</t>
  </si>
  <si>
    <t>20220417125154-flevopark_5_wildlife wildlife camera1_2021-11-18_14-30-18_(438).JPG</t>
  </si>
  <si>
    <t>c30e0853-5c06-48c1-855f-201a36efb37d</t>
  </si>
  <si>
    <t>https://multimedia.agouti.eu/assets/c30e0853-5c06-48c1-855f-201a36efb37d/file</t>
  </si>
  <si>
    <t>20220417125154-flevopark_5_wildlife wildlife camera1_2021-11-18_14-30-18_(447).JPG</t>
  </si>
  <si>
    <t>2290c243-9d73-4d49-aa58-6ddf1050d714</t>
  </si>
  <si>
    <t>7e8b4100-6ebd-4a65-9c64-dedee15af9b8</t>
  </si>
  <si>
    <t>https://multimedia.agouti.eu/assets/2290c243-9d73-4d49-aa58-6ddf1050d714/file</t>
  </si>
  <si>
    <t>20220417125154-flevopark_5_wildlife wildlife camera1_2021-11-19_13-02-04_(373).JPG</t>
  </si>
  <si>
    <t>78978e53-34be-4a4b-a197-1d8825fd908d</t>
  </si>
  <si>
    <t>https://multimedia.agouti.eu/assets/78978e53-34be-4a4b-a197-1d8825fd908d/file</t>
  </si>
  <si>
    <t>20220417125154-flevopark_5_wildlife wildlife camera1_2021-11-19_13-02-04_(381).JPG</t>
  </si>
  <si>
    <t>965d898e-c83e-464b-9990-ac8d0a406ce6</t>
  </si>
  <si>
    <t>https://multimedia.agouti.eu/assets/965d898e-c83e-464b-9990-ac8d0a406ce6/file</t>
  </si>
  <si>
    <t>20220417125154-flevopark_5_wildlife wildlife camera1_2021-11-19_13-02-04_(389).JPG</t>
  </si>
  <si>
    <t>3b12c1d3-2fb6-454e-8d27-134675b3d9dd</t>
  </si>
  <si>
    <t>https://multimedia.agouti.eu/assets/3b12c1d3-2fb6-454e-8d27-134675b3d9dd/file</t>
  </si>
  <si>
    <t>20220417125155-flevopark_5_wildlife wildlife camera1_2021-11-19_13-02-05_(400).JPG</t>
  </si>
  <si>
    <t>510b6091-bf39-42ed-8925-41dc80fcb7cb</t>
  </si>
  <si>
    <t>https://multimedia.agouti.eu/assets/510b6091-bf39-42ed-8925-41dc80fcb7cb/file</t>
  </si>
  <si>
    <t>20220417125155-flevopark_5_wildlife wildlife camera1_2021-11-19_13-02-05_(407).JPG</t>
  </si>
  <si>
    <t>92ae42eb-563a-4b11-8451-e59b6312165d</t>
  </si>
  <si>
    <t>https://multimedia.agouti.eu/assets/92ae42eb-563a-4b11-8451-e59b6312165d/file</t>
  </si>
  <si>
    <t>20220417125155-flevopark_5_wildlife wildlife camera1_2021-11-19_13-02-13_(417).JPG</t>
  </si>
  <si>
    <t>15efeb41-3a4a-4a65-b5ac-8dc86850a834</t>
  </si>
  <si>
    <t>https://multimedia.agouti.eu/assets/15efeb41-3a4a-4a65-b5ac-8dc86850a834/file</t>
  </si>
  <si>
    <t>20220417125155-flevopark_5_wildlife wildlife camera1_2021-11-19_13-02-13_(425).JPG</t>
  </si>
  <si>
    <t>eca6608f-30e5-4c65-a6a5-5d4c5d338b16</t>
  </si>
  <si>
    <t>https://multimedia.agouti.eu/assets/eca6608f-30e5-4c65-a6a5-5d4c5d338b16/file</t>
  </si>
  <si>
    <t>20220417125155-flevopark_5_wildlife wildlife camera1_2021-11-19_13-02-13_(434).JPG</t>
  </si>
  <si>
    <t>0d5c02eb-eedc-42b0-9602-775cdbd7c32b</t>
  </si>
  <si>
    <t>https://multimedia.agouti.eu/assets/0d5c02eb-eedc-42b0-9602-775cdbd7c32b/file</t>
  </si>
  <si>
    <t>20220417125155-flevopark_5_wildlife wildlife camera1_2021-11-19_13-02-13_(440).JPG</t>
  </si>
  <si>
    <t>282e6fff-d234-4964-ba6a-3487835f46d4</t>
  </si>
  <si>
    <t>https://multimedia.agouti.eu/assets/282e6fff-d234-4964-ba6a-3487835f46d4/file</t>
  </si>
  <si>
    <t>20220417125156-flevopark_5_wildlife wildlife camera1_2021-11-19_13-02-13_(448).JPG</t>
  </si>
  <si>
    <t>da56c426-4fb3-4273-bd23-ec5489a7991b</t>
  </si>
  <si>
    <t>6de445a7-665c-4d18-b149-8f8579afb1c6</t>
  </si>
  <si>
    <t>https://multimedia.agouti.eu/assets/da56c426-4fb3-4273-bd23-ec5489a7991b/file</t>
  </si>
  <si>
    <t>20220417125156-flevopark_5_wildlife wildlife camera1_2021-11-19_13-38-11_(451).JPG</t>
  </si>
  <si>
    <t>ba680d05-178e-4773-83ea-e45c94d33865</t>
  </si>
  <si>
    <t>https://multimedia.agouti.eu/assets/ba680d05-178e-4773-83ea-e45c94d33865/file</t>
  </si>
  <si>
    <t>20220417125156-flevopark_5_wildlife wildlife camera1_2021-11-19_13-38-11_(458).JPG</t>
  </si>
  <si>
    <t>911233b2-5ade-4b13-8c42-6f39054a52b7</t>
  </si>
  <si>
    <t>https://multimedia.agouti.eu/assets/911233b2-5ade-4b13-8c42-6f39054a52b7/file</t>
  </si>
  <si>
    <t>20220417125156-flevopark_5_wildlife wildlife camera1_2021-11-19_13-38-11_(466).JPG</t>
  </si>
  <si>
    <t>9c2a76c1-827a-40cd-87cd-2b27812a8daf</t>
  </si>
  <si>
    <t>https://multimedia.agouti.eu/assets/9c2a76c1-827a-40cd-87cd-2b27812a8daf/file</t>
  </si>
  <si>
    <t>20220417125156-flevopark_5_wildlife wildlife camera1_2021-11-19_13-38-11_(474).JPG</t>
  </si>
  <si>
    <t>675ca426-0293-495a-baaf-07df83189dff</t>
  </si>
  <si>
    <t>https://multimedia.agouti.eu/assets/675ca426-0293-495a-baaf-07df83189dff/file</t>
  </si>
  <si>
    <t>20220417125157-flevopark_5_wildlife wildlife camera1_2021-11-19_13-38-11_(484).JPG</t>
  </si>
  <si>
    <t>8601187a-18af-4ae8-87a5-1c86d0314fe7</t>
  </si>
  <si>
    <t>17bfec8a-0cc3-4937-9fbf-afd03e46662c</t>
  </si>
  <si>
    <t>https://multimedia.agouti.eu/assets/8601187a-18af-4ae8-87a5-1c86d0314fe7/file</t>
  </si>
  <si>
    <t>20220417125157-flevopark_5_wildlife wildlife camera1_2021-11-19_14-24-32_(492).JPG</t>
  </si>
  <si>
    <t>9955c8b7-8474-407a-ad6f-2c0e46c7fce2</t>
  </si>
  <si>
    <t>https://multimedia.agouti.eu/assets/9955c8b7-8474-407a-ad6f-2c0e46c7fce2/file</t>
  </si>
  <si>
    <t>20220417125157-flevopark_5_wildlife wildlife camera1_2021-11-19_14-24-32_(500).JPG</t>
  </si>
  <si>
    <t>95a62a25-6775-4ec7-9266-0fd56174af87</t>
  </si>
  <si>
    <t>https://multimedia.agouti.eu/assets/95a62a25-6775-4ec7-9266-0fd56174af87/file</t>
  </si>
  <si>
    <t>20220417125157-flevopark_5_wildlife wildlife camera1_2021-11-19_14-24-32_(508).JPG</t>
  </si>
  <si>
    <t>9e977e89-dfdc-467d-8352-45405a8c48bb</t>
  </si>
  <si>
    <t>https://multimedia.agouti.eu/assets/9e977e89-dfdc-467d-8352-45405a8c48bb/file</t>
  </si>
  <si>
    <t>20220417125157-flevopark_5_wildlife wildlife camera1_2021-11-19_14-24-32_(516).JPG</t>
  </si>
  <si>
    <t>c0b5051a-87c4-43bd-ae92-a72100645713</t>
  </si>
  <si>
    <t>https://multimedia.agouti.eu/assets/c0b5051a-87c4-43bd-ae92-a72100645713/file</t>
  </si>
  <si>
    <t>20220417125157-flevopark_5_wildlife wildlife camera1_2021-11-19_14-24-32_(524).JPG</t>
  </si>
  <si>
    <t>a7fdf95f-9496-4b1a-a16b-a02513088945</t>
  </si>
  <si>
    <t>https://multimedia.agouti.eu/assets/a7fdf95f-9496-4b1a-a16b-a02513088945/file</t>
  </si>
  <si>
    <t>20220417125158-flevopark_5_wildlife wildlife camera1_2021-11-19_14-24-48_(452).JPG</t>
  </si>
  <si>
    <t>b08db973-b7b2-46c7-b42c-ff167670aa17</t>
  </si>
  <si>
    <t>https://multimedia.agouti.eu/assets/b08db973-b7b2-46c7-b42c-ff167670aa17/file</t>
  </si>
  <si>
    <t>20220417125158-flevopark_5_wildlife wildlife camera1_2021-11-19_14-24-48_(460).JPG</t>
  </si>
  <si>
    <t>a3794453-e59d-49c5-b123-e679b1703bc2</t>
  </si>
  <si>
    <t>https://multimedia.agouti.eu/assets/a3794453-e59d-49c5-b123-e679b1703bc2/file</t>
  </si>
  <si>
    <t>20220417125158-flevopark_5_wildlife wildlife camera1_2021-11-19_14-24-48_(467).JPG</t>
  </si>
  <si>
    <t>770bf63c-dbae-4c19-b180-feb8cd06074f</t>
  </si>
  <si>
    <t>https://multimedia.agouti.eu/assets/770bf63c-dbae-4c19-b180-feb8cd06074f/file</t>
  </si>
  <si>
    <t>20220417125158-flevopark_5_wildlife wildlife camera1_2021-11-19_14-24-48_(473).JPG</t>
  </si>
  <si>
    <t>51c2ebb6-d225-444b-bf17-d391142cd715</t>
  </si>
  <si>
    <t>https://multimedia.agouti.eu/assets/51c2ebb6-d225-444b-bf17-d391142cd715/file</t>
  </si>
  <si>
    <t>20220417125158-flevopark_5_wildlife wildlife camera1_2021-11-19_14-24-49_(482).JPG</t>
  </si>
  <si>
    <t>a28a13c6-6064-4889-b854-812ab7e545de</t>
  </si>
  <si>
    <t>5ff0b815-cbd0-4602-9c73-46aed1496fa5</t>
  </si>
  <si>
    <t>https://multimedia.agouti.eu/assets/a28a13c6-6064-4889-b854-812ab7e545de/file</t>
  </si>
  <si>
    <t>20220417125159-flevopark_5_wildlife wildlife camera1_2021-11-20_12-46-14_(490).JPG</t>
  </si>
  <si>
    <t>f656ee2f-9a91-440e-b837-2d1412149917</t>
  </si>
  <si>
    <t>https://multimedia.agouti.eu/assets/f656ee2f-9a91-440e-b837-2d1412149917/file</t>
  </si>
  <si>
    <t>20220417125159-flevopark_5_wildlife wildlife camera1_2021-11-20_12-46-14_(498).JPG</t>
  </si>
  <si>
    <t>345c8b3b-b17f-4581-903b-f9f28877d22f</t>
  </si>
  <si>
    <t>https://multimedia.agouti.eu/assets/345c8b3b-b17f-4581-903b-f9f28877d22f/file</t>
  </si>
  <si>
    <t>20220417125159-flevopark_5_wildlife wildlife camera1_2021-11-20_12-46-14_(503).JPG</t>
  </si>
  <si>
    <t>6bb1c791-283a-43f5-9c57-d18c132e564b</t>
  </si>
  <si>
    <t>https://multimedia.agouti.eu/assets/6bb1c791-283a-43f5-9c57-d18c132e564b/file</t>
  </si>
  <si>
    <t>20220417125159-flevopark_5_wildlife wildlife camera1_2021-11-20_12-46-14_(511).JPG</t>
  </si>
  <si>
    <t>287ca2b6-a035-4e6e-a058-11090905fdf5</t>
  </si>
  <si>
    <t>https://multimedia.agouti.eu/assets/287ca2b6-a035-4e6e-a058-11090905fdf5/file</t>
  </si>
  <si>
    <t>20220417125159-flevopark_5_wildlife wildlife camera1_2021-11-20_12-46-14_(521).JPG</t>
  </si>
  <si>
    <t>91631602-84b7-438e-994d-acd91c344e51</t>
  </si>
  <si>
    <t>04062382-fa6d-4ea0-aadd-bd93fab21e76</t>
  </si>
  <si>
    <t>https://multimedia.agouti.eu/assets/91631602-84b7-438e-994d-acd91c344e51/file</t>
  </si>
  <si>
    <t>20220417125200-flevopark_5_wildlife wildlife camera1_2021-11-21_13-06-10_(453).JPG</t>
  </si>
  <si>
    <t>921e1f0d-69b2-4a26-942f-a2ad2355deca</t>
  </si>
  <si>
    <t>https://multimedia.agouti.eu/assets/921e1f0d-69b2-4a26-942f-a2ad2355deca/file</t>
  </si>
  <si>
    <t>20220417125200-flevopark_5_wildlife wildlife camera1_2021-11-21_13-06-10_(461).JPG</t>
  </si>
  <si>
    <t>1203ce9d-fc74-4c90-a0a1-aa5e6a4dc663</t>
  </si>
  <si>
    <t>https://multimedia.agouti.eu/assets/1203ce9d-fc74-4c90-a0a1-aa5e6a4dc663/file</t>
  </si>
  <si>
    <t>20220417125200-flevopark_5_wildlife wildlife camera1_2021-11-21_13-06-10_(469).JPG</t>
  </si>
  <si>
    <t>58560385-6805-4739-8acf-d6ab169d9ce9</t>
  </si>
  <si>
    <t>https://multimedia.agouti.eu/assets/58560385-6805-4739-8acf-d6ab169d9ce9/file</t>
  </si>
  <si>
    <t>20220417125200-flevopark_5_wildlife wildlife camera1_2021-11-21_13-06-10_(477).JPG</t>
  </si>
  <si>
    <t>712515fb-6bb6-4590-b1aa-0eb0e318e6ec</t>
  </si>
  <si>
    <t>https://multimedia.agouti.eu/assets/712515fb-6bb6-4590-b1aa-0eb0e318e6ec/file</t>
  </si>
  <si>
    <t>20220417125200-flevopark_5_wildlife wildlife camera1_2021-11-21_13-06-10_(484).JPG</t>
  </si>
  <si>
    <t>8f197be5-d652-474c-8261-29b5457ec48b</t>
  </si>
  <si>
    <t>https://multimedia.agouti.eu/assets/8f197be5-d652-474c-8261-29b5457ec48b/file</t>
  </si>
  <si>
    <t>20220417125200-flevopark_5_wildlife wildlife camera1_2021-11-21_13-06-11_(493).JPG</t>
  </si>
  <si>
    <t>238247c8-6c9b-437b-a416-acd011d60bb7</t>
  </si>
  <si>
    <t>https://multimedia.agouti.eu/assets/238247c8-6c9b-437b-a416-acd011d60bb7/file</t>
  </si>
  <si>
    <t>20220417125200-flevopark_5_wildlife wildlife camera1_2021-11-21_13-06-11_(501).JPG</t>
  </si>
  <si>
    <t>2d6410ea-f02c-4998-90f7-987ca5e4c215</t>
  </si>
  <si>
    <t>https://multimedia.agouti.eu/assets/2d6410ea-f02c-4998-90f7-987ca5e4c215/file</t>
  </si>
  <si>
    <t>20220417125201-flevopark_5_wildlife wildlife camera1_2021-11-21_13-06-11_(510).JPG</t>
  </si>
  <si>
    <t>4d2cb279-6880-42aa-99b1-fbf2f2e3c2ac</t>
  </si>
  <si>
    <t>https://multimedia.agouti.eu/assets/4d2cb279-6880-42aa-99b1-fbf2f2e3c2ac/file</t>
  </si>
  <si>
    <t>20220417125201-flevopark_5_wildlife wildlife camera1_2021-11-21_13-06-12_(516).JPG</t>
  </si>
  <si>
    <t>df73ccc3-1c77-40be-82c9-4fb89b8e077a</t>
  </si>
  <si>
    <t>https://multimedia.agouti.eu/assets/df73ccc3-1c77-40be-82c9-4fb89b8e077a/file</t>
  </si>
  <si>
    <t>20220417125201-flevopark_5_wildlife wildlife camera1_2021-11-21_13-06-12_(524).JPG</t>
  </si>
  <si>
    <t>1761d1c2-f7ad-47e1-b0f0-a7417da26139</t>
  </si>
  <si>
    <t>https://multimedia.agouti.eu/assets/1761d1c2-f7ad-47e1-b0f0-a7417da26139/file</t>
  </si>
  <si>
    <t>20220417125201-flevopark_5_wildlife wildlife camera1_2021-11-21_13-06-17_(454).JPG</t>
  </si>
  <si>
    <t>0346d48c-f5cd-4989-b14d-643015896b16</t>
  </si>
  <si>
    <t>https://multimedia.agouti.eu/assets/0346d48c-f5cd-4989-b14d-643015896b16/file</t>
  </si>
  <si>
    <t>20220417125201-flevopark_5_wildlife wildlife camera1_2021-11-21_13-06-17_(462).JPG</t>
  </si>
  <si>
    <t>7b5ffaf8-58c3-4ae7-9bdc-6e95d69054e9</t>
  </si>
  <si>
    <t>https://multimedia.agouti.eu/assets/7b5ffaf8-58c3-4ae7-9bdc-6e95d69054e9/file</t>
  </si>
  <si>
    <t>20220417125202-flevopark_5_wildlife wildlife camera1_2021-11-21_13-06-17_(470).JPG</t>
  </si>
  <si>
    <t>c191f304-2d86-4b3c-b100-ff95193ffd67</t>
  </si>
  <si>
    <t>https://multimedia.agouti.eu/assets/c191f304-2d86-4b3c-b100-ff95193ffd67/file</t>
  </si>
  <si>
    <t>20220417125202-flevopark_5_wildlife wildlife camera1_2021-11-21_13-06-18_(477).JPG</t>
  </si>
  <si>
    <t>98d808ec-b611-4a14-ada5-2b7b38f51062</t>
  </si>
  <si>
    <t>https://multimedia.agouti.eu/assets/98d808ec-b611-4a14-ada5-2b7b38f51062/file</t>
  </si>
  <si>
    <t>20220417125202-flevopark_5_wildlife wildlife camera1_2021-11-21_13-06-18_(484).JPG</t>
  </si>
  <si>
    <t>eb67694a-5cfe-4084-aba6-b66330832fb0</t>
  </si>
  <si>
    <t>2b36cfe8-0324-4866-9186-2154c185eb34</t>
  </si>
  <si>
    <t>https://multimedia.agouti.eu/assets/eb67694a-5cfe-4084-aba6-b66330832fb0/file</t>
  </si>
  <si>
    <t>20220417125202-flevopark_5_wildlife wildlife camera1_2021-11-21_20-18-16_(494).JPG</t>
  </si>
  <si>
    <t>ff68be06-2f8f-4605-a0d2-8ead63790d94</t>
  </si>
  <si>
    <t>https://multimedia.agouti.eu/assets/ff68be06-2f8f-4605-a0d2-8ead63790d94/file</t>
  </si>
  <si>
    <t>20220417125202-flevopark_5_wildlife wildlife camera1_2021-11-21_20-18-16_(501).JPG</t>
  </si>
  <si>
    <t>a063518e-075b-4081-be2d-c3b5008f0164</t>
  </si>
  <si>
    <t>https://multimedia.agouti.eu/assets/a063518e-075b-4081-be2d-c3b5008f0164/file</t>
  </si>
  <si>
    <t>20220417125202-flevopark_5_wildlife wildlife camera1_2021-11-21_20-18-16_(509).JPG</t>
  </si>
  <si>
    <t>aada983e-b7a2-442c-8fef-15b747eb5619</t>
  </si>
  <si>
    <t>https://multimedia.agouti.eu/assets/aada983e-b7a2-442c-8fef-15b747eb5619/file</t>
  </si>
  <si>
    <t>20220417125203-flevopark_5_wildlife wildlife camera1_2021-11-21_20-18-16_(516).JPG</t>
  </si>
  <si>
    <t>0e0c1c98-5048-47f7-87f7-d5b6c337aead</t>
  </si>
  <si>
    <t>https://multimedia.agouti.eu/assets/0e0c1c98-5048-47f7-87f7-d5b6c337aead/file</t>
  </si>
  <si>
    <t>20220417125203-flevopark_5_wildlife wildlife camera1_2021-11-21_20-18-16_(526).JPG</t>
  </si>
  <si>
    <t>a77633ad-94fa-4c0d-a438-d0cb2c8186cd</t>
  </si>
  <si>
    <t>https://multimedia.agouti.eu/assets/a77633ad-94fa-4c0d-a438-d0cb2c8186cd/file</t>
  </si>
  <si>
    <t>20220417125203-flevopark_5_wildlife wildlife camera1_2021-11-21_20-18-19_(455).JPG</t>
  </si>
  <si>
    <t>6e04e5a8-e7e1-41ee-ae2a-cb8be10c747d</t>
  </si>
  <si>
    <t>https://multimedia.agouti.eu/assets/6e04e5a8-e7e1-41ee-ae2a-cb8be10c747d/file</t>
  </si>
  <si>
    <t>20220417125203-flevopark_5_wildlife wildlife camera1_2021-11-21_20-18-19_(463).JPG</t>
  </si>
  <si>
    <t>fc013bb9-4e7a-44a5-938f-528861b803da</t>
  </si>
  <si>
    <t>https://multimedia.agouti.eu/assets/fc013bb9-4e7a-44a5-938f-528861b803da/file</t>
  </si>
  <si>
    <t>20220417125203-flevopark_5_wildlife wildlife camera1_2021-11-21_20-18-19_(471).JPG</t>
  </si>
  <si>
    <t>3ec34044-4c3b-4d60-a7f6-23c2c1364e18</t>
  </si>
  <si>
    <t>https://multimedia.agouti.eu/assets/3ec34044-4c3b-4d60-a7f6-23c2c1364e18/file</t>
  </si>
  <si>
    <t>20220417125203-flevopark_5_wildlife wildlife camera1_2021-11-21_20-18-19_(479).JPG</t>
  </si>
  <si>
    <t>f870259f-bd69-42b1-97c6-5d31f5c409c8</t>
  </si>
  <si>
    <t>https://multimedia.agouti.eu/assets/f870259f-bd69-42b1-97c6-5d31f5c409c8/file</t>
  </si>
  <si>
    <t>20220417125204-flevopark_5_wildlife wildlife camera1_2021-11-21_20-18-19_(487).JPG</t>
  </si>
  <si>
    <t>f544a68b-aad6-41be-a30c-51f19a5c7e6d</t>
  </si>
  <si>
    <t>https://multimedia.agouti.eu/assets/f544a68b-aad6-41be-a30c-51f19a5c7e6d/file</t>
  </si>
  <si>
    <t>20220417125204-flevopark_5_wildlife wildlife camera1_2021-11-21_20-18-21_(494).JPG</t>
  </si>
  <si>
    <t>465a4681-4922-47fd-acda-63c895023643</t>
  </si>
  <si>
    <t>https://multimedia.agouti.eu/assets/465a4681-4922-47fd-acda-63c895023643/file</t>
  </si>
  <si>
    <t>20220417125204-flevopark_5_wildlife wildlife camera1_2021-11-21_20-18-21_(501).JPG</t>
  </si>
  <si>
    <t>f8229fcd-9a30-4b45-a5a4-7a99d5821f76</t>
  </si>
  <si>
    <t>https://multimedia.agouti.eu/assets/f8229fcd-9a30-4b45-a5a4-7a99d5821f76/file</t>
  </si>
  <si>
    <t>20220417125204-flevopark_5_wildlife wildlife camera1_2021-11-21_20-18-21_(511).JPG</t>
  </si>
  <si>
    <t>c3956a50-800a-4d75-affa-c190c274d3cf</t>
  </si>
  <si>
    <t>https://multimedia.agouti.eu/assets/c3956a50-800a-4d75-affa-c190c274d3cf/file</t>
  </si>
  <si>
    <t>20220417125204-flevopark_5_wildlife wildlife camera1_2021-11-21_20-18-21_(519).JPG</t>
  </si>
  <si>
    <t>f6c1524b-e392-48a1-a219-1902868cd1bb</t>
  </si>
  <si>
    <t>https://multimedia.agouti.eu/assets/f6c1524b-e392-48a1-a219-1902868cd1bb/file</t>
  </si>
  <si>
    <t>20220417125204-flevopark_5_wildlife wildlife camera1_2021-11-21_20-18-22_(527).JPG</t>
  </si>
  <si>
    <t>be8d25dc-88cd-449b-965a-23f1260f701b</t>
  </si>
  <si>
    <t>https://multimedia.agouti.eu/assets/be8d25dc-88cd-449b-965a-23f1260f701b/file</t>
  </si>
  <si>
    <t>20220417125205-flevopark_5_wildlife wildlife camera1_2021-11-21_20-18-23_(456).JPG</t>
  </si>
  <si>
    <t>c4e27c55-0706-470b-8347-2f19cc82a3c9</t>
  </si>
  <si>
    <t>https://multimedia.agouti.eu/assets/c4e27c55-0706-470b-8347-2f19cc82a3c9/file</t>
  </si>
  <si>
    <t>20220417125205-flevopark_5_wildlife wildlife camera1_2021-11-21_20-18-23_(463).JPG</t>
  </si>
  <si>
    <t>02b38a0d-b126-49a8-9b0e-e4e24b40daea</t>
  </si>
  <si>
    <t>https://multimedia.agouti.eu/assets/02b38a0d-b126-49a8-9b0e-e4e24b40daea/file</t>
  </si>
  <si>
    <t>20220417125205-flevopark_5_wildlife wildlife camera1_2021-11-21_20-18-23_(471).JPG</t>
  </si>
  <si>
    <t>ddd7a816-e346-4cf3-a44b-4b2b8f755e0e</t>
  </si>
  <si>
    <t>https://multimedia.agouti.eu/assets/ddd7a816-e346-4cf3-a44b-4b2b8f755e0e/file</t>
  </si>
  <si>
    <t>20220417125205-flevopark_5_wildlife wildlife camera1_2021-11-21_20-18-23_(479).JPG</t>
  </si>
  <si>
    <t>41c0561b-dfbc-4abd-8a8f-0ac5df131a7a</t>
  </si>
  <si>
    <t>https://multimedia.agouti.eu/assets/41c0561b-dfbc-4abd-8a8f-0ac5df131a7a/file</t>
  </si>
  <si>
    <t>20220417125205-flevopark_5_wildlife wildlife camera1_2021-11-21_20-18-23_(488).JPG</t>
  </si>
  <si>
    <t>015eeb8f-5c0f-4a3b-b04f-a99599836c66</t>
  </si>
  <si>
    <t>https://multimedia.agouti.eu/assets/015eeb8f-5c0f-4a3b-b04f-a99599836c66/file</t>
  </si>
  <si>
    <t>20220417125205-flevopark_5_wildlife wildlife camera1_2021-11-21_20-18-25_(496).JPG</t>
  </si>
  <si>
    <t>c277a1f3-c3e1-4687-82a6-e24aaaa424bb</t>
  </si>
  <si>
    <t>https://multimedia.agouti.eu/assets/c277a1f3-c3e1-4687-82a6-e24aaaa424bb/file</t>
  </si>
  <si>
    <t>20220417125205-flevopark_5_wildlife wildlife camera1_2021-11-21_20-18-25_(503).JPG</t>
  </si>
  <si>
    <t>5c9547c5-66e5-4b6b-a3e2-3ef907464cc7</t>
  </si>
  <si>
    <t>https://multimedia.agouti.eu/assets/5c9547c5-66e5-4b6b-a3e2-3ef907464cc7/file</t>
  </si>
  <si>
    <t>20220417125206-flevopark_5_wildlife wildlife camera1_2021-11-21_20-18-25_(511).JPG</t>
  </si>
  <si>
    <t>170599b2-05f5-45f1-91f1-661f24f4054d</t>
  </si>
  <si>
    <t>https://multimedia.agouti.eu/assets/170599b2-05f5-45f1-91f1-661f24f4054d/file</t>
  </si>
  <si>
    <t>20220417125206-flevopark_5_wildlife wildlife camera1_2021-11-21_20-18-25_(522).JPG</t>
  </si>
  <si>
    <t>5b7d3a21-9418-4e76-ba0c-db1861719178</t>
  </si>
  <si>
    <t>https://multimedia.agouti.eu/assets/5b7d3a21-9418-4e76-ba0c-db1861719178/file</t>
  </si>
  <si>
    <t>20220417125206-flevopark_5_wildlife wildlife camera1_2021-11-21_20-18-25_(530).JPG</t>
  </si>
  <si>
    <t>71273fab-e30e-4cd2-826b-393c7d4cbb10</t>
  </si>
  <si>
    <t>https://multimedia.agouti.eu/assets/71273fab-e30e-4cd2-826b-393c7d4cbb10/file</t>
  </si>
  <si>
    <t>20220417125206-flevopark_5_wildlife wildlife camera1_2021-11-21_20-18-34_(457).JPG</t>
  </si>
  <si>
    <t>5a3823cc-cc04-449c-94c8-7b8970143e1e</t>
  </si>
  <si>
    <t>https://multimedia.agouti.eu/assets/5a3823cc-cc04-449c-94c8-7b8970143e1e/file</t>
  </si>
  <si>
    <t>20220417125206-flevopark_5_wildlife wildlife camera1_2021-11-21_20-18-34_(465).JPG</t>
  </si>
  <si>
    <t>e8ac710f-6958-4fdd-b785-5bcedd256b94</t>
  </si>
  <si>
    <t>https://multimedia.agouti.eu/assets/e8ac710f-6958-4fdd-b785-5bcedd256b94/file</t>
  </si>
  <si>
    <t>20220417125206-flevopark_5_wildlife wildlife camera1_2021-11-21_20-18-34_(474).JPG</t>
  </si>
  <si>
    <t>962ae169-a58f-43ce-8ae3-9f745d2febe3</t>
  </si>
  <si>
    <t>https://multimedia.agouti.eu/assets/962ae169-a58f-43ce-8ae3-9f745d2febe3/file</t>
  </si>
  <si>
    <t>20220417125207-flevopark_5_wildlife wildlife camera1_2021-11-21_20-18-34_(483).JPG</t>
  </si>
  <si>
    <t>9335cfdf-c883-4db5-8f62-88aa728760bd</t>
  </si>
  <si>
    <t>https://multimedia.agouti.eu/assets/9335cfdf-c883-4db5-8f62-88aa728760bd/file</t>
  </si>
  <si>
    <t>20220417125207-flevopark_5_wildlife wildlife camera1_2021-11-21_20-18-34_(491).JPG</t>
  </si>
  <si>
    <t>1afdbe6d-fccf-4880-ae5c-05bed4b483f9</t>
  </si>
  <si>
    <t>https://multimedia.agouti.eu/assets/1afdbe6d-fccf-4880-ae5c-05bed4b483f9/file</t>
  </si>
  <si>
    <t>20220417125207-flevopark_5_wildlife wildlife camera1_2021-11-21_20-18-39_(499).JPG</t>
  </si>
  <si>
    <t>d4349fad-f71d-466c-ba01-5f88452e940d</t>
  </si>
  <si>
    <t>https://multimedia.agouti.eu/assets/d4349fad-f71d-466c-ba01-5f88452e940d/file</t>
  </si>
  <si>
    <t>20220417125207-flevopark_5_wildlife wildlife camera1_2021-11-21_20-18-39_(505).JPG</t>
  </si>
  <si>
    <t>1b9ce486-e0e9-4575-93f4-14aa173c9e47</t>
  </si>
  <si>
    <t>https://multimedia.agouti.eu/assets/1b9ce486-e0e9-4575-93f4-14aa173c9e47/file</t>
  </si>
  <si>
    <t>20220417125207-flevopark_5_wildlife wildlife camera1_2021-11-21_20-18-39_(511).JPG</t>
  </si>
  <si>
    <t>d53a8127-3c52-40cf-af99-d51faae8dc60</t>
  </si>
  <si>
    <t>https://multimedia.agouti.eu/assets/d53a8127-3c52-40cf-af99-d51faae8dc60/file</t>
  </si>
  <si>
    <t>20220417125207-flevopark_5_wildlife wildlife camera1_2021-11-21_20-18-39_(523).JPG</t>
  </si>
  <si>
    <t>aa925879-1c61-4055-803a-acf6bbfaf61d</t>
  </si>
  <si>
    <t>https://multimedia.agouti.eu/assets/aa925879-1c61-4055-803a-acf6bbfaf61d/file</t>
  </si>
  <si>
    <t>20220417125208-flevopark_5_wildlife wildlife camera1_2021-11-21_20-18-39_(531).JPG</t>
  </si>
  <si>
    <t>df4dac01-647e-41f4-a306-75a12fb8ea8c</t>
  </si>
  <si>
    <t>https://multimedia.agouti.eu/assets/df4dac01-647e-41f4-a306-75a12fb8ea8c/file</t>
  </si>
  <si>
    <t>20220417125208-flevopark_5_wildlife wildlife camera1_2021-11-21_20-18-44_(458).JPG</t>
  </si>
  <si>
    <t>c34efc23-13de-4d6c-bf34-d3bb39ba45e3</t>
  </si>
  <si>
    <t>https://multimedia.agouti.eu/assets/c34efc23-13de-4d6c-bf34-d3bb39ba45e3/file</t>
  </si>
  <si>
    <t>20220417125208-flevopark_5_wildlife wildlife camera1_2021-11-21_20-18-44_(467).JPG</t>
  </si>
  <si>
    <t>c989aab9-a9c8-4836-b9e6-7683689beaa9</t>
  </si>
  <si>
    <t>https://multimedia.agouti.eu/assets/c989aab9-a9c8-4836-b9e6-7683689beaa9/file</t>
  </si>
  <si>
    <t>20220417125208-flevopark_5_wildlife wildlife camera1_2021-11-21_20-18-44_(473).JPG</t>
  </si>
  <si>
    <t>a38b4e26-2c6f-498d-954b-70e46fab2676</t>
  </si>
  <si>
    <t>https://multimedia.agouti.eu/assets/a38b4e26-2c6f-498d-954b-70e46fab2676/file</t>
  </si>
  <si>
    <t>20220417125208-flevopark_5_wildlife wildlife camera1_2021-11-21_20-18-45_(481).JPG</t>
  </si>
  <si>
    <t>83c89b72-24b0-4c6f-97be-e15a3ca51711</t>
  </si>
  <si>
    <t>https://multimedia.agouti.eu/assets/83c89b72-24b0-4c6f-97be-e15a3ca51711/file</t>
  </si>
  <si>
    <t>20220417125208-flevopark_5_wildlife wildlife camera1_2021-11-21_20-18-45_(489).JPG</t>
  </si>
  <si>
    <t>5aba138b-3310-4baf-bc2c-ec13a202aff1</t>
  </si>
  <si>
    <t>https://multimedia.agouti.eu/assets/5aba138b-3310-4baf-bc2c-ec13a202aff1/file</t>
  </si>
  <si>
    <t>20220417125209-flevopark_5_wildlife wildlife camera1_2021-11-21_20-18-50_(497).JPG</t>
  </si>
  <si>
    <t>f5b4c4fe-310b-4333-9197-7f9d45f20e46</t>
  </si>
  <si>
    <t>https://multimedia.agouti.eu/assets/f5b4c4fe-310b-4333-9197-7f9d45f20e46/file</t>
  </si>
  <si>
    <t>20220417125209-flevopark_5_wildlife wildlife camera1_2021-11-21_20-18-50_(501).JPG</t>
  </si>
  <si>
    <t>7ecbb221-1952-4d53-9f75-0bae16236afe</t>
  </si>
  <si>
    <t>https://multimedia.agouti.eu/assets/7ecbb221-1952-4d53-9f75-0bae16236afe/file</t>
  </si>
  <si>
    <t>20220417125209-flevopark_5_wildlife wildlife camera1_2021-11-21_20-18-50_(511).JPG</t>
  </si>
  <si>
    <t>ca29509b-766b-4a40-bf55-7f64df604e65</t>
  </si>
  <si>
    <t>https://multimedia.agouti.eu/assets/ca29509b-766b-4a40-bf55-7f64df604e65/file</t>
  </si>
  <si>
    <t>20220417125209-flevopark_5_wildlife wildlife camera1_2021-11-21_20-18-50_(519).JPG</t>
  </si>
  <si>
    <t>db2592b0-d600-44b5-beb5-087ce7c805e1</t>
  </si>
  <si>
    <t>https://multimedia.agouti.eu/assets/db2592b0-d600-44b5-beb5-087ce7c805e1/file</t>
  </si>
  <si>
    <t>20220417125209-flevopark_5_wildlife wildlife camera1_2021-11-21_20-18-50_(527).JPG</t>
  </si>
  <si>
    <t>2b00e524-3525-4e7c-b901-516da6f98bbd</t>
  </si>
  <si>
    <t>c60ac0c7-0171-4610-8362-be8f88b4b59b</t>
  </si>
  <si>
    <t>https://multimedia.agouti.eu/assets/2b00e524-3525-4e7c-b901-516da6f98bbd/file</t>
  </si>
  <si>
    <t>20220417125209-flevopark_5_wildlife wildlife camera1_2021-11-21_21-23-39_(529).JPG</t>
  </si>
  <si>
    <t>d1c1015c-d48d-481b-82d4-da0a838828df</t>
  </si>
  <si>
    <t>https://multimedia.agouti.eu/assets/d1c1015c-d48d-481b-82d4-da0a838828df/file</t>
  </si>
  <si>
    <t>20220417125209-flevopark_5_wildlife wildlife camera1_2021-11-21_21-23-39_(535).JPG</t>
  </si>
  <si>
    <t>aab626b0-4f22-4256-ab7b-931616f6b824</t>
  </si>
  <si>
    <t>https://multimedia.agouti.eu/assets/aab626b0-4f22-4256-ab7b-931616f6b824/file</t>
  </si>
  <si>
    <t>20220417125210-flevopark_5_wildlife wildlife camera1_2021-11-21_21-23-39_(544).JPG</t>
  </si>
  <si>
    <t>a8842b0a-cf85-438c-90fc-17c97a4241a2</t>
  </si>
  <si>
    <t>https://multimedia.agouti.eu/assets/a8842b0a-cf85-438c-90fc-17c97a4241a2/file</t>
  </si>
  <si>
    <t>20220417125210-flevopark_5_wildlife wildlife camera1_2021-11-21_21-23-39_(552).JPG</t>
  </si>
  <si>
    <t>fdde640f-1561-4c70-acb4-bbdefd00dc48</t>
  </si>
  <si>
    <t>https://multimedia.agouti.eu/assets/fdde640f-1561-4c70-acb4-bbdefd00dc48/file</t>
  </si>
  <si>
    <t>20220417125210-flevopark_5_wildlife wildlife camera1_2021-11-21_21-23-39_(560).JPG</t>
  </si>
  <si>
    <t>b952c214-8af1-4e2c-a98f-631c4e56d69b</t>
  </si>
  <si>
    <t>https://multimedia.agouti.eu/assets/b952c214-8af1-4e2c-a98f-631c4e56d69b/file</t>
  </si>
  <si>
    <t>20220417125210-flevopark_5_wildlife wildlife camera1_2021-11-21_21-24-20_(568).JPG</t>
  </si>
  <si>
    <t>d2db13a5-becc-44d1-895c-51894e3cb4b5</t>
  </si>
  <si>
    <t>https://multimedia.agouti.eu/assets/d2db13a5-becc-44d1-895c-51894e3cb4b5/file</t>
  </si>
  <si>
    <t>20220417125210-flevopark_5_wildlife wildlife camera1_2021-11-21_21-24-20_(571).JPG</t>
  </si>
  <si>
    <t>c469d2c4-11d6-4694-b73f-a4933ab21356</t>
  </si>
  <si>
    <t>https://multimedia.agouti.eu/assets/c469d2c4-11d6-4694-b73f-a4933ab21356/file</t>
  </si>
  <si>
    <t>20220417125210-flevopark_5_wildlife wildlife camera1_2021-11-21_21-24-20_(580).JPG</t>
  </si>
  <si>
    <t>a664bd8d-dd5a-4906-b25a-4294faffbec8</t>
  </si>
  <si>
    <t>https://multimedia.agouti.eu/assets/a664bd8d-dd5a-4906-b25a-4294faffbec8/file</t>
  </si>
  <si>
    <t>20220417125211-flevopark_5_wildlife wildlife camera1_2021-11-21_21-24-20_(588).JPG</t>
  </si>
  <si>
    <t>276c1d67-350d-4324-8baf-2fa459560c48</t>
  </si>
  <si>
    <t>https://multimedia.agouti.eu/assets/276c1d67-350d-4324-8baf-2fa459560c48/file</t>
  </si>
  <si>
    <t>20220417125211-flevopark_5_wildlife wildlife camera1_2021-11-21_21-24-20_(596).JPG</t>
  </si>
  <si>
    <t>5fc91c18-3db0-446b-a6f5-d57e3a84c38f</t>
  </si>
  <si>
    <t>https://multimedia.agouti.eu/assets/5fc91c18-3db0-446b-a6f5-d57e3a84c38f/file</t>
  </si>
  <si>
    <t>20220417125211-flevopark_5_wildlife wildlife camera1_2021-11-21_21-24-22_(532).JPG</t>
  </si>
  <si>
    <t>7897da60-7e72-4103-b26e-19026e3d9988</t>
  </si>
  <si>
    <t>https://multimedia.agouti.eu/assets/7897da60-7e72-4103-b26e-19026e3d9988/file</t>
  </si>
  <si>
    <t>20220417125211-flevopark_5_wildlife wildlife camera1_2021-11-21_21-24-22_(540).JPG</t>
  </si>
  <si>
    <t>bc8aaa83-1772-4992-97f6-6c252de778d4</t>
  </si>
  <si>
    <t>https://multimedia.agouti.eu/assets/bc8aaa83-1772-4992-97f6-6c252de778d4/file</t>
  </si>
  <si>
    <t>20220417125211-flevopark_5_wildlife wildlife camera1_2021-11-21_21-24-22_(548).JPG</t>
  </si>
  <si>
    <t>de5c8c92-871a-40d1-a1ac-ea50c54c0c0a</t>
  </si>
  <si>
    <t>https://multimedia.agouti.eu/assets/de5c8c92-871a-40d1-a1ac-ea50c54c0c0a/file</t>
  </si>
  <si>
    <t>20220417125211-flevopark_5_wildlife wildlife camera1_2021-11-21_21-24-22_(556).JPG</t>
  </si>
  <si>
    <t>154afead-4003-4b71-8829-e11040443515</t>
  </si>
  <si>
    <t>https://multimedia.agouti.eu/assets/154afead-4003-4b71-8829-e11040443515/file</t>
  </si>
  <si>
    <t>20220417125212-flevopark_5_wildlife wildlife camera1_2021-11-21_21-24-22_(562).JPG</t>
  </si>
  <si>
    <t>14ec2688-dc1f-4cd4-be6f-a7fed676a9c9</t>
  </si>
  <si>
    <t>https://multimedia.agouti.eu/assets/14ec2688-dc1f-4cd4-be6f-a7fed676a9c9/file</t>
  </si>
  <si>
    <t>20220417125212-flevopark_5_wildlife wildlife camera1_2021-11-21_21-24-39_(576).JPG</t>
  </si>
  <si>
    <t>ea89114c-b722-43dd-8e05-0a14995007f8</t>
  </si>
  <si>
    <t>https://multimedia.agouti.eu/assets/ea89114c-b722-43dd-8e05-0a14995007f8/file</t>
  </si>
  <si>
    <t>20220417125212-flevopark_5_wildlife wildlife camera1_2021-11-21_21-24-39_(580).JPG</t>
  </si>
  <si>
    <t>76594f6b-b7f7-412b-abe8-1d092351fbc2</t>
  </si>
  <si>
    <t>https://multimedia.agouti.eu/assets/76594f6b-b7f7-412b-abe8-1d092351fbc2/file</t>
  </si>
  <si>
    <t>20220417125212-flevopark_5_wildlife wildlife camera1_2021-11-21_21-24-39_(589).JPG</t>
  </si>
  <si>
    <t>e16270ac-e36b-4065-ba9c-bcf004e90f68</t>
  </si>
  <si>
    <t>https://multimedia.agouti.eu/assets/e16270ac-e36b-4065-ba9c-bcf004e90f68/file</t>
  </si>
  <si>
    <t>20220417125212-flevopark_5_wildlife wildlife camera1_2021-11-21_21-24-39_(596).JPG</t>
  </si>
  <si>
    <t>503b09b3-f4d7-4bc8-ab55-5e630c84cc3e</t>
  </si>
  <si>
    <t>https://multimedia.agouti.eu/assets/503b09b3-f4d7-4bc8-ab55-5e630c84cc3e/file</t>
  </si>
  <si>
    <t>20220417125212-flevopark_5_wildlife wildlife camera1_2021-11-21_21-24-39_(604).JPG</t>
  </si>
  <si>
    <t>c6bddad7-665a-445a-b514-6a0cffd9e45b</t>
  </si>
  <si>
    <t>28fb8326-702b-4f87-b0a7-37ed829cc9df</t>
  </si>
  <si>
    <t>https://multimedia.agouti.eu/assets/c6bddad7-665a-445a-b514-6a0cffd9e45b/file</t>
  </si>
  <si>
    <t>20220417125213-flevopark_5_wildlife wildlife camera1_2021-11-22_03-12-18_(533).JPG</t>
  </si>
  <si>
    <t>a7f02ca4-f128-42a2-8772-7841c9401f19</t>
  </si>
  <si>
    <t>https://multimedia.agouti.eu/assets/a7f02ca4-f128-42a2-8772-7841c9401f19/file</t>
  </si>
  <si>
    <t>20220417125213-flevopark_5_wildlife wildlife camera1_2021-11-22_03-12-18_(541).JPG</t>
  </si>
  <si>
    <t>fc49925e-5283-450d-b3c9-65914e10a128</t>
  </si>
  <si>
    <t>https://multimedia.agouti.eu/assets/fc49925e-5283-450d-b3c9-65914e10a128/file</t>
  </si>
  <si>
    <t>20220417125213-flevopark_5_wildlife wildlife camera1_2021-11-22_03-12-18_(549).JPG</t>
  </si>
  <si>
    <t>bcae845e-a870-4819-bf02-6fb1ec12afc1</t>
  </si>
  <si>
    <t>https://multimedia.agouti.eu/assets/bcae845e-a870-4819-bf02-6fb1ec12afc1/file</t>
  </si>
  <si>
    <t>20220417125213-flevopark_5_wildlife wildlife camera1_2021-11-22_03-12-18_(557).JPG</t>
  </si>
  <si>
    <t>a8c4747d-d5fa-4720-bf81-6ed247df6e34</t>
  </si>
  <si>
    <t>https://multimedia.agouti.eu/assets/a8c4747d-d5fa-4720-bf81-6ed247df6e34/file</t>
  </si>
  <si>
    <t>20220417125213-flevopark_5_wildlife wildlife camera1_2021-11-22_03-12-18_(565).JPG</t>
  </si>
  <si>
    <t>3f05eee2-e4ce-4194-b861-878d8cb03e68</t>
  </si>
  <si>
    <t>https://multimedia.agouti.eu/assets/3f05eee2-e4ce-4194-b861-878d8cb03e68/file</t>
  </si>
  <si>
    <t>20220417125213-flevopark_5_wildlife wildlife camera1_2021-11-22_03-12-21_(571).JPG</t>
  </si>
  <si>
    <t>d7cdc279-7b74-4107-9ecd-d8bdf35809b2</t>
  </si>
  <si>
    <t>https://multimedia.agouti.eu/assets/d7cdc279-7b74-4107-9ecd-d8bdf35809b2/file</t>
  </si>
  <si>
    <t>20220417125213-flevopark_5_wildlife wildlife camera1_2021-11-22_03-12-21_(580).JPG</t>
  </si>
  <si>
    <t>733a8dc4-995e-4b31-a67a-20054b5b6a9c</t>
  </si>
  <si>
    <t>https://multimedia.agouti.eu/assets/733a8dc4-995e-4b31-a67a-20054b5b6a9c/file</t>
  </si>
  <si>
    <t>20220417125214-flevopark_5_wildlife wildlife camera1_2021-11-22_03-12-21_(590).JPG</t>
  </si>
  <si>
    <t>b0af8eeb-91b8-4945-8c25-425f10d11035</t>
  </si>
  <si>
    <t>https://multimedia.agouti.eu/assets/b0af8eeb-91b8-4945-8c25-425f10d11035/file</t>
  </si>
  <si>
    <t>20220417125214-flevopark_5_wildlife wildlife camera1_2021-11-22_03-12-21_(598).JPG</t>
  </si>
  <si>
    <t>dce951b4-1a33-426b-a9f0-21dbbf79219f</t>
  </si>
  <si>
    <t>https://multimedia.agouti.eu/assets/dce951b4-1a33-426b-a9f0-21dbbf79219f/file</t>
  </si>
  <si>
    <t>20220417125214-flevopark_5_wildlife wildlife camera1_2021-11-22_03-12-21_(608).JPG</t>
  </si>
  <si>
    <t>0b11a0fd-e667-4125-95f9-0b96e7b15ad6</t>
  </si>
  <si>
    <t>e5f9abba-f868-4b3e-9710-93b8c8146046</t>
  </si>
  <si>
    <t>https://multimedia.agouti.eu/assets/0b11a0fd-e667-4125-95f9-0b96e7b15ad6/file</t>
  </si>
  <si>
    <t>20220417125214-flevopark_5_wildlife wildlife camera1_2021-11-22_19-44-01_(534).JPG</t>
  </si>
  <si>
    <t>34208b28-8611-4f25-8d62-c35ce8e83e75</t>
  </si>
  <si>
    <t>https://multimedia.agouti.eu/assets/34208b28-8611-4f25-8d62-c35ce8e83e75/file</t>
  </si>
  <si>
    <t>20220417125214-flevopark_5_wildlife wildlife camera1_2021-11-22_19-44-01_(542).JPG</t>
  </si>
  <si>
    <t>bef96114-7568-49e9-8b9d-2b7b84ad610f</t>
  </si>
  <si>
    <t>https://multimedia.agouti.eu/assets/bef96114-7568-49e9-8b9d-2b7b84ad610f/file</t>
  </si>
  <si>
    <t>20220417125214-flevopark_5_wildlife wildlife camera1_2021-11-22_19-44-01_(549).JPG</t>
  </si>
  <si>
    <t>aff1134e-c7bf-4c98-be8e-109cc8128dce</t>
  </si>
  <si>
    <t>https://multimedia.agouti.eu/assets/aff1134e-c7bf-4c98-be8e-109cc8128dce/file</t>
  </si>
  <si>
    <t>20220417125214-flevopark_5_wildlife wildlife camera1_2021-11-22_19-44-01_(558).JPG</t>
  </si>
  <si>
    <t>d5fe0e91-fb8e-4574-84e2-b8e1e957c703</t>
  </si>
  <si>
    <t>https://multimedia.agouti.eu/assets/d5fe0e91-fb8e-4574-84e2-b8e1e957c703/file</t>
  </si>
  <si>
    <t>20220417125214-flevopark_5_wildlife wildlife camera1_2021-11-22_19-44-01_(565).JPG</t>
  </si>
  <si>
    <t>cdb64921-4ba4-4f96-8513-3f6cc9d427a5</t>
  </si>
  <si>
    <t>https://multimedia.agouti.eu/assets/cdb64921-4ba4-4f96-8513-3f6cc9d427a5/file</t>
  </si>
  <si>
    <t>20220417125214-flevopark_5_wildlife wildlife camera1_2021-11-22_19-44-06_(574).JPG</t>
  </si>
  <si>
    <t>260ffde5-0cd6-441b-83c4-e08093077153</t>
  </si>
  <si>
    <t>https://multimedia.agouti.eu/assets/260ffde5-0cd6-441b-83c4-e08093077153/file</t>
  </si>
  <si>
    <t>20220417125215-flevopark_5_wildlife wildlife camera1_2021-11-22_19-44-06_(580).JPG</t>
  </si>
  <si>
    <t>b9b7b5b7-d35f-4a0c-863b-16017068b96c</t>
  </si>
  <si>
    <t>https://multimedia.agouti.eu/assets/b9b7b5b7-d35f-4a0c-863b-16017068b96c/file</t>
  </si>
  <si>
    <t>20220417125215-flevopark_5_wildlife wildlife camera1_2021-11-22_19-44-06_(592).JPG</t>
  </si>
  <si>
    <t>778e91ac-abb1-4967-a4d3-e47a879ee76b</t>
  </si>
  <si>
    <t>https://multimedia.agouti.eu/assets/778e91ac-abb1-4967-a4d3-e47a879ee76b/file</t>
  </si>
  <si>
    <t>20220417125215-flevopark_5_wildlife wildlife camera1_2021-11-22_19-44-06_(598).JPG</t>
  </si>
  <si>
    <t>0cf484d4-51ed-4552-883b-49746b2e7d35</t>
  </si>
  <si>
    <t>https://multimedia.agouti.eu/assets/0cf484d4-51ed-4552-883b-49746b2e7d35/file</t>
  </si>
  <si>
    <t>20220417125215-flevopark_5_wildlife wildlife camera1_2021-11-22_19-44-06_(606).JPG</t>
  </si>
  <si>
    <t>2b7d65d6-cab4-469b-8d71-5ce690087d73</t>
  </si>
  <si>
    <t>2caa7b77-7aac-4235-90aa-7617e8561b6a</t>
  </si>
  <si>
    <t>https://multimedia.agouti.eu/assets/2b7d65d6-cab4-469b-8d71-5ce690087d73/file</t>
  </si>
  <si>
    <t>20220417125215-flevopark_5_wildlife wildlife camera1_2021-11-22_19-48-56_(535).JPG</t>
  </si>
  <si>
    <t>a53753e7-2e6e-4008-848f-ec609ef768cb</t>
  </si>
  <si>
    <t>https://multimedia.agouti.eu/assets/a53753e7-2e6e-4008-848f-ec609ef768cb/file</t>
  </si>
  <si>
    <t>20220417125215-flevopark_5_wildlife wildlife camera1_2021-11-22_19-48-56_(543).JPG</t>
  </si>
  <si>
    <t>93f5aa7f-7706-473f-8ca7-acb0117f1e6b</t>
  </si>
  <si>
    <t>https://multimedia.agouti.eu/assets/93f5aa7f-7706-473f-8ca7-acb0117f1e6b/file</t>
  </si>
  <si>
    <t>20220417125215-flevopark_5_wildlife wildlife camera1_2021-11-22_19-48-56_(551).JPG</t>
  </si>
  <si>
    <t>efdb2141-d787-4dd1-b64d-3a293448c370</t>
  </si>
  <si>
    <t>https://multimedia.agouti.eu/assets/efdb2141-d787-4dd1-b64d-3a293448c370/file</t>
  </si>
  <si>
    <t>20220417125215-flevopark_5_wildlife wildlife camera1_2021-11-22_19-48-56_(559).JPG</t>
  </si>
  <si>
    <t>fc4dcaf3-c975-4bbc-ad4a-cd5f23b01b77</t>
  </si>
  <si>
    <t>https://multimedia.agouti.eu/assets/fc4dcaf3-c975-4bbc-ad4a-cd5f23b01b77/file</t>
  </si>
  <si>
    <t>20220417125215-flevopark_5_wildlife wildlife camera1_2021-11-22_19-48-56_(565).JPG</t>
  </si>
  <si>
    <t>da675e1c-0c05-4193-8093-54413ecd2486</t>
  </si>
  <si>
    <t>https://multimedia.agouti.eu/assets/da675e1c-0c05-4193-8093-54413ecd2486/file</t>
  </si>
  <si>
    <t>20220417125216-flevopark_5_wildlife wildlife camera1_2021-11-22_19-49-00_(571).JPG</t>
  </si>
  <si>
    <t>d0686edb-39b8-4d02-8a3b-db2737982799</t>
  </si>
  <si>
    <t>https://multimedia.agouti.eu/assets/d0686edb-39b8-4d02-8a3b-db2737982799/file</t>
  </si>
  <si>
    <t>20220417125216-flevopark_5_wildlife wildlife camera1_2021-11-22_19-49-00_(582).JPG</t>
  </si>
  <si>
    <t>1286e7c7-5556-4945-9119-dbf8b8a36465</t>
  </si>
  <si>
    <t>https://multimedia.agouti.eu/assets/1286e7c7-5556-4945-9119-dbf8b8a36465/file</t>
  </si>
  <si>
    <t>20220417125216-flevopark_5_wildlife wildlife camera1_2021-11-22_19-49-00_(591).JPG</t>
  </si>
  <si>
    <t>4f64829d-28fa-4278-94e4-84591ceba290</t>
  </si>
  <si>
    <t>https://multimedia.agouti.eu/assets/4f64829d-28fa-4278-94e4-84591ceba290/file</t>
  </si>
  <si>
    <t>20220417125216-flevopark_5_wildlife wildlife camera1_2021-11-22_19-49-00_(598).JPG</t>
  </si>
  <si>
    <t>dfb7d94c-bbd1-4c00-b4db-63b7edae0e73</t>
  </si>
  <si>
    <t>https://multimedia.agouti.eu/assets/dfb7d94c-bbd1-4c00-b4db-63b7edae0e73/file</t>
  </si>
  <si>
    <t>20220417125216-flevopark_5_wildlife wildlife camera1_2021-11-22_19-49-00_(608).JPG</t>
  </si>
  <si>
    <t>31f6d75a-864a-4825-88ab-b92c61f1f9c5</t>
  </si>
  <si>
    <t>ca718a5e-2121-4ff0-a5ed-16124823ea0f</t>
  </si>
  <si>
    <t>https://multimedia.agouti.eu/assets/31f6d75a-864a-4825-88ab-b92c61f1f9c5/file</t>
  </si>
  <si>
    <t>20220417125216-flevopark_5_wildlife wildlife camera1_2021-11-23_00-28-25_(537).JPG</t>
  </si>
  <si>
    <t>7f8894a6-eab9-47a9-be8b-84d3a88e65a9</t>
  </si>
  <si>
    <t>https://multimedia.agouti.eu/assets/7f8894a6-eab9-47a9-be8b-84d3a88e65a9/file</t>
  </si>
  <si>
    <t>20220417125217-flevopark_5_wildlife wildlife camera1_2021-11-23_00-28-25_(545).JPG</t>
  </si>
  <si>
    <t>0fb6537e-5498-42ad-8577-98155232bd69</t>
  </si>
  <si>
    <t>https://multimedia.agouti.eu/assets/0fb6537e-5498-42ad-8577-98155232bd69/file</t>
  </si>
  <si>
    <t>20220417125217-flevopark_5_wildlife wildlife camera1_2021-11-23_00-28-25_(553).JPG</t>
  </si>
  <si>
    <t>29a943e2-6b26-44d8-8ff9-2b74c7f82e09</t>
  </si>
  <si>
    <t>https://multimedia.agouti.eu/assets/29a943e2-6b26-44d8-8ff9-2b74c7f82e09/file</t>
  </si>
  <si>
    <t>20220417125217-flevopark_5_wildlife wildlife camera1_2021-11-23_00-28-25_(561).JPG</t>
  </si>
  <si>
    <t>db391854-0acc-4e08-afe8-1200b0bacb0e</t>
  </si>
  <si>
    <t>https://multimedia.agouti.eu/assets/db391854-0acc-4e08-afe8-1200b0bacb0e/file</t>
  </si>
  <si>
    <t>20220417125217-flevopark_5_wildlife wildlife camera1_2021-11-23_00-28-25_(569).JPG</t>
  </si>
  <si>
    <t>3210614b-0ba1-4719-a64c-197be843110f</t>
  </si>
  <si>
    <t>https://multimedia.agouti.eu/assets/3210614b-0ba1-4719-a64c-197be843110f/file</t>
  </si>
  <si>
    <t>20220417125217-flevopark_5_wildlife wildlife camera1_2021-11-23_00-29-13_(576).JPG</t>
  </si>
  <si>
    <t>7af53721-31b9-420d-ae2d-e34a7a1e8140</t>
  </si>
  <si>
    <t>https://multimedia.agouti.eu/assets/7af53721-31b9-420d-ae2d-e34a7a1e8140/file</t>
  </si>
  <si>
    <t>20220417125217-flevopark_5_wildlife wildlife camera1_2021-11-23_00-29-13_(582).JPG</t>
  </si>
  <si>
    <t>8585d71b-5b39-4851-bc6e-c0e862a680fe</t>
  </si>
  <si>
    <t>https://multimedia.agouti.eu/assets/8585d71b-5b39-4851-bc6e-c0e862a680fe/file</t>
  </si>
  <si>
    <t>20220417125217-flevopark_5_wildlife wildlife camera1_2021-11-23_00-29-13_(593).JPG</t>
  </si>
  <si>
    <t>14b00dff-ec7a-47e4-9e60-6f8a0166d2b8</t>
  </si>
  <si>
    <t>https://multimedia.agouti.eu/assets/14b00dff-ec7a-47e4-9e60-6f8a0166d2b8/file</t>
  </si>
  <si>
    <t>20220417125217-flevopark_5_wildlife wildlife camera1_2021-11-23_00-29-14_(601).JPG</t>
  </si>
  <si>
    <t>128f8e13-f576-4b2d-89cf-6aa5846bd50b</t>
  </si>
  <si>
    <t>https://multimedia.agouti.eu/assets/128f8e13-f576-4b2d-89cf-6aa5846bd50b/file</t>
  </si>
  <si>
    <t>20220417125217-flevopark_5_wildlife wildlife camera1_2021-11-23_00-29-14_(607).JPG</t>
  </si>
  <si>
    <t>48811b67-9483-4ce0-960b-31788d7cf040</t>
  </si>
  <si>
    <t>a485c941-0e79-4db2-9f5a-974808d3a231</t>
  </si>
  <si>
    <t>https://multimedia.agouti.eu/assets/48811b67-9483-4ce0-960b-31788d7cf040/file</t>
  </si>
  <si>
    <t>20220417125218-flevopark_5_wildlife wildlife camera1_2021-11-23_00-38-08_(538).JPG</t>
  </si>
  <si>
    <t>7d179d24-90b6-497f-bcfb-78fa7e7d9c3c</t>
  </si>
  <si>
    <t>https://multimedia.agouti.eu/assets/7d179d24-90b6-497f-bcfb-78fa7e7d9c3c/file</t>
  </si>
  <si>
    <t>20220417125218-flevopark_5_wildlife wildlife camera1_2021-11-23_00-38-08_(546).JPG</t>
  </si>
  <si>
    <t>2209fea6-f33b-4807-9722-507f740de5c0</t>
  </si>
  <si>
    <t>https://multimedia.agouti.eu/assets/2209fea6-f33b-4807-9722-507f740de5c0/file</t>
  </si>
  <si>
    <t>20220417125218-flevopark_5_wildlife wildlife camera1_2021-11-23_00-38-08_(554).JPG</t>
  </si>
  <si>
    <t>56f6c042-0ac0-4f0c-b4ce-c6464b5c2f13</t>
  </si>
  <si>
    <t>https://multimedia.agouti.eu/assets/56f6c042-0ac0-4f0c-b4ce-c6464b5c2f13/file</t>
  </si>
  <si>
    <t>20220417125218-flevopark_5_wildlife wildlife camera1_2021-11-23_00-38-08_(562).JPG</t>
  </si>
  <si>
    <t>c8b15630-162f-4e57-adee-ebf2f72f92a6</t>
  </si>
  <si>
    <t>https://multimedia.agouti.eu/assets/c8b15630-162f-4e57-adee-ebf2f72f92a6/file</t>
  </si>
  <si>
    <t>20220417125218-flevopark_5_wildlife wildlife camera1_2021-11-23_00-38-08_(571).JPG</t>
  </si>
  <si>
    <t>2a9e678c-7555-4a72-a92c-ef8b8df171c5</t>
  </si>
  <si>
    <t>https://multimedia.agouti.eu/assets/2a9e678c-7555-4a72-a92c-ef8b8df171c5/file</t>
  </si>
  <si>
    <t>20220417125218-flevopark_5_wildlife wildlife camera1_2021-11-23_00-38-58_(579).JPG</t>
  </si>
  <si>
    <t>f1db6f14-c307-4c5e-84a0-4406604ef8c9</t>
  </si>
  <si>
    <t>https://multimedia.agouti.eu/assets/f1db6f14-c307-4c5e-84a0-4406604ef8c9/file</t>
  </si>
  <si>
    <t>20220417125218-flevopark_5_wildlife wildlife camera1_2021-11-23_00-38-58_(587).JPG</t>
  </si>
  <si>
    <t>6eab881e-0f32-46fd-bd3a-9f6f71609e31</t>
  </si>
  <si>
    <t>https://multimedia.agouti.eu/assets/6eab881e-0f32-46fd-bd3a-9f6f71609e31/file</t>
  </si>
  <si>
    <t>20220417125219-flevopark_5_wildlife wildlife camera1_2021-11-23_00-38-58_(594).JPG</t>
  </si>
  <si>
    <t>523716fc-8840-4681-8f59-a784e097ce89</t>
  </si>
  <si>
    <t>https://multimedia.agouti.eu/assets/523716fc-8840-4681-8f59-a784e097ce89/file</t>
  </si>
  <si>
    <t>20220417125219-flevopark_5_wildlife wildlife camera1_2021-11-23_00-38-58_(603).JPG</t>
  </si>
  <si>
    <t>bc4236e7-0591-4d9f-994a-0050aaacaae9</t>
  </si>
  <si>
    <t>https://multimedia.agouti.eu/assets/bc4236e7-0591-4d9f-994a-0050aaacaae9/file</t>
  </si>
  <si>
    <t>20220417125219-flevopark_5_wildlife wildlife camera1_2021-11-23_00-38-58_(610).JPG</t>
  </si>
  <si>
    <t>27662ecb-176d-4982-aa0f-d4a0963e9cf9</t>
  </si>
  <si>
    <t>https://multimedia.agouti.eu/assets/27662ecb-176d-4982-aa0f-d4a0963e9cf9/file</t>
  </si>
  <si>
    <t>20220417125219-flevopark_5_wildlife wildlife camera1_2021-11-23_00-39-26_(539).JPG</t>
  </si>
  <si>
    <t>56060ad5-d9ac-404e-8a07-009fec6d5208</t>
  </si>
  <si>
    <t>https://multimedia.agouti.eu/assets/56060ad5-d9ac-404e-8a07-009fec6d5208/file</t>
  </si>
  <si>
    <t>20220417125219-flevopark_5_wildlife wildlife camera1_2021-11-23_00-39-26_(547).JPG</t>
  </si>
  <si>
    <t>5872abb0-e80f-475c-b8f6-26fdc2409d42</t>
  </si>
  <si>
    <t>https://multimedia.agouti.eu/assets/5872abb0-e80f-475c-b8f6-26fdc2409d42/file</t>
  </si>
  <si>
    <t>20220417125219-flevopark_5_wildlife wildlife camera1_2021-11-23_00-39-26_(555).JPG</t>
  </si>
  <si>
    <t>edbdfb4e-1847-456c-8792-c9222dddf269</t>
  </si>
  <si>
    <t>https://multimedia.agouti.eu/assets/edbdfb4e-1847-456c-8792-c9222dddf269/file</t>
  </si>
  <si>
    <t>20220417125219-flevopark_5_wildlife wildlife camera1_2021-11-23_00-39-26_(562).JPG</t>
  </si>
  <si>
    <t>de71a7c5-fb3e-4c03-96be-a4af64a3517f</t>
  </si>
  <si>
    <t>https://multimedia.agouti.eu/assets/de71a7c5-fb3e-4c03-96be-a4af64a3517f/file</t>
  </si>
  <si>
    <t>20220417125219-flevopark_5_wildlife wildlife camera1_2021-11-23_00-39-26_(570).JPG</t>
  </si>
  <si>
    <t>37b926e2-d752-4d07-9fe9-c0a7dfbe6899</t>
  </si>
  <si>
    <t>https://multimedia.agouti.eu/assets/37b926e2-d752-4d07-9fe9-c0a7dfbe6899/file</t>
  </si>
  <si>
    <t>20220417125219-flevopark_5_wildlife wildlife camera1_2021-11-23_00-40-16_(576).JPG</t>
  </si>
  <si>
    <t>4b5f5297-723b-4650-bfdf-aa4380a84f39</t>
  </si>
  <si>
    <t>https://multimedia.agouti.eu/assets/4b5f5297-723b-4650-bfdf-aa4380a84f39/file</t>
  </si>
  <si>
    <t>20220417125219-flevopark_5_wildlife wildlife camera1_2021-11-23_00-40-16_(582).JPG</t>
  </si>
  <si>
    <t>a0dbd358-f562-4882-8e66-6843865648d8</t>
  </si>
  <si>
    <t>https://multimedia.agouti.eu/assets/a0dbd358-f562-4882-8e66-6843865648d8/file</t>
  </si>
  <si>
    <t>20220417125220-flevopark_5_wildlife wildlife camera1_2021-11-23_00-40-16_(594).JPG</t>
  </si>
  <si>
    <t>afffec29-b765-47ac-bb08-024bdeca8767</t>
  </si>
  <si>
    <t>https://multimedia.agouti.eu/assets/afffec29-b765-47ac-bb08-024bdeca8767/file</t>
  </si>
  <si>
    <t>20220417125220-flevopark_5_wildlife wildlife camera1_2021-11-23_00-40-16_(602).JPG</t>
  </si>
  <si>
    <t>c76e8351-ba69-42de-a6b8-251b6012682d</t>
  </si>
  <si>
    <t>https://multimedia.agouti.eu/assets/c76e8351-ba69-42de-a6b8-251b6012682d/file</t>
  </si>
  <si>
    <t>20220417125220-flevopark_5_wildlife wildlife camera1_2021-11-23_00-40-16_(610).JPG</t>
  </si>
  <si>
    <t>31207eeb-b88e-4fb1-805c-74cd73744a41</t>
  </si>
  <si>
    <t>074b641e-4fdd-4f0e-905d-d8615348d7d8</t>
  </si>
  <si>
    <t>https://multimedia.agouti.eu/assets/31207eeb-b88e-4fb1-805c-74cd73744a41/file</t>
  </si>
  <si>
    <t>20220417125220-flevopark_5_wildlife wildlife camera1_2021-11-23_08-24-23_(605).JPG</t>
  </si>
  <si>
    <t>91280441-23cf-4f7c-8d7b-9c1cecf3bf1a</t>
  </si>
  <si>
    <t>https://multimedia.agouti.eu/assets/91280441-23cf-4f7c-8d7b-9c1cecf3bf1a/file</t>
  </si>
  <si>
    <t>20220417125220-flevopark_5_wildlife wildlife camera1_2021-11-23_08-24-23_(612).JPG</t>
  </si>
  <si>
    <t>6ff45ae5-b3d4-42aa-932d-e63a8a477ed6</t>
  </si>
  <si>
    <t>https://multimedia.agouti.eu/assets/6ff45ae5-b3d4-42aa-932d-e63a8a477ed6/file</t>
  </si>
  <si>
    <t>20220417125220-flevopark_5_wildlife wildlife camera1_2021-11-23_08-24-23_(618).JPG</t>
  </si>
  <si>
    <t>c3a15859-9abf-4115-a4de-c9400ed61414</t>
  </si>
  <si>
    <t>https://multimedia.agouti.eu/assets/c3a15859-9abf-4115-a4de-c9400ed61414/file</t>
  </si>
  <si>
    <t>20220417125220-flevopark_5_wildlife wildlife camera1_2021-11-23_08-24-23_(624).JPG</t>
  </si>
  <si>
    <t>c0498015-054a-4642-891f-5b758efba5de</t>
  </si>
  <si>
    <t>https://multimedia.agouti.eu/assets/c0498015-054a-4642-891f-5b758efba5de/file</t>
  </si>
  <si>
    <t>20220417125220-flevopark_5_wildlife wildlife camera1_2021-11-23_08-24-23_(630).JPG</t>
  </si>
  <si>
    <t>1104859f-128e-4052-a6e7-052ad866e693</t>
  </si>
  <si>
    <t>https://multimedia.agouti.eu/assets/1104859f-128e-4052-a6e7-052ad866e693/file</t>
  </si>
  <si>
    <t>20220417125221-flevopark_5_wildlife wildlife camera1_2021-11-23_08-24-46_(636).JPG</t>
  </si>
  <si>
    <t>108891d0-c3d1-4bab-9087-856a6ea4082b</t>
  </si>
  <si>
    <t>https://multimedia.agouti.eu/assets/108891d0-c3d1-4bab-9087-856a6ea4082b/file</t>
  </si>
  <si>
    <t>20220417125221-flevopark_5_wildlife wildlife camera1_2021-11-23_08-24-46_(642).JPG</t>
  </si>
  <si>
    <t>f4eb5358-8081-45d0-b984-0df3bb8202c0</t>
  </si>
  <si>
    <t>https://multimedia.agouti.eu/assets/f4eb5358-8081-45d0-b984-0df3bb8202c0/file</t>
  </si>
  <si>
    <t>20220417125221-flevopark_5_wildlife wildlife camera1_2021-11-23_08-24-47_(647).JPG</t>
  </si>
  <si>
    <t>bf944f24-708d-46fc-9482-aa30683ceda5</t>
  </si>
  <si>
    <t>https://multimedia.agouti.eu/assets/bf944f24-708d-46fc-9482-aa30683ceda5/file</t>
  </si>
  <si>
    <t>20220417125221-flevopark_5_wildlife wildlife camera1_2021-11-23_08-24-47_(651).JPG</t>
  </si>
  <si>
    <t>5ef5c8e5-8e64-4732-a795-d531c654306c</t>
  </si>
  <si>
    <t>https://multimedia.agouti.eu/assets/5ef5c8e5-8e64-4732-a795-d531c654306c/file</t>
  </si>
  <si>
    <t>20220417125221-flevopark_5_wildlife wildlife camera1_2021-11-23_08-24-47_(656).JPG</t>
  </si>
  <si>
    <t>aedd7625-0896-494c-b3b8-5bc8966881de</t>
  </si>
  <si>
    <t>https://multimedia.agouti.eu/assets/aedd7625-0896-494c-b3b8-5bc8966881de/file</t>
  </si>
  <si>
    <t>20220417125221-flevopark_5_wildlife wildlife camera1_2021-11-23_08-24-49_(612).JPG</t>
  </si>
  <si>
    <t>bf68f062-dbd2-4b24-9761-f5b9773ee617</t>
  </si>
  <si>
    <t>https://multimedia.agouti.eu/assets/bf68f062-dbd2-4b24-9761-f5b9773ee617/file</t>
  </si>
  <si>
    <t>20220417125221-flevopark_5_wildlife wildlife camera1_2021-11-23_08-24-49_(619).JPG</t>
  </si>
  <si>
    <t>5bf522fa-1485-4926-ae94-3862ad66f8ed</t>
  </si>
  <si>
    <t>https://multimedia.agouti.eu/assets/5bf522fa-1485-4926-ae94-3862ad66f8ed/file</t>
  </si>
  <si>
    <t>20220417125221-flevopark_5_wildlife wildlife camera1_2021-11-23_08-24-49_(626).JPG</t>
  </si>
  <si>
    <t>cad7752e-5ec8-4ad9-ac73-1addf81ccaff</t>
  </si>
  <si>
    <t>https://multimedia.agouti.eu/assets/cad7752e-5ec8-4ad9-ac73-1addf81ccaff/file</t>
  </si>
  <si>
    <t>20220417125222-flevopark_5_wildlife wildlife camera1_2021-11-23_08-24-49_(632).JPG</t>
  </si>
  <si>
    <t>fc60965e-f5fb-40a9-b863-d086df1bb86d</t>
  </si>
  <si>
    <t>https://multimedia.agouti.eu/assets/fc60965e-f5fb-40a9-b863-d086df1bb86d/file</t>
  </si>
  <si>
    <t>20220417125222-flevopark_5_wildlife wildlife camera1_2021-11-23_08-24-49_(638).JPG</t>
  </si>
  <si>
    <t>8be63b46-3da7-4c4e-8acd-f411fe1b8a3b</t>
  </si>
  <si>
    <t>https://multimedia.agouti.eu/assets/8be63b46-3da7-4c4e-8acd-f411fe1b8a3b/file</t>
  </si>
  <si>
    <t>20220417125222-flevopark_5_wildlife wildlife camera1_2021-11-23_08-25-27_(643).JPG</t>
  </si>
  <si>
    <t>cf884426-0d37-43af-978e-d258842056a3</t>
  </si>
  <si>
    <t>https://multimedia.agouti.eu/assets/cf884426-0d37-43af-978e-d258842056a3/file</t>
  </si>
  <si>
    <t>20220417125222-flevopark_5_wildlife wildlife camera1_2021-11-23_08-25-27_(648).JPG</t>
  </si>
  <si>
    <t>71d78add-7941-487a-8b64-753bea867961</t>
  </si>
  <si>
    <t>https://multimedia.agouti.eu/assets/71d78add-7941-487a-8b64-753bea867961/file</t>
  </si>
  <si>
    <t>20220417125222-flevopark_5_wildlife wildlife camera1_2021-11-23_08-25-27_(653).JPG</t>
  </si>
  <si>
    <t>80efb855-f59d-4d66-aa12-dae4e76e70de</t>
  </si>
  <si>
    <t>https://multimedia.agouti.eu/assets/80efb855-f59d-4d66-aa12-dae4e76e70de/file</t>
  </si>
  <si>
    <t>20220417125222-flevopark_5_wildlife wildlife camera1_2021-11-23_08-25-27_(658).JPG</t>
  </si>
  <si>
    <t>e6f32e41-b0c2-41d0-9b96-e463038b67d0</t>
  </si>
  <si>
    <t>https://multimedia.agouti.eu/assets/e6f32e41-b0c2-41d0-9b96-e463038b67d0/file</t>
  </si>
  <si>
    <t>20220417125222-flevopark_5_wildlife wildlife camera1_2021-11-23_08-25-27_(662).JPG</t>
  </si>
  <si>
    <t>6f9ee078-d8cc-4429-b817-33772b2d28da</t>
  </si>
  <si>
    <t>e85e75be-695c-49c0-b740-a5da61e4d643</t>
  </si>
  <si>
    <t>https://multimedia.agouti.eu/assets/6f9ee078-d8cc-4429-b817-33772b2d28da/file</t>
  </si>
  <si>
    <t>20220417125222-flevopark_5_wildlife wildlife camera1_2021-11-23_12-57-03_(614).JPG</t>
  </si>
  <si>
    <t>24f1b92f-3466-475a-9362-13f46b30ae68</t>
  </si>
  <si>
    <t>https://multimedia.agouti.eu/assets/24f1b92f-3466-475a-9362-13f46b30ae68/file</t>
  </si>
  <si>
    <t>20220417125222-flevopark_5_wildlife wildlife camera1_2021-11-23_12-57-03_(619).JPG</t>
  </si>
  <si>
    <t>9898ff6a-0abc-4b18-99f9-730361ece927</t>
  </si>
  <si>
    <t>https://multimedia.agouti.eu/assets/9898ff6a-0abc-4b18-99f9-730361ece927/file</t>
  </si>
  <si>
    <t>20220417125222-flevopark_5_wildlife wildlife camera1_2021-11-23_12-57-03_(628).JPG</t>
  </si>
  <si>
    <t>d1a33d1e-b53e-4a36-b660-cf61b6e8a046</t>
  </si>
  <si>
    <t>https://multimedia.agouti.eu/assets/d1a33d1e-b53e-4a36-b660-cf61b6e8a046/file</t>
  </si>
  <si>
    <t>20220417125223-flevopark_5_wildlife wildlife camera1_2021-11-23_12-57-03_(634).JPG</t>
  </si>
  <si>
    <t>1e02c52e-8b15-439a-941a-ff0dde8eb007</t>
  </si>
  <si>
    <t>https://multimedia.agouti.eu/assets/1e02c52e-8b15-439a-941a-ff0dde8eb007/file</t>
  </si>
  <si>
    <t>20220417125223-flevopark_5_wildlife wildlife camera1_2021-11-23_12-57-03_(640).JPG</t>
  </si>
  <si>
    <t>2842d2c4-6374-4db6-b442-eb9b880e5fa6</t>
  </si>
  <si>
    <t>a4f2a4a8-be51-4c1e-8cf2-44d5b9898a27</t>
  </si>
  <si>
    <t>https://multimedia.agouti.eu/assets/2842d2c4-6374-4db6-b442-eb9b880e5fa6/file</t>
  </si>
  <si>
    <t>20220417125223-flevopark_5_wildlife wildlife camera1_2021-11-24_12-59-07_(644).JPG</t>
  </si>
  <si>
    <t>b0081cd5-1351-4792-a46b-b5fce0b393be</t>
  </si>
  <si>
    <t>https://multimedia.agouti.eu/assets/b0081cd5-1351-4792-a46b-b5fce0b393be/file</t>
  </si>
  <si>
    <t>20220417125223-flevopark_5_wildlife wildlife camera1_2021-11-24_12-59-07_(651).JPG</t>
  </si>
  <si>
    <t>74acef62-f9af-44c6-94d0-d1c9a44b8a63</t>
  </si>
  <si>
    <t>https://multimedia.agouti.eu/assets/74acef62-f9af-44c6-94d0-d1c9a44b8a63/file</t>
  </si>
  <si>
    <t>20220417125224-flevopark_5_wildlife wildlife camera1_2021-11-24_12-59-07_(656).JPG</t>
  </si>
  <si>
    <t>0c2227a5-6e7a-430b-b313-a599dab7d0d7</t>
  </si>
  <si>
    <t>https://multimedia.agouti.eu/assets/0c2227a5-6e7a-430b-b313-a599dab7d0d7/file</t>
  </si>
  <si>
    <t>20220417125224-flevopark_5_wildlife wildlife camera1_2021-11-24_12-59-07_(661).JPG</t>
  </si>
  <si>
    <t>929231b7-11ef-46d5-863b-b49f68506336</t>
  </si>
  <si>
    <t>https://multimedia.agouti.eu/assets/929231b7-11ef-46d5-863b-b49f68506336/file</t>
  </si>
  <si>
    <t>20220417125224-flevopark_5_wildlife wildlife camera1_2021-11-24_12-59-07_(665).JPG</t>
  </si>
  <si>
    <t>26c07bd4-faa9-45b9-95e6-3a518dd5d174</t>
  </si>
  <si>
    <t>https://multimedia.agouti.eu/assets/26c07bd4-faa9-45b9-95e6-3a518dd5d174/file</t>
  </si>
  <si>
    <t>20220417125224-flevopark_5_wildlife wildlife camera1_2021-11-24_12-59-17_(615).JPG</t>
  </si>
  <si>
    <t>c29bb0f6-8b19-470d-8738-1b70d1c54fbb</t>
  </si>
  <si>
    <t>https://multimedia.agouti.eu/assets/c29bb0f6-8b19-470d-8738-1b70d1c54fbb/file</t>
  </si>
  <si>
    <t>20220417125224-flevopark_5_wildlife wildlife camera1_2021-11-24_12-59-17_(619).JPG</t>
  </si>
  <si>
    <t>5b1aec23-e0da-4001-834a-7dd83907a95b</t>
  </si>
  <si>
    <t>https://multimedia.agouti.eu/assets/5b1aec23-e0da-4001-834a-7dd83907a95b/file</t>
  </si>
  <si>
    <t>20220417125224-flevopark_5_wildlife wildlife camera1_2021-11-24_12-59-17_(627).JPG</t>
  </si>
  <si>
    <t>7643ed15-32f9-4e55-861a-7cf76464bf34</t>
  </si>
  <si>
    <t>https://multimedia.agouti.eu/assets/7643ed15-32f9-4e55-861a-7cf76464bf34/file</t>
  </si>
  <si>
    <t>20220417125224-flevopark_5_wildlife wildlife camera1_2021-11-24_12-59-17_(633).JPG</t>
  </si>
  <si>
    <t>3137c5c9-c308-4a2b-a910-8390a52eafea</t>
  </si>
  <si>
    <t>https://multimedia.agouti.eu/assets/3137c5c9-c308-4a2b-a910-8390a52eafea/file</t>
  </si>
  <si>
    <t>20220417125225-flevopark_5_wildlife wildlife camera1_2021-11-24_12-59-17_(639).JPG</t>
  </si>
  <si>
    <t>41348778-7d56-4396-896a-33165bda5d49</t>
  </si>
  <si>
    <t>https://multimedia.agouti.eu/assets/41348778-7d56-4396-896a-33165bda5d49/file</t>
  </si>
  <si>
    <t>20220417125225-flevopark_5_wildlife wildlife camera1_2021-11-24_12-59-19_(644).JPG</t>
  </si>
  <si>
    <t>5d87ef55-a67a-41cd-96e9-0a35a7f4b853</t>
  </si>
  <si>
    <t>https://multimedia.agouti.eu/assets/5d87ef55-a67a-41cd-96e9-0a35a7f4b853/file</t>
  </si>
  <si>
    <t>20220417125225-flevopark_5_wildlife wildlife camera1_2021-11-24_12-59-19_(649).JPG</t>
  </si>
  <si>
    <t>d85278bf-0887-4dc9-913b-2578d3f3e51c</t>
  </si>
  <si>
    <t>https://multimedia.agouti.eu/assets/d85278bf-0887-4dc9-913b-2578d3f3e51c/file</t>
  </si>
  <si>
    <t>20220417125225-flevopark_5_wildlife wildlife camera1_2021-11-24_12-59-19_(655).JPG</t>
  </si>
  <si>
    <t>bf858332-ae80-4b98-89e1-f49e3345727b</t>
  </si>
  <si>
    <t>https://multimedia.agouti.eu/assets/bf858332-ae80-4b98-89e1-f49e3345727b/file</t>
  </si>
  <si>
    <t>20220417125225-flevopark_5_wildlife wildlife camera1_2021-11-24_12-59-19_(659).JPG</t>
  </si>
  <si>
    <t>eeaa31c2-d97c-47fd-9032-eaba97b039c3</t>
  </si>
  <si>
    <t>https://multimedia.agouti.eu/assets/eeaa31c2-d97c-47fd-9032-eaba97b039c3/file</t>
  </si>
  <si>
    <t>20220417125225-flevopark_5_wildlife wildlife camera1_2021-11-24_12-59-19_(663).JPG</t>
  </si>
  <si>
    <t>041cadc0-d796-4637-8a53-e2f2b1f5128d</t>
  </si>
  <si>
    <t>https://multimedia.agouti.eu/assets/041cadc0-d796-4637-8a53-e2f2b1f5128d/file</t>
  </si>
  <si>
    <t>20220417125225-flevopark_5_wildlife wildlife camera1_2021-11-24_12-59-21_(616).JPG</t>
  </si>
  <si>
    <t>c85bcde5-8411-40b1-893a-840ea9006adf</t>
  </si>
  <si>
    <t>https://multimedia.agouti.eu/assets/c85bcde5-8411-40b1-893a-840ea9006adf/file</t>
  </si>
  <si>
    <t>20220417125226-flevopark_5_wildlife wildlife camera1_2021-11-24_12-59-21_(622).JPG</t>
  </si>
  <si>
    <t>ca690b84-c7b0-45c7-b45d-10175e7b3631</t>
  </si>
  <si>
    <t>https://multimedia.agouti.eu/assets/ca690b84-c7b0-45c7-b45d-10175e7b3631/file</t>
  </si>
  <si>
    <t>20220417125226-flevopark_5_wildlife wildlife camera1_2021-11-24_12-59-21_(629).JPG</t>
  </si>
  <si>
    <t>fc6aa86a-76d0-422f-80f3-547ad0aa70c9</t>
  </si>
  <si>
    <t>https://multimedia.agouti.eu/assets/fc6aa86a-76d0-422f-80f3-547ad0aa70c9/file</t>
  </si>
  <si>
    <t>20220417125226-flevopark_5_wildlife wildlife camera1_2021-11-24_12-59-21_(634).JPG</t>
  </si>
  <si>
    <t>4285ce4b-3fcb-4063-a8a4-7c455c79f2c0</t>
  </si>
  <si>
    <t>https://multimedia.agouti.eu/assets/4285ce4b-3fcb-4063-a8a4-7c455c79f2c0/file</t>
  </si>
  <si>
    <t>20220417125226-flevopark_5_wildlife wildlife camera1_2021-11-24_12-59-21_(641).JPG</t>
  </si>
  <si>
    <t>935267bb-394b-42b1-b641-2af0fdfe8558</t>
  </si>
  <si>
    <t>https://multimedia.agouti.eu/assets/935267bb-394b-42b1-b641-2af0fdfe8558/file</t>
  </si>
  <si>
    <t>20220417125226-flevopark_5_wildlife wildlife camera1_2021-11-24_12-59-22_(644).JPG</t>
  </si>
  <si>
    <t>ea78fd38-1325-4f03-baa2-cd2a0f329056</t>
  </si>
  <si>
    <t>https://multimedia.agouti.eu/assets/ea78fd38-1325-4f03-baa2-cd2a0f329056/file</t>
  </si>
  <si>
    <t>20220417125226-flevopark_5_wildlife wildlife camera1_2021-11-24_12-59-22_(650).JPG</t>
  </si>
  <si>
    <t>432609d3-2180-49f3-96eb-5a02fe655ef5</t>
  </si>
  <si>
    <t>https://multimedia.agouti.eu/assets/432609d3-2180-49f3-96eb-5a02fe655ef5/file</t>
  </si>
  <si>
    <t>20220417125227-flevopark_5_wildlife wildlife camera1_2021-11-24_12-59-22_(654).JPG</t>
  </si>
  <si>
    <t>d7d6000a-bf80-4bdb-8763-f832baa5d7b9</t>
  </si>
  <si>
    <t>https://multimedia.agouti.eu/assets/d7d6000a-bf80-4bdb-8763-f832baa5d7b9/file</t>
  </si>
  <si>
    <t>20220417125227-flevopark_5_wildlife wildlife camera1_2021-11-24_12-59-23_(663).JPG</t>
  </si>
  <si>
    <t>1cf088c0-028c-4a52-ba41-a8bca2f6dd8f</t>
  </si>
  <si>
    <t>https://multimedia.agouti.eu/assets/1cf088c0-028c-4a52-ba41-a8bca2f6dd8f/file</t>
  </si>
  <si>
    <t>20220417125228-flevopark_5_wildlife wildlife camera1_2021-11-24_12-59-23_(660).JPG</t>
  </si>
  <si>
    <t>25a18a93-1880-49e9-8929-7c62e555624f</t>
  </si>
  <si>
    <t>https://multimedia.agouti.eu/assets/25a18a93-1880-49e9-8929-7c62e555624f/file</t>
  </si>
  <si>
    <t>20220417125227-flevopark_5_wildlife wildlife camera1_2021-11-24_12-59-25_(616).JPG</t>
  </si>
  <si>
    <t>eae60785-8124-4381-ad0d-f00a31e741b9</t>
  </si>
  <si>
    <t>https://multimedia.agouti.eu/assets/eae60785-8124-4381-ad0d-f00a31e741b9/file</t>
  </si>
  <si>
    <t>20220417125227-flevopark_5_wildlife wildlife camera1_2021-11-24_12-59-25_(622).JPG</t>
  </si>
  <si>
    <t>bbc5de1a-66e9-475e-815d-54fabf84d697</t>
  </si>
  <si>
    <t>https://multimedia.agouti.eu/assets/bbc5de1a-66e9-475e-815d-54fabf84d697/file</t>
  </si>
  <si>
    <t>20220417125227-flevopark_5_wildlife wildlife camera1_2021-11-24_12-59-25_(625).JPG</t>
  </si>
  <si>
    <t>7f6b9b80-c615-432b-b0e2-bfd812e552e0</t>
  </si>
  <si>
    <t>https://multimedia.agouti.eu/assets/7f6b9b80-c615-432b-b0e2-bfd812e552e0/file</t>
  </si>
  <si>
    <t>20220417125227-flevopark_5_wildlife wildlife camera1_2021-11-24_12-59-25_(631).JPG</t>
  </si>
  <si>
    <t>949b42ea-5bfd-444f-968c-ed62636d2e21</t>
  </si>
  <si>
    <t>https://multimedia.agouti.eu/assets/949b42ea-5bfd-444f-968c-ed62636d2e21/file</t>
  </si>
  <si>
    <t>20220417125228-flevopark_5_wildlife wildlife camera1_2021-11-24_12-59-25_(637).JPG</t>
  </si>
  <si>
    <t>d1453aad-d8fa-4951-add1-97c3fbaa70c5</t>
  </si>
  <si>
    <t>2a62b9b9-e459-4647-a807-e982edb7b5d6</t>
  </si>
  <si>
    <t>https://multimedia.agouti.eu/assets/d1453aad-d8fa-4951-add1-97c3fbaa70c5/file</t>
  </si>
  <si>
    <t>20220415101326-flevopark_9_wildlife camera1_2021-12-02_13-40-40_(1).JPG</t>
  </si>
  <si>
    <t>7a00c871-f920-4410-93c2-5c9825d02bf3</t>
  </si>
  <si>
    <t>https://multimedia.agouti.eu/assets/7a00c871-f920-4410-93c2-5c9825d02bf3/file</t>
  </si>
  <si>
    <t>20220415101326-flevopark_9_wildlife camera1_2021-12-02_13-40-40_(2).JPG</t>
  </si>
  <si>
    <t>17597277-f0db-437e-a241-5a85e769d70c</t>
  </si>
  <si>
    <t>https://multimedia.agouti.eu/assets/17597277-f0db-437e-a241-5a85e769d70c/file</t>
  </si>
  <si>
    <t>20220415101326-flevopark_9_wildlife camera1_2021-12-02_13-40-40_(3).JPG</t>
  </si>
  <si>
    <t>7f69d0fe-2fa0-4963-9568-146e37c0a6ea</t>
  </si>
  <si>
    <t>https://multimedia.agouti.eu/assets/7f69d0fe-2fa0-4963-9568-146e37c0a6ea/file</t>
  </si>
  <si>
    <t>20220415101326-flevopark_9_wildlife camera1_2021-12-02_13-40-40_(4).JPG</t>
  </si>
  <si>
    <t>74933950-ee17-4068-b9b6-8f272f37a082</t>
  </si>
  <si>
    <t>https://multimedia.agouti.eu/assets/74933950-ee17-4068-b9b6-8f272f37a082/file</t>
  </si>
  <si>
    <t>20220415101326-flevopark_9_wildlife camera1_2021-12-02_13-40-40_(5).JPG</t>
  </si>
  <si>
    <t>14282470-d452-4c73-8272-d9233be74b29</t>
  </si>
  <si>
    <t>https://multimedia.agouti.eu/assets/14282470-d452-4c73-8272-d9233be74b29/file</t>
  </si>
  <si>
    <t>20220415101328-flevopark_9_wildlife camera1_2021-12-02_13-40-42_(10).JPG</t>
  </si>
  <si>
    <t>f97a386a-0b34-4328-8f19-4327590b8966</t>
  </si>
  <si>
    <t>https://multimedia.agouti.eu/assets/f97a386a-0b34-4328-8f19-4327590b8966/file</t>
  </si>
  <si>
    <t>20220415101328-flevopark_9_wildlife camera1_2021-12-02_13-40-42_(6).JPG</t>
  </si>
  <si>
    <t>bed26f34-efb4-47fc-bd85-fe79d172473f</t>
  </si>
  <si>
    <t>https://multimedia.agouti.eu/assets/bed26f34-efb4-47fc-bd85-fe79d172473f/file</t>
  </si>
  <si>
    <t>20220415101328-flevopark_9_wildlife camera1_2021-12-02_13-40-42_(7).JPG</t>
  </si>
  <si>
    <t>0d96413f-7e61-49c5-b10f-2c2b4012a914</t>
  </si>
  <si>
    <t>https://multimedia.agouti.eu/assets/0d96413f-7e61-49c5-b10f-2c2b4012a914/file</t>
  </si>
  <si>
    <t>20220415101328-flevopark_9_wildlife camera1_2021-12-02_13-40-42_(8).JPG</t>
  </si>
  <si>
    <t>985ee254-8882-4166-8823-ff18f6ef7d3d</t>
  </si>
  <si>
    <t>https://multimedia.agouti.eu/assets/985ee254-8882-4166-8823-ff18f6ef7d3d/file</t>
  </si>
  <si>
    <t>20220415101328-flevopark_9_wildlife camera1_2021-12-02_13-40-42_(9).JPG</t>
  </si>
  <si>
    <t>ceae4954-7185-4aea-a457-f09ac061dc1d</t>
  </si>
  <si>
    <t>https://multimedia.agouti.eu/assets/ceae4954-7185-4aea-a457-f09ac061dc1d/file</t>
  </si>
  <si>
    <t>20220415101329-flevopark_9_wildlife camera1_2021-12-02_13-41-04_(11).JPG</t>
  </si>
  <si>
    <t>d9e0261a-da9f-4563-b1df-38fe6b314491</t>
  </si>
  <si>
    <t>https://multimedia.agouti.eu/assets/d9e0261a-da9f-4563-b1df-38fe6b314491/file</t>
  </si>
  <si>
    <t>20220415101329-flevopark_9_wildlife camera1_2021-12-02_13-41-04_(12).JPG</t>
  </si>
  <si>
    <t>c2bef6e0-718f-43f4-b1a2-50f4fac88e65</t>
  </si>
  <si>
    <t>https://multimedia.agouti.eu/assets/c2bef6e0-718f-43f4-b1a2-50f4fac88e65/file</t>
  </si>
  <si>
    <t>20220415101329-flevopark_9_wildlife camera1_2021-12-02_13-41-04_(13).JPG</t>
  </si>
  <si>
    <t>c8a32a10-a91c-43fc-9365-b9d9fd3a8fcb</t>
  </si>
  <si>
    <t>https://multimedia.agouti.eu/assets/c8a32a10-a91c-43fc-9365-b9d9fd3a8fcb/file</t>
  </si>
  <si>
    <t>20220415101329-flevopark_9_wildlife camera1_2021-12-02_13-41-04_(14).JPG</t>
  </si>
  <si>
    <t>085f1a2a-c933-4474-b9b6-05c971f77bd2</t>
  </si>
  <si>
    <t>https://multimedia.agouti.eu/assets/085f1a2a-c933-4474-b9b6-05c971f77bd2/file</t>
  </si>
  <si>
    <t>20220415101329-flevopark_9_wildlife camera1_2021-12-02_13-41-04_(15).JPG</t>
  </si>
  <si>
    <t>0edcaa1f-9806-471e-9f75-e1e74ad84686</t>
  </si>
  <si>
    <t>https://multimedia.agouti.eu/assets/0edcaa1f-9806-471e-9f75-e1e74ad84686/file</t>
  </si>
  <si>
    <t>20220415101330-flevopark_9_wildlife camera1_2021-12-02_13-41-08_(16).JPG</t>
  </si>
  <si>
    <t>d5baceda-27f0-4e13-bb36-ec11ef9a51e9</t>
  </si>
  <si>
    <t>https://multimedia.agouti.eu/assets/d5baceda-27f0-4e13-bb36-ec11ef9a51e9/file</t>
  </si>
  <si>
    <t>20220415101330-flevopark_9_wildlife camera1_2021-12-02_13-41-08_(17).JPG</t>
  </si>
  <si>
    <t>f26c3cbe-9cd2-479d-b4cd-307442b32ca2</t>
  </si>
  <si>
    <t>https://multimedia.agouti.eu/assets/f26c3cbe-9cd2-479d-b4cd-307442b32ca2/file</t>
  </si>
  <si>
    <t>20220415101330-flevopark_9_wildlife camera1_2021-12-02_13-41-08_(18).JPG</t>
  </si>
  <si>
    <t>37c619ee-be11-49b1-94ca-42bb29d38d07</t>
  </si>
  <si>
    <t>https://multimedia.agouti.eu/assets/37c619ee-be11-49b1-94ca-42bb29d38d07/file</t>
  </si>
  <si>
    <t>20220415101330-flevopark_9_wildlife camera1_2021-12-02_13-41-08_(19).JPG</t>
  </si>
  <si>
    <t>d1bd6d82-5370-4e9a-b45b-bb6d8e746adc</t>
  </si>
  <si>
    <t>https://multimedia.agouti.eu/assets/d1bd6d82-5370-4e9a-b45b-bb6d8e746adc/file</t>
  </si>
  <si>
    <t>20220415101330-flevopark_9_wildlife camera1_2021-12-02_13-41-08_(20).JPG</t>
  </si>
  <si>
    <t>b9c0a4e0-fa45-48ec-b906-0ab8816be7ae</t>
  </si>
  <si>
    <t>https://multimedia.agouti.eu/assets/b9c0a4e0-fa45-48ec-b906-0ab8816be7ae/file</t>
  </si>
  <si>
    <t>20220415101330-flevopark_9_wildlife camera1_2021-12-02_13-41-10_(21).JPG</t>
  </si>
  <si>
    <t>b5d7bf07-814c-4ff3-882a-ef0f79ff4724</t>
  </si>
  <si>
    <t>https://multimedia.agouti.eu/assets/b5d7bf07-814c-4ff3-882a-ef0f79ff4724/file</t>
  </si>
  <si>
    <t>20220415101331-flevopark_9_wildlife camera1_2021-12-02_13-41-10_(22).JPG</t>
  </si>
  <si>
    <t>ccc0b08a-22c5-4355-97a9-1fd293707ca8</t>
  </si>
  <si>
    <t>https://multimedia.agouti.eu/assets/ccc0b08a-22c5-4355-97a9-1fd293707ca8/file</t>
  </si>
  <si>
    <t>20220415101331-flevopark_9_wildlife camera1_2021-12-02_13-41-10_(23).JPG</t>
  </si>
  <si>
    <t>e57616f6-26e9-4929-8fcf-910e89bdd29a</t>
  </si>
  <si>
    <t>https://multimedia.agouti.eu/assets/e57616f6-26e9-4929-8fcf-910e89bdd29a/file</t>
  </si>
  <si>
    <t>20220415101331-flevopark_9_wildlife camera1_2021-12-02_13-41-10_(24).JPG</t>
  </si>
  <si>
    <t>dc483496-5991-4a73-aa80-4045b390c309</t>
  </si>
  <si>
    <t>https://multimedia.agouti.eu/assets/dc483496-5991-4a73-aa80-4045b390c309/file</t>
  </si>
  <si>
    <t>20220415101331-flevopark_9_wildlife camera1_2021-12-02_13-41-10_(25).JPG</t>
  </si>
  <si>
    <t>fa1d7204-8d0e-4867-a6d9-2bc7fea74a4a</t>
  </si>
  <si>
    <t>https://multimedia.agouti.eu/assets/fa1d7204-8d0e-4867-a6d9-2bc7fea74a4a/file</t>
  </si>
  <si>
    <t>20220415101331-flevopark_9_wildlife camera1_2021-12-02_13-41-11_(26).JPG</t>
  </si>
  <si>
    <t>571b7776-ddfe-40b0-a8d6-555277d36d20</t>
  </si>
  <si>
    <t>https://multimedia.agouti.eu/assets/571b7776-ddfe-40b0-a8d6-555277d36d20/file</t>
  </si>
  <si>
    <t>20220415101332-flevopark_9_wildlife camera1_2021-12-02_13-41-12_(27).JPG</t>
  </si>
  <si>
    <t>637b09e0-5860-4922-b3c7-d3bc1b28f595</t>
  </si>
  <si>
    <t>https://multimedia.agouti.eu/assets/637b09e0-5860-4922-b3c7-d3bc1b28f595/file</t>
  </si>
  <si>
    <t>20220415101332-flevopark_9_wildlife camera1_2021-12-02_13-41-12_(28).JPG</t>
  </si>
  <si>
    <t>27fba6bb-1a03-4756-b01a-b14ed1e8088a</t>
  </si>
  <si>
    <t>https://multimedia.agouti.eu/assets/27fba6bb-1a03-4756-b01a-b14ed1e8088a/file</t>
  </si>
  <si>
    <t>20220415101332-flevopark_9_wildlife camera1_2021-12-02_13-41-12_(29).JPG</t>
  </si>
  <si>
    <t>59478ea2-b240-4faa-836c-e2faa73e59d9</t>
  </si>
  <si>
    <t>https://multimedia.agouti.eu/assets/59478ea2-b240-4faa-836c-e2faa73e59d9/file</t>
  </si>
  <si>
    <t>20220415101332-flevopark_9_wildlife camera1_2021-12-02_13-41-12_(30).JPG</t>
  </si>
  <si>
    <t>c4e2364e-a76a-410d-ae51-0e5ff22c00fb</t>
  </si>
  <si>
    <t>https://multimedia.agouti.eu/assets/c4e2364e-a76a-410d-ae51-0e5ff22c00fb/file</t>
  </si>
  <si>
    <t>20220415101332-flevopark_9_wildlife camera1_2021-12-02_13-41-15_(31).JPG</t>
  </si>
  <si>
    <t>2525fb3d-ba52-4caf-b174-182474157a12</t>
  </si>
  <si>
    <t>https://multimedia.agouti.eu/assets/2525fb3d-ba52-4caf-b174-182474157a12/file</t>
  </si>
  <si>
    <t>20220415101333-flevopark_9_wildlife camera1_2021-12-02_13-41-15_(32).JPG</t>
  </si>
  <si>
    <t>fa1c752a-86b4-4c72-acff-08e38d290ab9</t>
  </si>
  <si>
    <t>https://multimedia.agouti.eu/assets/fa1c752a-86b4-4c72-acff-08e38d290ab9/file</t>
  </si>
  <si>
    <t>20220415101333-flevopark_9_wildlife camera1_2021-12-02_13-41-15_(33).JPG</t>
  </si>
  <si>
    <t>3e4e500c-39f5-4e13-bff5-ae496a203434</t>
  </si>
  <si>
    <t>https://multimedia.agouti.eu/assets/3e4e500c-39f5-4e13-bff5-ae496a203434/file</t>
  </si>
  <si>
    <t>20220415101333-flevopark_9_wildlife camera1_2021-12-02_13-41-15_(34).JPG</t>
  </si>
  <si>
    <t>e95028a1-13f8-4383-809a-13e5b8956d3f</t>
  </si>
  <si>
    <t>https://multimedia.agouti.eu/assets/e95028a1-13f8-4383-809a-13e5b8956d3f/file</t>
  </si>
  <si>
    <t>20220415101333-flevopark_9_wildlife camera1_2021-12-02_13-41-15_(35).JPG</t>
  </si>
  <si>
    <t>1632d7be-442d-475f-8611-b902294df2e5</t>
  </si>
  <si>
    <t>https://multimedia.agouti.eu/assets/1632d7be-442d-475f-8611-b902294df2e5/file</t>
  </si>
  <si>
    <t>20220415101333-flevopark_9_wildlife camera1_2021-12-02_13-41-17_(36).JPG</t>
  </si>
  <si>
    <t>c3305327-10af-40a9-a45f-0c230e69d4af</t>
  </si>
  <si>
    <t>https://multimedia.agouti.eu/assets/c3305327-10af-40a9-a45f-0c230e69d4af/file</t>
  </si>
  <si>
    <t>20220415101334-flevopark_9_wildlife camera1_2021-12-02_13-41-17_(37).JPG</t>
  </si>
  <si>
    <t>b84638a0-e9f5-4b89-8fd5-306acd419b56</t>
  </si>
  <si>
    <t>https://multimedia.agouti.eu/assets/b84638a0-e9f5-4b89-8fd5-306acd419b56/file</t>
  </si>
  <si>
    <t>20220415101334-flevopark_9_wildlife camera1_2021-12-02_13-41-17_(38).JPG</t>
  </si>
  <si>
    <t>de386c3b-b144-4190-9169-ac5ba1a8e626</t>
  </si>
  <si>
    <t>https://multimedia.agouti.eu/assets/de386c3b-b144-4190-9169-ac5ba1a8e626/file</t>
  </si>
  <si>
    <t>20220415101334-flevopark_9_wildlife camera1_2021-12-02_13-41-17_(39).JPG</t>
  </si>
  <si>
    <t>6e1b5886-bb98-4954-841b-954ee190232a</t>
  </si>
  <si>
    <t>https://multimedia.agouti.eu/assets/6e1b5886-bb98-4954-841b-954ee190232a/file</t>
  </si>
  <si>
    <t>20220415101334-flevopark_9_wildlife camera1_2021-12-02_13-41-17_(40).JPG</t>
  </si>
  <si>
    <t>460bc484-348f-4f6b-a01a-587d986df164</t>
  </si>
  <si>
    <t>https://multimedia.agouti.eu/assets/460bc484-348f-4f6b-a01a-587d986df164/file</t>
  </si>
  <si>
    <t>20220415101334-flevopark_9_wildlife camera1_2021-12-02_13-41-18_(41).JPG</t>
  </si>
  <si>
    <t>af9131e2-e461-447d-bada-9915bb5c5842</t>
  </si>
  <si>
    <t>https://multimedia.agouti.eu/assets/af9131e2-e461-447d-bada-9915bb5c5842/file</t>
  </si>
  <si>
    <t>20220415101334-flevopark_9_wildlife camera1_2021-12-02_13-41-18_(42).JPG</t>
  </si>
  <si>
    <t>2aa482d4-6f4d-415c-95c4-a4cb3d62b753</t>
  </si>
  <si>
    <t>https://multimedia.agouti.eu/assets/2aa482d4-6f4d-415c-95c4-a4cb3d62b753/file</t>
  </si>
  <si>
    <t>20220415101335-flevopark_9_wildlife camera1_2021-12-02_13-41-18_(43).JPG</t>
  </si>
  <si>
    <t>166cde6c-8a04-45f3-8f65-2be2455a1dc3</t>
  </si>
  <si>
    <t>https://multimedia.agouti.eu/assets/166cde6c-8a04-45f3-8f65-2be2455a1dc3/file</t>
  </si>
  <si>
    <t>20220415101335-flevopark_9_wildlife camera1_2021-12-02_13-41-19_(44).JPG</t>
  </si>
  <si>
    <t>887b2c7c-f46b-4e8d-bee0-272194da3d23</t>
  </si>
  <si>
    <t>https://multimedia.agouti.eu/assets/887b2c7c-f46b-4e8d-bee0-272194da3d23/file</t>
  </si>
  <si>
    <t>20220415101335-flevopark_9_wildlife camera1_2021-12-02_13-41-19_(45).JPG</t>
  </si>
  <si>
    <t>78c66c1e-b953-4be0-b21b-c5071b85fe09</t>
  </si>
  <si>
    <t>https://multimedia.agouti.eu/assets/78c66c1e-b953-4be0-b21b-c5071b85fe09/file</t>
  </si>
  <si>
    <t>20220415101335-flevopark_9_wildlife camera1_2021-12-02_13-41-20_(46).JPG</t>
  </si>
  <si>
    <t>ae68d97c-1cb9-41a3-9688-4eb281afb758</t>
  </si>
  <si>
    <t>https://multimedia.agouti.eu/assets/ae68d97c-1cb9-41a3-9688-4eb281afb758/file</t>
  </si>
  <si>
    <t>20220415101335-flevopark_9_wildlife camera1_2021-12-02_13-41-20_(47).JPG</t>
  </si>
  <si>
    <t>42f4ae41-9177-4479-b6ba-5ee0a87963a2</t>
  </si>
  <si>
    <t>https://multimedia.agouti.eu/assets/42f4ae41-9177-4479-b6ba-5ee0a87963a2/file</t>
  </si>
  <si>
    <t>20220415101335-flevopark_9_wildlife camera1_2021-12-02_13-41-20_(48).JPG</t>
  </si>
  <si>
    <t>766fc6c5-ff21-43ed-a70f-747ca2a857bc</t>
  </si>
  <si>
    <t>https://multimedia.agouti.eu/assets/766fc6c5-ff21-43ed-a70f-747ca2a857bc/file</t>
  </si>
  <si>
    <t>20220415101336-flevopark_9_wildlife camera1_2021-12-02_13-41-20_(49).JPG</t>
  </si>
  <si>
    <t>8349f4f1-6aac-43f1-85f7-38afcd3ccacb</t>
  </si>
  <si>
    <t>https://multimedia.agouti.eu/assets/8349f4f1-6aac-43f1-85f7-38afcd3ccacb/file</t>
  </si>
  <si>
    <t>20220415101336-flevopark_9_wildlife camera1_2021-12-02_13-41-20_(50).JPG</t>
  </si>
  <si>
    <t>aaa133f2-9a8e-4689-aac6-d7d1eee1f0d1</t>
  </si>
  <si>
    <t>https://multimedia.agouti.eu/assets/aaa133f2-9a8e-4689-aac6-d7d1eee1f0d1/file</t>
  </si>
  <si>
    <t>20220415101336-flevopark_9_wildlife camera1_2021-12-02_13-41-22_(51).JPG</t>
  </si>
  <si>
    <t>dcbc0bb5-d418-42fb-a3a9-288330c9c48e</t>
  </si>
  <si>
    <t>https://multimedia.agouti.eu/assets/dcbc0bb5-d418-42fb-a3a9-288330c9c48e/file</t>
  </si>
  <si>
    <t>20220415101336-flevopark_9_wildlife camera1_2021-12-02_13-41-22_(52).JPG</t>
  </si>
  <si>
    <t>ea9f9862-4fcd-4967-85be-8ae01ba23f2c</t>
  </si>
  <si>
    <t>https://multimedia.agouti.eu/assets/ea9f9862-4fcd-4967-85be-8ae01ba23f2c/file</t>
  </si>
  <si>
    <t>20220415101336-flevopark_9_wildlife camera1_2021-12-02_13-41-22_(53).JPG</t>
  </si>
  <si>
    <t>e3c8ee00-be66-41e4-9387-571fe92e6e06</t>
  </si>
  <si>
    <t>https://multimedia.agouti.eu/assets/e3c8ee00-be66-41e4-9387-571fe92e6e06/file</t>
  </si>
  <si>
    <t>20220415101336-flevopark_9_wildlife camera1_2021-12-02_13-41-22_(54).JPG</t>
  </si>
  <si>
    <t>805da98d-ae99-430a-aebd-669a8af906bf</t>
  </si>
  <si>
    <t>https://multimedia.agouti.eu/assets/805da98d-ae99-430a-aebd-669a8af906bf/file</t>
  </si>
  <si>
    <t>20220415101337-flevopark_9_wildlife camera1_2021-12-02_13-41-22_(55).JPG</t>
  </si>
  <si>
    <t>67ec4a04-630b-4a40-831d-5f83456a62f2</t>
  </si>
  <si>
    <t>https://multimedia.agouti.eu/assets/67ec4a04-630b-4a40-831d-5f83456a62f2/file</t>
  </si>
  <si>
    <t>20220415101337-flevopark_9_wildlife camera1_2021-12-02_13-41-24_(56).JPG</t>
  </si>
  <si>
    <t>1c91cb2e-2c9c-4e27-b5bf-ffc03ab1a456</t>
  </si>
  <si>
    <t>https://multimedia.agouti.eu/assets/1c91cb2e-2c9c-4e27-b5bf-ffc03ab1a456/file</t>
  </si>
  <si>
    <t>20220415101337-flevopark_9_wildlife camera1_2021-12-02_13-41-24_(57).JPG</t>
  </si>
  <si>
    <t>663ac2c1-cb14-4fc7-b44c-4fd6a22a38c6</t>
  </si>
  <si>
    <t>https://multimedia.agouti.eu/assets/663ac2c1-cb14-4fc7-b44c-4fd6a22a38c6/file</t>
  </si>
  <si>
    <t>20220415101337-flevopark_9_wildlife camera1_2021-12-02_13-41-24_(58).JPG</t>
  </si>
  <si>
    <t>a98f2bae-7e07-455e-b2f6-1f849b915794</t>
  </si>
  <si>
    <t>https://multimedia.agouti.eu/assets/a98f2bae-7e07-455e-b2f6-1f849b915794/file</t>
  </si>
  <si>
    <t>20220415101338-flevopark_9_wildlife camera1_2021-12-02_13-41-24_(59).JPG</t>
  </si>
  <si>
    <t>4e5a9512-57a7-40e6-8d0a-fadeec7ecca6</t>
  </si>
  <si>
    <t>https://multimedia.agouti.eu/assets/4e5a9512-57a7-40e6-8d0a-fadeec7ecca6/file</t>
  </si>
  <si>
    <t>20220415101338-flevopark_9_wildlife camera1_2021-12-02_13-41-24_(60).JPG</t>
  </si>
  <si>
    <t>2c31f330-e8f9-4667-a49f-7ae3b05f461a</t>
  </si>
  <si>
    <t>https://multimedia.agouti.eu/assets/2c31f330-e8f9-4667-a49f-7ae3b05f461a/file</t>
  </si>
  <si>
    <t>20220415101338-flevopark_9_wildlife camera1_2021-12-02_13-41-29_(61).JPG</t>
  </si>
  <si>
    <t>1a37bbd9-546e-42fe-a4da-cd5d625982f0</t>
  </si>
  <si>
    <t>https://multimedia.agouti.eu/assets/1a37bbd9-546e-42fe-a4da-cd5d625982f0/file</t>
  </si>
  <si>
    <t>20220415101338-flevopark_9_wildlife camera1_2021-12-02_13-41-29_(62).JPG</t>
  </si>
  <si>
    <t>dc7badc2-1af7-4b8a-8e99-a852995d0cdb</t>
  </si>
  <si>
    <t>https://multimedia.agouti.eu/assets/dc7badc2-1af7-4b8a-8e99-a852995d0cdb/file</t>
  </si>
  <si>
    <t>20220415101338-flevopark_9_wildlife camera1_2021-12-02_13-41-29_(63).JPG</t>
  </si>
  <si>
    <t>f8b1521f-d1d1-4e30-80b6-3fbdd7aaa21a</t>
  </si>
  <si>
    <t>https://multimedia.agouti.eu/assets/f8b1521f-d1d1-4e30-80b6-3fbdd7aaa21a/file</t>
  </si>
  <si>
    <t>20220415101338-flevopark_9_wildlife camera1_2021-12-02_13-41-29_(64).JPG</t>
  </si>
  <si>
    <t>3ff1ba54-1a4a-4784-b9e2-8bb77b95b4a1</t>
  </si>
  <si>
    <t>https://multimedia.agouti.eu/assets/3ff1ba54-1a4a-4784-b9e2-8bb77b95b4a1/file</t>
  </si>
  <si>
    <t>20220415101339-flevopark_9_wildlife camera1_2021-12-02_13-41-29_(65).JPG</t>
  </si>
  <si>
    <t>379da100-755b-4c5d-bcef-39a88fc8d557</t>
  </si>
  <si>
    <t>https://multimedia.agouti.eu/assets/379da100-755b-4c5d-bcef-39a88fc8d557/file</t>
  </si>
  <si>
    <t>20220415101339-flevopark_9_wildlife camera1_2021-12-02_13-41-32_(66).JPG</t>
  </si>
  <si>
    <t>69b45bc4-d64a-460e-b114-755322459359</t>
  </si>
  <si>
    <t>https://multimedia.agouti.eu/assets/69b45bc4-d64a-460e-b114-755322459359/file</t>
  </si>
  <si>
    <t>20220415101339-flevopark_9_wildlife camera1_2021-12-02_13-41-32_(67).JPG</t>
  </si>
  <si>
    <t>160aadfe-89b1-4459-b972-d6f2ba82849d</t>
  </si>
  <si>
    <t>https://multimedia.agouti.eu/assets/160aadfe-89b1-4459-b972-d6f2ba82849d/file</t>
  </si>
  <si>
    <t>20220415101339-flevopark_9_wildlife camera1_2021-12-02_13-41-32_(68).JPG</t>
  </si>
  <si>
    <t>832d3f0a-364e-4a4f-9a39-581fbaaafd4c</t>
  </si>
  <si>
    <t>https://multimedia.agouti.eu/assets/832d3f0a-364e-4a4f-9a39-581fbaaafd4c/file</t>
  </si>
  <si>
    <t>20220415101339-flevopark_9_wildlife camera1_2021-12-02_13-41-32_(69).JPG</t>
  </si>
  <si>
    <t>d1392c72-aa31-4525-9436-5efe24c24484</t>
  </si>
  <si>
    <t>https://multimedia.agouti.eu/assets/d1392c72-aa31-4525-9436-5efe24c24484/file</t>
  </si>
  <si>
    <t>20220415101340-flevopark_9_wildlife camera1_2021-12-02_13-41-32_(70).JPG</t>
  </si>
  <si>
    <t>8fef2cab-ed54-4445-bf25-3b9d9a83a0dc</t>
  </si>
  <si>
    <t>https://multimedia.agouti.eu/assets/8fef2cab-ed54-4445-bf25-3b9d9a83a0dc/file</t>
  </si>
  <si>
    <t>20220415101340-flevopark_9_wildlife camera1_2021-12-02_13-41-35_(71).JPG</t>
  </si>
  <si>
    <t>a4843183-449d-4392-bcb1-9053abf27da6</t>
  </si>
  <si>
    <t>https://multimedia.agouti.eu/assets/a4843183-449d-4392-bcb1-9053abf27da6/file</t>
  </si>
  <si>
    <t>20220415101340-flevopark_9_wildlife camera1_2021-12-02_13-41-35_(72).JPG</t>
  </si>
  <si>
    <t>af5f483d-8483-4dab-8a23-72ed60dc30dd</t>
  </si>
  <si>
    <t>https://multimedia.agouti.eu/assets/af5f483d-8483-4dab-8a23-72ed60dc30dd/file</t>
  </si>
  <si>
    <t>20220415101340-flevopark_9_wildlife camera1_2021-12-02_13-41-35_(73).JPG</t>
  </si>
  <si>
    <t>65e8b217-6dc0-4f9b-b3bc-1cff6a8f7b4d</t>
  </si>
  <si>
    <t>https://multimedia.agouti.eu/assets/65e8b217-6dc0-4f9b-b3bc-1cff6a8f7b4d/file</t>
  </si>
  <si>
    <t>20220415101340-flevopark_9_wildlife camera1_2021-12-02_13-41-35_(74).JPG</t>
  </si>
  <si>
    <t>010080a1-75eb-410c-bf99-d43b7ffb5cb8</t>
  </si>
  <si>
    <t>https://multimedia.agouti.eu/assets/010080a1-75eb-410c-bf99-d43b7ffb5cb8/file</t>
  </si>
  <si>
    <t>20220415101340-flevopark_9_wildlife camera1_2021-12-02_13-41-35_(75).JPG</t>
  </si>
  <si>
    <t>731c4e41-0af3-4ca0-a03b-d0726e44a328</t>
  </si>
  <si>
    <t>https://multimedia.agouti.eu/assets/731c4e41-0af3-4ca0-a03b-d0726e44a328/file</t>
  </si>
  <si>
    <t>20220415101341-flevopark_9_wildlife camera1_2021-12-02_13-41-37_(76).JPG</t>
  </si>
  <si>
    <t>daaf7e46-b6d7-47d2-a1f4-a2a2a9f7fa05</t>
  </si>
  <si>
    <t>https://multimedia.agouti.eu/assets/daaf7e46-b6d7-47d2-a1f4-a2a2a9f7fa05/file</t>
  </si>
  <si>
    <t>20220415101341-flevopark_9_wildlife camera1_2021-12-02_13-41-37_(77).JPG</t>
  </si>
  <si>
    <t>27c4c75f-7a41-418a-8ce7-f7d10714646a</t>
  </si>
  <si>
    <t>https://multimedia.agouti.eu/assets/27c4c75f-7a41-418a-8ce7-f7d10714646a/file</t>
  </si>
  <si>
    <t>20220415101341-flevopark_9_wildlife camera1_2021-12-02_13-41-37_(78).JPG</t>
  </si>
  <si>
    <t>2b9b7904-929c-4d9f-ae48-9aa8f7370349</t>
  </si>
  <si>
    <t>https://multimedia.agouti.eu/assets/2b9b7904-929c-4d9f-ae48-9aa8f7370349/file</t>
  </si>
  <si>
    <t>20220415101341-flevopark_9_wildlife camera1_2021-12-02_13-41-37_(79).JPG</t>
  </si>
  <si>
    <t>71aec36e-7a11-45b5-b6d6-d3c7f524e9bf</t>
  </si>
  <si>
    <t>https://multimedia.agouti.eu/assets/71aec36e-7a11-45b5-b6d6-d3c7f524e9bf/file</t>
  </si>
  <si>
    <t>20220415101341-flevopark_9_wildlife camera1_2021-12-02_13-41-37_(80).JPG</t>
  </si>
  <si>
    <t>334ff90e-060f-4d81-afce-087f2622de08</t>
  </si>
  <si>
    <t>https://multimedia.agouti.eu/assets/334ff90e-060f-4d81-afce-087f2622de08/file</t>
  </si>
  <si>
    <t>20220415101342-flevopark_9_wildlife camera1_2021-12-02_13-41-40_(81).JPG</t>
  </si>
  <si>
    <t>0f719e36-194d-4f04-a21d-30e8305b7ec0</t>
  </si>
  <si>
    <t>https://multimedia.agouti.eu/assets/0f719e36-194d-4f04-a21d-30e8305b7ec0/file</t>
  </si>
  <si>
    <t>20220415101342-flevopark_9_wildlife camera1_2021-12-02_13-41-41_(82).JPG</t>
  </si>
  <si>
    <t>9029da70-3610-4f07-843f-3c39e8b04d30</t>
  </si>
  <si>
    <t>https://multimedia.agouti.eu/assets/9029da70-3610-4f07-843f-3c39e8b04d30/file</t>
  </si>
  <si>
    <t>20220415101342-flevopark_9_wildlife camera1_2021-12-02_13-41-41_(83).JPG</t>
  </si>
  <si>
    <t>dd8428bc-1b05-4ddc-95ad-c61d28ec6881</t>
  </si>
  <si>
    <t>https://multimedia.agouti.eu/assets/dd8428bc-1b05-4ddc-95ad-c61d28ec6881/file</t>
  </si>
  <si>
    <t>20220415101342-flevopark_9_wildlife camera1_2021-12-02_13-41-41_(84).JPG</t>
  </si>
  <si>
    <t>d8376106-31fb-4a8c-97c9-f4d2173388e1</t>
  </si>
  <si>
    <t>https://multimedia.agouti.eu/assets/d8376106-31fb-4a8c-97c9-f4d2173388e1/file</t>
  </si>
  <si>
    <t>20220415101342-flevopark_9_wildlife camera1_2021-12-02_13-41-41_(85).JPG</t>
  </si>
  <si>
    <t>b349c40a-eab8-487f-9ac9-3ce8f5a59c1e</t>
  </si>
  <si>
    <t>https://multimedia.agouti.eu/assets/b349c40a-eab8-487f-9ac9-3ce8f5a59c1e/file</t>
  </si>
  <si>
    <t>20220415101342-flevopark_9_wildlife camera1_2021-12-02_13-41-43_(86).JPG</t>
  </si>
  <si>
    <t>cbcf268c-1bb1-4223-84a8-971bd0141ffb</t>
  </si>
  <si>
    <t>https://multimedia.agouti.eu/assets/cbcf268c-1bb1-4223-84a8-971bd0141ffb/file</t>
  </si>
  <si>
    <t>20220415101343-flevopark_9_wildlife camera1_2021-12-02_13-41-43_(87).JPG</t>
  </si>
  <si>
    <t>6f51933e-de65-433c-bac7-272e6e6b907e</t>
  </si>
  <si>
    <t>https://multimedia.agouti.eu/assets/6f51933e-de65-433c-bac7-272e6e6b907e/file</t>
  </si>
  <si>
    <t>20220415101343-flevopark_9_wildlife camera1_2021-12-02_13-41-43_(88).JPG</t>
  </si>
  <si>
    <t>e5ad14d6-8e21-4aa7-854a-a6bc6063ad90</t>
  </si>
  <si>
    <t>https://multimedia.agouti.eu/assets/e5ad14d6-8e21-4aa7-854a-a6bc6063ad90/file</t>
  </si>
  <si>
    <t>20220415101343-flevopark_9_wildlife camera1_2021-12-02_13-41-43_(89).JPG</t>
  </si>
  <si>
    <t>491e26e4-e642-422b-9ee9-730983045488</t>
  </si>
  <si>
    <t>https://multimedia.agouti.eu/assets/491e26e4-e642-422b-9ee9-730983045488/file</t>
  </si>
  <si>
    <t>20220415101343-flevopark_9_wildlife camera1_2021-12-02_13-41-44_(90).JPG</t>
  </si>
  <si>
    <t>49ca0a54-7767-4c41-b6e8-56237919a803</t>
  </si>
  <si>
    <t>https://multimedia.agouti.eu/assets/49ca0a54-7767-4c41-b6e8-56237919a803/file</t>
  </si>
  <si>
    <t>20220415101343-flevopark_9_wildlife camera1_2021-12-02_13-41-45_(91).JPG</t>
  </si>
  <si>
    <t>387f3b53-edee-4b05-b940-a33f0245fba9</t>
  </si>
  <si>
    <t>https://multimedia.agouti.eu/assets/387f3b53-edee-4b05-b940-a33f0245fba9/file</t>
  </si>
  <si>
    <t>20220415101344-flevopark_9_wildlife camera1_2021-12-02_13-41-45_(92).JPG</t>
  </si>
  <si>
    <t>57716a04-165b-436a-a47c-ab0818433dd9</t>
  </si>
  <si>
    <t>https://multimedia.agouti.eu/assets/57716a04-165b-436a-a47c-ab0818433dd9/file</t>
  </si>
  <si>
    <t>20220415101344-flevopark_9_wildlife camera1_2021-12-02_13-41-45_(93).JPG</t>
  </si>
  <si>
    <t>a1976089-adc8-4479-921d-fa1ff4c187e3</t>
  </si>
  <si>
    <t>https://multimedia.agouti.eu/assets/a1976089-adc8-4479-921d-fa1ff4c187e3/file</t>
  </si>
  <si>
    <t>20220415101344-flevopark_9_wildlife camera1_2021-12-02_13-41-45_(94).JPG</t>
  </si>
  <si>
    <t>611fce64-b147-4452-bfdf-71b4151819d9</t>
  </si>
  <si>
    <t>https://multimedia.agouti.eu/assets/611fce64-b147-4452-bfdf-71b4151819d9/file</t>
  </si>
  <si>
    <t>20220415101344-flevopark_9_wildlife camera1_2021-12-02_13-41-45_(95).JPG</t>
  </si>
  <si>
    <t>f3b742c6-51f5-4dd6-8c38-f5c8caeacb77</t>
  </si>
  <si>
    <t>https://multimedia.agouti.eu/assets/f3b742c6-51f5-4dd6-8c38-f5c8caeacb77/file</t>
  </si>
  <si>
    <t>20220415101344-flevopark_9_wildlife camera1_2021-12-02_13-41-47_(96).JPG</t>
  </si>
  <si>
    <t>62a5cdcf-1e92-4f77-97e2-46dd4bd78772</t>
  </si>
  <si>
    <t>https://multimedia.agouti.eu/assets/62a5cdcf-1e92-4f77-97e2-46dd4bd78772/file</t>
  </si>
  <si>
    <t>20220415101344-flevopark_9_wildlife camera1_2021-12-02_13-41-47_(97).JPG</t>
  </si>
  <si>
    <t>fd8f1643-5fe6-478c-8cf8-87e3475c400e</t>
  </si>
  <si>
    <t>https://multimedia.agouti.eu/assets/fd8f1643-5fe6-478c-8cf8-87e3475c400e/file</t>
  </si>
  <si>
    <t>20220415101344-flevopark_9_wildlife camera1_2021-12-02_13-41-47_(98).JPG</t>
  </si>
  <si>
    <t>7aee367e-ebfe-4a82-ac41-ebbe528937af</t>
  </si>
  <si>
    <t>https://multimedia.agouti.eu/assets/7aee367e-ebfe-4a82-ac41-ebbe528937af/file</t>
  </si>
  <si>
    <t>20220415101345-flevopark_9_wildlife camera1_2021-12-02_13-41-47_(100).JPG</t>
  </si>
  <si>
    <t>abd1b07d-08c3-4859-8f77-016964f26fe5</t>
  </si>
  <si>
    <t>https://multimedia.agouti.eu/assets/abd1b07d-08c3-4859-8f77-016964f26fe5/file</t>
  </si>
  <si>
    <t>20220415101345-flevopark_9_wildlife camera1_2021-12-02_13-41-47_(99).JPG</t>
  </si>
  <si>
    <t>4af331d5-4421-4656-b864-1525ae6d0cc9</t>
  </si>
  <si>
    <t>https://multimedia.agouti.eu/assets/4af331d5-4421-4656-b864-1525ae6d0cc9/file</t>
  </si>
  <si>
    <t>20220415101345-flevopark_9_wildlife camera1_2021-12-02_13-41-50_(101).JPG</t>
  </si>
  <si>
    <t>2cd48d51-eee4-4698-aef6-aebecde9f746</t>
  </si>
  <si>
    <t>https://multimedia.agouti.eu/assets/2cd48d51-eee4-4698-aef6-aebecde9f746/file</t>
  </si>
  <si>
    <t>20220415101345-flevopark_9_wildlife camera1_2021-12-02_13-41-50_(102).JPG</t>
  </si>
  <si>
    <t>2ca8721f-a048-4778-a098-96af2966bf81</t>
  </si>
  <si>
    <t>https://multimedia.agouti.eu/assets/2ca8721f-a048-4778-a098-96af2966bf81/file</t>
  </si>
  <si>
    <t>20220415101345-flevopark_9_wildlife camera1_2021-12-02_13-41-50_(103).JPG</t>
  </si>
  <si>
    <t>010bf12d-9a3b-45f3-8172-1e6a3172073d</t>
  </si>
  <si>
    <t>https://multimedia.agouti.eu/assets/010bf12d-9a3b-45f3-8172-1e6a3172073d/file</t>
  </si>
  <si>
    <t>20220415101346-flevopark_9_wildlife camera1_2021-12-02_13-41-50_(104).JPG</t>
  </si>
  <si>
    <t>a7ed6ef2-81ce-4d24-80c1-825a365fd82d</t>
  </si>
  <si>
    <t>https://multimedia.agouti.eu/assets/a7ed6ef2-81ce-4d24-80c1-825a365fd82d/file</t>
  </si>
  <si>
    <t>20220415101346-flevopark_9_wildlife camera1_2021-12-02_13-41-50_(105).JPG</t>
  </si>
  <si>
    <t>9ca2e46b-33dd-4992-af20-34d9f57b1175</t>
  </si>
  <si>
    <t>https://multimedia.agouti.eu/assets/9ca2e46b-33dd-4992-af20-34d9f57b1175/file</t>
  </si>
  <si>
    <t>20220415101346-flevopark_9_wildlife camera1_2021-12-02_13-41-53_(106).JPG</t>
  </si>
  <si>
    <t>0ad71870-f618-4329-988f-99855ee157a9</t>
  </si>
  <si>
    <t>https://multimedia.agouti.eu/assets/0ad71870-f618-4329-988f-99855ee157a9/file</t>
  </si>
  <si>
    <t>20220415101346-flevopark_9_wildlife camera1_2021-12-02_13-41-53_(107).JPG</t>
  </si>
  <si>
    <t>dd4f68ab-8337-4173-b9c9-bfcb2a3eb85b</t>
  </si>
  <si>
    <t>https://multimedia.agouti.eu/assets/dd4f68ab-8337-4173-b9c9-bfcb2a3eb85b/file</t>
  </si>
  <si>
    <t>20220415101346-flevopark_9_wildlife camera1_2021-12-02_13-41-53_(108).JPG</t>
  </si>
  <si>
    <t>8fc8daad-93da-4145-9d9b-e110ebf2d12b</t>
  </si>
  <si>
    <t>https://multimedia.agouti.eu/assets/8fc8daad-93da-4145-9d9b-e110ebf2d12b/file</t>
  </si>
  <si>
    <t>20220415101347-flevopark_9_wildlife camera1_2021-12-02_13-41-54_(109).JPG</t>
  </si>
  <si>
    <t>32d292de-3361-4081-825f-0cc130ba6a72</t>
  </si>
  <si>
    <t>https://multimedia.agouti.eu/assets/32d292de-3361-4081-825f-0cc130ba6a72/file</t>
  </si>
  <si>
    <t>20220415101347-flevopark_9_wildlife camera1_2021-12-02_13-41-54_(110).JPG</t>
  </si>
  <si>
    <t>51e9a894-fdee-4772-b168-8631eaa86e56</t>
  </si>
  <si>
    <t>https://multimedia.agouti.eu/assets/51e9a894-fdee-4772-b168-8631eaa86e56/file</t>
  </si>
  <si>
    <t>20220415101347-flevopark_9_wildlife camera1_2021-12-02_13-41-55_(111).JPG</t>
  </si>
  <si>
    <t>bd88417e-9154-4f99-ac63-0e87907dc0bf</t>
  </si>
  <si>
    <t>https://multimedia.agouti.eu/assets/bd88417e-9154-4f99-ac63-0e87907dc0bf/file</t>
  </si>
  <si>
    <t>20220415101347-flevopark_9_wildlife camera1_2021-12-02_13-41-55_(112).JPG</t>
  </si>
  <si>
    <t>e943a9c8-1a4b-4fa2-9b00-20c117338307</t>
  </si>
  <si>
    <t>https://multimedia.agouti.eu/assets/e943a9c8-1a4b-4fa2-9b00-20c117338307/file</t>
  </si>
  <si>
    <t>20220415101347-flevopark_9_wildlife camera1_2021-12-02_13-41-55_(113).JPG</t>
  </si>
  <si>
    <t>0c731ca8-6e8a-4aa0-854d-db28d046bbb9</t>
  </si>
  <si>
    <t>https://multimedia.agouti.eu/assets/0c731ca8-6e8a-4aa0-854d-db28d046bbb9/file</t>
  </si>
  <si>
    <t>20220415101348-flevopark_9_wildlife camera1_2021-12-02_13-41-55_(114).JPG</t>
  </si>
  <si>
    <t>a32f3069-5df6-4e56-864d-ee740842c0ff</t>
  </si>
  <si>
    <t>https://multimedia.agouti.eu/assets/a32f3069-5df6-4e56-864d-ee740842c0ff/file</t>
  </si>
  <si>
    <t>20220415101348-flevopark_9_wildlife camera1_2021-12-02_13-41-56_(115).JPG</t>
  </si>
  <si>
    <t>05ec5977-5335-4062-96d9-90a9fa280e00</t>
  </si>
  <si>
    <t>https://multimedia.agouti.eu/assets/05ec5977-5335-4062-96d9-90a9fa280e00/file</t>
  </si>
  <si>
    <t>20220415101348-flevopark_9_wildlife camera1_2021-12-02_13-41-58_(116).JPG</t>
  </si>
  <si>
    <t>2e5e03fc-21eb-4fb3-afc7-5f02d52ab7f9</t>
  </si>
  <si>
    <t>https://multimedia.agouti.eu/assets/2e5e03fc-21eb-4fb3-afc7-5f02d52ab7f9/file</t>
  </si>
  <si>
    <t>20220415101348-flevopark_9_wildlife camera1_2021-12-02_13-41-58_(117).JPG</t>
  </si>
  <si>
    <t>02a5cba5-e5a1-4fc7-aa41-231447b80f49</t>
  </si>
  <si>
    <t>https://multimedia.agouti.eu/assets/02a5cba5-e5a1-4fc7-aa41-231447b80f49/file</t>
  </si>
  <si>
    <t>20220415101348-flevopark_9_wildlife camera1_2021-12-02_13-41-58_(118).JPG</t>
  </si>
  <si>
    <t>c64dc825-14d1-4cb9-b6e3-dfac93e5aaba</t>
  </si>
  <si>
    <t>https://multimedia.agouti.eu/assets/c64dc825-14d1-4cb9-b6e3-dfac93e5aaba/file</t>
  </si>
  <si>
    <t>20220415101348-flevopark_9_wildlife camera1_2021-12-02_13-41-58_(119).JPG</t>
  </si>
  <si>
    <t>7d0aaa8f-dbe2-4a35-bc55-fee4310f017b</t>
  </si>
  <si>
    <t>https://multimedia.agouti.eu/assets/7d0aaa8f-dbe2-4a35-bc55-fee4310f017b/file</t>
  </si>
  <si>
    <t>20220415101349-flevopark_9_wildlife camera1_2021-12-02_13-41-58_(120).JPG</t>
  </si>
  <si>
    <t>961b8718-e0eb-4767-919c-4008533b3c6e</t>
  </si>
  <si>
    <t>https://multimedia.agouti.eu/assets/961b8718-e0eb-4767-919c-4008533b3c6e/file</t>
  </si>
  <si>
    <t>20220415101349-flevopark_9_wildlife camera1_2021-12-02_13-42-00_(121).JPG</t>
  </si>
  <si>
    <t>b52bed59-bfc9-459c-999e-725c7b60ed50</t>
  </si>
  <si>
    <t>https://multimedia.agouti.eu/assets/b52bed59-bfc9-459c-999e-725c7b60ed50/file</t>
  </si>
  <si>
    <t>20220415101349-flevopark_9_wildlife camera1_2021-12-02_13-42-00_(122).JPG</t>
  </si>
  <si>
    <t>6b44db16-58fa-48be-98ac-c8ceab678bf8</t>
  </si>
  <si>
    <t>https://multimedia.agouti.eu/assets/6b44db16-58fa-48be-98ac-c8ceab678bf8/file</t>
  </si>
  <si>
    <t>20220415101349-flevopark_9_wildlife camera1_2021-12-02_13-42-00_(123).JPG</t>
  </si>
  <si>
    <t>0fdc323e-4d24-464e-be63-c39f1bf5480d</t>
  </si>
  <si>
    <t>https://multimedia.agouti.eu/assets/0fdc323e-4d24-464e-be63-c39f1bf5480d/file</t>
  </si>
  <si>
    <t>20220415101349-flevopark_9_wildlife camera1_2021-12-02_13-42-00_(124).JPG</t>
  </si>
  <si>
    <t>e6512db4-b0e6-42e3-a14d-90b36aa055d3</t>
  </si>
  <si>
    <t>https://multimedia.agouti.eu/assets/e6512db4-b0e6-42e3-a14d-90b36aa055d3/file</t>
  </si>
  <si>
    <t>20220415101350-flevopark_9_wildlife camera1_2021-12-02_13-42-00_(125).JPG</t>
  </si>
  <si>
    <t>fcf83dc1-5a9b-47fb-b5e0-831d118aa90a</t>
  </si>
  <si>
    <t>https://multimedia.agouti.eu/assets/fcf83dc1-5a9b-47fb-b5e0-831d118aa90a/file</t>
  </si>
  <si>
    <t>20220415101350-flevopark_9_wildlife camera1_2021-12-02_13-42-03_(126).JPG</t>
  </si>
  <si>
    <t>2d9d18ec-2999-437d-8f4d-323ed881dc58</t>
  </si>
  <si>
    <t>https://multimedia.agouti.eu/assets/2d9d18ec-2999-437d-8f4d-323ed881dc58/file</t>
  </si>
  <si>
    <t>20220415101350-flevopark_9_wildlife camera1_2021-12-02_13-42-03_(127).JPG</t>
  </si>
  <si>
    <t>f32e0391-4546-409d-9783-00ca524a1c26</t>
  </si>
  <si>
    <t>https://multimedia.agouti.eu/assets/f32e0391-4546-409d-9783-00ca524a1c26/file</t>
  </si>
  <si>
    <t>20220415101350-flevopark_9_wildlife camera1_2021-12-02_13-42-03_(128).JPG</t>
  </si>
  <si>
    <t>8cc4a837-e0c5-4c93-8b25-c48cca13523e</t>
  </si>
  <si>
    <t>https://multimedia.agouti.eu/assets/8cc4a837-e0c5-4c93-8b25-c48cca13523e/file</t>
  </si>
  <si>
    <t>20220415101350-flevopark_9_wildlife camera1_2021-12-02_13-42-03_(129).JPG</t>
  </si>
  <si>
    <t>138b70a2-626d-40b6-84d3-32dd91056d62</t>
  </si>
  <si>
    <t>https://multimedia.agouti.eu/assets/138b70a2-626d-40b6-84d3-32dd91056d62/file</t>
  </si>
  <si>
    <t>20220415101351-flevopark_9_wildlife camera1_2021-12-02_13-42-03_(130).JPG</t>
  </si>
  <si>
    <t>bfd73d32-a20c-4c86-b40e-29ffe3627cee</t>
  </si>
  <si>
    <t>https://multimedia.agouti.eu/assets/bfd73d32-a20c-4c86-b40e-29ffe3627cee/file</t>
  </si>
  <si>
    <t>20220415101351-flevopark_9_wildlife camera1_2021-12-02_13-42-05_(131).JPG</t>
  </si>
  <si>
    <t>2cb0f1f3-7207-4ea6-a071-bbf86b82b5b5</t>
  </si>
  <si>
    <t>https://multimedia.agouti.eu/assets/2cb0f1f3-7207-4ea6-a071-bbf86b82b5b5/file</t>
  </si>
  <si>
    <t>20220415101351-flevopark_9_wildlife camera1_2021-12-02_13-42-05_(132).JPG</t>
  </si>
  <si>
    <t>e5980e85-529c-4929-89b5-98d7f7826b6d</t>
  </si>
  <si>
    <t>https://multimedia.agouti.eu/assets/e5980e85-529c-4929-89b5-98d7f7826b6d/file</t>
  </si>
  <si>
    <t>20220415101351-flevopark_9_wildlife camera1_2021-12-02_13-42-05_(133).JPG</t>
  </si>
  <si>
    <t>c020b840-beb8-4ff7-b3ba-c0bdfc2641b7</t>
  </si>
  <si>
    <t>https://multimedia.agouti.eu/assets/c020b840-beb8-4ff7-b3ba-c0bdfc2641b7/file</t>
  </si>
  <si>
    <t>20220415101351-flevopark_9_wildlife camera1_2021-12-02_13-42-05_(134).JPG</t>
  </si>
  <si>
    <t>f07d314c-11e2-41a9-b620-b13159c23562</t>
  </si>
  <si>
    <t>https://multimedia.agouti.eu/assets/f07d314c-11e2-41a9-b620-b13159c23562/file</t>
  </si>
  <si>
    <t>20220415101351-flevopark_9_wildlife camera1_2021-12-02_13-42-05_(135).JPG</t>
  </si>
  <si>
    <t>fa3987ee-c62c-477a-9fd6-cd34666a51d4</t>
  </si>
  <si>
    <t>https://multimedia.agouti.eu/assets/fa3987ee-c62c-477a-9fd6-cd34666a51d4/file</t>
  </si>
  <si>
    <t>20220415101352-flevopark_9_wildlife camera1_2021-12-02_13-42-08_(136).JPG</t>
  </si>
  <si>
    <t>2ab681c0-0c70-4c61-b43a-345e42b80020</t>
  </si>
  <si>
    <t>https://multimedia.agouti.eu/assets/2ab681c0-0c70-4c61-b43a-345e42b80020/file</t>
  </si>
  <si>
    <t>20220415101352-flevopark_9_wildlife camera1_2021-12-02_13-42-08_(137).JPG</t>
  </si>
  <si>
    <t>651d32bb-024d-4e9e-b7fa-878106b43c9f</t>
  </si>
  <si>
    <t>https://multimedia.agouti.eu/assets/651d32bb-024d-4e9e-b7fa-878106b43c9f/file</t>
  </si>
  <si>
    <t>20220415101352-flevopark_9_wildlife camera1_2021-12-02_13-42-08_(138).JPG</t>
  </si>
  <si>
    <t>50a01ad0-3377-425e-b131-d3ee0e96f5c7</t>
  </si>
  <si>
    <t>https://multimedia.agouti.eu/assets/50a01ad0-3377-425e-b131-d3ee0e96f5c7/file</t>
  </si>
  <si>
    <t>20220415101352-flevopark_9_wildlife camera1_2021-12-02_13-42-08_(139).JPG</t>
  </si>
  <si>
    <t>c2090ae5-9745-4459-920c-742dfdb9d60e</t>
  </si>
  <si>
    <t>https://multimedia.agouti.eu/assets/c2090ae5-9745-4459-920c-742dfdb9d60e/file</t>
  </si>
  <si>
    <t>20220415101352-flevopark_9_wildlife camera1_2021-12-02_13-42-08_(140).JPG</t>
  </si>
  <si>
    <t>fe90fd1b-8993-4097-931f-b6d257fc1b23</t>
  </si>
  <si>
    <t>https://multimedia.agouti.eu/assets/fe90fd1b-8993-4097-931f-b6d257fc1b23/file</t>
  </si>
  <si>
    <t>20220415101353-flevopark_9_wildlife camera1_2021-12-02_13-42-11_(141).JPG</t>
  </si>
  <si>
    <t>11ae098c-122a-4733-8b8d-342a87b46b49</t>
  </si>
  <si>
    <t>https://multimedia.agouti.eu/assets/11ae098c-122a-4733-8b8d-342a87b46b49/file</t>
  </si>
  <si>
    <t>20220415101353-flevopark_9_wildlife camera1_2021-12-02_13-42-11_(142).JPG</t>
  </si>
  <si>
    <t>f5fed900-d91b-4518-925f-a74833abb9b3</t>
  </si>
  <si>
    <t>https://multimedia.agouti.eu/assets/f5fed900-d91b-4518-925f-a74833abb9b3/file</t>
  </si>
  <si>
    <t>20220415101353-flevopark_9_wildlife camera1_2021-12-02_13-42-11_(143).JPG</t>
  </si>
  <si>
    <t>9f6e473a-9d4e-450c-a184-204f1fe6e1d5</t>
  </si>
  <si>
    <t>https://multimedia.agouti.eu/assets/9f6e473a-9d4e-450c-a184-204f1fe6e1d5/file</t>
  </si>
  <si>
    <t>20220415101353-flevopark_9_wildlife camera1_2021-12-02_13-42-11_(144).JPG</t>
  </si>
  <si>
    <t>f678da34-f2cb-4dbe-a17a-9f575ca9c127</t>
  </si>
  <si>
    <t>https://multimedia.agouti.eu/assets/f678da34-f2cb-4dbe-a17a-9f575ca9c127/file</t>
  </si>
  <si>
    <t>20220415101353-flevopark_9_wildlife camera1_2021-12-02_13-42-11_(145).JPG</t>
  </si>
  <si>
    <t>ce94eaba-e96f-4bfb-8c5c-52a6d5938cf7</t>
  </si>
  <si>
    <t>https://multimedia.agouti.eu/assets/ce94eaba-e96f-4bfb-8c5c-52a6d5938cf7/file</t>
  </si>
  <si>
    <t>20220415101353-flevopark_9_wildlife camera1_2021-12-02_13-42-25_(146).JPG</t>
  </si>
  <si>
    <t>8bddd366-e2d9-4f01-9e28-0762fd008788</t>
  </si>
  <si>
    <t>https://multimedia.agouti.eu/assets/8bddd366-e2d9-4f01-9e28-0762fd008788/file</t>
  </si>
  <si>
    <t>20220415101354-flevopark_9_wildlife camera1_2021-12-02_13-42-25_(147).JPG</t>
  </si>
  <si>
    <t>0038425c-1326-498a-9148-09db94e81e92</t>
  </si>
  <si>
    <t>https://multimedia.agouti.eu/assets/0038425c-1326-498a-9148-09db94e81e92/file</t>
  </si>
  <si>
    <t>20220415101354-flevopark_9_wildlife camera1_2021-12-02_13-42-26_(148).JPG</t>
  </si>
  <si>
    <t>7492d457-777d-430c-8672-51302c96b081</t>
  </si>
  <si>
    <t>https://multimedia.agouti.eu/assets/7492d457-777d-430c-8672-51302c96b081/file</t>
  </si>
  <si>
    <t>20220415101354-flevopark_9_wildlife camera1_2021-12-02_13-42-26_(149).JPG</t>
  </si>
  <si>
    <t>78d87b68-a457-4ca3-9766-74c5f635d050</t>
  </si>
  <si>
    <t>https://multimedia.agouti.eu/assets/78d87b68-a457-4ca3-9766-74c5f635d050/file</t>
  </si>
  <si>
    <t>20220415101354-flevopark_9_wildlife camera1_2021-12-02_13-42-26_(150).JPG</t>
  </si>
  <si>
    <t>eb8af070-c516-403e-9735-656d0b43cdbe</t>
  </si>
  <si>
    <t>https://multimedia.agouti.eu/assets/eb8af070-c516-403e-9735-656d0b43cdbe/file</t>
  </si>
  <si>
    <t>20220415101354-flevopark_9_wildlife camera1_2021-12-02_13-42-28_(151).JPG</t>
  </si>
  <si>
    <t>c763ca89-c595-4cb1-9631-d7a40e4490e7</t>
  </si>
  <si>
    <t>https://multimedia.agouti.eu/assets/c763ca89-c595-4cb1-9631-d7a40e4490e7/file</t>
  </si>
  <si>
    <t>20220415101355-flevopark_9_wildlife camera1_2021-12-02_13-42-28_(152).JPG</t>
  </si>
  <si>
    <t>3dc0a0f6-6aff-45a2-a984-8ec737fc45dc</t>
  </si>
  <si>
    <t>https://multimedia.agouti.eu/assets/3dc0a0f6-6aff-45a2-a984-8ec737fc45dc/file</t>
  </si>
  <si>
    <t>20220415101355-flevopark_9_wildlife camera1_2021-12-02_13-42-29_(153).JPG</t>
  </si>
  <si>
    <t>9a6ef7dd-4971-46fb-b894-5b6103ab6e8d</t>
  </si>
  <si>
    <t>https://multimedia.agouti.eu/assets/9a6ef7dd-4971-46fb-b894-5b6103ab6e8d/file</t>
  </si>
  <si>
    <t>20220415101355-flevopark_9_wildlife camera1_2021-12-02_13-42-29_(154).JPG</t>
  </si>
  <si>
    <t>2bc1bcc8-b8e1-4204-a820-5dabf4937f08</t>
  </si>
  <si>
    <t>https://multimedia.agouti.eu/assets/2bc1bcc8-b8e1-4204-a820-5dabf4937f08/file</t>
  </si>
  <si>
    <t>20220415101355-flevopark_9_wildlife camera1_2021-12-02_13-42-29_(155).JPG</t>
  </si>
  <si>
    <t>4cb44292-8517-4adb-bdd1-7b754f9fe431</t>
  </si>
  <si>
    <t>https://multimedia.agouti.eu/assets/4cb44292-8517-4adb-bdd1-7b754f9fe431/file</t>
  </si>
  <si>
    <t>20220415101355-flevopark_9_wildlife camera1_2021-12-02_13-42-32_(156).JPG</t>
  </si>
  <si>
    <t>c61e70d0-73f2-4846-83f6-fe44f76e023f</t>
  </si>
  <si>
    <t>https://multimedia.agouti.eu/assets/c61e70d0-73f2-4846-83f6-fe44f76e023f/file</t>
  </si>
  <si>
    <t>20220415101355-flevopark_9_wildlife camera1_2021-12-02_13-42-32_(157).JPG</t>
  </si>
  <si>
    <t>c420a042-8ed3-4bea-b87a-a17c6b71349b</t>
  </si>
  <si>
    <t>https://multimedia.agouti.eu/assets/c420a042-8ed3-4bea-b87a-a17c6b71349b/file</t>
  </si>
  <si>
    <t>20220415101356-flevopark_9_wildlife camera1_2021-12-02_13-42-32_(158).JPG</t>
  </si>
  <si>
    <t>01accb95-5d39-4c26-8cc8-65bd5ff655fc</t>
  </si>
  <si>
    <t>https://multimedia.agouti.eu/assets/01accb95-5d39-4c26-8cc8-65bd5ff655fc/file</t>
  </si>
  <si>
    <t>20220415101356-flevopark_9_wildlife camera1_2021-12-02_13-42-32_(159).JPG</t>
  </si>
  <si>
    <t>df8ec7c2-67ed-483b-8ceb-f99dc12da77b</t>
  </si>
  <si>
    <t>https://multimedia.agouti.eu/assets/df8ec7c2-67ed-483b-8ceb-f99dc12da77b/file</t>
  </si>
  <si>
    <t>20220415101356-flevopark_9_wildlife camera1_2021-12-02_13-42-32_(160).JPG</t>
  </si>
  <si>
    <t>85379273-862b-46a9-afcf-2c5ae8dae54d</t>
  </si>
  <si>
    <t>https://multimedia.agouti.eu/assets/85379273-862b-46a9-afcf-2c5ae8dae54d/file</t>
  </si>
  <si>
    <t>20220415101356-flevopark_9_wildlife camera1_2021-12-02_13-42-34_(161).JPG</t>
  </si>
  <si>
    <t>0fea1df5-2f9c-4450-a092-19641015adca</t>
  </si>
  <si>
    <t>https://multimedia.agouti.eu/assets/0fea1df5-2f9c-4450-a092-19641015adca/file</t>
  </si>
  <si>
    <t>20220415101356-flevopark_9_wildlife camera1_2021-12-02_13-42-34_(162).JPG</t>
  </si>
  <si>
    <t>148c0b87-4db2-4961-99d7-0c12f2edfbe3</t>
  </si>
  <si>
    <t>https://multimedia.agouti.eu/assets/148c0b87-4db2-4961-99d7-0c12f2edfbe3/file</t>
  </si>
  <si>
    <t>20220415101356-flevopark_9_wildlife camera1_2021-12-02_13-42-34_(163).JPG</t>
  </si>
  <si>
    <t>d53e4400-295d-4365-a04a-d9fdd268dd88</t>
  </si>
  <si>
    <t>https://multimedia.agouti.eu/assets/d53e4400-295d-4365-a04a-d9fdd268dd88/file</t>
  </si>
  <si>
    <t>20220415101357-flevopark_9_wildlife camera1_2021-12-02_13-42-34_(164).JPG</t>
  </si>
  <si>
    <t>091ebb2a-103a-49f2-881a-6cf170dc74ff</t>
  </si>
  <si>
    <t>https://multimedia.agouti.eu/assets/091ebb2a-103a-49f2-881a-6cf170dc74ff/file</t>
  </si>
  <si>
    <t>20220415101357-flevopark_9_wildlife camera1_2021-12-02_13-42-34_(165).JPG</t>
  </si>
  <si>
    <t>1e123f8c-8ce2-4b20-8d5f-88053dc58a68</t>
  </si>
  <si>
    <t>https://multimedia.agouti.eu/assets/1e123f8c-8ce2-4b20-8d5f-88053dc58a68/file</t>
  </si>
  <si>
    <t>20220415101357-flevopark_9_wildlife camera1_2021-12-02_13-42-36_(166).JPG</t>
  </si>
  <si>
    <t>66a7bbae-0f64-4b95-bc98-2b6cd59bb414</t>
  </si>
  <si>
    <t>https://multimedia.agouti.eu/assets/66a7bbae-0f64-4b95-bc98-2b6cd59bb414/file</t>
  </si>
  <si>
    <t>20220415101357-flevopark_9_wildlife camera1_2021-12-02_13-42-36_(167).JPG</t>
  </si>
  <si>
    <t>a5c95cf2-199d-4953-a39a-f8d4d0863c28</t>
  </si>
  <si>
    <t>https://multimedia.agouti.eu/assets/a5c95cf2-199d-4953-a39a-f8d4d0863c28/file</t>
  </si>
  <si>
    <t>20220415101357-flevopark_9_wildlife camera1_2021-12-02_13-42-36_(168).JPG</t>
  </si>
  <si>
    <t>77eb6265-1479-4ecd-963f-696e12b2863d</t>
  </si>
  <si>
    <t>https://multimedia.agouti.eu/assets/77eb6265-1479-4ecd-963f-696e12b2863d/file</t>
  </si>
  <si>
    <t>20220415101357-flevopark_9_wildlife camera1_2021-12-02_13-42-36_(169).JPG</t>
  </si>
  <si>
    <t>96092461-f7c8-4ccf-8e38-6f22f1fb640a</t>
  </si>
  <si>
    <t>https://multimedia.agouti.eu/assets/96092461-f7c8-4ccf-8e38-6f22f1fb640a/file</t>
  </si>
  <si>
    <t>20220415101358-flevopark_9_wildlife camera1_2021-12-02_13-42-36_(170).JPG</t>
  </si>
  <si>
    <t>f458e1cd-5755-4eb0-b924-b53c1042e958</t>
  </si>
  <si>
    <t>https://multimedia.agouti.eu/assets/f458e1cd-5755-4eb0-b924-b53c1042e958/file</t>
  </si>
  <si>
    <t>20220415101358-flevopark_9_wildlife camera1_2021-12-02_13-42-38_(171).JPG</t>
  </si>
  <si>
    <t>7d944d88-0e4c-41aa-a28c-3cd45f1ea038</t>
  </si>
  <si>
    <t>https://multimedia.agouti.eu/assets/7d944d88-0e4c-41aa-a28c-3cd45f1ea038/file</t>
  </si>
  <si>
    <t>20220415101358-flevopark_9_wildlife camera1_2021-12-02_13-42-38_(172).JPG</t>
  </si>
  <si>
    <t>614a69fa-0c7d-421d-b723-fe471690eb43</t>
  </si>
  <si>
    <t>https://multimedia.agouti.eu/assets/614a69fa-0c7d-421d-b723-fe471690eb43/file</t>
  </si>
  <si>
    <t>20220415101358-flevopark_9_wildlife camera1_2021-12-02_13-42-38_(173).JPG</t>
  </si>
  <si>
    <t>7b1bd12b-704a-420a-88c3-45518f5d26b5</t>
  </si>
  <si>
    <t>https://multimedia.agouti.eu/assets/7b1bd12b-704a-420a-88c3-45518f5d26b5/file</t>
  </si>
  <si>
    <t>20220415101358-flevopark_9_wildlife camera1_2021-12-02_13-42-38_(174).JPG</t>
  </si>
  <si>
    <t>2f4a4d8c-312b-4ff6-9e46-dedceb6e65d3</t>
  </si>
  <si>
    <t>https://multimedia.agouti.eu/assets/2f4a4d8c-312b-4ff6-9e46-dedceb6e65d3/file</t>
  </si>
  <si>
    <t>20220415101358-flevopark_9_wildlife camera1_2021-12-02_13-42-38_(175).JPG</t>
  </si>
  <si>
    <t>ba2bb163-0ddb-4936-9836-0c1cc496e96a</t>
  </si>
  <si>
    <t>https://multimedia.agouti.eu/assets/ba2bb163-0ddb-4936-9836-0c1cc496e96a/file</t>
  </si>
  <si>
    <t>20220415101359-flevopark_9_wildlife camera1_2021-12-02_13-42-39_(176).JPG</t>
  </si>
  <si>
    <t>a80eb451-7c3c-4c4a-bb40-246f021f78b8</t>
  </si>
  <si>
    <t>https://multimedia.agouti.eu/assets/a80eb451-7c3c-4c4a-bb40-246f021f78b8/file</t>
  </si>
  <si>
    <t>20220415101359-flevopark_9_wildlife camera1_2021-12-02_13-42-39_(177).JPG</t>
  </si>
  <si>
    <t>e8dffec6-fa5b-4fac-8767-6cdb9cdefb7e</t>
  </si>
  <si>
    <t>https://multimedia.agouti.eu/assets/e8dffec6-fa5b-4fac-8767-6cdb9cdefb7e/file</t>
  </si>
  <si>
    <t>20220415101359-flevopark_9_wildlife camera1_2021-12-02_13-42-39_(178).JPG</t>
  </si>
  <si>
    <t>2fde9594-73bf-4830-a858-80cd287b6f1e</t>
  </si>
  <si>
    <t>https://multimedia.agouti.eu/assets/2fde9594-73bf-4830-a858-80cd287b6f1e/file</t>
  </si>
  <si>
    <t>20220415101359-flevopark_9_wildlife camera1_2021-12-02_13-42-39_(179).JPG</t>
  </si>
  <si>
    <t>c521c1ca-5497-4a69-8818-c28c21ed2c49</t>
  </si>
  <si>
    <t>https://multimedia.agouti.eu/assets/c521c1ca-5497-4a69-8818-c28c21ed2c49/file</t>
  </si>
  <si>
    <t>20220415101359-flevopark_9_wildlife camera1_2021-12-02_13-42-39_(180).JPG</t>
  </si>
  <si>
    <t>df3c78d1-8251-474d-acdc-4a0fa31c27b0</t>
  </si>
  <si>
    <t>https://multimedia.agouti.eu/assets/df3c78d1-8251-474d-acdc-4a0fa31c27b0/file</t>
  </si>
  <si>
    <t>20220415101359-flevopark_9_wildlife camera1_2021-12-02_13-42-42_(181).JPG</t>
  </si>
  <si>
    <t>3f09cdc5-42e6-452d-bbd5-0163b22008dc</t>
  </si>
  <si>
    <t>https://multimedia.agouti.eu/assets/3f09cdc5-42e6-452d-bbd5-0163b22008dc/file</t>
  </si>
  <si>
    <t>20220415101400-flevopark_9_wildlife camera1_2021-12-02_13-42-42_(182).JPG</t>
  </si>
  <si>
    <t>7395ba9a-e055-48b8-9214-cddcc00efb0d</t>
  </si>
  <si>
    <t>https://multimedia.agouti.eu/assets/7395ba9a-e055-48b8-9214-cddcc00efb0d/file</t>
  </si>
  <si>
    <t>20220415101400-flevopark_9_wildlife camera1_2021-12-02_13-42-42_(183).JPG</t>
  </si>
  <si>
    <t>c79dce84-1e22-4ec6-9b7b-5cc85a3df035</t>
  </si>
  <si>
    <t>https://multimedia.agouti.eu/assets/c79dce84-1e22-4ec6-9b7b-5cc85a3df035/file</t>
  </si>
  <si>
    <t>20220415101400-flevopark_9_wildlife camera1_2021-12-02_13-42-42_(184).JPG</t>
  </si>
  <si>
    <t>4bd48a19-96ea-4fca-8127-a6b53731cd2d</t>
  </si>
  <si>
    <t>https://multimedia.agouti.eu/assets/4bd48a19-96ea-4fca-8127-a6b53731cd2d/file</t>
  </si>
  <si>
    <t>20220415101400-flevopark_9_wildlife camera1_2021-12-02_13-42-42_(185).JPG</t>
  </si>
  <si>
    <t>1f805b10-0b8b-48b2-857f-dd67cb90cb5a</t>
  </si>
  <si>
    <t>https://multimedia.agouti.eu/assets/1f805b10-0b8b-48b2-857f-dd67cb90cb5a/file</t>
  </si>
  <si>
    <t>20220415101400-flevopark_9_wildlife camera1_2021-12-02_13-42-44_(186).JPG</t>
  </si>
  <si>
    <t>8ee9f44d-91a3-4896-861d-d4a0ad0274fc</t>
  </si>
  <si>
    <t>https://multimedia.agouti.eu/assets/8ee9f44d-91a3-4896-861d-d4a0ad0274fc/file</t>
  </si>
  <si>
    <t>20220415101401-flevopark_9_wildlife camera1_2021-12-02_13-42-44_(187).JPG</t>
  </si>
  <si>
    <t>b641f2f4-4643-40aa-b01d-dd031dad3ff8</t>
  </si>
  <si>
    <t>https://multimedia.agouti.eu/assets/b641f2f4-4643-40aa-b01d-dd031dad3ff8/file</t>
  </si>
  <si>
    <t>20220415101401-flevopark_9_wildlife camera1_2021-12-02_13-42-44_(188).JPG</t>
  </si>
  <si>
    <t>47b091f1-8a64-403a-bb32-47ad809f809a</t>
  </si>
  <si>
    <t>https://multimedia.agouti.eu/assets/47b091f1-8a64-403a-bb32-47ad809f809a/file</t>
  </si>
  <si>
    <t>20220415101401-flevopark_9_wildlife camera1_2021-12-02_13-42-44_(189).JPG</t>
  </si>
  <si>
    <t>578b5963-a489-490d-9f83-ab99c5af1336</t>
  </si>
  <si>
    <t>https://multimedia.agouti.eu/assets/578b5963-a489-490d-9f83-ab99c5af1336/file</t>
  </si>
  <si>
    <t>20220415101401-flevopark_9_wildlife camera1_2021-12-02_13-42-44_(190).JPG</t>
  </si>
  <si>
    <t>9fd3b449-d422-40e9-83ce-a1249d88394f</t>
  </si>
  <si>
    <t>https://multimedia.agouti.eu/assets/9fd3b449-d422-40e9-83ce-a1249d88394f/file</t>
  </si>
  <si>
    <t>20220415101401-flevopark_9_wildlife camera1_2021-12-02_13-42-46_(191).JPG</t>
  </si>
  <si>
    <t>3f250dad-67d8-4e42-9997-b7d0371b7670</t>
  </si>
  <si>
    <t>https://multimedia.agouti.eu/assets/3f250dad-67d8-4e42-9997-b7d0371b7670/file</t>
  </si>
  <si>
    <t>20220415101401-flevopark_9_wildlife camera1_2021-12-02_13-42-46_(192).JPG</t>
  </si>
  <si>
    <t>cb8ae3f2-89c9-4def-b0ff-144110d83680</t>
  </si>
  <si>
    <t>https://multimedia.agouti.eu/assets/cb8ae3f2-89c9-4def-b0ff-144110d83680/file</t>
  </si>
  <si>
    <t>20220415101402-flevopark_9_wildlife camera1_2021-12-02_13-42-46_(193).JPG</t>
  </si>
  <si>
    <t>661602b2-5f69-4ade-95e3-448551b4c753</t>
  </si>
  <si>
    <t>https://multimedia.agouti.eu/assets/661602b2-5f69-4ade-95e3-448551b4c753/file</t>
  </si>
  <si>
    <t>20220415101402-flevopark_9_wildlife camera1_2021-12-02_13-42-46_(194).JPG</t>
  </si>
  <si>
    <t>d5773107-4d86-4f56-9205-50ca385f875e</t>
  </si>
  <si>
    <t>https://multimedia.agouti.eu/assets/d5773107-4d86-4f56-9205-50ca385f875e/file</t>
  </si>
  <si>
    <t>20220415101402-flevopark_9_wildlife camera1_2021-12-02_13-42-46_(195).JPG</t>
  </si>
  <si>
    <t>5ea76b63-cf09-4c53-83da-974a2b786da5</t>
  </si>
  <si>
    <t>https://multimedia.agouti.eu/assets/5ea76b63-cf09-4c53-83da-974a2b786da5/file</t>
  </si>
  <si>
    <t>20220415101402-flevopark_9_wildlife camera1_2021-12-02_13-42-48_(196).JPG</t>
  </si>
  <si>
    <t>36be1f29-bae0-49f7-b222-f526d29ca65e</t>
  </si>
  <si>
    <t>https://multimedia.agouti.eu/assets/36be1f29-bae0-49f7-b222-f526d29ca65e/file</t>
  </si>
  <si>
    <t>20220415101402-flevopark_9_wildlife camera1_2021-12-02_13-42-48_(197).JPG</t>
  </si>
  <si>
    <t>99f9bce8-1d3f-4ec5-bbe9-25ddce0fc580</t>
  </si>
  <si>
    <t>https://multimedia.agouti.eu/assets/99f9bce8-1d3f-4ec5-bbe9-25ddce0fc580/file</t>
  </si>
  <si>
    <t>20220415101402-flevopark_9_wildlife camera1_2021-12-02_13-42-48_(198).JPG</t>
  </si>
  <si>
    <t>a5524417-3a3e-4e4f-bb6c-e895e381f10d</t>
  </si>
  <si>
    <t>https://multimedia.agouti.eu/assets/a5524417-3a3e-4e4f-bb6c-e895e381f10d/file</t>
  </si>
  <si>
    <t>20220415101403-flevopark_9_wildlife camera1_2021-12-02_13-42-48_(199).JPG</t>
  </si>
  <si>
    <t>441ac958-31d8-432c-852d-f10ec94020bf</t>
  </si>
  <si>
    <t>https://multimedia.agouti.eu/assets/441ac958-31d8-432c-852d-f10ec94020bf/file</t>
  </si>
  <si>
    <t>20220415101403-flevopark_9_wildlife camera1_2021-12-02_13-42-48_(200).JPG</t>
  </si>
  <si>
    <t>7544044a-e0ad-4c83-9a7f-9d7fc08eae43</t>
  </si>
  <si>
    <t>https://multimedia.agouti.eu/assets/7544044a-e0ad-4c83-9a7f-9d7fc08eae43/file</t>
  </si>
  <si>
    <t>20220415101403-flevopark_9_wildlife camera1_2021-12-02_13-42-51_(201).JPG</t>
  </si>
  <si>
    <t>7668cc3a-0cb4-40a0-9c3a-1f2209e008ee</t>
  </si>
  <si>
    <t>https://multimedia.agouti.eu/assets/7668cc3a-0cb4-40a0-9c3a-1f2209e008ee/file</t>
  </si>
  <si>
    <t>20220415101403-flevopark_9_wildlife camera1_2021-12-02_13-42-51_(202).JPG</t>
  </si>
  <si>
    <t>01a3e064-38f4-4745-ab06-25c62e9d643b</t>
  </si>
  <si>
    <t>https://multimedia.agouti.eu/assets/01a3e064-38f4-4745-ab06-25c62e9d643b/file</t>
  </si>
  <si>
    <t>20220415101403-flevopark_9_wildlife camera1_2021-12-02_13-42-51_(203).JPG</t>
  </si>
  <si>
    <t>49017941-5e97-4d25-886a-fcdbd4dfee4f</t>
  </si>
  <si>
    <t>https://multimedia.agouti.eu/assets/49017941-5e97-4d25-886a-fcdbd4dfee4f/file</t>
  </si>
  <si>
    <t>20220415101403-flevopark_9_wildlife camera1_2021-12-02_13-42-51_(204).JPG</t>
  </si>
  <si>
    <t>4cc124db-0c15-4692-985c-afe07d935ac0</t>
  </si>
  <si>
    <t>https://multimedia.agouti.eu/assets/4cc124db-0c15-4692-985c-afe07d935ac0/file</t>
  </si>
  <si>
    <t>20220415101404-flevopark_9_wildlife camera1_2021-12-02_13-42-51_(205).JPG</t>
  </si>
  <si>
    <t>3a5f9be4-75e6-45f8-82b9-d1c1a89d3c21</t>
  </si>
  <si>
    <t>https://multimedia.agouti.eu/assets/3a5f9be4-75e6-45f8-82b9-d1c1a89d3c21/file</t>
  </si>
  <si>
    <t>20220415101404-flevopark_9_wildlife camera1_2021-12-02_13-42-54_(206).JPG</t>
  </si>
  <si>
    <t>6beb43d4-a278-422e-88df-016c643cb1ed</t>
  </si>
  <si>
    <t>https://multimedia.agouti.eu/assets/6beb43d4-a278-422e-88df-016c643cb1ed/file</t>
  </si>
  <si>
    <t>20220415101404-flevopark_9_wildlife camera1_2021-12-02_13-42-54_(207).JPG</t>
  </si>
  <si>
    <t>91874d53-29cd-4111-a791-56617ba32b47</t>
  </si>
  <si>
    <t>https://multimedia.agouti.eu/assets/91874d53-29cd-4111-a791-56617ba32b47/file</t>
  </si>
  <si>
    <t>20220415101404-flevopark_9_wildlife camera1_2021-12-02_13-42-54_(208).JPG</t>
  </si>
  <si>
    <t>42d8c094-4e88-40cd-91f4-319e4746c954</t>
  </si>
  <si>
    <t>https://multimedia.agouti.eu/assets/42d8c094-4e88-40cd-91f4-319e4746c954/file</t>
  </si>
  <si>
    <t>20220415101404-flevopark_9_wildlife camera1_2021-12-02_13-42-54_(209).JPG</t>
  </si>
  <si>
    <t>7efe8b2a-f46c-4726-9b1e-749a67ea6a36</t>
  </si>
  <si>
    <t>https://multimedia.agouti.eu/assets/7efe8b2a-f46c-4726-9b1e-749a67ea6a36/file</t>
  </si>
  <si>
    <t>20220415101405-flevopark_9_wildlife camera1_2021-12-02_13-42-54_(210).JPG</t>
  </si>
  <si>
    <t>697d4c09-fb1e-4fc5-a036-09b228bc2415</t>
  </si>
  <si>
    <t>https://multimedia.agouti.eu/assets/697d4c09-fb1e-4fc5-a036-09b228bc2415/file</t>
  </si>
  <si>
    <t>20220415101405-flevopark_9_wildlife camera1_2021-12-02_13-42-55_(211).JPG</t>
  </si>
  <si>
    <t>1b4c5a26-d24f-4980-ae84-6310b66fc348</t>
  </si>
  <si>
    <t>https://multimedia.agouti.eu/assets/1b4c5a26-d24f-4980-ae84-6310b66fc348/file</t>
  </si>
  <si>
    <t>20220415101405-flevopark_9_wildlife camera1_2021-12-02_13-42-55_(212).JPG</t>
  </si>
  <si>
    <t>8c5e1289-4815-4f8c-b1af-c1dc0316dc7a</t>
  </si>
  <si>
    <t>https://multimedia.agouti.eu/assets/8c5e1289-4815-4f8c-b1af-c1dc0316dc7a/file</t>
  </si>
  <si>
    <t>20220415101405-flevopark_9_wildlife camera1_2021-12-02_13-42-55_(213).JPG</t>
  </si>
  <si>
    <t>4d364701-59f6-4f73-afff-584a106d5012</t>
  </si>
  <si>
    <t>https://multimedia.agouti.eu/assets/4d364701-59f6-4f73-afff-584a106d5012/file</t>
  </si>
  <si>
    <t>20220415101405-flevopark_9_wildlife camera1_2021-12-02_13-42-55_(214).JPG</t>
  </si>
  <si>
    <t>99a9a75b-b4d3-4204-80f7-90b5ecdf7577</t>
  </si>
  <si>
    <t>https://multimedia.agouti.eu/assets/99a9a75b-b4d3-4204-80f7-90b5ecdf7577/file</t>
  </si>
  <si>
    <t>20220415101405-flevopark_9_wildlife camera1_2021-12-02_13-42-56_(215).JPG</t>
  </si>
  <si>
    <t>ff26996a-b06d-4673-b5c2-0c8c3639bac1</t>
  </si>
  <si>
    <t>https://multimedia.agouti.eu/assets/ff26996a-b06d-4673-b5c2-0c8c3639bac1/file</t>
  </si>
  <si>
    <t>20220415101405-flevopark_9_wildlife camera1_2021-12-02_13-42-58_(216).JPG</t>
  </si>
  <si>
    <t>1933dd80-fd92-4cd3-a826-7dce22858724</t>
  </si>
  <si>
    <t>https://multimedia.agouti.eu/assets/1933dd80-fd92-4cd3-a826-7dce22858724/file</t>
  </si>
  <si>
    <t>20220415101406-flevopark_9_wildlife camera1_2021-12-02_13-42-58_(217).JPG</t>
  </si>
  <si>
    <t>4bed026e-fe0b-4386-9ba7-877b11197684</t>
  </si>
  <si>
    <t>https://multimedia.agouti.eu/assets/4bed026e-fe0b-4386-9ba7-877b11197684/file</t>
  </si>
  <si>
    <t>20220415101406-flevopark_9_wildlife camera1_2021-12-02_13-42-58_(218).JPG</t>
  </si>
  <si>
    <t>6d89fd0b-b37d-4354-88eb-dd8f2d1161eb</t>
  </si>
  <si>
    <t>https://multimedia.agouti.eu/assets/6d89fd0b-b37d-4354-88eb-dd8f2d1161eb/file</t>
  </si>
  <si>
    <t>20220415101406-flevopark_9_wildlife camera1_2021-12-02_13-42-58_(219).JPG</t>
  </si>
  <si>
    <t>1d64bc55-b3cd-4087-b4bc-dc99f91e72e8</t>
  </si>
  <si>
    <t>https://multimedia.agouti.eu/assets/1d64bc55-b3cd-4087-b4bc-dc99f91e72e8/file</t>
  </si>
  <si>
    <t>20220415101406-flevopark_9_wildlife camera1_2021-12-02_13-42-58_(220).JPG</t>
  </si>
  <si>
    <t>cbfdf740-2872-4158-8a42-4098edbbaf77</t>
  </si>
  <si>
    <t>https://multimedia.agouti.eu/assets/cbfdf740-2872-4158-8a42-4098edbbaf77/file</t>
  </si>
  <si>
    <t>20220415101406-flevopark_9_wildlife camera1_2021-12-02_13-43-01_(221).JPG</t>
  </si>
  <si>
    <t>d79f76cd-6e74-4955-87b8-d78c49c45aa4</t>
  </si>
  <si>
    <t>https://multimedia.agouti.eu/assets/d79f76cd-6e74-4955-87b8-d78c49c45aa4/file</t>
  </si>
  <si>
    <t>20220415101406-flevopark_9_wildlife camera1_2021-12-02_13-43-01_(222).JPG</t>
  </si>
  <si>
    <t>72d59220-e4d7-4e02-a2e6-ca4df11a83c7</t>
  </si>
  <si>
    <t>https://multimedia.agouti.eu/assets/72d59220-e4d7-4e02-a2e6-ca4df11a83c7/file</t>
  </si>
  <si>
    <t>20220415101406-flevopark_9_wildlife camera1_2021-12-02_13-43-01_(223).JPG</t>
  </si>
  <si>
    <t>a984a5a6-138f-4222-931e-30c3f1ef3eda</t>
  </si>
  <si>
    <t>https://multimedia.agouti.eu/assets/a984a5a6-138f-4222-931e-30c3f1ef3eda/file</t>
  </si>
  <si>
    <t>20220415101407-flevopark_9_wildlife camera1_2021-12-02_13-43-01_(224).JPG</t>
  </si>
  <si>
    <t>6ac2f593-d656-4296-9810-5816705b9f4d</t>
  </si>
  <si>
    <t>https://multimedia.agouti.eu/assets/6ac2f593-d656-4296-9810-5816705b9f4d/file</t>
  </si>
  <si>
    <t>20220415101407-flevopark_9_wildlife camera1_2021-12-02_13-43-01_(225).JPG</t>
  </si>
  <si>
    <t>4fd1ddde-c3b6-4338-be35-005a6432d3e4</t>
  </si>
  <si>
    <t>https://multimedia.agouti.eu/assets/4fd1ddde-c3b6-4338-be35-005a6432d3e4/file</t>
  </si>
  <si>
    <t>20220415101407-flevopark_9_wildlife camera1_2021-12-02_13-43-03_(226).JPG</t>
  </si>
  <si>
    <t>d45047ca-62d8-4e31-b116-870b55fcf05c</t>
  </si>
  <si>
    <t>https://multimedia.agouti.eu/assets/d45047ca-62d8-4e31-b116-870b55fcf05c/file</t>
  </si>
  <si>
    <t>20220415101407-flevopark_9_wildlife camera1_2021-12-02_13-43-03_(227).JPG</t>
  </si>
  <si>
    <t>1c52dfe5-cb45-49e4-ac3a-3c93230b58fd</t>
  </si>
  <si>
    <t>https://multimedia.agouti.eu/assets/1c52dfe5-cb45-49e4-ac3a-3c93230b58fd/file</t>
  </si>
  <si>
    <t>20220415101407-flevopark_9_wildlife camera1_2021-12-02_13-43-03_(228).JPG</t>
  </si>
  <si>
    <t>a4ff4402-734b-4da6-8ad3-869634d0b0ff</t>
  </si>
  <si>
    <t>https://multimedia.agouti.eu/assets/a4ff4402-734b-4da6-8ad3-869634d0b0ff/file</t>
  </si>
  <si>
    <t>20220415101408-flevopark_9_wildlife camera1_2021-12-02_13-43-03_(229).JPG</t>
  </si>
  <si>
    <t>b76f926f-7725-4d58-ae19-0e2d2c0d13e8</t>
  </si>
  <si>
    <t>https://multimedia.agouti.eu/assets/b76f926f-7725-4d58-ae19-0e2d2c0d13e8/file</t>
  </si>
  <si>
    <t>20220415101408-flevopark_9_wildlife camera1_2021-12-02_13-43-03_(230).JPG</t>
  </si>
  <si>
    <t>8b369fdf-c1dd-4e45-9b41-ad4ea6a1eda8</t>
  </si>
  <si>
    <t>https://multimedia.agouti.eu/assets/8b369fdf-c1dd-4e45-9b41-ad4ea6a1eda8/file</t>
  </si>
  <si>
    <t>20220415101408-flevopark_9_wildlife camera1_2021-12-02_13-43-05_(231).JPG</t>
  </si>
  <si>
    <t>3a7df896-04dc-4fd6-b208-b0a78e578a2a</t>
  </si>
  <si>
    <t>https://multimedia.agouti.eu/assets/3a7df896-04dc-4fd6-b208-b0a78e578a2a/file</t>
  </si>
  <si>
    <t>20220415101408-flevopark_9_wildlife camera1_2021-12-02_13-43-05_(232).JPG</t>
  </si>
  <si>
    <t>9d8882ae-28e1-4e12-b51a-ece08839ee68</t>
  </si>
  <si>
    <t>https://multimedia.agouti.eu/assets/9d8882ae-28e1-4e12-b51a-ece08839ee68/file</t>
  </si>
  <si>
    <t>20220415101408-flevopark_9_wildlife camera1_2021-12-02_13-43-05_(233).JPG</t>
  </si>
  <si>
    <t>7c87860e-2676-432f-9b2f-82c871bf8518</t>
  </si>
  <si>
    <t>https://multimedia.agouti.eu/assets/7c87860e-2676-432f-9b2f-82c871bf8518/file</t>
  </si>
  <si>
    <t>20220415101408-flevopark_9_wildlife camera1_2021-12-02_13-43-05_(234).JPG</t>
  </si>
  <si>
    <t>5ea37991-dce5-4556-bcf6-419b95b90b80</t>
  </si>
  <si>
    <t>https://multimedia.agouti.eu/assets/5ea37991-dce5-4556-bcf6-419b95b90b80/file</t>
  </si>
  <si>
    <t>20220415101409-flevopark_9_wildlife camera1_2021-12-02_13-43-05_(235).JPG</t>
  </si>
  <si>
    <t>b0d78cbe-d2dc-4e07-b9ec-b927fa50b328</t>
  </si>
  <si>
    <t>https://multimedia.agouti.eu/assets/b0d78cbe-d2dc-4e07-b9ec-b927fa50b328/file</t>
  </si>
  <si>
    <t>20220415101409-flevopark_9_wildlife camera1_2021-12-02_13-43-07_(236).JPG</t>
  </si>
  <si>
    <t>56678fe9-9eef-416a-8a01-a9e9f8de8c08</t>
  </si>
  <si>
    <t>https://multimedia.agouti.eu/assets/56678fe9-9eef-416a-8a01-a9e9f8de8c08/file</t>
  </si>
  <si>
    <t>20220415101409-flevopark_9_wildlife camera1_2021-12-02_13-43-07_(237).JPG</t>
  </si>
  <si>
    <t>4f87a596-9f2e-428a-bb52-777fc22fd188</t>
  </si>
  <si>
    <t>https://multimedia.agouti.eu/assets/4f87a596-9f2e-428a-bb52-777fc22fd188/file</t>
  </si>
  <si>
    <t>20220415101409-flevopark_9_wildlife camera1_2021-12-02_13-43-07_(238).JPG</t>
  </si>
  <si>
    <t>ea273a34-2fca-464a-aa61-5a5ad09d7491</t>
  </si>
  <si>
    <t>https://multimedia.agouti.eu/assets/ea273a34-2fca-464a-aa61-5a5ad09d7491/file</t>
  </si>
  <si>
    <t>20220415101409-flevopark_9_wildlife camera1_2021-12-02_13-43-07_(239).JPG</t>
  </si>
  <si>
    <t>0cef92dc-fbe6-47c0-b17d-60beb33838b1</t>
  </si>
  <si>
    <t>https://multimedia.agouti.eu/assets/0cef92dc-fbe6-47c0-b17d-60beb33838b1/file</t>
  </si>
  <si>
    <t>20220415101409-flevopark_9_wildlife camera1_2021-12-02_13-43-07_(240).JPG</t>
  </si>
  <si>
    <t>696ee75e-501f-4132-b158-1b8ee44188c6</t>
  </si>
  <si>
    <t>https://multimedia.agouti.eu/assets/696ee75e-501f-4132-b158-1b8ee44188c6/file</t>
  </si>
  <si>
    <t>20220415101410-flevopark_9_wildlife camera1_2021-12-02_13-43-10_(241).JPG</t>
  </si>
  <si>
    <t>bb3cdf17-ad59-4d42-ac3b-f4d55fcb6131</t>
  </si>
  <si>
    <t>https://multimedia.agouti.eu/assets/bb3cdf17-ad59-4d42-ac3b-f4d55fcb6131/file</t>
  </si>
  <si>
    <t>20220415101410-flevopark_9_wildlife camera1_2021-12-02_13-43-10_(242).JPG</t>
  </si>
  <si>
    <t>1fe663b5-2157-485d-9f67-95ef136883bc</t>
  </si>
  <si>
    <t>https://multimedia.agouti.eu/assets/1fe663b5-2157-485d-9f67-95ef136883bc/file</t>
  </si>
  <si>
    <t>20220415101410-flevopark_9_wildlife camera1_2021-12-02_13-43-10_(243).JPG</t>
  </si>
  <si>
    <t>111eb06b-597e-4068-a74b-484b55a2ee60</t>
  </si>
  <si>
    <t>https://multimedia.agouti.eu/assets/111eb06b-597e-4068-a74b-484b55a2ee60/file</t>
  </si>
  <si>
    <t>20220415101410-flevopark_9_wildlife camera1_2021-12-02_13-43-10_(244).JPG</t>
  </si>
  <si>
    <t>6126a1a6-f2ad-4f73-b2f7-5fcc876555b5</t>
  </si>
  <si>
    <t>https://multimedia.agouti.eu/assets/6126a1a6-f2ad-4f73-b2f7-5fcc876555b5/file</t>
  </si>
  <si>
    <t>20220415101410-flevopark_9_wildlife camera1_2021-12-02_13-43-10_(245).JPG</t>
  </si>
  <si>
    <t>aedcd14f-7023-481b-b3e6-cab55a605a02</t>
  </si>
  <si>
    <t>https://multimedia.agouti.eu/assets/aedcd14f-7023-481b-b3e6-cab55a605a02/file</t>
  </si>
  <si>
    <t>20220415101411-flevopark_9_wildlife camera1_2021-12-02_13-43-12_(246).JPG</t>
  </si>
  <si>
    <t>9c24cceb-cbdd-46c9-8129-29c2e63ca289</t>
  </si>
  <si>
    <t>https://multimedia.agouti.eu/assets/9c24cceb-cbdd-46c9-8129-29c2e63ca289/file</t>
  </si>
  <si>
    <t>20220415101411-flevopark_9_wildlife camera1_2021-12-02_13-43-12_(247).JPG</t>
  </si>
  <si>
    <t>e17a56f4-0a88-4993-822a-16e3afa94e08</t>
  </si>
  <si>
    <t>https://multimedia.agouti.eu/assets/e17a56f4-0a88-4993-822a-16e3afa94e08/file</t>
  </si>
  <si>
    <t>20220415101411-flevopark_9_wildlife camera1_2021-12-02_13-43-12_(248).JPG</t>
  </si>
  <si>
    <t>585f7721-8100-4e87-bfa9-df97b999ee1d</t>
  </si>
  <si>
    <t>https://multimedia.agouti.eu/assets/585f7721-8100-4e87-bfa9-df97b999ee1d/file</t>
  </si>
  <si>
    <t>20220415101411-flevopark_9_wildlife camera1_2021-12-02_13-43-12_(249).JPG</t>
  </si>
  <si>
    <t>2a83eff2-8295-4f18-9625-3e1e536e8b3b</t>
  </si>
  <si>
    <t>https://multimedia.agouti.eu/assets/2a83eff2-8295-4f18-9625-3e1e536e8b3b/file</t>
  </si>
  <si>
    <t>20220415101411-flevopark_9_wildlife camera1_2021-12-02_13-43-12_(250).JPG</t>
  </si>
  <si>
    <t>212d548d-8ca3-4399-8d25-4513584ce9ba</t>
  </si>
  <si>
    <t>https://multimedia.agouti.eu/assets/212d548d-8ca3-4399-8d25-4513584ce9ba/file</t>
  </si>
  <si>
    <t>20220415101411-flevopark_9_wildlife camera1_2021-12-02_13-43-13_(251).JPG</t>
  </si>
  <si>
    <t>9b247d4d-5ad9-4754-a414-a081b7f7a386</t>
  </si>
  <si>
    <t>https://multimedia.agouti.eu/assets/9b247d4d-5ad9-4754-a414-a081b7f7a386/file</t>
  </si>
  <si>
    <t>20220415101411-flevopark_9_wildlife camera1_2021-12-02_13-43-13_(252).JPG</t>
  </si>
  <si>
    <t>32a4c6f7-9d8c-41a2-ba5b-0ddfd792e1bb</t>
  </si>
  <si>
    <t>https://multimedia.agouti.eu/assets/32a4c6f7-9d8c-41a2-ba5b-0ddfd792e1bb/file</t>
  </si>
  <si>
    <t>20220415101412-flevopark_9_wildlife camera1_2021-12-02_13-43-13_(253).JPG</t>
  </si>
  <si>
    <t>d2454607-5bee-42df-8d26-fc2bbf1b42d0</t>
  </si>
  <si>
    <t>https://multimedia.agouti.eu/assets/d2454607-5bee-42df-8d26-fc2bbf1b42d0/file</t>
  </si>
  <si>
    <t>20220415101412-flevopark_9_wildlife camera1_2021-12-02_13-43-13_(254).JPG</t>
  </si>
  <si>
    <t>4a922a3e-da30-4d17-9ac7-4d9cda021465</t>
  </si>
  <si>
    <t>https://multimedia.agouti.eu/assets/4a922a3e-da30-4d17-9ac7-4d9cda021465/file</t>
  </si>
  <si>
    <t>20220415101412-flevopark_9_wildlife camera1_2021-12-02_13-43-13_(255).JPG</t>
  </si>
  <si>
    <t>40c5a4da-ee5b-4f52-915c-58ccdf4c50a9</t>
  </si>
  <si>
    <t>https://multimedia.agouti.eu/assets/40c5a4da-ee5b-4f52-915c-58ccdf4c50a9/file</t>
  </si>
  <si>
    <t>20220415101412-flevopark_9_wildlife camera1_2021-12-02_13-43-15_(256).JPG</t>
  </si>
  <si>
    <t>2480c4c1-5daf-4a2a-819b-849239d13dbe</t>
  </si>
  <si>
    <t>https://multimedia.agouti.eu/assets/2480c4c1-5daf-4a2a-819b-849239d13dbe/file</t>
  </si>
  <si>
    <t>20220415101412-flevopark_9_wildlife camera1_2021-12-02_13-43-15_(257).JPG</t>
  </si>
  <si>
    <t>895fc01b-0356-4cfb-b04e-a55647f5e135</t>
  </si>
  <si>
    <t>https://multimedia.agouti.eu/assets/895fc01b-0356-4cfb-b04e-a55647f5e135/file</t>
  </si>
  <si>
    <t>20220415101412-flevopark_9_wildlife camera1_2021-12-02_13-43-15_(258).JPG</t>
  </si>
  <si>
    <t>720bd60d-882f-4570-8803-3856749bb1ca</t>
  </si>
  <si>
    <t>https://multimedia.agouti.eu/assets/720bd60d-882f-4570-8803-3856749bb1ca/file</t>
  </si>
  <si>
    <t>20220415101413-flevopark_9_wildlife camera1_2021-12-02_13-43-15_(259).JPG</t>
  </si>
  <si>
    <t>a72e7a05-636c-41dd-bc72-bf7779080577</t>
  </si>
  <si>
    <t>https://multimedia.agouti.eu/assets/a72e7a05-636c-41dd-bc72-bf7779080577/file</t>
  </si>
  <si>
    <t>20220415101413-flevopark_9_wildlife camera1_2021-12-02_13-43-15_(260).JPG</t>
  </si>
  <si>
    <t>224db640-7c50-4a94-bd6f-e59e8703e6b5</t>
  </si>
  <si>
    <t>https://multimedia.agouti.eu/assets/224db640-7c50-4a94-bd6f-e59e8703e6b5/file</t>
  </si>
  <si>
    <t>20220415101413-flevopark_9_wildlife camera1_2021-12-02_13-43-17_(261).JPG</t>
  </si>
  <si>
    <t>3c4886ec-7e90-4f99-a17a-93ec321fcc98</t>
  </si>
  <si>
    <t>https://multimedia.agouti.eu/assets/3c4886ec-7e90-4f99-a17a-93ec321fcc98/file</t>
  </si>
  <si>
    <t>20220415101413-flevopark_9_wildlife camera1_2021-12-02_13-43-17_(262).JPG</t>
  </si>
  <si>
    <t>c4d0c132-c8ca-4fce-b68b-2dac4cb9211c</t>
  </si>
  <si>
    <t>https://multimedia.agouti.eu/assets/c4d0c132-c8ca-4fce-b68b-2dac4cb9211c/file</t>
  </si>
  <si>
    <t>20220415101413-flevopark_9_wildlife camera1_2021-12-02_13-43-17_(263).JPG</t>
  </si>
  <si>
    <t>eec7270e-59c0-4dc1-81f8-fd501649a267</t>
  </si>
  <si>
    <t>https://multimedia.agouti.eu/assets/eec7270e-59c0-4dc1-81f8-fd501649a267/file</t>
  </si>
  <si>
    <t>20220415101413-flevopark_9_wildlife camera1_2021-12-02_13-43-17_(264).JPG</t>
  </si>
  <si>
    <t>269dedff-9b4d-43c4-9632-dae65b98f28e</t>
  </si>
  <si>
    <t>https://multimedia.agouti.eu/assets/269dedff-9b4d-43c4-9632-dae65b98f28e/file</t>
  </si>
  <si>
    <t>20220415101414-flevopark_9_wildlife camera1_2021-12-02_13-43-17_(265).JPG</t>
  </si>
  <si>
    <t>0e8f8df8-4223-4050-b9b0-e96ff070fa58</t>
  </si>
  <si>
    <t>https://multimedia.agouti.eu/assets/0e8f8df8-4223-4050-b9b0-e96ff070fa58/file</t>
  </si>
  <si>
    <t>20220415101414-flevopark_9_wildlife camera1_2021-12-02_13-43-18_(266).JPG</t>
  </si>
  <si>
    <t>8bd10cdb-270e-4ff0-943c-9c5025143948</t>
  </si>
  <si>
    <t>https://multimedia.agouti.eu/assets/8bd10cdb-270e-4ff0-943c-9c5025143948/file</t>
  </si>
  <si>
    <t>20220415101414-flevopark_9_wildlife camera1_2021-12-02_13-43-18_(267).JPG</t>
  </si>
  <si>
    <t>dfd74805-2da7-4b9f-868c-bcc7b4616bea</t>
  </si>
  <si>
    <t>https://multimedia.agouti.eu/assets/dfd74805-2da7-4b9f-868c-bcc7b4616bea/file</t>
  </si>
  <si>
    <t>20220415101414-flevopark_9_wildlife camera1_2021-12-02_13-43-18_(268).JPG</t>
  </si>
  <si>
    <t>a8cc18ae-74d5-4e79-9c67-814961f63103</t>
  </si>
  <si>
    <t>https://multimedia.agouti.eu/assets/a8cc18ae-74d5-4e79-9c67-814961f63103/file</t>
  </si>
  <si>
    <t>20220415101414-flevopark_9_wildlife camera1_2021-12-02_13-43-18_(269).JPG</t>
  </si>
  <si>
    <t>dc88bff1-5bae-4467-a7fd-c0d27a77701a</t>
  </si>
  <si>
    <t>https://multimedia.agouti.eu/assets/dc88bff1-5bae-4467-a7fd-c0d27a77701a/file</t>
  </si>
  <si>
    <t>20220415101415-flevopark_9_wildlife camera1_2021-12-02_13-43-18_(270).JPG</t>
  </si>
  <si>
    <t>6ef44f51-162c-43d2-b853-8597ede52dfe</t>
  </si>
  <si>
    <t>https://multimedia.agouti.eu/assets/6ef44f51-162c-43d2-b853-8597ede52dfe/file</t>
  </si>
  <si>
    <t>20220415101415-flevopark_9_wildlife camera1_2021-12-02_13-43-20_(271).JPG</t>
  </si>
  <si>
    <t>c7a946f0-be05-4c7b-b0a1-d07068d1ab78</t>
  </si>
  <si>
    <t>https://multimedia.agouti.eu/assets/c7a946f0-be05-4c7b-b0a1-d07068d1ab78/file</t>
  </si>
  <si>
    <t>20220415101415-flevopark_9_wildlife camera1_2021-12-02_13-43-20_(272).JPG</t>
  </si>
  <si>
    <t>e9b91c4b-f03c-408b-a106-36a2bc3699dd</t>
  </si>
  <si>
    <t>https://multimedia.agouti.eu/assets/e9b91c4b-f03c-408b-a106-36a2bc3699dd/file</t>
  </si>
  <si>
    <t>20220415101415-flevopark_9_wildlife camera1_2021-12-02_13-43-20_(273).JPG</t>
  </si>
  <si>
    <t>a3ccc904-ccb4-4587-b25d-dae888a3add4</t>
  </si>
  <si>
    <t>https://multimedia.agouti.eu/assets/a3ccc904-ccb4-4587-b25d-dae888a3add4/file</t>
  </si>
  <si>
    <t>20220415101415-flevopark_9_wildlife camera1_2021-12-02_13-43-20_(274).JPG</t>
  </si>
  <si>
    <t>5f954749-7f78-46b8-879e-b4f94a6c06b7</t>
  </si>
  <si>
    <t>https://multimedia.agouti.eu/assets/5f954749-7f78-46b8-879e-b4f94a6c06b7/file</t>
  </si>
  <si>
    <t>20220415101415-flevopark_9_wildlife camera1_2021-12-02_13-43-20_(275).JPG</t>
  </si>
  <si>
    <t>e6b8b451-5b98-401e-bc20-2897cb2b4989</t>
  </si>
  <si>
    <t>https://multimedia.agouti.eu/assets/e6b8b451-5b98-401e-bc20-2897cb2b4989/file</t>
  </si>
  <si>
    <t>20220415101416-flevopark_9_wildlife camera1_2021-12-02_13-43-23_(276).JPG</t>
  </si>
  <si>
    <t>e9ac1d0e-042f-45a9-8c11-192d4b667de8</t>
  </si>
  <si>
    <t>https://multimedia.agouti.eu/assets/e9ac1d0e-042f-45a9-8c11-192d4b667de8/file</t>
  </si>
  <si>
    <t>20220415101416-flevopark_9_wildlife camera1_2021-12-02_13-43-23_(277).JPG</t>
  </si>
  <si>
    <t>86aa01d6-cc95-4bf0-8fab-3abbb886a9dc</t>
  </si>
  <si>
    <t>https://multimedia.agouti.eu/assets/86aa01d6-cc95-4bf0-8fab-3abbb886a9dc/file</t>
  </si>
  <si>
    <t>20220415101416-flevopark_9_wildlife camera1_2021-12-02_13-43-23_(278).JPG</t>
  </si>
  <si>
    <t>723a8ccf-2f54-4c93-9d32-7b44262f8098</t>
  </si>
  <si>
    <t>https://multimedia.agouti.eu/assets/723a8ccf-2f54-4c93-9d32-7b44262f8098/file</t>
  </si>
  <si>
    <t>20220415101416-flevopark_9_wildlife camera1_2021-12-02_13-43-23_(279).JPG</t>
  </si>
  <si>
    <t>e0d4adee-184d-4a68-a2d3-5253af0bb58b</t>
  </si>
  <si>
    <t>https://multimedia.agouti.eu/assets/e0d4adee-184d-4a68-a2d3-5253af0bb58b/file</t>
  </si>
  <si>
    <t>20220415101416-flevopark_9_wildlife camera1_2021-12-02_13-43-23_(280).JPG</t>
  </si>
  <si>
    <t>c7c85a39-00bf-427a-ba40-a8faa8d1445a</t>
  </si>
  <si>
    <t>https://multimedia.agouti.eu/assets/c7c85a39-00bf-427a-ba40-a8faa8d1445a/file</t>
  </si>
  <si>
    <t>20220415101416-flevopark_9_wildlife camera1_2021-12-02_13-43-25_(281).JPG</t>
  </si>
  <si>
    <t>95f181f6-a996-459b-9641-b8904377021e</t>
  </si>
  <si>
    <t>https://multimedia.agouti.eu/assets/95f181f6-a996-459b-9641-b8904377021e/file</t>
  </si>
  <si>
    <t>20220415101417-flevopark_9_wildlife camera1_2021-12-02_13-43-25_(282).JPG</t>
  </si>
  <si>
    <t>543b17b8-9e59-4108-9d82-91c79d2989a0</t>
  </si>
  <si>
    <t>https://multimedia.agouti.eu/assets/543b17b8-9e59-4108-9d82-91c79d2989a0/file</t>
  </si>
  <si>
    <t>20220415101417-flevopark_9_wildlife camera1_2021-12-02_13-43-25_(283).JPG</t>
  </si>
  <si>
    <t>f74aeed1-4c1f-4be2-a170-1fe4dff89775</t>
  </si>
  <si>
    <t>https://multimedia.agouti.eu/assets/f74aeed1-4c1f-4be2-a170-1fe4dff89775/file</t>
  </si>
  <si>
    <t>20220415101417-flevopark_9_wildlife camera1_2021-12-02_13-43-25_(284).JPG</t>
  </si>
  <si>
    <t>b95cce29-97cb-47a9-a4e9-5b47fff469f0</t>
  </si>
  <si>
    <t>https://multimedia.agouti.eu/assets/b95cce29-97cb-47a9-a4e9-5b47fff469f0/file</t>
  </si>
  <si>
    <t>20220415101417-flevopark_9_wildlife camera1_2021-12-02_13-43-25_(285).JPG</t>
  </si>
  <si>
    <t>48186e76-d1f4-4754-9a86-8d6b672feb58</t>
  </si>
  <si>
    <t>https://multimedia.agouti.eu/assets/48186e76-d1f4-4754-9a86-8d6b672feb58/file</t>
  </si>
  <si>
    <t>20220415101417-flevopark_9_wildlife camera1_2021-12-02_13-43-27_(286).JPG</t>
  </si>
  <si>
    <t>93fed41f-6988-4d08-bcf8-c5deca04b82c</t>
  </si>
  <si>
    <t>https://multimedia.agouti.eu/assets/93fed41f-6988-4d08-bcf8-c5deca04b82c/file</t>
  </si>
  <si>
    <t>20220415101417-flevopark_9_wildlife camera1_2021-12-02_13-43-27_(287).JPG</t>
  </si>
  <si>
    <t>121f32d9-6025-45d2-a94a-6fcc862cbd92</t>
  </si>
  <si>
    <t>https://multimedia.agouti.eu/assets/121f32d9-6025-45d2-a94a-6fcc862cbd92/file</t>
  </si>
  <si>
    <t>20220415101418-flevopark_9_wildlife camera1_2021-12-02_13-43-27_(288).JPG</t>
  </si>
  <si>
    <t>2d82f7d2-648e-4c67-b7e2-2bfe1d0e4d6d</t>
  </si>
  <si>
    <t>https://multimedia.agouti.eu/assets/2d82f7d2-648e-4c67-b7e2-2bfe1d0e4d6d/file</t>
  </si>
  <si>
    <t>20220415101418-flevopark_9_wildlife camera1_2021-12-02_13-43-27_(289).JPG</t>
  </si>
  <si>
    <t>3e37091b-0f5f-4826-b824-e2a7f96dc414</t>
  </si>
  <si>
    <t>https://multimedia.agouti.eu/assets/3e37091b-0f5f-4826-b824-e2a7f96dc414/file</t>
  </si>
  <si>
    <t>20220415101418-flevopark_9_wildlife camera1_2021-12-02_13-43-27_(290).JPG</t>
  </si>
  <si>
    <t>e5ec8f63-4875-42ad-b0ed-dd44acc938c4</t>
  </si>
  <si>
    <t>https://multimedia.agouti.eu/assets/e5ec8f63-4875-42ad-b0ed-dd44acc938c4/file</t>
  </si>
  <si>
    <t>20220415101418-flevopark_9_wildlife camera1_2021-12-02_13-43-30_(291).JPG</t>
  </si>
  <si>
    <t>8a9c89d9-1022-4656-946a-4824145927be</t>
  </si>
  <si>
    <t>https://multimedia.agouti.eu/assets/8a9c89d9-1022-4656-946a-4824145927be/file</t>
  </si>
  <si>
    <t>20220415101418-flevopark_9_wildlife camera1_2021-12-02_13-43-30_(292).JPG</t>
  </si>
  <si>
    <t>9628a4c0-937b-46d0-b200-9eafcea0d306</t>
  </si>
  <si>
    <t>https://multimedia.agouti.eu/assets/9628a4c0-937b-46d0-b200-9eafcea0d306/file</t>
  </si>
  <si>
    <t>20220415101418-flevopark_9_wildlife camera1_2021-12-02_13-43-30_(293).JPG</t>
  </si>
  <si>
    <t>706874be-63ab-4191-a3d3-3b13376c5a5d</t>
  </si>
  <si>
    <t>https://multimedia.agouti.eu/assets/706874be-63ab-4191-a3d3-3b13376c5a5d/file</t>
  </si>
  <si>
    <t>20220415101418-flevopark_9_wildlife camera1_2021-12-02_13-43-30_(294).JPG</t>
  </si>
  <si>
    <t>556b363a-4d1a-4d66-a3ed-83af58159196</t>
  </si>
  <si>
    <t>https://multimedia.agouti.eu/assets/556b363a-4d1a-4d66-a3ed-83af58159196/file</t>
  </si>
  <si>
    <t>20220415101418-flevopark_9_wildlife camera1_2021-12-02_13-43-30_(295).JPG</t>
  </si>
  <si>
    <t>82600080-f7d4-4dfa-85b5-1343b911fe1f</t>
  </si>
  <si>
    <t>https://multimedia.agouti.eu/assets/82600080-f7d4-4dfa-85b5-1343b911fe1f/file</t>
  </si>
  <si>
    <t>20220415101419-flevopark_9_wildlife camera1_2021-12-02_13-43-31_(296).JPG</t>
  </si>
  <si>
    <t>6b133ffc-be28-408e-b4a4-8c4dd1916f21</t>
  </si>
  <si>
    <t>https://multimedia.agouti.eu/assets/6b133ffc-be28-408e-b4a4-8c4dd1916f21/file</t>
  </si>
  <si>
    <t>20220415101419-flevopark_9_wildlife camera1_2021-12-02_13-43-31_(297).JPG</t>
  </si>
  <si>
    <t>7f354454-5961-414e-8a87-1e4ed1b56fe3</t>
  </si>
  <si>
    <t>https://multimedia.agouti.eu/assets/7f354454-5961-414e-8a87-1e4ed1b56fe3/file</t>
  </si>
  <si>
    <t>20220415101419-flevopark_9_wildlife camera1_2021-12-02_13-43-31_(298).JPG</t>
  </si>
  <si>
    <t>dd5e2239-4d38-446b-80fd-34e3f54dd028</t>
  </si>
  <si>
    <t>https://multimedia.agouti.eu/assets/dd5e2239-4d38-446b-80fd-34e3f54dd028/file</t>
  </si>
  <si>
    <t>20220415101419-flevopark_9_wildlife camera1_2021-12-02_13-43-32_(299).JPG</t>
  </si>
  <si>
    <t>117a72b5-18a7-498e-9691-780d5d904658</t>
  </si>
  <si>
    <t>https://multimedia.agouti.eu/assets/117a72b5-18a7-498e-9691-780d5d904658/file</t>
  </si>
  <si>
    <t>20220415101419-flevopark_9_wildlife camera1_2021-12-02_13-43-32_(300).JPG</t>
  </si>
  <si>
    <t>32e7e2e5-7bdc-4e0f-bd4d-be801351314e</t>
  </si>
  <si>
    <t>https://multimedia.agouti.eu/assets/32e7e2e5-7bdc-4e0f-bd4d-be801351314e/file</t>
  </si>
  <si>
    <t>20220415101420-flevopark_9_wildlife camera1_2021-12-02_13-43-36_(301).JPG</t>
  </si>
  <si>
    <t>f669b7f5-6ac4-42fc-ad03-e1857f8cab26</t>
  </si>
  <si>
    <t>https://multimedia.agouti.eu/assets/f669b7f5-6ac4-42fc-ad03-e1857f8cab26/file</t>
  </si>
  <si>
    <t>20220415101420-flevopark_9_wildlife camera1_2021-12-02_13-43-36_(302).JPG</t>
  </si>
  <si>
    <t>69b9465d-fb6c-4de2-852d-ba8288c77b7c</t>
  </si>
  <si>
    <t>https://multimedia.agouti.eu/assets/69b9465d-fb6c-4de2-852d-ba8288c77b7c/file</t>
  </si>
  <si>
    <t>20220415101420-flevopark_9_wildlife camera1_2021-12-02_13-43-36_(303).JPG</t>
  </si>
  <si>
    <t>673a1880-0ea5-40da-a8c8-d94fc969d175</t>
  </si>
  <si>
    <t>https://multimedia.agouti.eu/assets/673a1880-0ea5-40da-a8c8-d94fc969d175/file</t>
  </si>
  <si>
    <t>20220415101420-flevopark_9_wildlife camera1_2021-12-02_13-43-36_(304).JPG</t>
  </si>
  <si>
    <t>9ca48137-1712-47e1-be3d-57d9e302facf</t>
  </si>
  <si>
    <t>https://multimedia.agouti.eu/assets/9ca48137-1712-47e1-be3d-57d9e302facf/file</t>
  </si>
  <si>
    <t>20220415101420-flevopark_9_wildlife camera1_2021-12-02_13-43-36_(305).JPG</t>
  </si>
  <si>
    <t>b11f0573-12c1-4bfb-837e-95ac1c53fb23</t>
  </si>
  <si>
    <t>https://multimedia.agouti.eu/assets/b11f0573-12c1-4bfb-837e-95ac1c53fb23/file</t>
  </si>
  <si>
    <t>20220415101420-flevopark_9_wildlife camera1_2021-12-02_13-43-37_(306).JPG</t>
  </si>
  <si>
    <t>e2cda4b8-1aa8-4035-bf5a-3abc6b0152c8</t>
  </si>
  <si>
    <t>https://multimedia.agouti.eu/assets/e2cda4b8-1aa8-4035-bf5a-3abc6b0152c8/file</t>
  </si>
  <si>
    <t>20220415101420-flevopark_9_wildlife camera1_2021-12-02_13-43-37_(307).JPG</t>
  </si>
  <si>
    <t>84d2e2bd-492e-4e86-b1d2-c96b8c009c1c</t>
  </si>
  <si>
    <t>https://multimedia.agouti.eu/assets/84d2e2bd-492e-4e86-b1d2-c96b8c009c1c/file</t>
  </si>
  <si>
    <t>20220415101421-flevopark_9_wildlife camera1_2021-12-02_13-43-37_(308).JPG</t>
  </si>
  <si>
    <t>010e74da-3fd8-4e40-aeae-a2c78f673ff9</t>
  </si>
  <si>
    <t>https://multimedia.agouti.eu/assets/010e74da-3fd8-4e40-aeae-a2c78f673ff9/file</t>
  </si>
  <si>
    <t>20220415101421-flevopark_9_wildlife camera1_2021-12-02_13-43-37_(309).JPG</t>
  </si>
  <si>
    <t>4c1f098a-47ac-4313-9937-fc38b4a8958a</t>
  </si>
  <si>
    <t>https://multimedia.agouti.eu/assets/4c1f098a-47ac-4313-9937-fc38b4a8958a/file</t>
  </si>
  <si>
    <t>20220415101421-flevopark_9_wildlife camera1_2021-12-02_13-43-37_(310).JPG</t>
  </si>
  <si>
    <t>3e4e4ffc-7926-4193-a658-41291e178e5e</t>
  </si>
  <si>
    <t>https://multimedia.agouti.eu/assets/3e4e4ffc-7926-4193-a658-41291e178e5e/file</t>
  </si>
  <si>
    <t>20220415101421-flevopark_9_wildlife camera1_2021-12-02_13-43-42_(311).JPG</t>
  </si>
  <si>
    <t>13888fe0-b78c-404a-9754-6ef656cc4b1b</t>
  </si>
  <si>
    <t>https://multimedia.agouti.eu/assets/13888fe0-b78c-404a-9754-6ef656cc4b1b/file</t>
  </si>
  <si>
    <t>20220415101421-flevopark_9_wildlife camera1_2021-12-02_13-43-42_(312).JPG</t>
  </si>
  <si>
    <t>ce97c7f9-795c-4ba3-8237-0907a4a2eda7</t>
  </si>
  <si>
    <t>https://multimedia.agouti.eu/assets/ce97c7f9-795c-4ba3-8237-0907a4a2eda7/file</t>
  </si>
  <si>
    <t>20220415101421-flevopark_9_wildlife camera1_2021-12-02_13-43-42_(313).JPG</t>
  </si>
  <si>
    <t>5de64125-6085-4a7a-8c30-d50f54683836</t>
  </si>
  <si>
    <t>https://multimedia.agouti.eu/assets/5de64125-6085-4a7a-8c30-d50f54683836/file</t>
  </si>
  <si>
    <t>20220415101422-flevopark_9_wildlife camera1_2021-12-02_13-43-42_(314).JPG</t>
  </si>
  <si>
    <t>479e55d9-5c79-418c-8217-89c2209d496f</t>
  </si>
  <si>
    <t>https://multimedia.agouti.eu/assets/479e55d9-5c79-418c-8217-89c2209d496f/file</t>
  </si>
  <si>
    <t>20220415101422-flevopark_9_wildlife camera1_2021-12-02_13-43-42_(315).JPG</t>
  </si>
  <si>
    <t>b315d800-8697-4c4d-a19c-6119b22a2a66</t>
  </si>
  <si>
    <t>https://multimedia.agouti.eu/assets/b315d800-8697-4c4d-a19c-6119b22a2a66/file</t>
  </si>
  <si>
    <t>20220415101422-flevopark_9_wildlife camera1_2021-12-02_13-43-43_(316).JPG</t>
  </si>
  <si>
    <t>5fcd7357-2575-46b1-a82b-b096bfb0090f</t>
  </si>
  <si>
    <t>https://multimedia.agouti.eu/assets/5fcd7357-2575-46b1-a82b-b096bfb0090f/file</t>
  </si>
  <si>
    <t>20220415101422-flevopark_9_wildlife camera1_2021-12-02_13-43-43_(317).JPG</t>
  </si>
  <si>
    <t>4f9a95ae-120f-496a-8287-c71d2c18987c</t>
  </si>
  <si>
    <t>https://multimedia.agouti.eu/assets/4f9a95ae-120f-496a-8287-c71d2c18987c/file</t>
  </si>
  <si>
    <t>20220415101422-flevopark_9_wildlife camera1_2021-12-02_13-43-43_(318).JPG</t>
  </si>
  <si>
    <t>91ee270d-58ac-46ae-bcee-73629ffa3979</t>
  </si>
  <si>
    <t>https://multimedia.agouti.eu/assets/91ee270d-58ac-46ae-bcee-73629ffa3979/file</t>
  </si>
  <si>
    <t>20220415101422-flevopark_9_wildlife camera1_2021-12-02_13-43-44_(319).JPG</t>
  </si>
  <si>
    <t>3a9a7fee-5760-452f-a8d5-38f1593dc60b</t>
  </si>
  <si>
    <t>https://multimedia.agouti.eu/assets/3a9a7fee-5760-452f-a8d5-38f1593dc60b/file</t>
  </si>
  <si>
    <t>20220415101422-flevopark_9_wildlife camera1_2021-12-02_13-43-44_(320).JPG</t>
  </si>
  <si>
    <t>10e48ccd-ac94-432a-89a4-8ac3ebaf9951</t>
  </si>
  <si>
    <t>https://multimedia.agouti.eu/assets/10e48ccd-ac94-432a-89a4-8ac3ebaf9951/file</t>
  </si>
  <si>
    <t>20220415101422-flevopark_9_wildlife camera1_2021-12-02_13-43-47_(321).JPG</t>
  </si>
  <si>
    <t>d12e0d07-9e0d-4d26-bd07-899f49290a5b</t>
  </si>
  <si>
    <t>https://multimedia.agouti.eu/assets/d12e0d07-9e0d-4d26-bd07-899f49290a5b/file</t>
  </si>
  <si>
    <t>20220415101422-flevopark_9_wildlife camera1_2021-12-02_13-43-47_(322).JPG</t>
  </si>
  <si>
    <t>2f1d3cbd-1188-4be7-ab8f-0aaf9ed9bc42</t>
  </si>
  <si>
    <t>https://multimedia.agouti.eu/assets/2f1d3cbd-1188-4be7-ab8f-0aaf9ed9bc42/file</t>
  </si>
  <si>
    <t>20220415101423-flevopark_9_wildlife camera1_2021-12-02_13-43-47_(323).JPG</t>
  </si>
  <si>
    <t>d0ca9f2d-6e9c-4a03-99a4-319d6d4037be</t>
  </si>
  <si>
    <t>https://multimedia.agouti.eu/assets/d0ca9f2d-6e9c-4a03-99a4-319d6d4037be/file</t>
  </si>
  <si>
    <t>20220415101423-flevopark_9_wildlife camera1_2021-12-02_13-43-47_(324).JPG</t>
  </si>
  <si>
    <t>4a99bb44-42f0-436d-a360-3442961cae07</t>
  </si>
  <si>
    <t>https://multimedia.agouti.eu/assets/4a99bb44-42f0-436d-a360-3442961cae07/file</t>
  </si>
  <si>
    <t>20220415101423-flevopark_9_wildlife camera1_2021-12-02_13-43-48_(325).JPG</t>
  </si>
  <si>
    <t>bb16a7a8-b0c0-4ea3-a766-2c5c9356a7d4</t>
  </si>
  <si>
    <t>https://multimedia.agouti.eu/assets/bb16a7a8-b0c0-4ea3-a766-2c5c9356a7d4/file</t>
  </si>
  <si>
    <t>20220415101423-flevopark_9_wildlife camera1_2021-12-02_13-43-50_(326).JPG</t>
  </si>
  <si>
    <t>df6062ec-c321-4c2d-b076-ee17c97561da</t>
  </si>
  <si>
    <t>https://multimedia.agouti.eu/assets/df6062ec-c321-4c2d-b076-ee17c97561da/file</t>
  </si>
  <si>
    <t>20220415101423-flevopark_9_wildlife camera1_2021-12-02_13-43-50_(327).JPG</t>
  </si>
  <si>
    <t>d2bce9a3-d4de-4388-9088-f83d8fa535ce</t>
  </si>
  <si>
    <t>https://multimedia.agouti.eu/assets/d2bce9a3-d4de-4388-9088-f83d8fa535ce/file</t>
  </si>
  <si>
    <t>20220415101423-flevopark_9_wildlife camera1_2021-12-02_13-43-50_(328).JPG</t>
  </si>
  <si>
    <t>0e7bce5f-743d-4c92-a3b0-a47b1e695133</t>
  </si>
  <si>
    <t>https://multimedia.agouti.eu/assets/0e7bce5f-743d-4c92-a3b0-a47b1e695133/file</t>
  </si>
  <si>
    <t>20220415101423-flevopark_9_wildlife camera1_2021-12-02_13-43-50_(329).JPG</t>
  </si>
  <si>
    <t>b35c8f99-75b4-4ec8-ab40-c9951eb9fa91</t>
  </si>
  <si>
    <t>https://multimedia.agouti.eu/assets/b35c8f99-75b4-4ec8-ab40-c9951eb9fa91/file</t>
  </si>
  <si>
    <t>20220415101424-flevopark_9_wildlife camera1_2021-12-02_13-43-50_(330).JPG</t>
  </si>
  <si>
    <t>baf4327e-f953-4ccf-ae14-4dda725ab275</t>
  </si>
  <si>
    <t>https://multimedia.agouti.eu/assets/baf4327e-f953-4ccf-ae14-4dda725ab275/file</t>
  </si>
  <si>
    <t>20220415101424-flevopark_9_wildlife camera1_2021-12-02_13-43-59_(331).JPG</t>
  </si>
  <si>
    <t>8fbf42c8-6bd0-4d94-a81d-76b214ccc05c</t>
  </si>
  <si>
    <t>https://multimedia.agouti.eu/assets/8fbf42c8-6bd0-4d94-a81d-76b214ccc05c/file</t>
  </si>
  <si>
    <t>20220415101424-flevopark_9_wildlife camera1_2021-12-02_13-43-59_(332).JPG</t>
  </si>
  <si>
    <t>ac442dfd-0a8f-412c-b92f-793e2780b296</t>
  </si>
  <si>
    <t>https://multimedia.agouti.eu/assets/ac442dfd-0a8f-412c-b92f-793e2780b296/file</t>
  </si>
  <si>
    <t>20220415101424-flevopark_9_wildlife camera1_2021-12-02_13-43-59_(333).JPG</t>
  </si>
  <si>
    <t>b25082b4-c205-4880-8508-00c3394bbb56</t>
  </si>
  <si>
    <t>https://multimedia.agouti.eu/assets/b25082b4-c205-4880-8508-00c3394bbb56/file</t>
  </si>
  <si>
    <t>20220415101424-flevopark_9_wildlife camera1_2021-12-02_13-43-59_(334).JPG</t>
  </si>
  <si>
    <t>c8525c68-18be-4fcb-bc0e-4d7384214cef</t>
  </si>
  <si>
    <t>https://multimedia.agouti.eu/assets/c8525c68-18be-4fcb-bc0e-4d7384214cef/file</t>
  </si>
  <si>
    <t>20220415101425-flevopark_9_wildlife camera1_2021-12-02_13-43-59_(335).JPG</t>
  </si>
  <si>
    <t>31639f15-51c1-4f94-8c69-742f8be9fe7c</t>
  </si>
  <si>
    <t>https://multimedia.agouti.eu/assets/31639f15-51c1-4f94-8c69-742f8be9fe7c/file</t>
  </si>
  <si>
    <t>20220415101425-flevopark_9_wildlife camera1_2021-12-02_13-44-03_(336).JPG</t>
  </si>
  <si>
    <t>90abe122-b895-4447-a35d-dd4a95195cff</t>
  </si>
  <si>
    <t>https://multimedia.agouti.eu/assets/90abe122-b895-4447-a35d-dd4a95195cff/file</t>
  </si>
  <si>
    <t>20220415101425-flevopark_9_wildlife camera1_2021-12-02_13-44-03_(337).JPG</t>
  </si>
  <si>
    <t>0cf3f2c2-bf2d-4563-af5e-672aec37bf8a</t>
  </si>
  <si>
    <t>https://multimedia.agouti.eu/assets/0cf3f2c2-bf2d-4563-af5e-672aec37bf8a/file</t>
  </si>
  <si>
    <t>20220415101425-flevopark_9_wildlife camera1_2021-12-02_13-44-03_(338).JPG</t>
  </si>
  <si>
    <t>76451ac2-9b55-492e-b6c5-370d464f37cf</t>
  </si>
  <si>
    <t>https://multimedia.agouti.eu/assets/76451ac2-9b55-492e-b6c5-370d464f37cf/file</t>
  </si>
  <si>
    <t>20220415101425-flevopark_9_wildlife camera1_2021-12-02_13-44-03_(339).JPG</t>
  </si>
  <si>
    <t>d87c2701-33c5-4252-bc90-6e96fa79bf78</t>
  </si>
  <si>
    <t>https://multimedia.agouti.eu/assets/d87c2701-33c5-4252-bc90-6e96fa79bf78/file</t>
  </si>
  <si>
    <t>20220415101425-flevopark_9_wildlife camera1_2021-12-02_13-44-03_(340).JPG</t>
  </si>
  <si>
    <t>12544333-c55c-4645-bc1a-16be6ac3154d</t>
  </si>
  <si>
    <t>https://multimedia.agouti.eu/assets/12544333-c55c-4645-bc1a-16be6ac3154d/file</t>
  </si>
  <si>
    <t>20220415101426-flevopark_9_wildlife camera1_2021-12-02_13-44-08_(341).JPG</t>
  </si>
  <si>
    <t>6c59b280-19bf-4534-ba56-97d83f1a157a</t>
  </si>
  <si>
    <t>https://multimedia.agouti.eu/assets/6c59b280-19bf-4534-ba56-97d83f1a157a/file</t>
  </si>
  <si>
    <t>20220415101426-flevopark_9_wildlife camera1_2021-12-02_13-44-08_(342).JPG</t>
  </si>
  <si>
    <t>a2d898cb-320d-43f4-b485-3ef7b54d62c8</t>
  </si>
  <si>
    <t>https://multimedia.agouti.eu/assets/a2d898cb-320d-43f4-b485-3ef7b54d62c8/file</t>
  </si>
  <si>
    <t>20220415101426-flevopark_9_wildlife camera1_2021-12-02_13-44-08_(343).JPG</t>
  </si>
  <si>
    <t>1ffc1b8d-d72f-40cb-8101-a093a181bdc0</t>
  </si>
  <si>
    <t>https://multimedia.agouti.eu/assets/1ffc1b8d-d72f-40cb-8101-a093a181bdc0/file</t>
  </si>
  <si>
    <t>20220415101426-flevopark_9_wildlife camera1_2021-12-02_13-44-08_(344).JPG</t>
  </si>
  <si>
    <t>5fc577fd-b524-4da3-836a-c9fd70e51d32</t>
  </si>
  <si>
    <t>https://multimedia.agouti.eu/assets/5fc577fd-b524-4da3-836a-c9fd70e51d32/file</t>
  </si>
  <si>
    <t>20220415101426-flevopark_9_wildlife camera1_2021-12-02_13-44-08_(345).JPG</t>
  </si>
  <si>
    <t>421ff895-700a-4bbc-923a-8a690a102913</t>
  </si>
  <si>
    <t>https://multimedia.agouti.eu/assets/421ff895-700a-4bbc-923a-8a690a102913/file</t>
  </si>
  <si>
    <t>20220415101426-flevopark_9_wildlife camera1_2021-12-02_13-44-11_(346).JPG</t>
  </si>
  <si>
    <t>3efa31f1-2b86-4d88-ab54-fc947a4a9ce2</t>
  </si>
  <si>
    <t>https://multimedia.agouti.eu/assets/3efa31f1-2b86-4d88-ab54-fc947a4a9ce2/file</t>
  </si>
  <si>
    <t>20220415101427-flevopark_9_wildlife camera1_2021-12-02_13-44-11_(347).JPG</t>
  </si>
  <si>
    <t>4d7c98ee-dfb8-4df7-b9a0-f7dbc43e107f</t>
  </si>
  <si>
    <t>https://multimedia.agouti.eu/assets/4d7c98ee-dfb8-4df7-b9a0-f7dbc43e107f/file</t>
  </si>
  <si>
    <t>20220415101427-flevopark_9_wildlife camera1_2021-12-02_13-44-11_(348).JPG</t>
  </si>
  <si>
    <t>6dec4c13-3f09-483f-89c5-26d3dc112426</t>
  </si>
  <si>
    <t>https://multimedia.agouti.eu/assets/6dec4c13-3f09-483f-89c5-26d3dc112426/file</t>
  </si>
  <si>
    <t>20220415101427-flevopark_9_wildlife camera1_2021-12-02_13-44-11_(349).JPG</t>
  </si>
  <si>
    <t>67ef8ca9-7a40-4157-98b6-5ac0d7143d12</t>
  </si>
  <si>
    <t>https://multimedia.agouti.eu/assets/67ef8ca9-7a40-4157-98b6-5ac0d7143d12/file</t>
  </si>
  <si>
    <t>20220415101427-flevopark_9_wildlife camera1_2021-12-02_13-44-11_(350).JPG</t>
  </si>
  <si>
    <t>14d56d93-713e-40f8-8c76-fd4b34b229c2</t>
  </si>
  <si>
    <t>f049cc76-185e-472f-8b49-2cb5d170d697</t>
  </si>
  <si>
    <t>https://multimedia.agouti.eu/assets/14d56d93-713e-40f8-8c76-fd4b34b229c2/file</t>
  </si>
  <si>
    <t>20220415101427-flevopark_9_wildlife camera1_2021-12-02_14-05-08_(351).JPG</t>
  </si>
  <si>
    <t>9f7656ae-a000-4574-b0d3-41e6698ec118</t>
  </si>
  <si>
    <t>https://multimedia.agouti.eu/assets/9f7656ae-a000-4574-b0d3-41e6698ec118/file</t>
  </si>
  <si>
    <t>20220415101427-flevopark_9_wildlife camera1_2021-12-02_14-05-09_(352).JPG</t>
  </si>
  <si>
    <t>47e96169-d703-4980-9bd2-0907281ff316</t>
  </si>
  <si>
    <t>https://multimedia.agouti.eu/assets/47e96169-d703-4980-9bd2-0907281ff316/file</t>
  </si>
  <si>
    <t>20220415101428-flevopark_9_wildlife camera1_2021-12-02_14-05-09_(353).JPG</t>
  </si>
  <si>
    <t>d5ba7fb4-7e6f-4375-9aa3-81450ccc3ff8</t>
  </si>
  <si>
    <t>https://multimedia.agouti.eu/assets/d5ba7fb4-7e6f-4375-9aa3-81450ccc3ff8/file</t>
  </si>
  <si>
    <t>20220415101428-flevopark_9_wildlife camera1_2021-12-02_14-05-09_(354).JPG</t>
  </si>
  <si>
    <t>cae7a564-0e00-4074-86d9-ad68d06b2f5b</t>
  </si>
  <si>
    <t>https://multimedia.agouti.eu/assets/cae7a564-0e00-4074-86d9-ad68d06b2f5b/file</t>
  </si>
  <si>
    <t>20220415101428-flevopark_9_wildlife camera1_2021-12-02_14-05-09_(355).JPG</t>
  </si>
  <si>
    <t>4a8a8225-4746-4c74-956f-2aa32ba798d1</t>
  </si>
  <si>
    <t>025e1b98-d8aa-4b07-84d4-33b181b1c7c6</t>
  </si>
  <si>
    <t>https://multimedia.agouti.eu/assets/4a8a8225-4746-4c74-956f-2aa32ba798d1/file</t>
  </si>
  <si>
    <t>20220415101428-flevopark_9_wildlife camera1_2021-12-02_14-15-18_(356).JPG</t>
  </si>
  <si>
    <t>6388f33c-df2e-45d2-b10d-c32551aeb4e5</t>
  </si>
  <si>
    <t>https://multimedia.agouti.eu/assets/6388f33c-df2e-45d2-b10d-c32551aeb4e5/file</t>
  </si>
  <si>
    <t>20220415101428-flevopark_9_wildlife camera1_2021-12-02_14-15-18_(357).JPG</t>
  </si>
  <si>
    <t>8a33c38f-f7af-4d62-8d67-107ee99f97ea</t>
  </si>
  <si>
    <t>https://multimedia.agouti.eu/assets/8a33c38f-f7af-4d62-8d67-107ee99f97ea/file</t>
  </si>
  <si>
    <t>20220415101428-flevopark_9_wildlife camera1_2021-12-02_14-15-18_(358).JPG</t>
  </si>
  <si>
    <t>e46caf46-3f62-49f8-a187-19153117f6ac</t>
  </si>
  <si>
    <t>https://multimedia.agouti.eu/assets/e46caf46-3f62-49f8-a187-19153117f6ac/file</t>
  </si>
  <si>
    <t>20220415101429-flevopark_9_wildlife camera1_2021-12-02_14-15-18_(359).JPG</t>
  </si>
  <si>
    <t>bc4afb45-d379-4844-9464-11768c532d7a</t>
  </si>
  <si>
    <t>https://multimedia.agouti.eu/assets/bc4afb45-d379-4844-9464-11768c532d7a/file</t>
  </si>
  <si>
    <t>20220415101429-flevopark_9_wildlife camera1_2021-12-02_14-15-18_(360).JPG</t>
  </si>
  <si>
    <t>c3c034dd-46f9-4af4-8f69-0ebcb7ed8173</t>
  </si>
  <si>
    <t>https://multimedia.agouti.eu/assets/c3c034dd-46f9-4af4-8f69-0ebcb7ed8173/file</t>
  </si>
  <si>
    <t>20220415101429-flevopark_9_wildlife camera1_2021-12-02_14-15-20_(361).JPG</t>
  </si>
  <si>
    <t>9d08d67f-c912-4575-8244-c242f7c02009</t>
  </si>
  <si>
    <t>https://multimedia.agouti.eu/assets/9d08d67f-c912-4575-8244-c242f7c02009/file</t>
  </si>
  <si>
    <t>20220415101429-flevopark_9_wildlife camera1_2021-12-02_14-15-20_(362).JPG</t>
  </si>
  <si>
    <t>080ad750-2fe8-4545-af16-3d619c9aef4e</t>
  </si>
  <si>
    <t>https://multimedia.agouti.eu/assets/080ad750-2fe8-4545-af16-3d619c9aef4e/file</t>
  </si>
  <si>
    <t>20220415101429-flevopark_9_wildlife camera1_2021-12-02_14-15-20_(363).JPG</t>
  </si>
  <si>
    <t>15ff0312-f129-45bd-a4be-d7034807f55d</t>
  </si>
  <si>
    <t>https://multimedia.agouti.eu/assets/15ff0312-f129-45bd-a4be-d7034807f55d/file</t>
  </si>
  <si>
    <t>20220415101430-flevopark_9_wildlife camera1_2021-12-02_14-15-20_(364).JPG</t>
  </si>
  <si>
    <t>641e3d1c-ebe7-4b01-a34d-c315e1b4c69c</t>
  </si>
  <si>
    <t>https://multimedia.agouti.eu/assets/641e3d1c-ebe7-4b01-a34d-c315e1b4c69c/file</t>
  </si>
  <si>
    <t>20220415101430-flevopark_9_wildlife camera1_2021-12-02_14-15-20_(365).JPG</t>
  </si>
  <si>
    <t>811c9929-ca09-4ba8-9a4c-4266db9246ed</t>
  </si>
  <si>
    <t>a12bb03e-5355-4407-83c4-e2492852ebb8</t>
  </si>
  <si>
    <t>https://multimedia.agouti.eu/assets/811c9929-ca09-4ba8-9a4c-4266db9246ed/file</t>
  </si>
  <si>
    <t>20220415101430-flevopark_9_wildlife camera1_2021-12-02_14-59-23_(366).JPG</t>
  </si>
  <si>
    <t>45e2b763-a25e-4076-93df-bd360396d8d0</t>
  </si>
  <si>
    <t>https://multimedia.agouti.eu/assets/45e2b763-a25e-4076-93df-bd360396d8d0/file</t>
  </si>
  <si>
    <t>20220415101430-flevopark_9_wildlife camera1_2021-12-02_14-59-23_(367).JPG</t>
  </si>
  <si>
    <t>21c27728-97ed-4c07-9918-227e19671ada</t>
  </si>
  <si>
    <t>https://multimedia.agouti.eu/assets/21c27728-97ed-4c07-9918-227e19671ada/file</t>
  </si>
  <si>
    <t>20220415101430-flevopark_9_wildlife camera1_2021-12-02_14-59-23_(368).JPG</t>
  </si>
  <si>
    <t>056f2289-5669-40e3-b06a-b7b0cdc05294</t>
  </si>
  <si>
    <t>https://multimedia.agouti.eu/assets/056f2289-5669-40e3-b06a-b7b0cdc05294/file</t>
  </si>
  <si>
    <t>20220415101430-flevopark_9_wildlife camera1_2021-12-02_14-59-23_(369).JPG</t>
  </si>
  <si>
    <t>320d5c55-978d-494c-aefb-b005b1d81061</t>
  </si>
  <si>
    <t>https://multimedia.agouti.eu/assets/320d5c55-978d-494c-aefb-b005b1d81061/file</t>
  </si>
  <si>
    <t>20220415101431-flevopark_9_wildlife camera1_2021-12-02_14-59-23_(370).JPG</t>
  </si>
  <si>
    <t>03fe8f39-cc17-4045-8f99-eeb9394a0a9b</t>
  </si>
  <si>
    <t>https://multimedia.agouti.eu/assets/03fe8f39-cc17-4045-8f99-eeb9394a0a9b/file</t>
  </si>
  <si>
    <t>20220415101431-flevopark_9_wildlife camera1_2021-12-02_14-59-24_(371).JPG</t>
  </si>
  <si>
    <t>dcb409d2-3a11-4395-bc35-d2ea9b6d2450</t>
  </si>
  <si>
    <t>https://multimedia.agouti.eu/assets/dcb409d2-3a11-4395-bc35-d2ea9b6d2450/file</t>
  </si>
  <si>
    <t>20220415101431-flevopark_9_wildlife camera1_2021-12-02_14-59-25_(372).JPG</t>
  </si>
  <si>
    <t>0c1e41e9-496a-46e1-99a0-bf728fd0d99c</t>
  </si>
  <si>
    <t>https://multimedia.agouti.eu/assets/0c1e41e9-496a-46e1-99a0-bf728fd0d99c/file</t>
  </si>
  <si>
    <t>20220415101431-flevopark_9_wildlife camera1_2021-12-02_14-59-25_(373).JPG</t>
  </si>
  <si>
    <t>a674ad45-26b0-4744-a6b4-280b94a9631f</t>
  </si>
  <si>
    <t>https://multimedia.agouti.eu/assets/a674ad45-26b0-4744-a6b4-280b94a9631f/file</t>
  </si>
  <si>
    <t>20220415101431-flevopark_9_wildlife camera1_2021-12-02_14-59-25_(374).JPG</t>
  </si>
  <si>
    <t>1ba19be5-2724-402c-b6af-7ba4fcb2a9ca</t>
  </si>
  <si>
    <t>https://multimedia.agouti.eu/assets/1ba19be5-2724-402c-b6af-7ba4fcb2a9ca/file</t>
  </si>
  <si>
    <t>20220415101431-flevopark_9_wildlife camera1_2021-12-02_14-59-25_(375).JPG</t>
  </si>
  <si>
    <t>572e10ca-64b8-49bd-8af6-5392c89090fd</t>
  </si>
  <si>
    <t>https://multimedia.agouti.eu/assets/572e10ca-64b8-49bd-8af6-5392c89090fd/file</t>
  </si>
  <si>
    <t>20220415101431-flevopark_9_wildlife camera1_2021-12-02_14-59-29_(376).JPG</t>
  </si>
  <si>
    <t>39ba9f15-ccf3-4dbe-acec-17e48be39393</t>
  </si>
  <si>
    <t>https://multimedia.agouti.eu/assets/39ba9f15-ccf3-4dbe-acec-17e48be39393/file</t>
  </si>
  <si>
    <t>20220415101432-flevopark_9_wildlife camera1_2021-12-02_14-59-29_(377).JPG</t>
  </si>
  <si>
    <t>816e51fd-20d1-4550-839e-85af38e8a3f5</t>
  </si>
  <si>
    <t>https://multimedia.agouti.eu/assets/816e51fd-20d1-4550-839e-85af38e8a3f5/file</t>
  </si>
  <si>
    <t>20220415101432-flevopark_9_wildlife camera1_2021-12-02_14-59-29_(378).JPG</t>
  </si>
  <si>
    <t>7b2e8198-3d9f-4130-ac6a-7d20eb95332f</t>
  </si>
  <si>
    <t>https://multimedia.agouti.eu/assets/7b2e8198-3d9f-4130-ac6a-7d20eb95332f/file</t>
  </si>
  <si>
    <t>20220415101432-flevopark_9_wildlife camera1_2021-12-02_14-59-29_(379).JPG</t>
  </si>
  <si>
    <t>dad39eb7-efa5-4d7e-acf8-543374e8f808</t>
  </si>
  <si>
    <t>https://multimedia.agouti.eu/assets/dad39eb7-efa5-4d7e-acf8-543374e8f808/file</t>
  </si>
  <si>
    <t>20220415101432-flevopark_9_wildlife camera1_2021-12-02_14-59-29_(380).JPG</t>
  </si>
  <si>
    <t>fba7829d-9772-4d36-b1ec-2df125063d8a</t>
  </si>
  <si>
    <t>https://multimedia.agouti.eu/assets/fba7829d-9772-4d36-b1ec-2df125063d8a/file</t>
  </si>
  <si>
    <t>20220415101432-flevopark_9_wildlife camera1_2021-12-02_14-59-32_(381).JPG</t>
  </si>
  <si>
    <t>43442f1c-d646-49ce-b29c-e0c82c04ccdc</t>
  </si>
  <si>
    <t>https://multimedia.agouti.eu/assets/43442f1c-d646-49ce-b29c-e0c82c04ccdc/file</t>
  </si>
  <si>
    <t>20220415101432-flevopark_9_wildlife camera1_2021-12-02_14-59-32_(382).JPG</t>
  </si>
  <si>
    <t>49af1c03-b232-4b69-8078-2b9adac5bd99</t>
  </si>
  <si>
    <t>https://multimedia.agouti.eu/assets/49af1c03-b232-4b69-8078-2b9adac5bd99/file</t>
  </si>
  <si>
    <t>20220415101433-flevopark_9_wildlife camera1_2021-12-02_14-59-32_(383).JPG</t>
  </si>
  <si>
    <t>bea7bf15-1738-4654-be0b-bd98f1da77e4</t>
  </si>
  <si>
    <t>https://multimedia.agouti.eu/assets/bea7bf15-1738-4654-be0b-bd98f1da77e4/file</t>
  </si>
  <si>
    <t>20220415101433-flevopark_9_wildlife camera1_2021-12-02_14-59-32_(384).JPG</t>
  </si>
  <si>
    <t>9e11d721-0f77-49ca-a4db-698d5eda3205</t>
  </si>
  <si>
    <t>https://multimedia.agouti.eu/assets/9e11d721-0f77-49ca-a4db-698d5eda3205/file</t>
  </si>
  <si>
    <t>20220415101433-flevopark_9_wildlife camera1_2021-12-02_14-59-32_(385).JPG</t>
  </si>
  <si>
    <t>56349514-3b1e-44f6-8375-873a2c031774</t>
  </si>
  <si>
    <t>https://multimedia.agouti.eu/assets/56349514-3b1e-44f6-8375-873a2c031774/file</t>
  </si>
  <si>
    <t>20220415101433-flevopark_9_wildlife camera1_2021-12-02_14-59-33_(386).JPG</t>
  </si>
  <si>
    <t>eb3c187e-9811-4900-b4d3-7cf201784d9d</t>
  </si>
  <si>
    <t>https://multimedia.agouti.eu/assets/eb3c187e-9811-4900-b4d3-7cf201784d9d/file</t>
  </si>
  <si>
    <t>20220415101433-flevopark_9_wildlife camera1_2021-12-02_14-59-33_(387).JPG</t>
  </si>
  <si>
    <t>cbe6d000-e8af-43c0-99db-fd8450072f9a</t>
  </si>
  <si>
    <t>https://multimedia.agouti.eu/assets/cbe6d000-e8af-43c0-99db-fd8450072f9a/file</t>
  </si>
  <si>
    <t>20220415101434-flevopark_9_wildlife camera1_2021-12-02_14-59-33_(388).JPG</t>
  </si>
  <si>
    <t>563ae38d-581a-412e-b632-318c9d17e06c</t>
  </si>
  <si>
    <t>https://multimedia.agouti.eu/assets/563ae38d-581a-412e-b632-318c9d17e06c/file</t>
  </si>
  <si>
    <t>20220415101434-flevopark_9_wildlife camera1_2021-12-02_14-59-34_(389).JPG</t>
  </si>
  <si>
    <t>785eb953-95fe-4f26-a721-b07c166e9705</t>
  </si>
  <si>
    <t>https://multimedia.agouti.eu/assets/785eb953-95fe-4f26-a721-b07c166e9705/file</t>
  </si>
  <si>
    <t>20220415101434-flevopark_9_wildlife camera1_2021-12-02_14-59-34_(390).JPG</t>
  </si>
  <si>
    <t>2e0e1d62-7298-4843-a42e-513b730f4b9d</t>
  </si>
  <si>
    <t>https://multimedia.agouti.eu/assets/2e0e1d62-7298-4843-a42e-513b730f4b9d/file</t>
  </si>
  <si>
    <t>20220415101434-flevopark_9_wildlife camera1_2021-12-02_14-59-35_(391).JPG</t>
  </si>
  <si>
    <t>fc1d8446-ca19-4609-8977-344ef0bf65a3</t>
  </si>
  <si>
    <t>https://multimedia.agouti.eu/assets/fc1d8446-ca19-4609-8977-344ef0bf65a3/file</t>
  </si>
  <si>
    <t>20220415101434-flevopark_9_wildlife camera1_2021-12-02_14-59-35_(392).JPG</t>
  </si>
  <si>
    <t>560e5b31-ea2c-4953-a12a-29ff18b69b9e</t>
  </si>
  <si>
    <t>https://multimedia.agouti.eu/assets/560e5b31-ea2c-4953-a12a-29ff18b69b9e/file</t>
  </si>
  <si>
    <t>20220415101435-flevopark_9_wildlife camera1_2021-12-02_14-59-35_(393).JPG</t>
  </si>
  <si>
    <t>09d7718e-783f-403b-a4ca-9ca520810a65</t>
  </si>
  <si>
    <t>https://multimedia.agouti.eu/assets/09d7718e-783f-403b-a4ca-9ca520810a65/file</t>
  </si>
  <si>
    <t>20220415101435-flevopark_9_wildlife camera1_2021-12-02_14-59-35_(394).JPG</t>
  </si>
  <si>
    <t>d929efc5-6c2c-4119-b229-1a047bfb1f7e</t>
  </si>
  <si>
    <t>https://multimedia.agouti.eu/assets/d929efc5-6c2c-4119-b229-1a047bfb1f7e/file</t>
  </si>
  <si>
    <t>20220415101435-flevopark_9_wildlife camera1_2021-12-02_14-59-35_(395).JPG</t>
  </si>
  <si>
    <t>f8769410-ea23-4ade-95b7-154417378fd1</t>
  </si>
  <si>
    <t>da406439-4970-476e-a479-9ba645f59de2</t>
  </si>
  <si>
    <t>https://multimedia.agouti.eu/assets/f8769410-ea23-4ade-95b7-154417378fd1/file</t>
  </si>
  <si>
    <t>20220415101435-flevopark_9_wildlife camera1_2021-12-02_15-05-12_(396).JPG</t>
  </si>
  <si>
    <t>1a60a999-6f92-4d0b-84fb-e02d3a5d5824</t>
  </si>
  <si>
    <t>https://multimedia.agouti.eu/assets/1a60a999-6f92-4d0b-84fb-e02d3a5d5824/file</t>
  </si>
  <si>
    <t>20220415101435-flevopark_9_wildlife camera1_2021-12-02_15-05-12_(397).JPG</t>
  </si>
  <si>
    <t>d8632352-3af0-4e7f-b6de-4bc743386069</t>
  </si>
  <si>
    <t>https://multimedia.agouti.eu/assets/d8632352-3af0-4e7f-b6de-4bc743386069/file</t>
  </si>
  <si>
    <t>20220415101435-flevopark_9_wildlife camera1_2021-12-02_15-05-12_(398).JPG</t>
  </si>
  <si>
    <t>de26786b-4864-478a-bb10-a83af414f75a</t>
  </si>
  <si>
    <t>https://multimedia.agouti.eu/assets/de26786b-4864-478a-bb10-a83af414f75a/file</t>
  </si>
  <si>
    <t>20220415101436-flevopark_9_wildlife camera1_2021-12-02_15-05-12_(399).JPG</t>
  </si>
  <si>
    <t>6c246e60-e2c1-4711-9283-9c967baa7108</t>
  </si>
  <si>
    <t>https://multimedia.agouti.eu/assets/6c246e60-e2c1-4711-9283-9c967baa7108/file</t>
  </si>
  <si>
    <t>20220415101436-flevopark_9_wildlife camera1_2021-12-02_15-05-12_(400).JPG</t>
  </si>
  <si>
    <t>3298b437-0f25-4cbf-b84b-f8b33a8ec9d3</t>
  </si>
  <si>
    <t>https://multimedia.agouti.eu/assets/3298b437-0f25-4cbf-b84b-f8b33a8ec9d3/file</t>
  </si>
  <si>
    <t>20220415101436-flevopark_9_wildlife camera1_2021-12-02_15-05-15_(401).JPG</t>
  </si>
  <si>
    <t>95423e77-c926-41d0-b0d3-87a1cbdef918</t>
  </si>
  <si>
    <t>https://multimedia.agouti.eu/assets/95423e77-c926-41d0-b0d3-87a1cbdef918/file</t>
  </si>
  <si>
    <t>20220415101436-flevopark_9_wildlife camera1_2021-12-02_15-05-15_(402).JPG</t>
  </si>
  <si>
    <t>e4de8809-a5b5-4c80-b6e8-034370fb5ca6</t>
  </si>
  <si>
    <t>https://multimedia.agouti.eu/assets/e4de8809-a5b5-4c80-b6e8-034370fb5ca6/file</t>
  </si>
  <si>
    <t>20220415101436-flevopark_9_wildlife camera1_2021-12-02_15-05-15_(403).JPG</t>
  </si>
  <si>
    <t>41d4ad26-b0ac-4533-bd91-9262d88b5c86</t>
  </si>
  <si>
    <t>https://multimedia.agouti.eu/assets/41d4ad26-b0ac-4533-bd91-9262d88b5c86/file</t>
  </si>
  <si>
    <t>20220415101437-flevopark_9_wildlife camera1_2021-12-02_15-05-15_(404).JPG</t>
  </si>
  <si>
    <t>e89e7861-b255-48d0-aaad-fee840f94267</t>
  </si>
  <si>
    <t>https://multimedia.agouti.eu/assets/e89e7861-b255-48d0-aaad-fee840f94267/file</t>
  </si>
  <si>
    <t>20220415101437-flevopark_9_wildlife camera1_2021-12-02_15-05-15_(405).JPG</t>
  </si>
  <si>
    <t>79d30343-466f-4275-a1e8-f980811bb30c</t>
  </si>
  <si>
    <t>https://multimedia.agouti.eu/assets/79d30343-466f-4275-a1e8-f980811bb30c/file</t>
  </si>
  <si>
    <t>20220415101437-flevopark_9_wildlife camera1_2021-12-02_15-05-18_(406).JPG</t>
  </si>
  <si>
    <t>9d973e6a-f28f-4770-bf04-c68ee0c8a1e3</t>
  </si>
  <si>
    <t>https://multimedia.agouti.eu/assets/9d973e6a-f28f-4770-bf04-c68ee0c8a1e3/file</t>
  </si>
  <si>
    <t>20220415101437-flevopark_9_wildlife camera1_2021-12-02_15-05-18_(407).JPG</t>
  </si>
  <si>
    <t>697802bf-861a-489e-b44b-de1cc95244f3</t>
  </si>
  <si>
    <t>https://multimedia.agouti.eu/assets/697802bf-861a-489e-b44b-de1cc95244f3/file</t>
  </si>
  <si>
    <t>20220415101437-flevopark_9_wildlife camera1_2021-12-02_15-05-18_(408).JPG</t>
  </si>
  <si>
    <t>c91de73f-9679-4048-8fb4-2ffaf91bb800</t>
  </si>
  <si>
    <t>https://multimedia.agouti.eu/assets/c91de73f-9679-4048-8fb4-2ffaf91bb800/file</t>
  </si>
  <si>
    <t>20220415101438-flevopark_9_wildlife camera1_2021-12-02_15-05-18_(409).JPG</t>
  </si>
  <si>
    <t>5032bde3-d86d-425d-9a5f-35dbc005eba6</t>
  </si>
  <si>
    <t>https://multimedia.agouti.eu/assets/5032bde3-d86d-425d-9a5f-35dbc005eba6/file</t>
  </si>
  <si>
    <t>20220415101438-flevopark_9_wildlife camera1_2021-12-02_15-05-19_(410).JPG</t>
  </si>
  <si>
    <t>bf0597fa-87ec-4edc-a621-26dbea48def6</t>
  </si>
  <si>
    <t>https://multimedia.agouti.eu/assets/bf0597fa-87ec-4edc-a621-26dbea48def6/file</t>
  </si>
  <si>
    <t>20220415101438-flevopark_9_wildlife camera1_2021-12-02_15-05-20_(411).JPG</t>
  </si>
  <si>
    <t>a89106b1-765d-4c0f-8129-b919ea8dfabe</t>
  </si>
  <si>
    <t>https://multimedia.agouti.eu/assets/a89106b1-765d-4c0f-8129-b919ea8dfabe/file</t>
  </si>
  <si>
    <t>20220415101438-flevopark_9_wildlife camera1_2021-12-02_15-05-20_(412).JPG</t>
  </si>
  <si>
    <t>bfe97071-6840-4902-9ab2-645f9b239a3c</t>
  </si>
  <si>
    <t>https://multimedia.agouti.eu/assets/bfe97071-6840-4902-9ab2-645f9b239a3c/file</t>
  </si>
  <si>
    <t>20220415101438-flevopark_9_wildlife camera1_2021-12-02_15-05-20_(413).JPG</t>
  </si>
  <si>
    <t>3df4e567-29a9-494c-99b6-6eaf0ccd7975</t>
  </si>
  <si>
    <t>https://multimedia.agouti.eu/assets/3df4e567-29a9-494c-99b6-6eaf0ccd7975/file</t>
  </si>
  <si>
    <t>20220415101438-flevopark_9_wildlife camera1_2021-12-02_15-05-20_(414).JPG</t>
  </si>
  <si>
    <t>658b2722-388d-4df8-8629-34a2cfc25aa6</t>
  </si>
  <si>
    <t>https://multimedia.agouti.eu/assets/658b2722-388d-4df8-8629-34a2cfc25aa6/file</t>
  </si>
  <si>
    <t>20220415101439-flevopark_9_wildlife camera1_2021-12-02_15-05-20_(415).JPG</t>
  </si>
  <si>
    <t>fc577710-4270-4ba9-bc2b-2d7c14a1aea9</t>
  </si>
  <si>
    <t>https://multimedia.agouti.eu/assets/fc577710-4270-4ba9-bc2b-2d7c14a1aea9/file</t>
  </si>
  <si>
    <t>20220415101439-flevopark_9_wildlife camera1_2021-12-02_15-05-22_(416).JPG</t>
  </si>
  <si>
    <t>3c74cc3b-5bcd-47f4-a9b1-a62dd556ab52</t>
  </si>
  <si>
    <t>https://multimedia.agouti.eu/assets/3c74cc3b-5bcd-47f4-a9b1-a62dd556ab52/file</t>
  </si>
  <si>
    <t>20220415101439-flevopark_9_wildlife camera1_2021-12-02_15-05-22_(417).JPG</t>
  </si>
  <si>
    <t>09586832-6553-4dca-b77b-21e0535e7456</t>
  </si>
  <si>
    <t>https://multimedia.agouti.eu/assets/09586832-6553-4dca-b77b-21e0535e7456/file</t>
  </si>
  <si>
    <t>20220415101439-flevopark_9_wildlife camera1_2021-12-02_15-05-22_(418).JPG</t>
  </si>
  <si>
    <t>6c554eca-c5e8-4416-b676-594953b5f047</t>
  </si>
  <si>
    <t>https://multimedia.agouti.eu/assets/6c554eca-c5e8-4416-b676-594953b5f047/file</t>
  </si>
  <si>
    <t>20220415101439-flevopark_9_wildlife camera1_2021-12-02_15-05-22_(419).JPG</t>
  </si>
  <si>
    <t>77601405-e09a-434f-b41d-290448beb776</t>
  </si>
  <si>
    <t>https://multimedia.agouti.eu/assets/77601405-e09a-434f-b41d-290448beb776/file</t>
  </si>
  <si>
    <t>20220415101439-flevopark_9_wildlife camera1_2021-12-02_15-05-22_(420).JPG</t>
  </si>
  <si>
    <t>7fe60bac-098f-4e82-a0d9-745ccf46b374</t>
  </si>
  <si>
    <t>https://multimedia.agouti.eu/assets/7fe60bac-098f-4e82-a0d9-745ccf46b374/file</t>
  </si>
  <si>
    <t>20220415101440-flevopark_9_wildlife camera1_2021-12-02_15-05-23_(421).JPG</t>
  </si>
  <si>
    <t>02a07db2-6944-4881-9a9a-735f1ada81f7</t>
  </si>
  <si>
    <t>https://multimedia.agouti.eu/assets/02a07db2-6944-4881-9a9a-735f1ada81f7/file</t>
  </si>
  <si>
    <t>20220415101440-flevopark_9_wildlife camera1_2021-12-02_15-05-23_(422).JPG</t>
  </si>
  <si>
    <t>6cafa6e9-8417-4138-9ddb-0588ab837f96</t>
  </si>
  <si>
    <t>https://multimedia.agouti.eu/assets/6cafa6e9-8417-4138-9ddb-0588ab837f96/file</t>
  </si>
  <si>
    <t>20220415101440-flevopark_9_wildlife camera1_2021-12-02_15-05-23_(423).JPG</t>
  </si>
  <si>
    <t>6bf5f283-5fbb-4a06-8de0-b9b313e2b8e1</t>
  </si>
  <si>
    <t>https://multimedia.agouti.eu/assets/6bf5f283-5fbb-4a06-8de0-b9b313e2b8e1/file</t>
  </si>
  <si>
    <t>20220415101440-flevopark_9_wildlife camera1_2021-12-02_15-05-23_(424).JPG</t>
  </si>
  <si>
    <t>f6966ff4-af85-464f-b669-d2ae4223232d</t>
  </si>
  <si>
    <t>https://multimedia.agouti.eu/assets/f6966ff4-af85-464f-b669-d2ae4223232d/file</t>
  </si>
  <si>
    <t>20220415101440-flevopark_9_wildlife camera1_2021-12-02_15-05-24_(425).JPG</t>
  </si>
  <si>
    <t>e7bb4452-054d-4081-8204-53150fb5e3f7</t>
  </si>
  <si>
    <t>aecef93e-03f2-443b-81dd-c64b8a945f69</t>
  </si>
  <si>
    <t>https://multimedia.agouti.eu/assets/e7bb4452-054d-4081-8204-53150fb5e3f7/file</t>
  </si>
  <si>
    <t>20220415101440-flevopark_9_wildlife camera1_2021-12-02_15-22-42_(426).JPG</t>
  </si>
  <si>
    <t>f284751e-97a2-42f6-99c0-f4788d7f1420</t>
  </si>
  <si>
    <t>https://multimedia.agouti.eu/assets/f284751e-97a2-42f6-99c0-f4788d7f1420/file</t>
  </si>
  <si>
    <t>20220415101441-flevopark_9_wildlife camera1_2021-12-02_15-22-42_(427).JPG</t>
  </si>
  <si>
    <t>0c58bc13-6eeb-4dbb-b85b-6b16e5b1b54d</t>
  </si>
  <si>
    <t>https://multimedia.agouti.eu/assets/0c58bc13-6eeb-4dbb-b85b-6b16e5b1b54d/file</t>
  </si>
  <si>
    <t>20220415101441-flevopark_9_wildlife camera1_2021-12-02_15-22-42_(428).JPG</t>
  </si>
  <si>
    <t>37d5b5de-4e62-4990-9e41-5bc25ebac6e8</t>
  </si>
  <si>
    <t>https://multimedia.agouti.eu/assets/37d5b5de-4e62-4990-9e41-5bc25ebac6e8/file</t>
  </si>
  <si>
    <t>20220415101441-flevopark_9_wildlife camera1_2021-12-02_15-22-42_(429).JPG</t>
  </si>
  <si>
    <t>c5a7bb30-0e51-4da6-9872-02ddddf658e2</t>
  </si>
  <si>
    <t>https://multimedia.agouti.eu/assets/c5a7bb30-0e51-4da6-9872-02ddddf658e2/file</t>
  </si>
  <si>
    <t>20220415101441-flevopark_9_wildlife camera1_2021-12-02_15-22-42_(430).JPG</t>
  </si>
  <si>
    <t>6072688f-a9c5-484e-a694-dc5b0e569352</t>
  </si>
  <si>
    <t>https://multimedia.agouti.eu/assets/6072688f-a9c5-484e-a694-dc5b0e569352/file</t>
  </si>
  <si>
    <t>20220415101441-flevopark_9_wildlife camera1_2021-12-02_15-22-45_(431).JPG</t>
  </si>
  <si>
    <t>b6be6035-ac96-4b53-b57f-293eadca8e57</t>
  </si>
  <si>
    <t>https://multimedia.agouti.eu/assets/b6be6035-ac96-4b53-b57f-293eadca8e57/file</t>
  </si>
  <si>
    <t>20220415101442-flevopark_9_wildlife camera1_2021-12-02_15-22-45_(432).JPG</t>
  </si>
  <si>
    <t>3ca6d7f8-ad22-4a74-802a-fa324f379691</t>
  </si>
  <si>
    <t>https://multimedia.agouti.eu/assets/3ca6d7f8-ad22-4a74-802a-fa324f379691/file</t>
  </si>
  <si>
    <t>20220415101442-flevopark_9_wildlife camera1_2021-12-02_15-22-45_(433).JPG</t>
  </si>
  <si>
    <t>7b9fbd5e-b6e3-479c-b7ee-380844dd41b1</t>
  </si>
  <si>
    <t>https://multimedia.agouti.eu/assets/7b9fbd5e-b6e3-479c-b7ee-380844dd41b1/file</t>
  </si>
  <si>
    <t>20220415101442-flevopark_9_wildlife camera1_2021-12-02_15-22-45_(434).JPG</t>
  </si>
  <si>
    <t>207b4c59-acc6-4448-a05e-f0895e4dd5a5</t>
  </si>
  <si>
    <t>https://multimedia.agouti.eu/assets/207b4c59-acc6-4448-a05e-f0895e4dd5a5/file</t>
  </si>
  <si>
    <t>20220415101442-flevopark_9_wildlife camera1_2021-12-02_15-22-45_(435).JPG</t>
  </si>
  <si>
    <t>4b98923c-551b-4f94-93ff-819ad7fa5845</t>
  </si>
  <si>
    <t>https://multimedia.agouti.eu/assets/4b98923c-551b-4f94-93ff-819ad7fa5845/file</t>
  </si>
  <si>
    <t>20220415101442-flevopark_9_wildlife camera1_2021-12-02_15-22-51_(436).JPG</t>
  </si>
  <si>
    <t>b7807535-b4e5-4eef-85df-7a0bc845bb72</t>
  </si>
  <si>
    <t>https://multimedia.agouti.eu/assets/b7807535-b4e5-4eef-85df-7a0bc845bb72/file</t>
  </si>
  <si>
    <t>20220415101442-flevopark_9_wildlife camera1_2021-12-02_15-22-51_(437).JPG</t>
  </si>
  <si>
    <t>200adf22-80b1-4e46-9add-a95050678b6d</t>
  </si>
  <si>
    <t>https://multimedia.agouti.eu/assets/200adf22-80b1-4e46-9add-a95050678b6d/file</t>
  </si>
  <si>
    <t>20220415101443-flevopark_9_wildlife camera1_2021-12-02_15-22-51_(438).JPG</t>
  </si>
  <si>
    <t>ec205318-ad32-4a66-9f2d-e9b90516dd38</t>
  </si>
  <si>
    <t>https://multimedia.agouti.eu/assets/ec205318-ad32-4a66-9f2d-e9b90516dd38/file</t>
  </si>
  <si>
    <t>20220415101443-flevopark_9_wildlife camera1_2021-12-02_15-22-51_(439).JPG</t>
  </si>
  <si>
    <t>a25508ff-2938-4a46-ba3b-b0cbac960f79</t>
  </si>
  <si>
    <t>https://multimedia.agouti.eu/assets/a25508ff-2938-4a46-ba3b-b0cbac960f79/file</t>
  </si>
  <si>
    <t>20220415101443-flevopark_9_wildlife camera1_2021-12-02_15-22-52_(440).JPG</t>
  </si>
  <si>
    <t>9833bde0-042b-4641-94a2-040fc39001da</t>
  </si>
  <si>
    <t>https://multimedia.agouti.eu/assets/9833bde0-042b-4641-94a2-040fc39001da/file</t>
  </si>
  <si>
    <t>20220415101443-flevopark_9_wildlife camera1_2021-12-02_15-23-00_(441).JPG</t>
  </si>
  <si>
    <t>e42a5b4e-0c1c-4cef-b64e-f2811a3d5ea3</t>
  </si>
  <si>
    <t>https://multimedia.agouti.eu/assets/e42a5b4e-0c1c-4cef-b64e-f2811a3d5ea3/file</t>
  </si>
  <si>
    <t>20220415101443-flevopark_9_wildlife camera1_2021-12-02_15-23-00_(442).JPG</t>
  </si>
  <si>
    <t>bc9b1bb1-1b31-45e4-b09c-1396781aadc8</t>
  </si>
  <si>
    <t>https://multimedia.agouti.eu/assets/bc9b1bb1-1b31-45e4-b09c-1396781aadc8/file</t>
  </si>
  <si>
    <t>20220415101444-flevopark_9_wildlife camera1_2021-12-02_15-23-00_(443).JPG</t>
  </si>
  <si>
    <t>326ac8ba-f78b-4f32-941b-6066dc9392a2</t>
  </si>
  <si>
    <t>https://multimedia.agouti.eu/assets/326ac8ba-f78b-4f32-941b-6066dc9392a2/file</t>
  </si>
  <si>
    <t>20220415101444-flevopark_9_wildlife camera1_2021-12-02_15-23-00_(444).JPG</t>
  </si>
  <si>
    <t>c0812422-cab0-453d-85f9-f62a52256950</t>
  </si>
  <si>
    <t>https://multimedia.agouti.eu/assets/c0812422-cab0-453d-85f9-f62a52256950/file</t>
  </si>
  <si>
    <t>20220415101444-flevopark_9_wildlife camera1_2021-12-02_15-23-00_(445).JPG</t>
  </si>
  <si>
    <t>41246662-b572-4032-8a80-f34f4756fe0a</t>
  </si>
  <si>
    <t>https://multimedia.agouti.eu/assets/41246662-b572-4032-8a80-f34f4756fe0a/file</t>
  </si>
  <si>
    <t>20220415101444-flevopark_9_wildlife camera1_2021-12-02_15-23-02_(446).JPG</t>
  </si>
  <si>
    <t>490969fd-fa19-4d58-9441-af8383f1f5ae</t>
  </si>
  <si>
    <t>https://multimedia.agouti.eu/assets/490969fd-fa19-4d58-9441-af8383f1f5ae/file</t>
  </si>
  <si>
    <t>20220415101444-flevopark_9_wildlife camera1_2021-12-02_15-23-02_(447).JPG</t>
  </si>
  <si>
    <t>4d19f4c6-cb61-406f-9f64-f03fc961e65e</t>
  </si>
  <si>
    <t>https://multimedia.agouti.eu/assets/4d19f4c6-cb61-406f-9f64-f03fc961e65e/file</t>
  </si>
  <si>
    <t>20220415101444-flevopark_9_wildlife camera1_2021-12-02_15-23-02_(448).JPG</t>
  </si>
  <si>
    <t>54a1a1fb-1baf-4743-ab48-31a85e9fa4c7</t>
  </si>
  <si>
    <t>https://multimedia.agouti.eu/assets/54a1a1fb-1baf-4743-ab48-31a85e9fa4c7/file</t>
  </si>
  <si>
    <t>20220415101445-flevopark_9_wildlife camera1_2021-12-02_15-23-02_(449).JPG</t>
  </si>
  <si>
    <t>d90c905a-77a6-432f-bfe2-a541c13589c4</t>
  </si>
  <si>
    <t>https://multimedia.agouti.eu/assets/d90c905a-77a6-432f-bfe2-a541c13589c4/file</t>
  </si>
  <si>
    <t>20220415101445-flevopark_9_wildlife camera1_2021-12-02_15-23-02_(450).JPG</t>
  </si>
  <si>
    <t>da55b62d-ac1e-490e-91bd-21b3f11fa917</t>
  </si>
  <si>
    <t>https://multimedia.agouti.eu/assets/da55b62d-ac1e-490e-91bd-21b3f11fa917/file</t>
  </si>
  <si>
    <t>20220415101445-flevopark_9_wildlife camera1_2021-12-02_15-23-04_(451).JPG</t>
  </si>
  <si>
    <t>622b0a0a-6a77-4141-91c3-cb7c11114169</t>
  </si>
  <si>
    <t>https://multimedia.agouti.eu/assets/622b0a0a-6a77-4141-91c3-cb7c11114169/file</t>
  </si>
  <si>
    <t>20220415101445-flevopark_9_wildlife camera1_2021-12-02_15-23-04_(452).JPG</t>
  </si>
  <si>
    <t>b130817c-d699-4807-9da3-6d3f54577bbc</t>
  </si>
  <si>
    <t>https://multimedia.agouti.eu/assets/b130817c-d699-4807-9da3-6d3f54577bbc/file</t>
  </si>
  <si>
    <t>20220415101445-flevopark_9_wildlife camera1_2021-12-02_15-23-04_(453).JPG</t>
  </si>
  <si>
    <t>0cba285b-3ea8-40ce-8130-b2dd28edd804</t>
  </si>
  <si>
    <t>https://multimedia.agouti.eu/assets/0cba285b-3ea8-40ce-8130-b2dd28edd804/file</t>
  </si>
  <si>
    <t>20220415101446-flevopark_9_wildlife camera1_2021-12-02_15-23-04_(454).JPG</t>
  </si>
  <si>
    <t>88d03431-7919-4438-902c-5491fbfe64ad</t>
  </si>
  <si>
    <t>https://multimedia.agouti.eu/assets/88d03431-7919-4438-902c-5491fbfe64ad/file</t>
  </si>
  <si>
    <t>20220415101446-flevopark_9_wildlife camera1_2021-12-02_15-23-04_(455).JPG</t>
  </si>
  <si>
    <t>b15ba005-c3df-438c-b5dc-7a9d5668f1cf</t>
  </si>
  <si>
    <t>https://multimedia.agouti.eu/assets/b15ba005-c3df-438c-b5dc-7a9d5668f1cf/file</t>
  </si>
  <si>
    <t>20220415101446-flevopark_9_wildlife camera1_2021-12-02_15-23-06_(456).JPG</t>
  </si>
  <si>
    <t>54a0f640-e7f7-4adc-8de2-ed84d796d5f4</t>
  </si>
  <si>
    <t>https://multimedia.agouti.eu/assets/54a0f640-e7f7-4adc-8de2-ed84d796d5f4/file</t>
  </si>
  <si>
    <t>20220415101446-flevopark_9_wildlife camera1_2021-12-02_15-23-06_(457).JPG</t>
  </si>
  <si>
    <t>9be11f92-6534-4565-9de6-6017f2dd8fb7</t>
  </si>
  <si>
    <t>https://multimedia.agouti.eu/assets/9be11f92-6534-4565-9de6-6017f2dd8fb7/file</t>
  </si>
  <si>
    <t>20220415101446-flevopark_9_wildlife camera1_2021-12-02_15-23-06_(458).JPG</t>
  </si>
  <si>
    <t>f5261b44-d786-4d4c-a467-ebfb1ca52915</t>
  </si>
  <si>
    <t>https://multimedia.agouti.eu/assets/f5261b44-d786-4d4c-a467-ebfb1ca52915/file</t>
  </si>
  <si>
    <t>20220415101446-flevopark_9_wildlife camera1_2021-12-02_15-23-06_(459).JPG</t>
  </si>
  <si>
    <t>cd4a2ecd-deee-4620-96ee-f487dfc461e5</t>
  </si>
  <si>
    <t>https://multimedia.agouti.eu/assets/cd4a2ecd-deee-4620-96ee-f487dfc461e5/file</t>
  </si>
  <si>
    <t>20220415101447-flevopark_9_wildlife camera1_2021-12-02_15-23-06_(460).JPG</t>
  </si>
  <si>
    <t>045a83e6-a848-46d2-892f-ae1fdfe0f388</t>
  </si>
  <si>
    <t>https://multimedia.agouti.eu/assets/045a83e6-a848-46d2-892f-ae1fdfe0f388/file</t>
  </si>
  <si>
    <t>20220415101447-flevopark_9_wildlife camera1_2021-12-02_15-23-08_(461).JPG</t>
  </si>
  <si>
    <t>c29b4869-50e6-48c1-9838-6dcaa3ed103b</t>
  </si>
  <si>
    <t>https://multimedia.agouti.eu/assets/c29b4869-50e6-48c1-9838-6dcaa3ed103b/file</t>
  </si>
  <si>
    <t>20220415101447-flevopark_9_wildlife camera1_2021-12-02_15-23-08_(462).JPG</t>
  </si>
  <si>
    <t>5675d212-5ed7-4827-bc7e-f02f57279412</t>
  </si>
  <si>
    <t>https://multimedia.agouti.eu/assets/5675d212-5ed7-4827-bc7e-f02f57279412/file</t>
  </si>
  <si>
    <t>20220415101447-flevopark_9_wildlife camera1_2021-12-02_15-23-08_(463).JPG</t>
  </si>
  <si>
    <t>10ed0e54-e4d7-4b79-ab44-644ff05a39ae</t>
  </si>
  <si>
    <t>https://multimedia.agouti.eu/assets/10ed0e54-e4d7-4b79-ab44-644ff05a39ae/file</t>
  </si>
  <si>
    <t>20220415101447-flevopark_9_wildlife camera1_2021-12-02_15-23-08_(464).JPG</t>
  </si>
  <si>
    <t>abe20a60-ff92-49df-94e8-4e12444d50e3</t>
  </si>
  <si>
    <t>https://multimedia.agouti.eu/assets/abe20a60-ff92-49df-94e8-4e12444d50e3/file</t>
  </si>
  <si>
    <t>20220415101447-flevopark_9_wildlife camera1_2021-12-02_15-23-08_(465).JPG</t>
  </si>
  <si>
    <t>656903b2-0104-4de1-9cc9-f8e626ccf1e2</t>
  </si>
  <si>
    <t>https://multimedia.agouti.eu/assets/656903b2-0104-4de1-9cc9-f8e626ccf1e2/file</t>
  </si>
  <si>
    <t>20220415101448-flevopark_9_wildlife camera1_2021-12-02_15-23-10_(466).JPG</t>
  </si>
  <si>
    <t>cde68970-c67e-45aa-8b94-c57c6fd422e1</t>
  </si>
  <si>
    <t>https://multimedia.agouti.eu/assets/cde68970-c67e-45aa-8b94-c57c6fd422e1/file</t>
  </si>
  <si>
    <t>20220415101448-flevopark_9_wildlife camera1_2021-12-02_15-23-10_(467).JPG</t>
  </si>
  <si>
    <t>e7a450c2-a5c9-4f36-964a-b407dda1cb39</t>
  </si>
  <si>
    <t>https://multimedia.agouti.eu/assets/e7a450c2-a5c9-4f36-964a-b407dda1cb39/file</t>
  </si>
  <si>
    <t>20220415101448-flevopark_9_wildlife camera1_2021-12-02_15-23-10_(468).JPG</t>
  </si>
  <si>
    <t>109cab4c-9d1b-4508-ae13-126f8deffb83</t>
  </si>
  <si>
    <t>https://multimedia.agouti.eu/assets/109cab4c-9d1b-4508-ae13-126f8deffb83/file</t>
  </si>
  <si>
    <t>20220415101448-flevopark_9_wildlife camera1_2021-12-02_15-23-10_(469).JPG</t>
  </si>
  <si>
    <t>9a5e1468-0289-4f70-9b3c-46f139aeeeaf</t>
  </si>
  <si>
    <t>https://multimedia.agouti.eu/assets/9a5e1468-0289-4f70-9b3c-46f139aeeeaf/file</t>
  </si>
  <si>
    <t>20220415101448-flevopark_9_wildlife camera1_2021-12-02_15-23-10_(470).JPG</t>
  </si>
  <si>
    <t>8ddd3311-5250-41b4-8c94-39f1507b5228</t>
  </si>
  <si>
    <t>https://multimedia.agouti.eu/assets/8ddd3311-5250-41b4-8c94-39f1507b5228/file</t>
  </si>
  <si>
    <t>20220415101449-flevopark_9_wildlife camera1_2021-12-02_15-24-29_(471).JPG</t>
  </si>
  <si>
    <t>f16a2f0f-cdc9-4d9b-9238-217eccd4b618</t>
  </si>
  <si>
    <t>https://multimedia.agouti.eu/assets/f16a2f0f-cdc9-4d9b-9238-217eccd4b618/file</t>
  </si>
  <si>
    <t>20220415101449-flevopark_9_wildlife camera1_2021-12-02_15-24-29_(472).JPG</t>
  </si>
  <si>
    <t>f359bb5c-6aee-44f8-b20e-fa131d57a78b</t>
  </si>
  <si>
    <t>https://multimedia.agouti.eu/assets/f359bb5c-6aee-44f8-b20e-fa131d57a78b/file</t>
  </si>
  <si>
    <t>20220415101449-flevopark_9_wildlife camera1_2021-12-02_15-24-29_(473).JPG</t>
  </si>
  <si>
    <t>173eeabb-be73-455a-a8e1-d0556b5298bc</t>
  </si>
  <si>
    <t>https://multimedia.agouti.eu/assets/173eeabb-be73-455a-a8e1-d0556b5298bc/file</t>
  </si>
  <si>
    <t>20220415101449-flevopark_9_wildlife camera1_2021-12-02_15-24-29_(474).JPG</t>
  </si>
  <si>
    <t>5a6fb00f-7354-41d1-a1eb-41f4d5171314</t>
  </si>
  <si>
    <t>https://multimedia.agouti.eu/assets/5a6fb00f-7354-41d1-a1eb-41f4d5171314/file</t>
  </si>
  <si>
    <t>20220415101449-flevopark_9_wildlife camera1_2021-12-02_15-24-29_(475).JPG</t>
  </si>
  <si>
    <t>cff313a1-0b80-42e9-a06b-f05c6d9f5880</t>
  </si>
  <si>
    <t>https://multimedia.agouti.eu/assets/cff313a1-0b80-42e9-a06b-f05c6d9f5880/file</t>
  </si>
  <si>
    <t>20220415101450-flevopark_9_wildlife camera1_2021-12-02_15-24-30_(476).JPG</t>
  </si>
  <si>
    <t>4bf3feb7-2aac-43cb-a78e-2f44a32ca320</t>
  </si>
  <si>
    <t>https://multimedia.agouti.eu/assets/4bf3feb7-2aac-43cb-a78e-2f44a32ca320/file</t>
  </si>
  <si>
    <t>20220415101450-flevopark_9_wildlife camera1_2021-12-02_15-24-31_(477).JPG</t>
  </si>
  <si>
    <t>2f8af187-bfce-4fdf-a829-4d025a1d5cdd</t>
  </si>
  <si>
    <t>https://multimedia.agouti.eu/assets/2f8af187-bfce-4fdf-a829-4d025a1d5cdd/file</t>
  </si>
  <si>
    <t>20220415101450-flevopark_9_wildlife camera1_2021-12-02_15-24-31_(478).JPG</t>
  </si>
  <si>
    <t>30cc0f4c-3e96-4309-b1d9-f49cfedc080f</t>
  </si>
  <si>
    <t>https://multimedia.agouti.eu/assets/30cc0f4c-3e96-4309-b1d9-f49cfedc080f/file</t>
  </si>
  <si>
    <t>20220415101450-flevopark_9_wildlife camera1_2021-12-02_15-24-31_(479).JPG</t>
  </si>
  <si>
    <t>5e079242-9f79-402f-812e-e7c3fdb6876f</t>
  </si>
  <si>
    <t>https://multimedia.agouti.eu/assets/5e079242-9f79-402f-812e-e7c3fdb6876f/file</t>
  </si>
  <si>
    <t>20220415101450-flevopark_9_wildlife camera1_2021-12-02_15-24-31_(480).JPG</t>
  </si>
  <si>
    <t>4178d840-13b8-4909-a7d6-5a8ff82d2091</t>
  </si>
  <si>
    <t>https://multimedia.agouti.eu/assets/4178d840-13b8-4909-a7d6-5a8ff82d2091/file</t>
  </si>
  <si>
    <t>20220415101450-flevopark_9_wildlife camera1_2021-12-02_15-24-32_(481).JPG</t>
  </si>
  <si>
    <t>f6c781aa-34ed-4df2-a956-20495fdb0abd</t>
  </si>
  <si>
    <t>https://multimedia.agouti.eu/assets/f6c781aa-34ed-4df2-a956-20495fdb0abd/file</t>
  </si>
  <si>
    <t>20220415101451-flevopark_9_wildlife camera1_2021-12-02_15-24-32_(482).JPG</t>
  </si>
  <si>
    <t>837e9d81-5280-4e84-ad67-fafd1dbd0f10</t>
  </si>
  <si>
    <t>https://multimedia.agouti.eu/assets/837e9d81-5280-4e84-ad67-fafd1dbd0f10/file</t>
  </si>
  <si>
    <t>20220415101451-flevopark_9_wildlife camera1_2021-12-02_15-24-33_(483).JPG</t>
  </si>
  <si>
    <t>6c489bcd-7f34-4596-98fc-b547427fc869</t>
  </si>
  <si>
    <t>https://multimedia.agouti.eu/assets/6c489bcd-7f34-4596-98fc-b547427fc869/file</t>
  </si>
  <si>
    <t>20220415101451-flevopark_9_wildlife camera1_2021-12-02_15-24-33_(484).JPG</t>
  </si>
  <si>
    <t>3a9f859d-1523-411a-b2c8-4e47409b3b8b</t>
  </si>
  <si>
    <t>https://multimedia.agouti.eu/assets/3a9f859d-1523-411a-b2c8-4e47409b3b8b/file</t>
  </si>
  <si>
    <t>20220415101451-flevopark_9_wildlife camera1_2021-12-02_15-24-33_(485).JPG</t>
  </si>
  <si>
    <t>92fbc4f2-1e98-4ce7-9f8e-7afcf6a6894c</t>
  </si>
  <si>
    <t>https://multimedia.agouti.eu/assets/92fbc4f2-1e98-4ce7-9f8e-7afcf6a6894c/file</t>
  </si>
  <si>
    <t>20220415101451-flevopark_9_wildlife camera1_2021-12-02_15-24-34_(486).JPG</t>
  </si>
  <si>
    <t>7dd71443-04b5-4aa4-8de1-847c7cf4cccd</t>
  </si>
  <si>
    <t>https://multimedia.agouti.eu/assets/7dd71443-04b5-4aa4-8de1-847c7cf4cccd/file</t>
  </si>
  <si>
    <t>20220415101451-flevopark_9_wildlife camera1_2021-12-02_15-24-34_(487).JPG</t>
  </si>
  <si>
    <t>62f3d9b6-455a-4925-833f-086a777bfd08</t>
  </si>
  <si>
    <t>https://multimedia.agouti.eu/assets/62f3d9b6-455a-4925-833f-086a777bfd08/file</t>
  </si>
  <si>
    <t>20220415101452-flevopark_9_wildlife camera1_2021-12-02_15-24-34_(488).JPG</t>
  </si>
  <si>
    <t>cdb40fc0-7345-4a22-8bf9-068240fb7c20</t>
  </si>
  <si>
    <t>https://multimedia.agouti.eu/assets/cdb40fc0-7345-4a22-8bf9-068240fb7c20/file</t>
  </si>
  <si>
    <t>20220415101452-flevopark_9_wildlife camera1_2021-12-02_15-24-34_(489).JPG</t>
  </si>
  <si>
    <t>784a6bb9-1386-4201-882a-8f997d9c8727</t>
  </si>
  <si>
    <t>https://multimedia.agouti.eu/assets/784a6bb9-1386-4201-882a-8f997d9c8727/file</t>
  </si>
  <si>
    <t>20220415101452-flevopark_9_wildlife camera1_2021-12-02_15-24-34_(490).JPG</t>
  </si>
  <si>
    <t>51b9ef65-2c6b-4468-a1f7-207b0f1c33b3</t>
  </si>
  <si>
    <t>https://multimedia.agouti.eu/assets/51b9ef65-2c6b-4468-a1f7-207b0f1c33b3/file</t>
  </si>
  <si>
    <t>20220415101452-flevopark_9_wildlife camera1_2021-12-02_15-24-36_(491).JPG</t>
  </si>
  <si>
    <t>4f425ed3-e4a2-4070-9ad3-7eed301d71b6</t>
  </si>
  <si>
    <t>https://multimedia.agouti.eu/assets/4f425ed3-e4a2-4070-9ad3-7eed301d71b6/file</t>
  </si>
  <si>
    <t>20220415101452-flevopark_9_wildlife camera1_2021-12-02_15-24-36_(492).JPG</t>
  </si>
  <si>
    <t>b4440c5f-5a1a-4b70-beb3-390df785f0c2</t>
  </si>
  <si>
    <t>https://multimedia.agouti.eu/assets/b4440c5f-5a1a-4b70-beb3-390df785f0c2/file</t>
  </si>
  <si>
    <t>20220415101453-flevopark_9_wildlife camera1_2021-12-02_15-24-36_(493).JPG</t>
  </si>
  <si>
    <t>ea5b2941-9cac-4a8c-be97-46deaa96303d</t>
  </si>
  <si>
    <t>https://multimedia.agouti.eu/assets/ea5b2941-9cac-4a8c-be97-46deaa96303d/file</t>
  </si>
  <si>
    <t>20220415101453-flevopark_9_wildlife camera1_2021-12-02_15-24-36_(494).JPG</t>
  </si>
  <si>
    <t>3e96ec3c-3603-4d00-9c00-1fcfe63d1252</t>
  </si>
  <si>
    <t>https://multimedia.agouti.eu/assets/3e96ec3c-3603-4d00-9c00-1fcfe63d1252/file</t>
  </si>
  <si>
    <t>20220415101453-flevopark_9_wildlife camera1_2021-12-02_15-24-36_(495).JPG</t>
  </si>
  <si>
    <t>eae6f893-d02e-48ca-b7b2-950881c5b92d</t>
  </si>
  <si>
    <t>https://multimedia.agouti.eu/assets/eae6f893-d02e-48ca-b7b2-950881c5b92d/file</t>
  </si>
  <si>
    <t>20220415101453-flevopark_9_wildlife camera1_2021-12-02_15-24-38_(496).JPG</t>
  </si>
  <si>
    <t>8256c3a0-b77c-4e0a-804a-31b761852f09</t>
  </si>
  <si>
    <t>https://multimedia.agouti.eu/assets/8256c3a0-b77c-4e0a-804a-31b761852f09/file</t>
  </si>
  <si>
    <t>20220415101453-flevopark_9_wildlife camera1_2021-12-02_15-24-38_(497).JPG</t>
  </si>
  <si>
    <t>50c53843-b11b-4957-b68d-1dca490f20e2</t>
  </si>
  <si>
    <t>https://multimedia.agouti.eu/assets/50c53843-b11b-4957-b68d-1dca490f20e2/file</t>
  </si>
  <si>
    <t>20220415101453-flevopark_9_wildlife camera1_2021-12-02_15-24-38_(498).JPG</t>
  </si>
  <si>
    <t>9298d17b-6b94-463c-aca0-d6b2bdb4440c</t>
  </si>
  <si>
    <t>https://multimedia.agouti.eu/assets/9298d17b-6b94-463c-aca0-d6b2bdb4440c/file</t>
  </si>
  <si>
    <t>20220415101454-flevopark_9_wildlife camera1_2021-12-02_15-24-38_(499).JPG</t>
  </si>
  <si>
    <t>01b86b3f-e7f7-4a62-a1b4-9e2399feabb6</t>
  </si>
  <si>
    <t>https://multimedia.agouti.eu/assets/01b86b3f-e7f7-4a62-a1b4-9e2399feabb6/file</t>
  </si>
  <si>
    <t>20220415101454-flevopark_9_wildlife camera1_2021-12-02_15-24-38_(500).JPG</t>
  </si>
  <si>
    <t>886f24dd-cab4-4c0a-9c3f-625230de6998</t>
  </si>
  <si>
    <t>https://multimedia.agouti.eu/assets/886f24dd-cab4-4c0a-9c3f-625230de6998/file</t>
  </si>
  <si>
    <t>20220415101454-flevopark_9_wildlife camera1_2021-12-02_15-24-39_(501).JPG</t>
  </si>
  <si>
    <t>243169ec-fb6d-455e-be85-f98df8ff6605</t>
  </si>
  <si>
    <t>https://multimedia.agouti.eu/assets/243169ec-fb6d-455e-be85-f98df8ff6605/file</t>
  </si>
  <si>
    <t>20220415101454-flevopark_9_wildlife camera1_2021-12-02_15-24-40_(502).JPG</t>
  </si>
  <si>
    <t>3c2dde49-af69-47a2-b917-69d93a680ecf</t>
  </si>
  <si>
    <t>https://multimedia.agouti.eu/assets/3c2dde49-af69-47a2-b917-69d93a680ecf/file</t>
  </si>
  <si>
    <t>20220415101454-flevopark_9_wildlife camera1_2021-12-02_15-24-40_(503).JPG</t>
  </si>
  <si>
    <t>4290e2f3-840e-42a7-8f18-7a92277c2437</t>
  </si>
  <si>
    <t>https://multimedia.agouti.eu/assets/4290e2f3-840e-42a7-8f18-7a92277c2437/file</t>
  </si>
  <si>
    <t>20220415101455-flevopark_9_wildlife camera1_2021-12-02_15-24-40_(504).JPG</t>
  </si>
  <si>
    <t>8712de4a-700a-46f8-97ca-7d885a503ff8</t>
  </si>
  <si>
    <t>https://multimedia.agouti.eu/assets/8712de4a-700a-46f8-97ca-7d885a503ff8/file</t>
  </si>
  <si>
    <t>20220415101455-flevopark_9_wildlife camera1_2021-12-02_15-24-40_(505).JPG</t>
  </si>
  <si>
    <t>9da9f426-2693-4be1-8bac-08b7cfe4ab25</t>
  </si>
  <si>
    <t>https://multimedia.agouti.eu/assets/9da9f426-2693-4be1-8bac-08b7cfe4ab25/file</t>
  </si>
  <si>
    <t>20220415101455-flevopark_9_wildlife camera1_2021-12-02_15-24-43_(506).JPG</t>
  </si>
  <si>
    <t>db41ee28-293b-47c7-8644-30b0de193d87</t>
  </si>
  <si>
    <t>https://multimedia.agouti.eu/assets/db41ee28-293b-47c7-8644-30b0de193d87/file</t>
  </si>
  <si>
    <t>20220415101455-flevopark_9_wildlife camera1_2021-12-02_15-24-43_(507).JPG</t>
  </si>
  <si>
    <t>8c08c0f1-69d0-4b53-8021-4ccf8bdbeb4b</t>
  </si>
  <si>
    <t>https://multimedia.agouti.eu/assets/8c08c0f1-69d0-4b53-8021-4ccf8bdbeb4b/file</t>
  </si>
  <si>
    <t>20220415101455-flevopark_9_wildlife camera1_2021-12-02_15-24-43_(508).JPG</t>
  </si>
  <si>
    <t>3ca3a5a0-0a45-4fd6-ad60-bc70a9be149a</t>
  </si>
  <si>
    <t>https://multimedia.agouti.eu/assets/3ca3a5a0-0a45-4fd6-ad60-bc70a9be149a/file</t>
  </si>
  <si>
    <t>20220415101455-flevopark_9_wildlife camera1_2021-12-02_15-24-43_(509).JPG</t>
  </si>
  <si>
    <t>d5e25e89-304d-4782-9092-b203766713a3</t>
  </si>
  <si>
    <t>https://multimedia.agouti.eu/assets/d5e25e89-304d-4782-9092-b203766713a3/file</t>
  </si>
  <si>
    <t>20220415101456-flevopark_9_wildlife camera1_2021-12-02_15-24-43_(510).JPG</t>
  </si>
  <si>
    <t>da1b2ea0-3a06-4e54-803a-399cce698270</t>
  </si>
  <si>
    <t>https://multimedia.agouti.eu/assets/da1b2ea0-3a06-4e54-803a-399cce698270/file</t>
  </si>
  <si>
    <t>20220415101456-flevopark_9_wildlife camera1_2021-12-02_15-24-44_(511).JPG</t>
  </si>
  <si>
    <t>3cfa66f8-bfa1-4911-bfdb-45ea025416bf</t>
  </si>
  <si>
    <t>https://multimedia.agouti.eu/assets/3cfa66f8-bfa1-4911-bfdb-45ea025416bf/file</t>
  </si>
  <si>
    <t>20220415101456-flevopark_9_wildlife camera1_2021-12-02_15-24-44_(512).JPG</t>
  </si>
  <si>
    <t>13056822-862a-4ef0-825a-9cf531ef8440</t>
  </si>
  <si>
    <t>https://multimedia.agouti.eu/assets/13056822-862a-4ef0-825a-9cf531ef8440/file</t>
  </si>
  <si>
    <t>20220415101456-flevopark_9_wildlife camera1_2021-12-02_15-24-44_(513).JPG</t>
  </si>
  <si>
    <t>90350fb3-495b-404e-9e64-5c5da90ded58</t>
  </si>
  <si>
    <t>https://multimedia.agouti.eu/assets/90350fb3-495b-404e-9e64-5c5da90ded58/file</t>
  </si>
  <si>
    <t>20220415101457-flevopark_9_wildlife camera1_2021-12-02_15-24-44_(514).JPG</t>
  </si>
  <si>
    <t>808bb48f-bfef-4bec-9748-c82621236a24</t>
  </si>
  <si>
    <t>https://multimedia.agouti.eu/assets/808bb48f-bfef-4bec-9748-c82621236a24/file</t>
  </si>
  <si>
    <t>20220415101457-flevopark_9_wildlife camera1_2021-12-02_15-24-45_(515).JPG</t>
  </si>
  <si>
    <t>24ca9c24-9ca1-429c-b2b3-6421e9b00031</t>
  </si>
  <si>
    <t>87c28847-3ca5-4ece-8077-8486a8da39ea</t>
  </si>
  <si>
    <t>https://multimedia.agouti.eu/assets/24ca9c24-9ca1-429c-b2b3-6421e9b00031/file</t>
  </si>
  <si>
    <t>20220415101457-flevopark_9_wildlife camera1_2021-12-02_15-37-49_(516).JPG</t>
  </si>
  <si>
    <t>908e7874-1743-4dfe-888b-2f4ec315a6b2</t>
  </si>
  <si>
    <t>https://multimedia.agouti.eu/assets/908e7874-1743-4dfe-888b-2f4ec315a6b2/file</t>
  </si>
  <si>
    <t>20220415101457-flevopark_9_wildlife camera1_2021-12-02_15-37-49_(517).JPG</t>
  </si>
  <si>
    <t>40639ebd-6312-4788-ba4a-68c05180c97d</t>
  </si>
  <si>
    <t>https://multimedia.agouti.eu/assets/40639ebd-6312-4788-ba4a-68c05180c97d/file</t>
  </si>
  <si>
    <t>20220415101457-flevopark_9_wildlife camera1_2021-12-02_15-37-49_(518).JPG</t>
  </si>
  <si>
    <t>f45be64e-fd24-4701-b69e-7ad0b1a75744</t>
  </si>
  <si>
    <t>https://multimedia.agouti.eu/assets/f45be64e-fd24-4701-b69e-7ad0b1a75744/file</t>
  </si>
  <si>
    <t>20220415101457-flevopark_9_wildlife camera1_2021-12-02_15-37-49_(519).JPG</t>
  </si>
  <si>
    <t>1caa0436-e5fc-4270-af1a-34dc98c91ba8</t>
  </si>
  <si>
    <t>https://multimedia.agouti.eu/assets/1caa0436-e5fc-4270-af1a-34dc98c91ba8/file</t>
  </si>
  <si>
    <t>20220415101457-flevopark_9_wildlife camera1_2021-12-02_15-37-49_(520).JPG</t>
  </si>
  <si>
    <t>b494deae-cab6-4523-81e5-ed31ad7a053e</t>
  </si>
  <si>
    <t>https://multimedia.agouti.eu/assets/b494deae-cab6-4523-81e5-ed31ad7a053e/file</t>
  </si>
  <si>
    <t>20220415101457-flevopark_9_wildlife camera1_2021-12-02_15-37-50_(521).JPG</t>
  </si>
  <si>
    <t>c2232307-448a-4ce6-b42e-410dc27237fd</t>
  </si>
  <si>
    <t>https://multimedia.agouti.eu/assets/c2232307-448a-4ce6-b42e-410dc27237fd/file</t>
  </si>
  <si>
    <t>20220415101458-flevopark_9_wildlife camera1_2021-12-02_15-37-50_(522).JPG</t>
  </si>
  <si>
    <t>d546e23d-2ded-408e-b636-0a38e3920605</t>
  </si>
  <si>
    <t>https://multimedia.agouti.eu/assets/d546e23d-2ded-408e-b636-0a38e3920605/file</t>
  </si>
  <si>
    <t>20220415101458-flevopark_9_wildlife camera1_2021-12-02_15-37-50_(523).JPG</t>
  </si>
  <si>
    <t>9f33a329-a9ee-476e-ad6f-73300c65ea50</t>
  </si>
  <si>
    <t>https://multimedia.agouti.eu/assets/9f33a329-a9ee-476e-ad6f-73300c65ea50/file</t>
  </si>
  <si>
    <t>20220415101458-flevopark_9_wildlife camera1_2021-12-02_15-37-51_(524).JPG</t>
  </si>
  <si>
    <t>0803262e-41fb-4efc-baff-cd861636e535</t>
  </si>
  <si>
    <t>https://multimedia.agouti.eu/assets/0803262e-41fb-4efc-baff-cd861636e535/file</t>
  </si>
  <si>
    <t>20220415101458-flevopark_9_wildlife camera1_2021-12-02_15-37-51_(525).JPG</t>
  </si>
  <si>
    <t>20793416-cb43-4228-a2ca-249d2f21e262</t>
  </si>
  <si>
    <t>https://multimedia.agouti.eu/assets/20793416-cb43-4228-a2ca-249d2f21e262/file</t>
  </si>
  <si>
    <t>20220415101459-flevopark_9_wildlife camera1_2021-12-02_15-37-52_(526).JPG</t>
  </si>
  <si>
    <t>1afe2468-17de-469a-b098-d643fc414a85</t>
  </si>
  <si>
    <t>https://multimedia.agouti.eu/assets/1afe2468-17de-469a-b098-d643fc414a85/file</t>
  </si>
  <si>
    <t>20220415101459-flevopark_9_wildlife camera1_2021-12-02_15-37-52_(527).JPG</t>
  </si>
  <si>
    <t>92c4dce2-15bf-42dd-be4d-9c478c90da8b</t>
  </si>
  <si>
    <t>https://multimedia.agouti.eu/assets/92c4dce2-15bf-42dd-be4d-9c478c90da8b/file</t>
  </si>
  <si>
    <t>20220415101459-flevopark_9_wildlife camera1_2021-12-02_15-37-52_(528).JPG</t>
  </si>
  <si>
    <t>df363405-4387-4a81-ad5e-86a4164c6114</t>
  </si>
  <si>
    <t>https://multimedia.agouti.eu/assets/df363405-4387-4a81-ad5e-86a4164c6114/file</t>
  </si>
  <si>
    <t>20220415101459-flevopark_9_wildlife camera1_2021-12-02_15-37-52_(529).JPG</t>
  </si>
  <si>
    <t>a4ad54de-437c-405a-8345-5aa09124954c</t>
  </si>
  <si>
    <t>https://multimedia.agouti.eu/assets/a4ad54de-437c-405a-8345-5aa09124954c/file</t>
  </si>
  <si>
    <t>20220415101459-flevopark_9_wildlife camera1_2021-12-02_15-37-52_(530).JPG</t>
  </si>
  <si>
    <t>12cdc70f-8821-4efb-9567-18a2217513ee</t>
  </si>
  <si>
    <t>https://multimedia.agouti.eu/assets/12cdc70f-8821-4efb-9567-18a2217513ee/file</t>
  </si>
  <si>
    <t>20220415101459-flevopark_9_wildlife camera1_2021-12-02_15-37-54_(531).JPG</t>
  </si>
  <si>
    <t>5fe2bd09-7bba-4823-a118-363e4939566a</t>
  </si>
  <si>
    <t>https://multimedia.agouti.eu/assets/5fe2bd09-7bba-4823-a118-363e4939566a/file</t>
  </si>
  <si>
    <t>20220415101500-flevopark_9_wildlife camera1_2021-12-02_15-37-54_(532).JPG</t>
  </si>
  <si>
    <t>83d3804c-13ba-4f5c-85dd-2642cba5b839</t>
  </si>
  <si>
    <t>https://multimedia.agouti.eu/assets/83d3804c-13ba-4f5c-85dd-2642cba5b839/file</t>
  </si>
  <si>
    <t>20220415101500-flevopark_9_wildlife camera1_2021-12-02_15-37-54_(533).JPG</t>
  </si>
  <si>
    <t>9e25465e-f075-40e6-a050-bf3564aeaa3d</t>
  </si>
  <si>
    <t>https://multimedia.agouti.eu/assets/9e25465e-f075-40e6-a050-bf3564aeaa3d/file</t>
  </si>
  <si>
    <t>20220415101500-flevopark_9_wildlife camera1_2021-12-02_15-37-54_(534).JPG</t>
  </si>
  <si>
    <t>2585e030-e21f-4847-8262-a6a081722aa3</t>
  </si>
  <si>
    <t>https://multimedia.agouti.eu/assets/2585e030-e21f-4847-8262-a6a081722aa3/file</t>
  </si>
  <si>
    <t>20220415101500-flevopark_9_wildlife camera1_2021-12-02_15-37-54_(535).JPG</t>
  </si>
  <si>
    <t>388aaebc-abfb-48e1-9a04-dd0fb75841fd</t>
  </si>
  <si>
    <t>https://multimedia.agouti.eu/assets/388aaebc-abfb-48e1-9a04-dd0fb75841fd/file</t>
  </si>
  <si>
    <t>20220415101500-flevopark_9_wildlife camera1_2021-12-02_15-37-57_(536).JPG</t>
  </si>
  <si>
    <t>d4d8796a-2dd3-4605-ba9c-5cf906598a25</t>
  </si>
  <si>
    <t>https://multimedia.agouti.eu/assets/d4d8796a-2dd3-4605-ba9c-5cf906598a25/file</t>
  </si>
  <si>
    <t>20220415101501-flevopark_9_wildlife camera1_2021-12-02_15-37-57_(537).JPG</t>
  </si>
  <si>
    <t>48a0a4e9-6e3c-4913-9f28-4db4fa060fe0</t>
  </si>
  <si>
    <t>https://multimedia.agouti.eu/assets/48a0a4e9-6e3c-4913-9f28-4db4fa060fe0/file</t>
  </si>
  <si>
    <t>20220415101501-flevopark_9_wildlife camera1_2021-12-02_15-37-57_(538).JPG</t>
  </si>
  <si>
    <t>168e6c78-f86e-4c68-a8ba-bf71614507cb</t>
  </si>
  <si>
    <t>https://multimedia.agouti.eu/assets/168e6c78-f86e-4c68-a8ba-bf71614507cb/file</t>
  </si>
  <si>
    <t>20220415101501-flevopark_9_wildlife camera1_2021-12-02_15-37-57_(539).JPG</t>
  </si>
  <si>
    <t>a59eddbd-54c3-4f4c-8831-bbd97f5b269b</t>
  </si>
  <si>
    <t>https://multimedia.agouti.eu/assets/a59eddbd-54c3-4f4c-8831-bbd97f5b269b/file</t>
  </si>
  <si>
    <t>20220415101501-flevopark_9_wildlife camera1_2021-12-02_15-37-57_(540).JPG</t>
  </si>
  <si>
    <t>b19ddd53-65d6-4874-9784-14aba2876d63</t>
  </si>
  <si>
    <t>https://multimedia.agouti.eu/assets/b19ddd53-65d6-4874-9784-14aba2876d63/file</t>
  </si>
  <si>
    <t>20220415101501-flevopark_9_wildlife camera1_2021-12-02_15-37-59_(541).JPG</t>
  </si>
  <si>
    <t>f8aabdc7-bef3-4016-84d6-4e20289cda0b</t>
  </si>
  <si>
    <t>https://multimedia.agouti.eu/assets/f8aabdc7-bef3-4016-84d6-4e20289cda0b/file</t>
  </si>
  <si>
    <t>20220415101501-flevopark_9_wildlife camera1_2021-12-02_15-37-59_(542).JPG</t>
  </si>
  <si>
    <t>4179089b-9f19-4296-b667-7619d7151531</t>
  </si>
  <si>
    <t>https://multimedia.agouti.eu/assets/4179089b-9f19-4296-b667-7619d7151531/file</t>
  </si>
  <si>
    <t>20220415101502-flevopark_9_wildlife camera1_2021-12-02_15-37-59_(543).JPG</t>
  </si>
  <si>
    <t>8ffa8ad7-bc15-42ee-8d93-4781d7195f36</t>
  </si>
  <si>
    <t>https://multimedia.agouti.eu/assets/8ffa8ad7-bc15-42ee-8d93-4781d7195f36/file</t>
  </si>
  <si>
    <t>20220415101502-flevopark_9_wildlife camera1_2021-12-02_15-37-59_(544).JPG</t>
  </si>
  <si>
    <t>f3c50dfd-b52a-4785-a405-ac48b535ae5d</t>
  </si>
  <si>
    <t>https://multimedia.agouti.eu/assets/f3c50dfd-b52a-4785-a405-ac48b535ae5d/file</t>
  </si>
  <si>
    <t>20220415101502-flevopark_9_wildlife camera1_2021-12-02_15-37-59_(545).JPG</t>
  </si>
  <si>
    <t>66b9a9bd-3d67-48a7-bd66-e65e9760c82a</t>
  </si>
  <si>
    <t>https://multimedia.agouti.eu/assets/66b9a9bd-3d67-48a7-bd66-e65e9760c82a/file</t>
  </si>
  <si>
    <t>20220415101502-flevopark_9_wildlife camera1_2021-12-02_15-38-01_(546).JPG</t>
  </si>
  <si>
    <t>0b3d462c-25a7-4d91-b125-34f2bb17d07f</t>
  </si>
  <si>
    <t>https://multimedia.agouti.eu/assets/0b3d462c-25a7-4d91-b125-34f2bb17d07f/file</t>
  </si>
  <si>
    <t>20220415101502-flevopark_9_wildlife camera1_2021-12-02_15-38-01_(547).JPG</t>
  </si>
  <si>
    <t>7e8fc146-cef2-407f-99d5-d8700e2b8298</t>
  </si>
  <si>
    <t>https://multimedia.agouti.eu/assets/7e8fc146-cef2-407f-99d5-d8700e2b8298/file</t>
  </si>
  <si>
    <t>20220415101502-flevopark_9_wildlife camera1_2021-12-02_15-38-01_(548).JPG</t>
  </si>
  <si>
    <t>6b9eb205-f7d6-4d1a-b5c1-000f9f6dd227</t>
  </si>
  <si>
    <t>https://multimedia.agouti.eu/assets/6b9eb205-f7d6-4d1a-b5c1-000f9f6dd227/file</t>
  </si>
  <si>
    <t>20220415101503-flevopark_9_wildlife camera1_2021-12-02_15-38-01_(549).JPG</t>
  </si>
  <si>
    <t>5848e25b-9ac2-48aa-9c3c-5019d25632ad</t>
  </si>
  <si>
    <t>https://multimedia.agouti.eu/assets/5848e25b-9ac2-48aa-9c3c-5019d25632ad/file</t>
  </si>
  <si>
    <t>20220415101503-flevopark_9_wildlife camera1_2021-12-02_15-38-01_(550).JPG</t>
  </si>
  <si>
    <t>a9556be1-a2a7-4768-82a7-48798fcb08c5</t>
  </si>
  <si>
    <t>c76801b1-1a6d-4693-8b1e-2e6458b38d50</t>
  </si>
  <si>
    <t>https://multimedia.agouti.eu/assets/a9556be1-a2a7-4768-82a7-48798fcb08c5/file</t>
  </si>
  <si>
    <t>20220415101503-flevopark_9_wildlife camera1_2021-12-02_17-09-16_(551).JPG</t>
  </si>
  <si>
    <t>1a0db982-1022-4ac9-b74d-60140d602f7d</t>
  </si>
  <si>
    <t>https://multimedia.agouti.eu/assets/1a0db982-1022-4ac9-b74d-60140d602f7d/file</t>
  </si>
  <si>
    <t>20220415101503-flevopark_9_wildlife camera1_2021-12-02_17-09-16_(552).JPG</t>
  </si>
  <si>
    <t>a740da42-986f-49be-832c-76128871fbaa</t>
  </si>
  <si>
    <t>https://multimedia.agouti.eu/assets/a740da42-986f-49be-832c-76128871fbaa/file</t>
  </si>
  <si>
    <t>20220415101503-flevopark_9_wildlife camera1_2021-12-02_17-09-16_(553).JPG</t>
  </si>
  <si>
    <t>c69309a3-ca70-478d-bf91-f20a71acd662</t>
  </si>
  <si>
    <t>https://multimedia.agouti.eu/assets/c69309a3-ca70-478d-bf91-f20a71acd662/file</t>
  </si>
  <si>
    <t>20220415101504-flevopark_9_wildlife camera1_2021-12-02_17-09-16_(554).JPG</t>
  </si>
  <si>
    <t>a8abcaae-e3b6-402e-ba4e-5eb8db3ee957</t>
  </si>
  <si>
    <t>https://multimedia.agouti.eu/assets/a8abcaae-e3b6-402e-ba4e-5eb8db3ee957/file</t>
  </si>
  <si>
    <t>20220415101504-flevopark_9_wildlife camera1_2021-12-02_17-09-16_(555).JPG</t>
  </si>
  <si>
    <t>ad86a10f-3976-4a2d-8f39-396ff0be75d2</t>
  </si>
  <si>
    <t>https://multimedia.agouti.eu/assets/ad86a10f-3976-4a2d-8f39-396ff0be75d2/file</t>
  </si>
  <si>
    <t>20220415101504-flevopark_9_wildlife camera1_2021-12-02_17-09-19_(556).JPG</t>
  </si>
  <si>
    <t>0a2e028d-ce8e-4856-ac37-de399d1763cf</t>
  </si>
  <si>
    <t>https://multimedia.agouti.eu/assets/0a2e028d-ce8e-4856-ac37-de399d1763cf/file</t>
  </si>
  <si>
    <t>20220415101504-flevopark_9_wildlife camera1_2021-12-02_17-09-19_(557).JPG</t>
  </si>
  <si>
    <t>26574087-a955-4d1e-bc30-748c5b2f6ad5</t>
  </si>
  <si>
    <t>https://multimedia.agouti.eu/assets/26574087-a955-4d1e-bc30-748c5b2f6ad5/file</t>
  </si>
  <si>
    <t>20220415101504-flevopark_9_wildlife camera1_2021-12-02_17-09-19_(558).JPG</t>
  </si>
  <si>
    <t>15a38d5b-053e-4de1-9d93-4aa44b9cbce0</t>
  </si>
  <si>
    <t>https://multimedia.agouti.eu/assets/15a38d5b-053e-4de1-9d93-4aa44b9cbce0/file</t>
  </si>
  <si>
    <t>20220415101505-flevopark_9_wildlife camera1_2021-12-02_17-09-19_(559).JPG</t>
  </si>
  <si>
    <t>b1a7bb58-3fa6-4545-ab88-3a5e77bf14a0</t>
  </si>
  <si>
    <t>https://multimedia.agouti.eu/assets/b1a7bb58-3fa6-4545-ab88-3a5e77bf14a0/file</t>
  </si>
  <si>
    <t>20220415101505-flevopark_9_wildlife camera1_2021-12-02_17-09-19_(560).JPG</t>
  </si>
  <si>
    <t>48ee2176-5ca9-4774-8cc1-80e807b989ea</t>
  </si>
  <si>
    <t>https://multimedia.agouti.eu/assets/48ee2176-5ca9-4774-8cc1-80e807b989ea/file</t>
  </si>
  <si>
    <t>20220415101505-flevopark_9_wildlife camera1_2021-12-02_17-09-21_(561).JPG</t>
  </si>
  <si>
    <t>d294d314-11d5-4189-b1fb-e1676f4a1cf8</t>
  </si>
  <si>
    <t>https://multimedia.agouti.eu/assets/d294d314-11d5-4189-b1fb-e1676f4a1cf8/file</t>
  </si>
  <si>
    <t>20220415101505-flevopark_9_wildlife camera1_2021-12-02_17-09-21_(562).JPG</t>
  </si>
  <si>
    <t>f4e35e95-7e7b-4919-938e-53d2956c3c6f</t>
  </si>
  <si>
    <t>https://multimedia.agouti.eu/assets/f4e35e95-7e7b-4919-938e-53d2956c3c6f/file</t>
  </si>
  <si>
    <t>20220415101505-flevopark_9_wildlife camera1_2021-12-02_17-09-21_(563).JPG</t>
  </si>
  <si>
    <t>09fa693b-3212-4f8a-9a59-4940389990ae</t>
  </si>
  <si>
    <t>https://multimedia.agouti.eu/assets/09fa693b-3212-4f8a-9a59-4940389990ae/file</t>
  </si>
  <si>
    <t>20220415101505-flevopark_9_wildlife camera1_2021-12-02_17-09-21_(564).JPG</t>
  </si>
  <si>
    <t>c09576eb-749d-42c8-8062-04540b63f9cf</t>
  </si>
  <si>
    <t>https://multimedia.agouti.eu/assets/c09576eb-749d-42c8-8062-04540b63f9cf/file</t>
  </si>
  <si>
    <t>20220415101506-flevopark_9_wildlife camera1_2021-12-02_17-09-21_(565).JPG</t>
  </si>
  <si>
    <t>279ca229-c6d6-4dba-8e64-d4ac76f3720d</t>
  </si>
  <si>
    <t>https://multimedia.agouti.eu/assets/279ca229-c6d6-4dba-8e64-d4ac76f3720d/file</t>
  </si>
  <si>
    <t>20220415101506-flevopark_9_wildlife camera1_2021-12-02_17-09-25_(566).JPG</t>
  </si>
  <si>
    <t>20eb5aa4-c3b5-466d-9c72-1ac263216b3b</t>
  </si>
  <si>
    <t>https://multimedia.agouti.eu/assets/20eb5aa4-c3b5-466d-9c72-1ac263216b3b/file</t>
  </si>
  <si>
    <t>20220415101506-flevopark_9_wildlife camera1_2021-12-02_17-09-25_(567).JPG</t>
  </si>
  <si>
    <t>036ab386-b1ff-4955-9e81-b952cb63d8db</t>
  </si>
  <si>
    <t>https://multimedia.agouti.eu/assets/036ab386-b1ff-4955-9e81-b952cb63d8db/file</t>
  </si>
  <si>
    <t>20220415101506-flevopark_9_wildlife camera1_2021-12-02_17-09-25_(568).JPG</t>
  </si>
  <si>
    <t>3c4d23dd-c4dd-4368-969e-c3353fb0b5c8</t>
  </si>
  <si>
    <t>https://multimedia.agouti.eu/assets/3c4d23dd-c4dd-4368-969e-c3353fb0b5c8/file</t>
  </si>
  <si>
    <t>20220415101506-flevopark_9_wildlife camera1_2021-12-02_17-09-25_(569).JPG</t>
  </si>
  <si>
    <t>b6dd7bc5-b044-4a76-b8c0-6d8126082730</t>
  </si>
  <si>
    <t>https://multimedia.agouti.eu/assets/b6dd7bc5-b044-4a76-b8c0-6d8126082730/file</t>
  </si>
  <si>
    <t>20220415101507-flevopark_9_wildlife camera1_2021-12-02_17-09-26_(570).JPG</t>
  </si>
  <si>
    <t>ff2d9fb1-8df9-4143-b0e4-4d0c1d31c1ab</t>
  </si>
  <si>
    <t>https://multimedia.agouti.eu/assets/ff2d9fb1-8df9-4143-b0e4-4d0c1d31c1ab/file</t>
  </si>
  <si>
    <t>20220415101507-flevopark_9_wildlife camera1_2021-12-02_17-09-27_(571).JPG</t>
  </si>
  <si>
    <t>f735f27b-848c-466f-9239-285419313d00</t>
  </si>
  <si>
    <t>https://multimedia.agouti.eu/assets/f735f27b-848c-466f-9239-285419313d00/file</t>
  </si>
  <si>
    <t>20220415101507-flevopark_9_wildlife camera1_2021-12-02_17-09-27_(572).JPG</t>
  </si>
  <si>
    <t>46c03ba4-0ce5-4a4d-8060-192f858b9b12</t>
  </si>
  <si>
    <t>https://multimedia.agouti.eu/assets/46c03ba4-0ce5-4a4d-8060-192f858b9b12/file</t>
  </si>
  <si>
    <t>20220415101507-flevopark_9_wildlife camera1_2021-12-02_17-09-27_(573).JPG</t>
  </si>
  <si>
    <t>f43aa409-1b14-4039-8bdf-42bafd8a9911</t>
  </si>
  <si>
    <t>https://multimedia.agouti.eu/assets/f43aa409-1b14-4039-8bdf-42bafd8a9911/file</t>
  </si>
  <si>
    <t>20220415101507-flevopark_9_wildlife camera1_2021-12-02_17-09-27_(574).JPG</t>
  </si>
  <si>
    <t>f04247b9-4386-460a-846b-d1bbd663e7b5</t>
  </si>
  <si>
    <t>https://multimedia.agouti.eu/assets/f04247b9-4386-460a-846b-d1bbd663e7b5/file</t>
  </si>
  <si>
    <t>20220415101507-flevopark_9_wildlife camera1_2021-12-02_17-09-27_(575).JPG</t>
  </si>
  <si>
    <t>1ce8b779-6731-42fe-8391-0189b2ef7bcb</t>
  </si>
  <si>
    <t>https://multimedia.agouti.eu/assets/1ce8b779-6731-42fe-8391-0189b2ef7bcb/file</t>
  </si>
  <si>
    <t>20220415101508-flevopark_9_wildlife camera1_2021-12-02_17-09-30_(576).JPG</t>
  </si>
  <si>
    <t>ca43a35e-2784-4507-b75d-9426781fb43d</t>
  </si>
  <si>
    <t>https://multimedia.agouti.eu/assets/ca43a35e-2784-4507-b75d-9426781fb43d/file</t>
  </si>
  <si>
    <t>20220415101508-flevopark_9_wildlife camera1_2021-12-02_17-09-30_(577).JPG</t>
  </si>
  <si>
    <t>11201a20-2f69-4dc5-a529-66a89c54547e</t>
  </si>
  <si>
    <t>https://multimedia.agouti.eu/assets/11201a20-2f69-4dc5-a529-66a89c54547e/file</t>
  </si>
  <si>
    <t>20220415101508-flevopark_9_wildlife camera1_2021-12-02_17-09-30_(578).JPG</t>
  </si>
  <si>
    <t>ae610d76-2fd6-4b38-a374-b9739a90ed5c</t>
  </si>
  <si>
    <t>https://multimedia.agouti.eu/assets/ae610d76-2fd6-4b38-a374-b9739a90ed5c/file</t>
  </si>
  <si>
    <t>20220415101508-flevopark_9_wildlife camera1_2021-12-02_17-09-30_(579).JPG</t>
  </si>
  <si>
    <t>a099e23a-7ec6-4799-badb-2b701bdf1a11</t>
  </si>
  <si>
    <t>https://multimedia.agouti.eu/assets/a099e23a-7ec6-4799-badb-2b701bdf1a11/file</t>
  </si>
  <si>
    <t>20220415101508-flevopark_9_wildlife camera1_2021-12-02_17-09-30_(580).JPG</t>
  </si>
  <si>
    <t>99a2cef2-a782-4e4f-bdc1-f3fcf48a5960</t>
  </si>
  <si>
    <t>https://multimedia.agouti.eu/assets/99a2cef2-a782-4e4f-bdc1-f3fcf48a5960/file</t>
  </si>
  <si>
    <t>20220415101508-flevopark_9_wildlife camera1_2021-12-02_17-09-32_(581).JPG</t>
  </si>
  <si>
    <t>b6ec08ec-f8ba-4787-98ff-ab94e53fbb36</t>
  </si>
  <si>
    <t>https://multimedia.agouti.eu/assets/b6ec08ec-f8ba-4787-98ff-ab94e53fbb36/file</t>
  </si>
  <si>
    <t>20220415101509-flevopark_9_wildlife camera1_2021-12-02_17-09-32_(582).JPG</t>
  </si>
  <si>
    <t>0c4ce3b8-c141-4595-8da9-d8a3a6a3e34b</t>
  </si>
  <si>
    <t>https://multimedia.agouti.eu/assets/0c4ce3b8-c141-4595-8da9-d8a3a6a3e34b/file</t>
  </si>
  <si>
    <t>20220415101509-flevopark_9_wildlife camera1_2021-12-02_17-09-32_(583).JPG</t>
  </si>
  <si>
    <t>4b04280a-53c1-4eab-8781-74a72242a40f</t>
  </si>
  <si>
    <t>https://multimedia.agouti.eu/assets/4b04280a-53c1-4eab-8781-74a72242a40f/file</t>
  </si>
  <si>
    <t>20220415101509-flevopark_9_wildlife camera1_2021-12-02_17-09-32_(584).JPG</t>
  </si>
  <si>
    <t>97254f4a-0e8f-4b12-85a9-84803cfb8eb1</t>
  </si>
  <si>
    <t>https://multimedia.agouti.eu/assets/97254f4a-0e8f-4b12-85a9-84803cfb8eb1/file</t>
  </si>
  <si>
    <t>20220415101509-flevopark_9_wildlife camera1_2021-12-02_17-09-32_(585).JPG</t>
  </si>
  <si>
    <t>c6b945c1-4a42-4379-86f9-5fca29e22372</t>
  </si>
  <si>
    <t>https://multimedia.agouti.eu/assets/c6b945c1-4a42-4379-86f9-5fca29e22372/file</t>
  </si>
  <si>
    <t>20220415101509-flevopark_9_wildlife camera1_2021-12-02_17-09-35_(586).JPG</t>
  </si>
  <si>
    <t>9b86f85d-5a2c-456a-ab0b-4da9458c073c</t>
  </si>
  <si>
    <t>https://multimedia.agouti.eu/assets/9b86f85d-5a2c-456a-ab0b-4da9458c073c/file</t>
  </si>
  <si>
    <t>20220415101509-flevopark_9_wildlife camera1_2021-12-02_17-09-35_(587).JPG</t>
  </si>
  <si>
    <t>b995aa9c-73b4-4953-a879-4977bccef073</t>
  </si>
  <si>
    <t>https://multimedia.agouti.eu/assets/b995aa9c-73b4-4953-a879-4977bccef073/file</t>
  </si>
  <si>
    <t>20220415101510-flevopark_9_wildlife camera1_2021-12-02_17-09-35_(588).JPG</t>
  </si>
  <si>
    <t>9da67f8f-235e-4ab0-a331-79bfb9882c23</t>
  </si>
  <si>
    <t>https://multimedia.agouti.eu/assets/9da67f8f-235e-4ab0-a331-79bfb9882c23/file</t>
  </si>
  <si>
    <t>20220415101510-flevopark_9_wildlife camera1_2021-12-02_17-09-35_(589).JPG</t>
  </si>
  <si>
    <t>d6a30409-e690-4492-bc0b-bd1b8c8b48c3</t>
  </si>
  <si>
    <t>https://multimedia.agouti.eu/assets/d6a30409-e690-4492-bc0b-bd1b8c8b48c3/file</t>
  </si>
  <si>
    <t>20220415101510-flevopark_9_wildlife camera1_2021-12-02_17-09-35_(590).JPG</t>
  </si>
  <si>
    <t>1b118f38-a5ba-4668-a3f3-a33f51888c62</t>
  </si>
  <si>
    <t>https://multimedia.agouti.eu/assets/1b118f38-a5ba-4668-a3f3-a33f51888c62/file</t>
  </si>
  <si>
    <t>20220415101510-flevopark_9_wildlife camera1_2021-12-02_17-09-37_(591).JPG</t>
  </si>
  <si>
    <t>c05b80a3-22b0-4df5-828f-902bc7431a0f</t>
  </si>
  <si>
    <t>https://multimedia.agouti.eu/assets/c05b80a3-22b0-4df5-828f-902bc7431a0f/file</t>
  </si>
  <si>
    <t>20220415101510-flevopark_9_wildlife camera1_2021-12-02_17-09-37_(592).JPG</t>
  </si>
  <si>
    <t>4ed5a4fe-aea8-4f6b-9eaa-88712f350fec</t>
  </si>
  <si>
    <t>https://multimedia.agouti.eu/assets/4ed5a4fe-aea8-4f6b-9eaa-88712f350fec/file</t>
  </si>
  <si>
    <t>20220415101510-flevopark_9_wildlife camera1_2021-12-02_17-09-37_(593).JPG</t>
  </si>
  <si>
    <t>00acc6eb-1a4d-4125-ae84-165bbcf4ce6f</t>
  </si>
  <si>
    <t>https://multimedia.agouti.eu/assets/00acc6eb-1a4d-4125-ae84-165bbcf4ce6f/file</t>
  </si>
  <si>
    <t>20220415101511-flevopark_9_wildlife camera1_2021-12-02_17-09-37_(594).JPG</t>
  </si>
  <si>
    <t>122f59c2-066c-4cd7-bb03-a273f45ad972</t>
  </si>
  <si>
    <t>https://multimedia.agouti.eu/assets/122f59c2-066c-4cd7-bb03-a273f45ad972/file</t>
  </si>
  <si>
    <t>20220415101511-flevopark_9_wildlife camera1_2021-12-02_17-09-37_(595).JPG</t>
  </si>
  <si>
    <t>d5f55f8c-bf8d-432e-b462-440b263772ec</t>
  </si>
  <si>
    <t>https://multimedia.agouti.eu/assets/d5f55f8c-bf8d-432e-b462-440b263772ec/file</t>
  </si>
  <si>
    <t>20220415101511-flevopark_9_wildlife camera1_2021-12-02_17-09-39_(596).JPG</t>
  </si>
  <si>
    <t>55c1cdc1-76ab-4631-b3c6-c523b65aae99</t>
  </si>
  <si>
    <t>https://multimedia.agouti.eu/assets/55c1cdc1-76ab-4631-b3c6-c523b65aae99/file</t>
  </si>
  <si>
    <t>20220415101511-flevopark_9_wildlife camera1_2021-12-02_17-09-39_(597).JPG</t>
  </si>
  <si>
    <t>66410636-7b3d-470c-9698-1e328bfe2071</t>
  </si>
  <si>
    <t>https://multimedia.agouti.eu/assets/66410636-7b3d-470c-9698-1e328bfe2071/file</t>
  </si>
  <si>
    <t>20220415101512-flevopark_9_wildlife camera1_2021-12-02_17-09-39_(598).JPG</t>
  </si>
  <si>
    <t>00842bd5-9414-49df-bed1-9719f8bf2a55</t>
  </si>
  <si>
    <t>https://multimedia.agouti.eu/assets/00842bd5-9414-49df-bed1-9719f8bf2a55/file</t>
  </si>
  <si>
    <t>20220415101512-flevopark_9_wildlife camera1_2021-12-02_17-09-39_(599).JPG</t>
  </si>
  <si>
    <t>69810358-93ed-4258-b4c5-a44bb1031255</t>
  </si>
  <si>
    <t>https://multimedia.agouti.eu/assets/69810358-93ed-4258-b4c5-a44bb1031255/file</t>
  </si>
  <si>
    <t>20220415101512-flevopark_9_wildlife camera1_2021-12-02_17-09-39_(600).JPG</t>
  </si>
  <si>
    <t>15f1553d-a908-4133-a208-ae71345f7241</t>
  </si>
  <si>
    <t>cfb971f2-141f-4755-a025-3310de1e2aaf</t>
  </si>
  <si>
    <t>https://multimedia.agouti.eu/assets/15f1553d-a908-4133-a208-ae71345f7241/file</t>
  </si>
  <si>
    <t>20220415101512-flevopark_9_wildlife camera1_2021-12-02_17-49-02_(601).JPG</t>
  </si>
  <si>
    <t>d624a2e9-6a86-405f-bcae-d283122da551</t>
  </si>
  <si>
    <t>https://multimedia.agouti.eu/assets/d624a2e9-6a86-405f-bcae-d283122da551/file</t>
  </si>
  <si>
    <t>20220415101512-flevopark_9_wildlife camera1_2021-12-02_17-49-02_(602).JPG</t>
  </si>
  <si>
    <t>03c821fe-06bf-4f95-b788-cd053d8111e5</t>
  </si>
  <si>
    <t>https://multimedia.agouti.eu/assets/03c821fe-06bf-4f95-b788-cd053d8111e5/file</t>
  </si>
  <si>
    <t>20220415101513-flevopark_9_wildlife camera1_2021-12-02_17-49-02_(603).JPG</t>
  </si>
  <si>
    <t>0ae771de-a498-48f3-b13c-62a6c92e9053</t>
  </si>
  <si>
    <t>https://multimedia.agouti.eu/assets/0ae771de-a498-48f3-b13c-62a6c92e9053/file</t>
  </si>
  <si>
    <t>20220415101513-flevopark_9_wildlife camera1_2021-12-02_17-49-02_(604).JPG</t>
  </si>
  <si>
    <t>0ecb71b6-0a22-4a5f-a380-9b0d529ab1ba</t>
  </si>
  <si>
    <t>https://multimedia.agouti.eu/assets/0ecb71b6-0a22-4a5f-a380-9b0d529ab1ba/file</t>
  </si>
  <si>
    <t>20220415101513-flevopark_9_wildlife camera1_2021-12-02_17-49-02_(605).JPG</t>
  </si>
  <si>
    <t>24d77697-8015-4fa1-ad32-a3add1f2914e</t>
  </si>
  <si>
    <t>https://multimedia.agouti.eu/assets/24d77697-8015-4fa1-ad32-a3add1f2914e/file</t>
  </si>
  <si>
    <t>20220415101513-flevopark_9_wildlife camera1_2021-12-02_17-49-15_(606).JPG</t>
  </si>
  <si>
    <t>af0ed0ed-5173-4d63-a087-aa1da7ae80f8</t>
  </si>
  <si>
    <t>https://multimedia.agouti.eu/assets/af0ed0ed-5173-4d63-a087-aa1da7ae80f8/file</t>
  </si>
  <si>
    <t>20220415101513-flevopark_9_wildlife camera1_2021-12-02_17-49-15_(607).JPG</t>
  </si>
  <si>
    <t>8f2d2859-8ad9-4e9c-9bb0-94b9c686e60b</t>
  </si>
  <si>
    <t>https://multimedia.agouti.eu/assets/8f2d2859-8ad9-4e9c-9bb0-94b9c686e60b/file</t>
  </si>
  <si>
    <t>20220415101513-flevopark_9_wildlife camera1_2021-12-02_17-49-15_(608).JPG</t>
  </si>
  <si>
    <t>52534022-3187-4bd8-82f2-5097a27c6463</t>
  </si>
  <si>
    <t>https://multimedia.agouti.eu/assets/52534022-3187-4bd8-82f2-5097a27c6463/file</t>
  </si>
  <si>
    <t>20220415101513-flevopark_9_wildlife camera1_2021-12-02_17-49-15_(609).JPG</t>
  </si>
  <si>
    <t>2261c8d0-2c2b-47eb-898f-a3734770e168</t>
  </si>
  <si>
    <t>https://multimedia.agouti.eu/assets/2261c8d0-2c2b-47eb-898f-a3734770e168/file</t>
  </si>
  <si>
    <t>20220415101514-flevopark_9_wildlife camera1_2021-12-02_17-49-16_(610).JPG</t>
  </si>
  <si>
    <t>dc7281dd-5ce4-444c-bb40-d3bd979d5986</t>
  </si>
  <si>
    <t>https://multimedia.agouti.eu/assets/dc7281dd-5ce4-444c-bb40-d3bd979d5986/file</t>
  </si>
  <si>
    <t>20220415101514-flevopark_9_wildlife camera1_2021-12-02_17-49-19_(611).JPG</t>
  </si>
  <si>
    <t>f32f49d4-c3ad-4e40-be73-b7bc8d598adb</t>
  </si>
  <si>
    <t>https://multimedia.agouti.eu/assets/f32f49d4-c3ad-4e40-be73-b7bc8d598adb/file</t>
  </si>
  <si>
    <t>20220415101514-flevopark_9_wildlife camera1_2021-12-02_17-49-19_(612).JPG</t>
  </si>
  <si>
    <t>24a668c6-e658-47f4-b952-ec910134ffe1</t>
  </si>
  <si>
    <t>https://multimedia.agouti.eu/assets/24a668c6-e658-47f4-b952-ec910134ffe1/file</t>
  </si>
  <si>
    <t>20220415101514-flevopark_9_wildlife camera1_2021-12-02_17-49-19_(613).JPG</t>
  </si>
  <si>
    <t>10688741-b483-4c0e-ab97-9c9e46831ca6</t>
  </si>
  <si>
    <t>https://multimedia.agouti.eu/assets/10688741-b483-4c0e-ab97-9c9e46831ca6/file</t>
  </si>
  <si>
    <t>20220415101514-flevopark_9_wildlife camera1_2021-12-02_17-49-19_(614).JPG</t>
  </si>
  <si>
    <t>6f1b999c-99c5-4b2d-81fb-867d3caaa4a8</t>
  </si>
  <si>
    <t>https://multimedia.agouti.eu/assets/6f1b999c-99c5-4b2d-81fb-867d3caaa4a8/file</t>
  </si>
  <si>
    <t>20220415101514-flevopark_9_wildlife camera1_2021-12-02_17-49-19_(615).JPG</t>
  </si>
  <si>
    <t>071298fc-594d-40c8-b0f8-0fdc6adc1845</t>
  </si>
  <si>
    <t>c8d5eae5-a56e-4a68-b122-5d0338f90bb3</t>
  </si>
  <si>
    <t>https://multimedia.agouti.eu/assets/071298fc-594d-40c8-b0f8-0fdc6adc1845/file</t>
  </si>
  <si>
    <t>20220415101515-flevopark_9_wildlife camera1_2021-12-02_18-59-30_(616).JPG</t>
  </si>
  <si>
    <t>1e14ee29-3075-47ac-bc75-c6151eeabade</t>
  </si>
  <si>
    <t>https://multimedia.agouti.eu/assets/1e14ee29-3075-47ac-bc75-c6151eeabade/file</t>
  </si>
  <si>
    <t>20220415101515-flevopark_9_wildlife camera1_2021-12-02_18-59-30_(617).JPG</t>
  </si>
  <si>
    <t>62cd7c8f-fa82-4743-8bd7-7271986d49aa</t>
  </si>
  <si>
    <t>https://multimedia.agouti.eu/assets/62cd7c8f-fa82-4743-8bd7-7271986d49aa/file</t>
  </si>
  <si>
    <t>20220415101515-flevopark_9_wildlife camera1_2021-12-02_18-59-30_(618).JPG</t>
  </si>
  <si>
    <t>1e647aef-d808-4ca5-b0d4-ce23fa3ced71</t>
  </si>
  <si>
    <t>https://multimedia.agouti.eu/assets/1e647aef-d808-4ca5-b0d4-ce23fa3ced71/file</t>
  </si>
  <si>
    <t>20220415101515-flevopark_9_wildlife camera1_2021-12-02_18-59-30_(619).JPG</t>
  </si>
  <si>
    <t>a2e4e3c3-4a44-4636-8612-6010836123a0</t>
  </si>
  <si>
    <t>https://multimedia.agouti.eu/assets/a2e4e3c3-4a44-4636-8612-6010836123a0/file</t>
  </si>
  <si>
    <t>20220415101515-flevopark_9_wildlife camera1_2021-12-02_18-59-31_(620).JPG</t>
  </si>
  <si>
    <t>8df35dd9-55ad-43e2-a9c9-73d172fb3f08</t>
  </si>
  <si>
    <t>4b45564a-5d4f-4b87-bcb3-e235cd54a974</t>
  </si>
  <si>
    <t>https://multimedia.agouti.eu/assets/8df35dd9-55ad-43e2-a9c9-73d172fb3f08/file</t>
  </si>
  <si>
    <t>20220415101515-flevopark_9_wildlife camera1_2021-12-02_19-20-39_(621).JPG</t>
  </si>
  <si>
    <t>e4293a1f-67ca-47dc-9ee7-cb94eca9916d</t>
  </si>
  <si>
    <t>https://multimedia.agouti.eu/assets/e4293a1f-67ca-47dc-9ee7-cb94eca9916d/file</t>
  </si>
  <si>
    <t>20220415101515-flevopark_9_wildlife camera1_2021-12-02_19-20-39_(622).JPG</t>
  </si>
  <si>
    <t>97a7204a-3be5-4183-a9c9-3418e66be777</t>
  </si>
  <si>
    <t>https://multimedia.agouti.eu/assets/97a7204a-3be5-4183-a9c9-3418e66be777/file</t>
  </si>
  <si>
    <t>20220415101516-flevopark_9_wildlife camera1_2021-12-02_19-20-39_(623).JPG</t>
  </si>
  <si>
    <t>a940f3d3-630b-4f3c-9cae-e628bda445ec</t>
  </si>
  <si>
    <t>https://multimedia.agouti.eu/assets/a940f3d3-630b-4f3c-9cae-e628bda445ec/file</t>
  </si>
  <si>
    <t>20220415101516-flevopark_9_wildlife camera1_2021-12-02_19-20-39_(624).JPG</t>
  </si>
  <si>
    <t>dbe0db14-4957-4a2a-84e1-f87c91e37789</t>
  </si>
  <si>
    <t>https://multimedia.agouti.eu/assets/dbe0db14-4957-4a2a-84e1-f87c91e37789/file</t>
  </si>
  <si>
    <t>20220415101516-flevopark_9_wildlife camera1_2021-12-02_19-20-40_(625).JPG</t>
  </si>
  <si>
    <t>8971b774-83ed-4ff5-9b2c-3857e41a4ecd</t>
  </si>
  <si>
    <t>https://multimedia.agouti.eu/assets/8971b774-83ed-4ff5-9b2c-3857e41a4ecd/file</t>
  </si>
  <si>
    <t>20220415101516-flevopark_9_wildlife camera1_2021-12-02_19-20-41_(626).JPG</t>
  </si>
  <si>
    <t>a421f9a7-0cc1-4f89-8c45-e28a5c34eb9d</t>
  </si>
  <si>
    <t>https://multimedia.agouti.eu/assets/a421f9a7-0cc1-4f89-8c45-e28a5c34eb9d/file</t>
  </si>
  <si>
    <t>20220415101516-flevopark_9_wildlife camera1_2021-12-02_19-20-41_(627).JPG</t>
  </si>
  <si>
    <t>9336a56c-d763-4adc-ba28-d4e5d6a2ba34</t>
  </si>
  <si>
    <t>https://multimedia.agouti.eu/assets/9336a56c-d763-4adc-ba28-d4e5d6a2ba34/file</t>
  </si>
  <si>
    <t>20220415101517-flevopark_9_wildlife camera1_2021-12-02_19-20-42_(628).JPG</t>
  </si>
  <si>
    <t>cc6d7adf-d6d2-403f-8767-bb49573540b3</t>
  </si>
  <si>
    <t>https://multimedia.agouti.eu/assets/cc6d7adf-d6d2-403f-8767-bb49573540b3/file</t>
  </si>
  <si>
    <t>20220415101517-flevopark_9_wildlife camera1_2021-12-02_19-20-42_(629).JPG</t>
  </si>
  <si>
    <t>e2c512fc-cc94-42a1-8773-92375c500614</t>
  </si>
  <si>
    <t>https://multimedia.agouti.eu/assets/e2c512fc-cc94-42a1-8773-92375c500614/file</t>
  </si>
  <si>
    <t>20220415101517-flevopark_9_wildlife camera1_2021-12-02_19-20-42_(630).JPG</t>
  </si>
  <si>
    <t>14ffa6f9-1f84-42f3-ba1c-be547b15a2b5</t>
  </si>
  <si>
    <t>https://multimedia.agouti.eu/assets/14ffa6f9-1f84-42f3-ba1c-be547b15a2b5/file</t>
  </si>
  <si>
    <t>20220415101517-flevopark_9_wildlife camera1_2021-12-02_19-20-45_(631).JPG</t>
  </si>
  <si>
    <t>aefdbc76-e380-470d-aa26-643043a0349e</t>
  </si>
  <si>
    <t>https://multimedia.agouti.eu/assets/aefdbc76-e380-470d-aa26-643043a0349e/file</t>
  </si>
  <si>
    <t>20220415101517-flevopark_9_wildlife camera1_2021-12-02_19-20-45_(632).JPG</t>
  </si>
  <si>
    <t>29d7ad3b-edbe-4617-a3a8-c3c649a1fed5</t>
  </si>
  <si>
    <t>https://multimedia.agouti.eu/assets/29d7ad3b-edbe-4617-a3a8-c3c649a1fed5/file</t>
  </si>
  <si>
    <t>20220415101517-flevopark_9_wildlife camera1_2021-12-02_19-20-45_(633).JPG</t>
  </si>
  <si>
    <t>39058028-7113-4aba-af11-ed422a84c6d1</t>
  </si>
  <si>
    <t>https://multimedia.agouti.eu/assets/39058028-7113-4aba-af11-ed422a84c6d1/file</t>
  </si>
  <si>
    <t>20220415101518-flevopark_9_wildlife camera1_2021-12-02_19-20-45_(634).JPG</t>
  </si>
  <si>
    <t>d1e61aa3-126a-484f-81e3-08528fb0a6aa</t>
  </si>
  <si>
    <t>https://multimedia.agouti.eu/assets/d1e61aa3-126a-484f-81e3-08528fb0a6aa/file</t>
  </si>
  <si>
    <t>20220415101518-flevopark_9_wildlife camera1_2021-12-02_19-20-45_(635).JPG</t>
  </si>
  <si>
    <t>1b563f37-4114-47a3-90c0-2b79c5baa60a</t>
  </si>
  <si>
    <t>https://multimedia.agouti.eu/assets/1b563f37-4114-47a3-90c0-2b79c5baa60a/file</t>
  </si>
  <si>
    <t>20220415101518-flevopark_9_wildlife camera1_2021-12-02_19-20-58_(636).JPG</t>
  </si>
  <si>
    <t>68805240-44d3-4a3b-9284-b6df03bbfd4f</t>
  </si>
  <si>
    <t>https://multimedia.agouti.eu/assets/68805240-44d3-4a3b-9284-b6df03bbfd4f/file</t>
  </si>
  <si>
    <t>20220415101518-flevopark_9_wildlife camera1_2021-12-02_19-20-58_(637).JPG</t>
  </si>
  <si>
    <t>28e1ddb6-c980-4acc-ade6-6c1bf5406e54</t>
  </si>
  <si>
    <t>https://multimedia.agouti.eu/assets/28e1ddb6-c980-4acc-ade6-6c1bf5406e54/file</t>
  </si>
  <si>
    <t>20220415101518-flevopark_9_wildlife camera1_2021-12-02_19-20-58_(638).JPG</t>
  </si>
  <si>
    <t>1cb19fdc-d1a8-4405-b3b0-3e645071e8b8</t>
  </si>
  <si>
    <t>https://multimedia.agouti.eu/assets/1cb19fdc-d1a8-4405-b3b0-3e645071e8b8/file</t>
  </si>
  <si>
    <t>20220415101518-flevopark_9_wildlife camera1_2021-12-02_19-20-58_(639).JPG</t>
  </si>
  <si>
    <t>96dd5ba2-5e5c-43f2-83c9-24b597a9d831</t>
  </si>
  <si>
    <t>https://multimedia.agouti.eu/assets/96dd5ba2-5e5c-43f2-83c9-24b597a9d831/file</t>
  </si>
  <si>
    <t>20220415101519-flevopark_9_wildlife camera1_2021-12-02_19-20-58_(640).JPG</t>
  </si>
  <si>
    <t>db0f0d3b-e33e-4473-89de-b3118b8fe2bd</t>
  </si>
  <si>
    <t>https://multimedia.agouti.eu/assets/db0f0d3b-e33e-4473-89de-b3118b8fe2bd/file</t>
  </si>
  <si>
    <t>20220415101519-flevopark_9_wildlife camera1_2021-12-02_19-21-02_(641).JPG</t>
  </si>
  <si>
    <t>af4488f9-fdfd-4a58-9115-67267f5dd28c</t>
  </si>
  <si>
    <t>https://multimedia.agouti.eu/assets/af4488f9-fdfd-4a58-9115-67267f5dd28c/file</t>
  </si>
  <si>
    <t>20220415101519-flevopark_9_wildlife camera1_2021-12-02_19-21-02_(642).JPG</t>
  </si>
  <si>
    <t>f150eca3-9499-4d60-ac96-a757fe5fddb5</t>
  </si>
  <si>
    <t>https://multimedia.agouti.eu/assets/f150eca3-9499-4d60-ac96-a757fe5fddb5/file</t>
  </si>
  <si>
    <t>20220415101519-flevopark_9_wildlife camera1_2021-12-02_19-21-02_(643).JPG</t>
  </si>
  <si>
    <t>a73241a9-3c46-439d-a86c-8dfe3b9fd1dc</t>
  </si>
  <si>
    <t>https://multimedia.agouti.eu/assets/a73241a9-3c46-439d-a86c-8dfe3b9fd1dc/file</t>
  </si>
  <si>
    <t>20220415101519-flevopark_9_wildlife camera1_2021-12-02_19-21-02_(644).JPG</t>
  </si>
  <si>
    <t>cb3401e0-d506-4a77-9aa9-d569985ccc92</t>
  </si>
  <si>
    <t>https://multimedia.agouti.eu/assets/cb3401e0-d506-4a77-9aa9-d569985ccc92/file</t>
  </si>
  <si>
    <t>20220415101519-flevopark_9_wildlife camera1_2021-12-02_19-21-02_(645).JPG</t>
  </si>
  <si>
    <t>ef0a44d4-ac4d-4ab2-b931-8a7ec3751669</t>
  </si>
  <si>
    <t>a494eb13-328e-4ccc-9af9-80b32aa182ba</t>
  </si>
  <si>
    <t>https://multimedia.agouti.eu/assets/ef0a44d4-ac4d-4ab2-b931-8a7ec3751669/file</t>
  </si>
  <si>
    <t>20220415101520-flevopark_9_wildlife camera1_2021-12-02_19-29-27_(646).JPG</t>
  </si>
  <si>
    <t>510849a7-c986-4ba2-8d35-58230a295370</t>
  </si>
  <si>
    <t>https://multimedia.agouti.eu/assets/510849a7-c986-4ba2-8d35-58230a295370/file</t>
  </si>
  <si>
    <t>20220415101520-flevopark_9_wildlife camera1_2021-12-02_19-29-27_(647).JPG</t>
  </si>
  <si>
    <t>f8325d6a-38fe-41ad-a1a5-c58012ed559d</t>
  </si>
  <si>
    <t>https://multimedia.agouti.eu/assets/f8325d6a-38fe-41ad-a1a5-c58012ed559d/file</t>
  </si>
  <si>
    <t>20220415101520-flevopark_9_wildlife camera1_2021-12-02_19-29-27_(648).JPG</t>
  </si>
  <si>
    <t>6644aac7-3160-49bf-a1fd-b6fe83b4f773</t>
  </si>
  <si>
    <t>https://multimedia.agouti.eu/assets/6644aac7-3160-49bf-a1fd-b6fe83b4f773/file</t>
  </si>
  <si>
    <t>20220415101520-flevopark_9_wildlife camera1_2021-12-02_19-29-27_(649).JPG</t>
  </si>
  <si>
    <t>ca31e24a-0fb5-4852-bedd-0c267d2e5125</t>
  </si>
  <si>
    <t>https://multimedia.agouti.eu/assets/ca31e24a-0fb5-4852-bedd-0c267d2e5125/file</t>
  </si>
  <si>
    <t>20220415101520-flevopark_9_wildlife camera1_2021-12-02_19-29-27_(650).JPG</t>
  </si>
  <si>
    <t>f6ad4328-9cd3-4ce3-9cc2-26c57680dd3e</t>
  </si>
  <si>
    <t>https://multimedia.agouti.eu/assets/f6ad4328-9cd3-4ce3-9cc2-26c57680dd3e/file</t>
  </si>
  <si>
    <t>20220415101520-flevopark_9_wildlife camera1_2021-12-02_19-30-06_(651).JPG</t>
  </si>
  <si>
    <t>b2a7008f-3b51-4ef4-98cd-6ccf532f7313</t>
  </si>
  <si>
    <t>https://multimedia.agouti.eu/assets/b2a7008f-3b51-4ef4-98cd-6ccf532f7313/file</t>
  </si>
  <si>
    <t>20220415101521-flevopark_9_wildlife camera1_2021-12-02_19-30-06_(652).JPG</t>
  </si>
  <si>
    <t>d88d7879-3fc8-4cfb-b943-6a0416f72ec8</t>
  </si>
  <si>
    <t>https://multimedia.agouti.eu/assets/d88d7879-3fc8-4cfb-b943-6a0416f72ec8/file</t>
  </si>
  <si>
    <t>20220415101521-flevopark_9_wildlife camera1_2021-12-02_19-30-06_(653).JPG</t>
  </si>
  <si>
    <t>6e39359f-97ec-49ab-9e60-fc396b7b89cb</t>
  </si>
  <si>
    <t>https://multimedia.agouti.eu/assets/6e39359f-97ec-49ab-9e60-fc396b7b89cb/file</t>
  </si>
  <si>
    <t>20220415101521-flevopark_9_wildlife camera1_2021-12-02_19-30-06_(654).JPG</t>
  </si>
  <si>
    <t>45fc4a95-3469-4e69-94a7-daabb46b0011</t>
  </si>
  <si>
    <t>https://multimedia.agouti.eu/assets/45fc4a95-3469-4e69-94a7-daabb46b0011/file</t>
  </si>
  <si>
    <t>20220415101521-flevopark_9_wildlife camera1_2021-12-02_19-30-06_(655).JPG</t>
  </si>
  <si>
    <t>c9b128cf-0353-454f-a4ef-9ce0ec9fb51e</t>
  </si>
  <si>
    <t>4e2815d2-c485-4f7a-b481-62c36a59f2b2</t>
  </si>
  <si>
    <t>https://multimedia.agouti.eu/assets/c9b128cf-0353-454f-a4ef-9ce0ec9fb51e/file</t>
  </si>
  <si>
    <t>20220415101521-flevopark_9_wildlife camera1_2021-12-02_20-01-37_(656).JPG</t>
  </si>
  <si>
    <t>3a179130-707d-442d-8962-1b92bc5f3045</t>
  </si>
  <si>
    <t>https://multimedia.agouti.eu/assets/3a179130-707d-442d-8962-1b92bc5f3045/file</t>
  </si>
  <si>
    <t>20220415101521-flevopark_9_wildlife camera1_2021-12-02_20-01-37_(657).JPG</t>
  </si>
  <si>
    <t>b8c41b22-0be0-4543-b01f-2ef3714294fc</t>
  </si>
  <si>
    <t>https://multimedia.agouti.eu/assets/b8c41b22-0be0-4543-b01f-2ef3714294fc/file</t>
  </si>
  <si>
    <t>20220415101521-flevopark_9_wildlife camera1_2021-12-02_20-01-37_(658).JPG</t>
  </si>
  <si>
    <t>4486ce6e-29f5-4db9-95a2-0a955e5b07b2</t>
  </si>
  <si>
    <t>https://multimedia.agouti.eu/assets/4486ce6e-29f5-4db9-95a2-0a955e5b07b2/file</t>
  </si>
  <si>
    <t>20220415101522-flevopark_9_wildlife camera1_2021-12-02_20-01-37_(659).JPG</t>
  </si>
  <si>
    <t>221d74a2-ec85-41a6-baef-984034d8f5b6</t>
  </si>
  <si>
    <t>https://multimedia.agouti.eu/assets/221d74a2-ec85-41a6-baef-984034d8f5b6/file</t>
  </si>
  <si>
    <t>20220415101522-flevopark_9_wildlife camera1_2021-12-02_20-01-37_(660).JPG</t>
  </si>
  <si>
    <t>274edae6-943f-4a00-8f41-3b491576be1c</t>
  </si>
  <si>
    <t>1e722f10-7985-471d-bf71-f47c60af2d3a</t>
  </si>
  <si>
    <t>https://multimedia.agouti.eu/assets/274edae6-943f-4a00-8f41-3b491576be1c/file</t>
  </si>
  <si>
    <t>20220415101522-flevopark_9_wildlife camera1_2021-12-03_09-00-45_(661).JPG</t>
  </si>
  <si>
    <t>6938af4d-07aa-40d6-a285-19d998d30172</t>
  </si>
  <si>
    <t>https://multimedia.agouti.eu/assets/6938af4d-07aa-40d6-a285-19d998d30172/file</t>
  </si>
  <si>
    <t>20220415101522-flevopark_9_wildlife camera1_2021-12-03_09-00-45_(662).JPG</t>
  </si>
  <si>
    <t>b8ec992e-af0f-4cc1-9346-297c83139b3d</t>
  </si>
  <si>
    <t>https://multimedia.agouti.eu/assets/b8ec992e-af0f-4cc1-9346-297c83139b3d/file</t>
  </si>
  <si>
    <t>20220415101522-flevopark_9_wildlife camera1_2021-12-03_09-00-45_(663).JPG</t>
  </si>
  <si>
    <t>2e8861d4-38a3-4ced-a3e2-890f803accfd</t>
  </si>
  <si>
    <t>https://multimedia.agouti.eu/assets/2e8861d4-38a3-4ced-a3e2-890f803accfd/file</t>
  </si>
  <si>
    <t>20220415101522-flevopark_9_wildlife camera1_2021-12-03_09-00-45_(664).JPG</t>
  </si>
  <si>
    <t>301f0189-d96e-4e1d-a7ac-9fc5ccc977b3</t>
  </si>
  <si>
    <t>https://multimedia.agouti.eu/assets/301f0189-d96e-4e1d-a7ac-9fc5ccc977b3/file</t>
  </si>
  <si>
    <t>20220415101523-flevopark_9_wildlife camera1_2021-12-03_09-00-45_(665).JPG</t>
  </si>
  <si>
    <t>04dc532c-99ac-422b-8252-1b5451df0331</t>
  </si>
  <si>
    <t>https://multimedia.agouti.eu/assets/04dc532c-99ac-422b-8252-1b5451df0331/file</t>
  </si>
  <si>
    <t>20220415101523-flevopark_9_wildlife camera1_2021-12-03_09-00-48_(666).JPG</t>
  </si>
  <si>
    <t>f1cd2a3a-8072-47f7-be8e-dad683aca494</t>
  </si>
  <si>
    <t>https://multimedia.agouti.eu/assets/f1cd2a3a-8072-47f7-be8e-dad683aca494/file</t>
  </si>
  <si>
    <t>20220415101523-flevopark_9_wildlife camera1_2021-12-03_09-00-48_(667).JPG</t>
  </si>
  <si>
    <t>bd9f5beb-622a-451f-94c4-84ab538a72e1</t>
  </si>
  <si>
    <t>https://multimedia.agouti.eu/assets/bd9f5beb-622a-451f-94c4-84ab538a72e1/file</t>
  </si>
  <si>
    <t>20220415101523-flevopark_9_wildlife camera1_2021-12-03_09-00-48_(668).JPG</t>
  </si>
  <si>
    <t>a571dd81-6e67-4b01-b12b-2d0524c813a6</t>
  </si>
  <si>
    <t>https://multimedia.agouti.eu/assets/a571dd81-6e67-4b01-b12b-2d0524c813a6/file</t>
  </si>
  <si>
    <t>20220415101523-flevopark_9_wildlife camera1_2021-12-03_09-00-48_(669).JPG</t>
  </si>
  <si>
    <t>5c4c6ed4-3eed-4230-9653-9e7a3e077098</t>
  </si>
  <si>
    <t>https://multimedia.agouti.eu/assets/5c4c6ed4-3eed-4230-9653-9e7a3e077098/file</t>
  </si>
  <si>
    <t>20220415101523-flevopark_9_wildlife camera1_2021-12-03_09-00-49_(670).JPG</t>
  </si>
  <si>
    <t>3f977264-da96-427b-b94c-821d42b9e705</t>
  </si>
  <si>
    <t>a08ac02c-cc19-45a0-b2a6-bbda6ccdacf7</t>
  </si>
  <si>
    <t>https://multimedia.agouti.eu/assets/3f977264-da96-427b-b94c-821d42b9e705/file</t>
  </si>
  <si>
    <t>20220415101524-flevopark_9_wildlife camera1_2021-12-03_10-40-32_(671).JPG</t>
  </si>
  <si>
    <t>0149a915-7102-40e6-8398-62c8ac1a7808</t>
  </si>
  <si>
    <t>https://multimedia.agouti.eu/assets/0149a915-7102-40e6-8398-62c8ac1a7808/file</t>
  </si>
  <si>
    <t>20220415101524-flevopark_9_wildlife camera1_2021-12-03_10-40-32_(672).JPG</t>
  </si>
  <si>
    <t>798b23e7-658a-436b-971c-328dc53c5dfe</t>
  </si>
  <si>
    <t>https://multimedia.agouti.eu/assets/798b23e7-658a-436b-971c-328dc53c5dfe/file</t>
  </si>
  <si>
    <t>20220415101524-flevopark_9_wildlife camera1_2021-12-03_10-40-32_(673).JPG</t>
  </si>
  <si>
    <t>e3823e66-a898-4335-b79e-ee34fd0d3942</t>
  </si>
  <si>
    <t>https://multimedia.agouti.eu/assets/e3823e66-a898-4335-b79e-ee34fd0d3942/file</t>
  </si>
  <si>
    <t>20220415101524-flevopark_9_wildlife camera1_2021-12-03_10-40-32_(674).JPG</t>
  </si>
  <si>
    <t>2fde3050-aba1-4502-a910-268a4c130c53</t>
  </si>
  <si>
    <t>https://multimedia.agouti.eu/assets/2fde3050-aba1-4502-a910-268a4c130c53/file</t>
  </si>
  <si>
    <t>20220415101524-flevopark_9_wildlife camera1_2021-12-03_10-40-32_(675).JPG</t>
  </si>
  <si>
    <t>72814ce6-bc28-4d33-9d59-21842a82921f</t>
  </si>
  <si>
    <t>https://multimedia.agouti.eu/assets/72814ce6-bc28-4d33-9d59-21842a82921f/file</t>
  </si>
  <si>
    <t>20220415101524-flevopark_9_wildlife camera1_2021-12-03_10-40-35_(676).JPG</t>
  </si>
  <si>
    <t>2730c2ab-a21d-4506-9fcc-2684ee32e7c8</t>
  </si>
  <si>
    <t>https://multimedia.agouti.eu/assets/2730c2ab-a21d-4506-9fcc-2684ee32e7c8/file</t>
  </si>
  <si>
    <t>20220415101525-flevopark_9_wildlife camera1_2021-12-03_10-40-35_(677).JPG</t>
  </si>
  <si>
    <t>3294dbfe-338c-47fd-ace4-4ef5a11ab33a</t>
  </si>
  <si>
    <t>https://multimedia.agouti.eu/assets/3294dbfe-338c-47fd-ace4-4ef5a11ab33a/file</t>
  </si>
  <si>
    <t>20220415101525-flevopark_9_wildlife camera1_2021-12-03_10-40-35_(678).JPG</t>
  </si>
  <si>
    <t>bcbbd1fc-ee4d-4ce5-9499-de1ea7ef8610</t>
  </si>
  <si>
    <t>https://multimedia.agouti.eu/assets/bcbbd1fc-ee4d-4ce5-9499-de1ea7ef8610/file</t>
  </si>
  <si>
    <t>20220415101525-flevopark_9_wildlife camera1_2021-12-03_10-40-35_(679).JPG</t>
  </si>
  <si>
    <t>4a0e8b82-71bd-451b-a074-38668e44e882</t>
  </si>
  <si>
    <t>https://multimedia.agouti.eu/assets/4a0e8b82-71bd-451b-a074-38668e44e882/file</t>
  </si>
  <si>
    <t>20220415101525-flevopark_9_wildlife camera1_2021-12-03_10-40-35_(680).JPG</t>
  </si>
  <si>
    <t>8c38996a-8d22-4c22-af20-307dd8c1d4a2</t>
  </si>
  <si>
    <t>https://multimedia.agouti.eu/assets/8c38996a-8d22-4c22-af20-307dd8c1d4a2/file</t>
  </si>
  <si>
    <t>20220415101525-flevopark_9_wildlife camera1_2021-12-03_10-40-37_(681).JPG</t>
  </si>
  <si>
    <t>1f6bf6cd-a2a8-4d41-b522-c327019371a5</t>
  </si>
  <si>
    <t>https://multimedia.agouti.eu/assets/1f6bf6cd-a2a8-4d41-b522-c327019371a5/file</t>
  </si>
  <si>
    <t>20220415101526-flevopark_9_wildlife camera1_2021-12-03_10-40-37_(682).JPG</t>
  </si>
  <si>
    <t>a77d300f-db31-473e-95e3-7b7fb12c985f</t>
  </si>
  <si>
    <t>https://multimedia.agouti.eu/assets/a77d300f-db31-473e-95e3-7b7fb12c985f/file</t>
  </si>
  <si>
    <t>20220415101526-flevopark_9_wildlife camera1_2021-12-03_10-40-37_(683).JPG</t>
  </si>
  <si>
    <t>acc07834-8122-4bf5-94b7-dacc358b9eb0</t>
  </si>
  <si>
    <t>https://multimedia.agouti.eu/assets/acc07834-8122-4bf5-94b7-dacc358b9eb0/file</t>
  </si>
  <si>
    <t>20220415101526-flevopark_9_wildlife camera1_2021-12-03_10-40-37_(684).JPG</t>
  </si>
  <si>
    <t>531e2c12-618d-40de-981e-e7d6d3a3a574</t>
  </si>
  <si>
    <t>https://multimedia.agouti.eu/assets/531e2c12-618d-40de-981e-e7d6d3a3a574/file</t>
  </si>
  <si>
    <t>20220415101526-flevopark_9_wildlife camera1_2021-12-03_10-40-37_(685).JPG</t>
  </si>
  <si>
    <t>516bd26e-fa58-40d1-b402-973356c0769a</t>
  </si>
  <si>
    <t>f9689880-9dd4-4220-8d4d-f14e5359ab38</t>
  </si>
  <si>
    <t>https://multimedia.agouti.eu/assets/516bd26e-fa58-40d1-b402-973356c0769a/file</t>
  </si>
  <si>
    <t>20220415101526-flevopark_9_wildlife camera1_2021-12-03_11-09-15_(686).JPG</t>
  </si>
  <si>
    <t>a347d769-2dd3-4ae3-b223-2aa645be3015</t>
  </si>
  <si>
    <t>https://multimedia.agouti.eu/assets/a347d769-2dd3-4ae3-b223-2aa645be3015/file</t>
  </si>
  <si>
    <t>20220415101526-flevopark_9_wildlife camera1_2021-12-03_11-09-15_(687).JPG</t>
  </si>
  <si>
    <t>98d56c4b-1d61-49d2-b047-b511499a1da1</t>
  </si>
  <si>
    <t>https://multimedia.agouti.eu/assets/98d56c4b-1d61-49d2-b047-b511499a1da1/file</t>
  </si>
  <si>
    <t>20220415101527-flevopark_9_wildlife camera1_2021-12-03_11-09-15_(688).JPG</t>
  </si>
  <si>
    <t>1844d2bc-330b-4d3f-ad94-36bd7b4c08f2</t>
  </si>
  <si>
    <t>https://multimedia.agouti.eu/assets/1844d2bc-330b-4d3f-ad94-36bd7b4c08f2/file</t>
  </si>
  <si>
    <t>20220415101527-flevopark_9_wildlife camera1_2021-12-03_11-09-15_(689).JPG</t>
  </si>
  <si>
    <t>013ec292-cd22-4586-a715-6442a1fa0074</t>
  </si>
  <si>
    <t>https://multimedia.agouti.eu/assets/013ec292-cd22-4586-a715-6442a1fa0074/file</t>
  </si>
  <si>
    <t>20220415101527-flevopark_9_wildlife camera1_2021-12-03_11-09-15_(690).JPG</t>
  </si>
  <si>
    <t>503b3ef6-8fbe-40ab-bc93-9742f97f39bb</t>
  </si>
  <si>
    <t>https://multimedia.agouti.eu/assets/503b3ef6-8fbe-40ab-bc93-9742f97f39bb/file</t>
  </si>
  <si>
    <t>20220415101527-flevopark_9_wildlife camera1_2021-12-03_11-09-18_(691).JPG</t>
  </si>
  <si>
    <t>8d920b2b-f829-4297-b6d3-7cf5c343b6a3</t>
  </si>
  <si>
    <t>https://multimedia.agouti.eu/assets/8d920b2b-f829-4297-b6d3-7cf5c343b6a3/file</t>
  </si>
  <si>
    <t>20220415101527-flevopark_9_wildlife camera1_2021-12-03_11-09-18_(692).JPG</t>
  </si>
  <si>
    <t>0b3db6d7-22f6-4490-8852-ec924948cccc</t>
  </si>
  <si>
    <t>https://multimedia.agouti.eu/assets/0b3db6d7-22f6-4490-8852-ec924948cccc/file</t>
  </si>
  <si>
    <t>20220415101528-flevopark_9_wildlife camera1_2021-12-03_11-09-18_(693).JPG</t>
  </si>
  <si>
    <t>32deb47b-41e2-47f8-b4c9-1879e2aed958</t>
  </si>
  <si>
    <t>https://multimedia.agouti.eu/assets/32deb47b-41e2-47f8-b4c9-1879e2aed958/file</t>
  </si>
  <si>
    <t>20220415101528-flevopark_9_wildlife camera1_2021-12-03_11-09-18_(694).JPG</t>
  </si>
  <si>
    <t>fac58597-36be-44e2-b82c-0e701669f6d7</t>
  </si>
  <si>
    <t>https://multimedia.agouti.eu/assets/fac58597-36be-44e2-b82c-0e701669f6d7/file</t>
  </si>
  <si>
    <t>20220415101528-flevopark_9_wildlife camera1_2021-12-03_11-09-18_(695).JPG</t>
  </si>
  <si>
    <t>550c503a-21d0-4d44-b5bc-d8eac2222025</t>
  </si>
  <si>
    <t>https://multimedia.agouti.eu/assets/550c503a-21d0-4d44-b5bc-d8eac2222025/file</t>
  </si>
  <si>
    <t>20220415101528-flevopark_9_wildlife camera1_2021-12-03_11-09-20_(696).JPG</t>
  </si>
  <si>
    <t>7f1a5534-beed-4a50-b05b-755b7dd51cf0</t>
  </si>
  <si>
    <t>https://multimedia.agouti.eu/assets/7f1a5534-beed-4a50-b05b-755b7dd51cf0/file</t>
  </si>
  <si>
    <t>20220415101528-flevopark_9_wildlife camera1_2021-12-03_11-09-20_(697).JPG</t>
  </si>
  <si>
    <t>d2c697be-44dc-4fb4-a8f9-1a6d510f284e</t>
  </si>
  <si>
    <t>https://multimedia.agouti.eu/assets/d2c697be-44dc-4fb4-a8f9-1a6d510f284e/file</t>
  </si>
  <si>
    <t>20220415101528-flevopark_9_wildlife camera1_2021-12-03_11-09-20_(698).JPG</t>
  </si>
  <si>
    <t>228ebdba-a7d6-4d64-b261-22e06839835f</t>
  </si>
  <si>
    <t>https://multimedia.agouti.eu/assets/228ebdba-a7d6-4d64-b261-22e06839835f/file</t>
  </si>
  <si>
    <t>20220415101529-flevopark_9_wildlife camera1_2021-12-03_11-09-20_(699).JPG</t>
  </si>
  <si>
    <t>a1041e40-4b4e-41ec-87a7-8a8c763b7c08</t>
  </si>
  <si>
    <t>https://multimedia.agouti.eu/assets/a1041e40-4b4e-41ec-87a7-8a8c763b7c08/file</t>
  </si>
  <si>
    <t>20220415101529-flevopark_9_wildlife camera1_2021-12-03_11-09-20_(700).JPG</t>
  </si>
  <si>
    <t>6679cb2c-4a98-4faa-8dd3-4ffc1a99b049</t>
  </si>
  <si>
    <t>626269b5-6219-4aa8-80a7-b18f09819093</t>
  </si>
  <si>
    <t>https://multimedia.agouti.eu/assets/6679cb2c-4a98-4faa-8dd3-4ffc1a99b049/file</t>
  </si>
  <si>
    <t>20220415101529-flevopark_9_wildlife camera1_2021-12-03_13-58-51_(701).JPG</t>
  </si>
  <si>
    <t>6c03643f-6d70-473b-90eb-c37084b93a06</t>
  </si>
  <si>
    <t>https://multimedia.agouti.eu/assets/6c03643f-6d70-473b-90eb-c37084b93a06/file</t>
  </si>
  <si>
    <t>20220415101529-flevopark_9_wildlife camera1_2021-12-03_13-58-52_(702).JPG</t>
  </si>
  <si>
    <t>eaa5ebd7-1a3f-43bb-9eda-2fb2343ee348</t>
  </si>
  <si>
    <t>https://multimedia.agouti.eu/assets/eaa5ebd7-1a3f-43bb-9eda-2fb2343ee348/file</t>
  </si>
  <si>
    <t>20220415101529-flevopark_9_wildlife camera1_2021-12-03_13-58-52_(703).JPG</t>
  </si>
  <si>
    <t>16f20710-c56d-478a-a18c-62c552962def</t>
  </si>
  <si>
    <t>https://multimedia.agouti.eu/assets/16f20710-c56d-478a-a18c-62c552962def/file</t>
  </si>
  <si>
    <t>20220415101529-flevopark_9_wildlife camera1_2021-12-03_13-58-52_(704).JPG</t>
  </si>
  <si>
    <t>0439d043-c233-4fdd-908d-44040e245ed5</t>
  </si>
  <si>
    <t>https://multimedia.agouti.eu/assets/0439d043-c233-4fdd-908d-44040e245ed5/file</t>
  </si>
  <si>
    <t>20220415101530-flevopark_9_wildlife camera1_2021-12-03_13-58-52_(705).JPG</t>
  </si>
  <si>
    <t>64592bcd-9878-45e8-b789-42f577d80c46</t>
  </si>
  <si>
    <t>4e9cebae-4f2c-4155-b4b6-f920064f5e93</t>
  </si>
  <si>
    <t>https://multimedia.agouti.eu/assets/64592bcd-9878-45e8-b789-42f577d80c46/file</t>
  </si>
  <si>
    <t>20220415101530-flevopark_9_wildlife camera1_2021-12-04_00-22-58_(706).JPG</t>
  </si>
  <si>
    <t>a74943e0-6387-4980-bccb-b2e51b420c71</t>
  </si>
  <si>
    <t>https://multimedia.agouti.eu/assets/a74943e0-6387-4980-bccb-b2e51b420c71/file</t>
  </si>
  <si>
    <t>20220415101530-flevopark_9_wildlife camera1_2021-12-04_00-22-58_(707).JPG</t>
  </si>
  <si>
    <t>8a40b8a3-e2c9-4586-a999-6bf3b798a386</t>
  </si>
  <si>
    <t>https://multimedia.agouti.eu/assets/8a40b8a3-e2c9-4586-a999-6bf3b798a386/file</t>
  </si>
  <si>
    <t>20220415101530-flevopark_9_wildlife camera1_2021-12-04_00-22-58_(708).JPG</t>
  </si>
  <si>
    <t>48273fc6-72aa-495e-9ad1-6125718781a8</t>
  </si>
  <si>
    <t>https://multimedia.agouti.eu/assets/48273fc6-72aa-495e-9ad1-6125718781a8/file</t>
  </si>
  <si>
    <t>20220415101530-flevopark_9_wildlife camera1_2021-12-04_00-22-58_(709).JPG</t>
  </si>
  <si>
    <t>2635b2fc-3ff6-43a8-97c2-78d067b08f11</t>
  </si>
  <si>
    <t>https://multimedia.agouti.eu/assets/2635b2fc-3ff6-43a8-97c2-78d067b08f11/file</t>
  </si>
  <si>
    <t>20220415101530-flevopark_9_wildlife camera1_2021-12-04_00-22-58_(710).JPG</t>
  </si>
  <si>
    <t>4eecf3d2-e0ab-463d-adcf-d91bdef51ed5</t>
  </si>
  <si>
    <t>73a5fb40-30db-41f9-b8fb-ff46556d0991</t>
  </si>
  <si>
    <t>https://multimedia.agouti.eu/assets/4eecf3d2-e0ab-463d-adcf-d91bdef51ed5/file</t>
  </si>
  <si>
    <t>20220415101531-flevopark_9_wildlife camera1_2021-12-04_11-06-34_(711).JPG</t>
  </si>
  <si>
    <t>0af61891-e11d-45b6-b683-baab05a072ad</t>
  </si>
  <si>
    <t>https://multimedia.agouti.eu/assets/0af61891-e11d-45b6-b683-baab05a072ad/file</t>
  </si>
  <si>
    <t>20220415101531-flevopark_9_wildlife camera1_2021-12-04_11-06-34_(712).JPG</t>
  </si>
  <si>
    <t>b18f6425-89b9-46ed-b7cb-a34b1ce37457</t>
  </si>
  <si>
    <t>https://multimedia.agouti.eu/assets/b18f6425-89b9-46ed-b7cb-a34b1ce37457/file</t>
  </si>
  <si>
    <t>20220415101531-flevopark_9_wildlife camera1_2021-12-04_11-06-34_(713).JPG</t>
  </si>
  <si>
    <t>ded45094-ce62-4cb4-9a97-1fd9505182dc</t>
  </si>
  <si>
    <t>https://multimedia.agouti.eu/assets/ded45094-ce62-4cb4-9a97-1fd9505182dc/file</t>
  </si>
  <si>
    <t>20220415101531-flevopark_9_wildlife camera1_2021-12-04_11-06-34_(714).JPG</t>
  </si>
  <si>
    <t>021af7a0-9fc2-4a48-a62a-9243e4ef53b7</t>
  </si>
  <si>
    <t>https://multimedia.agouti.eu/assets/021af7a0-9fc2-4a48-a62a-9243e4ef53b7/file</t>
  </si>
  <si>
    <t>20220415101531-flevopark_9_wildlife camera1_2021-12-04_11-06-34_(715).JPG</t>
  </si>
  <si>
    <t>5f5977fc-1211-4aeb-901b-1cf8ffc3ed95</t>
  </si>
  <si>
    <t>https://multimedia.agouti.eu/assets/5f5977fc-1211-4aeb-901b-1cf8ffc3ed95/file</t>
  </si>
  <si>
    <t>20220415101531-flevopark_9_wildlife camera1_2021-12-04_11-06-36_(716).JPG</t>
  </si>
  <si>
    <t>35b1b15d-f07b-4f99-adc7-502f3de6f750</t>
  </si>
  <si>
    <t>https://multimedia.agouti.eu/assets/35b1b15d-f07b-4f99-adc7-502f3de6f750/file</t>
  </si>
  <si>
    <t>20220415101532-flevopark_9_wildlife camera1_2021-12-04_11-06-36_(717).JPG</t>
  </si>
  <si>
    <t>a177facc-b332-4306-8a3c-62b3f14ee881</t>
  </si>
  <si>
    <t>https://multimedia.agouti.eu/assets/a177facc-b332-4306-8a3c-62b3f14ee881/file</t>
  </si>
  <si>
    <t>20220415101532-flevopark_9_wildlife camera1_2021-12-04_11-06-36_(718).JPG</t>
  </si>
  <si>
    <t>e2f83576-bbf9-4652-909e-8d9fbea0060b</t>
  </si>
  <si>
    <t>https://multimedia.agouti.eu/assets/e2f83576-bbf9-4652-909e-8d9fbea0060b/file</t>
  </si>
  <si>
    <t>20220415101532-flevopark_9_wildlife camera1_2021-12-04_11-06-36_(719).JPG</t>
  </si>
  <si>
    <t>19353d33-772d-48b1-a089-4a201c9a7463</t>
  </si>
  <si>
    <t>https://multimedia.agouti.eu/assets/19353d33-772d-48b1-a089-4a201c9a7463/file</t>
  </si>
  <si>
    <t>20220415101532-flevopark_9_wildlife camera1_2021-12-04_11-06-36_(720).JPG</t>
  </si>
  <si>
    <t>202050b6-2ca2-4ca2-a9c2-aa6687076467</t>
  </si>
  <si>
    <t>https://multimedia.agouti.eu/assets/202050b6-2ca2-4ca2-a9c2-aa6687076467/file</t>
  </si>
  <si>
    <t>20220415101532-flevopark_9_wildlife camera1_2021-12-04_11-06-47_(721).JPG</t>
  </si>
  <si>
    <t>a62b50b4-9950-4d8c-a64b-4b4e1df7be2e</t>
  </si>
  <si>
    <t>https://multimedia.agouti.eu/assets/a62b50b4-9950-4d8c-a64b-4b4e1df7be2e/file</t>
  </si>
  <si>
    <t>20220415101533-flevopark_9_wildlife camera1_2021-12-04_11-06-47_(722).JPG</t>
  </si>
  <si>
    <t>b6c0f94f-9592-48cb-8b2e-04d105cae9d2</t>
  </si>
  <si>
    <t>https://multimedia.agouti.eu/assets/b6c0f94f-9592-48cb-8b2e-04d105cae9d2/file</t>
  </si>
  <si>
    <t>20220415101533-flevopark_9_wildlife camera1_2021-12-04_11-06-47_(723).JPG</t>
  </si>
  <si>
    <t>cad12967-55f6-4936-9a66-f0c74e8f9a5f</t>
  </si>
  <si>
    <t>https://multimedia.agouti.eu/assets/cad12967-55f6-4936-9a66-f0c74e8f9a5f/file</t>
  </si>
  <si>
    <t>20220415101533-flevopark_9_wildlife camera1_2021-12-04_11-06-47_(724).JPG</t>
  </si>
  <si>
    <t>08f72acf-267f-44c4-b3a8-d66abf23e718</t>
  </si>
  <si>
    <t>https://multimedia.agouti.eu/assets/08f72acf-267f-44c4-b3a8-d66abf23e718/file</t>
  </si>
  <si>
    <t>20220415101533-flevopark_9_wildlife camera1_2021-12-04_11-06-47_(725).JPG</t>
  </si>
  <si>
    <t>525f79d5-d6c8-4368-b006-64240d39a673</t>
  </si>
  <si>
    <t>427af579-ab43-4dbd-bfe8-89005496ca47</t>
  </si>
  <si>
    <t>https://multimedia.agouti.eu/assets/525f79d5-d6c8-4368-b006-64240d39a673/file</t>
  </si>
  <si>
    <t>20220415101533-flevopark_9_wildlife camera1_2021-12-04_12-10-47_(726).JPG</t>
  </si>
  <si>
    <t>a4e5266a-40cd-413a-b733-0dbacd4cb9a9</t>
  </si>
  <si>
    <t>https://multimedia.agouti.eu/assets/a4e5266a-40cd-413a-b733-0dbacd4cb9a9/file</t>
  </si>
  <si>
    <t>20220415101534-flevopark_9_wildlife camera1_2021-12-04_12-10-47_(727).JPG</t>
  </si>
  <si>
    <t>1d533343-e1e3-434b-a354-c02c5b243ef4</t>
  </si>
  <si>
    <t>https://multimedia.agouti.eu/assets/1d533343-e1e3-434b-a354-c02c5b243ef4/file</t>
  </si>
  <si>
    <t>20220415101534-flevopark_9_wildlife camera1_2021-12-04_12-10-47_(728).JPG</t>
  </si>
  <si>
    <t>761b6390-5f65-49e8-9827-5ee420a6813b</t>
  </si>
  <si>
    <t>https://multimedia.agouti.eu/assets/761b6390-5f65-49e8-9827-5ee420a6813b/file</t>
  </si>
  <si>
    <t>20220415101534-flevopark_9_wildlife camera1_2021-12-04_12-10-47_(729).JPG</t>
  </si>
  <si>
    <t>2acb08ef-5767-455f-b310-0685cb76c669</t>
  </si>
  <si>
    <t>https://multimedia.agouti.eu/assets/2acb08ef-5767-455f-b310-0685cb76c669/file</t>
  </si>
  <si>
    <t>20220415101534-flevopark_9_wildlife camera1_2021-12-04_12-10-47_(730).JPG</t>
  </si>
  <si>
    <t>14ba28ec-7902-4c23-96a7-0557b768ed50</t>
  </si>
  <si>
    <t>7c7f2f83-b54c-4375-afaf-d49cb7b06b7d</t>
  </si>
  <si>
    <t>https://multimedia.agouti.eu/assets/14ba28ec-7902-4c23-96a7-0557b768ed50/file</t>
  </si>
  <si>
    <t>20220415101534-flevopark_9_wildlife camera1_2021-12-04_15-41-06_(731).JPG</t>
  </si>
  <si>
    <t>246ddf22-2743-494b-8043-e9bef680b3ea</t>
  </si>
  <si>
    <t>https://multimedia.agouti.eu/assets/246ddf22-2743-494b-8043-e9bef680b3ea/file</t>
  </si>
  <si>
    <t>20220415101534-flevopark_9_wildlife camera1_2021-12-04_15-41-06_(732).JPG</t>
  </si>
  <si>
    <t>330bf3a0-be7b-46d9-8a4b-14fd2b1028e7</t>
  </si>
  <si>
    <t>https://multimedia.agouti.eu/assets/330bf3a0-be7b-46d9-8a4b-14fd2b1028e7/file</t>
  </si>
  <si>
    <t>20220415101535-flevopark_9_wildlife camera1_2021-12-04_15-41-06_(733).JPG</t>
  </si>
  <si>
    <t>34259219-ee58-4cd4-aace-2a43c8b50778</t>
  </si>
  <si>
    <t>https://multimedia.agouti.eu/assets/34259219-ee58-4cd4-aace-2a43c8b50778/file</t>
  </si>
  <si>
    <t>20220415101535-flevopark_9_wildlife camera1_2021-12-04_15-41-07_(734).JPG</t>
  </si>
  <si>
    <t>a6ec71e6-6eab-4f24-b186-c95dccf3dc72</t>
  </si>
  <si>
    <t>https://multimedia.agouti.eu/assets/a6ec71e6-6eab-4f24-b186-c95dccf3dc72/file</t>
  </si>
  <si>
    <t>20220415101535-flevopark_9_wildlife camera1_2021-12-04_15-41-07_(735).JPG</t>
  </si>
  <si>
    <t>f03129a6-ebbc-4f43-aac9-fac0c8f4bda5</t>
  </si>
  <si>
    <t>7402f5f6-391d-45dd-b78d-0ef2b669a480</t>
  </si>
  <si>
    <t>https://multimedia.agouti.eu/assets/f03129a6-ebbc-4f43-aac9-fac0c8f4bda5/file</t>
  </si>
  <si>
    <t>20220415101535-flevopark_9_wildlife camera1_2021-12-04_15-50-13_(736).JPG</t>
  </si>
  <si>
    <t>4f837e76-4caf-4f84-b5c5-eb2586c57ba2</t>
  </si>
  <si>
    <t>https://multimedia.agouti.eu/assets/4f837e76-4caf-4f84-b5c5-eb2586c57ba2/file</t>
  </si>
  <si>
    <t>20220415101535-flevopark_9_wildlife camera1_2021-12-04_15-50-13_(737).JPG</t>
  </si>
  <si>
    <t>1e8d1c13-a9b2-4028-8720-db46c6364401</t>
  </si>
  <si>
    <t>https://multimedia.agouti.eu/assets/1e8d1c13-a9b2-4028-8720-db46c6364401/file</t>
  </si>
  <si>
    <t>20220415101536-flevopark_9_wildlife camera1_2021-12-04_15-50-13_(738).JPG</t>
  </si>
  <si>
    <t>ff39c08c-6dfa-4d24-b613-77f27a8946dd</t>
  </si>
  <si>
    <t>https://multimedia.agouti.eu/assets/ff39c08c-6dfa-4d24-b613-77f27a8946dd/file</t>
  </si>
  <si>
    <t>20220415101536-flevopark_9_wildlife camera1_2021-12-04_15-50-13_(739).JPG</t>
  </si>
  <si>
    <t>997a4028-289a-4db9-ab64-f829bc824524</t>
  </si>
  <si>
    <t>https://multimedia.agouti.eu/assets/997a4028-289a-4db9-ab64-f829bc824524/file</t>
  </si>
  <si>
    <t>20220415101536-flevopark_9_wildlife camera1_2021-12-04_15-50-13_(740).JPG</t>
  </si>
  <si>
    <t>386cae39-ed3b-436a-a555-4d6efe326586</t>
  </si>
  <si>
    <t>https://multimedia.agouti.eu/assets/386cae39-ed3b-436a-a555-4d6efe326586/file</t>
  </si>
  <si>
    <t>20220415101536-flevopark_9_wildlife camera1_2021-12-04_15-50-14_(741).JPG</t>
  </si>
  <si>
    <t>966b0927-44cb-486d-9874-15bea3a1dcbc</t>
  </si>
  <si>
    <t>https://multimedia.agouti.eu/assets/966b0927-44cb-486d-9874-15bea3a1dcbc/file</t>
  </si>
  <si>
    <t>20220415101536-flevopark_9_wildlife camera1_2021-12-04_15-50-14_(742).JPG</t>
  </si>
  <si>
    <t>1f68fe39-be3f-4e74-855e-c401154e5561</t>
  </si>
  <si>
    <t>https://multimedia.agouti.eu/assets/1f68fe39-be3f-4e74-855e-c401154e5561/file</t>
  </si>
  <si>
    <t>20220415101536-flevopark_9_wildlife camera1_2021-12-04_15-50-14_(743).JPG</t>
  </si>
  <si>
    <t>e95e3d54-b345-4633-92d0-cc045c2f0bda</t>
  </si>
  <si>
    <t>https://multimedia.agouti.eu/assets/e95e3d54-b345-4633-92d0-cc045c2f0bda/file</t>
  </si>
  <si>
    <t>20220415101537-flevopark_9_wildlife camera1_2021-12-04_15-50-15_(744).JPG</t>
  </si>
  <si>
    <t>690de95b-49ba-4cc0-9a5a-37ce5770121a</t>
  </si>
  <si>
    <t>https://multimedia.agouti.eu/assets/690de95b-49ba-4cc0-9a5a-37ce5770121a/file</t>
  </si>
  <si>
    <t>20220415101537-flevopark_9_wildlife camera1_2021-12-04_15-50-15_(745).JPG</t>
  </si>
  <si>
    <t>e0992dde-e7b9-4c67-9158-b43e04bb7067</t>
  </si>
  <si>
    <t>https://multimedia.agouti.eu/assets/e0992dde-e7b9-4c67-9158-b43e04bb7067/file</t>
  </si>
  <si>
    <t>20220415101537-flevopark_9_wildlife camera1_2021-12-04_15-50-19_(746).JPG</t>
  </si>
  <si>
    <t>f638fe36-945c-4bb9-9429-d32741292869</t>
  </si>
  <si>
    <t>https://multimedia.agouti.eu/assets/f638fe36-945c-4bb9-9429-d32741292869/file</t>
  </si>
  <si>
    <t>20220415101537-flevopark_9_wildlife camera1_2021-12-04_15-50-19_(747).JPG</t>
  </si>
  <si>
    <t>11626fc9-34c5-4b8d-b176-f74e5f6e64c2</t>
  </si>
  <si>
    <t>https://multimedia.agouti.eu/assets/11626fc9-34c5-4b8d-b176-f74e5f6e64c2/file</t>
  </si>
  <si>
    <t>20220415101537-flevopark_9_wildlife camera1_2021-12-04_15-50-19_(748).JPG</t>
  </si>
  <si>
    <t>38fe7baa-a1c2-41e7-b358-77c4b79a8904</t>
  </si>
  <si>
    <t>https://multimedia.agouti.eu/assets/38fe7baa-a1c2-41e7-b358-77c4b79a8904/file</t>
  </si>
  <si>
    <t>20220415101538-flevopark_9_wildlife camera1_2021-12-04_15-50-19_(749).JPG</t>
  </si>
  <si>
    <t>f43fdc51-c6b7-4e01-82a6-513123f7079a</t>
  </si>
  <si>
    <t>https://multimedia.agouti.eu/assets/f43fdc51-c6b7-4e01-82a6-513123f7079a/file</t>
  </si>
  <si>
    <t>20220415101538-flevopark_9_wildlife camera1_2021-12-04_15-50-19_(750).JPG</t>
  </si>
  <si>
    <t>70c58d43-2021-4110-b9c0-a305b12c534e</t>
  </si>
  <si>
    <t>f355fe51-6dc3-4b59-938a-7a8b0f40081c</t>
  </si>
  <si>
    <t>https://multimedia.agouti.eu/assets/70c58d43-2021-4110-b9c0-a305b12c534e/file</t>
  </si>
  <si>
    <t>20220415101538-flevopark_9_wildlife camera1_2021-12-04_16-47-38_(751).JPG</t>
  </si>
  <si>
    <t>142f7253-44fb-42fc-988a-0bc98e76d408</t>
  </si>
  <si>
    <t>https://multimedia.agouti.eu/assets/142f7253-44fb-42fc-988a-0bc98e76d408/file</t>
  </si>
  <si>
    <t>20220415101538-flevopark_9_wildlife camera1_2021-12-04_16-47-38_(752).JPG</t>
  </si>
  <si>
    <t>916fd495-3ec6-4de4-a5a0-39ee164725f5</t>
  </si>
  <si>
    <t>https://multimedia.agouti.eu/assets/916fd495-3ec6-4de4-a5a0-39ee164725f5/file</t>
  </si>
  <si>
    <t>20220415101538-flevopark_9_wildlife camera1_2021-12-04_16-47-39_(753).JPG</t>
  </si>
  <si>
    <t>7d0f64e2-fa51-45bc-b5cf-260fb0963535</t>
  </si>
  <si>
    <t>https://multimedia.agouti.eu/assets/7d0f64e2-fa51-45bc-b5cf-260fb0963535/file</t>
  </si>
  <si>
    <t>20220415101538-flevopark_9_wildlife camera1_2021-12-04_16-47-39_(754).JPG</t>
  </si>
  <si>
    <t>f76dd436-bf41-46dd-943c-a07e7616c71b</t>
  </si>
  <si>
    <t>https://multimedia.agouti.eu/assets/f76dd436-bf41-46dd-943c-a07e7616c71b/file</t>
  </si>
  <si>
    <t>20220415101539-flevopark_9_wildlife camera1_2021-12-04_16-47-39_(755).JPG</t>
  </si>
  <si>
    <t>4ad82c16-89ef-4b42-8e00-7f793ed21ba0</t>
  </si>
  <si>
    <t>96e8cb9e-a171-49c5-9ada-e77590adc58f</t>
  </si>
  <si>
    <t>https://multimedia.agouti.eu/assets/4ad82c16-89ef-4b42-8e00-7f793ed21ba0/file</t>
  </si>
  <si>
    <t>20220415101539-flevopark_9_wildlife camera1_2021-12-04_19-13-45_(756).JPG</t>
  </si>
  <si>
    <t>d586c1ba-23b2-49e5-b09a-fa4a35597700</t>
  </si>
  <si>
    <t>https://multimedia.agouti.eu/assets/d586c1ba-23b2-49e5-b09a-fa4a35597700/file</t>
  </si>
  <si>
    <t>20220415101539-flevopark_9_wildlife camera1_2021-12-04_19-13-45_(757).JPG</t>
  </si>
  <si>
    <t>0e260a55-cb2e-44ff-8b7b-e3b5f834a4be</t>
  </si>
  <si>
    <t>https://multimedia.agouti.eu/assets/0e260a55-cb2e-44ff-8b7b-e3b5f834a4be/file</t>
  </si>
  <si>
    <t>20220415101539-flevopark_9_wildlife camera1_2021-12-04_19-13-45_(758).JPG</t>
  </si>
  <si>
    <t>96a8ba57-6f7e-4d99-8320-cf26b6c5202a</t>
  </si>
  <si>
    <t>https://multimedia.agouti.eu/assets/96a8ba57-6f7e-4d99-8320-cf26b6c5202a/file</t>
  </si>
  <si>
    <t>20220415101539-flevopark_9_wildlife camera1_2021-12-04_19-13-45_(759).JPG</t>
  </si>
  <si>
    <t>308bd687-38a1-4e48-bace-62d135a3cb1b</t>
  </si>
  <si>
    <t>https://multimedia.agouti.eu/assets/308bd687-38a1-4e48-bace-62d135a3cb1b/file</t>
  </si>
  <si>
    <t>20220415101540-flevopark_9_wildlife camera1_2021-12-04_19-13-45_(760).JPG</t>
  </si>
  <si>
    <t>648ffe25-8590-4cbb-a745-1e92f1622f44</t>
  </si>
  <si>
    <t>fa67dd0b-0cc5-4717-96ac-6d474d5185e7</t>
  </si>
  <si>
    <t>https://multimedia.agouti.eu/assets/648ffe25-8590-4cbb-a745-1e92f1622f44/file</t>
  </si>
  <si>
    <t>20220415101540-flevopark_9_wildlife camera1_2021-12-04_19-52-14_(761).JPG</t>
  </si>
  <si>
    <t>8346ca1a-d7a8-4592-b7ad-adade38a54e2</t>
  </si>
  <si>
    <t>https://multimedia.agouti.eu/assets/8346ca1a-d7a8-4592-b7ad-adade38a54e2/file</t>
  </si>
  <si>
    <t>20220415101540-flevopark_9_wildlife camera1_2021-12-04_19-52-15_(762).JPG</t>
  </si>
  <si>
    <t>1d0fa9cf-6065-49de-99d4-88bda0ea54b3</t>
  </si>
  <si>
    <t>https://multimedia.agouti.eu/assets/1d0fa9cf-6065-49de-99d4-88bda0ea54b3/file</t>
  </si>
  <si>
    <t>20220415101540-flevopark_9_wildlife camera1_2021-12-04_19-52-15_(763).JPG</t>
  </si>
  <si>
    <t>474a60d7-b4fd-499c-b09e-2847181b5352</t>
  </si>
  <si>
    <t>https://multimedia.agouti.eu/assets/474a60d7-b4fd-499c-b09e-2847181b5352/file</t>
  </si>
  <si>
    <t>20220415101540-flevopark_9_wildlife camera1_2021-12-04_19-52-15_(764).JPG</t>
  </si>
  <si>
    <t>07a0c712-ac58-4457-a662-32f462ec2336</t>
  </si>
  <si>
    <t>https://multimedia.agouti.eu/assets/07a0c712-ac58-4457-a662-32f462ec2336/file</t>
  </si>
  <si>
    <t>20220415101540-flevopark_9_wildlife camera1_2021-12-04_19-52-15_(765).JPG</t>
  </si>
  <si>
    <t>ccd64607-d16b-4c60-a2d2-b7372418126d</t>
  </si>
  <si>
    <t>https://multimedia.agouti.eu/assets/ccd64607-d16b-4c60-a2d2-b7372418126d/file</t>
  </si>
  <si>
    <t>20220415101541-flevopark_9_wildlife camera1_2021-12-04_19-52-16_(766).JPG</t>
  </si>
  <si>
    <t>200723df-66c3-43dd-8c64-80cb46e5a3a4</t>
  </si>
  <si>
    <t>https://multimedia.agouti.eu/assets/200723df-66c3-43dd-8c64-80cb46e5a3a4/file</t>
  </si>
  <si>
    <t>20220415101541-flevopark_9_wildlife camera1_2021-12-04_19-52-16_(767).JPG</t>
  </si>
  <si>
    <t>d4f085cb-43ab-4770-8702-c78fa36fe792</t>
  </si>
  <si>
    <t>https://multimedia.agouti.eu/assets/d4f085cb-43ab-4770-8702-c78fa36fe792/file</t>
  </si>
  <si>
    <t>20220415101541-flevopark_9_wildlife camera1_2021-12-04_19-52-16_(768).JPG</t>
  </si>
  <si>
    <t>dcf0b21c-35df-4c4d-8d1d-0d46e0088f0e</t>
  </si>
  <si>
    <t>https://multimedia.agouti.eu/assets/dcf0b21c-35df-4c4d-8d1d-0d46e0088f0e/file</t>
  </si>
  <si>
    <t>20220415101541-flevopark_9_wildlife camera1_2021-12-04_19-52-16_(769).JPG</t>
  </si>
  <si>
    <t>f81e1bef-725f-4f2c-a73b-2e7fad44d6a8</t>
  </si>
  <si>
    <t>https://multimedia.agouti.eu/assets/f81e1bef-725f-4f2c-a73b-2e7fad44d6a8/file</t>
  </si>
  <si>
    <t>20220415101541-flevopark_9_wildlife camera1_2021-12-04_19-52-16_(770).JPG</t>
  </si>
  <si>
    <t>95dacd44-27f5-495b-ab13-11e13776ebc6</t>
  </si>
  <si>
    <t>https://multimedia.agouti.eu/assets/95dacd44-27f5-495b-ab13-11e13776ebc6/file</t>
  </si>
  <si>
    <t>20220415101541-flevopark_9_wildlife camera1_2021-12-04_19-52-22_(771).JPG</t>
  </si>
  <si>
    <t>fca12d40-0f16-4476-9aed-206fcefbeb34</t>
  </si>
  <si>
    <t>https://multimedia.agouti.eu/assets/fca12d40-0f16-4476-9aed-206fcefbeb34/file</t>
  </si>
  <si>
    <t>20220415101542-flevopark_9_wildlife camera1_2021-12-04_19-52-22_(772).JPG</t>
  </si>
  <si>
    <t>4f8a683a-0d69-418c-a05f-df111fe08494</t>
  </si>
  <si>
    <t>https://multimedia.agouti.eu/assets/4f8a683a-0d69-418c-a05f-df111fe08494/file</t>
  </si>
  <si>
    <t>20220415101542-flevopark_9_wildlife camera1_2021-12-04_19-52-22_(773).JPG</t>
  </si>
  <si>
    <t>f4c6e721-0ed7-4fd4-adc9-ff9516ea1ecf</t>
  </si>
  <si>
    <t>https://multimedia.agouti.eu/assets/f4c6e721-0ed7-4fd4-adc9-ff9516ea1ecf/file</t>
  </si>
  <si>
    <t>20220415101542-flevopark_9_wildlife camera1_2021-12-04_19-52-22_(774).JPG</t>
  </si>
  <si>
    <t>feb01a04-b2a3-4c7a-b7b3-5a1217f388a7</t>
  </si>
  <si>
    <t>https://multimedia.agouti.eu/assets/feb01a04-b2a3-4c7a-b7b3-5a1217f388a7/file</t>
  </si>
  <si>
    <t>20220415101542-flevopark_9_wildlife camera1_2021-12-04_19-52-22_(775).JPG</t>
  </si>
  <si>
    <t>b390f55a-69e7-4b63-b260-ea97a005df51</t>
  </si>
  <si>
    <t>https://multimedia.agouti.eu/assets/b390f55a-69e7-4b63-b260-ea97a005df51/file</t>
  </si>
  <si>
    <t>20220415101542-flevopark_9_wildlife camera1_2021-12-04_19-52-32_(776).JPG</t>
  </si>
  <si>
    <t>37a76ffa-98b1-4d3a-be9e-823fe16605fb</t>
  </si>
  <si>
    <t>https://multimedia.agouti.eu/assets/37a76ffa-98b1-4d3a-be9e-823fe16605fb/file</t>
  </si>
  <si>
    <t>20220415101542-flevopark_9_wildlife camera1_2021-12-04_19-52-32_(777).JPG</t>
  </si>
  <si>
    <t>5de7ecf1-b2f1-4633-8abb-d4c77510da97</t>
  </si>
  <si>
    <t>https://multimedia.agouti.eu/assets/5de7ecf1-b2f1-4633-8abb-d4c77510da97/file</t>
  </si>
  <si>
    <t>20220415101543-flevopark_9_wildlife camera1_2021-12-04_19-52-32_(778).JPG</t>
  </si>
  <si>
    <t>357f6950-3a21-4527-be87-4ce0243ffcf2</t>
  </si>
  <si>
    <t>https://multimedia.agouti.eu/assets/357f6950-3a21-4527-be87-4ce0243ffcf2/file</t>
  </si>
  <si>
    <t>20220415101543-flevopark_9_wildlife camera1_2021-12-04_19-52-32_(779).JPG</t>
  </si>
  <si>
    <t>7e06f1eb-2566-44c5-90cd-83c403dfc992</t>
  </si>
  <si>
    <t>https://multimedia.agouti.eu/assets/7e06f1eb-2566-44c5-90cd-83c403dfc992/file</t>
  </si>
  <si>
    <t>20220415101543-flevopark_9_wildlife camera1_2021-12-04_19-52-32_(780).JPG</t>
  </si>
  <si>
    <t>c845f2a7-d476-4fff-a1e1-6d2e2279c512</t>
  </si>
  <si>
    <t>https://multimedia.agouti.eu/assets/c845f2a7-d476-4fff-a1e1-6d2e2279c512/file</t>
  </si>
  <si>
    <t>20220415101543-flevopark_9_wildlife camera1_2021-12-04_19-52-38_(781).JPG</t>
  </si>
  <si>
    <t>876d5375-81ab-477e-a224-5013c17b87bc</t>
  </si>
  <si>
    <t>https://multimedia.agouti.eu/assets/876d5375-81ab-477e-a224-5013c17b87bc/file</t>
  </si>
  <si>
    <t>20220415101543-flevopark_9_wildlife camera1_2021-12-04_19-52-38_(782).JPG</t>
  </si>
  <si>
    <t>44cff746-a6c6-45bd-a7ca-21b1c1999bf0</t>
  </si>
  <si>
    <t>https://multimedia.agouti.eu/assets/44cff746-a6c6-45bd-a7ca-21b1c1999bf0/file</t>
  </si>
  <si>
    <t>20220415101543-flevopark_9_wildlife camera1_2021-12-04_19-52-38_(783).JPG</t>
  </si>
  <si>
    <t>a8bed273-d2ad-4c95-b4f2-d39c1d1de66a</t>
  </si>
  <si>
    <t>https://multimedia.agouti.eu/assets/a8bed273-d2ad-4c95-b4f2-d39c1d1de66a/file</t>
  </si>
  <si>
    <t>20220415101544-flevopark_9_wildlife camera1_2021-12-04_19-52-39_(784).JPG</t>
  </si>
  <si>
    <t>fc1ce7de-a4e8-4700-9ef3-8c09cc4f62a8</t>
  </si>
  <si>
    <t>https://multimedia.agouti.eu/assets/fc1ce7de-a4e8-4700-9ef3-8c09cc4f62a8/file</t>
  </si>
  <si>
    <t>20220415101544-flevopark_9_wildlife camera1_2021-12-04_19-52-39_(785).JPG</t>
  </si>
  <si>
    <t>bff9be57-0fd4-4b40-974f-7230a9a37296</t>
  </si>
  <si>
    <t>https://multimedia.agouti.eu/assets/bff9be57-0fd4-4b40-974f-7230a9a37296/file</t>
  </si>
  <si>
    <t>20220415101544-flevopark_9_wildlife camera1_2021-12-04_19-52-53_(786).JPG</t>
  </si>
  <si>
    <t>8e1c943f-e6e6-40f4-976a-dfb6467248a3</t>
  </si>
  <si>
    <t>https://multimedia.agouti.eu/assets/8e1c943f-e6e6-40f4-976a-dfb6467248a3/file</t>
  </si>
  <si>
    <t>20220415101544-flevopark_9_wildlife camera1_2021-12-04_19-52-53_(787).JPG</t>
  </si>
  <si>
    <t>734cd546-f330-478b-bf5d-6731ba3d264c</t>
  </si>
  <si>
    <t>https://multimedia.agouti.eu/assets/734cd546-f330-478b-bf5d-6731ba3d264c/file</t>
  </si>
  <si>
    <t>20220415101544-flevopark_9_wildlife camera1_2021-12-04_19-52-53_(788).JPG</t>
  </si>
  <si>
    <t>b5a935ca-71d5-4b9d-9abe-29f9666d0695</t>
  </si>
  <si>
    <t>https://multimedia.agouti.eu/assets/b5a935ca-71d5-4b9d-9abe-29f9666d0695/file</t>
  </si>
  <si>
    <t>20220415101544-flevopark_9_wildlife camera1_2021-12-04_19-52-53_(789).JPG</t>
  </si>
  <si>
    <t>8b019bd3-56ae-4a06-b857-186798ff3a51</t>
  </si>
  <si>
    <t>https://multimedia.agouti.eu/assets/8b019bd3-56ae-4a06-b857-186798ff3a51/file</t>
  </si>
  <si>
    <t>20220415101544-flevopark_9_wildlife camera1_2021-12-04_19-52-53_(790).JPG</t>
  </si>
  <si>
    <t>56003ad0-64d7-411c-b14f-a7dde0ab623e</t>
  </si>
  <si>
    <t>353514c2-343b-4679-b09d-30745120bc76</t>
  </si>
  <si>
    <t>https://multimedia.agouti.eu/assets/56003ad0-64d7-411c-b14f-a7dde0ab623e/file</t>
  </si>
  <si>
    <t>20220415101545-flevopark_9_wildlife camera1_2021-12-04_19-57-24_(791).JPG</t>
  </si>
  <si>
    <t>da351cfe-9c38-4439-9c63-85391269e927</t>
  </si>
  <si>
    <t>https://multimedia.agouti.eu/assets/da351cfe-9c38-4439-9c63-85391269e927/file</t>
  </si>
  <si>
    <t>20220415101545-flevopark_9_wildlife camera1_2021-12-04_19-57-24_(792).JPG</t>
  </si>
  <si>
    <t>d9c147ac-c735-456d-9d51-988417147795</t>
  </si>
  <si>
    <t>https://multimedia.agouti.eu/assets/d9c147ac-c735-456d-9d51-988417147795/file</t>
  </si>
  <si>
    <t>20220415101545-flevopark_9_wildlife camera1_2021-12-04_19-57-24_(793).JPG</t>
  </si>
  <si>
    <t>572babf5-31d3-4c26-9e4f-86beea5af362</t>
  </si>
  <si>
    <t>https://multimedia.agouti.eu/assets/572babf5-31d3-4c26-9e4f-86beea5af362/file</t>
  </si>
  <si>
    <t>20220415101545-flevopark_9_wildlife camera1_2021-12-04_19-57-24_(794).JPG</t>
  </si>
  <si>
    <t>b058d828-3ad5-49f0-adf2-310453286801</t>
  </si>
  <si>
    <t>https://multimedia.agouti.eu/assets/b058d828-3ad5-49f0-adf2-310453286801/file</t>
  </si>
  <si>
    <t>20220415101545-flevopark_9_wildlife camera1_2021-12-04_19-57-24_(795).JPG</t>
  </si>
  <si>
    <t>99296281-b5b7-48a5-8c96-dd9894eacfa2</t>
  </si>
  <si>
    <t>7753893c-07ad-4741-bfd9-4138b6a833b0</t>
  </si>
  <si>
    <t>https://multimedia.agouti.eu/assets/99296281-b5b7-48a5-8c96-dd9894eacfa2/file</t>
  </si>
  <si>
    <t>20220415101545-flevopark_9_wildlife camera1_2021-12-04_20-15-41_(796).JPG</t>
  </si>
  <si>
    <t>99c4b037-02da-4093-a821-1635ac75d5aa</t>
  </si>
  <si>
    <t>https://multimedia.agouti.eu/assets/99c4b037-02da-4093-a821-1635ac75d5aa/file</t>
  </si>
  <si>
    <t>20220415101546-flevopark_9_wildlife camera1_2021-12-04_20-15-41_(797).JPG</t>
  </si>
  <si>
    <t>2e789423-d72e-4844-b3fc-dcc9e29dc0d9</t>
  </si>
  <si>
    <t>https://multimedia.agouti.eu/assets/2e789423-d72e-4844-b3fc-dcc9e29dc0d9/file</t>
  </si>
  <si>
    <t>20220415101546-flevopark_9_wildlife camera1_2021-12-04_20-15-41_(798).JPG</t>
  </si>
  <si>
    <t>c80939a3-abb1-47b3-8a35-766aeea507fb</t>
  </si>
  <si>
    <t>https://multimedia.agouti.eu/assets/c80939a3-abb1-47b3-8a35-766aeea507fb/file</t>
  </si>
  <si>
    <t>20220415101546-flevopark_9_wildlife camera1_2021-12-04_20-15-41_(799).JPG</t>
  </si>
  <si>
    <t>e92dc96e-4b77-4040-b1bc-5414d5d2fe70</t>
  </si>
  <si>
    <t>https://multimedia.agouti.eu/assets/e92dc96e-4b77-4040-b1bc-5414d5d2fe70/file</t>
  </si>
  <si>
    <t>20220415101546-flevopark_9_wildlife camera1_2021-12-04_20-15-41_(800).JPG</t>
  </si>
  <si>
    <t>62806f73-2181-4c4f-aa6a-7b0b6d786305</t>
  </si>
  <si>
    <t>db2cae14-5d1b-4759-b477-d219d10929d9</t>
  </si>
  <si>
    <t>https://multimedia.agouti.eu/assets/62806f73-2181-4c4f-aa6a-7b0b6d786305/file</t>
  </si>
  <si>
    <t>20220415101546-flevopark_9_wildlife camera1_2021-12-04_20-24-05_(801).JPG</t>
  </si>
  <si>
    <t>dd18630e-8ac6-4ed3-a50d-f741b43e8135</t>
  </si>
  <si>
    <t>https://multimedia.agouti.eu/assets/dd18630e-8ac6-4ed3-a50d-f741b43e8135/file</t>
  </si>
  <si>
    <t>20220415101547-flevopark_9_wildlife camera1_2021-12-04_20-24-05_(802).JPG</t>
  </si>
  <si>
    <t>be0ed2f9-ae2b-4cdd-bfa3-8e679e2d3f18</t>
  </si>
  <si>
    <t>https://multimedia.agouti.eu/assets/be0ed2f9-ae2b-4cdd-bfa3-8e679e2d3f18/file</t>
  </si>
  <si>
    <t>20220415101547-flevopark_9_wildlife camera1_2021-12-04_20-24-05_(803).JPG</t>
  </si>
  <si>
    <t>2f9bc666-cbc3-4b6a-b0fc-44249c338769</t>
  </si>
  <si>
    <t>https://multimedia.agouti.eu/assets/2f9bc666-cbc3-4b6a-b0fc-44249c338769/file</t>
  </si>
  <si>
    <t>20220415101547-flevopark_9_wildlife camera1_2021-12-04_20-24-05_(804).JPG</t>
  </si>
  <si>
    <t>cdf8108d-3680-4c76-8b20-63562d85a9f3</t>
  </si>
  <si>
    <t>https://multimedia.agouti.eu/assets/cdf8108d-3680-4c76-8b20-63562d85a9f3/file</t>
  </si>
  <si>
    <t>20220415101547-flevopark_9_wildlife camera1_2021-12-04_20-24-05_(805).JPG</t>
  </si>
  <si>
    <t>cb75decc-7edd-4b77-b1ad-9b80860a08e2</t>
  </si>
  <si>
    <t>4fc4dc08-66f4-4ab4-bf63-033f9e78fb8f</t>
  </si>
  <si>
    <t>https://multimedia.agouti.eu/assets/cb75decc-7edd-4b77-b1ad-9b80860a08e2/file</t>
  </si>
  <si>
    <t>20220415101547-flevopark_9_wildlife camera1_2021-12-04_23-19-38_(806).JPG</t>
  </si>
  <si>
    <t>43bc97b4-a981-4ccc-9ff7-c0c685289242</t>
  </si>
  <si>
    <t>https://multimedia.agouti.eu/assets/43bc97b4-a981-4ccc-9ff7-c0c685289242/file</t>
  </si>
  <si>
    <t>20220415101547-flevopark_9_wildlife camera1_2021-12-04_23-19-38_(807).JPG</t>
  </si>
  <si>
    <t>f7fd64cc-8c61-4e8d-ae61-11e3f3540322</t>
  </si>
  <si>
    <t>https://multimedia.agouti.eu/assets/f7fd64cc-8c61-4e8d-ae61-11e3f3540322/file</t>
  </si>
  <si>
    <t>20220415101547-flevopark_9_wildlife camera1_2021-12-04_23-19-38_(808).JPG</t>
  </si>
  <si>
    <t>aa8993a6-6ac3-4f37-9e40-1d1fdf4e62c2</t>
  </si>
  <si>
    <t>https://multimedia.agouti.eu/assets/aa8993a6-6ac3-4f37-9e40-1d1fdf4e62c2/file</t>
  </si>
  <si>
    <t>20220415101548-flevopark_9_wildlife camera1_2021-12-04_23-19-38_(809).JPG</t>
  </si>
  <si>
    <t>d3a48c04-964f-4795-b34d-e2e538b7012b</t>
  </si>
  <si>
    <t>https://multimedia.agouti.eu/assets/d3a48c04-964f-4795-b34d-e2e538b7012b/file</t>
  </si>
  <si>
    <t>20220415101548-flevopark_9_wildlife camera1_2021-12-04_23-19-38_(810).JPG</t>
  </si>
  <si>
    <t>c3dfcec1-3e38-48bc-9f70-9b4a852b30a7</t>
  </si>
  <si>
    <t>364f2a8d-19a4-494d-92b2-c70e4d42402e</t>
  </si>
  <si>
    <t>https://multimedia.agouti.eu/assets/c3dfcec1-3e38-48bc-9f70-9b4a852b30a7/file</t>
  </si>
  <si>
    <t>20220415101548-flevopark_9_wildlife camera1_2021-12-05_08-10-27_(811).JPG</t>
  </si>
  <si>
    <t>f79e9e86-0140-49f5-8017-3f8bc6723f8f</t>
  </si>
  <si>
    <t>https://multimedia.agouti.eu/assets/f79e9e86-0140-49f5-8017-3f8bc6723f8f/file</t>
  </si>
  <si>
    <t>20220415101548-flevopark_9_wildlife camera1_2021-12-05_08-10-27_(812).JPG</t>
  </si>
  <si>
    <t>0109163d-dca4-4796-ba64-d305f992c567</t>
  </si>
  <si>
    <t>https://multimedia.agouti.eu/assets/0109163d-dca4-4796-ba64-d305f992c567/file</t>
  </si>
  <si>
    <t>20220415101548-flevopark_9_wildlife camera1_2021-12-05_08-10-27_(813).JPG</t>
  </si>
  <si>
    <t>7ba433ee-9dad-4cb1-bbfb-c57f6cd5f1a2</t>
  </si>
  <si>
    <t>https://multimedia.agouti.eu/assets/7ba433ee-9dad-4cb1-bbfb-c57f6cd5f1a2/file</t>
  </si>
  <si>
    <t>20220415101548-flevopark_9_wildlife camera1_2021-12-05_08-10-27_(814).JPG</t>
  </si>
  <si>
    <t>2838fd9c-d079-4dd8-828b-d8a35e781cbb</t>
  </si>
  <si>
    <t>https://multimedia.agouti.eu/assets/2838fd9c-d079-4dd8-828b-d8a35e781cbb/file</t>
  </si>
  <si>
    <t>20220415101549-flevopark_9_wildlife camera1_2021-12-05_08-10-27_(815).JPG</t>
  </si>
  <si>
    <t>eeec6895-bbed-49db-9357-464836e6c2e0</t>
  </si>
  <si>
    <t>9c397b9c-cf2a-4f29-8632-c7afafb6c94a</t>
  </si>
  <si>
    <t>https://multimedia.agouti.eu/assets/eeec6895-bbed-49db-9357-464836e6c2e0/file</t>
  </si>
  <si>
    <t>20220415101549-flevopark_9_wildlife camera1_2021-12-05_10-18-19_(816).JPG</t>
  </si>
  <si>
    <t>72b33a71-174f-471f-b227-772a3d18f66c</t>
  </si>
  <si>
    <t>https://multimedia.agouti.eu/assets/72b33a71-174f-471f-b227-772a3d18f66c/file</t>
  </si>
  <si>
    <t>20220415101549-flevopark_9_wildlife camera1_2021-12-05_10-18-19_(817).JPG</t>
  </si>
  <si>
    <t>895893a7-f2c3-42e0-b8dc-92149c52b8f5</t>
  </si>
  <si>
    <t>https://multimedia.agouti.eu/assets/895893a7-f2c3-42e0-b8dc-92149c52b8f5/file</t>
  </si>
  <si>
    <t>20220415101549-flevopark_9_wildlife camera1_2021-12-05_10-18-19_(818).JPG</t>
  </si>
  <si>
    <t>3d420d80-3f61-45b9-8da7-942f0aebf60c</t>
  </si>
  <si>
    <t>https://multimedia.agouti.eu/assets/3d420d80-3f61-45b9-8da7-942f0aebf60c/file</t>
  </si>
  <si>
    <t>20220415101549-flevopark_9_wildlife camera1_2021-12-05_10-18-19_(819).JPG</t>
  </si>
  <si>
    <t>f6472a4d-18ec-422b-b7a5-e54f0844a36b</t>
  </si>
  <si>
    <t>https://multimedia.agouti.eu/assets/f6472a4d-18ec-422b-b7a5-e54f0844a36b/file</t>
  </si>
  <si>
    <t>20220415101549-flevopark_9_wildlife camera1_2021-12-05_10-18-19_(820).JPG</t>
  </si>
  <si>
    <t>ed3b4e73-8a36-4844-babd-39dabfc6ea3c</t>
  </si>
  <si>
    <t>https://multimedia.agouti.eu/assets/ed3b4e73-8a36-4844-babd-39dabfc6ea3c/file</t>
  </si>
  <si>
    <t>20220415101550-flevopark_9_wildlife camera1_2021-12-05_10-18-20_(821).JPG</t>
  </si>
  <si>
    <t>7cf97972-e4b2-4d7f-995b-66e68d0ba9b8</t>
  </si>
  <si>
    <t>https://multimedia.agouti.eu/assets/7cf97972-e4b2-4d7f-995b-66e68d0ba9b8/file</t>
  </si>
  <si>
    <t>20220415101550-flevopark_9_wildlife camera1_2021-12-05_10-18-20_(822).JPG</t>
  </si>
  <si>
    <t>d5bcd711-b448-4358-8a2f-9b6b5cbe540c</t>
  </si>
  <si>
    <t>https://multimedia.agouti.eu/assets/d5bcd711-b448-4358-8a2f-9b6b5cbe540c/file</t>
  </si>
  <si>
    <t>20220415101550-flevopark_9_wildlife camera1_2021-12-05_10-18-21_(823).JPG</t>
  </si>
  <si>
    <t>c0f1fd43-c13f-4743-b885-5f61dc52ed0b</t>
  </si>
  <si>
    <t>https://multimedia.agouti.eu/assets/c0f1fd43-c13f-4743-b885-5f61dc52ed0b/file</t>
  </si>
  <si>
    <t>20220415101550-flevopark_9_wildlife camera1_2021-12-05_10-18-21_(824).JPG</t>
  </si>
  <si>
    <t>b39f932b-031f-4b6a-8d59-c88d98bb36d0</t>
  </si>
  <si>
    <t>https://multimedia.agouti.eu/assets/b39f932b-031f-4b6a-8d59-c88d98bb36d0/file</t>
  </si>
  <si>
    <t>20220415101550-flevopark_9_wildlife camera1_2021-12-05_10-18-21_(825).JPG</t>
  </si>
  <si>
    <t>697621dc-6d56-492a-b65d-859d174f1254</t>
  </si>
  <si>
    <t>https://multimedia.agouti.eu/assets/697621dc-6d56-492a-b65d-859d174f1254/file</t>
  </si>
  <si>
    <t>20220415101551-flevopark_9_wildlife camera1_2021-12-05_10-18-22_(826).JPG</t>
  </si>
  <si>
    <t>ef86f149-f2f7-455c-84ff-7141c19b0a6b</t>
  </si>
  <si>
    <t>https://multimedia.agouti.eu/assets/ef86f149-f2f7-455c-84ff-7141c19b0a6b/file</t>
  </si>
  <si>
    <t>20220415101551-flevopark_9_wildlife camera1_2021-12-05_10-18-22_(827).JPG</t>
  </si>
  <si>
    <t>65275218-6c01-47a4-a462-7f9ea1d3ff3b</t>
  </si>
  <si>
    <t>https://multimedia.agouti.eu/assets/65275218-6c01-47a4-a462-7f9ea1d3ff3b/file</t>
  </si>
  <si>
    <t>20220415101551-flevopark_9_wildlife camera1_2021-12-05_10-18-22_(828).JPG</t>
  </si>
  <si>
    <t>1a313548-61bd-44fa-a1fc-08baaa831354</t>
  </si>
  <si>
    <t>https://multimedia.agouti.eu/assets/1a313548-61bd-44fa-a1fc-08baaa831354/file</t>
  </si>
  <si>
    <t>20220415101551-flevopark_9_wildlife camera1_2021-12-05_10-18-22_(829).JPG</t>
  </si>
  <si>
    <t>34a19b06-f63f-40ce-a000-68a59e9a06ff</t>
  </si>
  <si>
    <t>https://multimedia.agouti.eu/assets/34a19b06-f63f-40ce-a000-68a59e9a06ff/file</t>
  </si>
  <si>
    <t>20220415101551-flevopark_9_wildlife camera1_2021-12-05_10-18-22_(830).JPG</t>
  </si>
  <si>
    <t>af84edf0-9e50-42fd-b135-be719ff9265f</t>
  </si>
  <si>
    <t>60fb43a2-42c6-46c4-b7ae-83de09e67ab6</t>
  </si>
  <si>
    <t>https://multimedia.agouti.eu/assets/af84edf0-9e50-42fd-b135-be719ff9265f/file</t>
  </si>
  <si>
    <t>20220415101552-flevopark_9_wildlife camera1_2021-12-05_12-17-41_(831).JPG</t>
  </si>
  <si>
    <t>ef00e7d6-458d-4c5f-8a25-4d21ba9cb943</t>
  </si>
  <si>
    <t>https://multimedia.agouti.eu/assets/ef00e7d6-458d-4c5f-8a25-4d21ba9cb943/file</t>
  </si>
  <si>
    <t>20220415101552-flevopark_9_wildlife camera1_2021-12-05_12-17-41_(832).JPG</t>
  </si>
  <si>
    <t>afaa65b6-2b34-4cbc-9b53-fad3976a03f7</t>
  </si>
  <si>
    <t>https://multimedia.agouti.eu/assets/afaa65b6-2b34-4cbc-9b53-fad3976a03f7/file</t>
  </si>
  <si>
    <t>20220415101552-flevopark_9_wildlife camera1_2021-12-05_12-17-41_(833).JPG</t>
  </si>
  <si>
    <t>19fd2ffa-09a2-4bc6-a626-e07559fa1792</t>
  </si>
  <si>
    <t>https://multimedia.agouti.eu/assets/19fd2ffa-09a2-4bc6-a626-e07559fa1792/file</t>
  </si>
  <si>
    <t>20220415101552-flevopark_9_wildlife camera1_2021-12-05_12-17-41_(834).JPG</t>
  </si>
  <si>
    <t>6152f9c6-9488-42a9-92e1-12d197db2e58</t>
  </si>
  <si>
    <t>https://multimedia.agouti.eu/assets/6152f9c6-9488-42a9-92e1-12d197db2e58/file</t>
  </si>
  <si>
    <t>20220415101552-flevopark_9_wildlife camera1_2021-12-05_12-17-41_(835).JPG</t>
  </si>
  <si>
    <t>3439f515-8ece-4801-9690-75a03474077f</t>
  </si>
  <si>
    <t>https://multimedia.agouti.eu/assets/3439f515-8ece-4801-9690-75a03474077f/file</t>
  </si>
  <si>
    <t>20220415101552-flevopark_9_wildlife camera1_2021-12-05_12-17-44_(837).JPG</t>
  </si>
  <si>
    <t>09288ae4-3b8a-487f-8a78-e33510f39c44</t>
  </si>
  <si>
    <t>https://multimedia.agouti.eu/assets/09288ae4-3b8a-487f-8a78-e33510f39c44/file</t>
  </si>
  <si>
    <t>20220415101553-flevopark_9_wildlife camera1_2021-12-05_12-17-44_(836).JPG</t>
  </si>
  <si>
    <t>d3e6f911-6f2a-40e3-87bc-9ba71ed6db8c</t>
  </si>
  <si>
    <t>https://multimedia.agouti.eu/assets/d3e6f911-6f2a-40e3-87bc-9ba71ed6db8c/file</t>
  </si>
  <si>
    <t>20220415101553-flevopark_9_wildlife camera1_2021-12-05_12-17-44_(838).JPG</t>
  </si>
  <si>
    <t>b81b3788-d0f4-46ba-ace7-91af4f560a80</t>
  </si>
  <si>
    <t>https://multimedia.agouti.eu/assets/b81b3788-d0f4-46ba-ace7-91af4f560a80/file</t>
  </si>
  <si>
    <t>20220415101553-flevopark_9_wildlife camera1_2021-12-05_12-17-44_(839).JPG</t>
  </si>
  <si>
    <t>2fead594-24af-41fe-8747-eb33e834a8e3</t>
  </si>
  <si>
    <t>https://multimedia.agouti.eu/assets/2fead594-24af-41fe-8747-eb33e834a8e3/file</t>
  </si>
  <si>
    <t>20220415101553-flevopark_9_wildlife camera1_2021-12-05_12-17-44_(840).JPG</t>
  </si>
  <si>
    <t>4fd9dd51-809e-44c0-b8cd-e9126b0b0c4f</t>
  </si>
  <si>
    <t>196c543a-4dc2-4952-ab36-1dc26730ecdd</t>
  </si>
  <si>
    <t>https://multimedia.agouti.eu/assets/4fd9dd51-809e-44c0-b8cd-e9126b0b0c4f/file</t>
  </si>
  <si>
    <t>20220415101554-flevopark_9_wildlife camera1_2021-12-05_12-43-55_(841).JPG</t>
  </si>
  <si>
    <t>de4ba10e-6cb0-4da4-97fe-2b3c93ded651</t>
  </si>
  <si>
    <t>https://multimedia.agouti.eu/assets/de4ba10e-6cb0-4da4-97fe-2b3c93ded651/file</t>
  </si>
  <si>
    <t>20220415101554-flevopark_9_wildlife camera1_2021-12-05_12-43-55_(842).JPG</t>
  </si>
  <si>
    <t>e5ace4ea-5f97-4c8b-af76-29575abb9173</t>
  </si>
  <si>
    <t>https://multimedia.agouti.eu/assets/e5ace4ea-5f97-4c8b-af76-29575abb9173/file</t>
  </si>
  <si>
    <t>20220415101554-flevopark_9_wildlife camera1_2021-12-05_12-43-55_(843).JPG</t>
  </si>
  <si>
    <t>01adb737-c223-4d2d-931b-3c3a047519da</t>
  </si>
  <si>
    <t>https://multimedia.agouti.eu/assets/01adb737-c223-4d2d-931b-3c3a047519da/file</t>
  </si>
  <si>
    <t>20220415101554-flevopark_9_wildlife camera1_2021-12-05_12-43-55_(844).JPG</t>
  </si>
  <si>
    <t>d66b0b3f-bfcf-4b16-89d5-2902def3c288</t>
  </si>
  <si>
    <t>https://multimedia.agouti.eu/assets/d66b0b3f-bfcf-4b16-89d5-2902def3c288/file</t>
  </si>
  <si>
    <t>20220415101554-flevopark_9_wildlife camera1_2021-12-05_12-43-55_(845).JPG</t>
  </si>
  <si>
    <t>ec95316c-173f-4915-b843-cce9338dca96</t>
  </si>
  <si>
    <t>ceab5a7b-7ee2-41fd-a1c1-e150343abbf3</t>
  </si>
  <si>
    <t>https://multimedia.agouti.eu/assets/ec95316c-173f-4915-b843-cce9338dca96/file</t>
  </si>
  <si>
    <t>20220415101554-flevopark_9_wildlife camera1_2021-12-05_13-00-35_(846).JPG</t>
  </si>
  <si>
    <t>669be1da-229a-4168-a4f1-8c683f5e04be</t>
  </si>
  <si>
    <t>https://multimedia.agouti.eu/assets/669be1da-229a-4168-a4f1-8c683f5e04be/file</t>
  </si>
  <si>
    <t>20220415101554-flevopark_9_wildlife camera1_2021-12-05_13-00-35_(847).JPG</t>
  </si>
  <si>
    <t>e8879a16-a5ba-4299-b25f-9f325f2060df</t>
  </si>
  <si>
    <t>https://multimedia.agouti.eu/assets/e8879a16-a5ba-4299-b25f-9f325f2060df/file</t>
  </si>
  <si>
    <t>20220415101555-flevopark_9_wildlife camera1_2021-12-05_13-00-35_(848).JPG</t>
  </si>
  <si>
    <t>73dd3c2d-269b-49fd-aa18-35cee6919c21</t>
  </si>
  <si>
    <t>https://multimedia.agouti.eu/assets/73dd3c2d-269b-49fd-aa18-35cee6919c21/file</t>
  </si>
  <si>
    <t>20220415101555-flevopark_9_wildlife camera1_2021-12-05_13-00-35_(849).JPG</t>
  </si>
  <si>
    <t>7c02ddf8-09cc-40d4-990d-481490b00f71</t>
  </si>
  <si>
    <t>https://multimedia.agouti.eu/assets/7c02ddf8-09cc-40d4-990d-481490b00f71/file</t>
  </si>
  <si>
    <t>20220415101555-flevopark_9_wildlife camera1_2021-12-05_13-00-35_(850).JPG</t>
  </si>
  <si>
    <t>8ebfc72c-32b1-46bf-aa15-39b6f4cd4896</t>
  </si>
  <si>
    <t>https://multimedia.agouti.eu/assets/8ebfc72c-32b1-46bf-aa15-39b6f4cd4896/file</t>
  </si>
  <si>
    <t>20220415101555-flevopark_9_wildlife camera1_2021-12-05_13-00-38_(851).JPG</t>
  </si>
  <si>
    <t>c48f8592-ffca-4007-9ade-879d6c283a7f</t>
  </si>
  <si>
    <t>https://multimedia.agouti.eu/assets/c48f8592-ffca-4007-9ade-879d6c283a7f/file</t>
  </si>
  <si>
    <t>20220415101555-flevopark_9_wildlife camera1_2021-12-05_13-00-38_(852).JPG</t>
  </si>
  <si>
    <t>7140767d-a985-4cbe-a4b8-ce839e27c9d2</t>
  </si>
  <si>
    <t>https://multimedia.agouti.eu/assets/7140767d-a985-4cbe-a4b8-ce839e27c9d2/file</t>
  </si>
  <si>
    <t>20220415101556-flevopark_9_wildlife camera1_2021-12-05_13-00-38_(853).JPG</t>
  </si>
  <si>
    <t>f5a4905f-e08d-4859-b653-662d3b4def96</t>
  </si>
  <si>
    <t>https://multimedia.agouti.eu/assets/f5a4905f-e08d-4859-b653-662d3b4def96/file</t>
  </si>
  <si>
    <t>20220415101556-flevopark_9_wildlife camera1_2021-12-05_13-00-38_(854).JPG</t>
  </si>
  <si>
    <t>8141d0f5-2a74-425f-8ad5-9a14d5ff10cd</t>
  </si>
  <si>
    <t>https://multimedia.agouti.eu/assets/8141d0f5-2a74-425f-8ad5-9a14d5ff10cd/file</t>
  </si>
  <si>
    <t>20220415101556-flevopark_9_wildlife camera1_2021-12-05_13-00-38_(855).JPG</t>
  </si>
  <si>
    <t>1542a794-b263-46f3-a2fc-e1032b11a9be</t>
  </si>
  <si>
    <t>7910eb4c-0b43-4a8a-98ff-1182e3394b37</t>
  </si>
  <si>
    <t>https://multimedia.agouti.eu/assets/1542a794-b263-46f3-a2fc-e1032b11a9be/file</t>
  </si>
  <si>
    <t>20220415101556-flevopark_9_wildlife camera1_2021-12-05_13-26-39_(856).JPG</t>
  </si>
  <si>
    <t>b163ff33-4d8d-4588-b2b4-bfed67ff3c13</t>
  </si>
  <si>
    <t>https://multimedia.agouti.eu/assets/b163ff33-4d8d-4588-b2b4-bfed67ff3c13/file</t>
  </si>
  <si>
    <t>20220415101556-flevopark_9_wildlife camera1_2021-12-05_13-26-40_(857).JPG</t>
  </si>
  <si>
    <t>784a541d-163f-4ec3-99fc-04251e842fce</t>
  </si>
  <si>
    <t>https://multimedia.agouti.eu/assets/784a541d-163f-4ec3-99fc-04251e842fce/file</t>
  </si>
  <si>
    <t>20220415101556-flevopark_9_wildlife camera1_2021-12-05_13-26-40_(858).JPG</t>
  </si>
  <si>
    <t>cd3f729e-6715-4c53-a27e-0e659093a171</t>
  </si>
  <si>
    <t>https://multimedia.agouti.eu/assets/cd3f729e-6715-4c53-a27e-0e659093a171/file</t>
  </si>
  <si>
    <t>20220415101557-flevopark_9_wildlife camera1_2021-12-05_13-26-40_(859).JPG</t>
  </si>
  <si>
    <t>58e22e41-84ba-44f1-a093-47143f4da901</t>
  </si>
  <si>
    <t>https://multimedia.agouti.eu/assets/58e22e41-84ba-44f1-a093-47143f4da901/file</t>
  </si>
  <si>
    <t>20220415101557-flevopark_9_wildlife camera1_2021-12-05_13-26-40_(860).JPG</t>
  </si>
  <si>
    <t>b01e2173-4d88-4da4-9d34-4e561ebbfe9d</t>
  </si>
  <si>
    <t>https://multimedia.agouti.eu/assets/b01e2173-4d88-4da4-9d34-4e561ebbfe9d/file</t>
  </si>
  <si>
    <t>20220415101557-flevopark_9_wildlife camera1_2021-12-05_13-26-45_(861).JPG</t>
  </si>
  <si>
    <t>9f1c84b9-85f0-4857-b36b-f9452a268fd5</t>
  </si>
  <si>
    <t>https://multimedia.agouti.eu/assets/9f1c84b9-85f0-4857-b36b-f9452a268fd5/file</t>
  </si>
  <si>
    <t>20220415101557-flevopark_9_wildlife camera1_2021-12-05_13-26-45_(862).JPG</t>
  </si>
  <si>
    <t>ca53dd8f-07d4-4d04-98a3-30785b5ba299</t>
  </si>
  <si>
    <t>https://multimedia.agouti.eu/assets/ca53dd8f-07d4-4d04-98a3-30785b5ba299/file</t>
  </si>
  <si>
    <t>20220415101558-flevopark_9_wildlife camera1_2021-12-05_13-26-45_(863).JPG</t>
  </si>
  <si>
    <t>b7c7f482-42ee-4648-a060-c52aab57af17</t>
  </si>
  <si>
    <t>https://multimedia.agouti.eu/assets/b7c7f482-42ee-4648-a060-c52aab57af17/file</t>
  </si>
  <si>
    <t>20220415101558-flevopark_9_wildlife camera1_2021-12-05_13-26-45_(864).JPG</t>
  </si>
  <si>
    <t>6f01ae1e-4d11-4718-b03b-3c5875abdd70</t>
  </si>
  <si>
    <t>https://multimedia.agouti.eu/assets/6f01ae1e-4d11-4718-b03b-3c5875abdd70/file</t>
  </si>
  <si>
    <t>20220415101558-flevopark_9_wildlife camera1_2021-12-05_13-26-45_(865).JPG</t>
  </si>
  <si>
    <t>d2545291-6e7e-467b-8cb6-257a6b03594b</t>
  </si>
  <si>
    <t>https://multimedia.agouti.eu/assets/d2545291-6e7e-467b-8cb6-257a6b03594b/file</t>
  </si>
  <si>
    <t>20220415101558-flevopark_9_wildlife camera1_2021-12-05_13-26-47_(866).JPG</t>
  </si>
  <si>
    <t>41467125-14e0-41c8-a242-961edc7e5444</t>
  </si>
  <si>
    <t>https://multimedia.agouti.eu/assets/41467125-14e0-41c8-a242-961edc7e5444/file</t>
  </si>
  <si>
    <t>20220415101558-flevopark_9_wildlife camera1_2021-12-05_13-26-47_(867).JPG</t>
  </si>
  <si>
    <t>ca259625-a221-47c2-9c16-5c2fa2c31648</t>
  </si>
  <si>
    <t>https://multimedia.agouti.eu/assets/ca259625-a221-47c2-9c16-5c2fa2c31648/file</t>
  </si>
  <si>
    <t>20220415101559-flevopark_9_wildlife camera1_2021-12-05_13-26-47_(868).JPG</t>
  </si>
  <si>
    <t>4d5c9d4a-d0df-49d9-b4eb-7a8e971a4cbb</t>
  </si>
  <si>
    <t>https://multimedia.agouti.eu/assets/4d5c9d4a-d0df-49d9-b4eb-7a8e971a4cbb/file</t>
  </si>
  <si>
    <t>20220415101559-flevopark_9_wildlife camera1_2021-12-05_13-26-47_(869).JPG</t>
  </si>
  <si>
    <t>cb2d84f5-476c-47ec-83fb-30cee4192d70</t>
  </si>
  <si>
    <t>https://multimedia.agouti.eu/assets/cb2d84f5-476c-47ec-83fb-30cee4192d70/file</t>
  </si>
  <si>
    <t>20220415101559-flevopark_9_wildlife camera1_2021-12-05_13-26-47_(870).JPG</t>
  </si>
  <si>
    <t>e21b4637-5202-44b1-811c-d8eb71803a2f</t>
  </si>
  <si>
    <t>https://multimedia.agouti.eu/assets/e21b4637-5202-44b1-811c-d8eb71803a2f/file</t>
  </si>
  <si>
    <t>20220415101559-flevopark_9_wildlife camera1_2021-12-05_13-26-50_(871).JPG</t>
  </si>
  <si>
    <t>80dd3247-e851-4cd9-8523-8382d1a5aa44</t>
  </si>
  <si>
    <t>https://multimedia.agouti.eu/assets/80dd3247-e851-4cd9-8523-8382d1a5aa44/file</t>
  </si>
  <si>
    <t>20220415101559-flevopark_9_wildlife camera1_2021-12-05_13-26-50_(872).JPG</t>
  </si>
  <si>
    <t>1190d6e9-c3e7-4586-a5cd-e0fa8507ba54</t>
  </si>
  <si>
    <t>https://multimedia.agouti.eu/assets/1190d6e9-c3e7-4586-a5cd-e0fa8507ba54/file</t>
  </si>
  <si>
    <t>20220415101559-flevopark_9_wildlife camera1_2021-12-05_13-26-50_(873).JPG</t>
  </si>
  <si>
    <t>dec006dc-63c8-42bd-891e-7119642d33ec</t>
  </si>
  <si>
    <t>https://multimedia.agouti.eu/assets/dec006dc-63c8-42bd-891e-7119642d33ec/file</t>
  </si>
  <si>
    <t>20220415101600-flevopark_9_wildlife camera1_2021-12-05_13-26-50_(874).JPG</t>
  </si>
  <si>
    <t>5ef9f9f1-07f5-42c2-9d74-d64639fcac69</t>
  </si>
  <si>
    <t>https://multimedia.agouti.eu/assets/5ef9f9f1-07f5-42c2-9d74-d64639fcac69/file</t>
  </si>
  <si>
    <t>20220415101600-flevopark_9_wildlife camera1_2021-12-05_13-26-51_(875).JPG</t>
  </si>
  <si>
    <t>4e64142d-45a1-4231-971d-1057b28be41a</t>
  </si>
  <si>
    <t>acb54d46-17a2-4cb0-b796-72004e5ec275</t>
  </si>
  <si>
    <t>https://multimedia.agouti.eu/assets/4e64142d-45a1-4231-971d-1057b28be41a/file</t>
  </si>
  <si>
    <t>20220415101600-flevopark_9_wildlife camera1_2021-12-05_13-47-50_(876).JPG</t>
  </si>
  <si>
    <t>8bba3204-1c1a-4efc-bc74-15e2f8857022</t>
  </si>
  <si>
    <t>https://multimedia.agouti.eu/assets/8bba3204-1c1a-4efc-bc74-15e2f8857022/file</t>
  </si>
  <si>
    <t>20220415101600-flevopark_9_wildlife camera1_2021-12-05_13-47-50_(877).JPG</t>
  </si>
  <si>
    <t>61eac492-18bb-4a5d-ad46-3bb2da04d522</t>
  </si>
  <si>
    <t>https://multimedia.agouti.eu/assets/61eac492-18bb-4a5d-ad46-3bb2da04d522/file</t>
  </si>
  <si>
    <t>20220415101600-flevopark_9_wildlife camera1_2021-12-05_13-47-50_(878).JPG</t>
  </si>
  <si>
    <t>c5a44073-d137-4673-bf26-75561471eb13</t>
  </si>
  <si>
    <t>https://multimedia.agouti.eu/assets/c5a44073-d137-4673-bf26-75561471eb13/file</t>
  </si>
  <si>
    <t>20220415101600-flevopark_9_wildlife camera1_2021-12-05_13-47-50_(879).JPG</t>
  </si>
  <si>
    <t>3ca332ac-ebb2-4964-acb2-3f599dbd7614</t>
  </si>
  <si>
    <t>https://multimedia.agouti.eu/assets/3ca332ac-ebb2-4964-acb2-3f599dbd7614/file</t>
  </si>
  <si>
    <t>20220415101601-flevopark_9_wildlife camera1_2021-12-05_13-47-50_(880).JPG</t>
  </si>
  <si>
    <t>dd241685-1bc4-477c-9a26-2477467a8c07</t>
  </si>
  <si>
    <t>https://multimedia.agouti.eu/assets/dd241685-1bc4-477c-9a26-2477467a8c07/file</t>
  </si>
  <si>
    <t>20220415101601-flevopark_9_wildlife camera1_2021-12-05_13-47-51_(881).JPG</t>
  </si>
  <si>
    <t>e1be93c3-9517-4d41-95c0-e51af0350b57</t>
  </si>
  <si>
    <t>https://multimedia.agouti.eu/assets/e1be93c3-9517-4d41-95c0-e51af0350b57/file</t>
  </si>
  <si>
    <t>20220415101601-flevopark_9_wildlife camera1_2021-12-05_13-47-51_(882).JPG</t>
  </si>
  <si>
    <t>a4e639a9-c8fc-4799-a0ef-b5bead99b8dc</t>
  </si>
  <si>
    <t>https://multimedia.agouti.eu/assets/a4e639a9-c8fc-4799-a0ef-b5bead99b8dc/file</t>
  </si>
  <si>
    <t>20220415101601-flevopark_9_wildlife camera1_2021-12-05_13-47-52_(883).JPG</t>
  </si>
  <si>
    <t>9319b54d-6cce-4fc1-aea5-647e3b4efcb6</t>
  </si>
  <si>
    <t>https://multimedia.agouti.eu/assets/9319b54d-6cce-4fc1-aea5-647e3b4efcb6/file</t>
  </si>
  <si>
    <t>20220415101601-flevopark_9_wildlife camera1_2021-12-05_13-47-52_(884).JPG</t>
  </si>
  <si>
    <t>943a0d03-74d5-45df-986b-6442a45f02aa</t>
  </si>
  <si>
    <t>https://multimedia.agouti.eu/assets/943a0d03-74d5-45df-986b-6442a45f02aa/file</t>
  </si>
  <si>
    <t>20220415101601-flevopark_9_wildlife camera1_2021-12-05_13-47-52_(885).JPG</t>
  </si>
  <si>
    <t>a6746b32-5494-43c0-b262-c11e6a88de69</t>
  </si>
  <si>
    <t>https://multimedia.agouti.eu/assets/a6746b32-5494-43c0-b262-c11e6a88de69/file</t>
  </si>
  <si>
    <t>20220415101602-flevopark_9_wildlife camera1_2021-12-05_13-47-55_(886).JPG</t>
  </si>
  <si>
    <t>c378fe2f-d4c0-4e32-9295-e5d197bed869</t>
  </si>
  <si>
    <t>https://multimedia.agouti.eu/assets/c378fe2f-d4c0-4e32-9295-e5d197bed869/file</t>
  </si>
  <si>
    <t>20220415101602-flevopark_9_wildlife camera1_2021-12-05_13-47-55_(887).JPG</t>
  </si>
  <si>
    <t>737565e7-6342-4adc-8801-638bb0b479f3</t>
  </si>
  <si>
    <t>https://multimedia.agouti.eu/assets/737565e7-6342-4adc-8801-638bb0b479f3/file</t>
  </si>
  <si>
    <t>20220415101602-flevopark_9_wildlife camera1_2021-12-05_13-47-55_(888).JPG</t>
  </si>
  <si>
    <t>0006c6aa-7524-4cc1-ab42-cf8128760611</t>
  </si>
  <si>
    <t>https://multimedia.agouti.eu/assets/0006c6aa-7524-4cc1-ab42-cf8128760611/file</t>
  </si>
  <si>
    <t>20220415101602-flevopark_9_wildlife camera1_2021-12-05_13-47-55_(889).JPG</t>
  </si>
  <si>
    <t>16022584-ed7d-4706-8478-cee629f5b65d</t>
  </si>
  <si>
    <t>https://multimedia.agouti.eu/assets/16022584-ed7d-4706-8478-cee629f5b65d/file</t>
  </si>
  <si>
    <t>20220415101602-flevopark_9_wildlife camera1_2021-12-05_13-47-55_(890).JPG</t>
  </si>
  <si>
    <t>eab9b676-4b5b-4ff6-8b87-5a3bca35cb7c</t>
  </si>
  <si>
    <t>https://multimedia.agouti.eu/assets/eab9b676-4b5b-4ff6-8b87-5a3bca35cb7c/file</t>
  </si>
  <si>
    <t>20220415101603-flevopark_9_wildlife camera1_2021-12-05_13-47-56_(891).JPG</t>
  </si>
  <si>
    <t>1f72962f-08af-4d29-a567-d7980615ade0</t>
  </si>
  <si>
    <t>https://multimedia.agouti.eu/assets/1f72962f-08af-4d29-a567-d7980615ade0/file</t>
  </si>
  <si>
    <t>20220415101603-flevopark_9_wildlife camera1_2021-12-05_13-47-56_(892).JPG</t>
  </si>
  <si>
    <t>4b0258a6-4b2a-466a-8ae0-3deb2746889c</t>
  </si>
  <si>
    <t>https://multimedia.agouti.eu/assets/4b0258a6-4b2a-466a-8ae0-3deb2746889c/file</t>
  </si>
  <si>
    <t>20220415101603-flevopark_9_wildlife camera1_2021-12-05_13-47-56_(893).JPG</t>
  </si>
  <si>
    <t>7cbdd6cc-42da-490b-9f31-28fbeb08929a</t>
  </si>
  <si>
    <t>https://multimedia.agouti.eu/assets/7cbdd6cc-42da-490b-9f31-28fbeb08929a/file</t>
  </si>
  <si>
    <t>20220415101603-flevopark_9_wildlife camera1_2021-12-05_13-47-56_(894).JPG</t>
  </si>
  <si>
    <t>d1dc7c0c-5156-4f6a-b6d3-be6efd0f9ea1</t>
  </si>
  <si>
    <t>https://multimedia.agouti.eu/assets/d1dc7c0c-5156-4f6a-b6d3-be6efd0f9ea1/file</t>
  </si>
  <si>
    <t>20220415101603-flevopark_9_wildlife camera1_2021-12-05_13-47-56_(895).JPG</t>
  </si>
  <si>
    <t>fe6cdf5f-d0f9-4bdf-85d3-a795424132c5</t>
  </si>
  <si>
    <t>7551f980-872f-43d5-8f1e-afd53a350f91</t>
  </si>
  <si>
    <t>https://multimedia.agouti.eu/assets/fe6cdf5f-d0f9-4bdf-85d3-a795424132c5/file</t>
  </si>
  <si>
    <t>20220415101604-flevopark_9_wildlife camera1_2021-12-05_18-46-25_(896).JPG</t>
  </si>
  <si>
    <t>a7a4202c-abcc-432e-a7ae-013588ef66da</t>
  </si>
  <si>
    <t>https://multimedia.agouti.eu/assets/a7a4202c-abcc-432e-a7ae-013588ef66da/file</t>
  </si>
  <si>
    <t>20220415101604-flevopark_9_wildlife camera1_2021-12-05_18-46-25_(897).JPG</t>
  </si>
  <si>
    <t>dc0e52b0-a06a-46e1-a8c4-09af374196fe</t>
  </si>
  <si>
    <t>https://multimedia.agouti.eu/assets/dc0e52b0-a06a-46e1-a8c4-09af374196fe/file</t>
  </si>
  <si>
    <t>20220415101604-flevopark_9_wildlife camera1_2021-12-05_18-46-25_(898).JPG</t>
  </si>
  <si>
    <t>fc3de65b-df3a-4b7f-9c1d-a13b51cdda68</t>
  </si>
  <si>
    <t>https://multimedia.agouti.eu/assets/fc3de65b-df3a-4b7f-9c1d-a13b51cdda68/file</t>
  </si>
  <si>
    <t>20220415101604-flevopark_9_wildlife camera1_2021-12-05_18-46-26_(899).JPG</t>
  </si>
  <si>
    <t>10abcc27-2cc4-46c9-b259-2068800f4258</t>
  </si>
  <si>
    <t>https://multimedia.agouti.eu/assets/10abcc27-2cc4-46c9-b259-2068800f4258/file</t>
  </si>
  <si>
    <t>20220415101604-flevopark_9_wildlife camera1_2021-12-05_18-46-26_(900).JPG</t>
  </si>
  <si>
    <t>6af6b01a-74cf-4929-a92e-d8b628ea3bab</t>
  </si>
  <si>
    <t>754346a3-eded-44ad-91e0-ba038104e04b</t>
  </si>
  <si>
    <t>https://multimedia.agouti.eu/assets/6af6b01a-74cf-4929-a92e-d8b628ea3bab/file</t>
  </si>
  <si>
    <t>20220415101604-flevopark_9_wildlife camera1_2021-12-05_20-17-47_(901).JPG</t>
  </si>
  <si>
    <t>4cdfc410-f155-42b8-af8d-3fde618af3d6</t>
  </si>
  <si>
    <t>https://multimedia.agouti.eu/assets/4cdfc410-f155-42b8-af8d-3fde618af3d6/file</t>
  </si>
  <si>
    <t>20220415101605-flevopark_9_wildlife camera1_2021-12-05_20-17-48_(902).JPG</t>
  </si>
  <si>
    <t>d6f56036-d3e3-44ec-98ce-39b2f0333c3e</t>
  </si>
  <si>
    <t>https://multimedia.agouti.eu/assets/d6f56036-d3e3-44ec-98ce-39b2f0333c3e/file</t>
  </si>
  <si>
    <t>20220415101605-flevopark_9_wildlife camera1_2021-12-05_20-17-48_(903).JPG</t>
  </si>
  <si>
    <t>2da6b5e5-4914-4c59-9be1-f03196f5356b</t>
  </si>
  <si>
    <t>https://multimedia.agouti.eu/assets/2da6b5e5-4914-4c59-9be1-f03196f5356b/file</t>
  </si>
  <si>
    <t>20220415101605-flevopark_9_wildlife camera1_2021-12-05_20-17-48_(904).JPG</t>
  </si>
  <si>
    <t>194d19e3-171c-474e-bf23-ed9d3cd94bd6</t>
  </si>
  <si>
    <t>https://multimedia.agouti.eu/assets/194d19e3-171c-474e-bf23-ed9d3cd94bd6/file</t>
  </si>
  <si>
    <t>20220415101605-flevopark_9_wildlife camera1_2021-12-05_20-17-48_(905).JPG</t>
  </si>
  <si>
    <t>22d85c5c-1aa5-4f2a-a9a3-903f22841846</t>
  </si>
  <si>
    <t>18a93913-c2b9-478e-9812-7049664b036c</t>
  </si>
  <si>
    <t>https://multimedia.agouti.eu/assets/22d85c5c-1aa5-4f2a-a9a3-903f22841846/file</t>
  </si>
  <si>
    <t>20220415101605-flevopark_9_wildlife camera1_2021-12-05_20-42-56_(906).JPG</t>
  </si>
  <si>
    <t>4efb83a6-2bf7-472a-a778-5f6bd36ad85c</t>
  </si>
  <si>
    <t>https://multimedia.agouti.eu/assets/4efb83a6-2bf7-472a-a778-5f6bd36ad85c/file</t>
  </si>
  <si>
    <t>20220415101605-flevopark_9_wildlife camera1_2021-12-05_20-42-56_(907).JPG</t>
  </si>
  <si>
    <t>11dcc9a0-6cfe-47af-8405-8c016eaad0cf</t>
  </si>
  <si>
    <t>https://multimedia.agouti.eu/assets/11dcc9a0-6cfe-47af-8405-8c016eaad0cf/file</t>
  </si>
  <si>
    <t>20220415101606-flevopark_9_wildlife camera1_2021-12-05_20-42-56_(908).JPG</t>
  </si>
  <si>
    <t>673f628f-15d3-4552-907a-e856a7d5af14</t>
  </si>
  <si>
    <t>https://multimedia.agouti.eu/assets/673f628f-15d3-4552-907a-e856a7d5af14/file</t>
  </si>
  <si>
    <t>20220415101606-flevopark_9_wildlife camera1_2021-12-05_20-42-56_(909).JPG</t>
  </si>
  <si>
    <t>c5643112-49d8-4228-87c2-3604af2a5333</t>
  </si>
  <si>
    <t>https://multimedia.agouti.eu/assets/c5643112-49d8-4228-87c2-3604af2a5333/file</t>
  </si>
  <si>
    <t>20220415101606-flevopark_9_wildlife camera1_2021-12-05_20-42-56_(910).JPG</t>
  </si>
  <si>
    <t>58b8abc8-9f2a-4539-a8c6-b61556a407ac</t>
  </si>
  <si>
    <t>f1130533-33c3-469f-b43f-10512038c6ec</t>
  </si>
  <si>
    <t>https://multimedia.agouti.eu/assets/58b8abc8-9f2a-4539-a8c6-b61556a407ac/file</t>
  </si>
  <si>
    <t>20220415101606-flevopark_9_wildlife camera1_2021-12-05_22-23-30_(911).JPG</t>
  </si>
  <si>
    <t>acc3ad67-a75e-4976-96eb-83f1879babd0</t>
  </si>
  <si>
    <t>https://multimedia.agouti.eu/assets/acc3ad67-a75e-4976-96eb-83f1879babd0/file</t>
  </si>
  <si>
    <t>20220415101606-flevopark_9_wildlife camera1_2021-12-05_22-23-30_(912).JPG</t>
  </si>
  <si>
    <t>f03de718-100f-4935-86df-6670abca9bee</t>
  </si>
  <si>
    <t>https://multimedia.agouti.eu/assets/f03de718-100f-4935-86df-6670abca9bee/file</t>
  </si>
  <si>
    <t>20220415101606-flevopark_9_wildlife camera1_2021-12-05_22-23-30_(913).JPG</t>
  </si>
  <si>
    <t>2b01db14-bd9e-4a5a-85f7-76ddba1c7638</t>
  </si>
  <si>
    <t>https://multimedia.agouti.eu/assets/2b01db14-bd9e-4a5a-85f7-76ddba1c7638/file</t>
  </si>
  <si>
    <t>20220415101607-flevopark_9_wildlife camera1_2021-12-05_22-23-30_(914).JPG</t>
  </si>
  <si>
    <t>115e0220-e77c-45ca-80ec-6e71e26fe446</t>
  </si>
  <si>
    <t>https://multimedia.agouti.eu/assets/115e0220-e77c-45ca-80ec-6e71e26fe446/file</t>
  </si>
  <si>
    <t>20220415101607-flevopark_9_wildlife camera1_2021-12-05_22-23-30_(915).JPG</t>
  </si>
  <si>
    <t>05fcc0d2-413a-438e-a620-2c3d94a9e895</t>
  </si>
  <si>
    <t>https://multimedia.agouti.eu/assets/05fcc0d2-413a-438e-a620-2c3d94a9e895/file</t>
  </si>
  <si>
    <t>20220415101607-flevopark_9_wildlife camera1_2021-12-05_22-23-36_(916).JPG</t>
  </si>
  <si>
    <t>a6acd2e6-07a9-431f-8060-f860eb64eeef</t>
  </si>
  <si>
    <t>https://multimedia.agouti.eu/assets/a6acd2e6-07a9-431f-8060-f860eb64eeef/file</t>
  </si>
  <si>
    <t>20220415101607-flevopark_9_wildlife camera1_2021-12-05_22-23-36_(917).JPG</t>
  </si>
  <si>
    <t>aa578354-0333-4cc6-9fce-5114265ea5fa</t>
  </si>
  <si>
    <t>https://multimedia.agouti.eu/assets/aa578354-0333-4cc6-9fce-5114265ea5fa/file</t>
  </si>
  <si>
    <t>20220415101607-flevopark_9_wildlife camera1_2021-12-05_22-23-36_(918).JPG</t>
  </si>
  <si>
    <t>af79f2db-126b-4b20-9ef5-d31f0d271a62</t>
  </si>
  <si>
    <t>https://multimedia.agouti.eu/assets/af79f2db-126b-4b20-9ef5-d31f0d271a62/file</t>
  </si>
  <si>
    <t>20220415101607-flevopark_9_wildlife camera1_2021-12-05_22-23-36_(919).JPG</t>
  </si>
  <si>
    <t>576dc610-6e0f-423a-b4cf-13762f51ae01</t>
  </si>
  <si>
    <t>https://multimedia.agouti.eu/assets/576dc610-6e0f-423a-b4cf-13762f51ae01/file</t>
  </si>
  <si>
    <t>20220415101608-flevopark_9_wildlife camera1_2021-12-05_22-23-36_(920).JPG</t>
  </si>
  <si>
    <t>3c99ddcb-84e6-4ab7-9992-87e4df7e7db8</t>
  </si>
  <si>
    <t>https://multimedia.agouti.eu/assets/3c99ddcb-84e6-4ab7-9992-87e4df7e7db8/file</t>
  </si>
  <si>
    <t>20220415101608-flevopark_9_wildlife camera1_2021-12-05_22-23-39_(921).JPG</t>
  </si>
  <si>
    <t>74c912e7-1340-47bc-ad40-1d53df3ea87c</t>
  </si>
  <si>
    <t>https://multimedia.agouti.eu/assets/74c912e7-1340-47bc-ad40-1d53df3ea87c/file</t>
  </si>
  <si>
    <t>20220415101608-flevopark_9_wildlife camera1_2021-12-05_22-23-39_(922).JPG</t>
  </si>
  <si>
    <t>4298aba5-69e8-4788-93e9-10f1919e74a0</t>
  </si>
  <si>
    <t>https://multimedia.agouti.eu/assets/4298aba5-69e8-4788-93e9-10f1919e74a0/file</t>
  </si>
  <si>
    <t>20220415101608-flevopark_9_wildlife camera1_2021-12-05_22-23-39_(923).JPG</t>
  </si>
  <si>
    <t>f31134c7-2bd1-4884-ab54-04d7eca55bf7</t>
  </si>
  <si>
    <t>https://multimedia.agouti.eu/assets/f31134c7-2bd1-4884-ab54-04d7eca55bf7/file</t>
  </si>
  <si>
    <t>20220415101608-flevopark_9_wildlife camera1_2021-12-05_22-23-39_(924).JPG</t>
  </si>
  <si>
    <t>e6030d37-6138-4fec-a9b3-e600efcb0bb3</t>
  </si>
  <si>
    <t>https://multimedia.agouti.eu/assets/e6030d37-6138-4fec-a9b3-e600efcb0bb3/file</t>
  </si>
  <si>
    <t>20220415101608-flevopark_9_wildlife camera1_2021-12-05_22-23-39_(925).JPG</t>
  </si>
  <si>
    <t>ac33cdb7-61cf-4c43-9742-95d34ccdc829</t>
  </si>
  <si>
    <t>https://multimedia.agouti.eu/assets/ac33cdb7-61cf-4c43-9742-95d34ccdc829/file</t>
  </si>
  <si>
    <t>20220415101609-flevopark_9_wildlife camera1_2021-12-05_22-23-43_(926).JPG</t>
  </si>
  <si>
    <t>7b9e5c9f-11b7-4c38-bef4-073ca66f00b3</t>
  </si>
  <si>
    <t>https://multimedia.agouti.eu/assets/7b9e5c9f-11b7-4c38-bef4-073ca66f00b3/file</t>
  </si>
  <si>
    <t>20220415101609-flevopark_9_wildlife camera1_2021-12-05_22-23-43_(927).JPG</t>
  </si>
  <si>
    <t>50b10425-7416-4073-86bc-0b737d0e2e1a</t>
  </si>
  <si>
    <t>https://multimedia.agouti.eu/assets/50b10425-7416-4073-86bc-0b737d0e2e1a/file</t>
  </si>
  <si>
    <t>20220415101609-flevopark_9_wildlife camera1_2021-12-05_22-23-43_(928).JPG</t>
  </si>
  <si>
    <t>62d9f9a7-be56-46be-9620-ef2a03f063cf</t>
  </si>
  <si>
    <t>https://multimedia.agouti.eu/assets/62d9f9a7-be56-46be-9620-ef2a03f063cf/file</t>
  </si>
  <si>
    <t>20220415101609-flevopark_9_wildlife camera1_2021-12-05_22-23-43_(929).JPG</t>
  </si>
  <si>
    <t>3a50d7f1-9723-48ce-8490-e85a2ac0622c</t>
  </si>
  <si>
    <t>https://multimedia.agouti.eu/assets/3a50d7f1-9723-48ce-8490-e85a2ac0622c/file</t>
  </si>
  <si>
    <t>20220415101609-flevopark_9_wildlife camera1_2021-12-05_22-23-44_(930).JPG</t>
  </si>
  <si>
    <t>7d365ac9-5828-47fd-a8b2-09e84ee8bc2d</t>
  </si>
  <si>
    <t>283f4b47-46d1-4f15-96ac-245e289e1f92</t>
  </si>
  <si>
    <t>https://multimedia.agouti.eu/assets/7d365ac9-5828-47fd-a8b2-09e84ee8bc2d/file</t>
  </si>
  <si>
    <t>20220415101609-flevopark_9_wildlife camera1_2021-12-05_22-40-09_(931).JPG</t>
  </si>
  <si>
    <t>9bde6ca3-f066-4ec6-99db-2e516a1ca201</t>
  </si>
  <si>
    <t>https://multimedia.agouti.eu/assets/9bde6ca3-f066-4ec6-99db-2e516a1ca201/file</t>
  </si>
  <si>
    <t>20220415101609-flevopark_9_wildlife camera1_2021-12-05_22-40-09_(932).JPG</t>
  </si>
  <si>
    <t>272a4805-5110-4344-b847-fbb869de171d</t>
  </si>
  <si>
    <t>https://multimedia.agouti.eu/assets/272a4805-5110-4344-b847-fbb869de171d/file</t>
  </si>
  <si>
    <t>20220415101610-flevopark_9_wildlife camera1_2021-12-05_22-40-09_(933).JPG</t>
  </si>
  <si>
    <t>1a8a2a6e-9dee-4db2-a129-cbd420097fca</t>
  </si>
  <si>
    <t>https://multimedia.agouti.eu/assets/1a8a2a6e-9dee-4db2-a129-cbd420097fca/file</t>
  </si>
  <si>
    <t>20220415101610-flevopark_9_wildlife camera1_2021-12-05_22-40-09_(934).JPG</t>
  </si>
  <si>
    <t>62449dfa-feb4-49e4-a78c-42579afc1033</t>
  </si>
  <si>
    <t>https://multimedia.agouti.eu/assets/62449dfa-feb4-49e4-a78c-42579afc1033/file</t>
  </si>
  <si>
    <t>20220415101610-flevopark_9_wildlife camera1_2021-12-05_22-40-09_(935).JPG</t>
  </si>
  <si>
    <t>0500ec75-f010-41f8-923d-a76e0b36b08c</t>
  </si>
  <si>
    <t>https://multimedia.agouti.eu/assets/0500ec75-f010-41f8-923d-a76e0b36b08c/file</t>
  </si>
  <si>
    <t>20220415101610-flevopark_9_wildlife camera1_2021-12-05_22-40-11_(936).JPG</t>
  </si>
  <si>
    <t>adf6817e-8b2e-4c22-8ca9-d062ee2c92d8</t>
  </si>
  <si>
    <t>https://multimedia.agouti.eu/assets/adf6817e-8b2e-4c22-8ca9-d062ee2c92d8/file</t>
  </si>
  <si>
    <t>20220415101610-flevopark_9_wildlife camera1_2021-12-05_22-40-11_(937).JPG</t>
  </si>
  <si>
    <t>40d02fb4-f3ab-462a-b693-8606015e63f5</t>
  </si>
  <si>
    <t>https://multimedia.agouti.eu/assets/40d02fb4-f3ab-462a-b693-8606015e63f5/file</t>
  </si>
  <si>
    <t>20220415101610-flevopark_9_wildlife camera1_2021-12-05_22-40-11_(938).JPG</t>
  </si>
  <si>
    <t>055ad8db-f0ab-449c-b977-41436fd9391a</t>
  </si>
  <si>
    <t>https://multimedia.agouti.eu/assets/055ad8db-f0ab-449c-b977-41436fd9391a/file</t>
  </si>
  <si>
    <t>20220415101610-flevopark_9_wildlife camera1_2021-12-05_22-40-11_(939).JPG</t>
  </si>
  <si>
    <t>8f192649-63cb-40a6-8b61-a48481c4a983</t>
  </si>
  <si>
    <t>https://multimedia.agouti.eu/assets/8f192649-63cb-40a6-8b61-a48481c4a983/file</t>
  </si>
  <si>
    <t>20220415101611-flevopark_9_wildlife camera1_2021-12-05_22-40-11_(940).JPG</t>
  </si>
  <si>
    <t>7982e296-dd7b-4e82-9077-8a5406969430</t>
  </si>
  <si>
    <t>https://multimedia.agouti.eu/assets/7982e296-dd7b-4e82-9077-8a5406969430/file</t>
  </si>
  <si>
    <t>20220415101611-flevopark_9_wildlife camera1_2021-12-05_22-40-19_(941).JPG</t>
  </si>
  <si>
    <t>76e345eb-3bc0-4586-9e96-9d32b0e662e7</t>
  </si>
  <si>
    <t>https://multimedia.agouti.eu/assets/76e345eb-3bc0-4586-9e96-9d32b0e662e7/file</t>
  </si>
  <si>
    <t>20220415101611-flevopark_9_wildlife camera1_2021-12-05_22-40-19_(942).JPG</t>
  </si>
  <si>
    <t>e5513ab3-3ebe-47db-8ffd-4e922f47cd69</t>
  </si>
  <si>
    <t>https://multimedia.agouti.eu/assets/e5513ab3-3ebe-47db-8ffd-4e922f47cd69/file</t>
  </si>
  <si>
    <t>20220415101611-flevopark_9_wildlife camera1_2021-12-05_22-40-19_(943).JPG</t>
  </si>
  <si>
    <t>99910f67-2585-43ca-b184-959c063c8016</t>
  </si>
  <si>
    <t>https://multimedia.agouti.eu/assets/99910f67-2585-43ca-b184-959c063c8016/file</t>
  </si>
  <si>
    <t>20220415101611-flevopark_9_wildlife camera1_2021-12-05_22-40-19_(944).JPG</t>
  </si>
  <si>
    <t>75a29380-7a4b-47f8-938f-f6caf00340cc</t>
  </si>
  <si>
    <t>https://multimedia.agouti.eu/assets/75a29380-7a4b-47f8-938f-f6caf00340cc/file</t>
  </si>
  <si>
    <t>20220415101611-flevopark_9_wildlife camera1_2021-12-05_22-40-19_(945).JPG</t>
  </si>
  <si>
    <t>8ac7cd43-b484-43f0-933d-d844c30677d3</t>
  </si>
  <si>
    <t>14c34661-f5c3-4ca2-8a59-0f1b78fe0326</t>
  </si>
  <si>
    <t>https://multimedia.agouti.eu/assets/8ac7cd43-b484-43f0-933d-d844c30677d3/file</t>
  </si>
  <si>
    <t>20220415101612-flevopark_9_wildlife camera1_2021-12-06_00-48-34_(946).JPG</t>
  </si>
  <si>
    <t>e8828b09-27d7-48d6-9150-93d45d3b0feb</t>
  </si>
  <si>
    <t>https://multimedia.agouti.eu/assets/e8828b09-27d7-48d6-9150-93d45d3b0feb/file</t>
  </si>
  <si>
    <t>20220415101612-flevopark_9_wildlife camera1_2021-12-06_00-48-34_(947).JPG</t>
  </si>
  <si>
    <t>ed3c6ba2-6cf4-4b58-8cc6-aa72c10b3f48</t>
  </si>
  <si>
    <t>https://multimedia.agouti.eu/assets/ed3c6ba2-6cf4-4b58-8cc6-aa72c10b3f48/file</t>
  </si>
  <si>
    <t>20220415101612-flevopark_9_wildlife camera1_2021-12-06_00-48-34_(948).JPG</t>
  </si>
  <si>
    <t>8268baf9-a68a-495b-bda5-e97c2171f2eb</t>
  </si>
  <si>
    <t>https://multimedia.agouti.eu/assets/8268baf9-a68a-495b-bda5-e97c2171f2eb/file</t>
  </si>
  <si>
    <t>20220415101612-flevopark_9_wildlife camera1_2021-12-06_00-48-35_(949).JPG</t>
  </si>
  <si>
    <t>38806e45-66be-4c4b-8571-b64332891671</t>
  </si>
  <si>
    <t>https://multimedia.agouti.eu/assets/38806e45-66be-4c4b-8571-b64332891671/file</t>
  </si>
  <si>
    <t>20220415101612-flevopark_9_wildlife camera1_2021-12-06_00-48-35_(950).JPG</t>
  </si>
  <si>
    <t>1189e362-60fd-451a-be1f-84013ab06a1f</t>
  </si>
  <si>
    <t>https://multimedia.agouti.eu/assets/1189e362-60fd-451a-be1f-84013ab06a1f/file</t>
  </si>
  <si>
    <t>20220415101612-flevopark_9_wildlife camera1_2021-12-06_00-48-37_(951).JPG</t>
  </si>
  <si>
    <t>39bb9d84-e52a-4ea2-b914-01b536899419</t>
  </si>
  <si>
    <t>https://multimedia.agouti.eu/assets/39bb9d84-e52a-4ea2-b914-01b536899419/file</t>
  </si>
  <si>
    <t>20220415101612-flevopark_9_wildlife camera1_2021-12-06_00-48-37_(952).JPG</t>
  </si>
  <si>
    <t>d1516bd4-a6a9-4aa2-ae1f-8f578a9f89b3</t>
  </si>
  <si>
    <t>https://multimedia.agouti.eu/assets/d1516bd4-a6a9-4aa2-ae1f-8f578a9f89b3/file</t>
  </si>
  <si>
    <t>20220415101613-flevopark_9_wildlife camera1_2021-12-06_00-48-37_(953).JPG</t>
  </si>
  <si>
    <t>a0924002-a1e2-4e49-8726-9e3d912a1f19</t>
  </si>
  <si>
    <t>https://multimedia.agouti.eu/assets/a0924002-a1e2-4e49-8726-9e3d912a1f19/file</t>
  </si>
  <si>
    <t>20220415101613-flevopark_9_wildlife camera1_2021-12-06_00-48-37_(954).JPG</t>
  </si>
  <si>
    <t>0e8fa7a2-cfc3-412b-801b-479650ce01cf</t>
  </si>
  <si>
    <t>https://multimedia.agouti.eu/assets/0e8fa7a2-cfc3-412b-801b-479650ce01cf/file</t>
  </si>
  <si>
    <t>20220415101613-flevopark_9_wildlife camera1_2021-12-06_00-48-37_(955).JPG</t>
  </si>
  <si>
    <t>040b4a00-bde6-4a1f-8415-149c3645002a</t>
  </si>
  <si>
    <t>https://multimedia.agouti.eu/assets/040b4a00-bde6-4a1f-8415-149c3645002a/file</t>
  </si>
  <si>
    <t>20220415101613-flevopark_9_wildlife camera1_2021-12-06_00-48-40_(956).JPG</t>
  </si>
  <si>
    <t>ba5256f5-2762-4aa9-bb87-3151cb2c635d</t>
  </si>
  <si>
    <t>https://multimedia.agouti.eu/assets/ba5256f5-2762-4aa9-bb87-3151cb2c635d/file</t>
  </si>
  <si>
    <t>20220415101613-flevopark_9_wildlife camera1_2021-12-06_00-48-40_(957).JPG</t>
  </si>
  <si>
    <t>cafa26e6-feed-47f6-a369-f78ca02e5f8c</t>
  </si>
  <si>
    <t>https://multimedia.agouti.eu/assets/cafa26e6-feed-47f6-a369-f78ca02e5f8c/file</t>
  </si>
  <si>
    <t>20220415101613-flevopark_9_wildlife camera1_2021-12-06_00-48-40_(958).JPG</t>
  </si>
  <si>
    <t>6020451d-ecfe-4c3c-8d1a-2b88bdb2c9eb</t>
  </si>
  <si>
    <t>https://multimedia.agouti.eu/assets/6020451d-ecfe-4c3c-8d1a-2b88bdb2c9eb/file</t>
  </si>
  <si>
    <t>20220415101614-flevopark_9_wildlife camera1_2021-12-06_00-48-40_(959).JPG</t>
  </si>
  <si>
    <t>3391b794-50e3-4469-a601-128967690e6f</t>
  </si>
  <si>
    <t>https://multimedia.agouti.eu/assets/3391b794-50e3-4469-a601-128967690e6f/file</t>
  </si>
  <si>
    <t>20220415101614-flevopark_9_wildlife camera1_2021-12-06_00-48-40_(960).JPG</t>
  </si>
  <si>
    <t>db0cfb64-6489-44c3-9ea0-923795ae83fd</t>
  </si>
  <si>
    <t>58bb99a9-634f-474a-b900-81adc32ce7af</t>
  </si>
  <si>
    <t>https://multimedia.agouti.eu/assets/db0cfb64-6489-44c3-9ea0-923795ae83fd/file</t>
  </si>
  <si>
    <t>20220415101614-flevopark_9_wildlife camera1_2021-12-06_01-35-43_(961).JPG</t>
  </si>
  <si>
    <t>5eeacc0c-ee91-43c7-a752-9597ab654b36</t>
  </si>
  <si>
    <t>https://multimedia.agouti.eu/assets/5eeacc0c-ee91-43c7-a752-9597ab654b36/file</t>
  </si>
  <si>
    <t>20220415101614-flevopark_9_wildlife camera1_2021-12-06_01-35-43_(962).JPG</t>
  </si>
  <si>
    <t>9708718a-c7c7-4b72-9e93-0110ac838bc0</t>
  </si>
  <si>
    <t>https://multimedia.agouti.eu/assets/9708718a-c7c7-4b72-9e93-0110ac838bc0/file</t>
  </si>
  <si>
    <t>20220415101614-flevopark_9_wildlife camera1_2021-12-06_01-35-43_(963).JPG</t>
  </si>
  <si>
    <t>61296cd6-e692-4ccc-8fcb-8fde84df1c9a</t>
  </si>
  <si>
    <t>https://multimedia.agouti.eu/assets/61296cd6-e692-4ccc-8fcb-8fde84df1c9a/file</t>
  </si>
  <si>
    <t>20220415101614-flevopark_9_wildlife camera1_2021-12-06_01-35-43_(964).JPG</t>
  </si>
  <si>
    <t>73272225-b39b-4c07-b78f-4fa40bfc3457</t>
  </si>
  <si>
    <t>https://multimedia.agouti.eu/assets/73272225-b39b-4c07-b78f-4fa40bfc3457/file</t>
  </si>
  <si>
    <t>20220415101614-flevopark_9_wildlife camera1_2021-12-06_01-35-43_(965).JPG</t>
  </si>
  <si>
    <t>fe68b849-0ff7-4503-ae76-3b593be8a9ac</t>
  </si>
  <si>
    <t>https://multimedia.agouti.eu/assets/fe68b849-0ff7-4503-ae76-3b593be8a9ac/file</t>
  </si>
  <si>
    <t>20220415101614-flevopark_9_wildlife camera1_2021-12-06_01-36-01_(966).JPG</t>
  </si>
  <si>
    <t>a286a5b2-337a-4816-87ce-fc380eb14478</t>
  </si>
  <si>
    <t>https://multimedia.agouti.eu/assets/a286a5b2-337a-4816-87ce-fc380eb14478/file</t>
  </si>
  <si>
    <t>20220415101614-flevopark_9_wildlife camera1_2021-12-06_01-36-01_(967).JPG</t>
  </si>
  <si>
    <t>bd6d4d61-88fd-4224-8df0-b67f35b1ca59</t>
  </si>
  <si>
    <t>https://multimedia.agouti.eu/assets/bd6d4d61-88fd-4224-8df0-b67f35b1ca59/file</t>
  </si>
  <si>
    <t>20220415101615-flevopark_9_wildlife camera1_2021-12-06_01-36-01_(968).JPG</t>
  </si>
  <si>
    <t>5a62c939-983e-41d0-b6d4-3e547d787695</t>
  </si>
  <si>
    <t>https://multimedia.agouti.eu/assets/5a62c939-983e-41d0-b6d4-3e547d787695/file</t>
  </si>
  <si>
    <t>20220415101615-flevopark_9_wildlife camera1_2021-12-06_01-36-01_(969).JPG</t>
  </si>
  <si>
    <t>f33560a3-5358-4a7d-bb9e-b96978e967d9</t>
  </si>
  <si>
    <t>https://multimedia.agouti.eu/assets/f33560a3-5358-4a7d-bb9e-b96978e967d9/file</t>
  </si>
  <si>
    <t>20220415101615-flevopark_9_wildlife camera1_2021-12-06_01-36-02_(970).JPG</t>
  </si>
  <si>
    <t>d9ea376a-1cd8-4172-8651-296e1a4448e4</t>
  </si>
  <si>
    <t>1abe54c7-451c-4355-a797-298400bc2c4b</t>
  </si>
  <si>
    <t>https://multimedia.agouti.eu/assets/d9ea376a-1cd8-4172-8651-296e1a4448e4/file</t>
  </si>
  <si>
    <t>20220415101615-flevopark_9_wildlife camera1_2021-12-06_05-18-15_(971).JPG</t>
  </si>
  <si>
    <t>bb83de7c-0a2c-4918-ba4f-97c89ce89953</t>
  </si>
  <si>
    <t>https://multimedia.agouti.eu/assets/bb83de7c-0a2c-4918-ba4f-97c89ce89953/file</t>
  </si>
  <si>
    <t>20220415101615-flevopark_9_wildlife camera1_2021-12-06_05-18-16_(972).JPG</t>
  </si>
  <si>
    <t>9ee416e5-d10e-4f79-a055-50e4cb0a0452</t>
  </si>
  <si>
    <t>https://multimedia.agouti.eu/assets/9ee416e5-d10e-4f79-a055-50e4cb0a0452/file</t>
  </si>
  <si>
    <t>20220415101615-flevopark_9_wildlife camera1_2021-12-06_05-18-16_(973).JPG</t>
  </si>
  <si>
    <t>72a69f0b-ec66-4cbf-ade7-58ef7cb08a4e</t>
  </si>
  <si>
    <t>https://multimedia.agouti.eu/assets/72a69f0b-ec66-4cbf-ade7-58ef7cb08a4e/file</t>
  </si>
  <si>
    <t>20220415101616-flevopark_9_wildlife camera1_2021-12-06_05-18-16_(974).JPG</t>
  </si>
  <si>
    <t>4a80fe72-ee6a-4ec2-8e67-4f4579a543b8</t>
  </si>
  <si>
    <t>https://multimedia.agouti.eu/assets/4a80fe72-ee6a-4ec2-8e67-4f4579a543b8/file</t>
  </si>
  <si>
    <t>20220415101616-flevopark_9_wildlife camera1_2021-12-06_05-18-16_(975).JPG</t>
  </si>
  <si>
    <t>c2e6b00b-3f3e-477b-8950-31c56cd0d2c1</t>
  </si>
  <si>
    <t>2020beb0-f1ac-450a-bce4-08ec088b533e</t>
  </si>
  <si>
    <t>https://multimedia.agouti.eu/assets/c2e6b00b-3f3e-477b-8950-31c56cd0d2c1/file</t>
  </si>
  <si>
    <t>20220415101616-flevopark_9_wildlife camera1_2021-12-06_15-46-25_(976).JPG</t>
  </si>
  <si>
    <t>ad8c9a54-3db7-4f75-8d8f-d8f5a2a328af</t>
  </si>
  <si>
    <t>https://multimedia.agouti.eu/assets/ad8c9a54-3db7-4f75-8d8f-d8f5a2a328af/file</t>
  </si>
  <si>
    <t>20220415101616-flevopark_9_wildlife camera1_2021-12-06_15-46-25_(977).JPG</t>
  </si>
  <si>
    <t>7c1ab506-ccae-4c8f-8477-12c336710d68</t>
  </si>
  <si>
    <t>https://multimedia.agouti.eu/assets/7c1ab506-ccae-4c8f-8477-12c336710d68/file</t>
  </si>
  <si>
    <t>20220415101616-flevopark_9_wildlife camera1_2021-12-06_15-46-26_(978).JPG</t>
  </si>
  <si>
    <t>21d8a4ef-d9f6-43c1-9689-402c4cb0a016</t>
  </si>
  <si>
    <t>https://multimedia.agouti.eu/assets/21d8a4ef-d9f6-43c1-9689-402c4cb0a016/file</t>
  </si>
  <si>
    <t>20220415101616-flevopark_9_wildlife camera1_2021-12-06_15-46-26_(979).JPG</t>
  </si>
  <si>
    <t>263ed0eb-beba-4e18-8262-686cc7fb1319</t>
  </si>
  <si>
    <t>https://multimedia.agouti.eu/assets/263ed0eb-beba-4e18-8262-686cc7fb1319/file</t>
  </si>
  <si>
    <t>20220415101617-flevopark_9_wildlife camera1_2021-12-06_15-46-26_(980).JPG</t>
  </si>
  <si>
    <t>9d5cbc5a-c547-48be-a4f4-8145de63b708</t>
  </si>
  <si>
    <t>https://multimedia.agouti.eu/assets/9d5cbc5a-c547-48be-a4f4-8145de63b708/file</t>
  </si>
  <si>
    <t>20220415101617-flevopark_9_wildlife camera1_2021-12-06_15-46-27_(981).JPG</t>
  </si>
  <si>
    <t>7e7c84d2-deae-4b13-aab5-6a86755cd4c0</t>
  </si>
  <si>
    <t>https://multimedia.agouti.eu/assets/7e7c84d2-deae-4b13-aab5-6a86755cd4c0/file</t>
  </si>
  <si>
    <t>20220415101617-flevopark_9_wildlife camera1_2021-12-06_15-46-27_(982).JPG</t>
  </si>
  <si>
    <t>8b02394b-a6d8-4a77-99b1-0218826cf489</t>
  </si>
  <si>
    <t>https://multimedia.agouti.eu/assets/8b02394b-a6d8-4a77-99b1-0218826cf489/file</t>
  </si>
  <si>
    <t>20220415101617-flevopark_9_wildlife camera1_2021-12-06_15-46-27_(983).JPG</t>
  </si>
  <si>
    <t>5e6d7526-e2ef-4a96-a8bb-145744ed9bf5</t>
  </si>
  <si>
    <t>https://multimedia.agouti.eu/assets/5e6d7526-e2ef-4a96-a8bb-145744ed9bf5/file</t>
  </si>
  <si>
    <t>20220415101617-flevopark_9_wildlife camera1_2021-12-06_15-46-27_(984).JPG</t>
  </si>
  <si>
    <t>8a5da3d9-ffc8-4cbf-8f6e-20ab34530ed0</t>
  </si>
  <si>
    <t>https://multimedia.agouti.eu/assets/8a5da3d9-ffc8-4cbf-8f6e-20ab34530ed0/file</t>
  </si>
  <si>
    <t>20220415101617-flevopark_9_wildlife camera1_2021-12-06_15-46-27_(985).JPG</t>
  </si>
  <si>
    <t>8da9d11e-bf4f-4cfc-bcd1-5c8ef86f85d9</t>
  </si>
  <si>
    <t>https://multimedia.agouti.eu/assets/8da9d11e-bf4f-4cfc-bcd1-5c8ef86f85d9/file</t>
  </si>
  <si>
    <t>20220415101618-flevopark_9_wildlife camera1_2021-12-06_15-46-29_(986).JPG</t>
  </si>
  <si>
    <t>275b9ffb-10c7-4c91-92d7-0bfed38c407f</t>
  </si>
  <si>
    <t>https://multimedia.agouti.eu/assets/275b9ffb-10c7-4c91-92d7-0bfed38c407f/file</t>
  </si>
  <si>
    <t>20220415101618-flevopark_9_wildlife camera1_2021-12-06_15-46-29_(987).JPG</t>
  </si>
  <si>
    <t>e0809d94-6c12-4527-ad32-28354e606ba3</t>
  </si>
  <si>
    <t>https://multimedia.agouti.eu/assets/e0809d94-6c12-4527-ad32-28354e606ba3/file</t>
  </si>
  <si>
    <t>20220415101618-flevopark_9_wildlife camera1_2021-12-06_15-46-29_(988).JPG</t>
  </si>
  <si>
    <t>b26bd861-7d4b-4413-926e-3ef74d1087e8</t>
  </si>
  <si>
    <t>https://multimedia.agouti.eu/assets/b26bd861-7d4b-4413-926e-3ef74d1087e8/file</t>
  </si>
  <si>
    <t>20220415101618-flevopark_9_wildlife camera1_2021-12-06_15-46-29_(989).JPG</t>
  </si>
  <si>
    <t>9e460ec5-f3ac-46ac-93f4-6fed826616c3</t>
  </si>
  <si>
    <t>https://multimedia.agouti.eu/assets/9e460ec5-f3ac-46ac-93f4-6fed826616c3/file</t>
  </si>
  <si>
    <t>20220415101618-flevopark_9_wildlife camera1_2021-12-06_15-46-29_(990).JPG</t>
  </si>
  <si>
    <t>b03580db-63e4-4974-b5dd-c07dbc430b47</t>
  </si>
  <si>
    <t>https://multimedia.agouti.eu/assets/b03580db-63e4-4974-b5dd-c07dbc430b47/file</t>
  </si>
  <si>
    <t>20220415101618-flevopark_9_wildlife camera1_2021-12-06_15-46-32_(991).JPG</t>
  </si>
  <si>
    <t>cd21376f-3881-406b-8eeb-eb1ae6e3d658</t>
  </si>
  <si>
    <t>https://multimedia.agouti.eu/assets/cd21376f-3881-406b-8eeb-eb1ae6e3d658/file</t>
  </si>
  <si>
    <t>20220415101619-flevopark_9_wildlife camera1_2021-12-06_15-46-32_(992).JPG</t>
  </si>
  <si>
    <t>cacf9295-1ca8-4b46-9547-b5d4ccdb2330</t>
  </si>
  <si>
    <t>https://multimedia.agouti.eu/assets/cacf9295-1ca8-4b46-9547-b5d4ccdb2330/file</t>
  </si>
  <si>
    <t>20220415101619-flevopark_9_wildlife camera1_2021-12-06_15-46-32_(993).JPG</t>
  </si>
  <si>
    <t>6ce3b915-feff-469f-9aa9-771127ce7775</t>
  </si>
  <si>
    <t>https://multimedia.agouti.eu/assets/6ce3b915-feff-469f-9aa9-771127ce7775/file</t>
  </si>
  <si>
    <t>20220415101619-flevopark_9_wildlife camera1_2021-12-06_15-46-32_(994).JPG</t>
  </si>
  <si>
    <t>626506b4-3f3d-417e-9f29-7649271f91cc</t>
  </si>
  <si>
    <t>https://multimedia.agouti.eu/assets/626506b4-3f3d-417e-9f29-7649271f91cc/file</t>
  </si>
  <si>
    <t>20220415101619-flevopark_9_wildlife camera1_2021-12-06_15-46-32_(995).JPG</t>
  </si>
  <si>
    <t>99e49af2-eb27-4198-ac13-263f63c037ac</t>
  </si>
  <si>
    <t>https://multimedia.agouti.eu/assets/99e49af2-eb27-4198-ac13-263f63c037ac/file</t>
  </si>
  <si>
    <t>20220415101619-flevopark_9_wildlife camera1_2021-12-06_15-46-36_(996).JPG</t>
  </si>
  <si>
    <t>7fae590b-6997-4445-8f49-10bc7cf25b10</t>
  </si>
  <si>
    <t>https://multimedia.agouti.eu/assets/7fae590b-6997-4445-8f49-10bc7cf25b10/file</t>
  </si>
  <si>
    <t>20220415101620-flevopark_9_wildlife camera1_2021-12-06_15-46-36_(997).JPG</t>
  </si>
  <si>
    <t>e3b9e734-8f27-43e8-bd80-50bb88c2bfc5</t>
  </si>
  <si>
    <t>https://multimedia.agouti.eu/assets/e3b9e734-8f27-43e8-bd80-50bb88c2bfc5/file</t>
  </si>
  <si>
    <t>20220415101620-flevopark_9_wildlife camera1_2021-12-06_15-46-36_(998).JPG</t>
  </si>
  <si>
    <t>5978b8d5-5d52-4dc9-9612-ae5bfa3506dd</t>
  </si>
  <si>
    <t>https://multimedia.agouti.eu/assets/5978b8d5-5d52-4dc9-9612-ae5bfa3506dd/file</t>
  </si>
  <si>
    <t>20220415101620-flevopark_9_wildlife camera1_2021-12-06_15-46-37_(1000).JPG</t>
  </si>
  <si>
    <t>fba1f3d2-86c2-49c7-a5ba-58aa6f9561dd</t>
  </si>
  <si>
    <t>https://multimedia.agouti.eu/assets/fba1f3d2-86c2-49c7-a5ba-58aa6f9561dd/file</t>
  </si>
  <si>
    <t>20220415101620-flevopark_9_wildlife camera1_2021-12-06_15-46-37_(999).JPG</t>
  </si>
  <si>
    <t>04b00ac2-e30d-49d6-962b-25451423c47a</t>
  </si>
  <si>
    <t>fdab29c5-0128-42d9-900b-d7b8377cc124</t>
  </si>
  <si>
    <t>https://multimedia.agouti.eu/assets/04b00ac2-e30d-49d6-962b-25451423c47a/file</t>
  </si>
  <si>
    <t>20220415101620-flevopark_9_wildlife camera1_2021-12-07_11-04-40_(1001).JPG</t>
  </si>
  <si>
    <t>cbc55a1a-f33a-4085-ba73-f71412ca25f3</t>
  </si>
  <si>
    <t>https://multimedia.agouti.eu/assets/cbc55a1a-f33a-4085-ba73-f71412ca25f3/file</t>
  </si>
  <si>
    <t>20220415101620-flevopark_9_wildlife camera1_2021-12-07_11-04-40_(1002).JPG</t>
  </si>
  <si>
    <t>dd89eb49-5254-4edc-87a7-49ea5936f5d5</t>
  </si>
  <si>
    <t>https://multimedia.agouti.eu/assets/dd89eb49-5254-4edc-87a7-49ea5936f5d5/file</t>
  </si>
  <si>
    <t>20220415101620-flevopark_9_wildlife camera1_2021-12-07_11-04-40_(1003).JPG</t>
  </si>
  <si>
    <t>f7d22df9-432f-42c2-80ad-2e648363e29a</t>
  </si>
  <si>
    <t>https://multimedia.agouti.eu/assets/f7d22df9-432f-42c2-80ad-2e648363e29a/file</t>
  </si>
  <si>
    <t>20220415101621-flevopark_9_wildlife camera1_2021-12-07_11-04-40_(1004).JPG</t>
  </si>
  <si>
    <t>2916a03a-c9cf-4218-876c-9d952c90aa94</t>
  </si>
  <si>
    <t>https://multimedia.agouti.eu/assets/2916a03a-c9cf-4218-876c-9d952c90aa94/file</t>
  </si>
  <si>
    <t>20220415101621-flevopark_9_wildlife camera1_2021-12-07_11-04-41_(1005).JPG</t>
  </si>
  <si>
    <t>d844eb37-e98b-4f2a-8da3-c931821b9bdc</t>
  </si>
  <si>
    <t>https://multimedia.agouti.eu/assets/d844eb37-e98b-4f2a-8da3-c931821b9bdc/file</t>
  </si>
  <si>
    <t>20220415101621-flevopark_9_wildlife camera1_2021-12-07_11-04-42_(1006).JPG</t>
  </si>
  <si>
    <t>d51d8efc-51c4-4139-be2b-b583d9dee248</t>
  </si>
  <si>
    <t>https://multimedia.agouti.eu/assets/d51d8efc-51c4-4139-be2b-b583d9dee248/file</t>
  </si>
  <si>
    <t>20220415101621-flevopark_9_wildlife camera1_2021-12-07_11-04-42_(1007).JPG</t>
  </si>
  <si>
    <t>d2ad22c6-cfbd-42cf-84f1-af6d71e62981</t>
  </si>
  <si>
    <t>https://multimedia.agouti.eu/assets/d2ad22c6-cfbd-42cf-84f1-af6d71e62981/file</t>
  </si>
  <si>
    <t>20220415101622-flevopark_9_wildlife camera1_2021-12-07_11-04-42_(1008).JPG</t>
  </si>
  <si>
    <t>c57545b4-a423-48a0-a12f-b07218376526</t>
  </si>
  <si>
    <t>https://multimedia.agouti.eu/assets/c57545b4-a423-48a0-a12f-b07218376526/file</t>
  </si>
  <si>
    <t>20220415101622-flevopark_9_wildlife camera1_2021-12-07_11-04-42_(1009).JPG</t>
  </si>
  <si>
    <t>f4a0a381-ee5a-40e0-a9d8-a2ec18c92173</t>
  </si>
  <si>
    <t>https://multimedia.agouti.eu/assets/f4a0a381-ee5a-40e0-a9d8-a2ec18c92173/file</t>
  </si>
  <si>
    <t>20220415101622-flevopark_9_wildlife camera1_2021-12-07_11-04-42_(1010).JPG</t>
  </si>
  <si>
    <t>97efa923-2058-4daa-8edb-f5777b06242d</t>
  </si>
  <si>
    <t>https://multimedia.agouti.eu/assets/97efa923-2058-4daa-8edb-f5777b06242d/file</t>
  </si>
  <si>
    <t>20220415101622-flevopark_9_wildlife camera1_2021-12-07_11-04-44_(1011).JPG</t>
  </si>
  <si>
    <t>2a7846f1-7335-4621-b0be-872b447decad</t>
  </si>
  <si>
    <t>https://multimedia.agouti.eu/assets/2a7846f1-7335-4621-b0be-872b447decad/file</t>
  </si>
  <si>
    <t>20220415101622-flevopark_9_wildlife camera1_2021-12-07_11-04-44_(1012).JPG</t>
  </si>
  <si>
    <t>ca185a67-19d2-4dac-a6fd-2029c78917fe</t>
  </si>
  <si>
    <t>https://multimedia.agouti.eu/assets/ca185a67-19d2-4dac-a6fd-2029c78917fe/file</t>
  </si>
  <si>
    <t>20220415101623-flevopark_9_wildlife camera1_2021-12-07_11-04-44_(1013).JPG</t>
  </si>
  <si>
    <t>c05d2bbc-3ff0-4fe3-b2b5-9db0c7e892c9</t>
  </si>
  <si>
    <t>https://multimedia.agouti.eu/assets/c05d2bbc-3ff0-4fe3-b2b5-9db0c7e892c9/file</t>
  </si>
  <si>
    <t>20220415101623-flevopark_9_wildlife camera1_2021-12-07_11-04-44_(1014).JPG</t>
  </si>
  <si>
    <t>188ee63b-2255-457d-8f27-36e4ed5762c1</t>
  </si>
  <si>
    <t>https://multimedia.agouti.eu/assets/188ee63b-2255-457d-8f27-36e4ed5762c1/file</t>
  </si>
  <si>
    <t>20220415101623-flevopark_9_wildlife camera1_2021-12-07_11-04-44_(1015).JPG</t>
  </si>
  <si>
    <t>64c57dc9-9ef4-456f-920f-534712ebe302</t>
  </si>
  <si>
    <t>https://multimedia.agouti.eu/assets/64c57dc9-9ef4-456f-920f-534712ebe302/file</t>
  </si>
  <si>
    <t>20220415101623-flevopark_9_wildlife camera1_2021-12-07_11-04-45_(1016).JPG</t>
  </si>
  <si>
    <t>e3b8a5e9-0036-4e88-94e8-87b90a87eb8f</t>
  </si>
  <si>
    <t>https://multimedia.agouti.eu/assets/e3b8a5e9-0036-4e88-94e8-87b90a87eb8f/file</t>
  </si>
  <si>
    <t>20220415101623-flevopark_9_wildlife camera1_2021-12-07_11-04-45_(1017).JPG</t>
  </si>
  <si>
    <t>a5e77f5a-66ef-4e4c-88ea-f51ede38be5c</t>
  </si>
  <si>
    <t>https://multimedia.agouti.eu/assets/a5e77f5a-66ef-4e4c-88ea-f51ede38be5c/file</t>
  </si>
  <si>
    <t>20220415101623-flevopark_9_wildlife camera1_2021-12-07_11-04-45_(1018).JPG</t>
  </si>
  <si>
    <t>7356daaa-2ee2-4797-bece-8cc1f69e2069</t>
  </si>
  <si>
    <t>https://multimedia.agouti.eu/assets/7356daaa-2ee2-4797-bece-8cc1f69e2069/file</t>
  </si>
  <si>
    <t>20220415101624-flevopark_9_wildlife camera1_2021-12-07_11-04-45_(1019).JPG</t>
  </si>
  <si>
    <t>0d0ad8ea-f656-4e33-ac7a-cfbb1ce44bdc</t>
  </si>
  <si>
    <t>https://multimedia.agouti.eu/assets/0d0ad8ea-f656-4e33-ac7a-cfbb1ce44bdc/file</t>
  </si>
  <si>
    <t>20220415101624-flevopark_9_wildlife camera1_2021-12-07_11-04-45_(1020).JPG</t>
  </si>
  <si>
    <t>1614fdc7-9940-44d4-82cd-4f7f86defadf</t>
  </si>
  <si>
    <t>a0c3911f-808a-4bb1-b537-3324185b2f3c</t>
  </si>
  <si>
    <t>https://multimedia.agouti.eu/assets/1614fdc7-9940-44d4-82cd-4f7f86defadf/file</t>
  </si>
  <si>
    <t>20220415101624-flevopark_9_wildlife camera1_2021-12-07_11-38-45_(1021).JPG</t>
  </si>
  <si>
    <t>cff74111-6105-47e9-9d36-072611297033</t>
  </si>
  <si>
    <t>https://multimedia.agouti.eu/assets/cff74111-6105-47e9-9d36-072611297033/file</t>
  </si>
  <si>
    <t>20220415101624-flevopark_9_wildlife camera1_2021-12-07_11-38-45_(1022).JPG</t>
  </si>
  <si>
    <t>dea14730-95a6-4c8a-8b54-27ff024fe8f3</t>
  </si>
  <si>
    <t>https://multimedia.agouti.eu/assets/dea14730-95a6-4c8a-8b54-27ff024fe8f3/file</t>
  </si>
  <si>
    <t>20220415101624-flevopark_9_wildlife camera1_2021-12-07_11-38-45_(1023).JPG</t>
  </si>
  <si>
    <t>3d790441-17d2-4a25-8ae0-7efbe981bc33</t>
  </si>
  <si>
    <t>https://multimedia.agouti.eu/assets/3d790441-17d2-4a25-8ae0-7efbe981bc33/file</t>
  </si>
  <si>
    <t>20220415101624-flevopark_9_wildlife camera1_2021-12-07_11-38-45_(1024).JPG</t>
  </si>
  <si>
    <t>77fc08fe-11a4-40fb-ae8e-c8172e7e6f4f</t>
  </si>
  <si>
    <t>https://multimedia.agouti.eu/assets/77fc08fe-11a4-40fb-ae8e-c8172e7e6f4f/file</t>
  </si>
  <si>
    <t>20220415101625-flevopark_9_wildlife camera1_2021-12-07_11-38-45_(1025).JPG</t>
  </si>
  <si>
    <t>3cea5ec9-4f47-4d26-92ac-75918bc6bcf5</t>
  </si>
  <si>
    <t>https://multimedia.agouti.eu/assets/3cea5ec9-4f47-4d26-92ac-75918bc6bcf5/file</t>
  </si>
  <si>
    <t>20220415101625-flevopark_9_wildlife camera1_2021-12-07_11-38-48_(1026).JPG</t>
  </si>
  <si>
    <t>637a1675-1f27-4f2f-96f0-1d4aefd8b20b</t>
  </si>
  <si>
    <t>https://multimedia.agouti.eu/assets/637a1675-1f27-4f2f-96f0-1d4aefd8b20b/file</t>
  </si>
  <si>
    <t>20220415101625-flevopark_9_wildlife camera1_2021-12-07_11-38-48_(1027).JPG</t>
  </si>
  <si>
    <t>04a0b665-29dd-41c1-8f8e-e50eb652b602</t>
  </si>
  <si>
    <t>https://multimedia.agouti.eu/assets/04a0b665-29dd-41c1-8f8e-e50eb652b602/file</t>
  </si>
  <si>
    <t>20220415101625-flevopark_9_wildlife camera1_2021-12-07_11-38-48_(1028).JPG</t>
  </si>
  <si>
    <t>fcf6f97e-b148-47a7-bdb9-8a8223e27898</t>
  </si>
  <si>
    <t>https://multimedia.agouti.eu/assets/fcf6f97e-b148-47a7-bdb9-8a8223e27898/file</t>
  </si>
  <si>
    <t>20220415101625-flevopark_9_wildlife camera1_2021-12-07_11-38-48_(1029).JPG</t>
  </si>
  <si>
    <t>46fb1805-98e0-4bb1-9bf1-3b9986c69771</t>
  </si>
  <si>
    <t>https://multimedia.agouti.eu/assets/46fb1805-98e0-4bb1-9bf1-3b9986c69771/file</t>
  </si>
  <si>
    <t>20220415101625-flevopark_9_wildlife camera1_2021-12-07_11-38-48_(1030).JPG</t>
  </si>
  <si>
    <t>f7594b5f-2a59-4aaa-9c7a-eaedccbe05f4</t>
  </si>
  <si>
    <t>22e05b12-ca22-4445-a7a1-cf0f384eb196</t>
  </si>
  <si>
    <t>https://multimedia.agouti.eu/assets/f7594b5f-2a59-4aaa-9c7a-eaedccbe05f4/file</t>
  </si>
  <si>
    <t>20220415101626-flevopark_9_wildlife camera1_2021-12-07_13-14-48_(1031).JPG</t>
  </si>
  <si>
    <t>8867c682-4ace-483a-a162-9fdc9ed5925f</t>
  </si>
  <si>
    <t>https://multimedia.agouti.eu/assets/8867c682-4ace-483a-a162-9fdc9ed5925f/file</t>
  </si>
  <si>
    <t>20220415101626-flevopark_9_wildlife camera1_2021-12-07_13-14-48_(1032).JPG</t>
  </si>
  <si>
    <t>777d8531-f48a-48ce-9b46-e3b19fe1679b</t>
  </si>
  <si>
    <t>https://multimedia.agouti.eu/assets/777d8531-f48a-48ce-9b46-e3b19fe1679b/file</t>
  </si>
  <si>
    <t>20220415101626-flevopark_9_wildlife camera1_2021-12-07_13-14-48_(1033).JPG</t>
  </si>
  <si>
    <t>6cb16a1c-5e8e-4612-b19a-cb586f5ad36c</t>
  </si>
  <si>
    <t>https://multimedia.agouti.eu/assets/6cb16a1c-5e8e-4612-b19a-cb586f5ad36c/file</t>
  </si>
  <si>
    <t>20220415101626-flevopark_9_wildlife camera1_2021-12-07_13-14-48_(1034).JPG</t>
  </si>
  <si>
    <t>8abac1e2-290f-47d3-99ec-0bebd6928e71</t>
  </si>
  <si>
    <t>https://multimedia.agouti.eu/assets/8abac1e2-290f-47d3-99ec-0bebd6928e71/file</t>
  </si>
  <si>
    <t>20220415101626-flevopark_9_wildlife camera1_2021-12-07_13-14-48_(1035).JPG</t>
  </si>
  <si>
    <t>8555c7f9-033c-4f0a-8856-0bbbf6a7afe1</t>
  </si>
  <si>
    <t>https://multimedia.agouti.eu/assets/8555c7f9-033c-4f0a-8856-0bbbf6a7afe1/file</t>
  </si>
  <si>
    <t>20220415101626-flevopark_9_wildlife camera1_2021-12-07_13-14-50_(1036).JPG</t>
  </si>
  <si>
    <t>c5944a2f-5ea4-44f2-ac57-7c2231210664</t>
  </si>
  <si>
    <t>https://multimedia.agouti.eu/assets/c5944a2f-5ea4-44f2-ac57-7c2231210664/file</t>
  </si>
  <si>
    <t>20220415101627-flevopark_9_wildlife camera1_2021-12-07_13-14-50_(1037).JPG</t>
  </si>
  <si>
    <t>7f4078dd-6cca-4237-9506-c273e78a7e49</t>
  </si>
  <si>
    <t>https://multimedia.agouti.eu/assets/7f4078dd-6cca-4237-9506-c273e78a7e49/file</t>
  </si>
  <si>
    <t>20220415101627-flevopark_9_wildlife camera1_2021-12-07_13-14-50_(1038).JPG</t>
  </si>
  <si>
    <t>5705b1cc-b4a9-48e6-aa41-a5962a0f4a9a</t>
  </si>
  <si>
    <t>https://multimedia.agouti.eu/assets/5705b1cc-b4a9-48e6-aa41-a5962a0f4a9a/file</t>
  </si>
  <si>
    <t>20220415101627-flevopark_9_wildlife camera1_2021-12-07_13-14-50_(1039).JPG</t>
  </si>
  <si>
    <t>3ba7170c-1bb5-44a5-9247-5f726f1f4f61</t>
  </si>
  <si>
    <t>https://multimedia.agouti.eu/assets/3ba7170c-1bb5-44a5-9247-5f726f1f4f61/file</t>
  </si>
  <si>
    <t>20220415101627-flevopark_9_wildlife camera1_2021-12-07_13-14-50_(1040).JPG</t>
  </si>
  <si>
    <t>860fea11-702f-47ca-9024-a0b64a08c312</t>
  </si>
  <si>
    <t>https://multimedia.agouti.eu/assets/860fea11-702f-47ca-9024-a0b64a08c312/file</t>
  </si>
  <si>
    <t>20220415101627-flevopark_9_wildlife camera1_2021-12-07_13-14-52_(1041).JPG</t>
  </si>
  <si>
    <t>e39e5b05-b52d-42d5-bce5-d424f5cb8225</t>
  </si>
  <si>
    <t>https://multimedia.agouti.eu/assets/e39e5b05-b52d-42d5-bce5-d424f5cb8225/file</t>
  </si>
  <si>
    <t>20220415101628-flevopark_9_wildlife camera1_2021-12-07_13-14-52_(1042).JPG</t>
  </si>
  <si>
    <t>a16f676b-dde2-484c-89af-578b29bcf384</t>
  </si>
  <si>
    <t>https://multimedia.agouti.eu/assets/a16f676b-dde2-484c-89af-578b29bcf384/file</t>
  </si>
  <si>
    <t>20220415101628-flevopark_9_wildlife camera1_2021-12-07_13-14-52_(1043).JPG</t>
  </si>
  <si>
    <t>4191f393-abd4-4e6d-aab7-6d676a085298</t>
  </si>
  <si>
    <t>https://multimedia.agouti.eu/assets/4191f393-abd4-4e6d-aab7-6d676a085298/file</t>
  </si>
  <si>
    <t>20220415101628-flevopark_9_wildlife camera1_2021-12-07_13-14-52_(1044).JPG</t>
  </si>
  <si>
    <t>e7d0372e-feee-4f22-8b07-0c98bbfb1141</t>
  </si>
  <si>
    <t>https://multimedia.agouti.eu/assets/e7d0372e-feee-4f22-8b07-0c98bbfb1141/file</t>
  </si>
  <si>
    <t>20220415101628-flevopark_9_wildlife camera1_2021-12-07_13-14-52_(1045).JPG</t>
  </si>
  <si>
    <t>c096bb6e-8d52-4db6-9ce3-e874db69f9e8</t>
  </si>
  <si>
    <t>https://multimedia.agouti.eu/assets/c096bb6e-8d52-4db6-9ce3-e874db69f9e8/file</t>
  </si>
  <si>
    <t>20220415101628-flevopark_9_wildlife camera1_2021-12-07_13-14-53_(1046).JPG</t>
  </si>
  <si>
    <t>2ea0aadf-987a-416f-9484-660f5abbb587</t>
  </si>
  <si>
    <t>https://multimedia.agouti.eu/assets/2ea0aadf-987a-416f-9484-660f5abbb587/file</t>
  </si>
  <si>
    <t>20220415101629-flevopark_9_wildlife camera1_2021-12-07_13-14-53_(1047).JPG</t>
  </si>
  <si>
    <t>3301b5ee-0522-422b-9fe4-578aae844031</t>
  </si>
  <si>
    <t>https://multimedia.agouti.eu/assets/3301b5ee-0522-422b-9fe4-578aae844031/file</t>
  </si>
  <si>
    <t>20220415101629-flevopark_9_wildlife camera1_2021-12-07_13-14-54_(1048).JPG</t>
  </si>
  <si>
    <t>a429ae0f-9bd4-4e7d-8423-d899655562cd</t>
  </si>
  <si>
    <t>https://multimedia.agouti.eu/assets/a429ae0f-9bd4-4e7d-8423-d899655562cd/file</t>
  </si>
  <si>
    <t>20220415101629-flevopark_9_wildlife camera1_2021-12-07_13-14-54_(1049).JPG</t>
  </si>
  <si>
    <t>1881c1ec-54bd-4862-adce-cdc529589272</t>
  </si>
  <si>
    <t>https://multimedia.agouti.eu/assets/1881c1ec-54bd-4862-adce-cdc529589272/file</t>
  </si>
  <si>
    <t>20220415101629-flevopark_9_wildlife camera1_2021-12-07_13-14-54_(1050).JPG</t>
  </si>
  <si>
    <t>48b2bb75-7261-4daf-a173-7ab355099ec4</t>
  </si>
  <si>
    <t>https://multimedia.agouti.eu/assets/48b2bb75-7261-4daf-a173-7ab355099ec4/file</t>
  </si>
  <si>
    <t>20220415101629-flevopark_9_wildlife camera1_2021-12-07_13-14-55_(1051).JPG</t>
  </si>
  <si>
    <t>5d3e8b2e-abf6-4cee-8737-0f565fc01c85</t>
  </si>
  <si>
    <t>https://multimedia.agouti.eu/assets/5d3e8b2e-abf6-4cee-8737-0f565fc01c85/file</t>
  </si>
  <si>
    <t>20220415101629-flevopark_9_wildlife camera1_2021-12-07_13-14-55_(1052).JPG</t>
  </si>
  <si>
    <t>8556c2c8-b691-408e-9aad-877849a71a50</t>
  </si>
  <si>
    <t>https://multimedia.agouti.eu/assets/8556c2c8-b691-408e-9aad-877849a71a50/file</t>
  </si>
  <si>
    <t>20220415101630-flevopark_9_wildlife camera1_2021-12-07_13-14-55_(1053).JPG</t>
  </si>
  <si>
    <t>9a7aa437-63b7-427f-8a7c-60a85ed66f91</t>
  </si>
  <si>
    <t>https://multimedia.agouti.eu/assets/9a7aa437-63b7-427f-8a7c-60a85ed66f91/file</t>
  </si>
  <si>
    <t>20220415101630-flevopark_9_wildlife camera1_2021-12-07_13-14-55_(1054).JPG</t>
  </si>
  <si>
    <t>73d6cb14-cb2d-4f44-9764-ae1c5f3c80f6</t>
  </si>
  <si>
    <t>https://multimedia.agouti.eu/assets/73d6cb14-cb2d-4f44-9764-ae1c5f3c80f6/file</t>
  </si>
  <si>
    <t>20220415101630-flevopark_9_wildlife camera1_2021-12-07_13-14-55_(1055).JPG</t>
  </si>
  <si>
    <t>a30ea3d0-0c0c-4069-b350-67086d61497d</t>
  </si>
  <si>
    <t>7a996d73-1502-4db0-87e8-b868d422a0e2</t>
  </si>
  <si>
    <t>https://multimedia.agouti.eu/assets/a30ea3d0-0c0c-4069-b350-67086d61497d/file</t>
  </si>
  <si>
    <t>20220415101630-flevopark_9_wildlife camera1_2021-12-07_13-22-40_(1056).JPG</t>
  </si>
  <si>
    <t>27ea2c5f-7b45-4e03-8c53-95a4a6922adb</t>
  </si>
  <si>
    <t>https://multimedia.agouti.eu/assets/27ea2c5f-7b45-4e03-8c53-95a4a6922adb/file</t>
  </si>
  <si>
    <t>20220415101631-flevopark_9_wildlife camera1_2021-12-07_13-22-40_(1057).JPG</t>
  </si>
  <si>
    <t>7c5e3289-41bd-4339-9314-32aef3799d48</t>
  </si>
  <si>
    <t>https://multimedia.agouti.eu/assets/7c5e3289-41bd-4339-9314-32aef3799d48/file</t>
  </si>
  <si>
    <t>20220415101631-flevopark_9_wildlife camera1_2021-12-07_13-22-40_(1058).JPG</t>
  </si>
  <si>
    <t>0ae90efd-f067-4d25-9429-5afc934e17d6</t>
  </si>
  <si>
    <t>https://multimedia.agouti.eu/assets/0ae90efd-f067-4d25-9429-5afc934e17d6/file</t>
  </si>
  <si>
    <t>20220415101631-flevopark_9_wildlife camera1_2021-12-07_13-22-40_(1059).JPG</t>
  </si>
  <si>
    <t>08468fdc-6e69-476e-9441-b51ad03268ce</t>
  </si>
  <si>
    <t>https://multimedia.agouti.eu/assets/08468fdc-6e69-476e-9441-b51ad03268ce/file</t>
  </si>
  <si>
    <t>20220415101631-flevopark_9_wildlife camera1_2021-12-07_13-22-40_(1060).JPG</t>
  </si>
  <si>
    <t>4c4a06f0-e310-4a28-85ca-4e9abb7146b6</t>
  </si>
  <si>
    <t>https://multimedia.agouti.eu/assets/4c4a06f0-e310-4a28-85ca-4e9abb7146b6/file</t>
  </si>
  <si>
    <t>20220415101631-flevopark_9_wildlife camera1_2021-12-07_13-22-42_(1061).JPG</t>
  </si>
  <si>
    <t>5b03e333-455a-4e7f-a3d3-df73dbde9292</t>
  </si>
  <si>
    <t>https://multimedia.agouti.eu/assets/5b03e333-455a-4e7f-a3d3-df73dbde9292/file</t>
  </si>
  <si>
    <t>20220415101631-flevopark_9_wildlife camera1_2021-12-07_13-22-42_(1062).JPG</t>
  </si>
  <si>
    <t>f4aaaa1c-d435-49f3-a124-0a8c924e6a2d</t>
  </si>
  <si>
    <t>https://multimedia.agouti.eu/assets/f4aaaa1c-d435-49f3-a124-0a8c924e6a2d/file</t>
  </si>
  <si>
    <t>20220415101632-flevopark_9_wildlife camera1_2021-12-07_13-22-42_(1063).JPG</t>
  </si>
  <si>
    <t>389128a9-e831-4fa9-8385-94cfb0b5dec4</t>
  </si>
  <si>
    <t>https://multimedia.agouti.eu/assets/389128a9-e831-4fa9-8385-94cfb0b5dec4/file</t>
  </si>
  <si>
    <t>20220415101632-flevopark_9_wildlife camera1_2021-12-07_13-22-42_(1064).JPG</t>
  </si>
  <si>
    <t>f79f56ce-bd93-47ef-8e9a-26037a33577a</t>
  </si>
  <si>
    <t>https://multimedia.agouti.eu/assets/f79f56ce-bd93-47ef-8e9a-26037a33577a/file</t>
  </si>
  <si>
    <t>20220415101632-flevopark_9_wildlife camera1_2021-12-07_13-22-42_(1065).JPG</t>
  </si>
  <si>
    <t>bcb2643e-94de-459a-81c5-2a8ebfd29db0</t>
  </si>
  <si>
    <t>https://multimedia.agouti.eu/assets/bcb2643e-94de-459a-81c5-2a8ebfd29db0/file</t>
  </si>
  <si>
    <t>20220415101632-flevopark_9_wildlife camera1_2021-12-07_13-22-43_(1066).JPG</t>
  </si>
  <si>
    <t>2ce1e4cd-2882-4701-9931-dc64153e0e52</t>
  </si>
  <si>
    <t>https://multimedia.agouti.eu/assets/2ce1e4cd-2882-4701-9931-dc64153e0e52/file</t>
  </si>
  <si>
    <t>20220415101632-flevopark_9_wildlife camera1_2021-12-07_13-22-43_(1067).JPG</t>
  </si>
  <si>
    <t>bceac2b0-636f-495e-89ea-ee25137b258e</t>
  </si>
  <si>
    <t>https://multimedia.agouti.eu/assets/bceac2b0-636f-495e-89ea-ee25137b258e/file</t>
  </si>
  <si>
    <t>20220415101632-flevopark_9_wildlife camera1_2021-12-07_13-22-43_(1068).JPG</t>
  </si>
  <si>
    <t>bc96a057-a305-4e0e-94a7-6286cb91ee20</t>
  </si>
  <si>
    <t>https://multimedia.agouti.eu/assets/bc96a057-a305-4e0e-94a7-6286cb91ee20/file</t>
  </si>
  <si>
    <t>20220415101633-flevopark_9_wildlife camera1_2021-12-07_13-22-43_(1069).JPG</t>
  </si>
  <si>
    <t>97f6c71f-bcda-43ed-b1c1-cd86acf949d1</t>
  </si>
  <si>
    <t>https://multimedia.agouti.eu/assets/97f6c71f-bcda-43ed-b1c1-cd86acf949d1/file</t>
  </si>
  <si>
    <t>20220415101633-flevopark_9_wildlife camera1_2021-12-07_13-22-43_(1070).JPG</t>
  </si>
  <si>
    <t>bdb3621e-4f65-490c-8c49-84ffee0d4d18</t>
  </si>
  <si>
    <t>https://multimedia.agouti.eu/assets/bdb3621e-4f65-490c-8c49-84ffee0d4d18/file</t>
  </si>
  <si>
    <t>20220415101633-flevopark_9_wildlife camera1_2021-12-07_13-22-45_(1071).JPG</t>
  </si>
  <si>
    <t>36bf2016-108c-48fc-ab33-b919d08ec8f1</t>
  </si>
  <si>
    <t>https://multimedia.agouti.eu/assets/36bf2016-108c-48fc-ab33-b919d08ec8f1/file</t>
  </si>
  <si>
    <t>20220415101633-flevopark_9_wildlife camera1_2021-12-07_13-22-45_(1072).JPG</t>
  </si>
  <si>
    <t>abe903fd-c1e1-4824-8df8-0ddf46d2d20b</t>
  </si>
  <si>
    <t>https://multimedia.agouti.eu/assets/abe903fd-c1e1-4824-8df8-0ddf46d2d20b/file</t>
  </si>
  <si>
    <t>20220415101633-flevopark_9_wildlife camera1_2021-12-07_13-22-45_(1073).JPG</t>
  </si>
  <si>
    <t>fff84846-0ece-4eee-af89-cc8e65e02c60</t>
  </si>
  <si>
    <t>https://multimedia.agouti.eu/assets/fff84846-0ece-4eee-af89-cc8e65e02c60/file</t>
  </si>
  <si>
    <t>20220415101633-flevopark_9_wildlife camera1_2021-12-07_13-22-45_(1074).JPG</t>
  </si>
  <si>
    <t>32d2283d-e935-4536-9c08-f5052faa0d02</t>
  </si>
  <si>
    <t>https://multimedia.agouti.eu/assets/32d2283d-e935-4536-9c08-f5052faa0d02/file</t>
  </si>
  <si>
    <t>20220415101634-flevopark_9_wildlife camera1_2021-12-07_13-22-45_(1075).JPG</t>
  </si>
  <si>
    <t>6e54c4fb-969c-403a-ae07-d639a1d8cc25</t>
  </si>
  <si>
    <t>https://multimedia.agouti.eu/assets/6e54c4fb-969c-403a-ae07-d639a1d8cc25/file</t>
  </si>
  <si>
    <t>20220415101634-flevopark_9_wildlife camera1_2021-12-07_13-22-48_(1076).JPG</t>
  </si>
  <si>
    <t>67f99c65-2b8a-4bb8-b3f3-36da1db30263</t>
  </si>
  <si>
    <t>https://multimedia.agouti.eu/assets/67f99c65-2b8a-4bb8-b3f3-36da1db30263/file</t>
  </si>
  <si>
    <t>20220415101634-flevopark_9_wildlife camera1_2021-12-07_13-22-48_(1077).JPG</t>
  </si>
  <si>
    <t>03fd8b19-8576-4af6-b720-9887512323a5</t>
  </si>
  <si>
    <t>https://multimedia.agouti.eu/assets/03fd8b19-8576-4af6-b720-9887512323a5/file</t>
  </si>
  <si>
    <t>20220415101634-flevopark_9_wildlife camera1_2021-12-07_13-22-48_(1078).JPG</t>
  </si>
  <si>
    <t>dd13383d-e0b4-40c7-a337-91f7cf75681f</t>
  </si>
  <si>
    <t>https://multimedia.agouti.eu/assets/dd13383d-e0b4-40c7-a337-91f7cf75681f/file</t>
  </si>
  <si>
    <t>20220415101634-flevopark_9_wildlife camera1_2021-12-07_13-22-48_(1079).JPG</t>
  </si>
  <si>
    <t>d654c2c7-ff84-4a72-8f0b-882c468900fa</t>
  </si>
  <si>
    <t>https://multimedia.agouti.eu/assets/d654c2c7-ff84-4a72-8f0b-882c468900fa/file</t>
  </si>
  <si>
    <t>20220415101635-flevopark_9_wildlife camera1_2021-12-07_13-22-48_(1080).JPG</t>
  </si>
  <si>
    <t>7004623b-3780-4347-950f-ea2d189ad41a</t>
  </si>
  <si>
    <t>https://multimedia.agouti.eu/assets/7004623b-3780-4347-950f-ea2d189ad41a/file</t>
  </si>
  <si>
    <t>20220415101635-flevopark_9_wildlife camera1_2021-12-07_13-22-50_(1081).JPG</t>
  </si>
  <si>
    <t>2ed834e8-0a8d-4fdc-8e7e-3d52d63d46a2</t>
  </si>
  <si>
    <t>https://multimedia.agouti.eu/assets/2ed834e8-0a8d-4fdc-8e7e-3d52d63d46a2/file</t>
  </si>
  <si>
    <t>20220415101635-flevopark_9_wildlife camera1_2021-12-07_13-22-50_(1082).JPG</t>
  </si>
  <si>
    <t>941174d2-4c4f-4aa0-9981-9429d5f807cc</t>
  </si>
  <si>
    <t>https://multimedia.agouti.eu/assets/941174d2-4c4f-4aa0-9981-9429d5f807cc/file</t>
  </si>
  <si>
    <t>20220415101635-flevopark_9_wildlife camera1_2021-12-07_13-22-50_(1083).JPG</t>
  </si>
  <si>
    <t>31c01c02-425b-4e6c-b334-9d1cb817e537</t>
  </si>
  <si>
    <t>https://multimedia.agouti.eu/assets/31c01c02-425b-4e6c-b334-9d1cb817e537/file</t>
  </si>
  <si>
    <t>20220415101635-flevopark_9_wildlife camera1_2021-12-07_13-22-50_(1084).JPG</t>
  </si>
  <si>
    <t>727a2cd3-5eb5-4c35-8bfd-d1849adb158c</t>
  </si>
  <si>
    <t>https://multimedia.agouti.eu/assets/727a2cd3-5eb5-4c35-8bfd-d1849adb158c/file</t>
  </si>
  <si>
    <t>20220415101635-flevopark_9_wildlife camera1_2021-12-07_13-22-50_(1085).JPG</t>
  </si>
  <si>
    <t>1f94316d-7431-40b4-aefc-da8d83486afe</t>
  </si>
  <si>
    <t>https://multimedia.agouti.eu/assets/1f94316d-7431-40b4-aefc-da8d83486afe/file</t>
  </si>
  <si>
    <t>20220415101636-flevopark_9_wildlife camera1_2021-12-07_13-22-51_(1086).JPG</t>
  </si>
  <si>
    <t>913e5c1a-ed36-4d4d-a2e7-68a097872077</t>
  </si>
  <si>
    <t>https://multimedia.agouti.eu/assets/913e5c1a-ed36-4d4d-a2e7-68a097872077/file</t>
  </si>
  <si>
    <t>20220415101636-flevopark_9_wildlife camera1_2021-12-07_13-22-51_(1087).JPG</t>
  </si>
  <si>
    <t>8b20217f-c5ed-4555-89b7-a939c2828f49</t>
  </si>
  <si>
    <t>https://multimedia.agouti.eu/assets/8b20217f-c5ed-4555-89b7-a939c2828f49/file</t>
  </si>
  <si>
    <t>20220415101636-flevopark_9_wildlife camera1_2021-12-07_13-22-51_(1088).JPG</t>
  </si>
  <si>
    <t>8efd909e-2fda-4c08-8a92-22ae7635f1bc</t>
  </si>
  <si>
    <t>https://multimedia.agouti.eu/assets/8efd909e-2fda-4c08-8a92-22ae7635f1bc/file</t>
  </si>
  <si>
    <t>20220415101636-flevopark_9_wildlife camera1_2021-12-07_13-22-51_(1089).JPG</t>
  </si>
  <si>
    <t>f2b37b57-85da-4a99-983c-51a8d80ec8e9</t>
  </si>
  <si>
    <t>https://multimedia.agouti.eu/assets/f2b37b57-85da-4a99-983c-51a8d80ec8e9/file</t>
  </si>
  <si>
    <t>20220415101636-flevopark_9_wildlife camera1_2021-12-07_13-22-51_(1090).JPG</t>
  </si>
  <si>
    <t>c80d624e-a2bc-4345-9059-8aa81f1f28d2</t>
  </si>
  <si>
    <t>https://multimedia.agouti.eu/assets/c80d624e-a2bc-4345-9059-8aa81f1f28d2/file</t>
  </si>
  <si>
    <t>20220415101637-flevopark_9_wildlife camera1_2021-12-07_13-22-53_(1091).JPG</t>
  </si>
  <si>
    <t>b3e6820b-b8b2-4f9e-b963-849a727efd29</t>
  </si>
  <si>
    <t>https://multimedia.agouti.eu/assets/b3e6820b-b8b2-4f9e-b963-849a727efd29/file</t>
  </si>
  <si>
    <t>20220415101637-flevopark_9_wildlife camera1_2021-12-07_13-22-53_(1092).JPG</t>
  </si>
  <si>
    <t>2e5d0818-c1fd-4cdc-ac61-beddf51a33eb</t>
  </si>
  <si>
    <t>https://multimedia.agouti.eu/assets/2e5d0818-c1fd-4cdc-ac61-beddf51a33eb/file</t>
  </si>
  <si>
    <t>20220415101637-flevopark_9_wildlife camera1_2021-12-07_13-22-53_(1093).JPG</t>
  </si>
  <si>
    <t>5f660212-3973-4d41-802f-74dd610defc1</t>
  </si>
  <si>
    <t>https://multimedia.agouti.eu/assets/5f660212-3973-4d41-802f-74dd610defc1/file</t>
  </si>
  <si>
    <t>20220415101637-flevopark_9_wildlife camera1_2021-12-07_13-22-53_(1094).JPG</t>
  </si>
  <si>
    <t>6a4f63a3-63e7-4133-a2ed-7f3ab4a4835b</t>
  </si>
  <si>
    <t>https://multimedia.agouti.eu/assets/6a4f63a3-63e7-4133-a2ed-7f3ab4a4835b/file</t>
  </si>
  <si>
    <t>20220415101637-flevopark_9_wildlife camera1_2021-12-07_13-22-53_(1095).JPG</t>
  </si>
  <si>
    <t>6769389e-7f39-4711-a7fe-9100803ece6c</t>
  </si>
  <si>
    <t>2b7e701a-9f20-4814-92a0-275ae129daea</t>
  </si>
  <si>
    <t>https://multimedia.agouti.eu/assets/6769389e-7f39-4711-a7fe-9100803ece6c/file</t>
  </si>
  <si>
    <t>20220415101637-flevopark_9_wildlife camera1_2021-12-07_14-16-37_(1096).JPG</t>
  </si>
  <si>
    <t>7f493774-3d5c-41c4-90a6-27978bd9a988</t>
  </si>
  <si>
    <t>https://multimedia.agouti.eu/assets/7f493774-3d5c-41c4-90a6-27978bd9a988/file</t>
  </si>
  <si>
    <t>20220415101638-flevopark_9_wildlife camera1_2021-12-07_14-16-37_(1097).JPG</t>
  </si>
  <si>
    <t>9dde933c-eef2-4cae-9be3-f41a011fb275</t>
  </si>
  <si>
    <t>https://multimedia.agouti.eu/assets/9dde933c-eef2-4cae-9be3-f41a011fb275/file</t>
  </si>
  <si>
    <t>20220415101638-flevopark_9_wildlife camera1_2021-12-07_14-16-37_(1098).JPG</t>
  </si>
  <si>
    <t>609f2610-cd1b-4dca-8676-5050f6444da0</t>
  </si>
  <si>
    <t>https://multimedia.agouti.eu/assets/609f2610-cd1b-4dca-8676-5050f6444da0/file</t>
  </si>
  <si>
    <t>20220415101638-flevopark_9_wildlife camera1_2021-12-07_14-16-37_(1099).JPG</t>
  </si>
  <si>
    <t>fa739ac3-2a32-4394-b779-fd3dd020fca8</t>
  </si>
  <si>
    <t>https://multimedia.agouti.eu/assets/fa739ac3-2a32-4394-b779-fd3dd020fca8/file</t>
  </si>
  <si>
    <t>20220415101638-flevopark_9_wildlife camera1_2021-12-07_14-16-37_(1100).JPG</t>
  </si>
  <si>
    <t>68bf74ec-7368-4985-a4fa-c7ecad639d99</t>
  </si>
  <si>
    <t>https://multimedia.agouti.eu/assets/68bf74ec-7368-4985-a4fa-c7ecad639d99/file</t>
  </si>
  <si>
    <t>20220415101638-flevopark_9_wildlife camera1_2021-12-07_14-16-40_(1101).JPG</t>
  </si>
  <si>
    <t>4eb22d38-e3db-42dd-9310-593018513d57</t>
  </si>
  <si>
    <t>https://multimedia.agouti.eu/assets/4eb22d38-e3db-42dd-9310-593018513d57/file</t>
  </si>
  <si>
    <t>20220415101639-flevopark_9_wildlife camera1_2021-12-07_14-16-40_(1102).JPG</t>
  </si>
  <si>
    <t>dc5a6bda-2c28-4617-8d34-115298fe7478</t>
  </si>
  <si>
    <t>https://multimedia.agouti.eu/assets/dc5a6bda-2c28-4617-8d34-115298fe7478/file</t>
  </si>
  <si>
    <t>20220415101639-flevopark_9_wildlife camera1_2021-12-07_14-16-40_(1103).JPG</t>
  </si>
  <si>
    <t>f45e00c5-1e0c-4394-868a-48df94d7a814</t>
  </si>
  <si>
    <t>https://multimedia.agouti.eu/assets/f45e00c5-1e0c-4394-868a-48df94d7a814/file</t>
  </si>
  <si>
    <t>20220415101639-flevopark_9_wildlife camera1_2021-12-07_14-16-40_(1104).JPG</t>
  </si>
  <si>
    <t>5e713d40-7842-4a46-9164-858fc04223c7</t>
  </si>
  <si>
    <t>https://multimedia.agouti.eu/assets/5e713d40-7842-4a46-9164-858fc04223c7/file</t>
  </si>
  <si>
    <t>20220415101639-flevopark_9_wildlife camera1_2021-12-07_14-16-40_(1105).JPG</t>
  </si>
  <si>
    <t>d393d392-4e58-4ac2-82a5-2f0462977230</t>
  </si>
  <si>
    <t>https://multimedia.agouti.eu/assets/d393d392-4e58-4ac2-82a5-2f0462977230/file</t>
  </si>
  <si>
    <t>20220415101639-flevopark_9_wildlife camera1_2021-12-07_14-16-43_(1106).JPG</t>
  </si>
  <si>
    <t>7a6ba5f9-2a98-4a53-a396-67635c49241e</t>
  </si>
  <si>
    <t>https://multimedia.agouti.eu/assets/7a6ba5f9-2a98-4a53-a396-67635c49241e/file</t>
  </si>
  <si>
    <t>20220415101640-flevopark_9_wildlife camera1_2021-12-07_14-16-43_(1107).JPG</t>
  </si>
  <si>
    <t>b4ca0736-fab5-4c92-81e9-87383583122f</t>
  </si>
  <si>
    <t>https://multimedia.agouti.eu/assets/b4ca0736-fab5-4c92-81e9-87383583122f/file</t>
  </si>
  <si>
    <t>20220415101640-flevopark_9_wildlife camera1_2021-12-07_14-16-43_(1108).JPG</t>
  </si>
  <si>
    <t>a7d5d0a9-3a57-4723-8a82-71e9379c25a7</t>
  </si>
  <si>
    <t>https://multimedia.agouti.eu/assets/a7d5d0a9-3a57-4723-8a82-71e9379c25a7/file</t>
  </si>
  <si>
    <t>20220415101640-flevopark_9_wildlife camera1_2021-12-07_14-16-43_(1109).JPG</t>
  </si>
  <si>
    <t>652eb5a2-c4c3-4ee9-a5dc-d60f720d3eb3</t>
  </si>
  <si>
    <t>https://multimedia.agouti.eu/assets/652eb5a2-c4c3-4ee9-a5dc-d60f720d3eb3/file</t>
  </si>
  <si>
    <t>20220415101640-flevopark_9_wildlife camera1_2021-12-07_14-16-43_(1110).JPG</t>
  </si>
  <si>
    <t>e308461e-7881-44a8-bd0a-da132de024d4</t>
  </si>
  <si>
    <t>https://multimedia.agouti.eu/assets/e308461e-7881-44a8-bd0a-da132de024d4/file</t>
  </si>
  <si>
    <t>20220415101640-flevopark_9_wildlife camera1_2021-12-07_14-16-46_(1111).JPG</t>
  </si>
  <si>
    <t>560cca84-38dd-4b6c-bf4e-cc6c7f80f289</t>
  </si>
  <si>
    <t>https://multimedia.agouti.eu/assets/560cca84-38dd-4b6c-bf4e-cc6c7f80f289/file</t>
  </si>
  <si>
    <t>20220415101640-flevopark_9_wildlife camera1_2021-12-07_14-16-46_(1112).JPG</t>
  </si>
  <si>
    <t>a4dd205b-6b2a-42d3-9b11-b5487f0a35a8</t>
  </si>
  <si>
    <t>https://multimedia.agouti.eu/assets/a4dd205b-6b2a-42d3-9b11-b5487f0a35a8/file</t>
  </si>
  <si>
    <t>20220415101641-flevopark_9_wildlife camera1_2021-12-07_14-16-46_(1113).JPG</t>
  </si>
  <si>
    <t>b64b2a74-9c21-4204-ad3e-e094b608a10e</t>
  </si>
  <si>
    <t>https://multimedia.agouti.eu/assets/b64b2a74-9c21-4204-ad3e-e094b608a10e/file</t>
  </si>
  <si>
    <t>20220415101641-flevopark_9_wildlife camera1_2021-12-07_14-16-46_(1114).JPG</t>
  </si>
  <si>
    <t>2d5255dd-12b2-4a12-b43f-3975388cbcd0</t>
  </si>
  <si>
    <t>https://multimedia.agouti.eu/assets/2d5255dd-12b2-4a12-b43f-3975388cbcd0/file</t>
  </si>
  <si>
    <t>20220415101641-flevopark_9_wildlife camera1_2021-12-07_14-16-46_(1115).JPG</t>
  </si>
  <si>
    <t>bfd8d9ad-fe35-433f-bcc1-b1133e80f3c7</t>
  </si>
  <si>
    <t>https://multimedia.agouti.eu/assets/bfd8d9ad-fe35-433f-bcc1-b1133e80f3c7/file</t>
  </si>
  <si>
    <t>20220415101641-flevopark_9_wildlife camera1_2021-12-07_14-16-49_(1116).JPG</t>
  </si>
  <si>
    <t>273a9930-3c4f-4bfc-93b3-13900ddad7d4</t>
  </si>
  <si>
    <t>https://multimedia.agouti.eu/assets/273a9930-3c4f-4bfc-93b3-13900ddad7d4/file</t>
  </si>
  <si>
    <t>20220415101641-flevopark_9_wildlife camera1_2021-12-07_14-16-49_(1117).JPG</t>
  </si>
  <si>
    <t>beb33677-be02-4928-ab05-e2b536f34284</t>
  </si>
  <si>
    <t>https://multimedia.agouti.eu/assets/beb33677-be02-4928-ab05-e2b536f34284/file</t>
  </si>
  <si>
    <t>20220415101641-flevopark_9_wildlife camera1_2021-12-07_14-16-49_(1118).JPG</t>
  </si>
  <si>
    <t>8128b046-4bb0-4918-b9da-8ab835e4ba0d</t>
  </si>
  <si>
    <t>https://multimedia.agouti.eu/assets/8128b046-4bb0-4918-b9da-8ab835e4ba0d/file</t>
  </si>
  <si>
    <t>20220415101642-flevopark_9_wildlife camera1_2021-12-07_14-16-49_(1119).JPG</t>
  </si>
  <si>
    <t>b7215bed-12bc-4ac7-8dc0-c7c4d83044d9</t>
  </si>
  <si>
    <t>https://multimedia.agouti.eu/assets/b7215bed-12bc-4ac7-8dc0-c7c4d83044d9/file</t>
  </si>
  <si>
    <t>20220415101642-flevopark_9_wildlife camera1_2021-12-07_14-16-49_(1120).JPG</t>
  </si>
  <si>
    <t>7b779c11-521c-4be2-a414-988030405b1e</t>
  </si>
  <si>
    <t>https://multimedia.agouti.eu/assets/7b779c11-521c-4be2-a414-988030405b1e/file</t>
  </si>
  <si>
    <t>20220415101642-flevopark_9_wildlife camera1_2021-12-07_14-16-50_(1121).JPG</t>
  </si>
  <si>
    <t>9f1206e4-95b7-44aa-a5be-729c5b68e22c</t>
  </si>
  <si>
    <t>https://multimedia.agouti.eu/assets/9f1206e4-95b7-44aa-a5be-729c5b68e22c/file</t>
  </si>
  <si>
    <t>20220415101642-flevopark_9_wildlife camera1_2021-12-07_14-16-50_(1122).JPG</t>
  </si>
  <si>
    <t>d323fda3-93b8-43e2-94e2-d072c6516358</t>
  </si>
  <si>
    <t>https://multimedia.agouti.eu/assets/d323fda3-93b8-43e2-94e2-d072c6516358/file</t>
  </si>
  <si>
    <t>20220415101642-flevopark_9_wildlife camera1_2021-12-07_14-16-50_(1123).JPG</t>
  </si>
  <si>
    <t>e55ceb63-e6b0-4691-8a5c-c2ccdbedc7fd</t>
  </si>
  <si>
    <t>https://multimedia.agouti.eu/assets/e55ceb63-e6b0-4691-8a5c-c2ccdbedc7fd/file</t>
  </si>
  <si>
    <t>20220415101643-flevopark_9_wildlife camera1_2021-12-07_14-16-50_(1124).JPG</t>
  </si>
  <si>
    <t>cbcd58e4-588e-44b6-8764-63f1f1a00e99</t>
  </si>
  <si>
    <t>https://multimedia.agouti.eu/assets/cbcd58e4-588e-44b6-8764-63f1f1a00e99/file</t>
  </si>
  <si>
    <t>20220415101643-flevopark_9_wildlife camera1_2021-12-07_14-16-50_(1125).JPG</t>
  </si>
  <si>
    <t>db53cba8-db98-495c-bb34-304035cad683</t>
  </si>
  <si>
    <t>https://multimedia.agouti.eu/assets/db53cba8-db98-495c-bb34-304035cad683/file</t>
  </si>
  <si>
    <t>20220415101643-flevopark_9_wildlife camera1_2021-12-07_14-17-04_(1126).JPG</t>
  </si>
  <si>
    <t>02e5aca4-b419-4c14-9119-82b68f27bcf4</t>
  </si>
  <si>
    <t>https://multimedia.agouti.eu/assets/02e5aca4-b419-4c14-9119-82b68f27bcf4/file</t>
  </si>
  <si>
    <t>20220415101643-flevopark_9_wildlife camera1_2021-12-07_14-17-04_(1127).JPG</t>
  </si>
  <si>
    <t>b721f679-37a5-4ccd-855d-347c933683cc</t>
  </si>
  <si>
    <t>https://multimedia.agouti.eu/assets/b721f679-37a5-4ccd-855d-347c933683cc/file</t>
  </si>
  <si>
    <t>20220415101643-flevopark_9_wildlife camera1_2021-12-07_14-17-04_(1128).JPG</t>
  </si>
  <si>
    <t>1883c840-252a-45b7-931b-53ada9eaa30e</t>
  </si>
  <si>
    <t>https://multimedia.agouti.eu/assets/1883c840-252a-45b7-931b-53ada9eaa30e/file</t>
  </si>
  <si>
    <t>20220415101644-flevopark_9_wildlife camera1_2021-12-07_14-17-04_(1129).JPG</t>
  </si>
  <si>
    <t>4c5b4f31-f56c-471d-a8b1-d7f2eb5246b5</t>
  </si>
  <si>
    <t>https://multimedia.agouti.eu/assets/4c5b4f31-f56c-471d-a8b1-d7f2eb5246b5/file</t>
  </si>
  <si>
    <t>20220415101644-flevopark_9_wildlife camera1_2021-12-07_14-17-04_(1130).JPG</t>
  </si>
  <si>
    <t>80c9032d-edff-464e-8807-0b6171edf445</t>
  </si>
  <si>
    <t>2ca5264a-f130-49b6-95d8-892787628f5a</t>
  </si>
  <si>
    <t>https://multimedia.agouti.eu/assets/80c9032d-edff-464e-8807-0b6171edf445/file</t>
  </si>
  <si>
    <t>20220415101644-flevopark_9_wildlife camera1_2021-12-07_18-03-08_(1131).JPG</t>
  </si>
  <si>
    <t>8ab865c1-6bbb-4c74-9eea-5700a3e901dd</t>
  </si>
  <si>
    <t>https://multimedia.agouti.eu/assets/8ab865c1-6bbb-4c74-9eea-5700a3e901dd/file</t>
  </si>
  <si>
    <t>20220415101644-flevopark_9_wildlife camera1_2021-12-07_18-03-08_(1132).JPG</t>
  </si>
  <si>
    <t>29856642-451a-4bb9-8b21-37c5ddb6ccb8</t>
  </si>
  <si>
    <t>https://multimedia.agouti.eu/assets/29856642-451a-4bb9-8b21-37c5ddb6ccb8/file</t>
  </si>
  <si>
    <t>20220415101644-flevopark_9_wildlife camera1_2021-12-07_18-03-08_(1133).JPG</t>
  </si>
  <si>
    <t>94177b1c-f3f1-4086-b23a-76b0f844c3ba</t>
  </si>
  <si>
    <t>https://multimedia.agouti.eu/assets/94177b1c-f3f1-4086-b23a-76b0f844c3ba/file</t>
  </si>
  <si>
    <t>20220415101644-flevopark_9_wildlife camera1_2021-12-07_18-03-08_(1134).JPG</t>
  </si>
  <si>
    <t>23740e03-1ebe-412a-9bce-8b0c86869873</t>
  </si>
  <si>
    <t>https://multimedia.agouti.eu/assets/23740e03-1ebe-412a-9bce-8b0c86869873/file</t>
  </si>
  <si>
    <t>20220415101645-flevopark_9_wildlife camera1_2021-12-07_18-03-09_(1135).JPG</t>
  </si>
  <si>
    <t>2582bb4b-d757-4ae1-a3c0-a0fcec381bae</t>
  </si>
  <si>
    <t>c2c81a63-096a-47ef-bdee-eb88caa54222</t>
  </si>
  <si>
    <t>https://multimedia.agouti.eu/assets/2582bb4b-d757-4ae1-a3c0-a0fcec381bae/file</t>
  </si>
  <si>
    <t>20220415101645-flevopark_9_wildlife camera1_2021-12-07_19-18-16_(1136).JPG</t>
  </si>
  <si>
    <t>4d763d45-c3f6-4e52-9b25-c31d9db9d901</t>
  </si>
  <si>
    <t>https://multimedia.agouti.eu/assets/4d763d45-c3f6-4e52-9b25-c31d9db9d901/file</t>
  </si>
  <si>
    <t>20220415101645-flevopark_9_wildlife camera1_2021-12-07_19-18-16_(1137).JPG</t>
  </si>
  <si>
    <t>4521dd72-ff87-4426-af1a-f080617e71d8</t>
  </si>
  <si>
    <t>https://multimedia.agouti.eu/assets/4521dd72-ff87-4426-af1a-f080617e71d8/file</t>
  </si>
  <si>
    <t>20220415101645-flevopark_9_wildlife camera1_2021-12-07_19-18-16_(1138).JPG</t>
  </si>
  <si>
    <t>2f41b14e-278b-48db-979e-731427418b53</t>
  </si>
  <si>
    <t>https://multimedia.agouti.eu/assets/2f41b14e-278b-48db-979e-731427418b53/file</t>
  </si>
  <si>
    <t>20220415101645-flevopark_9_wildlife camera1_2021-12-07_19-18-16_(1139).JPG</t>
  </si>
  <si>
    <t>9c400a1e-bf45-4c1b-b052-0d6fbee17b45</t>
  </si>
  <si>
    <t>https://multimedia.agouti.eu/assets/9c400a1e-bf45-4c1b-b052-0d6fbee17b45/file</t>
  </si>
  <si>
    <t>20220415101645-flevopark_9_wildlife camera1_2021-12-07_19-18-16_(1140).JPG</t>
  </si>
  <si>
    <t>c246ee79-9386-4451-976a-43fb5b624c05</t>
  </si>
  <si>
    <t>49129274-5b3c-4391-a616-8d7198a88442</t>
  </si>
  <si>
    <t>https://multimedia.agouti.eu/assets/c246ee79-9386-4451-976a-43fb5b624c05/file</t>
  </si>
  <si>
    <t>20220415101646-flevopark_9_wildlife camera1_2021-12-07_19-24-43_(1141).JPG</t>
  </si>
  <si>
    <t>c9f6da4c-357c-4a53-9f1e-b06a94fff4ec</t>
  </si>
  <si>
    <t>https://multimedia.agouti.eu/assets/c9f6da4c-357c-4a53-9f1e-b06a94fff4ec/file</t>
  </si>
  <si>
    <t>20220415101646-flevopark_9_wildlife camera1_2021-12-07_19-24-43_(1142).JPG</t>
  </si>
  <si>
    <t>558ca977-c5de-4554-b73b-acb74650173c</t>
  </si>
  <si>
    <t>https://multimedia.agouti.eu/assets/558ca977-c5de-4554-b73b-acb74650173c/file</t>
  </si>
  <si>
    <t>20220415101646-flevopark_9_wildlife camera1_2021-12-07_19-24-43_(1143).JPG</t>
  </si>
  <si>
    <t>ad35d790-9ccf-408c-bc3f-e3ad551f7f8e</t>
  </si>
  <si>
    <t>https://multimedia.agouti.eu/assets/ad35d790-9ccf-408c-bc3f-e3ad551f7f8e/file</t>
  </si>
  <si>
    <t>20220415101646-flevopark_9_wildlife camera1_2021-12-07_19-24-43_(1144).JPG</t>
  </si>
  <si>
    <t>e1030906-a1e0-4f61-9187-fe99ec230a32</t>
  </si>
  <si>
    <t>https://multimedia.agouti.eu/assets/e1030906-a1e0-4f61-9187-fe99ec230a32/file</t>
  </si>
  <si>
    <t>20220415101646-flevopark_9_wildlife camera1_2021-12-07_19-24-43_(1145).JPG</t>
  </si>
  <si>
    <t>363addbe-9f1e-4baf-83f9-e6508bd509cf</t>
  </si>
  <si>
    <t>e9b7f2aa-2406-477a-99e7-3545841b4904</t>
  </si>
  <si>
    <t>https://multimedia.agouti.eu/assets/363addbe-9f1e-4baf-83f9-e6508bd509cf/file</t>
  </si>
  <si>
    <t>20220415101646-flevopark_9_wildlife camera1_2021-12-08_08-14-10_(1146).JPG</t>
  </si>
  <si>
    <t>ccb01b57-b200-44ca-bb7e-1a5e4759d850</t>
  </si>
  <si>
    <t>https://multimedia.agouti.eu/assets/ccb01b57-b200-44ca-bb7e-1a5e4759d850/file</t>
  </si>
  <si>
    <t>20220415101647-flevopark_9_wildlife camera1_2021-12-08_08-14-10_(1147).JPG</t>
  </si>
  <si>
    <t>16de95f9-eb2e-4f0a-bd07-cb0f69c88611</t>
  </si>
  <si>
    <t>https://multimedia.agouti.eu/assets/16de95f9-eb2e-4f0a-bd07-cb0f69c88611/file</t>
  </si>
  <si>
    <t>20220415101647-flevopark_9_wildlife camera1_2021-12-08_08-14-10_(1148).JPG</t>
  </si>
  <si>
    <t>ba3d2bed-9b09-4dc3-ba6b-33f42f4d331c</t>
  </si>
  <si>
    <t>https://multimedia.agouti.eu/assets/ba3d2bed-9b09-4dc3-ba6b-33f42f4d331c/file</t>
  </si>
  <si>
    <t>20220415101647-flevopark_9_wildlife camera1_2021-12-08_08-14-10_(1149).JPG</t>
  </si>
  <si>
    <t>96ed8cf0-ad87-4d9e-8297-b8cdbe19b4c1</t>
  </si>
  <si>
    <t>https://multimedia.agouti.eu/assets/96ed8cf0-ad87-4d9e-8297-b8cdbe19b4c1/file</t>
  </si>
  <si>
    <t>20220415101647-flevopark_9_wildlife camera1_2021-12-08_08-14-10_(1150).JPG</t>
  </si>
  <si>
    <t>3f73bda3-46fa-45fb-b39f-cff23b9ef7e7</t>
  </si>
  <si>
    <t>https://multimedia.agouti.eu/assets/3f73bda3-46fa-45fb-b39f-cff23b9ef7e7/file</t>
  </si>
  <si>
    <t>20220415101647-flevopark_9_wildlife camera1_2021-12-08_08-14-12_(1151).JPG</t>
  </si>
  <si>
    <t>ffb4f05e-8c0e-41c1-adf2-87530b561621</t>
  </si>
  <si>
    <t>https://multimedia.agouti.eu/assets/ffb4f05e-8c0e-41c1-adf2-87530b561621/file</t>
  </si>
  <si>
    <t>20220415101647-flevopark_9_wildlife camera1_2021-12-08_08-14-12_(1152).JPG</t>
  </si>
  <si>
    <t>4c2024ea-7d39-45bf-8c5b-41684c903916</t>
  </si>
  <si>
    <t>https://multimedia.agouti.eu/assets/4c2024ea-7d39-45bf-8c5b-41684c903916/file</t>
  </si>
  <si>
    <t>20220415101648-flevopark_9_wildlife camera1_2021-12-08_08-14-12_(1153).JPG</t>
  </si>
  <si>
    <t>6d2f777a-7edc-4cb3-8374-cbbffc3c996d</t>
  </si>
  <si>
    <t>https://multimedia.agouti.eu/assets/6d2f777a-7edc-4cb3-8374-cbbffc3c996d/file</t>
  </si>
  <si>
    <t>20220415101648-flevopark_9_wildlife camera1_2021-12-08_08-14-12_(1154).JPG</t>
  </si>
  <si>
    <t>8cde85f4-b86d-43a1-90ec-d3e56323985e</t>
  </si>
  <si>
    <t>https://multimedia.agouti.eu/assets/8cde85f4-b86d-43a1-90ec-d3e56323985e/file</t>
  </si>
  <si>
    <t>20220415101648-flevopark_9_wildlife camera1_2021-12-08_08-14-12_(1155).JPG</t>
  </si>
  <si>
    <t>884f6254-d3fa-4ae8-ae97-ffc5957ec8d9</t>
  </si>
  <si>
    <t>https://multimedia.agouti.eu/assets/884f6254-d3fa-4ae8-ae97-ffc5957ec8d9/file</t>
  </si>
  <si>
    <t>20220415101648-flevopark_9_wildlife camera1_2021-12-08_08-14-54_(1156).JPG</t>
  </si>
  <si>
    <t>5e213c63-5b17-4f7b-905e-9bee9b31f7ae</t>
  </si>
  <si>
    <t>https://multimedia.agouti.eu/assets/5e213c63-5b17-4f7b-905e-9bee9b31f7ae/file</t>
  </si>
  <si>
    <t>20220415101648-flevopark_9_wildlife camera1_2021-12-08_08-14-54_(1157).JPG</t>
  </si>
  <si>
    <t>ab008488-8726-41a4-a8f5-523a6b6f3583</t>
  </si>
  <si>
    <t>https://multimedia.agouti.eu/assets/ab008488-8726-41a4-a8f5-523a6b6f3583/file</t>
  </si>
  <si>
    <t>20220415101648-flevopark_9_wildlife camera1_2021-12-08_08-14-54_(1158).JPG</t>
  </si>
  <si>
    <t>654ca726-e5d5-48c1-a1b6-6e8d935e6d26</t>
  </si>
  <si>
    <t>https://multimedia.agouti.eu/assets/654ca726-e5d5-48c1-a1b6-6e8d935e6d26/file</t>
  </si>
  <si>
    <t>20220415101649-flevopark_9_wildlife camera1_2021-12-08_08-14-54_(1159).JPG</t>
  </si>
  <si>
    <t>192cfcad-52cc-4b05-9072-da7e477191da</t>
  </si>
  <si>
    <t>https://multimedia.agouti.eu/assets/192cfcad-52cc-4b05-9072-da7e477191da/file</t>
  </si>
  <si>
    <t>20220415101649-flevopark_9_wildlife camera1_2021-12-08_08-14-54_(1160).JPG</t>
  </si>
  <si>
    <t>993e37f1-70f0-41df-b7ea-44177cfd5e63</t>
  </si>
  <si>
    <t>https://multimedia.agouti.eu/assets/993e37f1-70f0-41df-b7ea-44177cfd5e63/file</t>
  </si>
  <si>
    <t>20220415101649-flevopark_9_wildlife camera1_2021-12-08_08-14-56_(1161).JPG</t>
  </si>
  <si>
    <t>194de4bf-5200-4dc2-a247-e6af4c60c161</t>
  </si>
  <si>
    <t>https://multimedia.agouti.eu/assets/194de4bf-5200-4dc2-a247-e6af4c60c161/file</t>
  </si>
  <si>
    <t>20220415101649-flevopark_9_wildlife camera1_2021-12-08_08-14-56_(1162).JPG</t>
  </si>
  <si>
    <t>c0010e45-6b5f-4f4e-a483-752d09714ed7</t>
  </si>
  <si>
    <t>https://multimedia.agouti.eu/assets/c0010e45-6b5f-4f4e-a483-752d09714ed7/file</t>
  </si>
  <si>
    <t>20220415101649-flevopark_9_wildlife camera1_2021-12-08_08-14-56_(1163).JPG</t>
  </si>
  <si>
    <t>711610ad-529f-450f-9eec-2850eeb91872</t>
  </si>
  <si>
    <t>https://multimedia.agouti.eu/assets/711610ad-529f-450f-9eec-2850eeb91872/file</t>
  </si>
  <si>
    <t>20220415101649-flevopark_9_wildlife camera1_2021-12-08_08-14-56_(1164).JPG</t>
  </si>
  <si>
    <t>6068d124-409c-42e2-8022-040aade59f39</t>
  </si>
  <si>
    <t>https://multimedia.agouti.eu/assets/6068d124-409c-42e2-8022-040aade59f39/file</t>
  </si>
  <si>
    <t>20220415101650-flevopark_9_wildlife camera1_2021-12-08_08-14-56_(1165).JPG</t>
  </si>
  <si>
    <t>ea9883be-83e8-4f93-8813-e1b5519365d6</t>
  </si>
  <si>
    <t>https://multimedia.agouti.eu/assets/ea9883be-83e8-4f93-8813-e1b5519365d6/file</t>
  </si>
  <si>
    <t>20220415101650-flevopark_9_wildlife camera1_2021-12-08_08-16-43_(1166).JPG</t>
  </si>
  <si>
    <t>8f4915e0-3b3b-4e51-925a-eb665c036ec3</t>
  </si>
  <si>
    <t>https://multimedia.agouti.eu/assets/8f4915e0-3b3b-4e51-925a-eb665c036ec3/file</t>
  </si>
  <si>
    <t>20220415101650-flevopark_9_wildlife camera1_2021-12-08_08-16-43_(1167).JPG</t>
  </si>
  <si>
    <t>411df436-4fcd-4c69-b6fe-1a70c5f65b9b</t>
  </si>
  <si>
    <t>https://multimedia.agouti.eu/assets/411df436-4fcd-4c69-b6fe-1a70c5f65b9b/file</t>
  </si>
  <si>
    <t>20220415101650-flevopark_9_wildlife camera1_2021-12-08_08-16-43_(1168).JPG</t>
  </si>
  <si>
    <t>6b209f49-175b-4eed-a9a0-1cb61946f986</t>
  </si>
  <si>
    <t>https://multimedia.agouti.eu/assets/6b209f49-175b-4eed-a9a0-1cb61946f986/file</t>
  </si>
  <si>
    <t>20220415101650-flevopark_9_wildlife camera1_2021-12-08_08-16-43_(1169).JPG</t>
  </si>
  <si>
    <t>974aab6e-14d8-41d1-823d-8bb0cc098505</t>
  </si>
  <si>
    <t>https://multimedia.agouti.eu/assets/974aab6e-14d8-41d1-823d-8bb0cc098505/file</t>
  </si>
  <si>
    <t>20220415101650-flevopark_9_wildlife camera1_2021-12-08_08-16-43_(1170).JPG</t>
  </si>
  <si>
    <t>a944166b-86f8-4253-a46f-920fa351a61a</t>
  </si>
  <si>
    <t>cb3b4e4c-5fea-42e7-a887-ca120aff4345</t>
  </si>
  <si>
    <t>https://multimedia.agouti.eu/assets/a944166b-86f8-4253-a46f-920fa351a61a/file</t>
  </si>
  <si>
    <t>20220415101651-flevopark_9_wildlife camera1_2021-12-08_08-19-30_(1171).JPG</t>
  </si>
  <si>
    <t>be1e9040-6a22-4386-9f97-0016787f9f6b</t>
  </si>
  <si>
    <t>https://multimedia.agouti.eu/assets/be1e9040-6a22-4386-9f97-0016787f9f6b/file</t>
  </si>
  <si>
    <t>20220415101651-flevopark_9_wildlife camera1_2021-12-08_08-19-30_(1172).JPG</t>
  </si>
  <si>
    <t>eec0d467-c10a-4988-b43d-0422bbcaba08</t>
  </si>
  <si>
    <t>https://multimedia.agouti.eu/assets/eec0d467-c10a-4988-b43d-0422bbcaba08/file</t>
  </si>
  <si>
    <t>20220415101651-flevopark_9_wildlife camera1_2021-12-08_08-19-30_(1173).JPG</t>
  </si>
  <si>
    <t>4818a9c8-dd26-466e-a042-31e9eb08b2a5</t>
  </si>
  <si>
    <t>https://multimedia.agouti.eu/assets/4818a9c8-dd26-466e-a042-31e9eb08b2a5/file</t>
  </si>
  <si>
    <t>20220415101651-flevopark_9_wildlife camera1_2021-12-08_08-19-30_(1174).JPG</t>
  </si>
  <si>
    <t>da8c9de9-e53f-4978-9517-46281a0d2efa</t>
  </si>
  <si>
    <t>https://multimedia.agouti.eu/assets/da8c9de9-e53f-4978-9517-46281a0d2efa/file</t>
  </si>
  <si>
    <t>20220415101651-flevopark_9_wildlife camera1_2021-12-08_08-19-30_(1175).JPG</t>
  </si>
  <si>
    <t>ee427996-a227-4e11-b8c6-34170ad123f2</t>
  </si>
  <si>
    <t>https://multimedia.agouti.eu/assets/ee427996-a227-4e11-b8c6-34170ad123f2/file</t>
  </si>
  <si>
    <t>20220415101651-flevopark_9_wildlife camera1_2021-12-08_08-20-32_(1176).JPG</t>
  </si>
  <si>
    <t>2e02d2a5-23d8-4f07-9de2-a9746d8c5548</t>
  </si>
  <si>
    <t>https://multimedia.agouti.eu/assets/2e02d2a5-23d8-4f07-9de2-a9746d8c5548/file</t>
  </si>
  <si>
    <t>20220415101652-flevopark_9_wildlife camera1_2021-12-08_08-20-32_(1177).JPG</t>
  </si>
  <si>
    <t>1e5b07c1-cb37-49a4-b669-8d0c7b58ceec</t>
  </si>
  <si>
    <t>https://multimedia.agouti.eu/assets/1e5b07c1-cb37-49a4-b669-8d0c7b58ceec/file</t>
  </si>
  <si>
    <t>20220415101652-flevopark_9_wildlife camera1_2021-12-08_08-20-32_(1178).JPG</t>
  </si>
  <si>
    <t>cee22eb4-a41c-4afe-90e5-3a8a98123489</t>
  </si>
  <si>
    <t>https://multimedia.agouti.eu/assets/cee22eb4-a41c-4afe-90e5-3a8a98123489/file</t>
  </si>
  <si>
    <t>20220415101652-flevopark_9_wildlife camera1_2021-12-08_08-20-32_(1179).JPG</t>
  </si>
  <si>
    <t>9afddf54-8453-4199-a026-9cd72ab4ecbd</t>
  </si>
  <si>
    <t>https://multimedia.agouti.eu/assets/9afddf54-8453-4199-a026-9cd72ab4ecbd/file</t>
  </si>
  <si>
    <t>20220415101652-flevopark_9_wildlife camera1_2021-12-08_08-20-32_(1180).JPG</t>
  </si>
  <si>
    <t>d1f0de0c-3d4a-40d8-8ea8-f81b856f9eed</t>
  </si>
  <si>
    <t>https://multimedia.agouti.eu/assets/d1f0de0c-3d4a-40d8-8ea8-f81b856f9eed/file</t>
  </si>
  <si>
    <t>20220415101652-flevopark_9_wildlife camera1_2021-12-08_08-20-34_(1181).JPG</t>
  </si>
  <si>
    <t>f385d073-df15-4e8f-bf1d-845326b46d3e</t>
  </si>
  <si>
    <t>https://multimedia.agouti.eu/assets/f385d073-df15-4e8f-bf1d-845326b46d3e/file</t>
  </si>
  <si>
    <t>20220415101652-flevopark_9_wildlife camera1_2021-12-08_08-20-34_(1182).JPG</t>
  </si>
  <si>
    <t>5bf505d8-8169-46d5-8ffc-638b78525955</t>
  </si>
  <si>
    <t>https://multimedia.agouti.eu/assets/5bf505d8-8169-46d5-8ffc-638b78525955/file</t>
  </si>
  <si>
    <t>20220415101653-flevopark_9_wildlife camera1_2021-12-08_08-20-34_(1183).JPG</t>
  </si>
  <si>
    <t>6009da7e-f8dd-4be0-bd7f-1ef7b3b30a29</t>
  </si>
  <si>
    <t>https://multimedia.agouti.eu/assets/6009da7e-f8dd-4be0-bd7f-1ef7b3b30a29/file</t>
  </si>
  <si>
    <t>20220415101653-flevopark_9_wildlife camera1_2021-12-08_08-20-34_(1184).JPG</t>
  </si>
  <si>
    <t>7b983ad5-721c-48d8-9b65-20b4cbcf45fc</t>
  </si>
  <si>
    <t>https://multimedia.agouti.eu/assets/7b983ad5-721c-48d8-9b65-20b4cbcf45fc/file</t>
  </si>
  <si>
    <t>20220415101653-flevopark_9_wildlife camera1_2021-12-08_08-20-34_(1185).JPG</t>
  </si>
  <si>
    <t>f95ae685-5bf4-4752-9229-3e8c24a3f993</t>
  </si>
  <si>
    <t>https://multimedia.agouti.eu/assets/f95ae685-5bf4-4752-9229-3e8c24a3f993/file</t>
  </si>
  <si>
    <t>20220415101653-flevopark_9_wildlife camera1_2021-12-08_08-20-36_(1186).JPG</t>
  </si>
  <si>
    <t>b79e7aa8-dfd1-4e92-8fb8-2500bece3784</t>
  </si>
  <si>
    <t>https://multimedia.agouti.eu/assets/b79e7aa8-dfd1-4e92-8fb8-2500bece3784/file</t>
  </si>
  <si>
    <t>20220415101653-flevopark_9_wildlife camera1_2021-12-08_08-20-36_(1187).JPG</t>
  </si>
  <si>
    <t>05ae59c7-e12c-45e6-b507-046c9e9c2b7d</t>
  </si>
  <si>
    <t>https://multimedia.agouti.eu/assets/05ae59c7-e12c-45e6-b507-046c9e9c2b7d/file</t>
  </si>
  <si>
    <t>20220415101653-flevopark_9_wildlife camera1_2021-12-08_08-20-36_(1188).JPG</t>
  </si>
  <si>
    <t>41256930-f56b-488b-ac3c-baec4fee5e84</t>
  </si>
  <si>
    <t>https://multimedia.agouti.eu/assets/41256930-f56b-488b-ac3c-baec4fee5e84/file</t>
  </si>
  <si>
    <t>20220415101654-flevopark_9_wildlife camera1_2021-12-08_08-20-36_(1189).JPG</t>
  </si>
  <si>
    <t>08dc6729-4156-4fc8-b62b-f2974d3eff41</t>
  </si>
  <si>
    <t>https://multimedia.agouti.eu/assets/08dc6729-4156-4fc8-b62b-f2974d3eff41/file</t>
  </si>
  <si>
    <t>20220415101654-flevopark_9_wildlife camera1_2021-12-08_08-20-36_(1190).JPG</t>
  </si>
  <si>
    <t>f8c59997-8a37-44fb-acae-577561fc28ff</t>
  </si>
  <si>
    <t>https://multimedia.agouti.eu/assets/f8c59997-8a37-44fb-acae-577561fc28ff/file</t>
  </si>
  <si>
    <t>20220415101654-flevopark_9_wildlife camera1_2021-12-08_08-20-39_(1191).JPG</t>
  </si>
  <si>
    <t>44f27eac-ca62-4d79-9e80-15b3a2a7da2c</t>
  </si>
  <si>
    <t>https://multimedia.agouti.eu/assets/44f27eac-ca62-4d79-9e80-15b3a2a7da2c/file</t>
  </si>
  <si>
    <t>20220415101654-flevopark_9_wildlife camera1_2021-12-08_08-20-39_(1192).JPG</t>
  </si>
  <si>
    <t>25f745ce-d31d-4092-98d9-96edc1e17c11</t>
  </si>
  <si>
    <t>https://multimedia.agouti.eu/assets/25f745ce-d31d-4092-98d9-96edc1e17c11/file</t>
  </si>
  <si>
    <t>20220415101654-flevopark_9_wildlife camera1_2021-12-08_08-20-39_(1193).JPG</t>
  </si>
  <si>
    <t>c74dbd4b-0b66-48cc-afbf-632846f7aae5</t>
  </si>
  <si>
    <t>https://multimedia.agouti.eu/assets/c74dbd4b-0b66-48cc-afbf-632846f7aae5/file</t>
  </si>
  <si>
    <t>20220415101654-flevopark_9_wildlife camera1_2021-12-08_08-20-39_(1194).JPG</t>
  </si>
  <si>
    <t>db5fcf47-c430-44f4-b0bf-3d4f5cec79aa</t>
  </si>
  <si>
    <t>https://multimedia.agouti.eu/assets/db5fcf47-c430-44f4-b0bf-3d4f5cec79aa/file</t>
  </si>
  <si>
    <t>20220415101654-flevopark_9_wildlife camera1_2021-12-08_08-20-39_(1195).JPG</t>
  </si>
  <si>
    <t>450582fb-7976-4c4e-85cd-d0388e3a16c1</t>
  </si>
  <si>
    <t>67ff3386-4444-4080-a3d6-0af8537c40f2</t>
  </si>
  <si>
    <t>https://multimedia.agouti.eu/assets/450582fb-7976-4c4e-85cd-d0388e3a16c1/file</t>
  </si>
  <si>
    <t>20220415101655-flevopark_9_wildlife camera1_2021-12-08_08-35-35_(1196).JPG</t>
  </si>
  <si>
    <t>4f11a2d1-3cfc-40e5-a2a1-0dabfca97b5a</t>
  </si>
  <si>
    <t>https://multimedia.agouti.eu/assets/4f11a2d1-3cfc-40e5-a2a1-0dabfca97b5a/file</t>
  </si>
  <si>
    <t>20220415101655-flevopark_9_wildlife camera1_2021-12-08_08-35-35_(1197).JPG</t>
  </si>
  <si>
    <t>fdbda0ec-eaea-4346-b031-4f063178ab8f</t>
  </si>
  <si>
    <t>https://multimedia.agouti.eu/assets/fdbda0ec-eaea-4346-b031-4f063178ab8f/file</t>
  </si>
  <si>
    <t>20220415101655-flevopark_9_wildlife camera1_2021-12-08_08-35-35_(1198).JPG</t>
  </si>
  <si>
    <t>0fcb02fd-7318-47b8-b1ec-ceb66bfb89ae</t>
  </si>
  <si>
    <t>https://multimedia.agouti.eu/assets/0fcb02fd-7318-47b8-b1ec-ceb66bfb89ae/file</t>
  </si>
  <si>
    <t>20220415101655-flevopark_9_wildlife camera1_2021-12-08_08-35-35_(1199).JPG</t>
  </si>
  <si>
    <t>5368a86d-ab73-4050-99dc-5b9f79165123</t>
  </si>
  <si>
    <t>https://multimedia.agouti.eu/assets/5368a86d-ab73-4050-99dc-5b9f79165123/file</t>
  </si>
  <si>
    <t>20220415101655-flevopark_9_wildlife camera1_2021-12-08_08-35-35_(1200).JPG</t>
  </si>
  <si>
    <t>383e51b1-5ebf-4e32-a654-5a82a8b54db7</t>
  </si>
  <si>
    <t>7f81fb93-6166-4215-adcc-4cb411cff69a</t>
  </si>
  <si>
    <t>https://multimedia.agouti.eu/assets/383e51b1-5ebf-4e32-a654-5a82a8b54db7/file</t>
  </si>
  <si>
    <t>20220415101655-flevopark_9_wildlife camera1_2021-12-08_09-42-16_(1201).JPG</t>
  </si>
  <si>
    <t>314169c8-c845-473a-8b4a-0eee0f8419cf</t>
  </si>
  <si>
    <t>https://multimedia.agouti.eu/assets/314169c8-c845-473a-8b4a-0eee0f8419cf/file</t>
  </si>
  <si>
    <t>20220415101656-flevopark_9_wildlife camera1_2021-12-08_09-42-16_(1202).JPG</t>
  </si>
  <si>
    <t>c4850da7-586d-4b48-a09d-a77b640aaac8</t>
  </si>
  <si>
    <t>https://multimedia.agouti.eu/assets/c4850da7-586d-4b48-a09d-a77b640aaac8/file</t>
  </si>
  <si>
    <t>20220415101656-flevopark_9_wildlife camera1_2021-12-08_09-42-16_(1203).JPG</t>
  </si>
  <si>
    <t>731f3514-7373-4c1d-a76f-6aadd6d30d19</t>
  </si>
  <si>
    <t>https://multimedia.agouti.eu/assets/731f3514-7373-4c1d-a76f-6aadd6d30d19/file</t>
  </si>
  <si>
    <t>20220415101656-flevopark_9_wildlife camera1_2021-12-08_09-42-17_(1204).JPG</t>
  </si>
  <si>
    <t>8ca4af6e-9092-4f51-980c-2d5cc4fb3e6a</t>
  </si>
  <si>
    <t>https://multimedia.agouti.eu/assets/8ca4af6e-9092-4f51-980c-2d5cc4fb3e6a/file</t>
  </si>
  <si>
    <t>20220415101656-flevopark_9_wildlife camera1_2021-12-08_09-42-17_(1205).JPG</t>
  </si>
  <si>
    <t>61ba2b51-6832-42ea-915a-4568ae7488e2</t>
  </si>
  <si>
    <t>https://multimedia.agouti.eu/assets/61ba2b51-6832-42ea-915a-4568ae7488e2/file</t>
  </si>
  <si>
    <t>20220415101656-flevopark_9_wildlife camera1_2021-12-08_09-42-20_(1206).JPG</t>
  </si>
  <si>
    <t>2216fa90-426c-4173-b914-c6ec1de7d225</t>
  </si>
  <si>
    <t>https://multimedia.agouti.eu/assets/2216fa90-426c-4173-b914-c6ec1de7d225/file</t>
  </si>
  <si>
    <t>20220415101657-flevopark_9_wildlife camera1_2021-12-08_09-42-20_(1207).JPG</t>
  </si>
  <si>
    <t>dfc24058-aa6c-4a32-87f1-246d3edb98b6</t>
  </si>
  <si>
    <t>https://multimedia.agouti.eu/assets/dfc24058-aa6c-4a32-87f1-246d3edb98b6/file</t>
  </si>
  <si>
    <t>20220415101657-flevopark_9_wildlife camera1_2021-12-08_09-42-20_(1208).JPG</t>
  </si>
  <si>
    <t>748108ec-e540-4770-a6cd-97332f62e47b</t>
  </si>
  <si>
    <t>https://multimedia.agouti.eu/assets/748108ec-e540-4770-a6cd-97332f62e47b/file</t>
  </si>
  <si>
    <t>20220415101657-flevopark_9_wildlife camera1_2021-12-08_09-42-20_(1209).JPG</t>
  </si>
  <si>
    <t>17b008a4-71c3-4dc3-a57e-e508a8a24ee6</t>
  </si>
  <si>
    <t>https://multimedia.agouti.eu/assets/17b008a4-71c3-4dc3-a57e-e508a8a24ee6/file</t>
  </si>
  <si>
    <t>20220415101657-flevopark_9_wildlife camera1_2021-12-08_09-42-20_(1210).JPG</t>
  </si>
  <si>
    <t>ec8f73d9-4e43-4446-b947-9f9506011b3a</t>
  </si>
  <si>
    <t>https://multimedia.agouti.eu/assets/ec8f73d9-4e43-4446-b947-9f9506011b3a/file</t>
  </si>
  <si>
    <t>20220415101657-flevopark_9_wildlife camera1_2021-12-08_09-42-22_(1211).JPG</t>
  </si>
  <si>
    <t>e8611822-2965-46a0-8a13-38fceaebf807</t>
  </si>
  <si>
    <t>https://multimedia.agouti.eu/assets/e8611822-2965-46a0-8a13-38fceaebf807/file</t>
  </si>
  <si>
    <t>20220415101657-flevopark_9_wildlife camera1_2021-12-08_09-42-22_(1212).JPG</t>
  </si>
  <si>
    <t>5d638ae1-98c0-48b1-9204-055453842992</t>
  </si>
  <si>
    <t>https://multimedia.agouti.eu/assets/5d638ae1-98c0-48b1-9204-055453842992/file</t>
  </si>
  <si>
    <t>20220415101658-flevopark_9_wildlife camera1_2021-12-08_09-42-22_(1213).JPG</t>
  </si>
  <si>
    <t>ec6cde96-a260-418b-91f0-23f8a94a253f</t>
  </si>
  <si>
    <t>https://multimedia.agouti.eu/assets/ec6cde96-a260-418b-91f0-23f8a94a253f/file</t>
  </si>
  <si>
    <t>20220415101658-flevopark_9_wildlife camera1_2021-12-08_09-42-22_(1214).JPG</t>
  </si>
  <si>
    <t>cb062ad8-4d17-4a7e-b59d-78ed22e2f481</t>
  </si>
  <si>
    <t>https://multimedia.agouti.eu/assets/cb062ad8-4d17-4a7e-b59d-78ed22e2f481/file</t>
  </si>
  <si>
    <t>20220415101658-flevopark_9_wildlife camera1_2021-12-08_09-42-22_(1215).JPG</t>
  </si>
  <si>
    <t>2c19cb4c-0bc8-4719-bed9-6d7b55ab9564</t>
  </si>
  <si>
    <t>35fb563d-44f3-43bb-abb5-04bd2c4b7421</t>
  </si>
  <si>
    <t>https://multimedia.agouti.eu/assets/2c19cb4c-0bc8-4719-bed9-6d7b55ab9564/file</t>
  </si>
  <si>
    <t>20220415101658-flevopark_9_wildlife camera1_2021-12-08_10-26-23_(1216).JPG</t>
  </si>
  <si>
    <t>f1b5f0e6-6f56-43b5-a67f-4c7415e521d4</t>
  </si>
  <si>
    <t>https://multimedia.agouti.eu/assets/f1b5f0e6-6f56-43b5-a67f-4c7415e521d4/file</t>
  </si>
  <si>
    <t>20220415101658-flevopark_9_wildlife camera1_2021-12-08_10-26-23_(1217).JPG</t>
  </si>
  <si>
    <t>fad75ff4-0337-42fd-a40b-b61249a7a01f</t>
  </si>
  <si>
    <t>https://multimedia.agouti.eu/assets/fad75ff4-0337-42fd-a40b-b61249a7a01f/file</t>
  </si>
  <si>
    <t>20220415101659-flevopark_9_wildlife camera1_2021-12-08_10-26-23_(1218).JPG</t>
  </si>
  <si>
    <t>868278de-86da-4292-a1f2-bbbf956b5725</t>
  </si>
  <si>
    <t>https://multimedia.agouti.eu/assets/868278de-86da-4292-a1f2-bbbf956b5725/file</t>
  </si>
  <si>
    <t>20220415101659-flevopark_9_wildlife camera1_2021-12-08_10-26-24_(1219).JPG</t>
  </si>
  <si>
    <t>4fec2614-802f-4590-ab06-03afd1721820</t>
  </si>
  <si>
    <t>https://multimedia.agouti.eu/assets/4fec2614-802f-4590-ab06-03afd1721820/file</t>
  </si>
  <si>
    <t>20220415101659-flevopark_9_wildlife camera1_2021-12-08_10-26-24_(1220).JPG</t>
  </si>
  <si>
    <t>957e16e1-30cc-4168-9fbe-208f8ef90037</t>
  </si>
  <si>
    <t>https://multimedia.agouti.eu/assets/957e16e1-30cc-4168-9fbe-208f8ef90037/file</t>
  </si>
  <si>
    <t>20220415101659-flevopark_9_wildlife camera1_2021-12-08_10-26-26_(1221).JPG</t>
  </si>
  <si>
    <t>17b42198-bfe6-4a7e-8113-256d64234dbe</t>
  </si>
  <si>
    <t>https://multimedia.agouti.eu/assets/17b42198-bfe6-4a7e-8113-256d64234dbe/file</t>
  </si>
  <si>
    <t>20220415101659-flevopark_9_wildlife camera1_2021-12-08_10-26-27_(1222).JPG</t>
  </si>
  <si>
    <t>ac1ad801-7c12-4ceb-a3fe-58e0372c252b</t>
  </si>
  <si>
    <t>https://multimedia.agouti.eu/assets/ac1ad801-7c12-4ceb-a3fe-58e0372c252b/file</t>
  </si>
  <si>
    <t>20220415101700-flevopark_9_wildlife camera1_2021-12-08_10-26-27_(1223).JPG</t>
  </si>
  <si>
    <t>00e720f7-358a-4eeb-b29b-098c608f55ad</t>
  </si>
  <si>
    <t>https://multimedia.agouti.eu/assets/00e720f7-358a-4eeb-b29b-098c608f55ad/file</t>
  </si>
  <si>
    <t>20220415101700-flevopark_9_wildlife camera1_2021-12-08_10-26-27_(1224).JPG</t>
  </si>
  <si>
    <t>2e77a463-0729-4c66-8b1f-176f78dd931a</t>
  </si>
  <si>
    <t>https://multimedia.agouti.eu/assets/2e77a463-0729-4c66-8b1f-176f78dd931a/file</t>
  </si>
  <si>
    <t>20220415101700-flevopark_9_wildlife camera1_2021-12-08_10-26-27_(1225).JPG</t>
  </si>
  <si>
    <t>70dc999c-eb19-4c75-b649-bbd5afd572fe</t>
  </si>
  <si>
    <t>dae85e35-0e90-486a-bab0-a86cd2b8a47d</t>
  </si>
  <si>
    <t>https://multimedia.agouti.eu/assets/70dc999c-eb19-4c75-b649-bbd5afd572fe/file</t>
  </si>
  <si>
    <t>20220415101700-flevopark_9_wildlife camera1_2021-12-08_17-16-37_(1226).JPG</t>
  </si>
  <si>
    <t>348bfcf0-d609-4aa4-b2db-f806d6d8a762</t>
  </si>
  <si>
    <t>https://multimedia.agouti.eu/assets/348bfcf0-d609-4aa4-b2db-f806d6d8a762/file</t>
  </si>
  <si>
    <t>20220415101700-flevopark_9_wildlife camera1_2021-12-08_17-16-37_(1227).JPG</t>
  </si>
  <si>
    <t>dc58f21a-8d57-4da3-a0e4-f1b5262d4fea</t>
  </si>
  <si>
    <t>https://multimedia.agouti.eu/assets/dc58f21a-8d57-4da3-a0e4-f1b5262d4fea/file</t>
  </si>
  <si>
    <t>20220415101700-flevopark_9_wildlife camera1_2021-12-08_17-16-37_(1228).JPG</t>
  </si>
  <si>
    <t>b9fc3d1c-91ad-4c64-b375-d020b66e4c02</t>
  </si>
  <si>
    <t>https://multimedia.agouti.eu/assets/b9fc3d1c-91ad-4c64-b375-d020b66e4c02/file</t>
  </si>
  <si>
    <t>20220415101701-flevopark_9_wildlife camera1_2021-12-08_17-16-37_(1229).JPG</t>
  </si>
  <si>
    <t>51f7d2e7-ff56-472c-a682-eabbad8209fd</t>
  </si>
  <si>
    <t>https://multimedia.agouti.eu/assets/51f7d2e7-ff56-472c-a682-eabbad8209fd/file</t>
  </si>
  <si>
    <t>20220415101701-flevopark_9_wildlife camera1_2021-12-08_17-16-37_(1230).JPG</t>
  </si>
  <si>
    <t>5ac78700-6377-4baf-966f-cae556659e11</t>
  </si>
  <si>
    <t>https://multimedia.agouti.eu/assets/5ac78700-6377-4baf-966f-cae556659e11/file</t>
  </si>
  <si>
    <t>20220415101701-flevopark_9_wildlife camera1_2021-12-08_17-16-38_(1231).JPG</t>
  </si>
  <si>
    <t>ca2d9f3e-cff9-4956-97bb-a82aa021aea6</t>
  </si>
  <si>
    <t>https://multimedia.agouti.eu/assets/ca2d9f3e-cff9-4956-97bb-a82aa021aea6/file</t>
  </si>
  <si>
    <t>20220415101701-flevopark_9_wildlife camera1_2021-12-08_17-16-39_(1232).JPG</t>
  </si>
  <si>
    <t>dd57215b-e338-478b-b0fb-161097eefd94</t>
  </si>
  <si>
    <t>https://multimedia.agouti.eu/assets/dd57215b-e338-478b-b0fb-161097eefd94/file</t>
  </si>
  <si>
    <t>20220415101701-flevopark_9_wildlife camera1_2021-12-08_17-16-39_(1233).JPG</t>
  </si>
  <si>
    <t>aad5fe64-ddcb-4bfa-a12c-e502bde332fa</t>
  </si>
  <si>
    <t>https://multimedia.agouti.eu/assets/aad5fe64-ddcb-4bfa-a12c-e502bde332fa/file</t>
  </si>
  <si>
    <t>20220415101701-flevopark_9_wildlife camera1_2021-12-08_17-16-39_(1234).JPG</t>
  </si>
  <si>
    <t>7f6a655e-7bf0-4d8a-83de-1d21180d86e4</t>
  </si>
  <si>
    <t>https://multimedia.agouti.eu/assets/7f6a655e-7bf0-4d8a-83de-1d21180d86e4/file</t>
  </si>
  <si>
    <t>20220415101702-flevopark_9_wildlife camera1_2021-12-08_17-16-39_(1235).JPG</t>
  </si>
  <si>
    <t>debc099d-4b78-4750-b960-802bb2e0be7a</t>
  </si>
  <si>
    <t>https://multimedia.agouti.eu/assets/debc099d-4b78-4750-b960-802bb2e0be7a/file</t>
  </si>
  <si>
    <t>20220415101702-flevopark_9_wildlife camera1_2021-12-08_17-16-40_(1236).JPG</t>
  </si>
  <si>
    <t>7f2091d1-951c-4772-b259-18c3d960d73e</t>
  </si>
  <si>
    <t>https://multimedia.agouti.eu/assets/7f2091d1-951c-4772-b259-18c3d960d73e/file</t>
  </si>
  <si>
    <t>20220415101702-flevopark_9_wildlife camera1_2021-12-08_17-16-40_(1237).JPG</t>
  </si>
  <si>
    <t>14cf88f6-54e2-4cce-a194-ae38357b8d8c</t>
  </si>
  <si>
    <t>https://multimedia.agouti.eu/assets/14cf88f6-54e2-4cce-a194-ae38357b8d8c/file</t>
  </si>
  <si>
    <t>20220415101702-flevopark_9_wildlife camera1_2021-12-08_17-16-40_(1238).JPG</t>
  </si>
  <si>
    <t>2b9557de-fb0d-4798-9dc5-b05b312bbce6</t>
  </si>
  <si>
    <t>https://multimedia.agouti.eu/assets/2b9557de-fb0d-4798-9dc5-b05b312bbce6/file</t>
  </si>
  <si>
    <t>20220415101702-flevopark_9_wildlife camera1_2021-12-08_17-16-40_(1239).JPG</t>
  </si>
  <si>
    <t>059cf5ac-0ccd-41fd-98aa-ab660bb4b9f1</t>
  </si>
  <si>
    <t>https://multimedia.agouti.eu/assets/059cf5ac-0ccd-41fd-98aa-ab660bb4b9f1/file</t>
  </si>
  <si>
    <t>20220415101703-flevopark_9_wildlife camera1_2021-12-08_17-16-40_(1240).JPG</t>
  </si>
  <si>
    <t>a374c044-5552-4d96-903a-5f68405ef821</t>
  </si>
  <si>
    <t>https://multimedia.agouti.eu/assets/a374c044-5552-4d96-903a-5f68405ef821/file</t>
  </si>
  <si>
    <t>20220415101703-flevopark_9_wildlife camera1_2021-12-08_17-16-42_(1241).JPG</t>
  </si>
  <si>
    <t>32fc59c9-eb78-48e1-968d-8863c2a9431a</t>
  </si>
  <si>
    <t>https://multimedia.agouti.eu/assets/32fc59c9-eb78-48e1-968d-8863c2a9431a/file</t>
  </si>
  <si>
    <t>20220415101703-flevopark_9_wildlife camera1_2021-12-08_17-16-42_(1242).JPG</t>
  </si>
  <si>
    <t>4f090d49-a809-4e65-9967-314a583edd8e</t>
  </si>
  <si>
    <t>https://multimedia.agouti.eu/assets/4f090d49-a809-4e65-9967-314a583edd8e/file</t>
  </si>
  <si>
    <t>20220415101703-flevopark_9_wildlife camera1_2021-12-08_17-16-42_(1243).JPG</t>
  </si>
  <si>
    <t>f871c1a0-609f-4628-9d4c-c3d09acd10d0</t>
  </si>
  <si>
    <t>https://multimedia.agouti.eu/assets/f871c1a0-609f-4628-9d4c-c3d09acd10d0/file</t>
  </si>
  <si>
    <t>20220415101703-flevopark_9_wildlife camera1_2021-12-08_17-16-42_(1244).JPG</t>
  </si>
  <si>
    <t>8e643d0e-0a5e-405c-a557-4c4d1556b5a5</t>
  </si>
  <si>
    <t>https://multimedia.agouti.eu/assets/8e643d0e-0a5e-405c-a557-4c4d1556b5a5/file</t>
  </si>
  <si>
    <t>20220415101704-flevopark_9_wildlife camera1_2021-12-08_17-16-42_(1245).JPG</t>
  </si>
  <si>
    <t>813b6f21-d4c3-491c-94a0-12b7c2c5e3b5</t>
  </si>
  <si>
    <t>b3c24833-4c4d-4a1a-a437-9dcada51479a</t>
  </si>
  <si>
    <t>https://multimedia.agouti.eu/assets/813b6f21-d4c3-491c-94a0-12b7c2c5e3b5/file</t>
  </si>
  <si>
    <t>20220415101704-flevopark_9_wildlife camera1_2021-12-08_19-00-43_(1246).JPG</t>
  </si>
  <si>
    <t>b68873e0-864d-4c21-8ffe-f4d144170f83</t>
  </si>
  <si>
    <t>https://multimedia.agouti.eu/assets/b68873e0-864d-4c21-8ffe-f4d144170f83/file</t>
  </si>
  <si>
    <t>20220415101704-flevopark_9_wildlife camera1_2021-12-08_19-00-43_(1247).JPG</t>
  </si>
  <si>
    <t>e56ed88c-744b-43f2-8757-e4720bdef523</t>
  </si>
  <si>
    <t>https://multimedia.agouti.eu/assets/e56ed88c-744b-43f2-8757-e4720bdef523/file</t>
  </si>
  <si>
    <t>20220415101704-flevopark_9_wildlife camera1_2021-12-08_19-00-43_(1248).JPG</t>
  </si>
  <si>
    <t>87370602-771d-4d56-8882-60490a63d2e0</t>
  </si>
  <si>
    <t>https://multimedia.agouti.eu/assets/87370602-771d-4d56-8882-60490a63d2e0/file</t>
  </si>
  <si>
    <t>20220415101704-flevopark_9_wildlife camera1_2021-12-08_19-00-43_(1249).JPG</t>
  </si>
  <si>
    <t>6030c355-7d3b-469b-898b-dbf51bcf7dcd</t>
  </si>
  <si>
    <t>https://multimedia.agouti.eu/assets/6030c355-7d3b-469b-898b-dbf51bcf7dcd/file</t>
  </si>
  <si>
    <t>20220415101704-flevopark_9_wildlife camera1_2021-12-08_19-00-43_(1250).JPG</t>
  </si>
  <si>
    <t>567cec45-2b83-4c16-8aab-3a98e3acb196</t>
  </si>
  <si>
    <t>https://multimedia.agouti.eu/assets/567cec45-2b83-4c16-8aab-3a98e3acb196/file</t>
  </si>
  <si>
    <t>20220415101705-flevopark_9_wildlife camera1_2021-12-08_19-01-06_(1251).JPG</t>
  </si>
  <si>
    <t>4a8a645f-a14c-412d-ac6d-784b42562ec4</t>
  </si>
  <si>
    <t>https://multimedia.agouti.eu/assets/4a8a645f-a14c-412d-ac6d-784b42562ec4/file</t>
  </si>
  <si>
    <t>20220415101705-flevopark_9_wildlife camera1_2021-12-08_19-01-06_(1252).JPG</t>
  </si>
  <si>
    <t>942878d4-d82b-4024-85b5-96cbb28daff4</t>
  </si>
  <si>
    <t>https://multimedia.agouti.eu/assets/942878d4-d82b-4024-85b5-96cbb28daff4/file</t>
  </si>
  <si>
    <t>20220415101705-flevopark_9_wildlife camera1_2021-12-08_19-01-06_(1253).JPG</t>
  </si>
  <si>
    <t>dd9c8bfd-3ed2-4bcf-8364-47d3b0cf61a0</t>
  </si>
  <si>
    <t>https://multimedia.agouti.eu/assets/dd9c8bfd-3ed2-4bcf-8364-47d3b0cf61a0/file</t>
  </si>
  <si>
    <t>20220415101705-flevopark_9_wildlife camera1_2021-12-08_19-01-06_(1254).JPG</t>
  </si>
  <si>
    <t>731121c8-d4b4-4b59-9e5f-37726805f99d</t>
  </si>
  <si>
    <t>https://multimedia.agouti.eu/assets/731121c8-d4b4-4b59-9e5f-37726805f99d/file</t>
  </si>
  <si>
    <t>20220415101705-flevopark_9_wildlife camera1_2021-12-08_19-01-06_(1255).JPG</t>
  </si>
  <si>
    <t>cb1d0aca-3cf4-4972-8a0a-7fca71aa25c9</t>
  </si>
  <si>
    <t>https://multimedia.agouti.eu/assets/cb1d0aca-3cf4-4972-8a0a-7fca71aa25c9/file</t>
  </si>
  <si>
    <t>20220415101705-flevopark_9_wildlife camera1_2021-12-08_19-01-12_(1256).JPG</t>
  </si>
  <si>
    <t>5d777752-5893-42fe-bd79-c0d38b023a4c</t>
  </si>
  <si>
    <t>https://multimedia.agouti.eu/assets/5d777752-5893-42fe-bd79-c0d38b023a4c/file</t>
  </si>
  <si>
    <t>20220415101706-flevopark_9_wildlife camera1_2021-12-08_19-01-12_(1257).JPG</t>
  </si>
  <si>
    <t>79a12109-81ee-4c51-9e60-61d5bd5b7133</t>
  </si>
  <si>
    <t>https://multimedia.agouti.eu/assets/79a12109-81ee-4c51-9e60-61d5bd5b7133/file</t>
  </si>
  <si>
    <t>20220415101706-flevopark_9_wildlife camera1_2021-12-08_19-01-12_(1258).JPG</t>
  </si>
  <si>
    <t>925f472d-9d98-4124-91bf-816367366081</t>
  </si>
  <si>
    <t>https://multimedia.agouti.eu/assets/925f472d-9d98-4124-91bf-816367366081/file</t>
  </si>
  <si>
    <t>20220415101706-flevopark_9_wildlife camera1_2021-12-08_19-01-12_(1259).JPG</t>
  </si>
  <si>
    <t>5e636bff-5fc7-4fe4-adea-a6e330d640af</t>
  </si>
  <si>
    <t>https://multimedia.agouti.eu/assets/5e636bff-5fc7-4fe4-adea-a6e330d640af/file</t>
  </si>
  <si>
    <t>20220415101706-flevopark_9_wildlife camera1_2021-12-08_19-01-12_(1260).JPG</t>
  </si>
  <si>
    <t>0a9515a8-47a5-4e07-a368-3e66c042e2e9</t>
  </si>
  <si>
    <t>04c456f8-10b8-4e3a-811a-2376a0ba7704</t>
  </si>
  <si>
    <t>https://multimedia.agouti.eu/assets/0a9515a8-47a5-4e07-a368-3e66c042e2e9/file</t>
  </si>
  <si>
    <t>20220415101706-flevopark_9_wildlife camera1_2021-12-08_19-13-03_(1261).JPG</t>
  </si>
  <si>
    <t>300eed09-ccda-4ded-b7b6-9bec248c81b9</t>
  </si>
  <si>
    <t>https://multimedia.agouti.eu/assets/300eed09-ccda-4ded-b7b6-9bec248c81b9/file</t>
  </si>
  <si>
    <t>20220415101706-flevopark_9_wildlife camera1_2021-12-08_19-13-03_(1262).JPG</t>
  </si>
  <si>
    <t>dac97eff-a700-4062-b99e-822d0cc08654</t>
  </si>
  <si>
    <t>https://multimedia.agouti.eu/assets/dac97eff-a700-4062-b99e-822d0cc08654/file</t>
  </si>
  <si>
    <t>20220415101707-flevopark_9_wildlife camera1_2021-12-08_19-13-03_(1263).JPG</t>
  </si>
  <si>
    <t>5108d06a-b92d-496f-bbd2-cc2afc8148e1</t>
  </si>
  <si>
    <t>https://multimedia.agouti.eu/assets/5108d06a-b92d-496f-bbd2-cc2afc8148e1/file</t>
  </si>
  <si>
    <t>20220415101707-flevopark_9_wildlife camera1_2021-12-08_19-13-03_(1264).JPG</t>
  </si>
  <si>
    <t>e42f9e24-398b-4309-ac8c-97a2a6ec4a7b</t>
  </si>
  <si>
    <t>https://multimedia.agouti.eu/assets/e42f9e24-398b-4309-ac8c-97a2a6ec4a7b/file</t>
  </si>
  <si>
    <t>20220415101707-flevopark_9_wildlife camera1_2021-12-08_19-13-03_(1265).JPG</t>
  </si>
  <si>
    <t>ed259430-3316-4a10-8465-db46d5e524f4</t>
  </si>
  <si>
    <t>35bd3810-af46-43c6-bf4b-0d6311614a68</t>
  </si>
  <si>
    <t>https://multimedia.agouti.eu/assets/ed259430-3316-4a10-8465-db46d5e524f4/file</t>
  </si>
  <si>
    <t>20220415101707-flevopark_9_wildlife camera1_2021-12-08_22-07-14_(1266).JPG</t>
  </si>
  <si>
    <t>44e58ddf-d982-4efb-a238-1f6319fc323b</t>
  </si>
  <si>
    <t>https://multimedia.agouti.eu/assets/44e58ddf-d982-4efb-a238-1f6319fc323b/file</t>
  </si>
  <si>
    <t>20220415101707-flevopark_9_wildlife camera1_2021-12-08_22-07-14_(1267).JPG</t>
  </si>
  <si>
    <t>8046f592-dfdb-4522-bc4c-ec7f8fac8488</t>
  </si>
  <si>
    <t>https://multimedia.agouti.eu/assets/8046f592-dfdb-4522-bc4c-ec7f8fac8488/file</t>
  </si>
  <si>
    <t>20220415101707-flevopark_9_wildlife camera1_2021-12-08_22-07-14_(1268).JPG</t>
  </si>
  <si>
    <t>a64f4840-e480-4df2-992e-dfebf720af14</t>
  </si>
  <si>
    <t>https://multimedia.agouti.eu/assets/a64f4840-e480-4df2-992e-dfebf720af14/file</t>
  </si>
  <si>
    <t>20220415101708-flevopark_9_wildlife camera1_2021-12-08_22-07-14_(1269).JPG</t>
  </si>
  <si>
    <t>ee35fb65-7e8b-4f02-8e8a-43de033c34f4</t>
  </si>
  <si>
    <t>https://multimedia.agouti.eu/assets/ee35fb65-7e8b-4f02-8e8a-43de033c34f4/file</t>
  </si>
  <si>
    <t>20220415101708-flevopark_9_wildlife camera1_2021-12-08_22-07-14_(1270).JPG</t>
  </si>
  <si>
    <t>d2157433-1558-4cfe-9996-4f83c4d092ed</t>
  </si>
  <si>
    <t>https://multimedia.agouti.eu/assets/d2157433-1558-4cfe-9996-4f83c4d092ed/file</t>
  </si>
  <si>
    <t>20220415101708-flevopark_9_wildlife camera1_2021-12-08_22-07-33_(1271).JPG</t>
  </si>
  <si>
    <t>668bd400-a4a8-4bbd-a7e3-1b6da23d92dc</t>
  </si>
  <si>
    <t>https://multimedia.agouti.eu/assets/668bd400-a4a8-4bbd-a7e3-1b6da23d92dc/file</t>
  </si>
  <si>
    <t>20220415101708-flevopark_9_wildlife camera1_2021-12-08_22-07-33_(1272).JPG</t>
  </si>
  <si>
    <t>65f8ad60-f7ae-49d9-b716-5a954e93a75d</t>
  </si>
  <si>
    <t>https://multimedia.agouti.eu/assets/65f8ad60-f7ae-49d9-b716-5a954e93a75d/file</t>
  </si>
  <si>
    <t>20220415101708-flevopark_9_wildlife camera1_2021-12-08_22-07-33_(1273).JPG</t>
  </si>
  <si>
    <t>147b7f97-8e69-445f-b4bd-39bdbc81630c</t>
  </si>
  <si>
    <t>https://multimedia.agouti.eu/assets/147b7f97-8e69-445f-b4bd-39bdbc81630c/file</t>
  </si>
  <si>
    <t>20220415101708-flevopark_9_wildlife camera1_2021-12-08_22-07-33_(1274).JPG</t>
  </si>
  <si>
    <t>3a509cd8-041d-43b3-b9c3-4f447864b8fa</t>
  </si>
  <si>
    <t>https://multimedia.agouti.eu/assets/3a509cd8-041d-43b3-b9c3-4f447864b8fa/file</t>
  </si>
  <si>
    <t>20220415101709-flevopark_9_wildlife camera1_2021-12-08_22-07-33_(1275).JPG</t>
  </si>
  <si>
    <t>758dc300-f604-4280-bbff-c09e297b8cae</t>
  </si>
  <si>
    <t>https://multimedia.agouti.eu/assets/758dc300-f604-4280-bbff-c09e297b8cae/file</t>
  </si>
  <si>
    <t>20220415101709-flevopark_9_wildlife camera1_2021-12-08_22-07-35_(1276).JPG</t>
  </si>
  <si>
    <t>98ab8af4-6d22-4441-ab11-fc47447a2ae7</t>
  </si>
  <si>
    <t>https://multimedia.agouti.eu/assets/98ab8af4-6d22-4441-ab11-fc47447a2ae7/file</t>
  </si>
  <si>
    <t>20220415101709-flevopark_9_wildlife camera1_2021-12-08_22-07-35_(1277).JPG</t>
  </si>
  <si>
    <t>cbc60756-8471-4173-a10b-56ed69a0d448</t>
  </si>
  <si>
    <t>https://multimedia.agouti.eu/assets/cbc60756-8471-4173-a10b-56ed69a0d448/file</t>
  </si>
  <si>
    <t>20220415101709-flevopark_9_wildlife camera1_2021-12-08_22-07-35_(1278).JPG</t>
  </si>
  <si>
    <t>9dd4596a-0cfd-4d5c-a4d2-73ade8d67ea6</t>
  </si>
  <si>
    <t>https://multimedia.agouti.eu/assets/9dd4596a-0cfd-4d5c-a4d2-73ade8d67ea6/file</t>
  </si>
  <si>
    <t>20220415101709-flevopark_9_wildlife camera1_2021-12-08_22-07-35_(1279).JPG</t>
  </si>
  <si>
    <t>5b141204-43c3-4021-97f7-22235448571f</t>
  </si>
  <si>
    <t>https://multimedia.agouti.eu/assets/5b141204-43c3-4021-97f7-22235448571f/file</t>
  </si>
  <si>
    <t>20220415101709-flevopark_9_wildlife camera1_2021-12-08_22-07-35_(1280).JPG</t>
  </si>
  <si>
    <t>4fbd2eb7-8c57-4243-adc1-2e544acce141</t>
  </si>
  <si>
    <t>https://multimedia.agouti.eu/assets/4fbd2eb7-8c57-4243-adc1-2e544acce141/file</t>
  </si>
  <si>
    <t>20220415101710-flevopark_9_wildlife camera1_2021-12-08_22-09-01_(1281).JPG</t>
  </si>
  <si>
    <t>9f487a91-4527-40b9-ba86-2abe01b10b70</t>
  </si>
  <si>
    <t>https://multimedia.agouti.eu/assets/9f487a91-4527-40b9-ba86-2abe01b10b70/file</t>
  </si>
  <si>
    <t>20220415101710-flevopark_9_wildlife camera1_2021-12-08_22-09-01_(1282).JPG</t>
  </si>
  <si>
    <t>6f7fb838-8930-4c53-85ad-ffb7c2082cb5</t>
  </si>
  <si>
    <t>https://multimedia.agouti.eu/assets/6f7fb838-8930-4c53-85ad-ffb7c2082cb5/file</t>
  </si>
  <si>
    <t>20220415101710-flevopark_9_wildlife camera1_2021-12-08_22-09-01_(1283).JPG</t>
  </si>
  <si>
    <t>cbcb437a-ae86-4ba0-a4fa-d43667c1415a</t>
  </si>
  <si>
    <t>https://multimedia.agouti.eu/assets/cbcb437a-ae86-4ba0-a4fa-d43667c1415a/file</t>
  </si>
  <si>
    <t>20220415101710-flevopark_9_wildlife camera1_2021-12-08_22-09-01_(1284).JPG</t>
  </si>
  <si>
    <t>53bd26b9-70ac-4860-98d2-dc76c3871d5e</t>
  </si>
  <si>
    <t>https://multimedia.agouti.eu/assets/53bd26b9-70ac-4860-98d2-dc76c3871d5e/file</t>
  </si>
  <si>
    <t>20220415101710-flevopark_9_wildlife camera1_2021-12-08_22-09-02_(1285).JPG</t>
  </si>
  <si>
    <t>c89eada5-f9df-4098-9004-d1c9f39c1e03</t>
  </si>
  <si>
    <t>https://multimedia.agouti.eu/assets/c89eada5-f9df-4098-9004-d1c9f39c1e03/file</t>
  </si>
  <si>
    <t>20220415101710-flevopark_9_wildlife camera1_2021-12-08_22-09-03_(1286).JPG</t>
  </si>
  <si>
    <t>645572e9-a0d1-40dd-8346-4a2f40129ac4</t>
  </si>
  <si>
    <t>https://multimedia.agouti.eu/assets/645572e9-a0d1-40dd-8346-4a2f40129ac4/file</t>
  </si>
  <si>
    <t>20220415101711-flevopark_9_wildlife camera1_2021-12-08_22-09-03_(1287).JPG</t>
  </si>
  <si>
    <t>a9a6b00c-2cda-4dd2-a1de-bd2662bcf3df</t>
  </si>
  <si>
    <t>https://multimedia.agouti.eu/assets/a9a6b00c-2cda-4dd2-a1de-bd2662bcf3df/file</t>
  </si>
  <si>
    <t>20220415101711-flevopark_9_wildlife camera1_2021-12-08_22-09-03_(1288).JPG</t>
  </si>
  <si>
    <t>36e218ff-a154-40dc-9974-f5474ba3828b</t>
  </si>
  <si>
    <t>https://multimedia.agouti.eu/assets/36e218ff-a154-40dc-9974-f5474ba3828b/file</t>
  </si>
  <si>
    <t>20220415101711-flevopark_9_wildlife camera1_2021-12-08_22-09-03_(1289).JPG</t>
  </si>
  <si>
    <t>002e32b4-004a-4b40-959f-3c7d26c79638</t>
  </si>
  <si>
    <t>https://multimedia.agouti.eu/assets/002e32b4-004a-4b40-959f-3c7d26c79638/file</t>
  </si>
  <si>
    <t>20220415101711-flevopark_9_wildlife camera1_2021-12-08_22-09-03_(1290).JPG</t>
  </si>
  <si>
    <t>dae79d42-5fdc-4fcc-9eb7-2379774d0c5b</t>
  </si>
  <si>
    <t>https://multimedia.agouti.eu/assets/dae79d42-5fdc-4fcc-9eb7-2379774d0c5b/file</t>
  </si>
  <si>
    <t>20220415101711-flevopark_9_wildlife camera1_2021-12-08_22-09-06_(1291).JPG</t>
  </si>
  <si>
    <t>c7a6ffe3-4867-4ab3-a78f-50302123afb9</t>
  </si>
  <si>
    <t>https://multimedia.agouti.eu/assets/c7a6ffe3-4867-4ab3-a78f-50302123afb9/file</t>
  </si>
  <si>
    <t>20220415101711-flevopark_9_wildlife camera1_2021-12-08_22-09-06_(1292).JPG</t>
  </si>
  <si>
    <t>739f3037-3647-43a2-b7b9-4f91d585319f</t>
  </si>
  <si>
    <t>https://multimedia.agouti.eu/assets/739f3037-3647-43a2-b7b9-4f91d585319f/file</t>
  </si>
  <si>
    <t>20220415101712-flevopark_9_wildlife camera1_2021-12-08_22-09-06_(1293).JPG</t>
  </si>
  <si>
    <t>c4dddc47-30be-4a52-9d03-9e29bc233315</t>
  </si>
  <si>
    <t>https://multimedia.agouti.eu/assets/c4dddc47-30be-4a52-9d03-9e29bc233315/file</t>
  </si>
  <si>
    <t>20220415101712-flevopark_9_wildlife camera1_2021-12-08_22-09-07_(1294).JPG</t>
  </si>
  <si>
    <t>4eca5c02-85a9-4358-81a1-18fc94a037b2</t>
  </si>
  <si>
    <t>https://multimedia.agouti.eu/assets/4eca5c02-85a9-4358-81a1-18fc94a037b2/file</t>
  </si>
  <si>
    <t>20220415101712-flevopark_9_wildlife camera1_2021-12-08_22-09-07_(1295).JPG</t>
  </si>
  <si>
    <t>1838d8ca-0857-4777-82de-0198fe3e2b0d</t>
  </si>
  <si>
    <t>d3b6ebc9-9a0c-4c23-86ba-be2564dad6b8</t>
  </si>
  <si>
    <t>https://multimedia.agouti.eu/assets/1838d8ca-0857-4777-82de-0198fe3e2b0d/file</t>
  </si>
  <si>
    <t>20220415101712-flevopark_9_wildlife camera1_2021-12-08_23-58-26_(1296).JPG</t>
  </si>
  <si>
    <t>3bc6df32-df8c-448e-b2d3-de5538fae69e</t>
  </si>
  <si>
    <t>https://multimedia.agouti.eu/assets/3bc6df32-df8c-448e-b2d3-de5538fae69e/file</t>
  </si>
  <si>
    <t>20220415101712-flevopark_9_wildlife camera1_2021-12-08_23-58-26_(1297).JPG</t>
  </si>
  <si>
    <t>f72052c0-ae4a-4dad-a347-fbee9b48c24c</t>
  </si>
  <si>
    <t>https://multimedia.agouti.eu/assets/f72052c0-ae4a-4dad-a347-fbee9b48c24c/file</t>
  </si>
  <si>
    <t>20220415101712-flevopark_9_wildlife camera1_2021-12-08_23-58-26_(1298).JPG</t>
  </si>
  <si>
    <t>8283b359-4563-4169-854e-3fab444d3687</t>
  </si>
  <si>
    <t>https://multimedia.agouti.eu/assets/8283b359-4563-4169-854e-3fab444d3687/file</t>
  </si>
  <si>
    <t>20220415101713-flevopark_9_wildlife camera1_2021-12-08_23-58-26_(1299).JPG</t>
  </si>
  <si>
    <t>567b1404-b8c2-4086-aa5d-60fe1ba73462</t>
  </si>
  <si>
    <t>https://multimedia.agouti.eu/assets/567b1404-b8c2-4086-aa5d-60fe1ba73462/file</t>
  </si>
  <si>
    <t>20220415101713-flevopark_9_wildlife camera1_2021-12-08_23-58-26_(1300).JPG</t>
  </si>
  <si>
    <t>a2fd25d6-6f59-4994-8c8f-f7ac05b81537</t>
  </si>
  <si>
    <t>b946c6dd-dfa3-4c8d-bc00-b21d7aab57c1</t>
  </si>
  <si>
    <t>https://multimedia.agouti.eu/assets/a2fd25d6-6f59-4994-8c8f-f7ac05b81537/file</t>
  </si>
  <si>
    <t>20220415101713-flevopark_9_wildlife camera1_2021-12-09_01-19-14_(1301).JPG</t>
  </si>
  <si>
    <t>8133f209-0851-4caf-9220-3834283406b6</t>
  </si>
  <si>
    <t>https://multimedia.agouti.eu/assets/8133f209-0851-4caf-9220-3834283406b6/file</t>
  </si>
  <si>
    <t>20220415101713-flevopark_9_wildlife camera1_2021-12-09_01-19-14_(1302).JPG</t>
  </si>
  <si>
    <t>09cf8852-d46a-4267-8477-d7036139872f</t>
  </si>
  <si>
    <t>https://multimedia.agouti.eu/assets/09cf8852-d46a-4267-8477-d7036139872f/file</t>
  </si>
  <si>
    <t>20220415101713-flevopark_9_wildlife camera1_2021-12-09_01-19-15_(1303).JPG</t>
  </si>
  <si>
    <t>96310e5d-a31a-4266-8afe-3d3e8c6f807b</t>
  </si>
  <si>
    <t>https://multimedia.agouti.eu/assets/96310e5d-a31a-4266-8afe-3d3e8c6f807b/file</t>
  </si>
  <si>
    <t>20220415101713-flevopark_9_wildlife camera1_2021-12-09_01-19-15_(1304).JPG</t>
  </si>
  <si>
    <t>7909b4f5-17f8-4c21-b8c9-adb57bbd9f73</t>
  </si>
  <si>
    <t>https://multimedia.agouti.eu/assets/7909b4f5-17f8-4c21-b8c9-adb57bbd9f73/file</t>
  </si>
  <si>
    <t>20220415101714-flevopark_9_wildlife camera1_2021-12-09_01-19-15_(1305).JPG</t>
  </si>
  <si>
    <t>37306c3c-e17d-48a6-a93c-4a00b502bfe0</t>
  </si>
  <si>
    <t>59bb9d46-16dd-4646-8a8d-bdcfaaf95301</t>
  </si>
  <si>
    <t>https://multimedia.agouti.eu/assets/37306c3c-e17d-48a6-a93c-4a00b502bfe0/file</t>
  </si>
  <si>
    <t>20220415101714-flevopark_9_wildlife camera1_2021-12-09_03-59-25_(1306).JPG</t>
  </si>
  <si>
    <t>a18498cb-f738-453c-b916-578e5d7b01d7</t>
  </si>
  <si>
    <t>https://multimedia.agouti.eu/assets/a18498cb-f738-453c-b916-578e5d7b01d7/file</t>
  </si>
  <si>
    <t>20220415101714-flevopark_9_wildlife camera1_2021-12-09_03-59-25_(1307).JPG</t>
  </si>
  <si>
    <t>95a2cf3b-91f4-4905-ba52-6b31ca4d5bf8</t>
  </si>
  <si>
    <t>https://multimedia.agouti.eu/assets/95a2cf3b-91f4-4905-ba52-6b31ca4d5bf8/file</t>
  </si>
  <si>
    <t>20220415101714-flevopark_9_wildlife camera1_2021-12-09_03-59-25_(1308).JPG</t>
  </si>
  <si>
    <t>e652357c-d885-4e5f-bba1-d794c7f39558</t>
  </si>
  <si>
    <t>https://multimedia.agouti.eu/assets/e652357c-d885-4e5f-bba1-d794c7f39558/file</t>
  </si>
  <si>
    <t>20220415101714-flevopark_9_wildlife camera1_2021-12-09_03-59-25_(1309).JPG</t>
  </si>
  <si>
    <t>79a0945b-0f77-461b-9e89-8ab584c18ec7</t>
  </si>
  <si>
    <t>https://multimedia.agouti.eu/assets/79a0945b-0f77-461b-9e89-8ab584c18ec7/file</t>
  </si>
  <si>
    <t>20220415101714-flevopark_9_wildlife camera1_2021-12-09_03-59-25_(1310).JPG</t>
  </si>
  <si>
    <t>adae6772-7c26-480b-8786-d3705ccc27e3</t>
  </si>
  <si>
    <t>https://multimedia.agouti.eu/assets/adae6772-7c26-480b-8786-d3705ccc27e3/file</t>
  </si>
  <si>
    <t>20220415101715-flevopark_9_wildlife camera1_2021-12-09_03-59-28_(1311).JPG</t>
  </si>
  <si>
    <t>7cf5dbb2-af9d-4c9b-a705-ba029ae1d08b</t>
  </si>
  <si>
    <t>https://multimedia.agouti.eu/assets/7cf5dbb2-af9d-4c9b-a705-ba029ae1d08b/file</t>
  </si>
  <si>
    <t>20220415101715-flevopark_9_wildlife camera1_2021-12-09_03-59-28_(1312).JPG</t>
  </si>
  <si>
    <t>d6627b3f-e9a5-4ace-9e8f-83e8396147b2</t>
  </si>
  <si>
    <t>https://multimedia.agouti.eu/assets/d6627b3f-e9a5-4ace-9e8f-83e8396147b2/file</t>
  </si>
  <si>
    <t>20220415101715-flevopark_9_wildlife camera1_2021-12-09_03-59-29_(1313).JPG</t>
  </si>
  <si>
    <t>b50395a0-2cfe-4aba-ad28-5ba8871494e6</t>
  </si>
  <si>
    <t>https://multimedia.agouti.eu/assets/b50395a0-2cfe-4aba-ad28-5ba8871494e6/file</t>
  </si>
  <si>
    <t>20220415101715-flevopark_9_wildlife camera1_2021-12-09_03-59-29_(1314).JPG</t>
  </si>
  <si>
    <t>f99671a2-59f2-45de-9625-d57a6cf9f10f</t>
  </si>
  <si>
    <t>https://multimedia.agouti.eu/assets/f99671a2-59f2-45de-9625-d57a6cf9f10f/file</t>
  </si>
  <si>
    <t>20220415101715-flevopark_9_wildlife camera1_2021-12-09_03-59-29_(1315).JPG</t>
  </si>
  <si>
    <t>642867c4-f961-43c6-bccb-aac24bac9bd0</t>
  </si>
  <si>
    <t>b05da3d1-2720-4d6e-8e03-b5c1a4223c6b</t>
  </si>
  <si>
    <t>https://multimedia.agouti.eu/assets/642867c4-f961-43c6-bccb-aac24bac9bd0/file</t>
  </si>
  <si>
    <t>20220415101715-flevopark_9_wildlife camera1_2021-12-09_04-03-01_(1316).JPG</t>
  </si>
  <si>
    <t>2df9927a-d39b-47c3-8673-c4f2dff80dd8</t>
  </si>
  <si>
    <t>https://multimedia.agouti.eu/assets/2df9927a-d39b-47c3-8673-c4f2dff80dd8/file</t>
  </si>
  <si>
    <t>20220415101716-flevopark_9_wildlife camera1_2021-12-09_04-03-01_(1317).JPG</t>
  </si>
  <si>
    <t>c1cb542b-f730-4e70-8be3-e6a7d09f6dee</t>
  </si>
  <si>
    <t>https://multimedia.agouti.eu/assets/c1cb542b-f730-4e70-8be3-e6a7d09f6dee/file</t>
  </si>
  <si>
    <t>20220415101716-flevopark_9_wildlife camera1_2021-12-09_04-03-01_(1318).JPG</t>
  </si>
  <si>
    <t>a27c02b6-7741-468f-944b-2d48cc8f9d8c</t>
  </si>
  <si>
    <t>https://multimedia.agouti.eu/assets/a27c02b6-7741-468f-944b-2d48cc8f9d8c/file</t>
  </si>
  <si>
    <t>20220415101716-flevopark_9_wildlife camera1_2021-12-09_04-03-01_(1319).JPG</t>
  </si>
  <si>
    <t>132ccb42-0e37-4b7c-b23f-04e5f4ac202a</t>
  </si>
  <si>
    <t>https://multimedia.agouti.eu/assets/132ccb42-0e37-4b7c-b23f-04e5f4ac202a/file</t>
  </si>
  <si>
    <t>20220415101716-flevopark_9_wildlife camera1_2021-12-09_04-03-01_(1320).JPG</t>
  </si>
  <si>
    <t>21d07ead-945e-422d-861d-a295643c512e</t>
  </si>
  <si>
    <t>https://multimedia.agouti.eu/assets/21d07ead-945e-422d-861d-a295643c512e/file</t>
  </si>
  <si>
    <t>20220415101716-flevopark_9_wildlife camera1_2021-12-09_04-03-04_(1321).JPG</t>
  </si>
  <si>
    <t>118530f3-a6df-4c42-8f54-e3c8835665f3</t>
  </si>
  <si>
    <t>https://multimedia.agouti.eu/assets/118530f3-a6df-4c42-8f54-e3c8835665f3/file</t>
  </si>
  <si>
    <t>20220415101716-flevopark_9_wildlife camera1_2021-12-09_04-03-04_(1322).JPG</t>
  </si>
  <si>
    <t>f8faa1ea-1033-42d1-b0a3-0c08a31b0fe1</t>
  </si>
  <si>
    <t>https://multimedia.agouti.eu/assets/f8faa1ea-1033-42d1-b0a3-0c08a31b0fe1/file</t>
  </si>
  <si>
    <t>20220415101717-flevopark_9_wildlife camera1_2021-12-09_04-03-04_(1323).JPG</t>
  </si>
  <si>
    <t>3b7bd37d-f57e-4dbb-869e-09bedde2dca7</t>
  </si>
  <si>
    <t>https://multimedia.agouti.eu/assets/3b7bd37d-f57e-4dbb-869e-09bedde2dca7/file</t>
  </si>
  <si>
    <t>20220415101717-flevopark_9_wildlife camera1_2021-12-09_04-03-04_(1324).JPG</t>
  </si>
  <si>
    <t>f5204f9f-bd57-4484-bfbc-670d3fb67bc2</t>
  </si>
  <si>
    <t>https://multimedia.agouti.eu/assets/f5204f9f-bd57-4484-bfbc-670d3fb67bc2/file</t>
  </si>
  <si>
    <t>20220415101717-flevopark_9_wildlife camera1_2021-12-09_04-03-05_(1325).JPG</t>
  </si>
  <si>
    <t>f8cbbaed-040e-476a-b24d-1b3170ce600d</t>
  </si>
  <si>
    <t>https://multimedia.agouti.eu/assets/f8cbbaed-040e-476a-b24d-1b3170ce600d/file</t>
  </si>
  <si>
    <t>20220415101717-flevopark_9_wildlife camera1_2021-12-09_04-03-10_(1326).JPG</t>
  </si>
  <si>
    <t>69d33cce-cf43-4a7a-ad93-6670b4012461</t>
  </si>
  <si>
    <t>https://multimedia.agouti.eu/assets/69d33cce-cf43-4a7a-ad93-6670b4012461/file</t>
  </si>
  <si>
    <t>20220415101717-flevopark_9_wildlife camera1_2021-12-09_04-03-11_(1327).JPG</t>
  </si>
  <si>
    <t>5b1ed7c1-7aba-49b7-8cd5-aa263e51fb7c</t>
  </si>
  <si>
    <t>https://multimedia.agouti.eu/assets/5b1ed7c1-7aba-49b7-8cd5-aa263e51fb7c/file</t>
  </si>
  <si>
    <t>20220415101717-flevopark_9_wildlife camera1_2021-12-09_04-03-11_(1328).JPG</t>
  </si>
  <si>
    <t>2e92464f-7ecb-472b-9f0b-c11f81c839e3</t>
  </si>
  <si>
    <t>https://multimedia.agouti.eu/assets/2e92464f-7ecb-472b-9f0b-c11f81c839e3/file</t>
  </si>
  <si>
    <t>20220415101718-flevopark_9_wildlife camera1_2021-12-09_04-03-11_(1329).JPG</t>
  </si>
  <si>
    <t>2ce3a39b-d6c8-4e5e-8404-162baec91930</t>
  </si>
  <si>
    <t>https://multimedia.agouti.eu/assets/2ce3a39b-d6c8-4e5e-8404-162baec91930/file</t>
  </si>
  <si>
    <t>20220415101718-flevopark_9_wildlife camera1_2021-12-09_04-03-11_(1330).JPG</t>
  </si>
  <si>
    <t>fba1ec1d-84e9-4a27-a024-08658734068a</t>
  </si>
  <si>
    <t>e4cad95c-f00f-4f7a-95a6-8e4a5e1b4df6</t>
  </si>
  <si>
    <t>https://multimedia.agouti.eu/assets/fba1ec1d-84e9-4a27-a024-08658734068a/file</t>
  </si>
  <si>
    <t>20220415101718-flevopark_9_wildlife camera1_2021-12-09_11-54-02_(1331).JPG</t>
  </si>
  <si>
    <t>59e941de-24a3-4f13-814c-7bdde870f338</t>
  </si>
  <si>
    <t>https://multimedia.agouti.eu/assets/59e941de-24a3-4f13-814c-7bdde870f338/file</t>
  </si>
  <si>
    <t>20220415101718-flevopark_9_wildlife camera1_2021-12-09_11-54-02_(1332).JPG</t>
  </si>
  <si>
    <t>26097638-951b-43b5-ab7a-51f732608354</t>
  </si>
  <si>
    <t>https://multimedia.agouti.eu/assets/26097638-951b-43b5-ab7a-51f732608354/file</t>
  </si>
  <si>
    <t>20220415101718-flevopark_9_wildlife camera1_2021-12-09_11-54-02_(1333).JPG</t>
  </si>
  <si>
    <t>e57c6556-dc8e-42d3-8564-b4a838bfdeec</t>
  </si>
  <si>
    <t>https://multimedia.agouti.eu/assets/e57c6556-dc8e-42d3-8564-b4a838bfdeec/file</t>
  </si>
  <si>
    <t>20220415101718-flevopark_9_wildlife camera1_2021-12-09_11-54-02_(1334).JPG</t>
  </si>
  <si>
    <t>d052c034-10aa-4a6a-9d6a-2addb6a65621</t>
  </si>
  <si>
    <t>https://multimedia.agouti.eu/assets/d052c034-10aa-4a6a-9d6a-2addb6a65621/file</t>
  </si>
  <si>
    <t>20220415101719-flevopark_9_wildlife camera1_2021-12-09_11-54-02_(1335).JPG</t>
  </si>
  <si>
    <t>355fe4b2-9e44-4886-bdfb-daa6ffd049fc</t>
  </si>
  <si>
    <t>4e232754-3272-4274-b719-9a45e7f08542</t>
  </si>
  <si>
    <t>https://multimedia.agouti.eu/assets/355fe4b2-9e44-4886-bdfb-daa6ffd049fc/file</t>
  </si>
  <si>
    <t>20220415101719-flevopark_9_wildlife camera1_2021-12-09_13-33-49_(1336).JPG</t>
  </si>
  <si>
    <t>51a802cf-d0fa-43a8-bd08-a40249f40739</t>
  </si>
  <si>
    <t>https://multimedia.agouti.eu/assets/51a802cf-d0fa-43a8-bd08-a40249f40739/file</t>
  </si>
  <si>
    <t>20220415101719-flevopark_9_wildlife camera1_2021-12-09_13-33-49_(1337).JPG</t>
  </si>
  <si>
    <t>1d6dbfbb-88cc-4a73-b756-3d7e98be0ec5</t>
  </si>
  <si>
    <t>https://multimedia.agouti.eu/assets/1d6dbfbb-88cc-4a73-b756-3d7e98be0ec5/file</t>
  </si>
  <si>
    <t>20220415101719-flevopark_9_wildlife camera1_2021-12-09_13-33-49_(1338).JPG</t>
  </si>
  <si>
    <t>b34bcea3-03d0-4d2c-aa9f-d3f45706c916</t>
  </si>
  <si>
    <t>https://multimedia.agouti.eu/assets/b34bcea3-03d0-4d2c-aa9f-d3f45706c916/file</t>
  </si>
  <si>
    <t>20220415101719-flevopark_9_wildlife camera1_2021-12-09_13-33-49_(1339).JPG</t>
  </si>
  <si>
    <t>0500e6ad-422f-436f-82c9-12f189560ed0</t>
  </si>
  <si>
    <t>https://multimedia.agouti.eu/assets/0500e6ad-422f-436f-82c9-12f189560ed0/file</t>
  </si>
  <si>
    <t>20220415101719-flevopark_9_wildlife camera1_2021-12-09_13-33-49_(1340).JPG</t>
  </si>
  <si>
    <t>21ddb51c-3fa2-4334-b4d0-572c1c7fac91</t>
  </si>
  <si>
    <t>https://multimedia.agouti.eu/assets/21ddb51c-3fa2-4334-b4d0-572c1c7fac91/file</t>
  </si>
  <si>
    <t>20220415101719-flevopark_9_wildlife camera1_2021-12-09_13-33-53_(1341).JPG</t>
  </si>
  <si>
    <t>8da655ca-ee77-4c48-91bd-c8c18605163a</t>
  </si>
  <si>
    <t>https://multimedia.agouti.eu/assets/8da655ca-ee77-4c48-91bd-c8c18605163a/file</t>
  </si>
  <si>
    <t>20220415101720-flevopark_9_wildlife camera1_2021-12-09_13-33-53_(1342).JPG</t>
  </si>
  <si>
    <t>9b7f896d-7cd6-495e-98c3-b5e8a0eb5a0c</t>
  </si>
  <si>
    <t>https://multimedia.agouti.eu/assets/9b7f896d-7cd6-495e-98c3-b5e8a0eb5a0c/file</t>
  </si>
  <si>
    <t>20220415101720-flevopark_9_wildlife camera1_2021-12-09_13-33-53_(1343).JPG</t>
  </si>
  <si>
    <t>f4dbf4da-feb0-46b1-81af-f08cf855401f</t>
  </si>
  <si>
    <t>https://multimedia.agouti.eu/assets/f4dbf4da-feb0-46b1-81af-f08cf855401f/file</t>
  </si>
  <si>
    <t>20220415101720-flevopark_9_wildlife camera1_2021-12-09_13-33-53_(1344).JPG</t>
  </si>
  <si>
    <t>253fb9d5-3307-4e95-b750-c70ba375811d</t>
  </si>
  <si>
    <t>https://multimedia.agouti.eu/assets/253fb9d5-3307-4e95-b750-c70ba375811d/file</t>
  </si>
  <si>
    <t>20220415101720-flevopark_9_wildlife camera1_2021-12-09_13-33-53_(1345).JPG</t>
  </si>
  <si>
    <t>16031640-ec4f-4802-b43d-fc0e96da235f</t>
  </si>
  <si>
    <t>https://multimedia.agouti.eu/assets/16031640-ec4f-4802-b43d-fc0e96da235f/file</t>
  </si>
  <si>
    <t>20220415101720-flevopark_9_wildlife camera1_2021-12-09_13-33-56_(1346).JPG</t>
  </si>
  <si>
    <t>3256fb4b-442f-4225-984f-a3e49b852a7d</t>
  </si>
  <si>
    <t>https://multimedia.agouti.eu/assets/3256fb4b-442f-4225-984f-a3e49b852a7d/file</t>
  </si>
  <si>
    <t>20220415101720-flevopark_9_wildlife camera1_2021-12-09_13-33-56_(1347).JPG</t>
  </si>
  <si>
    <t>c6221243-17fc-4fbc-ab5d-0ac58f2fb9d7</t>
  </si>
  <si>
    <t>https://multimedia.agouti.eu/assets/c6221243-17fc-4fbc-ab5d-0ac58f2fb9d7/file</t>
  </si>
  <si>
    <t>20220415101721-flevopark_9_wildlife camera1_2021-12-09_13-33-56_(1348).JPG</t>
  </si>
  <si>
    <t>3751b78c-a1f0-44de-a0a3-320266500b6b</t>
  </si>
  <si>
    <t>https://multimedia.agouti.eu/assets/3751b78c-a1f0-44de-a0a3-320266500b6b/file</t>
  </si>
  <si>
    <t>20220415101721-flevopark_9_wildlife camera1_2021-12-09_13-33-56_(1349).JPG</t>
  </si>
  <si>
    <t>c451b239-4a11-461a-b7c8-95a76a2fac35</t>
  </si>
  <si>
    <t>https://multimedia.agouti.eu/assets/c451b239-4a11-461a-b7c8-95a76a2fac35/file</t>
  </si>
  <si>
    <t>20220415101721-flevopark_9_wildlife camera1_2021-12-09_13-33-56_(1350).JPG</t>
  </si>
  <si>
    <t>3814deb5-f139-40ee-a027-db1a0c353c0c</t>
  </si>
  <si>
    <t>https://multimedia.agouti.eu/assets/3814deb5-f139-40ee-a027-db1a0c353c0c/file</t>
  </si>
  <si>
    <t>20220415101721-flevopark_9_wildlife camera1_2021-12-09_13-34-00_(1351).JPG</t>
  </si>
  <si>
    <t>b748b499-353f-43ad-99ba-fbb7dfd5403a</t>
  </si>
  <si>
    <t>https://multimedia.agouti.eu/assets/b748b499-353f-43ad-99ba-fbb7dfd5403a/file</t>
  </si>
  <si>
    <t>20220415101721-flevopark_9_wildlife camera1_2021-12-09_13-34-00_(1352).JPG</t>
  </si>
  <si>
    <t>8108131d-e43a-4426-a49e-ebb6c5e0501e</t>
  </si>
  <si>
    <t>https://multimedia.agouti.eu/assets/8108131d-e43a-4426-a49e-ebb6c5e0501e/file</t>
  </si>
  <si>
    <t>20220415101721-flevopark_9_wildlife camera1_2021-12-09_13-34-00_(1353).JPG</t>
  </si>
  <si>
    <t>c1ac8669-a20b-4400-97fe-6617afd21c54</t>
  </si>
  <si>
    <t>https://multimedia.agouti.eu/assets/c1ac8669-a20b-4400-97fe-6617afd21c54/file</t>
  </si>
  <si>
    <t>20220415101722-flevopark_9_wildlife camera1_2021-12-09_13-34-00_(1354).JPG</t>
  </si>
  <si>
    <t>08079f98-63b2-403c-a503-aa405b0b08b4</t>
  </si>
  <si>
    <t>https://multimedia.agouti.eu/assets/08079f98-63b2-403c-a503-aa405b0b08b4/file</t>
  </si>
  <si>
    <t>20220415101722-flevopark_9_wildlife camera1_2021-12-09_13-34-00_(1355).JPG</t>
  </si>
  <si>
    <t>3f9dc7a4-fc77-4c1e-9f6c-b0ff07ebf609</t>
  </si>
  <si>
    <t>https://multimedia.agouti.eu/assets/3f9dc7a4-fc77-4c1e-9f6c-b0ff07ebf609/file</t>
  </si>
  <si>
    <t>20220415101722-flevopark_9_wildlife camera1_2021-12-09_13-34-02_(1356).JPG</t>
  </si>
  <si>
    <t>5bdee9b5-7f84-4cd4-9a70-2e62eb955dcb</t>
  </si>
  <si>
    <t>https://multimedia.agouti.eu/assets/5bdee9b5-7f84-4cd4-9a70-2e62eb955dcb/file</t>
  </si>
  <si>
    <t>20220415101722-flevopark_9_wildlife camera1_2021-12-09_13-34-02_(1357).JPG</t>
  </si>
  <si>
    <t>32336b01-293c-4bd0-bea8-31c43b08e9a4</t>
  </si>
  <si>
    <t>https://multimedia.agouti.eu/assets/32336b01-293c-4bd0-bea8-31c43b08e9a4/file</t>
  </si>
  <si>
    <t>20220415101722-flevopark_9_wildlife camera1_2021-12-09_13-34-02_(1358).JPG</t>
  </si>
  <si>
    <t>5aec30c5-de9a-4bd5-98f8-789b5ef411d4</t>
  </si>
  <si>
    <t>https://multimedia.agouti.eu/assets/5aec30c5-de9a-4bd5-98f8-789b5ef411d4/file</t>
  </si>
  <si>
    <t>20220415101722-flevopark_9_wildlife camera1_2021-12-09_13-34-02_(1359).JPG</t>
  </si>
  <si>
    <t>b7772bdb-75cd-4c98-ac6a-6a0e9305253e</t>
  </si>
  <si>
    <t>https://multimedia.agouti.eu/assets/b7772bdb-75cd-4c98-ac6a-6a0e9305253e/file</t>
  </si>
  <si>
    <t>20220415101723-flevopark_9_wildlife camera1_2021-12-09_13-34-02_(1360).JPG</t>
  </si>
  <si>
    <t>cf5f88e3-2e5b-45ec-84ee-15a1f2efadfa</t>
  </si>
  <si>
    <t>https://multimedia.agouti.eu/assets/cf5f88e3-2e5b-45ec-84ee-15a1f2efadfa/file</t>
  </si>
  <si>
    <t>20220415101723-flevopark_9_wildlife camera1_2021-12-09_13-34-07_(1361).JPG</t>
  </si>
  <si>
    <t>42024548-b3b5-4302-872f-e6d8d0040ea1</t>
  </si>
  <si>
    <t>https://multimedia.agouti.eu/assets/42024548-b3b5-4302-872f-e6d8d0040ea1/file</t>
  </si>
  <si>
    <t>20220415101723-flevopark_9_wildlife camera1_2021-12-09_13-34-07_(1362).JPG</t>
  </si>
  <si>
    <t>28f893fd-80f1-470d-9f84-35b5810af568</t>
  </si>
  <si>
    <t>https://multimedia.agouti.eu/assets/28f893fd-80f1-470d-9f84-35b5810af568/file</t>
  </si>
  <si>
    <t>20220415101723-flevopark_9_wildlife camera1_2021-12-09_13-34-07_(1363).JPG</t>
  </si>
  <si>
    <t>83c41a0f-6825-4cd9-a390-6c1035875700</t>
  </si>
  <si>
    <t>https://multimedia.agouti.eu/assets/83c41a0f-6825-4cd9-a390-6c1035875700/file</t>
  </si>
  <si>
    <t>20220415101723-flevopark_9_wildlife camera1_2021-12-09_13-34-07_(1364).JPG</t>
  </si>
  <si>
    <t>e29680aa-0419-49fd-8106-001b716f5bc7</t>
  </si>
  <si>
    <t>https://multimedia.agouti.eu/assets/e29680aa-0419-49fd-8106-001b716f5bc7/file</t>
  </si>
  <si>
    <t>20220415101723-flevopark_9_wildlife camera1_2021-12-09_13-34-07_(1365).JPG</t>
  </si>
  <si>
    <t>fbb9d60e-71f0-4b84-aa1b-ec9e855e13b7</t>
  </si>
  <si>
    <t>https://multimedia.agouti.eu/assets/fbb9d60e-71f0-4b84-aa1b-ec9e855e13b7/file</t>
  </si>
  <si>
    <t>20220415101724-flevopark_9_wildlife camera1_2021-12-09_13-34-45_(1366).JPG</t>
  </si>
  <si>
    <t>560d7e46-4de8-431a-b845-979a15da5c0d</t>
  </si>
  <si>
    <t>https://multimedia.agouti.eu/assets/560d7e46-4de8-431a-b845-979a15da5c0d/file</t>
  </si>
  <si>
    <t>20220415101724-flevopark_9_wildlife camera1_2021-12-09_13-34-45_(1367).JPG</t>
  </si>
  <si>
    <t>ea5a1b2b-2592-48fe-8766-f07186804b5b</t>
  </si>
  <si>
    <t>https://multimedia.agouti.eu/assets/ea5a1b2b-2592-48fe-8766-f07186804b5b/file</t>
  </si>
  <si>
    <t>20220415101724-flevopark_9_wildlife camera1_2021-12-09_13-34-45_(1368).JPG</t>
  </si>
  <si>
    <t>adc14e47-57c7-4d07-b501-c65544cc553a</t>
  </si>
  <si>
    <t>https://multimedia.agouti.eu/assets/adc14e47-57c7-4d07-b501-c65544cc553a/file</t>
  </si>
  <si>
    <t>20220415101724-flevopark_9_wildlife camera1_2021-12-09_13-34-45_(1369).JPG</t>
  </si>
  <si>
    <t>f2dc0415-0dba-4830-8796-defff1fce2f5</t>
  </si>
  <si>
    <t>https://multimedia.agouti.eu/assets/f2dc0415-0dba-4830-8796-defff1fce2f5/file</t>
  </si>
  <si>
    <t>20220415101724-flevopark_9_wildlife camera1_2021-12-09_13-34-45_(1370).JPG</t>
  </si>
  <si>
    <t>877932ff-7a69-4f2b-98ec-301f9e744430</t>
  </si>
  <si>
    <t>https://multimedia.agouti.eu/assets/877932ff-7a69-4f2b-98ec-301f9e744430/file</t>
  </si>
  <si>
    <t>20220415101724-flevopark_9_wildlife camera1_2021-12-09_13-34-48_(1371).JPG</t>
  </si>
  <si>
    <t>52cc6388-eb69-4a01-b97b-7959199b3345</t>
  </si>
  <si>
    <t>https://multimedia.agouti.eu/assets/52cc6388-eb69-4a01-b97b-7959199b3345/file</t>
  </si>
  <si>
    <t>20220415101725-flevopark_9_wildlife camera1_2021-12-09_13-34-48_(1372).JPG</t>
  </si>
  <si>
    <t>2930ae72-b59a-419c-a116-3d58de72fa14</t>
  </si>
  <si>
    <t>https://multimedia.agouti.eu/assets/2930ae72-b59a-419c-a116-3d58de72fa14/file</t>
  </si>
  <si>
    <t>20220415101725-flevopark_9_wildlife camera1_2021-12-09_13-34-48_(1373).JPG</t>
  </si>
  <si>
    <t>b67cb5e7-8a59-42fe-84c7-2a28ca0dc974</t>
  </si>
  <si>
    <t>https://multimedia.agouti.eu/assets/b67cb5e7-8a59-42fe-84c7-2a28ca0dc974/file</t>
  </si>
  <si>
    <t>20220415101725-flevopark_9_wildlife camera1_2021-12-09_13-34-48_(1374).JPG</t>
  </si>
  <si>
    <t>d5e83062-ba08-4f62-8470-3c63fd763412</t>
  </si>
  <si>
    <t>https://multimedia.agouti.eu/assets/d5e83062-ba08-4f62-8470-3c63fd763412/file</t>
  </si>
  <si>
    <t>20220415101725-flevopark_9_wildlife camera1_2021-12-09_13-34-48_(1375).JPG</t>
  </si>
  <si>
    <t>28ab2ad3-564d-446e-b76c-002d80366f58</t>
  </si>
  <si>
    <t>118ce7bb-36fe-480f-8f78-72b6d3f15bf9</t>
  </si>
  <si>
    <t>https://multimedia.agouti.eu/assets/28ab2ad3-564d-446e-b76c-002d80366f58/file</t>
  </si>
  <si>
    <t>20220413212751-flevopark_4_wildlife camera1_2021-12-02_12-21-32_(1).JPG</t>
  </si>
  <si>
    <t>96b5b281-9e69-40da-b9a7-a13a2db65c11</t>
  </si>
  <si>
    <t>https://multimedia.agouti.eu/assets/96b5b281-9e69-40da-b9a7-a13a2db65c11/file</t>
  </si>
  <si>
    <t>20220413212751-flevopark_4_wildlife camera1_2021-12-02_12-21-32_(2).JPG</t>
  </si>
  <si>
    <t>cd0b6cf4-6308-4cfb-a790-8169422eee99</t>
  </si>
  <si>
    <t>https://multimedia.agouti.eu/assets/cd0b6cf4-6308-4cfb-a790-8169422eee99/file</t>
  </si>
  <si>
    <t>20220413212751-flevopark_4_wildlife camera1_2021-12-02_12-21-32_(3).JPG</t>
  </si>
  <si>
    <t>15594289-60d8-45e0-af57-23fdd1836d60</t>
  </si>
  <si>
    <t>https://multimedia.agouti.eu/assets/15594289-60d8-45e0-af57-23fdd1836d60/file</t>
  </si>
  <si>
    <t>20220413212751-flevopark_4_wildlife camera1_2021-12-02_12-21-32_(4).JPG</t>
  </si>
  <si>
    <t>7293d295-5777-43f5-894b-3ea1b1f37fc4</t>
  </si>
  <si>
    <t>https://multimedia.agouti.eu/assets/7293d295-5777-43f5-894b-3ea1b1f37fc4/file</t>
  </si>
  <si>
    <t>20220413212751-flevopark_4_wildlife camera1_2021-12-02_12-21-32_(5).JPG</t>
  </si>
  <si>
    <t>505e26df-fbd9-4d1c-912b-2c35230a76fd</t>
  </si>
  <si>
    <t>32f3dbd4-924e-4260-8214-1829cd3df036</t>
  </si>
  <si>
    <t>https://multimedia.agouti.eu/assets/505e26df-fbd9-4d1c-912b-2c35230a76fd/file</t>
  </si>
  <si>
    <t>20220413212753-flevopark_4_wildlife camera1_2021-12-02_12-24-06_(10).JPG</t>
  </si>
  <si>
    <t>4f3be3e7-bff7-4abf-8ff6-e8e5572aead3</t>
  </si>
  <si>
    <t>https://multimedia.agouti.eu/assets/4f3be3e7-bff7-4abf-8ff6-e8e5572aead3/file</t>
  </si>
  <si>
    <t>20220413212753-flevopark_4_wildlife camera1_2021-12-02_12-24-06_(6).JPG</t>
  </si>
  <si>
    <t>b697d00d-2fc6-4030-aeb8-a83f6677716e</t>
  </si>
  <si>
    <t>https://multimedia.agouti.eu/assets/b697d00d-2fc6-4030-aeb8-a83f6677716e/file</t>
  </si>
  <si>
    <t>20220413212753-flevopark_4_wildlife camera1_2021-12-02_12-24-06_(7).JPG</t>
  </si>
  <si>
    <t>3dc676bf-771c-4113-8ffe-be86f8b4bddc</t>
  </si>
  <si>
    <t>https://multimedia.agouti.eu/assets/3dc676bf-771c-4113-8ffe-be86f8b4bddc/file</t>
  </si>
  <si>
    <t>20220413212753-flevopark_4_wildlife camera1_2021-12-02_12-24-06_(8).JPG</t>
  </si>
  <si>
    <t>acc15128-e685-4b6e-bf0d-889368d06781</t>
  </si>
  <si>
    <t>https://multimedia.agouti.eu/assets/acc15128-e685-4b6e-bf0d-889368d06781/file</t>
  </si>
  <si>
    <t>20220413212753-flevopark_4_wildlife camera1_2021-12-02_12-24-06_(9).JPG</t>
  </si>
  <si>
    <t>09ff21aa-f037-4ea0-8857-1f6293755f8f</t>
  </si>
  <si>
    <t>https://multimedia.agouti.eu/assets/09ff21aa-f037-4ea0-8857-1f6293755f8f/file</t>
  </si>
  <si>
    <t>20220413212754-flevopark_4_wildlife camera1_2021-12-02_12-24-09_(11).JPG</t>
  </si>
  <si>
    <t>08636180-23ef-41c3-9eb6-b4a3f8ead04c</t>
  </si>
  <si>
    <t>https://multimedia.agouti.eu/assets/08636180-23ef-41c3-9eb6-b4a3f8ead04c/file</t>
  </si>
  <si>
    <t>20220413212754-flevopark_4_wildlife camera1_2021-12-02_12-24-09_(12).JPG</t>
  </si>
  <si>
    <t>572ec55a-66b3-4aae-a56f-b683433deaeb</t>
  </si>
  <si>
    <t>https://multimedia.agouti.eu/assets/572ec55a-66b3-4aae-a56f-b683433deaeb/file</t>
  </si>
  <si>
    <t>20220413212754-flevopark_4_wildlife camera1_2021-12-02_12-24-09_(13).JPG</t>
  </si>
  <si>
    <t>aef99db3-101b-4756-ae39-e0d576c8c37f</t>
  </si>
  <si>
    <t>https://multimedia.agouti.eu/assets/aef99db3-101b-4756-ae39-e0d576c8c37f/file</t>
  </si>
  <si>
    <t>20220413212754-flevopark_4_wildlife camera1_2021-12-02_12-24-09_(14).JPG</t>
  </si>
  <si>
    <t>6fe3b1b5-e469-456a-a84d-80bfb8312f53</t>
  </si>
  <si>
    <t>https://multimedia.agouti.eu/assets/6fe3b1b5-e469-456a-a84d-80bfb8312f53/file</t>
  </si>
  <si>
    <t>20220413212754-flevopark_4_wildlife camera1_2021-12-02_12-24-09_(15).JPG</t>
  </si>
  <si>
    <t>682db0bd-e881-4cef-ad55-bc1aab1304be</t>
  </si>
  <si>
    <t>https://multimedia.agouti.eu/assets/682db0bd-e881-4cef-ad55-bc1aab1304be/file</t>
  </si>
  <si>
    <t>20220413212754-flevopark_4_wildlife camera1_2021-12-02_12-24-23_(16).JPG</t>
  </si>
  <si>
    <t>e3816a88-37d0-4f67-873b-bc374b643d4f</t>
  </si>
  <si>
    <t>https://multimedia.agouti.eu/assets/e3816a88-37d0-4f67-873b-bc374b643d4f/file</t>
  </si>
  <si>
    <t>20220413212754-flevopark_4_wildlife camera1_2021-12-02_12-24-23_(17).JPG</t>
  </si>
  <si>
    <t>e7d38cc5-22b4-442f-bcc1-b7d69a119bd6</t>
  </si>
  <si>
    <t>https://multimedia.agouti.eu/assets/e7d38cc5-22b4-442f-bcc1-b7d69a119bd6/file</t>
  </si>
  <si>
    <t>20220413212755-flevopark_4_wildlife camera1_2021-12-02_12-24-23_(18).JPG</t>
  </si>
  <si>
    <t>46aee205-f4f2-471f-9da8-b82165d7ec8e</t>
  </si>
  <si>
    <t>https://multimedia.agouti.eu/assets/46aee205-f4f2-471f-9da8-b82165d7ec8e/file</t>
  </si>
  <si>
    <t>20220413212755-flevopark_4_wildlife camera1_2021-12-02_12-24-23_(19).JPG</t>
  </si>
  <si>
    <t>b34d31fe-47f3-4796-bbbd-f02a124274ad</t>
  </si>
  <si>
    <t>https://multimedia.agouti.eu/assets/b34d31fe-47f3-4796-bbbd-f02a124274ad/file</t>
  </si>
  <si>
    <t>20220413212755-flevopark_4_wildlife camera1_2021-12-02_12-24-23_(20).JPG</t>
  </si>
  <si>
    <t>0de8790d-95f0-4fb7-b2bb-f9b1c08c3ae2</t>
  </si>
  <si>
    <t>https://multimedia.agouti.eu/assets/0de8790d-95f0-4fb7-b2bb-f9b1c08c3ae2/file</t>
  </si>
  <si>
    <t>20220413212755-flevopark_4_wildlife camera1_2021-12-02_12-24-29_(21).JPG</t>
  </si>
  <si>
    <t>8d2cf3e3-9f62-4958-9e49-2b5a43100109</t>
  </si>
  <si>
    <t>https://multimedia.agouti.eu/assets/8d2cf3e3-9f62-4958-9e49-2b5a43100109/file</t>
  </si>
  <si>
    <t>20220413212755-flevopark_4_wildlife camera1_2021-12-02_12-24-29_(22).JPG</t>
  </si>
  <si>
    <t>cb50c851-225f-4bfe-b304-fd62d385bfbf</t>
  </si>
  <si>
    <t>https://multimedia.agouti.eu/assets/cb50c851-225f-4bfe-b304-fd62d385bfbf/file</t>
  </si>
  <si>
    <t>20220413212756-flevopark_4_wildlife camera1_2021-12-02_12-24-29_(23).JPG</t>
  </si>
  <si>
    <t>9323671e-03d8-4e59-87ce-4ddc1360aa9d</t>
  </si>
  <si>
    <t>https://multimedia.agouti.eu/assets/9323671e-03d8-4e59-87ce-4ddc1360aa9d/file</t>
  </si>
  <si>
    <t>20220413212756-flevopark_4_wildlife camera1_2021-12-02_12-24-29_(24).JPG</t>
  </si>
  <si>
    <t>39ef4d08-e4c7-420b-bbcf-812f21ab0f3e</t>
  </si>
  <si>
    <t>https://multimedia.agouti.eu/assets/39ef4d08-e4c7-420b-bbcf-812f21ab0f3e/file</t>
  </si>
  <si>
    <t>20220413212756-flevopark_4_wildlife camera1_2021-12-02_12-24-29_(25).JPG</t>
  </si>
  <si>
    <t>d9f1600a-3425-4f84-b653-18e2dec059ea</t>
  </si>
  <si>
    <t>https://multimedia.agouti.eu/assets/d9f1600a-3425-4f84-b653-18e2dec059ea/file</t>
  </si>
  <si>
    <t>20220413212756-flevopark_4_wildlife camera1_2021-12-02_12-24-32_(26).JPG</t>
  </si>
  <si>
    <t>b9da28da-a24d-4965-93fe-702bff85ec1d</t>
  </si>
  <si>
    <t>https://multimedia.agouti.eu/assets/b9da28da-a24d-4965-93fe-702bff85ec1d/file</t>
  </si>
  <si>
    <t>20220413212756-flevopark_4_wildlife camera1_2021-12-02_12-24-32_(27).JPG</t>
  </si>
  <si>
    <t>1b2b973c-6b02-4293-9b77-e3bd1b148926</t>
  </si>
  <si>
    <t>https://multimedia.agouti.eu/assets/1b2b973c-6b02-4293-9b77-e3bd1b148926/file</t>
  </si>
  <si>
    <t>20220413212756-flevopark_4_wildlife camera1_2021-12-02_12-24-32_(28).JPG</t>
  </si>
  <si>
    <t>be64f7df-24ef-4dba-b132-1265b02e95d4</t>
  </si>
  <si>
    <t>https://multimedia.agouti.eu/assets/be64f7df-24ef-4dba-b132-1265b02e95d4/file</t>
  </si>
  <si>
    <t>20220413212757-flevopark_4_wildlife camera1_2021-12-02_12-24-33_(29).JPG</t>
  </si>
  <si>
    <t>a9938ad8-8144-4a92-a95f-b0cb99879ee9</t>
  </si>
  <si>
    <t>https://multimedia.agouti.eu/assets/a9938ad8-8144-4a92-a95f-b0cb99879ee9/file</t>
  </si>
  <si>
    <t>20220413212757-flevopark_4_wildlife camera1_2021-12-02_12-24-33_(30).JPG</t>
  </si>
  <si>
    <t>d394bd42-72bc-4eed-8816-6fea24dc896a</t>
  </si>
  <si>
    <t>https://multimedia.agouti.eu/assets/d394bd42-72bc-4eed-8816-6fea24dc896a/file</t>
  </si>
  <si>
    <t>20220413212757-flevopark_4_wildlife camera1_2021-12-02_12-24-36_(31).JPG</t>
  </si>
  <si>
    <t>ff2f3674-3418-430a-a134-2d27c396b4eb</t>
  </si>
  <si>
    <t>https://multimedia.agouti.eu/assets/ff2f3674-3418-430a-a134-2d27c396b4eb/file</t>
  </si>
  <si>
    <t>20220413212757-flevopark_4_wildlife camera1_2021-12-02_12-24-36_(32).JPG</t>
  </si>
  <si>
    <t>1599b8cb-67c1-46be-8237-ecc50b134bc5</t>
  </si>
  <si>
    <t>https://multimedia.agouti.eu/assets/1599b8cb-67c1-46be-8237-ecc50b134bc5/file</t>
  </si>
  <si>
    <t>20220413212757-flevopark_4_wildlife camera1_2021-12-02_12-24-36_(33).JPG</t>
  </si>
  <si>
    <t>1652afea-f3ef-43b5-ad3c-228a19433b82</t>
  </si>
  <si>
    <t>https://multimedia.agouti.eu/assets/1652afea-f3ef-43b5-ad3c-228a19433b82/file</t>
  </si>
  <si>
    <t>20220413212757-flevopark_4_wildlife camera1_2021-12-02_12-24-36_(34).JPG</t>
  </si>
  <si>
    <t>67266644-0a89-4c8e-bd4a-f18bb6d55d43</t>
  </si>
  <si>
    <t>https://multimedia.agouti.eu/assets/67266644-0a89-4c8e-bd4a-f18bb6d55d43/file</t>
  </si>
  <si>
    <t>20220413212758-flevopark_4_wildlife camera1_2021-12-02_12-24-36_(35).JPG</t>
  </si>
  <si>
    <t>38a8231e-0c61-4e9d-9614-3e00b62b9c15</t>
  </si>
  <si>
    <t>https://multimedia.agouti.eu/assets/38a8231e-0c61-4e9d-9614-3e00b62b9c15/file</t>
  </si>
  <si>
    <t>20220413212758-flevopark_4_wildlife camera1_2021-12-02_12-24-39_(36).JPG</t>
  </si>
  <si>
    <t>a545e3ce-6923-4586-ad31-32135c2d99cb</t>
  </si>
  <si>
    <t>https://multimedia.agouti.eu/assets/a545e3ce-6923-4586-ad31-32135c2d99cb/file</t>
  </si>
  <si>
    <t>20220413212758-flevopark_4_wildlife camera1_2021-12-02_12-24-39_(37).JPG</t>
  </si>
  <si>
    <t>5eba33b0-c30e-4107-b297-7a7bf66f7c64</t>
  </si>
  <si>
    <t>https://multimedia.agouti.eu/assets/5eba33b0-c30e-4107-b297-7a7bf66f7c64/file</t>
  </si>
  <si>
    <t>20220413212758-flevopark_4_wildlife camera1_2021-12-02_12-24-39_(38).JPG</t>
  </si>
  <si>
    <t>0e66c5ae-3610-48eb-a057-0b55e42cd48a</t>
  </si>
  <si>
    <t>https://multimedia.agouti.eu/assets/0e66c5ae-3610-48eb-a057-0b55e42cd48a/file</t>
  </si>
  <si>
    <t>20220413212758-flevopark_4_wildlife camera1_2021-12-02_12-24-39_(39).JPG</t>
  </si>
  <si>
    <t>64f992f0-87f7-4ed9-9eed-43f4a38a269c</t>
  </si>
  <si>
    <t>https://multimedia.agouti.eu/assets/64f992f0-87f7-4ed9-9eed-43f4a38a269c/file</t>
  </si>
  <si>
    <t>20220413212759-flevopark_4_wildlife camera1_2021-12-02_12-24-39_(40).JPG</t>
  </si>
  <si>
    <t>9187cc62-359f-49a4-8135-65d8c7f99cca</t>
  </si>
  <si>
    <t>https://multimedia.agouti.eu/assets/9187cc62-359f-49a4-8135-65d8c7f99cca/file</t>
  </si>
  <si>
    <t>20220413212759-flevopark_4_wildlife camera1_2021-12-02_12-24-44_(41).JPG</t>
  </si>
  <si>
    <t>2bccc1ca-3f4d-42cd-9a08-e92494954826</t>
  </si>
  <si>
    <t>https://multimedia.agouti.eu/assets/2bccc1ca-3f4d-42cd-9a08-e92494954826/file</t>
  </si>
  <si>
    <t>20220413212759-flevopark_4_wildlife camera1_2021-12-02_12-24-44_(42).JPG</t>
  </si>
  <si>
    <t>21d0bafe-0c84-47e2-a2ba-049cf5df9ae4</t>
  </si>
  <si>
    <t>https://multimedia.agouti.eu/assets/21d0bafe-0c84-47e2-a2ba-049cf5df9ae4/file</t>
  </si>
  <si>
    <t>20220413212759-flevopark_4_wildlife camera1_2021-12-02_12-24-44_(43).JPG</t>
  </si>
  <si>
    <t>e0eda124-6262-4c25-b4c3-b7c47d5693bc</t>
  </si>
  <si>
    <t>https://multimedia.agouti.eu/assets/e0eda124-6262-4c25-b4c3-b7c47d5693bc/file</t>
  </si>
  <si>
    <t>20220413212759-flevopark_4_wildlife camera1_2021-12-02_12-24-44_(44).JPG</t>
  </si>
  <si>
    <t>6b439ee6-e094-45cd-adfa-c7100dc09d5c</t>
  </si>
  <si>
    <t>https://multimedia.agouti.eu/assets/6b439ee6-e094-45cd-adfa-c7100dc09d5c/file</t>
  </si>
  <si>
    <t>20220413212759-flevopark_4_wildlife camera1_2021-12-02_12-24-44_(45).JPG</t>
  </si>
  <si>
    <t>5ad3799b-dd79-4e74-95ce-58edb17aca03</t>
  </si>
  <si>
    <t>https://multimedia.agouti.eu/assets/5ad3799b-dd79-4e74-95ce-58edb17aca03/file</t>
  </si>
  <si>
    <t>20220413212800-flevopark_4_wildlife camera1_2021-12-02_12-24-47_(46).JPG</t>
  </si>
  <si>
    <t>734614f6-a76b-4af4-b2ae-1676214dbd88</t>
  </si>
  <si>
    <t>https://multimedia.agouti.eu/assets/734614f6-a76b-4af4-b2ae-1676214dbd88/file</t>
  </si>
  <si>
    <t>20220413212800-flevopark_4_wildlife camera1_2021-12-02_12-24-47_(47).JPG</t>
  </si>
  <si>
    <t>a6ca9924-2221-4c27-abe5-c5a2d0a6448b</t>
  </si>
  <si>
    <t>https://multimedia.agouti.eu/assets/a6ca9924-2221-4c27-abe5-c5a2d0a6448b/file</t>
  </si>
  <si>
    <t>20220413212800-flevopark_4_wildlife camera1_2021-12-02_12-24-47_(48).JPG</t>
  </si>
  <si>
    <t>06c579a7-1e86-4756-a9cc-75bcd8755e40</t>
  </si>
  <si>
    <t>https://multimedia.agouti.eu/assets/06c579a7-1e86-4756-a9cc-75bcd8755e40/file</t>
  </si>
  <si>
    <t>20220413212800-flevopark_4_wildlife camera1_2021-12-02_12-24-47_(49).JPG</t>
  </si>
  <si>
    <t>0f2bce37-e18a-49b3-abc8-3c789b837357</t>
  </si>
  <si>
    <t>https://multimedia.agouti.eu/assets/0f2bce37-e18a-49b3-abc8-3c789b837357/file</t>
  </si>
  <si>
    <t>20220413212800-flevopark_4_wildlife camera1_2021-12-02_12-24-47_(50).JPG</t>
  </si>
  <si>
    <t>dc92eba4-5215-4cd8-ac5c-29abf93cb479</t>
  </si>
  <si>
    <t>https://multimedia.agouti.eu/assets/dc92eba4-5215-4cd8-ac5c-29abf93cb479/file</t>
  </si>
  <si>
    <t>20220413212801-flevopark_4_wildlife camera1_2021-12-02_12-24-50_(51).JPG</t>
  </si>
  <si>
    <t>bd0fd0fb-6829-4f69-a82d-9465db64dca6</t>
  </si>
  <si>
    <t>https://multimedia.agouti.eu/assets/bd0fd0fb-6829-4f69-a82d-9465db64dca6/file</t>
  </si>
  <si>
    <t>20220413212801-flevopark_4_wildlife camera1_2021-12-02_12-24-50_(52).JPG</t>
  </si>
  <si>
    <t>7a9a686b-a454-4e0d-b7b2-e4c04f67cb5d</t>
  </si>
  <si>
    <t>https://multimedia.agouti.eu/assets/7a9a686b-a454-4e0d-b7b2-e4c04f67cb5d/file</t>
  </si>
  <si>
    <t>20220413212801-flevopark_4_wildlife camera1_2021-12-02_12-24-50_(53).JPG</t>
  </si>
  <si>
    <t>608f0c49-d80a-448d-8941-3390de5013fa</t>
  </si>
  <si>
    <t>https://multimedia.agouti.eu/assets/608f0c49-d80a-448d-8941-3390de5013fa/file</t>
  </si>
  <si>
    <t>20220413212801-flevopark_4_wildlife camera1_2021-12-02_12-24-50_(54).JPG</t>
  </si>
  <si>
    <t>a4351131-f2c3-4bc2-ba49-c359087e205c</t>
  </si>
  <si>
    <t>https://multimedia.agouti.eu/assets/a4351131-f2c3-4bc2-ba49-c359087e205c/file</t>
  </si>
  <si>
    <t>20220413212801-flevopark_4_wildlife camera1_2021-12-02_12-24-50_(55).JPG</t>
  </si>
  <si>
    <t>984cb8cb-c8e1-4293-a55e-dcd5ae0a1fe8</t>
  </si>
  <si>
    <t>https://multimedia.agouti.eu/assets/984cb8cb-c8e1-4293-a55e-dcd5ae0a1fe8/file</t>
  </si>
  <si>
    <t>20220413212801-flevopark_4_wildlife camera1_2021-12-02_12-25-13_(56).JPG</t>
  </si>
  <si>
    <t>a8584d2d-6d10-4876-820a-29814ae4c57a</t>
  </si>
  <si>
    <t>https://multimedia.agouti.eu/assets/a8584d2d-6d10-4876-820a-29814ae4c57a/file</t>
  </si>
  <si>
    <t>20220413212802-flevopark_4_wildlife camera1_2021-12-02_12-25-13_(57).JPG</t>
  </si>
  <si>
    <t>b8991c9a-4a44-42b7-90f1-a5e589de3fb3</t>
  </si>
  <si>
    <t>https://multimedia.agouti.eu/assets/b8991c9a-4a44-42b7-90f1-a5e589de3fb3/file</t>
  </si>
  <si>
    <t>20220413212802-flevopark_4_wildlife camera1_2021-12-02_12-25-13_(58).JPG</t>
  </si>
  <si>
    <t>5a6bca0a-6655-47e4-809b-127186d0a2ac</t>
  </si>
  <si>
    <t>https://multimedia.agouti.eu/assets/5a6bca0a-6655-47e4-809b-127186d0a2ac/file</t>
  </si>
  <si>
    <t>20220413212802-flevopark_4_wildlife camera1_2021-12-02_12-25-13_(59).JPG</t>
  </si>
  <si>
    <t>73b01576-81e0-4ae5-ba4b-2ad7e88dda81</t>
  </si>
  <si>
    <t>https://multimedia.agouti.eu/assets/73b01576-81e0-4ae5-ba4b-2ad7e88dda81/file</t>
  </si>
  <si>
    <t>20220413212802-flevopark_4_wildlife camera1_2021-12-02_12-25-13_(60).JPG</t>
  </si>
  <si>
    <t>b22d02e5-bba9-4bd6-aa1e-01fdf9de852e</t>
  </si>
  <si>
    <t>https://multimedia.agouti.eu/assets/b22d02e5-bba9-4bd6-aa1e-01fdf9de852e/file</t>
  </si>
  <si>
    <t>20220413212802-flevopark_4_wildlife camera1_2021-12-02_12-25-27_(61).JPG</t>
  </si>
  <si>
    <t>a5acda78-e11c-4977-b88e-57b1c745066f</t>
  </si>
  <si>
    <t>https://multimedia.agouti.eu/assets/a5acda78-e11c-4977-b88e-57b1c745066f/file</t>
  </si>
  <si>
    <t>20220413212802-flevopark_4_wildlife camera1_2021-12-02_12-25-27_(62).JPG</t>
  </si>
  <si>
    <t>188b833d-9c06-4e2b-ba48-a7129e8d8dca</t>
  </si>
  <si>
    <t>https://multimedia.agouti.eu/assets/188b833d-9c06-4e2b-ba48-a7129e8d8dca/file</t>
  </si>
  <si>
    <t>20220413212803-flevopark_4_wildlife camera1_2021-12-02_12-25-27_(63).JPG</t>
  </si>
  <si>
    <t>2e2b7870-263a-49bc-afbf-29951e8d3c66</t>
  </si>
  <si>
    <t>https://multimedia.agouti.eu/assets/2e2b7870-263a-49bc-afbf-29951e8d3c66/file</t>
  </si>
  <si>
    <t>20220413212803-flevopark_4_wildlife camera1_2021-12-02_12-25-27_(64).JPG</t>
  </si>
  <si>
    <t>24ee27e0-9456-4ddd-ba1c-f268e1e0bf46</t>
  </si>
  <si>
    <t>https://multimedia.agouti.eu/assets/24ee27e0-9456-4ddd-ba1c-f268e1e0bf46/file</t>
  </si>
  <si>
    <t>20220413212803-flevopark_4_wildlife camera1_2021-12-02_12-25-27_(65).JPG</t>
  </si>
  <si>
    <t>8a46f3ef-a22a-40a9-a70b-4fea783eada4</t>
  </si>
  <si>
    <t>3e323d20-887e-469c-9def-800fe56adcef</t>
  </si>
  <si>
    <t>https://multimedia.agouti.eu/assets/8a46f3ef-a22a-40a9-a70b-4fea783eada4/file</t>
  </si>
  <si>
    <t>20220413212803-flevopark_4_wildlife camera1_2021-12-02_15-06-01_(66).JPG</t>
  </si>
  <si>
    <t>5924f09d-d11c-41d1-a1d1-c66fc356b62c</t>
  </si>
  <si>
    <t>https://multimedia.agouti.eu/assets/5924f09d-d11c-41d1-a1d1-c66fc356b62c/file</t>
  </si>
  <si>
    <t>20220413212803-flevopark_4_wildlife camera1_2021-12-02_15-06-01_(67).JPG</t>
  </si>
  <si>
    <t>6fa9760c-ad53-4e67-84dc-76aeee0db933</t>
  </si>
  <si>
    <t>https://multimedia.agouti.eu/assets/6fa9760c-ad53-4e67-84dc-76aeee0db933/file</t>
  </si>
  <si>
    <t>20220413212804-flevopark_4_wildlife camera1_2021-12-02_15-06-01_(68).JPG</t>
  </si>
  <si>
    <t>29f1ecf3-cf69-458b-90b4-7c0adfb09f2c</t>
  </si>
  <si>
    <t>https://multimedia.agouti.eu/assets/29f1ecf3-cf69-458b-90b4-7c0adfb09f2c/file</t>
  </si>
  <si>
    <t>20220413212804-flevopark_4_wildlife camera1_2021-12-02_15-06-01_(69).JPG</t>
  </si>
  <si>
    <t>519d818e-6b02-431d-a18f-3902b940a39d</t>
  </si>
  <si>
    <t>https://multimedia.agouti.eu/assets/519d818e-6b02-431d-a18f-3902b940a39d/file</t>
  </si>
  <si>
    <t>20220413212804-flevopark_4_wildlife camera1_2021-12-02_15-06-01_(70).JPG</t>
  </si>
  <si>
    <t>514f23fd-9195-4a3f-b34e-397f2cff2918</t>
  </si>
  <si>
    <t>2e875991-ee82-46e3-b1dd-053ec112d19a</t>
  </si>
  <si>
    <t>https://multimedia.agouti.eu/assets/514f23fd-9195-4a3f-b34e-397f2cff2918/file</t>
  </si>
  <si>
    <t>20220413212804-flevopark_4_wildlife camera1_2021-12-02_15-24-31_(71).JPG</t>
  </si>
  <si>
    <t>1ce153d5-80f1-4616-b88a-8f02b0788f60</t>
  </si>
  <si>
    <t>https://multimedia.agouti.eu/assets/1ce153d5-80f1-4616-b88a-8f02b0788f60/file</t>
  </si>
  <si>
    <t>20220413212804-flevopark_4_wildlife camera1_2021-12-02_15-24-31_(72).JPG</t>
  </si>
  <si>
    <t>14047aa4-42dd-4d3c-8cfd-e39e9cc6bf5f</t>
  </si>
  <si>
    <t>https://multimedia.agouti.eu/assets/14047aa4-42dd-4d3c-8cfd-e39e9cc6bf5f/file</t>
  </si>
  <si>
    <t>20220413212805-flevopark_4_wildlife camera1_2021-12-02_15-24-31_(73).JPG</t>
  </si>
  <si>
    <t>d96bdbb1-fda5-4ed6-ab6b-7ab1be4ac598</t>
  </si>
  <si>
    <t>https://multimedia.agouti.eu/assets/d96bdbb1-fda5-4ed6-ab6b-7ab1be4ac598/file</t>
  </si>
  <si>
    <t>20220413212805-flevopark_4_wildlife camera1_2021-12-02_15-24-31_(74).JPG</t>
  </si>
  <si>
    <t>3c99632a-336e-41cf-b5b6-84a582e4c9f8</t>
  </si>
  <si>
    <t>https://multimedia.agouti.eu/assets/3c99632a-336e-41cf-b5b6-84a582e4c9f8/file</t>
  </si>
  <si>
    <t>20220413212805-flevopark_4_wildlife camera1_2021-12-02_15-24-31_(75).JPG</t>
  </si>
  <si>
    <t>c84f4bb9-189f-4002-887b-084d8416632a</t>
  </si>
  <si>
    <t>https://multimedia.agouti.eu/assets/c84f4bb9-189f-4002-887b-084d8416632a/file</t>
  </si>
  <si>
    <t>20220413212805-flevopark_4_wildlife camera1_2021-12-02_15-24-32_(76).JPG</t>
  </si>
  <si>
    <t>6f02d5fb-e450-4dc1-a4a9-516a8eb32013</t>
  </si>
  <si>
    <t>https://multimedia.agouti.eu/assets/6f02d5fb-e450-4dc1-a4a9-516a8eb32013/file</t>
  </si>
  <si>
    <t>20220413212805-flevopark_4_wildlife camera1_2021-12-02_15-24-32_(77).JPG</t>
  </si>
  <si>
    <t>0a417425-891e-4656-b831-d0f65fbf5869</t>
  </si>
  <si>
    <t>https://multimedia.agouti.eu/assets/0a417425-891e-4656-b831-d0f65fbf5869/file</t>
  </si>
  <si>
    <t>20220413212805-flevopark_4_wildlife camera1_2021-12-02_15-24-32_(78).JPG</t>
  </si>
  <si>
    <t>a4ad96f1-8a80-4867-8544-0141fe7b8850</t>
  </si>
  <si>
    <t>https://multimedia.agouti.eu/assets/a4ad96f1-8a80-4867-8544-0141fe7b8850/file</t>
  </si>
  <si>
    <t>20220413212806-flevopark_4_wildlife camera1_2021-12-02_15-24-33_(79).JPG</t>
  </si>
  <si>
    <t>52c9453e-5806-440d-a923-c2b8b6827cc4</t>
  </si>
  <si>
    <t>https://multimedia.agouti.eu/assets/52c9453e-5806-440d-a923-c2b8b6827cc4/file</t>
  </si>
  <si>
    <t>20220413212806-flevopark_4_wildlife camera1_2021-12-02_15-24-33_(80).JPG</t>
  </si>
  <si>
    <t>8bedb662-d610-4f1e-a1d5-12e4cab4841d</t>
  </si>
  <si>
    <t>https://multimedia.agouti.eu/assets/8bedb662-d610-4f1e-a1d5-12e4cab4841d/file</t>
  </si>
  <si>
    <t>20220413212806-flevopark_4_wildlife camera1_2021-12-02_15-24-34_(81).JPG</t>
  </si>
  <si>
    <t>c8c62290-20e8-4dcf-bda7-89af477c727e</t>
  </si>
  <si>
    <t>https://multimedia.agouti.eu/assets/c8c62290-20e8-4dcf-bda7-89af477c727e/file</t>
  </si>
  <si>
    <t>20220413212806-flevopark_4_wildlife camera1_2021-12-02_15-24-34_(82).JPG</t>
  </si>
  <si>
    <t>4a328283-9e0a-471c-b467-b897579f9b40</t>
  </si>
  <si>
    <t>https://multimedia.agouti.eu/assets/4a328283-9e0a-471c-b467-b897579f9b40/file</t>
  </si>
  <si>
    <t>20220413212806-flevopark_4_wildlife camera1_2021-12-02_15-24-34_(83).JPG</t>
  </si>
  <si>
    <t>1b1b3950-acdf-46df-9bc2-516b224f21ec</t>
  </si>
  <si>
    <t>https://multimedia.agouti.eu/assets/1b1b3950-acdf-46df-9bc2-516b224f21ec/file</t>
  </si>
  <si>
    <t>20220413212807-flevopark_4_wildlife camera1_2021-12-02_15-24-35_(84).JPG</t>
  </si>
  <si>
    <t>03482de8-37b1-48bd-b3fb-a4bfc64f47cd</t>
  </si>
  <si>
    <t>https://multimedia.agouti.eu/assets/03482de8-37b1-48bd-b3fb-a4bfc64f47cd/file</t>
  </si>
  <si>
    <t>20220413212807-flevopark_4_wildlife camera1_2021-12-02_15-24-35_(85).JPG</t>
  </si>
  <si>
    <t>2ee61e67-f9fe-4d67-82b4-13d860e09e3e</t>
  </si>
  <si>
    <t>b5c5d351-372e-4d7d-b6aa-7ccc567682a2</t>
  </si>
  <si>
    <t>https://multimedia.agouti.eu/assets/2ee61e67-f9fe-4d67-82b4-13d860e09e3e/file</t>
  </si>
  <si>
    <t>20220413212807-flevopark_4_wildlife camera1_2021-12-02_15-28-47_(86).JPG</t>
  </si>
  <si>
    <t>5811e28a-d510-41da-8aa7-324176042f0b</t>
  </si>
  <si>
    <t>https://multimedia.agouti.eu/assets/5811e28a-d510-41da-8aa7-324176042f0b/file</t>
  </si>
  <si>
    <t>20220413212807-flevopark_4_wildlife camera1_2021-12-02_15-28-47_(87).JPG</t>
  </si>
  <si>
    <t>6abcdf64-0f49-487b-96bf-1038cf2d229e</t>
  </si>
  <si>
    <t>https://multimedia.agouti.eu/assets/6abcdf64-0f49-487b-96bf-1038cf2d229e/file</t>
  </si>
  <si>
    <t>20220413212807-flevopark_4_wildlife camera1_2021-12-02_15-28-47_(88).JPG</t>
  </si>
  <si>
    <t>6baaa5af-8515-4118-8b3e-0830bb55095e</t>
  </si>
  <si>
    <t>https://multimedia.agouti.eu/assets/6baaa5af-8515-4118-8b3e-0830bb55095e/file</t>
  </si>
  <si>
    <t>20220413212807-flevopark_4_wildlife camera1_2021-12-02_15-28-47_(89).JPG</t>
  </si>
  <si>
    <t>144214f4-1495-4fd6-b14a-89678cf17e4d</t>
  </si>
  <si>
    <t>https://multimedia.agouti.eu/assets/144214f4-1495-4fd6-b14a-89678cf17e4d/file</t>
  </si>
  <si>
    <t>20220413212808-flevopark_4_wildlife camera1_2021-12-02_15-28-47_(90).JPG</t>
  </si>
  <si>
    <t>26d5dc37-cb66-44c2-80ed-d64a300936d6</t>
  </si>
  <si>
    <t>6a021d2b-3fa7-46d5-a5f5-944125f550e4</t>
  </si>
  <si>
    <t>https://multimedia.agouti.eu/assets/26d5dc37-cb66-44c2-80ed-d64a300936d6/file</t>
  </si>
  <si>
    <t>20220413212808-flevopark_4_wildlife camera1_2021-12-02_16-33-58_(91).JPG</t>
  </si>
  <si>
    <t>7df480f2-daa7-455a-94ca-bc2c1964b452</t>
  </si>
  <si>
    <t>https://multimedia.agouti.eu/assets/7df480f2-daa7-455a-94ca-bc2c1964b452/file</t>
  </si>
  <si>
    <t>20220413212808-flevopark_4_wildlife camera1_2021-12-02_16-33-58_(92).JPG</t>
  </si>
  <si>
    <t>2f70d62e-f3bc-42b8-b334-9ca1d37c492c</t>
  </si>
  <si>
    <t>https://multimedia.agouti.eu/assets/2f70d62e-f3bc-42b8-b334-9ca1d37c492c/file</t>
  </si>
  <si>
    <t>20220413212808-flevopark_4_wildlife camera1_2021-12-02_16-33-58_(93).JPG</t>
  </si>
  <si>
    <t>b1f16590-0c6d-4834-8694-fb569ad5398f</t>
  </si>
  <si>
    <t>https://multimedia.agouti.eu/assets/b1f16590-0c6d-4834-8694-fb569ad5398f/file</t>
  </si>
  <si>
    <t>20220413212808-flevopark_4_wildlife camera1_2021-12-02_16-33-58_(94).JPG</t>
  </si>
  <si>
    <t>c079fbd9-9077-4ba1-8c7e-b09759ffeb9a</t>
  </si>
  <si>
    <t>https://multimedia.agouti.eu/assets/c079fbd9-9077-4ba1-8c7e-b09759ffeb9a/file</t>
  </si>
  <si>
    <t>20220413212809-flevopark_4_wildlife camera1_2021-12-02_16-33-58_(95).JPG</t>
  </si>
  <si>
    <t>28f66aff-d8eb-47a9-8107-a6af9acfbcb8</t>
  </si>
  <si>
    <t>https://multimedia.agouti.eu/assets/28f66aff-d8eb-47a9-8107-a6af9acfbcb8/file</t>
  </si>
  <si>
    <t>20220413212809-flevopark_4_wildlife camera1_2021-12-02_16-34-01_(96).JPG</t>
  </si>
  <si>
    <t>7f891253-2a10-491b-83f2-aa89cce7dd4f</t>
  </si>
  <si>
    <t>https://multimedia.agouti.eu/assets/7f891253-2a10-491b-83f2-aa89cce7dd4f/file</t>
  </si>
  <si>
    <t>20220413212809-flevopark_4_wildlife camera1_2021-12-02_16-34-01_(97).JPG</t>
  </si>
  <si>
    <t>2704733c-11f8-4649-b74d-11ba76718e05</t>
  </si>
  <si>
    <t>https://multimedia.agouti.eu/assets/2704733c-11f8-4649-b74d-11ba76718e05/file</t>
  </si>
  <si>
    <t>20220413212809-flevopark_4_wildlife camera1_2021-12-02_16-34-01_(98).JPG</t>
  </si>
  <si>
    <t>e065dcc3-e0e5-460e-b3ef-8d006b19d2f4</t>
  </si>
  <si>
    <t>https://multimedia.agouti.eu/assets/e065dcc3-e0e5-460e-b3ef-8d006b19d2f4/file</t>
  </si>
  <si>
    <t>20220413212809-flevopark_4_wildlife camera1_2021-12-02_16-34-01_(99).JPG</t>
  </si>
  <si>
    <t>aa7753d5-80bf-4d95-a417-fb168059881e</t>
  </si>
  <si>
    <t>https://multimedia.agouti.eu/assets/aa7753d5-80bf-4d95-a417-fb168059881e/file</t>
  </si>
  <si>
    <t>20220413212809-flevopark_4_wildlife camera1_2021-12-02_16-34-02_(100).JPG</t>
  </si>
  <si>
    <t>5578dba3-6684-4857-8275-63379c1740de</t>
  </si>
  <si>
    <t>26658a4f-c3b1-4d2d-b6a1-4babf59b23bc</t>
  </si>
  <si>
    <t>https://multimedia.agouti.eu/assets/5578dba3-6684-4857-8275-63379c1740de/file</t>
  </si>
  <si>
    <t>20220413212810-flevopark_4_wildlife camera1_2021-12-03_14-18-24_(101).JPG</t>
  </si>
  <si>
    <t>a48a698d-7615-4c9b-b2af-b1d33b6b4c97</t>
  </si>
  <si>
    <t>https://multimedia.agouti.eu/assets/a48a698d-7615-4c9b-b2af-b1d33b6b4c97/file</t>
  </si>
  <si>
    <t>20220413212810-flevopark_4_wildlife camera1_2021-12-03_14-18-24_(102).JPG</t>
  </si>
  <si>
    <t>0bad7fe1-fd0b-47ca-b724-9f18d4e723d1</t>
  </si>
  <si>
    <t>https://multimedia.agouti.eu/assets/0bad7fe1-fd0b-47ca-b724-9f18d4e723d1/file</t>
  </si>
  <si>
    <t>20220413212810-flevopark_4_wildlife camera1_2021-12-03_14-18-24_(103).JPG</t>
  </si>
  <si>
    <t>436b3aaa-b8a6-416f-a752-9933ddb8454e</t>
  </si>
  <si>
    <t>https://multimedia.agouti.eu/assets/436b3aaa-b8a6-416f-a752-9933ddb8454e/file</t>
  </si>
  <si>
    <t>20220413212810-flevopark_4_wildlife camera1_2021-12-03_14-18-24_(104).JPG</t>
  </si>
  <si>
    <t>aedc7e66-485a-48fe-9be8-5b30a875e364</t>
  </si>
  <si>
    <t>https://multimedia.agouti.eu/assets/aedc7e66-485a-48fe-9be8-5b30a875e364/file</t>
  </si>
  <si>
    <t>20220413212810-flevopark_4_wildlife camera1_2021-12-03_14-18-24_(105).JPG</t>
  </si>
  <si>
    <t>6e1bd3c9-ea37-461e-ab47-e7b6e69f6291</t>
  </si>
  <si>
    <t>https://multimedia.agouti.eu/assets/6e1bd3c9-ea37-461e-ab47-e7b6e69f6291/file</t>
  </si>
  <si>
    <t>20220413212811-flevopark_4_wildlife camera1_2021-12-03_14-18-26_(106).JPG</t>
  </si>
  <si>
    <t>2c272b47-fe0c-4c21-9146-da0a6ea04cbe</t>
  </si>
  <si>
    <t>https://multimedia.agouti.eu/assets/2c272b47-fe0c-4c21-9146-da0a6ea04cbe/file</t>
  </si>
  <si>
    <t>20220413212811-flevopark_4_wildlife camera1_2021-12-03_14-18-26_(107).JPG</t>
  </si>
  <si>
    <t>269d19ab-93db-4338-bb94-f5ca5c4f4006</t>
  </si>
  <si>
    <t>https://multimedia.agouti.eu/assets/269d19ab-93db-4338-bb94-f5ca5c4f4006/file</t>
  </si>
  <si>
    <t>20220413212811-flevopark_4_wildlife camera1_2021-12-03_14-18-26_(108).JPG</t>
  </si>
  <si>
    <t>8c0b100b-d560-497c-ae7f-a9b44d255079</t>
  </si>
  <si>
    <t>https://multimedia.agouti.eu/assets/8c0b100b-d560-497c-ae7f-a9b44d255079/file</t>
  </si>
  <si>
    <t>20220413212811-flevopark_4_wildlife camera1_2021-12-03_14-18-26_(109).JPG</t>
  </si>
  <si>
    <t>8984f6d8-10fb-41e2-ab58-dc09d7239f65</t>
  </si>
  <si>
    <t>https://multimedia.agouti.eu/assets/8984f6d8-10fb-41e2-ab58-dc09d7239f65/file</t>
  </si>
  <si>
    <t>20220413212811-flevopark_4_wildlife camera1_2021-12-03_14-18-26_(110).JPG</t>
  </si>
  <si>
    <t>edb161bf-ec27-4223-836b-3e0aac2ac790</t>
  </si>
  <si>
    <t>https://multimedia.agouti.eu/assets/edb161bf-ec27-4223-836b-3e0aac2ac790/file</t>
  </si>
  <si>
    <t>20220413212812-flevopark_4_wildlife camera1_2021-12-03_14-18-30_(111).JPG</t>
  </si>
  <si>
    <t>16644392-2cb6-4e9a-9799-be3127867342</t>
  </si>
  <si>
    <t>https://multimedia.agouti.eu/assets/16644392-2cb6-4e9a-9799-be3127867342/file</t>
  </si>
  <si>
    <t>20220413212812-flevopark_4_wildlife camera1_2021-12-03_14-18-30_(112).JPG</t>
  </si>
  <si>
    <t>d472e193-4e92-468f-9b1a-4d2ec303e149</t>
  </si>
  <si>
    <t>https://multimedia.agouti.eu/assets/d472e193-4e92-468f-9b1a-4d2ec303e149/file</t>
  </si>
  <si>
    <t>20220413212812-flevopark_4_wildlife camera1_2021-12-03_14-18-30_(113).JPG</t>
  </si>
  <si>
    <t>ff01e7b1-4188-43b3-97f0-bbc3e64197af</t>
  </si>
  <si>
    <t>https://multimedia.agouti.eu/assets/ff01e7b1-4188-43b3-97f0-bbc3e64197af/file</t>
  </si>
  <si>
    <t>20220413212812-flevopark_4_wildlife camera1_2021-12-03_14-18-30_(114).JPG</t>
  </si>
  <si>
    <t>82b7d334-1d4f-4247-82cb-f905dc35a070</t>
  </si>
  <si>
    <t>https://multimedia.agouti.eu/assets/82b7d334-1d4f-4247-82cb-f905dc35a070/file</t>
  </si>
  <si>
    <t>20220413212812-flevopark_4_wildlife camera1_2021-12-03_14-18-30_(115).JPG</t>
  </si>
  <si>
    <t>65539ef1-f43b-42fb-8c31-d0c3438dc415</t>
  </si>
  <si>
    <t>https://multimedia.agouti.eu/assets/65539ef1-f43b-42fb-8c31-d0c3438dc415/file</t>
  </si>
  <si>
    <t>20220413212812-flevopark_4_wildlife camera1_2021-12-03_14-18-32_(116).JPG</t>
  </si>
  <si>
    <t>b03b1f87-e5e7-404a-90ef-2c3d2b7fd23f</t>
  </si>
  <si>
    <t>https://multimedia.agouti.eu/assets/b03b1f87-e5e7-404a-90ef-2c3d2b7fd23f/file</t>
  </si>
  <si>
    <t>20220413212812-flevopark_4_wildlife camera1_2021-12-03_14-18-32_(117).JPG</t>
  </si>
  <si>
    <t>c233404a-b118-4aed-9d8d-1ef7f2f862f2</t>
  </si>
  <si>
    <t>https://multimedia.agouti.eu/assets/c233404a-b118-4aed-9d8d-1ef7f2f862f2/file</t>
  </si>
  <si>
    <t>20220413212812-flevopark_4_wildlife camera1_2021-12-03_14-18-32_(118).JPG</t>
  </si>
  <si>
    <t>3c79d1df-9813-4ad7-9598-6b841bd85893</t>
  </si>
  <si>
    <t>https://multimedia.agouti.eu/assets/3c79d1df-9813-4ad7-9598-6b841bd85893/file</t>
  </si>
  <si>
    <t>20220413212813-flevopark_4_wildlife camera1_2021-12-03_14-18-32_(119).JPG</t>
  </si>
  <si>
    <t>c20f256e-f8d1-4758-85fd-e5a0835ab831</t>
  </si>
  <si>
    <t>https://multimedia.agouti.eu/assets/c20f256e-f8d1-4758-85fd-e5a0835ab831/file</t>
  </si>
  <si>
    <t>20220413212813-flevopark_4_wildlife camera1_2021-12-03_14-18-32_(120).JPG</t>
  </si>
  <si>
    <t>56a8d6c0-444c-44f5-ad26-fdba120fe7ad</t>
  </si>
  <si>
    <t>https://multimedia.agouti.eu/assets/56a8d6c0-444c-44f5-ad26-fdba120fe7ad/file</t>
  </si>
  <si>
    <t>20220413212813-flevopark_4_wildlife camera1_2021-12-03_14-18-34_(121).JPG</t>
  </si>
  <si>
    <t>338d061a-0dbd-4abf-978a-58535782bd93</t>
  </si>
  <si>
    <t>https://multimedia.agouti.eu/assets/338d061a-0dbd-4abf-978a-58535782bd93/file</t>
  </si>
  <si>
    <t>20220413212813-flevopark_4_wildlife camera1_2021-12-03_14-18-35_(122).JPG</t>
  </si>
  <si>
    <t>e1b8cee5-003e-4ae7-b00f-fe26a183705d</t>
  </si>
  <si>
    <t>https://multimedia.agouti.eu/assets/e1b8cee5-003e-4ae7-b00f-fe26a183705d/file</t>
  </si>
  <si>
    <t>20220413212813-flevopark_4_wildlife camera1_2021-12-03_14-18-35_(123).JPG</t>
  </si>
  <si>
    <t>58425e08-3343-4fcf-8869-ca17fcff63a4</t>
  </si>
  <si>
    <t>https://multimedia.agouti.eu/assets/58425e08-3343-4fcf-8869-ca17fcff63a4/file</t>
  </si>
  <si>
    <t>20220413212813-flevopark_4_wildlife camera1_2021-12-03_14-18-35_(124).JPG</t>
  </si>
  <si>
    <t>ba851fd5-2d69-44f8-8d9c-184419191be1</t>
  </si>
  <si>
    <t>https://multimedia.agouti.eu/assets/ba851fd5-2d69-44f8-8d9c-184419191be1/file</t>
  </si>
  <si>
    <t>20220413212814-flevopark_4_wildlife camera1_2021-12-03_14-18-35_(125).JPG</t>
  </si>
  <si>
    <t>6e20000e-6596-4315-be34-094978e5b253</t>
  </si>
  <si>
    <t>https://multimedia.agouti.eu/assets/6e20000e-6596-4315-be34-094978e5b253/file</t>
  </si>
  <si>
    <t>20220413212814-flevopark_4_wildlife camera1_2021-12-03_14-18-36_(126).JPG</t>
  </si>
  <si>
    <t>4a6f8735-fc2f-4b45-a9f3-b6417ff07b01</t>
  </si>
  <si>
    <t>https://multimedia.agouti.eu/assets/4a6f8735-fc2f-4b45-a9f3-b6417ff07b01/file</t>
  </si>
  <si>
    <t>20220413212814-flevopark_4_wildlife camera1_2021-12-03_14-18-36_(127).JPG</t>
  </si>
  <si>
    <t>5448a29f-17ca-4f83-9b8a-c6e434c444f0</t>
  </si>
  <si>
    <t>https://multimedia.agouti.eu/assets/5448a29f-17ca-4f83-9b8a-c6e434c444f0/file</t>
  </si>
  <si>
    <t>20220413212814-flevopark_4_wildlife camera1_2021-12-03_14-18-36_(128).JPG</t>
  </si>
  <si>
    <t>191839e6-f076-4812-b761-08d2b852de7b</t>
  </si>
  <si>
    <t>https://multimedia.agouti.eu/assets/191839e6-f076-4812-b761-08d2b852de7b/file</t>
  </si>
  <si>
    <t>20220413212814-flevopark_4_wildlife camera1_2021-12-03_14-18-36_(129).JPG</t>
  </si>
  <si>
    <t>30928348-c8aa-4d3d-ab46-6e50aeef5e26</t>
  </si>
  <si>
    <t>https://multimedia.agouti.eu/assets/30928348-c8aa-4d3d-ab46-6e50aeef5e26/file</t>
  </si>
  <si>
    <t>20220413212815-flevopark_4_wildlife camera1_2021-12-03_14-18-36_(130).JPG</t>
  </si>
  <si>
    <t>ac8a5f09-3880-42df-9f38-ba119dc94517</t>
  </si>
  <si>
    <t>71798cdd-e3b6-41cb-a8b0-fa80327fd4a1</t>
  </si>
  <si>
    <t>https://multimedia.agouti.eu/assets/ac8a5f09-3880-42df-9f38-ba119dc94517/file</t>
  </si>
  <si>
    <t>20220413212815-flevopark_4_wildlife camera1_2021-12-04_16-39-23_(131).JPG</t>
  </si>
  <si>
    <t>4afedec4-8322-444a-a400-066fb0d8ea78</t>
  </si>
  <si>
    <t>https://multimedia.agouti.eu/assets/4afedec4-8322-444a-a400-066fb0d8ea78/file</t>
  </si>
  <si>
    <t>20220413212815-flevopark_4_wildlife camera1_2021-12-04_16-39-23_(132).JPG</t>
  </si>
  <si>
    <t>77d6e7d1-986a-41f8-907f-a3d631a5cfe7</t>
  </si>
  <si>
    <t>https://multimedia.agouti.eu/assets/77d6e7d1-986a-41f8-907f-a3d631a5cfe7/file</t>
  </si>
  <si>
    <t>20220413212815-flevopark_4_wildlife camera1_2021-12-04_16-39-23_(133).JPG</t>
  </si>
  <si>
    <t>f5983395-afe7-4c20-a0aa-461aaea7d9dc</t>
  </si>
  <si>
    <t>https://multimedia.agouti.eu/assets/f5983395-afe7-4c20-a0aa-461aaea7d9dc/file</t>
  </si>
  <si>
    <t>20220413212815-flevopark_4_wildlife camera1_2021-12-04_16-39-23_(134).JPG</t>
  </si>
  <si>
    <t>d62f793d-f584-4a91-9dfd-70892b3df1ff</t>
  </si>
  <si>
    <t>https://multimedia.agouti.eu/assets/d62f793d-f584-4a91-9dfd-70892b3df1ff/file</t>
  </si>
  <si>
    <t>20220413212816-flevopark_4_wildlife camera1_2021-12-04_16-39-23_(135).JPG</t>
  </si>
  <si>
    <t>4a40ff81-bc06-4d1b-aa1f-849df2541614</t>
  </si>
  <si>
    <t>https://multimedia.agouti.eu/assets/4a40ff81-bc06-4d1b-aa1f-849df2541614/file</t>
  </si>
  <si>
    <t>20220413212816-flevopark_4_wildlife camera1_2021-12-04_16-39-25_(136).JPG</t>
  </si>
  <si>
    <t>1b88a24a-1012-464b-b940-c5fcb4d8b7a4</t>
  </si>
  <si>
    <t>https://multimedia.agouti.eu/assets/1b88a24a-1012-464b-b940-c5fcb4d8b7a4/file</t>
  </si>
  <si>
    <t>20220413212816-flevopark_4_wildlife camera1_2021-12-04_16-39-25_(137).JPG</t>
  </si>
  <si>
    <t>d72091a5-d191-456c-a08c-b3150c3448a0</t>
  </si>
  <si>
    <t>https://multimedia.agouti.eu/assets/d72091a5-d191-456c-a08c-b3150c3448a0/file</t>
  </si>
  <si>
    <t>20220413212816-flevopark_4_wildlife camera1_2021-12-04_16-39-25_(138).JPG</t>
  </si>
  <si>
    <t>db0544ab-8762-41b5-9605-c0cbe1f912ab</t>
  </si>
  <si>
    <t>https://multimedia.agouti.eu/assets/db0544ab-8762-41b5-9605-c0cbe1f912ab/file</t>
  </si>
  <si>
    <t>20220413212816-flevopark_4_wildlife camera1_2021-12-04_16-39-25_(139).JPG</t>
  </si>
  <si>
    <t>df5a95c6-d63c-43aa-b11f-8e7c6897c25e</t>
  </si>
  <si>
    <t>https://multimedia.agouti.eu/assets/df5a95c6-d63c-43aa-b11f-8e7c6897c25e/file</t>
  </si>
  <si>
    <t>20220413212816-flevopark_4_wildlife camera1_2021-12-04_16-39-25_(140).JPG</t>
  </si>
  <si>
    <t>c237da24-a68a-4864-99f7-e9236909d8f1</t>
  </si>
  <si>
    <t>5e895eea-f65e-4374-903e-e4655a670350</t>
  </si>
  <si>
    <t>https://multimedia.agouti.eu/assets/c237da24-a68a-4864-99f7-e9236909d8f1/file</t>
  </si>
  <si>
    <t>20220413212817-flevopark_4_wildlife camera1_2021-12-04_18-33-45_(141).JPG</t>
  </si>
  <si>
    <t>9f478990-9daf-4aee-a85b-25e1abfa4392</t>
  </si>
  <si>
    <t>https://multimedia.agouti.eu/assets/9f478990-9daf-4aee-a85b-25e1abfa4392/file</t>
  </si>
  <si>
    <t>20220413212817-flevopark_4_wildlife camera1_2021-12-04_18-33-45_(142).JPG</t>
  </si>
  <si>
    <t>ad48bd86-9e91-4b4f-8049-26818950b83e</t>
  </si>
  <si>
    <t>https://multimedia.agouti.eu/assets/ad48bd86-9e91-4b4f-8049-26818950b83e/file</t>
  </si>
  <si>
    <t>20220413212817-flevopark_4_wildlife camera1_2021-12-04_18-33-45_(143).JPG</t>
  </si>
  <si>
    <t>8f39feea-9d97-48df-a235-7553e9c3bfa5</t>
  </si>
  <si>
    <t>https://multimedia.agouti.eu/assets/8f39feea-9d97-48df-a235-7553e9c3bfa5/file</t>
  </si>
  <si>
    <t>20220413212817-flevopark_4_wildlife camera1_2021-12-04_18-33-45_(144).JPG</t>
  </si>
  <si>
    <t>fbf1f10e-9a2a-42de-9b91-f488e4093be6</t>
  </si>
  <si>
    <t>https://multimedia.agouti.eu/assets/fbf1f10e-9a2a-42de-9b91-f488e4093be6/file</t>
  </si>
  <si>
    <t>20220413212817-flevopark_4_wildlife camera1_2021-12-04_18-33-45_(145).JPG</t>
  </si>
  <si>
    <t>80f4f7b0-26e5-447d-85f4-5c5c886de1a1</t>
  </si>
  <si>
    <t>https://multimedia.agouti.eu/assets/80f4f7b0-26e5-447d-85f4-5c5c886de1a1/file</t>
  </si>
  <si>
    <t>20220413212817-flevopark_4_wildlife camera1_2021-12-04_18-33-48_(146).JPG</t>
  </si>
  <si>
    <t>183ed5b3-785f-4cb6-bcfd-b97aa0ca24d4</t>
  </si>
  <si>
    <t>https://multimedia.agouti.eu/assets/183ed5b3-785f-4cb6-bcfd-b97aa0ca24d4/file</t>
  </si>
  <si>
    <t>20220413212818-flevopark_4_wildlife camera1_2021-12-04_18-33-48_(147).JPG</t>
  </si>
  <si>
    <t>7c7acd09-4655-4423-ba20-6a9c748938f4</t>
  </si>
  <si>
    <t>https://multimedia.agouti.eu/assets/7c7acd09-4655-4423-ba20-6a9c748938f4/file</t>
  </si>
  <si>
    <t>20220413212818-flevopark_4_wildlife camera1_2021-12-04_18-33-48_(148).JPG</t>
  </si>
  <si>
    <t>09a065dd-06c3-494f-810d-01d5b13b6c22</t>
  </si>
  <si>
    <t>https://multimedia.agouti.eu/assets/09a065dd-06c3-494f-810d-01d5b13b6c22/file</t>
  </si>
  <si>
    <t>20220413212818-flevopark_4_wildlife camera1_2021-12-04_18-33-48_(149).JPG</t>
  </si>
  <si>
    <t>add0a18f-8e53-4b6e-85c9-3578567a9522</t>
  </si>
  <si>
    <t>https://multimedia.agouti.eu/assets/add0a18f-8e53-4b6e-85c9-3578567a9522/file</t>
  </si>
  <si>
    <t>20220413212818-flevopark_4_wildlife camera1_2021-12-04_18-33-48_(150).JPG</t>
  </si>
  <si>
    <t>a64b8d41-0e8a-4f08-9b69-e2862430919c</t>
  </si>
  <si>
    <t>https://multimedia.agouti.eu/assets/a64b8d41-0e8a-4f08-9b69-e2862430919c/file</t>
  </si>
  <si>
    <t>20220413212818-flevopark_4_wildlife camera1_2021-12-04_18-33-50_(151).JPG</t>
  </si>
  <si>
    <t>96f2b16c-1856-4ea6-9ca6-0095db0f4005</t>
  </si>
  <si>
    <t>https://multimedia.agouti.eu/assets/96f2b16c-1856-4ea6-9ca6-0095db0f4005/file</t>
  </si>
  <si>
    <t>20220413212818-flevopark_4_wildlife camera1_2021-12-04_18-33-50_(152).JPG</t>
  </si>
  <si>
    <t>c22916f6-7178-424c-b1fa-cbaf89e59bbd</t>
  </si>
  <si>
    <t>https://multimedia.agouti.eu/assets/c22916f6-7178-424c-b1fa-cbaf89e59bbd/file</t>
  </si>
  <si>
    <t>20220413212818-flevopark_4_wildlife camera1_2021-12-04_18-33-50_(153).JPG</t>
  </si>
  <si>
    <t>3380f6a7-1c7b-4bcc-8f78-efad62b5aa0e</t>
  </si>
  <si>
    <t>https://multimedia.agouti.eu/assets/3380f6a7-1c7b-4bcc-8f78-efad62b5aa0e/file</t>
  </si>
  <si>
    <t>20220413212819-flevopark_4_wildlife camera1_2021-12-04_18-33-50_(154).JPG</t>
  </si>
  <si>
    <t>9b01b831-98b4-45dc-bcf1-e3b78f57bc64</t>
  </si>
  <si>
    <t>https://multimedia.agouti.eu/assets/9b01b831-98b4-45dc-bcf1-e3b78f57bc64/file</t>
  </si>
  <si>
    <t>20220413212819-flevopark_4_wildlife camera1_2021-12-04_18-33-50_(155).JPG</t>
  </si>
  <si>
    <t>f34d13e2-14b5-4767-b29c-7e27a1b01308</t>
  </si>
  <si>
    <t>24e89d3e-e46a-4157-94b2-87d73e636a47</t>
  </si>
  <si>
    <t>https://multimedia.agouti.eu/assets/f34d13e2-14b5-4767-b29c-7e27a1b01308/file</t>
  </si>
  <si>
    <t>20220413212819-flevopark_4_wildlife camera1_2021-12-05_15-09-30_(156).JPG</t>
  </si>
  <si>
    <t>aaa6ceb2-75fa-4c94-9db2-b8d149d5dfc9</t>
  </si>
  <si>
    <t>https://multimedia.agouti.eu/assets/aaa6ceb2-75fa-4c94-9db2-b8d149d5dfc9/file</t>
  </si>
  <si>
    <t>20220413212819-flevopark_4_wildlife camera1_2021-12-05_15-09-30_(157).JPG</t>
  </si>
  <si>
    <t>21aca002-76c9-4622-8f2b-fe5c55afa64f</t>
  </si>
  <si>
    <t>https://multimedia.agouti.eu/assets/21aca002-76c9-4622-8f2b-fe5c55afa64f/file</t>
  </si>
  <si>
    <t>20220413212819-flevopark_4_wildlife camera1_2021-12-05_15-09-30_(158).JPG</t>
  </si>
  <si>
    <t>44a768ac-366c-43e0-b5c1-20a2eee1a8d6</t>
  </si>
  <si>
    <t>https://multimedia.agouti.eu/assets/44a768ac-366c-43e0-b5c1-20a2eee1a8d6/file</t>
  </si>
  <si>
    <t>20220413212819-flevopark_4_wildlife camera1_2021-12-05_15-09-30_(159).JPG</t>
  </si>
  <si>
    <t>0dd16d9b-50f6-4ab3-ae28-646abaca24d7</t>
  </si>
  <si>
    <t>https://multimedia.agouti.eu/assets/0dd16d9b-50f6-4ab3-ae28-646abaca24d7/file</t>
  </si>
  <si>
    <t>20220413212821-flevopark_4_wildlife camera1_2021-12-05_15-09-30_(160).JPG</t>
  </si>
  <si>
    <t>685f1b8f-9a07-4296-a313-00a847d9c830</t>
  </si>
  <si>
    <t>7a256396-ce33-4e04-b472-be9c551ff1a1</t>
  </si>
  <si>
    <t>https://multimedia.agouti.eu/assets/685f1b8f-9a07-4296-a313-00a847d9c830/file</t>
  </si>
  <si>
    <t>20220413212820-flevopark_4_wildlife camera1_2021-12-07_09-50-33_(161).JPG</t>
  </si>
  <si>
    <t>5d7bfe72-65b4-4c3f-8a06-418b0cedd58a</t>
  </si>
  <si>
    <t>https://multimedia.agouti.eu/assets/5d7bfe72-65b4-4c3f-8a06-418b0cedd58a/file</t>
  </si>
  <si>
    <t>20220413212820-flevopark_4_wildlife camera1_2021-12-07_09-50-33_(162).JPG</t>
  </si>
  <si>
    <t>9f3ff6ec-d4de-413a-9cb1-58c42f302532</t>
  </si>
  <si>
    <t>https://multimedia.agouti.eu/assets/9f3ff6ec-d4de-413a-9cb1-58c42f302532/file</t>
  </si>
  <si>
    <t>20220413212820-flevopark_4_wildlife camera1_2021-12-07_09-50-33_(163).JPG</t>
  </si>
  <si>
    <t>ca7e9ee9-3393-42bd-8841-8283b43a91bc</t>
  </si>
  <si>
    <t>https://multimedia.agouti.eu/assets/ca7e9ee9-3393-42bd-8841-8283b43a91bc/file</t>
  </si>
  <si>
    <t>20220413212820-flevopark_4_wildlife camera1_2021-12-07_09-50-33_(164).JPG</t>
  </si>
  <si>
    <t>d650f448-38d7-4d6f-ba45-b8273d91f89f</t>
  </si>
  <si>
    <t>https://multimedia.agouti.eu/assets/d650f448-38d7-4d6f-ba45-b8273d91f89f/file</t>
  </si>
  <si>
    <t>20220413212821-flevopark_4_wildlife camera1_2021-12-07_09-50-33_(165).JPG</t>
  </si>
  <si>
    <t>e8d30f7f-778d-4d5a-8ffe-7888db381da2</t>
  </si>
  <si>
    <t>https://multimedia.agouti.eu/assets/e8d30f7f-778d-4d5a-8ffe-7888db381da2/file</t>
  </si>
  <si>
    <t>20220413212821-flevopark_4_wildlife camera1_2021-12-07_09-50-35_(166).JPG</t>
  </si>
  <si>
    <t>2cebd90b-77ed-42f4-b79b-f659228ddcf3</t>
  </si>
  <si>
    <t>https://multimedia.agouti.eu/assets/2cebd90b-77ed-42f4-b79b-f659228ddcf3/file</t>
  </si>
  <si>
    <t>20220413212821-flevopark_4_wildlife camera1_2021-12-07_09-50-35_(167).JPG</t>
  </si>
  <si>
    <t>7555951d-c176-4d96-ac4d-b2aa0ec847b9</t>
  </si>
  <si>
    <t>https://multimedia.agouti.eu/assets/7555951d-c176-4d96-ac4d-b2aa0ec847b9/file</t>
  </si>
  <si>
    <t>20220413212821-flevopark_4_wildlife camera1_2021-12-07_09-50-35_(168).JPG</t>
  </si>
  <si>
    <t>b64afd04-de54-400c-b4f9-c9188c2c6c6f</t>
  </si>
  <si>
    <t>https://multimedia.agouti.eu/assets/b64afd04-de54-400c-b4f9-c9188c2c6c6f/file</t>
  </si>
  <si>
    <t>20220413212821-flevopark_4_wildlife camera1_2021-12-07_09-50-35_(169).JPG</t>
  </si>
  <si>
    <t>697ab95b-c1c3-414b-b202-831a41d9d612</t>
  </si>
  <si>
    <t>https://multimedia.agouti.eu/assets/697ab95b-c1c3-414b-b202-831a41d9d612/file</t>
  </si>
  <si>
    <t>20220413212821-flevopark_4_wildlife camera1_2021-12-07_09-50-36_(170).JPG</t>
  </si>
  <si>
    <t>c83d8166-3535-42eb-ade3-f54451d8eb8a</t>
  </si>
  <si>
    <t>https://multimedia.agouti.eu/assets/c83d8166-3535-42eb-ade3-f54451d8eb8a/file</t>
  </si>
  <si>
    <t>20220413212822-flevopark_4_wildlife camera1_2021-12-07_09-50-38_(171).JPG</t>
  </si>
  <si>
    <t>b1a55989-aafe-4eb7-aff6-d526b539d84e</t>
  </si>
  <si>
    <t>https://multimedia.agouti.eu/assets/b1a55989-aafe-4eb7-aff6-d526b539d84e/file</t>
  </si>
  <si>
    <t>20220413212822-flevopark_4_wildlife camera1_2021-12-07_09-50-39_(172).JPG</t>
  </si>
  <si>
    <t>1fa9874e-295d-43de-9426-efba515871dc</t>
  </si>
  <si>
    <t>https://multimedia.agouti.eu/assets/1fa9874e-295d-43de-9426-efba515871dc/file</t>
  </si>
  <si>
    <t>20220413212822-flevopark_4_wildlife camera1_2021-12-07_09-50-39_(173).JPG</t>
  </si>
  <si>
    <t>94a0764c-3a28-4a5f-a157-c51223d58123</t>
  </si>
  <si>
    <t>https://multimedia.agouti.eu/assets/94a0764c-3a28-4a5f-a157-c51223d58123/file</t>
  </si>
  <si>
    <t>20220413212822-flevopark_4_wildlife camera1_2021-12-07_09-50-39_(174).JPG</t>
  </si>
  <si>
    <t>35bd4ae4-c96c-46b4-b2bc-b7684d877a80</t>
  </si>
  <si>
    <t>https://multimedia.agouti.eu/assets/35bd4ae4-c96c-46b4-b2bc-b7684d877a80/file</t>
  </si>
  <si>
    <t>20220413212822-flevopark_4_wildlife camera1_2021-12-07_09-50-39_(175).JPG</t>
  </si>
  <si>
    <t>57ed95b1-d694-452d-bf00-da62d7274d82</t>
  </si>
  <si>
    <t>https://multimedia.agouti.eu/assets/57ed95b1-d694-452d-bf00-da62d7274d82/file</t>
  </si>
  <si>
    <t>20220413212822-flevopark_4_wildlife camera1_2021-12-07_09-50-40_(176).JPG</t>
  </si>
  <si>
    <t>c694fa37-5036-4d1f-9089-ab89a97b2b4e</t>
  </si>
  <si>
    <t>https://multimedia.agouti.eu/assets/c694fa37-5036-4d1f-9089-ab89a97b2b4e/file</t>
  </si>
  <si>
    <t>20220413212822-flevopark_4_wildlife camera1_2021-12-07_09-50-40_(177).JPG</t>
  </si>
  <si>
    <t>06377332-fb9f-42ac-9042-96bb96112aaf</t>
  </si>
  <si>
    <t>https://multimedia.agouti.eu/assets/06377332-fb9f-42ac-9042-96bb96112aaf/file</t>
  </si>
  <si>
    <t>20220413212823-flevopark_4_wildlife camera1_2021-12-07_09-50-40_(178).JPG</t>
  </si>
  <si>
    <t>967fb07f-2df4-4947-b2fa-4cd19faa48e2</t>
  </si>
  <si>
    <t>https://multimedia.agouti.eu/assets/967fb07f-2df4-4947-b2fa-4cd19faa48e2/file</t>
  </si>
  <si>
    <t>20220413212823-flevopark_4_wildlife camera1_2021-12-07_09-50-40_(179).JPG</t>
  </si>
  <si>
    <t>bec20940-b1c3-4965-92f2-212ab7b9faa8</t>
  </si>
  <si>
    <t>https://multimedia.agouti.eu/assets/bec20940-b1c3-4965-92f2-212ab7b9faa8/file</t>
  </si>
  <si>
    <t>20220413212823-flevopark_4_wildlife camera1_2021-12-07_09-50-40_(180).JPG</t>
  </si>
  <si>
    <t>bc9c9cd0-e17f-4cc3-89aa-9c1a432b70f2</t>
  </si>
  <si>
    <t>https://multimedia.agouti.eu/assets/bc9c9cd0-e17f-4cc3-89aa-9c1a432b70f2/file</t>
  </si>
  <si>
    <t>20220413212823-flevopark_4_wildlife camera1_2021-12-07_09-50-44_(181).JPG</t>
  </si>
  <si>
    <t>dc300d9e-5620-40d5-a5d7-dccf2051596d</t>
  </si>
  <si>
    <t>https://multimedia.agouti.eu/assets/dc300d9e-5620-40d5-a5d7-dccf2051596d/file</t>
  </si>
  <si>
    <t>20220413212823-flevopark_4_wildlife camera1_2021-12-07_09-50-44_(182).JPG</t>
  </si>
  <si>
    <t>cbb25e8e-a9ee-4e97-8809-9335eec2eaf2</t>
  </si>
  <si>
    <t>https://multimedia.agouti.eu/assets/cbb25e8e-a9ee-4e97-8809-9335eec2eaf2/file</t>
  </si>
  <si>
    <t>20220413212824-flevopark_4_wildlife camera1_2021-12-07_09-50-44_(183).JPG</t>
  </si>
  <si>
    <t>77998160-e48c-4a6c-912a-dd177e21d17d</t>
  </si>
  <si>
    <t>https://multimedia.agouti.eu/assets/77998160-e48c-4a6c-912a-dd177e21d17d/file</t>
  </si>
  <si>
    <t>20220413212824-flevopark_4_wildlife camera1_2021-12-07_09-50-44_(184).JPG</t>
  </si>
  <si>
    <t>fb005381-8bcb-4a6e-bd71-7ed4b0375276</t>
  </si>
  <si>
    <t>https://multimedia.agouti.eu/assets/fb005381-8bcb-4a6e-bd71-7ed4b0375276/file</t>
  </si>
  <si>
    <t>20220413212824-flevopark_4_wildlife camera1_2021-12-07_09-50-44_(185).JPG</t>
  </si>
  <si>
    <t>a166e523-2881-452f-815c-fe1ebc9ddcc8</t>
  </si>
  <si>
    <t>d989103d-b9be-4502-b13c-2d5f70c19c17</t>
  </si>
  <si>
    <t>https://multimedia.agouti.eu/assets/a166e523-2881-452f-815c-fe1ebc9ddcc8/file</t>
  </si>
  <si>
    <t>20220413212824-flevopark_4_wildlife camera1_2021-12-07_14-23-14_(186).JPG</t>
  </si>
  <si>
    <t>2042d1d7-1575-4d2c-b5c2-37f5dd379410</t>
  </si>
  <si>
    <t>https://multimedia.agouti.eu/assets/2042d1d7-1575-4d2c-b5c2-37f5dd379410/file</t>
  </si>
  <si>
    <t>20220413212824-flevopark_4_wildlife camera1_2021-12-07_14-23-14_(187).JPG</t>
  </si>
  <si>
    <t>1c793d1e-e092-4647-816c-1c024d9c3e61</t>
  </si>
  <si>
    <t>https://multimedia.agouti.eu/assets/1c793d1e-e092-4647-816c-1c024d9c3e61/file</t>
  </si>
  <si>
    <t>20220413212824-flevopark_4_wildlife camera1_2021-12-07_14-23-14_(188).JPG</t>
  </si>
  <si>
    <t>29d0544d-61cb-4a6f-bd57-49b08fd2f2a4</t>
  </si>
  <si>
    <t>https://multimedia.agouti.eu/assets/29d0544d-61cb-4a6f-bd57-49b08fd2f2a4/file</t>
  </si>
  <si>
    <t>20220413212825-flevopark_4_wildlife camera1_2021-12-07_14-23-14_(189).JPG</t>
  </si>
  <si>
    <t>1b25748f-20ae-4ea0-8476-7344fabdf16e</t>
  </si>
  <si>
    <t>https://multimedia.agouti.eu/assets/1b25748f-20ae-4ea0-8476-7344fabdf16e/file</t>
  </si>
  <si>
    <t>20220413212825-flevopark_4_wildlife camera1_2021-12-07_14-23-15_(190).JPG</t>
  </si>
  <si>
    <t>fa27d761-eab4-4471-8e45-0e6ea2b95f89</t>
  </si>
  <si>
    <t>https://multimedia.agouti.eu/assets/fa27d761-eab4-4471-8e45-0e6ea2b95f89/file</t>
  </si>
  <si>
    <t>20220413212825-flevopark_4_wildlife camera1_2021-12-07_14-23-17_(191).JPG</t>
  </si>
  <si>
    <t>5271e283-4b43-4f84-8d46-96131d9b83c1</t>
  </si>
  <si>
    <t>https://multimedia.agouti.eu/assets/5271e283-4b43-4f84-8d46-96131d9b83c1/file</t>
  </si>
  <si>
    <t>20220413212825-flevopark_4_wildlife camera1_2021-12-07_14-23-17_(192).JPG</t>
  </si>
  <si>
    <t>51f4ebc7-9c8a-4bda-b7df-8ba616b3f930</t>
  </si>
  <si>
    <t>https://multimedia.agouti.eu/assets/51f4ebc7-9c8a-4bda-b7df-8ba616b3f930/file</t>
  </si>
  <si>
    <t>20220413212825-flevopark_4_wildlife camera1_2021-12-07_14-23-17_(193).JPG</t>
  </si>
  <si>
    <t>fa168d8d-6620-4677-a731-feb56233593f</t>
  </si>
  <si>
    <t>https://multimedia.agouti.eu/assets/fa168d8d-6620-4677-a731-feb56233593f/file</t>
  </si>
  <si>
    <t>20220413212826-flevopark_4_wildlife camera1_2021-12-07_14-23-18_(194).JPG</t>
  </si>
  <si>
    <t>dc2e16db-594c-4e61-9f60-d23ec1fd925b</t>
  </si>
  <si>
    <t>https://multimedia.agouti.eu/assets/dc2e16db-594c-4e61-9f60-d23ec1fd925b/file</t>
  </si>
  <si>
    <t>20220413212826-flevopark_4_wildlife camera1_2021-12-07_14-23-18_(195).JPG</t>
  </si>
  <si>
    <t>0dadf9fe-78ac-4ce1-be1f-657959faa9c0</t>
  </si>
  <si>
    <t>https://multimedia.agouti.eu/assets/0dadf9fe-78ac-4ce1-be1f-657959faa9c0/file</t>
  </si>
  <si>
    <t>20220413212826-flevopark_4_wildlife camera1_2021-12-07_14-23-21_(196).JPG</t>
  </si>
  <si>
    <t>ad5c982c-a163-4365-a986-f47226a4c160</t>
  </si>
  <si>
    <t>https://multimedia.agouti.eu/assets/ad5c982c-a163-4365-a986-f47226a4c160/file</t>
  </si>
  <si>
    <t>20220413212826-flevopark_4_wildlife camera1_2021-12-07_14-23-21_(197).JPG</t>
  </si>
  <si>
    <t>10643655-049f-42bf-ae1d-f9505f17070a</t>
  </si>
  <si>
    <t>https://multimedia.agouti.eu/assets/10643655-049f-42bf-ae1d-f9505f17070a/file</t>
  </si>
  <si>
    <t>20220413212826-flevopark_4_wildlife camera1_2021-12-07_14-23-21_(198).JPG</t>
  </si>
  <si>
    <t>5ad9f016-f09b-422b-8af1-865bdde67707</t>
  </si>
  <si>
    <t>https://multimedia.agouti.eu/assets/5ad9f016-f09b-422b-8af1-865bdde67707/file</t>
  </si>
  <si>
    <t>20220413212826-flevopark_4_wildlife camera1_2021-12-07_14-23-21_(199).JPG</t>
  </si>
  <si>
    <t>3271305b-e3b1-4c3e-81f3-d6c0e4a00569</t>
  </si>
  <si>
    <t>https://multimedia.agouti.eu/assets/3271305b-e3b1-4c3e-81f3-d6c0e4a00569/file</t>
  </si>
  <si>
    <t>20220413212827-flevopark_4_wildlife camera1_2021-12-07_14-23-21_(200).JPG</t>
  </si>
  <si>
    <t>7b715257-8ab9-4f54-9c2e-5311751e2f23</t>
  </si>
  <si>
    <t>b88f85a4-da93-4e16-9f16-6329cf1f1076</t>
  </si>
  <si>
    <t>https://multimedia.agouti.eu/assets/7b715257-8ab9-4f54-9c2e-5311751e2f23/file</t>
  </si>
  <si>
    <t>20220413212827-flevopark_4_wildlife camera1_2021-12-08_13-19-39_(201).JPG</t>
  </si>
  <si>
    <t>43daf317-3319-4eff-bc80-912e0d03686e</t>
  </si>
  <si>
    <t>https://multimedia.agouti.eu/assets/43daf317-3319-4eff-bc80-912e0d03686e/file</t>
  </si>
  <si>
    <t>20220413212827-flevopark_4_wildlife camera1_2021-12-08_13-19-39_(202).JPG</t>
  </si>
  <si>
    <t>42face94-e7ce-44b8-9852-015c3be28ef1</t>
  </si>
  <si>
    <t>https://multimedia.agouti.eu/assets/42face94-e7ce-44b8-9852-015c3be28ef1/file</t>
  </si>
  <si>
    <t>20220413212827-flevopark_4_wildlife camera1_2021-12-08_13-19-39_(203).JPG</t>
  </si>
  <si>
    <t>9a033140-7a15-42bc-a65e-ef265b28c913</t>
  </si>
  <si>
    <t>https://multimedia.agouti.eu/assets/9a033140-7a15-42bc-a65e-ef265b28c913/file</t>
  </si>
  <si>
    <t>20220413212827-flevopark_4_wildlife camera1_2021-12-08_13-19-39_(204).JPG</t>
  </si>
  <si>
    <t>607e0909-d148-41d2-bb25-5cdf407e6b58</t>
  </si>
  <si>
    <t>https://multimedia.agouti.eu/assets/607e0909-d148-41d2-bb25-5cdf407e6b58/file</t>
  </si>
  <si>
    <t>20220413212828-flevopark_4_wildlife camera1_2021-12-08_13-19-39_(205).JPG</t>
  </si>
  <si>
    <t>230f7dcb-e1a3-4441-b77f-59bb1055cf63</t>
  </si>
  <si>
    <t>96e130d3-1518-4ebe-b29a-4077dba85142</t>
  </si>
  <si>
    <t>https://multimedia.agouti.eu/assets/230f7dcb-e1a3-4441-b77f-59bb1055cf63/file</t>
  </si>
  <si>
    <t>20220413212828-flevopark_4_wildlife camera1_2021-12-09_12-06-23_(206).JPG</t>
  </si>
  <si>
    <t>4304842b-0c07-4a93-8ac8-0a39069d8fe5</t>
  </si>
  <si>
    <t>https://multimedia.agouti.eu/assets/4304842b-0c07-4a93-8ac8-0a39069d8fe5/file</t>
  </si>
  <si>
    <t>20220413212828-flevopark_4_wildlife camera1_2021-12-09_12-06-23_(207).JPG</t>
  </si>
  <si>
    <t>2e478948-4b9e-4296-b3d2-e09c81453506</t>
  </si>
  <si>
    <t>https://multimedia.agouti.eu/assets/2e478948-4b9e-4296-b3d2-e09c81453506/file</t>
  </si>
  <si>
    <t>20220413212828-flevopark_4_wildlife camera1_2021-12-09_12-06-23_(208).JPG</t>
  </si>
  <si>
    <t>565c0581-c25b-41f4-8396-5c500ec1e05b</t>
  </si>
  <si>
    <t>https://multimedia.agouti.eu/assets/565c0581-c25b-41f4-8396-5c500ec1e05b/file</t>
  </si>
  <si>
    <t>20220413212828-flevopark_4_wildlife camera1_2021-12-09_12-06-23_(209).JPG</t>
  </si>
  <si>
    <t>090414c7-1ad9-4ebf-88f4-f3914c2c95b3</t>
  </si>
  <si>
    <t>https://multimedia.agouti.eu/assets/090414c7-1ad9-4ebf-88f4-f3914c2c95b3/file</t>
  </si>
  <si>
    <t>20220413212828-flevopark_4_wildlife camera1_2021-12-09_12-06-23_(210).JPG</t>
  </si>
  <si>
    <t>131543d2-d321-4e5f-aadf-5f9808dab364</t>
  </si>
  <si>
    <t>https://multimedia.agouti.eu/assets/131543d2-d321-4e5f-aadf-5f9808dab364/file</t>
  </si>
  <si>
    <t>20220413212829-flevopark_4_wildlife camera1_2021-12-09_12-06-25_(211).JPG</t>
  </si>
  <si>
    <t>5bb87812-469a-42ec-99b1-2ce3afd4bedc</t>
  </si>
  <si>
    <t>https://multimedia.agouti.eu/assets/5bb87812-469a-42ec-99b1-2ce3afd4bedc/file</t>
  </si>
  <si>
    <t>20220413212829-flevopark_4_wildlife camera1_2021-12-09_12-06-25_(212).JPG</t>
  </si>
  <si>
    <t>d9b12903-dd32-411e-b878-d76e02c2220a</t>
  </si>
  <si>
    <t>https://multimedia.agouti.eu/assets/d9b12903-dd32-411e-b878-d76e02c2220a/file</t>
  </si>
  <si>
    <t>20220413212829-flevopark_4_wildlife camera1_2021-12-09_12-06-25_(213).JPG</t>
  </si>
  <si>
    <t>4079ae1d-6d41-475e-83fa-b4a0b6a2de84</t>
  </si>
  <si>
    <t>https://multimedia.agouti.eu/assets/4079ae1d-6d41-475e-83fa-b4a0b6a2de84/file</t>
  </si>
  <si>
    <t>20220413212829-flevopark_4_wildlife camera1_2021-12-09_12-06-25_(214).JPG</t>
  </si>
  <si>
    <t>cc67839d-3fb9-4db4-b0a2-a9c7aaf6e859</t>
  </si>
  <si>
    <t>https://multimedia.agouti.eu/assets/cc67839d-3fb9-4db4-b0a2-a9c7aaf6e859/file</t>
  </si>
  <si>
    <t>20220413212830-flevopark_4_wildlife camera1_2021-12-09_12-06-25_(215).JPG</t>
  </si>
  <si>
    <t>ce97e310-5123-492f-8ee5-635d3d0edc5e</t>
  </si>
  <si>
    <t>0edb2b15-3632-4a97-89c6-432643a65334</t>
  </si>
  <si>
    <t>https://multimedia.agouti.eu/assets/ce97e310-5123-492f-8ee5-635d3d0edc5e/file</t>
  </si>
  <si>
    <t>20220413212830-flevopark_4_wildlife camera1_2021-12-09_12-08-55_(216).JPG</t>
  </si>
  <si>
    <t>d1eddc7e-08ed-44d6-a038-13fc94a20400</t>
  </si>
  <si>
    <t>https://multimedia.agouti.eu/assets/d1eddc7e-08ed-44d6-a038-13fc94a20400/file</t>
  </si>
  <si>
    <t>20220413212830-flevopark_4_wildlife camera1_2021-12-09_12-08-55_(217).JPG</t>
  </si>
  <si>
    <t>f8373074-cd44-48ba-8957-598be4dc69dc</t>
  </si>
  <si>
    <t>https://multimedia.agouti.eu/assets/f8373074-cd44-48ba-8957-598be4dc69dc/file</t>
  </si>
  <si>
    <t>20220413212830-flevopark_4_wildlife camera1_2021-12-09_12-08-55_(218).JPG</t>
  </si>
  <si>
    <t>4fa514aa-714a-4213-9750-3a084be90a84</t>
  </si>
  <si>
    <t>https://multimedia.agouti.eu/assets/4fa514aa-714a-4213-9750-3a084be90a84/file</t>
  </si>
  <si>
    <t>20220413212830-flevopark_4_wildlife camera1_2021-12-09_12-08-55_(219).JPG</t>
  </si>
  <si>
    <t>0dab9dba-211f-47c8-800f-64c79be3f2c1</t>
  </si>
  <si>
    <t>https://multimedia.agouti.eu/assets/0dab9dba-211f-47c8-800f-64c79be3f2c1/file</t>
  </si>
  <si>
    <t>20220413212830-flevopark_4_wildlife camera1_2021-12-09_12-08-55_(220).JPG</t>
  </si>
  <si>
    <t>f75875a6-e13b-4fd3-b070-a108e34a6d3c</t>
  </si>
  <si>
    <t>https://multimedia.agouti.eu/assets/f75875a6-e13b-4fd3-b070-a108e34a6d3c/file</t>
  </si>
  <si>
    <t>20220413212830-flevopark_4_wildlife camera1_2021-12-09_12-09-01_(221).JPG</t>
  </si>
  <si>
    <t>471764d6-da24-4e0e-b56a-88e45483657c</t>
  </si>
  <si>
    <t>https://multimedia.agouti.eu/assets/471764d6-da24-4e0e-b56a-88e45483657c/file</t>
  </si>
  <si>
    <t>20220413212830-flevopark_4_wildlife camera1_2021-12-09_12-09-01_(222).JPG</t>
  </si>
  <si>
    <t>c58a5508-eda8-4b23-a550-939af5772598</t>
  </si>
  <si>
    <t>https://multimedia.agouti.eu/assets/c58a5508-eda8-4b23-a550-939af5772598/file</t>
  </si>
  <si>
    <t>20220413212831-flevopark_4_wildlife camera1_2021-12-09_12-09-01_(223).JPG</t>
  </si>
  <si>
    <t>eff6e1fe-9773-4c37-91a5-05b63f262a96</t>
  </si>
  <si>
    <t>https://multimedia.agouti.eu/assets/eff6e1fe-9773-4c37-91a5-05b63f262a96/file</t>
  </si>
  <si>
    <t>20220413212831-flevopark_4_wildlife camera1_2021-12-09_12-09-01_(224).JPG</t>
  </si>
  <si>
    <t>0867513b-7030-48ee-b8ff-743ef419899f</t>
  </si>
  <si>
    <t>https://multimedia.agouti.eu/assets/0867513b-7030-48ee-b8ff-743ef419899f/file</t>
  </si>
  <si>
    <t>20220413212831-flevopark_4_wildlife camera1_2021-12-09_12-09-01_(225).JPG</t>
  </si>
  <si>
    <t>baf7bb18-5e06-4a07-9c12-5a7ad7e97fbe</t>
  </si>
  <si>
    <t>https://multimedia.agouti.eu/assets/baf7bb18-5e06-4a07-9c12-5a7ad7e97fbe/file</t>
  </si>
  <si>
    <t>20220413212831-flevopark_4_wildlife camera1_2021-12-09_12-09-05_(226).JPG</t>
  </si>
  <si>
    <t>8eecf827-242f-4ae0-8e31-dd15eb275e8f</t>
  </si>
  <si>
    <t>https://multimedia.agouti.eu/assets/8eecf827-242f-4ae0-8e31-dd15eb275e8f/file</t>
  </si>
  <si>
    <t>20220413212831-flevopark_4_wildlife camera1_2021-12-09_12-09-05_(227).JPG</t>
  </si>
  <si>
    <t>06220671-1746-4d8d-baa1-e23f7f0ebbdb</t>
  </si>
  <si>
    <t>https://multimedia.agouti.eu/assets/06220671-1746-4d8d-baa1-e23f7f0ebbdb/file</t>
  </si>
  <si>
    <t>20220413212831-flevopark_4_wildlife camera1_2021-12-09_12-09-05_(228).JPG</t>
  </si>
  <si>
    <t>cb2aaa22-d00d-4f3c-a907-3e24b6d7bc53</t>
  </si>
  <si>
    <t>https://multimedia.agouti.eu/assets/cb2aaa22-d00d-4f3c-a907-3e24b6d7bc53/file</t>
  </si>
  <si>
    <t>20220413212832-flevopark_4_wildlife camera1_2021-12-09_12-09-05_(229).JPG</t>
  </si>
  <si>
    <t>a448a7f9-42f3-45a2-a8ec-f8da3ef3a0dc</t>
  </si>
  <si>
    <t>https://multimedia.agouti.eu/assets/a448a7f9-42f3-45a2-a8ec-f8da3ef3a0dc/file</t>
  </si>
  <si>
    <t>20220413212832-flevopark_4_wildlife camera1_2021-12-09_12-09-05_(230).JPG</t>
  </si>
  <si>
    <t>2c7804be-1796-4bf5-b314-7b6c2a2a380c</t>
  </si>
  <si>
    <t>https://multimedia.agouti.eu/assets/2c7804be-1796-4bf5-b314-7b6c2a2a380c/file</t>
  </si>
  <si>
    <t>20220413212832-flevopark_4_wildlife camera1_2021-12-09_12-09-07_(231).JPG</t>
  </si>
  <si>
    <t>a892259c-215c-4b0d-b2b3-9195c571d0a5</t>
  </si>
  <si>
    <t>https://multimedia.agouti.eu/assets/a892259c-215c-4b0d-b2b3-9195c571d0a5/file</t>
  </si>
  <si>
    <t>20220413212832-flevopark_4_wildlife camera1_2021-12-09_12-09-07_(232).JPG</t>
  </si>
  <si>
    <t>762abacf-b070-4e60-99b6-8145811af104</t>
  </si>
  <si>
    <t>https://multimedia.agouti.eu/assets/762abacf-b070-4e60-99b6-8145811af104/file</t>
  </si>
  <si>
    <t>20220413212832-flevopark_4_wildlife camera1_2021-12-09_12-09-07_(233).JPG</t>
  </si>
  <si>
    <t>f68114c7-363e-4690-90c2-9513b62d2c24</t>
  </si>
  <si>
    <t>https://multimedia.agouti.eu/assets/f68114c7-363e-4690-90c2-9513b62d2c24/file</t>
  </si>
  <si>
    <t>20220413212833-flevopark_4_wildlife camera1_2021-12-09_12-09-07_(234).JPG</t>
  </si>
  <si>
    <t>a46bf119-c593-442c-85d1-964d8d3c23fc</t>
  </si>
  <si>
    <t>https://multimedia.agouti.eu/assets/a46bf119-c593-442c-85d1-964d8d3c23fc/file</t>
  </si>
  <si>
    <t>20220413212833-flevopark_4_wildlife camera1_2021-12-09_12-09-07_(235).JPG</t>
  </si>
  <si>
    <t>cb4d05f6-2f05-4fd2-ad67-9b1a4bd32770</t>
  </si>
  <si>
    <t>973a8633-2727-4e6c-ad04-f56f134a4a8c</t>
  </si>
  <si>
    <t>https://multimedia.agouti.eu/assets/cb4d05f6-2f05-4fd2-ad67-9b1a4bd32770/file</t>
  </si>
  <si>
    <t>20220411181905-flevopark_7_wildlife camera1_2020-01-01_00-06-06_(1).JPG</t>
  </si>
  <si>
    <t>8e436e9a-29c3-4a72-830b-9a186547dbc8</t>
  </si>
  <si>
    <t>https://multimedia.agouti.eu/assets/8e436e9a-29c3-4a72-830b-9a186547dbc8/file</t>
  </si>
  <si>
    <t>20220411181905-flevopark_7_wildlife camera1_2020-01-01_00-06-06_(2).JPG</t>
  </si>
  <si>
    <t>513a2297-c8b1-42db-a1dd-ef6e7d25176a</t>
  </si>
  <si>
    <t>https://multimedia.agouti.eu/assets/513a2297-c8b1-42db-a1dd-ef6e7d25176a/file</t>
  </si>
  <si>
    <t>20220411181905-flevopark_7_wildlife camera1_2020-01-01_00-06-06_(3).JPG</t>
  </si>
  <si>
    <t>bf8ff461-bcc4-422f-991d-50e54280c2a8</t>
  </si>
  <si>
    <t>https://multimedia.agouti.eu/assets/bf8ff461-bcc4-422f-991d-50e54280c2a8/file</t>
  </si>
  <si>
    <t>20220411181905-flevopark_7_wildlife camera1_2020-01-01_00-06-06_(4).JPG</t>
  </si>
  <si>
    <t>e5e24d99-ad25-43e7-bf42-3c69765f4388</t>
  </si>
  <si>
    <t>https://multimedia.agouti.eu/assets/e5e24d99-ad25-43e7-bf42-3c69765f4388/file</t>
  </si>
  <si>
    <t>20220411181905-flevopark_7_wildlife camera1_2020-01-01_00-06-06_(5).JPG</t>
  </si>
  <si>
    <t>942bba49-b422-45f7-813a-be2340c8b9b1</t>
  </si>
  <si>
    <t>https://multimedia.agouti.eu/assets/942bba49-b422-45f7-813a-be2340c8b9b1/file</t>
  </si>
  <si>
    <t>20220411181905-flevopark_7_wildlife camera1_2020-01-01_00-06-45_(6).JPG</t>
  </si>
  <si>
    <t>c51771e1-6635-44e5-8017-14e32c7f2d1b</t>
  </si>
  <si>
    <t>https://multimedia.agouti.eu/assets/c51771e1-6635-44e5-8017-14e32c7f2d1b/file</t>
  </si>
  <si>
    <t>20220411181906-flevopark_7_wildlife camera1_2020-01-01_00-06-45_(7).JPG</t>
  </si>
  <si>
    <t>339a89b4-9d7a-4450-8608-17e81926e91f</t>
  </si>
  <si>
    <t>https://multimedia.agouti.eu/assets/339a89b4-9d7a-4450-8608-17e81926e91f/file</t>
  </si>
  <si>
    <t>20220411181906-flevopark_7_wildlife camera1_2020-01-01_00-06-46_(10).JPG</t>
  </si>
  <si>
    <t>55691b54-b9b2-4220-9f1c-67319e24c87b</t>
  </si>
  <si>
    <t>https://multimedia.agouti.eu/assets/55691b54-b9b2-4220-9f1c-67319e24c87b/file</t>
  </si>
  <si>
    <t>20220411181906-flevopark_7_wildlife camera1_2020-01-01_00-06-46_(8).JPG</t>
  </si>
  <si>
    <t>5159a048-f87b-4779-952a-ccbb1a3af4a1</t>
  </si>
  <si>
    <t>https://multimedia.agouti.eu/assets/5159a048-f87b-4779-952a-ccbb1a3af4a1/file</t>
  </si>
  <si>
    <t>20220411181906-flevopark_7_wildlife camera1_2020-01-01_00-06-46_(9).JPG</t>
  </si>
  <si>
    <t>fbd59bbe-2634-445b-b0e7-588ec24e8f78</t>
  </si>
  <si>
    <t>https://multimedia.agouti.eu/assets/fbd59bbe-2634-445b-b0e7-588ec24e8f78/file</t>
  </si>
  <si>
    <t>20220411181906-flevopark_7_wildlife camera1_2020-01-01_00-06-55_(11).JPG</t>
  </si>
  <si>
    <t>cff1d2e0-04ae-4653-84df-eb0737a1cbd4</t>
  </si>
  <si>
    <t>https://multimedia.agouti.eu/assets/cff1d2e0-04ae-4653-84df-eb0737a1cbd4/file</t>
  </si>
  <si>
    <t>20220411181906-flevopark_7_wildlife camera1_2020-01-01_00-06-55_(12).JPG</t>
  </si>
  <si>
    <t>a974591f-3a89-4226-b2f4-61c5df041473</t>
  </si>
  <si>
    <t>https://multimedia.agouti.eu/assets/a974591f-3a89-4226-b2f4-61c5df041473/file</t>
  </si>
  <si>
    <t>20220411181906-flevopark_7_wildlife camera1_2020-01-01_00-06-55_(13).JPG</t>
  </si>
  <si>
    <t>ff809681-173e-4850-84ea-fe71ced12375</t>
  </si>
  <si>
    <t>https://multimedia.agouti.eu/assets/ff809681-173e-4850-84ea-fe71ced12375/file</t>
  </si>
  <si>
    <t>20220411181907-flevopark_7_wildlife camera1_2020-01-01_00-06-55_(14).JPG</t>
  </si>
  <si>
    <t>31b54ace-3c93-4852-9262-fb62c2937e84</t>
  </si>
  <si>
    <t>https://multimedia.agouti.eu/assets/31b54ace-3c93-4852-9262-fb62c2937e84/file</t>
  </si>
  <si>
    <t>20220411181907-flevopark_7_wildlife camera1_2020-01-01_00-06-55_(15).JPG</t>
  </si>
  <si>
    <t>9102dfea-a141-4a56-baab-1e6c3547681c</t>
  </si>
  <si>
    <t>https://multimedia.agouti.eu/assets/9102dfea-a141-4a56-baab-1e6c3547681c/file</t>
  </si>
  <si>
    <t>20220411181907-flevopark_7_wildlife camera1_2020-01-01_00-07-43_(16).JPG</t>
  </si>
  <si>
    <t>fab02b17-d7ef-445b-bc8f-2e7086c8c534</t>
  </si>
  <si>
    <t>https://multimedia.agouti.eu/assets/fab02b17-d7ef-445b-bc8f-2e7086c8c534/file</t>
  </si>
  <si>
    <t>20220411181907-flevopark_7_wildlife camera1_2020-01-01_00-07-43_(17).JPG</t>
  </si>
  <si>
    <t>ae8f5650-8596-45cf-8d1b-3b55935031f8</t>
  </si>
  <si>
    <t>https://multimedia.agouti.eu/assets/ae8f5650-8596-45cf-8d1b-3b55935031f8/file</t>
  </si>
  <si>
    <t>20220411181907-flevopark_7_wildlife camera1_2020-01-01_00-07-43_(18).JPG</t>
  </si>
  <si>
    <t>4ceebc59-50d7-4ab5-8d70-240d7aad9c52</t>
  </si>
  <si>
    <t>https://multimedia.agouti.eu/assets/4ceebc59-50d7-4ab5-8d70-240d7aad9c52/file</t>
  </si>
  <si>
    <t>20220411181908-flevopark_7_wildlife camera1_2020-01-01_00-07-43_(19).JPG</t>
  </si>
  <si>
    <t>a4914a06-037d-4005-be16-337563a78a3a</t>
  </si>
  <si>
    <t>https://multimedia.agouti.eu/assets/a4914a06-037d-4005-be16-337563a78a3a/file</t>
  </si>
  <si>
    <t>20220411181908-flevopark_7_wildlife camera1_2020-01-01_00-07-43_(20).JPG</t>
  </si>
  <si>
    <t>407a3b3f-d3e8-48ed-965f-07b41f5f48cb</t>
  </si>
  <si>
    <t>https://multimedia.agouti.eu/assets/407a3b3f-d3e8-48ed-965f-07b41f5f48cb/file</t>
  </si>
  <si>
    <t>20220411181908-flevopark_7_wildlife camera1_2020-01-01_00-08-22_(21).JPG</t>
  </si>
  <si>
    <t>10932600-a6b9-4273-ae3e-c0f1973455cc</t>
  </si>
  <si>
    <t>https://multimedia.agouti.eu/assets/10932600-a6b9-4273-ae3e-c0f1973455cc/file</t>
  </si>
  <si>
    <t>20220411181908-flevopark_7_wildlife camera1_2020-01-01_00-08-22_(22).JPG</t>
  </si>
  <si>
    <t>641f05ca-8c8a-43e1-8f32-20b0ffe35a4c</t>
  </si>
  <si>
    <t>https://multimedia.agouti.eu/assets/641f05ca-8c8a-43e1-8f32-20b0ffe35a4c/file</t>
  </si>
  <si>
    <t>20220411181908-flevopark_7_wildlife camera1_2020-01-01_00-08-22_(23).JPG</t>
  </si>
  <si>
    <t>a8b5ead3-f486-4c5f-afda-09acb1f59d1a</t>
  </si>
  <si>
    <t>https://multimedia.agouti.eu/assets/a8b5ead3-f486-4c5f-afda-09acb1f59d1a/file</t>
  </si>
  <si>
    <t>20220411181908-flevopark_7_wildlife camera1_2020-01-01_00-08-22_(24).JPG</t>
  </si>
  <si>
    <t>42a8397f-211c-4cb0-82e9-0bc89611f6c3</t>
  </si>
  <si>
    <t>https://multimedia.agouti.eu/assets/42a8397f-211c-4cb0-82e9-0bc89611f6c3/file</t>
  </si>
  <si>
    <t>20220411181908-flevopark_7_wildlife camera1_2020-01-01_00-08-22_(25).JPG</t>
  </si>
  <si>
    <t>549908ae-f56e-4675-9c99-38a3fcca5adf</t>
  </si>
  <si>
    <t>https://multimedia.agouti.eu/assets/549908ae-f56e-4675-9c99-38a3fcca5adf/file</t>
  </si>
  <si>
    <t>20220411181909-flevopark_7_wildlife camera1_2020-01-01_00-08-23_(26).JPG</t>
  </si>
  <si>
    <t>da8cf915-39bf-418e-b874-4c8c92b8499d</t>
  </si>
  <si>
    <t>https://multimedia.agouti.eu/assets/da8cf915-39bf-418e-b874-4c8c92b8499d/file</t>
  </si>
  <si>
    <t>20220411181909-flevopark_7_wildlife camera1_2020-01-01_00-08-23_(27).JPG</t>
  </si>
  <si>
    <t>5663b117-0177-4a53-9c5d-ec80fdbbb04f</t>
  </si>
  <si>
    <t>https://multimedia.agouti.eu/assets/5663b117-0177-4a53-9c5d-ec80fdbbb04f/file</t>
  </si>
  <si>
    <t>20220411181909-flevopark_7_wildlife camera1_2020-01-01_00-08-23_(28).JPG</t>
  </si>
  <si>
    <t>7b7d8c03-6639-43b7-87d1-54863f76df93</t>
  </si>
  <si>
    <t>https://multimedia.agouti.eu/assets/7b7d8c03-6639-43b7-87d1-54863f76df93/file</t>
  </si>
  <si>
    <t>20220411181909-flevopark_7_wildlife camera1_2020-01-01_00-08-23_(29).JPG</t>
  </si>
  <si>
    <t>ce414288-6422-4e61-9739-382ed1fe038c</t>
  </si>
  <si>
    <t>https://multimedia.agouti.eu/assets/ce414288-6422-4e61-9739-382ed1fe038c/file</t>
  </si>
  <si>
    <t>20220411181909-flevopark_7_wildlife camera1_2020-01-01_00-08-24_(30).JPG</t>
  </si>
  <si>
    <t>7593d5ac-8ed3-4f18-a9a9-d18c95d48dd4</t>
  </si>
  <si>
    <t>https://multimedia.agouti.eu/assets/7593d5ac-8ed3-4f18-a9a9-d18c95d48dd4/file</t>
  </si>
  <si>
    <t>20220411181909-flevopark_7_wildlife camera1_2020-01-01_00-08-27_(31).JPG</t>
  </si>
  <si>
    <t>e8898c4f-439e-4600-ba09-02678a5ea409</t>
  </si>
  <si>
    <t>https://multimedia.agouti.eu/assets/e8898c4f-439e-4600-ba09-02678a5ea409/file</t>
  </si>
  <si>
    <t>20220411181910-flevopark_7_wildlife camera1_2020-01-01_00-08-27_(32).JPG</t>
  </si>
  <si>
    <t>9536c951-618d-4c44-9574-e44c58861a8b</t>
  </si>
  <si>
    <t>https://multimedia.agouti.eu/assets/9536c951-618d-4c44-9574-e44c58861a8b/file</t>
  </si>
  <si>
    <t>20220411181910-flevopark_7_wildlife camera1_2020-01-01_00-08-27_(33).JPG</t>
  </si>
  <si>
    <t>44f6f4cd-0908-4a3a-8c28-a5cee4eba0d5</t>
  </si>
  <si>
    <t>https://multimedia.agouti.eu/assets/44f6f4cd-0908-4a3a-8c28-a5cee4eba0d5/file</t>
  </si>
  <si>
    <t>20220411181910-flevopark_7_wildlife camera1_2020-01-01_00-08-27_(34).JPG</t>
  </si>
  <si>
    <t>a38ca0de-a786-4a89-8f13-cd01ff5fc8bb</t>
  </si>
  <si>
    <t>https://multimedia.agouti.eu/assets/a38ca0de-a786-4a89-8f13-cd01ff5fc8bb/file</t>
  </si>
  <si>
    <t>20220411181910-flevopark_7_wildlife camera1_2020-01-01_00-08-27_(35).JPG</t>
  </si>
  <si>
    <t>98cdda9a-288a-4c1c-aea7-8f8476e2703e</t>
  </si>
  <si>
    <t>https://multimedia.agouti.eu/assets/98cdda9a-288a-4c1c-aea7-8f8476e2703e/file</t>
  </si>
  <si>
    <t>20220411181910-flevopark_7_wildlife camera1_2020-01-01_00-08-29_(36).JPG</t>
  </si>
  <si>
    <t>35e543ea-c53a-4291-b720-c55f6460a030</t>
  </si>
  <si>
    <t>https://multimedia.agouti.eu/assets/35e543ea-c53a-4291-b720-c55f6460a030/file</t>
  </si>
  <si>
    <t>20220411181911-flevopark_7_wildlife camera1_2020-01-01_00-08-29_(37).JPG</t>
  </si>
  <si>
    <t>b5fc34f3-a3fb-4b7c-94b0-3af1522afc26</t>
  </si>
  <si>
    <t>https://multimedia.agouti.eu/assets/b5fc34f3-a3fb-4b7c-94b0-3af1522afc26/file</t>
  </si>
  <si>
    <t>20220411181911-flevopark_7_wildlife camera1_2020-01-01_00-08-29_(38).JPG</t>
  </si>
  <si>
    <t>f8763651-e4be-42b6-a562-e08cc45e3094</t>
  </si>
  <si>
    <t>https://multimedia.agouti.eu/assets/f8763651-e4be-42b6-a562-e08cc45e3094/file</t>
  </si>
  <si>
    <t>20220411181911-flevopark_7_wildlife camera1_2020-01-01_00-08-29_(39).JPG</t>
  </si>
  <si>
    <t>3c744ed2-64e0-4d4c-aac8-5fc4cba20f56</t>
  </si>
  <si>
    <t>https://multimedia.agouti.eu/assets/3c744ed2-64e0-4d4c-aac8-5fc4cba20f56/file</t>
  </si>
  <si>
    <t>20220411181911-flevopark_7_wildlife camera1_2020-01-01_00-08-29_(40).JPG</t>
  </si>
  <si>
    <t>a43c3338-4c70-4e4c-8ca4-15bac99bf323</t>
  </si>
  <si>
    <t>https://multimedia.agouti.eu/assets/a43c3338-4c70-4e4c-8ca4-15bac99bf323/file</t>
  </si>
  <si>
    <t>20220411181911-flevopark_7_wildlife camera1_2020-01-01_00-08-33_(41).JPG</t>
  </si>
  <si>
    <t>0a5587de-bd8d-4d28-9830-3f86bef02b5e</t>
  </si>
  <si>
    <t>https://multimedia.agouti.eu/assets/0a5587de-bd8d-4d28-9830-3f86bef02b5e/file</t>
  </si>
  <si>
    <t>20220411181911-flevopark_7_wildlife camera1_2020-01-01_00-08-33_(42).JPG</t>
  </si>
  <si>
    <t>90826d51-8c69-4a83-b891-59a7481cfc3c</t>
  </si>
  <si>
    <t>https://multimedia.agouti.eu/assets/90826d51-8c69-4a83-b891-59a7481cfc3c/file</t>
  </si>
  <si>
    <t>20220411181912-flevopark_7_wildlife camera1_2020-01-01_00-08-33_(43).JPG</t>
  </si>
  <si>
    <t>097e71e8-cfa8-4a40-8f99-9e7ee1a28e32</t>
  </si>
  <si>
    <t>https://multimedia.agouti.eu/assets/097e71e8-cfa8-4a40-8f99-9e7ee1a28e32/file</t>
  </si>
  <si>
    <t>20220411181912-flevopark_7_wildlife camera1_2020-01-01_00-08-33_(44).JPG</t>
  </si>
  <si>
    <t>7dd3d9cb-9cf9-49aa-aa37-9c570d5ebbc1</t>
  </si>
  <si>
    <t>https://multimedia.agouti.eu/assets/7dd3d9cb-9cf9-49aa-aa37-9c570d5ebbc1/file</t>
  </si>
  <si>
    <t>20220411181912-flevopark_7_wildlife camera1_2020-01-01_00-08-33_(45).JPG</t>
  </si>
  <si>
    <t>3d39e045-ac8c-4275-91d9-05930c10a030</t>
  </si>
  <si>
    <t>https://multimedia.agouti.eu/assets/3d39e045-ac8c-4275-91d9-05930c10a030/file</t>
  </si>
  <si>
    <t>20220411181912-flevopark_7_wildlife camera1_2020-01-01_00-08-34_(46).JPG</t>
  </si>
  <si>
    <t>ff30e170-475c-4a40-871f-98ccb7b2d7a0</t>
  </si>
  <si>
    <t>https://multimedia.agouti.eu/assets/ff30e170-475c-4a40-871f-98ccb7b2d7a0/file</t>
  </si>
  <si>
    <t>20220411181912-flevopark_7_wildlife camera1_2020-01-01_00-08-34_(47).JPG</t>
  </si>
  <si>
    <t>c64e232d-85ce-4133-b1fe-6b9c297627fe</t>
  </si>
  <si>
    <t>https://multimedia.agouti.eu/assets/c64e232d-85ce-4133-b1fe-6b9c297627fe/file</t>
  </si>
  <si>
    <t>20220411181913-flevopark_7_wildlife camera1_2020-01-01_00-08-34_(48).JPG</t>
  </si>
  <si>
    <t>86a2b1f5-6c36-42e7-83b4-caec29de9d48</t>
  </si>
  <si>
    <t>https://multimedia.agouti.eu/assets/86a2b1f5-6c36-42e7-83b4-caec29de9d48/file</t>
  </si>
  <si>
    <t>20220411181913-flevopark_7_wildlife camera1_2020-01-01_00-08-34_(49).JPG</t>
  </si>
  <si>
    <t>6e84b008-4211-4644-a832-ae06291bcea2</t>
  </si>
  <si>
    <t>https://multimedia.agouti.eu/assets/6e84b008-4211-4644-a832-ae06291bcea2/file</t>
  </si>
  <si>
    <t>20220411181913-flevopark_7_wildlife camera1_2020-01-01_00-08-34_(50).JPG</t>
  </si>
  <si>
    <t>a282c304-c8aa-44cb-90b0-34a7e7e9cfdf</t>
  </si>
  <si>
    <t>https://multimedia.agouti.eu/assets/a282c304-c8aa-44cb-90b0-34a7e7e9cfdf/file</t>
  </si>
  <si>
    <t>20220411181913-flevopark_7_wildlife camera1_2020-01-01_00-08-36_(51).JPG</t>
  </si>
  <si>
    <t>619e5375-8099-4465-9a2f-e1ed66ba2d40</t>
  </si>
  <si>
    <t>https://multimedia.agouti.eu/assets/619e5375-8099-4465-9a2f-e1ed66ba2d40/file</t>
  </si>
  <si>
    <t>20220411181913-flevopark_7_wildlife camera1_2020-01-01_00-08-36_(52).JPG</t>
  </si>
  <si>
    <t>7fe9b0f9-186f-454f-999f-ced33e22225c</t>
  </si>
  <si>
    <t>https://multimedia.agouti.eu/assets/7fe9b0f9-186f-454f-999f-ced33e22225c/file</t>
  </si>
  <si>
    <t>20220411181913-flevopark_7_wildlife camera1_2020-01-01_00-08-36_(53).JPG</t>
  </si>
  <si>
    <t>9a477f68-dd7a-40d3-99d9-4a2b52b7d106</t>
  </si>
  <si>
    <t>https://multimedia.agouti.eu/assets/9a477f68-dd7a-40d3-99d9-4a2b52b7d106/file</t>
  </si>
  <si>
    <t>20220411181913-flevopark_7_wildlife camera1_2020-01-01_00-08-36_(54).JPG</t>
  </si>
  <si>
    <t>914a7836-ef63-4b09-ad5c-c368cf35e79b</t>
  </si>
  <si>
    <t>https://multimedia.agouti.eu/assets/914a7836-ef63-4b09-ad5c-c368cf35e79b/file</t>
  </si>
  <si>
    <t>20220411181914-flevopark_7_wildlife camera1_2020-01-01_00-08-36_(55).JPG</t>
  </si>
  <si>
    <t>338424c6-0079-4255-8c61-c512d76ad928</t>
  </si>
  <si>
    <t>https://multimedia.agouti.eu/assets/338424c6-0079-4255-8c61-c512d76ad928/file</t>
  </si>
  <si>
    <t>20220411181914-flevopark_7_wildlife camera1_2020-01-01_00-08-38_(56).JPG</t>
  </si>
  <si>
    <t>ad8f585b-9dad-41ba-815a-6bd70ce2c988</t>
  </si>
  <si>
    <t>https://multimedia.agouti.eu/assets/ad8f585b-9dad-41ba-815a-6bd70ce2c988/file</t>
  </si>
  <si>
    <t>20220411181914-flevopark_7_wildlife camera1_2020-01-01_00-08-38_(57).JPG</t>
  </si>
  <si>
    <t>028097fa-1dc9-4f3b-b5b2-e0d06daff353</t>
  </si>
  <si>
    <t>https://multimedia.agouti.eu/assets/028097fa-1dc9-4f3b-b5b2-e0d06daff353/file</t>
  </si>
  <si>
    <t>20220411181914-flevopark_7_wildlife camera1_2020-01-01_00-08-38_(58).JPG</t>
  </si>
  <si>
    <t>f4159f82-aecb-4ec2-9e0f-9fa893c8c233</t>
  </si>
  <si>
    <t>https://multimedia.agouti.eu/assets/f4159f82-aecb-4ec2-9e0f-9fa893c8c233/file</t>
  </si>
  <si>
    <t>20220411181914-flevopark_7_wildlife camera1_2020-01-01_00-08-38_(59).JPG</t>
  </si>
  <si>
    <t>564e9ae9-3824-4938-ba3c-7226fc80f24b</t>
  </si>
  <si>
    <t>https://multimedia.agouti.eu/assets/564e9ae9-3824-4938-ba3c-7226fc80f24b/file</t>
  </si>
  <si>
    <t>20220411181915-flevopark_7_wildlife camera1_2020-01-01_00-08-38_(60).JPG</t>
  </si>
  <si>
    <t>7e1ddb1c-9450-45e2-90ca-f5e0a287c741</t>
  </si>
  <si>
    <t>https://multimedia.agouti.eu/assets/7e1ddb1c-9450-45e2-90ca-f5e0a287c741/file</t>
  </si>
  <si>
    <t>20220411181915-flevopark_7_wildlife camera1_2020-01-01_00-08-41_(61).JPG</t>
  </si>
  <si>
    <t>462f54da-98f5-4f4c-aef8-c3ebb7871401</t>
  </si>
  <si>
    <t>https://multimedia.agouti.eu/assets/462f54da-98f5-4f4c-aef8-c3ebb7871401/file</t>
  </si>
  <si>
    <t>20220411181915-flevopark_7_wildlife camera1_2020-01-01_00-08-41_(62).JPG</t>
  </si>
  <si>
    <t>687b1439-6002-4498-a9e6-4eed630bd967</t>
  </si>
  <si>
    <t>https://multimedia.agouti.eu/assets/687b1439-6002-4498-a9e6-4eed630bd967/file</t>
  </si>
  <si>
    <t>20220411181915-flevopark_7_wildlife camera1_2020-01-01_00-08-41_(63).JPG</t>
  </si>
  <si>
    <t>c9313372-4ea8-4f16-93e3-baeacad707b1</t>
  </si>
  <si>
    <t>https://multimedia.agouti.eu/assets/c9313372-4ea8-4f16-93e3-baeacad707b1/file</t>
  </si>
  <si>
    <t>20220411181915-flevopark_7_wildlife camera1_2020-01-01_00-08-41_(64).JPG</t>
  </si>
  <si>
    <t>e7163c45-3822-4c70-8800-716e4509541d</t>
  </si>
  <si>
    <t>https://multimedia.agouti.eu/assets/e7163c45-3822-4c70-8800-716e4509541d/file</t>
  </si>
  <si>
    <t>20220411181915-flevopark_7_wildlife camera1_2020-01-01_00-08-41_(65).JPG</t>
  </si>
  <si>
    <t>d3c22443-72cb-4d7c-b00c-a5c2b9214408</t>
  </si>
  <si>
    <t>https://multimedia.agouti.eu/assets/d3c22443-72cb-4d7c-b00c-a5c2b9214408/file</t>
  </si>
  <si>
    <t>20220411181916-flevopark_7_wildlife camera1_2020-01-01_00-08-43_(66).JPG</t>
  </si>
  <si>
    <t>18f12d0b-51f3-42d0-b5ef-db47f8db54fe</t>
  </si>
  <si>
    <t>https://multimedia.agouti.eu/assets/18f12d0b-51f3-42d0-b5ef-db47f8db54fe/file</t>
  </si>
  <si>
    <t>20220411181916-flevopark_7_wildlife camera1_2020-01-01_00-08-43_(67).JPG</t>
  </si>
  <si>
    <t>cdffe9a7-cd04-4f15-b99b-651e8167db3c</t>
  </si>
  <si>
    <t>https://multimedia.agouti.eu/assets/cdffe9a7-cd04-4f15-b99b-651e8167db3c/file</t>
  </si>
  <si>
    <t>20220411181916-flevopark_7_wildlife camera1_2020-01-01_00-08-43_(68).JPG</t>
  </si>
  <si>
    <t>e25ed7d4-ef89-433f-b99e-5586fd681a0c</t>
  </si>
  <si>
    <t>https://multimedia.agouti.eu/assets/e25ed7d4-ef89-433f-b99e-5586fd681a0c/file</t>
  </si>
  <si>
    <t>20220411181916-flevopark_7_wildlife camera1_2020-01-01_00-08-43_(69).JPG</t>
  </si>
  <si>
    <t>46d2a57e-2ba3-4b36-b6ec-bbca7f2e4136</t>
  </si>
  <si>
    <t>https://multimedia.agouti.eu/assets/46d2a57e-2ba3-4b36-b6ec-bbca7f2e4136/file</t>
  </si>
  <si>
    <t>20220411181916-flevopark_7_wildlife camera1_2020-01-01_00-08-43_(70).JPG</t>
  </si>
  <si>
    <t>022ce15c-78f9-4a5f-ba56-738f35e93f4c</t>
  </si>
  <si>
    <t>https://multimedia.agouti.eu/assets/022ce15c-78f9-4a5f-ba56-738f35e93f4c/file</t>
  </si>
  <si>
    <t>20220411181916-flevopark_7_wildlife camera1_2020-01-01_00-08-46_(71).JPG</t>
  </si>
  <si>
    <t>2719acb2-b840-4d15-8841-5f45f40deee0</t>
  </si>
  <si>
    <t>https://multimedia.agouti.eu/assets/2719acb2-b840-4d15-8841-5f45f40deee0/file</t>
  </si>
  <si>
    <t>20220411181917-flevopark_7_wildlife camera1_2020-01-01_00-08-46_(72).JPG</t>
  </si>
  <si>
    <t>6e5d8f79-1851-4844-bea7-87e188eb9195</t>
  </si>
  <si>
    <t>https://multimedia.agouti.eu/assets/6e5d8f79-1851-4844-bea7-87e188eb9195/file</t>
  </si>
  <si>
    <t>20220411181917-flevopark_7_wildlife camera1_2020-01-01_00-08-46_(73).JPG</t>
  </si>
  <si>
    <t>bbf55d9f-836a-4772-91a7-29d5f3d47b92</t>
  </si>
  <si>
    <t>https://multimedia.agouti.eu/assets/bbf55d9f-836a-4772-91a7-29d5f3d47b92/file</t>
  </si>
  <si>
    <t>20220411181917-flevopark_7_wildlife camera1_2020-01-01_00-08-46_(74).JPG</t>
  </si>
  <si>
    <t>4d5f6265-4a9d-4795-a10e-ec9717f9b64c</t>
  </si>
  <si>
    <t>https://multimedia.agouti.eu/assets/4d5f6265-4a9d-4795-a10e-ec9717f9b64c/file</t>
  </si>
  <si>
    <t>20220411181917-flevopark_7_wildlife camera1_2020-01-01_00-08-46_(75).JPG</t>
  </si>
  <si>
    <t>470aa21d-9e66-4cc0-84a2-ed35c9c97196</t>
  </si>
  <si>
    <t>ffe83a93-9fcb-4451-94be-5a87838a2b9a</t>
  </si>
  <si>
    <t>https://multimedia.agouti.eu/assets/470aa21d-9e66-4cc0-84a2-ed35c9c97196/file</t>
  </si>
  <si>
    <t>20220411181917-flevopark_7_wildlife camera1_2020-01-01_00-36-32_(76).JPG</t>
  </si>
  <si>
    <t>078903a8-66be-485b-99ac-1f0c2e676fbc</t>
  </si>
  <si>
    <t>https://multimedia.agouti.eu/assets/078903a8-66be-485b-99ac-1f0c2e676fbc/file</t>
  </si>
  <si>
    <t>20220411181917-flevopark_7_wildlife camera1_2020-01-01_00-36-32_(77).JPG</t>
  </si>
  <si>
    <t>7a66b884-c900-41e6-aef3-c4de92fc0e8a</t>
  </si>
  <si>
    <t>https://multimedia.agouti.eu/assets/7a66b884-c900-41e6-aef3-c4de92fc0e8a/file</t>
  </si>
  <si>
    <t>20220411181918-flevopark_7_wildlife camera1_2020-01-01_00-36-32_(78).JPG</t>
  </si>
  <si>
    <t>738b5406-5f55-40a5-ac19-e0b10698fde6</t>
  </si>
  <si>
    <t>https://multimedia.agouti.eu/assets/738b5406-5f55-40a5-ac19-e0b10698fde6/file</t>
  </si>
  <si>
    <t>20220411181918-flevopark_7_wildlife camera1_2020-01-01_00-36-32_(79).JPG</t>
  </si>
  <si>
    <t>096bd648-7285-4e39-92c1-66f5b0b1c84e</t>
  </si>
  <si>
    <t>https://multimedia.agouti.eu/assets/096bd648-7285-4e39-92c1-66f5b0b1c84e/file</t>
  </si>
  <si>
    <t>20220411181918-flevopark_7_wildlife camera1_2020-01-01_00-36-32_(80).JPG</t>
  </si>
  <si>
    <t>a48e5cc1-13ff-4462-b7df-62aea0115cd2</t>
  </si>
  <si>
    <t>https://multimedia.agouti.eu/assets/a48e5cc1-13ff-4462-b7df-62aea0115cd2/file</t>
  </si>
  <si>
    <t>20220411181918-flevopark_7_wildlife camera1_2020-01-01_00-36-34_(81).JPG</t>
  </si>
  <si>
    <t>3a6b09df-f2e3-4101-9407-b8f76457c373</t>
  </si>
  <si>
    <t>https://multimedia.agouti.eu/assets/3a6b09df-f2e3-4101-9407-b8f76457c373/file</t>
  </si>
  <si>
    <t>20220411181918-flevopark_7_wildlife camera1_2020-01-01_00-36-34_(82).JPG</t>
  </si>
  <si>
    <t>d57c4976-baf9-4fb9-bc79-29734c898b1d</t>
  </si>
  <si>
    <t>https://multimedia.agouti.eu/assets/d57c4976-baf9-4fb9-bc79-29734c898b1d/file</t>
  </si>
  <si>
    <t>20220411181919-flevopark_7_wildlife camera1_2020-01-01_00-36-34_(83).JPG</t>
  </si>
  <si>
    <t>9934f963-f165-4d8b-99f9-22935ca0fc5d</t>
  </si>
  <si>
    <t>https://multimedia.agouti.eu/assets/9934f963-f165-4d8b-99f9-22935ca0fc5d/file</t>
  </si>
  <si>
    <t>20220411181919-flevopark_7_wildlife camera1_2020-01-01_00-36-34_(84).JPG</t>
  </si>
  <si>
    <t>db2d9765-df63-4a0b-a7c6-b8ae0374314d</t>
  </si>
  <si>
    <t>https://multimedia.agouti.eu/assets/db2d9765-df63-4a0b-a7c6-b8ae0374314d/file</t>
  </si>
  <si>
    <t>20220411181919-flevopark_7_wildlife camera1_2020-01-01_00-36-34_(85).JPG</t>
  </si>
  <si>
    <t>d421aa44-8186-416c-bfcc-d190fdc7dd73</t>
  </si>
  <si>
    <t>https://multimedia.agouti.eu/assets/d421aa44-8186-416c-bfcc-d190fdc7dd73/file</t>
  </si>
  <si>
    <t>20220411181919-flevopark_7_wildlife camera1_2020-01-01_00-36-36_(86).JPG</t>
  </si>
  <si>
    <t>66a3f6b2-7c41-47a7-ace0-cd13349984b6</t>
  </si>
  <si>
    <t>https://multimedia.agouti.eu/assets/66a3f6b2-7c41-47a7-ace0-cd13349984b6/file</t>
  </si>
  <si>
    <t>20220411181919-flevopark_7_wildlife camera1_2020-01-01_00-36-36_(87).JPG</t>
  </si>
  <si>
    <t>882f7bf6-c88f-4e06-acc6-a0f7e5b35ddc</t>
  </si>
  <si>
    <t>https://multimedia.agouti.eu/assets/882f7bf6-c88f-4e06-acc6-a0f7e5b35ddc/file</t>
  </si>
  <si>
    <t>20220411181920-flevopark_7_wildlife camera1_2020-01-01_00-36-36_(88).JPG</t>
  </si>
  <si>
    <t>f91464ed-14b1-443e-a0b5-0a362e2c45fe</t>
  </si>
  <si>
    <t>https://multimedia.agouti.eu/assets/f91464ed-14b1-443e-a0b5-0a362e2c45fe/file</t>
  </si>
  <si>
    <t>20220411181920-flevopark_7_wildlife camera1_2020-01-01_00-36-36_(89).JPG</t>
  </si>
  <si>
    <t>b6ddfa79-c5ea-4814-88ce-e715009d12d0</t>
  </si>
  <si>
    <t>https://multimedia.agouti.eu/assets/b6ddfa79-c5ea-4814-88ce-e715009d12d0/file</t>
  </si>
  <si>
    <t>20220411181920-flevopark_7_wildlife camera1_2020-01-01_00-36-36_(90).JPG</t>
  </si>
  <si>
    <t>088e8589-8cf1-4902-8acf-a49b137fda99</t>
  </si>
  <si>
    <t>https://multimedia.agouti.eu/assets/088e8589-8cf1-4902-8acf-a49b137fda99/file</t>
  </si>
  <si>
    <t>20220411181920-flevopark_7_wildlife camera1_2020-01-01_00-36-38_(91).JPG</t>
  </si>
  <si>
    <t>a5716b09-2d6d-4078-95bf-df22160def6b</t>
  </si>
  <si>
    <t>https://multimedia.agouti.eu/assets/a5716b09-2d6d-4078-95bf-df22160def6b/file</t>
  </si>
  <si>
    <t>20220411181920-flevopark_7_wildlife camera1_2020-01-01_00-36-38_(92).JPG</t>
  </si>
  <si>
    <t>c5ba5499-b961-4330-b558-50cfb7d9aa55</t>
  </si>
  <si>
    <t>https://multimedia.agouti.eu/assets/c5ba5499-b961-4330-b558-50cfb7d9aa55/file</t>
  </si>
  <si>
    <t>20220411181920-flevopark_7_wildlife camera1_2020-01-01_00-36-38_(93).JPG</t>
  </si>
  <si>
    <t>b30cc9c2-1caa-43fc-9e83-2144dff9db37</t>
  </si>
  <si>
    <t>https://multimedia.agouti.eu/assets/b30cc9c2-1caa-43fc-9e83-2144dff9db37/file</t>
  </si>
  <si>
    <t>20220411181921-flevopark_7_wildlife camera1_2020-01-01_00-36-38_(94).JPG</t>
  </si>
  <si>
    <t>91e40dbb-aa07-4cd7-ba5f-3ca01137f6e3</t>
  </si>
  <si>
    <t>https://multimedia.agouti.eu/assets/91e40dbb-aa07-4cd7-ba5f-3ca01137f6e3/file</t>
  </si>
  <si>
    <t>20220411181921-flevopark_7_wildlife camera1_2020-01-01_00-36-38_(95).JPG</t>
  </si>
  <si>
    <t>03bf1946-0c31-462a-8b90-e41b6cd62024</t>
  </si>
  <si>
    <t>https://multimedia.agouti.eu/assets/03bf1946-0c31-462a-8b90-e41b6cd62024/file</t>
  </si>
  <si>
    <t>20220411181921-flevopark_7_wildlife camera1_2020-01-01_00-36-41_(96).JPG</t>
  </si>
  <si>
    <t>bd9f5c68-e388-4bef-9d8a-83c0c9e5f2e2</t>
  </si>
  <si>
    <t>https://multimedia.agouti.eu/assets/bd9f5c68-e388-4bef-9d8a-83c0c9e5f2e2/file</t>
  </si>
  <si>
    <t>20220411181921-flevopark_7_wildlife camera1_2020-01-01_00-36-41_(97).JPG</t>
  </si>
  <si>
    <t>24e9e55f-68ec-4587-99c1-c7f2b5d2a97c</t>
  </si>
  <si>
    <t>https://multimedia.agouti.eu/assets/24e9e55f-68ec-4587-99c1-c7f2b5d2a97c/file</t>
  </si>
  <si>
    <t>20220411181921-flevopark_7_wildlife camera1_2020-01-01_00-36-41_(98).JPG</t>
  </si>
  <si>
    <t>19d7f027-4c60-4ece-9abc-dc01fd7f8eaa</t>
  </si>
  <si>
    <t>https://multimedia.agouti.eu/assets/19d7f027-4c60-4ece-9abc-dc01fd7f8eaa/file</t>
  </si>
  <si>
    <t>20220411181921-flevopark_7_wildlife camera1_2020-01-01_00-36-41_(99).JPG</t>
  </si>
  <si>
    <t>541b37b3-0edc-4638-a9cd-934d8a4cdf6c</t>
  </si>
  <si>
    <t>https://multimedia.agouti.eu/assets/541b37b3-0edc-4638-a9cd-934d8a4cdf6c/file</t>
  </si>
  <si>
    <t>20220411181922-flevopark_7_wildlife camera1_2020-01-01_00-36-41_(100).JPG</t>
  </si>
  <si>
    <t>760b1eb9-0c89-4012-90b0-86c20f3a45ae</t>
  </si>
  <si>
    <t>https://multimedia.agouti.eu/assets/760b1eb9-0c89-4012-90b0-86c20f3a45ae/file</t>
  </si>
  <si>
    <t>20220411181922-flevopark_7_wildlife camera1_2020-01-01_00-36-44_(101).JPG</t>
  </si>
  <si>
    <t>774a3518-4e35-4df2-9f7c-d7e7895d42a7</t>
  </si>
  <si>
    <t>https://multimedia.agouti.eu/assets/774a3518-4e35-4df2-9f7c-d7e7895d42a7/file</t>
  </si>
  <si>
    <t>20220411181922-flevopark_7_wildlife camera1_2020-01-01_00-36-44_(102).JPG</t>
  </si>
  <si>
    <t>9979ec37-82cf-4cb5-a05f-1a3c6a21e5f5</t>
  </si>
  <si>
    <t>https://multimedia.agouti.eu/assets/9979ec37-82cf-4cb5-a05f-1a3c6a21e5f5/file</t>
  </si>
  <si>
    <t>20220411181922-flevopark_7_wildlife camera1_2020-01-01_00-36-44_(103).JPG</t>
  </si>
  <si>
    <t>baaa4a21-fef4-4905-9d78-328f41873379</t>
  </si>
  <si>
    <t>https://multimedia.agouti.eu/assets/baaa4a21-fef4-4905-9d78-328f41873379/file</t>
  </si>
  <si>
    <t>20220411181922-flevopark_7_wildlife camera1_2020-01-01_00-36-44_(104).JPG</t>
  </si>
  <si>
    <t>fc7eeb2f-ad85-4a4c-b60c-042cb05dfe47</t>
  </si>
  <si>
    <t>https://multimedia.agouti.eu/assets/fc7eeb2f-ad85-4a4c-b60c-042cb05dfe47/file</t>
  </si>
  <si>
    <t>20220411181922-flevopark_7_wildlife camera1_2020-01-01_00-36-44_(105).JPG</t>
  </si>
  <si>
    <t>9e3b94f5-a4cc-4c97-bd47-900d64d71538</t>
  </si>
  <si>
    <t>https://multimedia.agouti.eu/assets/9e3b94f5-a4cc-4c97-bd47-900d64d71538/file</t>
  </si>
  <si>
    <t>20220411181923-flevopark_7_wildlife camera1_2020-01-01_00-36-47_(106).JPG</t>
  </si>
  <si>
    <t>d61e0ab4-de11-44dd-94d1-f291bb0fc0f4</t>
  </si>
  <si>
    <t>https://multimedia.agouti.eu/assets/d61e0ab4-de11-44dd-94d1-f291bb0fc0f4/file</t>
  </si>
  <si>
    <t>20220411181923-flevopark_7_wildlife camera1_2020-01-01_00-36-47_(107).JPG</t>
  </si>
  <si>
    <t>b09cd674-f51f-47f2-b059-115ae090fc1b</t>
  </si>
  <si>
    <t>https://multimedia.agouti.eu/assets/b09cd674-f51f-47f2-b059-115ae090fc1b/file</t>
  </si>
  <si>
    <t>20220411181923-flevopark_7_wildlife camera1_2020-01-01_00-36-47_(108).JPG</t>
  </si>
  <si>
    <t>96424c59-f1f2-4b3b-9033-a929918b68ea</t>
  </si>
  <si>
    <t>https://multimedia.agouti.eu/assets/96424c59-f1f2-4b3b-9033-a929918b68ea/file</t>
  </si>
  <si>
    <t>20220411181923-flevopark_7_wildlife camera1_2020-01-01_00-36-47_(109).JPG</t>
  </si>
  <si>
    <t>9729c932-9b57-48c9-8fac-cd2ec04d2773</t>
  </si>
  <si>
    <t>https://multimedia.agouti.eu/assets/9729c932-9b57-48c9-8fac-cd2ec04d2773/file</t>
  </si>
  <si>
    <t>20220411181923-flevopark_7_wildlife camera1_2020-01-01_00-36-47_(110).JPG</t>
  </si>
  <si>
    <t>3bb1b75b-0309-45c9-bb78-129acd279c2d</t>
  </si>
  <si>
    <t>https://multimedia.agouti.eu/assets/3bb1b75b-0309-45c9-bb78-129acd279c2d/file</t>
  </si>
  <si>
    <t>20220411181923-flevopark_7_wildlife camera1_2020-01-01_00-36-50_(111).JPG</t>
  </si>
  <si>
    <t>2e1d49d4-baa4-4781-92b3-4f216e0efd29</t>
  </si>
  <si>
    <t>https://multimedia.agouti.eu/assets/2e1d49d4-baa4-4781-92b3-4f216e0efd29/file</t>
  </si>
  <si>
    <t>20220411181924-flevopark_7_wildlife camera1_2020-01-01_00-36-50_(112).JPG</t>
  </si>
  <si>
    <t>734139da-e91c-4cae-af8a-a959c5eb09a2</t>
  </si>
  <si>
    <t>https://multimedia.agouti.eu/assets/734139da-e91c-4cae-af8a-a959c5eb09a2/file</t>
  </si>
  <si>
    <t>20220411181924-flevopark_7_wildlife camera1_2020-01-01_00-36-50_(113).JPG</t>
  </si>
  <si>
    <t>c4763fb9-559e-4a55-818d-f116ce09e3fc</t>
  </si>
  <si>
    <t>https://multimedia.agouti.eu/assets/c4763fb9-559e-4a55-818d-f116ce09e3fc/file</t>
  </si>
  <si>
    <t>20220411181924-flevopark_7_wildlife camera1_2020-01-01_00-36-50_(114).JPG</t>
  </si>
  <si>
    <t>d5a21a4f-9390-4f60-a9ce-11223fb28106</t>
  </si>
  <si>
    <t>https://multimedia.agouti.eu/assets/d5a21a4f-9390-4f60-a9ce-11223fb28106/file</t>
  </si>
  <si>
    <t>20220411181924-flevopark_7_wildlife camera1_2020-01-01_00-36-50_(115).JPG</t>
  </si>
  <si>
    <t>d9372a89-168c-4bc0-acff-69f0600d626c</t>
  </si>
  <si>
    <t>https://multimedia.agouti.eu/assets/d9372a89-168c-4bc0-acff-69f0600d626c/file</t>
  </si>
  <si>
    <t>20220411181924-flevopark_7_wildlife camera1_2020-01-01_00-36-51_(116).JPG</t>
  </si>
  <si>
    <t>419208b0-fe78-4791-8c1e-75fbbc4647b1</t>
  </si>
  <si>
    <t>https://multimedia.agouti.eu/assets/419208b0-fe78-4791-8c1e-75fbbc4647b1/file</t>
  </si>
  <si>
    <t>20220411181924-flevopark_7_wildlife camera1_2020-01-01_00-36-52_(117).JPG</t>
  </si>
  <si>
    <t>c94febf4-6da0-47ac-b869-79fef9643bda</t>
  </si>
  <si>
    <t>https://multimedia.agouti.eu/assets/c94febf4-6da0-47ac-b869-79fef9643bda/file</t>
  </si>
  <si>
    <t>20220411181925-flevopark_7_wildlife camera1_2020-01-01_00-36-52_(118).JPG</t>
  </si>
  <si>
    <t>28779d34-0654-47fc-9ab3-28380fffa49d</t>
  </si>
  <si>
    <t>https://multimedia.agouti.eu/assets/28779d34-0654-47fc-9ab3-28380fffa49d/file</t>
  </si>
  <si>
    <t>20220411181925-flevopark_7_wildlife camera1_2020-01-01_00-36-52_(119).JPG</t>
  </si>
  <si>
    <t>54b3b011-0795-4e68-aa64-74fa51456b2f</t>
  </si>
  <si>
    <t>https://multimedia.agouti.eu/assets/54b3b011-0795-4e68-aa64-74fa51456b2f/file</t>
  </si>
  <si>
    <t>20220411181926-flevopark_7_wildlife camera1_2020-01-01_00-36-52_(120).JPG</t>
  </si>
  <si>
    <t>c88f772a-c343-4025-b60c-059a999ca8c2</t>
  </si>
  <si>
    <t>https://multimedia.agouti.eu/assets/c88f772a-c343-4025-b60c-059a999ca8c2/file</t>
  </si>
  <si>
    <t>20220411181926-flevopark_7_wildlife camera1_2020-01-01_00-36-53_(121).JPG</t>
  </si>
  <si>
    <t>10c616a3-a7c6-4f7f-a08a-36f1e697ce73</t>
  </si>
  <si>
    <t>https://multimedia.agouti.eu/assets/10c616a3-a7c6-4f7f-a08a-36f1e697ce73/file</t>
  </si>
  <si>
    <t>20220411181926-flevopark_7_wildlife camera1_2020-01-01_00-36-53_(122).JPG</t>
  </si>
  <si>
    <t>4c9ba34a-e156-4016-8b62-956b399b10ee</t>
  </si>
  <si>
    <t>https://multimedia.agouti.eu/assets/4c9ba34a-e156-4016-8b62-956b399b10ee/file</t>
  </si>
  <si>
    <t>20220411181926-flevopark_7_wildlife camera1_2020-01-01_00-36-53_(123).JPG</t>
  </si>
  <si>
    <t>09fdaab3-1a7e-4cc2-866a-620154659067</t>
  </si>
  <si>
    <t>https://multimedia.agouti.eu/assets/09fdaab3-1a7e-4cc2-866a-620154659067/file</t>
  </si>
  <si>
    <t>20220411181926-flevopark_7_wildlife camera1_2020-01-01_00-36-53_(124).JPG</t>
  </si>
  <si>
    <t>d280ee96-e0d7-4ca9-9192-314c1810145b</t>
  </si>
  <si>
    <t>https://multimedia.agouti.eu/assets/d280ee96-e0d7-4ca9-9192-314c1810145b/file</t>
  </si>
  <si>
    <t>20220411181927-flevopark_7_wildlife camera1_2020-01-01_00-36-53_(125).JPG</t>
  </si>
  <si>
    <t>bf56f1ad-9bac-4cec-b1f9-43eda96b9057</t>
  </si>
  <si>
    <t>https://multimedia.agouti.eu/assets/bf56f1ad-9bac-4cec-b1f9-43eda96b9057/file</t>
  </si>
  <si>
    <t>20220411181927-flevopark_7_wildlife camera1_2020-01-01_00-36-56_(126).JPG</t>
  </si>
  <si>
    <t>877e937a-5553-4d8a-9f67-0df3713311ee</t>
  </si>
  <si>
    <t>https://multimedia.agouti.eu/assets/877e937a-5553-4d8a-9f67-0df3713311ee/file</t>
  </si>
  <si>
    <t>20220411181927-flevopark_7_wildlife camera1_2020-01-01_00-36-56_(127).JPG</t>
  </si>
  <si>
    <t>3c987cc4-51f2-4fb9-8645-3a64fd2b3ac6</t>
  </si>
  <si>
    <t>https://multimedia.agouti.eu/assets/3c987cc4-51f2-4fb9-8645-3a64fd2b3ac6/file</t>
  </si>
  <si>
    <t>20220411181927-flevopark_7_wildlife camera1_2020-01-01_00-36-56_(128).JPG</t>
  </si>
  <si>
    <t>a8ed896e-3810-4d34-9d68-00234879ce27</t>
  </si>
  <si>
    <t>https://multimedia.agouti.eu/assets/a8ed896e-3810-4d34-9d68-00234879ce27/file</t>
  </si>
  <si>
    <t>20220411181927-flevopark_7_wildlife camera1_2020-01-01_00-36-56_(129).JPG</t>
  </si>
  <si>
    <t>f0ccfa3f-3ff1-452c-a5b0-5928d3cb25e0</t>
  </si>
  <si>
    <t>https://multimedia.agouti.eu/assets/f0ccfa3f-3ff1-452c-a5b0-5928d3cb25e0/file</t>
  </si>
  <si>
    <t>20220411181927-flevopark_7_wildlife camera1_2020-01-01_00-36-56_(130).JPG</t>
  </si>
  <si>
    <t>2ef1ec86-8a17-476d-88dc-2b81f16c7447</t>
  </si>
  <si>
    <t>https://multimedia.agouti.eu/assets/2ef1ec86-8a17-476d-88dc-2b81f16c7447/file</t>
  </si>
  <si>
    <t>20220411181928-flevopark_7_wildlife camera1_2020-01-01_00-36-58_(131).JPG</t>
  </si>
  <si>
    <t>28078648-141a-4829-9ae4-e6ea0f87735c</t>
  </si>
  <si>
    <t>https://multimedia.agouti.eu/assets/28078648-141a-4829-9ae4-e6ea0f87735c/file</t>
  </si>
  <si>
    <t>20220411181928-flevopark_7_wildlife camera1_2020-01-01_00-36-58_(132).JPG</t>
  </si>
  <si>
    <t>cba71e1e-5c0c-4acd-b4ea-67ca0c818f7d</t>
  </si>
  <si>
    <t>https://multimedia.agouti.eu/assets/cba71e1e-5c0c-4acd-b4ea-67ca0c818f7d/file</t>
  </si>
  <si>
    <t>20220411181928-flevopark_7_wildlife camera1_2020-01-01_00-36-58_(133).JPG</t>
  </si>
  <si>
    <t>3f19663e-f826-4d11-a67a-f31b897d6c97</t>
  </si>
  <si>
    <t>https://multimedia.agouti.eu/assets/3f19663e-f826-4d11-a67a-f31b897d6c97/file</t>
  </si>
  <si>
    <t>20220411181929-flevopark_7_wildlife camera1_2020-01-01_00-36-58_(134).JPG</t>
  </si>
  <si>
    <t>ebab5f38-35f2-4cb2-b2b6-ba1be5874d55</t>
  </si>
  <si>
    <t>https://multimedia.agouti.eu/assets/ebab5f38-35f2-4cb2-b2b6-ba1be5874d55/file</t>
  </si>
  <si>
    <t>20220411181929-flevopark_7_wildlife camera1_2020-01-01_00-36-58_(135).JPG</t>
  </si>
  <si>
    <t>5640a7f6-ce75-457f-b0a9-0b70abcd69ee</t>
  </si>
  <si>
    <t>https://multimedia.agouti.eu/assets/5640a7f6-ce75-457f-b0a9-0b70abcd69ee/file</t>
  </si>
  <si>
    <t>20220411181929-flevopark_7_wildlife camera1_2020-01-01_00-37-01_(136).JPG</t>
  </si>
  <si>
    <t>78c995da-9ac8-4f0f-88e9-b5ad8934d448</t>
  </si>
  <si>
    <t>https://multimedia.agouti.eu/assets/78c995da-9ac8-4f0f-88e9-b5ad8934d448/file</t>
  </si>
  <si>
    <t>20220411181929-flevopark_7_wildlife camera1_2020-01-01_00-37-01_(137).JPG</t>
  </si>
  <si>
    <t>c4725953-3cd2-4170-86ec-fe3132ab10ff</t>
  </si>
  <si>
    <t>https://multimedia.agouti.eu/assets/c4725953-3cd2-4170-86ec-fe3132ab10ff/file</t>
  </si>
  <si>
    <t>20220411181930-flevopark_7_wildlife camera1_2020-01-01_00-37-01_(138).JPG</t>
  </si>
  <si>
    <t>77d33454-7a49-42ff-a520-c960c55fc7c6</t>
  </si>
  <si>
    <t>https://multimedia.agouti.eu/assets/77d33454-7a49-42ff-a520-c960c55fc7c6/file</t>
  </si>
  <si>
    <t>20220411181930-flevopark_7_wildlife camera1_2020-01-01_00-37-01_(139).JPG</t>
  </si>
  <si>
    <t>386ff3c6-b2ba-4cbf-8474-bc3f92efba12</t>
  </si>
  <si>
    <t>https://multimedia.agouti.eu/assets/386ff3c6-b2ba-4cbf-8474-bc3f92efba12/file</t>
  </si>
  <si>
    <t>20220411181930-flevopark_7_wildlife camera1_2020-01-01_00-37-01_(140).JPG</t>
  </si>
  <si>
    <t>ad46e161-924c-4001-ab2a-dd5da7207bdf</t>
  </si>
  <si>
    <t>https://multimedia.agouti.eu/assets/ad46e161-924c-4001-ab2a-dd5da7207bdf/file</t>
  </si>
  <si>
    <t>20220411181930-flevopark_7_wildlife camera1_2020-01-01_00-37-04_(141).JPG</t>
  </si>
  <si>
    <t>884fcee1-5331-40ed-a0be-9f67ca1e8cff</t>
  </si>
  <si>
    <t>https://multimedia.agouti.eu/assets/884fcee1-5331-40ed-a0be-9f67ca1e8cff/file</t>
  </si>
  <si>
    <t>20220411181930-flevopark_7_wildlife camera1_2020-01-01_00-37-04_(142).JPG</t>
  </si>
  <si>
    <t>56e1aeea-fdf8-4865-88d6-ca6ab5edee5a</t>
  </si>
  <si>
    <t>https://multimedia.agouti.eu/assets/56e1aeea-fdf8-4865-88d6-ca6ab5edee5a/file</t>
  </si>
  <si>
    <t>20220411181930-flevopark_7_wildlife camera1_2020-01-01_00-37-04_(143).JPG</t>
  </si>
  <si>
    <t>6a2f3a65-5b19-4ac0-83cd-e75971d78713</t>
  </si>
  <si>
    <t>https://multimedia.agouti.eu/assets/6a2f3a65-5b19-4ac0-83cd-e75971d78713/file</t>
  </si>
  <si>
    <t>20220411181931-flevopark_7_wildlife camera1_2020-01-01_00-37-04_(144).JPG</t>
  </si>
  <si>
    <t>11d9c12a-b5ee-4b63-a59f-b4dd6d5f1ac8</t>
  </si>
  <si>
    <t>https://multimedia.agouti.eu/assets/11d9c12a-b5ee-4b63-a59f-b4dd6d5f1ac8/file</t>
  </si>
  <si>
    <t>20220411181931-flevopark_7_wildlife camera1_2020-01-01_00-37-04_(145).JPG</t>
  </si>
  <si>
    <t>0c664231-9dfc-4cf8-a70b-ee3670eab10f</t>
  </si>
  <si>
    <t>https://multimedia.agouti.eu/assets/0c664231-9dfc-4cf8-a70b-ee3670eab10f/file</t>
  </si>
  <si>
    <t>20220411181931-flevopark_7_wildlife camera1_2020-01-01_00-37-07_(146).JPG</t>
  </si>
  <si>
    <t>e283e5b1-54c5-4a47-b893-ca921f9b0633</t>
  </si>
  <si>
    <t>https://multimedia.agouti.eu/assets/e283e5b1-54c5-4a47-b893-ca921f9b0633/file</t>
  </si>
  <si>
    <t>20220411181931-flevopark_7_wildlife camera1_2020-01-01_00-37-07_(147).JPG</t>
  </si>
  <si>
    <t>23435147-1ead-4bb5-868e-8db0b5cbd15a</t>
  </si>
  <si>
    <t>https://multimedia.agouti.eu/assets/23435147-1ead-4bb5-868e-8db0b5cbd15a/file</t>
  </si>
  <si>
    <t>20220411181931-flevopark_7_wildlife camera1_2020-01-01_00-37-07_(148).JPG</t>
  </si>
  <si>
    <t>0a65b275-c7a0-417c-acdc-4be2b62872cb</t>
  </si>
  <si>
    <t>https://multimedia.agouti.eu/assets/0a65b275-c7a0-417c-acdc-4be2b62872cb/file</t>
  </si>
  <si>
    <t>20220411181932-flevopark_7_wildlife camera1_2020-01-01_00-37-07_(149).JPG</t>
  </si>
  <si>
    <t>f56abde8-9be7-453b-8724-4903029f6935</t>
  </si>
  <si>
    <t>https://multimedia.agouti.eu/assets/f56abde8-9be7-453b-8724-4903029f6935/file</t>
  </si>
  <si>
    <t>20220411181932-flevopark_7_wildlife camera1_2020-01-01_00-37-07_(150).JPG</t>
  </si>
  <si>
    <t>7c752aff-0f06-4e3c-9eee-4f415778f8f5</t>
  </si>
  <si>
    <t>https://multimedia.agouti.eu/assets/7c752aff-0f06-4e3c-9eee-4f415778f8f5/file</t>
  </si>
  <si>
    <t>20220411181932-flevopark_7_wildlife camera1_2020-01-01_00-37-10_(151).JPG</t>
  </si>
  <si>
    <t>b973b894-1a2d-49e7-b6da-06b3debd04fa</t>
  </si>
  <si>
    <t>https://multimedia.agouti.eu/assets/b973b894-1a2d-49e7-b6da-06b3debd04fa/file</t>
  </si>
  <si>
    <t>20220411181932-flevopark_7_wildlife camera1_2020-01-01_00-37-10_(152).JPG</t>
  </si>
  <si>
    <t>91d14ee9-fec2-4bb0-981b-b82ae50a0372</t>
  </si>
  <si>
    <t>https://multimedia.agouti.eu/assets/91d14ee9-fec2-4bb0-981b-b82ae50a0372/file</t>
  </si>
  <si>
    <t>20220411181932-flevopark_7_wildlife camera1_2020-01-01_00-37-10_(153).JPG</t>
  </si>
  <si>
    <t>c84091f8-e322-4062-bff4-b744d9531de5</t>
  </si>
  <si>
    <t>https://multimedia.agouti.eu/assets/c84091f8-e322-4062-bff4-b744d9531de5/file</t>
  </si>
  <si>
    <t>20220411181932-flevopark_7_wildlife camera1_2020-01-01_00-37-10_(154).JPG</t>
  </si>
  <si>
    <t>47c70c45-c950-480e-980b-1ed96105088c</t>
  </si>
  <si>
    <t>https://multimedia.agouti.eu/assets/47c70c45-c950-480e-980b-1ed96105088c/file</t>
  </si>
  <si>
    <t>20220411181932-flevopark_7_wildlife camera1_2020-01-01_00-37-10_(155).JPG</t>
  </si>
  <si>
    <t>4e6f3c8c-6354-42f2-a809-87acda77dfe4</t>
  </si>
  <si>
    <t>https://multimedia.agouti.eu/assets/4e6f3c8c-6354-42f2-a809-87acda77dfe4/file</t>
  </si>
  <si>
    <t>20220411181933-flevopark_7_wildlife camera1_2020-01-01_00-37-13_(156).JPG</t>
  </si>
  <si>
    <t>37a8b5b7-1001-4002-84b2-ef3d88e6ebca</t>
  </si>
  <si>
    <t>https://multimedia.agouti.eu/assets/37a8b5b7-1001-4002-84b2-ef3d88e6ebca/file</t>
  </si>
  <si>
    <t>20220411181933-flevopark_7_wildlife camera1_2020-01-01_00-37-13_(157).JPG</t>
  </si>
  <si>
    <t>1bb07895-20b9-4c9a-827c-5f4a136d256d</t>
  </si>
  <si>
    <t>https://multimedia.agouti.eu/assets/1bb07895-20b9-4c9a-827c-5f4a136d256d/file</t>
  </si>
  <si>
    <t>20220411181933-flevopark_7_wildlife camera1_2020-01-01_00-37-13_(158).JPG</t>
  </si>
  <si>
    <t>70d76d9e-17d0-41f7-9b18-da1b8a0f5459</t>
  </si>
  <si>
    <t>https://multimedia.agouti.eu/assets/70d76d9e-17d0-41f7-9b18-da1b8a0f5459/file</t>
  </si>
  <si>
    <t>20220411181933-flevopark_7_wildlife camera1_2020-01-01_00-37-13_(159).JPG</t>
  </si>
  <si>
    <t>5b462563-669f-4ccd-8c04-87bd14913da6</t>
  </si>
  <si>
    <t>https://multimedia.agouti.eu/assets/5b462563-669f-4ccd-8c04-87bd14913da6/file</t>
  </si>
  <si>
    <t>20220411181933-flevopark_7_wildlife camera1_2020-01-01_00-37-13_(160).JPG</t>
  </si>
  <si>
    <t>d6e8ab92-9355-4156-a7ac-26f83e842e3a</t>
  </si>
  <si>
    <t>https://multimedia.agouti.eu/assets/d6e8ab92-9355-4156-a7ac-26f83e842e3a/file</t>
  </si>
  <si>
    <t>20220411181933-flevopark_7_wildlife camera1_2020-01-01_00-37-15_(161).JPG</t>
  </si>
  <si>
    <t>3b7a08a2-9f8f-41e9-88eb-f65e0a987603</t>
  </si>
  <si>
    <t>https://multimedia.agouti.eu/assets/3b7a08a2-9f8f-41e9-88eb-f65e0a987603/file</t>
  </si>
  <si>
    <t>20220411181934-flevopark_7_wildlife camera1_2020-01-01_00-37-15_(162).JPG</t>
  </si>
  <si>
    <t>4536c11f-bf0b-45b4-bc66-98006401e347</t>
  </si>
  <si>
    <t>https://multimedia.agouti.eu/assets/4536c11f-bf0b-45b4-bc66-98006401e347/file</t>
  </si>
  <si>
    <t>20220411181934-flevopark_7_wildlife camera1_2020-01-01_00-37-15_(163).JPG</t>
  </si>
  <si>
    <t>c39ade37-d093-49f9-b8c6-b09c68701480</t>
  </si>
  <si>
    <t>https://multimedia.agouti.eu/assets/c39ade37-d093-49f9-b8c6-b09c68701480/file</t>
  </si>
  <si>
    <t>20220411181934-flevopark_7_wildlife camera1_2020-01-01_00-37-15_(164).JPG</t>
  </si>
  <si>
    <t>d80b4ec6-6c1e-4f68-91d4-472959e04e38</t>
  </si>
  <si>
    <t>https://multimedia.agouti.eu/assets/d80b4ec6-6c1e-4f68-91d4-472959e04e38/file</t>
  </si>
  <si>
    <t>20220411181935-flevopark_7_wildlife camera1_2020-01-01_00-37-15_(165).JPG</t>
  </si>
  <si>
    <t>a785e71e-14b2-4e27-997f-a2205b20cb70</t>
  </si>
  <si>
    <t>https://multimedia.agouti.eu/assets/a785e71e-14b2-4e27-997f-a2205b20cb70/file</t>
  </si>
  <si>
    <t>20220411181935-flevopark_7_wildlife camera1_2020-01-01_00-37-17_(166).JPG</t>
  </si>
  <si>
    <t>c17aff85-24c6-4e0a-a4fb-5c09c272ea06</t>
  </si>
  <si>
    <t>https://multimedia.agouti.eu/assets/c17aff85-24c6-4e0a-a4fb-5c09c272ea06/file</t>
  </si>
  <si>
    <t>20220411181935-flevopark_7_wildlife camera1_2020-01-01_00-37-17_(167).JPG</t>
  </si>
  <si>
    <t>bb37e39d-70a5-4897-95fd-d8a0a4c645db</t>
  </si>
  <si>
    <t>https://multimedia.agouti.eu/assets/bb37e39d-70a5-4897-95fd-d8a0a4c645db/file</t>
  </si>
  <si>
    <t>20220411181935-flevopark_7_wildlife camera1_2020-01-01_00-37-17_(168).JPG</t>
  </si>
  <si>
    <t>58b23854-bb0e-4c74-a961-a6f99b752161</t>
  </si>
  <si>
    <t>https://multimedia.agouti.eu/assets/58b23854-bb0e-4c74-a961-a6f99b752161/file</t>
  </si>
  <si>
    <t>20220411181935-flevopark_7_wildlife camera1_2020-01-01_00-37-17_(169).JPG</t>
  </si>
  <si>
    <t>d19243dd-ca1c-48ca-a593-904f34f5adc5</t>
  </si>
  <si>
    <t>https://multimedia.agouti.eu/assets/d19243dd-ca1c-48ca-a593-904f34f5adc5/file</t>
  </si>
  <si>
    <t>20220411181935-flevopark_7_wildlife camera1_2020-01-01_00-37-17_(170).JPG</t>
  </si>
  <si>
    <t>8c6deaeb-21f5-4ed1-a78b-1ae6584846b3</t>
  </si>
  <si>
    <t>https://multimedia.agouti.eu/assets/8c6deaeb-21f5-4ed1-a78b-1ae6584846b3/file</t>
  </si>
  <si>
    <t>20220411181935-flevopark_7_wildlife camera1_2020-01-01_00-37-20_(171).JPG</t>
  </si>
  <si>
    <t>8555b965-1210-441b-bc68-87319db153a3</t>
  </si>
  <si>
    <t>https://multimedia.agouti.eu/assets/8555b965-1210-441b-bc68-87319db153a3/file</t>
  </si>
  <si>
    <t>20220411181936-flevopark_7_wildlife camera1_2020-01-01_00-37-20_(172).JPG</t>
  </si>
  <si>
    <t>225aa21e-a06d-428f-bfe8-e5f80d52612f</t>
  </si>
  <si>
    <t>https://multimedia.agouti.eu/assets/225aa21e-a06d-428f-bfe8-e5f80d52612f/file</t>
  </si>
  <si>
    <t>20220411181936-flevopark_7_wildlife camera1_2020-01-01_00-37-20_(173).JPG</t>
  </si>
  <si>
    <t>5538c9e9-5437-474d-b4f0-e59abeb806df</t>
  </si>
  <si>
    <t>https://multimedia.agouti.eu/assets/5538c9e9-5437-474d-b4f0-e59abeb806df/file</t>
  </si>
  <si>
    <t>20220411181936-flevopark_7_wildlife camera1_2020-01-01_00-37-20_(174).JPG</t>
  </si>
  <si>
    <t>3470cd47-bf28-4fd7-a2de-f58f461a5e01</t>
  </si>
  <si>
    <t>https://multimedia.agouti.eu/assets/3470cd47-bf28-4fd7-a2de-f58f461a5e01/file</t>
  </si>
  <si>
    <t>20220411181936-flevopark_7_wildlife camera1_2020-01-01_00-37-20_(175).JPG</t>
  </si>
  <si>
    <t>85bcc001-fe2d-4136-907b-0f29160df3fa</t>
  </si>
  <si>
    <t>https://multimedia.agouti.eu/assets/85bcc001-fe2d-4136-907b-0f29160df3fa/file</t>
  </si>
  <si>
    <t>20220411181936-flevopark_7_wildlife camera1_2020-01-01_00-37-21_(176).JPG</t>
  </si>
  <si>
    <t>4ab08f58-08ec-465e-b11e-b96d2c3e9613</t>
  </si>
  <si>
    <t>https://multimedia.agouti.eu/assets/4ab08f58-08ec-465e-b11e-b96d2c3e9613/file</t>
  </si>
  <si>
    <t>20220411181937-flevopark_7_wildlife camera1_2020-01-01_00-37-21_(177).JPG</t>
  </si>
  <si>
    <t>3abcf8fc-cd6d-4c09-85a6-7d53c20ed04b</t>
  </si>
  <si>
    <t>https://multimedia.agouti.eu/assets/3abcf8fc-cd6d-4c09-85a6-7d53c20ed04b/file</t>
  </si>
  <si>
    <t>20220411181937-flevopark_7_wildlife camera1_2020-01-01_00-37-21_(178).JPG</t>
  </si>
  <si>
    <t>7f07dba9-9cdf-4511-9232-881e2318e38b</t>
  </si>
  <si>
    <t>https://multimedia.agouti.eu/assets/7f07dba9-9cdf-4511-9232-881e2318e38b/file</t>
  </si>
  <si>
    <t>20220411181937-flevopark_7_wildlife camera1_2020-01-01_00-37-21_(179).JPG</t>
  </si>
  <si>
    <t>87310eaa-8f87-41dc-a02a-47978c32e38c</t>
  </si>
  <si>
    <t>https://multimedia.agouti.eu/assets/87310eaa-8f87-41dc-a02a-47978c32e38c/file</t>
  </si>
  <si>
    <t>20220411181937-flevopark_7_wildlife camera1_2020-01-01_00-37-21_(180).JPG</t>
  </si>
  <si>
    <t>cdbf9717-1111-4a60-87de-f78b2ea3bc71</t>
  </si>
  <si>
    <t>https://multimedia.agouti.eu/assets/cdbf9717-1111-4a60-87de-f78b2ea3bc71/file</t>
  </si>
  <si>
    <t>20220411181937-flevopark_7_wildlife camera1_2020-01-01_00-37-24_(181).JPG</t>
  </si>
  <si>
    <t>9f77451b-6d2d-429e-89fc-0c1ab0bb74c6</t>
  </si>
  <si>
    <t>https://multimedia.agouti.eu/assets/9f77451b-6d2d-429e-89fc-0c1ab0bb74c6/file</t>
  </si>
  <si>
    <t>20220411181937-flevopark_7_wildlife camera1_2020-01-01_00-37-24_(182).JPG</t>
  </si>
  <si>
    <t>528fc426-c6a0-4299-a3c5-59dbe35e98b1</t>
  </si>
  <si>
    <t>https://multimedia.agouti.eu/assets/528fc426-c6a0-4299-a3c5-59dbe35e98b1/file</t>
  </si>
  <si>
    <t>20220411181938-flevopark_7_wildlife camera1_2020-01-01_00-37-24_(183).JPG</t>
  </si>
  <si>
    <t>126b9878-aabc-432b-a496-c488702210ab</t>
  </si>
  <si>
    <t>https://multimedia.agouti.eu/assets/126b9878-aabc-432b-a496-c488702210ab/file</t>
  </si>
  <si>
    <t>20220411181938-flevopark_7_wildlife camera1_2020-01-01_00-37-24_(184).JPG</t>
  </si>
  <si>
    <t>ef1a5360-ad22-4667-89bc-911d758b9553</t>
  </si>
  <si>
    <t>https://multimedia.agouti.eu/assets/ef1a5360-ad22-4667-89bc-911d758b9553/file</t>
  </si>
  <si>
    <t>20220411181938-flevopark_7_wildlife camera1_2020-01-01_00-37-24_(185).JPG</t>
  </si>
  <si>
    <t>6eed7cf6-08d0-4233-8749-83d721ccc595</t>
  </si>
  <si>
    <t>https://multimedia.agouti.eu/assets/6eed7cf6-08d0-4233-8749-83d721ccc595/file</t>
  </si>
  <si>
    <t>20220411181938-flevopark_7_wildlife camera1_2020-01-01_00-37-26_(186).JPG</t>
  </si>
  <si>
    <t>7155d943-e892-4d4f-a45d-3327d977e373</t>
  </si>
  <si>
    <t>https://multimedia.agouti.eu/assets/7155d943-e892-4d4f-a45d-3327d977e373/file</t>
  </si>
  <si>
    <t>20220411181938-flevopark_7_wildlife camera1_2020-01-01_00-37-26_(187).JPG</t>
  </si>
  <si>
    <t>8a90cb73-efc1-4f19-9ce6-8b1c1aea520c</t>
  </si>
  <si>
    <t>https://multimedia.agouti.eu/assets/8a90cb73-efc1-4f19-9ce6-8b1c1aea520c/file</t>
  </si>
  <si>
    <t>20220411181938-flevopark_7_wildlife camera1_2020-01-01_00-37-26_(188).JPG</t>
  </si>
  <si>
    <t>b6f7b747-2b04-4f29-a576-e2543dc1493e</t>
  </si>
  <si>
    <t>https://multimedia.agouti.eu/assets/b6f7b747-2b04-4f29-a576-e2543dc1493e/file</t>
  </si>
  <si>
    <t>20220411181938-flevopark_7_wildlife camera1_2020-01-01_00-37-26_(189).JPG</t>
  </si>
  <si>
    <t>69703b7c-82dd-4b4d-9719-327a13aa7cfe</t>
  </si>
  <si>
    <t>https://multimedia.agouti.eu/assets/69703b7c-82dd-4b4d-9719-327a13aa7cfe/file</t>
  </si>
  <si>
    <t>20220411181938-flevopark_7_wildlife camera1_2020-01-01_00-37-26_(190).JPG</t>
  </si>
  <si>
    <t>dcda104d-a862-42de-80f2-d690bbb66f6e</t>
  </si>
  <si>
    <t>https://multimedia.agouti.eu/assets/dcda104d-a862-42de-80f2-d690bbb66f6e/file</t>
  </si>
  <si>
    <t>20220411181939-flevopark_7_wildlife camera1_2020-01-01_00-37-28_(191).JPG</t>
  </si>
  <si>
    <t>54e96435-3faa-4ef8-92eb-7b5609e99f44</t>
  </si>
  <si>
    <t>https://multimedia.agouti.eu/assets/54e96435-3faa-4ef8-92eb-7b5609e99f44/file</t>
  </si>
  <si>
    <t>20220411181939-flevopark_7_wildlife camera1_2020-01-01_00-37-28_(192).JPG</t>
  </si>
  <si>
    <t>fa8176a8-1d19-400d-9e71-099e9d92b2ec</t>
  </si>
  <si>
    <t>https://multimedia.agouti.eu/assets/fa8176a8-1d19-400d-9e71-099e9d92b2ec/file</t>
  </si>
  <si>
    <t>20220411181939-flevopark_7_wildlife camera1_2020-01-01_00-37-28_(193).JPG</t>
  </si>
  <si>
    <t>89c44386-6fae-4719-9420-c3cee6b41107</t>
  </si>
  <si>
    <t>https://multimedia.agouti.eu/assets/89c44386-6fae-4719-9420-c3cee6b41107/file</t>
  </si>
  <si>
    <t>20220411181939-flevopark_7_wildlife camera1_2020-01-01_00-37-28_(194).JPG</t>
  </si>
  <si>
    <t>89406eb3-94e1-4811-bf37-bcf316246cf8</t>
  </si>
  <si>
    <t>https://multimedia.agouti.eu/assets/89406eb3-94e1-4811-bf37-bcf316246cf8/file</t>
  </si>
  <si>
    <t>20220411181939-flevopark_7_wildlife camera1_2020-01-01_00-37-28_(195).JPG</t>
  </si>
  <si>
    <t>91eb6d2c-5254-476a-a136-1c9f4630d391</t>
  </si>
  <si>
    <t>https://multimedia.agouti.eu/assets/91eb6d2c-5254-476a-a136-1c9f4630d391/file</t>
  </si>
  <si>
    <t>20220411181940-flevopark_7_wildlife camera1_2020-01-01_00-37-36_(196).JPG</t>
  </si>
  <si>
    <t>deaf5f0e-ba49-4b99-92cd-067698a9f547</t>
  </si>
  <si>
    <t>https://multimedia.agouti.eu/assets/deaf5f0e-ba49-4b99-92cd-067698a9f547/file</t>
  </si>
  <si>
    <t>20220411181940-flevopark_7_wildlife camera1_2020-01-01_00-37-36_(197).JPG</t>
  </si>
  <si>
    <t>b2b5d756-a36b-4ff3-a77e-33dee23a9042</t>
  </si>
  <si>
    <t>https://multimedia.agouti.eu/assets/b2b5d756-a36b-4ff3-a77e-33dee23a9042/file</t>
  </si>
  <si>
    <t>20220411181940-flevopark_7_wildlife camera1_2020-01-01_00-37-36_(198).JPG</t>
  </si>
  <si>
    <t>ba210c58-cba1-49eb-a2a7-15f81baa4512</t>
  </si>
  <si>
    <t>https://multimedia.agouti.eu/assets/ba210c58-cba1-49eb-a2a7-15f81baa4512/file</t>
  </si>
  <si>
    <t>20220411181940-flevopark_7_wildlife camera1_2020-01-01_00-37-36_(199).JPG</t>
  </si>
  <si>
    <t>3fbc649a-0f8b-4ec6-a40a-73c9929b0cb3</t>
  </si>
  <si>
    <t>https://multimedia.agouti.eu/assets/3fbc649a-0f8b-4ec6-a40a-73c9929b0cb3/file</t>
  </si>
  <si>
    <t>20220411181940-flevopark_7_wildlife camera1_2020-01-01_00-37-36_(200).JPG</t>
  </si>
  <si>
    <t>7ac5d340-6d6e-47ae-b946-b0482f122ec7</t>
  </si>
  <si>
    <t>6dc1c516-e56c-44f9-b6a9-7059e8a91b25</t>
  </si>
  <si>
    <t>https://multimedia.agouti.eu/assets/7ac5d340-6d6e-47ae-b946-b0482f122ec7/file</t>
  </si>
  <si>
    <t>20220411181941-flevopark_7_wildlife camera1_2020-01-01_01-33-58_(201).JPG</t>
  </si>
  <si>
    <t>f1a4ef55-5750-4b1e-88d6-cf95c52a45c2</t>
  </si>
  <si>
    <t>https://multimedia.agouti.eu/assets/f1a4ef55-5750-4b1e-88d6-cf95c52a45c2/file</t>
  </si>
  <si>
    <t>20220411181941-flevopark_7_wildlife camera1_2020-01-01_01-33-58_(202).JPG</t>
  </si>
  <si>
    <t>78af2920-d47f-40a1-addb-5c2bf99f0700</t>
  </si>
  <si>
    <t>https://multimedia.agouti.eu/assets/78af2920-d47f-40a1-addb-5c2bf99f0700/file</t>
  </si>
  <si>
    <t>20220411181941-flevopark_7_wildlife camera1_2020-01-01_01-33-58_(203).JPG</t>
  </si>
  <si>
    <t>83b023c5-f784-4723-a2a0-3b5b4d36e50c</t>
  </si>
  <si>
    <t>https://multimedia.agouti.eu/assets/83b023c5-f784-4723-a2a0-3b5b4d36e50c/file</t>
  </si>
  <si>
    <t>20220411181942-flevopark_7_wildlife camera1_2020-01-01_01-33-58_(204).JPG</t>
  </si>
  <si>
    <t>0ad84280-6fdf-4845-be68-f72e939ada9e</t>
  </si>
  <si>
    <t>https://multimedia.agouti.eu/assets/0ad84280-6fdf-4845-be68-f72e939ada9e/file</t>
  </si>
  <si>
    <t>20220411181942-flevopark_7_wildlife camera1_2020-01-01_01-33-58_(205).JPG</t>
  </si>
  <si>
    <t>d48a9836-656a-4426-a289-14d6bd99d3cb</t>
  </si>
  <si>
    <t>https://multimedia.agouti.eu/assets/d48a9836-656a-4426-a289-14d6bd99d3cb/file</t>
  </si>
  <si>
    <t>20220411181943-flevopark_7_wildlife camera1_2020-01-01_01-34-09_(206).JPG</t>
  </si>
  <si>
    <t>4b90dd3f-a27f-4b4a-85e3-9269529c5f7b</t>
  </si>
  <si>
    <t>https://multimedia.agouti.eu/assets/4b90dd3f-a27f-4b4a-85e3-9269529c5f7b/file</t>
  </si>
  <si>
    <t>20220411181943-flevopark_7_wildlife camera1_2020-01-01_01-34-09_(207).JPG</t>
  </si>
  <si>
    <t>932eb57d-65a6-4e99-a911-187794733930</t>
  </si>
  <si>
    <t>https://multimedia.agouti.eu/assets/932eb57d-65a6-4e99-a911-187794733930/file</t>
  </si>
  <si>
    <t>20220411181943-flevopark_7_wildlife camera1_2020-01-01_01-34-09_(208).JPG</t>
  </si>
  <si>
    <t>6ddcc49c-e507-423b-8f06-bf0d39db215f</t>
  </si>
  <si>
    <t>https://multimedia.agouti.eu/assets/6ddcc49c-e507-423b-8f06-bf0d39db215f/file</t>
  </si>
  <si>
    <t>20220411181943-flevopark_7_wildlife camera1_2020-01-01_01-34-09_(209).JPG</t>
  </si>
  <si>
    <t>2b6ed29a-ade5-4875-9308-beec23a2b137</t>
  </si>
  <si>
    <t>https://multimedia.agouti.eu/assets/2b6ed29a-ade5-4875-9308-beec23a2b137/file</t>
  </si>
  <si>
    <t>20220411181943-flevopark_7_wildlife camera1_2020-01-01_01-34-09_(210).JPG</t>
  </si>
  <si>
    <t>3de3c101-ee1b-4a9b-b357-9e0ec8e504b6</t>
  </si>
  <si>
    <t>https://multimedia.agouti.eu/assets/3de3c101-ee1b-4a9b-b357-9e0ec8e504b6/file</t>
  </si>
  <si>
    <t>20220411181944-flevopark_7_wildlife camera1_2020-01-01_01-34-12_(211).JPG</t>
  </si>
  <si>
    <t>48438f37-b389-410c-8129-6229167c8ed3</t>
  </si>
  <si>
    <t>https://multimedia.agouti.eu/assets/48438f37-b389-410c-8129-6229167c8ed3/file</t>
  </si>
  <si>
    <t>20220411181944-flevopark_7_wildlife camera1_2020-01-01_01-34-12_(212).JPG</t>
  </si>
  <si>
    <t>68905ebd-a298-4ef7-9fa3-1679eb578c9c</t>
  </si>
  <si>
    <t>https://multimedia.agouti.eu/assets/68905ebd-a298-4ef7-9fa3-1679eb578c9c/file</t>
  </si>
  <si>
    <t>20220411181944-flevopark_7_wildlife camera1_2020-01-01_01-34-12_(213).JPG</t>
  </si>
  <si>
    <t>533624b1-bafa-4f07-b157-94a15aea21b9</t>
  </si>
  <si>
    <t>https://multimedia.agouti.eu/assets/533624b1-bafa-4f07-b157-94a15aea21b9/file</t>
  </si>
  <si>
    <t>20220411181944-flevopark_7_wildlife camera1_2020-01-01_01-34-12_(214).JPG</t>
  </si>
  <si>
    <t>fca15379-a1c2-41b7-9fbd-ec053cbd3b1d</t>
  </si>
  <si>
    <t>https://multimedia.agouti.eu/assets/fca15379-a1c2-41b7-9fbd-ec053cbd3b1d/file</t>
  </si>
  <si>
    <t>20220411181944-flevopark_7_wildlife camera1_2020-01-01_01-34-12_(215).JPG</t>
  </si>
  <si>
    <t>4a119231-63c2-4a60-a757-f1041942e576</t>
  </si>
  <si>
    <t>https://multimedia.agouti.eu/assets/4a119231-63c2-4a60-a757-f1041942e576/file</t>
  </si>
  <si>
    <t>20220411181944-flevopark_7_wildlife camera1_2020-01-01_01-34-20_(216).JPG</t>
  </si>
  <si>
    <t>13495a61-dd6b-4001-b2b6-0a9ac69f195d</t>
  </si>
  <si>
    <t>https://multimedia.agouti.eu/assets/13495a61-dd6b-4001-b2b6-0a9ac69f195d/file</t>
  </si>
  <si>
    <t>20220411181945-flevopark_7_wildlife camera1_2020-01-01_01-34-20_(217).JPG</t>
  </si>
  <si>
    <t>03ebe32c-7731-4bdc-b4df-c940dac13877</t>
  </si>
  <si>
    <t>https://multimedia.agouti.eu/assets/03ebe32c-7731-4bdc-b4df-c940dac13877/file</t>
  </si>
  <si>
    <t>20220411181945-flevopark_7_wildlife camera1_2020-01-01_01-34-20_(218).JPG</t>
  </si>
  <si>
    <t>45b26b6a-b71a-4089-bc1c-07c07b191a74</t>
  </si>
  <si>
    <t>https://multimedia.agouti.eu/assets/45b26b6a-b71a-4089-bc1c-07c07b191a74/file</t>
  </si>
  <si>
    <t>20220411181945-flevopark_7_wildlife camera1_2020-01-01_01-34-20_(219).JPG</t>
  </si>
  <si>
    <t>47d7bec6-bcfd-42c3-9a04-d2f220546f90</t>
  </si>
  <si>
    <t>https://multimedia.agouti.eu/assets/47d7bec6-bcfd-42c3-9a04-d2f220546f90/file</t>
  </si>
  <si>
    <t>20220411181945-flevopark_7_wildlife camera1_2020-01-01_01-34-20_(220).JPG</t>
  </si>
  <si>
    <t>a876ff1d-deb5-4460-af25-f30b66920e0c</t>
  </si>
  <si>
    <t>https://multimedia.agouti.eu/assets/a876ff1d-deb5-4460-af25-f30b66920e0c/file</t>
  </si>
  <si>
    <t>20220411181946-flevopark_7_wildlife camera1_2020-01-01_01-34-23_(221).JPG</t>
  </si>
  <si>
    <t>6235d286-14ef-4cdc-b537-c9f28eac21a8</t>
  </si>
  <si>
    <t>https://multimedia.agouti.eu/assets/6235d286-14ef-4cdc-b537-c9f28eac21a8/file</t>
  </si>
  <si>
    <t>20220411181946-flevopark_7_wildlife camera1_2020-01-01_01-34-23_(222).JPG</t>
  </si>
  <si>
    <t>55331e26-1219-4169-a05e-6c229f41619c</t>
  </si>
  <si>
    <t>https://multimedia.agouti.eu/assets/55331e26-1219-4169-a05e-6c229f41619c/file</t>
  </si>
  <si>
    <t>20220411181946-flevopark_7_wildlife camera1_2020-01-01_01-34-23_(223).JPG</t>
  </si>
  <si>
    <t>a1917bc1-d24a-4fab-be41-7eef80e5138c</t>
  </si>
  <si>
    <t>https://multimedia.agouti.eu/assets/a1917bc1-d24a-4fab-be41-7eef80e5138c/file</t>
  </si>
  <si>
    <t>20220411181946-flevopark_7_wildlife camera1_2020-01-01_01-34-23_(224).JPG</t>
  </si>
  <si>
    <t>4f784917-ddea-4c97-90b4-e72cb66508dc</t>
  </si>
  <si>
    <t>https://multimedia.agouti.eu/assets/4f784917-ddea-4c97-90b4-e72cb66508dc/file</t>
  </si>
  <si>
    <t>20220411181946-flevopark_7_wildlife camera1_2020-01-01_01-34-23_(225).JPG</t>
  </si>
  <si>
    <t>a865b2e5-50b3-4f54-9a58-51d91cb76ca2</t>
  </si>
  <si>
    <t>https://multimedia.agouti.eu/assets/a865b2e5-50b3-4f54-9a58-51d91cb76ca2/file</t>
  </si>
  <si>
    <t>20220411181946-flevopark_7_wildlife camera1_2020-01-01_01-34-25_(226).JPG</t>
  </si>
  <si>
    <t>d498c8e4-a07f-430a-bb32-f10bc442ffa9</t>
  </si>
  <si>
    <t>https://multimedia.agouti.eu/assets/d498c8e4-a07f-430a-bb32-f10bc442ffa9/file</t>
  </si>
  <si>
    <t>20220411181946-flevopark_7_wildlife camera1_2020-01-01_01-34-25_(227).JPG</t>
  </si>
  <si>
    <t>e29fe2ef-47cb-497a-b768-92f6380279ca</t>
  </si>
  <si>
    <t>https://multimedia.agouti.eu/assets/e29fe2ef-47cb-497a-b768-92f6380279ca/file</t>
  </si>
  <si>
    <t>20220411181946-flevopark_7_wildlife camera1_2020-01-01_01-34-25_(228).JPG</t>
  </si>
  <si>
    <t>eb333a60-ce45-4cc2-b7b7-d6d6d8c558c4</t>
  </si>
  <si>
    <t>https://multimedia.agouti.eu/assets/eb333a60-ce45-4cc2-b7b7-d6d6d8c558c4/file</t>
  </si>
  <si>
    <t>20220411181947-flevopark_7_wildlife camera1_2020-01-01_01-34-25_(229).JPG</t>
  </si>
  <si>
    <t>03cf96ac-8ab3-4fe9-8b67-2050ee5c2bb3</t>
  </si>
  <si>
    <t>https://multimedia.agouti.eu/assets/03cf96ac-8ab3-4fe9-8b67-2050ee5c2bb3/file</t>
  </si>
  <si>
    <t>20220411181947-flevopark_7_wildlife camera1_2020-01-01_01-34-25_(230).JPG</t>
  </si>
  <si>
    <t>2cfe0d94-48d4-48da-acbe-c78bcb8a441d</t>
  </si>
  <si>
    <t>https://multimedia.agouti.eu/assets/2cfe0d94-48d4-48da-acbe-c78bcb8a441d/file</t>
  </si>
  <si>
    <t>20220411181947-flevopark_7_wildlife camera1_2020-01-01_01-34-27_(231).JPG</t>
  </si>
  <si>
    <t>d63d1180-ba0c-4d96-b1b2-e7fc860443f9</t>
  </si>
  <si>
    <t>https://multimedia.agouti.eu/assets/d63d1180-ba0c-4d96-b1b2-e7fc860443f9/file</t>
  </si>
  <si>
    <t>20220411181947-flevopark_7_wildlife camera1_2020-01-01_01-34-27_(232).JPG</t>
  </si>
  <si>
    <t>e9e9fc35-f3ef-434b-bf2e-587749c8596f</t>
  </si>
  <si>
    <t>https://multimedia.agouti.eu/assets/e9e9fc35-f3ef-434b-bf2e-587749c8596f/file</t>
  </si>
  <si>
    <t>20220411181947-flevopark_7_wildlife camera1_2020-01-01_01-34-27_(233).JPG</t>
  </si>
  <si>
    <t>c85c34f7-869f-45b2-ac9b-9b72c4507f7c</t>
  </si>
  <si>
    <t>https://multimedia.agouti.eu/assets/c85c34f7-869f-45b2-ac9b-9b72c4507f7c/file</t>
  </si>
  <si>
    <t>20220411181948-flevopark_7_wildlife camera1_2020-01-01_01-34-27_(234).JPG</t>
  </si>
  <si>
    <t>aaf1c910-690a-440a-a9d7-ef0277e01c3a</t>
  </si>
  <si>
    <t>https://multimedia.agouti.eu/assets/aaf1c910-690a-440a-a9d7-ef0277e01c3a/file</t>
  </si>
  <si>
    <t>20220411181948-flevopark_7_wildlife camera1_2020-01-01_01-34-27_(235).JPG</t>
  </si>
  <si>
    <t>e4b3f647-a1ed-4e2e-af45-281563ba96a7</t>
  </si>
  <si>
    <t>https://multimedia.agouti.eu/assets/e4b3f647-a1ed-4e2e-af45-281563ba96a7/file</t>
  </si>
  <si>
    <t>20220411181948-flevopark_7_wildlife camera1_2020-01-01_01-34-30_(236).JPG</t>
  </si>
  <si>
    <t>47aefb58-02c8-4918-ab60-4632b2fe3466</t>
  </si>
  <si>
    <t>https://multimedia.agouti.eu/assets/47aefb58-02c8-4918-ab60-4632b2fe3466/file</t>
  </si>
  <si>
    <t>20220411181948-flevopark_7_wildlife camera1_2020-01-01_01-34-30_(237).JPG</t>
  </si>
  <si>
    <t>71cc8dd5-de77-4544-8218-6707ac1b6c43</t>
  </si>
  <si>
    <t>https://multimedia.agouti.eu/assets/71cc8dd5-de77-4544-8218-6707ac1b6c43/file</t>
  </si>
  <si>
    <t>20220411181948-flevopark_7_wildlife camera1_2020-01-01_01-34-30_(238).JPG</t>
  </si>
  <si>
    <t>6043d7d4-cbe0-448d-8487-15f94a4628ea</t>
  </si>
  <si>
    <t>https://multimedia.agouti.eu/assets/6043d7d4-cbe0-448d-8487-15f94a4628ea/file</t>
  </si>
  <si>
    <t>20220411181949-flevopark_7_wildlife camera1_2020-01-01_01-34-30_(239).JPG</t>
  </si>
  <si>
    <t>15138ffe-6be4-4904-a963-70c602945f47</t>
  </si>
  <si>
    <t>https://multimedia.agouti.eu/assets/15138ffe-6be4-4904-a963-70c602945f47/file</t>
  </si>
  <si>
    <t>20220411181949-flevopark_7_wildlife camera1_2020-01-01_01-34-30_(240).JPG</t>
  </si>
  <si>
    <t>f4d450e5-9c6c-483a-8bf1-4051541c2811</t>
  </si>
  <si>
    <t>https://multimedia.agouti.eu/assets/f4d450e5-9c6c-483a-8bf1-4051541c2811/file</t>
  </si>
  <si>
    <t>20220411181949-flevopark_7_wildlife camera1_2020-01-01_01-34-33_(241).JPG</t>
  </si>
  <si>
    <t>d62468e7-6037-4007-a6b1-bd811216f78e</t>
  </si>
  <si>
    <t>https://multimedia.agouti.eu/assets/d62468e7-6037-4007-a6b1-bd811216f78e/file</t>
  </si>
  <si>
    <t>20220411181949-flevopark_7_wildlife camera1_2020-01-01_01-34-33_(242).JPG</t>
  </si>
  <si>
    <t>5b1c70be-3379-4dc5-afa4-51bc968f6061</t>
  </si>
  <si>
    <t>https://multimedia.agouti.eu/assets/5b1c70be-3379-4dc5-afa4-51bc968f6061/file</t>
  </si>
  <si>
    <t>20220411181949-flevopark_7_wildlife camera1_2020-01-01_01-34-33_(243).JPG</t>
  </si>
  <si>
    <t>71e89f90-b9dd-4706-a0dc-5748bfef8315</t>
  </si>
  <si>
    <t>https://multimedia.agouti.eu/assets/71e89f90-b9dd-4706-a0dc-5748bfef8315/file</t>
  </si>
  <si>
    <t>20220411181949-flevopark_7_wildlife camera1_2020-01-01_01-34-33_(244).JPG</t>
  </si>
  <si>
    <t>5e54199d-b024-44c1-a4af-54f48afaf439</t>
  </si>
  <si>
    <t>https://multimedia.agouti.eu/assets/5e54199d-b024-44c1-a4af-54f48afaf439/file</t>
  </si>
  <si>
    <t>20220411181950-flevopark_7_wildlife camera1_2020-01-01_01-34-33_(245).JPG</t>
  </si>
  <si>
    <t>b9c40531-89e9-4ae1-a56c-94cb6fb4c60b</t>
  </si>
  <si>
    <t>https://multimedia.agouti.eu/assets/b9c40531-89e9-4ae1-a56c-94cb6fb4c60b/file</t>
  </si>
  <si>
    <t>20220411181950-flevopark_7_wildlife camera1_2020-01-01_01-34-35_(246).JPG</t>
  </si>
  <si>
    <t>5af3ad78-310a-4638-a1a6-9670069c7ff6</t>
  </si>
  <si>
    <t>https://multimedia.agouti.eu/assets/5af3ad78-310a-4638-a1a6-9670069c7ff6/file</t>
  </si>
  <si>
    <t>20220411181950-flevopark_7_wildlife camera1_2020-01-01_01-34-35_(247).JPG</t>
  </si>
  <si>
    <t>f10d51c3-2d05-4aa4-afd4-54d16a5fa436</t>
  </si>
  <si>
    <t>https://multimedia.agouti.eu/assets/f10d51c3-2d05-4aa4-afd4-54d16a5fa436/file</t>
  </si>
  <si>
    <t>20220411181950-flevopark_7_wildlife camera1_2020-01-01_01-34-35_(248).JPG</t>
  </si>
  <si>
    <t>88bf654d-8bd8-450f-896b-fdb708be9e47</t>
  </si>
  <si>
    <t>https://multimedia.agouti.eu/assets/88bf654d-8bd8-450f-896b-fdb708be9e47/file</t>
  </si>
  <si>
    <t>20220411181950-flevopark_7_wildlife camera1_2020-01-01_01-34-35_(249).JPG</t>
  </si>
  <si>
    <t>ca69e11e-c705-4bfd-9187-37d20b632bb7</t>
  </si>
  <si>
    <t>https://multimedia.agouti.eu/assets/ca69e11e-c705-4bfd-9187-37d20b632bb7/file</t>
  </si>
  <si>
    <t>20220411181950-flevopark_7_wildlife camera1_2020-01-01_01-34-35_(250).JPG</t>
  </si>
  <si>
    <t>242ee273-9547-4686-b1e1-40f3a1e9c8f7</t>
  </si>
  <si>
    <t>https://multimedia.agouti.eu/assets/242ee273-9547-4686-b1e1-40f3a1e9c8f7/file</t>
  </si>
  <si>
    <t>20220411181951-flevopark_7_wildlife camera1_2020-01-01_01-34-38_(251).JPG</t>
  </si>
  <si>
    <t>60fcd83e-b723-470c-a1a2-698af3c52f5c</t>
  </si>
  <si>
    <t>https://multimedia.agouti.eu/assets/60fcd83e-b723-470c-a1a2-698af3c52f5c/file</t>
  </si>
  <si>
    <t>20220411181951-flevopark_7_wildlife camera1_2020-01-01_01-34-38_(252).JPG</t>
  </si>
  <si>
    <t>126b0b57-2c5d-4596-bbda-b53831fcd886</t>
  </si>
  <si>
    <t>https://multimedia.agouti.eu/assets/126b0b57-2c5d-4596-bbda-b53831fcd886/file</t>
  </si>
  <si>
    <t>20220411181951-flevopark_7_wildlife camera1_2020-01-01_01-34-38_(253).JPG</t>
  </si>
  <si>
    <t>2590d726-a2e4-4b60-9743-53f2add6968a</t>
  </si>
  <si>
    <t>https://multimedia.agouti.eu/assets/2590d726-a2e4-4b60-9743-53f2add6968a/file</t>
  </si>
  <si>
    <t>20220411181951-flevopark_7_wildlife camera1_2020-01-01_01-34-38_(254).JPG</t>
  </si>
  <si>
    <t>7b720425-9dfa-4b97-b9e1-ab4382070337</t>
  </si>
  <si>
    <t>https://multimedia.agouti.eu/assets/7b720425-9dfa-4b97-b9e1-ab4382070337/file</t>
  </si>
  <si>
    <t>20220411181951-flevopark_7_wildlife camera1_2020-01-01_01-34-38_(255).JPG</t>
  </si>
  <si>
    <t>d97ad70e-efd7-47aa-b6b9-8bf9061750cf</t>
  </si>
  <si>
    <t>https://multimedia.agouti.eu/assets/d97ad70e-efd7-47aa-b6b9-8bf9061750cf/file</t>
  </si>
  <si>
    <t>20220411181951-flevopark_7_wildlife camera1_2020-01-01_01-34-41_(256).JPG</t>
  </si>
  <si>
    <t>a754af2e-988e-48ea-b60a-1affa8b6ec21</t>
  </si>
  <si>
    <t>https://multimedia.agouti.eu/assets/a754af2e-988e-48ea-b60a-1affa8b6ec21/file</t>
  </si>
  <si>
    <t>20220411181951-flevopark_7_wildlife camera1_2020-01-01_01-34-41_(257).JPG</t>
  </si>
  <si>
    <t>aedf9edc-b05b-4acd-90f0-ead5c765932d</t>
  </si>
  <si>
    <t>https://multimedia.agouti.eu/assets/aedf9edc-b05b-4acd-90f0-ead5c765932d/file</t>
  </si>
  <si>
    <t>20220411181952-flevopark_7_wildlife camera1_2020-01-01_01-34-41_(258).JPG</t>
  </si>
  <si>
    <t>b0b7e483-5cd4-4899-974e-7a92ac00c13b</t>
  </si>
  <si>
    <t>https://multimedia.agouti.eu/assets/b0b7e483-5cd4-4899-974e-7a92ac00c13b/file</t>
  </si>
  <si>
    <t>20220411181952-flevopark_7_wildlife camera1_2020-01-01_01-34-41_(259).JPG</t>
  </si>
  <si>
    <t>3b24fe46-104b-44f3-8a32-ee21cbb7249f</t>
  </si>
  <si>
    <t>https://multimedia.agouti.eu/assets/3b24fe46-104b-44f3-8a32-ee21cbb7249f/file</t>
  </si>
  <si>
    <t>20220411181952-flevopark_7_wildlife camera1_2020-01-01_01-34-41_(260).JPG</t>
  </si>
  <si>
    <t>79891c29-ee89-49e0-90fd-802782b6eddd</t>
  </si>
  <si>
    <t>https://multimedia.agouti.eu/assets/79891c29-ee89-49e0-90fd-802782b6eddd/file</t>
  </si>
  <si>
    <t>20220411181952-flevopark_7_wildlife camera1_2020-01-01_01-34-45_(261).JPG</t>
  </si>
  <si>
    <t>fe8bd710-7973-4332-8e38-ac0ac5eda247</t>
  </si>
  <si>
    <t>https://multimedia.agouti.eu/assets/fe8bd710-7973-4332-8e38-ac0ac5eda247/file</t>
  </si>
  <si>
    <t>20220411181952-flevopark_7_wildlife camera1_2020-01-01_01-34-45_(262).JPG</t>
  </si>
  <si>
    <t>cda3cf9e-6240-4996-b842-15eda21c1b89</t>
  </si>
  <si>
    <t>https://multimedia.agouti.eu/assets/cda3cf9e-6240-4996-b842-15eda21c1b89/file</t>
  </si>
  <si>
    <t>20220411181953-flevopark_7_wildlife camera1_2020-01-01_01-34-45_(263).JPG</t>
  </si>
  <si>
    <t>52e643c6-3269-433c-ab5f-613768ca9bc5</t>
  </si>
  <si>
    <t>https://multimedia.agouti.eu/assets/52e643c6-3269-433c-ab5f-613768ca9bc5/file</t>
  </si>
  <si>
    <t>20220411181953-flevopark_7_wildlife camera1_2020-01-01_01-34-45_(264).JPG</t>
  </si>
  <si>
    <t>49deed9a-8a11-483f-91b6-db7afaf1b7af</t>
  </si>
  <si>
    <t>https://multimedia.agouti.eu/assets/49deed9a-8a11-483f-91b6-db7afaf1b7af/file</t>
  </si>
  <si>
    <t>20220411181953-flevopark_7_wildlife camera1_2020-01-01_01-34-45_(265).JPG</t>
  </si>
  <si>
    <t>35a38f7b-0ae8-4cd4-b05d-63526bbc9c52</t>
  </si>
  <si>
    <t>https://multimedia.agouti.eu/assets/35a38f7b-0ae8-4cd4-b05d-63526bbc9c52/file</t>
  </si>
  <si>
    <t>20220411181953-flevopark_7_wildlife camera1_2020-01-01_01-34-46_(266).JPG</t>
  </si>
  <si>
    <t>9542dafe-3fe5-402e-8cf2-eda5e47fa7dd</t>
  </si>
  <si>
    <t>https://multimedia.agouti.eu/assets/9542dafe-3fe5-402e-8cf2-eda5e47fa7dd/file</t>
  </si>
  <si>
    <t>20220411181953-flevopark_7_wildlife camera1_2020-01-01_01-34-47_(267).JPG</t>
  </si>
  <si>
    <t>5999061c-1d36-4359-bcb5-73b2fdfe72f6</t>
  </si>
  <si>
    <t>https://multimedia.agouti.eu/assets/5999061c-1d36-4359-bcb5-73b2fdfe72f6/file</t>
  </si>
  <si>
    <t>20220411181953-flevopark_7_wildlife camera1_2020-01-01_01-34-47_(268).JPG</t>
  </si>
  <si>
    <t>7bd6dc1f-53e5-4bc3-afc9-54779fe2a669</t>
  </si>
  <si>
    <t>https://multimedia.agouti.eu/assets/7bd6dc1f-53e5-4bc3-afc9-54779fe2a669/file</t>
  </si>
  <si>
    <t>20220411181954-flevopark_7_wildlife camera1_2020-01-01_01-34-47_(269).JPG</t>
  </si>
  <si>
    <t>21e0c3c7-48f6-45b8-b788-f6036d86d376</t>
  </si>
  <si>
    <t>https://multimedia.agouti.eu/assets/21e0c3c7-48f6-45b8-b788-f6036d86d376/file</t>
  </si>
  <si>
    <t>20220411181954-flevopark_7_wildlife camera1_2020-01-01_01-34-47_(270).JPG</t>
  </si>
  <si>
    <t>71193334-e614-43b6-8d66-a88cac930a04</t>
  </si>
  <si>
    <t>https://multimedia.agouti.eu/assets/71193334-e614-43b6-8d66-a88cac930a04/file</t>
  </si>
  <si>
    <t>20220411181954-flevopark_7_wildlife camera1_2020-01-01_01-34-49_(271).JPG</t>
  </si>
  <si>
    <t>911095d7-6bd7-4377-add1-8db057ab074b</t>
  </si>
  <si>
    <t>https://multimedia.agouti.eu/assets/911095d7-6bd7-4377-add1-8db057ab074b/file</t>
  </si>
  <si>
    <t>20220411181954-flevopark_7_wildlife camera1_2020-01-01_01-34-49_(272).JPG</t>
  </si>
  <si>
    <t>518ddf41-44d3-4ba5-a7f0-101d684bd849</t>
  </si>
  <si>
    <t>https://multimedia.agouti.eu/assets/518ddf41-44d3-4ba5-a7f0-101d684bd849/file</t>
  </si>
  <si>
    <t>20220411181954-flevopark_7_wildlife camera1_2020-01-01_01-34-49_(273).JPG</t>
  </si>
  <si>
    <t>27536126-efc4-4d26-81a2-fb25e3711fc2</t>
  </si>
  <si>
    <t>https://multimedia.agouti.eu/assets/27536126-efc4-4d26-81a2-fb25e3711fc2/file</t>
  </si>
  <si>
    <t>20220411181955-flevopark_7_wildlife camera1_2020-01-01_01-34-50_(274).JPG</t>
  </si>
  <si>
    <t>b1c2ece0-e0a4-498a-8c62-f75c990d5a92</t>
  </si>
  <si>
    <t>https://multimedia.agouti.eu/assets/b1c2ece0-e0a4-498a-8c62-f75c990d5a92/file</t>
  </si>
  <si>
    <t>20220411181955-flevopark_7_wildlife camera1_2020-01-01_01-34-50_(275).JPG</t>
  </si>
  <si>
    <t>47d1c1d3-c3e2-482f-8cbf-920cc2bcda5b</t>
  </si>
  <si>
    <t>https://multimedia.agouti.eu/assets/47d1c1d3-c3e2-482f-8cbf-920cc2bcda5b/file</t>
  </si>
  <si>
    <t>20220411181955-flevopark_7_wildlife camera1_2020-01-01_01-34-51_(276).JPG</t>
  </si>
  <si>
    <t>a1dec2d3-aaf0-4276-9275-927ee97324e1</t>
  </si>
  <si>
    <t>https://multimedia.agouti.eu/assets/a1dec2d3-aaf0-4276-9275-927ee97324e1/file</t>
  </si>
  <si>
    <t>20220411181955-flevopark_7_wildlife camera1_2020-01-01_01-34-51_(277).JPG</t>
  </si>
  <si>
    <t>8f71ca91-39fa-4a56-ba80-4050e7725383</t>
  </si>
  <si>
    <t>https://multimedia.agouti.eu/assets/8f71ca91-39fa-4a56-ba80-4050e7725383/file</t>
  </si>
  <si>
    <t>20220411181955-flevopark_7_wildlife camera1_2020-01-01_01-34-51_(278).JPG</t>
  </si>
  <si>
    <t>da63cf80-d27f-4615-b942-78c88b1f6d75</t>
  </si>
  <si>
    <t>https://multimedia.agouti.eu/assets/da63cf80-d27f-4615-b942-78c88b1f6d75/file</t>
  </si>
  <si>
    <t>20220411181955-flevopark_7_wildlife camera1_2020-01-01_01-34-51_(279).JPG</t>
  </si>
  <si>
    <t>81c2539a-4311-4114-9795-f4021405498d</t>
  </si>
  <si>
    <t>https://multimedia.agouti.eu/assets/81c2539a-4311-4114-9795-f4021405498d/file</t>
  </si>
  <si>
    <t>20220411181955-flevopark_7_wildlife camera1_2020-01-01_01-34-51_(280).JPG</t>
  </si>
  <si>
    <t>4bee488b-2cf3-48b6-ac8e-b9499e4515f6</t>
  </si>
  <si>
    <t>https://multimedia.agouti.eu/assets/4bee488b-2cf3-48b6-ac8e-b9499e4515f6/file</t>
  </si>
  <si>
    <t>20220411181956-flevopark_7_wildlife camera1_2020-01-01_01-34-54_(281).JPG</t>
  </si>
  <si>
    <t>2ed83964-2593-4392-a168-f5bd1181cce4</t>
  </si>
  <si>
    <t>https://multimedia.agouti.eu/assets/2ed83964-2593-4392-a168-f5bd1181cce4/file</t>
  </si>
  <si>
    <t>20220411181956-flevopark_7_wildlife camera1_2020-01-01_01-34-54_(282).JPG</t>
  </si>
  <si>
    <t>7c1b6195-0bd7-428a-b1af-e25759e664a7</t>
  </si>
  <si>
    <t>https://multimedia.agouti.eu/assets/7c1b6195-0bd7-428a-b1af-e25759e664a7/file</t>
  </si>
  <si>
    <t>20220411181956-flevopark_7_wildlife camera1_2020-01-01_01-34-54_(283).JPG</t>
  </si>
  <si>
    <t>936d22b5-2459-40ac-baa9-2c6457addbcb</t>
  </si>
  <si>
    <t>https://multimedia.agouti.eu/assets/936d22b5-2459-40ac-baa9-2c6457addbcb/file</t>
  </si>
  <si>
    <t>20220411181956-flevopark_7_wildlife camera1_2020-01-01_01-34-54_(284).JPG</t>
  </si>
  <si>
    <t>5191819a-6c09-4900-ad3b-56dbfd47afcd</t>
  </si>
  <si>
    <t>https://multimedia.agouti.eu/assets/5191819a-6c09-4900-ad3b-56dbfd47afcd/file</t>
  </si>
  <si>
    <t>20220411181956-flevopark_7_wildlife camera1_2020-01-01_01-34-54_(285).JPG</t>
  </si>
  <si>
    <t>f55c1fe0-2348-4fa4-839c-7d0cf7c66f64</t>
  </si>
  <si>
    <t>https://multimedia.agouti.eu/assets/f55c1fe0-2348-4fa4-839c-7d0cf7c66f64/file</t>
  </si>
  <si>
    <t>20220411181957-flevopark_7_wildlife camera1_2020-01-01_01-34-57_(286).JPG</t>
  </si>
  <si>
    <t>32e9a5b2-1fd5-4c92-8227-c3a0ac8d34d6</t>
  </si>
  <si>
    <t>https://multimedia.agouti.eu/assets/32e9a5b2-1fd5-4c92-8227-c3a0ac8d34d6/file</t>
  </si>
  <si>
    <t>20220411181957-flevopark_7_wildlife camera1_2020-01-01_01-34-57_(287).JPG</t>
  </si>
  <si>
    <t>bb2a6251-4e5d-4cf1-9281-e7175c66afe7</t>
  </si>
  <si>
    <t>https://multimedia.agouti.eu/assets/bb2a6251-4e5d-4cf1-9281-e7175c66afe7/file</t>
  </si>
  <si>
    <t>20220411181957-flevopark_7_wildlife camera1_2020-01-01_01-34-57_(288).JPG</t>
  </si>
  <si>
    <t>27ae2f32-ae96-47b0-98a9-b5ec9eb52f43</t>
  </si>
  <si>
    <t>https://multimedia.agouti.eu/assets/27ae2f32-ae96-47b0-98a9-b5ec9eb52f43/file</t>
  </si>
  <si>
    <t>20220411181957-flevopark_7_wildlife camera1_2020-01-01_01-34-57_(289).JPG</t>
  </si>
  <si>
    <t>98194bc9-5d37-4b9e-9a98-d5654fd798dd</t>
  </si>
  <si>
    <t>https://multimedia.agouti.eu/assets/98194bc9-5d37-4b9e-9a98-d5654fd798dd/file</t>
  </si>
  <si>
    <t>20220411181957-flevopark_7_wildlife camera1_2020-01-01_01-34-57_(290).JPG</t>
  </si>
  <si>
    <t>ca78f505-1bd0-498c-8d91-844dba59dcdc</t>
  </si>
  <si>
    <t>https://multimedia.agouti.eu/assets/ca78f505-1bd0-498c-8d91-844dba59dcdc/file</t>
  </si>
  <si>
    <t>20220411181957-flevopark_7_wildlife camera1_2020-01-01_01-35-00_(291).JPG</t>
  </si>
  <si>
    <t>d72c5fd9-21fc-4bb2-9083-89275a7dead5</t>
  </si>
  <si>
    <t>https://multimedia.agouti.eu/assets/d72c5fd9-21fc-4bb2-9083-89275a7dead5/file</t>
  </si>
  <si>
    <t>20220411181958-flevopark_7_wildlife camera1_2020-01-01_01-35-00_(292).JPG</t>
  </si>
  <si>
    <t>c371a1e1-2086-4dee-a721-53f182d8cddd</t>
  </si>
  <si>
    <t>https://multimedia.agouti.eu/assets/c371a1e1-2086-4dee-a721-53f182d8cddd/file</t>
  </si>
  <si>
    <t>20220411181958-flevopark_7_wildlife camera1_2020-01-01_01-35-00_(293).JPG</t>
  </si>
  <si>
    <t>a104631c-43f8-4e0d-8836-a7b045e83673</t>
  </si>
  <si>
    <t>https://multimedia.agouti.eu/assets/a104631c-43f8-4e0d-8836-a7b045e83673/file</t>
  </si>
  <si>
    <t>20220411181958-flevopark_7_wildlife camera1_2020-01-01_01-35-00_(294).JPG</t>
  </si>
  <si>
    <t>80a64f45-3b41-40c0-ad89-18c66c4d4b33</t>
  </si>
  <si>
    <t>https://multimedia.agouti.eu/assets/80a64f45-3b41-40c0-ad89-18c66c4d4b33/file</t>
  </si>
  <si>
    <t>20220411181958-flevopark_7_wildlife camera1_2020-01-01_01-35-00_(295).JPG</t>
  </si>
  <si>
    <t>75024bc8-2f01-42ec-8374-fe917868cfdb</t>
  </si>
  <si>
    <t>https://multimedia.agouti.eu/assets/75024bc8-2f01-42ec-8374-fe917868cfdb/file</t>
  </si>
  <si>
    <t>20220411181958-flevopark_7_wildlife camera1_2020-01-01_01-35-01_(296).JPG</t>
  </si>
  <si>
    <t>10e2c7c5-eafb-47d4-8cda-f0c9093f5f31</t>
  </si>
  <si>
    <t>https://multimedia.agouti.eu/assets/10e2c7c5-eafb-47d4-8cda-f0c9093f5f31/file</t>
  </si>
  <si>
    <t>20220411181958-flevopark_7_wildlife camera1_2020-01-01_01-35-02_(297).JPG</t>
  </si>
  <si>
    <t>41426887-8ee2-4691-98dd-38b4c160abf2</t>
  </si>
  <si>
    <t>https://multimedia.agouti.eu/assets/41426887-8ee2-4691-98dd-38b4c160abf2/file</t>
  </si>
  <si>
    <t>20220411181959-flevopark_7_wildlife camera1_2020-01-01_01-35-02_(298).JPG</t>
  </si>
  <si>
    <t>55e465cd-1dec-46fa-913a-81d1c8952397</t>
  </si>
  <si>
    <t>https://multimedia.agouti.eu/assets/55e465cd-1dec-46fa-913a-81d1c8952397/file</t>
  </si>
  <si>
    <t>20220411181959-flevopark_7_wildlife camera1_2020-01-01_01-35-02_(299).JPG</t>
  </si>
  <si>
    <t>9987bad2-cac3-4b9b-a512-edf1c0e3aa4d</t>
  </si>
  <si>
    <t>https://multimedia.agouti.eu/assets/9987bad2-cac3-4b9b-a512-edf1c0e3aa4d/file</t>
  </si>
  <si>
    <t>20220411181959-flevopark_7_wildlife camera1_2020-01-01_01-35-02_(300).JPG</t>
  </si>
  <si>
    <t>43b71fdf-58ee-4bba-bd4c-1f5d22d9a4e3</t>
  </si>
  <si>
    <t>https://multimedia.agouti.eu/assets/43b71fdf-58ee-4bba-bd4c-1f5d22d9a4e3/file</t>
  </si>
  <si>
    <t>20220411181959-flevopark_7_wildlife camera1_2020-01-01_01-35-04_(301).JPG</t>
  </si>
  <si>
    <t>360cd2bf-8628-4fcd-9fd3-6421006e220a</t>
  </si>
  <si>
    <t>https://multimedia.agouti.eu/assets/360cd2bf-8628-4fcd-9fd3-6421006e220a/file</t>
  </si>
  <si>
    <t>20220411182000-flevopark_7_wildlife camera1_2020-01-01_01-35-04_(302).JPG</t>
  </si>
  <si>
    <t>f6c6f271-528c-4177-b71b-2dda0faa6247</t>
  </si>
  <si>
    <t>https://multimedia.agouti.eu/assets/f6c6f271-528c-4177-b71b-2dda0faa6247/file</t>
  </si>
  <si>
    <t>20220411182000-flevopark_7_wildlife camera1_2020-01-01_01-35-05_(303).JPG</t>
  </si>
  <si>
    <t>b5aea698-556a-4fa7-affe-5d62fefcb47a</t>
  </si>
  <si>
    <t>https://multimedia.agouti.eu/assets/b5aea698-556a-4fa7-affe-5d62fefcb47a/file</t>
  </si>
  <si>
    <t>20220411182000-flevopark_7_wildlife camera1_2020-01-01_01-35-05_(304).JPG</t>
  </si>
  <si>
    <t>b9ab3f14-b5b2-48e9-96a2-45d7f080c7b0</t>
  </si>
  <si>
    <t>https://multimedia.agouti.eu/assets/b9ab3f14-b5b2-48e9-96a2-45d7f080c7b0/file</t>
  </si>
  <si>
    <t>20220411182000-flevopark_7_wildlife camera1_2020-01-01_01-35-05_(305).JPG</t>
  </si>
  <si>
    <t>cfc74b2c-7e67-4e95-a885-2bf412406a2d</t>
  </si>
  <si>
    <t>https://multimedia.agouti.eu/assets/cfc74b2c-7e67-4e95-a885-2bf412406a2d/file</t>
  </si>
  <si>
    <t>20220411182000-flevopark_7_wildlife camera1_2020-01-01_01-35-08_(306).JPG</t>
  </si>
  <si>
    <t>0c836661-ef2a-445d-b8f7-9fdfa3fa2d74</t>
  </si>
  <si>
    <t>https://multimedia.agouti.eu/assets/0c836661-ef2a-445d-b8f7-9fdfa3fa2d74/file</t>
  </si>
  <si>
    <t>20220411182001-flevopark_7_wildlife camera1_2020-01-01_01-35-08_(307).JPG</t>
  </si>
  <si>
    <t>64118202-bb0f-4f61-b85e-bce768004594</t>
  </si>
  <si>
    <t>https://multimedia.agouti.eu/assets/64118202-bb0f-4f61-b85e-bce768004594/file</t>
  </si>
  <si>
    <t>20220411182001-flevopark_7_wildlife camera1_2020-01-01_01-35-08_(308).JPG</t>
  </si>
  <si>
    <t>db16b3c3-b409-4298-816c-d79c1aaeba07</t>
  </si>
  <si>
    <t>https://multimedia.agouti.eu/assets/db16b3c3-b409-4298-816c-d79c1aaeba07/file</t>
  </si>
  <si>
    <t>20220411182001-flevopark_7_wildlife camera1_2020-01-01_01-35-08_(309).JPG</t>
  </si>
  <si>
    <t>6b35eb84-54e4-4f11-b1fd-6baa03f51897</t>
  </si>
  <si>
    <t>https://multimedia.agouti.eu/assets/6b35eb84-54e4-4f11-b1fd-6baa03f51897/file</t>
  </si>
  <si>
    <t>20220411182001-flevopark_7_wildlife camera1_2020-01-01_01-35-08_(310).JPG</t>
  </si>
  <si>
    <t>b2925185-782a-4aa9-8a6e-4747254b94d6</t>
  </si>
  <si>
    <t>https://multimedia.agouti.eu/assets/b2925185-782a-4aa9-8a6e-4747254b94d6/file</t>
  </si>
  <si>
    <t>20220411182001-flevopark_7_wildlife camera1_2020-01-01_01-36-08_(311).JPG</t>
  </si>
  <si>
    <t>26cc8dbc-98eb-4089-a7a7-5d015e846fce</t>
  </si>
  <si>
    <t>https://multimedia.agouti.eu/assets/26cc8dbc-98eb-4089-a7a7-5d015e846fce/file</t>
  </si>
  <si>
    <t>20220411182001-flevopark_7_wildlife camera1_2020-01-01_01-36-08_(312).JPG</t>
  </si>
  <si>
    <t>c383c8b9-7181-4560-bddc-69904996f392</t>
  </si>
  <si>
    <t>https://multimedia.agouti.eu/assets/c383c8b9-7181-4560-bddc-69904996f392/file</t>
  </si>
  <si>
    <t>20220411182002-flevopark_7_wildlife camera1_2020-01-01_01-36-09_(313).JPG</t>
  </si>
  <si>
    <t>66731a0a-f929-40fc-827f-3daddb4a2dd5</t>
  </si>
  <si>
    <t>https://multimedia.agouti.eu/assets/66731a0a-f929-40fc-827f-3daddb4a2dd5/file</t>
  </si>
  <si>
    <t>20220411182002-flevopark_7_wildlife camera1_2020-01-01_01-36-09_(314).JPG</t>
  </si>
  <si>
    <t>c1623677-2e76-4ed2-aa52-4e3c456b514f</t>
  </si>
  <si>
    <t>https://multimedia.agouti.eu/assets/c1623677-2e76-4ed2-aa52-4e3c456b514f/file</t>
  </si>
  <si>
    <t>20220411182002-flevopark_7_wildlife camera1_2020-01-01_01-36-09_(315).JPG</t>
  </si>
  <si>
    <t>1e22b96a-bb70-49cc-99e6-9507a2bf611c</t>
  </si>
  <si>
    <t>https://multimedia.agouti.eu/assets/1e22b96a-bb70-49cc-99e6-9507a2bf611c/file</t>
  </si>
  <si>
    <t>20220411182002-flevopark_7_wildlife camera1_2020-01-01_01-36-10_(316).JPG</t>
  </si>
  <si>
    <t>e3010834-27d8-4795-a2b8-25f460fa7bee</t>
  </si>
  <si>
    <t>https://multimedia.agouti.eu/assets/e3010834-27d8-4795-a2b8-25f460fa7bee/file</t>
  </si>
  <si>
    <t>20220411182002-flevopark_7_wildlife camera1_2020-01-01_01-36-10_(317).JPG</t>
  </si>
  <si>
    <t>6024c4cd-ed4a-4bf2-8845-d83f81c3cbd5</t>
  </si>
  <si>
    <t>https://multimedia.agouti.eu/assets/6024c4cd-ed4a-4bf2-8845-d83f81c3cbd5/file</t>
  </si>
  <si>
    <t>20220411182002-flevopark_7_wildlife camera1_2020-01-01_01-36-10_(318).JPG</t>
  </si>
  <si>
    <t>5e0ccaed-e156-41e5-9f38-1de0b2bab01d</t>
  </si>
  <si>
    <t>https://multimedia.agouti.eu/assets/5e0ccaed-e156-41e5-9f38-1de0b2bab01d/file</t>
  </si>
  <si>
    <t>20220411182003-flevopark_7_wildlife camera1_2020-01-01_01-36-11_(319).JPG</t>
  </si>
  <si>
    <t>62fdeaec-54b4-4d76-afac-4d4fea6d234d</t>
  </si>
  <si>
    <t>https://multimedia.agouti.eu/assets/62fdeaec-54b4-4d76-afac-4d4fea6d234d/file</t>
  </si>
  <si>
    <t>20220411182003-flevopark_7_wildlife camera1_2020-01-01_01-36-11_(320).JPG</t>
  </si>
  <si>
    <t>cbda2b76-fe67-4be1-b87e-9f92c7c21128</t>
  </si>
  <si>
    <t>https://multimedia.agouti.eu/assets/cbda2b76-fe67-4be1-b87e-9f92c7c21128/file</t>
  </si>
  <si>
    <t>20220411182003-flevopark_7_wildlife camera1_2020-01-01_01-36-12_(321).JPG</t>
  </si>
  <si>
    <t>aa845109-d476-429d-b139-acaeffb76853</t>
  </si>
  <si>
    <t>https://multimedia.agouti.eu/assets/aa845109-d476-429d-b139-acaeffb76853/file</t>
  </si>
  <si>
    <t>20220411182003-flevopark_7_wildlife camera1_2020-01-01_01-36-12_(322).JPG</t>
  </si>
  <si>
    <t>73023fe6-1e16-4acc-a8a7-0feacac68e33</t>
  </si>
  <si>
    <t>https://multimedia.agouti.eu/assets/73023fe6-1e16-4acc-a8a7-0feacac68e33/file</t>
  </si>
  <si>
    <t>20220411182003-flevopark_7_wildlife camera1_2020-01-01_01-36-12_(323).JPG</t>
  </si>
  <si>
    <t>ddc57951-c505-4f16-8b46-bd94b97e13ab</t>
  </si>
  <si>
    <t>https://multimedia.agouti.eu/assets/ddc57951-c505-4f16-8b46-bd94b97e13ab/file</t>
  </si>
  <si>
    <t>20220411182003-flevopark_7_wildlife camera1_2020-01-01_01-36-13_(324).JPG</t>
  </si>
  <si>
    <t>a414d2f1-97bf-4c47-b09f-d78423637208</t>
  </si>
  <si>
    <t>https://multimedia.agouti.eu/assets/a414d2f1-97bf-4c47-b09f-d78423637208/file</t>
  </si>
  <si>
    <t>20220411182004-flevopark_7_wildlife camera1_2020-01-01_01-36-13_(325).JPG</t>
  </si>
  <si>
    <t>2d5fe515-2cc4-4b6e-9348-88fa169f7808</t>
  </si>
  <si>
    <t>https://multimedia.agouti.eu/assets/2d5fe515-2cc4-4b6e-9348-88fa169f7808/file</t>
  </si>
  <si>
    <t>20220411182004-flevopark_7_wildlife camera1_2020-01-01_01-36-14_(326).JPG</t>
  </si>
  <si>
    <t>1173406e-8f7b-4ad1-a515-042569ee167e</t>
  </si>
  <si>
    <t>https://multimedia.agouti.eu/assets/1173406e-8f7b-4ad1-a515-042569ee167e/file</t>
  </si>
  <si>
    <t>20220411182004-flevopark_7_wildlife camera1_2020-01-01_01-36-14_(327).JPG</t>
  </si>
  <si>
    <t>dff94a30-165c-4aa6-a23d-2c799d89cd21</t>
  </si>
  <si>
    <t>https://multimedia.agouti.eu/assets/dff94a30-165c-4aa6-a23d-2c799d89cd21/file</t>
  </si>
  <si>
    <t>20220411182004-flevopark_7_wildlife camera1_2020-01-01_01-36-14_(328).JPG</t>
  </si>
  <si>
    <t>be7edb1f-7c03-4b0b-9cbf-846552619540</t>
  </si>
  <si>
    <t>https://multimedia.agouti.eu/assets/be7edb1f-7c03-4b0b-9cbf-846552619540/file</t>
  </si>
  <si>
    <t>20220411182004-flevopark_7_wildlife camera1_2020-01-01_01-36-14_(329).JPG</t>
  </si>
  <si>
    <t>cddd52b2-74fd-41f0-8b59-f1f4eb99ede3</t>
  </si>
  <si>
    <t>https://multimedia.agouti.eu/assets/cddd52b2-74fd-41f0-8b59-f1f4eb99ede3/file</t>
  </si>
  <si>
    <t>20220411182004-flevopark_7_wildlife camera1_2020-01-01_01-36-14_(330).JPG</t>
  </si>
  <si>
    <t>c66f6532-86dc-418f-a26f-137ec9e69cfa</t>
  </si>
  <si>
    <t>https://multimedia.agouti.eu/assets/c66f6532-86dc-418f-a26f-137ec9e69cfa/file</t>
  </si>
  <si>
    <t>20220411182005-flevopark_7_wildlife camera1_2020-01-01_01-36-17_(331).JPG</t>
  </si>
  <si>
    <t>af230acf-ff74-4a01-aa19-7ba2baf2178a</t>
  </si>
  <si>
    <t>https://multimedia.agouti.eu/assets/af230acf-ff74-4a01-aa19-7ba2baf2178a/file</t>
  </si>
  <si>
    <t>20220411182005-flevopark_7_wildlife camera1_2020-01-01_01-36-17_(332).JPG</t>
  </si>
  <si>
    <t>8d0e28eb-1928-47a1-bde0-ebc505f76cf9</t>
  </si>
  <si>
    <t>https://multimedia.agouti.eu/assets/8d0e28eb-1928-47a1-bde0-ebc505f76cf9/file</t>
  </si>
  <si>
    <t>20220411182005-flevopark_7_wildlife camera1_2020-01-01_01-36-17_(333).JPG</t>
  </si>
  <si>
    <t>0eaea979-f029-4e3c-8659-682ace4952ac</t>
  </si>
  <si>
    <t>https://multimedia.agouti.eu/assets/0eaea979-f029-4e3c-8659-682ace4952ac/file</t>
  </si>
  <si>
    <t>20220411182005-flevopark_7_wildlife camera1_2020-01-01_01-36-17_(334).JPG</t>
  </si>
  <si>
    <t>b2b3d9bb-b418-41a7-bb65-46561924d39d</t>
  </si>
  <si>
    <t>https://multimedia.agouti.eu/assets/b2b3d9bb-b418-41a7-bb65-46561924d39d/file</t>
  </si>
  <si>
    <t>20220411182005-flevopark_7_wildlife camera1_2020-01-01_01-36-17_(335).JPG</t>
  </si>
  <si>
    <t>f42b78fc-eb58-44cb-bcdc-9ff43df25129</t>
  </si>
  <si>
    <t>https://multimedia.agouti.eu/assets/f42b78fc-eb58-44cb-bcdc-9ff43df25129/file</t>
  </si>
  <si>
    <t>20220411182006-flevopark_7_wildlife camera1_2020-01-01_01-36-19_(336).JPG</t>
  </si>
  <si>
    <t>1885c18c-3a3d-4568-9fa6-e6e72032e36a</t>
  </si>
  <si>
    <t>https://multimedia.agouti.eu/assets/1885c18c-3a3d-4568-9fa6-e6e72032e36a/file</t>
  </si>
  <si>
    <t>20220411182006-flevopark_7_wildlife camera1_2020-01-01_01-36-19_(337).JPG</t>
  </si>
  <si>
    <t>f435c9e4-7daa-4d3d-90c2-beb08d96ddd7</t>
  </si>
  <si>
    <t>https://multimedia.agouti.eu/assets/f435c9e4-7daa-4d3d-90c2-beb08d96ddd7/file</t>
  </si>
  <si>
    <t>20220411182006-flevopark_7_wildlife camera1_2020-01-01_01-36-19_(338).JPG</t>
  </si>
  <si>
    <t>362e6bcb-d912-418d-b5f6-777309f301c9</t>
  </si>
  <si>
    <t>https://multimedia.agouti.eu/assets/362e6bcb-d912-418d-b5f6-777309f301c9/file</t>
  </si>
  <si>
    <t>20220411182006-flevopark_7_wildlife camera1_2020-01-01_01-36-19_(339).JPG</t>
  </si>
  <si>
    <t>7093284c-d80c-4eec-8276-f93fd8b0d0d0</t>
  </si>
  <si>
    <t>https://multimedia.agouti.eu/assets/7093284c-d80c-4eec-8276-f93fd8b0d0d0/file</t>
  </si>
  <si>
    <t>20220411182006-flevopark_7_wildlife camera1_2020-01-01_01-36-19_(340).JPG</t>
  </si>
  <si>
    <t>71fb7589-3114-4b82-bb3b-effa5002b056</t>
  </si>
  <si>
    <t>https://multimedia.agouti.eu/assets/71fb7589-3114-4b82-bb3b-effa5002b056/file</t>
  </si>
  <si>
    <t>20220411182006-flevopark_7_wildlife camera1_2020-01-01_01-36-21_(341).JPG</t>
  </si>
  <si>
    <t>78e511fe-c76e-412c-827e-7053328bcbaf</t>
  </si>
  <si>
    <t>https://multimedia.agouti.eu/assets/78e511fe-c76e-412c-827e-7053328bcbaf/file</t>
  </si>
  <si>
    <t>20220411182007-flevopark_7_wildlife camera1_2020-01-01_01-36-21_(342).JPG</t>
  </si>
  <si>
    <t>7f2d2eee-7fe1-4b6f-962d-e35080b46988</t>
  </si>
  <si>
    <t>https://multimedia.agouti.eu/assets/7f2d2eee-7fe1-4b6f-962d-e35080b46988/file</t>
  </si>
  <si>
    <t>20220411182007-flevopark_7_wildlife camera1_2020-01-01_01-36-21_(343).JPG</t>
  </si>
  <si>
    <t>cd9d7ba7-9f5f-46a5-9245-95e76298e00a</t>
  </si>
  <si>
    <t>https://multimedia.agouti.eu/assets/cd9d7ba7-9f5f-46a5-9245-95e76298e00a/file</t>
  </si>
  <si>
    <t>20220411182007-flevopark_7_wildlife camera1_2020-01-01_01-36-21_(344).JPG</t>
  </si>
  <si>
    <t>e2af12d1-9500-4f32-b5d3-62b3f7587735</t>
  </si>
  <si>
    <t>https://multimedia.agouti.eu/assets/e2af12d1-9500-4f32-b5d3-62b3f7587735/file</t>
  </si>
  <si>
    <t>20220411182007-flevopark_7_wildlife camera1_2020-01-01_01-36-21_(345).JPG</t>
  </si>
  <si>
    <t>5eaf014c-0620-4051-bb0f-fe80e47cc913</t>
  </si>
  <si>
    <t>https://multimedia.agouti.eu/assets/5eaf014c-0620-4051-bb0f-fe80e47cc913/file</t>
  </si>
  <si>
    <t>20220411182007-flevopark_7_wildlife camera1_2020-01-01_01-36-24_(346).JPG</t>
  </si>
  <si>
    <t>281dd74c-23da-4684-8b33-199085d2e24f</t>
  </si>
  <si>
    <t>https://multimedia.agouti.eu/assets/281dd74c-23da-4684-8b33-199085d2e24f/file</t>
  </si>
  <si>
    <t>20220411182007-flevopark_7_wildlife camera1_2020-01-01_01-36-24_(347).JPG</t>
  </si>
  <si>
    <t>b9716e4b-3f24-4b83-af1c-89a27dd461ee</t>
  </si>
  <si>
    <t>https://multimedia.agouti.eu/assets/b9716e4b-3f24-4b83-af1c-89a27dd461ee/file</t>
  </si>
  <si>
    <t>20220411182008-flevopark_7_wildlife camera1_2020-01-01_01-36-24_(348).JPG</t>
  </si>
  <si>
    <t>06892874-0a53-4d65-b3e4-9f96c3613b30</t>
  </si>
  <si>
    <t>https://multimedia.agouti.eu/assets/06892874-0a53-4d65-b3e4-9f96c3613b30/file</t>
  </si>
  <si>
    <t>20220411182008-flevopark_7_wildlife camera1_2020-01-01_01-36-24_(349).JPG</t>
  </si>
  <si>
    <t>8d82e275-7988-4a65-aa13-b7526a2c7712</t>
  </si>
  <si>
    <t>https://multimedia.agouti.eu/assets/8d82e275-7988-4a65-aa13-b7526a2c7712/file</t>
  </si>
  <si>
    <t>20220411182008-flevopark_7_wildlife camera1_2020-01-01_01-36-24_(350).JPG</t>
  </si>
  <si>
    <t>7931f9a0-268e-403d-9e34-8b7bf4fac66a</t>
  </si>
  <si>
    <t>https://multimedia.agouti.eu/assets/7931f9a0-268e-403d-9e34-8b7bf4fac66a/file</t>
  </si>
  <si>
    <t>20220411182008-flevopark_7_wildlife camera1_2020-01-01_01-36-26_(351).JPG</t>
  </si>
  <si>
    <t>6bab402e-7c6d-4479-99c3-b8188aa1e621</t>
  </si>
  <si>
    <t>https://multimedia.agouti.eu/assets/6bab402e-7c6d-4479-99c3-b8188aa1e621/file</t>
  </si>
  <si>
    <t>20220411182008-flevopark_7_wildlife camera1_2020-01-01_01-36-26_(352).JPG</t>
  </si>
  <si>
    <t>e129b96f-3f7d-4089-a733-53e6b5d3f747</t>
  </si>
  <si>
    <t>https://multimedia.agouti.eu/assets/e129b96f-3f7d-4089-a733-53e6b5d3f747/file</t>
  </si>
  <si>
    <t>20220411182009-flevopark_7_wildlife camera1_2020-01-01_01-36-26_(353).JPG</t>
  </si>
  <si>
    <t>53416752-c83b-43da-98aa-b72155797344</t>
  </si>
  <si>
    <t>https://multimedia.agouti.eu/assets/53416752-c83b-43da-98aa-b72155797344/file</t>
  </si>
  <si>
    <t>20220411182009-flevopark_7_wildlife camera1_2020-01-01_01-36-26_(354).JPG</t>
  </si>
  <si>
    <t>751f4edf-2ebe-49bb-b133-fe737b231267</t>
  </si>
  <si>
    <t>https://multimedia.agouti.eu/assets/751f4edf-2ebe-49bb-b133-fe737b231267/file</t>
  </si>
  <si>
    <t>20220411182009-flevopark_7_wildlife camera1_2020-01-01_01-36-26_(355).JPG</t>
  </si>
  <si>
    <t>f65bdd76-a837-45d5-a1cc-36a62808895d</t>
  </si>
  <si>
    <t>https://multimedia.agouti.eu/assets/f65bdd76-a837-45d5-a1cc-36a62808895d/file</t>
  </si>
  <si>
    <t>20220411182009-flevopark_7_wildlife camera1_2020-01-01_01-36-27_(356).JPG</t>
  </si>
  <si>
    <t>acaf67cf-463c-4398-a3af-52c56abbdd12</t>
  </si>
  <si>
    <t>https://multimedia.agouti.eu/assets/acaf67cf-463c-4398-a3af-52c56abbdd12/file</t>
  </si>
  <si>
    <t>20220411182009-flevopark_7_wildlife camera1_2020-01-01_01-36-27_(357).JPG</t>
  </si>
  <si>
    <t>2aef1717-ec81-4691-b661-15c278ea12a6</t>
  </si>
  <si>
    <t>https://multimedia.agouti.eu/assets/2aef1717-ec81-4691-b661-15c278ea12a6/file</t>
  </si>
  <si>
    <t>20220411182009-flevopark_7_wildlife camera1_2020-01-01_01-36-27_(358).JPG</t>
  </si>
  <si>
    <t>dcc3be9b-fc4f-4468-997f-ba6c40e49759</t>
  </si>
  <si>
    <t>https://multimedia.agouti.eu/assets/dcc3be9b-fc4f-4468-997f-ba6c40e49759/file</t>
  </si>
  <si>
    <t>20220411182010-flevopark_7_wildlife camera1_2020-01-01_01-36-27_(359).JPG</t>
  </si>
  <si>
    <t>c9d91e99-b860-4c5e-8d02-b017c81b7dc7</t>
  </si>
  <si>
    <t>https://multimedia.agouti.eu/assets/c9d91e99-b860-4c5e-8d02-b017c81b7dc7/file</t>
  </si>
  <si>
    <t>20220411182010-flevopark_7_wildlife camera1_2020-01-01_01-36-27_(360).JPG</t>
  </si>
  <si>
    <t>fafa12df-1562-4f07-9fc9-4091eefedcaf</t>
  </si>
  <si>
    <t>https://multimedia.agouti.eu/assets/fafa12df-1562-4f07-9fc9-4091eefedcaf/file</t>
  </si>
  <si>
    <t>20220411182010-flevopark_7_wildlife camera1_2020-01-01_01-36-29_(361).JPG</t>
  </si>
  <si>
    <t>4240c427-4f35-45d1-9e4a-680d0e0570cc</t>
  </si>
  <si>
    <t>https://multimedia.agouti.eu/assets/4240c427-4f35-45d1-9e4a-680d0e0570cc/file</t>
  </si>
  <si>
    <t>20220411182010-flevopark_7_wildlife camera1_2020-01-01_01-36-29_(362).JPG</t>
  </si>
  <si>
    <t>85aeb960-db98-4707-aebb-6a964e93d3fb</t>
  </si>
  <si>
    <t>https://multimedia.agouti.eu/assets/85aeb960-db98-4707-aebb-6a964e93d3fb/file</t>
  </si>
  <si>
    <t>20220411182010-flevopark_7_wildlife camera1_2020-01-01_01-36-29_(363).JPG</t>
  </si>
  <si>
    <t>e9399ee7-fb06-4eea-a1d2-247f5eb6aabb</t>
  </si>
  <si>
    <t>https://multimedia.agouti.eu/assets/e9399ee7-fb06-4eea-a1d2-247f5eb6aabb/file</t>
  </si>
  <si>
    <t>20220411182011-flevopark_7_wildlife camera1_2020-01-01_01-36-29_(364).JPG</t>
  </si>
  <si>
    <t>0a8090e5-ef62-42cf-8c7e-2f1b349234f8</t>
  </si>
  <si>
    <t>https://multimedia.agouti.eu/assets/0a8090e5-ef62-42cf-8c7e-2f1b349234f8/file</t>
  </si>
  <si>
    <t>20220411182011-flevopark_7_wildlife camera1_2020-01-01_01-36-29_(365).JPG</t>
  </si>
  <si>
    <t>68e8c4be-3ada-47fe-a8d9-a5a4de4b85e4</t>
  </si>
  <si>
    <t>https://multimedia.agouti.eu/assets/68e8c4be-3ada-47fe-a8d9-a5a4de4b85e4/file</t>
  </si>
  <si>
    <t>20220411182011-flevopark_7_wildlife camera1_2020-01-01_01-36-30_(366).JPG</t>
  </si>
  <si>
    <t>4603bc0c-a486-4f8b-b901-210fe636cfff</t>
  </si>
  <si>
    <t>https://multimedia.agouti.eu/assets/4603bc0c-a486-4f8b-b901-210fe636cfff/file</t>
  </si>
  <si>
    <t>20220411182011-flevopark_7_wildlife camera1_2020-01-01_01-36-30_(367).JPG</t>
  </si>
  <si>
    <t>f6690a00-9c3a-4f37-ab28-d536e4ae0649</t>
  </si>
  <si>
    <t>https://multimedia.agouti.eu/assets/f6690a00-9c3a-4f37-ab28-d536e4ae0649/file</t>
  </si>
  <si>
    <t>20220411182011-flevopark_7_wildlife camera1_2020-01-01_01-36-30_(368).JPG</t>
  </si>
  <si>
    <t>28a2369e-7ecd-4f12-b1bd-438932b1c739</t>
  </si>
  <si>
    <t>https://multimedia.agouti.eu/assets/28a2369e-7ecd-4f12-b1bd-438932b1c739/file</t>
  </si>
  <si>
    <t>20220411182011-flevopark_7_wildlife camera1_2020-01-01_01-36-30_(369).JPG</t>
  </si>
  <si>
    <t>fa4abbf7-f114-48c0-afc7-28734ca10003</t>
  </si>
  <si>
    <t>https://multimedia.agouti.eu/assets/fa4abbf7-f114-48c0-afc7-28734ca10003/file</t>
  </si>
  <si>
    <t>20220411182011-flevopark_7_wildlife camera1_2020-01-01_01-36-31_(370).JPG</t>
  </si>
  <si>
    <t>afc55919-8302-4ddc-b033-ef04789103c5</t>
  </si>
  <si>
    <t>https://multimedia.agouti.eu/assets/afc55919-8302-4ddc-b033-ef04789103c5/file</t>
  </si>
  <si>
    <t>20220411182012-flevopark_7_wildlife camera1_2020-01-01_01-36-32_(371).JPG</t>
  </si>
  <si>
    <t>1ac60f87-6f12-4b70-aed4-c83bfd2eda66</t>
  </si>
  <si>
    <t>https://multimedia.agouti.eu/assets/1ac60f87-6f12-4b70-aed4-c83bfd2eda66/file</t>
  </si>
  <si>
    <t>20220411182012-flevopark_7_wildlife camera1_2020-01-01_01-36-32_(372).JPG</t>
  </si>
  <si>
    <t>29370718-7228-499c-adbf-fc473d95dea9</t>
  </si>
  <si>
    <t>https://multimedia.agouti.eu/assets/29370718-7228-499c-adbf-fc473d95dea9/file</t>
  </si>
  <si>
    <t>20220411182012-flevopark_7_wildlife camera1_2020-01-01_01-36-32_(373).JPG</t>
  </si>
  <si>
    <t>ee6a0ea6-538d-4589-b19f-940d01767c57</t>
  </si>
  <si>
    <t>https://multimedia.agouti.eu/assets/ee6a0ea6-538d-4589-b19f-940d01767c57/file</t>
  </si>
  <si>
    <t>20220411182012-flevopark_7_wildlife camera1_2020-01-01_01-36-33_(374).JPG</t>
  </si>
  <si>
    <t>aa6aba81-2daa-47f6-a3a9-7b0fd2b618ae</t>
  </si>
  <si>
    <t>https://multimedia.agouti.eu/assets/aa6aba81-2daa-47f6-a3a9-7b0fd2b618ae/file</t>
  </si>
  <si>
    <t>20220411182012-flevopark_7_wildlife camera1_2020-01-01_01-36-33_(375).JPG</t>
  </si>
  <si>
    <t>d4ff4b9b-9c7d-4b6e-9569-a52364a39b99</t>
  </si>
  <si>
    <t>https://multimedia.agouti.eu/assets/d4ff4b9b-9c7d-4b6e-9569-a52364a39b99/file</t>
  </si>
  <si>
    <t>20220411182013-flevopark_7_wildlife camera1_2020-01-01_01-36-34_(376).JPG</t>
  </si>
  <si>
    <t>5f7904be-7e50-49e8-9350-9c248e6ae0b5</t>
  </si>
  <si>
    <t>https://multimedia.agouti.eu/assets/5f7904be-7e50-49e8-9350-9c248e6ae0b5/file</t>
  </si>
  <si>
    <t>20220411182013-flevopark_7_wildlife camera1_2020-01-01_01-36-34_(377).JPG</t>
  </si>
  <si>
    <t>e734f2af-3b23-450f-a0b2-31243192f47d</t>
  </si>
  <si>
    <t>https://multimedia.agouti.eu/assets/e734f2af-3b23-450f-a0b2-31243192f47d/file</t>
  </si>
  <si>
    <t>20220411182013-flevopark_7_wildlife camera1_2020-01-01_01-36-34_(378).JPG</t>
  </si>
  <si>
    <t>a232de8d-01c1-4957-aefa-1cec010fd3c2</t>
  </si>
  <si>
    <t>https://multimedia.agouti.eu/assets/a232de8d-01c1-4957-aefa-1cec010fd3c2/file</t>
  </si>
  <si>
    <t>20220411182013-flevopark_7_wildlife camera1_2020-01-01_01-36-34_(379).JPG</t>
  </si>
  <si>
    <t>f80246f6-31cc-4f6e-b969-5aa2f113eb6f</t>
  </si>
  <si>
    <t>https://multimedia.agouti.eu/assets/f80246f6-31cc-4f6e-b969-5aa2f113eb6f/file</t>
  </si>
  <si>
    <t>20220411182013-flevopark_7_wildlife camera1_2020-01-01_01-36-34_(380).JPG</t>
  </si>
  <si>
    <t>769ff26f-fdc0-4098-8473-85007670f418</t>
  </si>
  <si>
    <t>https://multimedia.agouti.eu/assets/769ff26f-fdc0-4098-8473-85007670f418/file</t>
  </si>
  <si>
    <t>20220411182013-flevopark_7_wildlife camera1_2020-01-01_01-36-36_(381).JPG</t>
  </si>
  <si>
    <t>161c18d9-3eae-49b2-a2d2-46524ab62710</t>
  </si>
  <si>
    <t>https://multimedia.agouti.eu/assets/161c18d9-3eae-49b2-a2d2-46524ab62710/file</t>
  </si>
  <si>
    <t>20220411182014-flevopark_7_wildlife camera1_2020-01-01_01-36-36_(382).JPG</t>
  </si>
  <si>
    <t>08925611-2c28-47a9-a7c5-d7f4bf56cb58</t>
  </si>
  <si>
    <t>https://multimedia.agouti.eu/assets/08925611-2c28-47a9-a7c5-d7f4bf56cb58/file</t>
  </si>
  <si>
    <t>20220411182014-flevopark_7_wildlife camera1_2020-01-01_01-36-36_(383).JPG</t>
  </si>
  <si>
    <t>70231a45-a7d1-408a-9cbd-dd0da1bfaac4</t>
  </si>
  <si>
    <t>https://multimedia.agouti.eu/assets/70231a45-a7d1-408a-9cbd-dd0da1bfaac4/file</t>
  </si>
  <si>
    <t>20220411182014-flevopark_7_wildlife camera1_2020-01-01_01-36-36_(384).JPG</t>
  </si>
  <si>
    <t>ec799372-4195-4f97-b487-e4c693e7adf9</t>
  </si>
  <si>
    <t>https://multimedia.agouti.eu/assets/ec799372-4195-4f97-b487-e4c693e7adf9/file</t>
  </si>
  <si>
    <t>20220411182014-flevopark_7_wildlife camera1_2020-01-01_01-36-36_(385).JPG</t>
  </si>
  <si>
    <t>fee4693f-d056-4ca9-8ea5-851db4d049a8</t>
  </si>
  <si>
    <t>https://multimedia.agouti.eu/assets/fee4693f-d056-4ca9-8ea5-851db4d049a8/file</t>
  </si>
  <si>
    <t>20220411182014-flevopark_7_wildlife camera1_2020-01-01_01-36-37_(386).JPG</t>
  </si>
  <si>
    <t>7249453f-2355-49c8-a6ac-1359ca08bc3a</t>
  </si>
  <si>
    <t>https://multimedia.agouti.eu/assets/7249453f-2355-49c8-a6ac-1359ca08bc3a/file</t>
  </si>
  <si>
    <t>20220411182015-flevopark_7_wildlife camera1_2020-01-01_01-36-37_(387).JPG</t>
  </si>
  <si>
    <t>7c404fab-ddd3-425a-abaf-d5fcefe524b8</t>
  </si>
  <si>
    <t>https://multimedia.agouti.eu/assets/7c404fab-ddd3-425a-abaf-d5fcefe524b8/file</t>
  </si>
  <si>
    <t>20220411182015-flevopark_7_wildlife camera1_2020-01-01_01-36-37_(388).JPG</t>
  </si>
  <si>
    <t>e586dfdc-6576-403f-a8ff-f0f107369817</t>
  </si>
  <si>
    <t>https://multimedia.agouti.eu/assets/e586dfdc-6576-403f-a8ff-f0f107369817/file</t>
  </si>
  <si>
    <t>20220411182015-flevopark_7_wildlife camera1_2020-01-01_01-36-38_(389).JPG</t>
  </si>
  <si>
    <t>6be47e08-d142-40ef-8377-dd57a3d0ae1e</t>
  </si>
  <si>
    <t>https://multimedia.agouti.eu/assets/6be47e08-d142-40ef-8377-dd57a3d0ae1e/file</t>
  </si>
  <si>
    <t>20220411182015-flevopark_7_wildlife camera1_2020-01-01_01-36-38_(390).JPG</t>
  </si>
  <si>
    <t>443b7b44-d648-45a6-81a4-ee45c41bf704</t>
  </si>
  <si>
    <t>https://multimedia.agouti.eu/assets/443b7b44-d648-45a6-81a4-ee45c41bf704/file</t>
  </si>
  <si>
    <t>20220411182015-flevopark_7_wildlife camera1_2020-01-01_01-36-39_(391).JPG</t>
  </si>
  <si>
    <t>a2e53154-0c5e-46a1-911a-1584957de8dd</t>
  </si>
  <si>
    <t>https://multimedia.agouti.eu/assets/a2e53154-0c5e-46a1-911a-1584957de8dd/file</t>
  </si>
  <si>
    <t>20220411182015-flevopark_7_wildlife camera1_2020-01-01_01-36-39_(392).JPG</t>
  </si>
  <si>
    <t>9f3b3c23-8b6d-4b00-b1ee-3d423186bb6b</t>
  </si>
  <si>
    <t>https://multimedia.agouti.eu/assets/9f3b3c23-8b6d-4b00-b1ee-3d423186bb6b/file</t>
  </si>
  <si>
    <t>20220411182015-flevopark_7_wildlife camera1_2020-01-01_01-36-39_(393).JPG</t>
  </si>
  <si>
    <t>340206ec-6671-4801-b5a3-25c82e88037a</t>
  </si>
  <si>
    <t>https://multimedia.agouti.eu/assets/340206ec-6671-4801-b5a3-25c82e88037a/file</t>
  </si>
  <si>
    <t>20220411182016-flevopark_7_wildlife camera1_2020-01-01_01-36-39_(394).JPG</t>
  </si>
  <si>
    <t>5db28db2-324b-4097-8dcc-4eae6619adb0</t>
  </si>
  <si>
    <t>https://multimedia.agouti.eu/assets/5db28db2-324b-4097-8dcc-4eae6619adb0/file</t>
  </si>
  <si>
    <t>20220411182016-flevopark_7_wildlife camera1_2020-01-01_01-36-39_(395).JPG</t>
  </si>
  <si>
    <t>9960f7de-3c56-4f6d-bf23-fcdb6232758d</t>
  </si>
  <si>
    <t>https://multimedia.agouti.eu/assets/9960f7de-3c56-4f6d-bf23-fcdb6232758d/file</t>
  </si>
  <si>
    <t>20220411182016-flevopark_7_wildlife camera1_2020-01-01_01-36-43_(396).JPG</t>
  </si>
  <si>
    <t>bf77dc8d-8d4f-4fab-9417-ca3e7e3587a0</t>
  </si>
  <si>
    <t>https://multimedia.agouti.eu/assets/bf77dc8d-8d4f-4fab-9417-ca3e7e3587a0/file</t>
  </si>
  <si>
    <t>20220411182016-flevopark_7_wildlife camera1_2020-01-01_01-36-43_(397).JPG</t>
  </si>
  <si>
    <t>01277647-7f6b-45c6-92c3-72c1d35d2439</t>
  </si>
  <si>
    <t>https://multimedia.agouti.eu/assets/01277647-7f6b-45c6-92c3-72c1d35d2439/file</t>
  </si>
  <si>
    <t>20220411182016-flevopark_7_wildlife camera1_2020-01-01_01-36-43_(398).JPG</t>
  </si>
  <si>
    <t>8fd509f9-c267-4a9f-afbd-cac3ef2e2d15</t>
  </si>
  <si>
    <t>https://multimedia.agouti.eu/assets/8fd509f9-c267-4a9f-afbd-cac3ef2e2d15/file</t>
  </si>
  <si>
    <t>20220411182017-flevopark_7_wildlife camera1_2020-01-01_01-36-43_(399).JPG</t>
  </si>
  <si>
    <t>86a99623-65d3-4872-9721-4c0ebdac10c5</t>
  </si>
  <si>
    <t>https://multimedia.agouti.eu/assets/86a99623-65d3-4872-9721-4c0ebdac10c5/file</t>
  </si>
  <si>
    <t>20220411182017-flevopark_7_wildlife camera1_2020-01-01_01-36-43_(400).JPG</t>
  </si>
  <si>
    <t>a7ef01e9-c24e-4234-be35-9d8a7252673d</t>
  </si>
  <si>
    <t>https://multimedia.agouti.eu/assets/a7ef01e9-c24e-4234-be35-9d8a7252673d/file</t>
  </si>
  <si>
    <t>20220411182017-flevopark_7_wildlife camera1_2020-01-01_01-38-40_(401).JPG</t>
  </si>
  <si>
    <t>eacf1a57-e68e-432a-ba8c-53195f3aa6b0</t>
  </si>
  <si>
    <t>https://multimedia.agouti.eu/assets/eacf1a57-e68e-432a-ba8c-53195f3aa6b0/file</t>
  </si>
  <si>
    <t>20220411182017-flevopark_7_wildlife camera1_2020-01-01_01-38-40_(402).JPG</t>
  </si>
  <si>
    <t>c382e2e0-3a1b-43c4-9da2-af4476712337</t>
  </si>
  <si>
    <t>https://multimedia.agouti.eu/assets/c382e2e0-3a1b-43c4-9da2-af4476712337/file</t>
  </si>
  <si>
    <t>20220411182017-flevopark_7_wildlife camera1_2020-01-01_01-38-40_(403).JPG</t>
  </si>
  <si>
    <t>52ba729e-7965-4266-bfff-0579f3cfd56e</t>
  </si>
  <si>
    <t>https://multimedia.agouti.eu/assets/52ba729e-7965-4266-bfff-0579f3cfd56e/file</t>
  </si>
  <si>
    <t>20220411182018-flevopark_7_wildlife camera1_2020-01-01_01-38-40_(404).JPG</t>
  </si>
  <si>
    <t>c17dbc0b-9d8f-4d85-95f5-e98731496b59</t>
  </si>
  <si>
    <t>https://multimedia.agouti.eu/assets/c17dbc0b-9d8f-4d85-95f5-e98731496b59/file</t>
  </si>
  <si>
    <t>20220411182018-flevopark_7_wildlife camera1_2020-01-01_01-38-40_(405).JPG</t>
  </si>
  <si>
    <t>62e2d838-d064-4757-b250-179dc398b747</t>
  </si>
  <si>
    <t>https://multimedia.agouti.eu/assets/62e2d838-d064-4757-b250-179dc398b747/file</t>
  </si>
  <si>
    <t>20220411182018-flevopark_7_wildlife camera1_2020-01-01_01-38-43_(406).JPG</t>
  </si>
  <si>
    <t>0fe08c67-30fc-4d0c-ad4c-f3e7e55ab649</t>
  </si>
  <si>
    <t>https://multimedia.agouti.eu/assets/0fe08c67-30fc-4d0c-ad4c-f3e7e55ab649/file</t>
  </si>
  <si>
    <t>20220411182018-flevopark_7_wildlife camera1_2020-01-01_01-38-43_(407).JPG</t>
  </si>
  <si>
    <t>d663d7c5-16e5-48eb-a122-dd91aae3b06b</t>
  </si>
  <si>
    <t>https://multimedia.agouti.eu/assets/d663d7c5-16e5-48eb-a122-dd91aae3b06b/file</t>
  </si>
  <si>
    <t>20220411182018-flevopark_7_wildlife camera1_2020-01-01_01-38-43_(408).JPG</t>
  </si>
  <si>
    <t>ea42db9e-2fe2-4307-be8f-2b6ac62bd477</t>
  </si>
  <si>
    <t>https://multimedia.agouti.eu/assets/ea42db9e-2fe2-4307-be8f-2b6ac62bd477/file</t>
  </si>
  <si>
    <t>20220411182018-flevopark_7_wildlife camera1_2020-01-01_01-38-43_(409).JPG</t>
  </si>
  <si>
    <t>0407ea40-2b7e-4035-83d5-7537eb52903c</t>
  </si>
  <si>
    <t>https://multimedia.agouti.eu/assets/0407ea40-2b7e-4035-83d5-7537eb52903c/file</t>
  </si>
  <si>
    <t>20220411182019-flevopark_7_wildlife camera1_2020-01-01_01-38-43_(410).JPG</t>
  </si>
  <si>
    <t>e790d549-900e-438b-bc53-736c576b930b</t>
  </si>
  <si>
    <t>https://multimedia.agouti.eu/assets/e790d549-900e-438b-bc53-736c576b930b/file</t>
  </si>
  <si>
    <t>20220411182019-flevopark_7_wildlife camera1_2020-01-01_01-38-45_(411).JPG</t>
  </si>
  <si>
    <t>ab84312f-6c3f-40df-b15c-18aa67516689</t>
  </si>
  <si>
    <t>https://multimedia.agouti.eu/assets/ab84312f-6c3f-40df-b15c-18aa67516689/file</t>
  </si>
  <si>
    <t>20220411182019-flevopark_7_wildlife camera1_2020-01-01_01-38-45_(412).JPG</t>
  </si>
  <si>
    <t>aad2f77e-1c30-4b38-a88a-4c656c0bc0c5</t>
  </si>
  <si>
    <t>https://multimedia.agouti.eu/assets/aad2f77e-1c30-4b38-a88a-4c656c0bc0c5/file</t>
  </si>
  <si>
    <t>20220411182019-flevopark_7_wildlife camera1_2020-01-01_01-38-45_(413).JPG</t>
  </si>
  <si>
    <t>68831255-5c49-42e9-ba07-3f34bc96611e</t>
  </si>
  <si>
    <t>https://multimedia.agouti.eu/assets/68831255-5c49-42e9-ba07-3f34bc96611e/file</t>
  </si>
  <si>
    <t>20220411182019-flevopark_7_wildlife camera1_2020-01-01_01-38-45_(414).JPG</t>
  </si>
  <si>
    <t>48866387-6abd-4c91-a558-67e7cc828c80</t>
  </si>
  <si>
    <t>https://multimedia.agouti.eu/assets/48866387-6abd-4c91-a558-67e7cc828c80/file</t>
  </si>
  <si>
    <t>20220411182019-flevopark_7_wildlife camera1_2020-01-01_01-38-45_(415).JPG</t>
  </si>
  <si>
    <t>9c2d23b1-3198-4795-a9aa-be0e594300b7</t>
  </si>
  <si>
    <t>https://multimedia.agouti.eu/assets/9c2d23b1-3198-4795-a9aa-be0e594300b7/file</t>
  </si>
  <si>
    <t>20220411182019-flevopark_7_wildlife camera1_2020-01-01_01-38-46_(416).JPG</t>
  </si>
  <si>
    <t>3c5277e1-438f-413f-ab27-b07d966ab97d</t>
  </si>
  <si>
    <t>https://multimedia.agouti.eu/assets/3c5277e1-438f-413f-ab27-b07d966ab97d/file</t>
  </si>
  <si>
    <t>20220411182020-flevopark_7_wildlife camera1_2020-01-01_01-38-47_(417).JPG</t>
  </si>
  <si>
    <t>0afb5aab-9bad-4593-8db9-b7b0a4d7804d</t>
  </si>
  <si>
    <t>https://multimedia.agouti.eu/assets/0afb5aab-9bad-4593-8db9-b7b0a4d7804d/file</t>
  </si>
  <si>
    <t>20220411182020-flevopark_7_wildlife camera1_2020-01-01_01-38-47_(418).JPG</t>
  </si>
  <si>
    <t>f3fa8ecd-9350-45f7-afe2-083c96556303</t>
  </si>
  <si>
    <t>https://multimedia.agouti.eu/assets/f3fa8ecd-9350-45f7-afe2-083c96556303/file</t>
  </si>
  <si>
    <t>20220411182020-flevopark_7_wildlife camera1_2020-01-01_01-38-47_(419).JPG</t>
  </si>
  <si>
    <t>a395f674-dda8-4a09-b449-55ff71ad9eeb</t>
  </si>
  <si>
    <t>https://multimedia.agouti.eu/assets/a395f674-dda8-4a09-b449-55ff71ad9eeb/file</t>
  </si>
  <si>
    <t>20220411182020-flevopark_7_wildlife camera1_2020-01-01_01-38-47_(420).JPG</t>
  </si>
  <si>
    <t>acefe504-1a3e-4a26-84b4-f94a1922de48</t>
  </si>
  <si>
    <t>https://multimedia.agouti.eu/assets/acefe504-1a3e-4a26-84b4-f94a1922de48/file</t>
  </si>
  <si>
    <t>20220411182020-flevopark_7_wildlife camera1_2020-01-01_01-38-48_(421).JPG</t>
  </si>
  <si>
    <t>b7b9b505-58e5-4f89-9809-01a756282c12</t>
  </si>
  <si>
    <t>https://multimedia.agouti.eu/assets/b7b9b505-58e5-4f89-9809-01a756282c12/file</t>
  </si>
  <si>
    <t>20220411182021-flevopark_7_wildlife camera1_2020-01-01_01-38-48_(422).JPG</t>
  </si>
  <si>
    <t>15cf5e70-610b-4dc4-a260-32bc28489f34</t>
  </si>
  <si>
    <t>https://multimedia.agouti.eu/assets/15cf5e70-610b-4dc4-a260-32bc28489f34/file</t>
  </si>
  <si>
    <t>20220411182021-flevopark_7_wildlife camera1_2020-01-01_01-38-48_(423).JPG</t>
  </si>
  <si>
    <t>532ed9fb-18db-49be-9d7e-c596bb9ce79c</t>
  </si>
  <si>
    <t>https://multimedia.agouti.eu/assets/532ed9fb-18db-49be-9d7e-c596bb9ce79c/file</t>
  </si>
  <si>
    <t>20220411182021-flevopark_7_wildlife camera1_2020-01-01_01-38-48_(424).JPG</t>
  </si>
  <si>
    <t>91497a38-c3c0-4580-9796-38bd90fb2b2c</t>
  </si>
  <si>
    <t>https://multimedia.agouti.eu/assets/91497a38-c3c0-4580-9796-38bd90fb2b2c/file</t>
  </si>
  <si>
    <t>20220411182021-flevopark_7_wildlife camera1_2020-01-01_01-38-48_(425).JPG</t>
  </si>
  <si>
    <t>db937d9b-7c75-48ee-9602-e6d944622f0a</t>
  </si>
  <si>
    <t>https://multimedia.agouti.eu/assets/db937d9b-7c75-48ee-9602-e6d944622f0a/file</t>
  </si>
  <si>
    <t>20220411182021-flevopark_7_wildlife camera1_2020-01-01_01-38-51_(426).JPG</t>
  </si>
  <si>
    <t>b9a6020c-191d-4fa7-9eac-480a41b7deee</t>
  </si>
  <si>
    <t>https://multimedia.agouti.eu/assets/b9a6020c-191d-4fa7-9eac-480a41b7deee/file</t>
  </si>
  <si>
    <t>20220411182022-flevopark_7_wildlife camera1_2020-01-01_01-38-51_(427).JPG</t>
  </si>
  <si>
    <t>dc9e882a-0d26-4781-b30d-1f75a1f825d8</t>
  </si>
  <si>
    <t>https://multimedia.agouti.eu/assets/dc9e882a-0d26-4781-b30d-1f75a1f825d8/file</t>
  </si>
  <si>
    <t>20220411182022-flevopark_7_wildlife camera1_2020-01-01_01-38-51_(428).JPG</t>
  </si>
  <si>
    <t>6821bc49-2721-4a3a-97ab-272e326b33d3</t>
  </si>
  <si>
    <t>https://multimedia.agouti.eu/assets/6821bc49-2721-4a3a-97ab-272e326b33d3/file</t>
  </si>
  <si>
    <t>20220411182022-flevopark_7_wildlife camera1_2020-01-01_01-38-52_(429).JPG</t>
  </si>
  <si>
    <t>ae313d14-8898-4211-a302-910224620af2</t>
  </si>
  <si>
    <t>https://multimedia.agouti.eu/assets/ae313d14-8898-4211-a302-910224620af2/file</t>
  </si>
  <si>
    <t>20220411182022-flevopark_7_wildlife camera1_2020-01-01_01-38-52_(430).JPG</t>
  </si>
  <si>
    <t>c4b90e6b-f66c-45ae-9ec8-a93dc9f5e50c</t>
  </si>
  <si>
    <t>https://multimedia.agouti.eu/assets/c4b90e6b-f66c-45ae-9ec8-a93dc9f5e50c/file</t>
  </si>
  <si>
    <t>20220411182022-flevopark_7_wildlife camera1_2020-01-01_01-38-53_(431).JPG</t>
  </si>
  <si>
    <t>65c0f268-463e-488f-97ce-c7fe01e83450</t>
  </si>
  <si>
    <t>https://multimedia.agouti.eu/assets/65c0f268-463e-488f-97ce-c7fe01e83450/file</t>
  </si>
  <si>
    <t>20220411182023-flevopark_7_wildlife camera1_2020-01-01_01-38-53_(432).JPG</t>
  </si>
  <si>
    <t>9b2c5fdc-1408-480e-8f93-81709386272e</t>
  </si>
  <si>
    <t>https://multimedia.agouti.eu/assets/9b2c5fdc-1408-480e-8f93-81709386272e/file</t>
  </si>
  <si>
    <t>20220411182023-flevopark_7_wildlife camera1_2020-01-01_01-38-53_(433).JPG</t>
  </si>
  <si>
    <t>2c686bf1-e776-405b-b1ff-dfd3fd6a3140</t>
  </si>
  <si>
    <t>https://multimedia.agouti.eu/assets/2c686bf1-e776-405b-b1ff-dfd3fd6a3140/file</t>
  </si>
  <si>
    <t>20220411182023-flevopark_7_wildlife camera1_2020-01-01_01-38-54_(434).JPG</t>
  </si>
  <si>
    <t>ff84f93f-ffd7-4a88-b6de-728d582efdc0</t>
  </si>
  <si>
    <t>https://multimedia.agouti.eu/assets/ff84f93f-ffd7-4a88-b6de-728d582efdc0/file</t>
  </si>
  <si>
    <t>20220411182023-flevopark_7_wildlife camera1_2020-01-01_01-38-54_(435).JPG</t>
  </si>
  <si>
    <t>d2e2f01e-c34e-4a3f-824d-579b924850dd</t>
  </si>
  <si>
    <t>https://multimedia.agouti.eu/assets/d2e2f01e-c34e-4a3f-824d-579b924850dd/file</t>
  </si>
  <si>
    <t>20220411182023-flevopark_7_wildlife camera1_2020-01-01_01-38-55_(436).JPG</t>
  </si>
  <si>
    <t>ee6b88d2-2665-4a11-94bd-e6304f1d0785</t>
  </si>
  <si>
    <t>https://multimedia.agouti.eu/assets/ee6b88d2-2665-4a11-94bd-e6304f1d0785/file</t>
  </si>
  <si>
    <t>20220411182023-flevopark_7_wildlife camera1_2020-01-01_01-38-55_(437).JPG</t>
  </si>
  <si>
    <t>896ff681-f95f-4362-9ae8-d14f8c323edd</t>
  </si>
  <si>
    <t>https://multimedia.agouti.eu/assets/896ff681-f95f-4362-9ae8-d14f8c323edd/file</t>
  </si>
  <si>
    <t>20220411182024-flevopark_7_wildlife camera1_2020-01-01_01-38-55_(438).JPG</t>
  </si>
  <si>
    <t>f8c2dbae-7d1a-453b-b213-4ca3105ff2da</t>
  </si>
  <si>
    <t>https://multimedia.agouti.eu/assets/f8c2dbae-7d1a-453b-b213-4ca3105ff2da/file</t>
  </si>
  <si>
    <t>20220411182024-flevopark_7_wildlife camera1_2020-01-01_01-38-56_(439).JPG</t>
  </si>
  <si>
    <t>614ce096-58d6-41dc-a64b-792e24e5f5c7</t>
  </si>
  <si>
    <t>https://multimedia.agouti.eu/assets/614ce096-58d6-41dc-a64b-792e24e5f5c7/file</t>
  </si>
  <si>
    <t>20220411182024-flevopark_7_wildlife camera1_2020-01-01_01-38-56_(440).JPG</t>
  </si>
  <si>
    <t>14b2a40c-3722-4bfe-a1fb-d256f3b41e3c</t>
  </si>
  <si>
    <t>https://multimedia.agouti.eu/assets/14b2a40c-3722-4bfe-a1fb-d256f3b41e3c/file</t>
  </si>
  <si>
    <t>20220411182024-flevopark_7_wildlife camera1_2020-01-01_01-38-59_(441).JPG</t>
  </si>
  <si>
    <t>4c83c248-6c87-45f5-b252-46d5757a20db</t>
  </si>
  <si>
    <t>https://multimedia.agouti.eu/assets/4c83c248-6c87-45f5-b252-46d5757a20db/file</t>
  </si>
  <si>
    <t>20220411182024-flevopark_7_wildlife camera1_2020-01-01_01-38-59_(442).JPG</t>
  </si>
  <si>
    <t>f36c4b0c-9bd4-42cd-8eb1-21ed412aaa6f</t>
  </si>
  <si>
    <t>https://multimedia.agouti.eu/assets/f36c4b0c-9bd4-42cd-8eb1-21ed412aaa6f/file</t>
  </si>
  <si>
    <t>20220411182024-flevopark_7_wildlife camera1_2020-01-01_01-38-59_(443).JPG</t>
  </si>
  <si>
    <t>a1cb6224-b9bc-4c56-9617-e3239b89281f</t>
  </si>
  <si>
    <t>https://multimedia.agouti.eu/assets/a1cb6224-b9bc-4c56-9617-e3239b89281f/file</t>
  </si>
  <si>
    <t>20220411182025-flevopark_7_wildlife camera1_2020-01-01_01-38-59_(444).JPG</t>
  </si>
  <si>
    <t>cc03a492-0aa1-45c1-9ef8-75e23a8817f0</t>
  </si>
  <si>
    <t>https://multimedia.agouti.eu/assets/cc03a492-0aa1-45c1-9ef8-75e23a8817f0/file</t>
  </si>
  <si>
    <t>20220411182025-flevopark_7_wildlife camera1_2020-01-01_01-38-59_(445).JPG</t>
  </si>
  <si>
    <t>1a7a325c-c136-4996-8053-b8b2b1360513</t>
  </si>
  <si>
    <t>https://multimedia.agouti.eu/assets/1a7a325c-c136-4996-8053-b8b2b1360513/file</t>
  </si>
  <si>
    <t>20220411182025-flevopark_7_wildlife camera1_2020-01-01_01-39-02_(446).JPG</t>
  </si>
  <si>
    <t>845ed546-d44c-4701-b27e-c760bc4258a2</t>
  </si>
  <si>
    <t>https://multimedia.agouti.eu/assets/845ed546-d44c-4701-b27e-c760bc4258a2/file</t>
  </si>
  <si>
    <t>20220411182025-flevopark_7_wildlife camera1_2020-01-01_01-39-02_(447).JPG</t>
  </si>
  <si>
    <t>6046bb6c-c800-4941-aac2-5758b77b20e8</t>
  </si>
  <si>
    <t>https://multimedia.agouti.eu/assets/6046bb6c-c800-4941-aac2-5758b77b20e8/file</t>
  </si>
  <si>
    <t>20220411182025-flevopark_7_wildlife camera1_2020-01-01_01-39-02_(448).JPG</t>
  </si>
  <si>
    <t>7fae0a04-d7f5-4f20-ba94-834d0e4668af</t>
  </si>
  <si>
    <t>https://multimedia.agouti.eu/assets/7fae0a04-d7f5-4f20-ba94-834d0e4668af/file</t>
  </si>
  <si>
    <t>20220411182025-flevopark_7_wildlife camera1_2020-01-01_01-39-02_(449).JPG</t>
  </si>
  <si>
    <t>353fe826-1838-4989-b921-d09d6a01ecc3</t>
  </si>
  <si>
    <t>https://multimedia.agouti.eu/assets/353fe826-1838-4989-b921-d09d6a01ecc3/file</t>
  </si>
  <si>
    <t>20220411182026-flevopark_7_wildlife camera1_2020-01-01_01-39-02_(450).JPG</t>
  </si>
  <si>
    <t>9c0c048d-9c07-41d6-a717-44a75600a94b</t>
  </si>
  <si>
    <t>https://multimedia.agouti.eu/assets/9c0c048d-9c07-41d6-a717-44a75600a94b/file</t>
  </si>
  <si>
    <t>20220411182026-flevopark_7_wildlife camera1_2020-01-01_01-39-04_(451).JPG</t>
  </si>
  <si>
    <t>472d4a82-6fa4-44cf-9a3c-d687e65d117d</t>
  </si>
  <si>
    <t>https://multimedia.agouti.eu/assets/472d4a82-6fa4-44cf-9a3c-d687e65d117d/file</t>
  </si>
  <si>
    <t>20220411182026-flevopark_7_wildlife camera1_2020-01-01_01-39-04_(452).JPG</t>
  </si>
  <si>
    <t>7f5f9bed-c001-434b-8e33-418db0da5482</t>
  </si>
  <si>
    <t>https://multimedia.agouti.eu/assets/7f5f9bed-c001-434b-8e33-418db0da5482/file</t>
  </si>
  <si>
    <t>20220411182026-flevopark_7_wildlife camera1_2020-01-01_01-39-04_(453).JPG</t>
  </si>
  <si>
    <t>de981db5-c7b0-44ad-af11-8cd6fcb45bb4</t>
  </si>
  <si>
    <t>https://multimedia.agouti.eu/assets/de981db5-c7b0-44ad-af11-8cd6fcb45bb4/file</t>
  </si>
  <si>
    <t>20220411182026-flevopark_7_wildlife camera1_2020-01-01_01-39-04_(454).JPG</t>
  </si>
  <si>
    <t>5a13eb17-8124-4ea8-9a78-b12e5590c203</t>
  </si>
  <si>
    <t>https://multimedia.agouti.eu/assets/5a13eb17-8124-4ea8-9a78-b12e5590c203/file</t>
  </si>
  <si>
    <t>20220411182026-flevopark_7_wildlife camera1_2020-01-01_01-39-04_(455).JPG</t>
  </si>
  <si>
    <t>fd8ccb0f-f57b-40e9-9b0f-64f3d4100550</t>
  </si>
  <si>
    <t>https://multimedia.agouti.eu/assets/fd8ccb0f-f57b-40e9-9b0f-64f3d4100550/file</t>
  </si>
  <si>
    <t>20220411182027-flevopark_7_wildlife camera1_2020-01-01_01-39-05_(456).JPG</t>
  </si>
  <si>
    <t>37d0ab30-5610-4e55-bcb6-ade77384b64d</t>
  </si>
  <si>
    <t>https://multimedia.agouti.eu/assets/37d0ab30-5610-4e55-bcb6-ade77384b64d/file</t>
  </si>
  <si>
    <t>20220411182027-flevopark_7_wildlife camera1_2020-01-01_01-39-05_(457).JPG</t>
  </si>
  <si>
    <t>5e65f815-c6ee-434e-8f60-94c5cd5cf25a</t>
  </si>
  <si>
    <t>https://multimedia.agouti.eu/assets/5e65f815-c6ee-434e-8f60-94c5cd5cf25a/file</t>
  </si>
  <si>
    <t>20220411182027-flevopark_7_wildlife camera1_2020-01-01_01-39-05_(458).JPG</t>
  </si>
  <si>
    <t>d88cb6dd-71b7-432a-8b18-85a7679ce765</t>
  </si>
  <si>
    <t>https://multimedia.agouti.eu/assets/d88cb6dd-71b7-432a-8b18-85a7679ce765/file</t>
  </si>
  <si>
    <t>20220411182028-flevopark_7_wildlife camera1_2020-01-01_01-39-05_(459).JPG</t>
  </si>
  <si>
    <t>ba6a8272-6a67-4fff-9693-dbe45f13a583</t>
  </si>
  <si>
    <t>https://multimedia.agouti.eu/assets/ba6a8272-6a67-4fff-9693-dbe45f13a583/file</t>
  </si>
  <si>
    <t>20220411182028-flevopark_7_wildlife camera1_2020-01-01_01-39-05_(460).JPG</t>
  </si>
  <si>
    <t>b137ffe8-b7b9-47d1-8616-d35588216d2e</t>
  </si>
  <si>
    <t>https://multimedia.agouti.eu/assets/b137ffe8-b7b9-47d1-8616-d35588216d2e/file</t>
  </si>
  <si>
    <t>20220411182028-flevopark_7_wildlife camera1_2020-01-01_01-39-07_(461).JPG</t>
  </si>
  <si>
    <t>4d86da66-e06f-43f0-aca3-ce67601cb055</t>
  </si>
  <si>
    <t>https://multimedia.agouti.eu/assets/4d86da66-e06f-43f0-aca3-ce67601cb055/file</t>
  </si>
  <si>
    <t>20220411182028-flevopark_7_wildlife camera1_2020-01-01_01-39-07_(462).JPG</t>
  </si>
  <si>
    <t>c33d5bce-7ab7-4fbe-9af5-34dfe58b3a2f</t>
  </si>
  <si>
    <t>https://multimedia.agouti.eu/assets/c33d5bce-7ab7-4fbe-9af5-34dfe58b3a2f/file</t>
  </si>
  <si>
    <t>20220411182028-flevopark_7_wildlife camera1_2020-01-01_01-39-07_(463).JPG</t>
  </si>
  <si>
    <t>58dbace1-ea23-4414-8ece-aa8cd084a608</t>
  </si>
  <si>
    <t>https://multimedia.agouti.eu/assets/58dbace1-ea23-4414-8ece-aa8cd084a608/file</t>
  </si>
  <si>
    <t>20220411182029-flevopark_7_wildlife camera1_2020-01-01_01-39-07_(464).JPG</t>
  </si>
  <si>
    <t>bc1a12c8-6c56-4083-91a7-c89108f6dc4b</t>
  </si>
  <si>
    <t>https://multimedia.agouti.eu/assets/bc1a12c8-6c56-4083-91a7-c89108f6dc4b/file</t>
  </si>
  <si>
    <t>20220411182029-flevopark_7_wildlife camera1_2020-01-01_01-39-07_(465).JPG</t>
  </si>
  <si>
    <t>b6c6be62-83c1-4b30-9f3f-4954a0e6b65c</t>
  </si>
  <si>
    <t>https://multimedia.agouti.eu/assets/b6c6be62-83c1-4b30-9f3f-4954a0e6b65c/file</t>
  </si>
  <si>
    <t>20220411182029-flevopark_7_wildlife camera1_2020-01-01_01-39-08_(466).JPG</t>
  </si>
  <si>
    <t>909c6386-870c-4cfc-899b-cb49279d5e86</t>
  </si>
  <si>
    <t>https://multimedia.agouti.eu/assets/909c6386-870c-4cfc-899b-cb49279d5e86/file</t>
  </si>
  <si>
    <t>20220411182030-flevopark_7_wildlife camera1_2020-01-01_01-39-08_(467).JPG</t>
  </si>
  <si>
    <t>c3bc3c7e-dca3-4053-8294-4b099d227707</t>
  </si>
  <si>
    <t>https://multimedia.agouti.eu/assets/c3bc3c7e-dca3-4053-8294-4b099d227707/file</t>
  </si>
  <si>
    <t>20220411182030-flevopark_7_wildlife camera1_2020-01-01_01-39-08_(468).JPG</t>
  </si>
  <si>
    <t>7af29180-b1a9-4ec5-a04a-1a9f782b73e8</t>
  </si>
  <si>
    <t>https://multimedia.agouti.eu/assets/7af29180-b1a9-4ec5-a04a-1a9f782b73e8/file</t>
  </si>
  <si>
    <t>20220411182030-flevopark_7_wildlife camera1_2020-01-01_01-39-09_(469).JPG</t>
  </si>
  <si>
    <t>e5b41e0d-cbfc-434d-977e-d9d9b0c49371</t>
  </si>
  <si>
    <t>https://multimedia.agouti.eu/assets/e5b41e0d-cbfc-434d-977e-d9d9b0c49371/file</t>
  </si>
  <si>
    <t>20220411182030-flevopark_7_wildlife camera1_2020-01-01_01-39-09_(470).JPG</t>
  </si>
  <si>
    <t>e2dff2e5-64cb-4a34-a0e7-70a62fc332fa</t>
  </si>
  <si>
    <t>https://multimedia.agouti.eu/assets/e2dff2e5-64cb-4a34-a0e7-70a62fc332fa/file</t>
  </si>
  <si>
    <t>20220411182031-flevopark_7_wildlife camera1_2020-01-01_01-39-10_(471).JPG</t>
  </si>
  <si>
    <t>de5a8eab-bb37-4848-b5e4-81d193f14d90</t>
  </si>
  <si>
    <t>https://multimedia.agouti.eu/assets/de5a8eab-bb37-4848-b5e4-81d193f14d90/file</t>
  </si>
  <si>
    <t>20220411182031-flevopark_7_wildlife camera1_2020-01-01_01-39-10_(472).JPG</t>
  </si>
  <si>
    <t>38ea35c4-a1f4-4d29-b428-74edbec82aae</t>
  </si>
  <si>
    <t>https://multimedia.agouti.eu/assets/38ea35c4-a1f4-4d29-b428-74edbec82aae/file</t>
  </si>
  <si>
    <t>20220411182031-flevopark_7_wildlife camera1_2020-01-01_01-39-10_(473).JPG</t>
  </si>
  <si>
    <t>38949374-6ca3-4bc8-b7fc-a7d2fbd0d4d3</t>
  </si>
  <si>
    <t>https://multimedia.agouti.eu/assets/38949374-6ca3-4bc8-b7fc-a7d2fbd0d4d3/file</t>
  </si>
  <si>
    <t>20220411182032-flevopark_7_wildlife camera1_2020-01-01_01-39-11_(474).JPG</t>
  </si>
  <si>
    <t>fc87bdc1-efd7-408c-a24a-ad2b68c23487</t>
  </si>
  <si>
    <t>https://multimedia.agouti.eu/assets/fc87bdc1-efd7-408c-a24a-ad2b68c23487/file</t>
  </si>
  <si>
    <t>20220411182032-flevopark_7_wildlife camera1_2020-01-01_01-39-11_(475).JPG</t>
  </si>
  <si>
    <t>02e80dee-a4d1-4903-8090-7b593197d15f</t>
  </si>
  <si>
    <t>https://multimedia.agouti.eu/assets/02e80dee-a4d1-4903-8090-7b593197d15f/file</t>
  </si>
  <si>
    <t>20220411182032-flevopark_7_wildlife camera1_2020-01-01_01-39-12_(476).JPG</t>
  </si>
  <si>
    <t>97a9558f-7e06-44cc-b61b-60ce23b96dd6</t>
  </si>
  <si>
    <t>https://multimedia.agouti.eu/assets/97a9558f-7e06-44cc-b61b-60ce23b96dd6/file</t>
  </si>
  <si>
    <t>20220411182032-flevopark_7_wildlife camera1_2020-01-01_01-39-12_(477).JPG</t>
  </si>
  <si>
    <t>a7ba05d4-928d-4cf8-b036-9bfdcfbee11b</t>
  </si>
  <si>
    <t>https://multimedia.agouti.eu/assets/a7ba05d4-928d-4cf8-b036-9bfdcfbee11b/file</t>
  </si>
  <si>
    <t>20220411182032-flevopark_7_wildlife camera1_2020-01-01_01-39-12_(478).JPG</t>
  </si>
  <si>
    <t>e0d9235a-14da-4c77-bbeb-871ae76b0400</t>
  </si>
  <si>
    <t>https://multimedia.agouti.eu/assets/e0d9235a-14da-4c77-bbeb-871ae76b0400/file</t>
  </si>
  <si>
    <t>20220411182033-flevopark_7_wildlife camera1_2020-01-01_01-39-12_(479).JPG</t>
  </si>
  <si>
    <t>5d683934-5c42-41a3-8328-0d49ba6a86d1</t>
  </si>
  <si>
    <t>https://multimedia.agouti.eu/assets/5d683934-5c42-41a3-8328-0d49ba6a86d1/file</t>
  </si>
  <si>
    <t>20220411182033-flevopark_7_wildlife camera1_2020-01-01_01-39-12_(480).JPG</t>
  </si>
  <si>
    <t>61a34257-029c-46b4-aa4c-4a45c32d1332</t>
  </si>
  <si>
    <t>https://multimedia.agouti.eu/assets/61a34257-029c-46b4-aa4c-4a45c32d1332/file</t>
  </si>
  <si>
    <t>20220411182033-flevopark_7_wildlife camera1_2020-01-01_01-39-15_(481).JPG</t>
  </si>
  <si>
    <t>ef4f28b7-a460-4750-a416-f37d12acabee</t>
  </si>
  <si>
    <t>https://multimedia.agouti.eu/assets/ef4f28b7-a460-4750-a416-f37d12acabee/file</t>
  </si>
  <si>
    <t>20220411182033-flevopark_7_wildlife camera1_2020-01-01_01-39-15_(482).JPG</t>
  </si>
  <si>
    <t>ab7b0542-e7f2-4d11-8571-af1b378aee0b</t>
  </si>
  <si>
    <t>https://multimedia.agouti.eu/assets/ab7b0542-e7f2-4d11-8571-af1b378aee0b/file</t>
  </si>
  <si>
    <t>20220411182033-flevopark_7_wildlife camera1_2020-01-01_01-39-15_(483).JPG</t>
  </si>
  <si>
    <t>1aa43b64-e749-4a4f-9e44-e8f8510ca79a</t>
  </si>
  <si>
    <t>https://multimedia.agouti.eu/assets/1aa43b64-e749-4a4f-9e44-e8f8510ca79a/file</t>
  </si>
  <si>
    <t>20220411182034-flevopark_7_wildlife camera1_2020-01-01_01-39-15_(484).JPG</t>
  </si>
  <si>
    <t>b011cd08-63fe-4d7b-9a37-581a9df04386</t>
  </si>
  <si>
    <t>https://multimedia.agouti.eu/assets/b011cd08-63fe-4d7b-9a37-581a9df04386/file</t>
  </si>
  <si>
    <t>20220411182034-flevopark_7_wildlife camera1_2020-01-01_01-39-15_(485).JPG</t>
  </si>
  <si>
    <t>fbe82620-23ff-4d4c-8083-5a0891463159</t>
  </si>
  <si>
    <t>https://multimedia.agouti.eu/assets/fbe82620-23ff-4d4c-8083-5a0891463159/file</t>
  </si>
  <si>
    <t>20220411182034-flevopark_7_wildlife camera1_2020-01-01_01-39-17_(486).JPG</t>
  </si>
  <si>
    <t>c8a98413-7795-4d2e-b1e3-3f3b994cc04c</t>
  </si>
  <si>
    <t>https://multimedia.agouti.eu/assets/c8a98413-7795-4d2e-b1e3-3f3b994cc04c/file</t>
  </si>
  <si>
    <t>20220411182034-flevopark_7_wildlife camera1_2020-01-01_01-39-17_(487).JPG</t>
  </si>
  <si>
    <t>44f4e097-d91c-434b-b453-685c1107a0bc</t>
  </si>
  <si>
    <t>https://multimedia.agouti.eu/assets/44f4e097-d91c-434b-b453-685c1107a0bc/file</t>
  </si>
  <si>
    <t>20220411182035-flevopark_7_wildlife camera1_2020-01-01_01-39-17_(488).JPG</t>
  </si>
  <si>
    <t>d8ab05b7-6bb6-4294-8e3c-d7d13ceb8d1f</t>
  </si>
  <si>
    <t>https://multimedia.agouti.eu/assets/d8ab05b7-6bb6-4294-8e3c-d7d13ceb8d1f/file</t>
  </si>
  <si>
    <t>20220411182035-flevopark_7_wildlife camera1_2020-01-01_01-39-17_(489).JPG</t>
  </si>
  <si>
    <t>862d8a43-f3aa-48d4-9104-42887fb88ff2</t>
  </si>
  <si>
    <t>https://multimedia.agouti.eu/assets/862d8a43-f3aa-48d4-9104-42887fb88ff2/file</t>
  </si>
  <si>
    <t>20220411182035-flevopark_7_wildlife camera1_2020-01-01_01-39-17_(490).JPG</t>
  </si>
  <si>
    <t>ed442a01-4f4f-4f42-9734-3d72f53bc609</t>
  </si>
  <si>
    <t>https://multimedia.agouti.eu/assets/ed442a01-4f4f-4f42-9734-3d72f53bc609/file</t>
  </si>
  <si>
    <t>20220411182035-flevopark_7_wildlife camera1_2020-01-01_01-39-20_(491).JPG</t>
  </si>
  <si>
    <t>9a62f965-d1f7-49a3-ae95-bd5340cb8942</t>
  </si>
  <si>
    <t>https://multimedia.agouti.eu/assets/9a62f965-d1f7-49a3-ae95-bd5340cb8942/file</t>
  </si>
  <si>
    <t>20220411182036-flevopark_7_wildlife camera1_2020-01-01_01-39-20_(492).JPG</t>
  </si>
  <si>
    <t>8d33db19-dc31-4e5b-b841-6a42bf971c43</t>
  </si>
  <si>
    <t>https://multimedia.agouti.eu/assets/8d33db19-dc31-4e5b-b841-6a42bf971c43/file</t>
  </si>
  <si>
    <t>20220411182036-flevopark_7_wildlife camera1_2020-01-01_01-39-20_(493).JPG</t>
  </si>
  <si>
    <t>c97c0f83-2f88-4016-87bc-695b0b977d7f</t>
  </si>
  <si>
    <t>https://multimedia.agouti.eu/assets/c97c0f83-2f88-4016-87bc-695b0b977d7f/file</t>
  </si>
  <si>
    <t>20220411182037-flevopark_7_wildlife camera1_2020-01-01_01-39-21_(494).JPG</t>
  </si>
  <si>
    <t>ed068957-5e82-46d0-b437-244fab642bbf</t>
  </si>
  <si>
    <t>https://multimedia.agouti.eu/assets/ed068957-5e82-46d0-b437-244fab642bbf/file</t>
  </si>
  <si>
    <t>20220411182037-flevopark_7_wildlife camera1_2020-01-01_01-39-21_(495).JPG</t>
  </si>
  <si>
    <t>9d20e8e8-4c16-482c-9e32-3cc228d91bc6</t>
  </si>
  <si>
    <t>https://multimedia.agouti.eu/assets/9d20e8e8-4c16-482c-9e32-3cc228d91bc6/file</t>
  </si>
  <si>
    <t>20220411182037-flevopark_7_wildlife camera1_2020-01-01_01-39-22_(496).JPG</t>
  </si>
  <si>
    <t>3b5d9e06-7af2-4ff4-8060-7e0230bf573b</t>
  </si>
  <si>
    <t>https://multimedia.agouti.eu/assets/3b5d9e06-7af2-4ff4-8060-7e0230bf573b/file</t>
  </si>
  <si>
    <t>20220411182037-flevopark_7_wildlife camera1_2020-01-01_01-39-22_(497).JPG</t>
  </si>
  <si>
    <t>bf90009f-e17f-4085-82ba-9d08ee220694</t>
  </si>
  <si>
    <t>https://multimedia.agouti.eu/assets/bf90009f-e17f-4085-82ba-9d08ee220694/file</t>
  </si>
  <si>
    <t>20220411182037-flevopark_7_wildlife camera1_2020-01-01_01-39-22_(498).JPG</t>
  </si>
  <si>
    <t>7406b802-f58c-485d-a99b-023d69889dab</t>
  </si>
  <si>
    <t>https://multimedia.agouti.eu/assets/7406b802-f58c-485d-a99b-023d69889dab/file</t>
  </si>
  <si>
    <t>20220411182038-flevopark_7_wildlife camera1_2020-01-01_01-39-22_(499).JPG</t>
  </si>
  <si>
    <t>e812a033-40d2-4ed1-9982-3ef8c82b49a4</t>
  </si>
  <si>
    <t>https://multimedia.agouti.eu/assets/e812a033-40d2-4ed1-9982-3ef8c82b49a4/file</t>
  </si>
  <si>
    <t>20220411182038-flevopark_7_wildlife camera1_2020-01-01_01-39-23_(500).JPG</t>
  </si>
  <si>
    <t>2da17c38-2def-43a7-98e8-73083c00960c</t>
  </si>
  <si>
    <t>61f6d76c-ee96-42b4-b74e-20f8e2c35be6</t>
  </si>
  <si>
    <t>https://multimedia.agouti.eu/assets/2da17c38-2def-43a7-98e8-73083c00960c/file</t>
  </si>
  <si>
    <t>20220411182038-flevopark_7_wildlife camera1_2020-01-01_01-56-41_(501).JPG</t>
  </si>
  <si>
    <t>2c46449d-9df5-466a-afd6-cbcf0ba93982</t>
  </si>
  <si>
    <t>https://multimedia.agouti.eu/assets/2c46449d-9df5-466a-afd6-cbcf0ba93982/file</t>
  </si>
  <si>
    <t>20220411182038-flevopark_7_wildlife camera1_2020-01-01_01-56-41_(502).JPG</t>
  </si>
  <si>
    <t>edc83516-3e13-4270-a9b5-09bd8a893c0e</t>
  </si>
  <si>
    <t>https://multimedia.agouti.eu/assets/edc83516-3e13-4270-a9b5-09bd8a893c0e/file</t>
  </si>
  <si>
    <t>20220411182039-flevopark_7_wildlife camera1_2020-01-01_01-56-41_(503).JPG</t>
  </si>
  <si>
    <t>b3ae5796-953f-4566-884d-99412e907815</t>
  </si>
  <si>
    <t>https://multimedia.agouti.eu/assets/b3ae5796-953f-4566-884d-99412e907815/file</t>
  </si>
  <si>
    <t>20220411182039-flevopark_7_wildlife camera1_2020-01-01_01-56-41_(504).JPG</t>
  </si>
  <si>
    <t>2593d59c-8136-426c-9bee-84e9317f7a2f</t>
  </si>
  <si>
    <t>https://multimedia.agouti.eu/assets/2593d59c-8136-426c-9bee-84e9317f7a2f/file</t>
  </si>
  <si>
    <t>20220411182039-flevopark_7_wildlife camera1_2020-01-01_01-56-41_(505).JPG</t>
  </si>
  <si>
    <t>a19ce712-5886-4531-a0a7-e404b531fb92</t>
  </si>
  <si>
    <t>https://multimedia.agouti.eu/assets/a19ce712-5886-4531-a0a7-e404b531fb92/file</t>
  </si>
  <si>
    <t>20220411182040-flevopark_7_wildlife camera1_2020-01-01_01-56-44_(506).JPG</t>
  </si>
  <si>
    <t>11f53283-e373-46d6-9953-8cf05c301b64</t>
  </si>
  <si>
    <t>https://multimedia.agouti.eu/assets/11f53283-e373-46d6-9953-8cf05c301b64/file</t>
  </si>
  <si>
    <t>20220411182041-flevopark_7_wildlife camera1_2020-01-01_01-56-44_(507).JPG</t>
  </si>
  <si>
    <t>b9c32b8b-8293-48e6-92a6-0f2a24749a9b</t>
  </si>
  <si>
    <t>https://multimedia.agouti.eu/assets/b9c32b8b-8293-48e6-92a6-0f2a24749a9b/file</t>
  </si>
  <si>
    <t>20220411182041-flevopark_7_wildlife camera1_2020-01-01_01-56-44_(508).JPG</t>
  </si>
  <si>
    <t>d32456b1-9ee8-48f3-9998-da1ccce1d883</t>
  </si>
  <si>
    <t>https://multimedia.agouti.eu/assets/d32456b1-9ee8-48f3-9998-da1ccce1d883/file</t>
  </si>
  <si>
    <t>20220411182041-flevopark_7_wildlife camera1_2020-01-01_01-56-44_(509).JPG</t>
  </si>
  <si>
    <t>5a7cd29b-c08f-4859-b272-85dd1e574786</t>
  </si>
  <si>
    <t>https://multimedia.agouti.eu/assets/5a7cd29b-c08f-4859-b272-85dd1e574786/file</t>
  </si>
  <si>
    <t>20220411182041-flevopark_7_wildlife camera1_2020-01-01_01-56-44_(510).JPG</t>
  </si>
  <si>
    <t>77359b06-a7c2-4275-9795-3cd71281e447</t>
  </si>
  <si>
    <t>https://multimedia.agouti.eu/assets/77359b06-a7c2-4275-9795-3cd71281e447/file</t>
  </si>
  <si>
    <t>20220411182041-flevopark_7_wildlife camera1_2020-01-01_01-56-47_(511).JPG</t>
  </si>
  <si>
    <t>d19e4a10-b230-425a-8283-e983cc0d0cb7</t>
  </si>
  <si>
    <t>https://multimedia.agouti.eu/assets/d19e4a10-b230-425a-8283-e983cc0d0cb7/file</t>
  </si>
  <si>
    <t>20220411182042-flevopark_7_wildlife camera1_2020-01-01_01-56-47_(512).JPG</t>
  </si>
  <si>
    <t>5fc02f5a-7ad1-4855-9796-9adc3f365572</t>
  </si>
  <si>
    <t>https://multimedia.agouti.eu/assets/5fc02f5a-7ad1-4855-9796-9adc3f365572/file</t>
  </si>
  <si>
    <t>20220411182042-flevopark_7_wildlife camera1_2020-01-01_01-56-47_(513).JPG</t>
  </si>
  <si>
    <t>ceb82c6a-fa48-4953-b1c4-4af55ee1a0bc</t>
  </si>
  <si>
    <t>https://multimedia.agouti.eu/assets/ceb82c6a-fa48-4953-b1c4-4af55ee1a0bc/file</t>
  </si>
  <si>
    <t>20220411182042-flevopark_7_wildlife camera1_2020-01-01_01-56-47_(514).JPG</t>
  </si>
  <si>
    <t>9b64738e-6e41-4875-bce3-0ca72a4b93e1</t>
  </si>
  <si>
    <t>https://multimedia.agouti.eu/assets/9b64738e-6e41-4875-bce3-0ca72a4b93e1/file</t>
  </si>
  <si>
    <t>20220411182042-flevopark_7_wildlife camera1_2020-01-01_01-56-47_(515).JPG</t>
  </si>
  <si>
    <t>a0b1af05-fafa-4baf-9604-90e6046e9c44</t>
  </si>
  <si>
    <t>https://multimedia.agouti.eu/assets/a0b1af05-fafa-4baf-9604-90e6046e9c44/file</t>
  </si>
  <si>
    <t>20220411182042-flevopark_7_wildlife camera1_2020-01-01_01-56-50_(516).JPG</t>
  </si>
  <si>
    <t>0cc9a0ac-ce10-4993-90f2-3cf01d32b532</t>
  </si>
  <si>
    <t>https://multimedia.agouti.eu/assets/0cc9a0ac-ce10-4993-90f2-3cf01d32b532/file</t>
  </si>
  <si>
    <t>20220411182043-flevopark_7_wildlife camera1_2020-01-01_01-56-50_(517).JPG</t>
  </si>
  <si>
    <t>9135f5d9-91ed-4160-a4c2-7c95bb058fce</t>
  </si>
  <si>
    <t>https://multimedia.agouti.eu/assets/9135f5d9-91ed-4160-a4c2-7c95bb058fce/file</t>
  </si>
  <si>
    <t>20220411182043-flevopark_7_wildlife camera1_2020-01-01_01-56-50_(518).JPG</t>
  </si>
  <si>
    <t>6bc2cb4b-dcf9-4faf-836b-0c070489e9a3</t>
  </si>
  <si>
    <t>https://multimedia.agouti.eu/assets/6bc2cb4b-dcf9-4faf-836b-0c070489e9a3/file</t>
  </si>
  <si>
    <t>20220411182043-flevopark_7_wildlife camera1_2020-01-01_01-56-50_(519).JPG</t>
  </si>
  <si>
    <t>28cc178c-0189-4ee9-8624-397611f70c9d</t>
  </si>
  <si>
    <t>https://multimedia.agouti.eu/assets/28cc178c-0189-4ee9-8624-397611f70c9d/file</t>
  </si>
  <si>
    <t>20220411182043-flevopark_7_wildlife camera1_2020-01-01_01-56-50_(520).JPG</t>
  </si>
  <si>
    <t>b1048f3e-3359-44b4-b438-57e3c4871f97</t>
  </si>
  <si>
    <t>https://multimedia.agouti.eu/assets/b1048f3e-3359-44b4-b438-57e3c4871f97/file</t>
  </si>
  <si>
    <t>20220411182043-flevopark_7_wildlife camera1_2020-01-01_01-56-54_(521).JPG</t>
  </si>
  <si>
    <t>83c6efac-0e1c-42f8-a56c-7780dc8e3d24</t>
  </si>
  <si>
    <t>https://multimedia.agouti.eu/assets/83c6efac-0e1c-42f8-a56c-7780dc8e3d24/file</t>
  </si>
  <si>
    <t>20220411182044-flevopark_7_wildlife camera1_2020-01-01_01-56-54_(522).JPG</t>
  </si>
  <si>
    <t>fed880d6-f982-4881-995d-a069a3472f5e</t>
  </si>
  <si>
    <t>https://multimedia.agouti.eu/assets/fed880d6-f982-4881-995d-a069a3472f5e/file</t>
  </si>
  <si>
    <t>20220411182044-flevopark_7_wildlife camera1_2020-01-01_01-56-54_(523).JPG</t>
  </si>
  <si>
    <t>b5f01dc0-05c3-461b-94a5-ac7e18427196</t>
  </si>
  <si>
    <t>https://multimedia.agouti.eu/assets/b5f01dc0-05c3-461b-94a5-ac7e18427196/file</t>
  </si>
  <si>
    <t>20220411182044-flevopark_7_wildlife camera1_2020-01-01_01-56-54_(524).JPG</t>
  </si>
  <si>
    <t>8fe935ff-855a-4d77-9cd6-37c72b672561</t>
  </si>
  <si>
    <t>https://multimedia.agouti.eu/assets/8fe935ff-855a-4d77-9cd6-37c72b672561/file</t>
  </si>
  <si>
    <t>20220411182044-flevopark_7_wildlife camera1_2020-01-01_01-56-54_(525).JPG</t>
  </si>
  <si>
    <t>dfbea785-c752-42ac-b789-0e0d63f18db1</t>
  </si>
  <si>
    <t>https://multimedia.agouti.eu/assets/dfbea785-c752-42ac-b789-0e0d63f18db1/file</t>
  </si>
  <si>
    <t>20220411182044-flevopark_7_wildlife camera1_2020-01-01_01-56-57_(526).JPG</t>
  </si>
  <si>
    <t>0c785a63-8780-4763-b1f0-5e5bbeae5696</t>
  </si>
  <si>
    <t>https://multimedia.agouti.eu/assets/0c785a63-8780-4763-b1f0-5e5bbeae5696/file</t>
  </si>
  <si>
    <t>20220411182045-flevopark_7_wildlife camera1_2020-01-01_01-56-57_(527).JPG</t>
  </si>
  <si>
    <t>775339b9-f010-4121-b3d0-8fed5a2fa3ec</t>
  </si>
  <si>
    <t>https://multimedia.agouti.eu/assets/775339b9-f010-4121-b3d0-8fed5a2fa3ec/file</t>
  </si>
  <si>
    <t>20220411182045-flevopark_7_wildlife camera1_2020-01-01_01-56-57_(528).JPG</t>
  </si>
  <si>
    <t>a634a92c-7a4f-4aa5-8922-ab29d763cb7f</t>
  </si>
  <si>
    <t>https://multimedia.agouti.eu/assets/a634a92c-7a4f-4aa5-8922-ab29d763cb7f/file</t>
  </si>
  <si>
    <t>20220411182045-flevopark_7_wildlife camera1_2020-01-01_01-56-57_(529).JPG</t>
  </si>
  <si>
    <t>3830fda4-15e5-41ba-baf8-a71b88668c06</t>
  </si>
  <si>
    <t>https://multimedia.agouti.eu/assets/3830fda4-15e5-41ba-baf8-a71b88668c06/file</t>
  </si>
  <si>
    <t>20220411182045-flevopark_7_wildlife camera1_2020-01-01_01-56-57_(530).JPG</t>
  </si>
  <si>
    <t>e5ac0952-0b50-47c1-9743-13b2a8da7bf1</t>
  </si>
  <si>
    <t>https://multimedia.agouti.eu/assets/e5ac0952-0b50-47c1-9743-13b2a8da7bf1/file</t>
  </si>
  <si>
    <t>20220411182045-flevopark_7_wildlife camera1_2020-01-01_01-56-59_(531).JPG</t>
  </si>
  <si>
    <t>9af4ec01-5809-42ce-877b-4067d2367970</t>
  </si>
  <si>
    <t>https://multimedia.agouti.eu/assets/9af4ec01-5809-42ce-877b-4067d2367970/file</t>
  </si>
  <si>
    <t>20220411182046-flevopark_7_wildlife camera1_2020-01-01_01-56-59_(532).JPG</t>
  </si>
  <si>
    <t>5e3c7a87-a783-44aa-b10d-079cd83b1426</t>
  </si>
  <si>
    <t>https://multimedia.agouti.eu/assets/5e3c7a87-a783-44aa-b10d-079cd83b1426/file</t>
  </si>
  <si>
    <t>20220411182046-flevopark_7_wildlife camera1_2020-01-01_01-56-59_(533).JPG</t>
  </si>
  <si>
    <t>39bf7869-31f1-4e5a-8b82-7c12d2e7d60e</t>
  </si>
  <si>
    <t>https://multimedia.agouti.eu/assets/39bf7869-31f1-4e5a-8b82-7c12d2e7d60e/file</t>
  </si>
  <si>
    <t>20220411182046-flevopark_7_wildlife camera1_2020-01-01_01-56-59_(534).JPG</t>
  </si>
  <si>
    <t>4fc8a20e-01fc-4ae2-83e0-d458f5ac636f</t>
  </si>
  <si>
    <t>https://multimedia.agouti.eu/assets/4fc8a20e-01fc-4ae2-83e0-d458f5ac636f/file</t>
  </si>
  <si>
    <t>20220411182046-flevopark_7_wildlife camera1_2020-01-01_01-56-59_(535).JPG</t>
  </si>
  <si>
    <t>ee66c746-3313-4fdd-be00-96da361a2184</t>
  </si>
  <si>
    <t>https://multimedia.agouti.eu/assets/ee66c746-3313-4fdd-be00-96da361a2184/file</t>
  </si>
  <si>
    <t>20220411182047-flevopark_7_wildlife camera1_2020-01-01_01-57-01_(536).JPG</t>
  </si>
  <si>
    <t>72e2303e-5177-4767-b81d-2c1b9dd7162f</t>
  </si>
  <si>
    <t>https://multimedia.agouti.eu/assets/72e2303e-5177-4767-b81d-2c1b9dd7162f/file</t>
  </si>
  <si>
    <t>20220411182047-flevopark_7_wildlife camera1_2020-01-01_01-57-01_(537).JPG</t>
  </si>
  <si>
    <t>993111ae-52c4-44f4-be07-e79866d3b245</t>
  </si>
  <si>
    <t>https://multimedia.agouti.eu/assets/993111ae-52c4-44f4-be07-e79866d3b245/file</t>
  </si>
  <si>
    <t>20220411182047-flevopark_7_wildlife camera1_2020-01-01_01-57-01_(538).JPG</t>
  </si>
  <si>
    <t>85e02ca1-6bf9-4c6f-be15-d3f0ec89dac6</t>
  </si>
  <si>
    <t>https://multimedia.agouti.eu/assets/85e02ca1-6bf9-4c6f-be15-d3f0ec89dac6/file</t>
  </si>
  <si>
    <t>20220411182047-flevopark_7_wildlife camera1_2020-01-01_01-57-01_(539).JPG</t>
  </si>
  <si>
    <t>2e77e7e9-6851-4b93-bd8f-b849749a0146</t>
  </si>
  <si>
    <t>https://multimedia.agouti.eu/assets/2e77e7e9-6851-4b93-bd8f-b849749a0146/file</t>
  </si>
  <si>
    <t>20220411182047-flevopark_7_wildlife camera1_2020-01-01_01-57-01_(540).JPG</t>
  </si>
  <si>
    <t>7fd0a914-4113-4479-a379-7071d9af2096</t>
  </si>
  <si>
    <t>05ad8ace-5a24-474e-8a52-d886001f6744</t>
  </si>
  <si>
    <t>https://multimedia.agouti.eu/assets/7fd0a914-4113-4479-a379-7071d9af2096/file</t>
  </si>
  <si>
    <t>20220411182048-flevopark_7_wildlife camera1_2020-01-01_02-20-37_(541).JPG</t>
  </si>
  <si>
    <t>22fc9109-cf77-4584-9dfe-0b39e99f6084</t>
  </si>
  <si>
    <t>https://multimedia.agouti.eu/assets/22fc9109-cf77-4584-9dfe-0b39e99f6084/file</t>
  </si>
  <si>
    <t>20220411182048-flevopark_7_wildlife camera1_2020-01-01_02-20-37_(542).JPG</t>
  </si>
  <si>
    <t>40de4acf-aed5-451b-aaa6-6d2a2122552d</t>
  </si>
  <si>
    <t>https://multimedia.agouti.eu/assets/40de4acf-aed5-451b-aaa6-6d2a2122552d/file</t>
  </si>
  <si>
    <t>20220411182048-flevopark_7_wildlife camera1_2020-01-01_02-20-37_(543).JPG</t>
  </si>
  <si>
    <t>213590e9-a690-4f4c-83a5-64e2d294b72e</t>
  </si>
  <si>
    <t>https://multimedia.agouti.eu/assets/213590e9-a690-4f4c-83a5-64e2d294b72e/file</t>
  </si>
  <si>
    <t>20220411182048-flevopark_7_wildlife camera1_2020-01-01_02-20-37_(544).JPG</t>
  </si>
  <si>
    <t>1956524a-1417-4e0c-9c43-228c54868084</t>
  </si>
  <si>
    <t>https://multimedia.agouti.eu/assets/1956524a-1417-4e0c-9c43-228c54868084/file</t>
  </si>
  <si>
    <t>20220411182048-flevopark_7_wildlife camera1_2020-01-01_02-20-37_(545).JPG</t>
  </si>
  <si>
    <t>c7fab80f-5927-4a46-b0f2-8940cdf894ab</t>
  </si>
  <si>
    <t>https://multimedia.agouti.eu/assets/c7fab80f-5927-4a46-b0f2-8940cdf894ab/file</t>
  </si>
  <si>
    <t>20220411182049-flevopark_7_wildlife camera1_2020-01-01_02-20-40_(546).JPG</t>
  </si>
  <si>
    <t>620b96fd-3b5d-44e4-a6a1-1e0e6ea278be</t>
  </si>
  <si>
    <t>https://multimedia.agouti.eu/assets/620b96fd-3b5d-44e4-a6a1-1e0e6ea278be/file</t>
  </si>
  <si>
    <t>20220411182049-flevopark_7_wildlife camera1_2020-01-01_02-20-40_(547).JPG</t>
  </si>
  <si>
    <t>34d42e2c-4871-4415-827e-8bf5d294d0c8</t>
  </si>
  <si>
    <t>https://multimedia.agouti.eu/assets/34d42e2c-4871-4415-827e-8bf5d294d0c8/file</t>
  </si>
  <si>
    <t>20220411182049-flevopark_7_wildlife camera1_2020-01-01_02-20-40_(548).JPG</t>
  </si>
  <si>
    <t>4e3598cf-8406-4909-b68a-2e7b41fdd83e</t>
  </si>
  <si>
    <t>https://multimedia.agouti.eu/assets/4e3598cf-8406-4909-b68a-2e7b41fdd83e/file</t>
  </si>
  <si>
    <t>20220411182049-flevopark_7_wildlife camera1_2020-01-01_02-20-40_(549).JPG</t>
  </si>
  <si>
    <t>4746c21d-988f-4232-9950-dd03afea074b</t>
  </si>
  <si>
    <t>https://multimedia.agouti.eu/assets/4746c21d-988f-4232-9950-dd03afea074b/file</t>
  </si>
  <si>
    <t>20220411182050-flevopark_7_wildlife camera1_2020-01-01_02-20-40_(550).JPG</t>
  </si>
  <si>
    <t>940668ae-1778-48ba-aedc-a639672dfa79</t>
  </si>
  <si>
    <t>https://multimedia.agouti.eu/assets/940668ae-1778-48ba-aedc-a639672dfa79/file</t>
  </si>
  <si>
    <t>20220411182050-flevopark_7_wildlife camera1_2020-01-01_02-20-42_(551).JPG</t>
  </si>
  <si>
    <t>b1783bb0-a3a2-475c-9888-86d6ab0740fa</t>
  </si>
  <si>
    <t>https://multimedia.agouti.eu/assets/b1783bb0-a3a2-475c-9888-86d6ab0740fa/file</t>
  </si>
  <si>
    <t>20220411182050-flevopark_7_wildlife camera1_2020-01-01_02-20-42_(552).JPG</t>
  </si>
  <si>
    <t>a26bf354-8626-478c-9dab-0f5e5eb17c83</t>
  </si>
  <si>
    <t>https://multimedia.agouti.eu/assets/a26bf354-8626-478c-9dab-0f5e5eb17c83/file</t>
  </si>
  <si>
    <t>20220411182050-flevopark_7_wildlife camera1_2020-01-01_02-20-42_(553).JPG</t>
  </si>
  <si>
    <t>b96b5588-b7c8-4340-b45d-70486768043e</t>
  </si>
  <si>
    <t>https://multimedia.agouti.eu/assets/b96b5588-b7c8-4340-b45d-70486768043e/file</t>
  </si>
  <si>
    <t>20220411182051-flevopark_7_wildlife camera1_2020-01-01_02-20-42_(554).JPG</t>
  </si>
  <si>
    <t>31e82c67-ede8-4e36-97dd-b8799f5591c9</t>
  </si>
  <si>
    <t>https://multimedia.agouti.eu/assets/31e82c67-ede8-4e36-97dd-b8799f5591c9/file</t>
  </si>
  <si>
    <t>20220411182051-flevopark_7_wildlife camera1_2020-01-01_02-20-42_(555).JPG</t>
  </si>
  <si>
    <t>8027be2b-0e94-4892-b7eb-4664e5a13d58</t>
  </si>
  <si>
    <t>4405d293-60c3-423f-b506-a90ec9849fe5</t>
  </si>
  <si>
    <t>https://multimedia.agouti.eu/assets/8027be2b-0e94-4892-b7eb-4664e5a13d58/file</t>
  </si>
  <si>
    <t>20220411182051-flevopark_7_wildlife camera1_2020-01-01_03-45-57_(556).JPG</t>
  </si>
  <si>
    <t>54dadb25-cd43-44fc-8ab4-96e78bf80e8c</t>
  </si>
  <si>
    <t>https://multimedia.agouti.eu/assets/54dadb25-cd43-44fc-8ab4-96e78bf80e8c/file</t>
  </si>
  <si>
    <t>20220411182051-flevopark_7_wildlife camera1_2020-01-01_03-45-57_(557).JPG</t>
  </si>
  <si>
    <t>ff8859b6-b7d7-43f3-8d3b-7be26d3bafed</t>
  </si>
  <si>
    <t>https://multimedia.agouti.eu/assets/ff8859b6-b7d7-43f3-8d3b-7be26d3bafed/file</t>
  </si>
  <si>
    <t>20220411182051-flevopark_7_wildlife camera1_2020-01-01_03-45-57_(558).JPG</t>
  </si>
  <si>
    <t>5ae8cd40-c456-48c4-9cf0-2bc9a716bb17</t>
  </si>
  <si>
    <t>https://multimedia.agouti.eu/assets/5ae8cd40-c456-48c4-9cf0-2bc9a716bb17/file</t>
  </si>
  <si>
    <t>20220411182051-flevopark_7_wildlife camera1_2020-01-01_03-45-57_(559).JPG</t>
  </si>
  <si>
    <t>411e6a1f-1b7b-4af6-b3bb-b21e6f6f10ce</t>
  </si>
  <si>
    <t>https://multimedia.agouti.eu/assets/411e6a1f-1b7b-4af6-b3bb-b21e6f6f10ce/file</t>
  </si>
  <si>
    <t>20220411182052-flevopark_7_wildlife camera1_2020-01-01_03-45-57_(560).JPG</t>
  </si>
  <si>
    <t>9c896c7e-e612-4935-8b28-9fff7f967326</t>
  </si>
  <si>
    <t>https://multimedia.agouti.eu/assets/9c896c7e-e612-4935-8b28-9fff7f967326/file</t>
  </si>
  <si>
    <t>20220411182052-flevopark_7_wildlife camera1_2020-01-01_03-46-00_(561).JPG</t>
  </si>
  <si>
    <t>c8325754-f18c-4615-b443-c8ccc2793c60</t>
  </si>
  <si>
    <t>https://multimedia.agouti.eu/assets/c8325754-f18c-4615-b443-c8ccc2793c60/file</t>
  </si>
  <si>
    <t>20220411182053-flevopark_7_wildlife camera1_2020-01-01_03-46-00_(562).JPG</t>
  </si>
  <si>
    <t>2136867f-6e39-43df-8f55-432827cf4715</t>
  </si>
  <si>
    <t>https://multimedia.agouti.eu/assets/2136867f-6e39-43df-8f55-432827cf4715/file</t>
  </si>
  <si>
    <t>20220411182053-flevopark_7_wildlife camera1_2020-01-01_03-46-00_(563).JPG</t>
  </si>
  <si>
    <t>ffa2bac6-df6e-4f11-913c-2d21a0a7855a</t>
  </si>
  <si>
    <t>https://multimedia.agouti.eu/assets/ffa2bac6-df6e-4f11-913c-2d21a0a7855a/file</t>
  </si>
  <si>
    <t>20220411182053-flevopark_7_wildlife camera1_2020-01-01_03-46-01_(564).JPG</t>
  </si>
  <si>
    <t>efce9fdc-c0cc-496f-8da7-ffcbfb8019fd</t>
  </si>
  <si>
    <t>https://multimedia.agouti.eu/assets/efce9fdc-c0cc-496f-8da7-ffcbfb8019fd/file</t>
  </si>
  <si>
    <t>20220411182053-flevopark_7_wildlife camera1_2020-01-01_03-46-01_(565).JPG</t>
  </si>
  <si>
    <t>ab379438-98d9-4eb4-bfb7-5e16bebcf51e</t>
  </si>
  <si>
    <t>https://multimedia.agouti.eu/assets/ab379438-98d9-4eb4-bfb7-5e16bebcf51e/file</t>
  </si>
  <si>
    <t>20220411182053-flevopark_7_wildlife camera1_2020-01-01_03-46-02_(566).JPG</t>
  </si>
  <si>
    <t>789edda7-281c-4079-81a8-f67f1ef60731</t>
  </si>
  <si>
    <t>https://multimedia.agouti.eu/assets/789edda7-281c-4079-81a8-f67f1ef60731/file</t>
  </si>
  <si>
    <t>20220411182053-flevopark_7_wildlife camera1_2020-01-01_03-46-02_(567).JPG</t>
  </si>
  <si>
    <t>bd2a6362-04db-4f10-9676-985111ec2ce3</t>
  </si>
  <si>
    <t>https://multimedia.agouti.eu/assets/bd2a6362-04db-4f10-9676-985111ec2ce3/file</t>
  </si>
  <si>
    <t>20220411182054-flevopark_7_wildlife camera1_2020-01-01_03-46-03_(568).JPG</t>
  </si>
  <si>
    <t>227979ae-9924-4175-8137-54c0ffa3a1d9</t>
  </si>
  <si>
    <t>https://multimedia.agouti.eu/assets/227979ae-9924-4175-8137-54c0ffa3a1d9/file</t>
  </si>
  <si>
    <t>20220411182054-flevopark_7_wildlife camera1_2020-01-01_03-46-03_(569).JPG</t>
  </si>
  <si>
    <t>f30ab683-99e8-4e6c-b981-af2be8e72b6e</t>
  </si>
  <si>
    <t>https://multimedia.agouti.eu/assets/f30ab683-99e8-4e6c-b981-af2be8e72b6e/file</t>
  </si>
  <si>
    <t>20220411182054-flevopark_7_wildlife camera1_2020-01-01_03-46-03_(570).JPG</t>
  </si>
  <si>
    <t>d3086658-b7c7-49cb-8ff1-a24620f6cca9</t>
  </si>
  <si>
    <t>https://multimedia.agouti.eu/assets/d3086658-b7c7-49cb-8ff1-a24620f6cca9/file</t>
  </si>
  <si>
    <t>20220411182054-flevopark_7_wildlife camera1_2020-01-01_03-46-06_(571).JPG</t>
  </si>
  <si>
    <t>43ebc2cd-9954-4e2e-99c4-ec5eda30ff05</t>
  </si>
  <si>
    <t>https://multimedia.agouti.eu/assets/43ebc2cd-9954-4e2e-99c4-ec5eda30ff05/file</t>
  </si>
  <si>
    <t>20220411182054-flevopark_7_wildlife camera1_2020-01-01_03-46-06_(572).JPG</t>
  </si>
  <si>
    <t>83fe1d66-017a-43d9-90df-b9373450e3da</t>
  </si>
  <si>
    <t>https://multimedia.agouti.eu/assets/83fe1d66-017a-43d9-90df-b9373450e3da/file</t>
  </si>
  <si>
    <t>20220411182055-flevopark_7_wildlife camera1_2020-01-01_03-46-06_(573).JPG</t>
  </si>
  <si>
    <t>a4edc0cd-ea96-4b97-8635-a567407c1bc2</t>
  </si>
  <si>
    <t>https://multimedia.agouti.eu/assets/a4edc0cd-ea96-4b97-8635-a567407c1bc2/file</t>
  </si>
  <si>
    <t>20220411182055-flevopark_7_wildlife camera1_2020-01-01_03-46-06_(574).JPG</t>
  </si>
  <si>
    <t>94da7f86-48ce-4c24-bd54-f3ee9ff82046</t>
  </si>
  <si>
    <t>https://multimedia.agouti.eu/assets/94da7f86-48ce-4c24-bd54-f3ee9ff82046/file</t>
  </si>
  <si>
    <t>20220411182056-flevopark_7_wildlife camera1_2020-01-01_03-46-06_(575).JPG</t>
  </si>
  <si>
    <t>ee92b47d-4ae0-4f2c-bfc7-a4f01dd8e525</t>
  </si>
  <si>
    <t>dce754eb-f464-4959-97b8-91502f88a4d1</t>
  </si>
  <si>
    <t>https://multimedia.agouti.eu/assets/ee92b47d-4ae0-4f2c-bfc7-a4f01dd8e525/file</t>
  </si>
  <si>
    <t>20220411182056-flevopark_7_wildlife camera1_2020-01-01_05-20-45_(576).JPG</t>
  </si>
  <si>
    <t>8464b413-7691-44d4-bdbd-0ef4bfb94694</t>
  </si>
  <si>
    <t>https://multimedia.agouti.eu/assets/8464b413-7691-44d4-bdbd-0ef4bfb94694/file</t>
  </si>
  <si>
    <t>20220411182056-flevopark_7_wildlife camera1_2020-01-01_05-20-45_(577).JPG</t>
  </si>
  <si>
    <t>1c72f63d-3de3-464a-94d2-bab89172c0ea</t>
  </si>
  <si>
    <t>https://multimedia.agouti.eu/assets/1c72f63d-3de3-464a-94d2-bab89172c0ea/file</t>
  </si>
  <si>
    <t>20220411182056-flevopark_7_wildlife camera1_2020-01-01_05-20-45_(578).JPG</t>
  </si>
  <si>
    <t>5d41407a-7d6c-44a3-9b57-38e2850f3704</t>
  </si>
  <si>
    <t>https://multimedia.agouti.eu/assets/5d41407a-7d6c-44a3-9b57-38e2850f3704/file</t>
  </si>
  <si>
    <t>20220411182056-flevopark_7_wildlife camera1_2020-01-01_05-20-45_(579).JPG</t>
  </si>
  <si>
    <t>81d12c49-6ece-4243-96e7-4fcb7db182ff</t>
  </si>
  <si>
    <t>https://multimedia.agouti.eu/assets/81d12c49-6ece-4243-96e7-4fcb7db182ff/file</t>
  </si>
  <si>
    <t>20220411182056-flevopark_7_wildlife camera1_2020-01-01_05-20-45_(580).JPG</t>
  </si>
  <si>
    <t>78cc3ad5-2214-48e2-bcce-e5d72c3fe3d7</t>
  </si>
  <si>
    <t>https://multimedia.agouti.eu/assets/78cc3ad5-2214-48e2-bcce-e5d72c3fe3d7/file</t>
  </si>
  <si>
    <t>20220411182056-flevopark_7_wildlife camera1_2020-01-01_05-20-47_(581).JPG</t>
  </si>
  <si>
    <t>a6572a59-21ab-4242-b5cc-7676e237ef8b</t>
  </si>
  <si>
    <t>https://multimedia.agouti.eu/assets/a6572a59-21ab-4242-b5cc-7676e237ef8b/file</t>
  </si>
  <si>
    <t>20220411182057-flevopark_7_wildlife camera1_2020-01-01_05-20-47_(582).JPG</t>
  </si>
  <si>
    <t>879ec082-66b4-4b96-9115-f6e646aed976</t>
  </si>
  <si>
    <t>https://multimedia.agouti.eu/assets/879ec082-66b4-4b96-9115-f6e646aed976/file</t>
  </si>
  <si>
    <t>20220411182057-flevopark_7_wildlife camera1_2020-01-01_05-20-47_(583).JPG</t>
  </si>
  <si>
    <t>287b686d-502a-4797-8ccd-362cfb949c96</t>
  </si>
  <si>
    <t>https://multimedia.agouti.eu/assets/287b686d-502a-4797-8ccd-362cfb949c96/file</t>
  </si>
  <si>
    <t>20220411182057-flevopark_7_wildlife camera1_2020-01-01_05-20-47_(584).JPG</t>
  </si>
  <si>
    <t>e2633c3f-70b4-4d03-b073-8d14f1fe7ec4</t>
  </si>
  <si>
    <t>https://multimedia.agouti.eu/assets/e2633c3f-70b4-4d03-b073-8d14f1fe7ec4/file</t>
  </si>
  <si>
    <t>20220411182057-flevopark_7_wildlife camera1_2020-01-01_05-20-47_(585).JPG</t>
  </si>
  <si>
    <t>df04eaf4-d695-4783-b32c-4fe427e1197b</t>
  </si>
  <si>
    <t>https://multimedia.agouti.eu/assets/df04eaf4-d695-4783-b32c-4fe427e1197b/file</t>
  </si>
  <si>
    <t>20220411182057-flevopark_7_wildlife camera1_2020-01-01_05-20-49_(586).JPG</t>
  </si>
  <si>
    <t>b4e8923b-fec1-4946-b052-f5e164210621</t>
  </si>
  <si>
    <t>https://multimedia.agouti.eu/assets/b4e8923b-fec1-4946-b052-f5e164210621/file</t>
  </si>
  <si>
    <t>20220411182057-flevopark_7_wildlife camera1_2020-01-01_05-20-49_(587).JPG</t>
  </si>
  <si>
    <t>d1b3475e-f674-4824-98a2-56cc28d58242</t>
  </si>
  <si>
    <t>https://multimedia.agouti.eu/assets/d1b3475e-f674-4824-98a2-56cc28d58242/file</t>
  </si>
  <si>
    <t>20220411182057-flevopark_7_wildlife camera1_2020-01-01_05-20-49_(588).JPG</t>
  </si>
  <si>
    <t>7a044067-7318-48d3-825e-7e0093150589</t>
  </si>
  <si>
    <t>https://multimedia.agouti.eu/assets/7a044067-7318-48d3-825e-7e0093150589/file</t>
  </si>
  <si>
    <t>20220411182057-flevopark_7_wildlife camera1_2020-01-01_05-20-49_(589).JPG</t>
  </si>
  <si>
    <t>60ecee72-4b5e-4596-abb9-9193d2b8bd1f</t>
  </si>
  <si>
    <t>https://multimedia.agouti.eu/assets/60ecee72-4b5e-4596-abb9-9193d2b8bd1f/file</t>
  </si>
  <si>
    <t>20220411182057-flevopark_7_wildlife camera1_2020-01-01_05-20-49_(590).JPG</t>
  </si>
  <si>
    <t>73997699-30be-4852-ba6f-cadaaee7d8ca</t>
  </si>
  <si>
    <t>https://multimedia.agouti.eu/assets/73997699-30be-4852-ba6f-cadaaee7d8ca/file</t>
  </si>
  <si>
    <t>20220411182058-flevopark_7_wildlife camera1_2020-01-01_05-21-21_(591).JPG</t>
  </si>
  <si>
    <t>53db9f23-da7a-4cfc-b14d-619acb2f5405</t>
  </si>
  <si>
    <t>fe7878a7-be27-4f9f-9e5a-028b3539de32</t>
  </si>
  <si>
    <t>https://multimedia.agouti.eu/assets/53db9f23-da7a-4cfc-b14d-619acb2f5405/file</t>
  </si>
  <si>
    <t>20220411182058-flevopark_7_wildlife camera1_2020-01-01_06-14-38_(592).JPG</t>
  </si>
  <si>
    <t>f86789bc-368f-42c8-b17c-9dab4b6c64ff</t>
  </si>
  <si>
    <t>https://multimedia.agouti.eu/assets/f86789bc-368f-42c8-b17c-9dab4b6c64ff/file</t>
  </si>
  <si>
    <t>20220411182058-flevopark_7_wildlife camera1_2020-01-01_06-14-38_(593).JPG</t>
  </si>
  <si>
    <t>0e5158c1-adf8-4051-a802-742b34ef26a1</t>
  </si>
  <si>
    <t>https://multimedia.agouti.eu/assets/0e5158c1-adf8-4051-a802-742b34ef26a1/file</t>
  </si>
  <si>
    <t>20220411182058-flevopark_7_wildlife camera1_2020-01-01_06-14-38_(594).JPG</t>
  </si>
  <si>
    <t>c5fce307-06df-47f4-a6ab-ff31dcff2c00</t>
  </si>
  <si>
    <t>https://multimedia.agouti.eu/assets/c5fce307-06df-47f4-a6ab-ff31dcff2c00/file</t>
  </si>
  <si>
    <t>20220411182058-flevopark_7_wildlife camera1_2020-01-01_06-14-38_(595).JPG</t>
  </si>
  <si>
    <t>8a17e138-c84f-4c37-ac22-7366afa3b2d9</t>
  </si>
  <si>
    <t>https://multimedia.agouti.eu/assets/8a17e138-c84f-4c37-ac22-7366afa3b2d9/file</t>
  </si>
  <si>
    <t>20220411182058-flevopark_7_wildlife camera1_2020-01-01_06-14-38_(596).JPG</t>
  </si>
  <si>
    <t>1c59775a-1329-45d5-ade7-04e8b4b8ec9c</t>
  </si>
  <si>
    <t>https://multimedia.agouti.eu/assets/1c59775a-1329-45d5-ade7-04e8b4b8ec9c/file</t>
  </si>
  <si>
    <t>20220411182059-flevopark_7_wildlife camera1_2020-01-01_06-14-40_(597).JPG</t>
  </si>
  <si>
    <t>28210066-59c8-40ab-a808-17a3a4aa72e1</t>
  </si>
  <si>
    <t>https://multimedia.agouti.eu/assets/28210066-59c8-40ab-a808-17a3a4aa72e1/file</t>
  </si>
  <si>
    <t>20220411182059-flevopark_7_wildlife camera1_2020-01-01_06-14-40_(598).JPG</t>
  </si>
  <si>
    <t>401d14d6-1d25-45cd-8370-25daf4ed731f</t>
  </si>
  <si>
    <t>https://multimedia.agouti.eu/assets/401d14d6-1d25-45cd-8370-25daf4ed731f/file</t>
  </si>
  <si>
    <t>20220411182059-flevopark_7_wildlife camera1_2020-01-01_06-14-40_(599).JPG</t>
  </si>
  <si>
    <t>13e87eca-9072-43e5-9ca3-14c94161844b</t>
  </si>
  <si>
    <t>https://multimedia.agouti.eu/assets/13e87eca-9072-43e5-9ca3-14c94161844b/file</t>
  </si>
  <si>
    <t>20220411182100-flevopark_7_wildlife camera1_2020-01-01_06-14-40_(600).JPG</t>
  </si>
  <si>
    <t>5774b8d3-ba5f-4f04-87d9-9afa10038933</t>
  </si>
  <si>
    <t>https://multimedia.agouti.eu/assets/5774b8d3-ba5f-4f04-87d9-9afa10038933/file</t>
  </si>
  <si>
    <t>20220411182100-flevopark_7_wildlife camera1_2020-01-01_06-14-40_(601).JPG</t>
  </si>
  <si>
    <t>a4b67728-71cf-4dce-9bfc-923743d2b105</t>
  </si>
  <si>
    <t>d47af840-bbb0-4d41-ad41-eafdecd3c216</t>
  </si>
  <si>
    <t>https://multimedia.agouti.eu/assets/a4b67728-71cf-4dce-9bfc-923743d2b105/file</t>
  </si>
  <si>
    <t>20220411182100-flevopark_7_wildlife camera1_2020-01-01_06-24-01_(602).JPG</t>
  </si>
  <si>
    <t>d5c58e56-54a9-4aa1-8cc0-8a7dbfa04657</t>
  </si>
  <si>
    <t>https://multimedia.agouti.eu/assets/d5c58e56-54a9-4aa1-8cc0-8a7dbfa04657/file</t>
  </si>
  <si>
    <t>20220411182100-flevopark_7_wildlife camera1_2020-01-01_06-24-01_(603).JPG</t>
  </si>
  <si>
    <t>7248e3ba-b861-41aa-8beb-cf4781d645b6</t>
  </si>
  <si>
    <t>https://multimedia.agouti.eu/assets/7248e3ba-b861-41aa-8beb-cf4781d645b6/file</t>
  </si>
  <si>
    <t>20220411182100-flevopark_7_wildlife camera1_2020-01-01_06-24-01_(604).JPG</t>
  </si>
  <si>
    <t>7db18ce0-c827-4bd3-90dc-92eb375c94a4</t>
  </si>
  <si>
    <t>https://multimedia.agouti.eu/assets/7db18ce0-c827-4bd3-90dc-92eb375c94a4/file</t>
  </si>
  <si>
    <t>20220411182100-flevopark_7_wildlife camera1_2020-01-01_06-24-01_(605).JPG</t>
  </si>
  <si>
    <t>2a677109-0b8b-49d0-95ae-16337f70f4b3</t>
  </si>
  <si>
    <t>https://multimedia.agouti.eu/assets/2a677109-0b8b-49d0-95ae-16337f70f4b3/file</t>
  </si>
  <si>
    <t>20220411182101-flevopark_7_wildlife camera1_2020-01-01_06-24-01_(606).JPG</t>
  </si>
  <si>
    <t>647491c3-39fc-4c83-a6e6-aa1f483df437</t>
  </si>
  <si>
    <t>https://multimedia.agouti.eu/assets/647491c3-39fc-4c83-a6e6-aa1f483df437/file</t>
  </si>
  <si>
    <t>20220411182101-flevopark_7_wildlife camera1_2020-01-01_06-25-05_(607).JPG</t>
  </si>
  <si>
    <t>84b1af6c-374d-4022-8657-52be8d678c57</t>
  </si>
  <si>
    <t>https://multimedia.agouti.eu/assets/84b1af6c-374d-4022-8657-52be8d678c57/file</t>
  </si>
  <si>
    <t>20220411182101-flevopark_7_wildlife camera1_2020-01-01_06-25-05_(608).JPG</t>
  </si>
  <si>
    <t>29d0dc7d-8751-4c78-aa09-748da4fbadde</t>
  </si>
  <si>
    <t>https://multimedia.agouti.eu/assets/29d0dc7d-8751-4c78-aa09-748da4fbadde/file</t>
  </si>
  <si>
    <t>20220411182101-flevopark_7_wildlife camera1_2020-01-01_06-25-06_(609).JPG</t>
  </si>
  <si>
    <t>ceed4cd1-ab56-4d4d-80c1-2b4ce09edfeb</t>
  </si>
  <si>
    <t>https://multimedia.agouti.eu/assets/ceed4cd1-ab56-4d4d-80c1-2b4ce09edfeb/file</t>
  </si>
  <si>
    <t>20220411182101-flevopark_7_wildlife camera1_2020-01-01_06-25-06_(610).JPG</t>
  </si>
  <si>
    <t>65c28466-f10f-4ceb-a7d5-7f95610acd16</t>
  </si>
  <si>
    <t>https://multimedia.agouti.eu/assets/65c28466-f10f-4ceb-a7d5-7f95610acd16/file</t>
  </si>
  <si>
    <t>20220411182101-flevopark_7_wildlife camera1_2020-01-01_06-25-06_(611).JPG</t>
  </si>
  <si>
    <t>310891ff-9fef-420f-99cf-4447eff0ecd3</t>
  </si>
  <si>
    <t>https://multimedia.agouti.eu/assets/310891ff-9fef-420f-99cf-4447eff0ecd3/file</t>
  </si>
  <si>
    <t>20220411182102-flevopark_7_wildlife camera1_2020-01-01_06-25-07_(612).JPG</t>
  </si>
  <si>
    <t>6c178acb-f44b-4b68-b4cb-efbdb8f042d1</t>
  </si>
  <si>
    <t>https://multimedia.agouti.eu/assets/6c178acb-f44b-4b68-b4cb-efbdb8f042d1/file</t>
  </si>
  <si>
    <t>20220411182102-flevopark_7_wildlife camera1_2020-01-01_06-25-07_(613).JPG</t>
  </si>
  <si>
    <t>5df54780-95a6-4961-8531-c54e0c15cb26</t>
  </si>
  <si>
    <t>https://multimedia.agouti.eu/assets/5df54780-95a6-4961-8531-c54e0c15cb26/file</t>
  </si>
  <si>
    <t>20220411182102-flevopark_7_wildlife camera1_2020-01-01_06-25-07_(614).JPG</t>
  </si>
  <si>
    <t>6df15cc8-2497-4bab-851d-5b7da5446f28</t>
  </si>
  <si>
    <t>https://multimedia.agouti.eu/assets/6df15cc8-2497-4bab-851d-5b7da5446f28/file</t>
  </si>
  <si>
    <t>20220411182102-flevopark_7_wildlife camera1_2020-01-01_06-25-08_(615).JPG</t>
  </si>
  <si>
    <t>fa61b9db-8a22-43ba-9ab3-9ba86c304e28</t>
  </si>
  <si>
    <t>https://multimedia.agouti.eu/assets/fa61b9db-8a22-43ba-9ab3-9ba86c304e28/file</t>
  </si>
  <si>
    <t>20220411182102-flevopark_7_wildlife camera1_2020-01-01_06-25-08_(616).JPG</t>
  </si>
  <si>
    <t>84e3e982-3b51-412e-a59d-ea55075099fb</t>
  </si>
  <si>
    <t>https://multimedia.agouti.eu/assets/84e3e982-3b51-412e-a59d-ea55075099fb/file</t>
  </si>
  <si>
    <t>20220411182103-flevopark_7_wildlife camera1_2020-01-01_06-26-35_(617).JPG</t>
  </si>
  <si>
    <t>6f8aaf19-73e9-4a17-baaf-5dc1c1669c33</t>
  </si>
  <si>
    <t>https://multimedia.agouti.eu/assets/6f8aaf19-73e9-4a17-baaf-5dc1c1669c33/file</t>
  </si>
  <si>
    <t>20220411182103-flevopark_7_wildlife camera1_2020-01-01_06-26-35_(618).JPG</t>
  </si>
  <si>
    <t>e471b4c9-88b1-4eda-b18c-73aa84d34a73</t>
  </si>
  <si>
    <t>https://multimedia.agouti.eu/assets/e471b4c9-88b1-4eda-b18c-73aa84d34a73/file</t>
  </si>
  <si>
    <t>20220411182103-flevopark_7_wildlife camera1_2020-01-01_06-26-35_(619).JPG</t>
  </si>
  <si>
    <t>0e3a0f00-38b8-4ddf-81b2-a522a2e6c79d</t>
  </si>
  <si>
    <t>https://multimedia.agouti.eu/assets/0e3a0f00-38b8-4ddf-81b2-a522a2e6c79d/file</t>
  </si>
  <si>
    <t>20220411182103-flevopark_7_wildlife camera1_2020-01-01_06-26-35_(620).JPG</t>
  </si>
  <si>
    <t>0c15c661-53a0-44d3-acae-bfff08a1d590</t>
  </si>
  <si>
    <t>https://multimedia.agouti.eu/assets/0c15c661-53a0-44d3-acae-bfff08a1d590/file</t>
  </si>
  <si>
    <t>20220411182103-flevopark_7_wildlife camera1_2020-01-01_06-26-35_(621).JPG</t>
  </si>
  <si>
    <t>9b7c2219-586c-4c0c-828d-fd4033f215fd</t>
  </si>
  <si>
    <t>https://multimedia.agouti.eu/assets/9b7c2219-586c-4c0c-828d-fd4033f215fd/file</t>
  </si>
  <si>
    <t>20220411182103-flevopark_7_wildlife camera1_2020-01-01_06-26-37_(622).JPG</t>
  </si>
  <si>
    <t>869dd813-be14-42da-8362-452c07204cc7</t>
  </si>
  <si>
    <t>https://multimedia.agouti.eu/assets/869dd813-be14-42da-8362-452c07204cc7/file</t>
  </si>
  <si>
    <t>20220411182104-flevopark_7_wildlife camera1_2020-01-01_06-26-37_(623).JPG</t>
  </si>
  <si>
    <t>055f2ad3-2e62-48e6-b162-804d94a2b887</t>
  </si>
  <si>
    <t>https://multimedia.agouti.eu/assets/055f2ad3-2e62-48e6-b162-804d94a2b887/file</t>
  </si>
  <si>
    <t>20220411182104-flevopark_7_wildlife camera1_2020-01-01_06-26-37_(624).JPG</t>
  </si>
  <si>
    <t>4eecbbfa-8719-42b7-8b62-91cb27897eef</t>
  </si>
  <si>
    <t>https://multimedia.agouti.eu/assets/4eecbbfa-8719-42b7-8b62-91cb27897eef/file</t>
  </si>
  <si>
    <t>20220411182104-flevopark_7_wildlife camera1_2020-01-01_06-26-37_(625).JPG</t>
  </si>
  <si>
    <t>69e9bdbe-3903-4388-a895-d343e437a912</t>
  </si>
  <si>
    <t>https://multimedia.agouti.eu/assets/69e9bdbe-3903-4388-a895-d343e437a912/file</t>
  </si>
  <si>
    <t>20220411182104-flevopark_7_wildlife camera1_2020-01-01_06-26-37_(626).JPG</t>
  </si>
  <si>
    <t>e0418b71-7ccb-4190-98be-6ffa3662d18e</t>
  </si>
  <si>
    <t>https://multimedia.agouti.eu/assets/e0418b71-7ccb-4190-98be-6ffa3662d18e/file</t>
  </si>
  <si>
    <t>20220411182104-flevopark_7_wildlife camera1_2020-01-01_06-26-46_(627).JPG</t>
  </si>
  <si>
    <t>25529b38-16d4-4d3d-9569-97965971afc8</t>
  </si>
  <si>
    <t>https://multimedia.agouti.eu/assets/25529b38-16d4-4d3d-9569-97965971afc8/file</t>
  </si>
  <si>
    <t>20220411182104-flevopark_7_wildlife camera1_2020-01-01_06-26-46_(628).JPG</t>
  </si>
  <si>
    <t>0112bf1c-9ca8-4081-96f6-d2c311d19958</t>
  </si>
  <si>
    <t>https://multimedia.agouti.eu/assets/0112bf1c-9ca8-4081-96f6-d2c311d19958/file</t>
  </si>
  <si>
    <t>20220411182105-flevopark_7_wildlife camera1_2020-01-01_06-26-46_(629).JPG</t>
  </si>
  <si>
    <t>a4a99794-8756-48d9-a658-8bbf75fb54c7</t>
  </si>
  <si>
    <t>https://multimedia.agouti.eu/assets/a4a99794-8756-48d9-a658-8bbf75fb54c7/file</t>
  </si>
  <si>
    <t>20220411182105-flevopark_7_wildlife camera1_2020-01-01_06-26-46_(630).JPG</t>
  </si>
  <si>
    <t>4a5fb538-d0a7-49b4-ab2d-8188f72d3f42</t>
  </si>
  <si>
    <t>https://multimedia.agouti.eu/assets/4a5fb538-d0a7-49b4-ab2d-8188f72d3f42/file</t>
  </si>
  <si>
    <t>20220411182105-flevopark_7_wildlife camera1_2020-01-01_06-26-46_(631).JPG</t>
  </si>
  <si>
    <t>e0650cfd-fc7d-41af-97dc-734b90474b93</t>
  </si>
  <si>
    <t>https://multimedia.agouti.eu/assets/e0650cfd-fc7d-41af-97dc-734b90474b93/file</t>
  </si>
  <si>
    <t>20220411182105-flevopark_7_wildlife camera1_2020-01-01_06-26-48_(632).JPG</t>
  </si>
  <si>
    <t>dfd8229c-3206-4f1f-a00b-8add0c78c546</t>
  </si>
  <si>
    <t>https://multimedia.agouti.eu/assets/dfd8229c-3206-4f1f-a00b-8add0c78c546/file</t>
  </si>
  <si>
    <t>20220411182105-flevopark_7_wildlife camera1_2020-01-01_06-26-48_(633).JPG</t>
  </si>
  <si>
    <t>c02ce76c-3462-41d1-bd80-01e3798b123a</t>
  </si>
  <si>
    <t>https://multimedia.agouti.eu/assets/c02ce76c-3462-41d1-bd80-01e3798b123a/file</t>
  </si>
  <si>
    <t>20220411182105-flevopark_7_wildlife camera1_2020-01-01_06-26-48_(634).JPG</t>
  </si>
  <si>
    <t>9f104135-f398-4d51-ac9d-a287a4b64826</t>
  </si>
  <si>
    <t>https://multimedia.agouti.eu/assets/9f104135-f398-4d51-ac9d-a287a4b64826/file</t>
  </si>
  <si>
    <t>20220411182106-flevopark_7_wildlife camera1_2020-01-01_06-26-48_(635).JPG</t>
  </si>
  <si>
    <t>5c44a5e8-3658-4673-bc55-b2a11aa35d19</t>
  </si>
  <si>
    <t>https://multimedia.agouti.eu/assets/5c44a5e8-3658-4673-bc55-b2a11aa35d19/file</t>
  </si>
  <si>
    <t>20220411182106-flevopark_7_wildlife camera1_2020-01-01_06-26-48_(636).JPG</t>
  </si>
  <si>
    <t>9a387fd1-1ccf-4514-8ea3-ad999dba8d6a</t>
  </si>
  <si>
    <t>https://multimedia.agouti.eu/assets/9a387fd1-1ccf-4514-8ea3-ad999dba8d6a/file</t>
  </si>
  <si>
    <t>20220411182106-flevopark_7_wildlife camera1_2020-01-01_06-27-03_(637).JPG</t>
  </si>
  <si>
    <t>80231329-a158-4278-a544-81eb59e448e6</t>
  </si>
  <si>
    <t>https://multimedia.agouti.eu/assets/80231329-a158-4278-a544-81eb59e448e6/file</t>
  </si>
  <si>
    <t>20220411182106-flevopark_7_wildlife camera1_2020-01-01_06-27-03_(638).JPG</t>
  </si>
  <si>
    <t>1eedf10f-2d84-42e2-865a-f4df8eb5d30d</t>
  </si>
  <si>
    <t>https://multimedia.agouti.eu/assets/1eedf10f-2d84-42e2-865a-f4df8eb5d30d/file</t>
  </si>
  <si>
    <t>20220411182106-flevopark_7_wildlife camera1_2020-01-01_06-27-03_(639).JPG</t>
  </si>
  <si>
    <t>cf875253-799d-4eb9-b3f4-8f1cfe0a9c68</t>
  </si>
  <si>
    <t>https://multimedia.agouti.eu/assets/cf875253-799d-4eb9-b3f4-8f1cfe0a9c68/file</t>
  </si>
  <si>
    <t>20220411182106-flevopark_7_wildlife camera1_2020-01-01_06-27-03_(640).JPG</t>
  </si>
  <si>
    <t>cb8cf039-de45-4cc7-b4a9-548f4980b790</t>
  </si>
  <si>
    <t>https://multimedia.agouti.eu/assets/cb8cf039-de45-4cc7-b4a9-548f4980b790/file</t>
  </si>
  <si>
    <t>20220411182107-flevopark_7_wildlife camera1_2020-01-01_06-27-03_(641).JPG</t>
  </si>
  <si>
    <t>06f30023-debd-43cf-a027-947be8679579</t>
  </si>
  <si>
    <t>https://multimedia.agouti.eu/assets/06f30023-debd-43cf-a027-947be8679579/file</t>
  </si>
  <si>
    <t>20220411182107-flevopark_7_wildlife camera1_2020-01-01_06-27-08_(642).JPG</t>
  </si>
  <si>
    <t>ffbef3ab-a6f9-4f80-85ce-8fa08fa082ab</t>
  </si>
  <si>
    <t>https://multimedia.agouti.eu/assets/ffbef3ab-a6f9-4f80-85ce-8fa08fa082ab/file</t>
  </si>
  <si>
    <t>20220411182107-flevopark_7_wildlife camera1_2020-01-01_06-27-08_(643).JPG</t>
  </si>
  <si>
    <t>884c64b2-7e72-4849-9b3c-115572e4cee5</t>
  </si>
  <si>
    <t>https://multimedia.agouti.eu/assets/884c64b2-7e72-4849-9b3c-115572e4cee5/file</t>
  </si>
  <si>
    <t>20220411182107-flevopark_7_wildlife camera1_2020-01-01_06-27-08_(644).JPG</t>
  </si>
  <si>
    <t>c7c814f7-39e3-4aad-a775-0703ce8f7e53</t>
  </si>
  <si>
    <t>https://multimedia.agouti.eu/assets/c7c814f7-39e3-4aad-a775-0703ce8f7e53/file</t>
  </si>
  <si>
    <t>20220411182107-flevopark_7_wildlife camera1_2020-01-01_06-27-08_(645).JPG</t>
  </si>
  <si>
    <t>914d4554-0181-42da-aa71-9491014ad0ec</t>
  </si>
  <si>
    <t>https://multimedia.agouti.eu/assets/914d4554-0181-42da-aa71-9491014ad0ec/file</t>
  </si>
  <si>
    <t>20220411182107-flevopark_7_wildlife camera1_2020-01-01_06-27-09_(646).JPG</t>
  </si>
  <si>
    <t>3b5c1328-2c4f-4868-a402-b72d8f0aefe4</t>
  </si>
  <si>
    <t>d075f528-fa95-4447-a21c-c5eb19762ee1</t>
  </si>
  <si>
    <t>https://multimedia.agouti.eu/assets/3b5c1328-2c4f-4868-a402-b72d8f0aefe4/file</t>
  </si>
  <si>
    <t>20220411182107-flevopark_7_wildlife camera1_2020-01-01_06-30-45_(647).JPG</t>
  </si>
  <si>
    <t>ce61b846-f3f1-4f8e-9753-036d70271173</t>
  </si>
  <si>
    <t>https://multimedia.agouti.eu/assets/ce61b846-f3f1-4f8e-9753-036d70271173/file</t>
  </si>
  <si>
    <t>20220411182108-flevopark_7_wildlife camera1_2020-01-01_06-30-46_(648).JPG</t>
  </si>
  <si>
    <t>b00dc842-337a-4246-82f2-f05c2d6708ba</t>
  </si>
  <si>
    <t>https://multimedia.agouti.eu/assets/b00dc842-337a-4246-82f2-f05c2d6708ba/file</t>
  </si>
  <si>
    <t>20220411182108-flevopark_7_wildlife camera1_2020-01-01_06-30-46_(649).JPG</t>
  </si>
  <si>
    <t>42617dde-ad00-4b6c-950b-2d8fb36a30e8</t>
  </si>
  <si>
    <t>https://multimedia.agouti.eu/assets/42617dde-ad00-4b6c-950b-2d8fb36a30e8/file</t>
  </si>
  <si>
    <t>20220411182108-flevopark_7_wildlife camera1_2020-01-01_06-30-46_(650).JPG</t>
  </si>
  <si>
    <t>6a42d037-5aaa-4292-a8c8-078291bb8a01</t>
  </si>
  <si>
    <t>https://multimedia.agouti.eu/assets/6a42d037-5aaa-4292-a8c8-078291bb8a01/file</t>
  </si>
  <si>
    <t>20220411182108-flevopark_7_wildlife camera1_2020-01-01_06-30-46_(651).JPG</t>
  </si>
  <si>
    <t>5cede94e-6e1f-499d-872b-d7998b29d7bd</t>
  </si>
  <si>
    <t>https://multimedia.agouti.eu/assets/5cede94e-6e1f-499d-872b-d7998b29d7bd/file</t>
  </si>
  <si>
    <t>20220411182109-flevopark_7_wildlife camera1_2020-01-01_06-30-55_(652).JPG</t>
  </si>
  <si>
    <t>f048015f-5ab7-4cea-82b4-35bc6e65f14c</t>
  </si>
  <si>
    <t>https://multimedia.agouti.eu/assets/f048015f-5ab7-4cea-82b4-35bc6e65f14c/file</t>
  </si>
  <si>
    <t>20220411182109-flevopark_7_wildlife camera1_2020-01-01_06-30-55_(653).JPG</t>
  </si>
  <si>
    <t>9e1c2a43-1b82-4d4c-9462-e22416cc0719</t>
  </si>
  <si>
    <t>https://multimedia.agouti.eu/assets/9e1c2a43-1b82-4d4c-9462-e22416cc0719/file</t>
  </si>
  <si>
    <t>20220411182109-flevopark_7_wildlife camera1_2020-01-01_06-30-55_(654).JPG</t>
  </si>
  <si>
    <t>a45def48-c966-44eb-b8b5-c6b84bd931c3</t>
  </si>
  <si>
    <t>https://multimedia.agouti.eu/assets/a45def48-c966-44eb-b8b5-c6b84bd931c3/file</t>
  </si>
  <si>
    <t>20220411182109-flevopark_7_wildlife camera1_2020-01-01_06-30-55_(655).JPG</t>
  </si>
  <si>
    <t>cb92b1f7-b2fd-4bb3-959a-f6f861e81c96</t>
  </si>
  <si>
    <t>https://multimedia.agouti.eu/assets/cb92b1f7-b2fd-4bb3-959a-f6f861e81c96/file</t>
  </si>
  <si>
    <t>20220411182109-flevopark_7_wildlife camera1_2020-01-01_06-30-55_(656).JPG</t>
  </si>
  <si>
    <t>e18f55a3-bd78-4a2f-ae3e-2374ebe119b8</t>
  </si>
  <si>
    <t>https://multimedia.agouti.eu/assets/e18f55a3-bd78-4a2f-ae3e-2374ebe119b8/file</t>
  </si>
  <si>
    <t>20220411182110-flevopark_7_wildlife camera1_2020-01-01_06-31-05_(657).JPG</t>
  </si>
  <si>
    <t>560abc15-883e-4d19-998c-5abe5cac34b5</t>
  </si>
  <si>
    <t>https://multimedia.agouti.eu/assets/560abc15-883e-4d19-998c-5abe5cac34b5/file</t>
  </si>
  <si>
    <t>20220411182110-flevopark_7_wildlife camera1_2020-01-01_06-31-05_(658).JPG</t>
  </si>
  <si>
    <t>9a429d94-afdc-42bd-ba4e-1cd21143e012</t>
  </si>
  <si>
    <t>https://multimedia.agouti.eu/assets/9a429d94-afdc-42bd-ba4e-1cd21143e012/file</t>
  </si>
  <si>
    <t>20220411182110-flevopark_7_wildlife camera1_2020-01-01_06-31-05_(659).JPG</t>
  </si>
  <si>
    <t>6884c7e7-67c7-4420-956c-1fd36c9bc151</t>
  </si>
  <si>
    <t>https://multimedia.agouti.eu/assets/6884c7e7-67c7-4420-956c-1fd36c9bc151/file</t>
  </si>
  <si>
    <t>20220411182110-flevopark_7_wildlife camera1_2020-01-01_06-31-05_(660).JPG</t>
  </si>
  <si>
    <t>6c7a824a-3e1b-49ed-ab9e-869c581dd7d4</t>
  </si>
  <si>
    <t>https://multimedia.agouti.eu/assets/6c7a824a-3e1b-49ed-ab9e-869c581dd7d4/file</t>
  </si>
  <si>
    <t>20220411182110-flevopark_7_wildlife camera1_2020-01-01_06-31-05_(661).JPG</t>
  </si>
  <si>
    <t>49f30780-2c92-4dd6-849e-b8e4d114a2ee</t>
  </si>
  <si>
    <t>https://multimedia.agouti.eu/assets/49f30780-2c92-4dd6-849e-b8e4d114a2ee/file</t>
  </si>
  <si>
    <t>20220411182110-flevopark_7_wildlife camera1_2020-01-01_06-31-08_(662).JPG</t>
  </si>
  <si>
    <t>c06ce30a-a8f9-4f8c-8f4a-48f0a956c2f5</t>
  </si>
  <si>
    <t>https://multimedia.agouti.eu/assets/c06ce30a-a8f9-4f8c-8f4a-48f0a956c2f5/file</t>
  </si>
  <si>
    <t>20220411182111-flevopark_7_wildlife camera1_2020-01-01_06-31-08_(663).JPG</t>
  </si>
  <si>
    <t>c34589af-2508-4c42-9d3d-d5bc8f843574</t>
  </si>
  <si>
    <t>https://multimedia.agouti.eu/assets/c34589af-2508-4c42-9d3d-d5bc8f843574/file</t>
  </si>
  <si>
    <t>20220411182111-flevopark_7_wildlife camera1_2020-01-01_06-31-08_(664).JPG</t>
  </si>
  <si>
    <t>428b2986-ad4b-404c-9622-0add54049967</t>
  </si>
  <si>
    <t>https://multimedia.agouti.eu/assets/428b2986-ad4b-404c-9622-0add54049967/file</t>
  </si>
  <si>
    <t>20220411182112-flevopark_7_wildlife camera1_2020-01-01_06-31-08_(665).JPG</t>
  </si>
  <si>
    <t>f4e770e1-6488-492a-98cc-f0583ad13031</t>
  </si>
  <si>
    <t>https://multimedia.agouti.eu/assets/f4e770e1-6488-492a-98cc-f0583ad13031/file</t>
  </si>
  <si>
    <t>20220411182112-flevopark_7_wildlife camera1_2020-01-01_06-31-08_(666).JPG</t>
  </si>
  <si>
    <t>94128adb-4e7f-4a46-9b2a-4387f8829ff3</t>
  </si>
  <si>
    <t>791bc753-c154-4e49-b537-105dee5481cb</t>
  </si>
  <si>
    <t>https://multimedia.agouti.eu/assets/94128adb-4e7f-4a46-9b2a-4387f8829ff3/file</t>
  </si>
  <si>
    <t>20220411182112-flevopark_7_wildlife camera1_2020-01-01_08-24-26_(667).JPG</t>
  </si>
  <si>
    <t>f9634845-4b20-4530-8fd2-5d51d7d16cee</t>
  </si>
  <si>
    <t>https://multimedia.agouti.eu/assets/f9634845-4b20-4530-8fd2-5d51d7d16cee/file</t>
  </si>
  <si>
    <t>20220411182113-flevopark_7_wildlife camera1_2020-01-01_08-24-26_(668).JPG</t>
  </si>
  <si>
    <t>ed1b0c78-dddd-410a-994d-852650c95c0b</t>
  </si>
  <si>
    <t>https://multimedia.agouti.eu/assets/ed1b0c78-dddd-410a-994d-852650c95c0b/file</t>
  </si>
  <si>
    <t>20220411182113-flevopark_7_wildlife camera1_2020-01-01_08-24-26_(669).JPG</t>
  </si>
  <si>
    <t>6400c28f-66eb-4aa5-99cc-ad87dc4c55d3</t>
  </si>
  <si>
    <t>https://multimedia.agouti.eu/assets/6400c28f-66eb-4aa5-99cc-ad87dc4c55d3/file</t>
  </si>
  <si>
    <t>20220411182113-flevopark_7_wildlife camera1_2020-01-01_08-24-26_(670).JPG</t>
  </si>
  <si>
    <t>2b2312e6-6e22-4df2-ae36-134397f60b69</t>
  </si>
  <si>
    <t>https://multimedia.agouti.eu/assets/2b2312e6-6e22-4df2-ae36-134397f60b69/file</t>
  </si>
  <si>
    <t>20220411182113-flevopark_7_wildlife camera1_2020-01-01_08-24-26_(671).JPG</t>
  </si>
  <si>
    <t>ca834779-d146-4b2d-95da-9ad8e407b590</t>
  </si>
  <si>
    <t>https://multimedia.agouti.eu/assets/ca834779-d146-4b2d-95da-9ad8e407b590/file</t>
  </si>
  <si>
    <t>20220411182113-flevopark_7_wildlife camera1_2020-01-01_08-24-28_(672).JPG</t>
  </si>
  <si>
    <t>407dd870-310f-4f2a-9aa6-7623aa5166e6</t>
  </si>
  <si>
    <t>https://multimedia.agouti.eu/assets/407dd870-310f-4f2a-9aa6-7623aa5166e6/file</t>
  </si>
  <si>
    <t>20220411182113-flevopark_7_wildlife camera1_2020-01-01_08-24-28_(673).JPG</t>
  </si>
  <si>
    <t>fdb76a99-ac0b-471a-94db-fd0da2bb518b</t>
  </si>
  <si>
    <t>https://multimedia.agouti.eu/assets/fdb76a99-ac0b-471a-94db-fd0da2bb518b/file</t>
  </si>
  <si>
    <t>20220411182113-flevopark_7_wildlife camera1_2020-01-01_08-24-28_(674).JPG</t>
  </si>
  <si>
    <t>75c4c48e-ac24-46b0-ab57-e455b7cf00db</t>
  </si>
  <si>
    <t>https://multimedia.agouti.eu/assets/75c4c48e-ac24-46b0-ab57-e455b7cf00db/file</t>
  </si>
  <si>
    <t>20220411182114-flevopark_7_wildlife camera1_2020-01-01_08-24-28_(675).JPG</t>
  </si>
  <si>
    <t>c4d09c5b-b884-4bed-8177-72ad0427f0cf</t>
  </si>
  <si>
    <t>https://multimedia.agouti.eu/assets/c4d09c5b-b884-4bed-8177-72ad0427f0cf/file</t>
  </si>
  <si>
    <t>20220411182114-flevopark_7_wildlife camera1_2020-01-01_08-24-28_(676).JPG</t>
  </si>
  <si>
    <t>4691babc-ebcb-4900-96e2-37a226b2b10d</t>
  </si>
  <si>
    <t>https://multimedia.agouti.eu/assets/4691babc-ebcb-4900-96e2-37a226b2b10d/file</t>
  </si>
  <si>
    <t>20220411182114-flevopark_7_wildlife camera1_2020-01-01_08-24-30_(677).JPG</t>
  </si>
  <si>
    <t>1e5e3e9a-0d34-46a7-9643-e99724b5d318</t>
  </si>
  <si>
    <t>https://multimedia.agouti.eu/assets/1e5e3e9a-0d34-46a7-9643-e99724b5d318/file</t>
  </si>
  <si>
    <t>20220411182114-flevopark_7_wildlife camera1_2020-01-01_08-24-30_(678).JPG</t>
  </si>
  <si>
    <t>2dd967cf-19a2-478f-af6f-3f33e4913a76</t>
  </si>
  <si>
    <t>https://multimedia.agouti.eu/assets/2dd967cf-19a2-478f-af6f-3f33e4913a76/file</t>
  </si>
  <si>
    <t>20220411182114-flevopark_7_wildlife camera1_2020-01-01_08-24-30_(679).JPG</t>
  </si>
  <si>
    <t>ffb4a4c4-93a6-4f94-8af3-62258d640471</t>
  </si>
  <si>
    <t>https://multimedia.agouti.eu/assets/ffb4a4c4-93a6-4f94-8af3-62258d640471/file</t>
  </si>
  <si>
    <t>20220411182114-flevopark_7_wildlife camera1_2020-01-01_08-24-30_(680).JPG</t>
  </si>
  <si>
    <t>6bee69fa-d379-4b69-a7fa-e2a71372c551</t>
  </si>
  <si>
    <t>https://multimedia.agouti.eu/assets/6bee69fa-d379-4b69-a7fa-e2a71372c551/file</t>
  </si>
  <si>
    <t>20220411182115-flevopark_7_wildlife camera1_2020-01-01_08-24-30_(681).JPG</t>
  </si>
  <si>
    <t>a29f91d9-f591-4702-b7eb-c88a0e9fa429</t>
  </si>
  <si>
    <t>https://multimedia.agouti.eu/assets/a29f91d9-f591-4702-b7eb-c88a0e9fa429/file</t>
  </si>
  <si>
    <t>20220411182115-flevopark_7_wildlife camera1_2020-01-01_08-24-36_(682).JPG</t>
  </si>
  <si>
    <t>e4e010fa-a449-4c2f-96e4-29f2945b928f</t>
  </si>
  <si>
    <t>https://multimedia.agouti.eu/assets/e4e010fa-a449-4c2f-96e4-29f2945b928f/file</t>
  </si>
  <si>
    <t>20220411182115-flevopark_7_wildlife camera1_2020-01-01_08-24-36_(683).JPG</t>
  </si>
  <si>
    <t>1d81c7b2-0d84-4692-abaf-241e0336e173</t>
  </si>
  <si>
    <t>https://multimedia.agouti.eu/assets/1d81c7b2-0d84-4692-abaf-241e0336e173/file</t>
  </si>
  <si>
    <t>20220411182115-flevopark_7_wildlife camera1_2020-01-01_08-24-36_(684).JPG</t>
  </si>
  <si>
    <t>c8dae8aa-e903-4862-aac3-34ec0138bffa</t>
  </si>
  <si>
    <t>https://multimedia.agouti.eu/assets/c8dae8aa-e903-4862-aac3-34ec0138bffa/file</t>
  </si>
  <si>
    <t>20220411182115-flevopark_7_wildlife camera1_2020-01-01_08-24-36_(685).JPG</t>
  </si>
  <si>
    <t>fe24be62-1e7a-4b86-ad74-372787739c4c</t>
  </si>
  <si>
    <t>https://multimedia.agouti.eu/assets/fe24be62-1e7a-4b86-ad74-372787739c4c/file</t>
  </si>
  <si>
    <t>20220411182115-flevopark_7_wildlife camera1_2020-01-01_08-24-36_(686).JPG</t>
  </si>
  <si>
    <t>90d98d9f-ac4f-48a2-aad1-e4a4c21969fc</t>
  </si>
  <si>
    <t>https://multimedia.agouti.eu/assets/90d98d9f-ac4f-48a2-aad1-e4a4c21969fc/file</t>
  </si>
  <si>
    <t>20220411182115-flevopark_7_wildlife camera1_2020-01-01_08-24-43_(687).JPG</t>
  </si>
  <si>
    <t>41343f60-5085-47e0-aacd-98c583a64f1a</t>
  </si>
  <si>
    <t>https://multimedia.agouti.eu/assets/41343f60-5085-47e0-aacd-98c583a64f1a/file</t>
  </si>
  <si>
    <t>20220411182116-flevopark_7_wildlife camera1_2020-01-01_08-24-44_(688).JPG</t>
  </si>
  <si>
    <t>dd413565-0c63-4dbf-92b5-5096ad2da4fe</t>
  </si>
  <si>
    <t>https://multimedia.agouti.eu/assets/dd413565-0c63-4dbf-92b5-5096ad2da4fe/file</t>
  </si>
  <si>
    <t>20220411182116-flevopark_7_wildlife camera1_2020-01-01_08-24-44_(689).JPG</t>
  </si>
  <si>
    <t>64e2308c-d956-4ee8-a3f6-5be15ad024d7</t>
  </si>
  <si>
    <t>https://multimedia.agouti.eu/assets/64e2308c-d956-4ee8-a3f6-5be15ad024d7/file</t>
  </si>
  <si>
    <t>20220411182116-flevopark_7_wildlife camera1_2020-01-01_08-24-44_(690).JPG</t>
  </si>
  <si>
    <t>ed105a7f-ddc3-4882-a505-c41871acc177</t>
  </si>
  <si>
    <t>https://multimedia.agouti.eu/assets/ed105a7f-ddc3-4882-a505-c41871acc177/file</t>
  </si>
  <si>
    <t>20220411182116-flevopark_7_wildlife camera1_2020-01-01_08-24-44_(691).JPG</t>
  </si>
  <si>
    <t>1fe408f0-0c68-4816-b4de-2f8b2a4c7278</t>
  </si>
  <si>
    <t>https://multimedia.agouti.eu/assets/1fe408f0-0c68-4816-b4de-2f8b2a4c7278/file</t>
  </si>
  <si>
    <t>20220411182116-flevopark_7_wildlife camera1_2020-01-01_08-24-48_(692).JPG</t>
  </si>
  <si>
    <t>89d79b82-bee9-4421-8110-5caf2684a891</t>
  </si>
  <si>
    <t>https://multimedia.agouti.eu/assets/89d79b82-bee9-4421-8110-5caf2684a891/file</t>
  </si>
  <si>
    <t>20220411182117-flevopark_7_wildlife camera1_2020-01-01_08-24-48_(693).JPG</t>
  </si>
  <si>
    <t>ea72ea58-6c46-473b-8f06-3c5ffcce74b4</t>
  </si>
  <si>
    <t>https://multimedia.agouti.eu/assets/ea72ea58-6c46-473b-8f06-3c5ffcce74b4/file</t>
  </si>
  <si>
    <t>20220411182117-flevopark_7_wildlife camera1_2020-01-01_08-24-48_(694).JPG</t>
  </si>
  <si>
    <t>f9252fea-c383-426a-a917-fcdeb3068cdd</t>
  </si>
  <si>
    <t>https://multimedia.agouti.eu/assets/f9252fea-c383-426a-a917-fcdeb3068cdd/file</t>
  </si>
  <si>
    <t>20220411182117-flevopark_7_wildlife camera1_2020-01-01_08-24-48_(695).JPG</t>
  </si>
  <si>
    <t>7939d868-da59-4182-bac4-b0120136cf93</t>
  </si>
  <si>
    <t>https://multimedia.agouti.eu/assets/7939d868-da59-4182-bac4-b0120136cf93/file</t>
  </si>
  <si>
    <t>20220411182117-flevopark_7_wildlife camera1_2020-01-01_08-24-48_(696).JPG</t>
  </si>
  <si>
    <t>31607d57-e53f-4226-abe9-17473c3f9a51</t>
  </si>
  <si>
    <t>https://multimedia.agouti.eu/assets/31607d57-e53f-4226-abe9-17473c3f9a51/file</t>
  </si>
  <si>
    <t>20220411182117-flevopark_7_wildlife camera1_2020-01-01_08-25-31_(697).JPG</t>
  </si>
  <si>
    <t>69a53517-0057-4878-a1ba-ef6785c4daea</t>
  </si>
  <si>
    <t>https://multimedia.agouti.eu/assets/69a53517-0057-4878-a1ba-ef6785c4daea/file</t>
  </si>
  <si>
    <t>20220411182117-flevopark_7_wildlife camera1_2020-01-01_08-25-31_(698).JPG</t>
  </si>
  <si>
    <t>e1f3fc4d-2afb-4fa6-a2da-affa00179107</t>
  </si>
  <si>
    <t>https://multimedia.agouti.eu/assets/e1f3fc4d-2afb-4fa6-a2da-affa00179107/file</t>
  </si>
  <si>
    <t>20220411182117-flevopark_7_wildlife camera1_2020-01-01_08-25-31_(699).JPG</t>
  </si>
  <si>
    <t>24dcec94-e31e-4043-9167-895be5e622ae</t>
  </si>
  <si>
    <t>https://multimedia.agouti.eu/assets/24dcec94-e31e-4043-9167-895be5e622ae/file</t>
  </si>
  <si>
    <t>20220411182117-flevopark_7_wildlife camera1_2020-01-01_08-25-31_(700).JPG</t>
  </si>
  <si>
    <t>88b62af1-c198-40a1-97dc-52156deee6aa</t>
  </si>
  <si>
    <t>https://multimedia.agouti.eu/assets/88b62af1-c198-40a1-97dc-52156deee6aa/file</t>
  </si>
  <si>
    <t>20220411182118-flevopark_7_wildlife camera1_2020-01-01_08-25-31_(701).JPG</t>
  </si>
  <si>
    <t>e0464f18-fef6-4484-871b-86921e548e94</t>
  </si>
  <si>
    <t>https://multimedia.agouti.eu/assets/e0464f18-fef6-4484-871b-86921e548e94/file</t>
  </si>
  <si>
    <t>20220411182118-flevopark_7_wildlife camera1_2020-01-01_08-25-33_(702).JPG</t>
  </si>
  <si>
    <t>655b4132-97aa-4cd3-89cf-54fdede64dde</t>
  </si>
  <si>
    <t>https://multimedia.agouti.eu/assets/655b4132-97aa-4cd3-89cf-54fdede64dde/file</t>
  </si>
  <si>
    <t>20220411182118-flevopark_7_wildlife camera1_2020-01-01_08-25-33_(703).JPG</t>
  </si>
  <si>
    <t>159df805-8e6d-4c10-9378-fac09ce6afad</t>
  </si>
  <si>
    <t>https://multimedia.agouti.eu/assets/159df805-8e6d-4c10-9378-fac09ce6afad/file</t>
  </si>
  <si>
    <t>20220411182118-flevopark_7_wildlife camera1_2020-01-01_08-25-33_(704).JPG</t>
  </si>
  <si>
    <t>b4df7752-77db-4b2c-a096-e1ad8bd7635f</t>
  </si>
  <si>
    <t>https://multimedia.agouti.eu/assets/b4df7752-77db-4b2c-a096-e1ad8bd7635f/file</t>
  </si>
  <si>
    <t>20220411182118-flevopark_7_wildlife camera1_2020-01-01_08-25-33_(705).JPG</t>
  </si>
  <si>
    <t>2adae26e-8752-4842-97ed-fac7264bdcf9</t>
  </si>
  <si>
    <t>https://multimedia.agouti.eu/assets/2adae26e-8752-4842-97ed-fac7264bdcf9/file</t>
  </si>
  <si>
    <t>20220411182119-flevopark_7_wildlife camera1_2020-01-01_08-25-33_(706).JPG</t>
  </si>
  <si>
    <t>ce6a612b-c93b-4fe7-b3e4-631263a25a8a</t>
  </si>
  <si>
    <t>https://multimedia.agouti.eu/assets/ce6a612b-c93b-4fe7-b3e4-631263a25a8a/file</t>
  </si>
  <si>
    <t>20220411182119-flevopark_7_wildlife camera1_2020-01-01_08-25-40_(707).JPG</t>
  </si>
  <si>
    <t>27b3dcf7-2a07-4131-83a4-51af4083573c</t>
  </si>
  <si>
    <t>https://multimedia.agouti.eu/assets/27b3dcf7-2a07-4131-83a4-51af4083573c/file</t>
  </si>
  <si>
    <t>20220411182119-flevopark_7_wildlife camera1_2020-01-01_08-25-40_(708).JPG</t>
  </si>
  <si>
    <t>0074dd82-4e4c-49b8-8848-0f5c4d64b2f3</t>
  </si>
  <si>
    <t>https://multimedia.agouti.eu/assets/0074dd82-4e4c-49b8-8848-0f5c4d64b2f3/file</t>
  </si>
  <si>
    <t>20220411182119-flevopark_7_wildlife camera1_2020-01-01_08-25-40_(709).JPG</t>
  </si>
  <si>
    <t>ddb9a744-d462-4e1d-b04c-c5aee63d0067</t>
  </si>
  <si>
    <t>https://multimedia.agouti.eu/assets/ddb9a744-d462-4e1d-b04c-c5aee63d0067/file</t>
  </si>
  <si>
    <t>20220411182119-flevopark_7_wildlife camera1_2020-01-01_08-25-40_(710).JPG</t>
  </si>
  <si>
    <t>b5c226bb-394d-45ad-a823-d71d0230574a</t>
  </si>
  <si>
    <t>https://multimedia.agouti.eu/assets/b5c226bb-394d-45ad-a823-d71d0230574a/file</t>
  </si>
  <si>
    <t>20220411182119-flevopark_7_wildlife camera1_2020-01-01_08-25-40_(711).JPG</t>
  </si>
  <si>
    <t>c9042ff9-0a06-469f-8f25-f6e6b2cb68a8</t>
  </si>
  <si>
    <t>https://multimedia.agouti.eu/assets/c9042ff9-0a06-469f-8f25-f6e6b2cb68a8/file</t>
  </si>
  <si>
    <t>20220411182120-flevopark_7_wildlife camera1_2020-01-01_08-26-26_(712).JPG</t>
  </si>
  <si>
    <t>987345e3-a5d4-46cc-8a5a-75e2ebbd01ed</t>
  </si>
  <si>
    <t>https://multimedia.agouti.eu/assets/987345e3-a5d4-46cc-8a5a-75e2ebbd01ed/file</t>
  </si>
  <si>
    <t>20220411182120-flevopark_7_wildlife camera1_2020-01-01_08-26-27_(713).JPG</t>
  </si>
  <si>
    <t>3dec5094-5cef-4e1e-8832-261be164b019</t>
  </si>
  <si>
    <t>https://multimedia.agouti.eu/assets/3dec5094-5cef-4e1e-8832-261be164b019/file</t>
  </si>
  <si>
    <t>20220411182120-flevopark_7_wildlife camera1_2020-01-01_08-26-27_(714).JPG</t>
  </si>
  <si>
    <t>c2eea2c9-6c7d-4043-b019-47dabbda9af5</t>
  </si>
  <si>
    <t>https://multimedia.agouti.eu/assets/c2eea2c9-6c7d-4043-b019-47dabbda9af5/file</t>
  </si>
  <si>
    <t>20220411182120-flevopark_7_wildlife camera1_2020-01-01_08-26-27_(715).JPG</t>
  </si>
  <si>
    <t>0a867485-a7f8-4a68-809d-e93a83f53447</t>
  </si>
  <si>
    <t>https://multimedia.agouti.eu/assets/0a867485-a7f8-4a68-809d-e93a83f53447/file</t>
  </si>
  <si>
    <t>20220411182120-flevopark_7_wildlife camera1_2020-01-01_08-26-27_(716).JPG</t>
  </si>
  <si>
    <t>be14dcd3-938c-4369-b613-0209c98e0307</t>
  </si>
  <si>
    <t>https://multimedia.agouti.eu/assets/be14dcd3-938c-4369-b613-0209c98e0307/file</t>
  </si>
  <si>
    <t>20220411182120-flevopark_7_wildlife camera1_2020-01-01_08-26-32_(717).JPG</t>
  </si>
  <si>
    <t>27c189a6-55a0-457c-a50a-d79b5320fee7</t>
  </si>
  <si>
    <t>https://multimedia.agouti.eu/assets/27c189a6-55a0-457c-a50a-d79b5320fee7/file</t>
  </si>
  <si>
    <t>20220411182120-flevopark_7_wildlife camera1_2020-01-01_08-26-32_(718).JPG</t>
  </si>
  <si>
    <t>7dd62843-1dd5-44bc-9e31-e215e34038b4</t>
  </si>
  <si>
    <t>https://multimedia.agouti.eu/assets/7dd62843-1dd5-44bc-9e31-e215e34038b4/file</t>
  </si>
  <si>
    <t>20220411182121-flevopark_7_wildlife camera1_2020-01-01_08-26-32_(719).JPG</t>
  </si>
  <si>
    <t>94f2408a-f439-4e97-8fcc-5fb456955801</t>
  </si>
  <si>
    <t>https://multimedia.agouti.eu/assets/94f2408a-f439-4e97-8fcc-5fb456955801/file</t>
  </si>
  <si>
    <t>20220411182121-flevopark_7_wildlife camera1_2020-01-01_08-26-32_(720).JPG</t>
  </si>
  <si>
    <t>ca9deaa3-2f7f-4ce1-959c-159b861be63e</t>
  </si>
  <si>
    <t>https://multimedia.agouti.eu/assets/ca9deaa3-2f7f-4ce1-959c-159b861be63e/file</t>
  </si>
  <si>
    <t>20220411182121-flevopark_7_wildlife camera1_2020-01-01_08-26-32_(721).JPG</t>
  </si>
  <si>
    <t>4f750bec-f806-4086-8bdd-3905444d11f3</t>
  </si>
  <si>
    <t>https://multimedia.agouti.eu/assets/4f750bec-f806-4086-8bdd-3905444d11f3/file</t>
  </si>
  <si>
    <t>20220411182121-flevopark_7_wildlife camera1_2020-01-01_08-26-38_(722).JPG</t>
  </si>
  <si>
    <t>9f90bc05-ab3a-4226-abc1-ce7cac595467</t>
  </si>
  <si>
    <t>https://multimedia.agouti.eu/assets/9f90bc05-ab3a-4226-abc1-ce7cac595467/file</t>
  </si>
  <si>
    <t>20220411182122-flevopark_7_wildlife camera1_2020-01-01_08-26-38_(723).JPG</t>
  </si>
  <si>
    <t>d41f44c6-917c-46b1-b768-aa613b410589</t>
  </si>
  <si>
    <t>https://multimedia.agouti.eu/assets/d41f44c6-917c-46b1-b768-aa613b410589/file</t>
  </si>
  <si>
    <t>20220411182122-flevopark_7_wildlife camera1_2020-01-01_08-26-38_(724).JPG</t>
  </si>
  <si>
    <t>9f2793f7-ec3d-4399-b7df-db1e4f708a7c</t>
  </si>
  <si>
    <t>https://multimedia.agouti.eu/assets/9f2793f7-ec3d-4399-b7df-db1e4f708a7c/file</t>
  </si>
  <si>
    <t>20220411182122-flevopark_7_wildlife camera1_2020-01-01_08-26-38_(725).JPG</t>
  </si>
  <si>
    <t>c544a4a2-24e8-49a9-bb77-5c897002975c</t>
  </si>
  <si>
    <t>https://multimedia.agouti.eu/assets/c544a4a2-24e8-49a9-bb77-5c897002975c/file</t>
  </si>
  <si>
    <t>20220411182122-flevopark_7_wildlife camera1_2020-01-01_08-26-39_(726).JPG</t>
  </si>
  <si>
    <t>30a51d1b-815b-4095-8182-065d50e8f7c4</t>
  </si>
  <si>
    <t>https://multimedia.agouti.eu/assets/30a51d1b-815b-4095-8182-065d50e8f7c4/file</t>
  </si>
  <si>
    <t>20220411182122-flevopark_7_wildlife camera1_2020-01-01_08-27-03_(727).JPG</t>
  </si>
  <si>
    <t>da85103e-66bc-4b45-ba38-44295e11d214</t>
  </si>
  <si>
    <t>https://multimedia.agouti.eu/assets/da85103e-66bc-4b45-ba38-44295e11d214/file</t>
  </si>
  <si>
    <t>20220411182122-flevopark_7_wildlife camera1_2020-01-01_08-27-03_(728).JPG</t>
  </si>
  <si>
    <t>5fe9cc08-398e-47fc-87ef-ad00a7fa66ec</t>
  </si>
  <si>
    <t>https://multimedia.agouti.eu/assets/5fe9cc08-398e-47fc-87ef-ad00a7fa66ec/file</t>
  </si>
  <si>
    <t>20220411182123-flevopark_7_wildlife camera1_2020-01-01_08-27-03_(729).JPG</t>
  </si>
  <si>
    <t>50a20274-ecbb-4821-bc11-41870354d1d6</t>
  </si>
  <si>
    <t>https://multimedia.agouti.eu/assets/50a20274-ecbb-4821-bc11-41870354d1d6/file</t>
  </si>
  <si>
    <t>20220411182123-flevopark_7_wildlife camera1_2020-01-01_08-27-03_(730).JPG</t>
  </si>
  <si>
    <t>d422d148-a20d-4854-919f-ac0d3e1f3a00</t>
  </si>
  <si>
    <t>https://multimedia.agouti.eu/assets/d422d148-a20d-4854-919f-ac0d3e1f3a00/file</t>
  </si>
  <si>
    <t>20220411182123-flevopark_7_wildlife camera1_2020-01-01_08-27-03_(731).JPG</t>
  </si>
  <si>
    <t>43229cfd-1b8d-41e2-9ca1-1b93443acccd</t>
  </si>
  <si>
    <t>https://multimedia.agouti.eu/assets/43229cfd-1b8d-41e2-9ca1-1b93443acccd/file</t>
  </si>
  <si>
    <t>20220411182123-flevopark_7_wildlife camera1_2020-01-01_08-27-05_(732).JPG</t>
  </si>
  <si>
    <t>95e772b5-0005-44b9-b06f-7af2b2d7b30f</t>
  </si>
  <si>
    <t>https://multimedia.agouti.eu/assets/95e772b5-0005-44b9-b06f-7af2b2d7b30f/file</t>
  </si>
  <si>
    <t>20220411182123-flevopark_7_wildlife camera1_2020-01-01_08-27-05_(733).JPG</t>
  </si>
  <si>
    <t>1d34dec1-687c-40fb-a132-0352ab94092e</t>
  </si>
  <si>
    <t>https://multimedia.agouti.eu/assets/1d34dec1-687c-40fb-a132-0352ab94092e/file</t>
  </si>
  <si>
    <t>20220411182123-flevopark_7_wildlife camera1_2020-01-01_08-27-05_(734).JPG</t>
  </si>
  <si>
    <t>63acdfc7-12b7-4763-aeed-d78797c77e02</t>
  </si>
  <si>
    <t>https://multimedia.agouti.eu/assets/63acdfc7-12b7-4763-aeed-d78797c77e02/file</t>
  </si>
  <si>
    <t>20220411182124-flevopark_7_wildlife camera1_2020-01-01_08-27-05_(735).JPG</t>
  </si>
  <si>
    <t>d8a05ecd-864c-4fcc-8798-2d31aae497c4</t>
  </si>
  <si>
    <t>https://multimedia.agouti.eu/assets/d8a05ecd-864c-4fcc-8798-2d31aae497c4/file</t>
  </si>
  <si>
    <t>20220411182124-flevopark_7_wildlife camera1_2020-01-01_08-27-05_(736).JPG</t>
  </si>
  <si>
    <t>b628eea8-5956-4fb4-bed3-2cad45e859c6</t>
  </si>
  <si>
    <t>https://multimedia.agouti.eu/assets/b628eea8-5956-4fb4-bed3-2cad45e859c6/file</t>
  </si>
  <si>
    <t>20220411182124-flevopark_7_wildlife camera1_2020-01-01_08-27-08_(737).JPG</t>
  </si>
  <si>
    <t>fd4b0ebb-cbad-4b81-a154-144b888a961e</t>
  </si>
  <si>
    <t>https://multimedia.agouti.eu/assets/fd4b0ebb-cbad-4b81-a154-144b888a961e/file</t>
  </si>
  <si>
    <t>20220411182124-flevopark_7_wildlife camera1_2020-01-01_08-27-08_(738).JPG</t>
  </si>
  <si>
    <t>2ea08d8e-7374-4545-95f7-336d970fbfce</t>
  </si>
  <si>
    <t>https://multimedia.agouti.eu/assets/2ea08d8e-7374-4545-95f7-336d970fbfce/file</t>
  </si>
  <si>
    <t>20220411182124-flevopark_7_wildlife camera1_2020-01-01_08-27-08_(739).JPG</t>
  </si>
  <si>
    <t>d6a50cc4-3408-4a74-9b28-c6dd505487bb</t>
  </si>
  <si>
    <t>https://multimedia.agouti.eu/assets/d6a50cc4-3408-4a74-9b28-c6dd505487bb/file</t>
  </si>
  <si>
    <t>20220411182124-flevopark_7_wildlife camera1_2020-01-01_08-27-08_(740).JPG</t>
  </si>
  <si>
    <t>90d2e374-dfff-41dd-9ddd-78694cc6483f</t>
  </si>
  <si>
    <t>https://multimedia.agouti.eu/assets/90d2e374-dfff-41dd-9ddd-78694cc6483f/file</t>
  </si>
  <si>
    <t>20220411182124-flevopark_7_wildlife camera1_2020-01-01_08-27-08_(741).JPG</t>
  </si>
  <si>
    <t>d041a1fe-f9d2-4100-a4fe-d647618a3b37</t>
  </si>
  <si>
    <t>https://multimedia.agouti.eu/assets/d041a1fe-f9d2-4100-a4fe-d647618a3b37/file</t>
  </si>
  <si>
    <t>20220411182125-flevopark_7_wildlife camera1_2020-01-01_08-27-10_(742).JPG</t>
  </si>
  <si>
    <t>e7f85f0a-8311-4840-abe1-3cf51a836d41</t>
  </si>
  <si>
    <t>https://multimedia.agouti.eu/assets/e7f85f0a-8311-4840-abe1-3cf51a836d41/file</t>
  </si>
  <si>
    <t>20220411182125-flevopark_7_wildlife camera1_2020-01-01_08-27-10_(743).JPG</t>
  </si>
  <si>
    <t>5d701df0-ab61-49f5-9990-6f0a27dc310b</t>
  </si>
  <si>
    <t>https://multimedia.agouti.eu/assets/5d701df0-ab61-49f5-9990-6f0a27dc310b/file</t>
  </si>
  <si>
    <t>20220411182125-flevopark_7_wildlife camera1_2020-01-01_08-27-10_(744).JPG</t>
  </si>
  <si>
    <t>67d91b83-5c7f-45ce-a45f-3e52bfea32c1</t>
  </si>
  <si>
    <t>https://multimedia.agouti.eu/assets/67d91b83-5c7f-45ce-a45f-3e52bfea32c1/file</t>
  </si>
  <si>
    <t>20220411182125-flevopark_7_wildlife camera1_2020-01-01_08-27-10_(745).JPG</t>
  </si>
  <si>
    <t>c4a52614-2dff-4822-9035-29c122c37fab</t>
  </si>
  <si>
    <t>https://multimedia.agouti.eu/assets/c4a52614-2dff-4822-9035-29c122c37fab/file</t>
  </si>
  <si>
    <t>20220411182125-flevopark_7_wildlife camera1_2020-01-01_08-27-10_(746).JPG</t>
  </si>
  <si>
    <t>74f918c2-ffcf-4a1e-830c-166e3859c199</t>
  </si>
  <si>
    <t>https://multimedia.agouti.eu/assets/74f918c2-ffcf-4a1e-830c-166e3859c199/file</t>
  </si>
  <si>
    <t>20220411182125-flevopark_7_wildlife camera1_2020-01-01_08-27-14_(747).JPG</t>
  </si>
  <si>
    <t>dc125677-844d-49c1-bfd8-b5efd734d8bd</t>
  </si>
  <si>
    <t>https://multimedia.agouti.eu/assets/dc125677-844d-49c1-bfd8-b5efd734d8bd/file</t>
  </si>
  <si>
    <t>20220411182125-flevopark_7_wildlife camera1_2020-01-01_08-27-14_(748).JPG</t>
  </si>
  <si>
    <t>e13a8a09-0321-409c-80a0-cd0451d6b819</t>
  </si>
  <si>
    <t>https://multimedia.agouti.eu/assets/e13a8a09-0321-409c-80a0-cd0451d6b819/file</t>
  </si>
  <si>
    <t>20220411182126-flevopark_7_wildlife camera1_2020-01-01_08-27-14_(749).JPG</t>
  </si>
  <si>
    <t>7694ecb7-1833-42bd-93ce-0baba4c8c054</t>
  </si>
  <si>
    <t>https://multimedia.agouti.eu/assets/7694ecb7-1833-42bd-93ce-0baba4c8c054/file</t>
  </si>
  <si>
    <t>20220411182126-flevopark_7_wildlife camera1_2020-01-01_08-27-14_(750).JPG</t>
  </si>
  <si>
    <t>0d8ee45d-7ef8-43fd-91e5-f47d6961fa5a</t>
  </si>
  <si>
    <t>https://multimedia.agouti.eu/assets/0d8ee45d-7ef8-43fd-91e5-f47d6961fa5a/file</t>
  </si>
  <si>
    <t>20220411182126-flevopark_7_wildlife camera1_2020-01-01_08-27-15_(751).JPG</t>
  </si>
  <si>
    <t>ad8e245b-1d4d-462c-aa4f-a6af3a226322</t>
  </si>
  <si>
    <t>https://multimedia.agouti.eu/assets/ad8e245b-1d4d-462c-aa4f-a6af3a226322/file</t>
  </si>
  <si>
    <t>20220411182126-flevopark_7_wildlife camera1_2020-01-01_08-27-16_(752).JPG</t>
  </si>
  <si>
    <t>f83d44fc-7ea3-4e7a-b7be-08bfc0858f09</t>
  </si>
  <si>
    <t>https://multimedia.agouti.eu/assets/f83d44fc-7ea3-4e7a-b7be-08bfc0858f09/file</t>
  </si>
  <si>
    <t>20220411182126-flevopark_7_wildlife camera1_2020-01-01_08-27-16_(753).JPG</t>
  </si>
  <si>
    <t>ea8ab989-95bc-429d-bc37-bb9ee3d01180</t>
  </si>
  <si>
    <t>https://multimedia.agouti.eu/assets/ea8ab989-95bc-429d-bc37-bb9ee3d01180/file</t>
  </si>
  <si>
    <t>20220411182126-flevopark_7_wildlife camera1_2020-01-01_08-27-16_(754).JPG</t>
  </si>
  <si>
    <t>ae27381d-826e-487b-b234-f5880112a087</t>
  </si>
  <si>
    <t>https://multimedia.agouti.eu/assets/ae27381d-826e-487b-b234-f5880112a087/file</t>
  </si>
  <si>
    <t>20220411182127-flevopark_7_wildlife camera1_2020-01-01_08-27-16_(755).JPG</t>
  </si>
  <si>
    <t>a71153be-ccfa-4bb0-898d-b36d79e27811</t>
  </si>
  <si>
    <t>https://multimedia.agouti.eu/assets/a71153be-ccfa-4bb0-898d-b36d79e27811/file</t>
  </si>
  <si>
    <t>20220411182127-flevopark_7_wildlife camera1_2020-01-01_08-27-16_(756).JPG</t>
  </si>
  <si>
    <t>cf9a2ad2-03a9-4387-af40-4a0863f7e009</t>
  </si>
  <si>
    <t>https://multimedia.agouti.eu/assets/cf9a2ad2-03a9-4387-af40-4a0863f7e009/file</t>
  </si>
  <si>
    <t>20220411182127-flevopark_7_wildlife camera1_2020-01-01_08-27-18_(757).JPG</t>
  </si>
  <si>
    <t>8b4d1019-5a89-4eb8-b9dd-501d238037ff</t>
  </si>
  <si>
    <t>https://multimedia.agouti.eu/assets/8b4d1019-5a89-4eb8-b9dd-501d238037ff/file</t>
  </si>
  <si>
    <t>20220411182127-flevopark_7_wildlife camera1_2020-01-01_08-27-18_(758).JPG</t>
  </si>
  <si>
    <t>d7a18b10-98b5-41e0-85c6-3a9d82f048e4</t>
  </si>
  <si>
    <t>https://multimedia.agouti.eu/assets/d7a18b10-98b5-41e0-85c6-3a9d82f048e4/file</t>
  </si>
  <si>
    <t>20220411182127-flevopark_7_wildlife camera1_2020-01-01_08-27-18_(759).JPG</t>
  </si>
  <si>
    <t>e9280b0d-81b9-4429-802d-b61d279c8ce1</t>
  </si>
  <si>
    <t>https://multimedia.agouti.eu/assets/e9280b0d-81b9-4429-802d-b61d279c8ce1/file</t>
  </si>
  <si>
    <t>20220411182127-flevopark_7_wildlife camera1_2020-01-01_08-27-18_(760).JPG</t>
  </si>
  <si>
    <t>d942dc2f-83ea-41f2-be0c-df229e8e117d</t>
  </si>
  <si>
    <t>https://multimedia.agouti.eu/assets/d942dc2f-83ea-41f2-be0c-df229e8e117d/file</t>
  </si>
  <si>
    <t>20220411182127-flevopark_7_wildlife camera1_2020-01-01_08-27-18_(761).JPG</t>
  </si>
  <si>
    <t>5fe595fb-d7a0-43e5-a13b-62e41d97246c</t>
  </si>
  <si>
    <t>https://multimedia.agouti.eu/assets/5fe595fb-d7a0-43e5-a13b-62e41d97246c/file</t>
  </si>
  <si>
    <t>20220411182128-flevopark_7_wildlife camera1_2020-01-01_08-27-22_(762).JPG</t>
  </si>
  <si>
    <t>43dc8b6a-9290-4d76-b592-1716d6c1f664</t>
  </si>
  <si>
    <t>https://multimedia.agouti.eu/assets/43dc8b6a-9290-4d76-b592-1716d6c1f664/file</t>
  </si>
  <si>
    <t>20220411182128-flevopark_7_wildlife camera1_2020-01-01_08-27-22_(763).JPG</t>
  </si>
  <si>
    <t>068b14f7-40ec-4373-91b2-5e83b1cfb7cf</t>
  </si>
  <si>
    <t>https://multimedia.agouti.eu/assets/068b14f7-40ec-4373-91b2-5e83b1cfb7cf/file</t>
  </si>
  <si>
    <t>20220411182128-flevopark_7_wildlife camera1_2020-01-01_08-27-22_(764).JPG</t>
  </si>
  <si>
    <t>f7788e5f-f850-41de-938a-24d27109aff8</t>
  </si>
  <si>
    <t>https://multimedia.agouti.eu/assets/f7788e5f-f850-41de-938a-24d27109aff8/file</t>
  </si>
  <si>
    <t>20220411182128-flevopark_7_wildlife camera1_2020-01-01_08-27-22_(765).JPG</t>
  </si>
  <si>
    <t>55d5801d-d3ca-452e-b845-8383888bb7a4</t>
  </si>
  <si>
    <t>https://multimedia.agouti.eu/assets/55d5801d-d3ca-452e-b845-8383888bb7a4/file</t>
  </si>
  <si>
    <t>20220411182128-flevopark_7_wildlife camera1_2020-01-01_08-27-23_(766).JPG</t>
  </si>
  <si>
    <t>2b1b0d11-4317-4cb8-95d3-e8482940c17a</t>
  </si>
  <si>
    <t>https://multimedia.agouti.eu/assets/2b1b0d11-4317-4cb8-95d3-e8482940c17a/file</t>
  </si>
  <si>
    <t>20220411182128-flevopark_7_wildlife camera1_2020-01-01_08-27-24_(767).JPG</t>
  </si>
  <si>
    <t>a61a6566-1c45-4f5d-9d17-9adf481cea3f</t>
  </si>
  <si>
    <t>https://multimedia.agouti.eu/assets/a61a6566-1c45-4f5d-9d17-9adf481cea3f/file</t>
  </si>
  <si>
    <t>20220411182129-flevopark_7_wildlife camera1_2020-01-01_08-27-24_(768).JPG</t>
  </si>
  <si>
    <t>8e86a99f-2cf7-42a9-b251-1c5f3984ebbf</t>
  </si>
  <si>
    <t>https://multimedia.agouti.eu/assets/8e86a99f-2cf7-42a9-b251-1c5f3984ebbf/file</t>
  </si>
  <si>
    <t>20220411182129-flevopark_7_wildlife camera1_2020-01-01_08-27-24_(769).JPG</t>
  </si>
  <si>
    <t>ef7b784b-763e-441d-b5fc-4b7586aff18e</t>
  </si>
  <si>
    <t>https://multimedia.agouti.eu/assets/ef7b784b-763e-441d-b5fc-4b7586aff18e/file</t>
  </si>
  <si>
    <t>20220411182129-flevopark_7_wildlife camera1_2020-01-01_08-27-24_(770).JPG</t>
  </si>
  <si>
    <t>5d2eea66-34f6-48db-87d7-b75079de6700</t>
  </si>
  <si>
    <t>https://multimedia.agouti.eu/assets/5d2eea66-34f6-48db-87d7-b75079de6700/file</t>
  </si>
  <si>
    <t>20220411182129-flevopark_7_wildlife camera1_2020-01-01_08-27-24_(771).JPG</t>
  </si>
  <si>
    <t>bfba8e1b-6191-4c6c-b6d9-d8757e4663ad</t>
  </si>
  <si>
    <t>https://multimedia.agouti.eu/assets/bfba8e1b-6191-4c6c-b6d9-d8757e4663ad/file</t>
  </si>
  <si>
    <t>20220411182129-flevopark_7_wildlife camera1_2020-01-01_08-27-26_(772).JPG</t>
  </si>
  <si>
    <t>99869f15-381d-497f-9046-0f9131a232ad</t>
  </si>
  <si>
    <t>https://multimedia.agouti.eu/assets/99869f15-381d-497f-9046-0f9131a232ad/file</t>
  </si>
  <si>
    <t>20220411182129-flevopark_7_wildlife camera1_2020-01-01_08-27-26_(773).JPG</t>
  </si>
  <si>
    <t>96830cb6-d0d0-4d22-aaca-6c7b15b56a62</t>
  </si>
  <si>
    <t>https://multimedia.agouti.eu/assets/96830cb6-d0d0-4d22-aaca-6c7b15b56a62/file</t>
  </si>
  <si>
    <t>20220411182130-flevopark_7_wildlife camera1_2020-01-01_08-27-27_(774).JPG</t>
  </si>
  <si>
    <t>0188ecf5-ff4b-43c3-a8a5-06f50c67ab5e</t>
  </si>
  <si>
    <t>https://multimedia.agouti.eu/assets/0188ecf5-ff4b-43c3-a8a5-06f50c67ab5e/file</t>
  </si>
  <si>
    <t>20220411182130-flevopark_7_wildlife camera1_2020-01-01_08-27-27_(775).JPG</t>
  </si>
  <si>
    <t>6803de8a-b953-4cb3-98d5-e16b687f1c3e</t>
  </si>
  <si>
    <t>https://multimedia.agouti.eu/assets/6803de8a-b953-4cb3-98d5-e16b687f1c3e/file</t>
  </si>
  <si>
    <t>20220411182130-flevopark_7_wildlife camera1_2020-01-01_08-27-27_(776).JPG</t>
  </si>
  <si>
    <t>d2b79be0-a3e2-4bce-aa08-9e2470f7059f</t>
  </si>
  <si>
    <t>https://multimedia.agouti.eu/assets/d2b79be0-a3e2-4bce-aa08-9e2470f7059f/file</t>
  </si>
  <si>
    <t>20220411182130-flevopark_7_wildlife camera1_2020-01-01_08-27-41_(777).JPG</t>
  </si>
  <si>
    <t>28203fe5-66af-4870-b711-87634652ff36</t>
  </si>
  <si>
    <t>https://multimedia.agouti.eu/assets/28203fe5-66af-4870-b711-87634652ff36/file</t>
  </si>
  <si>
    <t>20220411182130-flevopark_7_wildlife camera1_2020-01-01_08-27-42_(778).JPG</t>
  </si>
  <si>
    <t>34505818-f6e1-44fb-9beb-61cc3d2a1166</t>
  </si>
  <si>
    <t>https://multimedia.agouti.eu/assets/34505818-f6e1-44fb-9beb-61cc3d2a1166/file</t>
  </si>
  <si>
    <t>20220411182131-flevopark_7_wildlife camera1_2020-01-01_08-27-42_(779).JPG</t>
  </si>
  <si>
    <t>187434ea-7526-4d09-9957-13a6ac9bed01</t>
  </si>
  <si>
    <t>https://multimedia.agouti.eu/assets/187434ea-7526-4d09-9957-13a6ac9bed01/file</t>
  </si>
  <si>
    <t>20220411182131-flevopark_7_wildlife camera1_2020-01-01_08-27-42_(780).JPG</t>
  </si>
  <si>
    <t>03e23c08-84f8-4517-affc-7c30e50eacbd</t>
  </si>
  <si>
    <t>https://multimedia.agouti.eu/assets/03e23c08-84f8-4517-affc-7c30e50eacbd/file</t>
  </si>
  <si>
    <t>20220411182131-flevopark_7_wildlife camera1_2020-01-01_08-27-42_(781).JPG</t>
  </si>
  <si>
    <t>229b9d2d-ac46-49c2-b9fe-21370e1613ce</t>
  </si>
  <si>
    <t>https://multimedia.agouti.eu/assets/229b9d2d-ac46-49c2-b9fe-21370e1613ce/file</t>
  </si>
  <si>
    <t>20220411182131-flevopark_7_wildlife camera1_2020-01-01_08-27-46_(782).JPG</t>
  </si>
  <si>
    <t>1420d3f1-d1a2-49d3-b985-127654dd15cf</t>
  </si>
  <si>
    <t>https://multimedia.agouti.eu/assets/1420d3f1-d1a2-49d3-b985-127654dd15cf/file</t>
  </si>
  <si>
    <t>20220411182132-flevopark_7_wildlife camera1_2020-01-01_08-27-46_(783).JPG</t>
  </si>
  <si>
    <t>72d88aea-0a89-4471-b9a3-c64cb283d5ff</t>
  </si>
  <si>
    <t>https://multimedia.agouti.eu/assets/72d88aea-0a89-4471-b9a3-c64cb283d5ff/file</t>
  </si>
  <si>
    <t>20220411182132-flevopark_7_wildlife camera1_2020-01-01_08-27-46_(784).JPG</t>
  </si>
  <si>
    <t>6e33f123-9602-489c-bb2f-b5014bb75b0f</t>
  </si>
  <si>
    <t>https://multimedia.agouti.eu/assets/6e33f123-9602-489c-bb2f-b5014bb75b0f/file</t>
  </si>
  <si>
    <t>20220411182132-flevopark_7_wildlife camera1_2020-01-01_08-27-46_(785).JPG</t>
  </si>
  <si>
    <t>e4e100be-ddc1-442d-b240-5bc253f0b70b</t>
  </si>
  <si>
    <t>https://multimedia.agouti.eu/assets/e4e100be-ddc1-442d-b240-5bc253f0b70b/file</t>
  </si>
  <si>
    <t>20220411182132-flevopark_7_wildlife camera1_2020-01-01_08-27-46_(786).JPG</t>
  </si>
  <si>
    <t>cf6779b6-90a8-4c04-9fcf-2cb0f70b41a2</t>
  </si>
  <si>
    <t>https://multimedia.agouti.eu/assets/cf6779b6-90a8-4c04-9fcf-2cb0f70b41a2/file</t>
  </si>
  <si>
    <t>20220411182132-flevopark_7_wildlife camera1_2020-01-01_08-27-48_(787).JPG</t>
  </si>
  <si>
    <t>15d8b91f-46f9-4399-80e1-9a9a46b89c76</t>
  </si>
  <si>
    <t>https://multimedia.agouti.eu/assets/15d8b91f-46f9-4399-80e1-9a9a46b89c76/file</t>
  </si>
  <si>
    <t>20220411182132-flevopark_7_wildlife camera1_2020-01-01_08-27-48_(788).JPG</t>
  </si>
  <si>
    <t>0bbbd269-b9cd-4f33-8f3b-b5b280bc2ba8</t>
  </si>
  <si>
    <t>https://multimedia.agouti.eu/assets/0bbbd269-b9cd-4f33-8f3b-b5b280bc2ba8/file</t>
  </si>
  <si>
    <t>20220411182133-flevopark_7_wildlife camera1_2020-01-01_08-27-48_(789).JPG</t>
  </si>
  <si>
    <t>84334e99-1694-4f1e-bbf1-7d250b237728</t>
  </si>
  <si>
    <t>https://multimedia.agouti.eu/assets/84334e99-1694-4f1e-bbf1-7d250b237728/file</t>
  </si>
  <si>
    <t>20220411182133-flevopark_7_wildlife camera1_2020-01-01_08-27-48_(790).JPG</t>
  </si>
  <si>
    <t>7995a8ae-836d-4c0b-bd04-bf044aef6e05</t>
  </si>
  <si>
    <t>https://multimedia.agouti.eu/assets/7995a8ae-836d-4c0b-bd04-bf044aef6e05/file</t>
  </si>
  <si>
    <t>20220411182133-flevopark_7_wildlife camera1_2020-01-01_08-27-48_(791).JPG</t>
  </si>
  <si>
    <t>f1010bdb-80d5-4cae-8f2e-d686453c82b4</t>
  </si>
  <si>
    <t>https://multimedia.agouti.eu/assets/f1010bdb-80d5-4cae-8f2e-d686453c82b4/file</t>
  </si>
  <si>
    <t>20220411182133-flevopark_7_wildlife camera1_2020-01-01_08-27-52_(792).JPG</t>
  </si>
  <si>
    <t>eab8f7b8-59d6-4cf0-91c5-5aa34d555723</t>
  </si>
  <si>
    <t>https://multimedia.agouti.eu/assets/eab8f7b8-59d6-4cf0-91c5-5aa34d555723/file</t>
  </si>
  <si>
    <t>20220411182133-flevopark_7_wildlife camera1_2020-01-01_08-27-52_(793).JPG</t>
  </si>
  <si>
    <t>e760de6f-90f9-4531-9d5e-4e4a8808fced</t>
  </si>
  <si>
    <t>https://multimedia.agouti.eu/assets/e760de6f-90f9-4531-9d5e-4e4a8808fced/file</t>
  </si>
  <si>
    <t>20220411182134-flevopark_7_wildlife camera1_2020-01-01_08-27-52_(794).JPG</t>
  </si>
  <si>
    <t>99f0172b-7603-4eb7-ba58-613fd2dd2ccd</t>
  </si>
  <si>
    <t>https://multimedia.agouti.eu/assets/99f0172b-7603-4eb7-ba58-613fd2dd2ccd/file</t>
  </si>
  <si>
    <t>20220411182134-flevopark_7_wildlife camera1_2020-01-01_08-27-52_(795).JPG</t>
  </si>
  <si>
    <t>549c2e9d-7075-4db7-bc3b-4c5b5580f234</t>
  </si>
  <si>
    <t>https://multimedia.agouti.eu/assets/549c2e9d-7075-4db7-bc3b-4c5b5580f234/file</t>
  </si>
  <si>
    <t>20220411182134-flevopark_7_wildlife camera1_2020-01-01_08-27-52_(796).JPG</t>
  </si>
  <si>
    <t>c9e6b038-8ef0-411e-bede-32084364601c</t>
  </si>
  <si>
    <t>https://multimedia.agouti.eu/assets/c9e6b038-8ef0-411e-bede-32084364601c/file</t>
  </si>
  <si>
    <t>20220411182134-flevopark_7_wildlife camera1_2020-01-01_08-27-54_(797).JPG</t>
  </si>
  <si>
    <t>69241151-43cf-48ef-9728-7567da26befb</t>
  </si>
  <si>
    <t>https://multimedia.agouti.eu/assets/69241151-43cf-48ef-9728-7567da26befb/file</t>
  </si>
  <si>
    <t>20220411182134-flevopark_7_wildlife camera1_2020-01-01_08-27-54_(798).JPG</t>
  </si>
  <si>
    <t>e9f42eb3-becd-4791-9e71-95019b6c5abe</t>
  </si>
  <si>
    <t>https://multimedia.agouti.eu/assets/e9f42eb3-becd-4791-9e71-95019b6c5abe/file</t>
  </si>
  <si>
    <t>20220411182134-flevopark_7_wildlife camera1_2020-01-01_08-27-54_(799).JPG</t>
  </si>
  <si>
    <t>e04ad6d4-5fe4-4ec6-b7e7-dc18cef06b49</t>
  </si>
  <si>
    <t>https://multimedia.agouti.eu/assets/e04ad6d4-5fe4-4ec6-b7e7-dc18cef06b49/file</t>
  </si>
  <si>
    <t>20220411182134-flevopark_7_wildlife camera1_2020-01-01_08-27-54_(800).JPG</t>
  </si>
  <si>
    <t>a1cc0036-342a-4d1b-8ae0-b09c31d29888</t>
  </si>
  <si>
    <t>https://multimedia.agouti.eu/assets/a1cc0036-342a-4d1b-8ae0-b09c31d29888/file</t>
  </si>
  <si>
    <t>20220411182135-flevopark_7_wildlife camera1_2020-01-01_08-27-54_(801).JPG</t>
  </si>
  <si>
    <t>f67c2952-b727-47ab-9350-074d6c61de2e</t>
  </si>
  <si>
    <t>https://multimedia.agouti.eu/assets/f67c2952-b727-47ab-9350-074d6c61de2e/file</t>
  </si>
  <si>
    <t>20220411182135-flevopark_7_wildlife camera1_2020-01-01_08-27-57_(802).JPG</t>
  </si>
  <si>
    <t>a787135b-b920-4495-8ace-fd2222ca78c4</t>
  </si>
  <si>
    <t>https://multimedia.agouti.eu/assets/a787135b-b920-4495-8ace-fd2222ca78c4/file</t>
  </si>
  <si>
    <t>20220411182135-flevopark_7_wildlife camera1_2020-01-01_08-27-57_(803).JPG</t>
  </si>
  <si>
    <t>f3992f04-85e6-42b1-a680-7c8b8fe13be0</t>
  </si>
  <si>
    <t>https://multimedia.agouti.eu/assets/f3992f04-85e6-42b1-a680-7c8b8fe13be0/file</t>
  </si>
  <si>
    <t>20220411182135-flevopark_7_wildlife camera1_2020-01-01_08-27-57_(804).JPG</t>
  </si>
  <si>
    <t>cd57fe15-863d-44fc-ba98-54450f85c20c</t>
  </si>
  <si>
    <t>https://multimedia.agouti.eu/assets/cd57fe15-863d-44fc-ba98-54450f85c20c/file</t>
  </si>
  <si>
    <t>20220411182135-flevopark_7_wildlife camera1_2020-01-01_08-27-57_(805).JPG</t>
  </si>
  <si>
    <t>bb3863af-db2f-4026-9b04-841d209745c5</t>
  </si>
  <si>
    <t>https://multimedia.agouti.eu/assets/bb3863af-db2f-4026-9b04-841d209745c5/file</t>
  </si>
  <si>
    <t>20220411182135-flevopark_7_wildlife camera1_2020-01-01_08-27-57_(806).JPG</t>
  </si>
  <si>
    <t>251c6aa3-3ca9-4e14-b885-679711c6ac05</t>
  </si>
  <si>
    <t>https://multimedia.agouti.eu/assets/251c6aa3-3ca9-4e14-b885-679711c6ac05/file</t>
  </si>
  <si>
    <t>20220411182136-flevopark_7_wildlife camera1_2020-01-01_08-28-03_(807).JPG</t>
  </si>
  <si>
    <t>f4c28129-b33a-4e45-a118-c40b62847924</t>
  </si>
  <si>
    <t>https://multimedia.agouti.eu/assets/f4c28129-b33a-4e45-a118-c40b62847924/file</t>
  </si>
  <si>
    <t>20220411182136-flevopark_7_wildlife camera1_2020-01-01_08-28-03_(808).JPG</t>
  </si>
  <si>
    <t>6c3eeec7-686d-4738-ab2c-9f320ce490f6</t>
  </si>
  <si>
    <t>https://multimedia.agouti.eu/assets/6c3eeec7-686d-4738-ab2c-9f320ce490f6/file</t>
  </si>
  <si>
    <t>20220411182136-flevopark_7_wildlife camera1_2020-01-01_08-28-03_(809).JPG</t>
  </si>
  <si>
    <t>29c18c8d-475d-4b6a-8be0-3cec248a1496</t>
  </si>
  <si>
    <t>https://multimedia.agouti.eu/assets/29c18c8d-475d-4b6a-8be0-3cec248a1496/file</t>
  </si>
  <si>
    <t>20220411182136-flevopark_7_wildlife camera1_2020-01-01_08-28-03_(810).JPG</t>
  </si>
  <si>
    <t>70547242-f29b-4d8e-9abf-faff303a9477</t>
  </si>
  <si>
    <t>https://multimedia.agouti.eu/assets/70547242-f29b-4d8e-9abf-faff303a9477/file</t>
  </si>
  <si>
    <t>20220411182136-flevopark_7_wildlife camera1_2020-01-01_08-28-03_(811).JPG</t>
  </si>
  <si>
    <t>764a902f-9ba7-46c4-a0c4-26002d1f91b4</t>
  </si>
  <si>
    <t>https://multimedia.agouti.eu/assets/764a902f-9ba7-46c4-a0c4-26002d1f91b4/file</t>
  </si>
  <si>
    <t>20220411182136-flevopark_7_wildlife camera1_2020-01-01_08-28-08_(812).JPG</t>
  </si>
  <si>
    <t>d590946b-53ec-46dc-a2ba-2c5595c247d9</t>
  </si>
  <si>
    <t>https://multimedia.agouti.eu/assets/d590946b-53ec-46dc-a2ba-2c5595c247d9/file</t>
  </si>
  <si>
    <t>20220411182137-flevopark_7_wildlife camera1_2020-01-01_08-28-08_(813).JPG</t>
  </si>
  <si>
    <t>61941a53-d4df-40e9-a341-6ea3f3b69d70</t>
  </si>
  <si>
    <t>https://multimedia.agouti.eu/assets/61941a53-d4df-40e9-a341-6ea3f3b69d70/file</t>
  </si>
  <si>
    <t>20220411182137-flevopark_7_wildlife camera1_2020-01-01_08-28-08_(814).JPG</t>
  </si>
  <si>
    <t>a61ad5ac-efce-48b7-a972-c4247359c2e8</t>
  </si>
  <si>
    <t>https://multimedia.agouti.eu/assets/a61ad5ac-efce-48b7-a972-c4247359c2e8/file</t>
  </si>
  <si>
    <t>20220411182137-flevopark_7_wildlife camera1_2020-01-01_08-28-08_(815).JPG</t>
  </si>
  <si>
    <t>a8ed2b78-7c5f-484b-a60c-28c48653256a</t>
  </si>
  <si>
    <t>https://multimedia.agouti.eu/assets/a8ed2b78-7c5f-484b-a60c-28c48653256a/file</t>
  </si>
  <si>
    <t>20220411182137-flevopark_7_wildlife camera1_2020-01-01_08-28-08_(816).JPG</t>
  </si>
  <si>
    <t>2d444293-e5a5-450a-b13d-03cf3483fa33</t>
  </si>
  <si>
    <t>https://multimedia.agouti.eu/assets/2d444293-e5a5-450a-b13d-03cf3483fa33/file</t>
  </si>
  <si>
    <t>20220411182137-flevopark_7_wildlife camera1_2020-01-01_08-28-40_(817).JPG</t>
  </si>
  <si>
    <t>7889e100-8777-4527-accc-774f2fe588f2</t>
  </si>
  <si>
    <t>https://multimedia.agouti.eu/assets/7889e100-8777-4527-accc-774f2fe588f2/file</t>
  </si>
  <si>
    <t>20220411182137-flevopark_7_wildlife camera1_2020-01-01_08-28-40_(818).JPG</t>
  </si>
  <si>
    <t>f5b70435-67b8-4379-8bf3-32afb911b05e</t>
  </si>
  <si>
    <t>https://multimedia.agouti.eu/assets/f5b70435-67b8-4379-8bf3-32afb911b05e/file</t>
  </si>
  <si>
    <t>20220411182137-flevopark_7_wildlife camera1_2020-01-01_08-28-40_(819).JPG</t>
  </si>
  <si>
    <t>9ef44d24-6c7f-4190-a2b9-467c84b5b845</t>
  </si>
  <si>
    <t>https://multimedia.agouti.eu/assets/9ef44d24-6c7f-4190-a2b9-467c84b5b845/file</t>
  </si>
  <si>
    <t>20220411182138-flevopark_7_wildlife camera1_2020-01-01_08-28-40_(820).JPG</t>
  </si>
  <si>
    <t>80cafec3-06b2-4831-9c88-c1096ba4f852</t>
  </si>
  <si>
    <t>https://multimedia.agouti.eu/assets/80cafec3-06b2-4831-9c88-c1096ba4f852/file</t>
  </si>
  <si>
    <t>20220411182138-flevopark_7_wildlife camera1_2020-01-01_08-28-40_(821).JPG</t>
  </si>
  <si>
    <t>503c75db-6849-4385-879c-72ea4ee14f9a</t>
  </si>
  <si>
    <t>https://multimedia.agouti.eu/assets/503c75db-6849-4385-879c-72ea4ee14f9a/file</t>
  </si>
  <si>
    <t>20220411182138-flevopark_7_wildlife camera1_2020-01-01_08-28-43_(822).JPG</t>
  </si>
  <si>
    <t>dbd991d6-e4ad-460e-ab55-37010b9edf65</t>
  </si>
  <si>
    <t>https://multimedia.agouti.eu/assets/dbd991d6-e4ad-460e-ab55-37010b9edf65/file</t>
  </si>
  <si>
    <t>20220411182138-flevopark_7_wildlife camera1_2020-01-01_08-28-43_(823).JPG</t>
  </si>
  <si>
    <t>58657489-4c88-4914-9f37-c967e5f40a0f</t>
  </si>
  <si>
    <t>https://multimedia.agouti.eu/assets/58657489-4c88-4914-9f37-c967e5f40a0f/file</t>
  </si>
  <si>
    <t>20220411182138-flevopark_7_wildlife camera1_2020-01-01_08-28-43_(824).JPG</t>
  </si>
  <si>
    <t>914bda7f-9024-4e11-926e-5b17883f3cbf</t>
  </si>
  <si>
    <t>https://multimedia.agouti.eu/assets/914bda7f-9024-4e11-926e-5b17883f3cbf/file</t>
  </si>
  <si>
    <t>20220411182138-flevopark_7_wildlife camera1_2020-01-01_08-28-44_(825).JPG</t>
  </si>
  <si>
    <t>bc0be8e2-7169-41b8-9724-8725da1540e6</t>
  </si>
  <si>
    <t>https://multimedia.agouti.eu/assets/bc0be8e2-7169-41b8-9724-8725da1540e6/file</t>
  </si>
  <si>
    <t>20220411182139-flevopark_7_wildlife camera1_2020-01-01_08-28-44_(826).JPG</t>
  </si>
  <si>
    <t>03378b30-3463-4501-810d-7bbc42e09a7e</t>
  </si>
  <si>
    <t>https://multimedia.agouti.eu/assets/03378b30-3463-4501-810d-7bbc42e09a7e/file</t>
  </si>
  <si>
    <t>20220411182139-flevopark_7_wildlife camera1_2020-01-01_08-29-02_(827).JPG</t>
  </si>
  <si>
    <t>c959b352-74d3-4aec-b43f-a9a3627a40e2</t>
  </si>
  <si>
    <t>https://multimedia.agouti.eu/assets/c959b352-74d3-4aec-b43f-a9a3627a40e2/file</t>
  </si>
  <si>
    <t>20220411182139-flevopark_7_wildlife camera1_2020-01-01_08-29-02_(828).JPG</t>
  </si>
  <si>
    <t>c329f36b-afb6-43f5-8b28-909fb8111622</t>
  </si>
  <si>
    <t>https://multimedia.agouti.eu/assets/c329f36b-afb6-43f5-8b28-909fb8111622/file</t>
  </si>
  <si>
    <t>20220411182139-flevopark_7_wildlife camera1_2020-01-01_08-29-02_(829).JPG</t>
  </si>
  <si>
    <t>51e7ae8f-2d91-44d3-9671-bf9839079580</t>
  </si>
  <si>
    <t>https://multimedia.agouti.eu/assets/51e7ae8f-2d91-44d3-9671-bf9839079580/file</t>
  </si>
  <si>
    <t>20220411182139-flevopark_7_wildlife camera1_2020-01-01_08-29-02_(830).JPG</t>
  </si>
  <si>
    <t>288ca064-6a95-4f79-aa3e-3c2af17f6e34</t>
  </si>
  <si>
    <t>https://multimedia.agouti.eu/assets/288ca064-6a95-4f79-aa3e-3c2af17f6e34/file</t>
  </si>
  <si>
    <t>20220411182139-flevopark_7_wildlife camera1_2020-01-01_08-29-02_(831).JPG</t>
  </si>
  <si>
    <t>31abd886-e49c-446e-ad8d-f462e1196115</t>
  </si>
  <si>
    <t>https://multimedia.agouti.eu/assets/31abd886-e49c-446e-ad8d-f462e1196115/file</t>
  </si>
  <si>
    <t>20220411182140-flevopark_7_wildlife camera1_2020-01-01_08-29-38_(832).JPG</t>
  </si>
  <si>
    <t>2ffd97c8-2503-438f-a51e-5def8e5d54ec</t>
  </si>
  <si>
    <t>https://multimedia.agouti.eu/assets/2ffd97c8-2503-438f-a51e-5def8e5d54ec/file</t>
  </si>
  <si>
    <t>20220411182140-flevopark_7_wildlife camera1_2020-01-01_08-29-38_(833).JPG</t>
  </si>
  <si>
    <t>cda5a97a-0495-4301-981a-9c0bc5482fb7</t>
  </si>
  <si>
    <t>https://multimedia.agouti.eu/assets/cda5a97a-0495-4301-981a-9c0bc5482fb7/file</t>
  </si>
  <si>
    <t>20220411182140-flevopark_7_wildlife camera1_2020-01-01_08-29-38_(834).JPG</t>
  </si>
  <si>
    <t>1f65e32c-1cf9-4490-ad8f-3b97175c725f</t>
  </si>
  <si>
    <t>https://multimedia.agouti.eu/assets/1f65e32c-1cf9-4490-ad8f-3b97175c725f/file</t>
  </si>
  <si>
    <t>20220411182140-flevopark_7_wildlife camera1_2020-01-01_08-29-38_(835).JPG</t>
  </si>
  <si>
    <t>5e21a6ea-8f2a-4806-aff1-fc5675cea729</t>
  </si>
  <si>
    <t>https://multimedia.agouti.eu/assets/5e21a6ea-8f2a-4806-aff1-fc5675cea729/file</t>
  </si>
  <si>
    <t>20220411182140-flevopark_7_wildlife camera1_2020-01-01_08-29-38_(836).JPG</t>
  </si>
  <si>
    <t>4ffb8b03-e52d-493b-8de4-d9468086b86e</t>
  </si>
  <si>
    <t>https://multimedia.agouti.eu/assets/4ffb8b03-e52d-493b-8de4-d9468086b86e/file</t>
  </si>
  <si>
    <t>20220411182141-flevopark_7_wildlife camera1_2020-01-01_08-30-28_(837).JPG</t>
  </si>
  <si>
    <t>1c92529a-8af5-4cdb-b489-5911ee7f50ec</t>
  </si>
  <si>
    <t>https://multimedia.agouti.eu/assets/1c92529a-8af5-4cdb-b489-5911ee7f50ec/file</t>
  </si>
  <si>
    <t>20220411182141-flevopark_7_wildlife camera1_2020-01-01_08-30-28_(838).JPG</t>
  </si>
  <si>
    <t>05605db8-9a21-4112-b3e0-813cbc6e55d1</t>
  </si>
  <si>
    <t>https://multimedia.agouti.eu/assets/05605db8-9a21-4112-b3e0-813cbc6e55d1/file</t>
  </si>
  <si>
    <t>20220411182141-flevopark_7_wildlife camera1_2020-01-01_08-30-28_(839).JPG</t>
  </si>
  <si>
    <t>aa607100-8328-4ee2-b4d6-76b88ed93eeb</t>
  </si>
  <si>
    <t>https://multimedia.agouti.eu/assets/aa607100-8328-4ee2-b4d6-76b88ed93eeb/file</t>
  </si>
  <si>
    <t>20220411182141-flevopark_7_wildlife camera1_2020-01-01_08-30-28_(840).JPG</t>
  </si>
  <si>
    <t>43e69dcf-eed7-4c71-92a5-6387ff717f23</t>
  </si>
  <si>
    <t>https://multimedia.agouti.eu/assets/43e69dcf-eed7-4c71-92a5-6387ff717f23/file</t>
  </si>
  <si>
    <t>20220411182141-flevopark_7_wildlife camera1_2020-01-01_08-30-28_(841).JPG</t>
  </si>
  <si>
    <t>ed5185af-798c-4ad4-b839-a1d7a1f0547d</t>
  </si>
  <si>
    <t>https://multimedia.agouti.eu/assets/ed5185af-798c-4ad4-b839-a1d7a1f0547d/file</t>
  </si>
  <si>
    <t>20220411182141-flevopark_7_wildlife camera1_2020-01-01_08-31-19_(842).JPG</t>
  </si>
  <si>
    <t>981c10b4-f95a-4c77-bc33-13333951a658</t>
  </si>
  <si>
    <t>https://multimedia.agouti.eu/assets/981c10b4-f95a-4c77-bc33-13333951a658/file</t>
  </si>
  <si>
    <t>20220411182142-flevopark_7_wildlife camera1_2020-01-01_08-31-19_(843).JPG</t>
  </si>
  <si>
    <t>d6451c89-e8ac-4891-aad0-b7e4b5806dfc</t>
  </si>
  <si>
    <t>https://multimedia.agouti.eu/assets/d6451c89-e8ac-4891-aad0-b7e4b5806dfc/file</t>
  </si>
  <si>
    <t>20220411182142-flevopark_7_wildlife camera1_2020-01-01_08-31-19_(844).JPG</t>
  </si>
  <si>
    <t>1d5f667f-48d6-414e-b1eb-c8d7d699b820</t>
  </si>
  <si>
    <t>https://multimedia.agouti.eu/assets/1d5f667f-48d6-414e-b1eb-c8d7d699b820/file</t>
  </si>
  <si>
    <t>20220411182142-flevopark_7_wildlife camera1_2020-01-01_08-31-19_(845).JPG</t>
  </si>
  <si>
    <t>03efa957-bca3-4ae1-9d7c-6e5ae05215a6</t>
  </si>
  <si>
    <t>https://multimedia.agouti.eu/assets/03efa957-bca3-4ae1-9d7c-6e5ae05215a6/file</t>
  </si>
  <si>
    <t>20220411182142-flevopark_7_wildlife camera1_2020-01-01_08-31-19_(846).JPG</t>
  </si>
  <si>
    <t>2d6d9a3c-ac5e-41de-a448-1d4cb19563e5</t>
  </si>
  <si>
    <t>https://multimedia.agouti.eu/assets/2d6d9a3c-ac5e-41de-a448-1d4cb19563e5/file</t>
  </si>
  <si>
    <t>20220411182142-flevopark_7_wildlife camera1_2020-01-01_08-31-27_(847).JPG</t>
  </si>
  <si>
    <t>eb0875df-4b12-40ff-9100-a9d8c0b32dc4</t>
  </si>
  <si>
    <t>https://multimedia.agouti.eu/assets/eb0875df-4b12-40ff-9100-a9d8c0b32dc4/file</t>
  </si>
  <si>
    <t>20220411182143-flevopark_7_wildlife camera1_2020-01-01_08-31-27_(848).JPG</t>
  </si>
  <si>
    <t>47c4c397-b18a-4282-9854-29e7e5713f4c</t>
  </si>
  <si>
    <t>https://multimedia.agouti.eu/assets/47c4c397-b18a-4282-9854-29e7e5713f4c/file</t>
  </si>
  <si>
    <t>20220411182143-flevopark_7_wildlife camera1_2020-01-01_08-31-27_(849).JPG</t>
  </si>
  <si>
    <t>760732c8-70fb-41d0-8fde-571d9a30b1ef</t>
  </si>
  <si>
    <t>https://multimedia.agouti.eu/assets/760732c8-70fb-41d0-8fde-571d9a30b1ef/file</t>
  </si>
  <si>
    <t>20220411182143-flevopark_7_wildlife camera1_2020-01-01_08-31-27_(850).JPG</t>
  </si>
  <si>
    <t>b9e1421e-521e-428b-bff3-ab0275e1e3c0</t>
  </si>
  <si>
    <t>https://multimedia.agouti.eu/assets/b9e1421e-521e-428b-bff3-ab0275e1e3c0/file</t>
  </si>
  <si>
    <t>20220411182143-flevopark_7_wildlife camera1_2020-01-01_08-31-28_(851).JPG</t>
  </si>
  <si>
    <t>bbb9124b-bf8e-49de-a815-131fb9a60780</t>
  </si>
  <si>
    <t>https://multimedia.agouti.eu/assets/bbb9124b-bf8e-49de-a815-131fb9a60780/file</t>
  </si>
  <si>
    <t>20220411182143-flevopark_7_wildlife camera1_2020-01-01_08-31-32_(852).JPG</t>
  </si>
  <si>
    <t>79a27272-131d-4220-8e6f-bf8b19ae6988</t>
  </si>
  <si>
    <t>https://multimedia.agouti.eu/assets/79a27272-131d-4220-8e6f-bf8b19ae6988/file</t>
  </si>
  <si>
    <t>20220411182144-flevopark_7_wildlife camera1_2020-01-01_08-31-32_(853).JPG</t>
  </si>
  <si>
    <t>c15160d0-7dad-4bda-8b7f-e7ac96d4e796</t>
  </si>
  <si>
    <t>https://multimedia.agouti.eu/assets/c15160d0-7dad-4bda-8b7f-e7ac96d4e796/file</t>
  </si>
  <si>
    <t>20220411182144-flevopark_7_wildlife camera1_2020-01-01_08-31-32_(854).JPG</t>
  </si>
  <si>
    <t>11911570-dea1-439c-ba96-d63b8897d383</t>
  </si>
  <si>
    <t>https://multimedia.agouti.eu/assets/11911570-dea1-439c-ba96-d63b8897d383/file</t>
  </si>
  <si>
    <t>20220411182144-flevopark_7_wildlife camera1_2020-01-01_08-31-32_(855).JPG</t>
  </si>
  <si>
    <t>efb56e1d-bf23-47c7-a258-7f8ec8d609c5</t>
  </si>
  <si>
    <t>https://multimedia.agouti.eu/assets/efb56e1d-bf23-47c7-a258-7f8ec8d609c5/file</t>
  </si>
  <si>
    <t>20220411182144-flevopark_7_wildlife camera1_2020-01-01_08-31-32_(856).JPG</t>
  </si>
  <si>
    <t>a7a42704-6cf2-48f0-92b9-3d855d72eeb3</t>
  </si>
  <si>
    <t>https://multimedia.agouti.eu/assets/a7a42704-6cf2-48f0-92b9-3d855d72eeb3/file</t>
  </si>
  <si>
    <t>20220411182144-flevopark_7_wildlife camera1_2020-01-01_08-31-35_(857).JPG</t>
  </si>
  <si>
    <t>6f1b06c1-f6ec-46a8-9016-180d396cb357</t>
  </si>
  <si>
    <t>https://multimedia.agouti.eu/assets/6f1b06c1-f6ec-46a8-9016-180d396cb357/file</t>
  </si>
  <si>
    <t>20220411182144-flevopark_7_wildlife camera1_2020-01-01_08-31-35_(858).JPG</t>
  </si>
  <si>
    <t>c6fd3a82-9aab-402d-bbc1-69960587ebac</t>
  </si>
  <si>
    <t>https://multimedia.agouti.eu/assets/c6fd3a82-9aab-402d-bbc1-69960587ebac/file</t>
  </si>
  <si>
    <t>20220411182144-flevopark_7_wildlife camera1_2020-01-01_08-31-36_(859).JPG</t>
  </si>
  <si>
    <t>f1f5e016-eb9f-4f90-839b-f32b3fb3a75e</t>
  </si>
  <si>
    <t>https://multimedia.agouti.eu/assets/f1f5e016-eb9f-4f90-839b-f32b3fb3a75e/file</t>
  </si>
  <si>
    <t>20220411182145-flevopark_7_wildlife camera1_2020-01-01_08-31-36_(860).JPG</t>
  </si>
  <si>
    <t>5fa7a3ca-8399-4655-a6ea-9d5474224253</t>
  </si>
  <si>
    <t>https://multimedia.agouti.eu/assets/5fa7a3ca-8399-4655-a6ea-9d5474224253/file</t>
  </si>
  <si>
    <t>20220411182145-flevopark_7_wildlife camera1_2020-01-01_08-31-36_(861).JPG</t>
  </si>
  <si>
    <t>34a7b152-afad-4a2b-bd0a-dd1e2a731c01</t>
  </si>
  <si>
    <t>https://multimedia.agouti.eu/assets/34a7b152-afad-4a2b-bd0a-dd1e2a731c01/file</t>
  </si>
  <si>
    <t>20220411182145-flevopark_7_wildlife camera1_2020-01-01_08-31-45_(862).JPG</t>
  </si>
  <si>
    <t>5422324b-ec3a-4968-af88-35904592e10d</t>
  </si>
  <si>
    <t>https://multimedia.agouti.eu/assets/5422324b-ec3a-4968-af88-35904592e10d/file</t>
  </si>
  <si>
    <t>20220411182145-flevopark_7_wildlife camera1_2020-01-01_08-31-45_(863).JPG</t>
  </si>
  <si>
    <t>4e8ddd6f-827b-42b9-bde3-f430a2f026b0</t>
  </si>
  <si>
    <t>https://multimedia.agouti.eu/assets/4e8ddd6f-827b-42b9-bde3-f430a2f026b0/file</t>
  </si>
  <si>
    <t>20220411182145-flevopark_7_wildlife camera1_2020-01-01_08-31-45_(864).JPG</t>
  </si>
  <si>
    <t>2ff5c748-9003-4f85-a5b1-da4d1547a817</t>
  </si>
  <si>
    <t>https://multimedia.agouti.eu/assets/2ff5c748-9003-4f85-a5b1-da4d1547a817/file</t>
  </si>
  <si>
    <t>20220411182145-flevopark_7_wildlife camera1_2020-01-01_08-31-45_(865).JPG</t>
  </si>
  <si>
    <t>cd4d9185-dbac-46c0-98ba-82bda0f6c057</t>
  </si>
  <si>
    <t>https://multimedia.agouti.eu/assets/cd4d9185-dbac-46c0-98ba-82bda0f6c057/file</t>
  </si>
  <si>
    <t>20220411182145-flevopark_7_wildlife camera1_2020-01-01_08-31-45_(866).JPG</t>
  </si>
  <si>
    <t>3c0d1f9a-ebbd-4f31-aab1-70477f6ac3f6</t>
  </si>
  <si>
    <t>https://multimedia.agouti.eu/assets/3c0d1f9a-ebbd-4f31-aab1-70477f6ac3f6/file</t>
  </si>
  <si>
    <t>20220411182146-flevopark_7_wildlife camera1_2020-01-01_08-32-01_(867).JPG</t>
  </si>
  <si>
    <t>9624a025-83a0-428a-9df4-900dd2fab729</t>
  </si>
  <si>
    <t>https://multimedia.agouti.eu/assets/9624a025-83a0-428a-9df4-900dd2fab729/file</t>
  </si>
  <si>
    <t>20220411182146-flevopark_7_wildlife camera1_2020-01-01_08-32-01_(868).JPG</t>
  </si>
  <si>
    <t>5d7ee42d-0a2d-410b-ba2b-a9572e207204</t>
  </si>
  <si>
    <t>https://multimedia.agouti.eu/assets/5d7ee42d-0a2d-410b-ba2b-a9572e207204/file</t>
  </si>
  <si>
    <t>20220411182146-flevopark_7_wildlife camera1_2020-01-01_08-32-01_(869).JPG</t>
  </si>
  <si>
    <t>ca31b23e-bb51-49e4-bf83-d5af41906aea</t>
  </si>
  <si>
    <t>https://multimedia.agouti.eu/assets/ca31b23e-bb51-49e4-bf83-d5af41906aea/file</t>
  </si>
  <si>
    <t>20220411182146-flevopark_7_wildlife camera1_2020-01-01_08-32-01_(870).JPG</t>
  </si>
  <si>
    <t>4e5e2007-b1c3-4895-990a-7fcc4cac12c9</t>
  </si>
  <si>
    <t>https://multimedia.agouti.eu/assets/4e5e2007-b1c3-4895-990a-7fcc4cac12c9/file</t>
  </si>
  <si>
    <t>20220411182146-flevopark_7_wildlife camera1_2020-01-01_08-32-01_(871).JPG</t>
  </si>
  <si>
    <t>9404936d-e7e0-4a41-b1ad-5796c82d1e6a</t>
  </si>
  <si>
    <t>https://multimedia.agouti.eu/assets/9404936d-e7e0-4a41-b1ad-5796c82d1e6a/file</t>
  </si>
  <si>
    <t>20220411182147-flevopark_7_wildlife camera1_2020-01-01_08-32-11_(872).JPG</t>
  </si>
  <si>
    <t>0204cb24-8491-495b-bcc7-66a522be4b74</t>
  </si>
  <si>
    <t>https://multimedia.agouti.eu/assets/0204cb24-8491-495b-bcc7-66a522be4b74/file</t>
  </si>
  <si>
    <t>20220411182147-flevopark_7_wildlife camera1_2020-01-01_08-32-11_(873).JPG</t>
  </si>
  <si>
    <t>8d260b34-942e-45b4-85fe-7dfebca1b320</t>
  </si>
  <si>
    <t>https://multimedia.agouti.eu/assets/8d260b34-942e-45b4-85fe-7dfebca1b320/file</t>
  </si>
  <si>
    <t>20220411182147-flevopark_7_wildlife camera1_2020-01-01_08-32-11_(874).JPG</t>
  </si>
  <si>
    <t>2f59c59a-f192-4cc3-b783-d8186a98cb59</t>
  </si>
  <si>
    <t>https://multimedia.agouti.eu/assets/2f59c59a-f192-4cc3-b783-d8186a98cb59/file</t>
  </si>
  <si>
    <t>20220411182147-flevopark_7_wildlife camera1_2020-01-01_08-32-11_(875).JPG</t>
  </si>
  <si>
    <t>af043f9e-ad18-447f-8111-b858c3f21bbb</t>
  </si>
  <si>
    <t>https://multimedia.agouti.eu/assets/af043f9e-ad18-447f-8111-b858c3f21bbb/file</t>
  </si>
  <si>
    <t>20220411182147-flevopark_7_wildlife camera1_2020-01-01_08-32-11_(876).JPG</t>
  </si>
  <si>
    <t>ed677da2-8b28-4a91-ae1d-f22d5d49bad7</t>
  </si>
  <si>
    <t>https://multimedia.agouti.eu/assets/ed677da2-8b28-4a91-ae1d-f22d5d49bad7/file</t>
  </si>
  <si>
    <t>20220411182147-flevopark_7_wildlife camera1_2020-01-01_08-32-14_(877).JPG</t>
  </si>
  <si>
    <t>161fe4b4-8317-4308-a503-7f361a95ff76</t>
  </si>
  <si>
    <t>https://multimedia.agouti.eu/assets/161fe4b4-8317-4308-a503-7f361a95ff76/file</t>
  </si>
  <si>
    <t>20220411182147-flevopark_7_wildlife camera1_2020-01-01_08-32-14_(878).JPG</t>
  </si>
  <si>
    <t>106e7814-d376-4ccb-9c99-6cfe21e60e47</t>
  </si>
  <si>
    <t>https://multimedia.agouti.eu/assets/106e7814-d376-4ccb-9c99-6cfe21e60e47/file</t>
  </si>
  <si>
    <t>20220411182148-flevopark_7_wildlife camera1_2020-01-01_08-32-14_(879).JPG</t>
  </si>
  <si>
    <t>6fbaaee5-e898-41ae-a3c4-3c57b9588ee4</t>
  </si>
  <si>
    <t>https://multimedia.agouti.eu/assets/6fbaaee5-e898-41ae-a3c4-3c57b9588ee4/file</t>
  </si>
  <si>
    <t>20220411182148-flevopark_7_wildlife camera1_2020-01-01_08-32-14_(880).JPG</t>
  </si>
  <si>
    <t>9c6b4429-8335-4545-a5cb-0c4174d71b4b</t>
  </si>
  <si>
    <t>https://multimedia.agouti.eu/assets/9c6b4429-8335-4545-a5cb-0c4174d71b4b/file</t>
  </si>
  <si>
    <t>20220411182148-flevopark_7_wildlife camera1_2020-01-01_08-32-14_(881).JPG</t>
  </si>
  <si>
    <t>ddb8615e-d805-4b38-9197-e98211222a83</t>
  </si>
  <si>
    <t>https://multimedia.agouti.eu/assets/ddb8615e-d805-4b38-9197-e98211222a83/file</t>
  </si>
  <si>
    <t>20220411182148-flevopark_7_wildlife camera1_2020-01-01_08-32-18_(882).JPG</t>
  </si>
  <si>
    <t>18626f05-cd20-4341-b048-1c2bc76f53b7</t>
  </si>
  <si>
    <t>https://multimedia.agouti.eu/assets/18626f05-cd20-4341-b048-1c2bc76f53b7/file</t>
  </si>
  <si>
    <t>20220411182148-flevopark_7_wildlife camera1_2020-01-01_08-32-18_(883).JPG</t>
  </si>
  <si>
    <t>1d06ed8c-de1b-4ef8-95c9-52450c485aff</t>
  </si>
  <si>
    <t>https://multimedia.agouti.eu/assets/1d06ed8c-de1b-4ef8-95c9-52450c485aff/file</t>
  </si>
  <si>
    <t>20220411182148-flevopark_7_wildlife camera1_2020-01-01_08-32-18_(884).JPG</t>
  </si>
  <si>
    <t>0bd4f4b0-7554-411e-82ac-0ca6e6e2331d</t>
  </si>
  <si>
    <t>https://multimedia.agouti.eu/assets/0bd4f4b0-7554-411e-82ac-0ca6e6e2331d/file</t>
  </si>
  <si>
    <t>20220411182149-flevopark_7_wildlife camera1_2020-01-01_08-32-19_(885).JPG</t>
  </si>
  <si>
    <t>53c5643e-5fbb-40f9-9c09-cc4fe0d0e617</t>
  </si>
  <si>
    <t>https://multimedia.agouti.eu/assets/53c5643e-5fbb-40f9-9c09-cc4fe0d0e617/file</t>
  </si>
  <si>
    <t>20220411182149-flevopark_7_wildlife camera1_2020-01-01_08-32-19_(886).JPG</t>
  </si>
  <si>
    <t>b286a81d-b129-439d-80c9-7b7564318e6e</t>
  </si>
  <si>
    <t>https://multimedia.agouti.eu/assets/b286a81d-b129-439d-80c9-7b7564318e6e/file</t>
  </si>
  <si>
    <t>20220411182149-flevopark_7_wildlife camera1_2020-01-01_08-32-20_(887).JPG</t>
  </si>
  <si>
    <t>7fed15e5-cd21-4ca6-8958-18c5dd692228</t>
  </si>
  <si>
    <t>https://multimedia.agouti.eu/assets/7fed15e5-cd21-4ca6-8958-18c5dd692228/file</t>
  </si>
  <si>
    <t>20220411182149-flevopark_7_wildlife camera1_2020-01-01_08-32-21_(888).JPG</t>
  </si>
  <si>
    <t>62fa8403-12dc-4c00-9200-252ea3ec6a92</t>
  </si>
  <si>
    <t>https://multimedia.agouti.eu/assets/62fa8403-12dc-4c00-9200-252ea3ec6a92/file</t>
  </si>
  <si>
    <t>20220411182149-flevopark_7_wildlife camera1_2020-01-01_08-32-21_(889).JPG</t>
  </si>
  <si>
    <t>8f585b4f-3aa6-4127-a907-3c37e6173b1b</t>
  </si>
  <si>
    <t>https://multimedia.agouti.eu/assets/8f585b4f-3aa6-4127-a907-3c37e6173b1b/file</t>
  </si>
  <si>
    <t>20220411182149-flevopark_7_wildlife camera1_2020-01-01_08-32-21_(890).JPG</t>
  </si>
  <si>
    <t>075f0f37-6d54-40e5-aea5-5d391d727be8</t>
  </si>
  <si>
    <t>https://multimedia.agouti.eu/assets/075f0f37-6d54-40e5-aea5-5d391d727be8/file</t>
  </si>
  <si>
    <t>20220411182149-flevopark_7_wildlife camera1_2020-01-01_08-32-21_(891).JPG</t>
  </si>
  <si>
    <t>0321ff69-c54c-4ffc-970f-5bb110f55da5</t>
  </si>
  <si>
    <t>https://multimedia.agouti.eu/assets/0321ff69-c54c-4ffc-970f-5bb110f55da5/file</t>
  </si>
  <si>
    <t>20220411182150-flevopark_7_wildlife camera1_2020-01-01_08-32-23_(892).JPG</t>
  </si>
  <si>
    <t>2712abae-ed10-4af0-b9c0-1c9b33a7ca4e</t>
  </si>
  <si>
    <t>https://multimedia.agouti.eu/assets/2712abae-ed10-4af0-b9c0-1c9b33a7ca4e/file</t>
  </si>
  <si>
    <t>20220411182150-flevopark_7_wildlife camera1_2020-01-01_08-32-23_(893).JPG</t>
  </si>
  <si>
    <t>03610212-0152-42e3-aa5d-5add6da9cd9e</t>
  </si>
  <si>
    <t>https://multimedia.agouti.eu/assets/03610212-0152-42e3-aa5d-5add6da9cd9e/file</t>
  </si>
  <si>
    <t>20220411182150-flevopark_7_wildlife camera1_2020-01-01_08-32-23_(894).JPG</t>
  </si>
  <si>
    <t>bd8aa1fa-74fa-4f0e-9410-66962c6b0788</t>
  </si>
  <si>
    <t>https://multimedia.agouti.eu/assets/bd8aa1fa-74fa-4f0e-9410-66962c6b0788/file</t>
  </si>
  <si>
    <t>20220411182150-flevopark_7_wildlife camera1_2020-01-01_08-32-23_(895).JPG</t>
  </si>
  <si>
    <t>aa43c7f2-afaf-4569-a4dc-661e6634ab78</t>
  </si>
  <si>
    <t>https://multimedia.agouti.eu/assets/aa43c7f2-afaf-4569-a4dc-661e6634ab78/file</t>
  </si>
  <si>
    <t>20220411182150-flevopark_7_wildlife camera1_2020-01-01_08-32-23_(896).JPG</t>
  </si>
  <si>
    <t>ae7d5070-96b9-413f-8ac5-e86d69c15424</t>
  </si>
  <si>
    <t>https://multimedia.agouti.eu/assets/ae7d5070-96b9-413f-8ac5-e86d69c15424/file</t>
  </si>
  <si>
    <t>20220411182150-flevopark_7_wildlife camera1_2020-01-01_08-32-45_(897).JPG</t>
  </si>
  <si>
    <t>2a77dff4-46c7-45a3-b1a3-bb95a67a47c9</t>
  </si>
  <si>
    <t>https://multimedia.agouti.eu/assets/2a77dff4-46c7-45a3-b1a3-bb95a67a47c9/file</t>
  </si>
  <si>
    <t>20220411182151-flevopark_7_wildlife camera1_2020-01-01_08-32-45_(898).JPG</t>
  </si>
  <si>
    <t>a5a70bc7-e815-4deb-be9a-c45bd8b91f7c</t>
  </si>
  <si>
    <t>https://multimedia.agouti.eu/assets/a5a70bc7-e815-4deb-be9a-c45bd8b91f7c/file</t>
  </si>
  <si>
    <t>20220411182151-flevopark_7_wildlife camera1_2020-01-01_08-32-45_(899).JPG</t>
  </si>
  <si>
    <t>28331bc6-b96c-4eb3-81ff-f1f3a13bab48</t>
  </si>
  <si>
    <t>https://multimedia.agouti.eu/assets/28331bc6-b96c-4eb3-81ff-f1f3a13bab48/file</t>
  </si>
  <si>
    <t>20220411182151-flevopark_7_wildlife camera1_2020-01-01_08-32-46_(900).JPG</t>
  </si>
  <si>
    <t>123080d5-231c-4e7f-b905-17da96a413b7</t>
  </si>
  <si>
    <t>https://multimedia.agouti.eu/assets/123080d5-231c-4e7f-b905-17da96a413b7/file</t>
  </si>
  <si>
    <t>20220411182151-flevopark_7_wildlife camera1_2020-01-01_08-32-46_(901).JPG</t>
  </si>
  <si>
    <t>4d3fca2c-a375-4083-b956-ca41cbc7a32d</t>
  </si>
  <si>
    <t>https://multimedia.agouti.eu/assets/4d3fca2c-a375-4083-b956-ca41cbc7a32d/file</t>
  </si>
  <si>
    <t>20220411182151-flevopark_7_wildlife camera1_2020-01-01_08-32-47_(902).JPG</t>
  </si>
  <si>
    <t>d43ee5a3-9a7b-46a1-a431-780aebafc478</t>
  </si>
  <si>
    <t>https://multimedia.agouti.eu/assets/d43ee5a3-9a7b-46a1-a431-780aebafc478/file</t>
  </si>
  <si>
    <t>20220411182151-flevopark_7_wildlife camera1_2020-01-01_08-32-47_(903).JPG</t>
  </si>
  <si>
    <t>4f747875-5c13-46f9-86a5-0a49718681da</t>
  </si>
  <si>
    <t>https://multimedia.agouti.eu/assets/4f747875-5c13-46f9-86a5-0a49718681da/file</t>
  </si>
  <si>
    <t>20220411182151-flevopark_7_wildlife camera1_2020-01-01_08-32-47_(904).JPG</t>
  </si>
  <si>
    <t>c13c8aec-bde3-470f-bf3e-88f101ba947d</t>
  </si>
  <si>
    <t>https://multimedia.agouti.eu/assets/c13c8aec-bde3-470f-bf3e-88f101ba947d/file</t>
  </si>
  <si>
    <t>20220411182152-flevopark_7_wildlife camera1_2020-01-01_08-32-47_(905).JPG</t>
  </si>
  <si>
    <t>d02cee4c-32a9-4bda-98c5-5d4b55d4c26b</t>
  </si>
  <si>
    <t>https://multimedia.agouti.eu/assets/d02cee4c-32a9-4bda-98c5-5d4b55d4c26b/file</t>
  </si>
  <si>
    <t>20220411182152-flevopark_7_wildlife camera1_2020-01-01_08-32-47_(906).JPG</t>
  </si>
  <si>
    <t>f4e0e3e0-dadb-4e96-b6e2-d0c7cd2dab1d</t>
  </si>
  <si>
    <t>https://multimedia.agouti.eu/assets/f4e0e3e0-dadb-4e96-b6e2-d0c7cd2dab1d/file</t>
  </si>
  <si>
    <t>20220411182152-flevopark_7_wildlife camera1_2020-01-01_08-33-04_(907).JPG</t>
  </si>
  <si>
    <t>02a59099-f12c-4c29-b34f-23a476b9f0ea</t>
  </si>
  <si>
    <t>https://multimedia.agouti.eu/assets/02a59099-f12c-4c29-b34f-23a476b9f0ea/file</t>
  </si>
  <si>
    <t>20220411182152-flevopark_7_wildlife camera1_2020-01-01_08-33-04_(908).JPG</t>
  </si>
  <si>
    <t>91820ed7-7473-4014-a323-e14f4d44b913</t>
  </si>
  <si>
    <t>https://multimedia.agouti.eu/assets/91820ed7-7473-4014-a323-e14f4d44b913/file</t>
  </si>
  <si>
    <t>20220411182152-flevopark_7_wildlife camera1_2020-01-01_08-33-04_(909).JPG</t>
  </si>
  <si>
    <t>a2b01d8a-75fc-451a-ad10-4c5a1ed42c7e</t>
  </si>
  <si>
    <t>https://multimedia.agouti.eu/assets/a2b01d8a-75fc-451a-ad10-4c5a1ed42c7e/file</t>
  </si>
  <si>
    <t>20220411182152-flevopark_7_wildlife camera1_2020-01-01_08-33-04_(910).JPG</t>
  </si>
  <si>
    <t>def273de-c173-447b-afeb-144daba47156</t>
  </si>
  <si>
    <t>https://multimedia.agouti.eu/assets/def273de-c173-447b-afeb-144daba47156/file</t>
  </si>
  <si>
    <t>20220411182153-flevopark_7_wildlife camera1_2020-01-01_08-33-04_(911).JPG</t>
  </si>
  <si>
    <t>18054d41-57fd-42be-84d3-c56dc4781341</t>
  </si>
  <si>
    <t>https://multimedia.agouti.eu/assets/18054d41-57fd-42be-84d3-c56dc4781341/file</t>
  </si>
  <si>
    <t>20220411182153-flevopark_7_wildlife camera1_2020-01-01_08-33-06_(912).JPG</t>
  </si>
  <si>
    <t>08a4c081-c8f1-4f29-a66e-6d10405cb1f0</t>
  </si>
  <si>
    <t>https://multimedia.agouti.eu/assets/08a4c081-c8f1-4f29-a66e-6d10405cb1f0/file</t>
  </si>
  <si>
    <t>20220411182153-flevopark_7_wildlife camera1_2020-01-01_08-33-06_(913).JPG</t>
  </si>
  <si>
    <t>e41cf66b-d38b-4643-bdfa-e9e4578ebf80</t>
  </si>
  <si>
    <t>https://multimedia.agouti.eu/assets/e41cf66b-d38b-4643-bdfa-e9e4578ebf80/file</t>
  </si>
  <si>
    <t>20220411182153-flevopark_7_wildlife camera1_2020-01-01_08-33-06_(914).JPG</t>
  </si>
  <si>
    <t>54896891-aba2-4895-88d1-ce6bbb249e71</t>
  </si>
  <si>
    <t>https://multimedia.agouti.eu/assets/54896891-aba2-4895-88d1-ce6bbb249e71/file</t>
  </si>
  <si>
    <t>20220411182153-flevopark_7_wildlife camera1_2020-01-01_08-33-06_(915).JPG</t>
  </si>
  <si>
    <t>200e30ff-e76a-4c2c-b917-dc606e25a0e7</t>
  </si>
  <si>
    <t>https://multimedia.agouti.eu/assets/200e30ff-e76a-4c2c-b917-dc606e25a0e7/file</t>
  </si>
  <si>
    <t>20220411182153-flevopark_7_wildlife camera1_2020-01-01_08-33-06_(916).JPG</t>
  </si>
  <si>
    <t>563a9719-5ed1-4926-93c4-7fb118b8f5fb</t>
  </si>
  <si>
    <t>https://multimedia.agouti.eu/assets/563a9719-5ed1-4926-93c4-7fb118b8f5fb/file</t>
  </si>
  <si>
    <t>20220411182154-flevopark_7_wildlife camera1_2020-01-01_08-33-10_(917).JPG</t>
  </si>
  <si>
    <t>cf1e49fa-1c5a-476e-b137-88092e58e43e</t>
  </si>
  <si>
    <t>https://multimedia.agouti.eu/assets/cf1e49fa-1c5a-476e-b137-88092e58e43e/file</t>
  </si>
  <si>
    <t>20220411182154-flevopark_7_wildlife camera1_2020-01-01_08-33-10_(918).JPG</t>
  </si>
  <si>
    <t>fb3eae77-b258-4134-afe6-d1e3cec3c843</t>
  </si>
  <si>
    <t>https://multimedia.agouti.eu/assets/fb3eae77-b258-4134-afe6-d1e3cec3c843/file</t>
  </si>
  <si>
    <t>20220411182154-flevopark_7_wildlife camera1_2020-01-01_08-33-10_(919).JPG</t>
  </si>
  <si>
    <t>aa34db56-de7a-4e2c-a578-a741de183edb</t>
  </si>
  <si>
    <t>https://multimedia.agouti.eu/assets/aa34db56-de7a-4e2c-a578-a741de183edb/file</t>
  </si>
  <si>
    <t>20220411182154-flevopark_7_wildlife camera1_2020-01-01_08-33-10_(920).JPG</t>
  </si>
  <si>
    <t>21a035a3-0962-47d6-8ce2-233b2e316a24</t>
  </si>
  <si>
    <t>https://multimedia.agouti.eu/assets/21a035a3-0962-47d6-8ce2-233b2e316a24/file</t>
  </si>
  <si>
    <t>20220411182154-flevopark_7_wildlife camera1_2020-01-01_08-33-10_(921).JPG</t>
  </si>
  <si>
    <t>20f7459e-28c4-437f-ad28-784a1960c773</t>
  </si>
  <si>
    <t>https://multimedia.agouti.eu/assets/20f7459e-28c4-437f-ad28-784a1960c773/file</t>
  </si>
  <si>
    <t>20220411182154-flevopark_7_wildlife camera1_2020-01-01_08-33-26_(922).JPG</t>
  </si>
  <si>
    <t>4c73452e-4df9-4367-9d96-f69e6b73f3e7</t>
  </si>
  <si>
    <t>https://multimedia.agouti.eu/assets/4c73452e-4df9-4367-9d96-f69e6b73f3e7/file</t>
  </si>
  <si>
    <t>20220411182155-flevopark_7_wildlife camera1_2020-01-01_08-33-27_(923).JPG</t>
  </si>
  <si>
    <t>cfbef195-38c5-47df-b84f-4f757f3fe67b</t>
  </si>
  <si>
    <t>https://multimedia.agouti.eu/assets/cfbef195-38c5-47df-b84f-4f757f3fe67b/file</t>
  </si>
  <si>
    <t>20220411182155-flevopark_7_wildlife camera1_2020-01-01_08-33-27_(924).JPG</t>
  </si>
  <si>
    <t>a660d99f-0d0b-4c32-952c-623f88fc1b91</t>
  </si>
  <si>
    <t>https://multimedia.agouti.eu/assets/a660d99f-0d0b-4c32-952c-623f88fc1b91/file</t>
  </si>
  <si>
    <t>20220411182155-flevopark_7_wildlife camera1_2020-01-01_08-33-27_(925).JPG</t>
  </si>
  <si>
    <t>fcad253c-c5af-4c27-9aa3-19a476ff6cb9</t>
  </si>
  <si>
    <t>https://multimedia.agouti.eu/assets/fcad253c-c5af-4c27-9aa3-19a476ff6cb9/file</t>
  </si>
  <si>
    <t>20220411182155-flevopark_7_wildlife camera1_2020-01-01_08-33-27_(926).JPG</t>
  </si>
  <si>
    <t>2f20fd02-9cd1-48f6-a091-7dba5bad3103</t>
  </si>
  <si>
    <t>https://multimedia.agouti.eu/assets/2f20fd02-9cd1-48f6-a091-7dba5bad3103/file</t>
  </si>
  <si>
    <t>20220411182155-flevopark_7_wildlife camera1_2020-01-01_08-33-34_(927).JPG</t>
  </si>
  <si>
    <t>85094b77-e1ef-48c7-9eca-43d71d6de28e</t>
  </si>
  <si>
    <t>https://multimedia.agouti.eu/assets/85094b77-e1ef-48c7-9eca-43d71d6de28e/file</t>
  </si>
  <si>
    <t>20220411182155-flevopark_7_wildlife camera1_2020-01-01_08-33-34_(928).JPG</t>
  </si>
  <si>
    <t>521c31e6-0c3c-4f0f-a9f3-10b99e7e48ec</t>
  </si>
  <si>
    <t>https://multimedia.agouti.eu/assets/521c31e6-0c3c-4f0f-a9f3-10b99e7e48ec/file</t>
  </si>
  <si>
    <t>20220411182155-flevopark_7_wildlife camera1_2020-01-01_08-33-34_(929).JPG</t>
  </si>
  <si>
    <t>2e7bb787-751f-4450-9027-06478753ad38</t>
  </si>
  <si>
    <t>https://multimedia.agouti.eu/assets/2e7bb787-751f-4450-9027-06478753ad38/file</t>
  </si>
  <si>
    <t>20220411182156-flevopark_7_wildlife camera1_2020-01-01_08-33-34_(930).JPG</t>
  </si>
  <si>
    <t>f25e2145-91a2-418e-8289-4f0c8fb0e561</t>
  </si>
  <si>
    <t>https://multimedia.agouti.eu/assets/f25e2145-91a2-418e-8289-4f0c8fb0e561/file</t>
  </si>
  <si>
    <t>20220411182156-flevopark_7_wildlife camera1_2020-01-01_08-33-34_(931).JPG</t>
  </si>
  <si>
    <t>59adaecd-2b76-4411-96bb-6807849e4925</t>
  </si>
  <si>
    <t>https://multimedia.agouti.eu/assets/59adaecd-2b76-4411-96bb-6807849e4925/file</t>
  </si>
  <si>
    <t>20220411182156-flevopark_7_wildlife camera1_2020-01-01_08-33-37_(932).JPG</t>
  </si>
  <si>
    <t>12a36d99-07a0-41d7-bfd4-7c47f5dc5d42</t>
  </si>
  <si>
    <t>https://multimedia.agouti.eu/assets/12a36d99-07a0-41d7-bfd4-7c47f5dc5d42/file</t>
  </si>
  <si>
    <t>20220411182156-flevopark_7_wildlife camera1_2020-01-01_08-33-37_(933).JPG</t>
  </si>
  <si>
    <t>12f79401-94ef-45c0-8985-4adf57922649</t>
  </si>
  <si>
    <t>https://multimedia.agouti.eu/assets/12f79401-94ef-45c0-8985-4adf57922649/file</t>
  </si>
  <si>
    <t>20220411182156-flevopark_7_wildlife camera1_2020-01-01_08-33-37_(934).JPG</t>
  </si>
  <si>
    <t>42523df5-3bce-4a93-990f-9e14381827d4</t>
  </si>
  <si>
    <t>https://multimedia.agouti.eu/assets/42523df5-3bce-4a93-990f-9e14381827d4/file</t>
  </si>
  <si>
    <t>20220411182156-flevopark_7_wildlife camera1_2020-01-01_08-33-37_(935).JPG</t>
  </si>
  <si>
    <t>38c094d5-e33d-4992-98d9-1c432878a71e</t>
  </si>
  <si>
    <t>https://multimedia.agouti.eu/assets/38c094d5-e33d-4992-98d9-1c432878a71e/file</t>
  </si>
  <si>
    <t>20220411182157-flevopark_7_wildlife camera1_2020-01-01_08-33-37_(936).JPG</t>
  </si>
  <si>
    <t>42a23c19-3749-4e0f-a416-8aa47b75c8b3</t>
  </si>
  <si>
    <t>https://multimedia.agouti.eu/assets/42a23c19-3749-4e0f-a416-8aa47b75c8b3/file</t>
  </si>
  <si>
    <t>20220411182157-flevopark_7_wildlife camera1_2020-01-01_08-33-46_(937).JPG</t>
  </si>
  <si>
    <t>fcff1594-fd36-4952-97e3-2a639cb6e580</t>
  </si>
  <si>
    <t>https://multimedia.agouti.eu/assets/fcff1594-fd36-4952-97e3-2a639cb6e580/file</t>
  </si>
  <si>
    <t>20220411182157-flevopark_7_wildlife camera1_2020-01-01_08-33-46_(938).JPG</t>
  </si>
  <si>
    <t>1d63dbcd-2618-4148-bb0d-400624681e21</t>
  </si>
  <si>
    <t>https://multimedia.agouti.eu/assets/1d63dbcd-2618-4148-bb0d-400624681e21/file</t>
  </si>
  <si>
    <t>20220411182157-flevopark_7_wildlife camera1_2020-01-01_08-33-46_(939).JPG</t>
  </si>
  <si>
    <t>7810dd20-6927-40c4-aaae-5b2ca8ac1997</t>
  </si>
  <si>
    <t>https://multimedia.agouti.eu/assets/7810dd20-6927-40c4-aaae-5b2ca8ac1997/file</t>
  </si>
  <si>
    <t>20220411182157-flevopark_7_wildlife camera1_2020-01-01_08-33-46_(940).JPG</t>
  </si>
  <si>
    <t>0f75e274-bb50-4d46-a19d-3244c89c6968</t>
  </si>
  <si>
    <t>https://multimedia.agouti.eu/assets/0f75e274-bb50-4d46-a19d-3244c89c6968/file</t>
  </si>
  <si>
    <t>20220411182157-flevopark_7_wildlife camera1_2020-01-01_08-33-46_(941).JPG</t>
  </si>
  <si>
    <t>78b8442d-8044-4fe2-819c-0f9167b586ac</t>
  </si>
  <si>
    <t>https://multimedia.agouti.eu/assets/78b8442d-8044-4fe2-819c-0f9167b586ac/file</t>
  </si>
  <si>
    <t>20220411182158-flevopark_7_wildlife camera1_2020-01-01_08-33-58_(942).JPG</t>
  </si>
  <si>
    <t>cce44995-2486-4219-b5f4-6caac94256f2</t>
  </si>
  <si>
    <t>https://multimedia.agouti.eu/assets/cce44995-2486-4219-b5f4-6caac94256f2/file</t>
  </si>
  <si>
    <t>20220411182158-flevopark_7_wildlife camera1_2020-01-01_08-33-58_(943).JPG</t>
  </si>
  <si>
    <t>3cfa8d89-b5b6-4703-99b9-362a270c9f3a</t>
  </si>
  <si>
    <t>https://multimedia.agouti.eu/assets/3cfa8d89-b5b6-4703-99b9-362a270c9f3a/file</t>
  </si>
  <si>
    <t>20220411182158-flevopark_7_wildlife camera1_2020-01-01_08-33-58_(944).JPG</t>
  </si>
  <si>
    <t>ab335da7-8965-4148-8830-d7ff93d5dccd</t>
  </si>
  <si>
    <t>https://multimedia.agouti.eu/assets/ab335da7-8965-4148-8830-d7ff93d5dccd/file</t>
  </si>
  <si>
    <t>20220411182158-flevopark_7_wildlife camera1_2020-01-01_08-33-58_(945).JPG</t>
  </si>
  <si>
    <t>d5302293-ee28-4228-83b3-fdc448ec1877</t>
  </si>
  <si>
    <t>https://multimedia.agouti.eu/assets/d5302293-ee28-4228-83b3-fdc448ec1877/file</t>
  </si>
  <si>
    <t>20220411182158-flevopark_7_wildlife camera1_2020-01-01_08-33-58_(946).JPG</t>
  </si>
  <si>
    <t>49b62507-d442-4aaf-b58d-2e3149b81db8</t>
  </si>
  <si>
    <t>https://multimedia.agouti.eu/assets/49b62507-d442-4aaf-b58d-2e3149b81db8/file</t>
  </si>
  <si>
    <t>20220411182158-flevopark_7_wildlife camera1_2020-01-01_08-34-01_(947).JPG</t>
  </si>
  <si>
    <t>e1d591fe-f7f8-4050-a8cd-c501712737a9</t>
  </si>
  <si>
    <t>https://multimedia.agouti.eu/assets/e1d591fe-f7f8-4050-a8cd-c501712737a9/file</t>
  </si>
  <si>
    <t>20220411182159-flevopark_7_wildlife camera1_2020-01-01_08-34-01_(948).JPG</t>
  </si>
  <si>
    <t>e7059d92-7f7a-411c-affd-c605a2336184</t>
  </si>
  <si>
    <t>https://multimedia.agouti.eu/assets/e7059d92-7f7a-411c-affd-c605a2336184/file</t>
  </si>
  <si>
    <t>20220411182159-flevopark_7_wildlife camera1_2020-01-01_08-34-01_(949).JPG</t>
  </si>
  <si>
    <t>3f40eedd-c0b7-48c7-ad92-453b241db630</t>
  </si>
  <si>
    <t>https://multimedia.agouti.eu/assets/3f40eedd-c0b7-48c7-ad92-453b241db630/file</t>
  </si>
  <si>
    <t>20220411182159-flevopark_7_wildlife camera1_2020-01-01_08-34-01_(950).JPG</t>
  </si>
  <si>
    <t>3dee2aa2-131a-4623-b2c0-08e6b84f3b5f</t>
  </si>
  <si>
    <t>https://multimedia.agouti.eu/assets/3dee2aa2-131a-4623-b2c0-08e6b84f3b5f/file</t>
  </si>
  <si>
    <t>20220411182159-flevopark_7_wildlife camera1_2020-01-01_08-34-01_(951).JPG</t>
  </si>
  <si>
    <t>e05ae29f-c11a-4128-bac6-699e1786e7ad</t>
  </si>
  <si>
    <t>https://multimedia.agouti.eu/assets/e05ae29f-c11a-4128-bac6-699e1786e7ad/file</t>
  </si>
  <si>
    <t>20220411182159-flevopark_7_wildlife camera1_2020-01-01_08-34-08_(952).JPG</t>
  </si>
  <si>
    <t>ce33dfc1-95d8-4f1e-873b-d76e703642f8</t>
  </si>
  <si>
    <t>https://multimedia.agouti.eu/assets/ce33dfc1-95d8-4f1e-873b-d76e703642f8/file</t>
  </si>
  <si>
    <t>20220411182159-flevopark_7_wildlife camera1_2020-01-01_08-34-08_(953).JPG</t>
  </si>
  <si>
    <t>c40910d8-9d48-40d2-ae04-00f79ceee2e3</t>
  </si>
  <si>
    <t>https://multimedia.agouti.eu/assets/c40910d8-9d48-40d2-ae04-00f79ceee2e3/file</t>
  </si>
  <si>
    <t>20220411182159-flevopark_7_wildlife camera1_2020-01-01_08-34-08_(954).JPG</t>
  </si>
  <si>
    <t>a7b72352-ef41-4e91-aeea-788314b53029</t>
  </si>
  <si>
    <t>https://multimedia.agouti.eu/assets/a7b72352-ef41-4e91-aeea-788314b53029/file</t>
  </si>
  <si>
    <t>20220411182200-flevopark_7_wildlife camera1_2020-01-01_08-34-08_(955).JPG</t>
  </si>
  <si>
    <t>23d5e6d0-f098-4852-88d6-5b8a00637dae</t>
  </si>
  <si>
    <t>https://multimedia.agouti.eu/assets/23d5e6d0-f098-4852-88d6-5b8a00637dae/file</t>
  </si>
  <si>
    <t>20220411182200-flevopark_7_wildlife camera1_2020-01-01_08-34-08_(956).JPG</t>
  </si>
  <si>
    <t>a8cdac9b-52bc-4cd2-a1cd-2a85dae7aea1</t>
  </si>
  <si>
    <t>https://multimedia.agouti.eu/assets/a8cdac9b-52bc-4cd2-a1cd-2a85dae7aea1/file</t>
  </si>
  <si>
    <t>20220411182200-flevopark_7_wildlife camera1_2020-01-01_08-34-10_(957).JPG</t>
  </si>
  <si>
    <t>128d694f-c64e-4692-af2d-dce6ad236180</t>
  </si>
  <si>
    <t>https://multimedia.agouti.eu/assets/128d694f-c64e-4692-af2d-dce6ad236180/file</t>
  </si>
  <si>
    <t>20220411182200-flevopark_7_wildlife camera1_2020-01-01_08-34-10_(958).JPG</t>
  </si>
  <si>
    <t>aef78ae4-10ec-479d-85cb-c4a501c55d3e</t>
  </si>
  <si>
    <t>https://multimedia.agouti.eu/assets/aef78ae4-10ec-479d-85cb-c4a501c55d3e/file</t>
  </si>
  <si>
    <t>20220411182200-flevopark_7_wildlife camera1_2020-01-01_08-34-10_(959).JPG</t>
  </si>
  <si>
    <t>1310ae98-65f4-42fc-a5fa-397398d3d842</t>
  </si>
  <si>
    <t>https://multimedia.agouti.eu/assets/1310ae98-65f4-42fc-a5fa-397398d3d842/file</t>
  </si>
  <si>
    <t>20220411182200-flevopark_7_wildlife camera1_2020-01-01_08-34-10_(960).JPG</t>
  </si>
  <si>
    <t>ff9626fa-04b1-42b4-80b4-06464a2fcf2d</t>
  </si>
  <si>
    <t>https://multimedia.agouti.eu/assets/ff9626fa-04b1-42b4-80b4-06464a2fcf2d/file</t>
  </si>
  <si>
    <t>20220411182201-flevopark_7_wildlife camera1_2020-01-01_08-34-10_(961).JPG</t>
  </si>
  <si>
    <t>cdb41d79-14f6-4d5a-a8a7-a88f91758ebc</t>
  </si>
  <si>
    <t>https://multimedia.agouti.eu/assets/cdb41d79-14f6-4d5a-a8a7-a88f91758ebc/file</t>
  </si>
  <si>
    <t>20220411182201-flevopark_7_wildlife camera1_2020-01-01_08-34-23_(962).JPG</t>
  </si>
  <si>
    <t>78cd0eaa-aaf8-4792-8e76-0a0d4d7fbb8f</t>
  </si>
  <si>
    <t>https://multimedia.agouti.eu/assets/78cd0eaa-aaf8-4792-8e76-0a0d4d7fbb8f/file</t>
  </si>
  <si>
    <t>20220411182201-flevopark_7_wildlife camera1_2020-01-01_08-34-23_(963).JPG</t>
  </si>
  <si>
    <t>8afd43bf-b317-4a4a-b11b-bcac03a6f652</t>
  </si>
  <si>
    <t>https://multimedia.agouti.eu/assets/8afd43bf-b317-4a4a-b11b-bcac03a6f652/file</t>
  </si>
  <si>
    <t>20220411182201-flevopark_7_wildlife camera1_2020-01-01_08-34-23_(964).JPG</t>
  </si>
  <si>
    <t>feaf2a84-4676-4efe-9f6e-f40fd7885978</t>
  </si>
  <si>
    <t>https://multimedia.agouti.eu/assets/feaf2a84-4676-4efe-9f6e-f40fd7885978/file</t>
  </si>
  <si>
    <t>20220411182201-flevopark_7_wildlife camera1_2020-01-01_08-34-23_(965).JPG</t>
  </si>
  <si>
    <t>62cb5932-8ff1-447f-8b07-116956e19d7f</t>
  </si>
  <si>
    <t>https://multimedia.agouti.eu/assets/62cb5932-8ff1-447f-8b07-116956e19d7f/file</t>
  </si>
  <si>
    <t>20220411182201-flevopark_7_wildlife camera1_2020-01-01_08-34-23_(966).JPG</t>
  </si>
  <si>
    <t>2e3ee74d-51d8-4662-8dc2-968c21b0116e</t>
  </si>
  <si>
    <t>https://multimedia.agouti.eu/assets/2e3ee74d-51d8-4662-8dc2-968c21b0116e/file</t>
  </si>
  <si>
    <t>20220411182202-flevopark_7_wildlife camera1_2020-01-01_08-34-28_(967).JPG</t>
  </si>
  <si>
    <t>46fabcee-d3e5-43c4-89c6-9d739be74a04</t>
  </si>
  <si>
    <t>https://multimedia.agouti.eu/assets/46fabcee-d3e5-43c4-89c6-9d739be74a04/file</t>
  </si>
  <si>
    <t>20220411182202-flevopark_7_wildlife camera1_2020-01-01_08-34-28_(968).JPG</t>
  </si>
  <si>
    <t>a29727a8-311b-478c-9aa1-3dcf8124a609</t>
  </si>
  <si>
    <t>https://multimedia.agouti.eu/assets/a29727a8-311b-478c-9aa1-3dcf8124a609/file</t>
  </si>
  <si>
    <t>20220411182202-flevopark_7_wildlife camera1_2020-01-01_08-34-28_(969).JPG</t>
  </si>
  <si>
    <t>8161f448-9212-4476-87bd-a4c31fb38f38</t>
  </si>
  <si>
    <t>https://multimedia.agouti.eu/assets/8161f448-9212-4476-87bd-a4c31fb38f38/file</t>
  </si>
  <si>
    <t>20220411182202-flevopark_7_wildlife camera1_2020-01-01_08-34-28_(970).JPG</t>
  </si>
  <si>
    <t>e466b610-41ed-4df6-99e6-a3ac1f602c5a</t>
  </si>
  <si>
    <t>https://multimedia.agouti.eu/assets/e466b610-41ed-4df6-99e6-a3ac1f602c5a/file</t>
  </si>
  <si>
    <t>20220411182202-flevopark_7_wildlife camera1_2020-01-01_08-34-28_(971).JPG</t>
  </si>
  <si>
    <t>b5ba275d-ce67-435e-bd51-8ee593b29ffd</t>
  </si>
  <si>
    <t>https://multimedia.agouti.eu/assets/b5ba275d-ce67-435e-bd51-8ee593b29ffd/file</t>
  </si>
  <si>
    <t>20220411182202-flevopark_7_wildlife camera1_2020-01-01_08-34-33_(972).JPG</t>
  </si>
  <si>
    <t>1cc7e6c7-2fc9-406a-866c-1c3ebf6508e5</t>
  </si>
  <si>
    <t>https://multimedia.agouti.eu/assets/1cc7e6c7-2fc9-406a-866c-1c3ebf6508e5/file</t>
  </si>
  <si>
    <t>20220411182203-flevopark_7_wildlife camera1_2020-01-01_08-34-33_(973).JPG</t>
  </si>
  <si>
    <t>ace00549-622c-488e-ac22-10024aa793d8</t>
  </si>
  <si>
    <t>https://multimedia.agouti.eu/assets/ace00549-622c-488e-ac22-10024aa793d8/file</t>
  </si>
  <si>
    <t>20220411182203-flevopark_7_wildlife camera1_2020-01-01_08-34-33_(974).JPG</t>
  </si>
  <si>
    <t>3ef5cdb6-2a8b-49de-a1cc-694805cc073f</t>
  </si>
  <si>
    <t>https://multimedia.agouti.eu/assets/3ef5cdb6-2a8b-49de-a1cc-694805cc073f/file</t>
  </si>
  <si>
    <t>20220411182203-flevopark_7_wildlife camera1_2020-01-01_08-34-33_(975).JPG</t>
  </si>
  <si>
    <t>3379fb16-2e9e-460b-9519-0e21d44d150b</t>
  </si>
  <si>
    <t>https://multimedia.agouti.eu/assets/3379fb16-2e9e-460b-9519-0e21d44d150b/file</t>
  </si>
  <si>
    <t>20220411182203-flevopark_7_wildlife camera1_2020-01-01_08-34-33_(976).JPG</t>
  </si>
  <si>
    <t>518696fe-efcc-47f1-b54a-b4d5dc1f542c</t>
  </si>
  <si>
    <t>https://multimedia.agouti.eu/assets/518696fe-efcc-47f1-b54a-b4d5dc1f542c/file</t>
  </si>
  <si>
    <t>20220411182203-flevopark_7_wildlife camera1_2020-01-01_08-34-36_(977).JPG</t>
  </si>
  <si>
    <t>ead99fa8-b9ea-4931-a267-834ba0902831</t>
  </si>
  <si>
    <t>https://multimedia.agouti.eu/assets/ead99fa8-b9ea-4931-a267-834ba0902831/file</t>
  </si>
  <si>
    <t>20220411182204-flevopark_7_wildlife camera1_2020-01-01_08-34-36_(978).JPG</t>
  </si>
  <si>
    <t>3dba26f7-299f-41b8-92cd-28bfbec38400</t>
  </si>
  <si>
    <t>https://multimedia.agouti.eu/assets/3dba26f7-299f-41b8-92cd-28bfbec38400/file</t>
  </si>
  <si>
    <t>20220411182204-flevopark_7_wildlife camera1_2020-01-01_08-34-36_(979).JPG</t>
  </si>
  <si>
    <t>cf5b8f05-fffb-4efc-960b-17a533d52073</t>
  </si>
  <si>
    <t>https://multimedia.agouti.eu/assets/cf5b8f05-fffb-4efc-960b-17a533d52073/file</t>
  </si>
  <si>
    <t>20220411182204-flevopark_7_wildlife camera1_2020-01-01_08-34-36_(980).JPG</t>
  </si>
  <si>
    <t>005f931e-2008-4b46-9dca-b47db733e904</t>
  </si>
  <si>
    <t>https://multimedia.agouti.eu/assets/005f931e-2008-4b46-9dca-b47db733e904/file</t>
  </si>
  <si>
    <t>20220411182204-flevopark_7_wildlife camera1_2020-01-01_08-34-36_(981).JPG</t>
  </si>
  <si>
    <t>46a4afde-5775-4c3d-a58e-d956bb900d98</t>
  </si>
  <si>
    <t>https://multimedia.agouti.eu/assets/46a4afde-5775-4c3d-a58e-d956bb900d98/file</t>
  </si>
  <si>
    <t>20220411182204-flevopark_7_wildlife camera1_2020-01-01_08-34-38_(982).JPG</t>
  </si>
  <si>
    <t>39475fdc-e7d8-4090-bd01-2d1a3fcd8e47</t>
  </si>
  <si>
    <t>https://multimedia.agouti.eu/assets/39475fdc-e7d8-4090-bd01-2d1a3fcd8e47/file</t>
  </si>
  <si>
    <t>20220411182204-flevopark_7_wildlife camera1_2020-01-01_08-34-38_(983).JPG</t>
  </si>
  <si>
    <t>587c762f-a3a6-435a-ac98-3907480b85fe</t>
  </si>
  <si>
    <t>https://multimedia.agouti.eu/assets/587c762f-a3a6-435a-ac98-3907480b85fe/file</t>
  </si>
  <si>
    <t>20220411182204-flevopark_7_wildlife camera1_2020-01-01_08-34-38_(985).JPG</t>
  </si>
  <si>
    <t>91ee9cef-78db-4f24-86f5-2ec29dafaf9c</t>
  </si>
  <si>
    <t>https://multimedia.agouti.eu/assets/91ee9cef-78db-4f24-86f5-2ec29dafaf9c/file</t>
  </si>
  <si>
    <t>20220411182205-flevopark_7_wildlife camera1_2020-01-01_08-34-38_(986).JPG</t>
  </si>
  <si>
    <t>5d633cc2-5f58-4a07-8188-ba3723830899</t>
  </si>
  <si>
    <t>https://multimedia.agouti.eu/assets/5d633cc2-5f58-4a07-8188-ba3723830899/file</t>
  </si>
  <si>
    <t>20220411182205-flevopark_7_wildlife camera1_2020-01-01_08-34-48_(987).JPG</t>
  </si>
  <si>
    <t>ab0359f6-6cf9-4c38-80c4-aa70bc55c606</t>
  </si>
  <si>
    <t>https://multimedia.agouti.eu/assets/ab0359f6-6cf9-4c38-80c4-aa70bc55c606/file</t>
  </si>
  <si>
    <t>20220411182205-flevopark_7_wildlife camera1_2020-01-01_08-34-48_(988).JPG</t>
  </si>
  <si>
    <t>94148a91-57f7-4977-a3a4-c0bc057c5b37</t>
  </si>
  <si>
    <t>https://multimedia.agouti.eu/assets/94148a91-57f7-4977-a3a4-c0bc057c5b37/file</t>
  </si>
  <si>
    <t>20220411182205-flevopark_7_wildlife camera1_2020-01-01_08-34-48_(989).JPG</t>
  </si>
  <si>
    <t>a77dd569-75e0-459b-8e00-e34ab55c99de</t>
  </si>
  <si>
    <t>https://multimedia.agouti.eu/assets/a77dd569-75e0-459b-8e00-e34ab55c99de/file</t>
  </si>
  <si>
    <t>20220411182205-flevopark_7_wildlife camera1_2020-01-01_08-34-48_(990).JPG</t>
  </si>
  <si>
    <t>064d1009-d7ec-4b2a-b7ed-e3e6492a54bb</t>
  </si>
  <si>
    <t>https://multimedia.agouti.eu/assets/064d1009-d7ec-4b2a-b7ed-e3e6492a54bb/file</t>
  </si>
  <si>
    <t>20220411182205-flevopark_7_wildlife camera1_2020-01-01_08-34-48_(991).JPG</t>
  </si>
  <si>
    <t>703492ad-cbb3-4a43-8fc8-c29d2863f5e6</t>
  </si>
  <si>
    <t>https://multimedia.agouti.eu/assets/703492ad-cbb3-4a43-8fc8-c29d2863f5e6/file</t>
  </si>
  <si>
    <t>20220411182206-flevopark_7_wildlife camera1_2020-01-01_08-34-50_(992).JPG</t>
  </si>
  <si>
    <t>cdfaafeb-df1f-4956-83df-b1c2afa00269</t>
  </si>
  <si>
    <t>https://multimedia.agouti.eu/assets/cdfaafeb-df1f-4956-83df-b1c2afa00269/file</t>
  </si>
  <si>
    <t>20220411182206-flevopark_7_wildlife camera1_2020-01-01_08-34-50_(993).JPG</t>
  </si>
  <si>
    <t>712240b0-1392-4b2d-b4c8-3c6d257d3374</t>
  </si>
  <si>
    <t>https://multimedia.agouti.eu/assets/712240b0-1392-4b2d-b4c8-3c6d257d3374/file</t>
  </si>
  <si>
    <t>20220411182206-flevopark_7_wildlife camera1_2020-01-01_08-34-50_(994).JPG</t>
  </si>
  <si>
    <t>be94f9df-a8a6-4a3c-a1e8-3a7fe8d48cc4</t>
  </si>
  <si>
    <t>https://multimedia.agouti.eu/assets/be94f9df-a8a6-4a3c-a1e8-3a7fe8d48cc4/file</t>
  </si>
  <si>
    <t>20220411182206-flevopark_7_wildlife camera1_2020-01-01_08-34-50_(995).JPG</t>
  </si>
  <si>
    <t>f4632910-89af-4713-a17d-a195aaebe7e9</t>
  </si>
  <si>
    <t>https://multimedia.agouti.eu/assets/f4632910-89af-4713-a17d-a195aaebe7e9/file</t>
  </si>
  <si>
    <t>20220411182206-flevopark_7_wildlife camera1_2020-01-01_08-34-50_(996).JPG</t>
  </si>
  <si>
    <t>c8d17963-2596-4dc5-902d-df6f4eb485db</t>
  </si>
  <si>
    <t>https://multimedia.agouti.eu/assets/c8d17963-2596-4dc5-902d-df6f4eb485db/file</t>
  </si>
  <si>
    <t>20220411182206-flevopark_7_wildlife camera1_2020-01-01_08-35-11_(997).JPG</t>
  </si>
  <si>
    <t>1b5540fe-08f0-4654-b899-53894f108484</t>
  </si>
  <si>
    <t>https://multimedia.agouti.eu/assets/1b5540fe-08f0-4654-b899-53894f108484/file</t>
  </si>
  <si>
    <t>20220411182207-flevopark_7_wildlife camera1_2020-01-01_08-35-11_(1000).JPG</t>
  </si>
  <si>
    <t>2cbfd692-a867-43e2-a6dc-03f90f4c3741</t>
  </si>
  <si>
    <t>https://multimedia.agouti.eu/assets/2cbfd692-a867-43e2-a6dc-03f90f4c3741/file</t>
  </si>
  <si>
    <t>20220411182207-flevopark_7_wildlife camera1_2020-01-01_08-35-11_(1001).JPG</t>
  </si>
  <si>
    <t>c9217eac-bbfc-4731-8fab-cabde966565c</t>
  </si>
  <si>
    <t>https://multimedia.agouti.eu/assets/c9217eac-bbfc-4731-8fab-cabde966565c/file</t>
  </si>
  <si>
    <t>20220411182207-flevopark_7_wildlife camera1_2020-01-01_08-35-11_(998).JPG</t>
  </si>
  <si>
    <t>7f7a5a42-c2c3-4e4c-bd3b-5d2c32a5a1c5</t>
  </si>
  <si>
    <t>https://multimedia.agouti.eu/assets/7f7a5a42-c2c3-4e4c-bd3b-5d2c32a5a1c5/file</t>
  </si>
  <si>
    <t>20220411182207-flevopark_7_wildlife camera1_2020-01-01_08-35-11_(999).JPG</t>
  </si>
  <si>
    <t>b0a2845c-d8ea-4bfb-bfd0-bd7bb3dd45a6</t>
  </si>
  <si>
    <t>https://multimedia.agouti.eu/assets/b0a2845c-d8ea-4bfb-bfd0-bd7bb3dd45a6/file</t>
  </si>
  <si>
    <t>20220411182207-flevopark_7_wildlife camera1_2020-01-01_08-35-18_(1002).JPG</t>
  </si>
  <si>
    <t>b19a42be-0dcc-4569-82e4-aa7b979002a0</t>
  </si>
  <si>
    <t>https://multimedia.agouti.eu/assets/b19a42be-0dcc-4569-82e4-aa7b979002a0/file</t>
  </si>
  <si>
    <t>20220411182207-flevopark_7_wildlife camera1_2020-01-01_08-35-18_(1003).JPG</t>
  </si>
  <si>
    <t>331420eb-139c-4e17-b86b-84654df911e3</t>
  </si>
  <si>
    <t>https://multimedia.agouti.eu/assets/331420eb-139c-4e17-b86b-84654df911e3/file</t>
  </si>
  <si>
    <t>20220411182208-flevopark_7_wildlife camera1_2020-01-01_08-35-18_(1004).JPG</t>
  </si>
  <si>
    <t>c1f00125-828b-4609-9aab-352b7c184547</t>
  </si>
  <si>
    <t>https://multimedia.agouti.eu/assets/c1f00125-828b-4609-9aab-352b7c184547/file</t>
  </si>
  <si>
    <t>20220411182208-flevopark_7_wildlife camera1_2020-01-01_08-35-18_(1005).JPG</t>
  </si>
  <si>
    <t>6f761c60-03d9-4f44-a453-de16eec1933f</t>
  </si>
  <si>
    <t>https://multimedia.agouti.eu/assets/6f761c60-03d9-4f44-a453-de16eec1933f/file</t>
  </si>
  <si>
    <t>20220411182208-flevopark_7_wildlife camera1_2020-01-01_08-35-18_(1006).JPG</t>
  </si>
  <si>
    <t>afc6e4b2-e7e2-42c5-9296-6ed21c1fc26e</t>
  </si>
  <si>
    <t>https://multimedia.agouti.eu/assets/afc6e4b2-e7e2-42c5-9296-6ed21c1fc26e/file</t>
  </si>
  <si>
    <t>20220411182208-flevopark_7_wildlife camera1_2020-01-01_08-35-22_(1007).JPG</t>
  </si>
  <si>
    <t>ddf088fb-c9cb-4149-85f9-d5d3032b2c62</t>
  </si>
  <si>
    <t>https://multimedia.agouti.eu/assets/ddf088fb-c9cb-4149-85f9-d5d3032b2c62/file</t>
  </si>
  <si>
    <t>20220411182208-flevopark_7_wildlife camera1_2020-01-01_08-35-22_(1008).JPG</t>
  </si>
  <si>
    <t>e1d52a94-3191-4bfe-8213-f87e67131dca</t>
  </si>
  <si>
    <t>https://multimedia.agouti.eu/assets/e1d52a94-3191-4bfe-8213-f87e67131dca/file</t>
  </si>
  <si>
    <t>20220411182208-flevopark_7_wildlife camera1_2020-01-01_08-35-22_(1009).JPG</t>
  </si>
  <si>
    <t>66638321-9163-45e4-bc43-5439a543b000</t>
  </si>
  <si>
    <t>https://multimedia.agouti.eu/assets/66638321-9163-45e4-bc43-5439a543b000/file</t>
  </si>
  <si>
    <t>20220411182208-flevopark_7_wildlife camera1_2020-01-01_08-35-23_(1010).JPG</t>
  </si>
  <si>
    <t>efa893e7-b5b4-4508-a75d-eabd1f3c93ea</t>
  </si>
  <si>
    <t>https://multimedia.agouti.eu/assets/efa893e7-b5b4-4508-a75d-eabd1f3c93ea/file</t>
  </si>
  <si>
    <t>20220411182209-flevopark_7_wildlife camera1_2020-01-01_08-35-23_(1011).JPG</t>
  </si>
  <si>
    <t>a6a134d2-9dd6-4d34-a6e7-b79dce57c812</t>
  </si>
  <si>
    <t>https://multimedia.agouti.eu/assets/a6a134d2-9dd6-4d34-a6e7-b79dce57c812/file</t>
  </si>
  <si>
    <t>20220411182209-flevopark_7_wildlife camera1_2020-01-01_08-35-35_(1012).JPG</t>
  </si>
  <si>
    <t>56e8f9de-249c-4acd-95e4-ddaaf9df723c</t>
  </si>
  <si>
    <t>https://multimedia.agouti.eu/assets/56e8f9de-249c-4acd-95e4-ddaaf9df723c/file</t>
  </si>
  <si>
    <t>20220411182209-flevopark_7_wildlife camera1_2020-01-01_08-35-35_(1013).JPG</t>
  </si>
  <si>
    <t>e364d832-559d-41cb-9c5f-620cab24d435</t>
  </si>
  <si>
    <t>https://multimedia.agouti.eu/assets/e364d832-559d-41cb-9c5f-620cab24d435/file</t>
  </si>
  <si>
    <t>20220411182209-flevopark_7_wildlife camera1_2020-01-01_08-35-35_(1014).JPG</t>
  </si>
  <si>
    <t>f35e5fd2-553d-44db-9a3d-87ec74b4f679</t>
  </si>
  <si>
    <t>https://multimedia.agouti.eu/assets/f35e5fd2-553d-44db-9a3d-87ec74b4f679/file</t>
  </si>
  <si>
    <t>20220411182209-flevopark_7_wildlife camera1_2020-01-01_08-35-36_(1015).JPG</t>
  </si>
  <si>
    <t>6199bd0b-d258-4e31-9996-694b69739bd5</t>
  </si>
  <si>
    <t>https://multimedia.agouti.eu/assets/6199bd0b-d258-4e31-9996-694b69739bd5/file</t>
  </si>
  <si>
    <t>20220411182209-flevopark_7_wildlife camera1_2020-01-01_08-35-36_(1016).JPG</t>
  </si>
  <si>
    <t>144c22ec-8a42-40c9-87f8-83b40a291cb7</t>
  </si>
  <si>
    <t>https://multimedia.agouti.eu/assets/144c22ec-8a42-40c9-87f8-83b40a291cb7/file</t>
  </si>
  <si>
    <t>20220411182210-flevopark_7_wildlife camera1_2020-01-01_08-35-42_(1017).JPG</t>
  </si>
  <si>
    <t>3780efca-6182-408e-9354-70d30a3c9874</t>
  </si>
  <si>
    <t>https://multimedia.agouti.eu/assets/3780efca-6182-408e-9354-70d30a3c9874/file</t>
  </si>
  <si>
    <t>20220411182210-flevopark_7_wildlife camera1_2020-01-01_08-35-42_(1018).JPG</t>
  </si>
  <si>
    <t>fb273965-6f18-44fe-9575-99d4fc01e498</t>
  </si>
  <si>
    <t>https://multimedia.agouti.eu/assets/fb273965-6f18-44fe-9575-99d4fc01e498/file</t>
  </si>
  <si>
    <t>20220411182210-flevopark_7_wildlife camera1_2020-01-01_08-35-42_(1019).JPG</t>
  </si>
  <si>
    <t>7f391746-4b95-4cca-981e-a13528aa0b7a</t>
  </si>
  <si>
    <t>https://multimedia.agouti.eu/assets/7f391746-4b95-4cca-981e-a13528aa0b7a/file</t>
  </si>
  <si>
    <t>20220411182210-flevopark_7_wildlife camera1_2020-01-01_08-35-42_(1020).JPG</t>
  </si>
  <si>
    <t>d43ebe52-d81a-4bc1-9455-e3aa01e59878</t>
  </si>
  <si>
    <t>https://multimedia.agouti.eu/assets/d43ebe52-d81a-4bc1-9455-e3aa01e59878/file</t>
  </si>
  <si>
    <t>20220411182210-flevopark_7_wildlife camera1_2020-01-01_08-35-42_(1021).JPG</t>
  </si>
  <si>
    <t>8c771116-43c0-4378-b6e0-c527028c3dfd</t>
  </si>
  <si>
    <t>https://multimedia.agouti.eu/assets/8c771116-43c0-4378-b6e0-c527028c3dfd/file</t>
  </si>
  <si>
    <t>20220411182210-flevopark_7_wildlife camera1_2020-01-01_08-36-14_(1022).JPG</t>
  </si>
  <si>
    <t>74fa7d14-06dd-4b85-9b5d-471301ce5bd4</t>
  </si>
  <si>
    <t>https://multimedia.agouti.eu/assets/74fa7d14-06dd-4b85-9b5d-471301ce5bd4/file</t>
  </si>
  <si>
    <t>20220411182211-flevopark_7_wildlife camera1_2020-01-01_08-36-14_(1023).JPG</t>
  </si>
  <si>
    <t>b5f8f304-74a7-45aa-bd15-690dd77206c9</t>
  </si>
  <si>
    <t>https://multimedia.agouti.eu/assets/b5f8f304-74a7-45aa-bd15-690dd77206c9/file</t>
  </si>
  <si>
    <t>20220411182211-flevopark_7_wildlife camera1_2020-01-01_08-36-14_(1024).JPG</t>
  </si>
  <si>
    <t>1754c971-6fa4-47d5-bcb5-56b7faca5db8</t>
  </si>
  <si>
    <t>https://multimedia.agouti.eu/assets/1754c971-6fa4-47d5-bcb5-56b7faca5db8/file</t>
  </si>
  <si>
    <t>20220411182211-flevopark_7_wildlife camera1_2020-01-01_08-36-14_(1025).JPG</t>
  </si>
  <si>
    <t>baae85c7-5f29-4fa3-9407-01b0d1d9b295</t>
  </si>
  <si>
    <t>https://multimedia.agouti.eu/assets/baae85c7-5f29-4fa3-9407-01b0d1d9b295/file</t>
  </si>
  <si>
    <t>20220411182211-flevopark_7_wildlife camera1_2020-01-01_08-36-14_(1026).JPG</t>
  </si>
  <si>
    <t>15030eda-1ba3-4bf8-b21a-29ff8ffc7934</t>
  </si>
  <si>
    <t>https://multimedia.agouti.eu/assets/15030eda-1ba3-4bf8-b21a-29ff8ffc7934/file</t>
  </si>
  <si>
    <t>20220411182211-flevopark_7_wildlife camera1_2020-01-01_08-36-38_(1027).JPG</t>
  </si>
  <si>
    <t>ca43da47-57b1-446a-abca-4e659e0262c0</t>
  </si>
  <si>
    <t>https://multimedia.agouti.eu/assets/ca43da47-57b1-446a-abca-4e659e0262c0/file</t>
  </si>
  <si>
    <t>20220411182211-flevopark_7_wildlife camera1_2020-01-01_08-36-39_(1028).JPG</t>
  </si>
  <si>
    <t>5776acec-3972-4173-a7e7-85ffc3c12b4c</t>
  </si>
  <si>
    <t>https://multimedia.agouti.eu/assets/5776acec-3972-4173-a7e7-85ffc3c12b4c/file</t>
  </si>
  <si>
    <t>20220411182212-flevopark_7_wildlife camera1_2020-01-01_08-36-39_(1029).JPG</t>
  </si>
  <si>
    <t>308df6ff-1ff4-4e0a-b82b-2e0ab152ec29</t>
  </si>
  <si>
    <t>https://multimedia.agouti.eu/assets/308df6ff-1ff4-4e0a-b82b-2e0ab152ec29/file</t>
  </si>
  <si>
    <t>20220411182212-flevopark_7_wildlife camera1_2020-01-01_08-36-39_(1030).JPG</t>
  </si>
  <si>
    <t>6a1d37f8-6f18-44dc-89bf-0bdbf4f86b5e</t>
  </si>
  <si>
    <t>https://multimedia.agouti.eu/assets/6a1d37f8-6f18-44dc-89bf-0bdbf4f86b5e/file</t>
  </si>
  <si>
    <t>20220411182212-flevopark_7_wildlife camera1_2020-01-01_08-36-39_(1031).JPG</t>
  </si>
  <si>
    <t>891b0552-6666-412e-9fb2-afcd0c3b6ff0</t>
  </si>
  <si>
    <t>https://multimedia.agouti.eu/assets/891b0552-6666-412e-9fb2-afcd0c3b6ff0/file</t>
  </si>
  <si>
    <t>20220411182212-flevopark_7_wildlife camera1_2020-01-01_08-36-40_(1032).JPG</t>
  </si>
  <si>
    <t>3d905244-a07a-4d5c-8cff-9028c4649f46</t>
  </si>
  <si>
    <t>https://multimedia.agouti.eu/assets/3d905244-a07a-4d5c-8cff-9028c4649f46/file</t>
  </si>
  <si>
    <t>20220411182212-flevopark_7_wildlife camera1_2020-01-01_08-36-40_(1033).JPG</t>
  </si>
  <si>
    <t>d089935d-0de9-4c46-8ac7-85947a53ec60</t>
  </si>
  <si>
    <t>https://multimedia.agouti.eu/assets/d089935d-0de9-4c46-8ac7-85947a53ec60/file</t>
  </si>
  <si>
    <t>20220411182212-flevopark_7_wildlife camera1_2020-01-01_08-36-40_(1034).JPG</t>
  </si>
  <si>
    <t>fe2b3904-d8a7-4f0e-ab3e-82720fe99dc2</t>
  </si>
  <si>
    <t>https://multimedia.agouti.eu/assets/fe2b3904-d8a7-4f0e-ab3e-82720fe99dc2/file</t>
  </si>
  <si>
    <t>20220411182212-flevopark_7_wildlife camera1_2020-01-01_08-36-41_(1035).JPG</t>
  </si>
  <si>
    <t>f5670106-3242-412d-8452-ead695832fab</t>
  </si>
  <si>
    <t>https://multimedia.agouti.eu/assets/f5670106-3242-412d-8452-ead695832fab/file</t>
  </si>
  <si>
    <t>20220411182213-flevopark_7_wildlife camera1_2020-01-01_08-36-41_(1036).JPG</t>
  </si>
  <si>
    <t>fc177afe-78ee-41a5-aeea-3228a9c11a02</t>
  </si>
  <si>
    <t>https://multimedia.agouti.eu/assets/fc177afe-78ee-41a5-aeea-3228a9c11a02/file</t>
  </si>
  <si>
    <t>20220411182213-flevopark_7_wildlife camera1_2020-01-01_08-37-06_(1037).JPG</t>
  </si>
  <si>
    <t>acc15797-905f-4dd6-be39-ce424fe823bf</t>
  </si>
  <si>
    <t>https://multimedia.agouti.eu/assets/acc15797-905f-4dd6-be39-ce424fe823bf/file</t>
  </si>
  <si>
    <t>20220411182213-flevopark_7_wildlife camera1_2020-01-01_08-37-06_(1038).JPG</t>
  </si>
  <si>
    <t>f44a8808-5a5d-4247-8a84-26d067c7059c</t>
  </si>
  <si>
    <t>https://multimedia.agouti.eu/assets/f44a8808-5a5d-4247-8a84-26d067c7059c/file</t>
  </si>
  <si>
    <t>20220411182213-flevopark_7_wildlife camera1_2020-01-01_08-37-06_(1039).JPG</t>
  </si>
  <si>
    <t>a2c06957-5689-4f39-9ee3-44e5783382eb</t>
  </si>
  <si>
    <t>https://multimedia.agouti.eu/assets/a2c06957-5689-4f39-9ee3-44e5783382eb/file</t>
  </si>
  <si>
    <t>20220411182213-flevopark_7_wildlife camera1_2020-01-01_08-37-06_(1040).JPG</t>
  </si>
  <si>
    <t>120302dc-f5de-42d9-89fe-664ad03f4194</t>
  </si>
  <si>
    <t>https://multimedia.agouti.eu/assets/120302dc-f5de-42d9-89fe-664ad03f4194/file</t>
  </si>
  <si>
    <t>20220411182213-flevopark_7_wildlife camera1_2020-01-01_08-37-06_(1041).JPG</t>
  </si>
  <si>
    <t>cb96d26e-dee4-400d-8d29-2acd7276a35e</t>
  </si>
  <si>
    <t>https://multimedia.agouti.eu/assets/cb96d26e-dee4-400d-8d29-2acd7276a35e/file</t>
  </si>
  <si>
    <t>20220411182214-flevopark_7_wildlife camera1_2020-01-01_08-37-07_(1042).JPG</t>
  </si>
  <si>
    <t>9c265138-cf15-4f26-b608-3e49510c371e</t>
  </si>
  <si>
    <t>https://multimedia.agouti.eu/assets/9c265138-cf15-4f26-b608-3e49510c371e/file</t>
  </si>
  <si>
    <t>20220411182214-flevopark_7_wildlife camera1_2020-01-01_08-37-07_(1043).JPG</t>
  </si>
  <si>
    <t>b45ef9d2-1aba-407d-98a9-ff96ae454179</t>
  </si>
  <si>
    <t>https://multimedia.agouti.eu/assets/b45ef9d2-1aba-407d-98a9-ff96ae454179/file</t>
  </si>
  <si>
    <t>20220411182214-flevopark_7_wildlife camera1_2020-01-01_08-37-07_(1044).JPG</t>
  </si>
  <si>
    <t>1b1438d2-68c4-40c8-a993-9187c49e4c90</t>
  </si>
  <si>
    <t>https://multimedia.agouti.eu/assets/1b1438d2-68c4-40c8-a993-9187c49e4c90/file</t>
  </si>
  <si>
    <t>20220411182214-flevopark_7_wildlife camera1_2020-01-01_08-37-08_(1045).JPG</t>
  </si>
  <si>
    <t>764c6c61-9afe-46c8-ba48-2611d18c6145</t>
  </si>
  <si>
    <t>https://multimedia.agouti.eu/assets/764c6c61-9afe-46c8-ba48-2611d18c6145/file</t>
  </si>
  <si>
    <t>20220411182214-flevopark_7_wildlife camera1_2020-01-01_08-37-08_(1046).JPG</t>
  </si>
  <si>
    <t>6c9a2a5d-7ae7-4afc-bbf8-7a7f2ba73f31</t>
  </si>
  <si>
    <t>https://multimedia.agouti.eu/assets/6c9a2a5d-7ae7-4afc-bbf8-7a7f2ba73f31/file</t>
  </si>
  <si>
    <t>20220411182214-flevopark_7_wildlife camera1_2020-01-01_08-37-11_(1047).JPG</t>
  </si>
  <si>
    <t>1f318578-ec4e-40f3-a9a0-d4c60043eef6</t>
  </si>
  <si>
    <t>https://multimedia.agouti.eu/assets/1f318578-ec4e-40f3-a9a0-d4c60043eef6/file</t>
  </si>
  <si>
    <t>20220411182215-flevopark_7_wildlife camera1_2020-01-01_08-37-11_(1048).JPG</t>
  </si>
  <si>
    <t>55b8bd50-3344-422d-9985-b3201379fc16</t>
  </si>
  <si>
    <t>https://multimedia.agouti.eu/assets/55b8bd50-3344-422d-9985-b3201379fc16/file</t>
  </si>
  <si>
    <t>20220411182215-flevopark_7_wildlife camera1_2020-01-01_08-37-11_(1049).JPG</t>
  </si>
  <si>
    <t>3e21d9e4-7ee3-4fae-b27e-319c5021a7c0</t>
  </si>
  <si>
    <t>https://multimedia.agouti.eu/assets/3e21d9e4-7ee3-4fae-b27e-319c5021a7c0/file</t>
  </si>
  <si>
    <t>20220411182215-flevopark_7_wildlife camera1_2020-01-01_08-37-11_(1050).JPG</t>
  </si>
  <si>
    <t>6c44027b-399d-48d8-a6e2-4cf38b10a12e</t>
  </si>
  <si>
    <t>https://multimedia.agouti.eu/assets/6c44027b-399d-48d8-a6e2-4cf38b10a12e/file</t>
  </si>
  <si>
    <t>20220411182215-flevopark_7_wildlife camera1_2020-01-01_08-37-11_(1051).JPG</t>
  </si>
  <si>
    <t>c7d35efd-cc24-4f84-9450-cbeb022d5ab3</t>
  </si>
  <si>
    <t>https://multimedia.agouti.eu/assets/c7d35efd-cc24-4f84-9450-cbeb022d5ab3/file</t>
  </si>
  <si>
    <t>20220411182215-flevopark_7_wildlife camera1_2020-01-01_08-37-19_(1052).JPG</t>
  </si>
  <si>
    <t>557a4efd-78be-4383-a534-ba24f420bf89</t>
  </si>
  <si>
    <t>https://multimedia.agouti.eu/assets/557a4efd-78be-4383-a534-ba24f420bf89/file</t>
  </si>
  <si>
    <t>20220411182215-flevopark_7_wildlife camera1_2020-01-01_08-37-19_(1053).JPG</t>
  </si>
  <si>
    <t>4e71f0a2-de27-4173-810c-3c697306874b</t>
  </si>
  <si>
    <t>https://multimedia.agouti.eu/assets/4e71f0a2-de27-4173-810c-3c697306874b/file</t>
  </si>
  <si>
    <t>20220411182215-flevopark_7_wildlife camera1_2020-01-01_08-37-19_(1054).JPG</t>
  </si>
  <si>
    <t>cd31a70c-7289-4445-850d-387726ef9dc9</t>
  </si>
  <si>
    <t>https://multimedia.agouti.eu/assets/cd31a70c-7289-4445-850d-387726ef9dc9/file</t>
  </si>
  <si>
    <t>20220411182216-flevopark_7_wildlife camera1_2020-01-01_08-37-19_(1055).JPG</t>
  </si>
  <si>
    <t>dfb6565a-c229-436c-a960-be1ce7bd36c6</t>
  </si>
  <si>
    <t>https://multimedia.agouti.eu/assets/dfb6565a-c229-436c-a960-be1ce7bd36c6/file</t>
  </si>
  <si>
    <t>20220411182216-flevopark_7_wildlife camera1_2020-01-01_08-37-19_(1056).JPG</t>
  </si>
  <si>
    <t>039a8b2d-bea5-4e35-90a8-9dbf1a449ad8</t>
  </si>
  <si>
    <t>https://multimedia.agouti.eu/assets/039a8b2d-bea5-4e35-90a8-9dbf1a449ad8/file</t>
  </si>
  <si>
    <t>20220411182216-flevopark_7_wildlife camera1_2020-01-01_08-37-22_(1057).JPG</t>
  </si>
  <si>
    <t>e7c189a4-b10a-49ec-9405-786f7d4716d8</t>
  </si>
  <si>
    <t>https://multimedia.agouti.eu/assets/e7c189a4-b10a-49ec-9405-786f7d4716d8/file</t>
  </si>
  <si>
    <t>20220411182216-flevopark_7_wildlife camera1_2020-01-01_08-37-22_(1058).JPG</t>
  </si>
  <si>
    <t>4e66e22c-8d7a-4f93-891c-117b99990268</t>
  </si>
  <si>
    <t>https://multimedia.agouti.eu/assets/4e66e22c-8d7a-4f93-891c-117b99990268/file</t>
  </si>
  <si>
    <t>20220411182216-flevopark_7_wildlife camera1_2020-01-01_08-37-22_(1059).JPG</t>
  </si>
  <si>
    <t>b47718ec-f82e-4f46-85ce-a959cb694c39</t>
  </si>
  <si>
    <t>https://multimedia.agouti.eu/assets/b47718ec-f82e-4f46-85ce-a959cb694c39/file</t>
  </si>
  <si>
    <t>20220411182216-flevopark_7_wildlife camera1_2020-01-01_08-37-22_(1060).JPG</t>
  </si>
  <si>
    <t>fa3da843-1f88-4a79-8bfb-2cffc317eb7f</t>
  </si>
  <si>
    <t>https://multimedia.agouti.eu/assets/fa3da843-1f88-4a79-8bfb-2cffc317eb7f/file</t>
  </si>
  <si>
    <t>20220411182217-flevopark_7_wildlife camera1_2020-01-01_08-37-22_(1061).JPG</t>
  </si>
  <si>
    <t>24d64912-2a16-446a-b85b-44de1e2cd688</t>
  </si>
  <si>
    <t>https://multimedia.agouti.eu/assets/24d64912-2a16-446a-b85b-44de1e2cd688/file</t>
  </si>
  <si>
    <t>20220411182217-flevopark_7_wildlife camera1_2020-01-01_08-37-25_(1062).JPG</t>
  </si>
  <si>
    <t>ee6ab913-24bc-4419-a62b-34edcaaaba7b</t>
  </si>
  <si>
    <t>https://multimedia.agouti.eu/assets/ee6ab913-24bc-4419-a62b-34edcaaaba7b/file</t>
  </si>
  <si>
    <t>20220411182217-flevopark_7_wildlife camera1_2020-01-01_08-37-25_(1063).JPG</t>
  </si>
  <si>
    <t>5532d8f7-56c3-42d3-a043-605b2322e590</t>
  </si>
  <si>
    <t>https://multimedia.agouti.eu/assets/5532d8f7-56c3-42d3-a043-605b2322e590/file</t>
  </si>
  <si>
    <t>20220411182217-flevopark_7_wildlife camera1_2020-01-01_08-37-25_(1064).JPG</t>
  </si>
  <si>
    <t>ba204363-c0ee-46c2-b028-1f79e71f2956</t>
  </si>
  <si>
    <t>https://multimedia.agouti.eu/assets/ba204363-c0ee-46c2-b028-1f79e71f2956/file</t>
  </si>
  <si>
    <t>20220411182217-flevopark_7_wildlife camera1_2020-01-01_08-37-25_(1065).JPG</t>
  </si>
  <si>
    <t>a74401cd-b482-4c6f-9afd-050a9a48601b</t>
  </si>
  <si>
    <t>https://multimedia.agouti.eu/assets/a74401cd-b482-4c6f-9afd-050a9a48601b/file</t>
  </si>
  <si>
    <t>20220411182217-flevopark_7_wildlife camera1_2020-01-01_08-37-25_(1066).JPG</t>
  </si>
  <si>
    <t>27a893fa-dee8-4166-bfac-f4c4dfba8be3</t>
  </si>
  <si>
    <t>https://multimedia.agouti.eu/assets/27a893fa-dee8-4166-bfac-f4c4dfba8be3/file</t>
  </si>
  <si>
    <t>20220411182218-flevopark_7_wildlife camera1_2020-01-01_08-37-29_(1067).JPG</t>
  </si>
  <si>
    <t>f1a059fa-dbd7-40c8-96ee-ceb271803179</t>
  </si>
  <si>
    <t>https://multimedia.agouti.eu/assets/f1a059fa-dbd7-40c8-96ee-ceb271803179/file</t>
  </si>
  <si>
    <t>20220411182218-flevopark_7_wildlife camera1_2020-01-01_08-37-29_(1068).JPG</t>
  </si>
  <si>
    <t>fd70c566-7b57-4b5b-bd91-4db935bd1a50</t>
  </si>
  <si>
    <t>https://multimedia.agouti.eu/assets/fd70c566-7b57-4b5b-bd91-4db935bd1a50/file</t>
  </si>
  <si>
    <t>20220411182218-flevopark_7_wildlife camera1_2020-01-01_08-37-29_(1069).JPG</t>
  </si>
  <si>
    <t>b3db25f3-64dc-48d3-85d2-db051fd17616</t>
  </si>
  <si>
    <t>https://multimedia.agouti.eu/assets/b3db25f3-64dc-48d3-85d2-db051fd17616/file</t>
  </si>
  <si>
    <t>20220411182218-flevopark_7_wildlife camera1_2020-01-01_08-37-29_(1070).JPG</t>
  </si>
  <si>
    <t>978956f3-a809-41ae-8ff8-d9b00854673c</t>
  </si>
  <si>
    <t>https://multimedia.agouti.eu/assets/978956f3-a809-41ae-8ff8-d9b00854673c/file</t>
  </si>
  <si>
    <t>20220411182218-flevopark_7_wildlife camera1_2020-01-01_08-37-29_(1071).JPG</t>
  </si>
  <si>
    <t>5ab374ff-3c67-4fc6-b263-d480c31ec445</t>
  </si>
  <si>
    <t>https://multimedia.agouti.eu/assets/5ab374ff-3c67-4fc6-b263-d480c31ec445/file</t>
  </si>
  <si>
    <t>20220411182218-flevopark_7_wildlife camera1_2020-01-01_08-37-35_(1072).JPG</t>
  </si>
  <si>
    <t>a7489385-cd7e-4c1b-a8db-23194fe36cb3</t>
  </si>
  <si>
    <t>https://multimedia.agouti.eu/assets/a7489385-cd7e-4c1b-a8db-23194fe36cb3/file</t>
  </si>
  <si>
    <t>20220411182218-flevopark_7_wildlife camera1_2020-01-01_08-37-35_(1073).JPG</t>
  </si>
  <si>
    <t>b6ae0cf1-bba0-4ce8-bc07-67a4a48f61c7</t>
  </si>
  <si>
    <t>https://multimedia.agouti.eu/assets/b6ae0cf1-bba0-4ce8-bc07-67a4a48f61c7/file</t>
  </si>
  <si>
    <t>20220411182219-flevopark_7_wildlife camera1_2020-01-01_08-37-35_(1074).JPG</t>
  </si>
  <si>
    <t>6d1dcfd3-b3db-42e4-9988-9f4bc7ad0eae</t>
  </si>
  <si>
    <t>https://multimedia.agouti.eu/assets/6d1dcfd3-b3db-42e4-9988-9f4bc7ad0eae/file</t>
  </si>
  <si>
    <t>20220411182219-flevopark_7_wildlife camera1_2020-01-01_08-37-35_(1075).JPG</t>
  </si>
  <si>
    <t>63c93fe7-5ea6-4a68-b196-5280e2c605cb</t>
  </si>
  <si>
    <t>https://multimedia.agouti.eu/assets/63c93fe7-5ea6-4a68-b196-5280e2c605cb/file</t>
  </si>
  <si>
    <t>20220411182219-flevopark_7_wildlife camera1_2020-01-01_08-37-35_(1076).JPG</t>
  </si>
  <si>
    <t>0d977318-38ea-4eae-9b45-6895eb312b2e</t>
  </si>
  <si>
    <t>https://multimedia.agouti.eu/assets/0d977318-38ea-4eae-9b45-6895eb312b2e/file</t>
  </si>
  <si>
    <t>20220411182219-flevopark_7_wildlife camera1_2020-01-01_08-37-37_(1077).JPG</t>
  </si>
  <si>
    <t>2476e1be-4fde-440c-9b9c-61b431993851</t>
  </si>
  <si>
    <t>https://multimedia.agouti.eu/assets/2476e1be-4fde-440c-9b9c-61b431993851/file</t>
  </si>
  <si>
    <t>20220411182219-flevopark_7_wildlife camera1_2020-01-01_08-37-37_(1078).JPG</t>
  </si>
  <si>
    <t>a2713ba4-42f2-407a-af97-59674d2d3b28</t>
  </si>
  <si>
    <t>https://multimedia.agouti.eu/assets/a2713ba4-42f2-407a-af97-59674d2d3b28/file</t>
  </si>
  <si>
    <t>20220411182219-flevopark_7_wildlife camera1_2020-01-01_08-37-37_(1079).JPG</t>
  </si>
  <si>
    <t>ce6a9281-d6ed-4d31-aeca-a8c48da7b11d</t>
  </si>
  <si>
    <t>https://multimedia.agouti.eu/assets/ce6a9281-d6ed-4d31-aeca-a8c48da7b11d/file</t>
  </si>
  <si>
    <t>20220411182220-flevopark_7_wildlife camera1_2020-01-01_08-37-37_(1080).JPG</t>
  </si>
  <si>
    <t>2d91d3af-a0b3-43fc-8d10-612ed4d935bc</t>
  </si>
  <si>
    <t>https://multimedia.agouti.eu/assets/2d91d3af-a0b3-43fc-8d10-612ed4d935bc/file</t>
  </si>
  <si>
    <t>20220411182220-flevopark_7_wildlife camera1_2020-01-01_08-37-37_(1081).JPG</t>
  </si>
  <si>
    <t>901b0901-7de4-40bc-b254-a231d881ebba</t>
  </si>
  <si>
    <t>https://multimedia.agouti.eu/assets/901b0901-7de4-40bc-b254-a231d881ebba/file</t>
  </si>
  <si>
    <t>20220411182220-flevopark_7_wildlife camera1_2020-01-01_08-37-39_(1082).JPG</t>
  </si>
  <si>
    <t>f8cc3830-7f18-48af-9521-f1eb2ae160f7</t>
  </si>
  <si>
    <t>https://multimedia.agouti.eu/assets/f8cc3830-7f18-48af-9521-f1eb2ae160f7/file</t>
  </si>
  <si>
    <t>20220411182220-flevopark_7_wildlife camera1_2020-01-01_08-37-39_(1083).JPG</t>
  </si>
  <si>
    <t>352b27d6-54d2-484f-8717-49f8ad6fd02a</t>
  </si>
  <si>
    <t>https://multimedia.agouti.eu/assets/352b27d6-54d2-484f-8717-49f8ad6fd02a/file</t>
  </si>
  <si>
    <t>20220411182220-flevopark_7_wildlife camera1_2020-01-01_08-37-39_(1084).JPG</t>
  </si>
  <si>
    <t>2ff08e8a-b10c-4054-bf39-eaa6a51f5aab</t>
  </si>
  <si>
    <t>https://multimedia.agouti.eu/assets/2ff08e8a-b10c-4054-bf39-eaa6a51f5aab/file</t>
  </si>
  <si>
    <t>20220411182220-flevopark_7_wildlife camera1_2020-01-01_08-37-39_(1085).JPG</t>
  </si>
  <si>
    <t>8c11b822-df57-457d-a1b6-1033173f2b6c</t>
  </si>
  <si>
    <t>https://multimedia.agouti.eu/assets/8c11b822-df57-457d-a1b6-1033173f2b6c/file</t>
  </si>
  <si>
    <t>20220411182220-flevopark_7_wildlife camera1_2020-01-01_08-37-39_(1086).JPG</t>
  </si>
  <si>
    <t>5fc8aefc-b974-4c63-b5d8-ed2931d0318c</t>
  </si>
  <si>
    <t>https://multimedia.agouti.eu/assets/5fc8aefc-b974-4c63-b5d8-ed2931d0318c/file</t>
  </si>
  <si>
    <t>20220411182221-flevopark_7_wildlife camera1_2020-01-01_08-37-45_(1087).JPG</t>
  </si>
  <si>
    <t>d6780322-005a-4453-a572-0baa3248a8a1</t>
  </si>
  <si>
    <t>https://multimedia.agouti.eu/assets/d6780322-005a-4453-a572-0baa3248a8a1/file</t>
  </si>
  <si>
    <t>20220411182221-flevopark_7_wildlife camera1_2020-01-01_08-37-45_(1088).JPG</t>
  </si>
  <si>
    <t>ae95c655-4a02-4139-825d-bd1257369ade</t>
  </si>
  <si>
    <t>https://multimedia.agouti.eu/assets/ae95c655-4a02-4139-825d-bd1257369ade/file</t>
  </si>
  <si>
    <t>20220411182221-flevopark_7_wildlife camera1_2020-01-01_08-37-45_(1089).JPG</t>
  </si>
  <si>
    <t>07a63c54-8964-48c0-9eea-821c4419e177</t>
  </si>
  <si>
    <t>https://multimedia.agouti.eu/assets/07a63c54-8964-48c0-9eea-821c4419e177/file</t>
  </si>
  <si>
    <t>20220411182221-flevopark_7_wildlife camera1_2020-01-01_08-37-45_(1090).JPG</t>
  </si>
  <si>
    <t>f030188b-1f40-4442-82d2-b073826a6af3</t>
  </si>
  <si>
    <t>https://multimedia.agouti.eu/assets/f030188b-1f40-4442-82d2-b073826a6af3/file</t>
  </si>
  <si>
    <t>20220411182221-flevopark_7_wildlife camera1_2020-01-01_08-37-45_(1091).JPG</t>
  </si>
  <si>
    <t>b6845033-c62b-4711-ac36-4dbf05bb3212</t>
  </si>
  <si>
    <t>https://multimedia.agouti.eu/assets/b6845033-c62b-4711-ac36-4dbf05bb3212/file</t>
  </si>
  <si>
    <t>20220411182222-flevopark_7_wildlife camera1_2020-01-01_08-37-53_(1092).JPG</t>
  </si>
  <si>
    <t>212acdb0-681a-4707-83cd-608876d70990</t>
  </si>
  <si>
    <t>https://multimedia.agouti.eu/assets/212acdb0-681a-4707-83cd-608876d70990/file</t>
  </si>
  <si>
    <t>20220411182222-flevopark_7_wildlife camera1_2020-01-01_08-37-53_(1093).JPG</t>
  </si>
  <si>
    <t>9212b86e-75e7-46fa-ae70-435554e26369</t>
  </si>
  <si>
    <t>https://multimedia.agouti.eu/assets/9212b86e-75e7-46fa-ae70-435554e26369/file</t>
  </si>
  <si>
    <t>20220411182222-flevopark_7_wildlife camera1_2020-01-01_08-37-53_(1094).JPG</t>
  </si>
  <si>
    <t>d7f3674d-daa2-4d71-abf4-cd8f54156cf8</t>
  </si>
  <si>
    <t>https://multimedia.agouti.eu/assets/d7f3674d-daa2-4d71-abf4-cd8f54156cf8/file</t>
  </si>
  <si>
    <t>20220411182222-flevopark_7_wildlife camera1_2020-01-01_08-37-53_(1095).JPG</t>
  </si>
  <si>
    <t>61db3f0f-bb6c-4269-b2ae-22ba77059b1b</t>
  </si>
  <si>
    <t>https://multimedia.agouti.eu/assets/61db3f0f-bb6c-4269-b2ae-22ba77059b1b/file</t>
  </si>
  <si>
    <t>20220411182222-flevopark_7_wildlife camera1_2020-01-01_08-37-53_(1096).JPG</t>
  </si>
  <si>
    <t>389a7a97-49f2-4c7a-a37a-7b2d112255f2</t>
  </si>
  <si>
    <t>https://multimedia.agouti.eu/assets/389a7a97-49f2-4c7a-a37a-7b2d112255f2/file</t>
  </si>
  <si>
    <t>20220411182222-flevopark_7_wildlife camera1_2020-01-01_08-37-56_(1097).JPG</t>
  </si>
  <si>
    <t>402edc53-c581-4aa4-b2e3-19aa4298dc65</t>
  </si>
  <si>
    <t>https://multimedia.agouti.eu/assets/402edc53-c581-4aa4-b2e3-19aa4298dc65/file</t>
  </si>
  <si>
    <t>20220411182222-flevopark_7_wildlife camera1_2020-01-01_08-37-57_(1098).JPG</t>
  </si>
  <si>
    <t>ee1b4f23-fd8b-4ef6-9fb4-26e6efb04d34</t>
  </si>
  <si>
    <t>https://multimedia.agouti.eu/assets/ee1b4f23-fd8b-4ef6-9fb4-26e6efb04d34/file</t>
  </si>
  <si>
    <t>20220411182223-flevopark_7_wildlife camera1_2020-01-01_08-37-57_(1099).JPG</t>
  </si>
  <si>
    <t>6119fe7c-8c71-41b3-99ab-cbc6c76f9321</t>
  </si>
  <si>
    <t>https://multimedia.agouti.eu/assets/6119fe7c-8c71-41b3-99ab-cbc6c76f9321/file</t>
  </si>
  <si>
    <t>20220411182223-flevopark_7_wildlife camera1_2020-01-01_08-37-57_(1100).JPG</t>
  </si>
  <si>
    <t>5ce32b23-a639-4ebb-8f54-efa427844782</t>
  </si>
  <si>
    <t>https://multimedia.agouti.eu/assets/5ce32b23-a639-4ebb-8f54-efa427844782/file</t>
  </si>
  <si>
    <t>20220411182223-flevopark_7_wildlife camera1_2020-01-01_08-37-57_(1101).JPG</t>
  </si>
  <si>
    <t>d3aa8b17-7156-45f4-ab36-e5c9c85445c5</t>
  </si>
  <si>
    <t>https://multimedia.agouti.eu/assets/d3aa8b17-7156-45f4-ab36-e5c9c85445c5/file</t>
  </si>
  <si>
    <t>20220411182223-flevopark_7_wildlife camera1_2020-01-01_08-38-05_(1102).JPG</t>
  </si>
  <si>
    <t>10fae6dd-c26a-45c9-a853-4ad90095431a</t>
  </si>
  <si>
    <t>https://multimedia.agouti.eu/assets/10fae6dd-c26a-45c9-a853-4ad90095431a/file</t>
  </si>
  <si>
    <t>20220411182223-flevopark_7_wildlife camera1_2020-01-01_08-38-05_(1103).JPG</t>
  </si>
  <si>
    <t>1c9cd40c-fcca-4e76-99ec-278cc2309f4e</t>
  </si>
  <si>
    <t>https://multimedia.agouti.eu/assets/1c9cd40c-fcca-4e76-99ec-278cc2309f4e/file</t>
  </si>
  <si>
    <t>20220411182224-flevopark_7_wildlife camera1_2020-01-01_08-38-05_(1104).JPG</t>
  </si>
  <si>
    <t>165d67d1-c93e-4575-ba02-1d4dfef8f516</t>
  </si>
  <si>
    <t>https://multimedia.agouti.eu/assets/165d67d1-c93e-4575-ba02-1d4dfef8f516/file</t>
  </si>
  <si>
    <t>20220411182224-flevopark_7_wildlife camera1_2020-01-01_08-38-05_(1105).JPG</t>
  </si>
  <si>
    <t>38841d39-878b-4336-baf6-e03185669849</t>
  </si>
  <si>
    <t>https://multimedia.agouti.eu/assets/38841d39-878b-4336-baf6-e03185669849/file</t>
  </si>
  <si>
    <t>20220411182224-flevopark_7_wildlife camera1_2020-01-01_08-38-05_(1106).JPG</t>
  </si>
  <si>
    <t>5f20da3e-4ecc-42e2-a617-2a6c4d5e06ad</t>
  </si>
  <si>
    <t>https://multimedia.agouti.eu/assets/5f20da3e-4ecc-42e2-a617-2a6c4d5e06ad/file</t>
  </si>
  <si>
    <t>20220411182224-flevopark_7_wildlife camera1_2020-01-01_08-38-08_(1107).JPG</t>
  </si>
  <si>
    <t>f41bf8c4-411f-4458-aebc-0007eaac9272</t>
  </si>
  <si>
    <t>https://multimedia.agouti.eu/assets/f41bf8c4-411f-4458-aebc-0007eaac9272/file</t>
  </si>
  <si>
    <t>20220411182224-flevopark_7_wildlife camera1_2020-01-01_08-38-08_(1108).JPG</t>
  </si>
  <si>
    <t>25006e0d-ff0b-4b84-97e5-cd6212e96bf9</t>
  </si>
  <si>
    <t>https://multimedia.agouti.eu/assets/25006e0d-ff0b-4b84-97e5-cd6212e96bf9/file</t>
  </si>
  <si>
    <t>20220411182224-flevopark_7_wildlife camera1_2020-01-01_08-38-08_(1109).JPG</t>
  </si>
  <si>
    <t>302a6f16-f43a-461a-8a27-93f9df558b32</t>
  </si>
  <si>
    <t>https://multimedia.agouti.eu/assets/302a6f16-f43a-461a-8a27-93f9df558b32/file</t>
  </si>
  <si>
    <t>20220411182224-flevopark_7_wildlife camera1_2020-01-01_08-38-08_(1110).JPG</t>
  </si>
  <si>
    <t>f320f7ee-c760-47bc-9679-b69ea5ad9984</t>
  </si>
  <si>
    <t>https://multimedia.agouti.eu/assets/f320f7ee-c760-47bc-9679-b69ea5ad9984/file</t>
  </si>
  <si>
    <t>20220411182225-flevopark_7_wildlife camera1_2020-01-01_08-38-08_(1111).JPG</t>
  </si>
  <si>
    <t>1f524de8-9570-4976-b103-359befb34407</t>
  </si>
  <si>
    <t>https://multimedia.agouti.eu/assets/1f524de8-9570-4976-b103-359befb34407/file</t>
  </si>
  <si>
    <t>20220411182225-flevopark_7_wildlife camera1_2020-01-01_08-38-46_(1112).JPG</t>
  </si>
  <si>
    <t>c753b54c-d90e-4762-8049-b919d5dcf5e4</t>
  </si>
  <si>
    <t>https://multimedia.agouti.eu/assets/c753b54c-d90e-4762-8049-b919d5dcf5e4/file</t>
  </si>
  <si>
    <t>20220411182225-flevopark_7_wildlife camera1_2020-01-01_08-38-47_(1113).JPG</t>
  </si>
  <si>
    <t>0fd4d446-bf31-499f-addb-3549a82f767a</t>
  </si>
  <si>
    <t>https://multimedia.agouti.eu/assets/0fd4d446-bf31-499f-addb-3549a82f767a/file</t>
  </si>
  <si>
    <t>20220411182225-flevopark_7_wildlife camera1_2020-01-01_08-38-47_(1114).JPG</t>
  </si>
  <si>
    <t>5dca61b7-3944-48d1-870a-b221ae043382</t>
  </si>
  <si>
    <t>https://multimedia.agouti.eu/assets/5dca61b7-3944-48d1-870a-b221ae043382/file</t>
  </si>
  <si>
    <t>20220411182225-flevopark_7_wildlife camera1_2020-01-01_08-38-47_(1115).JPG</t>
  </si>
  <si>
    <t>deb1f634-5480-4c60-b591-065a39e57a95</t>
  </si>
  <si>
    <t>https://multimedia.agouti.eu/assets/deb1f634-5480-4c60-b591-065a39e57a95/file</t>
  </si>
  <si>
    <t>20220411182226-flevopark_7_wildlife camera1_2020-01-01_08-38-47_(1116).JPG</t>
  </si>
  <si>
    <t>40f13d88-0ec4-40d6-b1be-5e808e3e39f1</t>
  </si>
  <si>
    <t>7e4898a7-641a-49f6-8a94-46776d41ea23</t>
  </si>
  <si>
    <t>https://multimedia.agouti.eu/assets/40f13d88-0ec4-40d6-b1be-5e808e3e39f1/file</t>
  </si>
  <si>
    <t>20220411182226-flevopark_7_wildlife camera1_2020-01-01_08-46-23_(1117).JPG</t>
  </si>
  <si>
    <t>07f4a77d-581d-4733-b62d-11e86470d124</t>
  </si>
  <si>
    <t>https://multimedia.agouti.eu/assets/07f4a77d-581d-4733-b62d-11e86470d124/file</t>
  </si>
  <si>
    <t>20220411182226-flevopark_7_wildlife camera1_2020-01-01_08-46-23_(1118).JPG</t>
  </si>
  <si>
    <t>35c3987c-e445-4016-a5a8-571e6cd8db9d</t>
  </si>
  <si>
    <t>https://multimedia.agouti.eu/assets/35c3987c-e445-4016-a5a8-571e6cd8db9d/file</t>
  </si>
  <si>
    <t>20220411182226-flevopark_7_wildlife camera1_2020-01-01_08-46-23_(1119).JPG</t>
  </si>
  <si>
    <t>f6b8124d-a6d9-4892-9b87-0b891a43e235</t>
  </si>
  <si>
    <t>https://multimedia.agouti.eu/assets/f6b8124d-a6d9-4892-9b87-0b891a43e235/file</t>
  </si>
  <si>
    <t>20220411182226-flevopark_7_wildlife camera1_2020-01-01_08-46-23_(1120).JPG</t>
  </si>
  <si>
    <t>1a8eff48-84dd-4a25-a88e-0942e9e26e09</t>
  </si>
  <si>
    <t>https://multimedia.agouti.eu/assets/1a8eff48-84dd-4a25-a88e-0942e9e26e09/file</t>
  </si>
  <si>
    <t>20220411182226-flevopark_7_wildlife camera1_2020-01-01_08-46-23_(1121).JPG</t>
  </si>
  <si>
    <t>8329c641-b0e8-437a-b678-97b977871b90</t>
  </si>
  <si>
    <t>https://multimedia.agouti.eu/assets/8329c641-b0e8-437a-b678-97b977871b90/file</t>
  </si>
  <si>
    <t>20220411182227-flevopark_7_wildlife camera1_2020-01-01_08-46-36_(1122).JPG</t>
  </si>
  <si>
    <t>994b85b9-ab70-4234-998c-15a5fbe4e54a</t>
  </si>
  <si>
    <t>https://multimedia.agouti.eu/assets/994b85b9-ab70-4234-998c-15a5fbe4e54a/file</t>
  </si>
  <si>
    <t>20220411182227-flevopark_7_wildlife camera1_2020-01-01_08-46-36_(1123).JPG</t>
  </si>
  <si>
    <t>569b8df5-b148-41fb-a335-b6b104c4fdea</t>
  </si>
  <si>
    <t>https://multimedia.agouti.eu/assets/569b8df5-b148-41fb-a335-b6b104c4fdea/file</t>
  </si>
  <si>
    <t>20220411182227-flevopark_7_wildlife camera1_2020-01-01_08-46-36_(1124).JPG</t>
  </si>
  <si>
    <t>e2d313f2-d145-4c72-9c0f-4bcf65da387d</t>
  </si>
  <si>
    <t>https://multimedia.agouti.eu/assets/e2d313f2-d145-4c72-9c0f-4bcf65da387d/file</t>
  </si>
  <si>
    <t>20220411182227-flevopark_7_wildlife camera1_2020-01-01_08-46-36_(1125).JPG</t>
  </si>
  <si>
    <t>0f07561c-8230-446f-bba7-3e27377533e3</t>
  </si>
  <si>
    <t>https://multimedia.agouti.eu/assets/0f07561c-8230-446f-bba7-3e27377533e3/file</t>
  </si>
  <si>
    <t>20220411182227-flevopark_7_wildlife camera1_2020-01-01_08-46-36_(1126).JPG</t>
  </si>
  <si>
    <t>644f3ade-ec04-4cf7-988d-84603b69c407</t>
  </si>
  <si>
    <t>https://multimedia.agouti.eu/assets/644f3ade-ec04-4cf7-988d-84603b69c407/file</t>
  </si>
  <si>
    <t>20220411182227-flevopark_7_wildlife camera1_2020-01-01_08-46-47_(1127).JPG</t>
  </si>
  <si>
    <t>7d77c17e-934c-4b32-85eb-3187e24aabfa</t>
  </si>
  <si>
    <t>https://multimedia.agouti.eu/assets/7d77c17e-934c-4b32-85eb-3187e24aabfa/file</t>
  </si>
  <si>
    <t>20220411182227-flevopark_7_wildlife camera1_2020-01-01_08-46-47_(1128).JPG</t>
  </si>
  <si>
    <t>0310f8c7-5b91-42d0-a457-07821e9c358f</t>
  </si>
  <si>
    <t>https://multimedia.agouti.eu/assets/0310f8c7-5b91-42d0-a457-07821e9c358f/file</t>
  </si>
  <si>
    <t>20220411182228-flevopark_7_wildlife camera1_2020-01-01_08-46-47_(1129).JPG</t>
  </si>
  <si>
    <t>6b043677-1378-4581-ae33-1b8c06bd9f7a</t>
  </si>
  <si>
    <t>https://multimedia.agouti.eu/assets/6b043677-1378-4581-ae33-1b8c06bd9f7a/file</t>
  </si>
  <si>
    <t>20220411182228-flevopark_7_wildlife camera1_2020-01-01_08-46-47_(1130).JPG</t>
  </si>
  <si>
    <t>4e48e81d-63b9-47cc-b516-46627c85e359</t>
  </si>
  <si>
    <t>https://multimedia.agouti.eu/assets/4e48e81d-63b9-47cc-b516-46627c85e359/file</t>
  </si>
  <si>
    <t>20220411182228-flevopark_7_wildlife camera1_2020-01-01_08-46-47_(1131).JPG</t>
  </si>
  <si>
    <t>ffb7f96e-71b9-4f2c-928a-2c5f0a5931d3</t>
  </si>
  <si>
    <t>https://multimedia.agouti.eu/assets/ffb7f96e-71b9-4f2c-928a-2c5f0a5931d3/file</t>
  </si>
  <si>
    <t>20220411182228-flevopark_7_wildlife camera1_2020-01-01_08-46-50_(1132).JPG</t>
  </si>
  <si>
    <t>1fa0c129-39ba-4ef3-a7bf-ece64c658c77</t>
  </si>
  <si>
    <t>https://multimedia.agouti.eu/assets/1fa0c129-39ba-4ef3-a7bf-ece64c658c77/file</t>
  </si>
  <si>
    <t>20220411182228-flevopark_7_wildlife camera1_2020-01-01_08-46-50_(1133).JPG</t>
  </si>
  <si>
    <t>2ffd2b3f-08dc-4546-b211-0b2b1cc4bc32</t>
  </si>
  <si>
    <t>https://multimedia.agouti.eu/assets/2ffd2b3f-08dc-4546-b211-0b2b1cc4bc32/file</t>
  </si>
  <si>
    <t>20220411182228-flevopark_7_wildlife camera1_2020-01-01_08-46-50_(1134).JPG</t>
  </si>
  <si>
    <t>2dddf597-b4e2-4e7c-a6f7-2d2f094ecf58</t>
  </si>
  <si>
    <t>https://multimedia.agouti.eu/assets/2dddf597-b4e2-4e7c-a6f7-2d2f094ecf58/file</t>
  </si>
  <si>
    <t>20220411182229-flevopark_7_wildlife camera1_2020-01-01_08-46-50_(1135).JPG</t>
  </si>
  <si>
    <t>236e34c4-50bf-4622-994d-8f8d068797a7</t>
  </si>
  <si>
    <t>https://multimedia.agouti.eu/assets/236e34c4-50bf-4622-994d-8f8d068797a7/file</t>
  </si>
  <si>
    <t>20220411182229-flevopark_7_wildlife camera1_2020-01-01_08-46-50_(1136).JPG</t>
  </si>
  <si>
    <t>37d3f875-559a-4f60-8905-37587d1d841b</t>
  </si>
  <si>
    <t>e16b3135-ca0d-481e-af3d-5ddaa876e158</t>
  </si>
  <si>
    <t>https://multimedia.agouti.eu/assets/37d3f875-559a-4f60-8905-37587d1d841b/file</t>
  </si>
  <si>
    <t>20220411182229-flevopark_7_wildlife camera1_2020-01-01_08-52-39_(1137).JPG</t>
  </si>
  <si>
    <t>676a5e56-f639-4323-bbc6-391686ded775</t>
  </si>
  <si>
    <t>https://multimedia.agouti.eu/assets/676a5e56-f639-4323-bbc6-391686ded775/file</t>
  </si>
  <si>
    <t>20220411182229-flevopark_7_wildlife camera1_2020-01-01_08-52-39_(1138).JPG</t>
  </si>
  <si>
    <t>2b2356b8-4027-4205-932c-4368a3a49ee4</t>
  </si>
  <si>
    <t>https://multimedia.agouti.eu/assets/2b2356b8-4027-4205-932c-4368a3a49ee4/file</t>
  </si>
  <si>
    <t>20220411182229-flevopark_7_wildlife camera1_2020-01-01_08-52-39_(1139).JPG</t>
  </si>
  <si>
    <t>6ed0b335-57c3-4e67-80bd-aca11ae4f335</t>
  </si>
  <si>
    <t>https://multimedia.agouti.eu/assets/6ed0b335-57c3-4e67-80bd-aca11ae4f335/file</t>
  </si>
  <si>
    <t>20220411182229-flevopark_7_wildlife camera1_2020-01-01_08-52-39_(1140).JPG</t>
  </si>
  <si>
    <t>57c2725d-0344-45fe-bdbd-8017c1d0a090</t>
  </si>
  <si>
    <t>https://multimedia.agouti.eu/assets/57c2725d-0344-45fe-bdbd-8017c1d0a090/file</t>
  </si>
  <si>
    <t>20220411182229-flevopark_7_wildlife camera1_2020-01-01_08-52-39_(1141).JPG</t>
  </si>
  <si>
    <t>49eeff6c-4ec7-4463-b4df-8b8299dde4ab</t>
  </si>
  <si>
    <t>https://multimedia.agouti.eu/assets/49eeff6c-4ec7-4463-b4df-8b8299dde4ab/file</t>
  </si>
  <si>
    <t>20220411182230-flevopark_7_wildlife camera1_2020-01-01_08-52-42_(1142).JPG</t>
  </si>
  <si>
    <t>2bfe5fde-36eb-4a3b-b9e8-8f74e94d3374</t>
  </si>
  <si>
    <t>https://multimedia.agouti.eu/assets/2bfe5fde-36eb-4a3b-b9e8-8f74e94d3374/file</t>
  </si>
  <si>
    <t>20220411182230-flevopark_7_wildlife camera1_2020-01-01_08-52-42_(1143).JPG</t>
  </si>
  <si>
    <t>d0e5f0fe-3b99-48df-b0cc-61247d4a897d</t>
  </si>
  <si>
    <t>https://multimedia.agouti.eu/assets/d0e5f0fe-3b99-48df-b0cc-61247d4a897d/file</t>
  </si>
  <si>
    <t>20220411182230-flevopark_7_wildlife camera1_2020-01-01_08-52-42_(1144).JPG</t>
  </si>
  <si>
    <t>5c1692e9-85a6-409d-ba1e-bd9d9e7a987b</t>
  </si>
  <si>
    <t>https://multimedia.agouti.eu/assets/5c1692e9-85a6-409d-ba1e-bd9d9e7a987b/file</t>
  </si>
  <si>
    <t>20220411182230-flevopark_7_wildlife camera1_2020-01-01_08-52-42_(1145).JPG</t>
  </si>
  <si>
    <t>557714e4-22f1-414d-8a36-1a57baa57222</t>
  </si>
  <si>
    <t>https://multimedia.agouti.eu/assets/557714e4-22f1-414d-8a36-1a57baa57222/file</t>
  </si>
  <si>
    <t>20220411182230-flevopark_7_wildlife camera1_2020-01-01_08-52-42_(1146).JPG</t>
  </si>
  <si>
    <t>1cd52cbe-d22c-4c09-928f-db2444d6a57c</t>
  </si>
  <si>
    <t>https://multimedia.agouti.eu/assets/1cd52cbe-d22c-4c09-928f-db2444d6a57c/file</t>
  </si>
  <si>
    <t>20220411182230-flevopark_7_wildlife camera1_2020-01-01_08-52-45_(1147).JPG</t>
  </si>
  <si>
    <t>e5eba2b4-b671-4f33-97e4-b8d16b4635aa</t>
  </si>
  <si>
    <t>https://multimedia.agouti.eu/assets/e5eba2b4-b671-4f33-97e4-b8d16b4635aa/file</t>
  </si>
  <si>
    <t>20220411182231-flevopark_7_wildlife camera1_2020-01-01_08-52-45_(1148).JPG</t>
  </si>
  <si>
    <t>3ede1e88-a982-4bf6-b9cc-6956f661a325</t>
  </si>
  <si>
    <t>https://multimedia.agouti.eu/assets/3ede1e88-a982-4bf6-b9cc-6956f661a325/file</t>
  </si>
  <si>
    <t>20220411182231-flevopark_7_wildlife camera1_2020-01-01_08-52-45_(1149).JPG</t>
  </si>
  <si>
    <t>456fa6c0-ada1-40f8-92fe-14a16e025b6e</t>
  </si>
  <si>
    <t>https://multimedia.agouti.eu/assets/456fa6c0-ada1-40f8-92fe-14a16e025b6e/file</t>
  </si>
  <si>
    <t>20220411182231-flevopark_7_wildlife camera1_2020-01-01_08-52-46_(1150).JPG</t>
  </si>
  <si>
    <t>f9f70a15-2e81-4cda-829f-fd8262b01064</t>
  </si>
  <si>
    <t>https://multimedia.agouti.eu/assets/f9f70a15-2e81-4cda-829f-fd8262b01064/file</t>
  </si>
  <si>
    <t>20220411182231-flevopark_7_wildlife camera1_2020-01-01_08-52-46_(1151).JPG</t>
  </si>
  <si>
    <t>681720ab-5716-4cea-9f05-23a404987788</t>
  </si>
  <si>
    <t>https://multimedia.agouti.eu/assets/681720ab-5716-4cea-9f05-23a404987788/file</t>
  </si>
  <si>
    <t>20220411182231-flevopark_7_wildlife camera1_2020-01-01_08-54-06_(1152).JPG</t>
  </si>
  <si>
    <t>6f77a906-e621-4604-bbed-97b28c9fd29f</t>
  </si>
  <si>
    <t>https://multimedia.agouti.eu/assets/6f77a906-e621-4604-bbed-97b28c9fd29f/file</t>
  </si>
  <si>
    <t>20220411182231-flevopark_7_wildlife camera1_2020-01-01_08-54-06_(1153).JPG</t>
  </si>
  <si>
    <t>0aa34562-f997-4e0e-bf2c-87d8a7c9885d</t>
  </si>
  <si>
    <t>https://multimedia.agouti.eu/assets/0aa34562-f997-4e0e-bf2c-87d8a7c9885d/file</t>
  </si>
  <si>
    <t>20220411182232-flevopark_7_wildlife camera1_2020-01-01_08-54-06_(1154).JPG</t>
  </si>
  <si>
    <t>ce3b2c6f-b562-4d27-a893-84047d9ac40e</t>
  </si>
  <si>
    <t>https://multimedia.agouti.eu/assets/ce3b2c6f-b562-4d27-a893-84047d9ac40e/file</t>
  </si>
  <si>
    <t>20220411182232-flevopark_7_wildlife camera1_2020-01-01_08-54-06_(1155).JPG</t>
  </si>
  <si>
    <t>712d3e3d-4f8c-42e0-a1fb-79dcc5db6e89</t>
  </si>
  <si>
    <t>https://multimedia.agouti.eu/assets/712d3e3d-4f8c-42e0-a1fb-79dcc5db6e89/file</t>
  </si>
  <si>
    <t>20220411182232-flevopark_7_wildlife camera1_2020-01-01_08-54-06_(1156).JPG</t>
  </si>
  <si>
    <t>4d982946-bf33-4f0b-a4f5-9f61868a4d92</t>
  </si>
  <si>
    <t>https://multimedia.agouti.eu/assets/4d982946-bf33-4f0b-a4f5-9f61868a4d92/file</t>
  </si>
  <si>
    <t>20220411182232-flevopark_7_wildlife camera1_2020-01-01_08-54-12_(1157).JPG</t>
  </si>
  <si>
    <t>8a92748d-b385-4f73-a66e-f77b6e6076b8</t>
  </si>
  <si>
    <t>https://multimedia.agouti.eu/assets/8a92748d-b385-4f73-a66e-f77b6e6076b8/file</t>
  </si>
  <si>
    <t>20220411182232-flevopark_7_wildlife camera1_2020-01-01_08-54-12_(1158).JPG</t>
  </si>
  <si>
    <t>6876f12a-bfde-4282-9d70-f61cc3f9b23f</t>
  </si>
  <si>
    <t>https://multimedia.agouti.eu/assets/6876f12a-bfde-4282-9d70-f61cc3f9b23f/file</t>
  </si>
  <si>
    <t>20220411182232-flevopark_7_wildlife camera1_2020-01-01_08-54-12_(1159).JPG</t>
  </si>
  <si>
    <t>9a3d15dc-166c-4219-92be-1704637f5b92</t>
  </si>
  <si>
    <t>https://multimedia.agouti.eu/assets/9a3d15dc-166c-4219-92be-1704637f5b92/file</t>
  </si>
  <si>
    <t>20220411182233-flevopark_7_wildlife camera1_2020-01-01_08-54-12_(1160).JPG</t>
  </si>
  <si>
    <t>ba172bbf-58db-4177-9562-e982df785be8</t>
  </si>
  <si>
    <t>https://multimedia.agouti.eu/assets/ba172bbf-58db-4177-9562-e982df785be8/file</t>
  </si>
  <si>
    <t>20220411182233-flevopark_7_wildlife camera1_2020-01-01_08-54-12_(1161).JPG</t>
  </si>
  <si>
    <t>3a4a53c2-57c6-41cf-a1fd-94920453f166</t>
  </si>
  <si>
    <t>https://multimedia.agouti.eu/assets/3a4a53c2-57c6-41cf-a1fd-94920453f166/file</t>
  </si>
  <si>
    <t>20220411182233-flevopark_7_wildlife camera1_2020-01-01_08-54-16_(1162).JPG</t>
  </si>
  <si>
    <t>a0f59fac-3b01-4453-9c67-d85ff3ff7319</t>
  </si>
  <si>
    <t>https://multimedia.agouti.eu/assets/a0f59fac-3b01-4453-9c67-d85ff3ff7319/file</t>
  </si>
  <si>
    <t>20220411182233-flevopark_7_wildlife camera1_2020-01-01_08-54-16_(1163).JPG</t>
  </si>
  <si>
    <t>7a2ccbe4-34a6-4e87-9cbc-472f7b54bdaa</t>
  </si>
  <si>
    <t>https://multimedia.agouti.eu/assets/7a2ccbe4-34a6-4e87-9cbc-472f7b54bdaa/file</t>
  </si>
  <si>
    <t>20220411182233-flevopark_7_wildlife camera1_2020-01-01_08-54-16_(1164).JPG</t>
  </si>
  <si>
    <t>89553cdf-076a-4aca-b233-216fc00de87d</t>
  </si>
  <si>
    <t>https://multimedia.agouti.eu/assets/89553cdf-076a-4aca-b233-216fc00de87d/file</t>
  </si>
  <si>
    <t>20220411182233-flevopark_7_wildlife camera1_2020-01-01_08-54-16_(1165).JPG</t>
  </si>
  <si>
    <t>d38ab4af-be8c-4545-b473-bfd58211811c</t>
  </si>
  <si>
    <t>https://multimedia.agouti.eu/assets/d38ab4af-be8c-4545-b473-bfd58211811c/file</t>
  </si>
  <si>
    <t>20220411182234-flevopark_7_wildlife camera1_2020-01-01_08-54-17_(1166).JPG</t>
  </si>
  <si>
    <t>f0d854e3-2f4d-4833-a4d8-542dec9b4598</t>
  </si>
  <si>
    <t>https://multimedia.agouti.eu/assets/f0d854e3-2f4d-4833-a4d8-542dec9b4598/file</t>
  </si>
  <si>
    <t>20220411182234-flevopark_7_wildlife camera1_2020-01-01_08-54-19_(1167).JPG</t>
  </si>
  <si>
    <t>f666d0f3-fd4b-4fdc-891f-7b3725d0e0a1</t>
  </si>
  <si>
    <t>https://multimedia.agouti.eu/assets/f666d0f3-fd4b-4fdc-891f-7b3725d0e0a1/file</t>
  </si>
  <si>
    <t>20220411182234-flevopark_7_wildlife camera1_2020-01-01_08-54-20_(1168).JPG</t>
  </si>
  <si>
    <t>49b880b3-22a7-4ffc-8c24-555a8eaadbc3</t>
  </si>
  <si>
    <t>https://multimedia.agouti.eu/assets/49b880b3-22a7-4ffc-8c24-555a8eaadbc3/file</t>
  </si>
  <si>
    <t>20220411182234-flevopark_7_wildlife camera1_2020-01-01_08-54-20_(1169).JPG</t>
  </si>
  <si>
    <t>8a1d67e1-8d59-41f1-bc65-0a295a7ff28c</t>
  </si>
  <si>
    <t>https://multimedia.agouti.eu/assets/8a1d67e1-8d59-41f1-bc65-0a295a7ff28c/file</t>
  </si>
  <si>
    <t>20220411182234-flevopark_7_wildlife camera1_2020-01-01_08-54-20_(1170).JPG</t>
  </si>
  <si>
    <t>f6e31be8-e468-4fcd-b8f5-abeb0bed4e45</t>
  </si>
  <si>
    <t>https://multimedia.agouti.eu/assets/f6e31be8-e468-4fcd-b8f5-abeb0bed4e45/file</t>
  </si>
  <si>
    <t>20220411182234-flevopark_7_wildlife camera1_2020-01-01_08-54-20_(1171).JPG</t>
  </si>
  <si>
    <t>22a52e94-be53-48f8-b286-88e0ef1de63d</t>
  </si>
  <si>
    <t>07b984a9-c678-46e3-b112-7d1fbb714d36</t>
  </si>
  <si>
    <t>https://multimedia.agouti.eu/assets/22a52e94-be53-48f8-b286-88e0ef1de63d/file</t>
  </si>
  <si>
    <t>20220411182235-flevopark_7_wildlife camera1_2020-01-01_09-57-10_(1172).JPG</t>
  </si>
  <si>
    <t>90db9166-05aa-410d-a218-1f0944f192b4</t>
  </si>
  <si>
    <t>https://multimedia.agouti.eu/assets/90db9166-05aa-410d-a218-1f0944f192b4/file</t>
  </si>
  <si>
    <t>20220411182235-flevopark_7_wildlife camera1_2020-01-01_09-57-10_(1173).JPG</t>
  </si>
  <si>
    <t>ae19bb8b-8943-4b94-b41c-89b73a85775d</t>
  </si>
  <si>
    <t>https://multimedia.agouti.eu/assets/ae19bb8b-8943-4b94-b41c-89b73a85775d/file</t>
  </si>
  <si>
    <t>20220411182235-flevopark_7_wildlife camera1_2020-01-01_09-57-10_(1174).JPG</t>
  </si>
  <si>
    <t>3aef73dc-1e5d-4c53-9a25-2ab52e59ee2b</t>
  </si>
  <si>
    <t>https://multimedia.agouti.eu/assets/3aef73dc-1e5d-4c53-9a25-2ab52e59ee2b/file</t>
  </si>
  <si>
    <t>20220411182235-flevopark_7_wildlife camera1_2020-01-01_09-57-10_(1175).JPG</t>
  </si>
  <si>
    <t>5c7f15e8-7994-4c90-af0c-e0079d4227aa</t>
  </si>
  <si>
    <t>https://multimedia.agouti.eu/assets/5c7f15e8-7994-4c90-af0c-e0079d4227aa/file</t>
  </si>
  <si>
    <t>20220411182235-flevopark_7_wildlife camera1_2020-01-01_09-57-11_(1176).JPG</t>
  </si>
  <si>
    <t>67fc27ec-cd32-4054-bd24-c17cc7f0194d</t>
  </si>
  <si>
    <t>https://multimedia.agouti.eu/assets/67fc27ec-cd32-4054-bd24-c17cc7f0194d/file</t>
  </si>
  <si>
    <t>20220411182236-flevopark_7_wildlife camera1_2020-01-01_09-57-13_(1177).JPG</t>
  </si>
  <si>
    <t>1fd452ce-4e4d-4a37-ad12-83658dcc3e2c</t>
  </si>
  <si>
    <t>https://multimedia.agouti.eu/assets/1fd452ce-4e4d-4a37-ad12-83658dcc3e2c/file</t>
  </si>
  <si>
    <t>20220411182236-flevopark_7_wildlife camera1_2020-01-01_09-57-14_(1178).JPG</t>
  </si>
  <si>
    <t>1377f93e-1c4a-4f47-99fe-0b9771a057a7</t>
  </si>
  <si>
    <t>https://multimedia.agouti.eu/assets/1377f93e-1c4a-4f47-99fe-0b9771a057a7/file</t>
  </si>
  <si>
    <t>20220411182236-flevopark_7_wildlife camera1_2020-01-01_09-57-14_(1179).JPG</t>
  </si>
  <si>
    <t>fac4a4e9-1156-4d0c-8626-e51af04b2ebc</t>
  </si>
  <si>
    <t>https://multimedia.agouti.eu/assets/fac4a4e9-1156-4d0c-8626-e51af04b2ebc/file</t>
  </si>
  <si>
    <t>20220411182236-flevopark_7_wildlife camera1_2020-01-01_09-57-14_(1180).JPG</t>
  </si>
  <si>
    <t>32a1b5d3-0c94-492d-bf2c-f0d706401049</t>
  </si>
  <si>
    <t>https://multimedia.agouti.eu/assets/32a1b5d3-0c94-492d-bf2c-f0d706401049/file</t>
  </si>
  <si>
    <t>20220411182236-flevopark_7_wildlife camera1_2020-01-01_09-57-14_(1181).JPG</t>
  </si>
  <si>
    <t>e3cac348-ae0e-4032-82a3-e5dd8a8fbe13</t>
  </si>
  <si>
    <t>https://multimedia.agouti.eu/assets/e3cac348-ae0e-4032-82a3-e5dd8a8fbe13/file</t>
  </si>
  <si>
    <t>20220411182237-flevopark_7_wildlife camera1_2020-01-01_09-57-17_(1182).JPG</t>
  </si>
  <si>
    <t>20e1439f-bfbe-4658-adbb-93b6dfdc785c</t>
  </si>
  <si>
    <t>https://multimedia.agouti.eu/assets/20e1439f-bfbe-4658-adbb-93b6dfdc785c/file</t>
  </si>
  <si>
    <t>20220411182237-flevopark_7_wildlife camera1_2020-01-01_09-57-17_(1183).JPG</t>
  </si>
  <si>
    <t>826d1ee4-6af2-478f-ad66-b6e5d27c2880</t>
  </si>
  <si>
    <t>https://multimedia.agouti.eu/assets/826d1ee4-6af2-478f-ad66-b6e5d27c2880/file</t>
  </si>
  <si>
    <t>20220411182237-flevopark_7_wildlife camera1_2020-01-01_09-57-17_(1184).JPG</t>
  </si>
  <si>
    <t>8ccedf55-f2f8-4d67-8ee4-cc0af9fb2fd2</t>
  </si>
  <si>
    <t>https://multimedia.agouti.eu/assets/8ccedf55-f2f8-4d67-8ee4-cc0af9fb2fd2/file</t>
  </si>
  <si>
    <t>20220411182237-flevopark_7_wildlife camera1_2020-01-01_09-57-17_(1185).JPG</t>
  </si>
  <si>
    <t>3eb86b42-10a0-4627-ae85-41c201f54430</t>
  </si>
  <si>
    <t>https://multimedia.agouti.eu/assets/3eb86b42-10a0-4627-ae85-41c201f54430/file</t>
  </si>
  <si>
    <t>20220411182237-flevopark_7_wildlife camera1_2020-01-01_09-57-17_(1186).JPG</t>
  </si>
  <si>
    <t>65e082d4-c624-493d-bdfe-a60dea2723d5</t>
  </si>
  <si>
    <t>https://multimedia.agouti.eu/assets/65e082d4-c624-493d-bdfe-a60dea2723d5/file</t>
  </si>
  <si>
    <t>20220411182237-flevopark_7_wildlife camera1_2020-01-01_09-57-19_(1187).JPG</t>
  </si>
  <si>
    <t>b3433a59-8019-4514-9687-7ec3231d4dc8</t>
  </si>
  <si>
    <t>https://multimedia.agouti.eu/assets/b3433a59-8019-4514-9687-7ec3231d4dc8/file</t>
  </si>
  <si>
    <t>20220411182237-flevopark_7_wildlife camera1_2020-01-01_09-57-19_(1188).JPG</t>
  </si>
  <si>
    <t>3dca8abf-bbd6-4e43-8a7d-519c2d04f02d</t>
  </si>
  <si>
    <t>https://multimedia.agouti.eu/assets/3dca8abf-bbd6-4e43-8a7d-519c2d04f02d/file</t>
  </si>
  <si>
    <t>20220411182238-flevopark_7_wildlife camera1_2020-01-01_09-57-19_(1189).JPG</t>
  </si>
  <si>
    <t>ec38fc36-bad0-4d0b-90cd-46a616cb12f3</t>
  </si>
  <si>
    <t>https://multimedia.agouti.eu/assets/ec38fc36-bad0-4d0b-90cd-46a616cb12f3/file</t>
  </si>
  <si>
    <t>20220411182238-flevopark_7_wildlife camera1_2020-01-01_09-57-19_(1190).JPG</t>
  </si>
  <si>
    <t>50b0e0a3-21e9-4f6d-95ec-8d2a412b58a6</t>
  </si>
  <si>
    <t>https://multimedia.agouti.eu/assets/50b0e0a3-21e9-4f6d-95ec-8d2a412b58a6/file</t>
  </si>
  <si>
    <t>20220411182238-flevopark_7_wildlife camera1_2020-01-01_09-57-19_(1191).JPG</t>
  </si>
  <si>
    <t>feb0f4f1-448a-4da5-a340-5a2a4484f131</t>
  </si>
  <si>
    <t>https://multimedia.agouti.eu/assets/feb0f4f1-448a-4da5-a340-5a2a4484f131/file</t>
  </si>
  <si>
    <t>20220411182238-flevopark_7_wildlife camera1_2020-01-01_09-57-21_(1192).JPG</t>
  </si>
  <si>
    <t>d6bdb103-9801-457d-8f57-d67f93888b25</t>
  </si>
  <si>
    <t>https://multimedia.agouti.eu/assets/d6bdb103-9801-457d-8f57-d67f93888b25/file</t>
  </si>
  <si>
    <t>20220411182238-flevopark_7_wildlife camera1_2020-01-01_09-57-21_(1193).JPG</t>
  </si>
  <si>
    <t>b7d3c11a-f11d-48e8-87e8-b7687e4cc14f</t>
  </si>
  <si>
    <t>https://multimedia.agouti.eu/assets/b7d3c11a-f11d-48e8-87e8-b7687e4cc14f/file</t>
  </si>
  <si>
    <t>20220411182238-flevopark_7_wildlife camera1_2020-01-01_09-57-21_(1194).JPG</t>
  </si>
  <si>
    <t>6f92cffd-c393-42eb-9048-6d0f946e0145</t>
  </si>
  <si>
    <t>https://multimedia.agouti.eu/assets/6f92cffd-c393-42eb-9048-6d0f946e0145/file</t>
  </si>
  <si>
    <t>20220411182239-flevopark_7_wildlife camera1_2020-01-01_09-57-21_(1195).JPG</t>
  </si>
  <si>
    <t>bb557e02-6f60-4850-814f-d385438e59c5</t>
  </si>
  <si>
    <t>https://multimedia.agouti.eu/assets/bb557e02-6f60-4850-814f-d385438e59c5/file</t>
  </si>
  <si>
    <t>20220411182239-flevopark_7_wildlife camera1_2020-01-01_09-57-21_(1196).JPG</t>
  </si>
  <si>
    <t>d43796e4-3ec0-45d5-aa8c-98bf2f1c15fe</t>
  </si>
  <si>
    <t>https://multimedia.agouti.eu/assets/d43796e4-3ec0-45d5-aa8c-98bf2f1c15fe/file</t>
  </si>
  <si>
    <t>20220411182239-flevopark_7_wildlife camera1_2020-01-01_09-57-25_(1197).JPG</t>
  </si>
  <si>
    <t>8a301735-0fec-4463-ba50-635a9b75047d</t>
  </si>
  <si>
    <t>https://multimedia.agouti.eu/assets/8a301735-0fec-4463-ba50-635a9b75047d/file</t>
  </si>
  <si>
    <t>20220411182239-flevopark_7_wildlife camera1_2020-01-01_09-57-25_(1198).JPG</t>
  </si>
  <si>
    <t>cb3ddf2e-e27a-46f6-bce1-bbb205181cd0</t>
  </si>
  <si>
    <t>https://multimedia.agouti.eu/assets/cb3ddf2e-e27a-46f6-bce1-bbb205181cd0/file</t>
  </si>
  <si>
    <t>20220411182239-flevopark_7_wildlife camera1_2020-01-01_09-57-25_(1199).JPG</t>
  </si>
  <si>
    <t>e7efa2ac-d0d6-4cae-b9d8-8de64dbf7737</t>
  </si>
  <si>
    <t>https://multimedia.agouti.eu/assets/e7efa2ac-d0d6-4cae-b9d8-8de64dbf7737/file</t>
  </si>
  <si>
    <t>20220411182239-flevopark_7_wildlife camera1_2020-01-01_09-57-25_(1200).JPG</t>
  </si>
  <si>
    <t>306707aa-92e2-432a-9248-6675fbe704e4</t>
  </si>
  <si>
    <t>https://multimedia.agouti.eu/assets/306707aa-92e2-432a-9248-6675fbe704e4/file</t>
  </si>
  <si>
    <t>20220411182240-flevopark_7_wildlife camera1_2020-01-01_09-57-25_(1201).JPG</t>
  </si>
  <si>
    <t>38bc351f-0644-41d2-ba7b-2200d6851a50</t>
  </si>
  <si>
    <t>https://multimedia.agouti.eu/assets/38bc351f-0644-41d2-ba7b-2200d6851a50/file</t>
  </si>
  <si>
    <t>20220411182240-flevopark_7_wildlife camera1_2020-01-01_09-57-29_(1202).JPG</t>
  </si>
  <si>
    <t>f3f9bb05-3adf-401b-8f5d-89233bec565a</t>
  </si>
  <si>
    <t>https://multimedia.agouti.eu/assets/f3f9bb05-3adf-401b-8f5d-89233bec565a/file</t>
  </si>
  <si>
    <t>20220411182240-flevopark_7_wildlife camera1_2020-01-01_09-57-29_(1203).JPG</t>
  </si>
  <si>
    <t>ac260c19-b19c-4ad1-808a-a57c6791ca6a</t>
  </si>
  <si>
    <t>https://multimedia.agouti.eu/assets/ac260c19-b19c-4ad1-808a-a57c6791ca6a/file</t>
  </si>
  <si>
    <t>20220411182240-flevopark_7_wildlife camera1_2020-01-01_09-57-29_(1204).JPG</t>
  </si>
  <si>
    <t>baf0cb9f-85cc-4f3f-9fcf-760326d72ed6</t>
  </si>
  <si>
    <t>https://multimedia.agouti.eu/assets/baf0cb9f-85cc-4f3f-9fcf-760326d72ed6/file</t>
  </si>
  <si>
    <t>20220411182240-flevopark_7_wildlife camera1_2020-01-01_09-57-29_(1205).JPG</t>
  </si>
  <si>
    <t>0810408a-8396-4689-814e-d60ae65be2cb</t>
  </si>
  <si>
    <t>https://multimedia.agouti.eu/assets/0810408a-8396-4689-814e-d60ae65be2cb/file</t>
  </si>
  <si>
    <t>20220411182240-flevopark_7_wildlife camera1_2020-01-01_09-57-29_(1206).JPG</t>
  </si>
  <si>
    <t>ce515e4b-c116-443c-8f27-164d000cb535</t>
  </si>
  <si>
    <t>https://multimedia.agouti.eu/assets/ce515e4b-c116-443c-8f27-164d000cb535/file</t>
  </si>
  <si>
    <t>20220411182241-flevopark_7_wildlife camera1_2020-01-01_09-57-31_(1207).JPG</t>
  </si>
  <si>
    <t>4163f56d-a9c7-4412-8c0d-8d4d38c5c1dc</t>
  </si>
  <si>
    <t>https://multimedia.agouti.eu/assets/4163f56d-a9c7-4412-8c0d-8d4d38c5c1dc/file</t>
  </si>
  <si>
    <t>20220411182241-flevopark_7_wildlife camera1_2020-01-01_09-57-31_(1208).JPG</t>
  </si>
  <si>
    <t>be8f37e3-c1db-4e4f-adc8-61c807a8b414</t>
  </si>
  <si>
    <t>https://multimedia.agouti.eu/assets/be8f37e3-c1db-4e4f-adc8-61c807a8b414/file</t>
  </si>
  <si>
    <t>20220411182241-flevopark_7_wildlife camera1_2020-01-01_09-57-31_(1209).JPG</t>
  </si>
  <si>
    <t>77385334-0d78-4b55-a38e-8ed4cab2afbd</t>
  </si>
  <si>
    <t>https://multimedia.agouti.eu/assets/77385334-0d78-4b55-a38e-8ed4cab2afbd/file</t>
  </si>
  <si>
    <t>20220411182241-flevopark_7_wildlife camera1_2020-01-01_09-57-31_(1210).JPG</t>
  </si>
  <si>
    <t>c295f7e5-5d26-4489-abdb-66b223f6b949</t>
  </si>
  <si>
    <t>https://multimedia.agouti.eu/assets/c295f7e5-5d26-4489-abdb-66b223f6b949/file</t>
  </si>
  <si>
    <t>20220411182241-flevopark_7_wildlife camera1_2020-01-01_09-57-31_(1211).JPG</t>
  </si>
  <si>
    <t>25d075f2-5d0b-4998-8425-85dfae04ad6d</t>
  </si>
  <si>
    <t>https://multimedia.agouti.eu/assets/25d075f2-5d0b-4998-8425-85dfae04ad6d/file</t>
  </si>
  <si>
    <t>20220411182241-flevopark_7_wildlife camera1_2020-01-01_09-57-38_(1212).JPG</t>
  </si>
  <si>
    <t>ec12718d-41f9-4931-9b51-24a344dbac7d</t>
  </si>
  <si>
    <t>https://multimedia.agouti.eu/assets/ec12718d-41f9-4931-9b51-24a344dbac7d/file</t>
  </si>
  <si>
    <t>20220411182241-flevopark_7_wildlife camera1_2020-01-01_09-57-38_(1213).JPG</t>
  </si>
  <si>
    <t>82af8831-0ab2-4132-a452-b43c9bb61e00</t>
  </si>
  <si>
    <t>https://multimedia.agouti.eu/assets/82af8831-0ab2-4132-a452-b43c9bb61e00/file</t>
  </si>
  <si>
    <t>20220411182242-flevopark_7_wildlife camera1_2020-01-01_09-57-38_(1214).JPG</t>
  </si>
  <si>
    <t>4347aad0-0ecb-4b39-9050-0ecf9e443e18</t>
  </si>
  <si>
    <t>https://multimedia.agouti.eu/assets/4347aad0-0ecb-4b39-9050-0ecf9e443e18/file</t>
  </si>
  <si>
    <t>20220411182242-flevopark_7_wildlife camera1_2020-01-01_09-57-38_(1215).JPG</t>
  </si>
  <si>
    <t>adbd116c-734d-4323-bce8-596bb25e3ed0</t>
  </si>
  <si>
    <t>https://multimedia.agouti.eu/assets/adbd116c-734d-4323-bce8-596bb25e3ed0/file</t>
  </si>
  <si>
    <t>20220411182242-flevopark_7_wildlife camera1_2020-01-01_09-57-38_(1216).JPG</t>
  </si>
  <si>
    <t>04703c71-2ae5-4be2-88d2-918e949ddd46</t>
  </si>
  <si>
    <t>https://multimedia.agouti.eu/assets/04703c71-2ae5-4be2-88d2-918e949ddd46/file</t>
  </si>
  <si>
    <t>20220411182242-flevopark_7_wildlife camera1_2020-01-01_09-57-41_(1217).JPG</t>
  </si>
  <si>
    <t>ed86578d-f4ef-4b05-8f48-0523eca21915</t>
  </si>
  <si>
    <t>https://multimedia.agouti.eu/assets/ed86578d-f4ef-4b05-8f48-0523eca21915/file</t>
  </si>
  <si>
    <t>20220411182242-flevopark_7_wildlife camera1_2020-01-01_09-57-41_(1218).JPG</t>
  </si>
  <si>
    <t>dba2e9f5-1b0a-40ef-ae0c-a8191275870d</t>
  </si>
  <si>
    <t>https://multimedia.agouti.eu/assets/dba2e9f5-1b0a-40ef-ae0c-a8191275870d/file</t>
  </si>
  <si>
    <t>20220411182242-flevopark_7_wildlife camera1_2020-01-01_09-57-41_(1219).JPG</t>
  </si>
  <si>
    <t>42626500-edd7-42fe-85e7-631a692c87e1</t>
  </si>
  <si>
    <t>https://multimedia.agouti.eu/assets/42626500-edd7-42fe-85e7-631a692c87e1/file</t>
  </si>
  <si>
    <t>20220411182243-flevopark_7_wildlife camera1_2020-01-01_09-57-41_(1220).JPG</t>
  </si>
  <si>
    <t>1fb296f1-fce7-4e6b-9cb6-1b62c1710e4c</t>
  </si>
  <si>
    <t>https://multimedia.agouti.eu/assets/1fb296f1-fce7-4e6b-9cb6-1b62c1710e4c/file</t>
  </si>
  <si>
    <t>20220411182243-flevopark_7_wildlife camera1_2020-01-01_09-57-41_(1221).JPG</t>
  </si>
  <si>
    <t>e77a4159-a38a-47bb-8e0a-287f992fd41b</t>
  </si>
  <si>
    <t>https://multimedia.agouti.eu/assets/e77a4159-a38a-47bb-8e0a-287f992fd41b/file</t>
  </si>
  <si>
    <t>20220411182243-flevopark_7_wildlife camera1_2020-01-01_09-57-46_(1222).JPG</t>
  </si>
  <si>
    <t>173aee90-a4c3-4bf0-933a-1bf3c97883f3</t>
  </si>
  <si>
    <t>https://multimedia.agouti.eu/assets/173aee90-a4c3-4bf0-933a-1bf3c97883f3/file</t>
  </si>
  <si>
    <t>20220411182243-flevopark_7_wildlife camera1_2020-01-01_09-57-46_(1223).JPG</t>
  </si>
  <si>
    <t>956f08bb-df4b-408b-a02c-202e38e76368</t>
  </si>
  <si>
    <t>https://multimedia.agouti.eu/assets/956f08bb-df4b-408b-a02c-202e38e76368/file</t>
  </si>
  <si>
    <t>20220411182243-flevopark_7_wildlife camera1_2020-01-01_09-57-46_(1224).JPG</t>
  </si>
  <si>
    <t>95146eea-2581-412e-8572-aa73037d909e</t>
  </si>
  <si>
    <t>https://multimedia.agouti.eu/assets/95146eea-2581-412e-8572-aa73037d909e/file</t>
  </si>
  <si>
    <t>20220411182243-flevopark_7_wildlife camera1_2020-01-01_09-57-46_(1225).JPG</t>
  </si>
  <si>
    <t>af820932-f4bc-4727-8ad1-43c959258ed4</t>
  </si>
  <si>
    <t>https://multimedia.agouti.eu/assets/af820932-f4bc-4727-8ad1-43c959258ed4/file</t>
  </si>
  <si>
    <t>20220411182244-flevopark_7_wildlife camera1_2020-01-01_09-57-46_(1226).JPG</t>
  </si>
  <si>
    <t>1e0fe908-1579-4637-8fc9-ce0d0217ba27</t>
  </si>
  <si>
    <t>https://multimedia.agouti.eu/assets/1e0fe908-1579-4637-8fc9-ce0d0217ba27/file</t>
  </si>
  <si>
    <t>20220411182244-flevopark_7_wildlife camera1_2020-01-01_09-57-49_(1227).JPG</t>
  </si>
  <si>
    <t>cb847bd4-6233-4330-9cfb-98b03c83d5e4</t>
  </si>
  <si>
    <t>https://multimedia.agouti.eu/assets/cb847bd4-6233-4330-9cfb-98b03c83d5e4/file</t>
  </si>
  <si>
    <t>20220411182244-flevopark_7_wildlife camera1_2020-01-01_09-57-49_(1228).JPG</t>
  </si>
  <si>
    <t>ea3fc9f3-7473-48cc-abce-152bb83e0102</t>
  </si>
  <si>
    <t>https://multimedia.agouti.eu/assets/ea3fc9f3-7473-48cc-abce-152bb83e0102/file</t>
  </si>
  <si>
    <t>20220411182244-flevopark_7_wildlife camera1_2020-01-01_09-57-49_(1229).JPG</t>
  </si>
  <si>
    <t>818ebc2f-8af0-4e5d-819e-ff2763a94f84</t>
  </si>
  <si>
    <t>https://multimedia.agouti.eu/assets/818ebc2f-8af0-4e5d-819e-ff2763a94f84/file</t>
  </si>
  <si>
    <t>20220411182244-flevopark_7_wildlife camera1_2020-01-01_09-57-49_(1230).JPG</t>
  </si>
  <si>
    <t>e791f982-19b0-4b9d-9646-2515af5ba35a</t>
  </si>
  <si>
    <t>https://multimedia.agouti.eu/assets/e791f982-19b0-4b9d-9646-2515af5ba35a/file</t>
  </si>
  <si>
    <t>20220411182244-flevopark_7_wildlife camera1_2020-01-01_09-57-49_(1231).JPG</t>
  </si>
  <si>
    <t>81026e01-21d8-4e03-8544-62de11d9e30f</t>
  </si>
  <si>
    <t>https://multimedia.agouti.eu/assets/81026e01-21d8-4e03-8544-62de11d9e30f/file</t>
  </si>
  <si>
    <t>20220411182245-flevopark_7_wildlife camera1_2020-01-01_09-57-55_(1232).JPG</t>
  </si>
  <si>
    <t>44261497-faf1-4a2b-a2fa-fa62b59ead0c</t>
  </si>
  <si>
    <t>https://multimedia.agouti.eu/assets/44261497-faf1-4a2b-a2fa-fa62b59ead0c/file</t>
  </si>
  <si>
    <t>20220411182245-flevopark_7_wildlife camera1_2020-01-01_09-57-56_(1233).JPG</t>
  </si>
  <si>
    <t>0696edb5-50b6-4165-a1b4-c549c2d87440</t>
  </si>
  <si>
    <t>https://multimedia.agouti.eu/assets/0696edb5-50b6-4165-a1b4-c549c2d87440/file</t>
  </si>
  <si>
    <t>20220411182245-flevopark_7_wildlife camera1_2020-01-01_09-57-56_(1234).JPG</t>
  </si>
  <si>
    <t>66426a53-e7c0-4951-add6-5c36d32f2648</t>
  </si>
  <si>
    <t>https://multimedia.agouti.eu/assets/66426a53-e7c0-4951-add6-5c36d32f2648/file</t>
  </si>
  <si>
    <t>20220411182245-flevopark_7_wildlife camera1_2020-01-01_09-57-56_(1235).JPG</t>
  </si>
  <si>
    <t>32df5466-4019-4e15-ab76-5044838dfc7b</t>
  </si>
  <si>
    <t>https://multimedia.agouti.eu/assets/32df5466-4019-4e15-ab76-5044838dfc7b/file</t>
  </si>
  <si>
    <t>20220411182245-flevopark_7_wildlife camera1_2020-01-01_09-57-56_(1236).JPG</t>
  </si>
  <si>
    <t>014c4c60-178e-44b0-aa60-eab1721b81d6</t>
  </si>
  <si>
    <t>https://multimedia.agouti.eu/assets/014c4c60-178e-44b0-aa60-eab1721b81d6/file</t>
  </si>
  <si>
    <t>20220411182245-flevopark_7_wildlife camera1_2020-01-01_09-58-00_(1237).JPG</t>
  </si>
  <si>
    <t>1078cbbd-25a4-4495-8473-1f49fb3ed33d</t>
  </si>
  <si>
    <t>https://multimedia.agouti.eu/assets/1078cbbd-25a4-4495-8473-1f49fb3ed33d/file</t>
  </si>
  <si>
    <t>20220411182245-flevopark_7_wildlife camera1_2020-01-01_09-58-00_(1238).JPG</t>
  </si>
  <si>
    <t>a65cc4a0-4668-4ecb-8308-310c49cc19b1</t>
  </si>
  <si>
    <t>https://multimedia.agouti.eu/assets/a65cc4a0-4668-4ecb-8308-310c49cc19b1/file</t>
  </si>
  <si>
    <t>20220411182246-flevopark_7_wildlife camera1_2020-01-01_09-58-00_(1239).JPG</t>
  </si>
  <si>
    <t>9fb27a44-b4c1-447c-a1ee-a2a1fdb79197</t>
  </si>
  <si>
    <t>https://multimedia.agouti.eu/assets/9fb27a44-b4c1-447c-a1ee-a2a1fdb79197/file</t>
  </si>
  <si>
    <t>20220411182246-flevopark_7_wildlife camera1_2020-01-01_09-58-00_(1240).JPG</t>
  </si>
  <si>
    <t>eb84c84f-72da-4998-b3b9-cc311b947a74</t>
  </si>
  <si>
    <t>https://multimedia.agouti.eu/assets/eb84c84f-72da-4998-b3b9-cc311b947a74/file</t>
  </si>
  <si>
    <t>20220411182246-flevopark_7_wildlife camera1_2020-01-01_09-58-00_(1241).JPG</t>
  </si>
  <si>
    <t>b3a585c7-046c-4989-ba93-9ff4687569ca</t>
  </si>
  <si>
    <t>https://multimedia.agouti.eu/assets/b3a585c7-046c-4989-ba93-9ff4687569ca/file</t>
  </si>
  <si>
    <t>20220411182246-flevopark_7_wildlife camera1_2020-01-01_09-58-02_(1242).JPG</t>
  </si>
  <si>
    <t>c7201886-b76d-4dc1-9c13-fd6278a2361c</t>
  </si>
  <si>
    <t>https://multimedia.agouti.eu/assets/c7201886-b76d-4dc1-9c13-fd6278a2361c/file</t>
  </si>
  <si>
    <t>20220411182246-flevopark_7_wildlife camera1_2020-01-01_09-58-02_(1243).JPG</t>
  </si>
  <si>
    <t>e75467ff-cf8c-495c-b776-3539db471653</t>
  </si>
  <si>
    <t>https://multimedia.agouti.eu/assets/e75467ff-cf8c-495c-b776-3539db471653/file</t>
  </si>
  <si>
    <t>20220411182246-flevopark_7_wildlife camera1_2020-01-01_09-58-02_(1244).JPG</t>
  </si>
  <si>
    <t>00cafc41-32b7-4973-9cc2-c62f63389895</t>
  </si>
  <si>
    <t>https://multimedia.agouti.eu/assets/00cafc41-32b7-4973-9cc2-c62f63389895/file</t>
  </si>
  <si>
    <t>20220411182247-flevopark_7_wildlife camera1_2020-01-01_09-58-02_(1245).JPG</t>
  </si>
  <si>
    <t>e66951c3-41b8-478b-a332-8f2a7d62cc1c</t>
  </si>
  <si>
    <t>https://multimedia.agouti.eu/assets/e66951c3-41b8-478b-a332-8f2a7d62cc1c/file</t>
  </si>
  <si>
    <t>20220411182247-flevopark_7_wildlife camera1_2020-01-01_09-58-02_(1246).JPG</t>
  </si>
  <si>
    <t>40886e08-0d07-4c19-9d47-084889fe5886</t>
  </si>
  <si>
    <t>https://multimedia.agouti.eu/assets/40886e08-0d07-4c19-9d47-084889fe5886/file</t>
  </si>
  <si>
    <t>20220411182247-flevopark_7_wildlife camera1_2020-01-01_09-58-14_(1247).JPG</t>
  </si>
  <si>
    <t>c8598fa5-13d2-412a-9502-15583a511d97</t>
  </si>
  <si>
    <t>https://multimedia.agouti.eu/assets/c8598fa5-13d2-412a-9502-15583a511d97/file</t>
  </si>
  <si>
    <t>20220411182247-flevopark_7_wildlife camera1_2020-01-01_09-58-14_(1248).JPG</t>
  </si>
  <si>
    <t>ee4d785c-9a2f-45af-8d23-c2a4971958dd</t>
  </si>
  <si>
    <t>https://multimedia.agouti.eu/assets/ee4d785c-9a2f-45af-8d23-c2a4971958dd/file</t>
  </si>
  <si>
    <t>20220411182247-flevopark_7_wildlife camera1_2020-01-01_09-58-14_(1249).JPG</t>
  </si>
  <si>
    <t>d34e51f1-4746-4df7-8b3a-168a7f82cb93</t>
  </si>
  <si>
    <t>https://multimedia.agouti.eu/assets/d34e51f1-4746-4df7-8b3a-168a7f82cb93/file</t>
  </si>
  <si>
    <t>20220411182248-flevopark_7_wildlife camera1_2020-01-01_09-58-14_(1250).JPG</t>
  </si>
  <si>
    <t>06c70ca6-4caa-4997-ad9c-9a5035f03fe4</t>
  </si>
  <si>
    <t>https://multimedia.agouti.eu/assets/06c70ca6-4caa-4997-ad9c-9a5035f03fe4/file</t>
  </si>
  <si>
    <t>20220411182248-flevopark_7_wildlife camera1_2020-01-01_09-58-14_(1251).JPG</t>
  </si>
  <si>
    <t>a78377c0-7031-403f-b92b-cb8a9c8009f7</t>
  </si>
  <si>
    <t>https://multimedia.agouti.eu/assets/a78377c0-7031-403f-b92b-cb8a9c8009f7/file</t>
  </si>
  <si>
    <t>20220411182248-flevopark_7_wildlife camera1_2020-01-01_09-58-16_(1252).JPG</t>
  </si>
  <si>
    <t>301b526c-8820-4b5d-aba9-88119119b685</t>
  </si>
  <si>
    <t>https://multimedia.agouti.eu/assets/301b526c-8820-4b5d-aba9-88119119b685/file</t>
  </si>
  <si>
    <t>20220411182248-flevopark_7_wildlife camera1_2020-01-01_09-58-16_(1253).JPG</t>
  </si>
  <si>
    <t>0c6210e8-5676-455d-b239-a6114fba370b</t>
  </si>
  <si>
    <t>https://multimedia.agouti.eu/assets/0c6210e8-5676-455d-b239-a6114fba370b/file</t>
  </si>
  <si>
    <t>20220411182248-flevopark_7_wildlife camera1_2020-01-01_09-58-16_(1254).JPG</t>
  </si>
  <si>
    <t>2c318511-7cef-4846-af71-b8d79d1b2f56</t>
  </si>
  <si>
    <t>https://multimedia.agouti.eu/assets/2c318511-7cef-4846-af71-b8d79d1b2f56/file</t>
  </si>
  <si>
    <t>20220411182248-flevopark_7_wildlife camera1_2020-01-01_09-58-16_(1255).JPG</t>
  </si>
  <si>
    <t>1d1383b7-d9fc-46a0-9023-6425c7912b1e</t>
  </si>
  <si>
    <t>https://multimedia.agouti.eu/assets/1d1383b7-d9fc-46a0-9023-6425c7912b1e/file</t>
  </si>
  <si>
    <t>20220411182248-flevopark_7_wildlife camera1_2020-01-01_09-58-16_(1256).JPG</t>
  </si>
  <si>
    <t>44cbf32b-57f4-4bd4-86a4-069d4995774a</t>
  </si>
  <si>
    <t>https://multimedia.agouti.eu/assets/44cbf32b-57f4-4bd4-86a4-069d4995774a/file</t>
  </si>
  <si>
    <t>20220411182249-flevopark_7_wildlife camera1_2020-01-01_09-58-18_(1257).JPG</t>
  </si>
  <si>
    <t>ee0ab9cc-7aad-498c-97a1-1bb2f9896b90</t>
  </si>
  <si>
    <t>https://multimedia.agouti.eu/assets/ee0ab9cc-7aad-498c-97a1-1bb2f9896b90/file</t>
  </si>
  <si>
    <t>20220411182249-flevopark_7_wildlife camera1_2020-01-01_09-58-18_(1258).JPG</t>
  </si>
  <si>
    <t>c523cc1b-6ce0-4840-8ca5-4c7afd71eab7</t>
  </si>
  <si>
    <t>https://multimedia.agouti.eu/assets/c523cc1b-6ce0-4840-8ca5-4c7afd71eab7/file</t>
  </si>
  <si>
    <t>20220411182249-flevopark_7_wildlife camera1_2020-01-01_09-58-18_(1259).JPG</t>
  </si>
  <si>
    <t>6b580290-38c9-488c-9764-f963f6e903a8</t>
  </si>
  <si>
    <t>https://multimedia.agouti.eu/assets/6b580290-38c9-488c-9764-f963f6e903a8/file</t>
  </si>
  <si>
    <t>20220411182249-flevopark_7_wildlife camera1_2020-01-01_09-58-18_(1260).JPG</t>
  </si>
  <si>
    <t>9c6a3fb2-c648-4b13-81b1-e170543968f0</t>
  </si>
  <si>
    <t>https://multimedia.agouti.eu/assets/9c6a3fb2-c648-4b13-81b1-e170543968f0/file</t>
  </si>
  <si>
    <t>20220411182249-flevopark_7_wildlife camera1_2020-01-01_09-58-18_(1261).JPG</t>
  </si>
  <si>
    <t>25822db8-e383-43fa-8a6f-e5972860ad07</t>
  </si>
  <si>
    <t>https://multimedia.agouti.eu/assets/25822db8-e383-43fa-8a6f-e5972860ad07/file</t>
  </si>
  <si>
    <t>20220411182250-flevopark_7_wildlife camera1_2020-01-01_09-58-20_(1262).JPG</t>
  </si>
  <si>
    <t>cb4bb2e9-b0e7-4c99-a1e6-fe252a276ff3</t>
  </si>
  <si>
    <t>https://multimedia.agouti.eu/assets/cb4bb2e9-b0e7-4c99-a1e6-fe252a276ff3/file</t>
  </si>
  <si>
    <t>20220411182250-flevopark_7_wildlife camera1_2020-01-01_09-58-20_(1263).JPG</t>
  </si>
  <si>
    <t>b709c7ed-2167-40bf-b017-d1fc9bad001e</t>
  </si>
  <si>
    <t>https://multimedia.agouti.eu/assets/b709c7ed-2167-40bf-b017-d1fc9bad001e/file</t>
  </si>
  <si>
    <t>20220411182250-flevopark_7_wildlife camera1_2020-01-01_09-58-20_(1264).JPG</t>
  </si>
  <si>
    <t>fd930d13-3a50-4de2-af6f-eddbe959452d</t>
  </si>
  <si>
    <t>https://multimedia.agouti.eu/assets/fd930d13-3a50-4de2-af6f-eddbe959452d/file</t>
  </si>
  <si>
    <t>20220411182250-flevopark_7_wildlife camera1_2020-01-01_09-58-20_(1265).JPG</t>
  </si>
  <si>
    <t>e6320fed-0bd7-46fa-a23e-a9ec8244e7e5</t>
  </si>
  <si>
    <t>https://multimedia.agouti.eu/assets/e6320fed-0bd7-46fa-a23e-a9ec8244e7e5/file</t>
  </si>
  <si>
    <t>20220411182250-flevopark_7_wildlife camera1_2020-01-01_09-58-20_(1266).JPG</t>
  </si>
  <si>
    <t>e13ee7bd-e1d5-431d-8e1d-37a418821b40</t>
  </si>
  <si>
    <t>https://multimedia.agouti.eu/assets/e13ee7bd-e1d5-431d-8e1d-37a418821b40/file</t>
  </si>
  <si>
    <t>20220411182250-flevopark_7_wildlife camera1_2020-01-01_09-58-27_(1267).JPG</t>
  </si>
  <si>
    <t>84c7f075-7f88-4507-9d21-d1840609df96</t>
  </si>
  <si>
    <t>https://multimedia.agouti.eu/assets/84c7f075-7f88-4507-9d21-d1840609df96/file</t>
  </si>
  <si>
    <t>20220411182251-flevopark_7_wildlife camera1_2020-01-01_09-58-27_(1268).JPG</t>
  </si>
  <si>
    <t>a636f4f4-f935-4e8f-980f-e99371abe828</t>
  </si>
  <si>
    <t>https://multimedia.agouti.eu/assets/a636f4f4-f935-4e8f-980f-e99371abe828/file</t>
  </si>
  <si>
    <t>20220411182251-flevopark_7_wildlife camera1_2020-01-01_09-58-27_(1269).JPG</t>
  </si>
  <si>
    <t>7b83a3f1-7a60-4418-9630-60efb997959b</t>
  </si>
  <si>
    <t>https://multimedia.agouti.eu/assets/7b83a3f1-7a60-4418-9630-60efb997959b/file</t>
  </si>
  <si>
    <t>20220411182251-flevopark_7_wildlife camera1_2020-01-01_09-58-27_(1270).JPG</t>
  </si>
  <si>
    <t>9b67c25d-ee1d-4cf5-9fa2-5f9dba035155</t>
  </si>
  <si>
    <t>https://multimedia.agouti.eu/assets/9b67c25d-ee1d-4cf5-9fa2-5f9dba035155/file</t>
  </si>
  <si>
    <t>20220411182251-flevopark_7_wildlife camera1_2020-01-01_09-58-27_(1271).JPG</t>
  </si>
  <si>
    <t>96b0ade6-1fbc-4944-94b1-58400bfbd7d3</t>
  </si>
  <si>
    <t>https://multimedia.agouti.eu/assets/96b0ade6-1fbc-4944-94b1-58400bfbd7d3/file</t>
  </si>
  <si>
    <t>20220411182251-flevopark_7_wildlife camera1_2020-01-01_09-58-29_(1272).JPG</t>
  </si>
  <si>
    <t>dcc0b52e-5c47-4dc9-96cd-7697eeaac5c4</t>
  </si>
  <si>
    <t>https://multimedia.agouti.eu/assets/dcc0b52e-5c47-4dc9-96cd-7697eeaac5c4/file</t>
  </si>
  <si>
    <t>20220411182251-flevopark_7_wildlife camera1_2020-01-01_09-58-29_(1273).JPG</t>
  </si>
  <si>
    <t>8f096f77-35f6-4d1c-9688-75611a0bc680</t>
  </si>
  <si>
    <t>https://multimedia.agouti.eu/assets/8f096f77-35f6-4d1c-9688-75611a0bc680/file</t>
  </si>
  <si>
    <t>20220411182252-flevopark_7_wildlife camera1_2020-01-01_09-58-29_(1274).JPG</t>
  </si>
  <si>
    <t>edb8388e-d766-41ad-a29e-6eca4d6d3a52</t>
  </si>
  <si>
    <t>https://multimedia.agouti.eu/assets/edb8388e-d766-41ad-a29e-6eca4d6d3a52/file</t>
  </si>
  <si>
    <t>20220411182252-flevopark_7_wildlife camera1_2020-01-01_09-58-29_(1275).JPG</t>
  </si>
  <si>
    <t>7d11ccc6-dace-467d-888a-3b58cbb836bc</t>
  </si>
  <si>
    <t>https://multimedia.agouti.eu/assets/7d11ccc6-dace-467d-888a-3b58cbb836bc/file</t>
  </si>
  <si>
    <t>20220411182252-flevopark_7_wildlife camera1_2020-01-01_09-58-29_(1276).JPG</t>
  </si>
  <si>
    <t>05e9718e-d210-46c3-b1d9-123b3ca62420</t>
  </si>
  <si>
    <t>https://multimedia.agouti.eu/assets/05e9718e-d210-46c3-b1d9-123b3ca62420/file</t>
  </si>
  <si>
    <t>20220411182252-flevopark_7_wildlife camera1_2020-01-01_09-58-33_(1277).JPG</t>
  </si>
  <si>
    <t>71649afd-9849-430d-bf05-c219d9d8c8a4</t>
  </si>
  <si>
    <t>https://multimedia.agouti.eu/assets/71649afd-9849-430d-bf05-c219d9d8c8a4/file</t>
  </si>
  <si>
    <t>20220411182252-flevopark_7_wildlife camera1_2020-01-01_09-58-33_(1278).JPG</t>
  </si>
  <si>
    <t>be8b6c56-e455-4cd1-a570-00d3f58efada</t>
  </si>
  <si>
    <t>https://multimedia.agouti.eu/assets/be8b6c56-e455-4cd1-a570-00d3f58efada/file</t>
  </si>
  <si>
    <t>20220411182252-flevopark_7_wildlife camera1_2020-01-01_09-58-33_(1279).JPG</t>
  </si>
  <si>
    <t>1a26dc79-ffd1-480b-9a7f-d99155b805c8</t>
  </si>
  <si>
    <t>https://multimedia.agouti.eu/assets/1a26dc79-ffd1-480b-9a7f-d99155b805c8/file</t>
  </si>
  <si>
    <t>20220411182253-flevopark_7_wildlife camera1_2020-01-01_09-58-33_(1280).JPG</t>
  </si>
  <si>
    <t>6d84a3d0-770b-46a3-a3ab-f65288f8c626</t>
  </si>
  <si>
    <t>https://multimedia.agouti.eu/assets/6d84a3d0-770b-46a3-a3ab-f65288f8c626/file</t>
  </si>
  <si>
    <t>20220411182253-flevopark_7_wildlife camera1_2020-01-01_09-58-33_(1281).JPG</t>
  </si>
  <si>
    <t>c56eb59f-d6bc-4813-9ca5-2a150cac2f3d</t>
  </si>
  <si>
    <t>https://multimedia.agouti.eu/assets/c56eb59f-d6bc-4813-9ca5-2a150cac2f3d/file</t>
  </si>
  <si>
    <t>20220411182253-flevopark_7_wildlife camera1_2020-01-01_09-58-37_(1282).JPG</t>
  </si>
  <si>
    <t>0dd1d8a3-4034-40da-b41b-673bbee13ba7</t>
  </si>
  <si>
    <t>https://multimedia.agouti.eu/assets/0dd1d8a3-4034-40da-b41b-673bbee13ba7/file</t>
  </si>
  <si>
    <t>20220411182253-flevopark_7_wildlife camera1_2020-01-01_09-58-37_(1283).JPG</t>
  </si>
  <si>
    <t>13c66392-eafc-4371-849b-9585c786bee1</t>
  </si>
  <si>
    <t>https://multimedia.agouti.eu/assets/13c66392-eafc-4371-849b-9585c786bee1/file</t>
  </si>
  <si>
    <t>20220411182253-flevopark_7_wildlife camera1_2020-01-01_09-58-37_(1284).JPG</t>
  </si>
  <si>
    <t>8086a06f-6224-405d-a575-012ebe71e5a4</t>
  </si>
  <si>
    <t>https://multimedia.agouti.eu/assets/8086a06f-6224-405d-a575-012ebe71e5a4/file</t>
  </si>
  <si>
    <t>20220411182253-flevopark_7_wildlife camera1_2020-01-01_09-58-37_(1285).JPG</t>
  </si>
  <si>
    <t>f098a757-550e-4723-bc6f-9e9d955c096d</t>
  </si>
  <si>
    <t>https://multimedia.agouti.eu/assets/f098a757-550e-4723-bc6f-9e9d955c096d/file</t>
  </si>
  <si>
    <t>20220411182253-flevopark_7_wildlife camera1_2020-01-01_09-58-37_(1286).JPG</t>
  </si>
  <si>
    <t>b4f83fec-348d-4191-8a09-801478a3ef7c</t>
  </si>
  <si>
    <t>https://multimedia.agouti.eu/assets/b4f83fec-348d-4191-8a09-801478a3ef7c/file</t>
  </si>
  <si>
    <t>20220411182254-flevopark_7_wildlife camera1_2020-01-01_09-58-39_(1287).JPG</t>
  </si>
  <si>
    <t>263a27f7-c800-4f39-8771-13c926235c4e</t>
  </si>
  <si>
    <t>https://multimedia.agouti.eu/assets/263a27f7-c800-4f39-8771-13c926235c4e/file</t>
  </si>
  <si>
    <t>20220411182254-flevopark_7_wildlife camera1_2020-01-01_09-58-39_(1288).JPG</t>
  </si>
  <si>
    <t>c1f29cbd-4732-467f-9feb-185a5b237bfc</t>
  </si>
  <si>
    <t>https://multimedia.agouti.eu/assets/c1f29cbd-4732-467f-9feb-185a5b237bfc/file</t>
  </si>
  <si>
    <t>20220411182254-flevopark_7_wildlife camera1_2020-01-01_09-58-39_(1289).JPG</t>
  </si>
  <si>
    <t>a0414c78-5b0a-4e34-9da4-05ea530c2829</t>
  </si>
  <si>
    <t>https://multimedia.agouti.eu/assets/a0414c78-5b0a-4e34-9da4-05ea530c2829/file</t>
  </si>
  <si>
    <t>20220411182254-flevopark_7_wildlife camera1_2020-01-01_09-58-39_(1291).JPG</t>
  </si>
  <si>
    <t>0b3deeb4-20a6-4510-9a4c-54ecc578d877</t>
  </si>
  <si>
    <t>https://multimedia.agouti.eu/assets/0b3deeb4-20a6-4510-9a4c-54ecc578d877/file</t>
  </si>
  <si>
    <t>20220411182255-flevopark_7_wildlife camera1_2020-01-01_09-58-39_(1290).JPG</t>
  </si>
  <si>
    <t>c1bf2f73-2966-42c9-9b71-56d04c8d32d9</t>
  </si>
  <si>
    <t>https://multimedia.agouti.eu/assets/c1bf2f73-2966-42c9-9b71-56d04c8d32d9/file</t>
  </si>
  <si>
    <t>20220411182254-flevopark_7_wildlife camera1_2020-01-01_09-58-43_(1292).JPG</t>
  </si>
  <si>
    <t>b70d208a-3b32-4037-814d-b51ba059ecad</t>
  </si>
  <si>
    <t>https://multimedia.agouti.eu/assets/b70d208a-3b32-4037-814d-b51ba059ecad/file</t>
  </si>
  <si>
    <t>20220411182255-flevopark_7_wildlife camera1_2020-01-01_09-58-43_(1293).JPG</t>
  </si>
  <si>
    <t>0978b509-cc1c-416e-a004-9f00c8bd2b6e</t>
  </si>
  <si>
    <t>https://multimedia.agouti.eu/assets/0978b509-cc1c-416e-a004-9f00c8bd2b6e/file</t>
  </si>
  <si>
    <t>20220411182255-flevopark_7_wildlife camera1_2020-01-01_09-58-43_(1294).JPG</t>
  </si>
  <si>
    <t>760fe675-a3b5-4795-9f74-ddb4f52ad967</t>
  </si>
  <si>
    <t>https://multimedia.agouti.eu/assets/760fe675-a3b5-4795-9f74-ddb4f52ad967/file</t>
  </si>
  <si>
    <t>20220411182255-flevopark_7_wildlife camera1_2020-01-01_09-58-43_(1295).JPG</t>
  </si>
  <si>
    <t>1773c3f5-2290-42f1-b699-7c19e62c1404</t>
  </si>
  <si>
    <t>https://multimedia.agouti.eu/assets/1773c3f5-2290-42f1-b699-7c19e62c1404/file</t>
  </si>
  <si>
    <t>20220411182255-flevopark_7_wildlife camera1_2020-01-01_09-58-43_(1296).JPG</t>
  </si>
  <si>
    <t>aa04d7b0-ab33-43fb-b93d-91038b8dc892</t>
  </si>
  <si>
    <t>https://multimedia.agouti.eu/assets/aa04d7b0-ab33-43fb-b93d-91038b8dc892/file</t>
  </si>
  <si>
    <t>20220411182255-flevopark_7_wildlife camera1_2020-01-01_09-58-45_(1297).JPG</t>
  </si>
  <si>
    <t>53532520-bfe9-4948-88c4-f48e590b453d</t>
  </si>
  <si>
    <t>https://multimedia.agouti.eu/assets/53532520-bfe9-4948-88c4-f48e590b453d/file</t>
  </si>
  <si>
    <t>20220411182255-flevopark_7_wildlife camera1_2020-01-01_09-58-45_(1298).JPG</t>
  </si>
  <si>
    <t>9c79634d-d9d6-4bbf-97fb-cdfe26c6ed85</t>
  </si>
  <si>
    <t>https://multimedia.agouti.eu/assets/9c79634d-d9d6-4bbf-97fb-cdfe26c6ed85/file</t>
  </si>
  <si>
    <t>20220411182256-flevopark_7_wildlife camera1_2020-01-01_09-58-45_(1299).JPG</t>
  </si>
  <si>
    <t>5ebe3485-1933-4ad3-aabc-07da707dacc4</t>
  </si>
  <si>
    <t>https://multimedia.agouti.eu/assets/5ebe3485-1933-4ad3-aabc-07da707dacc4/file</t>
  </si>
  <si>
    <t>20220411182256-flevopark_7_wildlife camera1_2020-01-01_09-58-45_(1300).JPG</t>
  </si>
  <si>
    <t>2e316223-c975-4819-bb63-ce2624b7c314</t>
  </si>
  <si>
    <t>https://multimedia.agouti.eu/assets/2e316223-c975-4819-bb63-ce2624b7c314/file</t>
  </si>
  <si>
    <t>20220411182256-flevopark_7_wildlife camera1_2020-01-01_09-58-45_(1301).JPG</t>
  </si>
  <si>
    <t>e2e24d34-755e-4c5c-9379-cb5d4e51b003</t>
  </si>
  <si>
    <t>https://multimedia.agouti.eu/assets/e2e24d34-755e-4c5c-9379-cb5d4e51b003/file</t>
  </si>
  <si>
    <t>20220411182256-flevopark_7_wildlife camera1_2020-01-01_09-58-47_(1302).JPG</t>
  </si>
  <si>
    <t>2260805b-9985-4fc3-a1a3-17a171486e54</t>
  </si>
  <si>
    <t>https://multimedia.agouti.eu/assets/2260805b-9985-4fc3-a1a3-17a171486e54/file</t>
  </si>
  <si>
    <t>20220411182256-flevopark_7_wildlife camera1_2020-01-01_09-58-47_(1303).JPG</t>
  </si>
  <si>
    <t>16d9b7ee-2d0a-45d3-96f6-89083fc58066</t>
  </si>
  <si>
    <t>https://multimedia.agouti.eu/assets/16d9b7ee-2d0a-45d3-96f6-89083fc58066/file</t>
  </si>
  <si>
    <t>20220411182256-flevopark_7_wildlife camera1_2020-01-01_09-58-47_(1304).JPG</t>
  </si>
  <si>
    <t>1e3cd799-4b64-4c60-9cd7-fc46f5df8491</t>
  </si>
  <si>
    <t>https://multimedia.agouti.eu/assets/1e3cd799-4b64-4c60-9cd7-fc46f5df8491/file</t>
  </si>
  <si>
    <t>20220411182257-flevopark_7_wildlife camera1_2020-01-01_09-58-47_(1305).JPG</t>
  </si>
  <si>
    <t>3e647621-66dd-4b85-a607-b14694acda30</t>
  </si>
  <si>
    <t>https://multimedia.agouti.eu/assets/3e647621-66dd-4b85-a607-b14694acda30/file</t>
  </si>
  <si>
    <t>20220411182257-flevopark_7_wildlife camera1_2020-01-01_09-58-47_(1306).JPG</t>
  </si>
  <si>
    <t>aa21c97f-13b4-49b4-ba5d-158f223198ae</t>
  </si>
  <si>
    <t>https://multimedia.agouti.eu/assets/aa21c97f-13b4-49b4-ba5d-158f223198ae/file</t>
  </si>
  <si>
    <t>20220411182257-flevopark_7_wildlife camera1_2020-01-01_09-58-49_(1307).JPG</t>
  </si>
  <si>
    <t>fca05b19-f71d-4569-8100-f38bd0207117</t>
  </si>
  <si>
    <t>https://multimedia.agouti.eu/assets/fca05b19-f71d-4569-8100-f38bd0207117/file</t>
  </si>
  <si>
    <t>20220411182257-flevopark_7_wildlife camera1_2020-01-01_09-58-49_(1308).JPG</t>
  </si>
  <si>
    <t>120c9829-760f-482d-a8fc-a3cbc15bc5e9</t>
  </si>
  <si>
    <t>https://multimedia.agouti.eu/assets/120c9829-760f-482d-a8fc-a3cbc15bc5e9/file</t>
  </si>
  <si>
    <t>20220411182257-flevopark_7_wildlife camera1_2020-01-01_09-58-49_(1309).JPG</t>
  </si>
  <si>
    <t>98847640-e523-4bd8-b3e6-6a852e811c5e</t>
  </si>
  <si>
    <t>https://multimedia.agouti.eu/assets/98847640-e523-4bd8-b3e6-6a852e811c5e/file</t>
  </si>
  <si>
    <t>20220411182257-flevopark_7_wildlife camera1_2020-01-01_09-58-49_(1310).JPG</t>
  </si>
  <si>
    <t>94718252-c6fd-496d-8100-eb88324e6cd4</t>
  </si>
  <si>
    <t>https://multimedia.agouti.eu/assets/94718252-c6fd-496d-8100-eb88324e6cd4/file</t>
  </si>
  <si>
    <t>20220411182257-flevopark_7_wildlife camera1_2020-01-01_09-58-49_(1311).JPG</t>
  </si>
  <si>
    <t>f106175a-28a1-4384-bb03-a85aac789b40</t>
  </si>
  <si>
    <t>https://multimedia.agouti.eu/assets/f106175a-28a1-4384-bb03-a85aac789b40/file</t>
  </si>
  <si>
    <t>20220411182258-flevopark_7_wildlife camera1_2020-01-01_09-58-51_(1312).JPG</t>
  </si>
  <si>
    <t>e4b6629a-6552-4247-8db8-4fc75c0eeb96</t>
  </si>
  <si>
    <t>https://multimedia.agouti.eu/assets/e4b6629a-6552-4247-8db8-4fc75c0eeb96/file</t>
  </si>
  <si>
    <t>20220411182258-flevopark_7_wildlife camera1_2020-01-01_09-58-51_(1313).JPG</t>
  </si>
  <si>
    <t>ebc499b0-463c-4313-a358-aa512e2cb2d9</t>
  </si>
  <si>
    <t>https://multimedia.agouti.eu/assets/ebc499b0-463c-4313-a358-aa512e2cb2d9/file</t>
  </si>
  <si>
    <t>20220411182258-flevopark_7_wildlife camera1_2020-01-01_09-58-51_(1314).JPG</t>
  </si>
  <si>
    <t>6dee3c19-0e7b-4afc-bd61-0412c875cdc9</t>
  </si>
  <si>
    <t>https://multimedia.agouti.eu/assets/6dee3c19-0e7b-4afc-bd61-0412c875cdc9/file</t>
  </si>
  <si>
    <t>20220411182258-flevopark_7_wildlife camera1_2020-01-01_09-58-51_(1315).JPG</t>
  </si>
  <si>
    <t>3b62f5de-b6b4-44a5-8047-cb9d7c7db7b9</t>
  </si>
  <si>
    <t>https://multimedia.agouti.eu/assets/3b62f5de-b6b4-44a5-8047-cb9d7c7db7b9/file</t>
  </si>
  <si>
    <t>20220411182258-flevopark_7_wildlife camera1_2020-01-01_09-58-51_(1316).JPG</t>
  </si>
  <si>
    <t>6d3fa7a4-2e7b-485f-b2a7-4b7e661a8b38</t>
  </si>
  <si>
    <t>https://multimedia.agouti.eu/assets/6d3fa7a4-2e7b-485f-b2a7-4b7e661a8b38/file</t>
  </si>
  <si>
    <t>20220411182258-flevopark_7_wildlife camera1_2020-01-01_09-58-54_(1317).JPG</t>
  </si>
  <si>
    <t>653de392-65ed-4ea1-b43c-0d6fdc6e4443</t>
  </si>
  <si>
    <t>https://multimedia.agouti.eu/assets/653de392-65ed-4ea1-b43c-0d6fdc6e4443/file</t>
  </si>
  <si>
    <t>20220411182259-flevopark_7_wildlife camera1_2020-01-01_09-58-54_(1318).JPG</t>
  </si>
  <si>
    <t>d16804c2-68d8-43da-85fb-dfaa54725a05</t>
  </si>
  <si>
    <t>https://multimedia.agouti.eu/assets/d16804c2-68d8-43da-85fb-dfaa54725a05/file</t>
  </si>
  <si>
    <t>20220411182259-flevopark_7_wildlife camera1_2020-01-01_09-58-54_(1319).JPG</t>
  </si>
  <si>
    <t>7a4e1a21-3d05-47f0-bdac-979f7b325052</t>
  </si>
  <si>
    <t>https://multimedia.agouti.eu/assets/7a4e1a21-3d05-47f0-bdac-979f7b325052/file</t>
  </si>
  <si>
    <t>20220411182259-flevopark_7_wildlife camera1_2020-01-01_09-58-54_(1320).JPG</t>
  </si>
  <si>
    <t>be684a68-5281-4036-bade-9e2ce42682d1</t>
  </si>
  <si>
    <t>https://multimedia.agouti.eu/assets/be684a68-5281-4036-bade-9e2ce42682d1/file</t>
  </si>
  <si>
    <t>20220411182259-flevopark_7_wildlife camera1_2020-01-01_09-58-54_(1321).JPG</t>
  </si>
  <si>
    <t>1a46d569-f355-4142-a1ae-584a9af3f69e</t>
  </si>
  <si>
    <t>https://multimedia.agouti.eu/assets/1a46d569-f355-4142-a1ae-584a9af3f69e/file</t>
  </si>
  <si>
    <t>20220411182259-flevopark_7_wildlife camera1_2020-01-01_09-58-57_(1322).JPG</t>
  </si>
  <si>
    <t>a1dcc2cf-8f5d-4550-a1c4-2a89388d4b74</t>
  </si>
  <si>
    <t>https://multimedia.agouti.eu/assets/a1dcc2cf-8f5d-4550-a1c4-2a89388d4b74/file</t>
  </si>
  <si>
    <t>20220411182259-flevopark_7_wildlife camera1_2020-01-01_09-58-57_(1323).JPG</t>
  </si>
  <si>
    <t>7c6514db-fc8d-4ed6-bdfc-ff80c15fcf75</t>
  </si>
  <si>
    <t>https://multimedia.agouti.eu/assets/7c6514db-fc8d-4ed6-bdfc-ff80c15fcf75/file</t>
  </si>
  <si>
    <t>20220411182259-flevopark_7_wildlife camera1_2020-01-01_09-58-57_(1324).JPG</t>
  </si>
  <si>
    <t>bcd7e384-9ecf-4617-be4b-ff03fe54f614</t>
  </si>
  <si>
    <t>https://multimedia.agouti.eu/assets/bcd7e384-9ecf-4617-be4b-ff03fe54f614/file</t>
  </si>
  <si>
    <t>20220411182300-flevopark_7_wildlife camera1_2020-01-01_09-58-57_(1325).JPG</t>
  </si>
  <si>
    <t>65e0e837-c613-4e6a-8f72-4495e2e08cbc</t>
  </si>
  <si>
    <t>https://multimedia.agouti.eu/assets/65e0e837-c613-4e6a-8f72-4495e2e08cbc/file</t>
  </si>
  <si>
    <t>20220411182300-flevopark_7_wildlife camera1_2020-01-01_09-58-57_(1326).JPG</t>
  </si>
  <si>
    <t>824208e2-c8a1-4a50-b2f6-4e6538315c06</t>
  </si>
  <si>
    <t>https://multimedia.agouti.eu/assets/824208e2-c8a1-4a50-b2f6-4e6538315c06/file</t>
  </si>
  <si>
    <t>20220411182300-flevopark_7_wildlife camera1_2020-01-01_09-58-59_(1327).JPG</t>
  </si>
  <si>
    <t>bc29ba35-b819-4f34-b746-1756bb3b170f</t>
  </si>
  <si>
    <t>https://multimedia.agouti.eu/assets/bc29ba35-b819-4f34-b746-1756bb3b170f/file</t>
  </si>
  <si>
    <t>20220411182300-flevopark_7_wildlife camera1_2020-01-01_09-58-59_(1328).JPG</t>
  </si>
  <si>
    <t>928f70e6-b9b9-4bc6-8cb8-18b35a03c6b9</t>
  </si>
  <si>
    <t>https://multimedia.agouti.eu/assets/928f70e6-b9b9-4bc6-8cb8-18b35a03c6b9/file</t>
  </si>
  <si>
    <t>20220411182300-flevopark_7_wildlife camera1_2020-01-01_09-58-59_(1329).JPG</t>
  </si>
  <si>
    <t>a3f8c4d8-5eaf-4ae5-b212-aa46a001648f</t>
  </si>
  <si>
    <t>https://multimedia.agouti.eu/assets/a3f8c4d8-5eaf-4ae5-b212-aa46a001648f/file</t>
  </si>
  <si>
    <t>20220411182300-flevopark_7_wildlife camera1_2020-01-01_09-58-59_(1330).JPG</t>
  </si>
  <si>
    <t>2cf8d62d-b3aa-499e-9e2f-89fdd9be25d4</t>
  </si>
  <si>
    <t>https://multimedia.agouti.eu/assets/2cf8d62d-b3aa-499e-9e2f-89fdd9be25d4/file</t>
  </si>
  <si>
    <t>20220411182301-flevopark_7_wildlife camera1_2020-01-01_09-58-59_(1331).JPG</t>
  </si>
  <si>
    <t>7c7fd04e-9ef0-435b-9559-74e7ae77e882</t>
  </si>
  <si>
    <t>https://multimedia.agouti.eu/assets/7c7fd04e-9ef0-435b-9559-74e7ae77e882/file</t>
  </si>
  <si>
    <t>20220411182301-flevopark_7_wildlife camera1_2020-01-01_09-59-01_(1332).JPG</t>
  </si>
  <si>
    <t>470fc3c4-daf5-40f4-8225-d63044c1b83b</t>
  </si>
  <si>
    <t>https://multimedia.agouti.eu/assets/470fc3c4-daf5-40f4-8225-d63044c1b83b/file</t>
  </si>
  <si>
    <t>20220411182301-flevopark_7_wildlife camera1_2020-01-01_09-59-01_(1333).JPG</t>
  </si>
  <si>
    <t>e2e7457d-a0e9-4e3b-bbed-21e98cc4760b</t>
  </si>
  <si>
    <t>https://multimedia.agouti.eu/assets/e2e7457d-a0e9-4e3b-bbed-21e98cc4760b/file</t>
  </si>
  <si>
    <t>20220411182301-flevopark_7_wildlife camera1_2020-01-01_09-59-01_(1334).JPG</t>
  </si>
  <si>
    <t>81371fff-229a-423f-954d-892381d71198</t>
  </si>
  <si>
    <t>https://multimedia.agouti.eu/assets/81371fff-229a-423f-954d-892381d71198/file</t>
  </si>
  <si>
    <t>20220411182301-flevopark_7_wildlife camera1_2020-01-01_09-59-01_(1335).JPG</t>
  </si>
  <si>
    <t>ce4d510e-e8eb-4553-8a8e-86a5edc7b8f4</t>
  </si>
  <si>
    <t>https://multimedia.agouti.eu/assets/ce4d510e-e8eb-4553-8a8e-86a5edc7b8f4/file</t>
  </si>
  <si>
    <t>20220411182301-flevopark_7_wildlife camera1_2020-01-01_09-59-01_(1336).JPG</t>
  </si>
  <si>
    <t>d0fad78e-5b64-4026-bf4f-81975236d06c</t>
  </si>
  <si>
    <t>https://multimedia.agouti.eu/assets/d0fad78e-5b64-4026-bf4f-81975236d06c/file</t>
  </si>
  <si>
    <t>20220411182301-flevopark_7_wildlife camera1_2020-01-01_09-59-05_(1337).JPG</t>
  </si>
  <si>
    <t>18dbf17b-a5a8-4459-bd34-cc1ac312c109</t>
  </si>
  <si>
    <t>https://multimedia.agouti.eu/assets/18dbf17b-a5a8-4459-bd34-cc1ac312c109/file</t>
  </si>
  <si>
    <t>20220411182302-flevopark_7_wildlife camera1_2020-01-01_09-59-05_(1338).JPG</t>
  </si>
  <si>
    <t>be15727d-e74d-4fb2-94dd-09811c0cf452</t>
  </si>
  <si>
    <t>https://multimedia.agouti.eu/assets/be15727d-e74d-4fb2-94dd-09811c0cf452/file</t>
  </si>
  <si>
    <t>20220411182302-flevopark_7_wildlife camera1_2020-01-01_09-59-05_(1339).JPG</t>
  </si>
  <si>
    <t>5326f42c-dc66-465c-869a-82933090d3ab</t>
  </si>
  <si>
    <t>https://multimedia.agouti.eu/assets/5326f42c-dc66-465c-869a-82933090d3ab/file</t>
  </si>
  <si>
    <t>20220411182302-flevopark_7_wildlife camera1_2020-01-01_09-59-05_(1340).JPG</t>
  </si>
  <si>
    <t>aebb7b5a-e53b-4d4f-8523-688adbca123e</t>
  </si>
  <si>
    <t>https://multimedia.agouti.eu/assets/aebb7b5a-e53b-4d4f-8523-688adbca123e/file</t>
  </si>
  <si>
    <t>20220411182302-flevopark_7_wildlife camera1_2020-01-01_09-59-05_(1341).JPG</t>
  </si>
  <si>
    <t>099fac8e-c921-4ced-b700-70284285112f</t>
  </si>
  <si>
    <t>https://multimedia.agouti.eu/assets/099fac8e-c921-4ced-b700-70284285112f/file</t>
  </si>
  <si>
    <t>20220411182302-flevopark_7_wildlife camera1_2020-01-01_09-59-19_(1342).JPG</t>
  </si>
  <si>
    <t>cefb46e6-7ff6-4c02-94eb-7bd7a5a9b4aa</t>
  </si>
  <si>
    <t>https://multimedia.agouti.eu/assets/cefb46e6-7ff6-4c02-94eb-7bd7a5a9b4aa/file</t>
  </si>
  <si>
    <t>20220411182302-flevopark_7_wildlife camera1_2020-01-01_09-59-19_(1343).JPG</t>
  </si>
  <si>
    <t>4e30b4fe-47fb-4726-ae64-55d7acc24fba</t>
  </si>
  <si>
    <t>https://multimedia.agouti.eu/assets/4e30b4fe-47fb-4726-ae64-55d7acc24fba/file</t>
  </si>
  <si>
    <t>20220411182303-flevopark_7_wildlife camera1_2020-01-01_09-59-19_(1344).JPG</t>
  </si>
  <si>
    <t>06854aad-5f6f-4f00-83f8-fe6b38b646b9</t>
  </si>
  <si>
    <t>https://multimedia.agouti.eu/assets/06854aad-5f6f-4f00-83f8-fe6b38b646b9/file</t>
  </si>
  <si>
    <t>20220411182303-flevopark_7_wildlife camera1_2020-01-01_09-59-19_(1345).JPG</t>
  </si>
  <si>
    <t>78b9f124-19d6-4dd7-86ab-1745225a1d21</t>
  </si>
  <si>
    <t>https://multimedia.agouti.eu/assets/78b9f124-19d6-4dd7-86ab-1745225a1d21/file</t>
  </si>
  <si>
    <t>20220411182303-flevopark_7_wildlife camera1_2020-01-01_09-59-19_(1346).JPG</t>
  </si>
  <si>
    <t>6838c340-5265-4206-bb14-85bbd8532b61</t>
  </si>
  <si>
    <t>https://multimedia.agouti.eu/assets/6838c340-5265-4206-bb14-85bbd8532b61/file</t>
  </si>
  <si>
    <t>20220411182303-flevopark_7_wildlife camera1_2020-01-01_09-59-22_(1347).JPG</t>
  </si>
  <si>
    <t>cc5fb7af-c1a3-4914-bbde-7780b71a2482</t>
  </si>
  <si>
    <t>https://multimedia.agouti.eu/assets/cc5fb7af-c1a3-4914-bbde-7780b71a2482/file</t>
  </si>
  <si>
    <t>20220411182303-flevopark_7_wildlife camera1_2020-01-01_09-59-22_(1348).JPG</t>
  </si>
  <si>
    <t>6dbcdacc-898c-49c2-b334-d4f5d53bd479</t>
  </si>
  <si>
    <t>https://multimedia.agouti.eu/assets/6dbcdacc-898c-49c2-b334-d4f5d53bd479/file</t>
  </si>
  <si>
    <t>20220411182303-flevopark_7_wildlife camera1_2020-01-01_09-59-22_(1349).JPG</t>
  </si>
  <si>
    <t>b114f4f4-f8b0-446a-b178-ef1cad24831e</t>
  </si>
  <si>
    <t>https://multimedia.agouti.eu/assets/b114f4f4-f8b0-446a-b178-ef1cad24831e/file</t>
  </si>
  <si>
    <t>20220411182304-flevopark_7_wildlife camera1_2020-01-01_09-59-22_(1350).JPG</t>
  </si>
  <si>
    <t>dabee761-0f82-4024-b3bb-e0cb6b10bd64</t>
  </si>
  <si>
    <t>https://multimedia.agouti.eu/assets/dabee761-0f82-4024-b3bb-e0cb6b10bd64/file</t>
  </si>
  <si>
    <t>20220411182304-flevopark_7_wildlife camera1_2020-01-01_09-59-22_(1351).JPG</t>
  </si>
  <si>
    <t>5245dce4-42a2-4fc1-97a9-d9f1252db4ed</t>
  </si>
  <si>
    <t>https://multimedia.agouti.eu/assets/5245dce4-42a2-4fc1-97a9-d9f1252db4ed/file</t>
  </si>
  <si>
    <t>20220411182304-flevopark_7_wildlife camera1_2020-01-01_09-59-28_(1352).JPG</t>
  </si>
  <si>
    <t>a09d6c8e-8e9b-4298-b06d-e3064f395d1c</t>
  </si>
  <si>
    <t>https://multimedia.agouti.eu/assets/a09d6c8e-8e9b-4298-b06d-e3064f395d1c/file</t>
  </si>
  <si>
    <t>20220411182304-flevopark_7_wildlife camera1_2020-01-01_09-59-28_(1353).JPG</t>
  </si>
  <si>
    <t>d30adfd4-091c-429e-b424-61f7528b7e37</t>
  </si>
  <si>
    <t>https://multimedia.agouti.eu/assets/d30adfd4-091c-429e-b424-61f7528b7e37/file</t>
  </si>
  <si>
    <t>20220411182304-flevopark_7_wildlife camera1_2020-01-01_09-59-28_(1354).JPG</t>
  </si>
  <si>
    <t>b468391f-bbdb-4141-97f6-3ffe91626d8a</t>
  </si>
  <si>
    <t>https://multimedia.agouti.eu/assets/b468391f-bbdb-4141-97f6-3ffe91626d8a/file</t>
  </si>
  <si>
    <t>20220411182304-flevopark_7_wildlife camera1_2020-01-01_09-59-28_(1355).JPG</t>
  </si>
  <si>
    <t>bb54cafc-1c41-47b7-a166-fb4dd0b3de20</t>
  </si>
  <si>
    <t>https://multimedia.agouti.eu/assets/bb54cafc-1c41-47b7-a166-fb4dd0b3de20/file</t>
  </si>
  <si>
    <t>20220411182305-flevopark_7_wildlife camera1_2020-01-01_09-59-28_(1356).JPG</t>
  </si>
  <si>
    <t>c3c8ea25-6199-4160-ad29-b40ecb12e5e4</t>
  </si>
  <si>
    <t>https://multimedia.agouti.eu/assets/c3c8ea25-6199-4160-ad29-b40ecb12e5e4/file</t>
  </si>
  <si>
    <t>20220411182305-flevopark_7_wildlife camera1_2020-01-01_09-59-32_(1357).JPG</t>
  </si>
  <si>
    <t>67a0a932-2a92-49a8-a76f-ff574801b2a6</t>
  </si>
  <si>
    <t>https://multimedia.agouti.eu/assets/67a0a932-2a92-49a8-a76f-ff574801b2a6/file</t>
  </si>
  <si>
    <t>20220411182305-flevopark_7_wildlife camera1_2020-01-01_09-59-32_(1358).JPG</t>
  </si>
  <si>
    <t>7efe1be9-2488-41e9-a6ea-ae27dda47c16</t>
  </si>
  <si>
    <t>https://multimedia.agouti.eu/assets/7efe1be9-2488-41e9-a6ea-ae27dda47c16/file</t>
  </si>
  <si>
    <t>20220411182305-flevopark_7_wildlife camera1_2020-01-01_09-59-32_(1359).JPG</t>
  </si>
  <si>
    <t>f4852a80-b24d-4c8c-a93a-214d07c2824a</t>
  </si>
  <si>
    <t>https://multimedia.agouti.eu/assets/f4852a80-b24d-4c8c-a93a-214d07c2824a/file</t>
  </si>
  <si>
    <t>20220411182305-flevopark_7_wildlife camera1_2020-01-01_09-59-32_(1360).JPG</t>
  </si>
  <si>
    <t>5a461867-3f28-45c9-8aab-bc267f68a354</t>
  </si>
  <si>
    <t>https://multimedia.agouti.eu/assets/5a461867-3f28-45c9-8aab-bc267f68a354/file</t>
  </si>
  <si>
    <t>20220411182305-flevopark_7_wildlife camera1_2020-01-01_09-59-32_(1361).JPG</t>
  </si>
  <si>
    <t>e1e9dd5d-08fa-4468-9040-201827782478</t>
  </si>
  <si>
    <t>https://multimedia.agouti.eu/assets/e1e9dd5d-08fa-4468-9040-201827782478/file</t>
  </si>
  <si>
    <t>20220411182305-flevopark_7_wildlife camera1_2020-01-01_09-59-34_(1362).JPG</t>
  </si>
  <si>
    <t>72bc90ee-ed80-456c-a889-d497243d35fb</t>
  </si>
  <si>
    <t>https://multimedia.agouti.eu/assets/72bc90ee-ed80-456c-a889-d497243d35fb/file</t>
  </si>
  <si>
    <t>20220411182306-flevopark_7_wildlife camera1_2020-01-01_09-59-34_(1363).JPG</t>
  </si>
  <si>
    <t>e9d4f79c-3c67-4599-b823-064e1ae82d33</t>
  </si>
  <si>
    <t>https://multimedia.agouti.eu/assets/e9d4f79c-3c67-4599-b823-064e1ae82d33/file</t>
  </si>
  <si>
    <t>20220411182306-flevopark_7_wildlife camera1_2020-01-01_09-59-34_(1364).JPG</t>
  </si>
  <si>
    <t>f43c3111-593e-4fc8-bf0c-02d3f8295e82</t>
  </si>
  <si>
    <t>https://multimedia.agouti.eu/assets/f43c3111-593e-4fc8-bf0c-02d3f8295e82/file</t>
  </si>
  <si>
    <t>20220411182306-flevopark_7_wildlife camera1_2020-01-01_09-59-34_(1365).JPG</t>
  </si>
  <si>
    <t>7dedb6fe-1560-4c33-8370-dbe9ac23ffd8</t>
  </si>
  <si>
    <t>https://multimedia.agouti.eu/assets/7dedb6fe-1560-4c33-8370-dbe9ac23ffd8/file</t>
  </si>
  <si>
    <t>20220411182306-flevopark_7_wildlife camera1_2020-01-01_09-59-34_(1366).JPG</t>
  </si>
  <si>
    <t>c65e7110-17a5-49f0-9fdb-aababb2e1ceb</t>
  </si>
  <si>
    <t>https://multimedia.agouti.eu/assets/c65e7110-17a5-49f0-9fdb-aababb2e1ceb/file</t>
  </si>
  <si>
    <t>20220411182306-flevopark_7_wildlife camera1_2020-01-01_09-59-41_(1367).JPG</t>
  </si>
  <si>
    <t>8bea5548-5418-4a01-8ed7-dc6f38e28508</t>
  </si>
  <si>
    <t>https://multimedia.agouti.eu/assets/8bea5548-5418-4a01-8ed7-dc6f38e28508/file</t>
  </si>
  <si>
    <t>20220411182306-flevopark_7_wildlife camera1_2020-01-01_09-59-41_(1368).JPG</t>
  </si>
  <si>
    <t>cbfa3af2-c3a6-40af-aae4-0041b19869bd</t>
  </si>
  <si>
    <t>https://multimedia.agouti.eu/assets/cbfa3af2-c3a6-40af-aae4-0041b19869bd/file</t>
  </si>
  <si>
    <t>20220411182307-flevopark_7_wildlife camera1_2020-01-01_09-59-41_(1369).JPG</t>
  </si>
  <si>
    <t>b1ac9d92-274a-415f-a00c-8e962a40c6a3</t>
  </si>
  <si>
    <t>https://multimedia.agouti.eu/assets/b1ac9d92-274a-415f-a00c-8e962a40c6a3/file</t>
  </si>
  <si>
    <t>20220411182307-flevopark_7_wildlife camera1_2020-01-01_09-59-41_(1370).JPG</t>
  </si>
  <si>
    <t>66b8abe9-c5b2-4469-9efb-4cd27c105e06</t>
  </si>
  <si>
    <t>https://multimedia.agouti.eu/assets/66b8abe9-c5b2-4469-9efb-4cd27c105e06/file</t>
  </si>
  <si>
    <t>20220411182307-flevopark_7_wildlife camera1_2020-01-01_09-59-41_(1371).JPG</t>
  </si>
  <si>
    <t>fa0ecd2f-4aa4-42ed-92e1-b938c7b1e146</t>
  </si>
  <si>
    <t>https://multimedia.agouti.eu/assets/fa0ecd2f-4aa4-42ed-92e1-b938c7b1e146/file</t>
  </si>
  <si>
    <t>20220411182307-flevopark_7_wildlife camera1_2020-01-01_09-59-43_(1372).JPG</t>
  </si>
  <si>
    <t>e09c096b-2119-44c9-becc-01f9d7d3dcf5</t>
  </si>
  <si>
    <t>https://multimedia.agouti.eu/assets/e09c096b-2119-44c9-becc-01f9d7d3dcf5/file</t>
  </si>
  <si>
    <t>20220411182307-flevopark_7_wildlife camera1_2020-01-01_09-59-43_(1373).JPG</t>
  </si>
  <si>
    <t>eee307cc-3f28-496d-9860-52415e416289</t>
  </si>
  <si>
    <t>https://multimedia.agouti.eu/assets/eee307cc-3f28-496d-9860-52415e416289/file</t>
  </si>
  <si>
    <t>20220411182307-flevopark_7_wildlife camera1_2020-01-01_09-59-43_(1374).JPG</t>
  </si>
  <si>
    <t>778e87eb-a961-4d42-8703-3364e94730d2</t>
  </si>
  <si>
    <t>https://multimedia.agouti.eu/assets/778e87eb-a961-4d42-8703-3364e94730d2/file</t>
  </si>
  <si>
    <t>20220411182307-flevopark_7_wildlife camera1_2020-01-01_09-59-43_(1375).JPG</t>
  </si>
  <si>
    <t>ed696af7-ffbb-4355-a4ee-0d54f13c7b1f</t>
  </si>
  <si>
    <t>https://multimedia.agouti.eu/assets/ed696af7-ffbb-4355-a4ee-0d54f13c7b1f/file</t>
  </si>
  <si>
    <t>20220411182308-flevopark_7_wildlife camera1_2020-01-01_09-59-43_(1376).JPG</t>
  </si>
  <si>
    <t>a770bd9a-d14c-494c-b1cc-2bcdbd37792d</t>
  </si>
  <si>
    <t>https://multimedia.agouti.eu/assets/a770bd9a-d14c-494c-b1cc-2bcdbd37792d/file</t>
  </si>
  <si>
    <t>20220411182308-flevopark_7_wildlife camera1_2020-01-01_09-59-47_(1377).JPG</t>
  </si>
  <si>
    <t>59e89396-2403-4250-b53a-74693cfaa88c</t>
  </si>
  <si>
    <t>https://multimedia.agouti.eu/assets/59e89396-2403-4250-b53a-74693cfaa88c/file</t>
  </si>
  <si>
    <t>20220411182308-flevopark_7_wildlife camera1_2020-01-01_09-59-47_(1378).JPG</t>
  </si>
  <si>
    <t>31cf74b8-5d61-4017-ab37-318a9bad9e09</t>
  </si>
  <si>
    <t>https://multimedia.agouti.eu/assets/31cf74b8-5d61-4017-ab37-318a9bad9e09/file</t>
  </si>
  <si>
    <t>20220411182308-flevopark_7_wildlife camera1_2020-01-01_09-59-47_(1379).JPG</t>
  </si>
  <si>
    <t>f04e5498-0362-4f6e-8ce4-3c80eaed2a5b</t>
  </si>
  <si>
    <t>https://multimedia.agouti.eu/assets/f04e5498-0362-4f6e-8ce4-3c80eaed2a5b/file</t>
  </si>
  <si>
    <t>20220411182308-flevopark_7_wildlife camera1_2020-01-01_09-59-47_(1380).JPG</t>
  </si>
  <si>
    <t>8ad3c893-2cf3-48bc-b8f1-f32cbefef97f</t>
  </si>
  <si>
    <t>https://multimedia.agouti.eu/assets/8ad3c893-2cf3-48bc-b8f1-f32cbefef97f/file</t>
  </si>
  <si>
    <t>20220411182308-flevopark_7_wildlife camera1_2020-01-01_09-59-47_(1381).JPG</t>
  </si>
  <si>
    <t>987941e3-320b-47c9-af16-c0ff0faebba7</t>
  </si>
  <si>
    <t>https://multimedia.agouti.eu/assets/987941e3-320b-47c9-af16-c0ff0faebba7/file</t>
  </si>
  <si>
    <t>20220411182309-flevopark_7_wildlife camera1_2020-01-01_09-59-48_(1382).JPG</t>
  </si>
  <si>
    <t>b41c7578-0659-4a39-a676-e308445791af</t>
  </si>
  <si>
    <t>https://multimedia.agouti.eu/assets/b41c7578-0659-4a39-a676-e308445791af/file</t>
  </si>
  <si>
    <t>20220411182309-flevopark_7_wildlife camera1_2020-01-01_09-59-48_(1383).JPG</t>
  </si>
  <si>
    <t>3db4003d-7868-49be-a544-d62723986b73</t>
  </si>
  <si>
    <t>https://multimedia.agouti.eu/assets/3db4003d-7868-49be-a544-d62723986b73/file</t>
  </si>
  <si>
    <t>20220411182309-flevopark_7_wildlife camera1_2020-01-01_09-59-48_(1384).JPG</t>
  </si>
  <si>
    <t>1289e6f3-9897-486c-bdbe-fa3f63600a40</t>
  </si>
  <si>
    <t>https://multimedia.agouti.eu/assets/1289e6f3-9897-486c-bdbe-fa3f63600a40/file</t>
  </si>
  <si>
    <t>20220411182309-flevopark_7_wildlife camera1_2020-01-01_09-59-49_(1385).JPG</t>
  </si>
  <si>
    <t>2c137aef-b695-43d1-83a9-679d4b56b78e</t>
  </si>
  <si>
    <t>https://multimedia.agouti.eu/assets/2c137aef-b695-43d1-83a9-679d4b56b78e/file</t>
  </si>
  <si>
    <t>20220411182309-flevopark_7_wildlife camera1_2020-01-01_09-59-49_(1386).JPG</t>
  </si>
  <si>
    <t>cff1bd25-a476-415f-abce-07619f264e01</t>
  </si>
  <si>
    <t>https://multimedia.agouti.eu/assets/cff1bd25-a476-415f-abce-07619f264e01/file</t>
  </si>
  <si>
    <t>20220411182309-flevopark_7_wildlife camera1_2020-01-01_09-59-51_(1387).JPG</t>
  </si>
  <si>
    <t>ccd51448-6730-4d3b-bdce-86a48916213a</t>
  </si>
  <si>
    <t>https://multimedia.agouti.eu/assets/ccd51448-6730-4d3b-bdce-86a48916213a/file</t>
  </si>
  <si>
    <t>20220411182310-flevopark_7_wildlife camera1_2020-01-01_09-59-51_(1388).JPG</t>
  </si>
  <si>
    <t>e8519b9d-048b-400e-a7fa-64500981e4ab</t>
  </si>
  <si>
    <t>https://multimedia.agouti.eu/assets/e8519b9d-048b-400e-a7fa-64500981e4ab/file</t>
  </si>
  <si>
    <t>20220411182310-flevopark_7_wildlife camera1_2020-01-01_09-59-51_(1389).JPG</t>
  </si>
  <si>
    <t>efeba426-3dce-494f-9153-5ea020422baa</t>
  </si>
  <si>
    <t>https://multimedia.agouti.eu/assets/efeba426-3dce-494f-9153-5ea020422baa/file</t>
  </si>
  <si>
    <t>20220411182310-flevopark_7_wildlife camera1_2020-01-01_09-59-51_(1390).JPG</t>
  </si>
  <si>
    <t>ff88dcde-2583-4022-9ced-3ab6b3d941c7</t>
  </si>
  <si>
    <t>https://multimedia.agouti.eu/assets/ff88dcde-2583-4022-9ced-3ab6b3d941c7/file</t>
  </si>
  <si>
    <t>20220411182310-flevopark_7_wildlife camera1_2020-01-01_09-59-51_(1391).JPG</t>
  </si>
  <si>
    <t>6389ae13-559b-49c0-ae34-19b7512976df</t>
  </si>
  <si>
    <t>https://multimedia.agouti.eu/assets/6389ae13-559b-49c0-ae34-19b7512976df/file</t>
  </si>
  <si>
    <t>20220411182310-flevopark_7_wildlife camera1_2020-01-01_09-59-52_(1392).JPG</t>
  </si>
  <si>
    <t>d21f8ce8-35b9-4950-8526-86e16b2e49ce</t>
  </si>
  <si>
    <t>https://multimedia.agouti.eu/assets/d21f8ce8-35b9-4950-8526-86e16b2e49ce/file</t>
  </si>
  <si>
    <t>20220411182310-flevopark_7_wildlife camera1_2020-01-01_09-59-52_(1393).JPG</t>
  </si>
  <si>
    <t>3a6347c9-51ce-4f1f-b627-56ba8629a747</t>
  </si>
  <si>
    <t>https://multimedia.agouti.eu/assets/3a6347c9-51ce-4f1f-b627-56ba8629a747/file</t>
  </si>
  <si>
    <t>20220411182311-flevopark_7_wildlife camera1_2020-01-01_09-59-52_(1394).JPG</t>
  </si>
  <si>
    <t>1d8be38f-9441-4840-87e2-54b54f69425b</t>
  </si>
  <si>
    <t>https://multimedia.agouti.eu/assets/1d8be38f-9441-4840-87e2-54b54f69425b/file</t>
  </si>
  <si>
    <t>20220411182311-flevopark_7_wildlife camera1_2020-01-01_09-59-53_(1395).JPG</t>
  </si>
  <si>
    <t>77a9175c-0249-4f01-9b39-3da965ebb667</t>
  </si>
  <si>
    <t>https://multimedia.agouti.eu/assets/77a9175c-0249-4f01-9b39-3da965ebb667/file</t>
  </si>
  <si>
    <t>20220411182311-flevopark_7_wildlife camera1_2020-01-01_09-59-53_(1396).JPG</t>
  </si>
  <si>
    <t>158c906f-9853-42a6-8437-40b66604f4a4</t>
  </si>
  <si>
    <t>https://multimedia.agouti.eu/assets/158c906f-9853-42a6-8437-40b66604f4a4/file</t>
  </si>
  <si>
    <t>20220411182311-flevopark_7_wildlife camera1_2020-01-01_09-59-56_(1397).JPG</t>
  </si>
  <si>
    <t>949df56c-8335-4353-add9-612a56beaa28</t>
  </si>
  <si>
    <t>https://multimedia.agouti.eu/assets/949df56c-8335-4353-add9-612a56beaa28/file</t>
  </si>
  <si>
    <t>20220411182311-flevopark_7_wildlife camera1_2020-01-01_09-59-56_(1398).JPG</t>
  </si>
  <si>
    <t>5748ff64-f86b-4d22-b72f-e40bef1d7e53</t>
  </si>
  <si>
    <t>https://multimedia.agouti.eu/assets/5748ff64-f86b-4d22-b72f-e40bef1d7e53/file</t>
  </si>
  <si>
    <t>20220411182311-flevopark_7_wildlife camera1_2020-01-01_09-59-56_(1399).JPG</t>
  </si>
  <si>
    <t>eeb9dee8-6070-46ce-a5cf-c71f36abf43e</t>
  </si>
  <si>
    <t>https://multimedia.agouti.eu/assets/eeb9dee8-6070-46ce-a5cf-c71f36abf43e/file</t>
  </si>
  <si>
    <t>20220411182311-flevopark_7_wildlife camera1_2020-01-01_09-59-56_(1400).JPG</t>
  </si>
  <si>
    <t>957746de-8b54-4fd7-826a-8487d9703b55</t>
  </si>
  <si>
    <t>https://multimedia.agouti.eu/assets/957746de-8b54-4fd7-826a-8487d9703b55/file</t>
  </si>
  <si>
    <t>20220411182312-flevopark_7_wildlife camera1_2020-01-01_09-59-56_(1401).JPG</t>
  </si>
  <si>
    <t>47f8468f-9e0a-4794-b782-069a259063df</t>
  </si>
  <si>
    <t>https://multimedia.agouti.eu/assets/47f8468f-9e0a-4794-b782-069a259063df/file</t>
  </si>
  <si>
    <t>20220411182312-flevopark_7_wildlife camera1_2020-01-01_09-59-58_(1402).JPG</t>
  </si>
  <si>
    <t>573121e2-875e-4eb3-8116-e9bc046913c7</t>
  </si>
  <si>
    <t>https://multimedia.agouti.eu/assets/573121e2-875e-4eb3-8116-e9bc046913c7/file</t>
  </si>
  <si>
    <t>20220411182312-flevopark_7_wildlife camera1_2020-01-01_09-59-58_(1403).JPG</t>
  </si>
  <si>
    <t>65c53627-dc36-4e04-b18e-92cac1c88d12</t>
  </si>
  <si>
    <t>https://multimedia.agouti.eu/assets/65c53627-dc36-4e04-b18e-92cac1c88d12/file</t>
  </si>
  <si>
    <t>20220411182312-flevopark_7_wildlife camera1_2020-01-01_09-59-58_(1404).JPG</t>
  </si>
  <si>
    <t>db37c34e-cdd3-4da9-8000-f38a980d11a0</t>
  </si>
  <si>
    <t>https://multimedia.agouti.eu/assets/db37c34e-cdd3-4da9-8000-f38a980d11a0/file</t>
  </si>
  <si>
    <t>20220411182312-flevopark_7_wildlife camera1_2020-01-01_09-59-58_(1405).JPG</t>
  </si>
  <si>
    <t>c1bf5d21-49d2-4b58-b45a-2f7b10429b20</t>
  </si>
  <si>
    <t>https://multimedia.agouti.eu/assets/c1bf5d21-49d2-4b58-b45a-2f7b10429b20/file</t>
  </si>
  <si>
    <t>20220411182312-flevopark_7_wildlife camera1_2020-01-01_09-59-58_(1406).JPG</t>
  </si>
  <si>
    <t>855eec66-0d28-4470-b528-6a7534f50849</t>
  </si>
  <si>
    <t>https://multimedia.agouti.eu/assets/855eec66-0d28-4470-b528-6a7534f50849/file</t>
  </si>
  <si>
    <t>20220411182313-flevopark_7_wildlife camera1_2020-01-01_10-00-15_(1407).JPG</t>
  </si>
  <si>
    <t>ae0d2c24-d8ce-4de5-bd54-88c8bc6d9007</t>
  </si>
  <si>
    <t>https://multimedia.agouti.eu/assets/ae0d2c24-d8ce-4de5-bd54-88c8bc6d9007/file</t>
  </si>
  <si>
    <t>20220411182313-flevopark_7_wildlife camera1_2020-01-01_10-00-15_(1408).JPG</t>
  </si>
  <si>
    <t>1f6f971f-b4b1-43ad-817d-c3d76927a9ce</t>
  </si>
  <si>
    <t>https://multimedia.agouti.eu/assets/1f6f971f-b4b1-43ad-817d-c3d76927a9ce/file</t>
  </si>
  <si>
    <t>20220411182313-flevopark_7_wildlife camera1_2020-01-01_10-00-15_(1409).JPG</t>
  </si>
  <si>
    <t>0ec0e8a4-9319-413c-bf60-d243a057e23d</t>
  </si>
  <si>
    <t>https://multimedia.agouti.eu/assets/0ec0e8a4-9319-413c-bf60-d243a057e23d/file</t>
  </si>
  <si>
    <t>20220411182313-flevopark_7_wildlife camera1_2020-01-01_10-00-15_(1410).JPG</t>
  </si>
  <si>
    <t>3a5799fb-919e-4fbb-9e83-7b3da6cfbf0e</t>
  </si>
  <si>
    <t>https://multimedia.agouti.eu/assets/3a5799fb-919e-4fbb-9e83-7b3da6cfbf0e/file</t>
  </si>
  <si>
    <t>20220411182313-flevopark_7_wildlife camera1_2020-01-01_10-00-15_(1411).JPG</t>
  </si>
  <si>
    <t>759ffae7-8973-4647-b40a-5415be07a346</t>
  </si>
  <si>
    <t>https://multimedia.agouti.eu/assets/759ffae7-8973-4647-b40a-5415be07a346/file</t>
  </si>
  <si>
    <t>20220411182313-flevopark_7_wildlife camera1_2020-01-01_10-00-23_(1412).JPG</t>
  </si>
  <si>
    <t>76a1e906-dfe2-4c3b-965d-082990234e8c</t>
  </si>
  <si>
    <t>https://multimedia.agouti.eu/assets/76a1e906-dfe2-4c3b-965d-082990234e8c/file</t>
  </si>
  <si>
    <t>20220411182313-flevopark_7_wildlife camera1_2020-01-01_10-00-23_(1413).JPG</t>
  </si>
  <si>
    <t>cff67db6-0799-448e-9974-bbd8dce9d6fd</t>
  </si>
  <si>
    <t>https://multimedia.agouti.eu/assets/cff67db6-0799-448e-9974-bbd8dce9d6fd/file</t>
  </si>
  <si>
    <t>20220411182314-flevopark_7_wildlife camera1_2020-01-01_10-00-23_(1414).JPG</t>
  </si>
  <si>
    <t>9e5afac9-40f0-4579-af66-2d4f24a0f95b</t>
  </si>
  <si>
    <t>https://multimedia.agouti.eu/assets/9e5afac9-40f0-4579-af66-2d4f24a0f95b/file</t>
  </si>
  <si>
    <t>20220411182314-flevopark_7_wildlife camera1_2020-01-01_10-00-23_(1415).JPG</t>
  </si>
  <si>
    <t>28c7af60-1482-4fbd-a3f2-71e01efc8ee0</t>
  </si>
  <si>
    <t>https://multimedia.agouti.eu/assets/28c7af60-1482-4fbd-a3f2-71e01efc8ee0/file</t>
  </si>
  <si>
    <t>20220411182314-flevopark_7_wildlife camera1_2020-01-01_10-00-23_(1416).JPG</t>
  </si>
  <si>
    <t>2f9bdf47-bbe4-4619-8e1c-2f5580076adc</t>
  </si>
  <si>
    <t>https://multimedia.agouti.eu/assets/2f9bdf47-bbe4-4619-8e1c-2f5580076adc/file</t>
  </si>
  <si>
    <t>20220411182314-flevopark_7_wildlife camera1_2020-01-01_10-00-36_(1417).JPG</t>
  </si>
  <si>
    <t>97ba7eeb-5ec8-4b70-b64e-431f682fea8b</t>
  </si>
  <si>
    <t>https://multimedia.agouti.eu/assets/97ba7eeb-5ec8-4b70-b64e-431f682fea8b/file</t>
  </si>
  <si>
    <t>20220411182314-flevopark_7_wildlife camera1_2020-01-01_10-00-36_(1418).JPG</t>
  </si>
  <si>
    <t>de07f8b0-6d0b-464f-87dc-ad3f144f5048</t>
  </si>
  <si>
    <t>https://multimedia.agouti.eu/assets/de07f8b0-6d0b-464f-87dc-ad3f144f5048/file</t>
  </si>
  <si>
    <t>20220411182314-flevopark_7_wildlife camera1_2020-01-01_10-00-36_(1419).JPG</t>
  </si>
  <si>
    <t>f02564a1-b740-4c77-a88a-28b9efc2a55e</t>
  </si>
  <si>
    <t>https://multimedia.agouti.eu/assets/f02564a1-b740-4c77-a88a-28b9efc2a55e/file</t>
  </si>
  <si>
    <t>20220411182315-flevopark_7_wildlife camera1_2020-01-01_10-00-36_(1420).JPG</t>
  </si>
  <si>
    <t>a55cf619-6aff-484b-9a53-43d0d29a1f54</t>
  </si>
  <si>
    <t>https://multimedia.agouti.eu/assets/a55cf619-6aff-484b-9a53-43d0d29a1f54/file</t>
  </si>
  <si>
    <t>20220411182315-flevopark_7_wildlife camera1_2020-01-01_10-00-36_(1421).JPG</t>
  </si>
  <si>
    <t>8fc1d1b7-1816-4fe9-886b-379ae7c2325d</t>
  </si>
  <si>
    <t>https://multimedia.agouti.eu/assets/8fc1d1b7-1816-4fe9-886b-379ae7c2325d/file</t>
  </si>
  <si>
    <t>20220411182315-flevopark_7_wildlife camera1_2020-01-01_10-00-52_(1422).JPG</t>
  </si>
  <si>
    <t>63478c36-2228-4e49-b4df-0e3063b6c5d5</t>
  </si>
  <si>
    <t>https://multimedia.agouti.eu/assets/63478c36-2228-4e49-b4df-0e3063b6c5d5/file</t>
  </si>
  <si>
    <t>20220411182315-flevopark_7_wildlife camera1_2020-01-01_10-00-53_(1423).JPG</t>
  </si>
  <si>
    <t>77cd6356-e9df-40be-a512-caffc2ce74ce</t>
  </si>
  <si>
    <t>https://multimedia.agouti.eu/assets/77cd6356-e9df-40be-a512-caffc2ce74ce/file</t>
  </si>
  <si>
    <t>20220411182315-flevopark_7_wildlife camera1_2020-01-01_10-00-53_(1424).JPG</t>
  </si>
  <si>
    <t>e9ca2933-62f8-4c4c-8872-8481f3ac1fa2</t>
  </si>
  <si>
    <t>https://multimedia.agouti.eu/assets/e9ca2933-62f8-4c4c-8872-8481f3ac1fa2/file</t>
  </si>
  <si>
    <t>20220411182315-flevopark_7_wildlife camera1_2020-01-01_10-00-53_(1425).JPG</t>
  </si>
  <si>
    <t>48d5250f-5463-4d57-a79d-f8f62adce73d</t>
  </si>
  <si>
    <t>https://multimedia.agouti.eu/assets/48d5250f-5463-4d57-a79d-f8f62adce73d/file</t>
  </si>
  <si>
    <t>20220411182316-flevopark_7_wildlife camera1_2020-01-01_10-00-53_(1426).JPG</t>
  </si>
  <si>
    <t>e972cd3e-4f11-4b11-97cb-0ed02cb99ab6</t>
  </si>
  <si>
    <t>https://multimedia.agouti.eu/assets/e972cd3e-4f11-4b11-97cb-0ed02cb99ab6/file</t>
  </si>
  <si>
    <t>20220411182316-flevopark_7_wildlife camera1_2020-01-01_10-00-55_(1427).JPG</t>
  </si>
  <si>
    <t>90e582c8-a1ce-4696-81ca-79dad9785680</t>
  </si>
  <si>
    <t>https://multimedia.agouti.eu/assets/90e582c8-a1ce-4696-81ca-79dad9785680/file</t>
  </si>
  <si>
    <t>20220411182316-flevopark_7_wildlife camera1_2020-01-01_10-00-55_(1428).JPG</t>
  </si>
  <si>
    <t>c93273d8-d654-4780-acc6-e31813b0cab1</t>
  </si>
  <si>
    <t>https://multimedia.agouti.eu/assets/c93273d8-d654-4780-acc6-e31813b0cab1/file</t>
  </si>
  <si>
    <t>20220411182316-flevopark_7_wildlife camera1_2020-01-01_10-00-55_(1429).JPG</t>
  </si>
  <si>
    <t>422e6c06-e74a-44ae-a487-7096db9b354d</t>
  </si>
  <si>
    <t>https://multimedia.agouti.eu/assets/422e6c06-e74a-44ae-a487-7096db9b354d/file</t>
  </si>
  <si>
    <t>20220411182316-flevopark_7_wildlife camera1_2020-01-01_10-00-55_(1430).JPG</t>
  </si>
  <si>
    <t>86b9bc31-87ca-4302-b105-61acc72ffe33</t>
  </si>
  <si>
    <t>https://multimedia.agouti.eu/assets/86b9bc31-87ca-4302-b105-61acc72ffe33/file</t>
  </si>
  <si>
    <t>20220411182317-flevopark_7_wildlife camera1_2020-01-01_10-00-55_(1431).JPG</t>
  </si>
  <si>
    <t>f0d5b9a8-5723-492a-9242-7df4b4f7cb90</t>
  </si>
  <si>
    <t>https://multimedia.agouti.eu/assets/f0d5b9a8-5723-492a-9242-7df4b4f7cb90/file</t>
  </si>
  <si>
    <t>20220411182317-flevopark_7_wildlife camera1_2020-01-01_10-01-03_(1432).JPG</t>
  </si>
  <si>
    <t>d8585809-be45-4e92-ac86-0a02c6d0c315</t>
  </si>
  <si>
    <t>https://multimedia.agouti.eu/assets/d8585809-be45-4e92-ac86-0a02c6d0c315/file</t>
  </si>
  <si>
    <t>20220411182317-flevopark_7_wildlife camera1_2020-01-01_10-01-03_(1433).JPG</t>
  </si>
  <si>
    <t>118c6c6f-d5d2-4a27-baef-4d5e1d58eb39</t>
  </si>
  <si>
    <t>https://multimedia.agouti.eu/assets/118c6c6f-d5d2-4a27-baef-4d5e1d58eb39/file</t>
  </si>
  <si>
    <t>20220411182317-flevopark_7_wildlife camera1_2020-01-01_10-01-03_(1434).JPG</t>
  </si>
  <si>
    <t>74fbd38e-e1bd-4945-8ebf-3291f68ed196</t>
  </si>
  <si>
    <t>https://multimedia.agouti.eu/assets/74fbd38e-e1bd-4945-8ebf-3291f68ed196/file</t>
  </si>
  <si>
    <t>20220411182317-flevopark_7_wildlife camera1_2020-01-01_10-01-03_(1435).JPG</t>
  </si>
  <si>
    <t>c7565150-6dd0-4c00-9bb6-8d3f8e2a3582</t>
  </si>
  <si>
    <t>https://multimedia.agouti.eu/assets/c7565150-6dd0-4c00-9bb6-8d3f8e2a3582/file</t>
  </si>
  <si>
    <t>20220411182317-flevopark_7_wildlife camera1_2020-01-01_10-01-03_(1436).JPG</t>
  </si>
  <si>
    <t>52046589-7771-4748-b2f1-e238dcf4a4d9</t>
  </si>
  <si>
    <t>https://multimedia.agouti.eu/assets/52046589-7771-4748-b2f1-e238dcf4a4d9/file</t>
  </si>
  <si>
    <t>20220411182317-flevopark_7_wildlife camera1_2020-01-01_10-01-06_(1437).JPG</t>
  </si>
  <si>
    <t>a02aca08-787e-4a79-9d1b-a3d682146e19</t>
  </si>
  <si>
    <t>https://multimedia.agouti.eu/assets/a02aca08-787e-4a79-9d1b-a3d682146e19/file</t>
  </si>
  <si>
    <t>20220411182318-flevopark_7_wildlife camera1_2020-01-01_10-01-06_(1438).JPG</t>
  </si>
  <si>
    <t>5f8dee50-2ac3-40ba-a195-4e1030b0b14e</t>
  </si>
  <si>
    <t>https://multimedia.agouti.eu/assets/5f8dee50-2ac3-40ba-a195-4e1030b0b14e/file</t>
  </si>
  <si>
    <t>20220411182318-flevopark_7_wildlife camera1_2020-01-01_10-01-06_(1439).JPG</t>
  </si>
  <si>
    <t>33f33712-35db-4bda-89e4-b6f0bdc57a20</t>
  </si>
  <si>
    <t>https://multimedia.agouti.eu/assets/33f33712-35db-4bda-89e4-b6f0bdc57a20/file</t>
  </si>
  <si>
    <t>20220411182318-flevopark_7_wildlife camera1_2020-01-01_10-01-06_(1440).JPG</t>
  </si>
  <si>
    <t>0d302975-0792-4265-90d3-15eed218b8a5</t>
  </si>
  <si>
    <t>https://multimedia.agouti.eu/assets/0d302975-0792-4265-90d3-15eed218b8a5/file</t>
  </si>
  <si>
    <t>20220411182318-flevopark_7_wildlife camera1_2020-01-01_10-01-06_(1441).JPG</t>
  </si>
  <si>
    <t>f4adceab-896f-44ca-97c2-c44c55dc6a34</t>
  </si>
  <si>
    <t>https://multimedia.agouti.eu/assets/f4adceab-896f-44ca-97c2-c44c55dc6a34/file</t>
  </si>
  <si>
    <t>20220411182318-flevopark_7_wildlife camera1_2020-01-01_10-01-10_(1442).JPG</t>
  </si>
  <si>
    <t>9200223f-9419-4097-a57e-bdcd06819779</t>
  </si>
  <si>
    <t>https://multimedia.agouti.eu/assets/9200223f-9419-4097-a57e-bdcd06819779/file</t>
  </si>
  <si>
    <t>20220411182318-flevopark_7_wildlife camera1_2020-01-01_10-01-10_(1443).JPG</t>
  </si>
  <si>
    <t>e7f56cd1-6814-485c-878f-752d5b92b659</t>
  </si>
  <si>
    <t>https://multimedia.agouti.eu/assets/e7f56cd1-6814-485c-878f-752d5b92b659/file</t>
  </si>
  <si>
    <t>20220411182318-flevopark_7_wildlife camera1_2020-01-01_10-01-10_(1444).JPG</t>
  </si>
  <si>
    <t>b6b74125-0c7f-437d-a09f-df22d5748cdb</t>
  </si>
  <si>
    <t>https://multimedia.agouti.eu/assets/b6b74125-0c7f-437d-a09f-df22d5748cdb/file</t>
  </si>
  <si>
    <t>20220411182319-flevopark_7_wildlife camera1_2020-01-01_10-01-10_(1445).JPG</t>
  </si>
  <si>
    <t>acd1a166-ab7b-4c06-ae77-060c58573dba</t>
  </si>
  <si>
    <t>https://multimedia.agouti.eu/assets/acd1a166-ab7b-4c06-ae77-060c58573dba/file</t>
  </si>
  <si>
    <t>20220411182319-flevopark_7_wildlife camera1_2020-01-01_10-01-10_(1446).JPG</t>
  </si>
  <si>
    <t>6af12fea-eafe-476b-aef1-fad50c1496bf</t>
  </si>
  <si>
    <t>https://multimedia.agouti.eu/assets/6af12fea-eafe-476b-aef1-fad50c1496bf/file</t>
  </si>
  <si>
    <t>20220411182319-flevopark_7_wildlife camera1_2020-01-01_10-01-13_(1447).JPG</t>
  </si>
  <si>
    <t>bcfd221b-6885-4045-ac10-84eb4b632822</t>
  </si>
  <si>
    <t>https://multimedia.agouti.eu/assets/bcfd221b-6885-4045-ac10-84eb4b632822/file</t>
  </si>
  <si>
    <t>20220411182319-flevopark_7_wildlife camera1_2020-01-01_10-01-13_(1448).JPG</t>
  </si>
  <si>
    <t>38d046bf-5bc3-48ae-8196-8981fd15bd6a</t>
  </si>
  <si>
    <t>https://multimedia.agouti.eu/assets/38d046bf-5bc3-48ae-8196-8981fd15bd6a/file</t>
  </si>
  <si>
    <t>20220411182319-flevopark_7_wildlife camera1_2020-01-01_10-01-13_(1449).JPG</t>
  </si>
  <si>
    <t>c4cfcc54-bc73-4c0f-b613-939c6a691908</t>
  </si>
  <si>
    <t>https://multimedia.agouti.eu/assets/c4cfcc54-bc73-4c0f-b613-939c6a691908/file</t>
  </si>
  <si>
    <t>20220411182319-flevopark_7_wildlife camera1_2020-01-01_10-01-13_(1450).JPG</t>
  </si>
  <si>
    <t>5d93e059-855d-4edf-bab5-c0c5cbe6db9e</t>
  </si>
  <si>
    <t>https://multimedia.agouti.eu/assets/5d93e059-855d-4edf-bab5-c0c5cbe6db9e/file</t>
  </si>
  <si>
    <t>20220411182320-flevopark_7_wildlife camera1_2020-01-01_10-01-13_(1451).JPG</t>
  </si>
  <si>
    <t>9ff34dfe-f896-4f29-a83f-d0f8a1a69ecb</t>
  </si>
  <si>
    <t>https://multimedia.agouti.eu/assets/9ff34dfe-f896-4f29-a83f-d0f8a1a69ecb/file</t>
  </si>
  <si>
    <t>20220411182320-flevopark_7_wildlife camera1_2020-01-01_10-01-16_(1452).JPG</t>
  </si>
  <si>
    <t>46039131-fd5e-4484-9a6f-2b4ce23fd64f</t>
  </si>
  <si>
    <t>https://multimedia.agouti.eu/assets/46039131-fd5e-4484-9a6f-2b4ce23fd64f/file</t>
  </si>
  <si>
    <t>20220411182320-flevopark_7_wildlife camera1_2020-01-01_10-01-16_(1453).JPG</t>
  </si>
  <si>
    <t>704a4acd-d98e-4e3e-b438-3a2aaa215e2d</t>
  </si>
  <si>
    <t>https://multimedia.agouti.eu/assets/704a4acd-d98e-4e3e-b438-3a2aaa215e2d/file</t>
  </si>
  <si>
    <t>20220411182320-flevopark_7_wildlife camera1_2020-01-01_10-01-16_(1454).JPG</t>
  </si>
  <si>
    <t>f9b1ad81-894a-421a-bfe7-1097555c8b1f</t>
  </si>
  <si>
    <t>https://multimedia.agouti.eu/assets/f9b1ad81-894a-421a-bfe7-1097555c8b1f/file</t>
  </si>
  <si>
    <t>20220411182320-flevopark_7_wildlife camera1_2020-01-01_10-01-16_(1455).JPG</t>
  </si>
  <si>
    <t>db23ed7e-bc1e-4fb7-9d0e-e1f8ab787463</t>
  </si>
  <si>
    <t>https://multimedia.agouti.eu/assets/db23ed7e-bc1e-4fb7-9d0e-e1f8ab787463/file</t>
  </si>
  <si>
    <t>20220411182320-flevopark_7_wildlife camera1_2020-01-01_10-01-16_(1456).JPG</t>
  </si>
  <si>
    <t>235caff1-275f-45d1-84b5-ef3807703700</t>
  </si>
  <si>
    <t>https://multimedia.agouti.eu/assets/235caff1-275f-45d1-84b5-ef3807703700/file</t>
  </si>
  <si>
    <t>20220411182320-flevopark_7_wildlife camera1_2020-01-01_10-01-23_(1457).JPG</t>
  </si>
  <si>
    <t>d0069458-8372-4ea5-9d81-0706c2d71eb1</t>
  </si>
  <si>
    <t>https://multimedia.agouti.eu/assets/d0069458-8372-4ea5-9d81-0706c2d71eb1/file</t>
  </si>
  <si>
    <t>20220411182321-flevopark_7_wildlife camera1_2020-01-01_10-01-24_(1458).JPG</t>
  </si>
  <si>
    <t>87efdbe0-5a19-4ad0-a019-addc45daddfa</t>
  </si>
  <si>
    <t>https://multimedia.agouti.eu/assets/87efdbe0-5a19-4ad0-a019-addc45daddfa/file</t>
  </si>
  <si>
    <t>20220411182321-flevopark_7_wildlife camera1_2020-01-01_10-01-24_(1459).JPG</t>
  </si>
  <si>
    <t>434e8923-5d38-4512-a8ae-5be0677d12e9</t>
  </si>
  <si>
    <t>https://multimedia.agouti.eu/assets/434e8923-5d38-4512-a8ae-5be0677d12e9/file</t>
  </si>
  <si>
    <t>20220411182321-flevopark_7_wildlife camera1_2020-01-01_10-01-24_(1460).JPG</t>
  </si>
  <si>
    <t>f450f611-d6ca-4b23-a57a-0a618ede4bbc</t>
  </si>
  <si>
    <t>https://multimedia.agouti.eu/assets/f450f611-d6ca-4b23-a57a-0a618ede4bbc/file</t>
  </si>
  <si>
    <t>20220411182321-flevopark_7_wildlife camera1_2020-01-01_10-01-24_(1461).JPG</t>
  </si>
  <si>
    <t>03cb768e-1b56-4700-90d3-82778e4a52e0</t>
  </si>
  <si>
    <t>https://multimedia.agouti.eu/assets/03cb768e-1b56-4700-90d3-82778e4a52e0/file</t>
  </si>
  <si>
    <t>20220411182321-flevopark_7_wildlife camera1_2020-01-01_10-02-11_(1462).JPG</t>
  </si>
  <si>
    <t>4ea6b9d5-0e01-49e8-a23e-ecc7f1149454</t>
  </si>
  <si>
    <t>https://multimedia.agouti.eu/assets/4ea6b9d5-0e01-49e8-a23e-ecc7f1149454/file</t>
  </si>
  <si>
    <t>20220411182321-flevopark_7_wildlife camera1_2020-01-01_10-02-11_(1463).JPG</t>
  </si>
  <si>
    <t>c225e0d3-6601-4e3c-aa1c-33c16ffcf576</t>
  </si>
  <si>
    <t>https://multimedia.agouti.eu/assets/c225e0d3-6601-4e3c-aa1c-33c16ffcf576/file</t>
  </si>
  <si>
    <t>20220411182322-flevopark_7_wildlife camera1_2020-01-01_10-02-11_(1464).JPG</t>
  </si>
  <si>
    <t>065b05cd-1b20-49bd-b0d6-2d13cd1719e9</t>
  </si>
  <si>
    <t>https://multimedia.agouti.eu/assets/065b05cd-1b20-49bd-b0d6-2d13cd1719e9/file</t>
  </si>
  <si>
    <t>20220411182322-flevopark_7_wildlife camera1_2020-01-01_10-02-11_(1465).JPG</t>
  </si>
  <si>
    <t>62b196fd-c9a0-4d2d-a705-06d2c0be9532</t>
  </si>
  <si>
    <t>https://multimedia.agouti.eu/assets/62b196fd-c9a0-4d2d-a705-06d2c0be9532/file</t>
  </si>
  <si>
    <t>20220411182322-flevopark_7_wildlife camera1_2020-01-01_10-02-11_(1466).JPG</t>
  </si>
  <si>
    <t>efa20f5c-d9e2-4b46-801d-7b373d7ff494</t>
  </si>
  <si>
    <t>https://multimedia.agouti.eu/assets/efa20f5c-d9e2-4b46-801d-7b373d7ff494/file</t>
  </si>
  <si>
    <t>20220411182322-flevopark_7_wildlife camera1_2020-01-01_10-02-13_(1467).JPG</t>
  </si>
  <si>
    <t>1b67ea59-9057-4ef3-a28b-3ca1334eaa15</t>
  </si>
  <si>
    <t>https://multimedia.agouti.eu/assets/1b67ea59-9057-4ef3-a28b-3ca1334eaa15/file</t>
  </si>
  <si>
    <t>20220411182322-flevopark_7_wildlife camera1_2020-01-01_10-02-13_(1468).JPG</t>
  </si>
  <si>
    <t>d73e95ed-49a0-4bb8-9647-b6ace1e3d7fe</t>
  </si>
  <si>
    <t>https://multimedia.agouti.eu/assets/d73e95ed-49a0-4bb8-9647-b6ace1e3d7fe/file</t>
  </si>
  <si>
    <t>20220411182322-flevopark_7_wildlife camera1_2020-01-01_10-02-13_(1469).JPG</t>
  </si>
  <si>
    <t>d44301f5-4d14-4239-9b46-244d79ad1e48</t>
  </si>
  <si>
    <t>https://multimedia.agouti.eu/assets/d44301f5-4d14-4239-9b46-244d79ad1e48/file</t>
  </si>
  <si>
    <t>20220411182322-flevopark_7_wildlife camera1_2020-01-01_10-02-13_(1470).JPG</t>
  </si>
  <si>
    <t>5f00d53c-05e9-40ba-a39f-f5ce351eb042</t>
  </si>
  <si>
    <t>https://multimedia.agouti.eu/assets/5f00d53c-05e9-40ba-a39f-f5ce351eb042/file</t>
  </si>
  <si>
    <t>20220411182323-flevopark_7_wildlife camera1_2020-01-01_10-02-13_(1471).JPG</t>
  </si>
  <si>
    <t>88a45c28-b662-491f-8aee-ef4fd743639d</t>
  </si>
  <si>
    <t>https://multimedia.agouti.eu/assets/88a45c28-b662-491f-8aee-ef4fd743639d/file</t>
  </si>
  <si>
    <t>20220411182323-flevopark_7_wildlife camera1_2020-01-01_10-02-16_(1472).JPG</t>
  </si>
  <si>
    <t>2a6d717f-81ff-48de-927b-1ceffc0ce21e</t>
  </si>
  <si>
    <t>https://multimedia.agouti.eu/assets/2a6d717f-81ff-48de-927b-1ceffc0ce21e/file</t>
  </si>
  <si>
    <t>20220411182323-flevopark_7_wildlife camera1_2020-01-01_10-02-16_(1473).JPG</t>
  </si>
  <si>
    <t>89258154-9769-4cda-b6c1-ac029829d056</t>
  </si>
  <si>
    <t>https://multimedia.agouti.eu/assets/89258154-9769-4cda-b6c1-ac029829d056/file</t>
  </si>
  <si>
    <t>20220411182323-flevopark_7_wildlife camera1_2020-01-01_10-02-16_(1474).JPG</t>
  </si>
  <si>
    <t>24bee97b-1841-427c-bfeb-72f99071597b</t>
  </si>
  <si>
    <t>https://multimedia.agouti.eu/assets/24bee97b-1841-427c-bfeb-72f99071597b/file</t>
  </si>
  <si>
    <t>20220411182323-flevopark_7_wildlife camera1_2020-01-01_10-02-16_(1475).JPG</t>
  </si>
  <si>
    <t>4a6cff79-d4d9-412c-af2e-11931a15de00</t>
  </si>
  <si>
    <t>https://multimedia.agouti.eu/assets/4a6cff79-d4d9-412c-af2e-11931a15de00/file</t>
  </si>
  <si>
    <t>20220411182323-flevopark_7_wildlife camera1_2020-01-01_10-02-16_(1476).JPG</t>
  </si>
  <si>
    <t>17019255-041e-4eea-b528-570aea9273a0</t>
  </si>
  <si>
    <t>https://multimedia.agouti.eu/assets/17019255-041e-4eea-b528-570aea9273a0/file</t>
  </si>
  <si>
    <t>20220411182324-flevopark_7_wildlife camera1_2020-01-01_10-02-24_(1477).JPG</t>
  </si>
  <si>
    <t>e72ca0cd-2a11-401f-8f47-120e28782131</t>
  </si>
  <si>
    <t>https://multimedia.agouti.eu/assets/e72ca0cd-2a11-401f-8f47-120e28782131/file</t>
  </si>
  <si>
    <t>20220411182324-flevopark_7_wildlife camera1_2020-01-01_10-02-24_(1478).JPG</t>
  </si>
  <si>
    <t>43fb6db4-3a43-4175-8524-f2714324cc63</t>
  </si>
  <si>
    <t>https://multimedia.agouti.eu/assets/43fb6db4-3a43-4175-8524-f2714324cc63/file</t>
  </si>
  <si>
    <t>20220411182324-flevopark_7_wildlife camera1_2020-01-01_10-02-24_(1479).JPG</t>
  </si>
  <si>
    <t>6672f33b-73fa-4cf5-be9b-496503a7a18e</t>
  </si>
  <si>
    <t>https://multimedia.agouti.eu/assets/6672f33b-73fa-4cf5-be9b-496503a7a18e/file</t>
  </si>
  <si>
    <t>20220411182324-flevopark_7_wildlife camera1_2020-01-01_10-02-24_(1480).JPG</t>
  </si>
  <si>
    <t>c2ee6a7d-f267-4291-b27b-42e2d84b5fee</t>
  </si>
  <si>
    <t>https://multimedia.agouti.eu/assets/c2ee6a7d-f267-4291-b27b-42e2d84b5fee/file</t>
  </si>
  <si>
    <t>20220411182324-flevopark_7_wildlife camera1_2020-01-01_10-02-24_(1481).JPG</t>
  </si>
  <si>
    <t>2817aa66-0aa7-4f48-b48d-3c1500023ea3</t>
  </si>
  <si>
    <t>https://multimedia.agouti.eu/assets/2817aa66-0aa7-4f48-b48d-3c1500023ea3/file</t>
  </si>
  <si>
    <t>20220411182324-flevopark_7_wildlife camera1_2020-01-01_10-02-27_(1482).JPG</t>
  </si>
  <si>
    <t>7a748527-90c4-41a7-94fd-2e696de890e3</t>
  </si>
  <si>
    <t>https://multimedia.agouti.eu/assets/7a748527-90c4-41a7-94fd-2e696de890e3/file</t>
  </si>
  <si>
    <t>20220411182324-flevopark_7_wildlife camera1_2020-01-01_10-02-27_(1483).JPG</t>
  </si>
  <si>
    <t>9e492956-cc83-4f23-8874-3f746b16ad3d</t>
  </si>
  <si>
    <t>https://multimedia.agouti.eu/assets/9e492956-cc83-4f23-8874-3f746b16ad3d/file</t>
  </si>
  <si>
    <t>20220411182325-flevopark_7_wildlife camera1_2020-01-01_10-02-27_(1484).JPG</t>
  </si>
  <si>
    <t>b1cbb670-eae1-4bd4-90d5-b5ecc91a0dad</t>
  </si>
  <si>
    <t>https://multimedia.agouti.eu/assets/b1cbb670-eae1-4bd4-90d5-b5ecc91a0dad/file</t>
  </si>
  <si>
    <t>20220411182325-flevopark_7_wildlife camera1_2020-01-01_10-02-27_(1485).JPG</t>
  </si>
  <si>
    <t>433028c9-9418-441e-9e88-0301f415e04f</t>
  </si>
  <si>
    <t>https://multimedia.agouti.eu/assets/433028c9-9418-441e-9e88-0301f415e04f/file</t>
  </si>
  <si>
    <t>20220411182325-flevopark_7_wildlife camera1_2020-01-01_10-02-27_(1486).JPG</t>
  </si>
  <si>
    <t>b2b7c4bf-8a46-40fa-a528-03fc767fd126</t>
  </si>
  <si>
    <t>https://multimedia.agouti.eu/assets/b2b7c4bf-8a46-40fa-a528-03fc767fd126/file</t>
  </si>
  <si>
    <t>20220411182325-flevopark_7_wildlife camera1_2020-01-01_10-02-30_(1487).JPG</t>
  </si>
  <si>
    <t>ad623bae-4083-41e3-b150-54b21d6cf709</t>
  </si>
  <si>
    <t>https://multimedia.agouti.eu/assets/ad623bae-4083-41e3-b150-54b21d6cf709/file</t>
  </si>
  <si>
    <t>20220411182325-flevopark_7_wildlife camera1_2020-01-01_10-02-30_(1488).JPG</t>
  </si>
  <si>
    <t>bce8a87f-6fdd-44bd-8f13-ec778cc82e93</t>
  </si>
  <si>
    <t>https://multimedia.agouti.eu/assets/bce8a87f-6fdd-44bd-8f13-ec778cc82e93/file</t>
  </si>
  <si>
    <t>20220411182325-flevopark_7_wildlife camera1_2020-01-01_10-02-30_(1489).JPG</t>
  </si>
  <si>
    <t>d4e06b72-56f8-43ac-a8da-9efd6fe9c37e</t>
  </si>
  <si>
    <t>https://multimedia.agouti.eu/assets/d4e06b72-56f8-43ac-a8da-9efd6fe9c37e/file</t>
  </si>
  <si>
    <t>20220411182326-flevopark_7_wildlife camera1_2020-01-01_10-02-30_(1490).JPG</t>
  </si>
  <si>
    <t>fb4defd4-994a-4f9c-868e-e3253a7eb475</t>
  </si>
  <si>
    <t>https://multimedia.agouti.eu/assets/fb4defd4-994a-4f9c-868e-e3253a7eb475/file</t>
  </si>
  <si>
    <t>20220411182326-flevopark_7_wildlife camera1_2020-01-01_10-02-30_(1491).JPG</t>
  </si>
  <si>
    <t>02c32367-facc-4c99-8eda-b3ab2b5ff7f6</t>
  </si>
  <si>
    <t>https://multimedia.agouti.eu/assets/02c32367-facc-4c99-8eda-b3ab2b5ff7f6/file</t>
  </si>
  <si>
    <t>20220411182326-flevopark_7_wildlife camera1_2020-01-01_10-02-33_(1492).JPG</t>
  </si>
  <si>
    <t>96436f34-58bc-484f-89c4-6ccc6d04afea</t>
  </si>
  <si>
    <t>https://multimedia.agouti.eu/assets/96436f34-58bc-484f-89c4-6ccc6d04afea/file</t>
  </si>
  <si>
    <t>20220411182326-flevopark_7_wildlife camera1_2020-01-01_10-02-33_(1493).JPG</t>
  </si>
  <si>
    <t>bb061ffe-ec8a-4512-9f11-5894db9fc785</t>
  </si>
  <si>
    <t>https://multimedia.agouti.eu/assets/bb061ffe-ec8a-4512-9f11-5894db9fc785/file</t>
  </si>
  <si>
    <t>20220411182326-flevopark_7_wildlife camera1_2020-01-01_10-02-34_(1494).JPG</t>
  </si>
  <si>
    <t>7c759244-9e98-41af-9402-912aeed32c85</t>
  </si>
  <si>
    <t>https://multimedia.agouti.eu/assets/7c759244-9e98-41af-9402-912aeed32c85/file</t>
  </si>
  <si>
    <t>20220411182326-flevopark_7_wildlife camera1_2020-01-01_10-02-34_(1495).JPG</t>
  </si>
  <si>
    <t>4d56e5d8-9be9-403d-aef1-08c9d33de1f9</t>
  </si>
  <si>
    <t>https://multimedia.agouti.eu/assets/4d56e5d8-9be9-403d-aef1-08c9d33de1f9/file</t>
  </si>
  <si>
    <t>20220411182327-flevopark_7_wildlife camera1_2020-01-01_10-02-34_(1496).JPG</t>
  </si>
  <si>
    <t>1f98a33a-3510-4501-aa59-19439a76a3a3</t>
  </si>
  <si>
    <t>https://multimedia.agouti.eu/assets/1f98a33a-3510-4501-aa59-19439a76a3a3/file</t>
  </si>
  <si>
    <t>20220411182327-flevopark_7_wildlife camera1_2020-01-01_10-02-52_(1497).JPG</t>
  </si>
  <si>
    <t>0f8d29fb-ffe6-421a-842e-f3d7c79af396</t>
  </si>
  <si>
    <t>https://multimedia.agouti.eu/assets/0f8d29fb-ffe6-421a-842e-f3d7c79af396/file</t>
  </si>
  <si>
    <t>20220411182327-flevopark_7_wildlife camera1_2020-01-01_10-02-52_(1498).JPG</t>
  </si>
  <si>
    <t>6ef78997-93cb-436c-a23f-5fb84bfd042f</t>
  </si>
  <si>
    <t>https://multimedia.agouti.eu/assets/6ef78997-93cb-436c-a23f-5fb84bfd042f/file</t>
  </si>
  <si>
    <t>20220411182327-flevopark_7_wildlife camera1_2020-01-01_10-02-52_(1499).JPG</t>
  </si>
  <si>
    <t>725190f4-0ff3-40ef-b859-0f8370a41702</t>
  </si>
  <si>
    <t>https://multimedia.agouti.eu/assets/725190f4-0ff3-40ef-b859-0f8370a41702/file</t>
  </si>
  <si>
    <t>20220411182327-flevopark_7_wildlife camera1_2020-01-01_10-02-52_(1500).JPG</t>
  </si>
  <si>
    <t>d14e0a12-4162-4aa9-88bd-af4ef2ff3b63</t>
  </si>
  <si>
    <t>https://multimedia.agouti.eu/assets/d14e0a12-4162-4aa9-88bd-af4ef2ff3b63/file</t>
  </si>
  <si>
    <t>20220411182327-flevopark_7_wildlife camera1_2020-01-01_10-02-52_(1501).JPG</t>
  </si>
  <si>
    <t>27e52f6e-9979-4175-ab91-7662f6d1eb91</t>
  </si>
  <si>
    <t>https://multimedia.agouti.eu/assets/27e52f6e-9979-4175-ab91-7662f6d1eb91/file</t>
  </si>
  <si>
    <t>20220411182328-flevopark_7_wildlife camera1_2020-01-01_10-02-55_(1502).JPG</t>
  </si>
  <si>
    <t>7335eaae-77df-4f10-b638-f6364b74c49d</t>
  </si>
  <si>
    <t>https://multimedia.agouti.eu/assets/7335eaae-77df-4f10-b638-f6364b74c49d/file</t>
  </si>
  <si>
    <t>20220411182328-flevopark_7_wildlife camera1_2020-01-01_10-02-55_(1503).JPG</t>
  </si>
  <si>
    <t>a6e1e56e-4f2a-47c6-aa77-fcfd1a0d7bed</t>
  </si>
  <si>
    <t>https://multimedia.agouti.eu/assets/a6e1e56e-4f2a-47c6-aa77-fcfd1a0d7bed/file</t>
  </si>
  <si>
    <t>20220411182328-flevopark_7_wildlife camera1_2020-01-01_10-02-55_(1504).JPG</t>
  </si>
  <si>
    <t>98b19264-7ab5-47e6-9f6f-6f9bdbc19ae2</t>
  </si>
  <si>
    <t>https://multimedia.agouti.eu/assets/98b19264-7ab5-47e6-9f6f-6f9bdbc19ae2/file</t>
  </si>
  <si>
    <t>20220411182328-flevopark_7_wildlife camera1_2020-01-01_10-02-55_(1505).JPG</t>
  </si>
  <si>
    <t>98b95788-d240-4f75-b644-9f337b6ee145</t>
  </si>
  <si>
    <t>https://multimedia.agouti.eu/assets/98b95788-d240-4f75-b644-9f337b6ee145/file</t>
  </si>
  <si>
    <t>20220411182328-flevopark_7_wildlife camera1_2020-01-01_10-02-55_(1506).JPG</t>
  </si>
  <si>
    <t>c6695ba8-81c1-449f-b8fe-083796027802</t>
  </si>
  <si>
    <t>https://multimedia.agouti.eu/assets/c6695ba8-81c1-449f-b8fe-083796027802/file</t>
  </si>
  <si>
    <t>20220411182328-flevopark_7_wildlife camera1_2020-01-01_10-02-57_(1507).JPG</t>
  </si>
  <si>
    <t>4248ea5b-78f7-4abe-8707-5cbc500b0588</t>
  </si>
  <si>
    <t>https://multimedia.agouti.eu/assets/4248ea5b-78f7-4abe-8707-5cbc500b0588/file</t>
  </si>
  <si>
    <t>20220411182329-flevopark_7_wildlife camera1_2020-01-01_10-02-57_(1508).JPG</t>
  </si>
  <si>
    <t>024f9bd0-9b91-4089-8b5d-d184ed528060</t>
  </si>
  <si>
    <t>https://multimedia.agouti.eu/assets/024f9bd0-9b91-4089-8b5d-d184ed528060/file</t>
  </si>
  <si>
    <t>20220411182329-flevopark_7_wildlife camera1_2020-01-01_10-02-57_(1509).JPG</t>
  </si>
  <si>
    <t>ed32be1f-d8eb-482a-9be4-f2fdeea119dc</t>
  </si>
  <si>
    <t>https://multimedia.agouti.eu/assets/ed32be1f-d8eb-482a-9be4-f2fdeea119dc/file</t>
  </si>
  <si>
    <t>20220411182329-flevopark_7_wildlife camera1_2020-01-01_10-02-57_(1510).JPG</t>
  </si>
  <si>
    <t>04983505-e3d1-45b1-9351-4cbc284f6729</t>
  </si>
  <si>
    <t>https://multimedia.agouti.eu/assets/04983505-e3d1-45b1-9351-4cbc284f6729/file</t>
  </si>
  <si>
    <t>20220411182329-flevopark_7_wildlife camera1_2020-01-01_10-02-57_(1511).JPG</t>
  </si>
  <si>
    <t>d0e442fe-3b8e-485c-afb7-bf1fd2adbb39</t>
  </si>
  <si>
    <t>https://multimedia.agouti.eu/assets/d0e442fe-3b8e-485c-afb7-bf1fd2adbb39/file</t>
  </si>
  <si>
    <t>20220411182329-flevopark_7_wildlife camera1_2020-01-01_10-03-01_(1512).JPG</t>
  </si>
  <si>
    <t>663d2e6b-056d-4df2-a790-7969a62f3ee9</t>
  </si>
  <si>
    <t>https://multimedia.agouti.eu/assets/663d2e6b-056d-4df2-a790-7969a62f3ee9/file</t>
  </si>
  <si>
    <t>20220411182329-flevopark_7_wildlife camera1_2020-01-01_10-03-01_(1513).JPG</t>
  </si>
  <si>
    <t>31f09d50-1ebc-46b7-bf38-5272bdc68d18</t>
  </si>
  <si>
    <t>https://multimedia.agouti.eu/assets/31f09d50-1ebc-46b7-bf38-5272bdc68d18/file</t>
  </si>
  <si>
    <t>20220411182329-flevopark_7_wildlife camera1_2020-01-01_10-03-01_(1514).JPG</t>
  </si>
  <si>
    <t>e9b01174-b587-435d-9b57-2ef079596a97</t>
  </si>
  <si>
    <t>https://multimedia.agouti.eu/assets/e9b01174-b587-435d-9b57-2ef079596a97/file</t>
  </si>
  <si>
    <t>20220411182330-flevopark_7_wildlife camera1_2020-01-01_10-03-01_(1515).JPG</t>
  </si>
  <si>
    <t>36e29d33-e5c0-4047-84d0-411b173d11b9</t>
  </si>
  <si>
    <t>https://multimedia.agouti.eu/assets/36e29d33-e5c0-4047-84d0-411b173d11b9/file</t>
  </si>
  <si>
    <t>20220411182330-flevopark_7_wildlife camera1_2020-01-01_10-03-01_(1516).JPG</t>
  </si>
  <si>
    <t>b7fe6cad-4797-4cab-b4be-227d8ed3258d</t>
  </si>
  <si>
    <t>https://multimedia.agouti.eu/assets/b7fe6cad-4797-4cab-b4be-227d8ed3258d/file</t>
  </si>
  <si>
    <t>20220411182330-flevopark_7_wildlife camera1_2020-01-01_10-03-03_(1517).JPG</t>
  </si>
  <si>
    <t>afa31b81-390e-4ee9-81d4-9e2cba156908</t>
  </si>
  <si>
    <t>https://multimedia.agouti.eu/assets/afa31b81-390e-4ee9-81d4-9e2cba156908/file</t>
  </si>
  <si>
    <t>20220411182330-flevopark_7_wildlife camera1_2020-01-01_10-03-03_(1518).JPG</t>
  </si>
  <si>
    <t>6252db0b-0a0b-4553-8a9c-32cecc1daebe</t>
  </si>
  <si>
    <t>https://multimedia.agouti.eu/assets/6252db0b-0a0b-4553-8a9c-32cecc1daebe/file</t>
  </si>
  <si>
    <t>20220411182330-flevopark_7_wildlife camera1_2020-01-01_10-03-03_(1519).JPG</t>
  </si>
  <si>
    <t>9972f922-44d7-42d2-ae94-1e6299247479</t>
  </si>
  <si>
    <t>https://multimedia.agouti.eu/assets/9972f922-44d7-42d2-ae94-1e6299247479/file</t>
  </si>
  <si>
    <t>20220411182330-flevopark_7_wildlife camera1_2020-01-01_10-03-03_(1520).JPG</t>
  </si>
  <si>
    <t>98aa1c82-54d0-4500-beaf-6f9c230b7782</t>
  </si>
  <si>
    <t>https://multimedia.agouti.eu/assets/98aa1c82-54d0-4500-beaf-6f9c230b7782/file</t>
  </si>
  <si>
    <t>20220411182331-flevopark_7_wildlife camera1_2020-01-01_10-03-03_(1521).JPG</t>
  </si>
  <si>
    <t>34f3fe3f-ac55-40dd-af6e-ff4bf8794928</t>
  </si>
  <si>
    <t>https://multimedia.agouti.eu/assets/34f3fe3f-ac55-40dd-af6e-ff4bf8794928/file</t>
  </si>
  <si>
    <t>20220411182331-flevopark_7_wildlife camera1_2020-01-01_10-03-05_(1522).JPG</t>
  </si>
  <si>
    <t>fd9f95a9-8f6b-4696-a643-093217b08141</t>
  </si>
  <si>
    <t>https://multimedia.agouti.eu/assets/fd9f95a9-8f6b-4696-a643-093217b08141/file</t>
  </si>
  <si>
    <t>20220411182331-flevopark_7_wildlife camera1_2020-01-01_10-03-05_(1523).JPG</t>
  </si>
  <si>
    <t>f10f8399-48d7-43c0-9d34-c7f25c6d37e2</t>
  </si>
  <si>
    <t>https://multimedia.agouti.eu/assets/f10f8399-48d7-43c0-9d34-c7f25c6d37e2/file</t>
  </si>
  <si>
    <t>20220411182331-flevopark_7_wildlife camera1_2020-01-01_10-03-05_(1524).JPG</t>
  </si>
  <si>
    <t>b289e2fa-bec1-4ccd-9f33-d95be3f56b8a</t>
  </si>
  <si>
    <t>https://multimedia.agouti.eu/assets/b289e2fa-bec1-4ccd-9f33-d95be3f56b8a/file</t>
  </si>
  <si>
    <t>20220411182331-flevopark_7_wildlife camera1_2020-01-01_10-03-05_(1525).JPG</t>
  </si>
  <si>
    <t>0fd415c7-d53c-4455-9987-a9321328e1b1</t>
  </si>
  <si>
    <t>https://multimedia.agouti.eu/assets/0fd415c7-d53c-4455-9987-a9321328e1b1/file</t>
  </si>
  <si>
    <t>20220411182331-flevopark_7_wildlife camera1_2020-01-01_10-03-05_(1526).JPG</t>
  </si>
  <si>
    <t>1dfb5147-903b-4a63-8545-0e9f18e2d702</t>
  </si>
  <si>
    <t>https://multimedia.agouti.eu/assets/1dfb5147-903b-4a63-8545-0e9f18e2d702/file</t>
  </si>
  <si>
    <t>20220411182331-flevopark_7_wildlife camera1_2020-01-01_10-03-07_(1527).JPG</t>
  </si>
  <si>
    <t>cf714be5-3013-4a1f-ab85-732534b1df57</t>
  </si>
  <si>
    <t>https://multimedia.agouti.eu/assets/cf714be5-3013-4a1f-ab85-732534b1df57/file</t>
  </si>
  <si>
    <t>20220411182332-flevopark_7_wildlife camera1_2020-01-01_10-03-07_(1528).JPG</t>
  </si>
  <si>
    <t>08bbedf7-be4b-48be-9b8d-67313f8c7d30</t>
  </si>
  <si>
    <t>https://multimedia.agouti.eu/assets/08bbedf7-be4b-48be-9b8d-67313f8c7d30/file</t>
  </si>
  <si>
    <t>20220411182332-flevopark_7_wildlife camera1_2020-01-01_10-03-07_(1529).JPG</t>
  </si>
  <si>
    <t>b3578417-43bf-4fa1-9f87-081dc7463b71</t>
  </si>
  <si>
    <t>https://multimedia.agouti.eu/assets/b3578417-43bf-4fa1-9f87-081dc7463b71/file</t>
  </si>
  <si>
    <t>20220411182332-flevopark_7_wildlife camera1_2020-01-01_10-03-07_(1530).JPG</t>
  </si>
  <si>
    <t>d0a5009c-1c40-432c-ab79-cc03bb7881e9</t>
  </si>
  <si>
    <t>https://multimedia.agouti.eu/assets/d0a5009c-1c40-432c-ab79-cc03bb7881e9/file</t>
  </si>
  <si>
    <t>20220411182332-flevopark_7_wildlife camera1_2020-01-01_10-03-08_(1531).JPG</t>
  </si>
  <si>
    <t>dd532315-6bb5-4f33-9dd4-4e886be7ffc0</t>
  </si>
  <si>
    <t>https://multimedia.agouti.eu/assets/dd532315-6bb5-4f33-9dd4-4e886be7ffc0/file</t>
  </si>
  <si>
    <t>20220411182332-flevopark_7_wildlife camera1_2020-01-01_10-03-09_(1532).JPG</t>
  </si>
  <si>
    <t>abe10ded-b995-4012-9f86-2bb6ad480c5b</t>
  </si>
  <si>
    <t>https://multimedia.agouti.eu/assets/abe10ded-b995-4012-9f86-2bb6ad480c5b/file</t>
  </si>
  <si>
    <t>20220411182333-flevopark_7_wildlife camera1_2020-01-01_10-03-09_(1533).JPG</t>
  </si>
  <si>
    <t>60e3b3d5-b489-4a9d-b76e-8108d8450237</t>
  </si>
  <si>
    <t>https://multimedia.agouti.eu/assets/60e3b3d5-b489-4a9d-b76e-8108d8450237/file</t>
  </si>
  <si>
    <t>20220411182333-flevopark_7_wildlife camera1_2020-01-01_10-03-09_(1534).JPG</t>
  </si>
  <si>
    <t>24290d8b-6b6d-43ff-94c0-13b4d5630503</t>
  </si>
  <si>
    <t>https://multimedia.agouti.eu/assets/24290d8b-6b6d-43ff-94c0-13b4d5630503/file</t>
  </si>
  <si>
    <t>20220411182333-flevopark_7_wildlife camera1_2020-01-01_10-03-09_(1535).JPG</t>
  </si>
  <si>
    <t>95de2dc9-521d-4fba-ab07-9c9d7bf2c1f0</t>
  </si>
  <si>
    <t>https://multimedia.agouti.eu/assets/95de2dc9-521d-4fba-ab07-9c9d7bf2c1f0/file</t>
  </si>
  <si>
    <t>20220411182333-flevopark_7_wildlife camera1_2020-01-01_10-03-10_(1536).JPG</t>
  </si>
  <si>
    <t>34a1d359-a32e-45f8-b035-8d9c08e6ab54</t>
  </si>
  <si>
    <t>https://multimedia.agouti.eu/assets/34a1d359-a32e-45f8-b035-8d9c08e6ab54/file</t>
  </si>
  <si>
    <t>20220411182333-flevopark_7_wildlife camera1_2020-01-01_10-03-13_(1537).JPG</t>
  </si>
  <si>
    <t>bf480366-2da0-45ca-a13e-9b54cd3eaa5f</t>
  </si>
  <si>
    <t>https://multimedia.agouti.eu/assets/bf480366-2da0-45ca-a13e-9b54cd3eaa5f/file</t>
  </si>
  <si>
    <t>20220411182333-flevopark_7_wildlife camera1_2020-01-01_10-03-13_(1538).JPG</t>
  </si>
  <si>
    <t>03db25f4-8982-470f-ab24-b34876fc9122</t>
  </si>
  <si>
    <t>https://multimedia.agouti.eu/assets/03db25f4-8982-470f-ab24-b34876fc9122/file</t>
  </si>
  <si>
    <t>20220411182333-flevopark_7_wildlife camera1_2020-01-01_10-03-13_(1539).JPG</t>
  </si>
  <si>
    <t>42caef75-49c9-4919-b45e-9ddd9946c0b2</t>
  </si>
  <si>
    <t>https://multimedia.agouti.eu/assets/42caef75-49c9-4919-b45e-9ddd9946c0b2/file</t>
  </si>
  <si>
    <t>20220411182334-flevopark_7_wildlife camera1_2020-01-01_10-03-13_(1540).JPG</t>
  </si>
  <si>
    <t>0520912a-cc46-4945-b9da-c4ac24c484c3</t>
  </si>
  <si>
    <t>https://multimedia.agouti.eu/assets/0520912a-cc46-4945-b9da-c4ac24c484c3/file</t>
  </si>
  <si>
    <t>20220411182334-flevopark_7_wildlife camera1_2020-01-01_10-03-13_(1541).JPG</t>
  </si>
  <si>
    <t>1b3c6389-fd30-47ba-ae54-47b17e430243</t>
  </si>
  <si>
    <t>https://multimedia.agouti.eu/assets/1b3c6389-fd30-47ba-ae54-47b17e430243/file</t>
  </si>
  <si>
    <t>20220411182334-flevopark_7_wildlife camera1_2020-01-01_10-03-16_(1542).JPG</t>
  </si>
  <si>
    <t>4bd4d378-3e33-40fc-b164-df155ef802ea</t>
  </si>
  <si>
    <t>https://multimedia.agouti.eu/assets/4bd4d378-3e33-40fc-b164-df155ef802ea/file</t>
  </si>
  <si>
    <t>20220411182334-flevopark_7_wildlife camera1_2020-01-01_10-03-16_(1543).JPG</t>
  </si>
  <si>
    <t>4fa06452-67a8-4e7f-a502-15d4a3272027</t>
  </si>
  <si>
    <t>https://multimedia.agouti.eu/assets/4fa06452-67a8-4e7f-a502-15d4a3272027/file</t>
  </si>
  <si>
    <t>20220411182334-flevopark_7_wildlife camera1_2020-01-01_10-03-16_(1544).JPG</t>
  </si>
  <si>
    <t>14e0aee2-b3b3-49b7-bdd2-fc7a3eb2bea9</t>
  </si>
  <si>
    <t>https://multimedia.agouti.eu/assets/14e0aee2-b3b3-49b7-bdd2-fc7a3eb2bea9/file</t>
  </si>
  <si>
    <t>20220411182334-flevopark_7_wildlife camera1_2020-01-01_10-03-16_(1545).JPG</t>
  </si>
  <si>
    <t>f962a0c9-ef71-4e2d-9e19-54c754b7eb24</t>
  </si>
  <si>
    <t>https://multimedia.agouti.eu/assets/f962a0c9-ef71-4e2d-9e19-54c754b7eb24/file</t>
  </si>
  <si>
    <t>20220411182334-flevopark_7_wildlife camera1_2020-01-01_10-03-16_(1546).JPG</t>
  </si>
  <si>
    <t>eb9331c7-dd56-401d-9ce6-1c2c65cb0507</t>
  </si>
  <si>
    <t>https://multimedia.agouti.eu/assets/eb9331c7-dd56-401d-9ce6-1c2c65cb0507/file</t>
  </si>
  <si>
    <t>20220411182334-flevopark_7_wildlife camera1_2020-01-01_10-03-18_(1547).JPG</t>
  </si>
  <si>
    <t>ca03721e-6154-4bfb-b24f-71743c51f4f0</t>
  </si>
  <si>
    <t>https://multimedia.agouti.eu/assets/ca03721e-6154-4bfb-b24f-71743c51f4f0/file</t>
  </si>
  <si>
    <t>20220411182335-flevopark_7_wildlife camera1_2020-01-01_10-03-18_(1548).JPG</t>
  </si>
  <si>
    <t>601870ba-628f-4205-9025-625ec8424c09</t>
  </si>
  <si>
    <t>https://multimedia.agouti.eu/assets/601870ba-628f-4205-9025-625ec8424c09/file</t>
  </si>
  <si>
    <t>20220411182335-flevopark_7_wildlife camera1_2020-01-01_10-03-18_(1549).JPG</t>
  </si>
  <si>
    <t>80186fab-d5ae-49e4-9cda-b2dc2ce00d5f</t>
  </si>
  <si>
    <t>https://multimedia.agouti.eu/assets/80186fab-d5ae-49e4-9cda-b2dc2ce00d5f/file</t>
  </si>
  <si>
    <t>20220411182335-flevopark_7_wildlife camera1_2020-01-01_10-03-18_(1550).JPG</t>
  </si>
  <si>
    <t>e32e68e5-b370-4cc7-b6cc-0f2446094789</t>
  </si>
  <si>
    <t>https://multimedia.agouti.eu/assets/e32e68e5-b370-4cc7-b6cc-0f2446094789/file</t>
  </si>
  <si>
    <t>20220411182335-flevopark_7_wildlife camera1_2020-01-01_10-03-18_(1551).JPG</t>
  </si>
  <si>
    <t>4c396d52-511c-4ad1-9299-6b82f7e0d690</t>
  </si>
  <si>
    <t>https://multimedia.agouti.eu/assets/4c396d52-511c-4ad1-9299-6b82f7e0d690/file</t>
  </si>
  <si>
    <t>20220411182335-flevopark_7_wildlife camera1_2020-01-01_10-03-20_(1552).JPG</t>
  </si>
  <si>
    <t>f781035b-54b7-4422-84b0-b7f88bc093c5</t>
  </si>
  <si>
    <t>https://multimedia.agouti.eu/assets/f781035b-54b7-4422-84b0-b7f88bc093c5/file</t>
  </si>
  <si>
    <t>20220411182335-flevopark_7_wildlife camera1_2020-01-01_10-03-20_(1553).JPG</t>
  </si>
  <si>
    <t>83b4b43e-fb5a-4486-b48e-cccbcf6dc483</t>
  </si>
  <si>
    <t>https://multimedia.agouti.eu/assets/83b4b43e-fb5a-4486-b48e-cccbcf6dc483/file</t>
  </si>
  <si>
    <t>20220411182336-flevopark_7_wildlife camera1_2020-01-01_10-03-20_(1554).JPG</t>
  </si>
  <si>
    <t>ad4c7c29-cf53-496d-96b5-8d225f7e2556</t>
  </si>
  <si>
    <t>https://multimedia.agouti.eu/assets/ad4c7c29-cf53-496d-96b5-8d225f7e2556/file</t>
  </si>
  <si>
    <t>20220411182336-flevopark_7_wildlife camera1_2020-01-01_10-03-20_(1555).JPG</t>
  </si>
  <si>
    <t>ff1733a0-b2b3-4ada-bc52-ff4945fbf3f0</t>
  </si>
  <si>
    <t>https://multimedia.agouti.eu/assets/ff1733a0-b2b3-4ada-bc52-ff4945fbf3f0/file</t>
  </si>
  <si>
    <t>20220411182336-flevopark_7_wildlife camera1_2020-01-01_10-03-20_(1556).JPG</t>
  </si>
  <si>
    <t>c4aeb45f-8001-4f20-a29c-6dd304343514</t>
  </si>
  <si>
    <t>https://multimedia.agouti.eu/assets/c4aeb45f-8001-4f20-a29c-6dd304343514/file</t>
  </si>
  <si>
    <t>20220411182336-flevopark_7_wildlife camera1_2020-01-01_10-03-22_(1557).JPG</t>
  </si>
  <si>
    <t>02eee2c5-f789-431d-bb51-28ef41539768</t>
  </si>
  <si>
    <t>https://multimedia.agouti.eu/assets/02eee2c5-f789-431d-bb51-28ef41539768/file</t>
  </si>
  <si>
    <t>20220411182336-flevopark_7_wildlife camera1_2020-01-01_10-03-22_(1558).JPG</t>
  </si>
  <si>
    <t>6db5d004-4b62-4de5-917e-ca5218f29fda</t>
  </si>
  <si>
    <t>https://multimedia.agouti.eu/assets/6db5d004-4b62-4de5-917e-ca5218f29fda/file</t>
  </si>
  <si>
    <t>20220411182336-flevopark_7_wildlife camera1_2020-01-01_10-03-22_(1559).JPG</t>
  </si>
  <si>
    <t>09d52930-1fec-4fa6-93d8-52035eef041a</t>
  </si>
  <si>
    <t>https://multimedia.agouti.eu/assets/09d52930-1fec-4fa6-93d8-52035eef041a/file</t>
  </si>
  <si>
    <t>20220411182337-flevopark_7_wildlife camera1_2020-01-01_10-03-22_(1560).JPG</t>
  </si>
  <si>
    <t>6da0a572-97b5-451a-bb82-86083f5a52e3</t>
  </si>
  <si>
    <t>https://multimedia.agouti.eu/assets/6da0a572-97b5-451a-bb82-86083f5a52e3/file</t>
  </si>
  <si>
    <t>20220411182337-flevopark_7_wildlife camera1_2020-01-01_10-03-22_(1561).JPG</t>
  </si>
  <si>
    <t>b58f2457-a432-4d8d-982d-c0595f6bdcfe</t>
  </si>
  <si>
    <t>https://multimedia.agouti.eu/assets/b58f2457-a432-4d8d-982d-c0595f6bdcfe/file</t>
  </si>
  <si>
    <t>20220411182337-flevopark_7_wildlife camera1_2020-01-01_10-03-32_(1562).JPG</t>
  </si>
  <si>
    <t>acac7cbe-8121-4b8b-bb1d-e234623a3a2b</t>
  </si>
  <si>
    <t>https://multimedia.agouti.eu/assets/acac7cbe-8121-4b8b-bb1d-e234623a3a2b/file</t>
  </si>
  <si>
    <t>20220411182337-flevopark_7_wildlife camera1_2020-01-01_10-03-32_(1563).JPG</t>
  </si>
  <si>
    <t>5c24b0c9-490e-413e-9abe-d63a09a737e3</t>
  </si>
  <si>
    <t>https://multimedia.agouti.eu/assets/5c24b0c9-490e-413e-9abe-d63a09a737e3/file</t>
  </si>
  <si>
    <t>20220411182337-flevopark_7_wildlife camera1_2020-01-01_10-03-32_(1564).JPG</t>
  </si>
  <si>
    <t>93a0a924-6b3d-43e4-ad72-62d5d1b99c61</t>
  </si>
  <si>
    <t>https://multimedia.agouti.eu/assets/93a0a924-6b3d-43e4-ad72-62d5d1b99c61/file</t>
  </si>
  <si>
    <t>20220411182337-flevopark_7_wildlife camera1_2020-01-01_10-03-32_(1565).JPG</t>
  </si>
  <si>
    <t>850a9a9b-e7cc-4c74-a5ab-e4abd9519a5e</t>
  </si>
  <si>
    <t>https://multimedia.agouti.eu/assets/850a9a9b-e7cc-4c74-a5ab-e4abd9519a5e/file</t>
  </si>
  <si>
    <t>20220411182338-flevopark_7_wildlife camera1_2020-01-01_10-03-32_(1566).JPG</t>
  </si>
  <si>
    <t>3fbbc219-118f-46da-b1bb-d48e5cf079e4</t>
  </si>
  <si>
    <t>https://multimedia.agouti.eu/assets/3fbbc219-118f-46da-b1bb-d48e5cf079e4/file</t>
  </si>
  <si>
    <t>20220411182338-flevopark_7_wildlife camera1_2020-01-01_10-03-34_(1567).JPG</t>
  </si>
  <si>
    <t>4c44c140-f000-4f88-a0a1-b8717b15bcba</t>
  </si>
  <si>
    <t>https://multimedia.agouti.eu/assets/4c44c140-f000-4f88-a0a1-b8717b15bcba/file</t>
  </si>
  <si>
    <t>20220411182338-flevopark_7_wildlife camera1_2020-01-01_10-03-34_(1568).JPG</t>
  </si>
  <si>
    <t>aeb0f0ef-00a2-49a9-81eb-75b4535ecdad</t>
  </si>
  <si>
    <t>https://multimedia.agouti.eu/assets/aeb0f0ef-00a2-49a9-81eb-75b4535ecdad/file</t>
  </si>
  <si>
    <t>20220411182338-flevopark_7_wildlife camera1_2020-01-01_10-03-34_(1569).JPG</t>
  </si>
  <si>
    <t>673077ef-57b7-430a-86e2-316d3c239eff</t>
  </si>
  <si>
    <t>https://multimedia.agouti.eu/assets/673077ef-57b7-430a-86e2-316d3c239eff/file</t>
  </si>
  <si>
    <t>20220411182338-flevopark_7_wildlife camera1_2020-01-01_10-03-34_(1570).JPG</t>
  </si>
  <si>
    <t>ba24b4dc-b5bb-45e9-8715-7755527edc89</t>
  </si>
  <si>
    <t>https://multimedia.agouti.eu/assets/ba24b4dc-b5bb-45e9-8715-7755527edc89/file</t>
  </si>
  <si>
    <t>20220411182338-flevopark_7_wildlife camera1_2020-01-01_10-03-34_(1571).JPG</t>
  </si>
  <si>
    <t>e11f4f6f-5f7f-44bd-b069-e707167fe1a8</t>
  </si>
  <si>
    <t>https://multimedia.agouti.eu/assets/e11f4f6f-5f7f-44bd-b069-e707167fe1a8/file</t>
  </si>
  <si>
    <t>20220411182338-flevopark_7_wildlife camera1_2020-01-01_10-03-36_(1572).JPG</t>
  </si>
  <si>
    <t>d4ea2ab1-c394-40c4-8f5d-33630d6d2c6c</t>
  </si>
  <si>
    <t>https://multimedia.agouti.eu/assets/d4ea2ab1-c394-40c4-8f5d-33630d6d2c6c/file</t>
  </si>
  <si>
    <t>20220411182339-flevopark_7_wildlife camera1_2020-01-01_10-03-36_(1573).JPG</t>
  </si>
  <si>
    <t>3dd22752-1ca8-4e6c-8662-be6bf0427367</t>
  </si>
  <si>
    <t>https://multimedia.agouti.eu/assets/3dd22752-1ca8-4e6c-8662-be6bf0427367/file</t>
  </si>
  <si>
    <t>20220411182339-flevopark_7_wildlife camera1_2020-01-01_10-03-36_(1574).JPG</t>
  </si>
  <si>
    <t>33ef07e8-ecb1-450a-8555-2cdd7ba7813a</t>
  </si>
  <si>
    <t>https://multimedia.agouti.eu/assets/33ef07e8-ecb1-450a-8555-2cdd7ba7813a/file</t>
  </si>
  <si>
    <t>20220411182339-flevopark_7_wildlife camera1_2020-01-01_10-03-36_(1575).JPG</t>
  </si>
  <si>
    <t>1a90ec01-9294-4a92-a0a2-c616d6aa0432</t>
  </si>
  <si>
    <t>https://multimedia.agouti.eu/assets/1a90ec01-9294-4a92-a0a2-c616d6aa0432/file</t>
  </si>
  <si>
    <t>20220411182339-flevopark_7_wildlife camera1_2020-01-01_10-03-36_(1576).JPG</t>
  </si>
  <si>
    <t>70957dcc-a110-4bae-a5b4-4d18dc925d0f</t>
  </si>
  <si>
    <t>https://multimedia.agouti.eu/assets/70957dcc-a110-4bae-a5b4-4d18dc925d0f/file</t>
  </si>
  <si>
    <t>20220411182339-flevopark_7_wildlife camera1_2020-01-01_10-03-44_(1577).JPG</t>
  </si>
  <si>
    <t>9777822b-b5af-416e-b833-83c405f510bc</t>
  </si>
  <si>
    <t>https://multimedia.agouti.eu/assets/9777822b-b5af-416e-b833-83c405f510bc/file</t>
  </si>
  <si>
    <t>20220411182339-flevopark_7_wildlife camera1_2020-01-01_10-03-44_(1578).JPG</t>
  </si>
  <si>
    <t>05790d29-a71a-4212-a338-ee9d9cd51353</t>
  </si>
  <si>
    <t>https://multimedia.agouti.eu/assets/05790d29-a71a-4212-a338-ee9d9cd51353/file</t>
  </si>
  <si>
    <t>20220411182340-flevopark_7_wildlife camera1_2020-01-01_10-03-44_(1579).JPG</t>
  </si>
  <si>
    <t>6d176b3f-7192-4ec6-a8a9-2b2ae1e73e73</t>
  </si>
  <si>
    <t>https://multimedia.agouti.eu/assets/6d176b3f-7192-4ec6-a8a9-2b2ae1e73e73/file</t>
  </si>
  <si>
    <t>20220411182340-flevopark_7_wildlife camera1_2020-01-01_10-03-44_(1580).JPG</t>
  </si>
  <si>
    <t>5607c5ff-e50f-4454-9e6b-b625dde5a46c</t>
  </si>
  <si>
    <t>https://multimedia.agouti.eu/assets/5607c5ff-e50f-4454-9e6b-b625dde5a46c/file</t>
  </si>
  <si>
    <t>20220411182340-flevopark_7_wildlife camera1_2020-01-01_10-03-44_(1581).JPG</t>
  </si>
  <si>
    <t>a4c14af4-ca0a-41a7-bc54-341131c56d11</t>
  </si>
  <si>
    <t>https://multimedia.agouti.eu/assets/a4c14af4-ca0a-41a7-bc54-341131c56d11/file</t>
  </si>
  <si>
    <t>20220411182340-flevopark_7_wildlife camera1_2020-01-01_10-03-47_(1582).JPG</t>
  </si>
  <si>
    <t>1b4aaffb-78e6-4d3d-8c64-0baf4c64a311</t>
  </si>
  <si>
    <t>https://multimedia.agouti.eu/assets/1b4aaffb-78e6-4d3d-8c64-0baf4c64a311/file</t>
  </si>
  <si>
    <t>20220411182340-flevopark_7_wildlife camera1_2020-01-01_10-03-47_(1583).JPG</t>
  </si>
  <si>
    <t>790718e0-5dd9-4ef1-842c-a5f7ae300b00</t>
  </si>
  <si>
    <t>https://multimedia.agouti.eu/assets/790718e0-5dd9-4ef1-842c-a5f7ae300b00/file</t>
  </si>
  <si>
    <t>20220411182340-flevopark_7_wildlife camera1_2020-01-01_10-03-47_(1584).JPG</t>
  </si>
  <si>
    <t>d03df2c6-a038-4010-988a-3b0ee2ec07b9</t>
  </si>
  <si>
    <t>https://multimedia.agouti.eu/assets/d03df2c6-a038-4010-988a-3b0ee2ec07b9/file</t>
  </si>
  <si>
    <t>20220411182340-flevopark_7_wildlife camera1_2020-01-01_10-03-47_(1585).JPG</t>
  </si>
  <si>
    <t>b30f082b-9391-476a-bebb-eac9ba3adfbe</t>
  </si>
  <si>
    <t>https://multimedia.agouti.eu/assets/b30f082b-9391-476a-bebb-eac9ba3adfbe/file</t>
  </si>
  <si>
    <t>20220411182341-flevopark_7_wildlife camera1_2020-01-01_10-03-47_(1586).JPG</t>
  </si>
  <si>
    <t>8e1883b0-7fa3-45ec-b565-33c97d5883e1</t>
  </si>
  <si>
    <t>https://multimedia.agouti.eu/assets/8e1883b0-7fa3-45ec-b565-33c97d5883e1/file</t>
  </si>
  <si>
    <t>20220411182341-flevopark_7_wildlife camera1_2020-01-01_10-03-49_(1587).JPG</t>
  </si>
  <si>
    <t>cd89dff1-ed13-4be2-a9ed-ca7d3d41f5e6</t>
  </si>
  <si>
    <t>https://multimedia.agouti.eu/assets/cd89dff1-ed13-4be2-a9ed-ca7d3d41f5e6/file</t>
  </si>
  <si>
    <t>20220411182341-flevopark_7_wildlife camera1_2020-01-01_10-03-49_(1588).JPG</t>
  </si>
  <si>
    <t>22d49883-bee5-4e26-bebc-f5b21ccdf4ab</t>
  </si>
  <si>
    <t>https://multimedia.agouti.eu/assets/22d49883-bee5-4e26-bebc-f5b21ccdf4ab/file</t>
  </si>
  <si>
    <t>20220411182341-flevopark_7_wildlife camera1_2020-01-01_10-03-49_(1589).JPG</t>
  </si>
  <si>
    <t>511810c2-eea8-41f7-afac-71ebabd66344</t>
  </si>
  <si>
    <t>https://multimedia.agouti.eu/assets/511810c2-eea8-41f7-afac-71ebabd66344/file</t>
  </si>
  <si>
    <t>20220411182341-flevopark_7_wildlife camera1_2020-01-01_10-03-49_(1590).JPG</t>
  </si>
  <si>
    <t>9948310f-a7b1-42e2-9889-372e0ee7d3a5</t>
  </si>
  <si>
    <t>https://multimedia.agouti.eu/assets/9948310f-a7b1-42e2-9889-372e0ee7d3a5/file</t>
  </si>
  <si>
    <t>20220411182341-flevopark_7_wildlife camera1_2020-01-01_10-03-49_(1591).JPG</t>
  </si>
  <si>
    <t>fba80e66-9e9d-49aa-b922-400d9e2f8df0</t>
  </si>
  <si>
    <t>https://multimedia.agouti.eu/assets/fba80e66-9e9d-49aa-b922-400d9e2f8df0/file</t>
  </si>
  <si>
    <t>20220411182342-flevopark_7_wildlife camera1_2020-01-01_10-03-52_(1592).JPG</t>
  </si>
  <si>
    <t>e0aceefd-49ff-4444-9b63-917675418997</t>
  </si>
  <si>
    <t>https://multimedia.agouti.eu/assets/e0aceefd-49ff-4444-9b63-917675418997/file</t>
  </si>
  <si>
    <t>20220411182342-flevopark_7_wildlife camera1_2020-01-01_10-03-52_(1593).JPG</t>
  </si>
  <si>
    <t>4216a8e7-a031-461b-9cc2-40d7f0897184</t>
  </si>
  <si>
    <t>https://multimedia.agouti.eu/assets/4216a8e7-a031-461b-9cc2-40d7f0897184/file</t>
  </si>
  <si>
    <t>20220411182342-flevopark_7_wildlife camera1_2020-01-01_10-03-52_(1594).JPG</t>
  </si>
  <si>
    <t>1eff6bea-36cb-4eff-9cbe-c30ce6e0122c</t>
  </si>
  <si>
    <t>https://multimedia.agouti.eu/assets/1eff6bea-36cb-4eff-9cbe-c30ce6e0122c/file</t>
  </si>
  <si>
    <t>20220411182342-flevopark_7_wildlife camera1_2020-01-01_10-03-52_(1595).JPG</t>
  </si>
  <si>
    <t>12133720-6ac0-49d4-803c-c6c53c786841</t>
  </si>
  <si>
    <t>https://multimedia.agouti.eu/assets/12133720-6ac0-49d4-803c-c6c53c786841/file</t>
  </si>
  <si>
    <t>20220411182342-flevopark_7_wildlife camera1_2020-01-01_10-03-52_(1596).JPG</t>
  </si>
  <si>
    <t>7a288cb6-4a9d-4f75-99bc-3814e7ad803a</t>
  </si>
  <si>
    <t>https://multimedia.agouti.eu/assets/7a288cb6-4a9d-4f75-99bc-3814e7ad803a/file</t>
  </si>
  <si>
    <t>20220411182342-flevopark_7_wildlife camera1_2020-01-01_10-03-54_(1597).JPG</t>
  </si>
  <si>
    <t>c0b47902-22c6-456e-b750-1bc618df7ac9</t>
  </si>
  <si>
    <t>https://multimedia.agouti.eu/assets/c0b47902-22c6-456e-b750-1bc618df7ac9/file</t>
  </si>
  <si>
    <t>20220411182343-flevopark_7_wildlife camera1_2020-01-01_10-03-54_(1598).JPG</t>
  </si>
  <si>
    <t>f3447d7c-906d-4eb4-9327-c24f601e402c</t>
  </si>
  <si>
    <t>https://multimedia.agouti.eu/assets/f3447d7c-906d-4eb4-9327-c24f601e402c/file</t>
  </si>
  <si>
    <t>20220411182343-flevopark_7_wildlife camera1_2020-01-01_10-03-54_(1599).JPG</t>
  </si>
  <si>
    <t>acac6a9e-5427-4d99-83c1-42d82a129acc</t>
  </si>
  <si>
    <t>https://multimedia.agouti.eu/assets/acac6a9e-5427-4d99-83c1-42d82a129acc/file</t>
  </si>
  <si>
    <t>20220411182343-flevopark_7_wildlife camera1_2020-01-01_10-03-54_(1600).JPG</t>
  </si>
  <si>
    <t>267465a6-e17e-4753-9d86-4d99a9d2cc17</t>
  </si>
  <si>
    <t>https://multimedia.agouti.eu/assets/267465a6-e17e-4753-9d86-4d99a9d2cc17/file</t>
  </si>
  <si>
    <t>20220411182343-flevopark_7_wildlife camera1_2020-01-01_10-03-54_(1601).JPG</t>
  </si>
  <si>
    <t>fe54210b-1d10-4b17-bd52-bbee3ae8e075</t>
  </si>
  <si>
    <t>https://multimedia.agouti.eu/assets/fe54210b-1d10-4b17-bd52-bbee3ae8e075/file</t>
  </si>
  <si>
    <t>20220411182343-flevopark_7_wildlife camera1_2020-01-01_10-04-01_(1602).JPG</t>
  </si>
  <si>
    <t>e8222627-1e77-4d34-a2b2-12aa271ec12a</t>
  </si>
  <si>
    <t>https://multimedia.agouti.eu/assets/e8222627-1e77-4d34-a2b2-12aa271ec12a/file</t>
  </si>
  <si>
    <t>20220411182343-flevopark_7_wildlife camera1_2020-01-01_10-04-01_(1603).JPG</t>
  </si>
  <si>
    <t>b14cf4c0-cc12-4c69-b648-d925dfaa68e0</t>
  </si>
  <si>
    <t>https://multimedia.agouti.eu/assets/b14cf4c0-cc12-4c69-b648-d925dfaa68e0/file</t>
  </si>
  <si>
    <t>20220411182344-flevopark_7_wildlife camera1_2020-01-01_10-04-01_(1604).JPG</t>
  </si>
  <si>
    <t>f899e58e-834c-44df-ae72-b2774bf5864b</t>
  </si>
  <si>
    <t>https://multimedia.agouti.eu/assets/f899e58e-834c-44df-ae72-b2774bf5864b/file</t>
  </si>
  <si>
    <t>20220411182344-flevopark_7_wildlife camera1_2020-01-01_10-04-01_(1605).JPG</t>
  </si>
  <si>
    <t>2c1ecc01-4b83-4679-9142-694ae5e7550b</t>
  </si>
  <si>
    <t>https://multimedia.agouti.eu/assets/2c1ecc01-4b83-4679-9142-694ae5e7550b/file</t>
  </si>
  <si>
    <t>20220411182344-flevopark_7_wildlife camera1_2020-01-01_10-04-01_(1606).JPG</t>
  </si>
  <si>
    <t>d15bac1c-87a7-419e-84ff-138b60826713</t>
  </si>
  <si>
    <t>https://multimedia.agouti.eu/assets/d15bac1c-87a7-419e-84ff-138b60826713/file</t>
  </si>
  <si>
    <t>20220411182344-flevopark_7_wildlife camera1_2020-01-01_10-04-03_(1607).JPG</t>
  </si>
  <si>
    <t>8aeb1c17-1a53-42e5-8e0a-18a2e1ec1912</t>
  </si>
  <si>
    <t>https://multimedia.agouti.eu/assets/8aeb1c17-1a53-42e5-8e0a-18a2e1ec1912/file</t>
  </si>
  <si>
    <t>20220411182344-flevopark_7_wildlife camera1_2020-01-01_10-04-03_(1608).JPG</t>
  </si>
  <si>
    <t>f35ffea5-da33-4135-9a90-c7cdba218eb0</t>
  </si>
  <si>
    <t>https://multimedia.agouti.eu/assets/f35ffea5-da33-4135-9a90-c7cdba218eb0/file</t>
  </si>
  <si>
    <t>20220411182344-flevopark_7_wildlife camera1_2020-01-01_10-04-03_(1609).JPG</t>
  </si>
  <si>
    <t>cf331a47-c75c-4573-8c0f-c6a08a015f94</t>
  </si>
  <si>
    <t>https://multimedia.agouti.eu/assets/cf331a47-c75c-4573-8c0f-c6a08a015f94/file</t>
  </si>
  <si>
    <t>20220411182345-flevopark_7_wildlife camera1_2020-01-01_10-04-03_(1610).JPG</t>
  </si>
  <si>
    <t>36a33a25-76b0-48d9-b37e-8cdb6bfd5507</t>
  </si>
  <si>
    <t>https://multimedia.agouti.eu/assets/36a33a25-76b0-48d9-b37e-8cdb6bfd5507/file</t>
  </si>
  <si>
    <t>20220411182345-flevopark_7_wildlife camera1_2020-01-01_10-04-03_(1611).JPG</t>
  </si>
  <si>
    <t>7884c569-c209-4adb-b791-4492eed5abde</t>
  </si>
  <si>
    <t>https://multimedia.agouti.eu/assets/7884c569-c209-4adb-b791-4492eed5abde/file</t>
  </si>
  <si>
    <t>20220411182345-flevopark_7_wildlife camera1_2020-01-01_10-04-23_(1612).JPG</t>
  </si>
  <si>
    <t>7888c412-0923-42b2-acc5-32c623706bc6</t>
  </si>
  <si>
    <t>https://multimedia.agouti.eu/assets/7888c412-0923-42b2-acc5-32c623706bc6/file</t>
  </si>
  <si>
    <t>20220411182345-flevopark_7_wildlife camera1_2020-01-01_10-04-23_(1613).JPG</t>
  </si>
  <si>
    <t>082f6a9a-aaea-44cf-a843-100c44c519a9</t>
  </si>
  <si>
    <t>https://multimedia.agouti.eu/assets/082f6a9a-aaea-44cf-a843-100c44c519a9/file</t>
  </si>
  <si>
    <t>20220411182345-flevopark_7_wildlife camera1_2020-01-01_10-04-23_(1614).JPG</t>
  </si>
  <si>
    <t>91f21ac4-2e19-4be2-bee0-218c5a93d3ae</t>
  </si>
  <si>
    <t>https://multimedia.agouti.eu/assets/91f21ac4-2e19-4be2-bee0-218c5a93d3ae/file</t>
  </si>
  <si>
    <t>20220411182345-flevopark_7_wildlife camera1_2020-01-01_10-04-23_(1615).JPG</t>
  </si>
  <si>
    <t>55b6f557-1083-4283-81a2-e91199aec733</t>
  </si>
  <si>
    <t>https://multimedia.agouti.eu/assets/55b6f557-1083-4283-81a2-e91199aec733/file</t>
  </si>
  <si>
    <t>20220411182345-flevopark_7_wildlife camera1_2020-01-01_10-04-23_(1616).JPG</t>
  </si>
  <si>
    <t>19989900-0da7-47b5-9117-18af225985cf</t>
  </si>
  <si>
    <t>https://multimedia.agouti.eu/assets/19989900-0da7-47b5-9117-18af225985cf/file</t>
  </si>
  <si>
    <t>20220411182346-flevopark_7_wildlife camera1_2020-01-01_10-05-03_(1617).JPG</t>
  </si>
  <si>
    <t>12e21e52-a4a5-415f-a5f1-f4470afc659c</t>
  </si>
  <si>
    <t>https://multimedia.agouti.eu/assets/12e21e52-a4a5-415f-a5f1-f4470afc659c/file</t>
  </si>
  <si>
    <t>20220411182346-flevopark_7_wildlife camera1_2020-01-01_10-05-03_(1618).JPG</t>
  </si>
  <si>
    <t>24a6b795-563e-4609-bee0-247e9aa59efd</t>
  </si>
  <si>
    <t>https://multimedia.agouti.eu/assets/24a6b795-563e-4609-bee0-247e9aa59efd/file</t>
  </si>
  <si>
    <t>20220411182346-flevopark_7_wildlife camera1_2020-01-01_10-05-03_(1619).JPG</t>
  </si>
  <si>
    <t>6847f7be-eb96-4570-a5fa-5d03e323e1f0</t>
  </si>
  <si>
    <t>https://multimedia.agouti.eu/assets/6847f7be-eb96-4570-a5fa-5d03e323e1f0/file</t>
  </si>
  <si>
    <t>20220411182346-flevopark_7_wildlife camera1_2020-01-01_10-05-03_(1620).JPG</t>
  </si>
  <si>
    <t>c0f74046-ecf8-4dd1-a459-aec91c7f79c9</t>
  </si>
  <si>
    <t>https://multimedia.agouti.eu/assets/c0f74046-ecf8-4dd1-a459-aec91c7f79c9/file</t>
  </si>
  <si>
    <t>20220411182346-flevopark_7_wildlife camera1_2020-01-01_10-05-03_(1621).JPG</t>
  </si>
  <si>
    <t>7bde9857-8b60-4ab1-b44c-20ba48d12072</t>
  </si>
  <si>
    <t>https://multimedia.agouti.eu/assets/7bde9857-8b60-4ab1-b44c-20ba48d12072/file</t>
  </si>
  <si>
    <t>20220411182347-flevopark_7_wildlife camera1_2020-01-01_10-05-12_(1622).JPG</t>
  </si>
  <si>
    <t>47c3c964-7f2c-4c01-828d-8fa0017f09fa</t>
  </si>
  <si>
    <t>https://multimedia.agouti.eu/assets/47c3c964-7f2c-4c01-828d-8fa0017f09fa/file</t>
  </si>
  <si>
    <t>20220411182347-flevopark_7_wildlife camera1_2020-01-01_10-05-12_(1623).JPG</t>
  </si>
  <si>
    <t>a81fba9e-0c1c-41b3-acc3-6e7648ec21d4</t>
  </si>
  <si>
    <t>https://multimedia.agouti.eu/assets/a81fba9e-0c1c-41b3-acc3-6e7648ec21d4/file</t>
  </si>
  <si>
    <t>20220411182347-flevopark_7_wildlife camera1_2020-01-01_10-05-12_(1624).JPG</t>
  </si>
  <si>
    <t>a17b8601-bceb-45e4-b7fa-c2e7531c6603</t>
  </si>
  <si>
    <t>https://multimedia.agouti.eu/assets/a17b8601-bceb-45e4-b7fa-c2e7531c6603/file</t>
  </si>
  <si>
    <t>20220411182347-flevopark_7_wildlife camera1_2020-01-01_10-05-12_(1625).JPG</t>
  </si>
  <si>
    <t>9880a3b8-63f2-4e28-802d-2a1f1650fd71</t>
  </si>
  <si>
    <t>https://multimedia.agouti.eu/assets/9880a3b8-63f2-4e28-802d-2a1f1650fd71/file</t>
  </si>
  <si>
    <t>20220411182347-flevopark_7_wildlife camera1_2020-01-01_10-05-12_(1626).JPG</t>
  </si>
  <si>
    <t>bbca9c51-973b-4a3c-8570-491ca7b35d8f</t>
  </si>
  <si>
    <t>https://multimedia.agouti.eu/assets/bbca9c51-973b-4a3c-8570-491ca7b35d8f/file</t>
  </si>
  <si>
    <t>20220411182347-flevopark_7_wildlife camera1_2020-01-01_10-05-15_(1627).JPG</t>
  </si>
  <si>
    <t>72543e28-4c58-4a0b-9a92-48b999f0b6d5</t>
  </si>
  <si>
    <t>https://multimedia.agouti.eu/assets/72543e28-4c58-4a0b-9a92-48b999f0b6d5/file</t>
  </si>
  <si>
    <t>20220411182347-flevopark_7_wildlife camera1_2020-01-01_10-05-15_(1628).JPG</t>
  </si>
  <si>
    <t>f52c7ddb-805e-46b9-b4f8-3cb97c1a1375</t>
  </si>
  <si>
    <t>https://multimedia.agouti.eu/assets/f52c7ddb-805e-46b9-b4f8-3cb97c1a1375/file</t>
  </si>
  <si>
    <t>20220411182348-flevopark_7_wildlife camera1_2020-01-01_10-05-15_(1629).JPG</t>
  </si>
  <si>
    <t>22894c06-587d-4f2f-9c06-d86b6eaeb08d</t>
  </si>
  <si>
    <t>https://multimedia.agouti.eu/assets/22894c06-587d-4f2f-9c06-d86b6eaeb08d/file</t>
  </si>
  <si>
    <t>20220411182348-flevopark_7_wildlife camera1_2020-01-01_10-05-15_(1630).JPG</t>
  </si>
  <si>
    <t>b2622d16-95b0-4fc8-a2ff-52dfc0ea70b0</t>
  </si>
  <si>
    <t>https://multimedia.agouti.eu/assets/b2622d16-95b0-4fc8-a2ff-52dfc0ea70b0/file</t>
  </si>
  <si>
    <t>20220411182348-flevopark_7_wildlife camera1_2020-01-01_10-05-15_(1631).JPG</t>
  </si>
  <si>
    <t>97d2fa21-88f5-44e5-9805-d3a86ef3caa7</t>
  </si>
  <si>
    <t>https://multimedia.agouti.eu/assets/97d2fa21-88f5-44e5-9805-d3a86ef3caa7/file</t>
  </si>
  <si>
    <t>20220411182348-flevopark_7_wildlife camera1_2020-01-01_10-05-18_(1632).JPG</t>
  </si>
  <si>
    <t>2110b152-e51c-46f0-885d-6755e516115e</t>
  </si>
  <si>
    <t>https://multimedia.agouti.eu/assets/2110b152-e51c-46f0-885d-6755e516115e/file</t>
  </si>
  <si>
    <t>20220411182348-flevopark_7_wildlife camera1_2020-01-01_10-05-19_(1633).JPG</t>
  </si>
  <si>
    <t>0fb6061b-701b-4995-a185-d8a8dab8b405</t>
  </si>
  <si>
    <t>https://multimedia.agouti.eu/assets/0fb6061b-701b-4995-a185-d8a8dab8b405/file</t>
  </si>
  <si>
    <t>20220411182348-flevopark_7_wildlife camera1_2020-01-01_10-05-19_(1634).JPG</t>
  </si>
  <si>
    <t>14b24ee2-8991-4c6f-88b9-8090a13eae64</t>
  </si>
  <si>
    <t>https://multimedia.agouti.eu/assets/14b24ee2-8991-4c6f-88b9-8090a13eae64/file</t>
  </si>
  <si>
    <t>20220411182349-flevopark_7_wildlife camera1_2020-01-01_10-05-19_(1635).JPG</t>
  </si>
  <si>
    <t>f9a5ee7d-8b92-4908-9715-b4522753a2ee</t>
  </si>
  <si>
    <t>https://multimedia.agouti.eu/assets/f9a5ee7d-8b92-4908-9715-b4522753a2ee/file</t>
  </si>
  <si>
    <t>20220411182349-flevopark_7_wildlife camera1_2020-01-01_10-05-19_(1636).JPG</t>
  </si>
  <si>
    <t>49c3cd0b-497d-4966-a0da-0b49a5339d72</t>
  </si>
  <si>
    <t>https://multimedia.agouti.eu/assets/49c3cd0b-497d-4966-a0da-0b49a5339d72/file</t>
  </si>
  <si>
    <t>20220411182349-flevopark_7_wildlife camera1_2020-01-01_10-05-22_(1637).JPG</t>
  </si>
  <si>
    <t>9dc3c5a6-8df0-4ea7-b21c-c5347f66af98</t>
  </si>
  <si>
    <t>https://multimedia.agouti.eu/assets/9dc3c5a6-8df0-4ea7-b21c-c5347f66af98/file</t>
  </si>
  <si>
    <t>20220411182349-flevopark_7_wildlife camera1_2020-01-01_10-05-22_(1638).JPG</t>
  </si>
  <si>
    <t>e9d92d3c-a0d8-43b2-9213-f48f6f3c1e66</t>
  </si>
  <si>
    <t>https://multimedia.agouti.eu/assets/e9d92d3c-a0d8-43b2-9213-f48f6f3c1e66/file</t>
  </si>
  <si>
    <t>20220411182349-flevopark_7_wildlife camera1_2020-01-01_10-05-22_(1639).JPG</t>
  </si>
  <si>
    <t>2cde47ef-3e4d-4437-aa32-c2372aa2f5a1</t>
  </si>
  <si>
    <t>https://multimedia.agouti.eu/assets/2cde47ef-3e4d-4437-aa32-c2372aa2f5a1/file</t>
  </si>
  <si>
    <t>20220411182349-flevopark_7_wildlife camera1_2020-01-01_10-05-22_(1640).JPG</t>
  </si>
  <si>
    <t>792b6331-2db4-4547-85bc-f015955cbb5e</t>
  </si>
  <si>
    <t>https://multimedia.agouti.eu/assets/792b6331-2db4-4547-85bc-f015955cbb5e/file</t>
  </si>
  <si>
    <t>20220411182349-flevopark_7_wildlife camera1_2020-01-01_10-05-22_(1641).JPG</t>
  </si>
  <si>
    <t>b8c6c885-f792-48c1-8d05-820e674c7d95</t>
  </si>
  <si>
    <t>https://multimedia.agouti.eu/assets/b8c6c885-f792-48c1-8d05-820e674c7d95/file</t>
  </si>
  <si>
    <t>20220411182350-flevopark_7_wildlife camera1_2020-01-01_10-05-25_(1642).JPG</t>
  </si>
  <si>
    <t>4d82d0a0-cff5-44be-8f73-0fa751311b91</t>
  </si>
  <si>
    <t>https://multimedia.agouti.eu/assets/4d82d0a0-cff5-44be-8f73-0fa751311b91/file</t>
  </si>
  <si>
    <t>20220411182350-flevopark_7_wildlife camera1_2020-01-01_10-05-25_(1643).JPG</t>
  </si>
  <si>
    <t>2b2712b7-5cb5-49e2-8749-ac0e394de396</t>
  </si>
  <si>
    <t>https://multimedia.agouti.eu/assets/2b2712b7-5cb5-49e2-8749-ac0e394de396/file</t>
  </si>
  <si>
    <t>20220411182350-flevopark_7_wildlife camera1_2020-01-01_10-05-25_(1644).JPG</t>
  </si>
  <si>
    <t>0640ea91-a366-4217-8f05-5f53e0a521c9</t>
  </si>
  <si>
    <t>https://multimedia.agouti.eu/assets/0640ea91-a366-4217-8f05-5f53e0a521c9/file</t>
  </si>
  <si>
    <t>20220411182350-flevopark_7_wildlife camera1_2020-01-01_10-05-25_(1645).JPG</t>
  </si>
  <si>
    <t>33f7c2d4-6892-40c0-9422-05cecf1ab66d</t>
  </si>
  <si>
    <t>https://multimedia.agouti.eu/assets/33f7c2d4-6892-40c0-9422-05cecf1ab66d/file</t>
  </si>
  <si>
    <t>20220411182350-flevopark_7_wildlife camera1_2020-01-01_10-05-25_(1646).JPG</t>
  </si>
  <si>
    <t>9db94e25-8ba8-49ba-98b2-b5a3833d9916</t>
  </si>
  <si>
    <t>https://multimedia.agouti.eu/assets/9db94e25-8ba8-49ba-98b2-b5a3833d9916/file</t>
  </si>
  <si>
    <t>20220411182350-flevopark_7_wildlife camera1_2020-01-01_10-05-27_(1647).JPG</t>
  </si>
  <si>
    <t>33b805a3-e492-44d1-a83e-e1ceb682ef97</t>
  </si>
  <si>
    <t>https://multimedia.agouti.eu/assets/33b805a3-e492-44d1-a83e-e1ceb682ef97/file</t>
  </si>
  <si>
    <t>20220411182351-flevopark_7_wildlife camera1_2020-01-01_10-05-27_(1648).JPG</t>
  </si>
  <si>
    <t>c6f72f6a-ccb3-4150-866b-82927ba5d2d1</t>
  </si>
  <si>
    <t>https://multimedia.agouti.eu/assets/c6f72f6a-ccb3-4150-866b-82927ba5d2d1/file</t>
  </si>
  <si>
    <t>20220411182351-flevopark_7_wildlife camera1_2020-01-01_10-05-27_(1649).JPG</t>
  </si>
  <si>
    <t>1f5358d5-ebd4-4d84-8044-7430dbb528bd</t>
  </si>
  <si>
    <t>https://multimedia.agouti.eu/assets/1f5358d5-ebd4-4d84-8044-7430dbb528bd/file</t>
  </si>
  <si>
    <t>20220411182351-flevopark_7_wildlife camera1_2020-01-01_10-05-27_(1650).JPG</t>
  </si>
  <si>
    <t>37b3a3ae-0c2e-45f8-bd67-aa9ba758dcf8</t>
  </si>
  <si>
    <t>https://multimedia.agouti.eu/assets/37b3a3ae-0c2e-45f8-bd67-aa9ba758dcf8/file</t>
  </si>
  <si>
    <t>20220411182351-flevopark_7_wildlife camera1_2020-01-01_10-05-27_(1651).JPG</t>
  </si>
  <si>
    <t>2841353e-3977-49f8-8caf-c01e7b4e1b46</t>
  </si>
  <si>
    <t>https://multimedia.agouti.eu/assets/2841353e-3977-49f8-8caf-c01e7b4e1b46/file</t>
  </si>
  <si>
    <t>20220411182351-flevopark_7_wildlife camera1_2020-01-01_10-05-29_(1652).JPG</t>
  </si>
  <si>
    <t>dbbebe68-2e6d-4172-9b20-2836bda05485</t>
  </si>
  <si>
    <t>https://multimedia.agouti.eu/assets/dbbebe68-2e6d-4172-9b20-2836bda05485/file</t>
  </si>
  <si>
    <t>20220411182351-flevopark_7_wildlife camera1_2020-01-01_10-05-29_(1653).JPG</t>
  </si>
  <si>
    <t>2efd4dbc-ebb7-430c-93a9-15be119d5148</t>
  </si>
  <si>
    <t>https://multimedia.agouti.eu/assets/2efd4dbc-ebb7-430c-93a9-15be119d5148/file</t>
  </si>
  <si>
    <t>20220411182351-flevopark_7_wildlife camera1_2020-01-01_10-05-29_(1654).JPG</t>
  </si>
  <si>
    <t>c5845cd7-cec9-4d6a-bd30-85ade8206903</t>
  </si>
  <si>
    <t>https://multimedia.agouti.eu/assets/c5845cd7-cec9-4d6a-bd30-85ade8206903/file</t>
  </si>
  <si>
    <t>20220411182352-flevopark_7_wildlife camera1_2020-01-01_10-05-29_(1655).JPG</t>
  </si>
  <si>
    <t>058696be-b7a7-4a18-a1f4-2b85bc4b4d1c</t>
  </si>
  <si>
    <t>https://multimedia.agouti.eu/assets/058696be-b7a7-4a18-a1f4-2b85bc4b4d1c/file</t>
  </si>
  <si>
    <t>20220411182352-flevopark_7_wildlife camera1_2020-01-01_10-05-29_(1656).JPG</t>
  </si>
  <si>
    <t>17e5a654-29ac-4a07-a9bf-491c9f40346c</t>
  </si>
  <si>
    <t>https://multimedia.agouti.eu/assets/17e5a654-29ac-4a07-a9bf-491c9f40346c/file</t>
  </si>
  <si>
    <t>20220411182352-flevopark_7_wildlife camera1_2020-01-01_10-05-44_(1657).JPG</t>
  </si>
  <si>
    <t>1ac1bf03-9a41-4d03-846a-d541569c5198</t>
  </si>
  <si>
    <t>https://multimedia.agouti.eu/assets/1ac1bf03-9a41-4d03-846a-d541569c5198/file</t>
  </si>
  <si>
    <t>20220411182352-flevopark_7_wildlife camera1_2020-01-01_10-05-44_(1658).JPG</t>
  </si>
  <si>
    <t>7b5d4f80-c1ac-429e-bbcf-2d5204ec592f</t>
  </si>
  <si>
    <t>https://multimedia.agouti.eu/assets/7b5d4f80-c1ac-429e-bbcf-2d5204ec592f/file</t>
  </si>
  <si>
    <t>20220411182352-flevopark_7_wildlife camera1_2020-01-01_10-05-44_(1659).JPG</t>
  </si>
  <si>
    <t>60d1838e-8ebe-47d4-b7f7-9a34dec4e787</t>
  </si>
  <si>
    <t>https://multimedia.agouti.eu/assets/60d1838e-8ebe-47d4-b7f7-9a34dec4e787/file</t>
  </si>
  <si>
    <t>20220411182352-flevopark_7_wildlife camera1_2020-01-01_10-05-44_(1660).JPG</t>
  </si>
  <si>
    <t>2cb2da15-3db1-4405-8488-3cec57857d28</t>
  </si>
  <si>
    <t>https://multimedia.agouti.eu/assets/2cb2da15-3db1-4405-8488-3cec57857d28/file</t>
  </si>
  <si>
    <t>20220411182352-flevopark_7_wildlife camera1_2020-01-01_10-05-44_(1661).JPG</t>
  </si>
  <si>
    <t>df08b503-f40c-492a-a9a0-bc4a1a98abe5</t>
  </si>
  <si>
    <t>daf733d8-2b37-4733-adfe-69edb22fcf45</t>
  </si>
  <si>
    <t>https://multimedia.agouti.eu/assets/df08b503-f40c-492a-a9a0-bc4a1a98abe5/file</t>
  </si>
  <si>
    <t>20220411182352-flevopark_7_wildlife camera1_2020-01-01_11-32-04_(1662).JPG</t>
  </si>
  <si>
    <t>e50d175f-971a-4c3c-9c63-8ec3c5b688a8</t>
  </si>
  <si>
    <t>https://multimedia.agouti.eu/assets/e50d175f-971a-4c3c-9c63-8ec3c5b688a8/file</t>
  </si>
  <si>
    <t>20220411182353-flevopark_7_wildlife camera1_2020-01-01_11-32-04_(1663).JPG</t>
  </si>
  <si>
    <t>9a975ad5-496c-4202-8fd9-9a6a714d2794</t>
  </si>
  <si>
    <t>https://multimedia.agouti.eu/assets/9a975ad5-496c-4202-8fd9-9a6a714d2794/file</t>
  </si>
  <si>
    <t>20220411182353-flevopark_7_wildlife camera1_2020-01-01_11-32-04_(1664).JPG</t>
  </si>
  <si>
    <t>3cbaf612-25b9-4018-b967-ae7855dd61cd</t>
  </si>
  <si>
    <t>https://multimedia.agouti.eu/assets/3cbaf612-25b9-4018-b967-ae7855dd61cd/file</t>
  </si>
  <si>
    <t>20220411182353-flevopark_7_wildlife camera1_2020-01-01_11-32-04_(1665).JPG</t>
  </si>
  <si>
    <t>ca144f94-f4bc-460f-a8c6-80c5808e00f4</t>
  </si>
  <si>
    <t>https://multimedia.agouti.eu/assets/ca144f94-f4bc-460f-a8c6-80c5808e00f4/file</t>
  </si>
  <si>
    <t>20220411182353-flevopark_7_wildlife camera1_2020-01-01_11-32-04_(1666).JPG</t>
  </si>
  <si>
    <t>1725726a-3517-4620-a3ed-b54bcf586d8d</t>
  </si>
  <si>
    <t>https://multimedia.agouti.eu/assets/1725726a-3517-4620-a3ed-b54bcf586d8d/file</t>
  </si>
  <si>
    <t>20220411182353-flevopark_7_wildlife camera1_2020-01-01_11-32-05_(1667).JPG</t>
  </si>
  <si>
    <t>a28d4fde-fdc9-4227-886f-29b17d242402</t>
  </si>
  <si>
    <t>https://multimedia.agouti.eu/assets/a28d4fde-fdc9-4227-886f-29b17d242402/file</t>
  </si>
  <si>
    <t>20220411182353-flevopark_7_wildlife camera1_2020-01-01_11-32-06_(1668).JPG</t>
  </si>
  <si>
    <t>a4ee99ac-15ca-4a79-b3e4-37da7acb3692</t>
  </si>
  <si>
    <t>https://multimedia.agouti.eu/assets/a4ee99ac-15ca-4a79-b3e4-37da7acb3692/file</t>
  </si>
  <si>
    <t>20220411182354-flevopark_7_wildlife camera1_2020-01-01_11-32-06_(1669).JPG</t>
  </si>
  <si>
    <t>b846ef7e-6296-434b-8d09-b2314678830b</t>
  </si>
  <si>
    <t>https://multimedia.agouti.eu/assets/b846ef7e-6296-434b-8d09-b2314678830b/file</t>
  </si>
  <si>
    <t>20220411182354-flevopark_7_wildlife camera1_2020-01-01_11-32-06_(1670).JPG</t>
  </si>
  <si>
    <t>1edba84a-155c-4f01-a1cf-9e76cdd36ff2</t>
  </si>
  <si>
    <t>https://multimedia.agouti.eu/assets/1edba84a-155c-4f01-a1cf-9e76cdd36ff2/file</t>
  </si>
  <si>
    <t>20220411182354-flevopark_7_wildlife camera1_2020-01-01_11-32-06_(1671).JPG</t>
  </si>
  <si>
    <t>146b09b6-f598-47eb-9232-a1bf5a7a904a</t>
  </si>
  <si>
    <t>https://multimedia.agouti.eu/assets/146b09b6-f598-47eb-9232-a1bf5a7a904a/file</t>
  </si>
  <si>
    <t>20220411182354-flevopark_7_wildlife camera1_2020-01-01_11-32-45_(1672).JPG</t>
  </si>
  <si>
    <t>2d1096f6-79f2-484d-941b-aa8cb8e93b7a</t>
  </si>
  <si>
    <t>https://multimedia.agouti.eu/assets/2d1096f6-79f2-484d-941b-aa8cb8e93b7a/file</t>
  </si>
  <si>
    <t>20220411182354-flevopark_7_wildlife camera1_2020-01-01_11-32-45_(1673).JPG</t>
  </si>
  <si>
    <t>43f79cdd-77a9-449b-853b-ab9807e41e95</t>
  </si>
  <si>
    <t>https://multimedia.agouti.eu/assets/43f79cdd-77a9-449b-853b-ab9807e41e95/file</t>
  </si>
  <si>
    <t>20220411182355-flevopark_7_wildlife camera1_2020-01-01_11-32-45_(1674).JPG</t>
  </si>
  <si>
    <t>13a5003b-610a-4fa7-b011-7e900f3e0bf8</t>
  </si>
  <si>
    <t>https://multimedia.agouti.eu/assets/13a5003b-610a-4fa7-b011-7e900f3e0bf8/file</t>
  </si>
  <si>
    <t>20220411182355-flevopark_7_wildlife camera1_2020-01-01_11-32-45_(1675).JPG</t>
  </si>
  <si>
    <t>ec06328c-9689-49e1-9f5c-f76d1cf2440a</t>
  </si>
  <si>
    <t>https://multimedia.agouti.eu/assets/ec06328c-9689-49e1-9f5c-f76d1cf2440a/file</t>
  </si>
  <si>
    <t>20220411182355-flevopark_7_wildlife camera1_2020-01-01_11-32-45_(1676).JPG</t>
  </si>
  <si>
    <t>8c3af237-1f6a-43cf-b243-f5d6606048cc</t>
  </si>
  <si>
    <t>https://multimedia.agouti.eu/assets/8c3af237-1f6a-43cf-b243-f5d6606048cc/file</t>
  </si>
  <si>
    <t>20220411182355-flevopark_7_wildlife camera1_2020-01-01_11-32-48_(1677).JPG</t>
  </si>
  <si>
    <t>1a49c7f5-8690-4bd7-866c-e394844df414</t>
  </si>
  <si>
    <t>https://multimedia.agouti.eu/assets/1a49c7f5-8690-4bd7-866c-e394844df414/file</t>
  </si>
  <si>
    <t>20220411182355-flevopark_7_wildlife camera1_2020-01-01_11-32-48_(1678).JPG</t>
  </si>
  <si>
    <t>11750ad4-0d27-4e39-808b-b19e1ede2249</t>
  </si>
  <si>
    <t>https://multimedia.agouti.eu/assets/11750ad4-0d27-4e39-808b-b19e1ede2249/file</t>
  </si>
  <si>
    <t>20220411182355-flevopark_7_wildlife camera1_2020-01-01_11-32-48_(1679).JPG</t>
  </si>
  <si>
    <t>bb38764c-9562-470b-80fc-fd7d89db079e</t>
  </si>
  <si>
    <t>https://multimedia.agouti.eu/assets/bb38764c-9562-470b-80fc-fd7d89db079e/file</t>
  </si>
  <si>
    <t>20220411182355-flevopark_7_wildlife camera1_2020-01-01_11-32-48_(1680).JPG</t>
  </si>
  <si>
    <t>614f2e0e-1ed7-4046-ba59-337cfbe080ff</t>
  </si>
  <si>
    <t>https://multimedia.agouti.eu/assets/614f2e0e-1ed7-4046-ba59-337cfbe080ff/file</t>
  </si>
  <si>
    <t>20220411182355-flevopark_7_wildlife camera1_2020-01-01_11-32-48_(1681).JPG</t>
  </si>
  <si>
    <t>be6400f1-a453-4755-aa61-ea2e668b8ca4</t>
  </si>
  <si>
    <t>https://multimedia.agouti.eu/assets/be6400f1-a453-4755-aa61-ea2e668b8ca4/file</t>
  </si>
  <si>
    <t>20220411182356-flevopark_7_wildlife camera1_2020-01-01_11-32-51_(1682).JPG</t>
  </si>
  <si>
    <t>2ddf68d5-319b-4543-b5b6-3e3cbfa8059a</t>
  </si>
  <si>
    <t>https://multimedia.agouti.eu/assets/2ddf68d5-319b-4543-b5b6-3e3cbfa8059a/file</t>
  </si>
  <si>
    <t>20220411182356-flevopark_7_wildlife camera1_2020-01-01_11-32-52_(1683).JPG</t>
  </si>
  <si>
    <t>c99c3aba-101b-422f-9565-9797aaaea948</t>
  </si>
  <si>
    <t>https://multimedia.agouti.eu/assets/c99c3aba-101b-422f-9565-9797aaaea948/file</t>
  </si>
  <si>
    <t>20220411182356-flevopark_7_wildlife camera1_2020-01-01_11-32-52_(1684).JPG</t>
  </si>
  <si>
    <t>a857da3c-34bb-4ce7-ba2b-6e79db189834</t>
  </si>
  <si>
    <t>https://multimedia.agouti.eu/assets/a857da3c-34bb-4ce7-ba2b-6e79db189834/file</t>
  </si>
  <si>
    <t>20220411182356-flevopark_7_wildlife camera1_2020-01-01_11-32-52_(1685).JPG</t>
  </si>
  <si>
    <t>088618d1-eb22-433a-8187-a5e3320c6645</t>
  </si>
  <si>
    <t>https://multimedia.agouti.eu/assets/088618d1-eb22-433a-8187-a5e3320c6645/file</t>
  </si>
  <si>
    <t>20220411182356-flevopark_7_wildlife camera1_2020-01-01_11-32-52_(1686).JPG</t>
  </si>
  <si>
    <t>75508f47-9588-4557-ba2a-5d21a76eb5f9</t>
  </si>
  <si>
    <t>https://multimedia.agouti.eu/assets/75508f47-9588-4557-ba2a-5d21a76eb5f9/file</t>
  </si>
  <si>
    <t>20220411182356-flevopark_7_wildlife camera1_2020-01-01_11-32-54_(1687).JPG</t>
  </si>
  <si>
    <t>989ec8cc-a215-44fa-b249-43edc3d2a650</t>
  </si>
  <si>
    <t>https://multimedia.agouti.eu/assets/989ec8cc-a215-44fa-b249-43edc3d2a650/file</t>
  </si>
  <si>
    <t>20220411182356-flevopark_7_wildlife camera1_2020-01-01_11-32-54_(1688).JPG</t>
  </si>
  <si>
    <t>cc65816d-4bd8-4318-bf85-fdfa25dd1a63</t>
  </si>
  <si>
    <t>https://multimedia.agouti.eu/assets/cc65816d-4bd8-4318-bf85-fdfa25dd1a63/file</t>
  </si>
  <si>
    <t>20220411182357-flevopark_7_wildlife camera1_2020-01-01_11-32-55_(1689).JPG</t>
  </si>
  <si>
    <t>a258177a-15e7-465c-98c5-10abf411915f</t>
  </si>
  <si>
    <t>https://multimedia.agouti.eu/assets/a258177a-15e7-465c-98c5-10abf411915f/file</t>
  </si>
  <si>
    <t>20220411182357-flevopark_7_wildlife camera1_2020-01-01_11-32-55_(1690).JPG</t>
  </si>
  <si>
    <t>1ce5a066-82f7-41d3-baf9-a28910888ff7</t>
  </si>
  <si>
    <t>https://multimedia.agouti.eu/assets/1ce5a066-82f7-41d3-baf9-a28910888ff7/file</t>
  </si>
  <si>
    <t>20220411182357-flevopark_7_wildlife camera1_2020-01-01_11-32-55_(1691).JPG</t>
  </si>
  <si>
    <t>55914e03-6a4d-4d70-9412-54e581126c79</t>
  </si>
  <si>
    <t>58ba573e-8c60-48fa-bb02-652390b41412</t>
  </si>
  <si>
    <t>https://multimedia.agouti.eu/assets/55914e03-6a4d-4d70-9412-54e581126c79/file</t>
  </si>
  <si>
    <t>20220411182357-flevopark_7_wildlife camera1_2020-01-01_11-39-03_(1692).JPG</t>
  </si>
  <si>
    <t>34afd64b-c328-4c37-9313-cdedd242e9d3</t>
  </si>
  <si>
    <t>https://multimedia.agouti.eu/assets/34afd64b-c328-4c37-9313-cdedd242e9d3/file</t>
  </si>
  <si>
    <t>20220411182357-flevopark_7_wildlife camera1_2020-01-01_11-39-03_(1693).JPG</t>
  </si>
  <si>
    <t>766f6f94-a056-4f94-a75c-bba644f30101</t>
  </si>
  <si>
    <t>https://multimedia.agouti.eu/assets/766f6f94-a056-4f94-a75c-bba644f30101/file</t>
  </si>
  <si>
    <t>20220411182357-flevopark_7_wildlife camera1_2020-01-01_11-39-03_(1694).JPG</t>
  </si>
  <si>
    <t>7289d4d2-c8a5-44dd-b1ab-a60ec6c50885</t>
  </si>
  <si>
    <t>https://multimedia.agouti.eu/assets/7289d4d2-c8a5-44dd-b1ab-a60ec6c50885/file</t>
  </si>
  <si>
    <t>20220411182357-flevopark_7_wildlife camera1_2020-01-01_11-39-03_(1695).JPG</t>
  </si>
  <si>
    <t>5b09a4db-0869-477d-a0c2-ba7f90e4ce5b</t>
  </si>
  <si>
    <t>https://multimedia.agouti.eu/assets/5b09a4db-0869-477d-a0c2-ba7f90e4ce5b/file</t>
  </si>
  <si>
    <t>20220411182358-flevopark_7_wildlife camera1_2020-01-01_11-39-04_(1696).JPG</t>
  </si>
  <si>
    <t>94e72530-4b03-487b-b56b-3ea0d1400f94</t>
  </si>
  <si>
    <t>https://multimedia.agouti.eu/assets/94e72530-4b03-487b-b56b-3ea0d1400f94/file</t>
  </si>
  <si>
    <t>20220411182358-flevopark_7_wildlife camera1_2020-01-01_11-39-08_(1697).JPG</t>
  </si>
  <si>
    <t>bc37a061-f7c3-499f-8fdd-dca0cab6e924</t>
  </si>
  <si>
    <t>https://multimedia.agouti.eu/assets/bc37a061-f7c3-499f-8fdd-dca0cab6e924/file</t>
  </si>
  <si>
    <t>20220411182358-flevopark_7_wildlife camera1_2020-01-01_11-39-08_(1698).JPG</t>
  </si>
  <si>
    <t>6bd98655-6240-43fc-b94f-c9442e515188</t>
  </si>
  <si>
    <t>https://multimedia.agouti.eu/assets/6bd98655-6240-43fc-b94f-c9442e515188/file</t>
  </si>
  <si>
    <t>20220411182358-flevopark_7_wildlife camera1_2020-01-01_11-39-08_(1699).JPG</t>
  </si>
  <si>
    <t>9a2e43e5-66e8-4a9f-87f5-4317ccc7cb38</t>
  </si>
  <si>
    <t>https://multimedia.agouti.eu/assets/9a2e43e5-66e8-4a9f-87f5-4317ccc7cb38/file</t>
  </si>
  <si>
    <t>20220411182358-flevopark_7_wildlife camera1_2020-01-01_11-39-09_(1700).JPG</t>
  </si>
  <si>
    <t>2cca42b7-7827-4b98-9ebe-071cdea73c88</t>
  </si>
  <si>
    <t>https://multimedia.agouti.eu/assets/2cca42b7-7827-4b98-9ebe-071cdea73c88/file</t>
  </si>
  <si>
    <t>20220411182358-flevopark_7_wildlife camera1_2020-01-01_11-39-09_(1701).JPG</t>
  </si>
  <si>
    <t>f1118438-bc37-4c6a-a0b6-58f6863f6bbe</t>
  </si>
  <si>
    <t>https://multimedia.agouti.eu/assets/f1118438-bc37-4c6a-a0b6-58f6863f6bbe/file</t>
  </si>
  <si>
    <t>20220411182358-flevopark_7_wildlife camera1_2020-01-01_11-39-15_(1702).JPG</t>
  </si>
  <si>
    <t>e3dec57f-6fc1-455d-a892-0272b229125a</t>
  </si>
  <si>
    <t>https://multimedia.agouti.eu/assets/e3dec57f-6fc1-455d-a892-0272b229125a/file</t>
  </si>
  <si>
    <t>20220411182359-flevopark_7_wildlife camera1_2020-01-01_11-39-15_(1703).JPG</t>
  </si>
  <si>
    <t>58fe64fa-fc7d-4d1f-8811-2ccd9423abaa</t>
  </si>
  <si>
    <t>https://multimedia.agouti.eu/assets/58fe64fa-fc7d-4d1f-8811-2ccd9423abaa/file</t>
  </si>
  <si>
    <t>20220411182359-flevopark_7_wildlife camera1_2020-01-01_11-39-15_(1704).JPG</t>
  </si>
  <si>
    <t>091508f1-6a6d-4e15-ac03-40fb3320c363</t>
  </si>
  <si>
    <t>https://multimedia.agouti.eu/assets/091508f1-6a6d-4e15-ac03-40fb3320c363/file</t>
  </si>
  <si>
    <t>20220411182359-flevopark_7_wildlife camera1_2020-01-01_11-39-15_(1705).JPG</t>
  </si>
  <si>
    <t>703344cb-6505-4cda-816d-e7bb68f55b1a</t>
  </si>
  <si>
    <t>https://multimedia.agouti.eu/assets/703344cb-6505-4cda-816d-e7bb68f55b1a/file</t>
  </si>
  <si>
    <t>20220411182359-flevopark_7_wildlife camera1_2020-01-01_11-39-15_(1706).JPG</t>
  </si>
  <si>
    <t>ae3debaf-138b-42a8-9eb5-b9a53278aebb</t>
  </si>
  <si>
    <t>https://multimedia.agouti.eu/assets/ae3debaf-138b-42a8-9eb5-b9a53278aebb/file</t>
  </si>
  <si>
    <t>20220411182359-flevopark_7_wildlife camera1_2020-01-01_11-39-17_(1707).JPG</t>
  </si>
  <si>
    <t>0d5419b1-ac4c-4cd7-8e7d-c0d4d162a747</t>
  </si>
  <si>
    <t>https://multimedia.agouti.eu/assets/0d5419b1-ac4c-4cd7-8e7d-c0d4d162a747/file</t>
  </si>
  <si>
    <t>20220411182359-flevopark_7_wildlife camera1_2020-01-01_11-39-17_(1708).JPG</t>
  </si>
  <si>
    <t>a9a3119f-faf6-4d25-830f-1b717eb70b99</t>
  </si>
  <si>
    <t>https://multimedia.agouti.eu/assets/a9a3119f-faf6-4d25-830f-1b717eb70b99/file</t>
  </si>
  <si>
    <t>20220411182359-flevopark_7_wildlife camera1_2020-01-01_11-39-17_(1709).JPG</t>
  </si>
  <si>
    <t>2b0a767d-d7af-4e8b-ab9b-d77bc81b59c4</t>
  </si>
  <si>
    <t>https://multimedia.agouti.eu/assets/2b0a767d-d7af-4e8b-ab9b-d77bc81b59c4/file</t>
  </si>
  <si>
    <t>20220411182359-flevopark_7_wildlife camera1_2020-01-01_11-39-17_(1710).JPG</t>
  </si>
  <si>
    <t>79108700-80ce-446c-b7d8-fc98e19637ed</t>
  </si>
  <si>
    <t>https://multimedia.agouti.eu/assets/79108700-80ce-446c-b7d8-fc98e19637ed/file</t>
  </si>
  <si>
    <t>20220411182400-flevopark_7_wildlife camera1_2020-01-01_11-39-17_(1711).JPG</t>
  </si>
  <si>
    <t>786ebcdf-bfd5-4097-8642-f4ef9119cc02</t>
  </si>
  <si>
    <t>https://multimedia.agouti.eu/assets/786ebcdf-bfd5-4097-8642-f4ef9119cc02/file</t>
  </si>
  <si>
    <t>20220411182400-flevopark_7_wildlife camera1_2020-01-01_11-39-18_(1712).JPG</t>
  </si>
  <si>
    <t>ca75c1de-a585-463f-b703-bb1b68ca3686</t>
  </si>
  <si>
    <t>https://multimedia.agouti.eu/assets/ca75c1de-a585-463f-b703-bb1b68ca3686/file</t>
  </si>
  <si>
    <t>20220411182400-flevopark_7_wildlife camera1_2020-01-01_11-39-18_(1713).JPG</t>
  </si>
  <si>
    <t>53bc8e8b-da44-449c-b36f-8b7f81498911</t>
  </si>
  <si>
    <t>https://multimedia.agouti.eu/assets/53bc8e8b-da44-449c-b36f-8b7f81498911/file</t>
  </si>
  <si>
    <t>20220411182400-flevopark_7_wildlife camera1_2020-01-01_11-39-18_(1714).JPG</t>
  </si>
  <si>
    <t>bab6fb39-a262-45b9-acac-6b3a0b903554</t>
  </si>
  <si>
    <t>https://multimedia.agouti.eu/assets/bab6fb39-a262-45b9-acac-6b3a0b903554/file</t>
  </si>
  <si>
    <t>20220411182400-flevopark_7_wildlife camera1_2020-01-01_11-39-19_(1715).JPG</t>
  </si>
  <si>
    <t>e41452fb-2353-4df2-9738-b1d2bb14e140</t>
  </si>
  <si>
    <t>https://multimedia.agouti.eu/assets/e41452fb-2353-4df2-9738-b1d2bb14e140/file</t>
  </si>
  <si>
    <t>20220411182400-flevopark_7_wildlife camera1_2020-01-01_11-39-19_(1716).JPG</t>
  </si>
  <si>
    <t>fcb0e24a-1531-4b49-87cf-33362f4d7ed7</t>
  </si>
  <si>
    <t>https://multimedia.agouti.eu/assets/fcb0e24a-1531-4b49-87cf-33362f4d7ed7/file</t>
  </si>
  <si>
    <t>20220411182401-flevopark_7_wildlife camera1_2020-01-01_11-39-22_(1717).JPG</t>
  </si>
  <si>
    <t>cc5d8d02-f1d0-4998-9026-ab1cf27c513b</t>
  </si>
  <si>
    <t>https://multimedia.agouti.eu/assets/cc5d8d02-f1d0-4998-9026-ab1cf27c513b/file</t>
  </si>
  <si>
    <t>20220411182401-flevopark_7_wildlife camera1_2020-01-01_11-39-22_(1718).JPG</t>
  </si>
  <si>
    <t>996741b8-f52a-4c8d-bbd2-bab56294b0c7</t>
  </si>
  <si>
    <t>https://multimedia.agouti.eu/assets/996741b8-f52a-4c8d-bbd2-bab56294b0c7/file</t>
  </si>
  <si>
    <t>20220411182401-flevopark_7_wildlife camera1_2020-01-01_11-39-22_(1719).JPG</t>
  </si>
  <si>
    <t>aeec1751-3ece-44fe-802b-0d1e985ed7d6</t>
  </si>
  <si>
    <t>https://multimedia.agouti.eu/assets/aeec1751-3ece-44fe-802b-0d1e985ed7d6/file</t>
  </si>
  <si>
    <t>20220411182401-flevopark_7_wildlife camera1_2020-01-01_11-39-22_(1720).JPG</t>
  </si>
  <si>
    <t>328826bd-77dd-4949-aa06-40b3676c7044</t>
  </si>
  <si>
    <t>https://multimedia.agouti.eu/assets/328826bd-77dd-4949-aa06-40b3676c7044/file</t>
  </si>
  <si>
    <t>20220411182401-flevopark_7_wildlife camera1_2020-01-01_11-39-22_(1721).JPG</t>
  </si>
  <si>
    <t>bfee1690-b792-440c-8a69-86e694ff1a62</t>
  </si>
  <si>
    <t>https://multimedia.agouti.eu/assets/bfee1690-b792-440c-8a69-86e694ff1a62/file</t>
  </si>
  <si>
    <t>20220411182401-flevopark_7_wildlife camera1_2020-01-01_11-39-25_(1722).JPG</t>
  </si>
  <si>
    <t>1df6f5ba-e73b-4970-9383-7c6fecc4a4f1</t>
  </si>
  <si>
    <t>https://multimedia.agouti.eu/assets/1df6f5ba-e73b-4970-9383-7c6fecc4a4f1/file</t>
  </si>
  <si>
    <t>20220411182401-flevopark_7_wildlife camera1_2020-01-01_11-39-25_(1723).JPG</t>
  </si>
  <si>
    <t>4c84b133-a0c0-46ef-acd1-925e6e0e454c</t>
  </si>
  <si>
    <t>https://multimedia.agouti.eu/assets/4c84b133-a0c0-46ef-acd1-925e6e0e454c/file</t>
  </si>
  <si>
    <t>20220411182402-flevopark_7_wildlife camera1_2020-01-01_11-39-25_(1724).JPG</t>
  </si>
  <si>
    <t>464727c4-c71d-4c15-940d-966444ddf985</t>
  </si>
  <si>
    <t>https://multimedia.agouti.eu/assets/464727c4-c71d-4c15-940d-966444ddf985/file</t>
  </si>
  <si>
    <t>20220411182402-flevopark_7_wildlife camera1_2020-01-01_11-39-25_(1725).JPG</t>
  </si>
  <si>
    <t>af175e51-a19e-46ae-b2b2-fcbcc84fa4e2</t>
  </si>
  <si>
    <t>https://multimedia.agouti.eu/assets/af175e51-a19e-46ae-b2b2-fcbcc84fa4e2/file</t>
  </si>
  <si>
    <t>20220411182402-flevopark_7_wildlife camera1_2020-01-01_11-39-25_(1726).JPG</t>
  </si>
  <si>
    <t>fcabb381-a075-4873-bb5d-6195ab656f98</t>
  </si>
  <si>
    <t>https://multimedia.agouti.eu/assets/fcabb381-a075-4873-bb5d-6195ab656f98/file</t>
  </si>
  <si>
    <t>20220411182402-flevopark_7_wildlife camera1_2020-01-01_11-39-28_(1727).JPG</t>
  </si>
  <si>
    <t>4ab11946-4d0d-4a94-a0f0-6c1b7880815c</t>
  </si>
  <si>
    <t>https://multimedia.agouti.eu/assets/4ab11946-4d0d-4a94-a0f0-6c1b7880815c/file</t>
  </si>
  <si>
    <t>20220411182402-flevopark_7_wildlife camera1_2020-01-01_11-39-28_(1728).JPG</t>
  </si>
  <si>
    <t>65a36711-9327-481f-b5bf-2ee653ec7ff2</t>
  </si>
  <si>
    <t>https://multimedia.agouti.eu/assets/65a36711-9327-481f-b5bf-2ee653ec7ff2/file</t>
  </si>
  <si>
    <t>20220411182402-flevopark_7_wildlife camera1_2020-01-01_11-39-28_(1729).JPG</t>
  </si>
  <si>
    <t>2b76b515-6f8f-4ac0-b7c1-be30fff92855</t>
  </si>
  <si>
    <t>https://multimedia.agouti.eu/assets/2b76b515-6f8f-4ac0-b7c1-be30fff92855/file</t>
  </si>
  <si>
    <t>20220411182402-flevopark_7_wildlife camera1_2020-01-01_11-39-28_(1730).JPG</t>
  </si>
  <si>
    <t>98224fa3-36a1-4c67-b21a-8bb31de20ac5</t>
  </si>
  <si>
    <t>https://multimedia.agouti.eu/assets/98224fa3-36a1-4c67-b21a-8bb31de20ac5/file</t>
  </si>
  <si>
    <t>20220411182402-flevopark_7_wildlife camera1_2020-01-01_11-39-28_(1731).JPG</t>
  </si>
  <si>
    <t>906be655-0917-4474-a371-a115c87e0925</t>
  </si>
  <si>
    <t>https://multimedia.agouti.eu/assets/906be655-0917-4474-a371-a115c87e0925/file</t>
  </si>
  <si>
    <t>20220411182403-flevopark_7_wildlife camera1_2020-01-01_11-39-30_(1732).JPG</t>
  </si>
  <si>
    <t>810534ec-d233-45f8-9679-c9401f6d521f</t>
  </si>
  <si>
    <t>https://multimedia.agouti.eu/assets/810534ec-d233-45f8-9679-c9401f6d521f/file</t>
  </si>
  <si>
    <t>20220411182403-flevopark_7_wildlife camera1_2020-01-01_11-39-30_(1733).JPG</t>
  </si>
  <si>
    <t>a6f10719-d140-4721-9656-966533ba531f</t>
  </si>
  <si>
    <t>https://multimedia.agouti.eu/assets/a6f10719-d140-4721-9656-966533ba531f/file</t>
  </si>
  <si>
    <t>20220411182403-flevopark_7_wildlife camera1_2020-01-01_11-39-30_(1734).JPG</t>
  </si>
  <si>
    <t>bba06a91-2645-4bf5-8ee5-9a1f20d8c984</t>
  </si>
  <si>
    <t>https://multimedia.agouti.eu/assets/bba06a91-2645-4bf5-8ee5-9a1f20d8c984/file</t>
  </si>
  <si>
    <t>20220411182403-flevopark_7_wildlife camera1_2020-01-01_11-39-30_(1735).JPG</t>
  </si>
  <si>
    <t>4651cee7-16f6-4deb-a1dd-979486da504a</t>
  </si>
  <si>
    <t>https://multimedia.agouti.eu/assets/4651cee7-16f6-4deb-a1dd-979486da504a/file</t>
  </si>
  <si>
    <t>20220411182403-flevopark_7_wildlife camera1_2020-01-01_11-39-30_(1736).JPG</t>
  </si>
  <si>
    <t>9b4a63ed-6c6a-4597-b70c-b3da3272482d</t>
  </si>
  <si>
    <t>https://multimedia.agouti.eu/assets/9b4a63ed-6c6a-4597-b70c-b3da3272482d/file</t>
  </si>
  <si>
    <t>20220411182403-flevopark_7_wildlife camera1_2020-01-01_11-39-32_(1737).JPG</t>
  </si>
  <si>
    <t>41263c34-fd11-49b3-b470-c9e93fd633b2</t>
  </si>
  <si>
    <t>https://multimedia.agouti.eu/assets/41263c34-fd11-49b3-b470-c9e93fd633b2/file</t>
  </si>
  <si>
    <t>20220411182404-flevopark_7_wildlife camera1_2020-01-01_11-39-32_(1738).JPG</t>
  </si>
  <si>
    <t>9eb03c91-27b5-480c-98af-827ec80609a1</t>
  </si>
  <si>
    <t>https://multimedia.agouti.eu/assets/9eb03c91-27b5-480c-98af-827ec80609a1/file</t>
  </si>
  <si>
    <t>20220411182404-flevopark_7_wildlife camera1_2020-01-01_11-39-32_(1739).JPG</t>
  </si>
  <si>
    <t>cf0a5c27-8fca-4011-9203-acdb2265d167</t>
  </si>
  <si>
    <t>https://multimedia.agouti.eu/assets/cf0a5c27-8fca-4011-9203-acdb2265d167/file</t>
  </si>
  <si>
    <t>20220411182404-flevopark_7_wildlife camera1_2020-01-01_11-39-32_(1740).JPG</t>
  </si>
  <si>
    <t>f7c2536f-c352-4ed7-96a9-8847d7fc1b5d</t>
  </si>
  <si>
    <t>https://multimedia.agouti.eu/assets/f7c2536f-c352-4ed7-96a9-8847d7fc1b5d/file</t>
  </si>
  <si>
    <t>20220411182404-flevopark_7_wildlife camera1_2020-01-01_11-39-32_(1741).JPG</t>
  </si>
  <si>
    <t>779eeb99-6200-4178-ac9f-9cb5790eac73</t>
  </si>
  <si>
    <t>https://multimedia.agouti.eu/assets/779eeb99-6200-4178-ac9f-9cb5790eac73/file</t>
  </si>
  <si>
    <t>20220411182404-flevopark_7_wildlife camera1_2020-01-01_11-39-35_(1742).JPG</t>
  </si>
  <si>
    <t>bdf3b1ab-7fb6-45bd-9304-4199b793377c</t>
  </si>
  <si>
    <t>https://multimedia.agouti.eu/assets/bdf3b1ab-7fb6-45bd-9304-4199b793377c/file</t>
  </si>
  <si>
    <t>20220411182404-flevopark_7_wildlife camera1_2020-01-01_11-39-35_(1743).JPG</t>
  </si>
  <si>
    <t>3aa0b90e-5bd4-4748-bf15-d529835df984</t>
  </si>
  <si>
    <t>https://multimedia.agouti.eu/assets/3aa0b90e-5bd4-4748-bf15-d529835df984/file</t>
  </si>
  <si>
    <t>20220411182405-flevopark_7_wildlife camera1_2020-01-01_11-39-35_(1744).JPG</t>
  </si>
  <si>
    <t>0f4deaf7-e3b4-4d35-80a4-f3233721ef1e</t>
  </si>
  <si>
    <t>https://multimedia.agouti.eu/assets/0f4deaf7-e3b4-4d35-80a4-f3233721ef1e/file</t>
  </si>
  <si>
    <t>20220411182405-flevopark_7_wildlife camera1_2020-01-01_11-39-35_(1745).JPG</t>
  </si>
  <si>
    <t>f688d938-a31f-456b-abac-724bbe02f48c</t>
  </si>
  <si>
    <t>https://multimedia.agouti.eu/assets/f688d938-a31f-456b-abac-724bbe02f48c/file</t>
  </si>
  <si>
    <t>20220411182405-flevopark_7_wildlife camera1_2020-01-01_11-39-35_(1746).JPG</t>
  </si>
  <si>
    <t>4f8f22b9-e42f-4d88-b316-cf1893c205dc</t>
  </si>
  <si>
    <t>https://multimedia.agouti.eu/assets/4f8f22b9-e42f-4d88-b316-cf1893c205dc/file</t>
  </si>
  <si>
    <t>20220411182405-flevopark_7_wildlife camera1_2020-01-01_11-39-38_(1747).JPG</t>
  </si>
  <si>
    <t>dd93bf15-9fdd-4ec9-8811-a45c03818d1d</t>
  </si>
  <si>
    <t>https://multimedia.agouti.eu/assets/dd93bf15-9fdd-4ec9-8811-a45c03818d1d/file</t>
  </si>
  <si>
    <t>20220411182405-flevopark_7_wildlife camera1_2020-01-01_11-39-38_(1748).JPG</t>
  </si>
  <si>
    <t>4ede6b5a-55e6-4a4d-bdb2-f49b5b8a7ba5</t>
  </si>
  <si>
    <t>https://multimedia.agouti.eu/assets/4ede6b5a-55e6-4a4d-bdb2-f49b5b8a7ba5/file</t>
  </si>
  <si>
    <t>20220411182405-flevopark_7_wildlife camera1_2020-01-01_11-39-38_(1749).JPG</t>
  </si>
  <si>
    <t>b20b10fb-7262-47f3-bbf7-1b78ba16e139</t>
  </si>
  <si>
    <t>https://multimedia.agouti.eu/assets/b20b10fb-7262-47f3-bbf7-1b78ba16e139/file</t>
  </si>
  <si>
    <t>20220411182406-flevopark_7_wildlife camera1_2020-01-01_11-39-38_(1750).JPG</t>
  </si>
  <si>
    <t>7568009e-4afc-437e-9d31-fad022d43e8c</t>
  </si>
  <si>
    <t>https://multimedia.agouti.eu/assets/7568009e-4afc-437e-9d31-fad022d43e8c/file</t>
  </si>
  <si>
    <t>20220411182406-flevopark_7_wildlife camera1_2020-01-01_11-39-38_(1751).JPG</t>
  </si>
  <si>
    <t>3e7b5847-c356-47a0-a40b-bd0de5b3e813</t>
  </si>
  <si>
    <t>https://multimedia.agouti.eu/assets/3e7b5847-c356-47a0-a40b-bd0de5b3e813/file</t>
  </si>
  <si>
    <t>20220411182406-flevopark_7_wildlife camera1_2020-01-01_11-39-41_(1752).JPG</t>
  </si>
  <si>
    <t>71ae28f8-6fa6-4504-ae1e-dc04fae20a88</t>
  </si>
  <si>
    <t>https://multimedia.agouti.eu/assets/71ae28f8-6fa6-4504-ae1e-dc04fae20a88/file</t>
  </si>
  <si>
    <t>20220411182406-flevopark_7_wildlife camera1_2020-01-01_11-39-41_(1753).JPG</t>
  </si>
  <si>
    <t>42de2eb0-84a2-4361-94c3-83d85b887009</t>
  </si>
  <si>
    <t>https://multimedia.agouti.eu/assets/42de2eb0-84a2-4361-94c3-83d85b887009/file</t>
  </si>
  <si>
    <t>20220411182406-flevopark_7_wildlife camera1_2020-01-01_11-39-41_(1754).JPG</t>
  </si>
  <si>
    <t>4c6dc768-6714-4e66-b06e-db05fcd2762c</t>
  </si>
  <si>
    <t>https://multimedia.agouti.eu/assets/4c6dc768-6714-4e66-b06e-db05fcd2762c/file</t>
  </si>
  <si>
    <t>20220411182406-flevopark_7_wildlife camera1_2020-01-01_11-39-41_(1755).JPG</t>
  </si>
  <si>
    <t>6d708c8f-9bb8-4700-a7aa-d87b2141d9db</t>
  </si>
  <si>
    <t>https://multimedia.agouti.eu/assets/6d708c8f-9bb8-4700-a7aa-d87b2141d9db/file</t>
  </si>
  <si>
    <t>20220411182406-flevopark_7_wildlife camera1_2020-01-01_11-39-41_(1756).JPG</t>
  </si>
  <si>
    <t>8602b3e4-57f9-4a88-9b24-adb5bc443210</t>
  </si>
  <si>
    <t>https://multimedia.agouti.eu/assets/8602b3e4-57f9-4a88-9b24-adb5bc443210/file</t>
  </si>
  <si>
    <t>20220411182407-flevopark_7_wildlife camera1_2020-01-01_11-39-43_(1757).JPG</t>
  </si>
  <si>
    <t>035279e3-b356-48c0-acb2-cf91c6f3fbac</t>
  </si>
  <si>
    <t>https://multimedia.agouti.eu/assets/035279e3-b356-48c0-acb2-cf91c6f3fbac/file</t>
  </si>
  <si>
    <t>20220411182407-flevopark_7_wildlife camera1_2020-01-01_11-39-43_(1758).JPG</t>
  </si>
  <si>
    <t>9c04d5df-aaf4-4796-af28-82ee79e1ff19</t>
  </si>
  <si>
    <t>https://multimedia.agouti.eu/assets/9c04d5df-aaf4-4796-af28-82ee79e1ff19/file</t>
  </si>
  <si>
    <t>20220411182407-flevopark_7_wildlife camera1_2020-01-01_11-39-43_(1759).JPG</t>
  </si>
  <si>
    <t>a2e653e4-b1ff-4f8d-b8b1-af310d0c5b4b</t>
  </si>
  <si>
    <t>https://multimedia.agouti.eu/assets/a2e653e4-b1ff-4f8d-b8b1-af310d0c5b4b/file</t>
  </si>
  <si>
    <t>20220411182407-flevopark_7_wildlife camera1_2020-01-01_11-39-43_(1760).JPG</t>
  </si>
  <si>
    <t>367b3ca2-2813-4e4b-855a-e647677c54cc</t>
  </si>
  <si>
    <t>https://multimedia.agouti.eu/assets/367b3ca2-2813-4e4b-855a-e647677c54cc/file</t>
  </si>
  <si>
    <t>20220411182407-flevopark_7_wildlife camera1_2020-01-01_11-39-43_(1761).JPG</t>
  </si>
  <si>
    <t>d8e3b901-bee4-4087-8908-b1e244a45b57</t>
  </si>
  <si>
    <t>https://multimedia.agouti.eu/assets/d8e3b901-bee4-4087-8908-b1e244a45b57/file</t>
  </si>
  <si>
    <t>20220411182407-flevopark_7_wildlife camera1_2020-01-01_11-39-56_(1762).JPG</t>
  </si>
  <si>
    <t>a31117e3-a050-4081-ac4d-b2d4a954d8a3</t>
  </si>
  <si>
    <t>https://multimedia.agouti.eu/assets/a31117e3-a050-4081-ac4d-b2d4a954d8a3/file</t>
  </si>
  <si>
    <t>20220411182407-flevopark_7_wildlife camera1_2020-01-01_11-39-56_(1763).JPG</t>
  </si>
  <si>
    <t>0a1a77c8-7292-485f-a42c-ef04a9114a47</t>
  </si>
  <si>
    <t>https://multimedia.agouti.eu/assets/0a1a77c8-7292-485f-a42c-ef04a9114a47/file</t>
  </si>
  <si>
    <t>20220411182408-flevopark_7_wildlife camera1_2020-01-01_11-39-56_(1764).JPG</t>
  </si>
  <si>
    <t>ca22f9d9-7d77-4179-bb02-4795ade98ad9</t>
  </si>
  <si>
    <t>https://multimedia.agouti.eu/assets/ca22f9d9-7d77-4179-bb02-4795ade98ad9/file</t>
  </si>
  <si>
    <t>20220411182408-flevopark_7_wildlife camera1_2020-01-01_11-39-56_(1765).JPG</t>
  </si>
  <si>
    <t>97c98fb1-8a97-4262-8dc3-5c62787f1e13</t>
  </si>
  <si>
    <t>https://multimedia.agouti.eu/assets/97c98fb1-8a97-4262-8dc3-5c62787f1e13/file</t>
  </si>
  <si>
    <t>20220411182408-flevopark_7_wildlife camera1_2020-01-01_11-39-56_(1766).JPG</t>
  </si>
  <si>
    <t>fdf9d11d-638d-4560-a5ff-7504bf126f43</t>
  </si>
  <si>
    <t>https://multimedia.agouti.eu/assets/fdf9d11d-638d-4560-a5ff-7504bf126f43/file</t>
  </si>
  <si>
    <t>20220411182408-flevopark_7_wildlife camera1_2020-01-01_11-39-59_(1767).JPG</t>
  </si>
  <si>
    <t>354194a7-6925-428f-9db3-ebb167ff06e6</t>
  </si>
  <si>
    <t>https://multimedia.agouti.eu/assets/354194a7-6925-428f-9db3-ebb167ff06e6/file</t>
  </si>
  <si>
    <t>20220411182408-flevopark_7_wildlife camera1_2020-01-01_11-39-59_(1768).JPG</t>
  </si>
  <si>
    <t>7bf3fb0b-5df2-4242-b0d2-d79b5808c069</t>
  </si>
  <si>
    <t>https://multimedia.agouti.eu/assets/7bf3fb0b-5df2-4242-b0d2-d79b5808c069/file</t>
  </si>
  <si>
    <t>20220411182408-flevopark_7_wildlife camera1_2020-01-01_11-39-59_(1769).JPG</t>
  </si>
  <si>
    <t>257f8bf9-a319-4f4f-84a3-d7d31639619f</t>
  </si>
  <si>
    <t>https://multimedia.agouti.eu/assets/257f8bf9-a319-4f4f-84a3-d7d31639619f/file</t>
  </si>
  <si>
    <t>20220411182408-flevopark_7_wildlife camera1_2020-01-01_11-39-59_(1770).JPG</t>
  </si>
  <si>
    <t>dc37782a-fc2d-4bd7-be60-7b8be278016f</t>
  </si>
  <si>
    <t>https://multimedia.agouti.eu/assets/dc37782a-fc2d-4bd7-be60-7b8be278016f/file</t>
  </si>
  <si>
    <t>20220411182408-flevopark_7_wildlife camera1_2020-01-01_11-39-59_(1771).JPG</t>
  </si>
  <si>
    <t>7231591c-a1fb-4627-925c-25bb7fba4f59</t>
  </si>
  <si>
    <t>https://multimedia.agouti.eu/assets/7231591c-a1fb-4627-925c-25bb7fba4f59/file</t>
  </si>
  <si>
    <t>20220411182409-flevopark_7_wildlife camera1_2020-01-01_11-40-03_(1772).JPG</t>
  </si>
  <si>
    <t>3eecc805-bf88-4142-8f45-4a4e266dbd3b</t>
  </si>
  <si>
    <t>https://multimedia.agouti.eu/assets/3eecc805-bf88-4142-8f45-4a4e266dbd3b/file</t>
  </si>
  <si>
    <t>20220411182409-flevopark_7_wildlife camera1_2020-01-01_11-40-03_(1773).JPG</t>
  </si>
  <si>
    <t>f5004e79-9995-4438-9c08-225c20c491f1</t>
  </si>
  <si>
    <t>https://multimedia.agouti.eu/assets/f5004e79-9995-4438-9c08-225c20c491f1/file</t>
  </si>
  <si>
    <t>20220411182409-flevopark_7_wildlife camera1_2020-01-01_11-40-03_(1774).JPG</t>
  </si>
  <si>
    <t>09d45ba7-330a-4129-959c-de19678b007d</t>
  </si>
  <si>
    <t>https://multimedia.agouti.eu/assets/09d45ba7-330a-4129-959c-de19678b007d/file</t>
  </si>
  <si>
    <t>20220411182409-flevopark_7_wildlife camera1_2020-01-01_11-40-03_(1775).JPG</t>
  </si>
  <si>
    <t>0e8190c4-ec22-4c5f-872f-7a436d901a8f</t>
  </si>
  <si>
    <t>https://multimedia.agouti.eu/assets/0e8190c4-ec22-4c5f-872f-7a436d901a8f/file</t>
  </si>
  <si>
    <t>20220411182409-flevopark_7_wildlife camera1_2020-01-01_11-40-03_(1776).JPG</t>
  </si>
  <si>
    <t>5234128c-466c-40d6-b323-61d923eb596d</t>
  </si>
  <si>
    <t>https://multimedia.agouti.eu/assets/5234128c-466c-40d6-b323-61d923eb596d/file</t>
  </si>
  <si>
    <t>20220411182410-flevopark_7_wildlife camera1_2020-01-01_11-40-06_(1777).JPG</t>
  </si>
  <si>
    <t>ee618499-fc39-4e04-aaa7-a04e21847c51</t>
  </si>
  <si>
    <t>https://multimedia.agouti.eu/assets/ee618499-fc39-4e04-aaa7-a04e21847c51/file</t>
  </si>
  <si>
    <t>20220411182410-flevopark_7_wildlife camera1_2020-01-01_11-40-06_(1778).JPG</t>
  </si>
  <si>
    <t>5b22278a-1f8f-4cfb-a138-5ee2964c46f0</t>
  </si>
  <si>
    <t>https://multimedia.agouti.eu/assets/5b22278a-1f8f-4cfb-a138-5ee2964c46f0/file</t>
  </si>
  <si>
    <t>20220411182410-flevopark_7_wildlife camera1_2020-01-01_11-40-06_(1779).JPG</t>
  </si>
  <si>
    <t>28d76ae2-7e9a-44f1-8f07-9481f16913c2</t>
  </si>
  <si>
    <t>https://multimedia.agouti.eu/assets/28d76ae2-7e9a-44f1-8f07-9481f16913c2/file</t>
  </si>
  <si>
    <t>20220411182410-flevopark_7_wildlife camera1_2020-01-01_11-40-06_(1780).JPG</t>
  </si>
  <si>
    <t>e13b4813-6bea-485a-9d20-0de364a7fb5e</t>
  </si>
  <si>
    <t>https://multimedia.agouti.eu/assets/e13b4813-6bea-485a-9d20-0de364a7fb5e/file</t>
  </si>
  <si>
    <t>20220411182410-flevopark_7_wildlife camera1_2020-01-01_11-40-06_(1781).JPG</t>
  </si>
  <si>
    <t>2f326f6a-902d-41db-bb1e-7d448c884563</t>
  </si>
  <si>
    <t>https://multimedia.agouti.eu/assets/2f326f6a-902d-41db-bb1e-7d448c884563/file</t>
  </si>
  <si>
    <t>20220411182410-flevopark_7_wildlife camera1_2020-01-01_11-40-08_(1782).JPG</t>
  </si>
  <si>
    <t>402c481c-d401-44d7-ae0b-870ab5cc6c48</t>
  </si>
  <si>
    <t>https://multimedia.agouti.eu/assets/402c481c-d401-44d7-ae0b-870ab5cc6c48/file</t>
  </si>
  <si>
    <t>20220411182410-flevopark_7_wildlife camera1_2020-01-01_11-40-08_(1783).JPG</t>
  </si>
  <si>
    <t>927a6282-54b4-46c0-9862-a08bd869472b</t>
  </si>
  <si>
    <t>https://multimedia.agouti.eu/assets/927a6282-54b4-46c0-9862-a08bd869472b/file</t>
  </si>
  <si>
    <t>20220411182411-flevopark_7_wildlife camera1_2020-01-01_11-40-08_(1784).JPG</t>
  </si>
  <si>
    <t>9a3fb467-3c08-4f05-b849-eaf02bb6af03</t>
  </si>
  <si>
    <t>https://multimedia.agouti.eu/assets/9a3fb467-3c08-4f05-b849-eaf02bb6af03/file</t>
  </si>
  <si>
    <t>20220411182411-flevopark_7_wildlife camera1_2020-01-01_11-40-08_(1785).JPG</t>
  </si>
  <si>
    <t>473affc3-b35e-4937-884c-2db2d8edf25b</t>
  </si>
  <si>
    <t>https://multimedia.agouti.eu/assets/473affc3-b35e-4937-884c-2db2d8edf25b/file</t>
  </si>
  <si>
    <t>20220411182411-flevopark_7_wildlife camera1_2020-01-01_11-40-08_(1786).JPG</t>
  </si>
  <si>
    <t>5d517e17-ffb5-4ba8-ad7f-24a70f3d4c54</t>
  </si>
  <si>
    <t>https://multimedia.agouti.eu/assets/5d517e17-ffb5-4ba8-ad7f-24a70f3d4c54/file</t>
  </si>
  <si>
    <t>20220411182411-flevopark_7_wildlife camera1_2020-01-01_11-40-10_(1787).JPG</t>
  </si>
  <si>
    <t>f65fac61-60d0-4e48-a875-64947cab4e84</t>
  </si>
  <si>
    <t>https://multimedia.agouti.eu/assets/f65fac61-60d0-4e48-a875-64947cab4e84/file</t>
  </si>
  <si>
    <t>20220411182411-flevopark_7_wildlife camera1_2020-01-01_11-40-10_(1788).JPG</t>
  </si>
  <si>
    <t>414cbb25-ba6f-4d6d-8109-af8f276f7900</t>
  </si>
  <si>
    <t>https://multimedia.agouti.eu/assets/414cbb25-ba6f-4d6d-8109-af8f276f7900/file</t>
  </si>
  <si>
    <t>20220411182411-flevopark_7_wildlife camera1_2020-01-01_11-40-10_(1789).JPG</t>
  </si>
  <si>
    <t>e3d58736-380e-4fe5-b5c6-389e4712ab88</t>
  </si>
  <si>
    <t>https://multimedia.agouti.eu/assets/e3d58736-380e-4fe5-b5c6-389e4712ab88/file</t>
  </si>
  <si>
    <t>20220411182411-flevopark_7_wildlife camera1_2020-01-01_11-40-10_(1790).JPG</t>
  </si>
  <si>
    <t>00c97381-7439-4f7c-9b2b-b39a373dd9fc</t>
  </si>
  <si>
    <t>https://multimedia.agouti.eu/assets/00c97381-7439-4f7c-9b2b-b39a373dd9fc/file</t>
  </si>
  <si>
    <t>20220411182411-flevopark_7_wildlife camera1_2020-01-01_11-40-10_(1791).JPG</t>
  </si>
  <si>
    <t>611cc94b-3c4a-42cc-a678-00b55d603552</t>
  </si>
  <si>
    <t>https://multimedia.agouti.eu/assets/611cc94b-3c4a-42cc-a678-00b55d603552/file</t>
  </si>
  <si>
    <t>20220411182412-flevopark_7_wildlife camera1_2020-01-01_11-40-13_(1792).JPG</t>
  </si>
  <si>
    <t>b80028cc-8b28-4507-96a4-52ac73a306b8</t>
  </si>
  <si>
    <t>https://multimedia.agouti.eu/assets/b80028cc-8b28-4507-96a4-52ac73a306b8/file</t>
  </si>
  <si>
    <t>20220411182412-flevopark_7_wildlife camera1_2020-01-01_11-40-13_(1793).JPG</t>
  </si>
  <si>
    <t>9342f327-3909-4972-9cde-258ff22632eb</t>
  </si>
  <si>
    <t>https://multimedia.agouti.eu/assets/9342f327-3909-4972-9cde-258ff22632eb/file</t>
  </si>
  <si>
    <t>20220411182412-flevopark_7_wildlife camera1_2020-01-01_11-40-13_(1794).JPG</t>
  </si>
  <si>
    <t>29a213b1-49c8-465b-840c-a1f5ee310475</t>
  </si>
  <si>
    <t>https://multimedia.agouti.eu/assets/29a213b1-49c8-465b-840c-a1f5ee310475/file</t>
  </si>
  <si>
    <t>20220411182412-flevopark_7_wildlife camera1_2020-01-01_11-40-13_(1795).JPG</t>
  </si>
  <si>
    <t>f15d39f7-3c58-4627-b3c0-7f1a390e7900</t>
  </si>
  <si>
    <t>https://multimedia.agouti.eu/assets/f15d39f7-3c58-4627-b3c0-7f1a390e7900/file</t>
  </si>
  <si>
    <t>20220411182412-flevopark_7_wildlife camera1_2020-01-01_11-40-13_(1796).JPG</t>
  </si>
  <si>
    <t>ba553f32-25f6-4453-b089-234ae03b49a9</t>
  </si>
  <si>
    <t>https://multimedia.agouti.eu/assets/ba553f32-25f6-4453-b089-234ae03b49a9/file</t>
  </si>
  <si>
    <t>20220411182412-flevopark_7_wildlife camera1_2020-01-01_11-40-16_(1797).JPG</t>
  </si>
  <si>
    <t>8d72a79f-ee25-413b-bbee-2e7c61413d97</t>
  </si>
  <si>
    <t>https://multimedia.agouti.eu/assets/8d72a79f-ee25-413b-bbee-2e7c61413d97/file</t>
  </si>
  <si>
    <t>20220411182412-flevopark_7_wildlife camera1_2020-01-01_11-40-16_(1798).JPG</t>
  </si>
  <si>
    <t>f667f357-2b8d-415e-8b54-b6c2b13ad9d0</t>
  </si>
  <si>
    <t>https://multimedia.agouti.eu/assets/f667f357-2b8d-415e-8b54-b6c2b13ad9d0/file</t>
  </si>
  <si>
    <t>20220411182413-flevopark_7_wildlife camera1_2020-01-01_11-40-16_(1799).JPG</t>
  </si>
  <si>
    <t>40f81dba-150c-465d-9e9f-5d30c0f35609</t>
  </si>
  <si>
    <t>https://multimedia.agouti.eu/assets/40f81dba-150c-465d-9e9f-5d30c0f35609/file</t>
  </si>
  <si>
    <t>20220411182413-flevopark_7_wildlife camera1_2020-01-01_11-40-16_(1800).JPG</t>
  </si>
  <si>
    <t>4fa88d7d-e6ef-406c-8fe1-231fb522fa6f</t>
  </si>
  <si>
    <t>https://multimedia.agouti.eu/assets/4fa88d7d-e6ef-406c-8fe1-231fb522fa6f/file</t>
  </si>
  <si>
    <t>20220411182413-flevopark_7_wildlife camera1_2020-01-01_11-40-16_(1801).JPG</t>
  </si>
  <si>
    <t>c4f8d760-8ff8-4d2c-bbb8-abcbde28248f</t>
  </si>
  <si>
    <t>https://multimedia.agouti.eu/assets/c4f8d760-8ff8-4d2c-bbb8-abcbde28248f/file</t>
  </si>
  <si>
    <t>20220411182413-flevopark_7_wildlife camera1_2020-01-01_11-40-19_(1802).JPG</t>
  </si>
  <si>
    <t>e8f7a67c-1f88-4fa6-aea3-5ba9fe2caa97</t>
  </si>
  <si>
    <t>https://multimedia.agouti.eu/assets/e8f7a67c-1f88-4fa6-aea3-5ba9fe2caa97/file</t>
  </si>
  <si>
    <t>20220411182413-flevopark_7_wildlife camera1_2020-01-01_11-40-19_(1803).JPG</t>
  </si>
  <si>
    <t>f031d48a-d249-479f-90bb-2a8b72e5806e</t>
  </si>
  <si>
    <t>https://multimedia.agouti.eu/assets/f031d48a-d249-479f-90bb-2a8b72e5806e/file</t>
  </si>
  <si>
    <t>20220411182413-flevopark_7_wildlife camera1_2020-01-01_11-40-19_(1804).JPG</t>
  </si>
  <si>
    <t>0af4aa45-78d0-4fea-82e3-9e34601d45e0</t>
  </si>
  <si>
    <t>https://multimedia.agouti.eu/assets/0af4aa45-78d0-4fea-82e3-9e34601d45e0/file</t>
  </si>
  <si>
    <t>20220411182413-flevopark_7_wildlife camera1_2020-01-01_11-40-19_(1805).JPG</t>
  </si>
  <si>
    <t>cb6963cd-768f-4b57-be60-a111c9a8a9f4</t>
  </si>
  <si>
    <t>https://multimedia.agouti.eu/assets/cb6963cd-768f-4b57-be60-a111c9a8a9f4/file</t>
  </si>
  <si>
    <t>20220411182414-flevopark_7_wildlife camera1_2020-01-01_11-40-19_(1806).JPG</t>
  </si>
  <si>
    <t>e675e070-ffe0-409f-aa05-2c751e4667ff</t>
  </si>
  <si>
    <t>https://multimedia.agouti.eu/assets/e675e070-ffe0-409f-aa05-2c751e4667ff/file</t>
  </si>
  <si>
    <t>20220411182414-flevopark_7_wildlife camera1_2020-01-01_11-40-23_(1807).JPG</t>
  </si>
  <si>
    <t>34a8036e-84e6-427f-b9b8-afae9f0aebf0</t>
  </si>
  <si>
    <t>https://multimedia.agouti.eu/assets/34a8036e-84e6-427f-b9b8-afae9f0aebf0/file</t>
  </si>
  <si>
    <t>20220411182414-flevopark_7_wildlife camera1_2020-01-01_11-40-23_(1808).JPG</t>
  </si>
  <si>
    <t>86e05966-402b-480b-81b5-1e4405978909</t>
  </si>
  <si>
    <t>https://multimedia.agouti.eu/assets/86e05966-402b-480b-81b5-1e4405978909/file</t>
  </si>
  <si>
    <t>20220411182414-flevopark_7_wildlife camera1_2020-01-01_11-40-23_(1809).JPG</t>
  </si>
  <si>
    <t>224e1362-0308-4ffb-98b4-d451b6b2d51e</t>
  </si>
  <si>
    <t>https://multimedia.agouti.eu/assets/224e1362-0308-4ffb-98b4-d451b6b2d51e/file</t>
  </si>
  <si>
    <t>20220411182414-flevopark_7_wildlife camera1_2020-01-01_11-40-23_(1810).JPG</t>
  </si>
  <si>
    <t>bf4a3d26-dab5-48f8-a03b-ffeee0a65682</t>
  </si>
  <si>
    <t>https://multimedia.agouti.eu/assets/bf4a3d26-dab5-48f8-a03b-ffeee0a65682/file</t>
  </si>
  <si>
    <t>20220411182414-flevopark_7_wildlife camera1_2020-01-01_11-40-23_(1811).JPG</t>
  </si>
  <si>
    <t>6323bd9d-ec5e-4f90-8cb1-ba21756daa20</t>
  </si>
  <si>
    <t>https://multimedia.agouti.eu/assets/6323bd9d-ec5e-4f90-8cb1-ba21756daa20/file</t>
  </si>
  <si>
    <t>20220411182415-flevopark_7_wildlife camera1_2020-01-01_11-40-25_(1812).JPG</t>
  </si>
  <si>
    <t>e4c760b6-11ca-42a8-8597-24eed3ad5f60</t>
  </si>
  <si>
    <t>https://multimedia.agouti.eu/assets/e4c760b6-11ca-42a8-8597-24eed3ad5f60/file</t>
  </si>
  <si>
    <t>20220411182415-flevopark_7_wildlife camera1_2020-01-01_11-40-25_(1813).JPG</t>
  </si>
  <si>
    <t>737b8d56-7871-45d9-a4ae-55d70e32ef18</t>
  </si>
  <si>
    <t>https://multimedia.agouti.eu/assets/737b8d56-7871-45d9-a4ae-55d70e32ef18/file</t>
  </si>
  <si>
    <t>20220411182415-flevopark_7_wildlife camera1_2020-01-01_11-40-25_(1814).JPG</t>
  </si>
  <si>
    <t>b55df12d-7f9a-4123-b41b-deeabd52f459</t>
  </si>
  <si>
    <t>https://multimedia.agouti.eu/assets/b55df12d-7f9a-4123-b41b-deeabd52f459/file</t>
  </si>
  <si>
    <t>20220411182415-flevopark_7_wildlife camera1_2020-01-01_11-40-25_(1815).JPG</t>
  </si>
  <si>
    <t>845ced91-abf5-4af4-951b-06ba2de3ad13</t>
  </si>
  <si>
    <t>https://multimedia.agouti.eu/assets/845ced91-abf5-4af4-951b-06ba2de3ad13/file</t>
  </si>
  <si>
    <t>20220411182416-flevopark_7_wildlife camera1_2020-01-01_11-40-25_(1816).JPG</t>
  </si>
  <si>
    <t>71651f1a-644b-4dee-be08-f05e259ee799</t>
  </si>
  <si>
    <t>https://multimedia.agouti.eu/assets/71651f1a-644b-4dee-be08-f05e259ee799/file</t>
  </si>
  <si>
    <t>20220411182416-flevopark_7_wildlife camera1_2020-01-01_11-40-35_(1817).JPG</t>
  </si>
  <si>
    <t>75626aeb-138e-4dea-a160-89869b0c0bb5</t>
  </si>
  <si>
    <t>https://multimedia.agouti.eu/assets/75626aeb-138e-4dea-a160-89869b0c0bb5/file</t>
  </si>
  <si>
    <t>20220411182416-flevopark_7_wildlife camera1_2020-01-01_11-40-35_(1818).JPG</t>
  </si>
  <si>
    <t>9886da1d-757e-4731-9d81-da1f447b01bd</t>
  </si>
  <si>
    <t>https://multimedia.agouti.eu/assets/9886da1d-757e-4731-9d81-da1f447b01bd/file</t>
  </si>
  <si>
    <t>20220411182416-flevopark_7_wildlife camera1_2020-01-01_11-40-35_(1819).JPG</t>
  </si>
  <si>
    <t>552d0de7-2892-4c65-bea9-2196016ce42e</t>
  </si>
  <si>
    <t>https://multimedia.agouti.eu/assets/552d0de7-2892-4c65-bea9-2196016ce42e/file</t>
  </si>
  <si>
    <t>20220411182416-flevopark_7_wildlife camera1_2020-01-01_11-40-35_(1820).JPG</t>
  </si>
  <si>
    <t>6bb28da6-7b66-4776-bb8d-8d2a6a8c196b</t>
  </si>
  <si>
    <t>https://multimedia.agouti.eu/assets/6bb28da6-7b66-4776-bb8d-8d2a6a8c196b/file</t>
  </si>
  <si>
    <t>20220411182416-flevopark_7_wildlife camera1_2020-01-01_11-40-35_(1821).JPG</t>
  </si>
  <si>
    <t>760d6225-f450-4d12-b292-9a078b0cf709</t>
  </si>
  <si>
    <t>https://multimedia.agouti.eu/assets/760d6225-f450-4d12-b292-9a078b0cf709/file</t>
  </si>
  <si>
    <t>20220411182417-flevopark_7_wildlife camera1_2020-01-01_11-40-38_(1822).JPG</t>
  </si>
  <si>
    <t>185d1d3d-e9fb-43d7-9bff-ec5a15d87058</t>
  </si>
  <si>
    <t>https://multimedia.agouti.eu/assets/185d1d3d-e9fb-43d7-9bff-ec5a15d87058/file</t>
  </si>
  <si>
    <t>20220411182417-flevopark_7_wildlife camera1_2020-01-01_11-40-38_(1823).JPG</t>
  </si>
  <si>
    <t>d9896579-c3f7-47ba-bea7-d835bb04d4a1</t>
  </si>
  <si>
    <t>https://multimedia.agouti.eu/assets/d9896579-c3f7-47ba-bea7-d835bb04d4a1/file</t>
  </si>
  <si>
    <t>20220411182417-flevopark_7_wildlife camera1_2020-01-01_11-40-38_(1824).JPG</t>
  </si>
  <si>
    <t>3c19efe7-b826-4dec-9dfb-d77988882751</t>
  </si>
  <si>
    <t>https://multimedia.agouti.eu/assets/3c19efe7-b826-4dec-9dfb-d77988882751/file</t>
  </si>
  <si>
    <t>20220411182417-flevopark_7_wildlife camera1_2020-01-01_11-40-38_(1825).JPG</t>
  </si>
  <si>
    <t>3c607cc4-213d-431e-b825-8c306090b265</t>
  </si>
  <si>
    <t>https://multimedia.agouti.eu/assets/3c607cc4-213d-431e-b825-8c306090b265/file</t>
  </si>
  <si>
    <t>20220411182417-flevopark_7_wildlife camera1_2020-01-01_11-40-38_(1826).JPG</t>
  </si>
  <si>
    <t>fb97f5ed-f60f-4347-b7dd-1f38ea533135</t>
  </si>
  <si>
    <t>https://multimedia.agouti.eu/assets/fb97f5ed-f60f-4347-b7dd-1f38ea533135/file</t>
  </si>
  <si>
    <t>20220411182417-flevopark_7_wildlife camera1_2020-01-01_11-40-45_(1827).JPG</t>
  </si>
  <si>
    <t>586c6220-6e7f-4f8e-9ef7-1147dc4eac33</t>
  </si>
  <si>
    <t>https://multimedia.agouti.eu/assets/586c6220-6e7f-4f8e-9ef7-1147dc4eac33/file</t>
  </si>
  <si>
    <t>20220411182418-flevopark_7_wildlife camera1_2020-01-01_11-40-45_(1828).JPG</t>
  </si>
  <si>
    <t>383616c9-93ee-4d9c-a80d-29cd8368d409</t>
  </si>
  <si>
    <t>https://multimedia.agouti.eu/assets/383616c9-93ee-4d9c-a80d-29cd8368d409/file</t>
  </si>
  <si>
    <t>20220411182418-flevopark_7_wildlife camera1_2020-01-01_11-40-45_(1829).JPG</t>
  </si>
  <si>
    <t>909e5594-30bc-46f9-bf69-e586867fa8b1</t>
  </si>
  <si>
    <t>https://multimedia.agouti.eu/assets/909e5594-30bc-46f9-bf69-e586867fa8b1/file</t>
  </si>
  <si>
    <t>20220411182418-flevopark_7_wildlife camera1_2020-01-01_11-40-45_(1830).JPG</t>
  </si>
  <si>
    <t>9caad88f-0bd3-4ef0-b989-eaf952f8656a</t>
  </si>
  <si>
    <t>https://multimedia.agouti.eu/assets/9caad88f-0bd3-4ef0-b989-eaf952f8656a/file</t>
  </si>
  <si>
    <t>20220411182418-flevopark_7_wildlife camera1_2020-01-01_11-40-45_(1831).JPG</t>
  </si>
  <si>
    <t>ed17e82e-0b99-47f8-9ed7-56fd1e61190c</t>
  </si>
  <si>
    <t>https://multimedia.agouti.eu/assets/ed17e82e-0b99-47f8-9ed7-56fd1e61190c/file</t>
  </si>
  <si>
    <t>20220411182418-flevopark_7_wildlife camera1_2020-01-01_11-40-57_(1832).JPG</t>
  </si>
  <si>
    <t>88aeb8bc-b329-4762-9d16-2eeaf734b041</t>
  </si>
  <si>
    <t>https://multimedia.agouti.eu/assets/88aeb8bc-b329-4762-9d16-2eeaf734b041/file</t>
  </si>
  <si>
    <t>20220411182419-flevopark_7_wildlife camera1_2020-01-01_11-40-57_(1833).JPG</t>
  </si>
  <si>
    <t>ba132fd4-4b73-46c6-a85b-4f9f062fa65c</t>
  </si>
  <si>
    <t>https://multimedia.agouti.eu/assets/ba132fd4-4b73-46c6-a85b-4f9f062fa65c/file</t>
  </si>
  <si>
    <t>20220411182419-flevopark_7_wildlife camera1_2020-01-01_11-40-57_(1834).JPG</t>
  </si>
  <si>
    <t>4dd388dd-5b62-4cf2-a64e-6f6c337e4ef2</t>
  </si>
  <si>
    <t>https://multimedia.agouti.eu/assets/4dd388dd-5b62-4cf2-a64e-6f6c337e4ef2/file</t>
  </si>
  <si>
    <t>20220411182419-flevopark_7_wildlife camera1_2020-01-01_11-40-57_(1835).JPG</t>
  </si>
  <si>
    <t>2f92b7f5-5fa0-4b1d-b8ad-dec1de965322</t>
  </si>
  <si>
    <t>https://multimedia.agouti.eu/assets/2f92b7f5-5fa0-4b1d-b8ad-dec1de965322/file</t>
  </si>
  <si>
    <t>20220411182419-flevopark_7_wildlife camera1_2020-01-01_11-40-57_(1836).JPG</t>
  </si>
  <si>
    <t>cd201baa-b729-4815-912c-b1f5b1d18e27</t>
  </si>
  <si>
    <t>2565b40d-159e-42d3-bc61-75f40d950235</t>
  </si>
  <si>
    <t>https://multimedia.agouti.eu/assets/cd201baa-b729-4815-912c-b1f5b1d18e27/file</t>
  </si>
  <si>
    <t>20220411182419-flevopark_7_wildlife camera1_2020-01-01_11-47-16_(1837).JPG</t>
  </si>
  <si>
    <t>dba4f0f0-2495-4826-82e5-0d5aae39b025</t>
  </si>
  <si>
    <t>https://multimedia.agouti.eu/assets/dba4f0f0-2495-4826-82e5-0d5aae39b025/file</t>
  </si>
  <si>
    <t>20220411182420-flevopark_7_wildlife camera1_2020-01-01_11-47-17_(1838).JPG</t>
  </si>
  <si>
    <t>765a0222-3584-4417-9332-3b2cb56138d2</t>
  </si>
  <si>
    <t>https://multimedia.agouti.eu/assets/765a0222-3584-4417-9332-3b2cb56138d2/file</t>
  </si>
  <si>
    <t>20220411182420-flevopark_7_wildlife camera1_2020-01-01_11-47-17_(1839).JPG</t>
  </si>
  <si>
    <t>aedb73b8-2946-47db-ab56-922a1b4899cd</t>
  </si>
  <si>
    <t>https://multimedia.agouti.eu/assets/aedb73b8-2946-47db-ab56-922a1b4899cd/file</t>
  </si>
  <si>
    <t>20220411182420-flevopark_7_wildlife camera1_2020-01-01_11-47-17_(1840).JPG</t>
  </si>
  <si>
    <t>110e7bf0-a0dc-470d-9962-5c83c58df918</t>
  </si>
  <si>
    <t>https://multimedia.agouti.eu/assets/110e7bf0-a0dc-470d-9962-5c83c58df918/file</t>
  </si>
  <si>
    <t>20220411182420-flevopark_7_wildlife camera1_2020-01-01_11-47-17_(1841).JPG</t>
  </si>
  <si>
    <t>896ea32f-2149-4d52-83e0-f3f41a585160</t>
  </si>
  <si>
    <t>https://multimedia.agouti.eu/assets/896ea32f-2149-4d52-83e0-f3f41a585160/file</t>
  </si>
  <si>
    <t>20220411182420-flevopark_7_wildlife camera1_2020-01-01_11-47-19_(1842).JPG</t>
  </si>
  <si>
    <t>60db706e-78b7-4cf5-b593-a0ddc85c7d09</t>
  </si>
  <si>
    <t>https://multimedia.agouti.eu/assets/60db706e-78b7-4cf5-b593-a0ddc85c7d09/file</t>
  </si>
  <si>
    <t>20220411182420-flevopark_7_wildlife camera1_2020-01-01_11-47-19_(1843).JPG</t>
  </si>
  <si>
    <t>9511396a-db05-45f5-92f1-7404ca3a8ddb</t>
  </si>
  <si>
    <t>https://multimedia.agouti.eu/assets/9511396a-db05-45f5-92f1-7404ca3a8ddb/file</t>
  </si>
  <si>
    <t>20220411182421-flevopark_7_wildlife camera1_2020-01-01_11-47-19_(1844).JPG</t>
  </si>
  <si>
    <t>11530058-b81b-4101-a072-1908f14dd10f</t>
  </si>
  <si>
    <t>https://multimedia.agouti.eu/assets/11530058-b81b-4101-a072-1908f14dd10f/file</t>
  </si>
  <si>
    <t>20220411182421-flevopark_7_wildlife camera1_2020-01-01_11-47-19_(1845).JPG</t>
  </si>
  <si>
    <t>14b8fd82-560e-4d47-a50b-af7dded0af9a</t>
  </si>
  <si>
    <t>https://multimedia.agouti.eu/assets/14b8fd82-560e-4d47-a50b-af7dded0af9a/file</t>
  </si>
  <si>
    <t>20220411182421-flevopark_7_wildlife camera1_2020-01-01_11-47-19_(1846).JPG</t>
  </si>
  <si>
    <t>baf0809d-1f88-4331-a1a3-9c6a048853f3</t>
  </si>
  <si>
    <t>https://multimedia.agouti.eu/assets/baf0809d-1f88-4331-a1a3-9c6a048853f3/file</t>
  </si>
  <si>
    <t>20220411182421-flevopark_7_wildlife camera1_2020-01-01_11-47-22_(1847).JPG</t>
  </si>
  <si>
    <t>8e7ca4d7-420f-474f-9fce-00675cd15b24</t>
  </si>
  <si>
    <t>https://multimedia.agouti.eu/assets/8e7ca4d7-420f-474f-9fce-00675cd15b24/file</t>
  </si>
  <si>
    <t>20220411182421-flevopark_7_wildlife camera1_2020-01-01_11-47-22_(1848).JPG</t>
  </si>
  <si>
    <t>41ac9323-0221-4b42-ad0a-680299f73f43</t>
  </si>
  <si>
    <t>https://multimedia.agouti.eu/assets/41ac9323-0221-4b42-ad0a-680299f73f43/file</t>
  </si>
  <si>
    <t>20220411182421-flevopark_7_wildlife camera1_2020-01-01_11-47-22_(1849).JPG</t>
  </si>
  <si>
    <t>ca8d1834-a52a-452c-bee8-bda5ae2ea037</t>
  </si>
  <si>
    <t>https://multimedia.agouti.eu/assets/ca8d1834-a52a-452c-bee8-bda5ae2ea037/file</t>
  </si>
  <si>
    <t>20220411182422-flevopark_7_wildlife camera1_2020-01-01_11-47-22_(1850).JPG</t>
  </si>
  <si>
    <t>bf9138aa-e55a-4d0c-b9af-d5a006c72182</t>
  </si>
  <si>
    <t>https://multimedia.agouti.eu/assets/bf9138aa-e55a-4d0c-b9af-d5a006c72182/file</t>
  </si>
  <si>
    <t>20220411182422-flevopark_7_wildlife camera1_2020-01-01_11-47-22_(1851).JPG</t>
  </si>
  <si>
    <t>7abbbd05-3d1d-4513-8441-e63e88a47efd</t>
  </si>
  <si>
    <t>https://multimedia.agouti.eu/assets/7abbbd05-3d1d-4513-8441-e63e88a47efd/file</t>
  </si>
  <si>
    <t>20220411182422-flevopark_7_wildlife camera1_2020-01-01_11-47-25_(1852).JPG</t>
  </si>
  <si>
    <t>85bb0594-3347-4971-ba7e-b27952a13962</t>
  </si>
  <si>
    <t>https://multimedia.agouti.eu/assets/85bb0594-3347-4971-ba7e-b27952a13962/file</t>
  </si>
  <si>
    <t>20220411182422-flevopark_7_wildlife camera1_2020-01-01_11-47-25_(1853).JPG</t>
  </si>
  <si>
    <t>9938210d-30b2-452d-bed0-dd0b8fe0d5d4</t>
  </si>
  <si>
    <t>https://multimedia.agouti.eu/assets/9938210d-30b2-452d-bed0-dd0b8fe0d5d4/file</t>
  </si>
  <si>
    <t>20220411182422-flevopark_7_wildlife camera1_2020-01-01_11-47-25_(1854).JPG</t>
  </si>
  <si>
    <t>82f1b932-80bd-42a2-bf43-d5ead61031d0</t>
  </si>
  <si>
    <t>https://multimedia.agouti.eu/assets/82f1b932-80bd-42a2-bf43-d5ead61031d0/file</t>
  </si>
  <si>
    <t>20220411182422-flevopark_7_wildlife camera1_2020-01-01_11-47-25_(1855).JPG</t>
  </si>
  <si>
    <t>49c276f7-c331-4671-ad9e-1dc99ed8b7a1</t>
  </si>
  <si>
    <t>https://multimedia.agouti.eu/assets/49c276f7-c331-4671-ad9e-1dc99ed8b7a1/file</t>
  </si>
  <si>
    <t>20220411182422-flevopark_7_wildlife camera1_2020-01-01_11-47-25_(1856).JPG</t>
  </si>
  <si>
    <t>cfd73206-3307-4f9c-82e6-b98b76f21f19</t>
  </si>
  <si>
    <t>https://multimedia.agouti.eu/assets/cfd73206-3307-4f9c-82e6-b98b76f21f19/file</t>
  </si>
  <si>
    <t>20220411182422-flevopark_7_wildlife camera1_2020-01-01_11-47-28_(1857).JPG</t>
  </si>
  <si>
    <t>c2ec563d-21cf-4a2b-9c8d-32cca8c1391a</t>
  </si>
  <si>
    <t>https://multimedia.agouti.eu/assets/c2ec563d-21cf-4a2b-9c8d-32cca8c1391a/file</t>
  </si>
  <si>
    <t>20220411182423-flevopark_7_wildlife camera1_2020-01-01_11-47-28_(1858).JPG</t>
  </si>
  <si>
    <t>be316880-0ce8-4a23-bf18-85fe55d8bd60</t>
  </si>
  <si>
    <t>https://multimedia.agouti.eu/assets/be316880-0ce8-4a23-bf18-85fe55d8bd60/file</t>
  </si>
  <si>
    <t>20220411182423-flevopark_7_wildlife camera1_2020-01-01_11-47-28_(1859).JPG</t>
  </si>
  <si>
    <t>0dc71f9c-6f73-44e2-8303-cf185eb6bcd5</t>
  </si>
  <si>
    <t>https://multimedia.agouti.eu/assets/0dc71f9c-6f73-44e2-8303-cf185eb6bcd5/file</t>
  </si>
  <si>
    <t>20220411182423-flevopark_7_wildlife camera1_2020-01-01_11-47-28_(1860).JPG</t>
  </si>
  <si>
    <t>ff1f4f5a-c5ef-45dd-a283-cc6c9b4fdb7f</t>
  </si>
  <si>
    <t>https://multimedia.agouti.eu/assets/ff1f4f5a-c5ef-45dd-a283-cc6c9b4fdb7f/file</t>
  </si>
  <si>
    <t>20220411182423-flevopark_7_wildlife camera1_2020-01-01_11-47-28_(1861).JPG</t>
  </si>
  <si>
    <t>886d5f5f-251f-4806-be44-3d702282142d</t>
  </si>
  <si>
    <t>https://multimedia.agouti.eu/assets/886d5f5f-251f-4806-be44-3d702282142d/file</t>
  </si>
  <si>
    <t>20220411182423-flevopark_7_wildlife camera1_2020-01-01_11-47-54_(1862).JPG</t>
  </si>
  <si>
    <t>aafb718b-c64d-49ad-828f-5460b984cc6a</t>
  </si>
  <si>
    <t>https://multimedia.agouti.eu/assets/aafb718b-c64d-49ad-828f-5460b984cc6a/file</t>
  </si>
  <si>
    <t>20220411182423-flevopark_7_wildlife camera1_2020-01-01_11-47-54_(1863).JPG</t>
  </si>
  <si>
    <t>1c5fea07-cdf3-4e6f-b1ea-dfcae995e125</t>
  </si>
  <si>
    <t>https://multimedia.agouti.eu/assets/1c5fea07-cdf3-4e6f-b1ea-dfcae995e125/file</t>
  </si>
  <si>
    <t>20220411182423-flevopark_7_wildlife camera1_2020-01-01_11-47-54_(1864).JPG</t>
  </si>
  <si>
    <t>c40fa672-c8e4-4a95-8b5d-804f4c18de9b</t>
  </si>
  <si>
    <t>https://multimedia.agouti.eu/assets/c40fa672-c8e4-4a95-8b5d-804f4c18de9b/file</t>
  </si>
  <si>
    <t>20220411182423-flevopark_7_wildlife camera1_2020-01-01_11-47-54_(1865).JPG</t>
  </si>
  <si>
    <t>ad9cead3-47f2-4a48-b6af-cb69b73ab1fe</t>
  </si>
  <si>
    <t>https://multimedia.agouti.eu/assets/ad9cead3-47f2-4a48-b6af-cb69b73ab1fe/file</t>
  </si>
  <si>
    <t>20220411182423-flevopark_7_wildlife camera1_2020-01-01_11-47-54_(1866).JPG</t>
  </si>
  <si>
    <t>2c2441b9-357e-49f3-8dd3-4a9aa06f203d</t>
  </si>
  <si>
    <t>https://multimedia.agouti.eu/assets/2c2441b9-357e-49f3-8dd3-4a9aa06f203d/file</t>
  </si>
  <si>
    <t>20220411182424-flevopark_7_wildlife camera1_2020-01-01_11-47-56_(1867).JPG</t>
  </si>
  <si>
    <t>70afb0bb-7075-412b-bb85-ee8d7995e181</t>
  </si>
  <si>
    <t>https://multimedia.agouti.eu/assets/70afb0bb-7075-412b-bb85-ee8d7995e181/file</t>
  </si>
  <si>
    <t>20220411182424-flevopark_7_wildlife camera1_2020-01-01_11-47-56_(1868).JPG</t>
  </si>
  <si>
    <t>4d3d962f-fcba-46eb-8aae-6802c0539d1f</t>
  </si>
  <si>
    <t>https://multimedia.agouti.eu/assets/4d3d962f-fcba-46eb-8aae-6802c0539d1f/file</t>
  </si>
  <si>
    <t>20220411182424-flevopark_7_wildlife camera1_2020-01-01_11-47-56_(1869).JPG</t>
  </si>
  <si>
    <t>85a751e4-d29e-4dc0-bc87-87e872cc77fd</t>
  </si>
  <si>
    <t>https://multimedia.agouti.eu/assets/85a751e4-d29e-4dc0-bc87-87e872cc77fd/file</t>
  </si>
  <si>
    <t>20220411182424-flevopark_7_wildlife camera1_2020-01-01_11-47-56_(1870).JPG</t>
  </si>
  <si>
    <t>86e3aa7c-c94d-4576-a054-21cfb215bcc2</t>
  </si>
  <si>
    <t>https://multimedia.agouti.eu/assets/86e3aa7c-c94d-4576-a054-21cfb215bcc2/file</t>
  </si>
  <si>
    <t>20220411182424-flevopark_7_wildlife camera1_2020-01-01_11-47-56_(1871).JPG</t>
  </si>
  <si>
    <t>53287ea5-2e6b-4f1f-8b55-e5bf1c82e227</t>
  </si>
  <si>
    <t>https://multimedia.agouti.eu/assets/53287ea5-2e6b-4f1f-8b55-e5bf1c82e227/file</t>
  </si>
  <si>
    <t>20220411182424-flevopark_7_wildlife camera1_2020-01-01_11-47-58_(1872).JPG</t>
  </si>
  <si>
    <t>45a6f719-8c6c-4138-a814-2e2fec5e42db</t>
  </si>
  <si>
    <t>https://multimedia.agouti.eu/assets/45a6f719-8c6c-4138-a814-2e2fec5e42db/file</t>
  </si>
  <si>
    <t>20220411182424-flevopark_7_wildlife camera1_2020-01-01_11-47-58_(1873).JPG</t>
  </si>
  <si>
    <t>5f309d2a-9587-455e-bc57-873fb70300e5</t>
  </si>
  <si>
    <t>https://multimedia.agouti.eu/assets/5f309d2a-9587-455e-bc57-873fb70300e5/file</t>
  </si>
  <si>
    <t>20220411182425-flevopark_7_wildlife camera1_2020-01-01_11-47-58_(1874).JPG</t>
  </si>
  <si>
    <t>8038817a-58e4-49a2-8b28-9591d5c5a789</t>
  </si>
  <si>
    <t>https://multimedia.agouti.eu/assets/8038817a-58e4-49a2-8b28-9591d5c5a789/file</t>
  </si>
  <si>
    <t>20220411182425-flevopark_7_wildlife camera1_2020-01-01_11-47-58_(1875).JPG</t>
  </si>
  <si>
    <t>a7e7718f-6d6c-4aac-8636-3b095cdb97b8</t>
  </si>
  <si>
    <t>https://multimedia.agouti.eu/assets/a7e7718f-6d6c-4aac-8636-3b095cdb97b8/file</t>
  </si>
  <si>
    <t>20220411182425-flevopark_7_wildlife camera1_2020-01-01_11-47-58_(1876).JPG</t>
  </si>
  <si>
    <t>cab42331-be58-4a73-ae57-076ce065bc97</t>
  </si>
  <si>
    <t>https://multimedia.agouti.eu/assets/cab42331-be58-4a73-ae57-076ce065bc97/file</t>
  </si>
  <si>
    <t>20220411182425-flevopark_7_wildlife camera1_2020-01-01_11-48-00_(1877).JPG</t>
  </si>
  <si>
    <t>39086d25-156c-46bc-8d1d-14f37293eb52</t>
  </si>
  <si>
    <t>https://multimedia.agouti.eu/assets/39086d25-156c-46bc-8d1d-14f37293eb52/file</t>
  </si>
  <si>
    <t>20220411182425-flevopark_7_wildlife camera1_2020-01-01_11-48-00_(1878).JPG</t>
  </si>
  <si>
    <t>12707803-07ce-468c-b0b3-43361c876d48</t>
  </si>
  <si>
    <t>https://multimedia.agouti.eu/assets/12707803-07ce-468c-b0b3-43361c876d48/file</t>
  </si>
  <si>
    <t>20220411182425-flevopark_7_wildlife camera1_2020-01-01_11-48-00_(1879).JPG</t>
  </si>
  <si>
    <t>f80c9c1f-835f-4cb0-a5da-f3068a1fcb17</t>
  </si>
  <si>
    <t>https://multimedia.agouti.eu/assets/f80c9c1f-835f-4cb0-a5da-f3068a1fcb17/file</t>
  </si>
  <si>
    <t>20220411182426-flevopark_7_wildlife camera1_2020-01-01_11-48-00_(1880).JPG</t>
  </si>
  <si>
    <t>ac8f4896-9ea6-4ec4-b6c9-9d16da6862d2</t>
  </si>
  <si>
    <t>https://multimedia.agouti.eu/assets/ac8f4896-9ea6-4ec4-b6c9-9d16da6862d2/file</t>
  </si>
  <si>
    <t>20220411182426-flevopark_7_wildlife camera1_2020-01-01_11-48-00_(1881).JPG</t>
  </si>
  <si>
    <t>fd1b74fe-b02d-4413-8c58-b7a05d9bb74a</t>
  </si>
  <si>
    <t>https://multimedia.agouti.eu/assets/fd1b74fe-b02d-4413-8c58-b7a05d9bb74a/file</t>
  </si>
  <si>
    <t>20220411182426-flevopark_7_wildlife camera1_2020-01-01_11-48-02_(1882).JPG</t>
  </si>
  <si>
    <t>095cbe7c-92c2-421d-9a07-00a719357f47</t>
  </si>
  <si>
    <t>https://multimedia.agouti.eu/assets/095cbe7c-92c2-421d-9a07-00a719357f47/file</t>
  </si>
  <si>
    <t>20220411182426-flevopark_7_wildlife camera1_2020-01-01_11-48-02_(1883).JPG</t>
  </si>
  <si>
    <t>9616ca5d-bd65-47c3-8e36-a94f6af3d654</t>
  </si>
  <si>
    <t>https://multimedia.agouti.eu/assets/9616ca5d-bd65-47c3-8e36-a94f6af3d654/file</t>
  </si>
  <si>
    <t>20220411182426-flevopark_7_wildlife camera1_2020-01-01_11-48-03_(1884).JPG</t>
  </si>
  <si>
    <t>0781502b-8d99-4e86-b767-2e28594c3189</t>
  </si>
  <si>
    <t>https://multimedia.agouti.eu/assets/0781502b-8d99-4e86-b767-2e28594c3189/file</t>
  </si>
  <si>
    <t>20220411182426-flevopark_7_wildlife camera1_2020-01-01_11-48-03_(1885).JPG</t>
  </si>
  <si>
    <t>dca55741-b16d-4624-aa2a-0b1823a62c3d</t>
  </si>
  <si>
    <t>https://multimedia.agouti.eu/assets/dca55741-b16d-4624-aa2a-0b1823a62c3d/file</t>
  </si>
  <si>
    <t>20220411182427-flevopark_7_wildlife camera1_2020-01-01_11-48-03_(1886).JPG</t>
  </si>
  <si>
    <t>0cea13b6-3cde-4102-8071-d336a0264dc7</t>
  </si>
  <si>
    <t>https://multimedia.agouti.eu/assets/0cea13b6-3cde-4102-8071-d336a0264dc7/file</t>
  </si>
  <si>
    <t>20220411182427-flevopark_7_wildlife camera1_2020-01-01_11-48-04_(1887).JPG</t>
  </si>
  <si>
    <t>8c743453-3448-4cdd-ad9c-e36bb36bdc4b</t>
  </si>
  <si>
    <t>https://multimedia.agouti.eu/assets/8c743453-3448-4cdd-ad9c-e36bb36bdc4b/file</t>
  </si>
  <si>
    <t>20220411182427-flevopark_7_wildlife camera1_2020-01-01_11-48-05_(1888).JPG</t>
  </si>
  <si>
    <t>ba53a8ac-f27a-4f4a-880a-30ae399442a1</t>
  </si>
  <si>
    <t>https://multimedia.agouti.eu/assets/ba53a8ac-f27a-4f4a-880a-30ae399442a1/file</t>
  </si>
  <si>
    <t>20220411182427-flevopark_7_wildlife camera1_2020-01-01_11-48-05_(1889).JPG</t>
  </si>
  <si>
    <t>399775ca-b4b7-471b-9400-c77ffde5d630</t>
  </si>
  <si>
    <t>https://multimedia.agouti.eu/assets/399775ca-b4b7-471b-9400-c77ffde5d630/file</t>
  </si>
  <si>
    <t>20220411182427-flevopark_7_wildlife camera1_2020-01-01_11-48-05_(1890).JPG</t>
  </si>
  <si>
    <t>e9f71150-5790-4d8c-99b6-68016cba08ca</t>
  </si>
  <si>
    <t>https://multimedia.agouti.eu/assets/e9f71150-5790-4d8c-99b6-68016cba08ca/file</t>
  </si>
  <si>
    <t>20220411182427-flevopark_7_wildlife camera1_2020-01-01_11-48-05_(1891).JPG</t>
  </si>
  <si>
    <t>63c51197-3477-4707-85fb-3d4a9fb787c1</t>
  </si>
  <si>
    <t>https://multimedia.agouti.eu/assets/63c51197-3477-4707-85fb-3d4a9fb787c1/file</t>
  </si>
  <si>
    <t>20220411182428-flevopark_7_wildlife camera1_2020-01-01_11-48-11_(1892).JPG</t>
  </si>
  <si>
    <t>95d388eb-299a-472a-9d6e-f16d6ed92614</t>
  </si>
  <si>
    <t>https://multimedia.agouti.eu/assets/95d388eb-299a-472a-9d6e-f16d6ed92614/file</t>
  </si>
  <si>
    <t>20220411182428-flevopark_7_wildlife camera1_2020-01-01_11-48-11_(1893).JPG</t>
  </si>
  <si>
    <t>2cbf7ef1-e35d-447c-a7de-eaccaf582c03</t>
  </si>
  <si>
    <t>https://multimedia.agouti.eu/assets/2cbf7ef1-e35d-447c-a7de-eaccaf582c03/file</t>
  </si>
  <si>
    <t>20220411182428-flevopark_7_wildlife camera1_2020-01-01_11-48-11_(1894).JPG</t>
  </si>
  <si>
    <t>018c1e25-06d1-4053-b2b5-da56f24e8add</t>
  </si>
  <si>
    <t>https://multimedia.agouti.eu/assets/018c1e25-06d1-4053-b2b5-da56f24e8add/file</t>
  </si>
  <si>
    <t>20220411182428-flevopark_7_wildlife camera1_2020-01-01_11-48-11_(1895).JPG</t>
  </si>
  <si>
    <t>7045a63d-1891-4a20-a929-3a9572af0309</t>
  </si>
  <si>
    <t>https://multimedia.agouti.eu/assets/7045a63d-1891-4a20-a929-3a9572af0309/file</t>
  </si>
  <si>
    <t>20220411182428-flevopark_7_wildlife camera1_2020-01-01_11-48-11_(1896).JPG</t>
  </si>
  <si>
    <t>99394b15-1664-4d46-b581-9bc5a525bfeb</t>
  </si>
  <si>
    <t>https://multimedia.agouti.eu/assets/99394b15-1664-4d46-b581-9bc5a525bfeb/file</t>
  </si>
  <si>
    <t>20220411182428-flevopark_7_wildlife camera1_2020-01-01_11-48-14_(1897).JPG</t>
  </si>
  <si>
    <t>27ebc3f5-7ee5-4a3f-9415-9971e483c8af</t>
  </si>
  <si>
    <t>https://multimedia.agouti.eu/assets/27ebc3f5-7ee5-4a3f-9415-9971e483c8af/file</t>
  </si>
  <si>
    <t>20220411182429-flevopark_7_wildlife camera1_2020-01-01_11-48-14_(1898).JPG</t>
  </si>
  <si>
    <t>8e775206-e0c4-45a5-a883-5d2c4745237c</t>
  </si>
  <si>
    <t>https://multimedia.agouti.eu/assets/8e775206-e0c4-45a5-a883-5d2c4745237c/file</t>
  </si>
  <si>
    <t>20220411182429-flevopark_7_wildlife camera1_2020-01-01_11-48-15_(1899).JPG</t>
  </si>
  <si>
    <t>9c30d22b-25d5-4be5-a2ba-b42c95164d15</t>
  </si>
  <si>
    <t>https://multimedia.agouti.eu/assets/9c30d22b-25d5-4be5-a2ba-b42c95164d15/file</t>
  </si>
  <si>
    <t>20220411182429-flevopark_7_wildlife camera1_2020-01-01_11-48-15_(1900).JPG</t>
  </si>
  <si>
    <t>f0a63863-b4c8-49e2-8550-73ea1c862ee6</t>
  </si>
  <si>
    <t>https://multimedia.agouti.eu/assets/f0a63863-b4c8-49e2-8550-73ea1c862ee6/file</t>
  </si>
  <si>
    <t>20220411182429-flevopark_7_wildlife camera1_2020-01-01_11-48-15_(1901).JPG</t>
  </si>
  <si>
    <t>92bca6df-c7db-4884-9edd-bf21a756795a</t>
  </si>
  <si>
    <t>https://multimedia.agouti.eu/assets/92bca6df-c7db-4884-9edd-bf21a756795a/file</t>
  </si>
  <si>
    <t>20220411182429-flevopark_7_wildlife camera1_2020-01-01_11-48-18_(1902).JPG</t>
  </si>
  <si>
    <t>4d781f49-9fa9-4ee4-b800-045c59ed19d7</t>
  </si>
  <si>
    <t>https://multimedia.agouti.eu/assets/4d781f49-9fa9-4ee4-b800-045c59ed19d7/file</t>
  </si>
  <si>
    <t>20220411182429-flevopark_7_wildlife camera1_2020-01-01_11-48-18_(1903).JPG</t>
  </si>
  <si>
    <t>d2cbbc0a-e7e7-4ed7-83f7-12281df1a57c</t>
  </si>
  <si>
    <t>https://multimedia.agouti.eu/assets/d2cbbc0a-e7e7-4ed7-83f7-12281df1a57c/file</t>
  </si>
  <si>
    <t>20220411182429-flevopark_7_wildlife camera1_2020-01-01_11-48-18_(1904).JPG</t>
  </si>
  <si>
    <t>575e2217-e2a5-4c3a-8b90-1a8591ff7ecd</t>
  </si>
  <si>
    <t>https://multimedia.agouti.eu/assets/575e2217-e2a5-4c3a-8b90-1a8591ff7ecd/file</t>
  </si>
  <si>
    <t>20220411182430-flevopark_7_wildlife camera1_2020-01-01_11-48-18_(1905).JPG</t>
  </si>
  <si>
    <t>91cac840-e874-4123-9852-cec7c9fc5252</t>
  </si>
  <si>
    <t>https://multimedia.agouti.eu/assets/91cac840-e874-4123-9852-cec7c9fc5252/file</t>
  </si>
  <si>
    <t>20220411182430-flevopark_7_wildlife camera1_2020-01-01_11-48-18_(1906).JPG</t>
  </si>
  <si>
    <t>5a79382d-fe47-4d77-8d11-5d60b619ca17</t>
  </si>
  <si>
    <t>https://multimedia.agouti.eu/assets/5a79382d-fe47-4d77-8d11-5d60b619ca17/file</t>
  </si>
  <si>
    <t>20220411182430-flevopark_7_wildlife camera1_2020-01-01_11-48-20_(1907).JPG</t>
  </si>
  <si>
    <t>1e2f36d3-d5ed-44bc-862e-685d630019c1</t>
  </si>
  <si>
    <t>https://multimedia.agouti.eu/assets/1e2f36d3-d5ed-44bc-862e-685d630019c1/file</t>
  </si>
  <si>
    <t>20220411182430-flevopark_7_wildlife camera1_2020-01-01_11-48-20_(1908).JPG</t>
  </si>
  <si>
    <t>7ed97116-6d81-45c0-8c84-9bf3306adf0d</t>
  </si>
  <si>
    <t>https://multimedia.agouti.eu/assets/7ed97116-6d81-45c0-8c84-9bf3306adf0d/file</t>
  </si>
  <si>
    <t>20220411182430-flevopark_7_wildlife camera1_2020-01-01_11-48-20_(1909).JPG</t>
  </si>
  <si>
    <t>01e752b1-8b93-4710-abda-aed843be19a9</t>
  </si>
  <si>
    <t>https://multimedia.agouti.eu/assets/01e752b1-8b93-4710-abda-aed843be19a9/file</t>
  </si>
  <si>
    <t>20220411182430-flevopark_7_wildlife camera1_2020-01-01_11-48-20_(1910).JPG</t>
  </si>
  <si>
    <t>977ad63b-7245-4ba6-8909-81d5ae8114c0</t>
  </si>
  <si>
    <t>https://multimedia.agouti.eu/assets/977ad63b-7245-4ba6-8909-81d5ae8114c0/file</t>
  </si>
  <si>
    <t>20220411182430-flevopark_7_wildlife camera1_2020-01-01_11-48-20_(1911).JPG</t>
  </si>
  <si>
    <t>0604d1b4-2995-4f94-bac7-2b75ae428e7e</t>
  </si>
  <si>
    <t>https://multimedia.agouti.eu/assets/0604d1b4-2995-4f94-bac7-2b75ae428e7e/file</t>
  </si>
  <si>
    <t>20220411182430-flevopark_7_wildlife camera1_2020-01-01_11-48-22_(1912).JPG</t>
  </si>
  <si>
    <t>22b5e0e2-26a7-4168-bc72-3f83971d6af2</t>
  </si>
  <si>
    <t>https://multimedia.agouti.eu/assets/22b5e0e2-26a7-4168-bc72-3f83971d6af2/file</t>
  </si>
  <si>
    <t>20220411182431-flevopark_7_wildlife camera1_2020-01-01_11-48-22_(1913).JPG</t>
  </si>
  <si>
    <t>c7f7bf62-3468-4a54-9286-b7041a0d05f5</t>
  </si>
  <si>
    <t>https://multimedia.agouti.eu/assets/c7f7bf62-3468-4a54-9286-b7041a0d05f5/file</t>
  </si>
  <si>
    <t>20220411182431-flevopark_7_wildlife camera1_2020-01-01_11-48-22_(1914).JPG</t>
  </si>
  <si>
    <t>3faf170f-c32d-4d4f-8fb7-4a109e53dbe3</t>
  </si>
  <si>
    <t>https://multimedia.agouti.eu/assets/3faf170f-c32d-4d4f-8fb7-4a109e53dbe3/file</t>
  </si>
  <si>
    <t>20220411182431-flevopark_7_wildlife camera1_2020-01-01_11-48-22_(1915).JPG</t>
  </si>
  <si>
    <t>7c1f36d4-df62-4a3f-b1b3-eeef68a99147</t>
  </si>
  <si>
    <t>https://multimedia.agouti.eu/assets/7c1f36d4-df62-4a3f-b1b3-eeef68a99147/file</t>
  </si>
  <si>
    <t>20220411182431-flevopark_7_wildlife camera1_2020-01-01_11-48-22_(1916).JPG</t>
  </si>
  <si>
    <t>2a71a720-f0c3-4fa0-af18-6d21c9a57b47</t>
  </si>
  <si>
    <t>https://multimedia.agouti.eu/assets/2a71a720-f0c3-4fa0-af18-6d21c9a57b47/file</t>
  </si>
  <si>
    <t>20220411182431-flevopark_7_wildlife camera1_2020-01-01_11-48-23_(1917).JPG</t>
  </si>
  <si>
    <t>708fe8f0-e5e1-4b0c-b19c-6517931ad000</t>
  </si>
  <si>
    <t>https://multimedia.agouti.eu/assets/708fe8f0-e5e1-4b0c-b19c-6517931ad000/file</t>
  </si>
  <si>
    <t>20220411182431-flevopark_7_wildlife camera1_2020-01-01_11-48-24_(1918).JPG</t>
  </si>
  <si>
    <t>c4ebfc26-6e65-4164-858f-debabefc16aa</t>
  </si>
  <si>
    <t>https://multimedia.agouti.eu/assets/c4ebfc26-6e65-4164-858f-debabefc16aa/file</t>
  </si>
  <si>
    <t>20220411182431-flevopark_7_wildlife camera1_2020-01-01_11-48-24_(1919).JPG</t>
  </si>
  <si>
    <t>88795054-1d59-44db-95db-c703d3378b5b</t>
  </si>
  <si>
    <t>https://multimedia.agouti.eu/assets/88795054-1d59-44db-95db-c703d3378b5b/file</t>
  </si>
  <si>
    <t>20220411182432-flevopark_7_wildlife camera1_2020-01-01_11-48-24_(1920).JPG</t>
  </si>
  <si>
    <t>8e90ca2e-6c32-4787-87af-f4ea993660e5</t>
  </si>
  <si>
    <t>https://multimedia.agouti.eu/assets/8e90ca2e-6c32-4787-87af-f4ea993660e5/file</t>
  </si>
  <si>
    <t>20220411182432-flevopark_7_wildlife camera1_2020-01-01_11-48-24_(1921).JPG</t>
  </si>
  <si>
    <t>b9172555-9c9e-4f22-875b-4d0d7aada6ad</t>
  </si>
  <si>
    <t>https://multimedia.agouti.eu/assets/b9172555-9c9e-4f22-875b-4d0d7aada6ad/file</t>
  </si>
  <si>
    <t>20220411182432-flevopark_7_wildlife camera1_2020-01-01_11-48-25_(1922).JPG</t>
  </si>
  <si>
    <t>ad0790e8-d40b-4554-b478-f408c00b67bb</t>
  </si>
  <si>
    <t>https://multimedia.agouti.eu/assets/ad0790e8-d40b-4554-b478-f408c00b67bb/file</t>
  </si>
  <si>
    <t>20220411182432-flevopark_7_wildlife camera1_2020-01-01_11-48-26_(1923).JPG</t>
  </si>
  <si>
    <t>b416d632-9921-4395-a2ae-7fbefe75e37c</t>
  </si>
  <si>
    <t>https://multimedia.agouti.eu/assets/b416d632-9921-4395-a2ae-7fbefe75e37c/file</t>
  </si>
  <si>
    <t>20220411182432-flevopark_7_wildlife camera1_2020-01-01_11-48-26_(1924).JPG</t>
  </si>
  <si>
    <t>8b37bada-26b8-4944-9306-67cb1eb2d7c8</t>
  </si>
  <si>
    <t>https://multimedia.agouti.eu/assets/8b37bada-26b8-4944-9306-67cb1eb2d7c8/file</t>
  </si>
  <si>
    <t>20220411182432-flevopark_7_wildlife camera1_2020-01-01_11-48-26_(1925).JPG</t>
  </si>
  <si>
    <t>24f656f2-28ad-4767-9fb9-dd82f3ec772c</t>
  </si>
  <si>
    <t>https://multimedia.agouti.eu/assets/24f656f2-28ad-4767-9fb9-dd82f3ec772c/file</t>
  </si>
  <si>
    <t>20220411182433-flevopark_7_wildlife camera1_2020-01-01_11-48-26_(1926).JPG</t>
  </si>
  <si>
    <t>b9b5f6a7-0780-493a-81d6-953844ba06b6</t>
  </si>
  <si>
    <t>https://multimedia.agouti.eu/assets/b9b5f6a7-0780-493a-81d6-953844ba06b6/file</t>
  </si>
  <si>
    <t>20220411182433-flevopark_7_wildlife camera1_2020-01-01_11-48-30_(1927).JPG</t>
  </si>
  <si>
    <t>ff72a6e6-63fb-43a2-b2a0-7c3c7176c1f0</t>
  </si>
  <si>
    <t>https://multimedia.agouti.eu/assets/ff72a6e6-63fb-43a2-b2a0-7c3c7176c1f0/file</t>
  </si>
  <si>
    <t>20220411182433-flevopark_7_wildlife camera1_2020-01-01_11-48-30_(1928).JPG</t>
  </si>
  <si>
    <t>0960cb0c-f1d0-4b39-bef0-4db87fc72d80</t>
  </si>
  <si>
    <t>https://multimedia.agouti.eu/assets/0960cb0c-f1d0-4b39-bef0-4db87fc72d80/file</t>
  </si>
  <si>
    <t>20220411182433-flevopark_7_wildlife camera1_2020-01-01_11-48-30_(1929).JPG</t>
  </si>
  <si>
    <t>6fe4641e-1b9d-475c-a21b-355e7a52610d</t>
  </si>
  <si>
    <t>https://multimedia.agouti.eu/assets/6fe4641e-1b9d-475c-a21b-355e7a52610d/file</t>
  </si>
  <si>
    <t>20220411182433-flevopark_7_wildlife camera1_2020-01-01_11-48-30_(1930).JPG</t>
  </si>
  <si>
    <t>48fdae37-63aa-4a8a-8b06-452874eafb7d</t>
  </si>
  <si>
    <t>https://multimedia.agouti.eu/assets/48fdae37-63aa-4a8a-8b06-452874eafb7d/file</t>
  </si>
  <si>
    <t>20220411182433-flevopark_7_wildlife camera1_2020-01-01_11-48-30_(1931).JPG</t>
  </si>
  <si>
    <t>c54744d5-ae7c-4a6f-9c03-7f89783de344</t>
  </si>
  <si>
    <t>https://multimedia.agouti.eu/assets/c54744d5-ae7c-4a6f-9c03-7f89783de344/file</t>
  </si>
  <si>
    <t>20220411182434-flevopark_7_wildlife camera1_2020-01-01_11-48-32_(1932).JPG</t>
  </si>
  <si>
    <t>540c37ca-c1cf-4d19-adb3-7665925e1ad0</t>
  </si>
  <si>
    <t>https://multimedia.agouti.eu/assets/540c37ca-c1cf-4d19-adb3-7665925e1ad0/file</t>
  </si>
  <si>
    <t>20220411182434-flevopark_7_wildlife camera1_2020-01-01_11-48-32_(1933).JPG</t>
  </si>
  <si>
    <t>2ad54f43-88cf-4271-8e85-cb1cba4748ee</t>
  </si>
  <si>
    <t>https://multimedia.agouti.eu/assets/2ad54f43-88cf-4271-8e85-cb1cba4748ee/file</t>
  </si>
  <si>
    <t>20220411182434-flevopark_7_wildlife camera1_2020-01-01_11-48-32_(1934).JPG</t>
  </si>
  <si>
    <t>3419fd12-0ba8-46e1-9562-a1f04694beb7</t>
  </si>
  <si>
    <t>https://multimedia.agouti.eu/assets/3419fd12-0ba8-46e1-9562-a1f04694beb7/file</t>
  </si>
  <si>
    <t>20220411182434-flevopark_7_wildlife camera1_2020-01-01_11-48-32_(1935).JPG</t>
  </si>
  <si>
    <t>e3ab9e58-dec7-47e6-8e72-203b5ae83f54</t>
  </si>
  <si>
    <t>https://multimedia.agouti.eu/assets/e3ab9e58-dec7-47e6-8e72-203b5ae83f54/file</t>
  </si>
  <si>
    <t>20220411182434-flevopark_7_wildlife camera1_2020-01-01_11-48-32_(1936).JPG</t>
  </si>
  <si>
    <t>9e1fde0a-f5bf-4847-8b8f-d67bab41c389</t>
  </si>
  <si>
    <t>https://multimedia.agouti.eu/assets/9e1fde0a-f5bf-4847-8b8f-d67bab41c389/file</t>
  </si>
  <si>
    <t>20220411182434-flevopark_7_wildlife camera1_2020-01-01_11-48-34_(1937).JPG</t>
  </si>
  <si>
    <t>51f45ea4-c3b0-47b3-acaf-e6ca0721b9f2</t>
  </si>
  <si>
    <t>https://multimedia.agouti.eu/assets/51f45ea4-c3b0-47b3-acaf-e6ca0721b9f2/file</t>
  </si>
  <si>
    <t>20220411182434-flevopark_7_wildlife camera1_2020-01-01_11-48-34_(1938).JPG</t>
  </si>
  <si>
    <t>daa52979-8f60-4309-89f0-802ea012cf41</t>
  </si>
  <si>
    <t>https://multimedia.agouti.eu/assets/daa52979-8f60-4309-89f0-802ea012cf41/file</t>
  </si>
  <si>
    <t>20220411182435-flevopark_7_wildlife camera1_2020-01-01_11-48-34_(1939).JPG</t>
  </si>
  <si>
    <t>3bbf9867-0930-42ca-b0c2-1376a59e9f56</t>
  </si>
  <si>
    <t>https://multimedia.agouti.eu/assets/3bbf9867-0930-42ca-b0c2-1376a59e9f56/file</t>
  </si>
  <si>
    <t>20220411182435-flevopark_7_wildlife camera1_2020-01-01_11-48-34_(1940).JPG</t>
  </si>
  <si>
    <t>b6e72d56-0dad-409d-a3df-3b8f7d37ba62</t>
  </si>
  <si>
    <t>https://multimedia.agouti.eu/assets/b6e72d56-0dad-409d-a3df-3b8f7d37ba62/file</t>
  </si>
  <si>
    <t>20220411182435-flevopark_7_wildlife camera1_2020-01-01_11-48-34_(1941).JPG</t>
  </si>
  <si>
    <t>62aa7f89-c44c-42e4-ac23-ca54e075559a</t>
  </si>
  <si>
    <t>https://multimedia.agouti.eu/assets/62aa7f89-c44c-42e4-ac23-ca54e075559a/file</t>
  </si>
  <si>
    <t>20220411182435-flevopark_7_wildlife camera1_2020-01-01_11-48-36_(1942).JPG</t>
  </si>
  <si>
    <t>f3306f80-1b51-4d2a-888c-7de6d25446d1</t>
  </si>
  <si>
    <t>https://multimedia.agouti.eu/assets/f3306f80-1b51-4d2a-888c-7de6d25446d1/file</t>
  </si>
  <si>
    <t>20220411182435-flevopark_7_wildlife camera1_2020-01-01_11-48-36_(1943).JPG</t>
  </si>
  <si>
    <t>25fbd906-d0b3-4711-aaec-3435df6a97cb</t>
  </si>
  <si>
    <t>https://multimedia.agouti.eu/assets/25fbd906-d0b3-4711-aaec-3435df6a97cb/file</t>
  </si>
  <si>
    <t>20220411182435-flevopark_7_wildlife camera1_2020-01-01_11-48-36_(1944).JPG</t>
  </si>
  <si>
    <t>23f0181f-c621-4a2a-8e42-6fce95054037</t>
  </si>
  <si>
    <t>https://multimedia.agouti.eu/assets/23f0181f-c621-4a2a-8e42-6fce95054037/file</t>
  </si>
  <si>
    <t>20220411182435-flevopark_7_wildlife camera1_2020-01-01_11-48-36_(1945).JPG</t>
  </si>
  <si>
    <t>2911c368-687c-4250-b542-a8fb4a329c0e</t>
  </si>
  <si>
    <t>https://multimedia.agouti.eu/assets/2911c368-687c-4250-b542-a8fb4a329c0e/file</t>
  </si>
  <si>
    <t>20220411182436-flevopark_7_wildlife camera1_2020-01-01_11-48-36_(1946).JPG</t>
  </si>
  <si>
    <t>7f9a0aa5-7a48-4829-8650-9c87a68b0162</t>
  </si>
  <si>
    <t>https://multimedia.agouti.eu/assets/7f9a0aa5-7a48-4829-8650-9c87a68b0162/file</t>
  </si>
  <si>
    <t>20220411182436-flevopark_7_wildlife camera1_2020-01-01_11-48-39_(1947).JPG</t>
  </si>
  <si>
    <t>d93f5b16-0438-49c1-8379-49f5adf98649</t>
  </si>
  <si>
    <t>https://multimedia.agouti.eu/assets/d93f5b16-0438-49c1-8379-49f5adf98649/file</t>
  </si>
  <si>
    <t>20220411182436-flevopark_7_wildlife camera1_2020-01-01_11-48-39_(1948).JPG</t>
  </si>
  <si>
    <t>f4b14e07-b9e9-40e7-8667-8e205f9245d9</t>
  </si>
  <si>
    <t>https://multimedia.agouti.eu/assets/f4b14e07-b9e9-40e7-8667-8e205f9245d9/file</t>
  </si>
  <si>
    <t>20220411182436-flevopark_7_wildlife camera1_2020-01-01_11-48-39_(1949).JPG</t>
  </si>
  <si>
    <t>b91fcb59-3c32-4b28-b182-f7c58ffb4382</t>
  </si>
  <si>
    <t>https://multimedia.agouti.eu/assets/b91fcb59-3c32-4b28-b182-f7c58ffb4382/file</t>
  </si>
  <si>
    <t>20220411182436-flevopark_7_wildlife camera1_2020-01-01_11-48-39_(1950).JPG</t>
  </si>
  <si>
    <t>19192639-be33-4ef1-be78-a7e224321aa2</t>
  </si>
  <si>
    <t>https://multimedia.agouti.eu/assets/19192639-be33-4ef1-be78-a7e224321aa2/file</t>
  </si>
  <si>
    <t>20220411182436-flevopark_7_wildlife camera1_2020-01-01_11-48-39_(1951).JPG</t>
  </si>
  <si>
    <t>df34e2a7-1305-499d-96d7-0ba3363669b6</t>
  </si>
  <si>
    <t>https://multimedia.agouti.eu/assets/df34e2a7-1305-499d-96d7-0ba3363669b6/file</t>
  </si>
  <si>
    <t>20220411182437-flevopark_7_wildlife camera1_2020-01-01_11-48-43_(1952).JPG</t>
  </si>
  <si>
    <t>f647dc01-8a8d-40c8-a9d9-f2631fe3ffa2</t>
  </si>
  <si>
    <t>https://multimedia.agouti.eu/assets/f647dc01-8a8d-40c8-a9d9-f2631fe3ffa2/file</t>
  </si>
  <si>
    <t>20220411182437-flevopark_7_wildlife camera1_2020-01-01_11-48-43_(1953).JPG</t>
  </si>
  <si>
    <t>cf712f48-c067-4289-b2ca-f6ae351c946b</t>
  </si>
  <si>
    <t>https://multimedia.agouti.eu/assets/cf712f48-c067-4289-b2ca-f6ae351c946b/file</t>
  </si>
  <si>
    <t>20220411182437-flevopark_7_wildlife camera1_2020-01-01_11-48-43_(1954).JPG</t>
  </si>
  <si>
    <t>3f75d0fc-1e8f-45c9-a8be-91a15b47c139</t>
  </si>
  <si>
    <t>https://multimedia.agouti.eu/assets/3f75d0fc-1e8f-45c9-a8be-91a15b47c139/file</t>
  </si>
  <si>
    <t>20220411182437-flevopark_7_wildlife camera1_2020-01-01_11-48-43_(1955).JPG</t>
  </si>
  <si>
    <t>4f2fdfc1-d9cf-4626-bf8e-2bce065f2f11</t>
  </si>
  <si>
    <t>https://multimedia.agouti.eu/assets/4f2fdfc1-d9cf-4626-bf8e-2bce065f2f11/file</t>
  </si>
  <si>
    <t>20220411182437-flevopark_7_wildlife camera1_2020-01-01_11-48-43_(1956).JPG</t>
  </si>
  <si>
    <t>80e8c54a-dd7b-45d7-b6e7-ee2a941e9675</t>
  </si>
  <si>
    <t>https://multimedia.agouti.eu/assets/80e8c54a-dd7b-45d7-b6e7-ee2a941e9675/file</t>
  </si>
  <si>
    <t>20220411182437-flevopark_7_wildlife camera1_2020-01-01_11-49-40_(1957).JPG</t>
  </si>
  <si>
    <t>84a644b5-9670-4fce-afaf-abc6967e05ac</t>
  </si>
  <si>
    <t>https://multimedia.agouti.eu/assets/84a644b5-9670-4fce-afaf-abc6967e05ac/file</t>
  </si>
  <si>
    <t>20220411182437-flevopark_7_wildlife camera1_2020-01-01_11-49-40_(1958).JPG</t>
  </si>
  <si>
    <t>8e82cd0d-c6fa-44c0-9e64-7c5e560fb57b</t>
  </si>
  <si>
    <t>https://multimedia.agouti.eu/assets/8e82cd0d-c6fa-44c0-9e64-7c5e560fb57b/file</t>
  </si>
  <si>
    <t>20220411182437-flevopark_7_wildlife camera1_2020-01-01_11-49-40_(1959).JPG</t>
  </si>
  <si>
    <t>ff0f1cfd-18c7-463b-a8f7-a0417a49b94e</t>
  </si>
  <si>
    <t>https://multimedia.agouti.eu/assets/ff0f1cfd-18c7-463b-a8f7-a0417a49b94e/file</t>
  </si>
  <si>
    <t>20220411182437-flevopark_7_wildlife camera1_2020-01-01_11-49-40_(1960).JPG</t>
  </si>
  <si>
    <t>82e9a04b-175a-4f2a-a0dd-56923404ca38</t>
  </si>
  <si>
    <t>https://multimedia.agouti.eu/assets/82e9a04b-175a-4f2a-a0dd-56923404ca38/file</t>
  </si>
  <si>
    <t>20220411182438-flevopark_7_wildlife camera1_2020-01-01_11-49-40_(1961).JPG</t>
  </si>
  <si>
    <t>33e47278-fd45-4875-b8fe-94641626033f</t>
  </si>
  <si>
    <t>https://multimedia.agouti.eu/assets/33e47278-fd45-4875-b8fe-94641626033f/file</t>
  </si>
  <si>
    <t>20220411182438-flevopark_7_wildlife camera1_2020-01-01_11-49-42_(1962).JPG</t>
  </si>
  <si>
    <t>d827eb7d-012e-427b-939d-2fb916a4cdc2</t>
  </si>
  <si>
    <t>https://multimedia.agouti.eu/assets/d827eb7d-012e-427b-939d-2fb916a4cdc2/file</t>
  </si>
  <si>
    <t>20220411182438-flevopark_7_wildlife camera1_2020-01-01_11-49-42_(1963).JPG</t>
  </si>
  <si>
    <t>4b7020e1-a080-498a-b28d-3b7c42633f4b</t>
  </si>
  <si>
    <t>https://multimedia.agouti.eu/assets/4b7020e1-a080-498a-b28d-3b7c42633f4b/file</t>
  </si>
  <si>
    <t>20220411182438-flevopark_7_wildlife camera1_2020-01-01_11-49-43_(1964).JPG</t>
  </si>
  <si>
    <t>701396bf-8121-4547-8245-5f5587576b59</t>
  </si>
  <si>
    <t>https://multimedia.agouti.eu/assets/701396bf-8121-4547-8245-5f5587576b59/file</t>
  </si>
  <si>
    <t>20220411182438-flevopark_7_wildlife camera1_2020-01-01_11-49-43_(1965).JPG</t>
  </si>
  <si>
    <t>95b7caa4-eddb-4d00-ad71-30ec3425ce53</t>
  </si>
  <si>
    <t>https://multimedia.agouti.eu/assets/95b7caa4-eddb-4d00-ad71-30ec3425ce53/file</t>
  </si>
  <si>
    <t>20220411182438-flevopark_7_wildlife camera1_2020-01-01_11-49-43_(1966).JPG</t>
  </si>
  <si>
    <t>da2e0ab9-6138-44ff-8cab-065fe447d919</t>
  </si>
  <si>
    <t>https://multimedia.agouti.eu/assets/da2e0ab9-6138-44ff-8cab-065fe447d919/file</t>
  </si>
  <si>
    <t>20220411182438-flevopark_7_wildlife camera1_2020-01-01_11-49-45_(1967).JPG</t>
  </si>
  <si>
    <t>49764c07-3866-4380-bb12-b4ad0d93bfa4</t>
  </si>
  <si>
    <t>https://multimedia.agouti.eu/assets/49764c07-3866-4380-bb12-b4ad0d93bfa4/file</t>
  </si>
  <si>
    <t>20220411182439-flevopark_7_wildlife camera1_2020-01-01_11-49-46_(1968).JPG</t>
  </si>
  <si>
    <t>c4b0b0af-d869-4a3f-905d-780985bbfd08</t>
  </si>
  <si>
    <t>https://multimedia.agouti.eu/assets/c4b0b0af-d869-4a3f-905d-780985bbfd08/file</t>
  </si>
  <si>
    <t>20220411182439-flevopark_7_wildlife camera1_2020-01-01_11-49-46_(1969).JPG</t>
  </si>
  <si>
    <t>8f527162-ac25-4ecc-9785-b62e64797821</t>
  </si>
  <si>
    <t>https://multimedia.agouti.eu/assets/8f527162-ac25-4ecc-9785-b62e64797821/file</t>
  </si>
  <si>
    <t>20220411182439-flevopark_7_wildlife camera1_2020-01-01_11-49-46_(1970).JPG</t>
  </si>
  <si>
    <t>90fbb1d4-95e5-4b06-8a83-1a9892226030</t>
  </si>
  <si>
    <t>https://multimedia.agouti.eu/assets/90fbb1d4-95e5-4b06-8a83-1a9892226030/file</t>
  </si>
  <si>
    <t>20220411182439-flevopark_7_wildlife camera1_2020-01-01_11-49-46_(1971).JPG</t>
  </si>
  <si>
    <t>6a7a0337-6c60-488b-9643-2ea0eda60cf4</t>
  </si>
  <si>
    <t>https://multimedia.agouti.eu/assets/6a7a0337-6c60-488b-9643-2ea0eda60cf4/file</t>
  </si>
  <si>
    <t>20220411182439-flevopark_7_wildlife camera1_2020-01-01_11-49-48_(1972).JPG</t>
  </si>
  <si>
    <t>55a60daa-4194-4052-a60e-0cc391befd8d</t>
  </si>
  <si>
    <t>https://multimedia.agouti.eu/assets/55a60daa-4194-4052-a60e-0cc391befd8d/file</t>
  </si>
  <si>
    <t>20220411182439-flevopark_7_wildlife camera1_2020-01-01_11-49-48_(1973).JPG</t>
  </si>
  <si>
    <t>5a70eac9-51a5-4f3a-ac9d-51021bf738b8</t>
  </si>
  <si>
    <t>https://multimedia.agouti.eu/assets/5a70eac9-51a5-4f3a-ac9d-51021bf738b8/file</t>
  </si>
  <si>
    <t>20220411182439-flevopark_7_wildlife camera1_2020-01-01_11-49-48_(1974).JPG</t>
  </si>
  <si>
    <t>7a79d98f-6358-4bd6-a722-74e81ad975bd</t>
  </si>
  <si>
    <t>https://multimedia.agouti.eu/assets/7a79d98f-6358-4bd6-a722-74e81ad975bd/file</t>
  </si>
  <si>
    <t>20220411182440-flevopark_7_wildlife camera1_2020-01-01_11-49-48_(1975).JPG</t>
  </si>
  <si>
    <t>92799109-c52a-442b-8f79-6c280891ef16</t>
  </si>
  <si>
    <t>https://multimedia.agouti.eu/assets/92799109-c52a-442b-8f79-6c280891ef16/file</t>
  </si>
  <si>
    <t>20220411182440-flevopark_7_wildlife camera1_2020-01-01_11-49-48_(1976).JPG</t>
  </si>
  <si>
    <t>c0119403-f4cd-48ed-8437-f8fa44987226</t>
  </si>
  <si>
    <t>https://multimedia.agouti.eu/assets/c0119403-f4cd-48ed-8437-f8fa44987226/file</t>
  </si>
  <si>
    <t>20220411182440-flevopark_7_wildlife camera1_2020-01-01_11-49-51_(1977).JPG</t>
  </si>
  <si>
    <t>fa9b6ad8-c702-425d-8644-a2c920793c16</t>
  </si>
  <si>
    <t>https://multimedia.agouti.eu/assets/fa9b6ad8-c702-425d-8644-a2c920793c16/file</t>
  </si>
  <si>
    <t>20220411182440-flevopark_7_wildlife camera1_2020-01-01_11-49-51_(1978).JPG</t>
  </si>
  <si>
    <t>06247240-e28b-4c54-a5c9-4868b87a0468</t>
  </si>
  <si>
    <t>https://multimedia.agouti.eu/assets/06247240-e28b-4c54-a5c9-4868b87a0468/file</t>
  </si>
  <si>
    <t>20220411182440-flevopark_7_wildlife camera1_2020-01-01_11-49-51_(1979).JPG</t>
  </si>
  <si>
    <t>c5740c0e-959e-4276-883e-7068a811a3b6</t>
  </si>
  <si>
    <t>https://multimedia.agouti.eu/assets/c5740c0e-959e-4276-883e-7068a811a3b6/file</t>
  </si>
  <si>
    <t>20220411182440-flevopark_7_wildlife camera1_2020-01-01_11-49-51_(1980).JPG</t>
  </si>
  <si>
    <t>dc1d6418-cb81-408f-ba22-e60bb70013cf</t>
  </si>
  <si>
    <t>https://multimedia.agouti.eu/assets/dc1d6418-cb81-408f-ba22-e60bb70013cf/file</t>
  </si>
  <si>
    <t>20220411182441-flevopark_7_wildlife camera1_2020-01-01_11-49-51_(1981).JPG</t>
  </si>
  <si>
    <t>ec82a82f-9275-44a6-bc20-30a4d5b83b6f</t>
  </si>
  <si>
    <t>https://multimedia.agouti.eu/assets/ec82a82f-9275-44a6-bc20-30a4d5b83b6f/file</t>
  </si>
  <si>
    <t>20220411182441-flevopark_7_wildlife camera1_2020-01-01_11-49-55_(1982).JPG</t>
  </si>
  <si>
    <t>ad433693-6430-4ee1-801c-43e76d150d54</t>
  </si>
  <si>
    <t>https://multimedia.agouti.eu/assets/ad433693-6430-4ee1-801c-43e76d150d54/file</t>
  </si>
  <si>
    <t>20220411182441-flevopark_7_wildlife camera1_2020-01-01_11-49-55_(1983).JPG</t>
  </si>
  <si>
    <t>07ebac8b-54e6-4760-875a-9bc97a8a2f80</t>
  </si>
  <si>
    <t>https://multimedia.agouti.eu/assets/07ebac8b-54e6-4760-875a-9bc97a8a2f80/file</t>
  </si>
  <si>
    <t>20220411182441-flevopark_7_wildlife camera1_2020-01-01_11-49-55_(1984).JPG</t>
  </si>
  <si>
    <t>0d00994a-00de-4f6f-b8e5-4e79d2942036</t>
  </si>
  <si>
    <t>https://multimedia.agouti.eu/assets/0d00994a-00de-4f6f-b8e5-4e79d2942036/file</t>
  </si>
  <si>
    <t>20220411182441-flevopark_7_wildlife camera1_2020-01-01_11-49-55_(1985).JPG</t>
  </si>
  <si>
    <t>19b28c3a-5c3b-4bf4-8006-7e69fab343ba</t>
  </si>
  <si>
    <t>https://multimedia.agouti.eu/assets/19b28c3a-5c3b-4bf4-8006-7e69fab343ba/file</t>
  </si>
  <si>
    <t>20220411182441-flevopark_7_wildlife camera1_2020-01-01_11-49-55_(1986).JPG</t>
  </si>
  <si>
    <t>4283089f-cfde-4776-85e9-9068f0af71cc</t>
  </si>
  <si>
    <t>https://multimedia.agouti.eu/assets/4283089f-cfde-4776-85e9-9068f0af71cc/file</t>
  </si>
  <si>
    <t>20220411182442-flevopark_7_wildlife camera1_2020-01-01_11-49-57_(1987).JPG</t>
  </si>
  <si>
    <t>a1977f46-bf85-4b76-b96b-dba1fd5f9833</t>
  </si>
  <si>
    <t>https://multimedia.agouti.eu/assets/a1977f46-bf85-4b76-b96b-dba1fd5f9833/file</t>
  </si>
  <si>
    <t>20220411182442-flevopark_7_wildlife camera1_2020-01-01_11-49-57_(1988).JPG</t>
  </si>
  <si>
    <t>5feb59d5-9a85-4191-aa36-09b122a8d07f</t>
  </si>
  <si>
    <t>https://multimedia.agouti.eu/assets/5feb59d5-9a85-4191-aa36-09b122a8d07f/file</t>
  </si>
  <si>
    <t>20220411182442-flevopark_7_wildlife camera1_2020-01-01_11-49-57_(1989).JPG</t>
  </si>
  <si>
    <t>2355a3de-3ab0-4e2d-9662-43c34a4a7d83</t>
  </si>
  <si>
    <t>https://multimedia.agouti.eu/assets/2355a3de-3ab0-4e2d-9662-43c34a4a7d83/file</t>
  </si>
  <si>
    <t>20220411182442-flevopark_7_wildlife camera1_2020-01-01_11-49-57_(1990).JPG</t>
  </si>
  <si>
    <t>e74707b0-e6f2-4218-9689-46c25904d030</t>
  </si>
  <si>
    <t>https://multimedia.agouti.eu/assets/e74707b0-e6f2-4218-9689-46c25904d030/file</t>
  </si>
  <si>
    <t>20220411182442-flevopark_7_wildlife camera1_2020-01-01_11-49-57_(1991).JPG</t>
  </si>
  <si>
    <t>9dfcec11-f5e0-4278-b086-c6935da18772</t>
  </si>
  <si>
    <t>https://multimedia.agouti.eu/assets/9dfcec11-f5e0-4278-b086-c6935da18772/file</t>
  </si>
  <si>
    <t>20220411182442-flevopark_7_wildlife camera1_2020-01-01_11-50-00_(1992).JPG</t>
  </si>
  <si>
    <t>f32145f9-eacf-4ba1-9ff5-1fc19f7b6877</t>
  </si>
  <si>
    <t>https://multimedia.agouti.eu/assets/f32145f9-eacf-4ba1-9ff5-1fc19f7b6877/file</t>
  </si>
  <si>
    <t>20220411182442-flevopark_7_wildlife camera1_2020-01-01_11-50-00_(1993).JPG</t>
  </si>
  <si>
    <t>846cc84b-f733-420d-b0d9-d9aaefd85720</t>
  </si>
  <si>
    <t>https://multimedia.agouti.eu/assets/846cc84b-f733-420d-b0d9-d9aaefd85720/file</t>
  </si>
  <si>
    <t>20220411182443-flevopark_7_wildlife camera1_2020-01-01_11-50-00_(1994).JPG</t>
  </si>
  <si>
    <t>c7e5ba89-3216-498e-8bc4-f539f5dd6838</t>
  </si>
  <si>
    <t>https://multimedia.agouti.eu/assets/c7e5ba89-3216-498e-8bc4-f539f5dd6838/file</t>
  </si>
  <si>
    <t>20220411182443-flevopark_7_wildlife camera1_2020-01-01_11-50-00_(1995).JPG</t>
  </si>
  <si>
    <t>d3f97e59-bafe-40af-b4ed-3de309d97fbd</t>
  </si>
  <si>
    <t>https://multimedia.agouti.eu/assets/d3f97e59-bafe-40af-b4ed-3de309d97fbd/file</t>
  </si>
  <si>
    <t>20220411182443-flevopark_7_wildlife camera1_2020-01-01_11-50-00_(1996).JPG</t>
  </si>
  <si>
    <t>1de2116f-c496-4a22-85df-bcc5a18d0e12</t>
  </si>
  <si>
    <t>https://multimedia.agouti.eu/assets/1de2116f-c496-4a22-85df-bcc5a18d0e12/file</t>
  </si>
  <si>
    <t>20220411182443-flevopark_7_wildlife camera1_2020-01-01_11-50-02_(1997).JPG</t>
  </si>
  <si>
    <t>669412cc-8a97-4bd7-b089-32fb9bab66d8</t>
  </si>
  <si>
    <t>https://multimedia.agouti.eu/assets/669412cc-8a97-4bd7-b089-32fb9bab66d8/file</t>
  </si>
  <si>
    <t>20220411182443-flevopark_7_wildlife camera1_2020-01-01_11-50-02_(1998).JPG</t>
  </si>
  <si>
    <t>8d837144-1d0e-4289-9353-cf873b75bee3</t>
  </si>
  <si>
    <t>https://multimedia.agouti.eu/assets/8d837144-1d0e-4289-9353-cf873b75bee3/file</t>
  </si>
  <si>
    <t>20220411182443-flevopark_7_wildlife camera1_2020-01-01_11-50-02_(1999).JPG</t>
  </si>
  <si>
    <t>e0c72121-583b-4361-a0dd-57ef074440fa</t>
  </si>
  <si>
    <t>https://multimedia.agouti.eu/assets/e0c72121-583b-4361-a0dd-57ef074440fa/file</t>
  </si>
  <si>
    <t>20220411182443-flevopark_7_wildlife camera1_2020-01-01_11-50-03_(2000).JPG</t>
  </si>
  <si>
    <t>85de563d-3a58-443b-ac10-560816fbc702</t>
  </si>
  <si>
    <t>https://multimedia.agouti.eu/assets/85de563d-3a58-443b-ac10-560816fbc702/file</t>
  </si>
  <si>
    <t>20220411182444-flevopark_7_wildlife camera1_2020-01-01_11-50-03_(2001).JPG</t>
  </si>
  <si>
    <t>4ac8d696-9b64-4181-a705-13bd087cdbc3</t>
  </si>
  <si>
    <t>https://multimedia.agouti.eu/assets/4ac8d696-9b64-4181-a705-13bd087cdbc3/file</t>
  </si>
  <si>
    <t>20220411182444-flevopark_7_wildlife camera1_2020-01-01_11-50-05_(2002).JPG</t>
  </si>
  <si>
    <t>36807da8-d8ad-40a6-94e6-d18d951cb015</t>
  </si>
  <si>
    <t>https://multimedia.agouti.eu/assets/36807da8-d8ad-40a6-94e6-d18d951cb015/file</t>
  </si>
  <si>
    <t>20220411182444-flevopark_7_wildlife camera1_2020-01-01_11-50-05_(2003).JPG</t>
  </si>
  <si>
    <t>0ef76730-5758-4ddb-84c8-80685c4c4d6b</t>
  </si>
  <si>
    <t>https://multimedia.agouti.eu/assets/0ef76730-5758-4ddb-84c8-80685c4c4d6b/file</t>
  </si>
  <si>
    <t>20220411182444-flevopark_7_wildlife camera1_2020-01-01_11-50-05_(2004).JPG</t>
  </si>
  <si>
    <t>016181b1-6085-4973-8aa7-9f261839b103</t>
  </si>
  <si>
    <t>https://multimedia.agouti.eu/assets/016181b1-6085-4973-8aa7-9f261839b103/file</t>
  </si>
  <si>
    <t>20220411182444-flevopark_7_wildlife camera1_2020-01-01_11-50-05_(2005).JPG</t>
  </si>
  <si>
    <t>36f99cef-c342-4105-b3af-10d8d94e9030</t>
  </si>
  <si>
    <t>https://multimedia.agouti.eu/assets/36f99cef-c342-4105-b3af-10d8d94e9030/file</t>
  </si>
  <si>
    <t>20220411182444-flevopark_7_wildlife camera1_2020-01-01_11-50-05_(2006).JPG</t>
  </si>
  <si>
    <t>54e9d5cc-192a-4692-b1ac-7e3d90966099</t>
  </si>
  <si>
    <t>https://multimedia.agouti.eu/assets/54e9d5cc-192a-4692-b1ac-7e3d90966099/file</t>
  </si>
  <si>
    <t>20220411182444-flevopark_7_wildlife camera1_2020-01-01_11-50-07_(2007).JPG</t>
  </si>
  <si>
    <t>2013a4af-bd7c-4d9c-9bab-4dd57f95e292</t>
  </si>
  <si>
    <t>https://multimedia.agouti.eu/assets/2013a4af-bd7c-4d9c-9bab-4dd57f95e292/file</t>
  </si>
  <si>
    <t>20220411182445-flevopark_7_wildlife camera1_2020-01-01_11-50-07_(2008).JPG</t>
  </si>
  <si>
    <t>03e5dc4c-b1d8-4f38-ae44-3eeca21c30a5</t>
  </si>
  <si>
    <t>https://multimedia.agouti.eu/assets/03e5dc4c-b1d8-4f38-ae44-3eeca21c30a5/file</t>
  </si>
  <si>
    <t>20220411182445-flevopark_7_wildlife camera1_2020-01-01_11-50-07_(2009).JPG</t>
  </si>
  <si>
    <t>b86147be-0740-4c10-8edb-50a9cddc9d14</t>
  </si>
  <si>
    <t>https://multimedia.agouti.eu/assets/b86147be-0740-4c10-8edb-50a9cddc9d14/file</t>
  </si>
  <si>
    <t>20220411182445-flevopark_7_wildlife camera1_2020-01-01_11-50-08_(2010).JPG</t>
  </si>
  <si>
    <t>f7879190-c930-45d8-b435-d01a4780925c</t>
  </si>
  <si>
    <t>https://multimedia.agouti.eu/assets/f7879190-c930-45d8-b435-d01a4780925c/file</t>
  </si>
  <si>
    <t>20220411182445-flevopark_7_wildlife camera1_2020-01-01_11-50-08_(2011).JPG</t>
  </si>
  <si>
    <t>5b4e9d24-c346-49d4-a7e9-a8f137ae8426</t>
  </si>
  <si>
    <t>https://multimedia.agouti.eu/assets/5b4e9d24-c346-49d4-a7e9-a8f137ae8426/file</t>
  </si>
  <si>
    <t>20220411182445-flevopark_7_wildlife camera1_2020-01-01_11-50-09_(2012).JPG</t>
  </si>
  <si>
    <t>32941baf-cd5f-40d4-9054-8d36cd6311cb</t>
  </si>
  <si>
    <t>https://multimedia.agouti.eu/assets/32941baf-cd5f-40d4-9054-8d36cd6311cb/file</t>
  </si>
  <si>
    <t>20220411182445-flevopark_7_wildlife camera1_2020-01-01_11-50-09_(2013).JPG</t>
  </si>
  <si>
    <t>d61befad-0e31-49f2-9fc1-40d5e5af11d4</t>
  </si>
  <si>
    <t>https://multimedia.agouti.eu/assets/d61befad-0e31-49f2-9fc1-40d5e5af11d4/file</t>
  </si>
  <si>
    <t>20220411182445-flevopark_7_wildlife camera1_2020-01-01_11-50-09_(2014).JPG</t>
  </si>
  <si>
    <t>73bdd43d-02a8-41ee-b5bb-d52fe47bdb85</t>
  </si>
  <si>
    <t>https://multimedia.agouti.eu/assets/73bdd43d-02a8-41ee-b5bb-d52fe47bdb85/file</t>
  </si>
  <si>
    <t>20220411182445-flevopark_7_wildlife camera1_2020-01-01_11-50-09_(2015).JPG</t>
  </si>
  <si>
    <t>d8efccdb-ff96-4935-bcbb-9b88faf9fb40</t>
  </si>
  <si>
    <t>https://multimedia.agouti.eu/assets/d8efccdb-ff96-4935-bcbb-9b88faf9fb40/file</t>
  </si>
  <si>
    <t>20220411182446-flevopark_7_wildlife camera1_2020-01-01_11-50-10_(2016).JPG</t>
  </si>
  <si>
    <t>763351bb-3b79-4c6b-a430-a9afc2cdc2d1</t>
  </si>
  <si>
    <t>https://multimedia.agouti.eu/assets/763351bb-3b79-4c6b-a430-a9afc2cdc2d1/file</t>
  </si>
  <si>
    <t>20220411182446-flevopark_7_wildlife camera1_2020-01-01_11-50-12_(2017).JPG</t>
  </si>
  <si>
    <t>a927dee3-f655-4cd4-adeb-a021eb01fad5</t>
  </si>
  <si>
    <t>https://multimedia.agouti.eu/assets/a927dee3-f655-4cd4-adeb-a021eb01fad5/file</t>
  </si>
  <si>
    <t>20220411182446-flevopark_7_wildlife camera1_2020-01-01_11-50-12_(2018).JPG</t>
  </si>
  <si>
    <t>ca61a11f-1036-41de-9e2d-c7f0690d44c1</t>
  </si>
  <si>
    <t>https://multimedia.agouti.eu/assets/ca61a11f-1036-41de-9e2d-c7f0690d44c1/file</t>
  </si>
  <si>
    <t>20220411182446-flevopark_7_wildlife camera1_2020-01-01_11-50-12_(2019).JPG</t>
  </si>
  <si>
    <t>68643cae-63e8-4ce5-88bf-ed66774a9db0</t>
  </si>
  <si>
    <t>https://multimedia.agouti.eu/assets/68643cae-63e8-4ce5-88bf-ed66774a9db0/file</t>
  </si>
  <si>
    <t>20220411182446-flevopark_7_wildlife camera1_2020-01-01_11-50-12_(2020).JPG</t>
  </si>
  <si>
    <t>bba0a0db-4784-4b2a-8b33-1c63ee9bc1fc</t>
  </si>
  <si>
    <t>https://multimedia.agouti.eu/assets/bba0a0db-4784-4b2a-8b33-1c63ee9bc1fc/file</t>
  </si>
  <si>
    <t>20220411182447-flevopark_7_wildlife camera1_2020-01-01_11-50-12_(2021).JPG</t>
  </si>
  <si>
    <t>828db2f0-7310-438b-bb63-16b512ee4154</t>
  </si>
  <si>
    <t>https://multimedia.agouti.eu/assets/828db2f0-7310-438b-bb63-16b512ee4154/file</t>
  </si>
  <si>
    <t>20220411182447-flevopark_7_wildlife camera1_2020-01-01_11-50-14_(2022).JPG</t>
  </si>
  <si>
    <t>d44e84c6-18fe-43a4-a3cf-e8289b3b3328</t>
  </si>
  <si>
    <t>https://multimedia.agouti.eu/assets/d44e84c6-18fe-43a4-a3cf-e8289b3b3328/file</t>
  </si>
  <si>
    <t>20220411182447-flevopark_7_wildlife camera1_2020-01-01_11-50-14_(2023).JPG</t>
  </si>
  <si>
    <t>72d79d93-7ded-4ca7-a69e-2fd084aab8c2</t>
  </si>
  <si>
    <t>https://multimedia.agouti.eu/assets/72d79d93-7ded-4ca7-a69e-2fd084aab8c2/file</t>
  </si>
  <si>
    <t>20220411182447-flevopark_7_wildlife camera1_2020-01-01_11-50-14_(2024).JPG</t>
  </si>
  <si>
    <t>fbf6e7e3-735b-4487-b51b-5ce201f8cdb5</t>
  </si>
  <si>
    <t>https://multimedia.agouti.eu/assets/fbf6e7e3-735b-4487-b51b-5ce201f8cdb5/file</t>
  </si>
  <si>
    <t>20220411182447-flevopark_7_wildlife camera1_2020-01-01_11-50-15_(2025).JPG</t>
  </si>
  <si>
    <t>7acb083f-b1dd-4425-a99c-2e2ab8bbe69a</t>
  </si>
  <si>
    <t>https://multimedia.agouti.eu/assets/7acb083f-b1dd-4425-a99c-2e2ab8bbe69a/file</t>
  </si>
  <si>
    <t>20220411182447-flevopark_7_wildlife camera1_2020-01-01_11-50-15_(2026).JPG</t>
  </si>
  <si>
    <t>33dd7e09-52e8-4a1b-8214-698d1bf79a8c</t>
  </si>
  <si>
    <t>https://multimedia.agouti.eu/assets/33dd7e09-52e8-4a1b-8214-698d1bf79a8c/file</t>
  </si>
  <si>
    <t>20220411182447-flevopark_7_wildlife camera1_2020-01-01_11-50-17_(2027).JPG</t>
  </si>
  <si>
    <t>46fa6659-aeb4-4013-a779-3c0c54ac7124</t>
  </si>
  <si>
    <t>https://multimedia.agouti.eu/assets/46fa6659-aeb4-4013-a779-3c0c54ac7124/file</t>
  </si>
  <si>
    <t>20220411182447-flevopark_7_wildlife camera1_2020-01-01_11-50-17_(2028).JPG</t>
  </si>
  <si>
    <t>43f18862-53f9-4dae-9920-ea669d2efe3e</t>
  </si>
  <si>
    <t>https://multimedia.agouti.eu/assets/43f18862-53f9-4dae-9920-ea669d2efe3e/file</t>
  </si>
  <si>
    <t>20220411182448-flevopark_7_wildlife camera1_2020-01-01_11-50-17_(2029).JPG</t>
  </si>
  <si>
    <t>04a85a67-774d-4cba-a05d-b3035dd2cd1a</t>
  </si>
  <si>
    <t>https://multimedia.agouti.eu/assets/04a85a67-774d-4cba-a05d-b3035dd2cd1a/file</t>
  </si>
  <si>
    <t>20220411182448-flevopark_7_wildlife camera1_2020-01-01_11-50-17_(2030).JPG</t>
  </si>
  <si>
    <t>cac6f75b-607b-4fec-a863-cb115a303241</t>
  </si>
  <si>
    <t>https://multimedia.agouti.eu/assets/cac6f75b-607b-4fec-a863-cb115a303241/file</t>
  </si>
  <si>
    <t>20220411182448-flevopark_7_wildlife camera1_2020-01-01_11-50-17_(2031).JPG</t>
  </si>
  <si>
    <t>4e54ca2f-1156-4a03-9f96-de4043562767</t>
  </si>
  <si>
    <t>https://multimedia.agouti.eu/assets/4e54ca2f-1156-4a03-9f96-de4043562767/file</t>
  </si>
  <si>
    <t>20220411182448-flevopark_7_wildlife camera1_2020-01-01_11-50-19_(2032).JPG</t>
  </si>
  <si>
    <t>3cd9b6b4-7bd3-4892-b0b0-bace5936a084</t>
  </si>
  <si>
    <t>https://multimedia.agouti.eu/assets/3cd9b6b4-7bd3-4892-b0b0-bace5936a084/file</t>
  </si>
  <si>
    <t>20220411182448-flevopark_7_wildlife camera1_2020-01-01_11-50-19_(2033).JPG</t>
  </si>
  <si>
    <t>74152611-a7c3-4c2d-87d2-0b6571351adb</t>
  </si>
  <si>
    <t>https://multimedia.agouti.eu/assets/74152611-a7c3-4c2d-87d2-0b6571351adb/file</t>
  </si>
  <si>
    <t>20220411182448-flevopark_7_wildlife camera1_2020-01-01_11-50-19_(2034).JPG</t>
  </si>
  <si>
    <t>c7283883-1a55-413c-ab7b-2ec2bb643e4b</t>
  </si>
  <si>
    <t>https://multimedia.agouti.eu/assets/c7283883-1a55-413c-ab7b-2ec2bb643e4b/file</t>
  </si>
  <si>
    <t>20220411182449-flevopark_7_wildlife camera1_2020-01-01_11-50-19_(2035).JPG</t>
  </si>
  <si>
    <t>9944b466-48af-441e-ba59-36982f4f1178</t>
  </si>
  <si>
    <t>https://multimedia.agouti.eu/assets/9944b466-48af-441e-ba59-36982f4f1178/file</t>
  </si>
  <si>
    <t>20220411182449-flevopark_7_wildlife camera1_2020-01-01_11-50-19_(2036).JPG</t>
  </si>
  <si>
    <t>f075b260-8431-47fa-9c4d-df44a06ab4ab</t>
  </si>
  <si>
    <t>https://multimedia.agouti.eu/assets/f075b260-8431-47fa-9c4d-df44a06ab4ab/file</t>
  </si>
  <si>
    <t>20220411182449-flevopark_7_wildlife camera1_2020-01-01_11-50-22_(2037).JPG</t>
  </si>
  <si>
    <t>75bf36c1-1a99-4e7f-b03b-f20fc4c3f588</t>
  </si>
  <si>
    <t>https://multimedia.agouti.eu/assets/75bf36c1-1a99-4e7f-b03b-f20fc4c3f588/file</t>
  </si>
  <si>
    <t>20220411182449-flevopark_7_wildlife camera1_2020-01-01_11-50-22_(2038).JPG</t>
  </si>
  <si>
    <t>79321b68-da7b-4b1c-99d5-d10b9b595e08</t>
  </si>
  <si>
    <t>https://multimedia.agouti.eu/assets/79321b68-da7b-4b1c-99d5-d10b9b595e08/file</t>
  </si>
  <si>
    <t>20220411182449-flevopark_7_wildlife camera1_2020-01-01_11-50-22_(2039).JPG</t>
  </si>
  <si>
    <t>532f82a1-87fd-4c48-8720-d0d0aaf58355</t>
  </si>
  <si>
    <t>https://multimedia.agouti.eu/assets/532f82a1-87fd-4c48-8720-d0d0aaf58355/file</t>
  </si>
  <si>
    <t>20220411182449-flevopark_7_wildlife camera1_2020-01-01_11-50-22_(2040).JPG</t>
  </si>
  <si>
    <t>eb745c48-8292-4070-aff4-7d17989a4c6c</t>
  </si>
  <si>
    <t>https://multimedia.agouti.eu/assets/eb745c48-8292-4070-aff4-7d17989a4c6c/file</t>
  </si>
  <si>
    <t>20220411182450-flevopark_7_wildlife camera1_2020-01-01_11-50-22_(2041).JPG</t>
  </si>
  <si>
    <t>b6a3d8af-22cd-4351-896b-f9c8a9699e68</t>
  </si>
  <si>
    <t>https://multimedia.agouti.eu/assets/b6a3d8af-22cd-4351-896b-f9c8a9699e68/file</t>
  </si>
  <si>
    <t>20220411182450-flevopark_7_wildlife camera1_2020-01-01_11-50-28_(2042).JPG</t>
  </si>
  <si>
    <t>41b87ea1-db0a-4caa-8b51-2cd0d1fca46d</t>
  </si>
  <si>
    <t>https://multimedia.agouti.eu/assets/41b87ea1-db0a-4caa-8b51-2cd0d1fca46d/file</t>
  </si>
  <si>
    <t>20220411182450-flevopark_7_wildlife camera1_2020-01-01_11-50-29_(2043).JPG</t>
  </si>
  <si>
    <t>14cd4128-6d49-4bf3-b759-aa09f65048db</t>
  </si>
  <si>
    <t>https://multimedia.agouti.eu/assets/14cd4128-6d49-4bf3-b759-aa09f65048db/file</t>
  </si>
  <si>
    <t>20220411182450-flevopark_7_wildlife camera1_2020-01-01_11-50-29_(2044).JPG</t>
  </si>
  <si>
    <t>1bcde441-1642-47b9-8989-60785faaba9d</t>
  </si>
  <si>
    <t>https://multimedia.agouti.eu/assets/1bcde441-1642-47b9-8989-60785faaba9d/file</t>
  </si>
  <si>
    <t>20220411182450-flevopark_7_wildlife camera1_2020-01-01_11-50-29_(2045).JPG</t>
  </si>
  <si>
    <t>86f7c7ff-f6c7-49f5-85ac-1a5a7ec6381d</t>
  </si>
  <si>
    <t>https://multimedia.agouti.eu/assets/86f7c7ff-f6c7-49f5-85ac-1a5a7ec6381d/file</t>
  </si>
  <si>
    <t>20220411182450-flevopark_7_wildlife camera1_2020-01-01_11-50-29_(2046).JPG</t>
  </si>
  <si>
    <t>aadd4dfe-affc-43d7-82cd-40813478ff5c</t>
  </si>
  <si>
    <t>https://multimedia.agouti.eu/assets/aadd4dfe-affc-43d7-82cd-40813478ff5c/file</t>
  </si>
  <si>
    <t>20220411182450-flevopark_7_wildlife camera1_2020-01-01_11-50-30_(2047).JPG</t>
  </si>
  <si>
    <t>462d2e2b-e439-423b-99b7-33bd90fd28cc</t>
  </si>
  <si>
    <t>https://multimedia.agouti.eu/assets/462d2e2b-e439-423b-99b7-33bd90fd28cc/file</t>
  </si>
  <si>
    <t>20220411182451-flevopark_7_wildlife camera1_2020-01-01_11-50-30_(2048).JPG</t>
  </si>
  <si>
    <t>11d55c46-2eb7-43fa-9c12-2047b7382288</t>
  </si>
  <si>
    <t>https://multimedia.agouti.eu/assets/11d55c46-2eb7-43fa-9c12-2047b7382288/file</t>
  </si>
  <si>
    <t>20220411182451-flevopark_7_wildlife camera1_2020-01-01_11-50-31_(2049).JPG</t>
  </si>
  <si>
    <t>8e9cc712-5b67-4cb7-b480-2890370b7e52</t>
  </si>
  <si>
    <t>https://multimedia.agouti.eu/assets/8e9cc712-5b67-4cb7-b480-2890370b7e52/file</t>
  </si>
  <si>
    <t>20220411182451-flevopark_7_wildlife camera1_2020-01-01_11-50-31_(2050).JPG</t>
  </si>
  <si>
    <t>c78d7cfb-a64c-4d17-8e4f-b22b45a48232</t>
  </si>
  <si>
    <t>https://multimedia.agouti.eu/assets/c78d7cfb-a64c-4d17-8e4f-b22b45a48232/file</t>
  </si>
  <si>
    <t>20220411182451-flevopark_7_wildlife camera1_2020-01-01_11-50-31_(2051).JPG</t>
  </si>
  <si>
    <t>6efb58d4-9288-4e8a-b0ff-d202620cd73f</t>
  </si>
  <si>
    <t>https://multimedia.agouti.eu/assets/6efb58d4-9288-4e8a-b0ff-d202620cd73f/file</t>
  </si>
  <si>
    <t>20220411182451-flevopark_7_wildlife camera1_2020-01-01_11-50-32_(2052).JPG</t>
  </si>
  <si>
    <t>00f92144-b477-4ea0-97fc-cd7b599b8e81</t>
  </si>
  <si>
    <t>https://multimedia.agouti.eu/assets/00f92144-b477-4ea0-97fc-cd7b599b8e81/file</t>
  </si>
  <si>
    <t>20220411182451-flevopark_7_wildlife camera1_2020-01-01_11-50-32_(2053).JPG</t>
  </si>
  <si>
    <t>a8a1c379-4399-4f09-9c6e-9f88b91d67e4</t>
  </si>
  <si>
    <t>https://multimedia.agouti.eu/assets/a8a1c379-4399-4f09-9c6e-9f88b91d67e4/file</t>
  </si>
  <si>
    <t>20220411182451-flevopark_7_wildlife camera1_2020-01-01_11-50-32_(2054).JPG</t>
  </si>
  <si>
    <t>e124a11e-742c-4971-9634-86545f8f74dd</t>
  </si>
  <si>
    <t>https://multimedia.agouti.eu/assets/e124a11e-742c-4971-9634-86545f8f74dd/file</t>
  </si>
  <si>
    <t>20220411182452-flevopark_7_wildlife camera1_2020-01-01_11-50-32_(2055).JPG</t>
  </si>
  <si>
    <t>5cb96c86-7f28-4ac6-b0ad-7aa98125bcb1</t>
  </si>
  <si>
    <t>https://multimedia.agouti.eu/assets/5cb96c86-7f28-4ac6-b0ad-7aa98125bcb1/file</t>
  </si>
  <si>
    <t>20220411182452-flevopark_7_wildlife camera1_2020-01-01_11-50-33_(2056).JPG</t>
  </si>
  <si>
    <t>20bdb24f-5940-4c7b-b583-eccb0eedb4b6</t>
  </si>
  <si>
    <t>https://multimedia.agouti.eu/assets/20bdb24f-5940-4c7b-b583-eccb0eedb4b6/file</t>
  </si>
  <si>
    <t>20220411182452-flevopark_7_wildlife camera1_2020-01-01_11-50-34_(2057).JPG</t>
  </si>
  <si>
    <t>1c8327a6-47da-4c20-a43c-f070417143f6</t>
  </si>
  <si>
    <t>https://multimedia.agouti.eu/assets/1c8327a6-47da-4c20-a43c-f070417143f6/file</t>
  </si>
  <si>
    <t>20220411182452-flevopark_7_wildlife camera1_2020-01-01_11-50-34_(2058).JPG</t>
  </si>
  <si>
    <t>61bb0f3c-6dbe-4cf9-af80-582c2528a6c9</t>
  </si>
  <si>
    <t>https://multimedia.agouti.eu/assets/61bb0f3c-6dbe-4cf9-af80-582c2528a6c9/file</t>
  </si>
  <si>
    <t>20220411182452-flevopark_7_wildlife camera1_2020-01-01_11-50-34_(2059).JPG</t>
  </si>
  <si>
    <t>e078fe30-ab2a-4710-80da-e6b147c214e9</t>
  </si>
  <si>
    <t>https://multimedia.agouti.eu/assets/e078fe30-ab2a-4710-80da-e6b147c214e9/file</t>
  </si>
  <si>
    <t>20220411182452-flevopark_7_wildlife camera1_2020-01-01_11-50-34_(2060).JPG</t>
  </si>
  <si>
    <t>13917581-a286-4ec6-b419-7eeca36d782c</t>
  </si>
  <si>
    <t>https://multimedia.agouti.eu/assets/13917581-a286-4ec6-b419-7eeca36d782c/file</t>
  </si>
  <si>
    <t>20220411182452-flevopark_7_wildlife camera1_2020-01-01_11-50-34_(2061).JPG</t>
  </si>
  <si>
    <t>8a63f657-f112-407c-af76-ff2369df0fed</t>
  </si>
  <si>
    <t>https://multimedia.agouti.eu/assets/8a63f657-f112-407c-af76-ff2369df0fed/file</t>
  </si>
  <si>
    <t>20220411182453-flevopark_7_wildlife camera1_2020-01-01_11-50-36_(2062).JPG</t>
  </si>
  <si>
    <t>832a5481-d6d1-4cb2-9c8a-2af791be7836</t>
  </si>
  <si>
    <t>https://multimedia.agouti.eu/assets/832a5481-d6d1-4cb2-9c8a-2af791be7836/file</t>
  </si>
  <si>
    <t>20220411182453-flevopark_7_wildlife camera1_2020-01-01_11-50-36_(2063).JPG</t>
  </si>
  <si>
    <t>a41b8f8a-3d79-41bd-b209-6e686996466b</t>
  </si>
  <si>
    <t>https://multimedia.agouti.eu/assets/a41b8f8a-3d79-41bd-b209-6e686996466b/file</t>
  </si>
  <si>
    <t>20220411182453-flevopark_7_wildlife camera1_2020-01-01_11-50-36_(2064).JPG</t>
  </si>
  <si>
    <t>5a38c23d-b369-4532-8e9a-32289fc18949</t>
  </si>
  <si>
    <t>https://multimedia.agouti.eu/assets/5a38c23d-b369-4532-8e9a-32289fc18949/file</t>
  </si>
  <si>
    <t>20220411182453-flevopark_7_wildlife camera1_2020-01-01_11-50-36_(2065).JPG</t>
  </si>
  <si>
    <t>0d8bfc03-1326-40bc-9096-c17223e76c94</t>
  </si>
  <si>
    <t>https://multimedia.agouti.eu/assets/0d8bfc03-1326-40bc-9096-c17223e76c94/file</t>
  </si>
  <si>
    <t>20220411182453-flevopark_7_wildlife camera1_2020-01-01_11-50-36_(2066).JPG</t>
  </si>
  <si>
    <t>84bcc36d-8359-456e-ab7b-3bb8d59b3c87</t>
  </si>
  <si>
    <t>https://multimedia.agouti.eu/assets/84bcc36d-8359-456e-ab7b-3bb8d59b3c87/file</t>
  </si>
  <si>
    <t>20220411182454-flevopark_7_wildlife camera1_2020-01-01_11-50-51_(2067).JPG</t>
  </si>
  <si>
    <t>07f0b5d8-016e-48f2-947a-1c6bfd091163</t>
  </si>
  <si>
    <t>https://multimedia.agouti.eu/assets/07f0b5d8-016e-48f2-947a-1c6bfd091163/file</t>
  </si>
  <si>
    <t>20220411182454-flevopark_7_wildlife camera1_2020-01-01_11-50-51_(2068).JPG</t>
  </si>
  <si>
    <t>6dde0c67-793b-4e63-a716-8b787a788296</t>
  </si>
  <si>
    <t>https://multimedia.agouti.eu/assets/6dde0c67-793b-4e63-a716-8b787a788296/file</t>
  </si>
  <si>
    <t>20220411182454-flevopark_7_wildlife camera1_2020-01-01_11-50-51_(2069).JPG</t>
  </si>
  <si>
    <t>6ba03ea8-f891-41d9-b36b-3e2f9eacef02</t>
  </si>
  <si>
    <t>https://multimedia.agouti.eu/assets/6ba03ea8-f891-41d9-b36b-3e2f9eacef02/file</t>
  </si>
  <si>
    <t>20220411182454-flevopark_7_wildlife camera1_2020-01-01_11-50-51_(2070).JPG</t>
  </si>
  <si>
    <t>dd22ee28-9117-4ffa-8e78-ead86e4019f8</t>
  </si>
  <si>
    <t>https://multimedia.agouti.eu/assets/dd22ee28-9117-4ffa-8e78-ead86e4019f8/file</t>
  </si>
  <si>
    <t>20220411182454-flevopark_7_wildlife camera1_2020-01-01_11-50-51_(2071).JPG</t>
  </si>
  <si>
    <t>f514ca9a-5f0e-4aa5-93e0-8b8ffe2d6aea</t>
  </si>
  <si>
    <t>https://multimedia.agouti.eu/assets/f514ca9a-5f0e-4aa5-93e0-8b8ffe2d6aea/file</t>
  </si>
  <si>
    <t>20220411182454-flevopark_7_wildlife camera1_2020-01-01_11-50-53_(2072).JPG</t>
  </si>
  <si>
    <t>44dcfc35-ad16-4873-b9c1-172bcebffdd3</t>
  </si>
  <si>
    <t>https://multimedia.agouti.eu/assets/44dcfc35-ad16-4873-b9c1-172bcebffdd3/file</t>
  </si>
  <si>
    <t>20220411182454-flevopark_7_wildlife camera1_2020-01-01_11-50-53_(2073).JPG</t>
  </si>
  <si>
    <t>9bf617b8-f7f1-41b8-9d24-75b48a559951</t>
  </si>
  <si>
    <t>https://multimedia.agouti.eu/assets/9bf617b8-f7f1-41b8-9d24-75b48a559951/file</t>
  </si>
  <si>
    <t>20220411182454-flevopark_7_wildlife camera1_2020-01-01_11-50-53_(2074).JPG</t>
  </si>
  <si>
    <t>20e6ec07-ad4c-4c7c-90d8-5241b8d4007a</t>
  </si>
  <si>
    <t>https://multimedia.agouti.eu/assets/20e6ec07-ad4c-4c7c-90d8-5241b8d4007a/file</t>
  </si>
  <si>
    <t>20220411182455-flevopark_7_wildlife camera1_2020-01-01_11-50-53_(2075).JPG</t>
  </si>
  <si>
    <t>443f0695-0915-4e9e-8177-9a4a912294c1</t>
  </si>
  <si>
    <t>https://multimedia.agouti.eu/assets/443f0695-0915-4e9e-8177-9a4a912294c1/file</t>
  </si>
  <si>
    <t>20220411182455-flevopark_7_wildlife camera1_2020-01-01_11-50-53_(2076).JPG</t>
  </si>
  <si>
    <t>243f58b2-53c7-4e08-88c4-41135e10a694</t>
  </si>
  <si>
    <t>https://multimedia.agouti.eu/assets/243f58b2-53c7-4e08-88c4-41135e10a694/file</t>
  </si>
  <si>
    <t>20220411182455-flevopark_7_wildlife camera1_2020-01-01_11-50-57_(2077).JPG</t>
  </si>
  <si>
    <t>69bfe07d-c3bb-4031-9ff6-18b7416c8462</t>
  </si>
  <si>
    <t>https://multimedia.agouti.eu/assets/69bfe07d-c3bb-4031-9ff6-18b7416c8462/file</t>
  </si>
  <si>
    <t>20220411182455-flevopark_7_wildlife camera1_2020-01-01_11-50-57_(2078).JPG</t>
  </si>
  <si>
    <t>1bd4b24a-a16b-4924-9b32-ecd3a5d8f32f</t>
  </si>
  <si>
    <t>https://multimedia.agouti.eu/assets/1bd4b24a-a16b-4924-9b32-ecd3a5d8f32f/file</t>
  </si>
  <si>
    <t>20220411182455-flevopark_7_wildlife camera1_2020-01-01_11-50-57_(2079).JPG</t>
  </si>
  <si>
    <t>7b30b467-af7a-4099-9f49-ef5020f91ac5</t>
  </si>
  <si>
    <t>https://multimedia.agouti.eu/assets/7b30b467-af7a-4099-9f49-ef5020f91ac5/file</t>
  </si>
  <si>
    <t>20220411182455-flevopark_7_wildlife camera1_2020-01-01_11-50-57_(2080).JPG</t>
  </si>
  <si>
    <t>78a38b40-a1a5-4230-b9a7-7745b080d4ed</t>
  </si>
  <si>
    <t>https://multimedia.agouti.eu/assets/78a38b40-a1a5-4230-b9a7-7745b080d4ed/file</t>
  </si>
  <si>
    <t>20220411182455-flevopark_7_wildlife camera1_2020-01-01_11-50-57_(2081).JPG</t>
  </si>
  <si>
    <t>408d4b5c-24ed-4766-9e3c-8cafd9bd145e</t>
  </si>
  <si>
    <t>https://multimedia.agouti.eu/assets/408d4b5c-24ed-4766-9e3c-8cafd9bd145e/file</t>
  </si>
  <si>
    <t>20220411182455-flevopark_7_wildlife camera1_2020-01-01_11-50-59_(2082).JPG</t>
  </si>
  <si>
    <t>a396a3d4-997c-4609-8a34-31b39f40c3d4</t>
  </si>
  <si>
    <t>https://multimedia.agouti.eu/assets/a396a3d4-997c-4609-8a34-31b39f40c3d4/file</t>
  </si>
  <si>
    <t>20220411182456-flevopark_7_wildlife camera1_2020-01-01_11-50-59_(2083).JPG</t>
  </si>
  <si>
    <t>a52518a6-4c29-44b7-9107-7f27fdc50f89</t>
  </si>
  <si>
    <t>https://multimedia.agouti.eu/assets/a52518a6-4c29-44b7-9107-7f27fdc50f89/file</t>
  </si>
  <si>
    <t>20220411182456-flevopark_7_wildlife camera1_2020-01-01_11-50-59_(2084).JPG</t>
  </si>
  <si>
    <t>64abd880-909f-4e77-9bca-e69a5f33660c</t>
  </si>
  <si>
    <t>https://multimedia.agouti.eu/assets/64abd880-909f-4e77-9bca-e69a5f33660c/file</t>
  </si>
  <si>
    <t>20220411182456-flevopark_7_wildlife camera1_2020-01-01_11-50-59_(2085).JPG</t>
  </si>
  <si>
    <t>360a4909-5882-4d77-9ca5-12145d18e65f</t>
  </si>
  <si>
    <t>https://multimedia.agouti.eu/assets/360a4909-5882-4d77-9ca5-12145d18e65f/file</t>
  </si>
  <si>
    <t>20220411182456-flevopark_7_wildlife camera1_2020-01-01_11-50-59_(2086).JPG</t>
  </si>
  <si>
    <t>080a2031-92ca-4b94-8063-b632324ece1f</t>
  </si>
  <si>
    <t>https://multimedia.agouti.eu/assets/080a2031-92ca-4b94-8063-b632324ece1f/file</t>
  </si>
  <si>
    <t>20220411182456-flevopark_7_wildlife camera1_2020-01-01_11-51-01_(2087).JPG</t>
  </si>
  <si>
    <t>4e8ef58e-6f53-483f-8829-0ba56ec78fd6</t>
  </si>
  <si>
    <t>https://multimedia.agouti.eu/assets/4e8ef58e-6f53-483f-8829-0ba56ec78fd6/file</t>
  </si>
  <si>
    <t>20220411182456-flevopark_7_wildlife camera1_2020-01-01_11-51-01_(2088).JPG</t>
  </si>
  <si>
    <t>bb858034-33e6-4106-a3d1-6f3b1e5ac5d1</t>
  </si>
  <si>
    <t>https://multimedia.agouti.eu/assets/bb858034-33e6-4106-a3d1-6f3b1e5ac5d1/file</t>
  </si>
  <si>
    <t>20220411182457-flevopark_7_wildlife camera1_2020-01-01_11-51-01_(2089).JPG</t>
  </si>
  <si>
    <t>8af89222-54f5-407b-b8ee-f9a71d3b634f</t>
  </si>
  <si>
    <t>https://multimedia.agouti.eu/assets/8af89222-54f5-407b-b8ee-f9a71d3b634f/file</t>
  </si>
  <si>
    <t>20220411182457-flevopark_7_wildlife camera1_2020-01-01_11-51-01_(2090).JPG</t>
  </si>
  <si>
    <t>3e0540d9-e1ae-4dd3-a0db-18a394c4a2ec</t>
  </si>
  <si>
    <t>https://multimedia.agouti.eu/assets/3e0540d9-e1ae-4dd3-a0db-18a394c4a2ec/file</t>
  </si>
  <si>
    <t>20220411182457-flevopark_7_wildlife camera1_2020-01-01_11-51-01_(2091).JPG</t>
  </si>
  <si>
    <t>7a02fe18-ee2b-4db9-9059-52b359de5714</t>
  </si>
  <si>
    <t>https://multimedia.agouti.eu/assets/7a02fe18-ee2b-4db9-9059-52b359de5714/file</t>
  </si>
  <si>
    <t>20220411182457-flevopark_7_wildlife camera1_2020-01-01_11-51-02_(2092).JPG</t>
  </si>
  <si>
    <t>4b23d0a4-b280-43eb-aa07-007e9d1542f5</t>
  </si>
  <si>
    <t>https://multimedia.agouti.eu/assets/4b23d0a4-b280-43eb-aa07-007e9d1542f5/file</t>
  </si>
  <si>
    <t>20220411182457-flevopark_7_wildlife camera1_2020-01-01_11-51-03_(2093).JPG</t>
  </si>
  <si>
    <t>2c8e8b16-c7da-4c8f-855c-97a9233ccdb3</t>
  </si>
  <si>
    <t>https://multimedia.agouti.eu/assets/2c8e8b16-c7da-4c8f-855c-97a9233ccdb3/file</t>
  </si>
  <si>
    <t>20220411182457-flevopark_7_wildlife camera1_2020-01-01_11-51-03_(2094).JPG</t>
  </si>
  <si>
    <t>64418b23-5798-4f6e-9385-381da9f343b5</t>
  </si>
  <si>
    <t>https://multimedia.agouti.eu/assets/64418b23-5798-4f6e-9385-381da9f343b5/file</t>
  </si>
  <si>
    <t>20220411182458-flevopark_7_wildlife camera1_2020-01-01_11-51-03_(2095).JPG</t>
  </si>
  <si>
    <t>0fba9223-9d94-401c-a704-770c0ec459e8</t>
  </si>
  <si>
    <t>https://multimedia.agouti.eu/assets/0fba9223-9d94-401c-a704-770c0ec459e8/file</t>
  </si>
  <si>
    <t>20220411182458-flevopark_7_wildlife camera1_2020-01-01_11-51-03_(2096).JPG</t>
  </si>
  <si>
    <t>e5f20011-9106-490c-9c18-94c249b71ef7</t>
  </si>
  <si>
    <t>https://multimedia.agouti.eu/assets/e5f20011-9106-490c-9c18-94c249b71ef7/file</t>
  </si>
  <si>
    <t>20220411182458-flevopark_7_wildlife camera1_2020-01-01_11-51-06_(2097).JPG</t>
  </si>
  <si>
    <t>ef302add-04e3-41e6-a1e7-3947782eb97c</t>
  </si>
  <si>
    <t>https://multimedia.agouti.eu/assets/ef302add-04e3-41e6-a1e7-3947782eb97c/file</t>
  </si>
  <si>
    <t>20220411182458-flevopark_7_wildlife camera1_2020-01-01_11-51-06_(2098).JPG</t>
  </si>
  <si>
    <t>beedd724-7287-44fe-8106-5ef22f57a54b</t>
  </si>
  <si>
    <t>https://multimedia.agouti.eu/assets/beedd724-7287-44fe-8106-5ef22f57a54b/file</t>
  </si>
  <si>
    <t>20220411182458-flevopark_7_wildlife camera1_2020-01-01_11-51-06_(2099).JPG</t>
  </si>
  <si>
    <t>b2062f04-9024-4057-bad2-03eefae66e5c</t>
  </si>
  <si>
    <t>https://multimedia.agouti.eu/assets/b2062f04-9024-4057-bad2-03eefae66e5c/file</t>
  </si>
  <si>
    <t>20220411182458-flevopark_7_wildlife camera1_2020-01-01_11-51-06_(2100).JPG</t>
  </si>
  <si>
    <t>add525a1-4d57-4077-b3b1-65d3a3387cf0</t>
  </si>
  <si>
    <t>https://multimedia.agouti.eu/assets/add525a1-4d57-4077-b3b1-65d3a3387cf0/file</t>
  </si>
  <si>
    <t>20220411182459-flevopark_7_wildlife camera1_2020-01-01_11-51-06_(2101).JPG</t>
  </si>
  <si>
    <t>468968df-9644-49ef-940c-968400a73409</t>
  </si>
  <si>
    <t>e2f854ae-9988-4adf-89ba-abebad4f87c0</t>
  </si>
  <si>
    <t>https://multimedia.agouti.eu/assets/468968df-9644-49ef-940c-968400a73409/file</t>
  </si>
  <si>
    <t>20220411182459-flevopark_7_wildlife camera1_2020-01-01_11-54-51_(2102).JPG</t>
  </si>
  <si>
    <t>1f8acd6d-4dec-4010-a3a8-013b84328979</t>
  </si>
  <si>
    <t>https://multimedia.agouti.eu/assets/1f8acd6d-4dec-4010-a3a8-013b84328979/file</t>
  </si>
  <si>
    <t>20220411182459-flevopark_7_wildlife camera1_2020-01-01_11-54-51_(2103).JPG</t>
  </si>
  <si>
    <t>69116750-0b21-431a-9fce-266865e02e98</t>
  </si>
  <si>
    <t>https://multimedia.agouti.eu/assets/69116750-0b21-431a-9fce-266865e02e98/file</t>
  </si>
  <si>
    <t>20220411182459-flevopark_7_wildlife camera1_2020-01-01_11-54-51_(2104).JPG</t>
  </si>
  <si>
    <t>9103cb44-fcca-4acc-bf14-d333f485545a</t>
  </si>
  <si>
    <t>https://multimedia.agouti.eu/assets/9103cb44-fcca-4acc-bf14-d333f485545a/file</t>
  </si>
  <si>
    <t>20220411182459-flevopark_7_wildlife camera1_2020-01-01_11-54-51_(2105).JPG</t>
  </si>
  <si>
    <t>3bf5a186-45f4-4718-b246-6ff471df595f</t>
  </si>
  <si>
    <t>https://multimedia.agouti.eu/assets/3bf5a186-45f4-4718-b246-6ff471df595f/file</t>
  </si>
  <si>
    <t>20220411182459-flevopark_7_wildlife camera1_2020-01-01_11-54-51_(2106).JPG</t>
  </si>
  <si>
    <t>a020cf54-420b-40e2-90d0-a08719b56546</t>
  </si>
  <si>
    <t>https://multimedia.agouti.eu/assets/a020cf54-420b-40e2-90d0-a08719b56546/file</t>
  </si>
  <si>
    <t>20220411182500-flevopark_7_wildlife camera1_2020-01-01_11-54-53_(2107).JPG</t>
  </si>
  <si>
    <t>bfa948c7-80df-412b-8f82-6c12f845e07a</t>
  </si>
  <si>
    <t>https://multimedia.agouti.eu/assets/bfa948c7-80df-412b-8f82-6c12f845e07a/file</t>
  </si>
  <si>
    <t>20220411182500-flevopark_7_wildlife camera1_2020-01-01_11-54-53_(2108).JPG</t>
  </si>
  <si>
    <t>ee8902c0-1ba2-4608-be66-8ccdc5397a0e</t>
  </si>
  <si>
    <t>https://multimedia.agouti.eu/assets/ee8902c0-1ba2-4608-be66-8ccdc5397a0e/file</t>
  </si>
  <si>
    <t>20220411182500-flevopark_7_wildlife camera1_2020-01-01_11-54-53_(2109).JPG</t>
  </si>
  <si>
    <t>f4328d74-9aba-440d-89ad-927a6b73af2a</t>
  </si>
  <si>
    <t>https://multimedia.agouti.eu/assets/f4328d74-9aba-440d-89ad-927a6b73af2a/file</t>
  </si>
  <si>
    <t>20220411182500-flevopark_7_wildlife camera1_2020-01-01_11-54-53_(2110).JPG</t>
  </si>
  <si>
    <t>fc3e1ba4-2f3f-4bcf-b1ed-e717b944e395</t>
  </si>
  <si>
    <t>https://multimedia.agouti.eu/assets/fc3e1ba4-2f3f-4bcf-b1ed-e717b944e395/file</t>
  </si>
  <si>
    <t>20220411182500-flevopark_7_wildlife camera1_2020-01-01_11-54-53_(2111).JPG</t>
  </si>
  <si>
    <t>00bbdf09-775b-4bda-9a66-c16adb8e4bf4</t>
  </si>
  <si>
    <t>https://multimedia.agouti.eu/assets/00bbdf09-775b-4bda-9a66-c16adb8e4bf4/file</t>
  </si>
  <si>
    <t>20220411182500-flevopark_7_wildlife camera1_2020-01-01_11-54-54_(2112).JPG</t>
  </si>
  <si>
    <t>4e357a49-1749-4893-8dc2-d10a5eed5c91</t>
  </si>
  <si>
    <t>https://multimedia.agouti.eu/assets/4e357a49-1749-4893-8dc2-d10a5eed5c91/file</t>
  </si>
  <si>
    <t>20220411182500-flevopark_7_wildlife camera1_2020-01-01_11-54-55_(2113).JPG</t>
  </si>
  <si>
    <t>218bce60-469f-4bf3-9ada-3cae2dafe939</t>
  </si>
  <si>
    <t>https://multimedia.agouti.eu/assets/218bce60-469f-4bf3-9ada-3cae2dafe939/file</t>
  </si>
  <si>
    <t>20220411182501-flevopark_7_wildlife camera1_2020-01-01_11-54-55_(2114).JPG</t>
  </si>
  <si>
    <t>d73ad998-1b69-4bf4-9735-7f81f5f65197</t>
  </si>
  <si>
    <t>https://multimedia.agouti.eu/assets/d73ad998-1b69-4bf4-9735-7f81f5f65197/file</t>
  </si>
  <si>
    <t>20220411182501-flevopark_7_wildlife camera1_2020-01-01_11-54-55_(2115).JPG</t>
  </si>
  <si>
    <t>e03d4b16-bc6b-44c7-aa09-3b17a5297bba</t>
  </si>
  <si>
    <t>https://multimedia.agouti.eu/assets/e03d4b16-bc6b-44c7-aa09-3b17a5297bba/file</t>
  </si>
  <si>
    <t>20220411182501-flevopark_7_wildlife camera1_2020-01-01_11-54-55_(2116).JPG</t>
  </si>
  <si>
    <t>7e79aeaa-57fd-484f-b19d-2137459ee2e0</t>
  </si>
  <si>
    <t>https://multimedia.agouti.eu/assets/7e79aeaa-57fd-484f-b19d-2137459ee2e0/file</t>
  </si>
  <si>
    <t>20220411182501-flevopark_7_wildlife camera1_2020-01-01_11-54-59_(2117).JPG</t>
  </si>
  <si>
    <t>8870051e-89a4-4179-b444-dfda4d3d4837</t>
  </si>
  <si>
    <t>https://multimedia.agouti.eu/assets/8870051e-89a4-4179-b444-dfda4d3d4837/file</t>
  </si>
  <si>
    <t>20220411182501-flevopark_7_wildlife camera1_2020-01-01_11-54-59_(2118).JPG</t>
  </si>
  <si>
    <t>5c473a71-2d27-471b-a17b-ea6a74c0c9d9</t>
  </si>
  <si>
    <t>https://multimedia.agouti.eu/assets/5c473a71-2d27-471b-a17b-ea6a74c0c9d9/file</t>
  </si>
  <si>
    <t>20220411182501-flevopark_7_wildlife camera1_2020-01-01_11-54-59_(2119).JPG</t>
  </si>
  <si>
    <t>5866cf3d-8a52-4822-9045-3686742b8c23</t>
  </si>
  <si>
    <t>https://multimedia.agouti.eu/assets/5866cf3d-8a52-4822-9045-3686742b8c23/file</t>
  </si>
  <si>
    <t>20220411182501-flevopark_7_wildlife camera1_2020-01-01_11-54-59_(2120).JPG</t>
  </si>
  <si>
    <t>87e33f28-67ba-4c1a-ad79-40d7a075e767</t>
  </si>
  <si>
    <t>https://multimedia.agouti.eu/assets/87e33f28-67ba-4c1a-ad79-40d7a075e767/file</t>
  </si>
  <si>
    <t>20220411182502-flevopark_7_wildlife camera1_2020-01-01_11-54-59_(2121).JPG</t>
  </si>
  <si>
    <t>fbda8ef3-d540-41d1-a150-280560f436d4</t>
  </si>
  <si>
    <t>https://multimedia.agouti.eu/assets/fbda8ef3-d540-41d1-a150-280560f436d4/file</t>
  </si>
  <si>
    <t>20220411182502-flevopark_7_wildlife camera1_2020-01-01_11-55-01_(2122).JPG</t>
  </si>
  <si>
    <t>af9ded9c-c220-4032-bd19-6fa59cae5c05</t>
  </si>
  <si>
    <t>https://multimedia.agouti.eu/assets/af9ded9c-c220-4032-bd19-6fa59cae5c05/file</t>
  </si>
  <si>
    <t>20220411182502-flevopark_7_wildlife camera1_2020-01-01_11-55-01_(2123).JPG</t>
  </si>
  <si>
    <t>c9f4d39a-1c1a-4d02-8b1d-d6b9258d4794</t>
  </si>
  <si>
    <t>https://multimedia.agouti.eu/assets/c9f4d39a-1c1a-4d02-8b1d-d6b9258d4794/file</t>
  </si>
  <si>
    <t>20220411182502-flevopark_7_wildlife camera1_2020-01-01_11-55-01_(2124).JPG</t>
  </si>
  <si>
    <t>0096ddf2-9b7c-42d3-8361-6eae77fe80ae</t>
  </si>
  <si>
    <t>https://multimedia.agouti.eu/assets/0096ddf2-9b7c-42d3-8361-6eae77fe80ae/file</t>
  </si>
  <si>
    <t>20220411182502-flevopark_7_wildlife camera1_2020-01-01_11-55-01_(2125).JPG</t>
  </si>
  <si>
    <t>28c089f4-2c00-43b7-b088-9f51201c6485</t>
  </si>
  <si>
    <t>https://multimedia.agouti.eu/assets/28c089f4-2c00-43b7-b088-9f51201c6485/file</t>
  </si>
  <si>
    <t>20220411182502-flevopark_7_wildlife camera1_2020-01-01_11-55-01_(2126).JPG</t>
  </si>
  <si>
    <t>48677e6f-b1e5-45b7-b65c-9869c4150dbd</t>
  </si>
  <si>
    <t>https://multimedia.agouti.eu/assets/48677e6f-b1e5-45b7-b65c-9869c4150dbd/file</t>
  </si>
  <si>
    <t>20220411182502-flevopark_7_wildlife camera1_2020-01-01_11-55-04_(2127).JPG</t>
  </si>
  <si>
    <t>1c2905ef-f323-4856-b93a-b723c17655dd</t>
  </si>
  <si>
    <t>https://multimedia.agouti.eu/assets/1c2905ef-f323-4856-b93a-b723c17655dd/file</t>
  </si>
  <si>
    <t>20220411182503-flevopark_7_wildlife camera1_2020-01-01_11-55-04_(2128).JPG</t>
  </si>
  <si>
    <t>d46446c0-db9f-416e-894b-014ee184ee18</t>
  </si>
  <si>
    <t>https://multimedia.agouti.eu/assets/d46446c0-db9f-416e-894b-014ee184ee18/file</t>
  </si>
  <si>
    <t>20220411182503-flevopark_7_wildlife camera1_2020-01-01_11-55-04_(2129).JPG</t>
  </si>
  <si>
    <t>72bcba62-cbcd-4c20-b5c0-11934977c5a0</t>
  </si>
  <si>
    <t>https://multimedia.agouti.eu/assets/72bcba62-cbcd-4c20-b5c0-11934977c5a0/file</t>
  </si>
  <si>
    <t>20220411182503-flevopark_7_wildlife camera1_2020-01-01_11-55-04_(2130).JPG</t>
  </si>
  <si>
    <t>43ef19f3-1439-443f-9fde-e58da65623b4</t>
  </si>
  <si>
    <t>https://multimedia.agouti.eu/assets/43ef19f3-1439-443f-9fde-e58da65623b4/file</t>
  </si>
  <si>
    <t>20220411182503-flevopark_7_wildlife camera1_2020-01-01_11-55-04_(2131).JPG</t>
  </si>
  <si>
    <t>a4ece15b-1041-4b82-8edb-9f721bb9a043</t>
  </si>
  <si>
    <t>https://multimedia.agouti.eu/assets/a4ece15b-1041-4b82-8edb-9f721bb9a043/file</t>
  </si>
  <si>
    <t>20220411182503-flevopark_7_wildlife camera1_2020-01-01_11-55-06_(2132).JPG</t>
  </si>
  <si>
    <t>e4084d83-bafe-472a-b323-7ea766867660</t>
  </si>
  <si>
    <t>https://multimedia.agouti.eu/assets/e4084d83-bafe-472a-b323-7ea766867660/file</t>
  </si>
  <si>
    <t>20220411182503-flevopark_7_wildlife camera1_2020-01-01_11-55-06_(2133).JPG</t>
  </si>
  <si>
    <t>50707b20-1ffa-4c46-b60f-6414eef5c014</t>
  </si>
  <si>
    <t>https://multimedia.agouti.eu/assets/50707b20-1ffa-4c46-b60f-6414eef5c014/file</t>
  </si>
  <si>
    <t>20220411182503-flevopark_7_wildlife camera1_2020-01-01_11-55-06_(2134).JPG</t>
  </si>
  <si>
    <t>754044b9-81bd-42eb-9930-c443a0a7d267</t>
  </si>
  <si>
    <t>https://multimedia.agouti.eu/assets/754044b9-81bd-42eb-9930-c443a0a7d267/file</t>
  </si>
  <si>
    <t>20220411182504-flevopark_7_wildlife camera1_2020-01-01_11-55-06_(2135).JPG</t>
  </si>
  <si>
    <t>3d820dd1-0b95-47b1-8a9e-165d215d7f35</t>
  </si>
  <si>
    <t>https://multimedia.agouti.eu/assets/3d820dd1-0b95-47b1-8a9e-165d215d7f35/file</t>
  </si>
  <si>
    <t>20220411182504-flevopark_7_wildlife camera1_2020-01-01_11-55-06_(2136).JPG</t>
  </si>
  <si>
    <t>75b218d6-8636-49fd-a835-ca214e5d69e8</t>
  </si>
  <si>
    <t>https://multimedia.agouti.eu/assets/75b218d6-8636-49fd-a835-ca214e5d69e8/file</t>
  </si>
  <si>
    <t>20220411182504-flevopark_7_wildlife camera1_2020-01-01_11-55-12_(2137).JPG</t>
  </si>
  <si>
    <t>9427f58d-1623-4908-be23-b77f9fbf1a72</t>
  </si>
  <si>
    <t>https://multimedia.agouti.eu/assets/9427f58d-1623-4908-be23-b77f9fbf1a72/file</t>
  </si>
  <si>
    <t>20220411182504-flevopark_7_wildlife camera1_2020-01-01_11-55-12_(2138).JPG</t>
  </si>
  <si>
    <t>49528a06-108d-4c5b-81a0-7107732226cf</t>
  </si>
  <si>
    <t>https://multimedia.agouti.eu/assets/49528a06-108d-4c5b-81a0-7107732226cf/file</t>
  </si>
  <si>
    <t>20220411182504-flevopark_7_wildlife camera1_2020-01-01_11-55-12_(2139).JPG</t>
  </si>
  <si>
    <t>f66579ed-8e90-434f-b45d-ff2e9741f626</t>
  </si>
  <si>
    <t>https://multimedia.agouti.eu/assets/f66579ed-8e90-434f-b45d-ff2e9741f626/file</t>
  </si>
  <si>
    <t>20220411182504-flevopark_7_wildlife camera1_2020-01-01_11-55-12_(2140).JPG</t>
  </si>
  <si>
    <t>5c6f3eef-64ce-4ef3-9930-730b553423e5</t>
  </si>
  <si>
    <t>https://multimedia.agouti.eu/assets/5c6f3eef-64ce-4ef3-9930-730b553423e5/file</t>
  </si>
  <si>
    <t>20220411182504-flevopark_7_wildlife camera1_2020-01-01_11-55-12_(2141).JPG</t>
  </si>
  <si>
    <t>b0250836-f9eb-4529-91b4-12c2cfc111ce</t>
  </si>
  <si>
    <t>https://multimedia.agouti.eu/assets/b0250836-f9eb-4529-91b4-12c2cfc111ce/file</t>
  </si>
  <si>
    <t>20220411182505-flevopark_7_wildlife camera1_2020-01-01_11-55-14_(2142).JPG</t>
  </si>
  <si>
    <t>edb77462-8625-4857-a73d-26cff5ed63c9</t>
  </si>
  <si>
    <t>https://multimedia.agouti.eu/assets/edb77462-8625-4857-a73d-26cff5ed63c9/file</t>
  </si>
  <si>
    <t>20220411182505-flevopark_7_wildlife camera1_2020-01-01_11-55-14_(2143).JPG</t>
  </si>
  <si>
    <t>643350b8-aac3-4203-87e9-2f17f7c271b7</t>
  </si>
  <si>
    <t>https://multimedia.agouti.eu/assets/643350b8-aac3-4203-87e9-2f17f7c271b7/file</t>
  </si>
  <si>
    <t>20220411182505-flevopark_7_wildlife camera1_2020-01-01_11-55-14_(2144).JPG</t>
  </si>
  <si>
    <t>faa9b235-1d81-4b45-9af8-d8eb621247f8</t>
  </si>
  <si>
    <t>https://multimedia.agouti.eu/assets/faa9b235-1d81-4b45-9af8-d8eb621247f8/file</t>
  </si>
  <si>
    <t>20220411182505-flevopark_7_wildlife camera1_2020-01-01_11-55-14_(2145).JPG</t>
  </si>
  <si>
    <t>6a657d40-8b54-4234-8af5-3880c158ca2c</t>
  </si>
  <si>
    <t>https://multimedia.agouti.eu/assets/6a657d40-8b54-4234-8af5-3880c158ca2c/file</t>
  </si>
  <si>
    <t>20220411182505-flevopark_7_wildlife camera1_2020-01-01_11-55-14_(2146).JPG</t>
  </si>
  <si>
    <t>ba4dd58e-d0e9-459e-a7c2-809cd06a0060</t>
  </si>
  <si>
    <t>https://multimedia.agouti.eu/assets/ba4dd58e-d0e9-459e-a7c2-809cd06a0060/file</t>
  </si>
  <si>
    <t>20220411182505-flevopark_7_wildlife camera1_2020-01-01_11-55-17_(2147).JPG</t>
  </si>
  <si>
    <t>872bde2a-2387-4460-8cd3-a8b2440d8ac9</t>
  </si>
  <si>
    <t>https://multimedia.agouti.eu/assets/872bde2a-2387-4460-8cd3-a8b2440d8ac9/file</t>
  </si>
  <si>
    <t>20220411182505-flevopark_7_wildlife camera1_2020-01-01_11-55-17_(2148).JPG</t>
  </si>
  <si>
    <t>db5470d3-5c96-4fc3-9313-7d0ca4d518b3</t>
  </si>
  <si>
    <t>https://multimedia.agouti.eu/assets/db5470d3-5c96-4fc3-9313-7d0ca4d518b3/file</t>
  </si>
  <si>
    <t>20220411182506-flevopark_7_wildlife camera1_2020-01-01_11-55-17_(2149).JPG</t>
  </si>
  <si>
    <t>cec9000c-f896-4d23-ac09-a8c7359e7161</t>
  </si>
  <si>
    <t>https://multimedia.agouti.eu/assets/cec9000c-f896-4d23-ac09-a8c7359e7161/file</t>
  </si>
  <si>
    <t>20220411182506-flevopark_7_wildlife camera1_2020-01-01_11-55-17_(2150).JPG</t>
  </si>
  <si>
    <t>c408c285-317d-4e1f-8df6-eb5cdb0f262f</t>
  </si>
  <si>
    <t>https://multimedia.agouti.eu/assets/c408c285-317d-4e1f-8df6-eb5cdb0f262f/file</t>
  </si>
  <si>
    <t>20220411182506-flevopark_7_wildlife camera1_2020-01-01_11-55-17_(2151).JPG</t>
  </si>
  <si>
    <t>d9f94a04-9aab-476f-a2b7-e6972ef999f3</t>
  </si>
  <si>
    <t>https://multimedia.agouti.eu/assets/d9f94a04-9aab-476f-a2b7-e6972ef999f3/file</t>
  </si>
  <si>
    <t>20220411182506-flevopark_7_wildlife camera1_2020-01-01_11-55-21_(2152).JPG</t>
  </si>
  <si>
    <t>15886efa-7f89-4eb2-825d-f111491fa634</t>
  </si>
  <si>
    <t>https://multimedia.agouti.eu/assets/15886efa-7f89-4eb2-825d-f111491fa634/file</t>
  </si>
  <si>
    <t>20220411182506-flevopark_7_wildlife camera1_2020-01-01_11-55-21_(2153).JPG</t>
  </si>
  <si>
    <t>c11256e6-d28d-41b1-9069-01f42a45860e</t>
  </si>
  <si>
    <t>https://multimedia.agouti.eu/assets/c11256e6-d28d-41b1-9069-01f42a45860e/file</t>
  </si>
  <si>
    <t>20220411182506-flevopark_7_wildlife camera1_2020-01-01_11-55-21_(2154).JPG</t>
  </si>
  <si>
    <t>23b7ea8a-1fd9-44f6-8e89-45735dcceb20</t>
  </si>
  <si>
    <t>https://multimedia.agouti.eu/assets/23b7ea8a-1fd9-44f6-8e89-45735dcceb20/file</t>
  </si>
  <si>
    <t>20220411182507-flevopark_7_wildlife camera1_2020-01-01_11-55-21_(2155).JPG</t>
  </si>
  <si>
    <t>8c2aaefe-6f50-4d92-95da-3c068f1a9d50</t>
  </si>
  <si>
    <t>https://multimedia.agouti.eu/assets/8c2aaefe-6f50-4d92-95da-3c068f1a9d50/file</t>
  </si>
  <si>
    <t>20220411182507-flevopark_7_wildlife camera1_2020-01-01_11-55-21_(2156).JPG</t>
  </si>
  <si>
    <t>c24f2d34-bcaf-4eb1-9169-4edd0ee1650b</t>
  </si>
  <si>
    <t>https://multimedia.agouti.eu/assets/c24f2d34-bcaf-4eb1-9169-4edd0ee1650b/file</t>
  </si>
  <si>
    <t>20220411182507-flevopark_7_wildlife camera1_2020-01-01_11-55-25_(2157).JPG</t>
  </si>
  <si>
    <t>dea998b5-4018-487f-9261-2130666e86ff</t>
  </si>
  <si>
    <t>https://multimedia.agouti.eu/assets/dea998b5-4018-487f-9261-2130666e86ff/file</t>
  </si>
  <si>
    <t>20220411182507-flevopark_7_wildlife camera1_2020-01-01_11-55-25_(2158).JPG</t>
  </si>
  <si>
    <t>79a72948-a7e4-40ec-b6d7-5bfe199fbbf3</t>
  </si>
  <si>
    <t>https://multimedia.agouti.eu/assets/79a72948-a7e4-40ec-b6d7-5bfe199fbbf3/file</t>
  </si>
  <si>
    <t>20220411182507-flevopark_7_wildlife camera1_2020-01-01_11-55-25_(2159).JPG</t>
  </si>
  <si>
    <t>5e06a011-05f0-4a2c-b8e5-1d5aea2b5854</t>
  </si>
  <si>
    <t>https://multimedia.agouti.eu/assets/5e06a011-05f0-4a2c-b8e5-1d5aea2b5854/file</t>
  </si>
  <si>
    <t>20220411182507-flevopark_7_wildlife camera1_2020-01-01_11-55-25_(2160).JPG</t>
  </si>
  <si>
    <t>013ab310-7ba0-483d-97d6-94ddb1b60e3e</t>
  </si>
  <si>
    <t>https://multimedia.agouti.eu/assets/013ab310-7ba0-483d-97d6-94ddb1b60e3e/file</t>
  </si>
  <si>
    <t>20220411182507-flevopark_7_wildlife camera1_2020-01-01_11-55-25_(2161).JPG</t>
  </si>
  <si>
    <t>d83eff4a-b182-430f-8503-8f71476d30a4</t>
  </si>
  <si>
    <t>https://multimedia.agouti.eu/assets/d83eff4a-b182-430f-8503-8f71476d30a4/file</t>
  </si>
  <si>
    <t>20220411182508-flevopark_7_wildlife camera1_2020-01-01_11-55-27_(2162).JPG</t>
  </si>
  <si>
    <t>052a262c-85de-4997-9a15-fb37706e2bd2</t>
  </si>
  <si>
    <t>https://multimedia.agouti.eu/assets/052a262c-85de-4997-9a15-fb37706e2bd2/file</t>
  </si>
  <si>
    <t>20220411182508-flevopark_7_wildlife camera1_2020-01-01_11-55-27_(2163).JPG</t>
  </si>
  <si>
    <t>0b0c1bc4-dff4-4ebb-9925-65e9ea5a6e5e</t>
  </si>
  <si>
    <t>https://multimedia.agouti.eu/assets/0b0c1bc4-dff4-4ebb-9925-65e9ea5a6e5e/file</t>
  </si>
  <si>
    <t>20220411182508-flevopark_7_wildlife camera1_2020-01-01_11-55-27_(2164).JPG</t>
  </si>
  <si>
    <t>173ec90c-1470-4dd7-8deb-03c4c4b27ec5</t>
  </si>
  <si>
    <t>https://multimedia.agouti.eu/assets/173ec90c-1470-4dd7-8deb-03c4c4b27ec5/file</t>
  </si>
  <si>
    <t>20220411182508-flevopark_7_wildlife camera1_2020-01-01_11-55-27_(2165).JPG</t>
  </si>
  <si>
    <t>6b2e8dde-f6ad-4b69-8b1a-9989dc72ea86</t>
  </si>
  <si>
    <t>https://multimedia.agouti.eu/assets/6b2e8dde-f6ad-4b69-8b1a-9989dc72ea86/file</t>
  </si>
  <si>
    <t>20220411182508-flevopark_7_wildlife camera1_2020-01-01_11-55-27_(2166).JPG</t>
  </si>
  <si>
    <t>244d7556-207f-4cf6-92f9-689838f02883</t>
  </si>
  <si>
    <t>https://multimedia.agouti.eu/assets/244d7556-207f-4cf6-92f9-689838f02883/file</t>
  </si>
  <si>
    <t>20220411182508-flevopark_7_wildlife camera1_2020-01-01_11-55-29_(2167).JPG</t>
  </si>
  <si>
    <t>2f5bfa02-7771-471d-9eb4-2f98bff35f45</t>
  </si>
  <si>
    <t>https://multimedia.agouti.eu/assets/2f5bfa02-7771-471d-9eb4-2f98bff35f45/file</t>
  </si>
  <si>
    <t>20220411182508-flevopark_7_wildlife camera1_2020-01-01_11-55-29_(2168).JPG</t>
  </si>
  <si>
    <t>4c2c2f66-4706-4fa7-ba95-be5abcf11a9d</t>
  </si>
  <si>
    <t>https://multimedia.agouti.eu/assets/4c2c2f66-4706-4fa7-ba95-be5abcf11a9d/file</t>
  </si>
  <si>
    <t>20220411182509-flevopark_7_wildlife camera1_2020-01-01_11-55-29_(2169).JPG</t>
  </si>
  <si>
    <t>78d88db9-2100-4e0c-85c2-cbe93541678e</t>
  </si>
  <si>
    <t>https://multimedia.agouti.eu/assets/78d88db9-2100-4e0c-85c2-cbe93541678e/file</t>
  </si>
  <si>
    <t>20220411182509-flevopark_7_wildlife camera1_2020-01-01_11-55-29_(2170).JPG</t>
  </si>
  <si>
    <t>5a61f443-5658-4d05-8aba-337cec472c20</t>
  </si>
  <si>
    <t>https://multimedia.agouti.eu/assets/5a61f443-5658-4d05-8aba-337cec472c20/file</t>
  </si>
  <si>
    <t>20220411182509-flevopark_7_wildlife camera1_2020-01-01_11-55-29_(2171).JPG</t>
  </si>
  <si>
    <t>dd50476d-c3d5-4699-8bb7-3918795fc61a</t>
  </si>
  <si>
    <t>https://multimedia.agouti.eu/assets/dd50476d-c3d5-4699-8bb7-3918795fc61a/file</t>
  </si>
  <si>
    <t>20220411182509-flevopark_7_wildlife camera1_2020-01-01_11-55-30_(2172).JPG</t>
  </si>
  <si>
    <t>e4729c0f-c4cf-428f-b2d2-ddcd8ea98804</t>
  </si>
  <si>
    <t>https://multimedia.agouti.eu/assets/e4729c0f-c4cf-428f-b2d2-ddcd8ea98804/file</t>
  </si>
  <si>
    <t>20220411182509-flevopark_7_wildlife camera1_2020-01-01_11-55-31_(2173).JPG</t>
  </si>
  <si>
    <t>ea335554-a37e-4ba5-b7b0-f89d8c2db4e4</t>
  </si>
  <si>
    <t>https://multimedia.agouti.eu/assets/ea335554-a37e-4ba5-b7b0-f89d8c2db4e4/file</t>
  </si>
  <si>
    <t>20220411182509-flevopark_7_wildlife camera1_2020-01-01_11-55-31_(2174).JPG</t>
  </si>
  <si>
    <t>c610a0e1-77de-41d2-829d-64e2dba699c2</t>
  </si>
  <si>
    <t>https://multimedia.agouti.eu/assets/c610a0e1-77de-41d2-829d-64e2dba699c2/file</t>
  </si>
  <si>
    <t>20220411182510-flevopark_7_wildlife camera1_2020-01-01_11-55-31_(2175).JPG</t>
  </si>
  <si>
    <t>ca6a0ddd-51b2-4992-a7ef-ec45ac4a80e4</t>
  </si>
  <si>
    <t>https://multimedia.agouti.eu/assets/ca6a0ddd-51b2-4992-a7ef-ec45ac4a80e4/file</t>
  </si>
  <si>
    <t>20220411182510-flevopark_7_wildlife camera1_2020-01-01_11-55-31_(2176).JPG</t>
  </si>
  <si>
    <t>b7865ac8-2a0b-4766-9e5e-beb87fe87ea0</t>
  </si>
  <si>
    <t>https://multimedia.agouti.eu/assets/b7865ac8-2a0b-4766-9e5e-beb87fe87ea0/file</t>
  </si>
  <si>
    <t>20220411182510-flevopark_7_wildlife camera1_2020-01-01_11-55-34_(2177).JPG</t>
  </si>
  <si>
    <t>3b95cda7-13d0-4e66-ab87-b9c2249c81ad</t>
  </si>
  <si>
    <t>https://multimedia.agouti.eu/assets/3b95cda7-13d0-4e66-ab87-b9c2249c81ad/file</t>
  </si>
  <si>
    <t>20220411182510-flevopark_7_wildlife camera1_2020-01-01_11-55-34_(2178).JPG</t>
  </si>
  <si>
    <t>66ec67fd-8236-42e7-ad87-3bcfadb80d4a</t>
  </si>
  <si>
    <t>https://multimedia.agouti.eu/assets/66ec67fd-8236-42e7-ad87-3bcfadb80d4a/file</t>
  </si>
  <si>
    <t>20220411182510-flevopark_7_wildlife camera1_2020-01-01_11-55-34_(2179).JPG</t>
  </si>
  <si>
    <t>88407289-0445-418a-943a-276059d0ed15</t>
  </si>
  <si>
    <t>https://multimedia.agouti.eu/assets/88407289-0445-418a-943a-276059d0ed15/file</t>
  </si>
  <si>
    <t>20220411182510-flevopark_7_wildlife camera1_2020-01-01_11-55-34_(2180).JPG</t>
  </si>
  <si>
    <t>8a0d1765-5979-458f-b45a-b6c8c6ec61a0</t>
  </si>
  <si>
    <t>https://multimedia.agouti.eu/assets/8a0d1765-5979-458f-b45a-b6c8c6ec61a0/file</t>
  </si>
  <si>
    <t>20220411182510-flevopark_7_wildlife camera1_2020-01-01_11-55-34_(2181).JPG</t>
  </si>
  <si>
    <t>ab4d25c0-c57e-4b09-96d5-ccab7acbfd35</t>
  </si>
  <si>
    <t>https://multimedia.agouti.eu/assets/ab4d25c0-c57e-4b09-96d5-ccab7acbfd35/file</t>
  </si>
  <si>
    <t>20220411182511-flevopark_7_wildlife camera1_2020-01-01_11-55-47_(2182).JPG</t>
  </si>
  <si>
    <t>018408ac-b13c-426c-be06-c9337a0da5a9</t>
  </si>
  <si>
    <t>https://multimedia.agouti.eu/assets/018408ac-b13c-426c-be06-c9337a0da5a9/file</t>
  </si>
  <si>
    <t>20220411182511-flevopark_7_wildlife camera1_2020-01-01_11-55-47_(2183).JPG</t>
  </si>
  <si>
    <t>092c56c8-e295-4221-b09d-0107f9220226</t>
  </si>
  <si>
    <t>https://multimedia.agouti.eu/assets/092c56c8-e295-4221-b09d-0107f9220226/file</t>
  </si>
  <si>
    <t>20220411182511-flevopark_7_wildlife camera1_2020-01-01_11-55-47_(2184).JPG</t>
  </si>
  <si>
    <t>7ec0759b-8ced-4e31-ac0a-11b4d97c77db</t>
  </si>
  <si>
    <t>https://multimedia.agouti.eu/assets/7ec0759b-8ced-4e31-ac0a-11b4d97c77db/file</t>
  </si>
  <si>
    <t>20220411182511-flevopark_7_wildlife camera1_2020-01-01_11-55-47_(2185).JPG</t>
  </si>
  <si>
    <t>d9839e52-b723-48a2-8063-297c6a136abd</t>
  </si>
  <si>
    <t>https://multimedia.agouti.eu/assets/d9839e52-b723-48a2-8063-297c6a136abd/file</t>
  </si>
  <si>
    <t>20220411182511-flevopark_7_wildlife camera1_2020-01-01_11-55-47_(2186).JPG</t>
  </si>
  <si>
    <t>1908cb4a-4afd-4716-b5b2-aa59c85dabb0</t>
  </si>
  <si>
    <t>c294e52d-8fed-43cb-8d77-ebaa908dde68</t>
  </si>
  <si>
    <t>https://multimedia.agouti.eu/assets/1908cb4a-4afd-4716-b5b2-aa59c85dabb0/file</t>
  </si>
  <si>
    <t>20220411182511-flevopark_7_wildlife camera1_2020-01-01_12-06-00_(2187).JPG</t>
  </si>
  <si>
    <t>4a6c4a4b-96c6-4c6b-b927-8bc053d7d767</t>
  </si>
  <si>
    <t>https://multimedia.agouti.eu/assets/4a6c4a4b-96c6-4c6b-b927-8bc053d7d767/file</t>
  </si>
  <si>
    <t>20220411182512-flevopark_7_wildlife camera1_2020-01-01_12-06-00_(2188).JPG</t>
  </si>
  <si>
    <t>2eff1610-419c-476b-85cb-c677ef18d7c7</t>
  </si>
  <si>
    <t>https://multimedia.agouti.eu/assets/2eff1610-419c-476b-85cb-c677ef18d7c7/file</t>
  </si>
  <si>
    <t>20220411182512-flevopark_7_wildlife camera1_2020-01-01_12-06-00_(2189).JPG</t>
  </si>
  <si>
    <t>72808c3f-719b-4108-bfc1-e7e507ba80ad</t>
  </si>
  <si>
    <t>https://multimedia.agouti.eu/assets/72808c3f-719b-4108-bfc1-e7e507ba80ad/file</t>
  </si>
  <si>
    <t>20220411182512-flevopark_7_wildlife camera1_2020-01-01_12-06-00_(2190).JPG</t>
  </si>
  <si>
    <t>c7e8b3c3-d9f3-4118-a837-d8c45a1a0172</t>
  </si>
  <si>
    <t>https://multimedia.agouti.eu/assets/c7e8b3c3-d9f3-4118-a837-d8c45a1a0172/file</t>
  </si>
  <si>
    <t>20220411182512-flevopark_7_wildlife camera1_2020-01-01_12-06-00_(2191).JPG</t>
  </si>
  <si>
    <t>f0b1e1ab-e674-4141-9180-b9ececee347e</t>
  </si>
  <si>
    <t>https://multimedia.agouti.eu/assets/f0b1e1ab-e674-4141-9180-b9ececee347e/file</t>
  </si>
  <si>
    <t>20220411182512-flevopark_7_wildlife camera1_2020-01-01_12-06-03_(2192).JPG</t>
  </si>
  <si>
    <t>8acb7649-61df-4849-a60e-70cf08c29ce1</t>
  </si>
  <si>
    <t>https://multimedia.agouti.eu/assets/8acb7649-61df-4849-a60e-70cf08c29ce1/file</t>
  </si>
  <si>
    <t>20220411182512-flevopark_7_wildlife camera1_2020-01-01_12-06-03_(2193).JPG</t>
  </si>
  <si>
    <t>d97bb460-2692-493e-bd2d-a84d0739f9dd</t>
  </si>
  <si>
    <t>https://multimedia.agouti.eu/assets/d97bb460-2692-493e-bd2d-a84d0739f9dd/file</t>
  </si>
  <si>
    <t>20220411182512-flevopark_7_wildlife camera1_2020-01-01_12-06-03_(2194).JPG</t>
  </si>
  <si>
    <t>3f825fc1-05e0-4db4-9d84-8eb388438135</t>
  </si>
  <si>
    <t>https://multimedia.agouti.eu/assets/3f825fc1-05e0-4db4-9d84-8eb388438135/file</t>
  </si>
  <si>
    <t>20220411182512-flevopark_7_wildlife camera1_2020-01-01_12-06-03_(2195).JPG</t>
  </si>
  <si>
    <t>fb3b727c-021a-4953-a783-7769c42a5698</t>
  </si>
  <si>
    <t>https://multimedia.agouti.eu/assets/fb3b727c-021a-4953-a783-7769c42a5698/file</t>
  </si>
  <si>
    <t>20220411182512-flevopark_7_wildlife camera1_2020-01-01_12-06-03_(2196).JPG</t>
  </si>
  <si>
    <t>bb6b7d1f-c7ed-4c16-8e7b-2f78ab8c30f8</t>
  </si>
  <si>
    <t>https://multimedia.agouti.eu/assets/bb6b7d1f-c7ed-4c16-8e7b-2f78ab8c30f8/file</t>
  </si>
  <si>
    <t>20220411182513-flevopark_7_wildlife camera1_2020-01-01_12-06-06_(2197).JPG</t>
  </si>
  <si>
    <t>0e464f28-0c43-4dce-8cda-5fcc709ab97d</t>
  </si>
  <si>
    <t>https://multimedia.agouti.eu/assets/0e464f28-0c43-4dce-8cda-5fcc709ab97d/file</t>
  </si>
  <si>
    <t>20220411182513-flevopark_7_wildlife camera1_2020-01-01_12-06-06_(2198).JPG</t>
  </si>
  <si>
    <t>084bed37-deaf-45ec-aa21-70d13b2184f3</t>
  </si>
  <si>
    <t>https://multimedia.agouti.eu/assets/084bed37-deaf-45ec-aa21-70d13b2184f3/file</t>
  </si>
  <si>
    <t>20220411182513-flevopark_7_wildlife camera1_2020-01-01_12-06-06_(2199).JPG</t>
  </si>
  <si>
    <t>081eae29-2730-40f0-8df4-bc3de7ee2f22</t>
  </si>
  <si>
    <t>https://multimedia.agouti.eu/assets/081eae29-2730-40f0-8df4-bc3de7ee2f22/file</t>
  </si>
  <si>
    <t>20220411182513-flevopark_7_wildlife camera1_2020-01-01_12-06-06_(2200).JPG</t>
  </si>
  <si>
    <t>9fa907b1-6c95-423e-8a32-641b1488377c</t>
  </si>
  <si>
    <t>https://multimedia.agouti.eu/assets/9fa907b1-6c95-423e-8a32-641b1488377c/file</t>
  </si>
  <si>
    <t>20220411182513-flevopark_7_wildlife camera1_2020-01-01_12-06-06_(2201).JPG</t>
  </si>
  <si>
    <t>79eb835b-1dc8-4923-8676-f590093e19aa</t>
  </si>
  <si>
    <t>https://multimedia.agouti.eu/assets/79eb835b-1dc8-4923-8676-f590093e19aa/file</t>
  </si>
  <si>
    <t>20220411182513-flevopark_7_wildlife camera1_2020-01-01_12-06-08_(2202).JPG</t>
  </si>
  <si>
    <t>aa2ffd74-011b-47e3-aa8e-5efd23386cc2</t>
  </si>
  <si>
    <t>https://multimedia.agouti.eu/assets/aa2ffd74-011b-47e3-aa8e-5efd23386cc2/file</t>
  </si>
  <si>
    <t>20220411182513-flevopark_7_wildlife camera1_2020-01-01_12-06-08_(2203).JPG</t>
  </si>
  <si>
    <t>ea5c5011-7aee-442a-b4dd-063d79919582</t>
  </si>
  <si>
    <t>https://multimedia.agouti.eu/assets/ea5c5011-7aee-442a-b4dd-063d79919582/file</t>
  </si>
  <si>
    <t>20220411182513-flevopark_7_wildlife camera1_2020-01-01_12-06-08_(2204).JPG</t>
  </si>
  <si>
    <t>81b09326-9fcc-469a-b012-b774fcf0b65a</t>
  </si>
  <si>
    <t>https://multimedia.agouti.eu/assets/81b09326-9fcc-469a-b012-b774fcf0b65a/file</t>
  </si>
  <si>
    <t>20220411182514-flevopark_7_wildlife camera1_2020-01-01_12-06-08_(2205).JPG</t>
  </si>
  <si>
    <t>825ce1f3-668d-4602-840a-708490980080</t>
  </si>
  <si>
    <t>https://multimedia.agouti.eu/assets/825ce1f3-668d-4602-840a-708490980080/file</t>
  </si>
  <si>
    <t>20220411182514-flevopark_7_wildlife camera1_2020-01-01_12-06-08_(2206).JPG</t>
  </si>
  <si>
    <t>7305ccca-596f-423f-8856-d11e30ad47dd</t>
  </si>
  <si>
    <t>https://multimedia.agouti.eu/assets/7305ccca-596f-423f-8856-d11e30ad47dd/file</t>
  </si>
  <si>
    <t>20220411182514-flevopark_7_wildlife camera1_2020-01-01_12-06-10_(2207).JPG</t>
  </si>
  <si>
    <t>d11201a7-b005-43df-8595-48e014b95d08</t>
  </si>
  <si>
    <t>https://multimedia.agouti.eu/assets/d11201a7-b005-43df-8595-48e014b95d08/file</t>
  </si>
  <si>
    <t>20220411182514-flevopark_7_wildlife camera1_2020-01-01_12-06-10_(2208).JPG</t>
  </si>
  <si>
    <t>bf4c54a8-21b7-45c2-815e-4f51d8f82973</t>
  </si>
  <si>
    <t>https://multimedia.agouti.eu/assets/bf4c54a8-21b7-45c2-815e-4f51d8f82973/file</t>
  </si>
  <si>
    <t>20220411182514-flevopark_7_wildlife camera1_2020-01-01_12-06-10_(2209).JPG</t>
  </si>
  <si>
    <t>9dd4e099-1d1e-4024-9072-e246afdb2589</t>
  </si>
  <si>
    <t>https://multimedia.agouti.eu/assets/9dd4e099-1d1e-4024-9072-e246afdb2589/file</t>
  </si>
  <si>
    <t>20220411182514-flevopark_7_wildlife camera1_2020-01-01_12-06-10_(2210).JPG</t>
  </si>
  <si>
    <t>be884fe4-1b3a-4120-b00e-73d7e2aad367</t>
  </si>
  <si>
    <t>https://multimedia.agouti.eu/assets/be884fe4-1b3a-4120-b00e-73d7e2aad367/file</t>
  </si>
  <si>
    <t>20220411182514-flevopark_7_wildlife camera1_2020-01-01_12-06-11_(2211).JPG</t>
  </si>
  <si>
    <t>c5622da6-46f4-4591-83be-e364cbbc7926</t>
  </si>
  <si>
    <t>https://multimedia.agouti.eu/assets/c5622da6-46f4-4591-83be-e364cbbc7926/file</t>
  </si>
  <si>
    <t>20220411182515-flevopark_7_wildlife camera1_2020-01-01_12-06-12_(2212).JPG</t>
  </si>
  <si>
    <t>7cfe08f4-2db3-49d3-9e63-f2043097b8cf</t>
  </si>
  <si>
    <t>https://multimedia.agouti.eu/assets/7cfe08f4-2db3-49d3-9e63-f2043097b8cf/file</t>
  </si>
  <si>
    <t>20220411182515-flevopark_7_wildlife camera1_2020-01-01_12-06-12_(2213).JPG</t>
  </si>
  <si>
    <t>551d9a69-6f6b-43c7-9ae3-13ea78280b89</t>
  </si>
  <si>
    <t>https://multimedia.agouti.eu/assets/551d9a69-6f6b-43c7-9ae3-13ea78280b89/file</t>
  </si>
  <si>
    <t>20220411182515-flevopark_7_wildlife camera1_2020-01-01_12-06-12_(2214).JPG</t>
  </si>
  <si>
    <t>7e04999d-dc67-4ad8-a292-79a1d9a7dce7</t>
  </si>
  <si>
    <t>https://multimedia.agouti.eu/assets/7e04999d-dc67-4ad8-a292-79a1d9a7dce7/file</t>
  </si>
  <si>
    <t>20220411182515-flevopark_7_wildlife camera1_2020-01-01_12-06-12_(2215).JPG</t>
  </si>
  <si>
    <t>6056fed4-0a1a-4a31-858e-5da76a94ca5e</t>
  </si>
  <si>
    <t>https://multimedia.agouti.eu/assets/6056fed4-0a1a-4a31-858e-5da76a94ca5e/file</t>
  </si>
  <si>
    <t>20220411182515-flevopark_7_wildlife camera1_2020-01-01_12-06-13_(2216).JPG</t>
  </si>
  <si>
    <t>8a55f17c-ce9c-484d-aa1e-1774fa85a6bb</t>
  </si>
  <si>
    <t>https://multimedia.agouti.eu/assets/8a55f17c-ce9c-484d-aa1e-1774fa85a6bb/file</t>
  </si>
  <si>
    <t>20220411182515-flevopark_7_wildlife camera1_2020-01-01_12-06-14_(2217).JPG</t>
  </si>
  <si>
    <t>33cd01e7-06d9-4bf8-98fa-010c483fa162</t>
  </si>
  <si>
    <t>https://multimedia.agouti.eu/assets/33cd01e7-06d9-4bf8-98fa-010c483fa162/file</t>
  </si>
  <si>
    <t>20220411182516-flevopark_7_wildlife camera1_2020-01-01_12-06-14_(2218).JPG</t>
  </si>
  <si>
    <t>f6fda941-8f6b-45f3-beb7-5ca9085fb2e9</t>
  </si>
  <si>
    <t>https://multimedia.agouti.eu/assets/f6fda941-8f6b-45f3-beb7-5ca9085fb2e9/file</t>
  </si>
  <si>
    <t>20220411182516-flevopark_7_wildlife camera1_2020-01-01_12-06-14_(2219).JPG</t>
  </si>
  <si>
    <t>793914ac-d76f-44cc-a678-b7e0e584eef3</t>
  </si>
  <si>
    <t>https://multimedia.agouti.eu/assets/793914ac-d76f-44cc-a678-b7e0e584eef3/file</t>
  </si>
  <si>
    <t>20220411182516-flevopark_7_wildlife camera1_2020-01-01_12-06-14_(2220).JPG</t>
  </si>
  <si>
    <t>1487717f-3648-436c-8603-a605738518be</t>
  </si>
  <si>
    <t>https://multimedia.agouti.eu/assets/1487717f-3648-436c-8603-a605738518be/file</t>
  </si>
  <si>
    <t>20220411182516-flevopark_7_wildlife camera1_2020-01-01_12-06-14_(2221).JPG</t>
  </si>
  <si>
    <t>fcdca807-4171-4974-b88d-431c4dc5a4fc</t>
  </si>
  <si>
    <t>https://multimedia.agouti.eu/assets/fcdca807-4171-4974-b88d-431c4dc5a4fc/file</t>
  </si>
  <si>
    <t>20220411182516-flevopark_7_wildlife camera1_2020-01-01_12-06-16_(2222).JPG</t>
  </si>
  <si>
    <t>2402bda6-41f5-4702-8e93-b05469819962</t>
  </si>
  <si>
    <t>https://multimedia.agouti.eu/assets/2402bda6-41f5-4702-8e93-b05469819962/file</t>
  </si>
  <si>
    <t>20220411182516-flevopark_7_wildlife camera1_2020-01-01_12-06-16_(2223).JPG</t>
  </si>
  <si>
    <t>fd7ae3f3-b04a-4ef3-90a2-a7b2a93d94dd</t>
  </si>
  <si>
    <t>https://multimedia.agouti.eu/assets/fd7ae3f3-b04a-4ef3-90a2-a7b2a93d94dd/file</t>
  </si>
  <si>
    <t>20220411182517-flevopark_7_wildlife camera1_2020-01-01_12-06-16_(2224).JPG</t>
  </si>
  <si>
    <t>328a3e7a-3795-49e5-8326-3ddb957b9398</t>
  </si>
  <si>
    <t>https://multimedia.agouti.eu/assets/328a3e7a-3795-49e5-8326-3ddb957b9398/file</t>
  </si>
  <si>
    <t>20220411182517-flevopark_7_wildlife camera1_2020-01-01_12-06-16_(2225).JPG</t>
  </si>
  <si>
    <t>1029e9d0-08f6-477c-acfe-d1f9d3bf0c3e</t>
  </si>
  <si>
    <t>https://multimedia.agouti.eu/assets/1029e9d0-08f6-477c-acfe-d1f9d3bf0c3e/file</t>
  </si>
  <si>
    <t>20220411182517-flevopark_7_wildlife camera1_2020-01-01_12-06-17_(2226).JPG</t>
  </si>
  <si>
    <t>18f901f2-778c-4a58-a6d0-d1a81ae0cc4f</t>
  </si>
  <si>
    <t>https://multimedia.agouti.eu/assets/18f901f2-778c-4a58-a6d0-d1a81ae0cc4f/file</t>
  </si>
  <si>
    <t>20220411182517-flevopark_7_wildlife camera1_2020-01-01_12-06-18_(2227).JPG</t>
  </si>
  <si>
    <t>d271b1a7-9b2a-4a18-9640-6bf35333a6d1</t>
  </si>
  <si>
    <t>https://multimedia.agouti.eu/assets/d271b1a7-9b2a-4a18-9640-6bf35333a6d1/file</t>
  </si>
  <si>
    <t>20220411182517-flevopark_7_wildlife camera1_2020-01-01_12-06-18_(2228).JPG</t>
  </si>
  <si>
    <t>d921fd39-6b71-47d4-b720-c287933d49f0</t>
  </si>
  <si>
    <t>https://multimedia.agouti.eu/assets/d921fd39-6b71-47d4-b720-c287933d49f0/file</t>
  </si>
  <si>
    <t>20220411182517-flevopark_7_wildlife camera1_2020-01-01_12-06-18_(2229).JPG</t>
  </si>
  <si>
    <t>3ca8cde0-50f0-4f03-9618-0770f2913a2a</t>
  </si>
  <si>
    <t>https://multimedia.agouti.eu/assets/3ca8cde0-50f0-4f03-9618-0770f2913a2a/file</t>
  </si>
  <si>
    <t>20220411182518-flevopark_7_wildlife camera1_2020-01-01_12-06-18_(2230).JPG</t>
  </si>
  <si>
    <t>cfce2ef9-daee-4b7d-ab07-a13c68e735dd</t>
  </si>
  <si>
    <t>https://multimedia.agouti.eu/assets/cfce2ef9-daee-4b7d-ab07-a13c68e735dd/file</t>
  </si>
  <si>
    <t>20220411182518-flevopark_7_wildlife camera1_2020-01-01_12-06-19_(2231).JPG</t>
  </si>
  <si>
    <t>85302017-99c1-499f-957a-afbca5be36a1</t>
  </si>
  <si>
    <t>https://multimedia.agouti.eu/assets/85302017-99c1-499f-957a-afbca5be36a1/file</t>
  </si>
  <si>
    <t>20220411182518-flevopark_7_wildlife camera1_2020-01-01_12-06-21_(2232).JPG</t>
  </si>
  <si>
    <t>7d7988fa-d113-429f-b09a-d50c57b26590</t>
  </si>
  <si>
    <t>https://multimedia.agouti.eu/assets/7d7988fa-d113-429f-b09a-d50c57b26590/file</t>
  </si>
  <si>
    <t>20220411182518-flevopark_7_wildlife camera1_2020-01-01_12-06-21_(2233).JPG</t>
  </si>
  <si>
    <t>cc1cc8ba-89c4-4ed2-bdf0-8359ef205291</t>
  </si>
  <si>
    <t>https://multimedia.agouti.eu/assets/cc1cc8ba-89c4-4ed2-bdf0-8359ef205291/file</t>
  </si>
  <si>
    <t>20220411182518-flevopark_7_wildlife camera1_2020-01-01_12-06-21_(2234).JPG</t>
  </si>
  <si>
    <t>5cd338cc-c732-4374-b092-e2af63d0dbe7</t>
  </si>
  <si>
    <t>https://multimedia.agouti.eu/assets/5cd338cc-c732-4374-b092-e2af63d0dbe7/file</t>
  </si>
  <si>
    <t>20220411182518-flevopark_7_wildlife camera1_2020-01-01_12-06-21_(2235).JPG</t>
  </si>
  <si>
    <t>02129d59-71a0-4079-8d01-1c8caccfa659</t>
  </si>
  <si>
    <t>https://multimedia.agouti.eu/assets/02129d59-71a0-4079-8d01-1c8caccfa659/file</t>
  </si>
  <si>
    <t>20220411182519-flevopark_7_wildlife camera1_2020-01-01_12-06-21_(2236).JPG</t>
  </si>
  <si>
    <t>bd355c88-c241-4d86-86b4-49cef7dde03d</t>
  </si>
  <si>
    <t>https://multimedia.agouti.eu/assets/bd355c88-c241-4d86-86b4-49cef7dde03d/file</t>
  </si>
  <si>
    <t>20220411182519-flevopark_7_wildlife camera1_2020-01-01_12-06-23_(2237).JPG</t>
  </si>
  <si>
    <t>95034fba-798e-4279-8c4c-48ec2ad517fd</t>
  </si>
  <si>
    <t>https://multimedia.agouti.eu/assets/95034fba-798e-4279-8c4c-48ec2ad517fd/file</t>
  </si>
  <si>
    <t>20220411182519-flevopark_7_wildlife camera1_2020-01-01_12-06-24_(2238).JPG</t>
  </si>
  <si>
    <t>4d61cd19-814c-4b74-956f-90ff15f00ebf</t>
  </si>
  <si>
    <t>https://multimedia.agouti.eu/assets/4d61cd19-814c-4b74-956f-90ff15f00ebf/file</t>
  </si>
  <si>
    <t>20220411182519-flevopark_7_wildlife camera1_2020-01-01_12-06-24_(2239).JPG</t>
  </si>
  <si>
    <t>ea05e1e5-1d2a-459b-b061-e18387900c29</t>
  </si>
  <si>
    <t>https://multimedia.agouti.eu/assets/ea05e1e5-1d2a-459b-b061-e18387900c29/file</t>
  </si>
  <si>
    <t>20220411182519-flevopark_7_wildlife camera1_2020-01-01_12-06-24_(2240).JPG</t>
  </si>
  <si>
    <t>816b6e3f-cb0b-42b3-9466-5f4da6a31727</t>
  </si>
  <si>
    <t>https://multimedia.agouti.eu/assets/816b6e3f-cb0b-42b3-9466-5f4da6a31727/file</t>
  </si>
  <si>
    <t>20220411182519-flevopark_7_wildlife camera1_2020-01-01_12-06-24_(2241).JPG</t>
  </si>
  <si>
    <t>622518fc-5964-458b-b6a3-5e4e0b03c658</t>
  </si>
  <si>
    <t>https://multimedia.agouti.eu/assets/622518fc-5964-458b-b6a3-5e4e0b03c658/file</t>
  </si>
  <si>
    <t>20220411182520-flevopark_7_wildlife camera1_2020-01-01_12-06-25_(2242).JPG</t>
  </si>
  <si>
    <t>d216a1c7-93ad-44d0-946f-b37dec3efced</t>
  </si>
  <si>
    <t>https://multimedia.agouti.eu/assets/d216a1c7-93ad-44d0-946f-b37dec3efced/file</t>
  </si>
  <si>
    <t>20220411182520-flevopark_7_wildlife camera1_2020-01-01_12-06-25_(2243).JPG</t>
  </si>
  <si>
    <t>912a60b5-bc94-43c0-a649-58e834fc32b0</t>
  </si>
  <si>
    <t>https://multimedia.agouti.eu/assets/912a60b5-bc94-43c0-a649-58e834fc32b0/file</t>
  </si>
  <si>
    <t>20220411182520-flevopark_7_wildlife camera1_2020-01-01_12-06-26_(2244).JPG</t>
  </si>
  <si>
    <t>99fb75f5-27bf-46b1-b3e5-e455617a4727</t>
  </si>
  <si>
    <t>https://multimedia.agouti.eu/assets/99fb75f5-27bf-46b1-b3e5-e455617a4727/file</t>
  </si>
  <si>
    <t>20220411182520-flevopark_7_wildlife camera1_2020-01-01_12-06-26_(2245).JPG</t>
  </si>
  <si>
    <t>72783a70-d829-4f08-869f-868625b17bdf</t>
  </si>
  <si>
    <t>https://multimedia.agouti.eu/assets/72783a70-d829-4f08-869f-868625b17bdf/file</t>
  </si>
  <si>
    <t>20220411182520-flevopark_7_wildlife camera1_2020-01-01_12-06-26_(2246).JPG</t>
  </si>
  <si>
    <t>0c1b9b88-d55f-4d7a-829c-7ef67070f624</t>
  </si>
  <si>
    <t>https://multimedia.agouti.eu/assets/0c1b9b88-d55f-4d7a-829c-7ef67070f624/file</t>
  </si>
  <si>
    <t>20220411182521-flevopark_7_wildlife camera1_2020-01-01_12-06-28_(2247).JPG</t>
  </si>
  <si>
    <t>497119a4-b674-4eb3-b746-72e9094e4ea2</t>
  </si>
  <si>
    <t>https://multimedia.agouti.eu/assets/497119a4-b674-4eb3-b746-72e9094e4ea2/file</t>
  </si>
  <si>
    <t>20220411182521-flevopark_7_wildlife camera1_2020-01-01_12-06-28_(2248).JPG</t>
  </si>
  <si>
    <t>2c432a2a-c686-44b1-afac-33171e2e82b4</t>
  </si>
  <si>
    <t>https://multimedia.agouti.eu/assets/2c432a2a-c686-44b1-afac-33171e2e82b4/file</t>
  </si>
  <si>
    <t>20220411182521-flevopark_7_wildlife camera1_2020-01-01_12-06-28_(2249).JPG</t>
  </si>
  <si>
    <t>68a3c94f-eb47-4c02-868c-4bd39504bbfa</t>
  </si>
  <si>
    <t>https://multimedia.agouti.eu/assets/68a3c94f-eb47-4c02-868c-4bd39504bbfa/file</t>
  </si>
  <si>
    <t>20220411182521-flevopark_7_wildlife camera1_2020-01-01_12-06-29_(2250).JPG</t>
  </si>
  <si>
    <t>3ab70a93-c7a0-43ab-87a1-ce3e80056330</t>
  </si>
  <si>
    <t>https://multimedia.agouti.eu/assets/3ab70a93-c7a0-43ab-87a1-ce3e80056330/file</t>
  </si>
  <si>
    <t>20220411182521-flevopark_7_wildlife camera1_2020-01-01_12-06-29_(2251).JPG</t>
  </si>
  <si>
    <t>840f59e9-4c5a-4fdc-bbb1-daea5c8331f0</t>
  </si>
  <si>
    <t>https://multimedia.agouti.eu/assets/840f59e9-4c5a-4fdc-bbb1-daea5c8331f0/file</t>
  </si>
  <si>
    <t>20220411182521-flevopark_7_wildlife camera1_2020-01-01_12-06-34_(2252).JPG</t>
  </si>
  <si>
    <t>13c91d62-8b44-4d68-9197-e4f01cc86afc</t>
  </si>
  <si>
    <t>https://multimedia.agouti.eu/assets/13c91d62-8b44-4d68-9197-e4f01cc86afc/file</t>
  </si>
  <si>
    <t>20220411182522-flevopark_7_wildlife camera1_2020-01-01_12-06-34_(2253).JPG</t>
  </si>
  <si>
    <t>2906be16-7d34-4e0c-9411-c0289f41c7fd</t>
  </si>
  <si>
    <t>https://multimedia.agouti.eu/assets/2906be16-7d34-4e0c-9411-c0289f41c7fd/file</t>
  </si>
  <si>
    <t>20220411182522-flevopark_7_wildlife camera1_2020-01-01_12-06-34_(2254).JPG</t>
  </si>
  <si>
    <t>8226246a-a09e-45c1-bda3-821bc2d67523</t>
  </si>
  <si>
    <t>https://multimedia.agouti.eu/assets/8226246a-a09e-45c1-bda3-821bc2d67523/file</t>
  </si>
  <si>
    <t>20220411182522-flevopark_7_wildlife camera1_2020-01-01_12-06-34_(2255).JPG</t>
  </si>
  <si>
    <t>1ace5b0e-0f00-4457-a065-defe7d8ee6c6</t>
  </si>
  <si>
    <t>https://multimedia.agouti.eu/assets/1ace5b0e-0f00-4457-a065-defe7d8ee6c6/file</t>
  </si>
  <si>
    <t>20220411182522-flevopark_7_wildlife camera1_2020-01-01_12-06-34_(2256).JPG</t>
  </si>
  <si>
    <t>2ef4df70-c171-49b3-ab59-d306634e39ef</t>
  </si>
  <si>
    <t>https://multimedia.agouti.eu/assets/2ef4df70-c171-49b3-ab59-d306634e39ef/file</t>
  </si>
  <si>
    <t>20220411182522-flevopark_7_wildlife camera1_2020-01-01_12-06-41_(2257).JPG</t>
  </si>
  <si>
    <t>1436e3b4-48a9-450a-a5bd-d813cddda92b</t>
  </si>
  <si>
    <t>https://multimedia.agouti.eu/assets/1436e3b4-48a9-450a-a5bd-d813cddda92b/file</t>
  </si>
  <si>
    <t>20220411182522-flevopark_7_wildlife camera1_2020-01-01_12-06-41_(2258).JPG</t>
  </si>
  <si>
    <t>ac6ec836-946c-47b5-b9fb-7fc38180efed</t>
  </si>
  <si>
    <t>https://multimedia.agouti.eu/assets/ac6ec836-946c-47b5-b9fb-7fc38180efed/file</t>
  </si>
  <si>
    <t>20220411182522-flevopark_7_wildlife camera1_2020-01-01_12-06-41_(2259).JPG</t>
  </si>
  <si>
    <t>2a91b193-8db6-4790-9413-61145c46b07d</t>
  </si>
  <si>
    <t>https://multimedia.agouti.eu/assets/2a91b193-8db6-4790-9413-61145c46b07d/file</t>
  </si>
  <si>
    <t>20220411182523-flevopark_7_wildlife camera1_2020-01-01_12-06-41_(2260).JPG</t>
  </si>
  <si>
    <t>f66724a7-db66-49ad-ba1c-383b62012b54</t>
  </si>
  <si>
    <t>https://multimedia.agouti.eu/assets/f66724a7-db66-49ad-ba1c-383b62012b54/file</t>
  </si>
  <si>
    <t>20220411182523-flevopark_7_wildlife camera1_2020-01-01_12-06-41_(2261).JPG</t>
  </si>
  <si>
    <t>a7d16f50-60d2-4574-9e19-0c14b9d1b8e0</t>
  </si>
  <si>
    <t>https://multimedia.agouti.eu/assets/a7d16f50-60d2-4574-9e19-0c14b9d1b8e0/file</t>
  </si>
  <si>
    <t>20220411182523-flevopark_7_wildlife camera1_2020-01-01_12-06-44_(2262).JPG</t>
  </si>
  <si>
    <t>338290b0-ab91-4fa7-a87d-2bf894df1a45</t>
  </si>
  <si>
    <t>https://multimedia.agouti.eu/assets/338290b0-ab91-4fa7-a87d-2bf894df1a45/file</t>
  </si>
  <si>
    <t>20220411182523-flevopark_7_wildlife camera1_2020-01-01_12-06-44_(2263).JPG</t>
  </si>
  <si>
    <t>66e94cc6-26be-451b-90f0-8e106edbec1e</t>
  </si>
  <si>
    <t>https://multimedia.agouti.eu/assets/66e94cc6-26be-451b-90f0-8e106edbec1e/file</t>
  </si>
  <si>
    <t>20220411182523-flevopark_7_wildlife camera1_2020-01-01_12-06-44_(2264).JPG</t>
  </si>
  <si>
    <t>1e7213e1-1b4f-49cf-8c90-4c27d4d02608</t>
  </si>
  <si>
    <t>https://multimedia.agouti.eu/assets/1e7213e1-1b4f-49cf-8c90-4c27d4d02608/file</t>
  </si>
  <si>
    <t>20220411182523-flevopark_7_wildlife camera1_2020-01-01_12-06-44_(2265).JPG</t>
  </si>
  <si>
    <t>d6bf7766-4e1d-4101-997e-6164cd853370</t>
  </si>
  <si>
    <t>https://multimedia.agouti.eu/assets/d6bf7766-4e1d-4101-997e-6164cd853370/file</t>
  </si>
  <si>
    <t>20220411182523-flevopark_7_wildlife camera1_2020-01-01_12-06-44_(2266).JPG</t>
  </si>
  <si>
    <t>cea1d20c-bb8f-4218-82f4-31a7e6f38c0d</t>
  </si>
  <si>
    <t>https://multimedia.agouti.eu/assets/cea1d20c-bb8f-4218-82f4-31a7e6f38c0d/file</t>
  </si>
  <si>
    <t>20220411182523-flevopark_7_wildlife camera1_2020-01-01_12-06-46_(2267).JPG</t>
  </si>
  <si>
    <t>19ae9d1e-ac52-4ebc-aaa8-580f71ed5b88</t>
  </si>
  <si>
    <t>https://multimedia.agouti.eu/assets/19ae9d1e-ac52-4ebc-aaa8-580f71ed5b88/file</t>
  </si>
  <si>
    <t>20220411182524-flevopark_7_wildlife camera1_2020-01-01_12-06-46_(2268).JPG</t>
  </si>
  <si>
    <t>0b9c40e9-cea5-4d51-9cec-2f2affc14325</t>
  </si>
  <si>
    <t>https://multimedia.agouti.eu/assets/0b9c40e9-cea5-4d51-9cec-2f2affc14325/file</t>
  </si>
  <si>
    <t>20220411182524-flevopark_7_wildlife camera1_2020-01-01_12-06-46_(2269).JPG</t>
  </si>
  <si>
    <t>7fa4e837-3578-49eb-8bde-ea67049e156b</t>
  </si>
  <si>
    <t>https://multimedia.agouti.eu/assets/7fa4e837-3578-49eb-8bde-ea67049e156b/file</t>
  </si>
  <si>
    <t>20220411182524-flevopark_7_wildlife camera1_2020-01-01_12-06-46_(2270).JPG</t>
  </si>
  <si>
    <t>887ce82d-7246-4a9e-acda-62035b1556e4</t>
  </si>
  <si>
    <t>https://multimedia.agouti.eu/assets/887ce82d-7246-4a9e-acda-62035b1556e4/file</t>
  </si>
  <si>
    <t>20220411182524-flevopark_7_wildlife camera1_2020-01-01_12-06-46_(2271).JPG</t>
  </si>
  <si>
    <t>8f79d11d-daf7-463c-95a6-4f68dc9396d2</t>
  </si>
  <si>
    <t>https://multimedia.agouti.eu/assets/8f79d11d-daf7-463c-95a6-4f68dc9396d2/file</t>
  </si>
  <si>
    <t>20220411182524-flevopark_7_wildlife camera1_2020-01-01_12-06-48_(2272).JPG</t>
  </si>
  <si>
    <t>abb6ebca-afdd-4111-973e-0272b083fb55</t>
  </si>
  <si>
    <t>https://multimedia.agouti.eu/assets/abb6ebca-afdd-4111-973e-0272b083fb55/file</t>
  </si>
  <si>
    <t>20220411182524-flevopark_7_wildlife camera1_2020-01-01_12-06-48_(2273).JPG</t>
  </si>
  <si>
    <t>8eb4a8c0-93a7-4072-93ee-c56f22549101</t>
  </si>
  <si>
    <t>https://multimedia.agouti.eu/assets/8eb4a8c0-93a7-4072-93ee-c56f22549101/file</t>
  </si>
  <si>
    <t>20220411182524-flevopark_7_wildlife camera1_2020-01-01_12-06-48_(2274).JPG</t>
  </si>
  <si>
    <t>7ec4f454-c387-4be8-bb94-5257b528666e</t>
  </si>
  <si>
    <t>https://multimedia.agouti.eu/assets/7ec4f454-c387-4be8-bb94-5257b528666e/file</t>
  </si>
  <si>
    <t>20220411182525-flevopark_7_wildlife camera1_2020-01-01_12-06-48_(2275).JPG</t>
  </si>
  <si>
    <t>97a410b3-f716-47fc-929e-f8736bcf75fb</t>
  </si>
  <si>
    <t>https://multimedia.agouti.eu/assets/97a410b3-f716-47fc-929e-f8736bcf75fb/file</t>
  </si>
  <si>
    <t>20220411182525-flevopark_7_wildlife camera1_2020-01-01_12-06-48_(2276).JPG</t>
  </si>
  <si>
    <t>b2031941-002a-446c-a808-1ab1860ce5b3</t>
  </si>
  <si>
    <t>https://multimedia.agouti.eu/assets/b2031941-002a-446c-a808-1ab1860ce5b3/file</t>
  </si>
  <si>
    <t>20220411182525-flevopark_7_wildlife camera1_2020-01-01_12-06-50_(2277).JPG</t>
  </si>
  <si>
    <t>3479f581-7257-42e8-919a-d7f6b9ede485</t>
  </si>
  <si>
    <t>https://multimedia.agouti.eu/assets/3479f581-7257-42e8-919a-d7f6b9ede485/file</t>
  </si>
  <si>
    <t>20220411182525-flevopark_7_wildlife camera1_2020-01-01_12-06-50_(2278).JPG</t>
  </si>
  <si>
    <t>e7970368-720e-4882-9411-27b3168198c1</t>
  </si>
  <si>
    <t>https://multimedia.agouti.eu/assets/e7970368-720e-4882-9411-27b3168198c1/file</t>
  </si>
  <si>
    <t>20220411182525-flevopark_7_wildlife camera1_2020-01-01_12-06-50_(2279).JPG</t>
  </si>
  <si>
    <t>a6bcdf86-b8c3-4cde-9763-0ee4db9a8230</t>
  </si>
  <si>
    <t>https://multimedia.agouti.eu/assets/a6bcdf86-b8c3-4cde-9763-0ee4db9a8230/file</t>
  </si>
  <si>
    <t>20220411182525-flevopark_7_wildlife camera1_2020-01-01_12-06-50_(2280).JPG</t>
  </si>
  <si>
    <t>2f74645a-c5d0-41ce-86a2-e83252fd614b</t>
  </si>
  <si>
    <t>https://multimedia.agouti.eu/assets/2f74645a-c5d0-41ce-86a2-e83252fd614b/file</t>
  </si>
  <si>
    <t>20220411182525-flevopark_7_wildlife camera1_2020-01-01_12-06-50_(2281).JPG</t>
  </si>
  <si>
    <t>a3f0a889-0c31-4d20-820a-4a60e0ca3450</t>
  </si>
  <si>
    <t>https://multimedia.agouti.eu/assets/a3f0a889-0c31-4d20-820a-4a60e0ca3450/file</t>
  </si>
  <si>
    <t>20220411182526-flevopark_7_wildlife camera1_2020-01-01_12-06-53_(2282).JPG</t>
  </si>
  <si>
    <t>ec19e43f-73b9-4548-92b8-948e5756b16f</t>
  </si>
  <si>
    <t>https://multimedia.agouti.eu/assets/ec19e43f-73b9-4548-92b8-948e5756b16f/file</t>
  </si>
  <si>
    <t>20220411182526-flevopark_7_wildlife camera1_2020-01-01_12-06-53_(2283).JPG</t>
  </si>
  <si>
    <t>1089030f-a556-4348-b74a-0369903066a7</t>
  </si>
  <si>
    <t>https://multimedia.agouti.eu/assets/1089030f-a556-4348-b74a-0369903066a7/file</t>
  </si>
  <si>
    <t>20220411182526-flevopark_7_wildlife camera1_2020-01-01_12-06-53_(2284).JPG</t>
  </si>
  <si>
    <t>519446b1-1b63-4eca-b4b8-94ae661dbfaa</t>
  </si>
  <si>
    <t>https://multimedia.agouti.eu/assets/519446b1-1b63-4eca-b4b8-94ae661dbfaa/file</t>
  </si>
  <si>
    <t>20220411182526-flevopark_7_wildlife camera1_2020-01-01_12-06-53_(2285).JPG</t>
  </si>
  <si>
    <t>3c2083a0-4925-4ddb-bd12-a87a25b9e886</t>
  </si>
  <si>
    <t>https://multimedia.agouti.eu/assets/3c2083a0-4925-4ddb-bd12-a87a25b9e886/file</t>
  </si>
  <si>
    <t>20220411182526-flevopark_7_wildlife camera1_2020-01-01_12-06-53_(2286).JPG</t>
  </si>
  <si>
    <t>d7608c3a-ce91-49a2-b2d3-9905c7c6b3ba</t>
  </si>
  <si>
    <t>https://multimedia.agouti.eu/assets/d7608c3a-ce91-49a2-b2d3-9905c7c6b3ba/file</t>
  </si>
  <si>
    <t>20220411182527-flevopark_7_wildlife camera1_2020-01-01_12-06-56_(2287).JPG</t>
  </si>
  <si>
    <t>86f46bc3-01d1-4f5d-ad7b-40b3644f57a6</t>
  </si>
  <si>
    <t>https://multimedia.agouti.eu/assets/86f46bc3-01d1-4f5d-ad7b-40b3644f57a6/file</t>
  </si>
  <si>
    <t>20220411182527-flevopark_7_wildlife camera1_2020-01-01_12-06-56_(2288).JPG</t>
  </si>
  <si>
    <t>6b92887c-961f-43a9-b403-f87f3c4a7c1c</t>
  </si>
  <si>
    <t>https://multimedia.agouti.eu/assets/6b92887c-961f-43a9-b403-f87f3c4a7c1c/file</t>
  </si>
  <si>
    <t>20220411182527-flevopark_7_wildlife camera1_2020-01-01_12-06-56_(2289).JPG</t>
  </si>
  <si>
    <t>c26245c6-d9b2-4db5-9583-c18bc06f787d</t>
  </si>
  <si>
    <t>https://multimedia.agouti.eu/assets/c26245c6-d9b2-4db5-9583-c18bc06f787d/file</t>
  </si>
  <si>
    <t>20220411182527-flevopark_7_wildlife camera1_2020-01-01_12-06-56_(2290).JPG</t>
  </si>
  <si>
    <t>a62f332a-ccf4-4ead-8e96-148e83811360</t>
  </si>
  <si>
    <t>https://multimedia.agouti.eu/assets/a62f332a-ccf4-4ead-8e96-148e83811360/file</t>
  </si>
  <si>
    <t>20220411182527-flevopark_7_wildlife camera1_2020-01-01_12-06-56_(2291).JPG</t>
  </si>
  <si>
    <t>0f6682b3-29ad-4fb0-a7b7-bf724b61bf8e</t>
  </si>
  <si>
    <t>https://multimedia.agouti.eu/assets/0f6682b3-29ad-4fb0-a7b7-bf724b61bf8e/file</t>
  </si>
  <si>
    <t>20220411182527-flevopark_7_wildlife camera1_2020-01-01_12-06-58_(2292).JPG</t>
  </si>
  <si>
    <t>eaeaa638-1f70-4e1c-b5a1-33fd8b6a0241</t>
  </si>
  <si>
    <t>https://multimedia.agouti.eu/assets/eaeaa638-1f70-4e1c-b5a1-33fd8b6a0241/file</t>
  </si>
  <si>
    <t>20220411182527-flevopark_7_wildlife camera1_2020-01-01_12-06-58_(2293).JPG</t>
  </si>
  <si>
    <t>eea0969f-2fb7-4d98-af5c-9b513815f410</t>
  </si>
  <si>
    <t>https://multimedia.agouti.eu/assets/eea0969f-2fb7-4d98-af5c-9b513815f410/file</t>
  </si>
  <si>
    <t>20220411182527-flevopark_7_wildlife camera1_2020-01-01_12-06-58_(2294).JPG</t>
  </si>
  <si>
    <t>2d759c52-7a86-418c-860b-1e6bd759a37b</t>
  </si>
  <si>
    <t>https://multimedia.agouti.eu/assets/2d759c52-7a86-418c-860b-1e6bd759a37b/file</t>
  </si>
  <si>
    <t>20220411182528-flevopark_7_wildlife camera1_2020-01-01_12-06-58_(2295).JPG</t>
  </si>
  <si>
    <t>24f6ec28-ff52-416c-aa56-b4e759ae96cc</t>
  </si>
  <si>
    <t>https://multimedia.agouti.eu/assets/24f6ec28-ff52-416c-aa56-b4e759ae96cc/file</t>
  </si>
  <si>
    <t>20220411182528-flevopark_7_wildlife camera1_2020-01-01_12-06-58_(2296).JPG</t>
  </si>
  <si>
    <t>d89971bf-0865-477c-ba46-5ab2ef90eb66</t>
  </si>
  <si>
    <t>https://multimedia.agouti.eu/assets/d89971bf-0865-477c-ba46-5ab2ef90eb66/file</t>
  </si>
  <si>
    <t>20220411182528-flevopark_7_wildlife camera1_2020-01-01_12-07-00_(2297).JPG</t>
  </si>
  <si>
    <t>06ae00ad-e8a3-473b-9252-f9bcf22444ca</t>
  </si>
  <si>
    <t>https://multimedia.agouti.eu/assets/06ae00ad-e8a3-473b-9252-f9bcf22444ca/file</t>
  </si>
  <si>
    <t>20220411182528-flevopark_7_wildlife camera1_2020-01-01_12-07-00_(2298).JPG</t>
  </si>
  <si>
    <t>eb9ea08a-0825-4e87-8622-58bc8df18ad6</t>
  </si>
  <si>
    <t>https://multimedia.agouti.eu/assets/eb9ea08a-0825-4e87-8622-58bc8df18ad6/file</t>
  </si>
  <si>
    <t>20220411182528-flevopark_7_wildlife camera1_2020-01-01_12-07-00_(2299).JPG</t>
  </si>
  <si>
    <t>8defc473-d9f2-4fe1-8ee1-56613c1021fe</t>
  </si>
  <si>
    <t>https://multimedia.agouti.eu/assets/8defc473-d9f2-4fe1-8ee1-56613c1021fe/file</t>
  </si>
  <si>
    <t>20220411182528-flevopark_7_wildlife camera1_2020-01-01_12-07-00_(2300).JPG</t>
  </si>
  <si>
    <t>a82eb5a4-07bd-4fc3-b965-f2311a879d8a</t>
  </si>
  <si>
    <t>https://multimedia.agouti.eu/assets/a82eb5a4-07bd-4fc3-b965-f2311a879d8a/file</t>
  </si>
  <si>
    <t>20220411182529-flevopark_7_wildlife camera1_2020-01-01_12-07-00_(2301).JPG</t>
  </si>
  <si>
    <t>db7d05ae-f170-45dc-9302-a9d660ed9f7b</t>
  </si>
  <si>
    <t>https://multimedia.agouti.eu/assets/db7d05ae-f170-45dc-9302-a9d660ed9f7b/file</t>
  </si>
  <si>
    <t>20220411182529-flevopark_7_wildlife camera1_2020-01-01_12-07-02_(2302).JPG</t>
  </si>
  <si>
    <t>17166c2f-213a-4b21-8d1c-3976fa56aee0</t>
  </si>
  <si>
    <t>https://multimedia.agouti.eu/assets/17166c2f-213a-4b21-8d1c-3976fa56aee0/file</t>
  </si>
  <si>
    <t>20220411182529-flevopark_7_wildlife camera1_2020-01-01_12-07-02_(2303).JPG</t>
  </si>
  <si>
    <t>ef72c8de-baa9-4d20-b87f-3b09c51bebfe</t>
  </si>
  <si>
    <t>https://multimedia.agouti.eu/assets/ef72c8de-baa9-4d20-b87f-3b09c51bebfe/file</t>
  </si>
  <si>
    <t>20220411182529-flevopark_7_wildlife camera1_2020-01-01_12-07-02_(2304).JPG</t>
  </si>
  <si>
    <t>567fdbaa-9b52-4966-9af7-bdac605c3b99</t>
  </si>
  <si>
    <t>https://multimedia.agouti.eu/assets/567fdbaa-9b52-4966-9af7-bdac605c3b99/file</t>
  </si>
  <si>
    <t>20220411182529-flevopark_7_wildlife camera1_2020-01-01_12-07-02_(2305).JPG</t>
  </si>
  <si>
    <t>7adfb4a9-b0f6-463c-b829-54cc1fbb3274</t>
  </si>
  <si>
    <t>https://multimedia.agouti.eu/assets/7adfb4a9-b0f6-463c-b829-54cc1fbb3274/file</t>
  </si>
  <si>
    <t>20220411182529-flevopark_7_wildlife camera1_2020-01-01_12-07-02_(2306).JPG</t>
  </si>
  <si>
    <t>42ac5beb-5949-40fc-a88c-858a8ff4449d</t>
  </si>
  <si>
    <t>https://multimedia.agouti.eu/assets/42ac5beb-5949-40fc-a88c-858a8ff4449d/file</t>
  </si>
  <si>
    <t>20220411182529-flevopark_7_wildlife camera1_2020-01-01_12-07-14_(2307).JPG</t>
  </si>
  <si>
    <t>0fe8ba4c-290d-40f9-98ac-5d6fdf2fc7dd</t>
  </si>
  <si>
    <t>https://multimedia.agouti.eu/assets/0fe8ba4c-290d-40f9-98ac-5d6fdf2fc7dd/file</t>
  </si>
  <si>
    <t>20220411182530-flevopark_7_wildlife camera1_2020-01-01_12-07-14_(2308).JPG</t>
  </si>
  <si>
    <t>4994ee67-f094-427c-ba24-2b3d0072ef6b</t>
  </si>
  <si>
    <t>https://multimedia.agouti.eu/assets/4994ee67-f094-427c-ba24-2b3d0072ef6b/file</t>
  </si>
  <si>
    <t>20220411182530-flevopark_7_wildlife camera1_2020-01-01_12-07-14_(2309).JPG</t>
  </si>
  <si>
    <t>4c2ee0ab-f42e-49f8-b9c2-2ee5953b4108</t>
  </si>
  <si>
    <t>https://multimedia.agouti.eu/assets/4c2ee0ab-f42e-49f8-b9c2-2ee5953b4108/file</t>
  </si>
  <si>
    <t>20220411182530-flevopark_7_wildlife camera1_2020-01-01_12-07-14_(2310).JPG</t>
  </si>
  <si>
    <t>6044b1f8-2a2f-433d-871d-c8aa883225f5</t>
  </si>
  <si>
    <t>https://multimedia.agouti.eu/assets/6044b1f8-2a2f-433d-871d-c8aa883225f5/file</t>
  </si>
  <si>
    <t>20220411182530-flevopark_7_wildlife camera1_2020-01-01_12-07-14_(2311).JPG</t>
  </si>
  <si>
    <t>914003d6-d636-466f-9a43-9e7b87522129</t>
  </si>
  <si>
    <t>https://multimedia.agouti.eu/assets/914003d6-d636-466f-9a43-9e7b87522129/file</t>
  </si>
  <si>
    <t>20220411182530-flevopark_7_wildlife camera1_2020-01-01_12-07-16_(2312).JPG</t>
  </si>
  <si>
    <t>52e13dac-754b-47e0-871d-15a4c3c19318</t>
  </si>
  <si>
    <t>https://multimedia.agouti.eu/assets/52e13dac-754b-47e0-871d-15a4c3c19318/file</t>
  </si>
  <si>
    <t>20220411182530-flevopark_7_wildlife camera1_2020-01-01_12-07-16_(2313).JPG</t>
  </si>
  <si>
    <t>45735b24-0ebd-464a-ba46-128c7fc93af9</t>
  </si>
  <si>
    <t>https://multimedia.agouti.eu/assets/45735b24-0ebd-464a-ba46-128c7fc93af9/file</t>
  </si>
  <si>
    <t>20220411182531-flevopark_7_wildlife camera1_2020-01-01_12-07-16_(2314).JPG</t>
  </si>
  <si>
    <t>a5bdef38-5e8a-4a1b-9dd0-fcb0851f5e81</t>
  </si>
  <si>
    <t>https://multimedia.agouti.eu/assets/a5bdef38-5e8a-4a1b-9dd0-fcb0851f5e81/file</t>
  </si>
  <si>
    <t>20220411182531-flevopark_7_wildlife camera1_2020-01-01_12-07-16_(2315).JPG</t>
  </si>
  <si>
    <t>e244c08c-b51b-46a5-888c-c6283babe9aa</t>
  </si>
  <si>
    <t>https://multimedia.agouti.eu/assets/e244c08c-b51b-46a5-888c-c6283babe9aa/file</t>
  </si>
  <si>
    <t>20220411182531-flevopark_7_wildlife camera1_2020-01-01_12-07-16_(2316).JPG</t>
  </si>
  <si>
    <t>acdc5b32-603c-4f2c-946d-af09f1189ced</t>
  </si>
  <si>
    <t>https://multimedia.agouti.eu/assets/acdc5b32-603c-4f2c-946d-af09f1189ced/file</t>
  </si>
  <si>
    <t>20220411182531-flevopark_7_wildlife camera1_2020-01-01_12-07-19_(2317).JPG</t>
  </si>
  <si>
    <t>d6379987-3857-4625-ae48-fc24f36e94fd</t>
  </si>
  <si>
    <t>https://multimedia.agouti.eu/assets/d6379987-3857-4625-ae48-fc24f36e94fd/file</t>
  </si>
  <si>
    <t>20220411182531-flevopark_7_wildlife camera1_2020-01-01_12-07-19_(2318).JPG</t>
  </si>
  <si>
    <t>8d17eea1-06d1-414f-98ca-3a5d24758d3e</t>
  </si>
  <si>
    <t>https://multimedia.agouti.eu/assets/8d17eea1-06d1-414f-98ca-3a5d24758d3e/file</t>
  </si>
  <si>
    <t>20220411182531-flevopark_7_wildlife camera1_2020-01-01_12-07-19_(2319).JPG</t>
  </si>
  <si>
    <t>d0b5bcaa-e7d7-4b23-a60b-c7e9f6fb2e19</t>
  </si>
  <si>
    <t>https://multimedia.agouti.eu/assets/d0b5bcaa-e7d7-4b23-a60b-c7e9f6fb2e19/file</t>
  </si>
  <si>
    <t>20220411182531-flevopark_7_wildlife camera1_2020-01-01_12-07-19_(2320).JPG</t>
  </si>
  <si>
    <t>e88e344a-b874-460c-8b7f-8569281de5fe</t>
  </si>
  <si>
    <t>https://multimedia.agouti.eu/assets/e88e344a-b874-460c-8b7f-8569281de5fe/file</t>
  </si>
  <si>
    <t>20220411182532-flevopark_7_wildlife camera1_2020-01-01_12-07-19_(2321).JPG</t>
  </si>
  <si>
    <t>c8aa1e0f-6406-47fe-82c5-2e9db34288d0</t>
  </si>
  <si>
    <t>https://multimedia.agouti.eu/assets/c8aa1e0f-6406-47fe-82c5-2e9db34288d0/file</t>
  </si>
  <si>
    <t>20220411182532-flevopark_7_wildlife camera1_2020-01-01_12-07-21_(2322).JPG</t>
  </si>
  <si>
    <t>c04b8d16-9447-46c7-993d-976bfd7e753d</t>
  </si>
  <si>
    <t>https://multimedia.agouti.eu/assets/c04b8d16-9447-46c7-993d-976bfd7e753d/file</t>
  </si>
  <si>
    <t>20220411182532-flevopark_7_wildlife camera1_2020-01-01_12-07-21_(2323).JPG</t>
  </si>
  <si>
    <t>21062a8d-4b1b-40f6-92ea-a619c80e9de4</t>
  </si>
  <si>
    <t>https://multimedia.agouti.eu/assets/21062a8d-4b1b-40f6-92ea-a619c80e9de4/file</t>
  </si>
  <si>
    <t>20220411182532-flevopark_7_wildlife camera1_2020-01-01_12-07-21_(2324).JPG</t>
  </si>
  <si>
    <t>eda4034b-8dda-4af8-84a1-000e323dbae8</t>
  </si>
  <si>
    <t>https://multimedia.agouti.eu/assets/eda4034b-8dda-4af8-84a1-000e323dbae8/file</t>
  </si>
  <si>
    <t>20220411182532-flevopark_7_wildlife camera1_2020-01-01_12-07-21_(2325).JPG</t>
  </si>
  <si>
    <t>27f5a589-b3c2-4d7c-8542-d14431ceaf36</t>
  </si>
  <si>
    <t>https://multimedia.agouti.eu/assets/27f5a589-b3c2-4d7c-8542-d14431ceaf36/file</t>
  </si>
  <si>
    <t>20220411182532-flevopark_7_wildlife camera1_2020-01-01_12-07-21_(2326).JPG</t>
  </si>
  <si>
    <t>dc78763c-3f27-4bea-b550-f734bedde7a6</t>
  </si>
  <si>
    <t>https://multimedia.agouti.eu/assets/dc78763c-3f27-4bea-b550-f734bedde7a6/file</t>
  </si>
  <si>
    <t>20220411182533-flevopark_7_wildlife camera1_2020-01-01_12-07-23_(2327).JPG</t>
  </si>
  <si>
    <t>4bf66461-3a5f-42c3-8ca6-4caa5d512afd</t>
  </si>
  <si>
    <t>https://multimedia.agouti.eu/assets/4bf66461-3a5f-42c3-8ca6-4caa5d512afd/file</t>
  </si>
  <si>
    <t>20220411182533-flevopark_7_wildlife camera1_2020-01-01_12-07-23_(2328).JPG</t>
  </si>
  <si>
    <t>bddbbf43-dc75-4541-bd79-ac561a58c7e4</t>
  </si>
  <si>
    <t>https://multimedia.agouti.eu/assets/bddbbf43-dc75-4541-bd79-ac561a58c7e4/file</t>
  </si>
  <si>
    <t>20220411182533-flevopark_7_wildlife camera1_2020-01-01_12-07-23_(2329).JPG</t>
  </si>
  <si>
    <t>8ca37dbe-e110-4fd1-959e-0b7ac36b44b9</t>
  </si>
  <si>
    <t>https://multimedia.agouti.eu/assets/8ca37dbe-e110-4fd1-959e-0b7ac36b44b9/file</t>
  </si>
  <si>
    <t>20220411182533-flevopark_7_wildlife camera1_2020-01-01_12-07-23_(2330).JPG</t>
  </si>
  <si>
    <t>e38d7171-dcd7-4eb2-8191-6d4fae7c5404</t>
  </si>
  <si>
    <t>https://multimedia.agouti.eu/assets/e38d7171-dcd7-4eb2-8191-6d4fae7c5404/file</t>
  </si>
  <si>
    <t>20220411182533-flevopark_7_wildlife camera1_2020-01-01_12-07-23_(2331).JPG</t>
  </si>
  <si>
    <t>754a2bfc-9877-47c0-b75c-610657e22cdf</t>
  </si>
  <si>
    <t>https://multimedia.agouti.eu/assets/754a2bfc-9877-47c0-b75c-610657e22cdf/file</t>
  </si>
  <si>
    <t>20220411182534-flevopark_7_wildlife camera1_2020-01-01_12-07-26_(2332).JPG</t>
  </si>
  <si>
    <t>516dde07-74ca-40c2-878c-ac45ccca4a6b</t>
  </si>
  <si>
    <t>https://multimedia.agouti.eu/assets/516dde07-74ca-40c2-878c-ac45ccca4a6b/file</t>
  </si>
  <si>
    <t>20220411182534-flevopark_7_wildlife camera1_2020-01-01_12-07-26_(2333).JPG</t>
  </si>
  <si>
    <t>af537a63-cc00-4042-a52e-d7e8a7f7f299</t>
  </si>
  <si>
    <t>https://multimedia.agouti.eu/assets/af537a63-cc00-4042-a52e-d7e8a7f7f299/file</t>
  </si>
  <si>
    <t>20220411182534-flevopark_7_wildlife camera1_2020-01-01_12-07-26_(2334).JPG</t>
  </si>
  <si>
    <t>8a440ff3-9fcc-4d0a-923e-8f5fed994d88</t>
  </si>
  <si>
    <t>https://multimedia.agouti.eu/assets/8a440ff3-9fcc-4d0a-923e-8f5fed994d88/file</t>
  </si>
  <si>
    <t>20220411182534-flevopark_7_wildlife camera1_2020-01-01_12-07-26_(2335).JPG</t>
  </si>
  <si>
    <t>4ed31047-058e-43b2-93c4-e5814e126227</t>
  </si>
  <si>
    <t>https://multimedia.agouti.eu/assets/4ed31047-058e-43b2-93c4-e5814e126227/file</t>
  </si>
  <si>
    <t>20220411182534-flevopark_7_wildlife camera1_2020-01-01_12-07-26_(2336).JPG</t>
  </si>
  <si>
    <t>69982c1a-172a-4277-8b43-b3d43800e547</t>
  </si>
  <si>
    <t>https://multimedia.agouti.eu/assets/69982c1a-172a-4277-8b43-b3d43800e547/file</t>
  </si>
  <si>
    <t>20220411182534-flevopark_7_wildlife camera1_2020-01-01_12-07-30_(2337).JPG</t>
  </si>
  <si>
    <t>0ae8ed59-8c3f-43f8-8b5c-9c605dbad070</t>
  </si>
  <si>
    <t>https://multimedia.agouti.eu/assets/0ae8ed59-8c3f-43f8-8b5c-9c605dbad070/file</t>
  </si>
  <si>
    <t>20220411182534-flevopark_7_wildlife camera1_2020-01-01_12-07-30_(2338).JPG</t>
  </si>
  <si>
    <t>784a9667-d041-48e9-8cc2-7097cf634613</t>
  </si>
  <si>
    <t>https://multimedia.agouti.eu/assets/784a9667-d041-48e9-8cc2-7097cf634613/file</t>
  </si>
  <si>
    <t>20220411182535-flevopark_7_wildlife camera1_2020-01-01_12-07-30_(2339).JPG</t>
  </si>
  <si>
    <t>5b9f28d2-8737-4076-973f-0cc6cfaa3c42</t>
  </si>
  <si>
    <t>https://multimedia.agouti.eu/assets/5b9f28d2-8737-4076-973f-0cc6cfaa3c42/file</t>
  </si>
  <si>
    <t>20220411182535-flevopark_7_wildlife camera1_2020-01-01_12-07-30_(2340).JPG</t>
  </si>
  <si>
    <t>7b6177d2-9f71-4fe7-94ef-bf3508a2a8ee</t>
  </si>
  <si>
    <t>https://multimedia.agouti.eu/assets/7b6177d2-9f71-4fe7-94ef-bf3508a2a8ee/file</t>
  </si>
  <si>
    <t>20220411182535-flevopark_7_wildlife camera1_2020-01-01_12-07-30_(2341).JPG</t>
  </si>
  <si>
    <t>89844be1-a98b-4516-903b-cc38751a00da</t>
  </si>
  <si>
    <t>https://multimedia.agouti.eu/assets/89844be1-a98b-4516-903b-cc38751a00da/file</t>
  </si>
  <si>
    <t>20220411182535-flevopark_7_wildlife camera1_2020-01-01_12-07-36_(2342).JPG</t>
  </si>
  <si>
    <t>d4c7bcf7-87a0-48cc-9bef-239dc9ae9b96</t>
  </si>
  <si>
    <t>https://multimedia.agouti.eu/assets/d4c7bcf7-87a0-48cc-9bef-239dc9ae9b96/file</t>
  </si>
  <si>
    <t>20220411182535-flevopark_7_wildlife camera1_2020-01-01_12-07-36_(2343).JPG</t>
  </si>
  <si>
    <t>24d00bcd-5914-4b4e-b080-7d4d26917590</t>
  </si>
  <si>
    <t>https://multimedia.agouti.eu/assets/24d00bcd-5914-4b4e-b080-7d4d26917590/file</t>
  </si>
  <si>
    <t>20220411182535-flevopark_7_wildlife camera1_2020-01-01_12-07-36_(2344).JPG</t>
  </si>
  <si>
    <t>5209566f-fec0-43de-8433-669b9e3170bc</t>
  </si>
  <si>
    <t>https://multimedia.agouti.eu/assets/5209566f-fec0-43de-8433-669b9e3170bc/file</t>
  </si>
  <si>
    <t>20220411182535-flevopark_7_wildlife camera1_2020-01-01_12-07-36_(2345).JPG</t>
  </si>
  <si>
    <t>399005ab-4da9-4b28-9299-4ae87825567e</t>
  </si>
  <si>
    <t>https://multimedia.agouti.eu/assets/399005ab-4da9-4b28-9299-4ae87825567e/file</t>
  </si>
  <si>
    <t>20220411182535-flevopark_7_wildlife camera1_2020-01-01_12-07-36_(2346).JPG</t>
  </si>
  <si>
    <t>45e5a2fc-8998-43a1-a20c-043a6e39bf95</t>
  </si>
  <si>
    <t>https://multimedia.agouti.eu/assets/45e5a2fc-8998-43a1-a20c-043a6e39bf95/file</t>
  </si>
  <si>
    <t>20220411182536-flevopark_7_wildlife camera1_2020-01-01_12-07-39_(2347).JPG</t>
  </si>
  <si>
    <t>c66b4888-4cd1-48c6-af32-8dbfb5c22479</t>
  </si>
  <si>
    <t>https://multimedia.agouti.eu/assets/c66b4888-4cd1-48c6-af32-8dbfb5c22479/file</t>
  </si>
  <si>
    <t>20220411182536-flevopark_7_wildlife camera1_2020-01-01_12-07-39_(2348).JPG</t>
  </si>
  <si>
    <t>c70ad3c9-6330-44f9-873a-ba7b610eb3b0</t>
  </si>
  <si>
    <t>https://multimedia.agouti.eu/assets/c70ad3c9-6330-44f9-873a-ba7b610eb3b0/file</t>
  </si>
  <si>
    <t>20220411182536-flevopark_7_wildlife camera1_2020-01-01_12-07-39_(2349).JPG</t>
  </si>
  <si>
    <t>05809227-cd99-4928-884d-49e961e2d7be</t>
  </si>
  <si>
    <t>https://multimedia.agouti.eu/assets/05809227-cd99-4928-884d-49e961e2d7be/file</t>
  </si>
  <si>
    <t>20220411182536-flevopark_7_wildlife camera1_2020-01-01_12-07-39_(2350).JPG</t>
  </si>
  <si>
    <t>44afd015-823d-4e58-bc5f-8cf2c74e2a5c</t>
  </si>
  <si>
    <t>https://multimedia.agouti.eu/assets/44afd015-823d-4e58-bc5f-8cf2c74e2a5c/file</t>
  </si>
  <si>
    <t>20220411182536-flevopark_7_wildlife camera1_2020-01-01_12-07-40_(2351).JPG</t>
  </si>
  <si>
    <t>4d904204-ae62-4a35-abc9-b14f299f06fe</t>
  </si>
  <si>
    <t>https://multimedia.agouti.eu/assets/4d904204-ae62-4a35-abc9-b14f299f06fe/file</t>
  </si>
  <si>
    <t>20220411182536-flevopark_7_wildlife camera1_2020-01-01_12-07-41_(2352).JPG</t>
  </si>
  <si>
    <t>f3623dc6-b1da-4f47-bdfe-47867d21cd61</t>
  </si>
  <si>
    <t>https://multimedia.agouti.eu/assets/f3623dc6-b1da-4f47-bdfe-47867d21cd61/file</t>
  </si>
  <si>
    <t>20220411182536-flevopark_7_wildlife camera1_2020-01-01_12-07-42_(2353).JPG</t>
  </si>
  <si>
    <t>74eb128e-d13f-4be8-8cbf-514618ea02d5</t>
  </si>
  <si>
    <t>https://multimedia.agouti.eu/assets/74eb128e-d13f-4be8-8cbf-514618ea02d5/file</t>
  </si>
  <si>
    <t>20220411182537-flevopark_7_wildlife camera1_2020-01-01_12-07-42_(2354).JPG</t>
  </si>
  <si>
    <t>bf952840-5d0d-4d89-9726-b957eac1441e</t>
  </si>
  <si>
    <t>https://multimedia.agouti.eu/assets/bf952840-5d0d-4d89-9726-b957eac1441e/file</t>
  </si>
  <si>
    <t>20220411182537-flevopark_7_wildlife camera1_2020-01-01_12-07-42_(2355).JPG</t>
  </si>
  <si>
    <t>9ff7b004-77ef-4ac3-a8e3-2f86b1e116a7</t>
  </si>
  <si>
    <t>https://multimedia.agouti.eu/assets/9ff7b004-77ef-4ac3-a8e3-2f86b1e116a7/file</t>
  </si>
  <si>
    <t>20220411182537-flevopark_7_wildlife camera1_2020-01-01_12-07-42_(2356).JPG</t>
  </si>
  <si>
    <t>411e248e-ec60-4b30-9f27-e0ece97bc351</t>
  </si>
  <si>
    <t>https://multimedia.agouti.eu/assets/411e248e-ec60-4b30-9f27-e0ece97bc351/file</t>
  </si>
  <si>
    <t>20220411182537-flevopark_7_wildlife camera1_2020-01-01_12-08-05_(2357).JPG</t>
  </si>
  <si>
    <t>e7ff1a16-4df3-4576-9beb-a986479123d3</t>
  </si>
  <si>
    <t>https://multimedia.agouti.eu/assets/e7ff1a16-4df3-4576-9beb-a986479123d3/file</t>
  </si>
  <si>
    <t>20220411182537-flevopark_7_wildlife camera1_2020-01-01_12-08-05_(2358).JPG</t>
  </si>
  <si>
    <t>3dc7d66a-dd8e-4bd4-8218-a6aed3c667bd</t>
  </si>
  <si>
    <t>https://multimedia.agouti.eu/assets/3dc7d66a-dd8e-4bd4-8218-a6aed3c667bd/file</t>
  </si>
  <si>
    <t>20220411182537-flevopark_7_wildlife camera1_2020-01-01_12-08-05_(2359).JPG</t>
  </si>
  <si>
    <t>7db8f631-bd7d-47f4-911f-9b47f0298975</t>
  </si>
  <si>
    <t>https://multimedia.agouti.eu/assets/7db8f631-bd7d-47f4-911f-9b47f0298975/file</t>
  </si>
  <si>
    <t>20220411182537-flevopark_7_wildlife camera1_2020-01-01_12-08-05_(2360).JPG</t>
  </si>
  <si>
    <t>54716e95-baf0-408c-b219-d82c8c139172</t>
  </si>
  <si>
    <t>https://multimedia.agouti.eu/assets/54716e95-baf0-408c-b219-d82c8c139172/file</t>
  </si>
  <si>
    <t>20220411182538-flevopark_7_wildlife camera1_2020-01-01_12-08-06_(2361).JPG</t>
  </si>
  <si>
    <t>29fae988-8ae1-4147-b652-fbc8e4d612eb</t>
  </si>
  <si>
    <t>https://multimedia.agouti.eu/assets/29fae988-8ae1-4147-b652-fbc8e4d612eb/file</t>
  </si>
  <si>
    <t>20220411182538-flevopark_7_wildlife camera1_2020-01-01_12-08-17_(2362).JPG</t>
  </si>
  <si>
    <t>fd293780-2b17-4614-963e-f9a6e76e9cd2</t>
  </si>
  <si>
    <t>https://multimedia.agouti.eu/assets/fd293780-2b17-4614-963e-f9a6e76e9cd2/file</t>
  </si>
  <si>
    <t>20220411182538-flevopark_7_wildlife camera1_2020-01-01_12-08-17_(2363).JPG</t>
  </si>
  <si>
    <t>deec9900-c507-459d-a6ec-2cac4b4269a1</t>
  </si>
  <si>
    <t>https://multimedia.agouti.eu/assets/deec9900-c507-459d-a6ec-2cac4b4269a1/file</t>
  </si>
  <si>
    <t>20220411182538-flevopark_7_wildlife camera1_2020-01-01_12-08-17_(2364).JPG</t>
  </si>
  <si>
    <t>6a3ef55b-9c2f-4915-8c23-b4caab29a66e</t>
  </si>
  <si>
    <t>https://multimedia.agouti.eu/assets/6a3ef55b-9c2f-4915-8c23-b4caab29a66e/file</t>
  </si>
  <si>
    <t>20220411182538-flevopark_7_wildlife camera1_2020-01-01_12-08-18_(2365).JPG</t>
  </si>
  <si>
    <t>bb4c7bbb-1e4d-4708-87f7-916c6a5260c8</t>
  </si>
  <si>
    <t>https://multimedia.agouti.eu/assets/bb4c7bbb-1e4d-4708-87f7-916c6a5260c8/file</t>
  </si>
  <si>
    <t>20220411182538-flevopark_7_wildlife camera1_2020-01-01_12-08-18_(2366).JPG</t>
  </si>
  <si>
    <t>f4d468b8-0d9f-4c5b-b045-5522a2c135a2</t>
  </si>
  <si>
    <t>https://multimedia.agouti.eu/assets/f4d468b8-0d9f-4c5b-b045-5522a2c135a2/file</t>
  </si>
  <si>
    <t>20220411182538-flevopark_7_wildlife camera1_2020-01-01_12-08-22_(2367).JPG</t>
  </si>
  <si>
    <t>2502001d-8c3f-492c-9006-b01c6a53ba55</t>
  </si>
  <si>
    <t>https://multimedia.agouti.eu/assets/2502001d-8c3f-492c-9006-b01c6a53ba55/file</t>
  </si>
  <si>
    <t>20220411182538-flevopark_7_wildlife camera1_2020-01-01_12-08-22_(2368).JPG</t>
  </si>
  <si>
    <t>d5d28213-7a50-414c-b238-5e97a8a6ae92</t>
  </si>
  <si>
    <t>https://multimedia.agouti.eu/assets/d5d28213-7a50-414c-b238-5e97a8a6ae92/file</t>
  </si>
  <si>
    <t>20220411182539-flevopark_7_wildlife camera1_2020-01-01_12-08-23_(2369).JPG</t>
  </si>
  <si>
    <t>d8e16a6a-5e86-41dc-9c63-8788d526d2b6</t>
  </si>
  <si>
    <t>https://multimedia.agouti.eu/assets/d8e16a6a-5e86-41dc-9c63-8788d526d2b6/file</t>
  </si>
  <si>
    <t>20220411182539-flevopark_7_wildlife camera1_2020-01-01_12-08-23_(2370).JPG</t>
  </si>
  <si>
    <t>b1b8acc3-d466-4364-93ef-de527b47a5a5</t>
  </si>
  <si>
    <t>https://multimedia.agouti.eu/assets/b1b8acc3-d466-4364-93ef-de527b47a5a5/file</t>
  </si>
  <si>
    <t>20220411182539-flevopark_7_wildlife camera1_2020-01-01_12-08-23_(2371).JPG</t>
  </si>
  <si>
    <t>f215720c-9fd6-4163-979d-fdfe72a45ae8</t>
  </si>
  <si>
    <t>https://multimedia.agouti.eu/assets/f215720c-9fd6-4163-979d-fdfe72a45ae8/file</t>
  </si>
  <si>
    <t>20220411182539-flevopark_7_wildlife camera1_2020-01-01_12-08-26_(2372).JPG</t>
  </si>
  <si>
    <t>b7e96dae-b146-46d1-a363-81374d1e314a</t>
  </si>
  <si>
    <t>https://multimedia.agouti.eu/assets/b7e96dae-b146-46d1-a363-81374d1e314a/file</t>
  </si>
  <si>
    <t>20220411182539-flevopark_7_wildlife camera1_2020-01-01_12-08-26_(2373).JPG</t>
  </si>
  <si>
    <t>1dfbf5ea-cd98-4c66-9cd0-8083cacc1eb1</t>
  </si>
  <si>
    <t>https://multimedia.agouti.eu/assets/1dfbf5ea-cd98-4c66-9cd0-8083cacc1eb1/file</t>
  </si>
  <si>
    <t>20220411182539-flevopark_7_wildlife camera1_2020-01-01_12-08-26_(2374).JPG</t>
  </si>
  <si>
    <t>15d09e64-a099-4aeb-92fb-27eb9f50185f</t>
  </si>
  <si>
    <t>https://multimedia.agouti.eu/assets/15d09e64-a099-4aeb-92fb-27eb9f50185f/file</t>
  </si>
  <si>
    <t>20220411182539-flevopark_7_wildlife camera1_2020-01-01_12-08-26_(2375).JPG</t>
  </si>
  <si>
    <t>2abdd264-0ec8-4a9a-b6d5-27f5d453a0a8</t>
  </si>
  <si>
    <t>https://multimedia.agouti.eu/assets/2abdd264-0ec8-4a9a-b6d5-27f5d453a0a8/file</t>
  </si>
  <si>
    <t>20220411182539-flevopark_7_wildlife camera1_2020-01-01_12-08-26_(2376).JPG</t>
  </si>
  <si>
    <t>264b693a-ffb9-41af-b2d8-e670596fe929</t>
  </si>
  <si>
    <t>https://multimedia.agouti.eu/assets/264b693a-ffb9-41af-b2d8-e670596fe929/file</t>
  </si>
  <si>
    <t>20220411182540-flevopark_7_wildlife camera1_2020-01-01_12-08-36_(2377).JPG</t>
  </si>
  <si>
    <t>2c07aee9-b9dc-4a5b-9068-1084b5d441c5</t>
  </si>
  <si>
    <t>https://multimedia.agouti.eu/assets/2c07aee9-b9dc-4a5b-9068-1084b5d441c5/file</t>
  </si>
  <si>
    <t>20220411182540-flevopark_7_wildlife camera1_2020-01-01_12-08-36_(2378).JPG</t>
  </si>
  <si>
    <t>91b6763a-8e4b-4cff-ba96-6ea0142ad1fb</t>
  </si>
  <si>
    <t>https://multimedia.agouti.eu/assets/91b6763a-8e4b-4cff-ba96-6ea0142ad1fb/file</t>
  </si>
  <si>
    <t>20220411182540-flevopark_7_wildlife camera1_2020-01-01_12-08-36_(2379).JPG</t>
  </si>
  <si>
    <t>c4dcc642-4643-4cac-9aa0-752af0de0f79</t>
  </si>
  <si>
    <t>https://multimedia.agouti.eu/assets/c4dcc642-4643-4cac-9aa0-752af0de0f79/file</t>
  </si>
  <si>
    <t>20220411182540-flevopark_7_wildlife camera1_2020-01-01_12-08-36_(2380).JPG</t>
  </si>
  <si>
    <t>7ea52707-63d5-4904-a8eb-8af25f7b9c6d</t>
  </si>
  <si>
    <t>https://multimedia.agouti.eu/assets/7ea52707-63d5-4904-a8eb-8af25f7b9c6d/file</t>
  </si>
  <si>
    <t>20220411182541-flevopark_7_wildlife camera1_2020-01-01_12-08-36_(2381).JPG</t>
  </si>
  <si>
    <t>e92b97b7-7f59-41d0-b065-dcf478b20047</t>
  </si>
  <si>
    <t>https://multimedia.agouti.eu/assets/e92b97b7-7f59-41d0-b065-dcf478b20047/file</t>
  </si>
  <si>
    <t>20220411182540-flevopark_7_wildlife camera1_2020-01-01_12-09-12_(2382).JPG</t>
  </si>
  <si>
    <t>87955e69-83f9-4d3c-a89b-31f2f5654ee4</t>
  </si>
  <si>
    <t>https://multimedia.agouti.eu/assets/87955e69-83f9-4d3c-a89b-31f2f5654ee4/file</t>
  </si>
  <si>
    <t>20220411182540-flevopark_7_wildlife camera1_2020-01-01_12-09-12_(2383).JPG</t>
  </si>
  <si>
    <t>6b3681e1-e02a-4918-9a5a-266816258cc4</t>
  </si>
  <si>
    <t>https://multimedia.agouti.eu/assets/6b3681e1-e02a-4918-9a5a-266816258cc4/file</t>
  </si>
  <si>
    <t>20220411182541-flevopark_7_wildlife camera1_2020-01-01_12-09-12_(2384).JPG</t>
  </si>
  <si>
    <t>737f8e8d-6305-4c38-9e75-6e7cf31eeac0</t>
  </si>
  <si>
    <t>https://multimedia.agouti.eu/assets/737f8e8d-6305-4c38-9e75-6e7cf31eeac0/file</t>
  </si>
  <si>
    <t>20220411182541-flevopark_7_wildlife camera1_2020-01-01_12-09-12_(2385).JPG</t>
  </si>
  <si>
    <t>f9ad2164-aad2-479f-baa1-1f9e3c0b839d</t>
  </si>
  <si>
    <t>https://multimedia.agouti.eu/assets/f9ad2164-aad2-479f-baa1-1f9e3c0b839d/file</t>
  </si>
  <si>
    <t>20220411182541-flevopark_7_wildlife camera1_2020-01-01_12-09-13_(2386).JPG</t>
  </si>
  <si>
    <t>d267de6d-db1b-436c-a164-9c4c41419c0b</t>
  </si>
  <si>
    <t>https://multimedia.agouti.eu/assets/d267de6d-db1b-436c-a164-9c4c41419c0b/file</t>
  </si>
  <si>
    <t>20220411182541-flevopark_7_wildlife camera1_2020-01-01_12-09-15_(2387).JPG</t>
  </si>
  <si>
    <t>7a81fcd9-8bef-4c75-969a-c0a7930e7249</t>
  </si>
  <si>
    <t>https://multimedia.agouti.eu/assets/7a81fcd9-8bef-4c75-969a-c0a7930e7249/file</t>
  </si>
  <si>
    <t>20220411182541-flevopark_7_wildlife camera1_2020-01-01_12-09-15_(2388).JPG</t>
  </si>
  <si>
    <t>6b210056-5370-4887-8367-05b49d4ca09f</t>
  </si>
  <si>
    <t>https://multimedia.agouti.eu/assets/6b210056-5370-4887-8367-05b49d4ca09f/file</t>
  </si>
  <si>
    <t>20220411182541-flevopark_7_wildlife camera1_2020-01-01_12-09-15_(2389).JPG</t>
  </si>
  <si>
    <t>f73b9b86-1759-4f3e-bca1-be773f40e8e8</t>
  </si>
  <si>
    <t>https://multimedia.agouti.eu/assets/f73b9b86-1759-4f3e-bca1-be773f40e8e8/file</t>
  </si>
  <si>
    <t>20220411182541-flevopark_7_wildlife camera1_2020-01-01_12-09-15_(2390).JPG</t>
  </si>
  <si>
    <t>6695f711-5542-4a20-92b7-f5437852d36c</t>
  </si>
  <si>
    <t>https://multimedia.agouti.eu/assets/6695f711-5542-4a20-92b7-f5437852d36c/file</t>
  </si>
  <si>
    <t>20220411182541-flevopark_7_wildlife camera1_2020-01-01_12-09-15_(2391).JPG</t>
  </si>
  <si>
    <t>0bbea91a-f548-4f07-a191-1de3bb78df40</t>
  </si>
  <si>
    <t>https://multimedia.agouti.eu/assets/0bbea91a-f548-4f07-a191-1de3bb78df40/file</t>
  </si>
  <si>
    <t>20220411182542-flevopark_7_wildlife camera1_2020-01-01_12-09-18_(2392).JPG</t>
  </si>
  <si>
    <t>e0f27a0c-f3b0-4824-8836-319a644e0d50</t>
  </si>
  <si>
    <t>https://multimedia.agouti.eu/assets/e0f27a0c-f3b0-4824-8836-319a644e0d50/file</t>
  </si>
  <si>
    <t>20220411182542-flevopark_7_wildlife camera1_2020-01-01_12-09-18_(2393).JPG</t>
  </si>
  <si>
    <t>17889aeb-db56-4e08-9349-d001f6a81e4f</t>
  </si>
  <si>
    <t>https://multimedia.agouti.eu/assets/17889aeb-db56-4e08-9349-d001f6a81e4f/file</t>
  </si>
  <si>
    <t>20220411182542-flevopark_7_wildlife camera1_2020-01-01_12-09-18_(2394).JPG</t>
  </si>
  <si>
    <t>bc696f0a-12b4-4ec7-881e-c4e4aa56ea42</t>
  </si>
  <si>
    <t>https://multimedia.agouti.eu/assets/bc696f0a-12b4-4ec7-881e-c4e4aa56ea42/file</t>
  </si>
  <si>
    <t>20220411182542-flevopark_7_wildlife camera1_2020-01-01_12-09-18_(2395).JPG</t>
  </si>
  <si>
    <t>46210a82-3d46-4c1b-8c91-7072ff649fa2</t>
  </si>
  <si>
    <t>https://multimedia.agouti.eu/assets/46210a82-3d46-4c1b-8c91-7072ff649fa2/file</t>
  </si>
  <si>
    <t>20220411182543-flevopark_7_wildlife camera1_2020-01-01_12-09-18_(2396).JPG</t>
  </si>
  <si>
    <t>311d878b-01f2-47b8-bdbc-c919c5b14513</t>
  </si>
  <si>
    <t>https://multimedia.agouti.eu/assets/311d878b-01f2-47b8-bdbc-c919c5b14513/file</t>
  </si>
  <si>
    <t>20220411182543-flevopark_7_wildlife camera1_2020-01-01_12-09-24_(2397).JPG</t>
  </si>
  <si>
    <t>93ebaef6-51b0-4919-b397-329371f3e051</t>
  </si>
  <si>
    <t>https://multimedia.agouti.eu/assets/93ebaef6-51b0-4919-b397-329371f3e051/file</t>
  </si>
  <si>
    <t>20220411182543-flevopark_7_wildlife camera1_2020-01-01_12-09-24_(2398).JPG</t>
  </si>
  <si>
    <t>294f9a7b-0c01-47e6-b23a-56944ac8a136</t>
  </si>
  <si>
    <t>https://multimedia.agouti.eu/assets/294f9a7b-0c01-47e6-b23a-56944ac8a136/file</t>
  </si>
  <si>
    <t>20220411182543-flevopark_7_wildlife camera1_2020-01-01_12-09-24_(2399).JPG</t>
  </si>
  <si>
    <t>eb340ccf-4a20-4e8e-9fce-a90a4a2c49f1</t>
  </si>
  <si>
    <t>https://multimedia.agouti.eu/assets/eb340ccf-4a20-4e8e-9fce-a90a4a2c49f1/file</t>
  </si>
  <si>
    <t>20220411182543-flevopark_7_wildlife camera1_2020-01-01_12-09-24_(2400).JPG</t>
  </si>
  <si>
    <t>0d43ee5f-9f26-45fc-8c83-a4e48221b0ac</t>
  </si>
  <si>
    <t>https://multimedia.agouti.eu/assets/0d43ee5f-9f26-45fc-8c83-a4e48221b0ac/file</t>
  </si>
  <si>
    <t>20220411182543-flevopark_7_wildlife camera1_2020-01-01_12-09-25_(2401).JPG</t>
  </si>
  <si>
    <t>a5837f31-030a-4e79-9d4e-1623e3def3b0</t>
  </si>
  <si>
    <t>https://multimedia.agouti.eu/assets/a5837f31-030a-4e79-9d4e-1623e3def3b0/file</t>
  </si>
  <si>
    <t>20220411182543-flevopark_7_wildlife camera1_2020-01-01_12-09-27_(2402).JPG</t>
  </si>
  <si>
    <t>80214d1e-2948-4474-b7b7-90cca8296998</t>
  </si>
  <si>
    <t>https://multimedia.agouti.eu/assets/80214d1e-2948-4474-b7b7-90cca8296998/file</t>
  </si>
  <si>
    <t>20220411182543-flevopark_7_wildlife camera1_2020-01-01_12-09-27_(2403).JPG</t>
  </si>
  <si>
    <t>e963afff-d67d-4742-aa7f-812ad49468e7</t>
  </si>
  <si>
    <t>https://multimedia.agouti.eu/assets/e963afff-d67d-4742-aa7f-812ad49468e7/file</t>
  </si>
  <si>
    <t>20220411182544-flevopark_7_wildlife camera1_2020-01-01_12-09-27_(2404).JPG</t>
  </si>
  <si>
    <t>33e8cc6a-ae95-4e29-b25a-1e6b03fe2f69</t>
  </si>
  <si>
    <t>https://multimedia.agouti.eu/assets/33e8cc6a-ae95-4e29-b25a-1e6b03fe2f69/file</t>
  </si>
  <si>
    <t>20220411182544-flevopark_7_wildlife camera1_2020-01-01_12-09-27_(2405).JPG</t>
  </si>
  <si>
    <t>601c581d-8652-4341-aaa7-95f6158b022e</t>
  </si>
  <si>
    <t>https://multimedia.agouti.eu/assets/601c581d-8652-4341-aaa7-95f6158b022e/file</t>
  </si>
  <si>
    <t>20220411182544-flevopark_7_wildlife camera1_2020-01-01_12-09-27_(2406).JPG</t>
  </si>
  <si>
    <t>dee4c3de-8a44-4bff-8793-908809355bc0</t>
  </si>
  <si>
    <t>https://multimedia.agouti.eu/assets/dee4c3de-8a44-4bff-8793-908809355bc0/file</t>
  </si>
  <si>
    <t>20220411182544-flevopark_7_wildlife camera1_2020-01-01_12-09-32_(2407).JPG</t>
  </si>
  <si>
    <t>fd7ad28a-0208-430b-adb5-8ffdafdd6484</t>
  </si>
  <si>
    <t>https://multimedia.agouti.eu/assets/fd7ad28a-0208-430b-adb5-8ffdafdd6484/file</t>
  </si>
  <si>
    <t>20220411182544-flevopark_7_wildlife camera1_2020-01-01_12-09-32_(2408).JPG</t>
  </si>
  <si>
    <t>79b44b01-8dc7-4aaf-ba5b-81f71b5fdbee</t>
  </si>
  <si>
    <t>https://multimedia.agouti.eu/assets/79b44b01-8dc7-4aaf-ba5b-81f71b5fdbee/file</t>
  </si>
  <si>
    <t>20220411182544-flevopark_7_wildlife camera1_2020-01-01_12-09-32_(2409).JPG</t>
  </si>
  <si>
    <t>c765fb4a-894b-4483-becc-96a336e49e24</t>
  </si>
  <si>
    <t>https://multimedia.agouti.eu/assets/c765fb4a-894b-4483-becc-96a336e49e24/file</t>
  </si>
  <si>
    <t>20220411182544-flevopark_7_wildlife camera1_2020-01-01_12-09-32_(2410).JPG</t>
  </si>
  <si>
    <t>53f50514-47a7-4d70-9d26-39677e7685bf</t>
  </si>
  <si>
    <t>https://multimedia.agouti.eu/assets/53f50514-47a7-4d70-9d26-39677e7685bf/file</t>
  </si>
  <si>
    <t>20220411182544-flevopark_7_wildlife camera1_2020-01-01_12-09-32_(2411).JPG</t>
  </si>
  <si>
    <t>f765238b-5df1-4e87-9a28-42c0ac9bfe73</t>
  </si>
  <si>
    <t>https://multimedia.agouti.eu/assets/f765238b-5df1-4e87-9a28-42c0ac9bfe73/file</t>
  </si>
  <si>
    <t>20220411182545-flevopark_7_wildlife camera1_2020-01-01_12-09-34_(2412).JPG</t>
  </si>
  <si>
    <t>c8c78596-7521-49e0-96d8-a9cbada2285e</t>
  </si>
  <si>
    <t>https://multimedia.agouti.eu/assets/c8c78596-7521-49e0-96d8-a9cbada2285e/file</t>
  </si>
  <si>
    <t>20220411182545-flevopark_7_wildlife camera1_2020-01-01_12-09-34_(2413).JPG</t>
  </si>
  <si>
    <t>97f1bb73-5831-4ab1-b0cf-edd17caeddb2</t>
  </si>
  <si>
    <t>https://multimedia.agouti.eu/assets/97f1bb73-5831-4ab1-b0cf-edd17caeddb2/file</t>
  </si>
  <si>
    <t>20220411182545-flevopark_7_wildlife camera1_2020-01-01_12-09-34_(2414).JPG</t>
  </si>
  <si>
    <t>df1faf46-323c-4063-af38-b2ca7f363290</t>
  </si>
  <si>
    <t>https://multimedia.agouti.eu/assets/df1faf46-323c-4063-af38-b2ca7f363290/file</t>
  </si>
  <si>
    <t>20220411182545-flevopark_7_wildlife camera1_2020-01-01_12-09-34_(2415).JPG</t>
  </si>
  <si>
    <t>392de9e8-0b46-427b-a7d2-76a285f46e13</t>
  </si>
  <si>
    <t>https://multimedia.agouti.eu/assets/392de9e8-0b46-427b-a7d2-76a285f46e13/file</t>
  </si>
  <si>
    <t>20220411182545-flevopark_7_wildlife camera1_2020-01-01_12-09-34_(2416).JPG</t>
  </si>
  <si>
    <t>f702aac0-bf82-4536-bbd9-7731f5cad88e</t>
  </si>
  <si>
    <t>https://multimedia.agouti.eu/assets/f702aac0-bf82-4536-bbd9-7731f5cad88e/file</t>
  </si>
  <si>
    <t>20220411182545-flevopark_7_wildlife camera1_2020-01-01_12-09-37_(2417).JPG</t>
  </si>
  <si>
    <t>c932d738-9dc4-4974-b7ac-b01032261202</t>
  </si>
  <si>
    <t>https://multimedia.agouti.eu/assets/c932d738-9dc4-4974-b7ac-b01032261202/file</t>
  </si>
  <si>
    <t>20220411182545-flevopark_7_wildlife camera1_2020-01-01_12-09-37_(2418).JPG</t>
  </si>
  <si>
    <t>df07f02f-6eef-4c0f-85d9-71bcbf57497e</t>
  </si>
  <si>
    <t>https://multimedia.agouti.eu/assets/df07f02f-6eef-4c0f-85d9-71bcbf57497e/file</t>
  </si>
  <si>
    <t>20220411182546-flevopark_7_wildlife camera1_2020-01-01_12-09-37_(2419).JPG</t>
  </si>
  <si>
    <t>4f6e88a1-2e1c-4a7d-a133-6513c46aa946</t>
  </si>
  <si>
    <t>https://multimedia.agouti.eu/assets/4f6e88a1-2e1c-4a7d-a133-6513c46aa946/file</t>
  </si>
  <si>
    <t>20220411182546-flevopark_7_wildlife camera1_2020-01-01_12-09-37_(2420).JPG</t>
  </si>
  <si>
    <t>e25a2f59-8ca0-4e3d-b6f6-2247ddd30743</t>
  </si>
  <si>
    <t>https://multimedia.agouti.eu/assets/e25a2f59-8ca0-4e3d-b6f6-2247ddd30743/file</t>
  </si>
  <si>
    <t>20220411182547-flevopark_7_wildlife camera1_2020-01-01_12-09-37_(2421).JPG</t>
  </si>
  <si>
    <t>47280671-784c-4c7e-84bb-0f259555c048</t>
  </si>
  <si>
    <t>https://multimedia.agouti.eu/assets/47280671-784c-4c7e-84bb-0f259555c048/file</t>
  </si>
  <si>
    <t>20220411182547-flevopark_7_wildlife camera1_2020-01-01_12-09-39_(2422).JPG</t>
  </si>
  <si>
    <t>abe49665-573d-4149-bc19-0bdf25ba0454</t>
  </si>
  <si>
    <t>https://multimedia.agouti.eu/assets/abe49665-573d-4149-bc19-0bdf25ba0454/file</t>
  </si>
  <si>
    <t>20220411182547-flevopark_7_wildlife camera1_2020-01-01_12-09-39_(2423).JPG</t>
  </si>
  <si>
    <t>975f8c77-6076-4a05-9283-86411d6968be</t>
  </si>
  <si>
    <t>https://multimedia.agouti.eu/assets/975f8c77-6076-4a05-9283-86411d6968be/file</t>
  </si>
  <si>
    <t>20220411182547-flevopark_7_wildlife camera1_2020-01-01_12-09-39_(2424).JPG</t>
  </si>
  <si>
    <t>6d2bd5d2-7cc3-4831-a076-15523104b1fb</t>
  </si>
  <si>
    <t>https://multimedia.agouti.eu/assets/6d2bd5d2-7cc3-4831-a076-15523104b1fb/file</t>
  </si>
  <si>
    <t>20220411182547-flevopark_7_wildlife camera1_2020-01-01_12-09-40_(2425).JPG</t>
  </si>
  <si>
    <t>db11d48e-e473-47f9-9582-39168050ddb9</t>
  </si>
  <si>
    <t>https://multimedia.agouti.eu/assets/db11d48e-e473-47f9-9582-39168050ddb9/file</t>
  </si>
  <si>
    <t>20220411182547-flevopark_7_wildlife camera1_2020-01-01_12-09-40_(2426).JPG</t>
  </si>
  <si>
    <t>12d7cbfd-34c6-48f6-ac89-1526c50dbc36</t>
  </si>
  <si>
    <t>https://multimedia.agouti.eu/assets/12d7cbfd-34c6-48f6-ac89-1526c50dbc36/file</t>
  </si>
  <si>
    <t>20220411182548-flevopark_7_wildlife camera1_2020-01-01_12-09-42_(2427).JPG</t>
  </si>
  <si>
    <t>cf4f198f-38a4-40be-a3b6-c9fcb29022f8</t>
  </si>
  <si>
    <t>https://multimedia.agouti.eu/assets/cf4f198f-38a4-40be-a3b6-c9fcb29022f8/file</t>
  </si>
  <si>
    <t>20220411182548-flevopark_7_wildlife camera1_2020-01-01_12-09-43_(2428).JPG</t>
  </si>
  <si>
    <t>4c098d42-bb6a-4479-ad86-cc72f1b11116</t>
  </si>
  <si>
    <t>https://multimedia.agouti.eu/assets/4c098d42-bb6a-4479-ad86-cc72f1b11116/file</t>
  </si>
  <si>
    <t>20220411182548-flevopark_7_wildlife camera1_2020-01-01_12-09-43_(2429).JPG</t>
  </si>
  <si>
    <t>13cdf50e-a2ca-46b5-9acc-b53a7d72e5fa</t>
  </si>
  <si>
    <t>https://multimedia.agouti.eu/assets/13cdf50e-a2ca-46b5-9acc-b53a7d72e5fa/file</t>
  </si>
  <si>
    <t>20220411182548-flevopark_7_wildlife camera1_2020-01-01_12-09-43_(2430).JPG</t>
  </si>
  <si>
    <t>f3ab1d23-3499-4b8b-be45-d1d788147d0e</t>
  </si>
  <si>
    <t>https://multimedia.agouti.eu/assets/f3ab1d23-3499-4b8b-be45-d1d788147d0e/file</t>
  </si>
  <si>
    <t>20220411182548-flevopark_7_wildlife camera1_2020-01-01_12-09-43_(2431).JPG</t>
  </si>
  <si>
    <t>f74d845b-b325-4d79-920a-9a0e3001bcc4</t>
  </si>
  <si>
    <t>https://multimedia.agouti.eu/assets/f74d845b-b325-4d79-920a-9a0e3001bcc4/file</t>
  </si>
  <si>
    <t>20220411182548-flevopark_7_wildlife camera1_2020-01-01_12-09-46_(2432).JPG</t>
  </si>
  <si>
    <t>ebbdaadc-7b20-46ec-b714-4e628ff9251f</t>
  </si>
  <si>
    <t>https://multimedia.agouti.eu/assets/ebbdaadc-7b20-46ec-b714-4e628ff9251f/file</t>
  </si>
  <si>
    <t>20220411182548-flevopark_7_wildlife camera1_2020-01-01_12-09-46_(2433).JPG</t>
  </si>
  <si>
    <t>e2e86892-18c3-4578-ad8b-c3d1ad220650</t>
  </si>
  <si>
    <t>https://multimedia.agouti.eu/assets/e2e86892-18c3-4578-ad8b-c3d1ad220650/file</t>
  </si>
  <si>
    <t>20220411182549-flevopark_7_wildlife camera1_2020-01-01_12-09-46_(2434).JPG</t>
  </si>
  <si>
    <t>7e87296b-a73b-40de-b319-cec7fd753ac8</t>
  </si>
  <si>
    <t>https://multimedia.agouti.eu/assets/7e87296b-a73b-40de-b319-cec7fd753ac8/file</t>
  </si>
  <si>
    <t>20220411182549-flevopark_7_wildlife camera1_2020-01-01_12-09-46_(2435).JPG</t>
  </si>
  <si>
    <t>09a2ac09-bd1e-4b25-891e-5d139de3e8e0</t>
  </si>
  <si>
    <t>https://multimedia.agouti.eu/assets/09a2ac09-bd1e-4b25-891e-5d139de3e8e0/file</t>
  </si>
  <si>
    <t>20220411182549-flevopark_7_wildlife camera1_2020-01-01_12-09-46_(2436).JPG</t>
  </si>
  <si>
    <t>4ce81400-ed4c-4cad-82da-6e4698d373d8</t>
  </si>
  <si>
    <t>https://multimedia.agouti.eu/assets/4ce81400-ed4c-4cad-82da-6e4698d373d8/file</t>
  </si>
  <si>
    <t>20220411182549-flevopark_7_wildlife camera1_2020-01-01_12-09-50_(2437).JPG</t>
  </si>
  <si>
    <t>be71bd9e-a2a3-4b23-9c66-c878affd5b87</t>
  </si>
  <si>
    <t>https://multimedia.agouti.eu/assets/be71bd9e-a2a3-4b23-9c66-c878affd5b87/file</t>
  </si>
  <si>
    <t>20220411182549-flevopark_7_wildlife camera1_2020-01-01_12-09-50_(2438).JPG</t>
  </si>
  <si>
    <t>a55d479b-51e7-40c8-b6d7-9903d0fbb978</t>
  </si>
  <si>
    <t>https://multimedia.agouti.eu/assets/a55d479b-51e7-40c8-b6d7-9903d0fbb978/file</t>
  </si>
  <si>
    <t>20220411182550-flevopark_7_wildlife camera1_2020-01-01_12-09-50_(2439).JPG</t>
  </si>
  <si>
    <t>3b570674-8112-41e8-b021-ebd8cef6996c</t>
  </si>
  <si>
    <t>https://multimedia.agouti.eu/assets/3b570674-8112-41e8-b021-ebd8cef6996c/file</t>
  </si>
  <si>
    <t>20220411182550-flevopark_7_wildlife camera1_2020-01-01_12-09-50_(2440).JPG</t>
  </si>
  <si>
    <t>579ee24d-8b68-4953-9c08-fab1d4e75482</t>
  </si>
  <si>
    <t>https://multimedia.agouti.eu/assets/579ee24d-8b68-4953-9c08-fab1d4e75482/file</t>
  </si>
  <si>
    <t>20220411182550-flevopark_7_wildlife camera1_2020-01-01_12-09-51_(2441).JPG</t>
  </si>
  <si>
    <t>210be22b-0106-48d9-b37e-8d325fc5d865</t>
  </si>
  <si>
    <t>https://multimedia.agouti.eu/assets/210be22b-0106-48d9-b37e-8d325fc5d865/file</t>
  </si>
  <si>
    <t>20220411182550-flevopark_7_wildlife camera1_2020-01-01_12-09-53_(2442).JPG</t>
  </si>
  <si>
    <t>0ebc5fc5-62ac-4aeb-9c6e-2d52783eabcc</t>
  </si>
  <si>
    <t>https://multimedia.agouti.eu/assets/0ebc5fc5-62ac-4aeb-9c6e-2d52783eabcc/file</t>
  </si>
  <si>
    <t>20220411182550-flevopark_7_wildlife camera1_2020-01-01_12-09-53_(2443).JPG</t>
  </si>
  <si>
    <t>9f9d2495-c516-4a89-b30e-f1f4525af841</t>
  </si>
  <si>
    <t>https://multimedia.agouti.eu/assets/9f9d2495-c516-4a89-b30e-f1f4525af841/file</t>
  </si>
  <si>
    <t>20220411182550-flevopark_7_wildlife camera1_2020-01-01_12-09-53_(2444).JPG</t>
  </si>
  <si>
    <t>0758e3a5-7957-4844-9829-67dd507d5707</t>
  </si>
  <si>
    <t>https://multimedia.agouti.eu/assets/0758e3a5-7957-4844-9829-67dd507d5707/file</t>
  </si>
  <si>
    <t>20220411182550-flevopark_7_wildlife camera1_2020-01-01_12-09-53_(2445).JPG</t>
  </si>
  <si>
    <t>7cf4bfe0-1322-49b0-8552-761e3807eaca</t>
  </si>
  <si>
    <t>https://multimedia.agouti.eu/assets/7cf4bfe0-1322-49b0-8552-761e3807eaca/file</t>
  </si>
  <si>
    <t>20220411182550-flevopark_7_wildlife camera1_2020-01-01_12-09-53_(2446).JPG</t>
  </si>
  <si>
    <t>194e5a59-3cee-48b9-a852-226232dd70e3</t>
  </si>
  <si>
    <t>https://multimedia.agouti.eu/assets/194e5a59-3cee-48b9-a852-226232dd70e3/file</t>
  </si>
  <si>
    <t>20220411182551-flevopark_7_wildlife camera1_2020-01-01_12-09-55_(2447).JPG</t>
  </si>
  <si>
    <t>550c1953-68bc-4d50-97bb-811452eabe8f</t>
  </si>
  <si>
    <t>https://multimedia.agouti.eu/assets/550c1953-68bc-4d50-97bb-811452eabe8f/file</t>
  </si>
  <si>
    <t>20220411182551-flevopark_7_wildlife camera1_2020-01-01_12-09-55_(2448).JPG</t>
  </si>
  <si>
    <t>0464fcf5-fcb1-4e00-8007-518ad2bca7eb</t>
  </si>
  <si>
    <t>https://multimedia.agouti.eu/assets/0464fcf5-fcb1-4e00-8007-518ad2bca7eb/file</t>
  </si>
  <si>
    <t>20220411182551-flevopark_7_wildlife camera1_2020-01-01_12-09-55_(2449).JPG</t>
  </si>
  <si>
    <t>a9eb20f7-5f57-4011-b3ef-a85d39d3068b</t>
  </si>
  <si>
    <t>https://multimedia.agouti.eu/assets/a9eb20f7-5f57-4011-b3ef-a85d39d3068b/file</t>
  </si>
  <si>
    <t>20220411182551-flevopark_7_wildlife camera1_2020-01-01_12-09-55_(2450).JPG</t>
  </si>
  <si>
    <t>85b26d4d-0c40-46c4-8082-42280db67cae</t>
  </si>
  <si>
    <t>https://multimedia.agouti.eu/assets/85b26d4d-0c40-46c4-8082-42280db67cae/file</t>
  </si>
  <si>
    <t>20220411182551-flevopark_7_wildlife camera1_2020-01-01_12-09-55_(2451).JPG</t>
  </si>
  <si>
    <t>13ccc950-e225-4a96-b46a-69533bea2e7e</t>
  </si>
  <si>
    <t>https://multimedia.agouti.eu/assets/13ccc950-e225-4a96-b46a-69533bea2e7e/file</t>
  </si>
  <si>
    <t>20220411182551-flevopark_7_wildlife camera1_2020-01-01_12-09-57_(2452).JPG</t>
  </si>
  <si>
    <t>c8ea0ef6-6d0b-433f-b230-d5698746876b</t>
  </si>
  <si>
    <t>https://multimedia.agouti.eu/assets/c8ea0ef6-6d0b-433f-b230-d5698746876b/file</t>
  </si>
  <si>
    <t>20220411182551-flevopark_7_wildlife camera1_2020-01-01_12-09-57_(2453).JPG</t>
  </si>
  <si>
    <t>2a41bf2e-2d7b-4050-a8a8-da50810c93aa</t>
  </si>
  <si>
    <t>https://multimedia.agouti.eu/assets/2a41bf2e-2d7b-4050-a8a8-da50810c93aa/file</t>
  </si>
  <si>
    <t>20220411182552-flevopark_7_wildlife camera1_2020-01-01_12-09-57_(2454).JPG</t>
  </si>
  <si>
    <t>26e9f443-a452-4eea-9aed-72ca7a0bd68d</t>
  </si>
  <si>
    <t>https://multimedia.agouti.eu/assets/26e9f443-a452-4eea-9aed-72ca7a0bd68d/file</t>
  </si>
  <si>
    <t>20220411182552-flevopark_7_wildlife camera1_2020-01-01_12-09-57_(2455).JPG</t>
  </si>
  <si>
    <t>d5d04f58-4d46-4b67-871e-6a7cfadd668c</t>
  </si>
  <si>
    <t>https://multimedia.agouti.eu/assets/d5d04f58-4d46-4b67-871e-6a7cfadd668c/file</t>
  </si>
  <si>
    <t>20220411182552-flevopark_7_wildlife camera1_2020-01-01_12-09-57_(2456).JPG</t>
  </si>
  <si>
    <t>e591bd7e-ae8b-4f59-8a17-556aee296c31</t>
  </si>
  <si>
    <t>https://multimedia.agouti.eu/assets/e591bd7e-ae8b-4f59-8a17-556aee296c31/file</t>
  </si>
  <si>
    <t>20220411182552-flevopark_7_wildlife camera1_2020-01-01_12-09-59_(2457).JPG</t>
  </si>
  <si>
    <t>fa6f202f-3472-488d-aef2-9252d9ccdfce</t>
  </si>
  <si>
    <t>https://multimedia.agouti.eu/assets/fa6f202f-3472-488d-aef2-9252d9ccdfce/file</t>
  </si>
  <si>
    <t>20220411182552-flevopark_7_wildlife camera1_2020-01-01_12-09-59_(2458).JPG</t>
  </si>
  <si>
    <t>51f6e7f2-9db6-49e8-8d06-0ff52c372b03</t>
  </si>
  <si>
    <t>https://multimedia.agouti.eu/assets/51f6e7f2-9db6-49e8-8d06-0ff52c372b03/file</t>
  </si>
  <si>
    <t>20220411182553-flevopark_7_wildlife camera1_2020-01-01_12-09-59_(2459).JPG</t>
  </si>
  <si>
    <t>87d489bd-2954-45ec-b4d2-586c646f154a</t>
  </si>
  <si>
    <t>https://multimedia.agouti.eu/assets/87d489bd-2954-45ec-b4d2-586c646f154a/file</t>
  </si>
  <si>
    <t>20220411182553-flevopark_7_wildlife camera1_2020-01-01_12-09-59_(2460).JPG</t>
  </si>
  <si>
    <t>b7557886-86ac-4db9-96d0-32cdb3fc35a0</t>
  </si>
  <si>
    <t>https://multimedia.agouti.eu/assets/b7557886-86ac-4db9-96d0-32cdb3fc35a0/file</t>
  </si>
  <si>
    <t>20220411182553-flevopark_7_wildlife camera1_2020-01-01_12-09-59_(2461).JPG</t>
  </si>
  <si>
    <t>1ff5d637-a751-4147-a90e-26333ad3d722</t>
  </si>
  <si>
    <t>https://multimedia.agouti.eu/assets/1ff5d637-a751-4147-a90e-26333ad3d722/file</t>
  </si>
  <si>
    <t>20220411182554-flevopark_7_wildlife camera1_2020-01-01_12-10-02_(2462).JPG</t>
  </si>
  <si>
    <t>5f726170-a681-45e5-9a28-af2992003125</t>
  </si>
  <si>
    <t>https://multimedia.agouti.eu/assets/5f726170-a681-45e5-9a28-af2992003125/file</t>
  </si>
  <si>
    <t>20220411182554-flevopark_7_wildlife camera1_2020-01-01_12-10-02_(2463).JPG</t>
  </si>
  <si>
    <t>2f3b92f0-91cb-40b1-873b-8116f81586b5</t>
  </si>
  <si>
    <t>https://multimedia.agouti.eu/assets/2f3b92f0-91cb-40b1-873b-8116f81586b5/file</t>
  </si>
  <si>
    <t>20220411182554-flevopark_7_wildlife camera1_2020-01-01_12-10-02_(2464).JPG</t>
  </si>
  <si>
    <t>a58cda4f-843c-4b0b-8678-e7c0b3019c0c</t>
  </si>
  <si>
    <t>https://multimedia.agouti.eu/assets/a58cda4f-843c-4b0b-8678-e7c0b3019c0c/file</t>
  </si>
  <si>
    <t>20220411182554-flevopark_7_wildlife camera1_2020-01-01_12-10-02_(2465).JPG</t>
  </si>
  <si>
    <t>b7f116c2-5141-401c-a484-cf69b5518aaa</t>
  </si>
  <si>
    <t>https://multimedia.agouti.eu/assets/b7f116c2-5141-401c-a484-cf69b5518aaa/file</t>
  </si>
  <si>
    <t>20220411182554-flevopark_7_wildlife camera1_2020-01-01_12-10-02_(2466).JPG</t>
  </si>
  <si>
    <t>6f853091-3454-4ecb-abce-1e25599caa92</t>
  </si>
  <si>
    <t>https://multimedia.agouti.eu/assets/6f853091-3454-4ecb-abce-1e25599caa92/file</t>
  </si>
  <si>
    <t>20220411182555-flevopark_7_wildlife camera1_2020-01-01_12-10-07_(2467).JPG</t>
  </si>
  <si>
    <t>7f83e234-1ec4-4e81-be6d-418c26546ccc</t>
  </si>
  <si>
    <t>https://multimedia.agouti.eu/assets/7f83e234-1ec4-4e81-be6d-418c26546ccc/file</t>
  </si>
  <si>
    <t>20220411182555-flevopark_7_wildlife camera1_2020-01-01_12-10-07_(2468).JPG</t>
  </si>
  <si>
    <t>aa2e42bc-5104-4b7e-8ca0-66cba370c240</t>
  </si>
  <si>
    <t>https://multimedia.agouti.eu/assets/aa2e42bc-5104-4b7e-8ca0-66cba370c240/file</t>
  </si>
  <si>
    <t>20220411182555-flevopark_7_wildlife camera1_2020-01-01_12-10-07_(2469).JPG</t>
  </si>
  <si>
    <t>f0865ae3-89e7-45ac-8ce9-8be460c0b656</t>
  </si>
  <si>
    <t>https://multimedia.agouti.eu/assets/f0865ae3-89e7-45ac-8ce9-8be460c0b656/file</t>
  </si>
  <si>
    <t>20220411182555-flevopark_7_wildlife camera1_2020-01-01_12-10-07_(2470).JPG</t>
  </si>
  <si>
    <t>b8d53a77-2283-4b8b-87a4-a4be411c9aca</t>
  </si>
  <si>
    <t>https://multimedia.agouti.eu/assets/b8d53a77-2283-4b8b-87a4-a4be411c9aca/file</t>
  </si>
  <si>
    <t>20220411182555-flevopark_7_wildlife camera1_2020-01-01_12-10-07_(2471).JPG</t>
  </si>
  <si>
    <t>942b21ac-9ffa-4716-aaeb-b714cf4ba4a7</t>
  </si>
  <si>
    <t>https://multimedia.agouti.eu/assets/942b21ac-9ffa-4716-aaeb-b714cf4ba4a7/file</t>
  </si>
  <si>
    <t>20220411182557-flevopark_7_wildlife camera1_2020-01-01_12-10-15_(2472).JPG</t>
  </si>
  <si>
    <t>e165dd3f-cc46-4962-8190-aca6d23b31e6</t>
  </si>
  <si>
    <t>https://multimedia.agouti.eu/assets/e165dd3f-cc46-4962-8190-aca6d23b31e6/file</t>
  </si>
  <si>
    <t>20220411182557-flevopark_7_wildlife camera1_2020-01-01_12-10-15_(2473).JPG</t>
  </si>
  <si>
    <t>7cf4a28b-f8d0-40d9-a56c-0b445440d08c</t>
  </si>
  <si>
    <t>https://multimedia.agouti.eu/assets/7cf4a28b-f8d0-40d9-a56c-0b445440d08c/file</t>
  </si>
  <si>
    <t>20220411182558-flevopark_7_wildlife camera1_2020-01-01_12-10-15_(2474).JPG</t>
  </si>
  <si>
    <t>cc182ee1-bd92-4e29-9d29-dcdcfe6734db</t>
  </si>
  <si>
    <t>https://multimedia.agouti.eu/assets/cc182ee1-bd92-4e29-9d29-dcdcfe6734db/file</t>
  </si>
  <si>
    <t>20220411182558-flevopark_7_wildlife camera1_2020-01-01_12-10-15_(2475).JPG</t>
  </si>
  <si>
    <t>664b7153-e1c1-4402-91d6-c86e4d1fba2c</t>
  </si>
  <si>
    <t>https://multimedia.agouti.eu/assets/664b7153-e1c1-4402-91d6-c86e4d1fba2c/file</t>
  </si>
  <si>
    <t>20220411182558-flevopark_7_wildlife camera1_2020-01-01_12-10-15_(2476).JPG</t>
  </si>
  <si>
    <t>4c83693b-cdd4-45b6-a14c-53a954cab1df</t>
  </si>
  <si>
    <t>https://multimedia.agouti.eu/assets/4c83693b-cdd4-45b6-a14c-53a954cab1df/file</t>
  </si>
  <si>
    <t>20220411182559-flevopark_7_wildlife camera1_2020-01-01_12-10-20_(2477).JPG</t>
  </si>
  <si>
    <t>7f4c5231-74a9-41b8-8ef2-b1a4c4d3dee5</t>
  </si>
  <si>
    <t>https://multimedia.agouti.eu/assets/7f4c5231-74a9-41b8-8ef2-b1a4c4d3dee5/file</t>
  </si>
  <si>
    <t>20220411182559-flevopark_7_wildlife camera1_2020-01-01_12-10-20_(2478).JPG</t>
  </si>
  <si>
    <t>d87382a7-c53c-4e19-9a5f-8ec122895510</t>
  </si>
  <si>
    <t>https://multimedia.agouti.eu/assets/d87382a7-c53c-4e19-9a5f-8ec122895510/file</t>
  </si>
  <si>
    <t>20220411182600-flevopark_7_wildlife camera1_2020-01-01_12-10-20_(2479).JPG</t>
  </si>
  <si>
    <t>6b08db0a-2288-4419-ad09-e185cf3fde3f</t>
  </si>
  <si>
    <t>https://multimedia.agouti.eu/assets/6b08db0a-2288-4419-ad09-e185cf3fde3f/file</t>
  </si>
  <si>
    <t>20220411182600-flevopark_7_wildlife camera1_2020-01-01_12-10-20_(2480).JPG</t>
  </si>
  <si>
    <t>dc0f5ffc-c196-472f-bfc9-71880bc734a1</t>
  </si>
  <si>
    <t>https://multimedia.agouti.eu/assets/dc0f5ffc-c196-472f-bfc9-71880bc734a1/file</t>
  </si>
  <si>
    <t>20220411182600-flevopark_7_wildlife camera1_2020-01-01_12-10-20_(2481).JPG</t>
  </si>
  <si>
    <t>09f75003-f82b-41e6-9c95-2e84f485545b</t>
  </si>
  <si>
    <t>https://multimedia.agouti.eu/assets/09f75003-f82b-41e6-9c95-2e84f485545b/file</t>
  </si>
  <si>
    <t>20220411182600-flevopark_7_wildlife camera1_2020-01-01_12-10-24_(2482).JPG</t>
  </si>
  <si>
    <t>44c894bc-e52b-445e-9e0a-6864333f5cfb</t>
  </si>
  <si>
    <t>https://multimedia.agouti.eu/assets/44c894bc-e52b-445e-9e0a-6864333f5cfb/file</t>
  </si>
  <si>
    <t>20220411182600-flevopark_7_wildlife camera1_2020-01-01_12-10-24_(2483).JPG</t>
  </si>
  <si>
    <t>feaeaf64-314f-439b-8532-137a0d8fd4ad</t>
  </si>
  <si>
    <t>https://multimedia.agouti.eu/assets/feaeaf64-314f-439b-8532-137a0d8fd4ad/file</t>
  </si>
  <si>
    <t>20220411182601-flevopark_7_wildlife camera1_2020-01-01_12-10-24_(2484).JPG</t>
  </si>
  <si>
    <t>ec7499db-5b2f-4bd7-ba86-9c8728920d5a</t>
  </si>
  <si>
    <t>https://multimedia.agouti.eu/assets/ec7499db-5b2f-4bd7-ba86-9c8728920d5a/file</t>
  </si>
  <si>
    <t>20220411182601-flevopark_7_wildlife camera1_2020-01-01_12-10-24_(2485).JPG</t>
  </si>
  <si>
    <t>0766d330-4751-483a-8a80-d1baf4aaed64</t>
  </si>
  <si>
    <t>https://multimedia.agouti.eu/assets/0766d330-4751-483a-8a80-d1baf4aaed64/file</t>
  </si>
  <si>
    <t>20220411182601-flevopark_7_wildlife camera1_2020-01-01_12-10-24_(2486).JPG</t>
  </si>
  <si>
    <t>1716185a-d664-4e71-bd35-b99df87ed1f6</t>
  </si>
  <si>
    <t>https://multimedia.agouti.eu/assets/1716185a-d664-4e71-bd35-b99df87ed1f6/file</t>
  </si>
  <si>
    <t>20220411182601-flevopark_7_wildlife camera1_2020-01-01_12-10-26_(2487).JPG</t>
  </si>
  <si>
    <t>58d30999-3a66-40f4-b888-9769bb8756ac</t>
  </si>
  <si>
    <t>https://multimedia.agouti.eu/assets/58d30999-3a66-40f4-b888-9769bb8756ac/file</t>
  </si>
  <si>
    <t>20220411182601-flevopark_7_wildlife camera1_2020-01-01_12-10-26_(2488).JPG</t>
  </si>
  <si>
    <t>383cea94-455d-4431-b9f1-2ae4ada9501d</t>
  </si>
  <si>
    <t>https://multimedia.agouti.eu/assets/383cea94-455d-4431-b9f1-2ae4ada9501d/file</t>
  </si>
  <si>
    <t>20220411182603-flevopark_7_wildlife camera1_2020-01-01_12-10-26_(2489).JPG</t>
  </si>
  <si>
    <t>7c0bcd13-c81c-42a8-9441-4bfa45fe1128</t>
  </si>
  <si>
    <t>https://multimedia.agouti.eu/assets/7c0bcd13-c81c-42a8-9441-4bfa45fe1128/file</t>
  </si>
  <si>
    <t>20220411182603-flevopark_7_wildlife camera1_2020-01-01_12-10-26_(2490).JPG</t>
  </si>
  <si>
    <t>e5323068-ad13-4e5f-a39d-551ffa673909</t>
  </si>
  <si>
    <t>https://multimedia.agouti.eu/assets/e5323068-ad13-4e5f-a39d-551ffa673909/file</t>
  </si>
  <si>
    <t>20220411182603-flevopark_7_wildlife camera1_2020-01-01_12-10-26_(2491).JPG</t>
  </si>
  <si>
    <t>e35164b1-17b9-418b-815c-1aff9657986d</t>
  </si>
  <si>
    <t>https://multimedia.agouti.eu/assets/e35164b1-17b9-418b-815c-1aff9657986d/file</t>
  </si>
  <si>
    <t>20220411182604-flevopark_7_wildlife camera1_2020-01-01_12-10-29_(2492).JPG</t>
  </si>
  <si>
    <t>1cf0d61a-3903-46ee-87e0-9ef5fd4ab1ac</t>
  </si>
  <si>
    <t>https://multimedia.agouti.eu/assets/1cf0d61a-3903-46ee-87e0-9ef5fd4ab1ac/file</t>
  </si>
  <si>
    <t>20220411182604-flevopark_7_wildlife camera1_2020-01-01_12-10-29_(2493).JPG</t>
  </si>
  <si>
    <t>5686cbf4-eb99-4daf-958c-e31af829c1ae</t>
  </si>
  <si>
    <t>https://multimedia.agouti.eu/assets/5686cbf4-eb99-4daf-958c-e31af829c1ae/file</t>
  </si>
  <si>
    <t>20220411182604-flevopark_7_wildlife camera1_2020-01-01_12-10-29_(2494).JPG</t>
  </si>
  <si>
    <t>ba4bf54b-5a2d-4611-8de4-a7775baaeefa</t>
  </si>
  <si>
    <t>https://multimedia.agouti.eu/assets/ba4bf54b-5a2d-4611-8de4-a7775baaeefa/file</t>
  </si>
  <si>
    <t>20220411182605-flevopark_7_wildlife camera1_2020-01-01_12-10-29_(2495).JPG</t>
  </si>
  <si>
    <t>dd7e06bf-47ce-4a5b-82d7-63dd1a6531bb</t>
  </si>
  <si>
    <t>https://multimedia.agouti.eu/assets/dd7e06bf-47ce-4a5b-82d7-63dd1a6531bb/file</t>
  </si>
  <si>
    <t>20220411182605-flevopark_7_wildlife camera1_2020-01-01_12-10-29_(2496).JPG</t>
  </si>
  <si>
    <t>4f7f7e32-fe7f-4721-be76-ac8287e987fc</t>
  </si>
  <si>
    <t>https://multimedia.agouti.eu/assets/4f7f7e32-fe7f-4721-be76-ac8287e987fc/file</t>
  </si>
  <si>
    <t>20220411182606-flevopark_7_wildlife camera1_2020-01-01_12-10-48_(2497).JPG</t>
  </si>
  <si>
    <t>c452ea88-6d3f-4580-bce8-93259e61f479</t>
  </si>
  <si>
    <t>https://multimedia.agouti.eu/assets/c452ea88-6d3f-4580-bce8-93259e61f479/file</t>
  </si>
  <si>
    <t>20220411182606-flevopark_7_wildlife camera1_2020-01-01_12-10-48_(2498).JPG</t>
  </si>
  <si>
    <t>b52b1d9f-e096-4d81-a710-e8b2ccbb9d3e</t>
  </si>
  <si>
    <t>https://multimedia.agouti.eu/assets/b52b1d9f-e096-4d81-a710-e8b2ccbb9d3e/file</t>
  </si>
  <si>
    <t>20220411182606-flevopark_7_wildlife camera1_2020-01-01_12-10-48_(2499).JPG</t>
  </si>
  <si>
    <t>90532613-b48f-4130-a999-3f7945284354</t>
  </si>
  <si>
    <t>https://multimedia.agouti.eu/assets/90532613-b48f-4130-a999-3f7945284354/file</t>
  </si>
  <si>
    <t>20220411182607-flevopark_7_wildlife camera1_2020-01-01_12-10-48_(2500).JPG</t>
  </si>
  <si>
    <t>c5363982-e00c-435e-9cbb-1c777bacb831</t>
  </si>
  <si>
    <t>https://multimedia.agouti.eu/assets/c5363982-e00c-435e-9cbb-1c777bacb831/file</t>
  </si>
  <si>
    <t>20220411182607-flevopark_7_wildlife camera1_2020-01-01_12-10-48_(2501).JPG</t>
  </si>
  <si>
    <t>405688d7-1ed2-4747-9979-8e66c3e25124</t>
  </si>
  <si>
    <t>https://multimedia.agouti.eu/assets/405688d7-1ed2-4747-9979-8e66c3e25124/file</t>
  </si>
  <si>
    <t>20220411182607-flevopark_7_wildlife camera1_2020-01-01_12-10-51_(2502).JPG</t>
  </si>
  <si>
    <t>c39689b5-ee5c-4c60-9bc1-593f0a406c9d</t>
  </si>
  <si>
    <t>https://multimedia.agouti.eu/assets/c39689b5-ee5c-4c60-9bc1-593f0a406c9d/file</t>
  </si>
  <si>
    <t>20220411182607-flevopark_7_wildlife camera1_2020-01-01_12-10-51_(2503).JPG</t>
  </si>
  <si>
    <t>08754de3-35ab-4ea6-90cc-291b4a52bb12</t>
  </si>
  <si>
    <t>https://multimedia.agouti.eu/assets/08754de3-35ab-4ea6-90cc-291b4a52bb12/file</t>
  </si>
  <si>
    <t>20220411182607-flevopark_7_wildlife camera1_2020-01-01_12-10-51_(2504).JPG</t>
  </si>
  <si>
    <t>17de8a21-bdec-4ceb-b234-80936ce26129</t>
  </si>
  <si>
    <t>https://multimedia.agouti.eu/assets/17de8a21-bdec-4ceb-b234-80936ce26129/file</t>
  </si>
  <si>
    <t>20220411182608-flevopark_7_wildlife camera1_2020-01-01_12-10-51_(2505).JPG</t>
  </si>
  <si>
    <t>c89dc8fa-7fdf-417c-9f22-0fc1d63b8292</t>
  </si>
  <si>
    <t>https://multimedia.agouti.eu/assets/c89dc8fa-7fdf-417c-9f22-0fc1d63b8292/file</t>
  </si>
  <si>
    <t>20220411182608-flevopark_7_wildlife camera1_2020-01-01_12-10-51_(2506).JPG</t>
  </si>
  <si>
    <t>daf47956-9b7f-4e88-ab75-6eacb7706df5</t>
  </si>
  <si>
    <t>https://multimedia.agouti.eu/assets/daf47956-9b7f-4e88-ab75-6eacb7706df5/file</t>
  </si>
  <si>
    <t>20220411182608-flevopark_7_wildlife camera1_2020-01-01_12-10-53_(2507).JPG</t>
  </si>
  <si>
    <t>57ecad8c-8c3e-474d-a2b2-d37523e28139</t>
  </si>
  <si>
    <t>https://multimedia.agouti.eu/assets/57ecad8c-8c3e-474d-a2b2-d37523e28139/file</t>
  </si>
  <si>
    <t>20220411182608-flevopark_7_wildlife camera1_2020-01-01_12-10-53_(2508).JPG</t>
  </si>
  <si>
    <t>122ffc2c-f871-4366-b7f8-5b07b676cb85</t>
  </si>
  <si>
    <t>https://multimedia.agouti.eu/assets/122ffc2c-f871-4366-b7f8-5b07b676cb85/file</t>
  </si>
  <si>
    <t>20220411182608-flevopark_7_wildlife camera1_2020-01-01_12-10-53_(2509).JPG</t>
  </si>
  <si>
    <t>55d632f9-be6e-4e91-98fd-1a6df5008bf9</t>
  </si>
  <si>
    <t>https://multimedia.agouti.eu/assets/55d632f9-be6e-4e91-98fd-1a6df5008bf9/file</t>
  </si>
  <si>
    <t>20220411182608-flevopark_7_wildlife camera1_2020-01-01_12-10-53_(2510).JPG</t>
  </si>
  <si>
    <t>c6bb50d8-cc69-4dd5-864c-57f916d6f069</t>
  </si>
  <si>
    <t>https://multimedia.agouti.eu/assets/c6bb50d8-cc69-4dd5-864c-57f916d6f069/file</t>
  </si>
  <si>
    <t>20220411182608-flevopark_7_wildlife camera1_2020-01-01_12-10-53_(2511).JPG</t>
  </si>
  <si>
    <t>8d1ccdb5-09d2-40ae-9efc-8d61207bcff8</t>
  </si>
  <si>
    <t>https://multimedia.agouti.eu/assets/8d1ccdb5-09d2-40ae-9efc-8d61207bcff8/file</t>
  </si>
  <si>
    <t>20220411182608-flevopark_7_wildlife camera1_2020-01-01_12-10-55_(2512).JPG</t>
  </si>
  <si>
    <t>85b736c9-44a3-4b0f-ba0e-d0708e93408b</t>
  </si>
  <si>
    <t>https://multimedia.agouti.eu/assets/85b736c9-44a3-4b0f-ba0e-d0708e93408b/file</t>
  </si>
  <si>
    <t>20220411182609-flevopark_7_wildlife camera1_2020-01-01_12-10-55_(2513).JPG</t>
  </si>
  <si>
    <t>d77d2520-5846-4c41-9592-efd3180cf9e7</t>
  </si>
  <si>
    <t>https://multimedia.agouti.eu/assets/d77d2520-5846-4c41-9592-efd3180cf9e7/file</t>
  </si>
  <si>
    <t>20220411182609-flevopark_7_wildlife camera1_2020-01-01_12-10-55_(2514).JPG</t>
  </si>
  <si>
    <t>8b58bb88-6a4f-48bf-83a1-bd72e69a97ff</t>
  </si>
  <si>
    <t>https://multimedia.agouti.eu/assets/8b58bb88-6a4f-48bf-83a1-bd72e69a97ff/file</t>
  </si>
  <si>
    <t>20220411182609-flevopark_7_wildlife camera1_2020-01-01_12-10-55_(2515).JPG</t>
  </si>
  <si>
    <t>8b1a4173-3ad9-45c5-9471-ac41847539f7</t>
  </si>
  <si>
    <t>https://multimedia.agouti.eu/assets/8b1a4173-3ad9-45c5-9471-ac41847539f7/file</t>
  </si>
  <si>
    <t>20220411182609-flevopark_7_wildlife camera1_2020-01-01_12-10-55_(2516).JPG</t>
  </si>
  <si>
    <t>c1ab0304-4985-4f10-9de8-69b5255690d0</t>
  </si>
  <si>
    <t>https://multimedia.agouti.eu/assets/c1ab0304-4985-4f10-9de8-69b5255690d0/file</t>
  </si>
  <si>
    <t>20220411182609-flevopark_7_wildlife camera1_2020-01-01_12-10-58_(2517).JPG</t>
  </si>
  <si>
    <t>4a5fd65a-1c79-4070-9a09-626904128b63</t>
  </si>
  <si>
    <t>https://multimedia.agouti.eu/assets/4a5fd65a-1c79-4070-9a09-626904128b63/file</t>
  </si>
  <si>
    <t>20220411182609-flevopark_7_wildlife camera1_2020-01-01_12-10-59_(2518).JPG</t>
  </si>
  <si>
    <t>2f973a62-0859-4ba6-9273-33d5ad461db0</t>
  </si>
  <si>
    <t>https://multimedia.agouti.eu/assets/2f973a62-0859-4ba6-9273-33d5ad461db0/file</t>
  </si>
  <si>
    <t>20220411182610-flevopark_7_wildlife camera1_2020-01-01_12-10-59_(2519).JPG</t>
  </si>
  <si>
    <t>8c9c818e-f0f1-421a-aed3-69a7951aa049</t>
  </si>
  <si>
    <t>https://multimedia.agouti.eu/assets/8c9c818e-f0f1-421a-aed3-69a7951aa049/file</t>
  </si>
  <si>
    <t>20220411182610-flevopark_7_wildlife camera1_2020-01-01_12-10-59_(2520).JPG</t>
  </si>
  <si>
    <t>74f5be07-dbf3-449e-afc5-966afbb2c4aa</t>
  </si>
  <si>
    <t>https://multimedia.agouti.eu/assets/74f5be07-dbf3-449e-afc5-966afbb2c4aa/file</t>
  </si>
  <si>
    <t>20220411182610-flevopark_7_wildlife camera1_2020-01-01_12-10-59_(2521).JPG</t>
  </si>
  <si>
    <t>be4d862c-adfc-4dc5-89cf-8edb2387da84</t>
  </si>
  <si>
    <t>https://multimedia.agouti.eu/assets/be4d862c-adfc-4dc5-89cf-8edb2387da84/file</t>
  </si>
  <si>
    <t>20220411182611-flevopark_7_wildlife camera1_2020-01-01_12-11-00_(2522).JPG</t>
  </si>
  <si>
    <t>d32af92a-6688-4e80-99a3-5653543b9aee</t>
  </si>
  <si>
    <t>https://multimedia.agouti.eu/assets/d32af92a-6688-4e80-99a3-5653543b9aee/file</t>
  </si>
  <si>
    <t>20220411182611-flevopark_7_wildlife camera1_2020-01-01_12-11-00_(2523).JPG</t>
  </si>
  <si>
    <t>5ad81952-bb82-483e-a61f-42a2592f7825</t>
  </si>
  <si>
    <t>https://multimedia.agouti.eu/assets/5ad81952-bb82-483e-a61f-42a2592f7825/file</t>
  </si>
  <si>
    <t>20220411182611-flevopark_7_wildlife camera1_2020-01-01_12-11-01_(2524).JPG</t>
  </si>
  <si>
    <t>30524533-e563-4dee-9ae8-c9906a68ba3d</t>
  </si>
  <si>
    <t>https://multimedia.agouti.eu/assets/30524533-e563-4dee-9ae8-c9906a68ba3d/file</t>
  </si>
  <si>
    <t>20220411182611-flevopark_7_wildlife camera1_2020-01-01_12-11-01_(2525).JPG</t>
  </si>
  <si>
    <t>a227e28f-ff73-4149-9ce8-4518c2c04016</t>
  </si>
  <si>
    <t>https://multimedia.agouti.eu/assets/a227e28f-ff73-4149-9ce8-4518c2c04016/file</t>
  </si>
  <si>
    <t>20220411182611-flevopark_7_wildlife camera1_2020-01-01_12-11-01_(2526).JPG</t>
  </si>
  <si>
    <t>1681205a-2492-46fc-8af8-06c93288c9de</t>
  </si>
  <si>
    <t>https://multimedia.agouti.eu/assets/1681205a-2492-46fc-8af8-06c93288c9de/file</t>
  </si>
  <si>
    <t>20220411182612-flevopark_7_wildlife camera1_2020-01-01_12-11-05_(2527).JPG</t>
  </si>
  <si>
    <t>cb80cca6-5417-466d-9315-3d5279f6f2fd</t>
  </si>
  <si>
    <t>https://multimedia.agouti.eu/assets/cb80cca6-5417-466d-9315-3d5279f6f2fd/file</t>
  </si>
  <si>
    <t>20220411182612-flevopark_7_wildlife camera1_2020-01-01_12-11-05_(2528).JPG</t>
  </si>
  <si>
    <t>8247c6ff-629e-4bc1-8358-3bf5059320e4</t>
  </si>
  <si>
    <t>https://multimedia.agouti.eu/assets/8247c6ff-629e-4bc1-8358-3bf5059320e4/file</t>
  </si>
  <si>
    <t>20220411182612-flevopark_7_wildlife camera1_2020-01-01_12-11-05_(2529).JPG</t>
  </si>
  <si>
    <t>54e41df9-da33-44d2-a762-f6b76b46bdc5</t>
  </si>
  <si>
    <t>https://multimedia.agouti.eu/assets/54e41df9-da33-44d2-a762-f6b76b46bdc5/file</t>
  </si>
  <si>
    <t>20220411182612-flevopark_7_wildlife camera1_2020-01-01_12-11-05_(2530).JPG</t>
  </si>
  <si>
    <t>fcf905a0-75a9-43db-ba2b-d1bd2f13f7ef</t>
  </si>
  <si>
    <t>https://multimedia.agouti.eu/assets/fcf905a0-75a9-43db-ba2b-d1bd2f13f7ef/file</t>
  </si>
  <si>
    <t>20220411182612-flevopark_7_wildlife camera1_2020-01-01_12-11-05_(2531).JPG</t>
  </si>
  <si>
    <t>73d09967-199d-4a10-af23-0cfec964c8b3</t>
  </si>
  <si>
    <t>https://multimedia.agouti.eu/assets/73d09967-199d-4a10-af23-0cfec964c8b3/file</t>
  </si>
  <si>
    <t>20220411182612-flevopark_7_wildlife camera1_2020-01-01_12-11-10_(2532).JPG</t>
  </si>
  <si>
    <t>0bcc0963-e04d-4819-b256-f4435fe16910</t>
  </si>
  <si>
    <t>https://multimedia.agouti.eu/assets/0bcc0963-e04d-4819-b256-f4435fe16910/file</t>
  </si>
  <si>
    <t>20220411182612-flevopark_7_wildlife camera1_2020-01-01_12-11-10_(2533).JPG</t>
  </si>
  <si>
    <t>9c4cd7b5-fc9c-4219-8ee3-d0555cde91e8</t>
  </si>
  <si>
    <t>https://multimedia.agouti.eu/assets/9c4cd7b5-fc9c-4219-8ee3-d0555cde91e8/file</t>
  </si>
  <si>
    <t>20220411182613-flevopark_7_wildlife camera1_2020-01-01_12-11-10_(2534).JPG</t>
  </si>
  <si>
    <t>d8c81226-51cc-4cff-8fa3-b3912d4647b6</t>
  </si>
  <si>
    <t>https://multimedia.agouti.eu/assets/d8c81226-51cc-4cff-8fa3-b3912d4647b6/file</t>
  </si>
  <si>
    <t>20220411182613-flevopark_7_wildlife camera1_2020-01-01_12-11-10_(2535).JPG</t>
  </si>
  <si>
    <t>ba5b31c7-4dbc-465c-ada3-350b44744e70</t>
  </si>
  <si>
    <t>https://multimedia.agouti.eu/assets/ba5b31c7-4dbc-465c-ada3-350b44744e70/file</t>
  </si>
  <si>
    <t>20220411182613-flevopark_7_wildlife camera1_2020-01-01_12-11-10_(2536).JPG</t>
  </si>
  <si>
    <t>95424adc-0e47-43a5-aae3-8ada1ba187c9</t>
  </si>
  <si>
    <t>https://multimedia.agouti.eu/assets/95424adc-0e47-43a5-aae3-8ada1ba187c9/file</t>
  </si>
  <si>
    <t>20220411182613-flevopark_7_wildlife camera1_2020-01-01_12-11-12_(2537).JPG</t>
  </si>
  <si>
    <t>d8ea225b-71c6-421e-b56e-c1253d550ce3</t>
  </si>
  <si>
    <t>https://multimedia.agouti.eu/assets/d8ea225b-71c6-421e-b56e-c1253d550ce3/file</t>
  </si>
  <si>
    <t>20220411182613-flevopark_7_wildlife camera1_2020-01-01_12-11-12_(2538).JPG</t>
  </si>
  <si>
    <t>deb0a0ea-7b80-49ef-8e67-afd0f4bbc1df</t>
  </si>
  <si>
    <t>https://multimedia.agouti.eu/assets/deb0a0ea-7b80-49ef-8e67-afd0f4bbc1df/file</t>
  </si>
  <si>
    <t>20220411182613-flevopark_7_wildlife camera1_2020-01-01_12-11-12_(2539).JPG</t>
  </si>
  <si>
    <t>3007ca70-a25b-443c-b72e-d9a889ed13ff</t>
  </si>
  <si>
    <t>https://multimedia.agouti.eu/assets/3007ca70-a25b-443c-b72e-d9a889ed13ff/file</t>
  </si>
  <si>
    <t>20220411182613-flevopark_7_wildlife camera1_2020-01-01_12-11-12_(2540).JPG</t>
  </si>
  <si>
    <t>717d3987-568e-4bc8-9447-c6ff27761214</t>
  </si>
  <si>
    <t>https://multimedia.agouti.eu/assets/717d3987-568e-4bc8-9447-c6ff27761214/file</t>
  </si>
  <si>
    <t>20220411182614-flevopark_7_wildlife camera1_2020-01-01_12-11-12_(2541).JPG</t>
  </si>
  <si>
    <t>d1683890-1186-415f-a2ed-6b24a10c1b48</t>
  </si>
  <si>
    <t>https://multimedia.agouti.eu/assets/d1683890-1186-415f-a2ed-6b24a10c1b48/file</t>
  </si>
  <si>
    <t>20220411182614-flevopark_7_wildlife camera1_2020-01-01_12-11-42_(2542).JPG</t>
  </si>
  <si>
    <t>35d537cf-f4a7-4e96-a296-91742793733e</t>
  </si>
  <si>
    <t>https://multimedia.agouti.eu/assets/35d537cf-f4a7-4e96-a296-91742793733e/file</t>
  </si>
  <si>
    <t>20220411182614-flevopark_7_wildlife camera1_2020-01-01_12-11-42_(2543).JPG</t>
  </si>
  <si>
    <t>a558d066-d05d-45d8-af2b-f439c1ff660d</t>
  </si>
  <si>
    <t>https://multimedia.agouti.eu/assets/a558d066-d05d-45d8-af2b-f439c1ff660d/file</t>
  </si>
  <si>
    <t>20220411182614-flevopark_7_wildlife camera1_2020-01-01_12-11-42_(2544).JPG</t>
  </si>
  <si>
    <t>9a4ad41e-9b8d-40de-834b-5835b6950563</t>
  </si>
  <si>
    <t>https://multimedia.agouti.eu/assets/9a4ad41e-9b8d-40de-834b-5835b6950563/file</t>
  </si>
  <si>
    <t>20220411182615-flevopark_7_wildlife camera1_2020-01-01_12-11-42_(2545).JPG</t>
  </si>
  <si>
    <t>fa893567-92ec-4396-a630-61d2ea77c6bc</t>
  </si>
  <si>
    <t>https://multimedia.agouti.eu/assets/fa893567-92ec-4396-a630-61d2ea77c6bc/file</t>
  </si>
  <si>
    <t>20220411182615-flevopark_7_wildlife camera1_2020-01-01_12-11-42_(2546).JPG</t>
  </si>
  <si>
    <t>dfb8f162-f55a-4638-8d4b-9fa87ba439e8</t>
  </si>
  <si>
    <t>https://multimedia.agouti.eu/assets/dfb8f162-f55a-4638-8d4b-9fa87ba439e8/file</t>
  </si>
  <si>
    <t>20220411182615-flevopark_7_wildlife camera1_2020-01-01_12-11-44_(2547).JPG</t>
  </si>
  <si>
    <t>2d101da4-838f-41a6-9923-9c05f9e47bad</t>
  </si>
  <si>
    <t>https://multimedia.agouti.eu/assets/2d101da4-838f-41a6-9923-9c05f9e47bad/file</t>
  </si>
  <si>
    <t>20220411182616-flevopark_7_wildlife camera1_2020-01-01_12-11-44_(2548).JPG</t>
  </si>
  <si>
    <t>f1b98e05-1cfe-4994-8239-a32af041a28f</t>
  </si>
  <si>
    <t>https://multimedia.agouti.eu/assets/f1b98e05-1cfe-4994-8239-a32af041a28f/file</t>
  </si>
  <si>
    <t>20220411182616-flevopark_7_wildlife camera1_2020-01-01_12-11-44_(2549).JPG</t>
  </si>
  <si>
    <t>0d477541-5fd9-47d9-809d-03675b627d00</t>
  </si>
  <si>
    <t>https://multimedia.agouti.eu/assets/0d477541-5fd9-47d9-809d-03675b627d00/file</t>
  </si>
  <si>
    <t>20220411182616-flevopark_7_wildlife camera1_2020-01-01_12-11-44_(2550).JPG</t>
  </si>
  <si>
    <t>5498d37d-6013-4a23-b7f2-78bc93fb41ba</t>
  </si>
  <si>
    <t>https://multimedia.agouti.eu/assets/5498d37d-6013-4a23-b7f2-78bc93fb41ba/file</t>
  </si>
  <si>
    <t>20220411182616-flevopark_7_wildlife camera1_2020-01-01_12-11-44_(2551).JPG</t>
  </si>
  <si>
    <t>805c3c57-3920-4557-a482-384f69612492</t>
  </si>
  <si>
    <t>https://multimedia.agouti.eu/assets/805c3c57-3920-4557-a482-384f69612492/file</t>
  </si>
  <si>
    <t>20220411182616-flevopark_7_wildlife camera1_2020-01-01_12-11-47_(2552).JPG</t>
  </si>
  <si>
    <t>e8ebdec8-bb74-4ebb-bf15-b9eb4031eee9</t>
  </si>
  <si>
    <t>https://multimedia.agouti.eu/assets/e8ebdec8-bb74-4ebb-bf15-b9eb4031eee9/file</t>
  </si>
  <si>
    <t>20220411182617-flevopark_7_wildlife camera1_2020-01-01_12-11-47_(2553).JPG</t>
  </si>
  <si>
    <t>e86fb0fe-e94c-46f3-ae71-aba97a1eb4f8</t>
  </si>
  <si>
    <t>https://multimedia.agouti.eu/assets/e86fb0fe-e94c-46f3-ae71-aba97a1eb4f8/file</t>
  </si>
  <si>
    <t>20220411182617-flevopark_7_wildlife camera1_2020-01-01_12-11-47_(2554).JPG</t>
  </si>
  <si>
    <t>a97f40ff-8dec-43a5-8a0e-eb488c99ae88</t>
  </si>
  <si>
    <t>https://multimedia.agouti.eu/assets/a97f40ff-8dec-43a5-8a0e-eb488c99ae88/file</t>
  </si>
  <si>
    <t>20220411182617-flevopark_7_wildlife camera1_2020-01-01_12-11-47_(2555).JPG</t>
  </si>
  <si>
    <t>11e4f0c8-4d2a-492a-9984-8ddb00a78a0f</t>
  </si>
  <si>
    <t>https://multimedia.agouti.eu/assets/11e4f0c8-4d2a-492a-9984-8ddb00a78a0f/file</t>
  </si>
  <si>
    <t>20220411182617-flevopark_7_wildlife camera1_2020-01-01_12-11-47_(2556).JPG</t>
  </si>
  <si>
    <t>8da5c711-81ac-43f8-8c84-ffa0ea1e2da0</t>
  </si>
  <si>
    <t>https://multimedia.agouti.eu/assets/8da5c711-81ac-43f8-8c84-ffa0ea1e2da0/file</t>
  </si>
  <si>
    <t>20220411182617-flevopark_7_wildlife camera1_2020-01-01_12-11-59_(2557).JPG</t>
  </si>
  <si>
    <t>d0c3554b-1658-4f66-8c7d-10565b1dd065</t>
  </si>
  <si>
    <t>https://multimedia.agouti.eu/assets/d0c3554b-1658-4f66-8c7d-10565b1dd065/file</t>
  </si>
  <si>
    <t>20220411182617-flevopark_7_wildlife camera1_2020-01-01_12-11-59_(2558).JPG</t>
  </si>
  <si>
    <t>30e39833-7f7e-4292-b5ae-d076760bc950</t>
  </si>
  <si>
    <t>https://multimedia.agouti.eu/assets/30e39833-7f7e-4292-b5ae-d076760bc950/file</t>
  </si>
  <si>
    <t>20220411182617-flevopark_7_wildlife camera1_2020-01-01_12-11-59_(2559).JPG</t>
  </si>
  <si>
    <t>40776ba2-c284-4b23-aed7-eb737d19a291</t>
  </si>
  <si>
    <t>https://multimedia.agouti.eu/assets/40776ba2-c284-4b23-aed7-eb737d19a291/file</t>
  </si>
  <si>
    <t>20220411182618-flevopark_7_wildlife camera1_2020-01-01_12-11-59_(2560).JPG</t>
  </si>
  <si>
    <t>7c0aba1b-d0b2-4e65-8e03-aab6a6e8b96b</t>
  </si>
  <si>
    <t>https://multimedia.agouti.eu/assets/7c0aba1b-d0b2-4e65-8e03-aab6a6e8b96b/file</t>
  </si>
  <si>
    <t>20220411182618-flevopark_7_wildlife camera1_2020-01-01_12-12-00_(2561).JPG</t>
  </si>
  <si>
    <t>69de8c6b-2e64-488e-8fe1-4c3acb80cca4</t>
  </si>
  <si>
    <t>https://multimedia.agouti.eu/assets/69de8c6b-2e64-488e-8fe1-4c3acb80cca4/file</t>
  </si>
  <si>
    <t>20220411182618-flevopark_7_wildlife camera1_2020-01-01_12-12-10_(2562).JPG</t>
  </si>
  <si>
    <t>7199b815-847e-4e8c-bb92-3350c39523df</t>
  </si>
  <si>
    <t>https://multimedia.agouti.eu/assets/7199b815-847e-4e8c-bb92-3350c39523df/file</t>
  </si>
  <si>
    <t>20220411182618-flevopark_7_wildlife camera1_2020-01-01_12-12-10_(2563).JPG</t>
  </si>
  <si>
    <t>008edc19-1fcd-4279-9510-07c2c204c5c9</t>
  </si>
  <si>
    <t>https://multimedia.agouti.eu/assets/008edc19-1fcd-4279-9510-07c2c204c5c9/file</t>
  </si>
  <si>
    <t>20220411182618-flevopark_7_wildlife camera1_2020-01-01_12-12-10_(2564).JPG</t>
  </si>
  <si>
    <t>69e3f344-8009-4f84-bf59-0418b305517e</t>
  </si>
  <si>
    <t>https://multimedia.agouti.eu/assets/69e3f344-8009-4f84-bf59-0418b305517e/file</t>
  </si>
  <si>
    <t>20220411182618-flevopark_7_wildlife camera1_2020-01-01_12-12-10_(2565).JPG</t>
  </si>
  <si>
    <t>5e3fda16-24a0-4681-b89f-eb4a77565a8d</t>
  </si>
  <si>
    <t>https://multimedia.agouti.eu/assets/5e3fda16-24a0-4681-b89f-eb4a77565a8d/file</t>
  </si>
  <si>
    <t>20220411182618-flevopark_7_wildlife camera1_2020-01-01_12-12-10_(2566).JPG</t>
  </si>
  <si>
    <t>9fc2557e-5f4a-4299-9b80-5adef022219b</t>
  </si>
  <si>
    <t>5653f4a3-7b7c-430d-b573-12175317a13e</t>
  </si>
  <si>
    <t>https://multimedia.agouti.eu/assets/9fc2557e-5f4a-4299-9b80-5adef022219b/file</t>
  </si>
  <si>
    <t>20220411182618-flevopark_7_wildlife camera1_2020-01-01_12-19-29_(2567).JPG</t>
  </si>
  <si>
    <t>a3bbf33b-b736-4d00-ab67-48e92467e0ab</t>
  </si>
  <si>
    <t>https://multimedia.agouti.eu/assets/a3bbf33b-b736-4d00-ab67-48e92467e0ab/file</t>
  </si>
  <si>
    <t>20220411182619-flevopark_7_wildlife camera1_2020-01-01_12-19-30_(2568).JPG</t>
  </si>
  <si>
    <t>3bd96c9e-7ca0-4dab-9180-eab7a3605c7a</t>
  </si>
  <si>
    <t>https://multimedia.agouti.eu/assets/3bd96c9e-7ca0-4dab-9180-eab7a3605c7a/file</t>
  </si>
  <si>
    <t>20220411182619-flevopark_7_wildlife camera1_2020-01-01_12-19-30_(2569).JPG</t>
  </si>
  <si>
    <t>aa0a7b5a-1bc9-4cca-a588-8fdf78daf7b8</t>
  </si>
  <si>
    <t>https://multimedia.agouti.eu/assets/aa0a7b5a-1bc9-4cca-a588-8fdf78daf7b8/file</t>
  </si>
  <si>
    <t>20220411182619-flevopark_7_wildlife camera1_2020-01-01_12-19-30_(2570).JPG</t>
  </si>
  <si>
    <t>c8bc0519-b870-49aa-8dfb-5e0ec53246f8</t>
  </si>
  <si>
    <t>https://multimedia.agouti.eu/assets/c8bc0519-b870-49aa-8dfb-5e0ec53246f8/file</t>
  </si>
  <si>
    <t>20220411182619-flevopark_7_wildlife camera1_2020-01-01_12-19-30_(2571).JPG</t>
  </si>
  <si>
    <t>63356eff-ad73-4523-a431-3692d635142b</t>
  </si>
  <si>
    <t>https://multimedia.agouti.eu/assets/63356eff-ad73-4523-a431-3692d635142b/file</t>
  </si>
  <si>
    <t>20220411182619-flevopark_7_wildlife camera1_2020-01-01_12-19-32_(2572).JPG</t>
  </si>
  <si>
    <t>3cddeca5-d2ee-4745-92ff-82ca5d3da515</t>
  </si>
  <si>
    <t>https://multimedia.agouti.eu/assets/3cddeca5-d2ee-4745-92ff-82ca5d3da515/file</t>
  </si>
  <si>
    <t>20220411182619-flevopark_7_wildlife camera1_2020-01-01_12-19-32_(2573).JPG</t>
  </si>
  <si>
    <t>18065bd4-1731-48ae-be7b-5c2cd6d8ff7a</t>
  </si>
  <si>
    <t>https://multimedia.agouti.eu/assets/18065bd4-1731-48ae-be7b-5c2cd6d8ff7a/file</t>
  </si>
  <si>
    <t>20220411182619-flevopark_7_wildlife camera1_2020-01-01_12-19-32_(2574).JPG</t>
  </si>
  <si>
    <t>f9270830-772c-4798-9332-646e5b9eacbc</t>
  </si>
  <si>
    <t>https://multimedia.agouti.eu/assets/f9270830-772c-4798-9332-646e5b9eacbc/file</t>
  </si>
  <si>
    <t>20220411182620-flevopark_7_wildlife camera1_2020-01-01_12-19-32_(2575).JPG</t>
  </si>
  <si>
    <t>f530eded-1f69-4cdd-bf1c-c1cdbaac2f93</t>
  </si>
  <si>
    <t>https://multimedia.agouti.eu/assets/f530eded-1f69-4cdd-bf1c-c1cdbaac2f93/file</t>
  </si>
  <si>
    <t>20220411182620-flevopark_7_wildlife camera1_2020-01-01_12-19-32_(2576).JPG</t>
  </si>
  <si>
    <t>62f55201-af91-43b9-a3ab-dff191d7f71a</t>
  </si>
  <si>
    <t>https://multimedia.agouti.eu/assets/62f55201-af91-43b9-a3ab-dff191d7f71a/file</t>
  </si>
  <si>
    <t>20220411182620-flevopark_7_wildlife camera1_2020-01-01_12-20-00_(2577).JPG</t>
  </si>
  <si>
    <t>d51b30e2-3822-420b-911c-84fc4cf408af</t>
  </si>
  <si>
    <t>https://multimedia.agouti.eu/assets/d51b30e2-3822-420b-911c-84fc4cf408af/file</t>
  </si>
  <si>
    <t>20220411182620-flevopark_7_wildlife camera1_2020-01-01_12-20-00_(2578).JPG</t>
  </si>
  <si>
    <t>82b061bf-2fe4-47bd-b195-81e83f1627bc</t>
  </si>
  <si>
    <t>https://multimedia.agouti.eu/assets/82b061bf-2fe4-47bd-b195-81e83f1627bc/file</t>
  </si>
  <si>
    <t>20220411182620-flevopark_7_wildlife camera1_2020-01-01_12-20-00_(2579).JPG</t>
  </si>
  <si>
    <t>c1048ce3-7c67-4972-b453-2951a7d204e9</t>
  </si>
  <si>
    <t>https://multimedia.agouti.eu/assets/c1048ce3-7c67-4972-b453-2951a7d204e9/file</t>
  </si>
  <si>
    <t>20220411182620-flevopark_7_wildlife camera1_2020-01-01_12-20-00_(2580).JPG</t>
  </si>
  <si>
    <t>debdec5e-4466-4e77-853a-f1eeedbadfd5</t>
  </si>
  <si>
    <t>https://multimedia.agouti.eu/assets/debdec5e-4466-4e77-853a-f1eeedbadfd5/file</t>
  </si>
  <si>
    <t>20220411182621-flevopark_7_wildlife camera1_2020-01-01_12-20-00_(2581).JPG</t>
  </si>
  <si>
    <t>455be140-564e-42ab-bcf3-193e2f4c1cb7</t>
  </si>
  <si>
    <t>https://multimedia.agouti.eu/assets/455be140-564e-42ab-bcf3-193e2f4c1cb7/file</t>
  </si>
  <si>
    <t>20220411182621-flevopark_7_wildlife camera1_2020-01-01_12-20-03_(2582).JPG</t>
  </si>
  <si>
    <t>6a45bc91-2b05-44dc-b58a-52d6e5266caf</t>
  </si>
  <si>
    <t>https://multimedia.agouti.eu/assets/6a45bc91-2b05-44dc-b58a-52d6e5266caf/file</t>
  </si>
  <si>
    <t>20220411182621-flevopark_7_wildlife camera1_2020-01-01_12-20-03_(2583).JPG</t>
  </si>
  <si>
    <t>690e6c57-92df-4435-8e8b-d16e766de2d1</t>
  </si>
  <si>
    <t>https://multimedia.agouti.eu/assets/690e6c57-92df-4435-8e8b-d16e766de2d1/file</t>
  </si>
  <si>
    <t>20220411182621-flevopark_7_wildlife camera1_2020-01-01_12-20-03_(2584).JPG</t>
  </si>
  <si>
    <t>e1fc559d-868a-4f0e-83a3-1c9d25ae2dd3</t>
  </si>
  <si>
    <t>https://multimedia.agouti.eu/assets/e1fc559d-868a-4f0e-83a3-1c9d25ae2dd3/file</t>
  </si>
  <si>
    <t>20220411182621-flevopark_7_wildlife camera1_2020-01-01_12-20-03_(2585).JPG</t>
  </si>
  <si>
    <t>fb112725-5fe6-4369-a87d-c35bc5880d02</t>
  </si>
  <si>
    <t>https://multimedia.agouti.eu/assets/fb112725-5fe6-4369-a87d-c35bc5880d02/file</t>
  </si>
  <si>
    <t>20220411182621-flevopark_7_wildlife camera1_2020-01-01_12-20-03_(2586).JPG</t>
  </si>
  <si>
    <t>0174c25f-914b-4699-a3c1-20e79cd15b21</t>
  </si>
  <si>
    <t>https://multimedia.agouti.eu/assets/0174c25f-914b-4699-a3c1-20e79cd15b21/file</t>
  </si>
  <si>
    <t>20220411182621-flevopark_7_wildlife camera1_2020-01-01_12-20-08_(2587).JPG</t>
  </si>
  <si>
    <t>4bfd2ebe-728d-4f5e-aaf7-7f8ec2222929</t>
  </si>
  <si>
    <t>https://multimedia.agouti.eu/assets/4bfd2ebe-728d-4f5e-aaf7-7f8ec2222929/file</t>
  </si>
  <si>
    <t>20220411182621-flevopark_7_wildlife camera1_2020-01-01_12-20-08_(2588).JPG</t>
  </si>
  <si>
    <t>c144e0cb-614e-47e5-93d5-558f81cfd676</t>
  </si>
  <si>
    <t>https://multimedia.agouti.eu/assets/c144e0cb-614e-47e5-93d5-558f81cfd676/file</t>
  </si>
  <si>
    <t>20220411182622-flevopark_7_wildlife camera1_2020-01-01_12-20-08_(2589).JPG</t>
  </si>
  <si>
    <t>f49a9e39-eb93-4a85-89a2-a58f0575f8df</t>
  </si>
  <si>
    <t>https://multimedia.agouti.eu/assets/f49a9e39-eb93-4a85-89a2-a58f0575f8df/file</t>
  </si>
  <si>
    <t>20220411182622-flevopark_7_wildlife camera1_2020-01-01_12-20-08_(2590).JPG</t>
  </si>
  <si>
    <t>c2137155-630b-4712-b71d-13cc43385aa3</t>
  </si>
  <si>
    <t>https://multimedia.agouti.eu/assets/c2137155-630b-4712-b71d-13cc43385aa3/file</t>
  </si>
  <si>
    <t>20220411182622-flevopark_7_wildlife camera1_2020-01-01_12-20-08_(2591).JPG</t>
  </si>
  <si>
    <t>4c2a6266-ecc7-46b2-a044-789c28fc221e</t>
  </si>
  <si>
    <t>https://multimedia.agouti.eu/assets/4c2a6266-ecc7-46b2-a044-789c28fc221e/file</t>
  </si>
  <si>
    <t>20220411182622-flevopark_7_wildlife camera1_2020-01-01_12-20-10_(2592).JPG</t>
  </si>
  <si>
    <t>4bda2f06-f07f-4863-9574-eedf50730289</t>
  </si>
  <si>
    <t>https://multimedia.agouti.eu/assets/4bda2f06-f07f-4863-9574-eedf50730289/file</t>
  </si>
  <si>
    <t>20220411182622-flevopark_7_wildlife camera1_2020-01-01_12-20-10_(2593).JPG</t>
  </si>
  <si>
    <t>cfecfdb5-c010-4647-bf6f-c28b7cbf9c85</t>
  </si>
  <si>
    <t>https://multimedia.agouti.eu/assets/cfecfdb5-c010-4647-bf6f-c28b7cbf9c85/file</t>
  </si>
  <si>
    <t>20220411182622-flevopark_7_wildlife camera1_2020-01-01_12-20-10_(2594).JPG</t>
  </si>
  <si>
    <t>c8c7b5bd-8b79-4f77-a13d-7946b63fe6ed</t>
  </si>
  <si>
    <t>https://multimedia.agouti.eu/assets/c8c7b5bd-8b79-4f77-a13d-7946b63fe6ed/file</t>
  </si>
  <si>
    <t>20220411182622-flevopark_7_wildlife camera1_2020-01-01_12-20-10_(2595).JPG</t>
  </si>
  <si>
    <t>e880002c-910a-41a3-a3ba-6a5b3f7d8e3b</t>
  </si>
  <si>
    <t>https://multimedia.agouti.eu/assets/e880002c-910a-41a3-a3ba-6a5b3f7d8e3b/file</t>
  </si>
  <si>
    <t>20220411182623-flevopark_7_wildlife camera1_2020-01-01_12-20-10_(2596).JPG</t>
  </si>
  <si>
    <t>d2e36952-537e-4bd2-8114-857b522c8583</t>
  </si>
  <si>
    <t>https://multimedia.agouti.eu/assets/d2e36952-537e-4bd2-8114-857b522c8583/file</t>
  </si>
  <si>
    <t>20220411182623-flevopark_7_wildlife camera1_2020-01-01_12-20-27_(2597).JPG</t>
  </si>
  <si>
    <t>0e9112ce-db7b-4b53-8c81-a227a10c69d4</t>
  </si>
  <si>
    <t>https://multimedia.agouti.eu/assets/0e9112ce-db7b-4b53-8c81-a227a10c69d4/file</t>
  </si>
  <si>
    <t>20220411182623-flevopark_7_wildlife camera1_2020-01-01_12-20-27_(2598).JPG</t>
  </si>
  <si>
    <t>d762453c-f71d-4f8d-9630-cd92ad34d8f5</t>
  </si>
  <si>
    <t>https://multimedia.agouti.eu/assets/d762453c-f71d-4f8d-9630-cd92ad34d8f5/file</t>
  </si>
  <si>
    <t>20220411182623-flevopark_7_wildlife camera1_2020-01-01_12-20-27_(2599).JPG</t>
  </si>
  <si>
    <t>e871af38-96f4-4577-92f1-6aeab292cb20</t>
  </si>
  <si>
    <t>https://multimedia.agouti.eu/assets/e871af38-96f4-4577-92f1-6aeab292cb20/file</t>
  </si>
  <si>
    <t>20220411182623-flevopark_7_wildlife camera1_2020-01-01_12-20-27_(2600).JPG</t>
  </si>
  <si>
    <t>6d25fbf7-f4c7-4c28-b482-a77ef9e127ad</t>
  </si>
  <si>
    <t>https://multimedia.agouti.eu/assets/6d25fbf7-f4c7-4c28-b482-a77ef9e127ad/file</t>
  </si>
  <si>
    <t>20220411182623-flevopark_7_wildlife camera1_2020-01-01_12-20-27_(2601).JPG</t>
  </si>
  <si>
    <t>55694d83-c9ff-4582-aee9-67020f4b45f1</t>
  </si>
  <si>
    <t>https://multimedia.agouti.eu/assets/55694d83-c9ff-4582-aee9-67020f4b45f1/file</t>
  </si>
  <si>
    <t>20220411182623-flevopark_7_wildlife camera1_2020-01-01_12-20-30_(2602).JPG</t>
  </si>
  <si>
    <t>11f221b9-6fb8-48e2-b24a-4fae76d05bc0</t>
  </si>
  <si>
    <t>https://multimedia.agouti.eu/assets/11f221b9-6fb8-48e2-b24a-4fae76d05bc0/file</t>
  </si>
  <si>
    <t>20220411182624-flevopark_7_wildlife camera1_2020-01-01_12-20-30_(2603).JPG</t>
  </si>
  <si>
    <t>8efaa31a-c62c-4c38-959a-d044c0547ab1</t>
  </si>
  <si>
    <t>https://multimedia.agouti.eu/assets/8efaa31a-c62c-4c38-959a-d044c0547ab1/file</t>
  </si>
  <si>
    <t>20220411182624-flevopark_7_wildlife camera1_2020-01-01_12-20-30_(2604).JPG</t>
  </si>
  <si>
    <t>49b0a4c9-b935-49d1-82f5-b79924d86fc3</t>
  </si>
  <si>
    <t>https://multimedia.agouti.eu/assets/49b0a4c9-b935-49d1-82f5-b79924d86fc3/file</t>
  </si>
  <si>
    <t>20220411182624-flevopark_7_wildlife camera1_2020-01-01_12-20-30_(2605).JPG</t>
  </si>
  <si>
    <t>24df3e6c-821d-40fb-a1ea-1d32f246ba7a</t>
  </si>
  <si>
    <t>https://multimedia.agouti.eu/assets/24df3e6c-821d-40fb-a1ea-1d32f246ba7a/file</t>
  </si>
  <si>
    <t>20220411182624-flevopark_7_wildlife camera1_2020-01-01_12-20-30_(2606).JPG</t>
  </si>
  <si>
    <t>59b2b661-dd64-4391-a43d-9180df8d6240</t>
  </si>
  <si>
    <t>https://multimedia.agouti.eu/assets/59b2b661-dd64-4391-a43d-9180df8d6240/file</t>
  </si>
  <si>
    <t>20220411182624-flevopark_7_wildlife camera1_2020-01-01_12-20-34_(2607).JPG</t>
  </si>
  <si>
    <t>f81e685b-45a9-4709-860d-4215f0d6207d</t>
  </si>
  <si>
    <t>https://multimedia.agouti.eu/assets/f81e685b-45a9-4709-860d-4215f0d6207d/file</t>
  </si>
  <si>
    <t>20220411182624-flevopark_7_wildlife camera1_2020-01-01_12-20-34_(2608).JPG</t>
  </si>
  <si>
    <t>3729e69a-a6c9-4b4b-ad58-faf89a15a5de</t>
  </si>
  <si>
    <t>https://multimedia.agouti.eu/assets/3729e69a-a6c9-4b4b-ad58-faf89a15a5de/file</t>
  </si>
  <si>
    <t>20220411182624-flevopark_7_wildlife camera1_2020-01-01_12-20-34_(2609).JPG</t>
  </si>
  <si>
    <t>b6db93fa-9429-4f22-867b-f63256da690c</t>
  </si>
  <si>
    <t>https://multimedia.agouti.eu/assets/b6db93fa-9429-4f22-867b-f63256da690c/file</t>
  </si>
  <si>
    <t>20220411182625-flevopark_7_wildlife camera1_2020-01-01_12-20-34_(2610).JPG</t>
  </si>
  <si>
    <t>10f53f37-dcd0-4c51-9347-da6d00e1acef</t>
  </si>
  <si>
    <t>https://multimedia.agouti.eu/assets/10f53f37-dcd0-4c51-9347-da6d00e1acef/file</t>
  </si>
  <si>
    <t>20220411182625-flevopark_7_wildlife camera1_2020-01-01_12-20-34_(2611).JPG</t>
  </si>
  <si>
    <t>693aa7f4-0a2c-450c-b2b0-59c8f0c56c62</t>
  </si>
  <si>
    <t>https://multimedia.agouti.eu/assets/693aa7f4-0a2c-450c-b2b0-59c8f0c56c62/file</t>
  </si>
  <si>
    <t>20220411182625-flevopark_7_wildlife camera1_2020-01-01_12-20-36_(2612).JPG</t>
  </si>
  <si>
    <t>bf2542c5-03d0-47d5-a1e3-1f3c5630fe13</t>
  </si>
  <si>
    <t>https://multimedia.agouti.eu/assets/bf2542c5-03d0-47d5-a1e3-1f3c5630fe13/file</t>
  </si>
  <si>
    <t>20220411182625-flevopark_7_wildlife camera1_2020-01-01_12-20-36_(2613).JPG</t>
  </si>
  <si>
    <t>a5c9c877-fc3a-472c-903c-e53b94f71252</t>
  </si>
  <si>
    <t>https://multimedia.agouti.eu/assets/a5c9c877-fc3a-472c-903c-e53b94f71252/file</t>
  </si>
  <si>
    <t>20220411182625-flevopark_7_wildlife camera1_2020-01-01_12-20-36_(2614).JPG</t>
  </si>
  <si>
    <t>0bd0adbc-6e40-4062-b3a4-dfa81738a5b8</t>
  </si>
  <si>
    <t>https://multimedia.agouti.eu/assets/0bd0adbc-6e40-4062-b3a4-dfa81738a5b8/file</t>
  </si>
  <si>
    <t>20220411182625-flevopark_7_wildlife camera1_2020-01-01_12-20-36_(2615).JPG</t>
  </si>
  <si>
    <t>2a8e084f-45ac-4517-88a6-b6be33a81614</t>
  </si>
  <si>
    <t>https://multimedia.agouti.eu/assets/2a8e084f-45ac-4517-88a6-b6be33a81614/file</t>
  </si>
  <si>
    <t>20220411182625-flevopark_7_wildlife camera1_2020-01-01_12-20-36_(2616).JPG</t>
  </si>
  <si>
    <t>5bbda64a-b0bb-4c64-9c2e-1b1e1108e3df</t>
  </si>
  <si>
    <t>https://multimedia.agouti.eu/assets/5bbda64a-b0bb-4c64-9c2e-1b1e1108e3df/file</t>
  </si>
  <si>
    <t>20220411182625-flevopark_7_wildlife camera1_2020-01-01_12-21-00_(2617).JPG</t>
  </si>
  <si>
    <t>30942d68-cc10-4fa4-9711-41e51da122a3</t>
  </si>
  <si>
    <t>https://multimedia.agouti.eu/assets/30942d68-cc10-4fa4-9711-41e51da122a3/file</t>
  </si>
  <si>
    <t>20220411182626-flevopark_7_wildlife camera1_2020-01-01_12-21-00_(2618).JPG</t>
  </si>
  <si>
    <t>df643416-1f3e-4199-b031-15dc44b5a26f</t>
  </si>
  <si>
    <t>https://multimedia.agouti.eu/assets/df643416-1f3e-4199-b031-15dc44b5a26f/file</t>
  </si>
  <si>
    <t>20220411182626-flevopark_7_wildlife camera1_2020-01-01_12-21-00_(2619).JPG</t>
  </si>
  <si>
    <t>6d136f9f-898b-475d-a6bb-c9a735543a4e</t>
  </si>
  <si>
    <t>https://multimedia.agouti.eu/assets/6d136f9f-898b-475d-a6bb-c9a735543a4e/file</t>
  </si>
  <si>
    <t>20220411182626-flevopark_7_wildlife camera1_2020-01-01_12-21-00_(2620).JPG</t>
  </si>
  <si>
    <t>9b910499-c5cb-4297-b97e-db1af620ce1a</t>
  </si>
  <si>
    <t>https://multimedia.agouti.eu/assets/9b910499-c5cb-4297-b97e-db1af620ce1a/file</t>
  </si>
  <si>
    <t>20220411182626-flevopark_7_wildlife camera1_2020-01-01_12-21-00_(2621).JPG</t>
  </si>
  <si>
    <t>4fe4835c-856d-4d76-bd2f-749cf86e8087</t>
  </si>
  <si>
    <t>https://multimedia.agouti.eu/assets/4fe4835c-856d-4d76-bd2f-749cf86e8087/file</t>
  </si>
  <si>
    <t>20220411182626-flevopark_7_wildlife camera1_2020-01-01_12-21-12_(2622).JPG</t>
  </si>
  <si>
    <t>f5eb54da-a29f-4e2b-8496-8df89a212f88</t>
  </si>
  <si>
    <t>https://multimedia.agouti.eu/assets/f5eb54da-a29f-4e2b-8496-8df89a212f88/file</t>
  </si>
  <si>
    <t>20220411182626-flevopark_7_wildlife camera1_2020-01-01_12-21-12_(2623).JPG</t>
  </si>
  <si>
    <t>9eb9e0b6-993b-48ed-9f94-c980daf6697e</t>
  </si>
  <si>
    <t>https://multimedia.agouti.eu/assets/9eb9e0b6-993b-48ed-9f94-c980daf6697e/file</t>
  </si>
  <si>
    <t>20220411182626-flevopark_7_wildlife camera1_2020-01-01_12-21-12_(2624).JPG</t>
  </si>
  <si>
    <t>a26bef55-590b-4084-8810-6b3ff8086b5f</t>
  </si>
  <si>
    <t>https://multimedia.agouti.eu/assets/a26bef55-590b-4084-8810-6b3ff8086b5f/file</t>
  </si>
  <si>
    <t>20220411182627-flevopark_7_wildlife camera1_2020-01-01_12-21-12_(2625).JPG</t>
  </si>
  <si>
    <t>c20ffe8d-48f3-4227-a551-4b25ef9a2956</t>
  </si>
  <si>
    <t>https://multimedia.agouti.eu/assets/c20ffe8d-48f3-4227-a551-4b25ef9a2956/file</t>
  </si>
  <si>
    <t>20220411182628-flevopark_7_wildlife camera1_2020-01-01_12-21-12_(2626).JPG</t>
  </si>
  <si>
    <t>aa34dc1a-4642-4b66-9753-e4b8bd2418d1</t>
  </si>
  <si>
    <t>https://multimedia.agouti.eu/assets/aa34dc1a-4642-4b66-9753-e4b8bd2418d1/file</t>
  </si>
  <si>
    <t>20220411182628-flevopark_7_wildlife camera1_2020-01-01_12-21-30_(2627).JPG</t>
  </si>
  <si>
    <t>28d38536-73cc-4c10-be34-8e1344d1ff4f</t>
  </si>
  <si>
    <t>https://multimedia.agouti.eu/assets/28d38536-73cc-4c10-be34-8e1344d1ff4f/file</t>
  </si>
  <si>
    <t>20220411182628-flevopark_7_wildlife camera1_2020-01-01_12-21-31_(2628).JPG</t>
  </si>
  <si>
    <t>cdc17af6-c60f-4684-9844-d6abb298b814</t>
  </si>
  <si>
    <t>https://multimedia.agouti.eu/assets/cdc17af6-c60f-4684-9844-d6abb298b814/file</t>
  </si>
  <si>
    <t>20220411182628-flevopark_7_wildlife camera1_2020-01-01_12-21-31_(2629).JPG</t>
  </si>
  <si>
    <t>e43aba64-d19d-45b9-bcd7-961e671e1c83</t>
  </si>
  <si>
    <t>https://multimedia.agouti.eu/assets/e43aba64-d19d-45b9-bcd7-961e671e1c83/file</t>
  </si>
  <si>
    <t>20220411182628-flevopark_7_wildlife camera1_2020-01-01_12-21-31_(2630).JPG</t>
  </si>
  <si>
    <t>c247d556-a56a-4627-b5c1-16492da080a5</t>
  </si>
  <si>
    <t>https://multimedia.agouti.eu/assets/c247d556-a56a-4627-b5c1-16492da080a5/file</t>
  </si>
  <si>
    <t>20220411182629-flevopark_7_wildlife camera1_2020-01-01_12-21-31_(2631).JPG</t>
  </si>
  <si>
    <t>40d2efb1-fff0-4905-9024-babc838b8578</t>
  </si>
  <si>
    <t>https://multimedia.agouti.eu/assets/40d2efb1-fff0-4905-9024-babc838b8578/file</t>
  </si>
  <si>
    <t>20220411182629-flevopark_7_wildlife camera1_2020-01-01_12-21-38_(2632).JPG</t>
  </si>
  <si>
    <t>d0884122-33bb-4da6-9ca6-1e9a67c0a6a1</t>
  </si>
  <si>
    <t>https://multimedia.agouti.eu/assets/d0884122-33bb-4da6-9ca6-1e9a67c0a6a1/file</t>
  </si>
  <si>
    <t>20220411182629-flevopark_7_wildlife camera1_2020-01-01_12-21-38_(2633).JPG</t>
  </si>
  <si>
    <t>30df2a31-f3bc-4433-813c-17168ee594dd</t>
  </si>
  <si>
    <t>https://multimedia.agouti.eu/assets/30df2a31-f3bc-4433-813c-17168ee594dd/file</t>
  </si>
  <si>
    <t>20220411182629-flevopark_7_wildlife camera1_2020-01-01_12-21-38_(2634).JPG</t>
  </si>
  <si>
    <t>11931f45-2cf0-4ae3-a075-5919bfee6ae5</t>
  </si>
  <si>
    <t>https://multimedia.agouti.eu/assets/11931f45-2cf0-4ae3-a075-5919bfee6ae5/file</t>
  </si>
  <si>
    <t>20220411182629-flevopark_7_wildlife camera1_2020-01-01_12-21-38_(2635).JPG</t>
  </si>
  <si>
    <t>2803c0ae-2aac-469d-939f-4ffb9c778571</t>
  </si>
  <si>
    <t>https://multimedia.agouti.eu/assets/2803c0ae-2aac-469d-939f-4ffb9c778571/file</t>
  </si>
  <si>
    <t>20220411182629-flevopark_7_wildlife camera1_2020-01-01_12-21-38_(2636).JPG</t>
  </si>
  <si>
    <t>3ced93a8-3c95-4d8b-a98a-4cab376f20b9</t>
  </si>
  <si>
    <t>https://multimedia.agouti.eu/assets/3ced93a8-3c95-4d8b-a98a-4cab376f20b9/file</t>
  </si>
  <si>
    <t>20220411182629-flevopark_7_wildlife camera1_2020-01-01_12-21-44_(2637).JPG</t>
  </si>
  <si>
    <t>0d36c7ea-52f0-4689-b770-bfbc74a365ef</t>
  </si>
  <si>
    <t>https://multimedia.agouti.eu/assets/0d36c7ea-52f0-4689-b770-bfbc74a365ef/file</t>
  </si>
  <si>
    <t>20220411182629-flevopark_7_wildlife camera1_2020-01-01_12-21-45_(2638).JPG</t>
  </si>
  <si>
    <t>54da8404-2e07-4e14-b63a-5bda09e18518</t>
  </si>
  <si>
    <t>https://multimedia.agouti.eu/assets/54da8404-2e07-4e14-b63a-5bda09e18518/file</t>
  </si>
  <si>
    <t>20220411182629-flevopark_7_wildlife camera1_2020-01-01_12-21-45_(2639).JPG</t>
  </si>
  <si>
    <t>b6009c37-ab1b-4efc-b983-25afe973bc14</t>
  </si>
  <si>
    <t>https://multimedia.agouti.eu/assets/b6009c37-ab1b-4efc-b983-25afe973bc14/file</t>
  </si>
  <si>
    <t>20220411182630-flevopark_7_wildlife camera1_2020-01-01_12-21-45_(2640).JPG</t>
  </si>
  <si>
    <t>c893775f-7df0-4569-9bd2-822a85720f62</t>
  </si>
  <si>
    <t>https://multimedia.agouti.eu/assets/c893775f-7df0-4569-9bd2-822a85720f62/file</t>
  </si>
  <si>
    <t>20220411182630-flevopark_7_wildlife camera1_2020-01-01_12-21-45_(2641).JPG</t>
  </si>
  <si>
    <t>d4c5cc7a-410a-41db-a037-abc24841a4a3</t>
  </si>
  <si>
    <t>29e38605-da07-4e30-ad5e-5dedee0be460</t>
  </si>
  <si>
    <t>https://multimedia.agouti.eu/assets/d4c5cc7a-410a-41db-a037-abc24841a4a3/file</t>
  </si>
  <si>
    <t>20220411182630-flevopark_7_wildlife camera1_2020-01-01_13-25-24_(2642).JPG</t>
  </si>
  <si>
    <t>909efbf5-cb49-42b5-9e17-64c21eb8801c</t>
  </si>
  <si>
    <t>https://multimedia.agouti.eu/assets/909efbf5-cb49-42b5-9e17-64c21eb8801c/file</t>
  </si>
  <si>
    <t>20220411182630-flevopark_7_wildlife camera1_2020-01-01_13-25-24_(2643).JPG</t>
  </si>
  <si>
    <t>c1c7483e-66e3-4b83-bd0b-8c5f6695bfeb</t>
  </si>
  <si>
    <t>https://multimedia.agouti.eu/assets/c1c7483e-66e3-4b83-bd0b-8c5f6695bfeb/file</t>
  </si>
  <si>
    <t>20220411182630-flevopark_7_wildlife camera1_2020-01-01_13-25-24_(2644).JPG</t>
  </si>
  <si>
    <t>457a4067-c412-49ec-8789-bcf9abf6493f</t>
  </si>
  <si>
    <t>https://multimedia.agouti.eu/assets/457a4067-c412-49ec-8789-bcf9abf6493f/file</t>
  </si>
  <si>
    <t>20220411182630-flevopark_7_wildlife camera1_2020-01-01_13-25-24_(2645).JPG</t>
  </si>
  <si>
    <t>64b3e557-811e-4881-9ecf-36c2e69c2340</t>
  </si>
  <si>
    <t>https://multimedia.agouti.eu/assets/64b3e557-811e-4881-9ecf-36c2e69c2340/file</t>
  </si>
  <si>
    <t>20220411182630-flevopark_7_wildlife camera1_2020-01-01_13-25-24_(2646).JPG</t>
  </si>
  <si>
    <t>b181e40e-ca1f-45f5-b355-61d58cfe7035</t>
  </si>
  <si>
    <t>b037708e-d2af-4c26-bf20-3ecd98e9205d</t>
  </si>
  <si>
    <t>https://multimedia.agouti.eu/assets/b181e40e-ca1f-45f5-b355-61d58cfe7035/file</t>
  </si>
  <si>
    <t>20220411182631-flevopark_7_wildlife camera1_2020-01-01_15-13-51_(2647).JPG</t>
  </si>
  <si>
    <t>ec6d2dfa-8666-440b-802b-c4ccb4bff5db</t>
  </si>
  <si>
    <t>https://multimedia.agouti.eu/assets/ec6d2dfa-8666-440b-802b-c4ccb4bff5db/file</t>
  </si>
  <si>
    <t>20220411182631-flevopark_7_wildlife camera1_2020-01-01_15-13-51_(2648).JPG</t>
  </si>
  <si>
    <t>d8778e7f-05d5-4b4e-8812-6a457f55662d</t>
  </si>
  <si>
    <t>https://multimedia.agouti.eu/assets/d8778e7f-05d5-4b4e-8812-6a457f55662d/file</t>
  </si>
  <si>
    <t>20220411182631-flevopark_7_wildlife camera1_2020-01-01_15-13-51_(2649).JPG</t>
  </si>
  <si>
    <t>e70f3595-94f7-4e01-a883-d515a75bb41f</t>
  </si>
  <si>
    <t>https://multimedia.agouti.eu/assets/e70f3595-94f7-4e01-a883-d515a75bb41f/file</t>
  </si>
  <si>
    <t>20220411182631-flevopark_7_wildlife camera1_2020-01-01_15-13-51_(2650).JPG</t>
  </si>
  <si>
    <t>09bb7b92-a6b6-4f12-87c4-2a8818484cfe</t>
  </si>
  <si>
    <t>https://multimedia.agouti.eu/assets/09bb7b92-a6b6-4f12-87c4-2a8818484cfe/file</t>
  </si>
  <si>
    <t>20220411182631-flevopark_7_wildlife camera1_2020-01-01_15-13-51_(2651).JPG</t>
  </si>
  <si>
    <t>924822f4-3442-4a88-b43a-4b0598d383dc</t>
  </si>
  <si>
    <t>https://multimedia.agouti.eu/assets/924822f4-3442-4a88-b43a-4b0598d383dc/file</t>
  </si>
  <si>
    <t>20220411182631-flevopark_7_wildlife camera1_2020-01-01_15-13-53_(2652).JPG</t>
  </si>
  <si>
    <t>593f13f8-1cde-4f8b-9361-31588bb58d78</t>
  </si>
  <si>
    <t>https://multimedia.agouti.eu/assets/593f13f8-1cde-4f8b-9361-31588bb58d78/file</t>
  </si>
  <si>
    <t>20220411182631-flevopark_7_wildlife camera1_2020-01-01_15-13-53_(2653).JPG</t>
  </si>
  <si>
    <t>48aff3e4-5b10-4bee-9583-6aa4957865ba</t>
  </si>
  <si>
    <t>https://multimedia.agouti.eu/assets/48aff3e4-5b10-4bee-9583-6aa4957865ba/file</t>
  </si>
  <si>
    <t>20220411182631-flevopark_7_wildlife camera1_2020-01-01_15-13-53_(2654).JPG</t>
  </si>
  <si>
    <t>fe2c7cbe-f21b-43b4-ae63-755053bd2d64</t>
  </si>
  <si>
    <t>https://multimedia.agouti.eu/assets/fe2c7cbe-f21b-43b4-ae63-755053bd2d64/file</t>
  </si>
  <si>
    <t>20220411182632-flevopark_7_wildlife camera1_2020-01-01_15-13-53_(2655).JPG</t>
  </si>
  <si>
    <t>71c8046a-8385-4335-bf16-a94310bf2656</t>
  </si>
  <si>
    <t>https://multimedia.agouti.eu/assets/71c8046a-8385-4335-bf16-a94310bf2656/file</t>
  </si>
  <si>
    <t>20220411182632-flevopark_7_wildlife camera1_2020-01-01_15-13-53_(2656).JPG</t>
  </si>
  <si>
    <t>c71481b5-ee69-4bc0-9ee3-f45f295cef03</t>
  </si>
  <si>
    <t>https://multimedia.agouti.eu/assets/c71481b5-ee69-4bc0-9ee3-f45f295cef03/file</t>
  </si>
  <si>
    <t>20220411182632-flevopark_7_wildlife camera1_2020-01-01_15-13-58_(2657).JPG</t>
  </si>
  <si>
    <t>b98cd621-ec46-45eb-b586-2b811f066864</t>
  </si>
  <si>
    <t>https://multimedia.agouti.eu/assets/b98cd621-ec46-45eb-b586-2b811f066864/file</t>
  </si>
  <si>
    <t>20220411182632-flevopark_7_wildlife camera1_2020-01-01_15-13-58_(2658).JPG</t>
  </si>
  <si>
    <t>ddb2fdb8-ce58-4f63-bb6b-601ade631970</t>
  </si>
  <si>
    <t>https://multimedia.agouti.eu/assets/ddb2fdb8-ce58-4f63-bb6b-601ade631970/file</t>
  </si>
  <si>
    <t>20220411182632-flevopark_7_wildlife camera1_2020-01-01_15-13-58_(2659).JPG</t>
  </si>
  <si>
    <t>e22e84eb-0991-4782-8d36-5ac1d22ef991</t>
  </si>
  <si>
    <t>https://multimedia.agouti.eu/assets/e22e84eb-0991-4782-8d36-5ac1d22ef991/file</t>
  </si>
  <si>
    <t>20220411182633-flevopark_7_wildlife camera1_2020-01-01_15-13-58_(2660).JPG</t>
  </si>
  <si>
    <t>63f945ea-8227-48d5-b837-10f3f796cbc8</t>
  </si>
  <si>
    <t>https://multimedia.agouti.eu/assets/63f945ea-8227-48d5-b837-10f3f796cbc8/file</t>
  </si>
  <si>
    <t>20220411182633-flevopark_7_wildlife camera1_2020-01-01_15-13-58_(2661).JPG</t>
  </si>
  <si>
    <t>a334d20e-ee69-4f3b-8296-5be9dbac4c77</t>
  </si>
  <si>
    <t>https://multimedia.agouti.eu/assets/a334d20e-ee69-4f3b-8296-5be9dbac4c77/file</t>
  </si>
  <si>
    <t>20220411182633-flevopark_7_wildlife camera1_2020-01-01_15-14-00_(2662).JPG</t>
  </si>
  <si>
    <t>7fb8f101-4068-4a1f-b5b5-52b8d6683a90</t>
  </si>
  <si>
    <t>https://multimedia.agouti.eu/assets/7fb8f101-4068-4a1f-b5b5-52b8d6683a90/file</t>
  </si>
  <si>
    <t>20220411182633-flevopark_7_wildlife camera1_2020-01-01_15-14-00_(2663).JPG</t>
  </si>
  <si>
    <t>d50e7eb0-6be2-4d3d-8a8e-a4a86a1cbd09</t>
  </si>
  <si>
    <t>https://multimedia.agouti.eu/assets/d50e7eb0-6be2-4d3d-8a8e-a4a86a1cbd09/file</t>
  </si>
  <si>
    <t>20220411182633-flevopark_7_wildlife camera1_2020-01-01_15-14-00_(2664).JPG</t>
  </si>
  <si>
    <t>0cebc1c9-1c8e-4044-91d5-03d5bbdcf3e0</t>
  </si>
  <si>
    <t>https://multimedia.agouti.eu/assets/0cebc1c9-1c8e-4044-91d5-03d5bbdcf3e0/file</t>
  </si>
  <si>
    <t>20220411182633-flevopark_7_wildlife camera1_2020-01-01_15-14-00_(2665).JPG</t>
  </si>
  <si>
    <t>449f13f0-6c00-4f9e-ab46-d85dea771d6e</t>
  </si>
  <si>
    <t>https://multimedia.agouti.eu/assets/449f13f0-6c00-4f9e-ab46-d85dea771d6e/file</t>
  </si>
  <si>
    <t>20220411182633-flevopark_7_wildlife camera1_2020-01-01_15-14-00_(2666).JPG</t>
  </si>
  <si>
    <t>9ab88bbd-17ed-4255-93dc-a601a675757b</t>
  </si>
  <si>
    <t>https://multimedia.agouti.eu/assets/9ab88bbd-17ed-4255-93dc-a601a675757b/file</t>
  </si>
  <si>
    <t>20220411182634-flevopark_7_wildlife camera1_2020-01-01_15-14-03_(2667).JPG</t>
  </si>
  <si>
    <t>80a30566-5b78-4736-a2e9-2f1139eb7953</t>
  </si>
  <si>
    <t>https://multimedia.agouti.eu/assets/80a30566-5b78-4736-a2e9-2f1139eb7953/file</t>
  </si>
  <si>
    <t>20220411182634-flevopark_7_wildlife camera1_2020-01-01_15-14-03_(2668).JPG</t>
  </si>
  <si>
    <t>144b496a-1073-4063-a5f4-486622cf4180</t>
  </si>
  <si>
    <t>https://multimedia.agouti.eu/assets/144b496a-1073-4063-a5f4-486622cf4180/file</t>
  </si>
  <si>
    <t>20220411182634-flevopark_7_wildlife camera1_2020-01-01_15-14-03_(2669).JPG</t>
  </si>
  <si>
    <t>8c428a3b-3e83-450b-a20d-099861a4d0e2</t>
  </si>
  <si>
    <t>https://multimedia.agouti.eu/assets/8c428a3b-3e83-450b-a20d-099861a4d0e2/file</t>
  </si>
  <si>
    <t>20220411182634-flevopark_7_wildlife camera1_2020-01-01_15-14-03_(2670).JPG</t>
  </si>
  <si>
    <t>fdb9194a-c46d-4bb1-92a1-34a9e9b5963f</t>
  </si>
  <si>
    <t>https://multimedia.agouti.eu/assets/fdb9194a-c46d-4bb1-92a1-34a9e9b5963f/file</t>
  </si>
  <si>
    <t>20220411182634-flevopark_7_wildlife camera1_2020-01-01_15-14-03_(2671).JPG</t>
  </si>
  <si>
    <t>504f7bdc-ee6f-4bb2-89bb-e885f2472ee6</t>
  </si>
  <si>
    <t>https://multimedia.agouti.eu/assets/504f7bdc-ee6f-4bb2-89bb-e885f2472ee6/file</t>
  </si>
  <si>
    <t>20220411182635-flevopark_7_wildlife camera1_2020-01-01_15-14-07_(2672).JPG</t>
  </si>
  <si>
    <t>b9acac59-a9b6-4685-9819-8c7856a0354d</t>
  </si>
  <si>
    <t>https://multimedia.agouti.eu/assets/b9acac59-a9b6-4685-9819-8c7856a0354d/file</t>
  </si>
  <si>
    <t>20220411182635-flevopark_7_wildlife camera1_2020-01-01_15-14-07_(2673).JPG</t>
  </si>
  <si>
    <t>73c77263-f279-45da-a3e0-39350759253b</t>
  </si>
  <si>
    <t>https://multimedia.agouti.eu/assets/73c77263-f279-45da-a3e0-39350759253b/file</t>
  </si>
  <si>
    <t>20220411182635-flevopark_7_wildlife camera1_2020-01-01_15-14-07_(2674).JPG</t>
  </si>
  <si>
    <t>4bacdcd9-fb9d-454d-8eee-ab95f072f219</t>
  </si>
  <si>
    <t>https://multimedia.agouti.eu/assets/4bacdcd9-fb9d-454d-8eee-ab95f072f219/file</t>
  </si>
  <si>
    <t>20220411182635-flevopark_7_wildlife camera1_2020-01-01_15-14-07_(2675).JPG</t>
  </si>
  <si>
    <t>48a36710-b0f6-4b36-a87f-236257a44b6c</t>
  </si>
  <si>
    <t>https://multimedia.agouti.eu/assets/48a36710-b0f6-4b36-a87f-236257a44b6c/file</t>
  </si>
  <si>
    <t>20220411182635-flevopark_7_wildlife camera1_2020-01-01_15-14-07_(2676).JPG</t>
  </si>
  <si>
    <t>4f57cca7-88c6-449f-8d2b-73da423c6ff6</t>
  </si>
  <si>
    <t>https://multimedia.agouti.eu/assets/4f57cca7-88c6-449f-8d2b-73da423c6ff6/file</t>
  </si>
  <si>
    <t>20220411182636-flevopark_7_wildlife camera1_2020-01-01_15-14-09_(2677).JPG</t>
  </si>
  <si>
    <t>e065e115-982b-494c-ae39-430e4dbf981d</t>
  </si>
  <si>
    <t>https://multimedia.agouti.eu/assets/e065e115-982b-494c-ae39-430e4dbf981d/file</t>
  </si>
  <si>
    <t>20220411182636-flevopark_7_wildlife camera1_2020-01-01_15-14-09_(2678).JPG</t>
  </si>
  <si>
    <t>31693f41-918e-4fdd-99a0-88033e856b98</t>
  </si>
  <si>
    <t>https://multimedia.agouti.eu/assets/31693f41-918e-4fdd-99a0-88033e856b98/file</t>
  </si>
  <si>
    <t>20220411182636-flevopark_7_wildlife camera1_2020-01-01_15-14-09_(2679).JPG</t>
  </si>
  <si>
    <t>3323c480-7951-4c2f-9fcb-bdafde3315d9</t>
  </si>
  <si>
    <t>https://multimedia.agouti.eu/assets/3323c480-7951-4c2f-9fcb-bdafde3315d9/file</t>
  </si>
  <si>
    <t>20220411182636-flevopark_7_wildlife camera1_2020-01-01_15-14-09_(2680).JPG</t>
  </si>
  <si>
    <t>dce6e741-d786-42e3-b4b7-092c227b654c</t>
  </si>
  <si>
    <t>https://multimedia.agouti.eu/assets/dce6e741-d786-42e3-b4b7-092c227b654c/file</t>
  </si>
  <si>
    <t>20220411182636-flevopark_7_wildlife camera1_2020-01-01_15-14-09_(2681).JPG</t>
  </si>
  <si>
    <t>349d6a67-b77b-4d94-a984-fd4af2e8351b</t>
  </si>
  <si>
    <t>https://multimedia.agouti.eu/assets/349d6a67-b77b-4d94-a984-fd4af2e8351b/file</t>
  </si>
  <si>
    <t>20220411182636-flevopark_7_wildlife camera1_2020-01-01_15-14-11_(2682).JPG</t>
  </si>
  <si>
    <t>c7086c98-defb-4bec-aa94-04b2d290ce51</t>
  </si>
  <si>
    <t>https://multimedia.agouti.eu/assets/c7086c98-defb-4bec-aa94-04b2d290ce51/file</t>
  </si>
  <si>
    <t>20220411182637-flevopark_7_wildlife camera1_2020-01-01_15-14-11_(2683).JPG</t>
  </si>
  <si>
    <t>c76b538c-f9e3-4fa6-9c2f-d972555922eb</t>
  </si>
  <si>
    <t>https://multimedia.agouti.eu/assets/c76b538c-f9e3-4fa6-9c2f-d972555922eb/file</t>
  </si>
  <si>
    <t>20220411182637-flevopark_7_wildlife camera1_2020-01-01_15-14-11_(2684).JPG</t>
  </si>
  <si>
    <t>5ed02d2d-6153-41b0-9e47-2be2359d19db</t>
  </si>
  <si>
    <t>https://multimedia.agouti.eu/assets/5ed02d2d-6153-41b0-9e47-2be2359d19db/file</t>
  </si>
  <si>
    <t>20220411182637-flevopark_7_wildlife camera1_2020-01-01_15-14-11_(2685).JPG</t>
  </si>
  <si>
    <t>46c8b770-0c15-42b5-aefd-fab54b376a35</t>
  </si>
  <si>
    <t>https://multimedia.agouti.eu/assets/46c8b770-0c15-42b5-aefd-fab54b376a35/file</t>
  </si>
  <si>
    <t>20220411182637-flevopark_7_wildlife camera1_2020-01-01_15-14-11_(2686).JPG</t>
  </si>
  <si>
    <t>c2bf7ae0-04b3-42e6-8aca-4b5d2211138f</t>
  </si>
  <si>
    <t>https://multimedia.agouti.eu/assets/c2bf7ae0-04b3-42e6-8aca-4b5d2211138f/file</t>
  </si>
  <si>
    <t>20220411182637-flevopark_7_wildlife camera1_2020-01-01_15-14-13_(2687).JPG</t>
  </si>
  <si>
    <t>2e1c73fe-ad35-4fef-9e00-bd821a29d622</t>
  </si>
  <si>
    <t>https://multimedia.agouti.eu/assets/2e1c73fe-ad35-4fef-9e00-bd821a29d622/file</t>
  </si>
  <si>
    <t>20220411182637-flevopark_7_wildlife camera1_2020-01-01_15-14-13_(2688).JPG</t>
  </si>
  <si>
    <t>d46874d3-5bcd-4d37-8a6b-5738fd30b408</t>
  </si>
  <si>
    <t>https://multimedia.agouti.eu/assets/d46874d3-5bcd-4d37-8a6b-5738fd30b408/file</t>
  </si>
  <si>
    <t>20220411182638-flevopark_7_wildlife camera1_2020-01-01_15-14-13_(2689).JPG</t>
  </si>
  <si>
    <t>b9475af8-b217-4fb1-a98a-752c6864537a</t>
  </si>
  <si>
    <t>https://multimedia.agouti.eu/assets/b9475af8-b217-4fb1-a98a-752c6864537a/file</t>
  </si>
  <si>
    <t>20220411182638-flevopark_7_wildlife camera1_2020-01-01_15-14-13_(2690).JPG</t>
  </si>
  <si>
    <t>3244f995-2fda-46d8-a313-e89953a0c883</t>
  </si>
  <si>
    <t>https://multimedia.agouti.eu/assets/3244f995-2fda-46d8-a313-e89953a0c883/file</t>
  </si>
  <si>
    <t>20220411182638-flevopark_7_wildlife camera1_2020-01-01_15-14-13_(2691).JPG</t>
  </si>
  <si>
    <t>1dcdb3a4-88bf-4439-a3ac-e7def175c782</t>
  </si>
  <si>
    <t>https://multimedia.agouti.eu/assets/1dcdb3a4-88bf-4439-a3ac-e7def175c782/file</t>
  </si>
  <si>
    <t>20220411182638-flevopark_7_wildlife camera1_2020-01-01_15-14-39_(2692).JPG</t>
  </si>
  <si>
    <t>f437d619-2ba7-4a78-bd0e-b4040f84e104</t>
  </si>
  <si>
    <t>https://multimedia.agouti.eu/assets/f437d619-2ba7-4a78-bd0e-b4040f84e104/file</t>
  </si>
  <si>
    <t>20220411182638-flevopark_7_wildlife camera1_2020-01-01_15-14-39_(2693).JPG</t>
  </si>
  <si>
    <t>11439c35-f93b-4691-b5f3-ef81a9e52a7b</t>
  </si>
  <si>
    <t>https://multimedia.agouti.eu/assets/11439c35-f93b-4691-b5f3-ef81a9e52a7b/file</t>
  </si>
  <si>
    <t>20220411182638-flevopark_7_wildlife camera1_2020-01-01_15-14-39_(2694).JPG</t>
  </si>
  <si>
    <t>7361e241-de98-43bd-9c68-21f5aa4dda8f</t>
  </si>
  <si>
    <t>https://multimedia.agouti.eu/assets/7361e241-de98-43bd-9c68-21f5aa4dda8f/file</t>
  </si>
  <si>
    <t>20220411182639-flevopark_7_wildlife camera1_2020-01-01_15-14-39_(2695).JPG</t>
  </si>
  <si>
    <t>ccd8002c-8d51-4b5e-b307-9e3fbd745739</t>
  </si>
  <si>
    <t>https://multimedia.agouti.eu/assets/ccd8002c-8d51-4b5e-b307-9e3fbd745739/file</t>
  </si>
  <si>
    <t>20220411182639-flevopark_7_wildlife camera1_2020-01-01_15-14-39_(2696).JPG</t>
  </si>
  <si>
    <t>f7cfffac-dcbd-4af6-b20e-40f1f553ad4f</t>
  </si>
  <si>
    <t>https://multimedia.agouti.eu/assets/f7cfffac-dcbd-4af6-b20e-40f1f553ad4f/file</t>
  </si>
  <si>
    <t>20220411182639-flevopark_7_wildlife camera1_2020-01-01_15-14-41_(2697).JPG</t>
  </si>
  <si>
    <t>89b61e78-825d-494c-970f-57ef8f4a2df5</t>
  </si>
  <si>
    <t>https://multimedia.agouti.eu/assets/89b61e78-825d-494c-970f-57ef8f4a2df5/file</t>
  </si>
  <si>
    <t>20220411182639-flevopark_7_wildlife camera1_2020-01-01_15-14-41_(2698).JPG</t>
  </si>
  <si>
    <t>161ecdc3-08ee-42f4-bbfb-e61b905d670a</t>
  </si>
  <si>
    <t>https://multimedia.agouti.eu/assets/161ecdc3-08ee-42f4-bbfb-e61b905d670a/file</t>
  </si>
  <si>
    <t>20220411182639-flevopark_7_wildlife camera1_2020-01-01_15-14-41_(2699).JPG</t>
  </si>
  <si>
    <t>3147d738-cb71-42fa-a318-9d112241a19d</t>
  </si>
  <si>
    <t>https://multimedia.agouti.eu/assets/3147d738-cb71-42fa-a318-9d112241a19d/file</t>
  </si>
  <si>
    <t>20220411182639-flevopark_7_wildlife camera1_2020-01-01_15-14-41_(2700).JPG</t>
  </si>
  <si>
    <t>f0b0e41d-1eae-4bfe-ada1-9e1306c8cc79</t>
  </si>
  <si>
    <t>https://multimedia.agouti.eu/assets/f0b0e41d-1eae-4bfe-ada1-9e1306c8cc79/file</t>
  </si>
  <si>
    <t>20220411182639-flevopark_7_wildlife camera1_2020-01-01_15-14-41_(2701).JPG</t>
  </si>
  <si>
    <t>4d4dba7d-ade9-4a04-8e8a-375a39e083ea</t>
  </si>
  <si>
    <t>https://multimedia.agouti.eu/assets/4d4dba7d-ade9-4a04-8e8a-375a39e083ea/file</t>
  </si>
  <si>
    <t>20220411182640-flevopark_7_wildlife camera1_2020-01-01_15-14-44_(2702).JPG</t>
  </si>
  <si>
    <t>6a14ccf8-34bc-4b04-908c-747d75d90b68</t>
  </si>
  <si>
    <t>https://multimedia.agouti.eu/assets/6a14ccf8-34bc-4b04-908c-747d75d90b68/file</t>
  </si>
  <si>
    <t>20220411182640-flevopark_7_wildlife camera1_2020-01-01_15-14-44_(2703).JPG</t>
  </si>
  <si>
    <t>60281e56-d9f0-4ea2-ae78-e430786cc158</t>
  </si>
  <si>
    <t>https://multimedia.agouti.eu/assets/60281e56-d9f0-4ea2-ae78-e430786cc158/file</t>
  </si>
  <si>
    <t>20220411182640-flevopark_7_wildlife camera1_2020-01-01_15-14-44_(2704).JPG</t>
  </si>
  <si>
    <t>f4992173-ed20-4ec9-80ef-b310e6faa0a9</t>
  </si>
  <si>
    <t>https://multimedia.agouti.eu/assets/f4992173-ed20-4ec9-80ef-b310e6faa0a9/file</t>
  </si>
  <si>
    <t>20220411182640-flevopark_7_wildlife camera1_2020-01-01_15-14-44_(2705).JPG</t>
  </si>
  <si>
    <t>9570738e-25b4-4b2d-b078-663976b0d29f</t>
  </si>
  <si>
    <t>https://multimedia.agouti.eu/assets/9570738e-25b4-4b2d-b078-663976b0d29f/file</t>
  </si>
  <si>
    <t>20220411182640-flevopark_7_wildlife camera1_2020-01-01_15-14-44_(2706).JPG</t>
  </si>
  <si>
    <t>8f0e5bb2-494b-4ee7-a8b5-e108cf5658f2</t>
  </si>
  <si>
    <t>https://multimedia.agouti.eu/assets/8f0e5bb2-494b-4ee7-a8b5-e108cf5658f2/file</t>
  </si>
  <si>
    <t>20220411182641-flevopark_7_wildlife camera1_2020-01-01_15-14-47_(2707).JPG</t>
  </si>
  <si>
    <t>be59e076-1e00-41d1-8125-ea2f367a6f00</t>
  </si>
  <si>
    <t>https://multimedia.agouti.eu/assets/be59e076-1e00-41d1-8125-ea2f367a6f00/file</t>
  </si>
  <si>
    <t>20220411182641-flevopark_7_wildlife camera1_2020-01-01_15-14-47_(2708).JPG</t>
  </si>
  <si>
    <t>8661fb9d-3939-4c99-80b5-276b26034a41</t>
  </si>
  <si>
    <t>https://multimedia.agouti.eu/assets/8661fb9d-3939-4c99-80b5-276b26034a41/file</t>
  </si>
  <si>
    <t>20220411182641-flevopark_7_wildlife camera1_2020-01-01_15-14-47_(2709).JPG</t>
  </si>
  <si>
    <t>2700d9a0-887b-4b3b-98f2-f84a64597fad</t>
  </si>
  <si>
    <t>https://multimedia.agouti.eu/assets/2700d9a0-887b-4b3b-98f2-f84a64597fad/file</t>
  </si>
  <si>
    <t>20220411182641-flevopark_7_wildlife camera1_2020-01-01_15-14-47_(2710).JPG</t>
  </si>
  <si>
    <t>017640e0-e560-4eb4-b719-f6455683ebb5</t>
  </si>
  <si>
    <t>https://multimedia.agouti.eu/assets/017640e0-e560-4eb4-b719-f6455683ebb5/file</t>
  </si>
  <si>
    <t>20220411182641-flevopark_7_wildlife camera1_2020-01-01_15-14-47_(2711).JPG</t>
  </si>
  <si>
    <t>a85dec87-ab02-459f-8b4b-18180582efba</t>
  </si>
  <si>
    <t>https://multimedia.agouti.eu/assets/a85dec87-ab02-459f-8b4b-18180582efba/file</t>
  </si>
  <si>
    <t>20220411182641-flevopark_7_wildlife camera1_2020-01-01_15-14-55_(2712).JPG</t>
  </si>
  <si>
    <t>d9c60931-c730-401f-8d09-e6f76a3b1ceb</t>
  </si>
  <si>
    <t>https://multimedia.agouti.eu/assets/d9c60931-c730-401f-8d09-e6f76a3b1ceb/file</t>
  </si>
  <si>
    <t>20220411182641-flevopark_7_wildlife camera1_2020-01-01_15-14-55_(2713).JPG</t>
  </si>
  <si>
    <t>ab130701-c5c4-44b3-9285-9049bcb88b78</t>
  </si>
  <si>
    <t>https://multimedia.agouti.eu/assets/ab130701-c5c4-44b3-9285-9049bcb88b78/file</t>
  </si>
  <si>
    <t>20220411182642-flevopark_7_wildlife camera1_2020-01-01_15-14-55_(2714).JPG</t>
  </si>
  <si>
    <t>9f0e6fdb-e090-43c3-b614-f70b39495605</t>
  </si>
  <si>
    <t>https://multimedia.agouti.eu/assets/9f0e6fdb-e090-43c3-b614-f70b39495605/file</t>
  </si>
  <si>
    <t>20220411182642-flevopark_7_wildlife camera1_2020-01-01_15-14-55_(2715).JPG</t>
  </si>
  <si>
    <t>1a4d0bb6-e90e-4b44-8e6a-ab4a27ca9939</t>
  </si>
  <si>
    <t>https://multimedia.agouti.eu/assets/1a4d0bb6-e90e-4b44-8e6a-ab4a27ca9939/file</t>
  </si>
  <si>
    <t>20220411182642-flevopark_7_wildlife camera1_2020-01-01_15-14-55_(2716).JPG</t>
  </si>
  <si>
    <t>b72402f9-a378-4d21-8b84-d0404d3c31ba</t>
  </si>
  <si>
    <t>https://multimedia.agouti.eu/assets/b72402f9-a378-4d21-8b84-d0404d3c31ba/file</t>
  </si>
  <si>
    <t>20220411182642-flevopark_7_wildlife camera1_2020-01-01_15-14-58_(2717).JPG</t>
  </si>
  <si>
    <t>d9814502-917d-4def-acb7-e5d838d9dd2f</t>
  </si>
  <si>
    <t>https://multimedia.agouti.eu/assets/d9814502-917d-4def-acb7-e5d838d9dd2f/file</t>
  </si>
  <si>
    <t>20220411182642-flevopark_7_wildlife camera1_2020-01-01_15-14-58_(2718).JPG</t>
  </si>
  <si>
    <t>0b656212-9870-4dce-a388-b12723fcc7f3</t>
  </si>
  <si>
    <t>https://multimedia.agouti.eu/assets/0b656212-9870-4dce-a388-b12723fcc7f3/file</t>
  </si>
  <si>
    <t>20220411182642-flevopark_7_wildlife camera1_2020-01-01_15-14-58_(2719).JPG</t>
  </si>
  <si>
    <t>fbc7bb6c-c8fb-42f1-a05a-e74cb8f24e8b</t>
  </si>
  <si>
    <t>https://multimedia.agouti.eu/assets/fbc7bb6c-c8fb-42f1-a05a-e74cb8f24e8b/file</t>
  </si>
  <si>
    <t>20220411182642-flevopark_7_wildlife camera1_2020-01-01_15-14-58_(2720).JPG</t>
  </si>
  <si>
    <t>e10dedb7-30b4-45b9-a41b-b1882cf10e94</t>
  </si>
  <si>
    <t>https://multimedia.agouti.eu/assets/e10dedb7-30b4-45b9-a41b-b1882cf10e94/file</t>
  </si>
  <si>
    <t>20220411182642-flevopark_7_wildlife camera1_2020-01-01_15-14-58_(2721).JPG</t>
  </si>
  <si>
    <t>22ac8cd9-d1e1-4134-9757-caacce432136</t>
  </si>
  <si>
    <t>https://multimedia.agouti.eu/assets/22ac8cd9-d1e1-4134-9757-caacce432136/file</t>
  </si>
  <si>
    <t>20220411182643-flevopark_7_wildlife camera1_2020-01-01_15-15-01_(2722).JPG</t>
  </si>
  <si>
    <t>60d71851-e241-4208-aed2-2a4e340952fa</t>
  </si>
  <si>
    <t>https://multimedia.agouti.eu/assets/60d71851-e241-4208-aed2-2a4e340952fa/file</t>
  </si>
  <si>
    <t>20220411182643-flevopark_7_wildlife camera1_2020-01-01_15-15-02_(2723).JPG</t>
  </si>
  <si>
    <t>1872a091-777f-43f3-97c5-2f12ac2da1d2</t>
  </si>
  <si>
    <t>https://multimedia.agouti.eu/assets/1872a091-777f-43f3-97c5-2f12ac2da1d2/file</t>
  </si>
  <si>
    <t>20220411182643-flevopark_7_wildlife camera1_2020-01-01_15-15-02_(2724).JPG</t>
  </si>
  <si>
    <t>f0e6c3ba-70f6-4df4-a9b3-c00014fca2e4</t>
  </si>
  <si>
    <t>https://multimedia.agouti.eu/assets/f0e6c3ba-70f6-4df4-a9b3-c00014fca2e4/file</t>
  </si>
  <si>
    <t>20220411182643-flevopark_7_wildlife camera1_2020-01-01_15-15-02_(2725).JPG</t>
  </si>
  <si>
    <t>f8691953-bda7-4208-8fe5-baa1e1b76470</t>
  </si>
  <si>
    <t>https://multimedia.agouti.eu/assets/f8691953-bda7-4208-8fe5-baa1e1b76470/file</t>
  </si>
  <si>
    <t>20220411182643-flevopark_7_wildlife camera1_2020-01-01_15-15-02_(2726).JPG</t>
  </si>
  <si>
    <t>3dbba471-d122-45c9-ad09-54f389d44897</t>
  </si>
  <si>
    <t>https://multimedia.agouti.eu/assets/3dbba471-d122-45c9-ad09-54f389d44897/file</t>
  </si>
  <si>
    <t>20220411182643-flevopark_7_wildlife camera1_2020-01-01_15-15-05_(2727).JPG</t>
  </si>
  <si>
    <t>96406e2b-76de-4931-a8e6-bfe8c664aa7c</t>
  </si>
  <si>
    <t>https://multimedia.agouti.eu/assets/96406e2b-76de-4931-a8e6-bfe8c664aa7c/file</t>
  </si>
  <si>
    <t>20220411182643-flevopark_7_wildlife camera1_2020-01-01_15-15-05_(2728).JPG</t>
  </si>
  <si>
    <t>3301503a-12e8-4118-9b51-ad67d646c9a3</t>
  </si>
  <si>
    <t>https://multimedia.agouti.eu/assets/3301503a-12e8-4118-9b51-ad67d646c9a3/file</t>
  </si>
  <si>
    <t>20220411182643-flevopark_7_wildlife camera1_2020-01-01_15-15-05_(2729).JPG</t>
  </si>
  <si>
    <t>ee4687d3-1c36-401b-99ae-3b50a92416fe</t>
  </si>
  <si>
    <t>https://multimedia.agouti.eu/assets/ee4687d3-1c36-401b-99ae-3b50a92416fe/file</t>
  </si>
  <si>
    <t>20220411182644-flevopark_7_wildlife camera1_2020-01-01_15-15-05_(2730).JPG</t>
  </si>
  <si>
    <t>8a1f8467-9f97-419f-ba28-1e4e3a33f05d</t>
  </si>
  <si>
    <t>https://multimedia.agouti.eu/assets/8a1f8467-9f97-419f-ba28-1e4e3a33f05d/file</t>
  </si>
  <si>
    <t>20220411182644-flevopark_7_wildlife camera1_2020-01-01_15-15-06_(2731).JPG</t>
  </si>
  <si>
    <t>a34d46e8-0b26-4c00-840e-41043113393b</t>
  </si>
  <si>
    <t>https://multimedia.agouti.eu/assets/a34d46e8-0b26-4c00-840e-41043113393b/file</t>
  </si>
  <si>
    <t>20220411182644-flevopark_7_wildlife camera1_2020-01-01_15-15-07_(2732).JPG</t>
  </si>
  <si>
    <t>9d54c57b-8632-4ac9-8429-d080afc18358</t>
  </si>
  <si>
    <t>https://multimedia.agouti.eu/assets/9d54c57b-8632-4ac9-8429-d080afc18358/file</t>
  </si>
  <si>
    <t>20220411182644-flevopark_7_wildlife camera1_2020-01-01_15-15-07_(2733).JPG</t>
  </si>
  <si>
    <t>4e3b2144-151a-450d-b268-09b13b4c1a50</t>
  </si>
  <si>
    <t>https://multimedia.agouti.eu/assets/4e3b2144-151a-450d-b268-09b13b4c1a50/file</t>
  </si>
  <si>
    <t>20220411182644-flevopark_7_wildlife camera1_2020-01-01_15-15-07_(2734).JPG</t>
  </si>
  <si>
    <t>775f6a78-e891-4f8b-a18e-c8027090a864</t>
  </si>
  <si>
    <t>https://multimedia.agouti.eu/assets/775f6a78-e891-4f8b-a18e-c8027090a864/file</t>
  </si>
  <si>
    <t>20220411182644-flevopark_7_wildlife camera1_2020-01-01_15-15-07_(2735).JPG</t>
  </si>
  <si>
    <t>1b95fb47-8261-480f-bb06-5ac40408976e</t>
  </si>
  <si>
    <t>https://multimedia.agouti.eu/assets/1b95fb47-8261-480f-bb06-5ac40408976e/file</t>
  </si>
  <si>
    <t>20220411182644-flevopark_7_wildlife camera1_2020-01-01_15-15-07_(2736).JPG</t>
  </si>
  <si>
    <t>2a6cef7f-2a11-482c-be2f-68d46c1fcc63</t>
  </si>
  <si>
    <t>https://multimedia.agouti.eu/assets/2a6cef7f-2a11-482c-be2f-68d46c1fcc63/file</t>
  </si>
  <si>
    <t>20220411182645-flevopark_7_wildlife camera1_2020-01-01_15-15-24_(2737).JPG</t>
  </si>
  <si>
    <t>49743222-99e1-4a48-82ae-e93ae003971a</t>
  </si>
  <si>
    <t>https://multimedia.agouti.eu/assets/49743222-99e1-4a48-82ae-e93ae003971a/file</t>
  </si>
  <si>
    <t>20220411182645-flevopark_7_wildlife camera1_2020-01-01_15-15-24_(2738).JPG</t>
  </si>
  <si>
    <t>356efb5c-d51b-40ad-8ecb-b66750eb5ccf</t>
  </si>
  <si>
    <t>https://multimedia.agouti.eu/assets/356efb5c-d51b-40ad-8ecb-b66750eb5ccf/file</t>
  </si>
  <si>
    <t>20220411182645-flevopark_7_wildlife camera1_2020-01-01_15-15-24_(2739).JPG</t>
  </si>
  <si>
    <t>575e0ca4-60ad-4a72-ae17-f387811f2628</t>
  </si>
  <si>
    <t>https://multimedia.agouti.eu/assets/575e0ca4-60ad-4a72-ae17-f387811f2628/file</t>
  </si>
  <si>
    <t>20220411182645-flevopark_7_wildlife camera1_2020-01-01_15-15-24_(2740).JPG</t>
  </si>
  <si>
    <t>b4d2ed0c-f78c-4cce-8ed7-94240aabc062</t>
  </si>
  <si>
    <t>https://multimedia.agouti.eu/assets/b4d2ed0c-f78c-4cce-8ed7-94240aabc062/file</t>
  </si>
  <si>
    <t>20220411182645-flevopark_7_wildlife camera1_2020-01-01_15-15-24_(2741).JPG</t>
  </si>
  <si>
    <t>207fb832-d3c1-48b5-900f-fab73734e70f</t>
  </si>
  <si>
    <t>https://multimedia.agouti.eu/assets/207fb832-d3c1-48b5-900f-fab73734e70f/file</t>
  </si>
  <si>
    <t>20220411182645-flevopark_7_wildlife camera1_2020-01-01_15-15-26_(2742).JPG</t>
  </si>
  <si>
    <t>586821da-ce4e-4529-ba0e-8c99e108d33a</t>
  </si>
  <si>
    <t>https://multimedia.agouti.eu/assets/586821da-ce4e-4529-ba0e-8c99e108d33a/file</t>
  </si>
  <si>
    <t>20220411182645-flevopark_7_wildlife camera1_2020-01-01_15-15-26_(2743).JPG</t>
  </si>
  <si>
    <t>59575fe3-cb53-4101-8161-36c2eb2def66</t>
  </si>
  <si>
    <t>https://multimedia.agouti.eu/assets/59575fe3-cb53-4101-8161-36c2eb2def66/file</t>
  </si>
  <si>
    <t>20220411182646-flevopark_7_wildlife camera1_2020-01-01_15-15-26_(2744).JPG</t>
  </si>
  <si>
    <t>420f4961-0cf0-47a4-be1e-8d25a4f1f59b</t>
  </si>
  <si>
    <t>https://multimedia.agouti.eu/assets/420f4961-0cf0-47a4-be1e-8d25a4f1f59b/file</t>
  </si>
  <si>
    <t>20220411182646-flevopark_7_wildlife camera1_2020-01-01_15-15-26_(2745).JPG</t>
  </si>
  <si>
    <t>ac707a47-24cd-452c-9ad1-6e5561efdf41</t>
  </si>
  <si>
    <t>https://multimedia.agouti.eu/assets/ac707a47-24cd-452c-9ad1-6e5561efdf41/file</t>
  </si>
  <si>
    <t>20220411182646-flevopark_7_wildlife camera1_2020-01-01_15-15-26_(2746).JPG</t>
  </si>
  <si>
    <t>cd6418f2-56ed-4379-a558-b11ff303a254</t>
  </si>
  <si>
    <t>https://multimedia.agouti.eu/assets/cd6418f2-56ed-4379-a558-b11ff303a254/file</t>
  </si>
  <si>
    <t>20220411182646-flevopark_7_wildlife camera1_2020-01-01_15-15-43_(2747).JPG</t>
  </si>
  <si>
    <t>fb54fff5-2e0a-47d6-a953-c0db1ad8453a</t>
  </si>
  <si>
    <t>https://multimedia.agouti.eu/assets/fb54fff5-2e0a-47d6-a953-c0db1ad8453a/file</t>
  </si>
  <si>
    <t>20220411182646-flevopark_7_wildlife camera1_2020-01-01_15-15-43_(2748).JPG</t>
  </si>
  <si>
    <t>7d46c236-0ff3-40ad-8f91-28af7a190814</t>
  </si>
  <si>
    <t>https://multimedia.agouti.eu/assets/7d46c236-0ff3-40ad-8f91-28af7a190814/file</t>
  </si>
  <si>
    <t>20220411182646-flevopark_7_wildlife camera1_2020-01-01_15-15-43_(2749).JPG</t>
  </si>
  <si>
    <t>b54d9dda-557d-41a9-b8d2-420bea48382d</t>
  </si>
  <si>
    <t>https://multimedia.agouti.eu/assets/b54d9dda-557d-41a9-b8d2-420bea48382d/file</t>
  </si>
  <si>
    <t>20220411182646-flevopark_7_wildlife camera1_2020-01-01_15-15-43_(2750).JPG</t>
  </si>
  <si>
    <t>bf81c737-5e23-4cca-84c3-c72f22c471d9</t>
  </si>
  <si>
    <t>https://multimedia.agouti.eu/assets/bf81c737-5e23-4cca-84c3-c72f22c471d9/file</t>
  </si>
  <si>
    <t>20220411182647-flevopark_7_wildlife camera1_2020-01-01_15-15-43_(2751).JPG</t>
  </si>
  <si>
    <t>9430d012-9bbb-4afd-8d67-ca7535025c01</t>
  </si>
  <si>
    <t>https://multimedia.agouti.eu/assets/9430d012-9bbb-4afd-8d67-ca7535025c01/file</t>
  </si>
  <si>
    <t>20220411182647-flevopark_7_wildlife camera1_2020-01-01_15-15-53_(2752).JPG</t>
  </si>
  <si>
    <t>a2dc13da-5314-4554-9cfa-11ed01a47987</t>
  </si>
  <si>
    <t>https://multimedia.agouti.eu/assets/a2dc13da-5314-4554-9cfa-11ed01a47987/file</t>
  </si>
  <si>
    <t>20220411182647-flevopark_7_wildlife camera1_2020-01-01_15-15-54_(2753).JPG</t>
  </si>
  <si>
    <t>6fe77482-ea5b-4339-b63b-89189b32d1bc</t>
  </si>
  <si>
    <t>https://multimedia.agouti.eu/assets/6fe77482-ea5b-4339-b63b-89189b32d1bc/file</t>
  </si>
  <si>
    <t>20220411182647-flevopark_7_wildlife camera1_2020-01-01_15-15-54_(2754).JPG</t>
  </si>
  <si>
    <t>3d1d13ee-b9dd-4106-a1de-41cb116047f5</t>
  </si>
  <si>
    <t>https://multimedia.agouti.eu/assets/3d1d13ee-b9dd-4106-a1de-41cb116047f5/file</t>
  </si>
  <si>
    <t>20220411182647-flevopark_7_wildlife camera1_2020-01-01_15-15-54_(2755).JPG</t>
  </si>
  <si>
    <t>3c76fa72-824f-4118-9f4e-19e4278df41c</t>
  </si>
  <si>
    <t>https://multimedia.agouti.eu/assets/3c76fa72-824f-4118-9f4e-19e4278df41c/file</t>
  </si>
  <si>
    <t>20220411182647-flevopark_7_wildlife camera1_2020-01-01_15-15-54_(2756).JPG</t>
  </si>
  <si>
    <t>0ec7519a-75ca-459e-a3fe-5c10773c7bd5</t>
  </si>
  <si>
    <t>https://multimedia.agouti.eu/assets/0ec7519a-75ca-459e-a3fe-5c10773c7bd5/file</t>
  </si>
  <si>
    <t>20220411182648-flevopark_7_wildlife camera1_2020-01-01_15-15-56_(2757).JPG</t>
  </si>
  <si>
    <t>b8bd8236-e69d-43aa-ae2d-817c725f4daa</t>
  </si>
  <si>
    <t>https://multimedia.agouti.eu/assets/b8bd8236-e69d-43aa-ae2d-817c725f4daa/file</t>
  </si>
  <si>
    <t>20220411182648-flevopark_7_wildlife camera1_2020-01-01_15-15-57_(2758).JPG</t>
  </si>
  <si>
    <t>e31df8ce-c47f-41ce-b9c9-e82fbc984d84</t>
  </si>
  <si>
    <t>https://multimedia.agouti.eu/assets/e31df8ce-c47f-41ce-b9c9-e82fbc984d84/file</t>
  </si>
  <si>
    <t>20220411182648-flevopark_7_wildlife camera1_2020-01-01_15-15-57_(2759).JPG</t>
  </si>
  <si>
    <t>e53b7101-5939-4caf-be52-db130e26cd84</t>
  </si>
  <si>
    <t>https://multimedia.agouti.eu/assets/e53b7101-5939-4caf-be52-db130e26cd84/file</t>
  </si>
  <si>
    <t>20220411182648-flevopark_7_wildlife camera1_2020-01-01_15-15-57_(2760).JPG</t>
  </si>
  <si>
    <t>d6c44e75-cf86-4bea-a66c-bc38e6444cae</t>
  </si>
  <si>
    <t>https://multimedia.agouti.eu/assets/d6c44e75-cf86-4bea-a66c-bc38e6444cae/file</t>
  </si>
  <si>
    <t>20220411182648-flevopark_7_wildlife camera1_2020-01-01_15-15-57_(2761).JPG</t>
  </si>
  <si>
    <t>a7fc8648-78bc-4908-aed4-0705f0d2103d</t>
  </si>
  <si>
    <t>df8a923f-445e-4e34-ae72-6bc66872fa83</t>
  </si>
  <si>
    <t>https://multimedia.agouti.eu/assets/a7fc8648-78bc-4908-aed4-0705f0d2103d/file</t>
  </si>
  <si>
    <t>20220411182648-flevopark_7_wildlife camera1_2020-01-01_18-43-21_(2762).JPG</t>
  </si>
  <si>
    <t>058305b2-33e5-4b52-80fe-4b4796db00b6</t>
  </si>
  <si>
    <t>https://multimedia.agouti.eu/assets/058305b2-33e5-4b52-80fe-4b4796db00b6/file</t>
  </si>
  <si>
    <t>20220411182648-flevopark_7_wildlife camera1_2020-01-01_18-43-21_(2763).JPG</t>
  </si>
  <si>
    <t>4bdc418f-5c6c-461f-94af-44bdb8b858ec</t>
  </si>
  <si>
    <t>https://multimedia.agouti.eu/assets/4bdc418f-5c6c-461f-94af-44bdb8b858ec/file</t>
  </si>
  <si>
    <t>20220411182649-flevopark_7_wildlife camera1_2020-01-01_18-43-21_(2764).JPG</t>
  </si>
  <si>
    <t>de96c79f-7a51-4f87-8d28-f3efa4ed9e8a</t>
  </si>
  <si>
    <t>https://multimedia.agouti.eu/assets/de96c79f-7a51-4f87-8d28-f3efa4ed9e8a/file</t>
  </si>
  <si>
    <t>20220411182649-flevopark_7_wildlife camera1_2020-01-01_18-43-21_(2765).JPG</t>
  </si>
  <si>
    <t>fa7a7867-695b-43eb-b16c-def69bfe7e0a</t>
  </si>
  <si>
    <t>https://multimedia.agouti.eu/assets/fa7a7867-695b-43eb-b16c-def69bfe7e0a/file</t>
  </si>
  <si>
    <t>20220411182649-flevopark_7_wildlife camera1_2020-01-01_18-43-21_(2766).JPG</t>
  </si>
  <si>
    <t>638661ce-774f-4005-927b-14cbd42e813c</t>
  </si>
  <si>
    <t>https://multimedia.agouti.eu/assets/638661ce-774f-4005-927b-14cbd42e813c/file</t>
  </si>
  <si>
    <t>20220411182649-flevopark_7_wildlife camera1_2020-01-01_18-43-29_(2767).JPG</t>
  </si>
  <si>
    <t>a473aa9c-d00f-4801-b7ff-144b4d7433ec</t>
  </si>
  <si>
    <t>https://multimedia.agouti.eu/assets/a473aa9c-d00f-4801-b7ff-144b4d7433ec/file</t>
  </si>
  <si>
    <t>20220411182649-flevopark_7_wildlife camera1_2020-01-01_18-43-29_(2768).JPG</t>
  </si>
  <si>
    <t>ca7cb49a-f507-4f9c-9c15-76e09edad78e</t>
  </si>
  <si>
    <t>https://multimedia.agouti.eu/assets/ca7cb49a-f507-4f9c-9c15-76e09edad78e/file</t>
  </si>
  <si>
    <t>20220411182649-flevopark_7_wildlife camera1_2020-01-01_18-43-29_(2769).JPG</t>
  </si>
  <si>
    <t>abcdeb54-1b9d-4bf5-91c7-cb26af6d7de0</t>
  </si>
  <si>
    <t>https://multimedia.agouti.eu/assets/abcdeb54-1b9d-4bf5-91c7-cb26af6d7de0/file</t>
  </si>
  <si>
    <t>20220411182650-flevopark_7_wildlife camera1_2020-01-01_18-43-29_(2770).JPG</t>
  </si>
  <si>
    <t>2d309126-49a4-42fc-beee-4465bfbffd0d</t>
  </si>
  <si>
    <t>https://multimedia.agouti.eu/assets/2d309126-49a4-42fc-beee-4465bfbffd0d/file</t>
  </si>
  <si>
    <t>20220411182650-flevopark_7_wildlife camera1_2020-01-01_18-43-29_(2771).JPG</t>
  </si>
  <si>
    <t>2c5fc795-e8df-4300-b7e2-fbaaf4bf5431</t>
  </si>
  <si>
    <t>https://multimedia.agouti.eu/assets/2c5fc795-e8df-4300-b7e2-fbaaf4bf5431/file</t>
  </si>
  <si>
    <t>20220411182650-flevopark_7_wildlife camera1_2020-01-01_18-43-32_(2772).JPG</t>
  </si>
  <si>
    <t>f77dc379-7351-49c2-98b6-3685b6e37711</t>
  </si>
  <si>
    <t>https://multimedia.agouti.eu/assets/f77dc379-7351-49c2-98b6-3685b6e37711/file</t>
  </si>
  <si>
    <t>20220411182650-flevopark_7_wildlife camera1_2020-01-01_18-43-32_(2773).JPG</t>
  </si>
  <si>
    <t>95657679-9e88-4f3b-a0ed-fd9869f23261</t>
  </si>
  <si>
    <t>https://multimedia.agouti.eu/assets/95657679-9e88-4f3b-a0ed-fd9869f23261/file</t>
  </si>
  <si>
    <t>20220411182650-flevopark_7_wildlife camera1_2020-01-01_18-43-32_(2774).JPG</t>
  </si>
  <si>
    <t>2a149dc8-0df2-41ad-94b3-6f830402efe5</t>
  </si>
  <si>
    <t>https://multimedia.agouti.eu/assets/2a149dc8-0df2-41ad-94b3-6f830402efe5/file</t>
  </si>
  <si>
    <t>20220411182650-flevopark_7_wildlife camera1_2020-01-01_18-43-32_(2775).JPG</t>
  </si>
  <si>
    <t>03d2a458-bff2-4081-80ae-001cf2639960</t>
  </si>
  <si>
    <t>https://multimedia.agouti.eu/assets/03d2a458-bff2-4081-80ae-001cf2639960/file</t>
  </si>
  <si>
    <t>20220411182650-flevopark_7_wildlife camera1_2020-01-01_18-43-32_(2776).JPG</t>
  </si>
  <si>
    <t>e346d1d6-b7d7-4e37-bf47-c9ca0857b4c9</t>
  </si>
  <si>
    <t>https://multimedia.agouti.eu/assets/e346d1d6-b7d7-4e37-bf47-c9ca0857b4c9/file</t>
  </si>
  <si>
    <t>20220411182651-flevopark_7_wildlife camera1_2020-01-01_18-43-34_(2777).JPG</t>
  </si>
  <si>
    <t>c79f3c18-b1b7-4633-ae77-b17bea922fd3</t>
  </si>
  <si>
    <t>https://multimedia.agouti.eu/assets/c79f3c18-b1b7-4633-ae77-b17bea922fd3/file</t>
  </si>
  <si>
    <t>20220411182651-flevopark_7_wildlife camera1_2020-01-01_18-43-34_(2778).JPG</t>
  </si>
  <si>
    <t>1166ae1a-979b-47ce-b692-6f879036b2d5</t>
  </si>
  <si>
    <t>https://multimedia.agouti.eu/assets/1166ae1a-979b-47ce-b692-6f879036b2d5/file</t>
  </si>
  <si>
    <t>20220411182651-flevopark_7_wildlife camera1_2020-01-01_18-43-34_(2779).JPG</t>
  </si>
  <si>
    <t>1641d6e7-23b6-49a1-b165-ae79479360c1</t>
  </si>
  <si>
    <t>https://multimedia.agouti.eu/assets/1641d6e7-23b6-49a1-b165-ae79479360c1/file</t>
  </si>
  <si>
    <t>20220411182651-flevopark_7_wildlife camera1_2020-01-01_18-43-34_(2780).JPG</t>
  </si>
  <si>
    <t>c4e39d33-e066-4fee-9136-66dfcf9a6781</t>
  </si>
  <si>
    <t>https://multimedia.agouti.eu/assets/c4e39d33-e066-4fee-9136-66dfcf9a6781/file</t>
  </si>
  <si>
    <t>20220411182651-flevopark_7_wildlife camera1_2020-01-01_18-43-34_(2781).JPG</t>
  </si>
  <si>
    <t>3635f62e-626d-4fdd-aaf9-dc723c417199</t>
  </si>
  <si>
    <t>https://multimedia.agouti.eu/assets/3635f62e-626d-4fdd-aaf9-dc723c417199/file</t>
  </si>
  <si>
    <t>20220411182651-flevopark_7_wildlife camera1_2020-01-01_18-43-36_(2782).JPG</t>
  </si>
  <si>
    <t>86340823-e5d2-49a8-8c40-5c95d5c6dfdc</t>
  </si>
  <si>
    <t>https://multimedia.agouti.eu/assets/86340823-e5d2-49a8-8c40-5c95d5c6dfdc/file</t>
  </si>
  <si>
    <t>20220411182652-flevopark_7_wildlife camera1_2020-01-01_18-43-36_(2783).JPG</t>
  </si>
  <si>
    <t>13bc858c-78cc-48cf-9407-eabe7a98856a</t>
  </si>
  <si>
    <t>https://multimedia.agouti.eu/assets/13bc858c-78cc-48cf-9407-eabe7a98856a/file</t>
  </si>
  <si>
    <t>20220411182652-flevopark_7_wildlife camera1_2020-01-01_18-43-36_(2784).JPG</t>
  </si>
  <si>
    <t>b186bd25-0b8b-485d-98e8-9de284e24d22</t>
  </si>
  <si>
    <t>https://multimedia.agouti.eu/assets/b186bd25-0b8b-485d-98e8-9de284e24d22/file</t>
  </si>
  <si>
    <t>20220411182652-flevopark_7_wildlife camera1_2020-01-01_18-43-36_(2785).JPG</t>
  </si>
  <si>
    <t>ff846a6f-7861-46a7-ba7e-7ca040f0d72c</t>
  </si>
  <si>
    <t>https://multimedia.agouti.eu/assets/ff846a6f-7861-46a7-ba7e-7ca040f0d72c/file</t>
  </si>
  <si>
    <t>20220411182652-flevopark_7_wildlife camera1_2020-01-01_18-43-36_(2786).JPG</t>
  </si>
  <si>
    <t>e73ee8af-2d32-48cf-a844-0bd5c71b805f</t>
  </si>
  <si>
    <t>https://multimedia.agouti.eu/assets/e73ee8af-2d32-48cf-a844-0bd5c71b805f/file</t>
  </si>
  <si>
    <t>20220411182652-flevopark_7_wildlife camera1_2020-01-01_18-43-38_(2787).JPG</t>
  </si>
  <si>
    <t>9efcb265-0cf6-4528-941c-935205b668de</t>
  </si>
  <si>
    <t>https://multimedia.agouti.eu/assets/9efcb265-0cf6-4528-941c-935205b668de/file</t>
  </si>
  <si>
    <t>20220411182652-flevopark_7_wildlife camera1_2020-01-01_18-43-38_(2788).JPG</t>
  </si>
  <si>
    <t>ee8d10ac-a1b1-4460-b236-7a769a842d77</t>
  </si>
  <si>
    <t>https://multimedia.agouti.eu/assets/ee8d10ac-a1b1-4460-b236-7a769a842d77/file</t>
  </si>
  <si>
    <t>20220411182653-flevopark_7_wildlife camera1_2020-01-01_18-43-38_(2789).JPG</t>
  </si>
  <si>
    <t>a76830db-9c00-4830-905f-e5a15627e33a</t>
  </si>
  <si>
    <t>https://multimedia.agouti.eu/assets/a76830db-9c00-4830-905f-e5a15627e33a/file</t>
  </si>
  <si>
    <t>20220411182653-flevopark_7_wildlife camera1_2020-01-01_18-43-38_(2790).JPG</t>
  </si>
  <si>
    <t>db08974a-056d-4334-9f99-0afe5d380d9c</t>
  </si>
  <si>
    <t>https://multimedia.agouti.eu/assets/db08974a-056d-4334-9f99-0afe5d380d9c/file</t>
  </si>
  <si>
    <t>20220411182653-flevopark_7_wildlife camera1_2020-01-01_18-43-38_(2791).JPG</t>
  </si>
  <si>
    <t>df449335-4eba-45cc-a824-f2a1c110908a</t>
  </si>
  <si>
    <t>https://multimedia.agouti.eu/assets/df449335-4eba-45cc-a824-f2a1c110908a/file</t>
  </si>
  <si>
    <t>20220411182653-flevopark_7_wildlife camera1_2020-01-01_18-43-39_(2792).JPG</t>
  </si>
  <si>
    <t>2aebf14a-040e-42af-a276-69625527689b</t>
  </si>
  <si>
    <t>https://multimedia.agouti.eu/assets/2aebf14a-040e-42af-a276-69625527689b/file</t>
  </si>
  <si>
    <t>20220411182653-flevopark_7_wildlife camera1_2020-01-01_18-43-39_(2793).JPG</t>
  </si>
  <si>
    <t>427598ed-dadd-465e-a644-cd9726759b04</t>
  </si>
  <si>
    <t>https://multimedia.agouti.eu/assets/427598ed-dadd-465e-a644-cd9726759b04/file</t>
  </si>
  <si>
    <t>20220411182654-flevopark_7_wildlife camera1_2020-01-01_18-43-39_(2794).JPG</t>
  </si>
  <si>
    <t>f436051e-8edc-41c0-a0ee-4c34da03fd1b</t>
  </si>
  <si>
    <t>https://multimedia.agouti.eu/assets/f436051e-8edc-41c0-a0ee-4c34da03fd1b/file</t>
  </si>
  <si>
    <t>20220411182654-flevopark_7_wildlife camera1_2020-01-01_18-43-39_(2795).JPG</t>
  </si>
  <si>
    <t>21959e40-814b-47c3-b14b-b108b896c8ed</t>
  </si>
  <si>
    <t>https://multimedia.agouti.eu/assets/21959e40-814b-47c3-b14b-b108b896c8ed/file</t>
  </si>
  <si>
    <t>20220411182654-flevopark_7_wildlife camera1_2020-01-01_18-43-39_(2796).JPG</t>
  </si>
  <si>
    <t>a4c4d472-70a9-4216-b5f0-78238871c27a</t>
  </si>
  <si>
    <t>https://multimedia.agouti.eu/assets/a4c4d472-70a9-4216-b5f0-78238871c27a/file</t>
  </si>
  <si>
    <t>20220411182654-flevopark_7_wildlife camera1_2020-01-01_18-43-41_(2797).JPG</t>
  </si>
  <si>
    <t>56f18093-46aa-4333-8247-0bb350e17433</t>
  </si>
  <si>
    <t>https://multimedia.agouti.eu/assets/56f18093-46aa-4333-8247-0bb350e17433/file</t>
  </si>
  <si>
    <t>20220411182654-flevopark_7_wildlife camera1_2020-01-01_18-43-41_(2798).JPG</t>
  </si>
  <si>
    <t>9052f6ce-dda7-42d0-a890-674932d2c0fe</t>
  </si>
  <si>
    <t>https://multimedia.agouti.eu/assets/9052f6ce-dda7-42d0-a890-674932d2c0fe/file</t>
  </si>
  <si>
    <t>20220411182654-flevopark_7_wildlife camera1_2020-01-01_18-43-41_(2799).JPG</t>
  </si>
  <si>
    <t>7da408ff-0acd-4ebd-bcea-a4f020615a34</t>
  </si>
  <si>
    <t>https://multimedia.agouti.eu/assets/7da408ff-0acd-4ebd-bcea-a4f020615a34/file</t>
  </si>
  <si>
    <t>20220411182655-flevopark_7_wildlife camera1_2020-01-01_18-43-41_(2800).JPG</t>
  </si>
  <si>
    <t>055ddf0f-32c2-4c12-a221-a51c4965ed42</t>
  </si>
  <si>
    <t>https://multimedia.agouti.eu/assets/055ddf0f-32c2-4c12-a221-a51c4965ed42/file</t>
  </si>
  <si>
    <t>20220411182655-flevopark_7_wildlife camera1_2020-01-01_18-43-41_(2801).JPG</t>
  </si>
  <si>
    <t>b28d5fe1-9106-4904-957c-9f5e85284baf</t>
  </si>
  <si>
    <t>https://multimedia.agouti.eu/assets/b28d5fe1-9106-4904-957c-9f5e85284baf/file</t>
  </si>
  <si>
    <t>20220411182655-flevopark_7_wildlife camera1_2020-01-01_18-43-44_(2802).JPG</t>
  </si>
  <si>
    <t>e8950534-cd1c-48ba-a957-93aa39087083</t>
  </si>
  <si>
    <t>https://multimedia.agouti.eu/assets/e8950534-cd1c-48ba-a957-93aa39087083/file</t>
  </si>
  <si>
    <t>20220411182655-flevopark_7_wildlife camera1_2020-01-01_18-43-44_(2803).JPG</t>
  </si>
  <si>
    <t>d5348304-3817-4cca-860b-60564c54c4ca</t>
  </si>
  <si>
    <t>https://multimedia.agouti.eu/assets/d5348304-3817-4cca-860b-60564c54c4ca/file</t>
  </si>
  <si>
    <t>20220411182655-flevopark_7_wildlife camera1_2020-01-01_18-43-44_(2804).JPG</t>
  </si>
  <si>
    <t>f1dacd7a-3855-4a5c-957f-5705f17547dd</t>
  </si>
  <si>
    <t>https://multimedia.agouti.eu/assets/f1dacd7a-3855-4a5c-957f-5705f17547dd/file</t>
  </si>
  <si>
    <t>20220411182655-flevopark_7_wildlife camera1_2020-01-01_18-43-44_(2805).JPG</t>
  </si>
  <si>
    <t>8feb23a1-ffc3-4d76-9f26-616a701fc5be</t>
  </si>
  <si>
    <t>https://multimedia.agouti.eu/assets/8feb23a1-ffc3-4d76-9f26-616a701fc5be/file</t>
  </si>
  <si>
    <t>20220411182656-flevopark_7_wildlife camera1_2020-01-01_18-43-44_(2806).JPG</t>
  </si>
  <si>
    <t>e07ed9b0-1ba1-4550-8f98-1289eb6cac52</t>
  </si>
  <si>
    <t>https://multimedia.agouti.eu/assets/e07ed9b0-1ba1-4550-8f98-1289eb6cac52/file</t>
  </si>
  <si>
    <t>20220411182656-flevopark_7_wildlife camera1_2020-01-01_18-43-47_(2807).JPG</t>
  </si>
  <si>
    <t>b4bd669f-1336-4033-917b-e6ce77e7342b</t>
  </si>
  <si>
    <t>https://multimedia.agouti.eu/assets/b4bd669f-1336-4033-917b-e6ce77e7342b/file</t>
  </si>
  <si>
    <t>20220411182656-flevopark_7_wildlife camera1_2020-01-01_18-43-47_(2808).JPG</t>
  </si>
  <si>
    <t>666a6438-02e9-41f5-9b13-b2a8d7bb0b43</t>
  </si>
  <si>
    <t>https://multimedia.agouti.eu/assets/666a6438-02e9-41f5-9b13-b2a8d7bb0b43/file</t>
  </si>
  <si>
    <t>20220411182656-flevopark_7_wildlife camera1_2020-01-01_18-43-48_(2809).JPG</t>
  </si>
  <si>
    <t>388420fc-fcc4-42be-8a3a-d3d091891e6c</t>
  </si>
  <si>
    <t>https://multimedia.agouti.eu/assets/388420fc-fcc4-42be-8a3a-d3d091891e6c/file</t>
  </si>
  <si>
    <t>20220411182656-flevopark_7_wildlife camera1_2020-01-01_18-43-48_(2810).JPG</t>
  </si>
  <si>
    <t>289829e7-a52f-41fa-8f4f-d81ea300d527</t>
  </si>
  <si>
    <t>https://multimedia.agouti.eu/assets/289829e7-a52f-41fa-8f4f-d81ea300d527/file</t>
  </si>
  <si>
    <t>20220411182657-flevopark_7_wildlife camera1_2020-01-01_18-43-48_(2811).JPG</t>
  </si>
  <si>
    <t>07e1e257-a252-4e10-8f97-c03235b8d2b5</t>
  </si>
  <si>
    <t>https://multimedia.agouti.eu/assets/07e1e257-a252-4e10-8f97-c03235b8d2b5/file</t>
  </si>
  <si>
    <t>20220411182657-flevopark_7_wildlife camera1_2020-01-01_18-43-50_(2812).JPG</t>
  </si>
  <si>
    <t>c15e3457-569f-47be-b186-2c5216f37117</t>
  </si>
  <si>
    <t>https://multimedia.agouti.eu/assets/c15e3457-569f-47be-b186-2c5216f37117/file</t>
  </si>
  <si>
    <t>20220411182657-flevopark_7_wildlife camera1_2020-01-01_18-43-50_(2813).JPG</t>
  </si>
  <si>
    <t>ce2bbeb7-8063-45d0-8afd-aa234a2dc578</t>
  </si>
  <si>
    <t>https://multimedia.agouti.eu/assets/ce2bbeb7-8063-45d0-8afd-aa234a2dc578/file</t>
  </si>
  <si>
    <t>20220411182657-flevopark_7_wildlife camera1_2020-01-01_18-43-50_(2814).JPG</t>
  </si>
  <si>
    <t>cb10b4cb-2026-4676-b51c-95c55a4edae1</t>
  </si>
  <si>
    <t>https://multimedia.agouti.eu/assets/cb10b4cb-2026-4676-b51c-95c55a4edae1/file</t>
  </si>
  <si>
    <t>20220411182657-flevopark_7_wildlife camera1_2020-01-01_18-43-50_(2815).JPG</t>
  </si>
  <si>
    <t>a649b495-e63a-44f5-8821-ff01e268c79b</t>
  </si>
  <si>
    <t>https://multimedia.agouti.eu/assets/a649b495-e63a-44f5-8821-ff01e268c79b/file</t>
  </si>
  <si>
    <t>20220411182657-flevopark_7_wildlife camera1_2020-01-01_18-43-50_(2816).JPG</t>
  </si>
  <si>
    <t>36d42ab5-7fac-42eb-870b-eb851abc45e1</t>
  </si>
  <si>
    <t>https://multimedia.agouti.eu/assets/36d42ab5-7fac-42eb-870b-eb851abc45e1/file</t>
  </si>
  <si>
    <t>20220411182657-flevopark_7_wildlife camera1_2020-01-01_18-43-54_(2817).JPG</t>
  </si>
  <si>
    <t>8d4d9da8-283d-48e4-92af-0aebec2cc5e5</t>
  </si>
  <si>
    <t>https://multimedia.agouti.eu/assets/8d4d9da8-283d-48e4-92af-0aebec2cc5e5/file</t>
  </si>
  <si>
    <t>20220411182658-flevopark_7_wildlife camera1_2020-01-01_18-43-54_(2818).JPG</t>
  </si>
  <si>
    <t>1d744508-dec5-4af0-b2e2-71041917c4e2</t>
  </si>
  <si>
    <t>https://multimedia.agouti.eu/assets/1d744508-dec5-4af0-b2e2-71041917c4e2/file</t>
  </si>
  <si>
    <t>20220411182658-flevopark_7_wildlife camera1_2020-01-01_18-43-54_(2819).JPG</t>
  </si>
  <si>
    <t>30968485-5a57-491b-aabc-a916f45f1411</t>
  </si>
  <si>
    <t>https://multimedia.agouti.eu/assets/30968485-5a57-491b-aabc-a916f45f1411/file</t>
  </si>
  <si>
    <t>20220411182658-flevopark_7_wildlife camera1_2020-01-01_18-43-54_(2820).JPG</t>
  </si>
  <si>
    <t>1108919b-fdb4-454a-a51c-d6bb5681c94b</t>
  </si>
  <si>
    <t>https://multimedia.agouti.eu/assets/1108919b-fdb4-454a-a51c-d6bb5681c94b/file</t>
  </si>
  <si>
    <t>20220411182658-flevopark_7_wildlife camera1_2020-01-01_18-43-54_(2821).JPG</t>
  </si>
  <si>
    <t>8edbb15a-919d-43fa-9641-dec337d739d0</t>
  </si>
  <si>
    <t>https://multimedia.agouti.eu/assets/8edbb15a-919d-43fa-9641-dec337d739d0/file</t>
  </si>
  <si>
    <t>20220411182658-flevopark_7_wildlife camera1_2020-01-01_18-44-05_(2822).JPG</t>
  </si>
  <si>
    <t>844ae581-9337-4f85-8814-dfa16532a76c</t>
  </si>
  <si>
    <t>https://multimedia.agouti.eu/assets/844ae581-9337-4f85-8814-dfa16532a76c/file</t>
  </si>
  <si>
    <t>20220411182658-flevopark_7_wildlife camera1_2020-01-01_18-44-05_(2823).JPG</t>
  </si>
  <si>
    <t>d564eee2-318d-47d6-a645-7e27e55dbc04</t>
  </si>
  <si>
    <t>https://multimedia.agouti.eu/assets/d564eee2-318d-47d6-a645-7e27e55dbc04/file</t>
  </si>
  <si>
    <t>20220411182658-flevopark_7_wildlife camera1_2020-01-01_18-44-05_(2824).JPG</t>
  </si>
  <si>
    <t>8c8c720b-8b55-4cd5-8eb3-f000231b3fbe</t>
  </si>
  <si>
    <t>https://multimedia.agouti.eu/assets/8c8c720b-8b55-4cd5-8eb3-f000231b3fbe/file</t>
  </si>
  <si>
    <t>20220411182658-flevopark_7_wildlife camera1_2020-01-01_18-44-05_(2825).JPG</t>
  </si>
  <si>
    <t>38d8fb87-9977-46db-8186-701d9cc7f19b</t>
  </si>
  <si>
    <t>https://multimedia.agouti.eu/assets/38d8fb87-9977-46db-8186-701d9cc7f19b/file</t>
  </si>
  <si>
    <t>20220411182658-flevopark_7_wildlife camera1_2020-01-01_18-44-05_(2826).JPG</t>
  </si>
  <si>
    <t>deba8ce0-b226-4fa3-b1d5-a08de59c0fd1</t>
  </si>
  <si>
    <t>https://multimedia.agouti.eu/assets/deba8ce0-b226-4fa3-b1d5-a08de59c0fd1/file</t>
  </si>
  <si>
    <t>20220411182659-flevopark_7_wildlife camera1_2020-01-01_18-44-24_(2827).JPG</t>
  </si>
  <si>
    <t>c503060c-98ef-42a9-8c5d-e912b5180c8b</t>
  </si>
  <si>
    <t>https://multimedia.agouti.eu/assets/c503060c-98ef-42a9-8c5d-e912b5180c8b/file</t>
  </si>
  <si>
    <t>20220411182659-flevopark_7_wildlife camera1_2020-01-01_18-44-24_(2828).JPG</t>
  </si>
  <si>
    <t>f912348f-fc6c-4512-8e15-9c969aaf9125</t>
  </si>
  <si>
    <t>https://multimedia.agouti.eu/assets/f912348f-fc6c-4512-8e15-9c969aaf9125/file</t>
  </si>
  <si>
    <t>20220411182659-flevopark_7_wildlife camera1_2020-01-01_18-44-24_(2829).JPG</t>
  </si>
  <si>
    <t>be40d214-547c-4407-9024-1b690e2620aa</t>
  </si>
  <si>
    <t>https://multimedia.agouti.eu/assets/be40d214-547c-4407-9024-1b690e2620aa/file</t>
  </si>
  <si>
    <t>20220411182659-flevopark_7_wildlife camera1_2020-01-01_18-44-24_(2830).JPG</t>
  </si>
  <si>
    <t>844f4273-31aa-42ca-a1b9-9679319f7884</t>
  </si>
  <si>
    <t>https://multimedia.agouti.eu/assets/844f4273-31aa-42ca-a1b9-9679319f7884/file</t>
  </si>
  <si>
    <t>20220411182659-flevopark_7_wildlife camera1_2020-01-01_18-44-24_(2831).JPG</t>
  </si>
  <si>
    <t>4c8217f3-623a-42f3-a6f5-39abbf35a387</t>
  </si>
  <si>
    <t>https://multimedia.agouti.eu/assets/4c8217f3-623a-42f3-a6f5-39abbf35a387/file</t>
  </si>
  <si>
    <t>20220411182659-flevopark_7_wildlife camera1_2020-01-01_18-44-33_(2832).JPG</t>
  </si>
  <si>
    <t>34f40c8e-16e3-4344-b8cf-1dc6469730d8</t>
  </si>
  <si>
    <t>https://multimedia.agouti.eu/assets/34f40c8e-16e3-4344-b8cf-1dc6469730d8/file</t>
  </si>
  <si>
    <t>20220411182659-flevopark_7_wildlife camera1_2020-01-01_18-44-33_(2833).JPG</t>
  </si>
  <si>
    <t>c3defd89-d2fa-4eb3-8c36-fc7c1d602f39</t>
  </si>
  <si>
    <t>https://multimedia.agouti.eu/assets/c3defd89-d2fa-4eb3-8c36-fc7c1d602f39/file</t>
  </si>
  <si>
    <t>20220411182700-flevopark_7_wildlife camera1_2020-01-01_18-44-33_(2834).JPG</t>
  </si>
  <si>
    <t>a9a6842c-f3ca-45be-bfaa-e73cbe52df4a</t>
  </si>
  <si>
    <t>https://multimedia.agouti.eu/assets/a9a6842c-f3ca-45be-bfaa-e73cbe52df4a/file</t>
  </si>
  <si>
    <t>20220411182700-flevopark_7_wildlife camera1_2020-01-01_18-44-33_(2835).JPG</t>
  </si>
  <si>
    <t>83ea4776-cee1-4ebe-bd76-3e8bef11ea71</t>
  </si>
  <si>
    <t>https://multimedia.agouti.eu/assets/83ea4776-cee1-4ebe-bd76-3e8bef11ea71/file</t>
  </si>
  <si>
    <t>20220411182700-flevopark_7_wildlife camera1_2020-01-01_18-44-33_(2836).JPG</t>
  </si>
  <si>
    <t>c431776f-366e-4622-ab9c-1d365fbd76a4</t>
  </si>
  <si>
    <t>https://multimedia.agouti.eu/assets/c431776f-366e-4622-ab9c-1d365fbd76a4/file</t>
  </si>
  <si>
    <t>20220411182700-flevopark_7_wildlife camera1_2020-01-01_18-44-36_(2837).JPG</t>
  </si>
  <si>
    <t>c46e9794-c210-4089-a7c4-7f102cef6e86</t>
  </si>
  <si>
    <t>https://multimedia.agouti.eu/assets/c46e9794-c210-4089-a7c4-7f102cef6e86/file</t>
  </si>
  <si>
    <t>20220411182700-flevopark_7_wildlife camera1_2020-01-01_18-44-36_(2838).JPG</t>
  </si>
  <si>
    <t>9816173e-7055-496c-ab9d-91e36e25b84f</t>
  </si>
  <si>
    <t>https://multimedia.agouti.eu/assets/9816173e-7055-496c-ab9d-91e36e25b84f/file</t>
  </si>
  <si>
    <t>20220411182700-flevopark_7_wildlife camera1_2020-01-01_18-44-36_(2839).JPG</t>
  </si>
  <si>
    <t>db2cdf47-a2c6-4b70-8a1e-1918e284a3e0</t>
  </si>
  <si>
    <t>https://multimedia.agouti.eu/assets/db2cdf47-a2c6-4b70-8a1e-1918e284a3e0/file</t>
  </si>
  <si>
    <t>20220411182700-flevopark_7_wildlife camera1_2020-01-01_18-44-36_(2840).JPG</t>
  </si>
  <si>
    <t>d7ba688e-3104-4c7f-9a82-674371471553</t>
  </si>
  <si>
    <t>https://multimedia.agouti.eu/assets/d7ba688e-3104-4c7f-9a82-674371471553/file</t>
  </si>
  <si>
    <t>20220411182701-flevopark_7_wildlife camera1_2020-01-01_18-44-36_(2841).JPG</t>
  </si>
  <si>
    <t>a078698d-5d15-45df-812c-a1326ba0aa35</t>
  </si>
  <si>
    <t>https://multimedia.agouti.eu/assets/a078698d-5d15-45df-812c-a1326ba0aa35/file</t>
  </si>
  <si>
    <t>20220411182701-flevopark_7_wildlife camera1_2020-01-01_18-44-58_(2842).JPG</t>
  </si>
  <si>
    <t>fa87216e-3e59-45d7-8d0c-2a792198a76e</t>
  </si>
  <si>
    <t>https://multimedia.agouti.eu/assets/fa87216e-3e59-45d7-8d0c-2a792198a76e/file</t>
  </si>
  <si>
    <t>20220411182701-flevopark_7_wildlife camera1_2020-01-01_18-44-58_(2843).JPG</t>
  </si>
  <si>
    <t>bb7d7c82-e71e-47e0-96ce-90231d011a97</t>
  </si>
  <si>
    <t>https://multimedia.agouti.eu/assets/bb7d7c82-e71e-47e0-96ce-90231d011a97/file</t>
  </si>
  <si>
    <t>20220411182701-flevopark_7_wildlife camera1_2020-01-01_18-44-58_(2844).JPG</t>
  </si>
  <si>
    <t>6f707352-32af-46ba-9873-263e0a66a6bc</t>
  </si>
  <si>
    <t>https://multimedia.agouti.eu/assets/6f707352-32af-46ba-9873-263e0a66a6bc/file</t>
  </si>
  <si>
    <t>20220411182701-flevopark_7_wildlife camera1_2020-01-01_18-44-58_(2845).JPG</t>
  </si>
  <si>
    <t>ac5b902d-5990-4df9-bd8d-46da2968e47a</t>
  </si>
  <si>
    <t>https://multimedia.agouti.eu/assets/ac5b902d-5990-4df9-bd8d-46da2968e47a/file</t>
  </si>
  <si>
    <t>20220411182701-flevopark_7_wildlife camera1_2020-01-01_18-44-58_(2846).JPG</t>
  </si>
  <si>
    <t>92cf745d-4542-403a-8068-b6799a52a3ba</t>
  </si>
  <si>
    <t>53e64d7c-5e9a-4a3b-983b-d21c1b0f19ef</t>
  </si>
  <si>
    <t>https://multimedia.agouti.eu/assets/92cf745d-4542-403a-8068-b6799a52a3ba/file</t>
  </si>
  <si>
    <t>20220411182701-flevopark_7_wildlife camera1_2020-01-01_19-27-50_(2847).JPG</t>
  </si>
  <si>
    <t>1b9ef6dd-e407-49fc-980c-af706c914867</t>
  </si>
  <si>
    <t>https://multimedia.agouti.eu/assets/1b9ef6dd-e407-49fc-980c-af706c914867/file</t>
  </si>
  <si>
    <t>20220411182702-flevopark_7_wildlife camera1_2020-01-01_19-27-50_(2848).JPG</t>
  </si>
  <si>
    <t>d2720460-c845-4064-9b64-2453f4530fa2</t>
  </si>
  <si>
    <t>https://multimedia.agouti.eu/assets/d2720460-c845-4064-9b64-2453f4530fa2/file</t>
  </si>
  <si>
    <t>20220411182702-flevopark_7_wildlife camera1_2020-01-01_19-27-50_(2849).JPG</t>
  </si>
  <si>
    <t>c482bfe4-3064-4ef6-92f8-be60e77167ab</t>
  </si>
  <si>
    <t>https://multimedia.agouti.eu/assets/c482bfe4-3064-4ef6-92f8-be60e77167ab/file</t>
  </si>
  <si>
    <t>20220411182702-flevopark_7_wildlife camera1_2020-01-01_19-27-50_(2850).JPG</t>
  </si>
  <si>
    <t>e2c18637-d0d5-41ec-9979-80c384532683</t>
  </si>
  <si>
    <t>https://multimedia.agouti.eu/assets/e2c18637-d0d5-41ec-9979-80c384532683/file</t>
  </si>
  <si>
    <t>20220411182702-flevopark_7_wildlife camera1_2020-01-01_19-27-50_(2851).JPG</t>
  </si>
  <si>
    <t>e2ba6afc-8763-4159-8bdc-953cdaa6d1e4</t>
  </si>
  <si>
    <t>https://multimedia.agouti.eu/assets/e2ba6afc-8763-4159-8bdc-953cdaa6d1e4/file</t>
  </si>
  <si>
    <t>20220411182702-flevopark_7_wildlife camera1_2020-01-01_19-27-52_(2852).JPG</t>
  </si>
  <si>
    <t>b45e65c5-246a-4eea-804e-bcadb16a1db4</t>
  </si>
  <si>
    <t>https://multimedia.agouti.eu/assets/b45e65c5-246a-4eea-804e-bcadb16a1db4/file</t>
  </si>
  <si>
    <t>20220411182702-flevopark_7_wildlife camera1_2020-01-01_19-27-52_(2853).JPG</t>
  </si>
  <si>
    <t>72c82e05-ef25-4e8c-931d-57ed0319d8de</t>
  </si>
  <si>
    <t>https://multimedia.agouti.eu/assets/72c82e05-ef25-4e8c-931d-57ed0319d8de/file</t>
  </si>
  <si>
    <t>20220411182702-flevopark_7_wildlife camera1_2020-01-01_19-27-52_(2854).JPG</t>
  </si>
  <si>
    <t>24daaf19-df71-4560-a543-7d6edf5cd6b7</t>
  </si>
  <si>
    <t>https://multimedia.agouti.eu/assets/24daaf19-df71-4560-a543-7d6edf5cd6b7/file</t>
  </si>
  <si>
    <t>20220411182702-flevopark_7_wildlife camera1_2020-01-01_19-27-52_(2855).JPG</t>
  </si>
  <si>
    <t>3587416f-ced1-449b-b77a-a7de1c2e2f15</t>
  </si>
  <si>
    <t>https://multimedia.agouti.eu/assets/3587416f-ced1-449b-b77a-a7de1c2e2f15/file</t>
  </si>
  <si>
    <t>20220411182703-flevopark_7_wildlife camera1_2020-01-01_19-27-52_(2856).JPG</t>
  </si>
  <si>
    <t>40f466c7-9091-4ce7-b424-963c94cb4650</t>
  </si>
  <si>
    <t>https://multimedia.agouti.eu/assets/40f466c7-9091-4ce7-b424-963c94cb4650/file</t>
  </si>
  <si>
    <t>20220411182703-flevopark_7_wildlife camera1_2020-01-01_19-27-56_(2857).JPG</t>
  </si>
  <si>
    <t>7e07b06d-cc7e-4406-b390-2636bb8edf43</t>
  </si>
  <si>
    <t>https://multimedia.agouti.eu/assets/7e07b06d-cc7e-4406-b390-2636bb8edf43/file</t>
  </si>
  <si>
    <t>20220411182703-flevopark_7_wildlife camera1_2020-01-01_19-27-56_(2858).JPG</t>
  </si>
  <si>
    <t>54e62865-ba58-4b72-9bd9-ad99bc65b103</t>
  </si>
  <si>
    <t>https://multimedia.agouti.eu/assets/54e62865-ba58-4b72-9bd9-ad99bc65b103/file</t>
  </si>
  <si>
    <t>20220411182703-flevopark_7_wildlife camera1_2020-01-01_19-27-56_(2859).JPG</t>
  </si>
  <si>
    <t>e78e22f8-e8f1-403f-a6f6-b885b72e99fe</t>
  </si>
  <si>
    <t>https://multimedia.agouti.eu/assets/e78e22f8-e8f1-403f-a6f6-b885b72e99fe/file</t>
  </si>
  <si>
    <t>20220411182703-flevopark_7_wildlife camera1_2020-01-01_19-27-56_(2860).JPG</t>
  </si>
  <si>
    <t>f25bc6c8-0df0-4981-b9e2-66aad008f4f2</t>
  </si>
  <si>
    <t>https://multimedia.agouti.eu/assets/f25bc6c8-0df0-4981-b9e2-66aad008f4f2/file</t>
  </si>
  <si>
    <t>20220411182703-flevopark_7_wildlife camera1_2020-01-01_19-27-56_(2861).JPG</t>
  </si>
  <si>
    <t>0f58175d-6045-4bfb-8dc0-2334cd2ab9c1</t>
  </si>
  <si>
    <t>https://multimedia.agouti.eu/assets/0f58175d-6045-4bfb-8dc0-2334cd2ab9c1/file</t>
  </si>
  <si>
    <t>20220411182704-flevopark_7_wildlife camera1_2020-01-01_19-28-01_(2862).JPG</t>
  </si>
  <si>
    <t>a9f4211b-d40c-4451-aeb8-2902955b7cce</t>
  </si>
  <si>
    <t>https://multimedia.agouti.eu/assets/a9f4211b-d40c-4451-aeb8-2902955b7cce/file</t>
  </si>
  <si>
    <t>20220411182704-flevopark_7_wildlife camera1_2020-01-01_19-28-01_(2863).JPG</t>
  </si>
  <si>
    <t>61c21dbb-07b6-4ea2-b4b1-a486ac0471ac</t>
  </si>
  <si>
    <t>https://multimedia.agouti.eu/assets/61c21dbb-07b6-4ea2-b4b1-a486ac0471ac/file</t>
  </si>
  <si>
    <t>20220411182704-flevopark_7_wildlife camera1_2020-01-01_19-28-01_(2864).JPG</t>
  </si>
  <si>
    <t>7893b7b0-9108-4549-b2e8-1ee93a8471b4</t>
  </si>
  <si>
    <t>https://multimedia.agouti.eu/assets/7893b7b0-9108-4549-b2e8-1ee93a8471b4/file</t>
  </si>
  <si>
    <t>20220411182704-flevopark_7_wildlife camera1_2020-01-01_19-28-01_(2865).JPG</t>
  </si>
  <si>
    <t>32719683-4f07-4dab-8646-0b24921fdfe1</t>
  </si>
  <si>
    <t>https://multimedia.agouti.eu/assets/32719683-4f07-4dab-8646-0b24921fdfe1/file</t>
  </si>
  <si>
    <t>20220411182704-flevopark_7_wildlife camera1_2020-01-01_19-28-01_(2866).JPG</t>
  </si>
  <si>
    <t>09c7c84e-513d-4b7b-91f1-0091b069b86b</t>
  </si>
  <si>
    <t>https://multimedia.agouti.eu/assets/09c7c84e-513d-4b7b-91f1-0091b069b86b/file</t>
  </si>
  <si>
    <t>20220411182704-flevopark_7_wildlife camera1_2020-01-01_19-28-05_(2867).JPG</t>
  </si>
  <si>
    <t>ea250641-b38a-4f8c-bc62-901dc8e75ef9</t>
  </si>
  <si>
    <t>https://multimedia.agouti.eu/assets/ea250641-b38a-4f8c-bc62-901dc8e75ef9/file</t>
  </si>
  <si>
    <t>20220411182704-flevopark_7_wildlife camera1_2020-01-01_19-28-05_(2868).JPG</t>
  </si>
  <si>
    <t>a7ac38f6-ffe9-451c-805b-82fac402aff4</t>
  </si>
  <si>
    <t>https://multimedia.agouti.eu/assets/a7ac38f6-ffe9-451c-805b-82fac402aff4/file</t>
  </si>
  <si>
    <t>20220411182705-flevopark_7_wildlife camera1_2020-01-01_19-28-05_(2869).JPG</t>
  </si>
  <si>
    <t>4b9e2f44-4088-4844-9876-7ad374954d45</t>
  </si>
  <si>
    <t>https://multimedia.agouti.eu/assets/4b9e2f44-4088-4844-9876-7ad374954d45/file</t>
  </si>
  <si>
    <t>20220411182705-flevopark_7_wildlife camera1_2020-01-01_19-28-05_(2870).JPG</t>
  </si>
  <si>
    <t>69839840-e897-4f5f-9e54-121409c69fe5</t>
  </si>
  <si>
    <t>https://multimedia.agouti.eu/assets/69839840-e897-4f5f-9e54-121409c69fe5/file</t>
  </si>
  <si>
    <t>20220411182705-flevopark_7_wildlife camera1_2020-01-01_19-28-06_(2871).JPG</t>
  </si>
  <si>
    <t>ff5e0440-03c8-4e1d-8706-56617930570d</t>
  </si>
  <si>
    <t>https://multimedia.agouti.eu/assets/ff5e0440-03c8-4e1d-8706-56617930570d/file</t>
  </si>
  <si>
    <t>20220411182705-flevopark_7_wildlife camera1_2020-01-01_19-28-07_(2872).JPG</t>
  </si>
  <si>
    <t>bae5a4d0-0642-4662-8f46-226bf1958ccf</t>
  </si>
  <si>
    <t>https://multimedia.agouti.eu/assets/bae5a4d0-0642-4662-8f46-226bf1958ccf/file</t>
  </si>
  <si>
    <t>20220411182705-flevopark_7_wildlife camera1_2020-01-01_19-28-07_(2873).JPG</t>
  </si>
  <si>
    <t>e6dd3715-b2ad-44cd-bff5-58544cc0ad6c</t>
  </si>
  <si>
    <t>https://multimedia.agouti.eu/assets/e6dd3715-b2ad-44cd-bff5-58544cc0ad6c/file</t>
  </si>
  <si>
    <t>20220411182705-flevopark_7_wildlife camera1_2020-01-01_19-28-07_(2874).JPG</t>
  </si>
  <si>
    <t>1917a632-ff20-4ab3-963e-e19c5b185337</t>
  </si>
  <si>
    <t>https://multimedia.agouti.eu/assets/1917a632-ff20-4ab3-963e-e19c5b185337/file</t>
  </si>
  <si>
    <t>20220411182705-flevopark_7_wildlife camera1_2020-01-01_19-28-07_(2875).JPG</t>
  </si>
  <si>
    <t>9e7bb7cd-0f40-4d6a-96a6-57c2b5e3980b</t>
  </si>
  <si>
    <t>https://multimedia.agouti.eu/assets/9e7bb7cd-0f40-4d6a-96a6-57c2b5e3980b/file</t>
  </si>
  <si>
    <t>20220411182705-flevopark_7_wildlife camera1_2020-01-01_19-28-07_(2876).JPG</t>
  </si>
  <si>
    <t>3818e303-8686-4079-9a4a-bb4f8b65ff67</t>
  </si>
  <si>
    <t>https://multimedia.agouti.eu/assets/3818e303-8686-4079-9a4a-bb4f8b65ff67/file</t>
  </si>
  <si>
    <t>20220411182706-flevopark_7_wildlife camera1_2020-01-01_19-28-11_(2877).JPG</t>
  </si>
  <si>
    <t>a40f45aa-4638-41d9-ac45-e69d76e8ef5e</t>
  </si>
  <si>
    <t>https://multimedia.agouti.eu/assets/a40f45aa-4638-41d9-ac45-e69d76e8ef5e/file</t>
  </si>
  <si>
    <t>20220411182706-flevopark_7_wildlife camera1_2020-01-01_19-28-11_(2878).JPG</t>
  </si>
  <si>
    <t>15cbe245-2aef-4b55-a09d-e81153979712</t>
  </si>
  <si>
    <t>https://multimedia.agouti.eu/assets/15cbe245-2aef-4b55-a09d-e81153979712/file</t>
  </si>
  <si>
    <t>20220411182706-flevopark_7_wildlife camera1_2020-01-01_19-28-11_(2879).JPG</t>
  </si>
  <si>
    <t>4631fddb-05c7-4b16-995b-cec6e180de30</t>
  </si>
  <si>
    <t>https://multimedia.agouti.eu/assets/4631fddb-05c7-4b16-995b-cec6e180de30/file</t>
  </si>
  <si>
    <t>20220411182706-flevopark_7_wildlife camera1_2020-01-01_19-28-11_(2880).JPG</t>
  </si>
  <si>
    <t>0a5d5e63-33c1-41c8-a55c-abd501e342c5</t>
  </si>
  <si>
    <t>https://multimedia.agouti.eu/assets/0a5d5e63-33c1-41c8-a55c-abd501e342c5/file</t>
  </si>
  <si>
    <t>20220411182706-flevopark_7_wildlife camera1_2020-01-01_19-28-11_(2881).JPG</t>
  </si>
  <si>
    <t>a6f9ea29-32b9-4f48-834d-fae07e1a1e3f</t>
  </si>
  <si>
    <t>https://multimedia.agouti.eu/assets/a6f9ea29-32b9-4f48-834d-fae07e1a1e3f/file</t>
  </si>
  <si>
    <t>20220411182706-flevopark_7_wildlife camera1_2020-01-01_19-28-14_(2882).JPG</t>
  </si>
  <si>
    <t>0b1714c8-9d10-4ff1-89e5-1d36a2e09943</t>
  </si>
  <si>
    <t>https://multimedia.agouti.eu/assets/0b1714c8-9d10-4ff1-89e5-1d36a2e09943/file</t>
  </si>
  <si>
    <t>20220411182706-flevopark_7_wildlife camera1_2020-01-01_19-28-14_(2883).JPG</t>
  </si>
  <si>
    <t>a0b9d88d-2cea-42e7-a569-def159d444fe</t>
  </si>
  <si>
    <t>https://multimedia.agouti.eu/assets/a0b9d88d-2cea-42e7-a569-def159d444fe/file</t>
  </si>
  <si>
    <t>20220411182707-flevopark_7_wildlife camera1_2020-01-01_19-28-14_(2884).JPG</t>
  </si>
  <si>
    <t>96d82ecd-c4b1-4d2e-b1ce-2eef39e1305c</t>
  </si>
  <si>
    <t>https://multimedia.agouti.eu/assets/96d82ecd-c4b1-4d2e-b1ce-2eef39e1305c/file</t>
  </si>
  <si>
    <t>20220411182707-flevopark_7_wildlife camera1_2020-01-01_19-28-14_(2885).JPG</t>
  </si>
  <si>
    <t>e7695e02-8b7c-4519-aafb-a93aa7fa8cb9</t>
  </si>
  <si>
    <t>https://multimedia.agouti.eu/assets/e7695e02-8b7c-4519-aafb-a93aa7fa8cb9/file</t>
  </si>
  <si>
    <t>20220411182707-flevopark_7_wildlife camera1_2020-01-01_19-28-14_(2886).JPG</t>
  </si>
  <si>
    <t>db9f19c7-4e5e-4e35-beaf-1818c37d245b</t>
  </si>
  <si>
    <t>https://multimedia.agouti.eu/assets/db9f19c7-4e5e-4e35-beaf-1818c37d245b/file</t>
  </si>
  <si>
    <t>20220411182707-flevopark_7_wildlife camera1_2020-01-01_19-28-17_(2888).JPG</t>
  </si>
  <si>
    <t>2cf329cd-f231-43db-b01f-c364d46e1ffd</t>
  </si>
  <si>
    <t>https://multimedia.agouti.eu/assets/2cf329cd-f231-43db-b01f-c364d46e1ffd/file</t>
  </si>
  <si>
    <t>20220411182707-flevopark_7_wildlife camera1_2020-01-01_19-28-17_(2889).JPG</t>
  </si>
  <si>
    <t>e07743dc-b898-47c8-bf7d-52a2c8e5f8ce</t>
  </si>
  <si>
    <t>https://multimedia.agouti.eu/assets/e07743dc-b898-47c8-bf7d-52a2c8e5f8ce/file</t>
  </si>
  <si>
    <t>20220411182707-flevopark_7_wildlife camera1_2020-01-01_19-28-17_(2890).JPG</t>
  </si>
  <si>
    <t>f2ce3dde-26f0-49fb-a31e-f241517adc50</t>
  </si>
  <si>
    <t>https://multimedia.agouti.eu/assets/f2ce3dde-26f0-49fb-a31e-f241517adc50/file</t>
  </si>
  <si>
    <t>20220411182707-flevopark_7_wildlife camera1_2020-01-01_19-28-17_(2891).JPG</t>
  </si>
  <si>
    <t>4e31e175-f99b-4a41-9a4f-7eb5ed7b46e8</t>
  </si>
  <si>
    <t>https://multimedia.agouti.eu/assets/4e31e175-f99b-4a41-9a4f-7eb5ed7b46e8/file</t>
  </si>
  <si>
    <t>20220411182708-flevopark_7_wildlife camera1_2020-01-01_19-28-17_(2887).JPG</t>
  </si>
  <si>
    <t>51ebfaeb-6ec8-4215-957c-8f8f80562225</t>
  </si>
  <si>
    <t>0a5a2b7e-1b00-4f82-b026-7f715900d357</t>
  </si>
  <si>
    <t>https://multimedia.agouti.eu/assets/51ebfaeb-6ec8-4215-957c-8f8f80562225/file</t>
  </si>
  <si>
    <t>20220411182708-flevopark_7_wildlife camera1_2020-01-01_19-59-40_(2892).JPG</t>
  </si>
  <si>
    <t>2b6c34f8-4530-4aea-a4a6-ea246ff66168</t>
  </si>
  <si>
    <t>https://multimedia.agouti.eu/assets/2b6c34f8-4530-4aea-a4a6-ea246ff66168/file</t>
  </si>
  <si>
    <t>20220411182708-flevopark_7_wildlife camera1_2020-01-01_19-59-40_(2893).JPG</t>
  </si>
  <si>
    <t>cc9e1b15-cfbe-40c7-9285-110a8d57601d</t>
  </si>
  <si>
    <t>https://multimedia.agouti.eu/assets/cc9e1b15-cfbe-40c7-9285-110a8d57601d/file</t>
  </si>
  <si>
    <t>20220411182708-flevopark_7_wildlife camera1_2020-01-01_19-59-40_(2894).JPG</t>
  </si>
  <si>
    <t>a1f07676-cd43-404d-9113-a41f820bda82</t>
  </si>
  <si>
    <t>https://multimedia.agouti.eu/assets/a1f07676-cd43-404d-9113-a41f820bda82/file</t>
  </si>
  <si>
    <t>20220411182708-flevopark_7_wildlife camera1_2020-01-01_19-59-40_(2895).JPG</t>
  </si>
  <si>
    <t>8345d8b8-199d-44bb-a1f0-30e0305f3830</t>
  </si>
  <si>
    <t>https://multimedia.agouti.eu/assets/8345d8b8-199d-44bb-a1f0-30e0305f3830/file</t>
  </si>
  <si>
    <t>20220411182708-flevopark_7_wildlife camera1_2020-01-01_19-59-41_(2896).JPG</t>
  </si>
  <si>
    <t>5a1fc7b8-9560-43bc-83d3-2960dec82af5</t>
  </si>
  <si>
    <t>a1932fca-bfd3-4097-8bc0-0dd5d2f113a2</t>
  </si>
  <si>
    <t>https://multimedia.agouti.eu/assets/5a1fc7b8-9560-43bc-83d3-2960dec82af5/file</t>
  </si>
  <si>
    <t>20220411182709-flevopark_7_wildlife camera1_2020-01-01_21-24-47_(2897).JPG</t>
  </si>
  <si>
    <t>5e2a773d-bd2a-471f-a2e6-b10b8aaa18ee</t>
  </si>
  <si>
    <t>https://multimedia.agouti.eu/assets/5e2a773d-bd2a-471f-a2e6-b10b8aaa18ee/file</t>
  </si>
  <si>
    <t>20220411182709-flevopark_7_wildlife camera1_2020-01-01_21-24-47_(2898).JPG</t>
  </si>
  <si>
    <t>954df81f-10f2-4955-b362-bcc4a12cabc9</t>
  </si>
  <si>
    <t>https://multimedia.agouti.eu/assets/954df81f-10f2-4955-b362-bcc4a12cabc9/file</t>
  </si>
  <si>
    <t>20220411182710-flevopark_7_wildlife camera1_2020-01-01_21-24-47_(2899).JPG</t>
  </si>
  <si>
    <t>162d344d-6866-408b-b41a-e1ad678e6f37</t>
  </si>
  <si>
    <t>https://multimedia.agouti.eu/assets/162d344d-6866-408b-b41a-e1ad678e6f37/file</t>
  </si>
  <si>
    <t>20220411182710-flevopark_7_wildlife camera1_2020-01-01_21-24-47_(2900).JPG</t>
  </si>
  <si>
    <t>3553ddac-c5a8-489a-9c9a-4a73c2eeb893</t>
  </si>
  <si>
    <t>https://multimedia.agouti.eu/assets/3553ddac-c5a8-489a-9c9a-4a73c2eeb893/file</t>
  </si>
  <si>
    <t>20220411182710-flevopark_7_wildlife camera1_2020-01-01_21-24-47_(2901).JPG</t>
  </si>
  <si>
    <t>6b9aac14-aeb8-4935-8b35-28652bac6fb9</t>
  </si>
  <si>
    <t>https://multimedia.agouti.eu/assets/6b9aac14-aeb8-4935-8b35-28652bac6fb9/file</t>
  </si>
  <si>
    <t>20220411182710-flevopark_7_wildlife camera1_2020-01-01_21-24-48_(2902).JPG</t>
  </si>
  <si>
    <t>ed3b6a1e-0684-4429-bdde-c2664cf36a00</t>
  </si>
  <si>
    <t>https://multimedia.agouti.eu/assets/ed3b6a1e-0684-4429-bdde-c2664cf36a00/file</t>
  </si>
  <si>
    <t>20220411182710-flevopark_7_wildlife camera1_2020-01-01_21-24-48_(2903).JPG</t>
  </si>
  <si>
    <t>898ef977-cfa6-4ca1-8a5c-ec61d111f41a</t>
  </si>
  <si>
    <t>https://multimedia.agouti.eu/assets/898ef977-cfa6-4ca1-8a5c-ec61d111f41a/file</t>
  </si>
  <si>
    <t>20220411182711-flevopark_7_wildlife camera1_2020-01-01_21-24-48_(2904).JPG</t>
  </si>
  <si>
    <t>49dd1ef6-5d6a-46ad-9d0a-5fe657e85b6e</t>
  </si>
  <si>
    <t>https://multimedia.agouti.eu/assets/49dd1ef6-5d6a-46ad-9d0a-5fe657e85b6e/file</t>
  </si>
  <si>
    <t>20220411182711-flevopark_7_wildlife camera1_2020-01-01_21-24-48_(2905).JPG</t>
  </si>
  <si>
    <t>936850b4-44b9-41f1-9dbb-4d1522ddc2e2</t>
  </si>
  <si>
    <t>https://multimedia.agouti.eu/assets/936850b4-44b9-41f1-9dbb-4d1522ddc2e2/file</t>
  </si>
  <si>
    <t>20220411182711-flevopark_7_wildlife camera1_2020-01-01_21-24-49_(2906).JPG</t>
  </si>
  <si>
    <t>0583337e-120a-4179-8b75-354863f08258</t>
  </si>
  <si>
    <t>https://multimedia.agouti.eu/assets/0583337e-120a-4179-8b75-354863f08258/file</t>
  </si>
  <si>
    <t>20220411182711-flevopark_7_wildlife camera1_2020-01-01_21-24-51_(2907).JPG</t>
  </si>
  <si>
    <t>4c680620-7330-4f8b-a289-620c6f66b0f5</t>
  </si>
  <si>
    <t>https://multimedia.agouti.eu/assets/4c680620-7330-4f8b-a289-620c6f66b0f5/file</t>
  </si>
  <si>
    <t>20220411182711-flevopark_7_wildlife camera1_2020-01-01_21-24-52_(2908).JPG</t>
  </si>
  <si>
    <t>8d8aabdc-2e8b-4f78-8dfd-9222670778df</t>
  </si>
  <si>
    <t>https://multimedia.agouti.eu/assets/8d8aabdc-2e8b-4f78-8dfd-9222670778df/file</t>
  </si>
  <si>
    <t>20220411182711-flevopark_7_wildlife camera1_2020-01-01_21-24-52_(2909).JPG</t>
  </si>
  <si>
    <t>e59ba48d-0bba-4c67-8d30-8fdbcd068ab1</t>
  </si>
  <si>
    <t>https://multimedia.agouti.eu/assets/e59ba48d-0bba-4c67-8d30-8fdbcd068ab1/file</t>
  </si>
  <si>
    <t>20220411182712-flevopark_7_wildlife camera1_2020-01-01_21-24-52_(2910).JPG</t>
  </si>
  <si>
    <t>e69897da-eb60-41a4-9a02-b4ef372331c1</t>
  </si>
  <si>
    <t>https://multimedia.agouti.eu/assets/e69897da-eb60-41a4-9a02-b4ef372331c1/file</t>
  </si>
  <si>
    <t>20220411182712-flevopark_7_wildlife camera1_2020-01-01_21-24-52_(2911).JPG</t>
  </si>
  <si>
    <t>9275bcc4-de6d-4ec7-9e69-29d033c9c29d</t>
  </si>
  <si>
    <t>https://multimedia.agouti.eu/assets/9275bcc4-de6d-4ec7-9e69-29d033c9c29d/file</t>
  </si>
  <si>
    <t>20220411182712-flevopark_7_wildlife camera1_2020-01-01_21-24-53_(2912).JPG</t>
  </si>
  <si>
    <t>8a62410d-58b2-4e0f-b67b-4286828e61b9</t>
  </si>
  <si>
    <t>https://multimedia.agouti.eu/assets/8a62410d-58b2-4e0f-b67b-4286828e61b9/file</t>
  </si>
  <si>
    <t>20220411182712-flevopark_7_wildlife camera1_2020-01-01_21-24-53_(2913).JPG</t>
  </si>
  <si>
    <t>d0d85100-3be0-470a-b560-3295d74a7cb9</t>
  </si>
  <si>
    <t>https://multimedia.agouti.eu/assets/d0d85100-3be0-470a-b560-3295d74a7cb9/file</t>
  </si>
  <si>
    <t>20220411182712-flevopark_7_wildlife camera1_2020-01-01_21-24-54_(2914).JPG</t>
  </si>
  <si>
    <t>a59de82a-8556-4404-9f4e-fae93764b826</t>
  </si>
  <si>
    <t>https://multimedia.agouti.eu/assets/a59de82a-8556-4404-9f4e-fae93764b826/file</t>
  </si>
  <si>
    <t>20220411182713-flevopark_7_wildlife camera1_2020-01-01_21-24-54_(2915).JPG</t>
  </si>
  <si>
    <t>7944172f-b485-4eb0-a918-f6c969278c27</t>
  </si>
  <si>
    <t>https://multimedia.agouti.eu/assets/7944172f-b485-4eb0-a918-f6c969278c27/file</t>
  </si>
  <si>
    <t>20220411182713-flevopark_7_wildlife camera1_2020-01-01_21-24-54_(2916).JPG</t>
  </si>
  <si>
    <t>ba8201c1-c0b3-453a-b7e0-6f601334be9b</t>
  </si>
  <si>
    <t>https://multimedia.agouti.eu/assets/ba8201c1-c0b3-453a-b7e0-6f601334be9b/file</t>
  </si>
  <si>
    <t>20220411182713-flevopark_7_wildlife camera1_2020-01-01_21-24-56_(2917).JPG</t>
  </si>
  <si>
    <t>e494ada4-bee1-4cfc-8bda-54f40fd7c83e</t>
  </si>
  <si>
    <t>https://multimedia.agouti.eu/assets/e494ada4-bee1-4cfc-8bda-54f40fd7c83e/file</t>
  </si>
  <si>
    <t>20220411182713-flevopark_7_wildlife camera1_2020-01-01_21-24-56_(2918).JPG</t>
  </si>
  <si>
    <t>161c6124-07d5-4653-9feb-749a800ad322</t>
  </si>
  <si>
    <t>https://multimedia.agouti.eu/assets/161c6124-07d5-4653-9feb-749a800ad322/file</t>
  </si>
  <si>
    <t>20220411182713-flevopark_7_wildlife camera1_2020-01-01_21-24-56_(2919).JPG</t>
  </si>
  <si>
    <t>b7f56ff0-8df7-4fdb-831a-99c601148142</t>
  </si>
  <si>
    <t>https://multimedia.agouti.eu/assets/b7f56ff0-8df7-4fdb-831a-99c601148142/file</t>
  </si>
  <si>
    <t>20220411182713-flevopark_7_wildlife camera1_2020-01-01_21-24-57_(2920).JPG</t>
  </si>
  <si>
    <t>507be1cd-63c9-4328-9200-cfd8ac040b56</t>
  </si>
  <si>
    <t>https://multimedia.agouti.eu/assets/507be1cd-63c9-4328-9200-cfd8ac040b56/file</t>
  </si>
  <si>
    <t>20220411182713-flevopark_7_wildlife camera1_2020-01-01_21-24-57_(2921).JPG</t>
  </si>
  <si>
    <t>877836be-0afc-4a51-a32d-dfbf62da89e0</t>
  </si>
  <si>
    <t>https://multimedia.agouti.eu/assets/877836be-0afc-4a51-a32d-dfbf62da89e0/file</t>
  </si>
  <si>
    <t>20220411182714-flevopark_7_wildlife camera1_2020-01-01_21-24-58_(2922).JPG</t>
  </si>
  <si>
    <t>e1b2d791-1011-4d8e-ad9e-e2677d81e509</t>
  </si>
  <si>
    <t>https://multimedia.agouti.eu/assets/e1b2d791-1011-4d8e-ad9e-e2677d81e509/file</t>
  </si>
  <si>
    <t>20220411182714-flevopark_7_wildlife camera1_2020-01-01_21-24-58_(2923).JPG</t>
  </si>
  <si>
    <t>f353b3dc-edf5-4df4-b84d-f1d40b08f7bd</t>
  </si>
  <si>
    <t>https://multimedia.agouti.eu/assets/f353b3dc-edf5-4df4-b84d-f1d40b08f7bd/file</t>
  </si>
  <si>
    <t>20220411182714-flevopark_7_wildlife camera1_2020-01-01_21-24-58_(2924).JPG</t>
  </si>
  <si>
    <t>ac8a2d72-362d-40ed-b8a0-ea4abf57a9e1</t>
  </si>
  <si>
    <t>https://multimedia.agouti.eu/assets/ac8a2d72-362d-40ed-b8a0-ea4abf57a9e1/file</t>
  </si>
  <si>
    <t>20220411182714-flevopark_7_wildlife camera1_2020-01-01_21-24-58_(2925).JPG</t>
  </si>
  <si>
    <t>747e6bae-a125-4338-81b2-37c1098aeecf</t>
  </si>
  <si>
    <t>https://multimedia.agouti.eu/assets/747e6bae-a125-4338-81b2-37c1098aeecf/file</t>
  </si>
  <si>
    <t>20220411182715-flevopark_7_wildlife camera1_2020-01-01_21-24-58_(2926).JPG</t>
  </si>
  <si>
    <t>706bdde1-76a3-4fe1-aa56-4934c82d2d92</t>
  </si>
  <si>
    <t>https://multimedia.agouti.eu/assets/706bdde1-76a3-4fe1-aa56-4934c82d2d92/file</t>
  </si>
  <si>
    <t>20220411182715-flevopark_7_wildlife camera1_2020-01-01_21-25-00_(2927).JPG</t>
  </si>
  <si>
    <t>a96c5376-7682-48b2-97e2-78f8664ea35c</t>
  </si>
  <si>
    <t>https://multimedia.agouti.eu/assets/a96c5376-7682-48b2-97e2-78f8664ea35c/file</t>
  </si>
  <si>
    <t>20220411182715-flevopark_7_wildlife camera1_2020-01-01_21-25-00_(2928).JPG</t>
  </si>
  <si>
    <t>452d667b-6c2e-49cd-b67d-588647e38f32</t>
  </si>
  <si>
    <t>https://multimedia.agouti.eu/assets/452d667b-6c2e-49cd-b67d-588647e38f32/file</t>
  </si>
  <si>
    <t>20220411182715-flevopark_7_wildlife camera1_2020-01-01_21-25-00_(2929).JPG</t>
  </si>
  <si>
    <t>c2c2b358-4ce2-4c16-8283-83025770bfcf</t>
  </si>
  <si>
    <t>https://multimedia.agouti.eu/assets/c2c2b358-4ce2-4c16-8283-83025770bfcf/file</t>
  </si>
  <si>
    <t>20220411182715-flevopark_7_wildlife camera1_2020-01-01_21-25-00_(2930).JPG</t>
  </si>
  <si>
    <t>2160b97a-73f9-4173-a704-52fad202c4fe</t>
  </si>
  <si>
    <t>https://multimedia.agouti.eu/assets/2160b97a-73f9-4173-a704-52fad202c4fe/file</t>
  </si>
  <si>
    <t>20220411182716-flevopark_7_wildlife camera1_2020-01-01_21-25-00_(2931).JPG</t>
  </si>
  <si>
    <t>38d36648-d8e6-4992-9719-65df6f5636d7</t>
  </si>
  <si>
    <t>53c33561-c327-494a-be85-3b99276d58b1</t>
  </si>
  <si>
    <t>https://multimedia.agouti.eu/assets/38d36648-d8e6-4992-9719-65df6f5636d7/file</t>
  </si>
  <si>
    <t>20220411182716-flevopark_7_wildlife camera1_2020-01-01_21-44-25_(2932).JPG</t>
  </si>
  <si>
    <t>8a4a52cd-c2d8-44c8-a1a9-6bc5a410fa71</t>
  </si>
  <si>
    <t>https://multimedia.agouti.eu/assets/8a4a52cd-c2d8-44c8-a1a9-6bc5a410fa71/file</t>
  </si>
  <si>
    <t>20220411182716-flevopark_7_wildlife camera1_2020-01-01_21-44-25_(2933).JPG</t>
  </si>
  <si>
    <t>3df86e35-fd8b-4cf3-aeef-351ac33f1fa3</t>
  </si>
  <si>
    <t>https://multimedia.agouti.eu/assets/3df86e35-fd8b-4cf3-aeef-351ac33f1fa3/file</t>
  </si>
  <si>
    <t>20220411182716-flevopark_7_wildlife camera1_2020-01-01_21-44-25_(2934).JPG</t>
  </si>
  <si>
    <t>eedf7771-fa86-4f56-bb89-7d4f63104b66</t>
  </si>
  <si>
    <t>https://multimedia.agouti.eu/assets/eedf7771-fa86-4f56-bb89-7d4f63104b66/file</t>
  </si>
  <si>
    <t>20220411182716-flevopark_7_wildlife camera1_2020-01-01_21-44-25_(2935).JPG</t>
  </si>
  <si>
    <t>fc183044-4521-408d-9d48-aef73e0b2a2e</t>
  </si>
  <si>
    <t>https://multimedia.agouti.eu/assets/fc183044-4521-408d-9d48-aef73e0b2a2e/file</t>
  </si>
  <si>
    <t>20220411182716-flevopark_7_wildlife camera1_2020-01-01_21-44-25_(2936).JPG</t>
  </si>
  <si>
    <t>f471ac18-b7df-4e28-93bf-6ed4b60bb376</t>
  </si>
  <si>
    <t>https://multimedia.agouti.eu/assets/f471ac18-b7df-4e28-93bf-6ed4b60bb376/file</t>
  </si>
  <si>
    <t>20220411182717-flevopark_7_wildlife camera1_2020-01-01_21-44-27_(2937).JPG</t>
  </si>
  <si>
    <t>fbcd986d-2f4c-46e6-94bd-3aad68d4168c</t>
  </si>
  <si>
    <t>https://multimedia.agouti.eu/assets/fbcd986d-2f4c-46e6-94bd-3aad68d4168c/file</t>
  </si>
  <si>
    <t>20220411182717-flevopark_7_wildlife camera1_2020-01-01_21-44-27_(2938).JPG</t>
  </si>
  <si>
    <t>48cb494b-beea-4db8-9162-6168207c7103</t>
  </si>
  <si>
    <t>https://multimedia.agouti.eu/assets/48cb494b-beea-4db8-9162-6168207c7103/file</t>
  </si>
  <si>
    <t>20220411182717-flevopark_7_wildlife camera1_2020-01-01_21-44-27_(2939).JPG</t>
  </si>
  <si>
    <t>2a56b3a0-096f-423d-bc58-4e1d1a5699ce</t>
  </si>
  <si>
    <t>https://multimedia.agouti.eu/assets/2a56b3a0-096f-423d-bc58-4e1d1a5699ce/file</t>
  </si>
  <si>
    <t>20220411182717-flevopark_7_wildlife camera1_2020-01-01_21-44-27_(2940).JPG</t>
  </si>
  <si>
    <t>7016d00d-8cbc-40ac-ba59-16cc62cf56e2</t>
  </si>
  <si>
    <t>https://multimedia.agouti.eu/assets/7016d00d-8cbc-40ac-ba59-16cc62cf56e2/file</t>
  </si>
  <si>
    <t>20220411182717-flevopark_7_wildlife camera1_2020-01-01_21-44-27_(2941).JPG</t>
  </si>
  <si>
    <t>869dcf0d-04e3-46a6-9548-12fb11a40e9a</t>
  </si>
  <si>
    <t>bd4c2ede-42b8-4362-917d-d3751f1e51e3</t>
  </si>
  <si>
    <t>https://multimedia.agouti.eu/assets/869dcf0d-04e3-46a6-9548-12fb11a40e9a/file</t>
  </si>
  <si>
    <t>20220411182717-flevopark_7_wildlife camera1_2020-01-01_22-16-20_(2942).JPG</t>
  </si>
  <si>
    <t>dea7dea4-fb74-4a86-9098-89c6e8ae6bb0</t>
  </si>
  <si>
    <t>https://multimedia.agouti.eu/assets/dea7dea4-fb74-4a86-9098-89c6e8ae6bb0/file</t>
  </si>
  <si>
    <t>20220411182718-flevopark_7_wildlife camera1_2020-01-01_22-16-20_(2943).JPG</t>
  </si>
  <si>
    <t>ff1c51bb-7a6e-4231-9fba-298abdba8f70</t>
  </si>
  <si>
    <t>https://multimedia.agouti.eu/assets/ff1c51bb-7a6e-4231-9fba-298abdba8f70/file</t>
  </si>
  <si>
    <t>20220411182718-flevopark_7_wildlife camera1_2020-01-01_22-16-20_(2944).JPG</t>
  </si>
  <si>
    <t>733388f0-afd0-433e-ba8c-4674a469f3bb</t>
  </si>
  <si>
    <t>https://multimedia.agouti.eu/assets/733388f0-afd0-433e-ba8c-4674a469f3bb/file</t>
  </si>
  <si>
    <t>20220411182718-flevopark_7_wildlife camera1_2020-01-01_22-16-20_(2945).JPG</t>
  </si>
  <si>
    <t>0eec7f2b-6312-4d66-a51b-8b28ab7c26c4</t>
  </si>
  <si>
    <t>https://multimedia.agouti.eu/assets/0eec7f2b-6312-4d66-a51b-8b28ab7c26c4/file</t>
  </si>
  <si>
    <t>20220411182718-flevopark_7_wildlife camera1_2020-01-01_22-16-20_(2946).JPG</t>
  </si>
  <si>
    <t>6ea13f83-0215-4fe0-9362-708e2fbd49c0</t>
  </si>
  <si>
    <t>https://multimedia.agouti.eu/assets/6ea13f83-0215-4fe0-9362-708e2fbd49c0/file</t>
  </si>
  <si>
    <t>20220411182718-flevopark_7_wildlife camera1_2020-01-01_22-16-22_(2947).JPG</t>
  </si>
  <si>
    <t>4f1c6de6-e473-4765-91bb-c012a38ded06</t>
  </si>
  <si>
    <t>https://multimedia.agouti.eu/assets/4f1c6de6-e473-4765-91bb-c012a38ded06/file</t>
  </si>
  <si>
    <t>20220411182719-flevopark_7_wildlife camera1_2020-01-01_22-16-22_(2948).JPG</t>
  </si>
  <si>
    <t>a68f0da2-4efc-4d54-952c-3ead8f472c76</t>
  </si>
  <si>
    <t>https://multimedia.agouti.eu/assets/a68f0da2-4efc-4d54-952c-3ead8f472c76/file</t>
  </si>
  <si>
    <t>20220411182719-flevopark_7_wildlife camera1_2020-01-01_22-16-22_(2949).JPG</t>
  </si>
  <si>
    <t>46d132cb-5121-4954-8d50-310dd7cab4cc</t>
  </si>
  <si>
    <t>https://multimedia.agouti.eu/assets/46d132cb-5121-4954-8d50-310dd7cab4cc/file</t>
  </si>
  <si>
    <t>20220411182719-flevopark_7_wildlife camera1_2020-01-01_22-16-22_(2950).JPG</t>
  </si>
  <si>
    <t>71974ebd-8a98-40c9-905e-7a2ff827210f</t>
  </si>
  <si>
    <t>https://multimedia.agouti.eu/assets/71974ebd-8a98-40c9-905e-7a2ff827210f/file</t>
  </si>
  <si>
    <t>20220411182719-flevopark_7_wildlife camera1_2020-01-01_22-16-22_(2951).JPG</t>
  </si>
  <si>
    <t>e2c08834-ee9a-4207-88c5-03975ef45dcf</t>
  </si>
  <si>
    <t>https://multimedia.agouti.eu/assets/e2c08834-ee9a-4207-88c5-03975ef45dcf/file</t>
  </si>
  <si>
    <t>20220411182719-flevopark_7_wildlife camera1_2020-01-01_22-16-26_(2952).JPG</t>
  </si>
  <si>
    <t>92da1975-05df-4940-9d6d-04bdaf06f3e3</t>
  </si>
  <si>
    <t>https://multimedia.agouti.eu/assets/92da1975-05df-4940-9d6d-04bdaf06f3e3/file</t>
  </si>
  <si>
    <t>20220411182719-flevopark_7_wildlife camera1_2020-01-01_22-16-26_(2953).JPG</t>
  </si>
  <si>
    <t>8226a001-ed0a-42d3-8d9a-1f17fe033264</t>
  </si>
  <si>
    <t>https://multimedia.agouti.eu/assets/8226a001-ed0a-42d3-8d9a-1f17fe033264/file</t>
  </si>
  <si>
    <t>20220411182719-flevopark_7_wildlife camera1_2020-01-01_22-16-26_(2954).JPG</t>
  </si>
  <si>
    <t>37bd50e6-5408-4afd-9671-8662307629ba</t>
  </si>
  <si>
    <t>https://multimedia.agouti.eu/assets/37bd50e6-5408-4afd-9671-8662307629ba/file</t>
  </si>
  <si>
    <t>20220411182720-flevopark_7_wildlife camera1_2020-01-01_22-16-26_(2955).JPG</t>
  </si>
  <si>
    <t>60f1cbc9-e16d-4016-8e23-85144287d320</t>
  </si>
  <si>
    <t>https://multimedia.agouti.eu/assets/60f1cbc9-e16d-4016-8e23-85144287d320/file</t>
  </si>
  <si>
    <t>20220411182720-flevopark_7_wildlife camera1_2020-01-01_22-16-26_(2956).JPG</t>
  </si>
  <si>
    <t>59410a22-598c-4074-86c6-d950dccac628</t>
  </si>
  <si>
    <t>https://multimedia.agouti.eu/assets/59410a22-598c-4074-86c6-d950dccac628/file</t>
  </si>
  <si>
    <t>20220411182720-flevopark_7_wildlife camera1_2020-01-01_22-16-27_(2957).JPG</t>
  </si>
  <si>
    <t>3a18958c-5973-4a49-87e6-7c5001b8d25a</t>
  </si>
  <si>
    <t>https://multimedia.agouti.eu/assets/3a18958c-5973-4a49-87e6-7c5001b8d25a/file</t>
  </si>
  <si>
    <t>20220411182720-flevopark_7_wildlife camera1_2020-01-01_22-16-27_(2958).JPG</t>
  </si>
  <si>
    <t>cedadb42-f8c2-45ba-831c-0e3bb29b8615</t>
  </si>
  <si>
    <t>https://multimedia.agouti.eu/assets/cedadb42-f8c2-45ba-831c-0e3bb29b8615/file</t>
  </si>
  <si>
    <t>20220411182720-flevopark_7_wildlife camera1_2020-01-01_22-16-28_(2959).JPG</t>
  </si>
  <si>
    <t>40e954ae-3ddd-40f1-a65e-1f46a4977c05</t>
  </si>
  <si>
    <t>https://multimedia.agouti.eu/assets/40e954ae-3ddd-40f1-a65e-1f46a4977c05/file</t>
  </si>
  <si>
    <t>20220411182721-flevopark_7_wildlife camera1_2020-01-01_22-16-28_(2960).JPG</t>
  </si>
  <si>
    <t>059bcaf9-14b0-445c-876c-ba7c653f072b</t>
  </si>
  <si>
    <t>https://multimedia.agouti.eu/assets/059bcaf9-14b0-445c-876c-ba7c653f072b/file</t>
  </si>
  <si>
    <t>20220411182721-flevopark_7_wildlife camera1_2020-01-01_22-16-28_(2961).JPG</t>
  </si>
  <si>
    <t>ab298ab5-98e2-4c1f-9615-ed7fd1813534</t>
  </si>
  <si>
    <t>https://multimedia.agouti.eu/assets/ab298ab5-98e2-4c1f-9615-ed7fd1813534/file</t>
  </si>
  <si>
    <t>20220411182721-flevopark_7_wildlife camera1_2020-01-01_22-16-29_(2962).JPG</t>
  </si>
  <si>
    <t>590354c6-617c-45cb-b08d-d60058e5b528</t>
  </si>
  <si>
    <t>https://multimedia.agouti.eu/assets/590354c6-617c-45cb-b08d-d60058e5b528/file</t>
  </si>
  <si>
    <t>20220411182721-flevopark_7_wildlife camera1_2020-01-01_22-16-29_(2963).JPG</t>
  </si>
  <si>
    <t>e6439ef3-3d30-4bd3-af0f-01bf5102b1fe</t>
  </si>
  <si>
    <t>https://multimedia.agouti.eu/assets/e6439ef3-3d30-4bd3-af0f-01bf5102b1fe/file</t>
  </si>
  <si>
    <t>20220411182721-flevopark_7_wildlife camera1_2020-01-01_22-16-29_(2964).JPG</t>
  </si>
  <si>
    <t>74742e46-2435-4088-9907-17297a4b210e</t>
  </si>
  <si>
    <t>https://multimedia.agouti.eu/assets/74742e46-2435-4088-9907-17297a4b210e/file</t>
  </si>
  <si>
    <t>20220411182721-flevopark_7_wildlife camera1_2020-01-01_22-16-29_(2965).JPG</t>
  </si>
  <si>
    <t>df99345b-6c46-48d0-8388-8fec51282778</t>
  </si>
  <si>
    <t>https://multimedia.agouti.eu/assets/df99345b-6c46-48d0-8388-8fec51282778/file</t>
  </si>
  <si>
    <t>20220411182722-flevopark_7_wildlife camera1_2020-01-01_22-16-29_(2966).JPG</t>
  </si>
  <si>
    <t>c27d66d0-9417-4334-9a15-0af41316f5e1</t>
  </si>
  <si>
    <t>https://multimedia.agouti.eu/assets/c27d66d0-9417-4334-9a15-0af41316f5e1/file</t>
  </si>
  <si>
    <t>20220411182722-flevopark_7_wildlife camera1_2020-01-01_22-16-32_(2967).JPG</t>
  </si>
  <si>
    <t>c4244985-09ca-42ce-aca2-6462226b7179</t>
  </si>
  <si>
    <t>https://multimedia.agouti.eu/assets/c4244985-09ca-42ce-aca2-6462226b7179/file</t>
  </si>
  <si>
    <t>20220411182722-flevopark_7_wildlife camera1_2020-01-01_22-16-32_(2968).JPG</t>
  </si>
  <si>
    <t>8d2b92f9-b890-420b-8292-ce807943b4d6</t>
  </si>
  <si>
    <t>https://multimedia.agouti.eu/assets/8d2b92f9-b890-420b-8292-ce807943b4d6/file</t>
  </si>
  <si>
    <t>20220411182722-flevopark_7_wildlife camera1_2020-01-01_22-16-32_(2969).JPG</t>
  </si>
  <si>
    <t>dff9fb10-2235-4fc3-87f2-7507b84a2ab4</t>
  </si>
  <si>
    <t>https://multimedia.agouti.eu/assets/dff9fb10-2235-4fc3-87f2-7507b84a2ab4/file</t>
  </si>
  <si>
    <t>20220411182722-flevopark_7_wildlife camera1_2020-01-01_22-16-32_(2970).JPG</t>
  </si>
  <si>
    <t>52b77313-0bc2-42be-af79-c93c8e243643</t>
  </si>
  <si>
    <t>https://multimedia.agouti.eu/assets/52b77313-0bc2-42be-af79-c93c8e243643/file</t>
  </si>
  <si>
    <t>20220411182722-flevopark_7_wildlife camera1_2020-01-01_22-16-32_(2971).JPG</t>
  </si>
  <si>
    <t>044b1f2b-323a-4610-b507-9315dd2b0589</t>
  </si>
  <si>
    <t>https://multimedia.agouti.eu/assets/044b1f2b-323a-4610-b507-9315dd2b0589/file</t>
  </si>
  <si>
    <t>20220411182723-flevopark_7_wildlife camera1_2020-01-01_22-16-35_(2972).JPG</t>
  </si>
  <si>
    <t>114460a7-6848-474a-9576-f9eafca5dc43</t>
  </si>
  <si>
    <t>https://multimedia.agouti.eu/assets/114460a7-6848-474a-9576-f9eafca5dc43/file</t>
  </si>
  <si>
    <t>20220411182723-flevopark_7_wildlife camera1_2020-01-01_22-16-35_(2973).JPG</t>
  </si>
  <si>
    <t>82776d41-9a74-4d68-a042-12074e0e0a2d</t>
  </si>
  <si>
    <t>https://multimedia.agouti.eu/assets/82776d41-9a74-4d68-a042-12074e0e0a2d/file</t>
  </si>
  <si>
    <t>20220411182723-flevopark_7_wildlife camera1_2020-01-01_22-16-35_(2974).JPG</t>
  </si>
  <si>
    <t>e8c25dbc-5802-452e-af55-31c4aba569c4</t>
  </si>
  <si>
    <t>https://multimedia.agouti.eu/assets/e8c25dbc-5802-452e-af55-31c4aba569c4/file</t>
  </si>
  <si>
    <t>20220411182723-flevopark_7_wildlife camera1_2020-01-01_22-16-35_(2975).JPG</t>
  </si>
  <si>
    <t>a2183465-d327-49d6-a7bd-72e0b664620e</t>
  </si>
  <si>
    <t>https://multimedia.agouti.eu/assets/a2183465-d327-49d6-a7bd-72e0b664620e/file</t>
  </si>
  <si>
    <t>20220411182723-flevopark_7_wildlife camera1_2020-01-01_22-16-35_(2976).JPG</t>
  </si>
  <si>
    <t>448446c3-9108-4c91-a4c1-0551358f7bc8</t>
  </si>
  <si>
    <t>https://multimedia.agouti.eu/assets/448446c3-9108-4c91-a4c1-0551358f7bc8/file</t>
  </si>
  <si>
    <t>20220411182723-flevopark_7_wildlife camera1_2020-01-01_22-16-37_(2977).JPG</t>
  </si>
  <si>
    <t>7484ac94-4e29-46ac-ba3e-cc0d97370d86</t>
  </si>
  <si>
    <t>https://multimedia.agouti.eu/assets/7484ac94-4e29-46ac-ba3e-cc0d97370d86/file</t>
  </si>
  <si>
    <t>20220411182724-flevopark_7_wildlife camera1_2020-01-01_22-16-37_(2978).JPG</t>
  </si>
  <si>
    <t>f5568bd0-e632-424b-8b53-be62f3229b64</t>
  </si>
  <si>
    <t>https://multimedia.agouti.eu/assets/f5568bd0-e632-424b-8b53-be62f3229b64/file</t>
  </si>
  <si>
    <t>20220411182724-flevopark_7_wildlife camera1_2020-01-01_22-16-37_(2979).JPG</t>
  </si>
  <si>
    <t>02316c79-9702-4ab6-90a1-b2aa9b40a350</t>
  </si>
  <si>
    <t>https://multimedia.agouti.eu/assets/02316c79-9702-4ab6-90a1-b2aa9b40a350/file</t>
  </si>
  <si>
    <t>20220411182724-flevopark_7_wildlife camera1_2020-01-01_22-16-37_(2980).JPG</t>
  </si>
  <si>
    <t>017d97bb-f1bf-4828-af53-127d162dbf12</t>
  </si>
  <si>
    <t>https://multimedia.agouti.eu/assets/017d97bb-f1bf-4828-af53-127d162dbf12/file</t>
  </si>
  <si>
    <t>20220411182724-flevopark_7_wildlife camera1_2020-01-01_22-16-37_(2981).JPG</t>
  </si>
  <si>
    <t>32e6b4f8-c24d-4f1c-8f5a-8add72de10af</t>
  </si>
  <si>
    <t>https://multimedia.agouti.eu/assets/32e6b4f8-c24d-4f1c-8f5a-8add72de10af/file</t>
  </si>
  <si>
    <t>20220411182724-flevopark_7_wildlife camera1_2020-01-01_22-16-39_(2982).JPG</t>
  </si>
  <si>
    <t>da2dfe63-e95f-4781-ba13-fd5299d9e846</t>
  </si>
  <si>
    <t>https://multimedia.agouti.eu/assets/da2dfe63-e95f-4781-ba13-fd5299d9e846/file</t>
  </si>
  <si>
    <t>20220411182725-flevopark_7_wildlife camera1_2020-01-01_22-16-39_(2983).JPG</t>
  </si>
  <si>
    <t>d180931d-3c27-4c46-b365-3b5dd2443387</t>
  </si>
  <si>
    <t>https://multimedia.agouti.eu/assets/d180931d-3c27-4c46-b365-3b5dd2443387/file</t>
  </si>
  <si>
    <t>20220411182725-flevopark_7_wildlife camera1_2020-01-01_22-16-39_(2984).JPG</t>
  </si>
  <si>
    <t>6c1763d2-238c-4c3f-9a25-87a96e4de7b9</t>
  </si>
  <si>
    <t>https://multimedia.agouti.eu/assets/6c1763d2-238c-4c3f-9a25-87a96e4de7b9/file</t>
  </si>
  <si>
    <t>20220411182725-flevopark_7_wildlife camera1_2020-01-01_22-16-39_(2985).JPG</t>
  </si>
  <si>
    <t>3517db18-3a6f-4454-8b20-b0093b3491f2</t>
  </si>
  <si>
    <t>https://multimedia.agouti.eu/assets/3517db18-3a6f-4454-8b20-b0093b3491f2/file</t>
  </si>
  <si>
    <t>20220411182725-flevopark_7_wildlife camera1_2020-01-01_22-16-39_(2986).JPG</t>
  </si>
  <si>
    <t>8aacf672-8d16-4fc8-978b-54bc499707be</t>
  </si>
  <si>
    <t>https://multimedia.agouti.eu/assets/8aacf672-8d16-4fc8-978b-54bc499707be/file</t>
  </si>
  <si>
    <t>20220411182725-flevopark_7_wildlife camera1_2020-01-01_22-16-45_(2987).JPG</t>
  </si>
  <si>
    <t>a7210165-33d8-4fca-937f-0ead1cf87c6a</t>
  </si>
  <si>
    <t>https://multimedia.agouti.eu/assets/a7210165-33d8-4fca-937f-0ead1cf87c6a/file</t>
  </si>
  <si>
    <t>20220411182726-flevopark_7_wildlife camera1_2020-01-01_22-16-45_(2988).JPG</t>
  </si>
  <si>
    <t>4084e7bd-c494-474b-93d5-1b5630f7a52f</t>
  </si>
  <si>
    <t>https://multimedia.agouti.eu/assets/4084e7bd-c494-474b-93d5-1b5630f7a52f/file</t>
  </si>
  <si>
    <t>20220411182726-flevopark_7_wildlife camera1_2020-01-01_22-16-45_(2989).JPG</t>
  </si>
  <si>
    <t>257d6732-73f5-4e29-bc67-8fdcf558449c</t>
  </si>
  <si>
    <t>https://multimedia.agouti.eu/assets/257d6732-73f5-4e29-bc67-8fdcf558449c/file</t>
  </si>
  <si>
    <t>20220411182726-flevopark_7_wildlife camera1_2020-01-01_22-16-45_(2990).JPG</t>
  </si>
  <si>
    <t>ecdb52c5-2f64-4d4a-bb2e-33beba7dd881</t>
  </si>
  <si>
    <t>https://multimedia.agouti.eu/assets/ecdb52c5-2f64-4d4a-bb2e-33beba7dd881/file</t>
  </si>
  <si>
    <t>20220411182726-flevopark_7_wildlife camera1_2020-01-01_22-16-45_(2991).JPG</t>
  </si>
  <si>
    <t>2cb8a942-1edc-413f-a715-dd9c121ceb78</t>
  </si>
  <si>
    <t>https://multimedia.agouti.eu/assets/2cb8a942-1edc-413f-a715-dd9c121ceb78/file</t>
  </si>
  <si>
    <t>20220411182726-flevopark_7_wildlife camera1_2020-01-01_22-17-12_(2992).JPG</t>
  </si>
  <si>
    <t>bfc45865-ed9c-49fa-b75f-2cf0111a67a6</t>
  </si>
  <si>
    <t>https://multimedia.agouti.eu/assets/bfc45865-ed9c-49fa-b75f-2cf0111a67a6/file</t>
  </si>
  <si>
    <t>20220411182727-flevopark_7_wildlife camera1_2020-01-01_22-17-12_(2993).JPG</t>
  </si>
  <si>
    <t>daa774bd-9464-4de3-b788-42567b8e338d</t>
  </si>
  <si>
    <t>https://multimedia.agouti.eu/assets/daa774bd-9464-4de3-b788-42567b8e338d/file</t>
  </si>
  <si>
    <t>20220411182727-flevopark_7_wildlife camera1_2020-01-01_22-17-13_(2994).JPG</t>
  </si>
  <si>
    <t>5dc6d549-495a-4746-8803-3152764a0b36</t>
  </si>
  <si>
    <t>https://multimedia.agouti.eu/assets/5dc6d549-495a-4746-8803-3152764a0b36/file</t>
  </si>
  <si>
    <t>20220411182727-flevopark_7_wildlife camera1_2020-01-01_22-17-13_(2995).JPG</t>
  </si>
  <si>
    <t>38211bea-4651-46ce-884e-55d331c7d3c7</t>
  </si>
  <si>
    <t>https://multimedia.agouti.eu/assets/38211bea-4651-46ce-884e-55d331c7d3c7/file</t>
  </si>
  <si>
    <t>20220411182727-flevopark_7_wildlife camera1_2020-01-01_22-17-13_(2996).JPG</t>
  </si>
  <si>
    <t>ab087b37-b9cc-4521-bd69-b57b7d10ddb1</t>
  </si>
  <si>
    <t>bd51c785-0d7e-4f90-b9bf-684e27736a45</t>
  </si>
  <si>
    <t>https://multimedia.agouti.eu/assets/ab087b37-b9cc-4521-bd69-b57b7d10ddb1/file</t>
  </si>
  <si>
    <t>20220411182727-flevopark_7_wildlife camera1_2020-01-01_22-47-55_(2997).JPG</t>
  </si>
  <si>
    <t>aca8cfb3-8b6f-49d1-8af7-a77b07081bb9</t>
  </si>
  <si>
    <t>https://multimedia.agouti.eu/assets/aca8cfb3-8b6f-49d1-8af7-a77b07081bb9/file</t>
  </si>
  <si>
    <t>20220411182727-flevopark_7_wildlife camera1_2020-01-01_22-47-55_(2998).JPG</t>
  </si>
  <si>
    <t>3468ce9d-29c9-4476-b7f2-65a0b8604277</t>
  </si>
  <si>
    <t>https://multimedia.agouti.eu/assets/3468ce9d-29c9-4476-b7f2-65a0b8604277/file</t>
  </si>
  <si>
    <t>20220411182728-flevopark_7_wildlife camera1_2020-01-01_22-47-55_(2999).JPG</t>
  </si>
  <si>
    <t>a66de85b-47ed-4155-8ec4-840f9eb50931</t>
  </si>
  <si>
    <t>https://multimedia.agouti.eu/assets/a66de85b-47ed-4155-8ec4-840f9eb50931/file</t>
  </si>
  <si>
    <t>20220411182728-flevopark_7_wildlife camera1_2020-01-01_22-47-55_(3000).JPG</t>
  </si>
  <si>
    <t>83aa7f2a-6be0-42ec-989d-92f267615910</t>
  </si>
  <si>
    <t>https://multimedia.agouti.eu/assets/83aa7f2a-6be0-42ec-989d-92f267615910/file</t>
  </si>
  <si>
    <t>20220411182728-flevopark_7_wildlife camera1_2020-01-01_22-47-55_(3001).JPG</t>
  </si>
  <si>
    <t>deffdbb2-f0b5-4a25-8a2b-6b64978c11c0</t>
  </si>
  <si>
    <t>https://multimedia.agouti.eu/assets/deffdbb2-f0b5-4a25-8a2b-6b64978c11c0/file</t>
  </si>
  <si>
    <t>20220411182728-flevopark_7_wildlife camera1_2020-01-01_22-47-58_(3002).JPG</t>
  </si>
  <si>
    <t>ad2f01eb-fe80-4d15-a8ba-9ab97dce14c0</t>
  </si>
  <si>
    <t>https://multimedia.agouti.eu/assets/ad2f01eb-fe80-4d15-a8ba-9ab97dce14c0/file</t>
  </si>
  <si>
    <t>20220411182728-flevopark_7_wildlife camera1_2020-01-01_22-47-58_(3003).JPG</t>
  </si>
  <si>
    <t>36bb5ab2-baad-4a2e-a67f-42856a6564b1</t>
  </si>
  <si>
    <t>https://multimedia.agouti.eu/assets/36bb5ab2-baad-4a2e-a67f-42856a6564b1/file</t>
  </si>
  <si>
    <t>20220411182728-flevopark_7_wildlife camera1_2020-01-01_22-47-58_(3004).JPG</t>
  </si>
  <si>
    <t>7f261dcb-26b8-4537-a590-e0044731579e</t>
  </si>
  <si>
    <t>https://multimedia.agouti.eu/assets/7f261dcb-26b8-4537-a590-e0044731579e/file</t>
  </si>
  <si>
    <t>20220411182729-flevopark_7_wildlife camera1_2020-01-01_22-47-58_(3005).JPG</t>
  </si>
  <si>
    <t>167a19fa-635e-4ea4-9f25-602d28d3cd9a</t>
  </si>
  <si>
    <t>https://multimedia.agouti.eu/assets/167a19fa-635e-4ea4-9f25-602d28d3cd9a/file</t>
  </si>
  <si>
    <t>20220411182729-flevopark_7_wildlife camera1_2020-01-01_22-47-58_(3006).JPG</t>
  </si>
  <si>
    <t>197ebb1f-1936-4f07-a29a-0343d1adb4ef</t>
  </si>
  <si>
    <t>https://multimedia.agouti.eu/assets/197ebb1f-1936-4f07-a29a-0343d1adb4ef/file</t>
  </si>
  <si>
    <t>20220411182729-flevopark_7_wildlife camera1_2020-01-01_22-48-01_(3007).JPG</t>
  </si>
  <si>
    <t>0eecb3f0-80ac-4d02-9044-3a386600f4bb</t>
  </si>
  <si>
    <t>https://multimedia.agouti.eu/assets/0eecb3f0-80ac-4d02-9044-3a386600f4bb/file</t>
  </si>
  <si>
    <t>20220411182729-flevopark_7_wildlife camera1_2020-01-01_22-48-01_(3008).JPG</t>
  </si>
  <si>
    <t>97ff2d01-4143-4376-897a-87ea0f3515e0</t>
  </si>
  <si>
    <t>https://multimedia.agouti.eu/assets/97ff2d01-4143-4376-897a-87ea0f3515e0/file</t>
  </si>
  <si>
    <t>20220411182729-flevopark_7_wildlife camera1_2020-01-01_22-48-01_(3009).JPG</t>
  </si>
  <si>
    <t>4dfa3c12-ae73-4a94-800d-085c3fe052d1</t>
  </si>
  <si>
    <t>https://multimedia.agouti.eu/assets/4dfa3c12-ae73-4a94-800d-085c3fe052d1/file</t>
  </si>
  <si>
    <t>20220411182729-flevopark_7_wildlife camera1_2020-01-01_22-48-02_(3010).JPG</t>
  </si>
  <si>
    <t>deec4eba-a6ea-4f63-ab80-56fad3a8661c</t>
  </si>
  <si>
    <t>https://multimedia.agouti.eu/assets/deec4eba-a6ea-4f63-ab80-56fad3a8661c/file</t>
  </si>
  <si>
    <t>20220411182730-flevopark_7_wildlife camera1_2020-01-01_22-48-02_(3011).JPG</t>
  </si>
  <si>
    <t>1b5d9791-1889-46d4-8bbf-96de3ddd9146</t>
  </si>
  <si>
    <t>28234649-2c3e-4da3-aa53-2168bce5202a</t>
  </si>
  <si>
    <t>https://multimedia.agouti.eu/assets/1b5d9791-1889-46d4-8bbf-96de3ddd9146/file</t>
  </si>
  <si>
    <t>20220411182730-flevopark_7_wildlife camera1_2020-01-02_00-20-13_(3012).JPG</t>
  </si>
  <si>
    <t>d4e7af5e-bb87-48db-ab81-b5f05b8ece88</t>
  </si>
  <si>
    <t>https://multimedia.agouti.eu/assets/d4e7af5e-bb87-48db-ab81-b5f05b8ece88/file</t>
  </si>
  <si>
    <t>20220411182730-flevopark_7_wildlife camera1_2020-01-02_00-20-13_(3013).JPG</t>
  </si>
  <si>
    <t>67218ae1-4b71-4763-b38e-848ba67ab270</t>
  </si>
  <si>
    <t>https://multimedia.agouti.eu/assets/67218ae1-4b71-4763-b38e-848ba67ab270/file</t>
  </si>
  <si>
    <t>20220411182730-flevopark_7_wildlife camera1_2020-01-02_00-20-13_(3014).JPG</t>
  </si>
  <si>
    <t>4afa548d-57c9-40d3-b3a6-298e7068ead7</t>
  </si>
  <si>
    <t>https://multimedia.agouti.eu/assets/4afa548d-57c9-40d3-b3a6-298e7068ead7/file</t>
  </si>
  <si>
    <t>20220411182730-flevopark_7_wildlife camera1_2020-01-02_00-20-13_(3015).JPG</t>
  </si>
  <si>
    <t>39f77678-526b-4dba-b811-3c03f57d5942</t>
  </si>
  <si>
    <t>https://multimedia.agouti.eu/assets/39f77678-526b-4dba-b811-3c03f57d5942/file</t>
  </si>
  <si>
    <t>20220411182730-flevopark_7_wildlife camera1_2020-01-02_00-20-13_(3016).JPG</t>
  </si>
  <si>
    <t>ed01b22a-6628-484b-abfa-fab8f4daeec7</t>
  </si>
  <si>
    <t>https://multimedia.agouti.eu/assets/ed01b22a-6628-484b-abfa-fab8f4daeec7/file</t>
  </si>
  <si>
    <t>20220411182731-flevopark_7_wildlife camera1_2020-01-02_00-20-15_(3017).JPG</t>
  </si>
  <si>
    <t>8e8f1be7-47e7-473b-9601-1a6d177b37dd</t>
  </si>
  <si>
    <t>https://multimedia.agouti.eu/assets/8e8f1be7-47e7-473b-9601-1a6d177b37dd/file</t>
  </si>
  <si>
    <t>20220411182731-flevopark_7_wildlife camera1_2020-01-02_00-20-15_(3018).JPG</t>
  </si>
  <si>
    <t>6e0f0faf-db74-460a-8e4c-7cf3b411650d</t>
  </si>
  <si>
    <t>https://multimedia.agouti.eu/assets/6e0f0faf-db74-460a-8e4c-7cf3b411650d/file</t>
  </si>
  <si>
    <t>20220411182731-flevopark_7_wildlife camera1_2020-01-02_00-20-15_(3019).JPG</t>
  </si>
  <si>
    <t>8e045536-343c-4e66-9879-dca393fdc8a5</t>
  </si>
  <si>
    <t>https://multimedia.agouti.eu/assets/8e045536-343c-4e66-9879-dca393fdc8a5/file</t>
  </si>
  <si>
    <t>20220411182731-flevopark_7_wildlife camera1_2020-01-02_00-20-15_(3020).JPG</t>
  </si>
  <si>
    <t>b4266084-1654-42d2-9f90-8cc7b2b4edc2</t>
  </si>
  <si>
    <t>https://multimedia.agouti.eu/assets/b4266084-1654-42d2-9f90-8cc7b2b4edc2/file</t>
  </si>
  <si>
    <t>20220411182731-flevopark_7_wildlife camera1_2020-01-02_00-20-15_(3021).JPG</t>
  </si>
  <si>
    <t>8ef080d8-23d2-46ea-81c1-eab3add8521c</t>
  </si>
  <si>
    <t>https://multimedia.agouti.eu/assets/8ef080d8-23d2-46ea-81c1-eab3add8521c/file</t>
  </si>
  <si>
    <t>20220411182731-flevopark_7_wildlife camera1_2020-01-02_00-20-18_(3022).JPG</t>
  </si>
  <si>
    <t>ce2b4256-5492-4a1b-9713-676a848534d2</t>
  </si>
  <si>
    <t>https://multimedia.agouti.eu/assets/ce2b4256-5492-4a1b-9713-676a848534d2/file</t>
  </si>
  <si>
    <t>20220411182732-flevopark_7_wildlife camera1_2020-01-02_00-20-18_(3023).JPG</t>
  </si>
  <si>
    <t>53ea889d-5dad-402a-9603-b86d0d886d2f</t>
  </si>
  <si>
    <t>https://multimedia.agouti.eu/assets/53ea889d-5dad-402a-9603-b86d0d886d2f/file</t>
  </si>
  <si>
    <t>20220411182732-flevopark_7_wildlife camera1_2020-01-02_00-20-18_(3024).JPG</t>
  </si>
  <si>
    <t>77960b21-670d-4c1f-8bfd-c14ce92c0b33</t>
  </si>
  <si>
    <t>https://multimedia.agouti.eu/assets/77960b21-670d-4c1f-8bfd-c14ce92c0b33/file</t>
  </si>
  <si>
    <t>20220411182732-flevopark_7_wildlife camera1_2020-01-02_00-20-18_(3025).JPG</t>
  </si>
  <si>
    <t>1a26b0fe-3a83-4211-970b-fe459ca9aa6f</t>
  </si>
  <si>
    <t>https://multimedia.agouti.eu/assets/1a26b0fe-3a83-4211-970b-fe459ca9aa6f/file</t>
  </si>
  <si>
    <t>20220411182732-flevopark_7_wildlife camera1_2020-01-02_00-20-18_(3026).JPG</t>
  </si>
  <si>
    <t>16d26448-c170-4f2a-972c-2c1cd96837c9</t>
  </si>
  <si>
    <t>https://multimedia.agouti.eu/assets/16d26448-c170-4f2a-972c-2c1cd96837c9/file</t>
  </si>
  <si>
    <t>20220411182732-flevopark_7_wildlife camera1_2020-01-02_00-20-21_(3027).JPG</t>
  </si>
  <si>
    <t>fb984a01-b25a-4e5e-9c10-a63168780599</t>
  </si>
  <si>
    <t>https://multimedia.agouti.eu/assets/fb984a01-b25a-4e5e-9c10-a63168780599/file</t>
  </si>
  <si>
    <t>20220411182732-flevopark_7_wildlife camera1_2020-01-02_00-20-21_(3028).JPG</t>
  </si>
  <si>
    <t>f2e13526-140c-41d6-90a1-3fbf97e68a7f</t>
  </si>
  <si>
    <t>https://multimedia.agouti.eu/assets/f2e13526-140c-41d6-90a1-3fbf97e68a7f/file</t>
  </si>
  <si>
    <t>20220411182733-flevopark_7_wildlife camera1_2020-01-02_00-20-21_(3029).JPG</t>
  </si>
  <si>
    <t>cda925b0-c522-409e-a662-2f8c8a07d29f</t>
  </si>
  <si>
    <t>https://multimedia.agouti.eu/assets/cda925b0-c522-409e-a662-2f8c8a07d29f/file</t>
  </si>
  <si>
    <t>20220411182733-flevopark_7_wildlife camera1_2020-01-02_00-20-21_(3030).JPG</t>
  </si>
  <si>
    <t>34f22a10-22ca-45a5-9030-2b13ac522093</t>
  </si>
  <si>
    <t>https://multimedia.agouti.eu/assets/34f22a10-22ca-45a5-9030-2b13ac522093/file</t>
  </si>
  <si>
    <t>20220411182733-flevopark_7_wildlife camera1_2020-01-02_00-20-21_(3031).JPG</t>
  </si>
  <si>
    <t>9d1dde96-4a2b-4038-9092-ce71b06360bb</t>
  </si>
  <si>
    <t>https://multimedia.agouti.eu/assets/9d1dde96-4a2b-4038-9092-ce71b06360bb/file</t>
  </si>
  <si>
    <t>20220411182733-flevopark_7_wildlife camera1_2020-01-02_00-20-24_(3032).JPG</t>
  </si>
  <si>
    <t>62234f59-51ee-40d0-b204-e12fe2754797</t>
  </si>
  <si>
    <t>https://multimedia.agouti.eu/assets/62234f59-51ee-40d0-b204-e12fe2754797/file</t>
  </si>
  <si>
    <t>20220411182733-flevopark_7_wildlife camera1_2020-01-02_00-20-24_(3033).JPG</t>
  </si>
  <si>
    <t>e349d5df-87ce-4efb-80b5-f49bbef3d39c</t>
  </si>
  <si>
    <t>https://multimedia.agouti.eu/assets/e349d5df-87ce-4efb-80b5-f49bbef3d39c/file</t>
  </si>
  <si>
    <t>20220411182733-flevopark_7_wildlife camera1_2020-01-02_00-20-24_(3034).JPG</t>
  </si>
  <si>
    <t>f6f00803-25e7-444a-969e-c5d65c13f1e3</t>
  </si>
  <si>
    <t>https://multimedia.agouti.eu/assets/f6f00803-25e7-444a-969e-c5d65c13f1e3/file</t>
  </si>
  <si>
    <t>20220411182734-flevopark_7_wildlife camera1_2020-01-02_00-20-24_(3035).JPG</t>
  </si>
  <si>
    <t>4acd37a4-4cd4-4efa-9241-6190abff4966</t>
  </si>
  <si>
    <t>https://multimedia.agouti.eu/assets/4acd37a4-4cd4-4efa-9241-6190abff4966/file</t>
  </si>
  <si>
    <t>20220411182734-flevopark_7_wildlife camera1_2020-01-02_00-20-24_(3036).JPG</t>
  </si>
  <si>
    <t>a9a19e9c-db7c-4550-aeb0-85b067a29c01</t>
  </si>
  <si>
    <t>7c1714e1-4b78-423f-964e-55f9d878b8ed</t>
  </si>
  <si>
    <t>https://multimedia.agouti.eu/assets/a9a19e9c-db7c-4550-aeb0-85b067a29c01/file</t>
  </si>
  <si>
    <t>20220411182734-flevopark_7_wildlife camera1_2020-01-02_03-20-53_(3037).JPG</t>
  </si>
  <si>
    <t>eada8950-7da2-433b-a9e0-127e92f68844</t>
  </si>
  <si>
    <t>https://multimedia.agouti.eu/assets/eada8950-7da2-433b-a9e0-127e92f68844/file</t>
  </si>
  <si>
    <t>20220411182734-flevopark_7_wildlife camera1_2020-01-02_03-20-53_(3038).JPG</t>
  </si>
  <si>
    <t>ebacc483-2b50-4209-bbd3-3c599f999594</t>
  </si>
  <si>
    <t>https://multimedia.agouti.eu/assets/ebacc483-2b50-4209-bbd3-3c599f999594/file</t>
  </si>
  <si>
    <t>20220411182734-flevopark_7_wildlife camera1_2020-01-02_03-20-53_(3039).JPG</t>
  </si>
  <si>
    <t>5293d0c8-8b4a-4601-ad9f-a3560ca4246b</t>
  </si>
  <si>
    <t>https://multimedia.agouti.eu/assets/5293d0c8-8b4a-4601-ad9f-a3560ca4246b/file</t>
  </si>
  <si>
    <t>20220411182735-flevopark_7_wildlife camera1_2020-01-02_03-20-54_(3040).JPG</t>
  </si>
  <si>
    <t>70795942-ad37-4cc6-ba33-e1c9ec0d4109</t>
  </si>
  <si>
    <t>https://multimedia.agouti.eu/assets/70795942-ad37-4cc6-ba33-e1c9ec0d4109/file</t>
  </si>
  <si>
    <t>20220411182735-flevopark_7_wildlife camera1_2020-01-02_03-20-54_(3041).JPG</t>
  </si>
  <si>
    <t>54363321-9307-4f37-98e1-3bdca2fc139e</t>
  </si>
  <si>
    <t>https://multimedia.agouti.eu/assets/54363321-9307-4f37-98e1-3bdca2fc139e/file</t>
  </si>
  <si>
    <t>20220411182735-flevopark_7_wildlife camera1_2020-01-02_03-20-56_(3042).JPG</t>
  </si>
  <si>
    <t>67b59766-c13d-44d9-83bf-901e24132a40</t>
  </si>
  <si>
    <t>https://multimedia.agouti.eu/assets/67b59766-c13d-44d9-83bf-901e24132a40/file</t>
  </si>
  <si>
    <t>20220411182735-flevopark_7_wildlife camera1_2020-01-02_03-20-56_(3043).JPG</t>
  </si>
  <si>
    <t>875593f0-2d4c-4243-a31a-e6f708593c5a</t>
  </si>
  <si>
    <t>https://multimedia.agouti.eu/assets/875593f0-2d4c-4243-a31a-e6f708593c5a/file</t>
  </si>
  <si>
    <t>20220411182735-flevopark_7_wildlife camera1_2020-01-02_03-20-56_(3044).JPG</t>
  </si>
  <si>
    <t>36a05cac-7a45-4a0f-8b8a-c5bd42d5a09a</t>
  </si>
  <si>
    <t>https://multimedia.agouti.eu/assets/36a05cac-7a45-4a0f-8b8a-c5bd42d5a09a/file</t>
  </si>
  <si>
    <t>20220411182735-flevopark_7_wildlife camera1_2020-01-02_03-20-57_(3045).JPG</t>
  </si>
  <si>
    <t>21b676c4-db2a-4414-8d26-18350dc9013d</t>
  </si>
  <si>
    <t>https://multimedia.agouti.eu/assets/21b676c4-db2a-4414-8d26-18350dc9013d/file</t>
  </si>
  <si>
    <t>20220411182735-flevopark_7_wildlife camera1_2020-01-02_03-20-57_(3046).JPG</t>
  </si>
  <si>
    <t>c9d30309-5c16-4b0e-a9ed-2a26ee4176e1</t>
  </si>
  <si>
    <t>https://multimedia.agouti.eu/assets/c9d30309-5c16-4b0e-a9ed-2a26ee4176e1/file</t>
  </si>
  <si>
    <t>20220411182736-flevopark_7_wildlife camera1_2020-01-02_03-21-00_(3047).JPG</t>
  </si>
  <si>
    <t>ef723744-b2ca-4be8-8a91-3e3015fd4465</t>
  </si>
  <si>
    <t>https://multimedia.agouti.eu/assets/ef723744-b2ca-4be8-8a91-3e3015fd4465/file</t>
  </si>
  <si>
    <t>20220411182736-flevopark_7_wildlife camera1_2020-01-02_03-21-00_(3048).JPG</t>
  </si>
  <si>
    <t>857c3f0d-3219-4830-abb5-342bc5cc48af</t>
  </si>
  <si>
    <t>https://multimedia.agouti.eu/assets/857c3f0d-3219-4830-abb5-342bc5cc48af/file</t>
  </si>
  <si>
    <t>20220411182736-flevopark_7_wildlife camera1_2020-01-02_03-21-00_(3049).JPG</t>
  </si>
  <si>
    <t>28a41bdf-b447-49c8-8212-858c3fbe642f</t>
  </si>
  <si>
    <t>https://multimedia.agouti.eu/assets/28a41bdf-b447-49c8-8212-858c3fbe642f/file</t>
  </si>
  <si>
    <t>20220411182736-flevopark_7_wildlife camera1_2020-01-02_03-21-00_(3050).JPG</t>
  </si>
  <si>
    <t>d9856660-fbfe-4929-95bd-a1a85c0de896</t>
  </si>
  <si>
    <t>https://multimedia.agouti.eu/assets/d9856660-fbfe-4929-95bd-a1a85c0de896/file</t>
  </si>
  <si>
    <t>20220411182736-flevopark_7_wildlife camera1_2020-01-02_03-21-00_(3051).JPG</t>
  </si>
  <si>
    <t>b227889a-051c-4bb2-8a2d-57787d547c3d</t>
  </si>
  <si>
    <t>0cbf0ab8-1520-484f-bd40-af4679c2870d</t>
  </si>
  <si>
    <t>https://multimedia.agouti.eu/assets/b227889a-051c-4bb2-8a2d-57787d547c3d/file</t>
  </si>
  <si>
    <t>20220411182737-flevopark_7_wildlife camera1_2020-01-02_05-39-31_(3052).JPG</t>
  </si>
  <si>
    <t>838ad515-48d5-485d-bec0-5ed0f3a744af</t>
  </si>
  <si>
    <t>https://multimedia.agouti.eu/assets/838ad515-48d5-485d-bec0-5ed0f3a744af/file</t>
  </si>
  <si>
    <t>20220411182737-flevopark_7_wildlife camera1_2020-01-02_05-39-31_(3053).JPG</t>
  </si>
  <si>
    <t>b7d7ac3a-978b-4238-a3a0-4dbef13648db</t>
  </si>
  <si>
    <t>https://multimedia.agouti.eu/assets/b7d7ac3a-978b-4238-a3a0-4dbef13648db/file</t>
  </si>
  <si>
    <t>20220411182737-flevopark_7_wildlife camera1_2020-01-02_05-39-31_(3054).JPG</t>
  </si>
  <si>
    <t>5987e7d7-0f24-4922-9051-7fbeb42898de</t>
  </si>
  <si>
    <t>https://multimedia.agouti.eu/assets/5987e7d7-0f24-4922-9051-7fbeb42898de/file</t>
  </si>
  <si>
    <t>20220411182737-flevopark_7_wildlife camera1_2020-01-02_05-39-31_(3055).JPG</t>
  </si>
  <si>
    <t>9b4afb95-31c4-4f00-a23f-dee1eaa0c262</t>
  </si>
  <si>
    <t>https://multimedia.agouti.eu/assets/9b4afb95-31c4-4f00-a23f-dee1eaa0c262/file</t>
  </si>
  <si>
    <t>20220411182737-flevopark_7_wildlife camera1_2020-01-02_05-39-32_(3056).JPG</t>
  </si>
  <si>
    <t>9033465e-bbed-49ff-8285-c7f8ed914ee7</t>
  </si>
  <si>
    <t>https://multimedia.agouti.eu/assets/9033465e-bbed-49ff-8285-c7f8ed914ee7/file</t>
  </si>
  <si>
    <t>20220411182737-flevopark_7_wildlife camera1_2020-01-02_05-39-35_(3057).JPG</t>
  </si>
  <si>
    <t>5366e08d-50f0-40ea-a525-f34458dd560b</t>
  </si>
  <si>
    <t>https://multimedia.agouti.eu/assets/5366e08d-50f0-40ea-a525-f34458dd560b/file</t>
  </si>
  <si>
    <t>20220411182738-flevopark_7_wildlife camera1_2020-01-02_05-39-35_(3058).JPG</t>
  </si>
  <si>
    <t>db667d02-9900-4b83-91b0-c1d2b1bf6175</t>
  </si>
  <si>
    <t>https://multimedia.agouti.eu/assets/db667d02-9900-4b83-91b0-c1d2b1bf6175/file</t>
  </si>
  <si>
    <t>20220411182738-flevopark_7_wildlife camera1_2020-01-02_05-39-35_(3059).JPG</t>
  </si>
  <si>
    <t>e5eeb3b5-aabf-45ed-a068-98036d90800e</t>
  </si>
  <si>
    <t>https://multimedia.agouti.eu/assets/e5eeb3b5-aabf-45ed-a068-98036d90800e/file</t>
  </si>
  <si>
    <t>20220411182738-flevopark_7_wildlife camera1_2020-01-02_05-39-35_(3060).JPG</t>
  </si>
  <si>
    <t>2bf68f3a-426f-48ee-91c7-1e3c7e16fe9e</t>
  </si>
  <si>
    <t>https://multimedia.agouti.eu/assets/2bf68f3a-426f-48ee-91c7-1e3c7e16fe9e/file</t>
  </si>
  <si>
    <t>20220411182738-flevopark_7_wildlife camera1_2020-01-02_05-39-35_(3061).JPG</t>
  </si>
  <si>
    <t>99414473-49a1-442b-8806-b12c86eb163f</t>
  </si>
  <si>
    <t>https://multimedia.agouti.eu/assets/99414473-49a1-442b-8806-b12c86eb163f/file</t>
  </si>
  <si>
    <t>20220411182738-flevopark_7_wildlife camera1_2020-01-02_05-39-38_(3062).JPG</t>
  </si>
  <si>
    <t>8c1491f5-ac62-4cf0-9d33-b77ac09c3eec</t>
  </si>
  <si>
    <t>https://multimedia.agouti.eu/assets/8c1491f5-ac62-4cf0-9d33-b77ac09c3eec/file</t>
  </si>
  <si>
    <t>20220411182738-flevopark_7_wildlife camera1_2020-01-02_05-39-38_(3063).JPG</t>
  </si>
  <si>
    <t>bad4d6ff-98d4-46d5-b739-f7961037e069</t>
  </si>
  <si>
    <t>https://multimedia.agouti.eu/assets/bad4d6ff-98d4-46d5-b739-f7961037e069/file</t>
  </si>
  <si>
    <t>20220411182738-flevopark_7_wildlife camera1_2020-01-02_05-39-38_(3064).JPG</t>
  </si>
  <si>
    <t>3b5a472d-ea31-455f-8e59-063e04d770a4</t>
  </si>
  <si>
    <t>https://multimedia.agouti.eu/assets/3b5a472d-ea31-455f-8e59-063e04d770a4/file</t>
  </si>
  <si>
    <t>20220411182739-flevopark_7_wildlife camera1_2020-01-02_05-39-38_(3065).JPG</t>
  </si>
  <si>
    <t>39ae6e5f-879f-4146-93aa-ee219f3b58fe</t>
  </si>
  <si>
    <t>https://multimedia.agouti.eu/assets/39ae6e5f-879f-4146-93aa-ee219f3b58fe/file</t>
  </si>
  <si>
    <t>20220411182739-flevopark_7_wildlife camera1_2020-01-02_05-39-38_(3066).JPG</t>
  </si>
  <si>
    <t>679483e5-2bf9-4489-bf2f-ccf5fd9cccc8</t>
  </si>
  <si>
    <t>https://multimedia.agouti.eu/assets/679483e5-2bf9-4489-bf2f-ccf5fd9cccc8/file</t>
  </si>
  <si>
    <t>20220411182739-flevopark_7_wildlife camera1_2020-01-02_05-39-45_(3067).JPG</t>
  </si>
  <si>
    <t>4ecfd009-8246-460e-93c9-4d7d2a7f176e</t>
  </si>
  <si>
    <t>https://multimedia.agouti.eu/assets/4ecfd009-8246-460e-93c9-4d7d2a7f176e/file</t>
  </si>
  <si>
    <t>20220411182739-flevopark_7_wildlife camera1_2020-01-02_05-39-45_(3068).JPG</t>
  </si>
  <si>
    <t>d63cb5ce-4054-4dbd-8477-4ce5685f3837</t>
  </si>
  <si>
    <t>https://multimedia.agouti.eu/assets/d63cb5ce-4054-4dbd-8477-4ce5685f3837/file</t>
  </si>
  <si>
    <t>20220411182739-flevopark_7_wildlife camera1_2020-01-02_05-39-45_(3069).JPG</t>
  </si>
  <si>
    <t>cf52693f-50e1-4166-9de8-dc22f690dd3c</t>
  </si>
  <si>
    <t>https://multimedia.agouti.eu/assets/cf52693f-50e1-4166-9de8-dc22f690dd3c/file</t>
  </si>
  <si>
    <t>20220411182739-flevopark_7_wildlife camera1_2020-01-02_05-39-45_(3070).JPG</t>
  </si>
  <si>
    <t>cc42a0ba-51fa-4fd1-9b3a-a7c6ed448c04</t>
  </si>
  <si>
    <t>https://multimedia.agouti.eu/assets/cc42a0ba-51fa-4fd1-9b3a-a7c6ed448c04/file</t>
  </si>
  <si>
    <t>20220411182740-flevopark_7_wildlife camera1_2020-01-02_05-39-45_(3071).JPG</t>
  </si>
  <si>
    <t>d0c6f6b3-952b-4f2b-b09f-003d41052e53</t>
  </si>
  <si>
    <t>https://multimedia.agouti.eu/assets/d0c6f6b3-952b-4f2b-b09f-003d41052e53/file</t>
  </si>
  <si>
    <t>20220411182740-flevopark_7_wildlife camera1_2020-01-02_05-39-47_(3072).JPG</t>
  </si>
  <si>
    <t>27efb94b-b73d-4e9d-83d5-9e76c141934a</t>
  </si>
  <si>
    <t>https://multimedia.agouti.eu/assets/27efb94b-b73d-4e9d-83d5-9e76c141934a/file</t>
  </si>
  <si>
    <t>20220411182740-flevopark_7_wildlife camera1_2020-01-02_05-39-47_(3073).JPG</t>
  </si>
  <si>
    <t>16c9e00b-52bc-4c3d-914a-5499c73c354a</t>
  </si>
  <si>
    <t>https://multimedia.agouti.eu/assets/16c9e00b-52bc-4c3d-914a-5499c73c354a/file</t>
  </si>
  <si>
    <t>20220411182740-flevopark_7_wildlife camera1_2020-01-02_05-39-47_(3074).JPG</t>
  </si>
  <si>
    <t>5e5aebe6-51f2-47dc-a321-172b9319e958</t>
  </si>
  <si>
    <t>https://multimedia.agouti.eu/assets/5e5aebe6-51f2-47dc-a321-172b9319e958/file</t>
  </si>
  <si>
    <t>20220411182740-flevopark_7_wildlife camera1_2020-01-02_05-39-47_(3075).JPG</t>
  </si>
  <si>
    <t>eb305b48-be07-43dc-84d2-29bd757b66b2</t>
  </si>
  <si>
    <t>https://multimedia.agouti.eu/assets/eb305b48-be07-43dc-84d2-29bd757b66b2/file</t>
  </si>
  <si>
    <t>20220411182740-flevopark_7_wildlife camera1_2020-01-02_05-39-47_(3076).JPG</t>
  </si>
  <si>
    <t>58d620c7-9149-4e5d-8246-287e6b0e0eeb</t>
  </si>
  <si>
    <t>https://multimedia.agouti.eu/assets/58d620c7-9149-4e5d-8246-287e6b0e0eeb/file</t>
  </si>
  <si>
    <t>20220411182741-flevopark_7_wildlife camera1_2020-01-02_05-39-49_(3077).JPG</t>
  </si>
  <si>
    <t>b3291c9d-25be-44de-a813-de8bf04dcb18</t>
  </si>
  <si>
    <t>https://multimedia.agouti.eu/assets/b3291c9d-25be-44de-a813-de8bf04dcb18/file</t>
  </si>
  <si>
    <t>20220411182741-flevopark_7_wildlife camera1_2020-01-02_05-39-49_(3078).JPG</t>
  </si>
  <si>
    <t>09f17f3c-d1c9-4558-8e02-5cd53e9c87ef</t>
  </si>
  <si>
    <t>https://multimedia.agouti.eu/assets/09f17f3c-d1c9-4558-8e02-5cd53e9c87ef/file</t>
  </si>
  <si>
    <t>20220411182741-flevopark_7_wildlife camera1_2020-01-02_05-39-49_(3079).JPG</t>
  </si>
  <si>
    <t>f55fdae8-e83a-476b-a312-1ff21d3813d8</t>
  </si>
  <si>
    <t>https://multimedia.agouti.eu/assets/f55fdae8-e83a-476b-a312-1ff21d3813d8/file</t>
  </si>
  <si>
    <t>20220411182741-flevopark_7_wildlife camera1_2020-01-02_05-39-49_(3080).JPG</t>
  </si>
  <si>
    <t>7ae4bcdd-fe5f-4c6f-8264-9b36885bd15b</t>
  </si>
  <si>
    <t>https://multimedia.agouti.eu/assets/7ae4bcdd-fe5f-4c6f-8264-9b36885bd15b/file</t>
  </si>
  <si>
    <t>20220411182741-flevopark_7_wildlife camera1_2020-01-02_05-39-49_(3081).JPG</t>
  </si>
  <si>
    <t>059ff1ea-4f7b-4d1d-b518-ee4025aaa080</t>
  </si>
  <si>
    <t>https://multimedia.agouti.eu/assets/059ff1ea-4f7b-4d1d-b518-ee4025aaa080/file</t>
  </si>
  <si>
    <t>20220411182741-flevopark_7_wildlife camera1_2020-01-02_05-39-51_(3082).JPG</t>
  </si>
  <si>
    <t>dc571733-cb1d-475d-aa71-0c67629202e5</t>
  </si>
  <si>
    <t>https://multimedia.agouti.eu/assets/dc571733-cb1d-475d-aa71-0c67629202e5/file</t>
  </si>
  <si>
    <t>20220411182742-flevopark_7_wildlife camera1_2020-01-02_05-39-51_(3083).JPG</t>
  </si>
  <si>
    <t>313a3ce0-50e1-4de3-84bb-7bc3fd0ad30c</t>
  </si>
  <si>
    <t>https://multimedia.agouti.eu/assets/313a3ce0-50e1-4de3-84bb-7bc3fd0ad30c/file</t>
  </si>
  <si>
    <t>20220411182742-flevopark_7_wildlife camera1_2020-01-02_05-39-51_(3084).JPG</t>
  </si>
  <si>
    <t>273f7101-0578-4090-8f6c-cbfaaeb57224</t>
  </si>
  <si>
    <t>https://multimedia.agouti.eu/assets/273f7101-0578-4090-8f6c-cbfaaeb57224/file</t>
  </si>
  <si>
    <t>20220411182742-flevopark_7_wildlife camera1_2020-01-02_05-39-51_(3085).JPG</t>
  </si>
  <si>
    <t>9cb54e73-4b15-4857-ba51-67ad717e2c24</t>
  </si>
  <si>
    <t>https://multimedia.agouti.eu/assets/9cb54e73-4b15-4857-ba51-67ad717e2c24/file</t>
  </si>
  <si>
    <t>20220411182742-flevopark_7_wildlife camera1_2020-01-02_05-39-51_(3086).JPG</t>
  </si>
  <si>
    <t>c55d3647-c716-4dc6-a590-b644555d52ae</t>
  </si>
  <si>
    <t>https://multimedia.agouti.eu/assets/c55d3647-c716-4dc6-a590-b644555d52ae/file</t>
  </si>
  <si>
    <t>20220411182742-flevopark_7_wildlife camera1_2020-01-02_05-39-54_(3087).JPG</t>
  </si>
  <si>
    <t>24bf6595-ee4e-4a66-ac53-d48e2b2ea2e9</t>
  </si>
  <si>
    <t>https://multimedia.agouti.eu/assets/24bf6595-ee4e-4a66-ac53-d48e2b2ea2e9/file</t>
  </si>
  <si>
    <t>20220411182742-flevopark_7_wildlife camera1_2020-01-02_05-39-54_(3088).JPG</t>
  </si>
  <si>
    <t>7b3419d7-cfeb-4214-87db-59adecb25ece</t>
  </si>
  <si>
    <t>https://multimedia.agouti.eu/assets/7b3419d7-cfeb-4214-87db-59adecb25ece/file</t>
  </si>
  <si>
    <t>20220411182743-flevopark_7_wildlife camera1_2020-01-02_05-39-54_(3089).JPG</t>
  </si>
  <si>
    <t>a0c2027b-5dad-4fc1-8b36-47526745eae4</t>
  </si>
  <si>
    <t>https://multimedia.agouti.eu/assets/a0c2027b-5dad-4fc1-8b36-47526745eae4/file</t>
  </si>
  <si>
    <t>20220411182743-flevopark_7_wildlife camera1_2020-01-02_05-39-54_(3090).JPG</t>
  </si>
  <si>
    <t>9869a518-2b54-484b-bb74-167d35316630</t>
  </si>
  <si>
    <t>https://multimedia.agouti.eu/assets/9869a518-2b54-484b-bb74-167d35316630/file</t>
  </si>
  <si>
    <t>20220411182743-flevopark_7_wildlife camera1_2020-01-02_05-39-54_(3091).JPG</t>
  </si>
  <si>
    <t>b31b1bae-fe2f-45bc-91b4-0913ae9687dc</t>
  </si>
  <si>
    <t>https://multimedia.agouti.eu/assets/b31b1bae-fe2f-45bc-91b4-0913ae9687dc/file</t>
  </si>
  <si>
    <t>20220411182743-flevopark_7_wildlife camera1_2020-01-02_05-39-56_(3092).JPG</t>
  </si>
  <si>
    <t>195db56e-dc5d-4add-8b2e-9f0289b36a48</t>
  </si>
  <si>
    <t>https://multimedia.agouti.eu/assets/195db56e-dc5d-4add-8b2e-9f0289b36a48/file</t>
  </si>
  <si>
    <t>20220411182743-flevopark_7_wildlife camera1_2020-01-02_05-39-56_(3093).JPG</t>
  </si>
  <si>
    <t>3b2dda7d-7958-478e-bea0-c604fe6bd7a7</t>
  </si>
  <si>
    <t>https://multimedia.agouti.eu/assets/3b2dda7d-7958-478e-bea0-c604fe6bd7a7/file</t>
  </si>
  <si>
    <t>20220411182743-flevopark_7_wildlife camera1_2020-01-02_05-39-56_(3094).JPG</t>
  </si>
  <si>
    <t>e34abc2d-a872-40ac-975b-a90a5409d547</t>
  </si>
  <si>
    <t>https://multimedia.agouti.eu/assets/e34abc2d-a872-40ac-975b-a90a5409d547/file</t>
  </si>
  <si>
    <t>20220411182743-flevopark_7_wildlife camera1_2020-01-02_05-39-56_(3095).JPG</t>
  </si>
  <si>
    <t>2249d426-37bd-4212-b357-38055ba9b3fd</t>
  </si>
  <si>
    <t>https://multimedia.agouti.eu/assets/2249d426-37bd-4212-b357-38055ba9b3fd/file</t>
  </si>
  <si>
    <t>20220411182744-flevopark_7_wildlife camera1_2020-01-02_05-39-56_(3096).JPG</t>
  </si>
  <si>
    <t>9ca88006-664c-405b-bc19-f95ad91334cd</t>
  </si>
  <si>
    <t>https://multimedia.agouti.eu/assets/9ca88006-664c-405b-bc19-f95ad91334cd/file</t>
  </si>
  <si>
    <t>20220411182744-flevopark_7_wildlife camera1_2020-01-02_05-39-58_(3097).JPG</t>
  </si>
  <si>
    <t>d2fc3a96-90fb-4718-b265-794775e0edf7</t>
  </si>
  <si>
    <t>https://multimedia.agouti.eu/assets/d2fc3a96-90fb-4718-b265-794775e0edf7/file</t>
  </si>
  <si>
    <t>20220411182744-flevopark_7_wildlife camera1_2020-01-02_05-39-58_(3098).JPG</t>
  </si>
  <si>
    <t>83da6823-2265-4e22-b8aa-3543a19a0dca</t>
  </si>
  <si>
    <t>https://multimedia.agouti.eu/assets/83da6823-2265-4e22-b8aa-3543a19a0dca/file</t>
  </si>
  <si>
    <t>20220411182744-flevopark_7_wildlife camera1_2020-01-02_05-39-58_(3099).JPG</t>
  </si>
  <si>
    <t>1b2b551f-dc31-42ea-8773-e92bbf82f432</t>
  </si>
  <si>
    <t>https://multimedia.agouti.eu/assets/1b2b551f-dc31-42ea-8773-e92bbf82f432/file</t>
  </si>
  <si>
    <t>20220411182744-flevopark_7_wildlife camera1_2020-01-02_05-39-58_(3100).JPG</t>
  </si>
  <si>
    <t>ec67944b-f1de-47f0-bc33-c97e71e5c52a</t>
  </si>
  <si>
    <t>https://multimedia.agouti.eu/assets/ec67944b-f1de-47f0-bc33-c97e71e5c52a/file</t>
  </si>
  <si>
    <t>20220411182744-flevopark_7_wildlife camera1_2020-01-02_05-39-58_(3101).JPG</t>
  </si>
  <si>
    <t>99335cb8-4270-4798-9c80-3277d4f5fa73</t>
  </si>
  <si>
    <t>https://multimedia.agouti.eu/assets/99335cb8-4270-4798-9c80-3277d4f5fa73/file</t>
  </si>
  <si>
    <t>20220411182745-flevopark_7_wildlife camera1_2020-01-02_05-40-00_(3102).JPG</t>
  </si>
  <si>
    <t>ae9541be-6cc9-4b66-bec9-b9adc73f92d5</t>
  </si>
  <si>
    <t>https://multimedia.agouti.eu/assets/ae9541be-6cc9-4b66-bec9-b9adc73f92d5/file</t>
  </si>
  <si>
    <t>20220411182745-flevopark_7_wildlife camera1_2020-01-02_05-40-00_(3103).JPG</t>
  </si>
  <si>
    <t>2232d1ce-3dc4-4aaf-9265-09a78a5018dd</t>
  </si>
  <si>
    <t>https://multimedia.agouti.eu/assets/2232d1ce-3dc4-4aaf-9265-09a78a5018dd/file</t>
  </si>
  <si>
    <t>20220411182745-flevopark_7_wildlife camera1_2020-01-02_05-40-00_(3104).JPG</t>
  </si>
  <si>
    <t>92ac8e46-8659-4a72-bbd9-f9723e7be648</t>
  </si>
  <si>
    <t>https://multimedia.agouti.eu/assets/92ac8e46-8659-4a72-bbd9-f9723e7be648/file</t>
  </si>
  <si>
    <t>20220411182745-flevopark_7_wildlife camera1_2020-01-02_05-40-00_(3105).JPG</t>
  </si>
  <si>
    <t>78493545-0015-4601-9b52-cd0f27d247b1</t>
  </si>
  <si>
    <t>https://multimedia.agouti.eu/assets/78493545-0015-4601-9b52-cd0f27d247b1/file</t>
  </si>
  <si>
    <t>20220411182745-flevopark_7_wildlife camera1_2020-01-02_05-40-00_(3106).JPG</t>
  </si>
  <si>
    <t>e3ea9c7b-141e-4bdc-813a-f71241a3117a</t>
  </si>
  <si>
    <t>https://multimedia.agouti.eu/assets/e3ea9c7b-141e-4bdc-813a-f71241a3117a/file</t>
  </si>
  <si>
    <t>20220411182745-flevopark_7_wildlife camera1_2020-01-02_05-40-04_(3107).JPG</t>
  </si>
  <si>
    <t>df45aa7a-ee7d-456a-a846-3c708649190b</t>
  </si>
  <si>
    <t>https://multimedia.agouti.eu/assets/df45aa7a-ee7d-456a-a846-3c708649190b/file</t>
  </si>
  <si>
    <t>20220411182746-flevopark_7_wildlife camera1_2020-01-02_05-40-04_(3108).JPG</t>
  </si>
  <si>
    <t>0c2aa79f-d226-468c-8aaa-f3d866672101</t>
  </si>
  <si>
    <t>https://multimedia.agouti.eu/assets/0c2aa79f-d226-468c-8aaa-f3d866672101/file</t>
  </si>
  <si>
    <t>20220411182746-flevopark_7_wildlife camera1_2020-01-02_05-40-04_(3109).JPG</t>
  </si>
  <si>
    <t>92b9e1ca-d754-4528-94dd-eee391411e52</t>
  </si>
  <si>
    <t>https://multimedia.agouti.eu/assets/92b9e1ca-d754-4528-94dd-eee391411e52/file</t>
  </si>
  <si>
    <t>20220411182746-flevopark_7_wildlife camera1_2020-01-02_05-40-04_(3110).JPG</t>
  </si>
  <si>
    <t>397bea33-5386-4965-9522-55378b7b0148</t>
  </si>
  <si>
    <t>https://multimedia.agouti.eu/assets/397bea33-5386-4965-9522-55378b7b0148/file</t>
  </si>
  <si>
    <t>20220411182746-flevopark_7_wildlife camera1_2020-01-02_05-40-04_(3111).JPG</t>
  </si>
  <si>
    <t>a4188fed-9275-462f-a79d-e4118bba9a0c</t>
  </si>
  <si>
    <t>38421520-713b-44d9-bdc0-bb5caa875225</t>
  </si>
  <si>
    <t>https://multimedia.agouti.eu/assets/a4188fed-9275-462f-a79d-e4118bba9a0c/file</t>
  </si>
  <si>
    <t>20220411182746-flevopark_7_wildlife camera1_2020-01-02_06-06-26_(3112).JPG</t>
  </si>
  <si>
    <t>a30ba5a2-bcb7-461a-af52-fbd53f656a3b</t>
  </si>
  <si>
    <t>https://multimedia.agouti.eu/assets/a30ba5a2-bcb7-461a-af52-fbd53f656a3b/file</t>
  </si>
  <si>
    <t>20220411182746-flevopark_7_wildlife camera1_2020-01-02_06-06-26_(3113).JPG</t>
  </si>
  <si>
    <t>a9142841-4492-43d8-89be-917ce8328d2d</t>
  </si>
  <si>
    <t>https://multimedia.agouti.eu/assets/a9142841-4492-43d8-89be-917ce8328d2d/file</t>
  </si>
  <si>
    <t>20220411182747-flevopark_7_wildlife camera1_2020-01-02_06-06-26_(3114).JPG</t>
  </si>
  <si>
    <t>edbb4ded-3ef3-4168-bf50-18fc0fe9a474</t>
  </si>
  <si>
    <t>https://multimedia.agouti.eu/assets/edbb4ded-3ef3-4168-bf50-18fc0fe9a474/file</t>
  </si>
  <si>
    <t>20220411182747-flevopark_7_wildlife camera1_2020-01-02_06-06-26_(3115).JPG</t>
  </si>
  <si>
    <t>931d983d-d957-47f2-bc93-653866535e2e</t>
  </si>
  <si>
    <t>https://multimedia.agouti.eu/assets/931d983d-d957-47f2-bc93-653866535e2e/file</t>
  </si>
  <si>
    <t>20220411182747-flevopark_7_wildlife camera1_2020-01-02_06-06-26_(3116).JPG</t>
  </si>
  <si>
    <t>723e2e31-2ac5-45af-9f7b-bb039edb7082</t>
  </si>
  <si>
    <t>https://multimedia.agouti.eu/assets/723e2e31-2ac5-45af-9f7b-bb039edb7082/file</t>
  </si>
  <si>
    <t>20220411182747-flevopark_7_wildlife camera1_2020-01-02_06-07-26_(3117).JPG</t>
  </si>
  <si>
    <t>b3a03c4e-1bc6-48ee-a002-f59902666b35</t>
  </si>
  <si>
    <t>https://multimedia.agouti.eu/assets/b3a03c4e-1bc6-48ee-a002-f59902666b35/file</t>
  </si>
  <si>
    <t>20220411182747-flevopark_7_wildlife camera1_2020-01-02_06-07-27_(3118).JPG</t>
  </si>
  <si>
    <t>14969434-5d31-4abb-8aee-3fe941531595</t>
  </si>
  <si>
    <t>https://multimedia.agouti.eu/assets/14969434-5d31-4abb-8aee-3fe941531595/file</t>
  </si>
  <si>
    <t>20220411182747-flevopark_7_wildlife camera1_2020-01-02_06-07-27_(3119).JPG</t>
  </si>
  <si>
    <t>bde3f31b-de10-4c30-b051-8015a208c828</t>
  </si>
  <si>
    <t>https://multimedia.agouti.eu/assets/bde3f31b-de10-4c30-b051-8015a208c828/file</t>
  </si>
  <si>
    <t>20220411182747-flevopark_7_wildlife camera1_2020-01-02_06-07-27_(3120).JPG</t>
  </si>
  <si>
    <t>9e3ebd9b-f0fb-450c-b37f-6f28f7b614b6</t>
  </si>
  <si>
    <t>https://multimedia.agouti.eu/assets/9e3ebd9b-f0fb-450c-b37f-6f28f7b614b6/file</t>
  </si>
  <si>
    <t>20220411182748-flevopark_7_wildlife camera1_2020-01-02_06-07-27_(3121).JPG</t>
  </si>
  <si>
    <t>5c1621d8-2d82-4eac-a96f-1b488297958a</t>
  </si>
  <si>
    <t>https://multimedia.agouti.eu/assets/5c1621d8-2d82-4eac-a96f-1b488297958a/file</t>
  </si>
  <si>
    <t>20220411182748-flevopark_7_wildlife camera1_2020-01-02_06-08-05_(3122).JPG</t>
  </si>
  <si>
    <t>eb858027-4f8d-43fb-9a06-aeda92d3242e</t>
  </si>
  <si>
    <t>https://multimedia.agouti.eu/assets/eb858027-4f8d-43fb-9a06-aeda92d3242e/file</t>
  </si>
  <si>
    <t>20220411182748-flevopark_7_wildlife camera1_2020-01-02_06-08-05_(3123).JPG</t>
  </si>
  <si>
    <t>ebabfedc-6a58-4523-8841-f05e37ad7d00</t>
  </si>
  <si>
    <t>https://multimedia.agouti.eu/assets/ebabfedc-6a58-4523-8841-f05e37ad7d00/file</t>
  </si>
  <si>
    <t>20220411182748-flevopark_7_wildlife camera1_2020-01-02_06-08-05_(3124).JPG</t>
  </si>
  <si>
    <t>8424da34-f8a1-427a-b086-1d82a4d3cb55</t>
  </si>
  <si>
    <t>https://multimedia.agouti.eu/assets/8424da34-f8a1-427a-b086-1d82a4d3cb55/file</t>
  </si>
  <si>
    <t>20220411182748-flevopark_7_wildlife camera1_2020-01-02_06-08-05_(3125).JPG</t>
  </si>
  <si>
    <t>2b5744da-19f9-4223-97d5-ff2b4247e889</t>
  </si>
  <si>
    <t>https://multimedia.agouti.eu/assets/2b5744da-19f9-4223-97d5-ff2b4247e889/file</t>
  </si>
  <si>
    <t>20220411182748-flevopark_7_wildlife camera1_2020-01-02_06-08-05_(3126).JPG</t>
  </si>
  <si>
    <t>ec5672d0-0b86-437f-8afc-56619c9d5e27</t>
  </si>
  <si>
    <t>https://multimedia.agouti.eu/assets/ec5672d0-0b86-437f-8afc-56619c9d5e27/file</t>
  </si>
  <si>
    <t>20220411182749-flevopark_7_wildlife camera1_2020-01-02_06-08-17_(3127).JPG</t>
  </si>
  <si>
    <t>2eb0f77c-90f5-4051-bb1e-3c2f638a4a1c</t>
  </si>
  <si>
    <t>https://multimedia.agouti.eu/assets/2eb0f77c-90f5-4051-bb1e-3c2f638a4a1c/file</t>
  </si>
  <si>
    <t>20220411182749-flevopark_7_wildlife camera1_2020-01-02_06-08-17_(3128).JPG</t>
  </si>
  <si>
    <t>c76b9382-80a8-43e2-8b1e-59ea97ba9ce1</t>
  </si>
  <si>
    <t>https://multimedia.agouti.eu/assets/c76b9382-80a8-43e2-8b1e-59ea97ba9ce1/file</t>
  </si>
  <si>
    <t>20220411182749-flevopark_7_wildlife camera1_2020-01-02_06-08-17_(3129).JPG</t>
  </si>
  <si>
    <t>85d25008-9d2d-4752-9b02-4c298f60b0e9</t>
  </si>
  <si>
    <t>https://multimedia.agouti.eu/assets/85d25008-9d2d-4752-9b02-4c298f60b0e9/file</t>
  </si>
  <si>
    <t>20220411182749-flevopark_7_wildlife camera1_2020-01-02_06-08-17_(3130).JPG</t>
  </si>
  <si>
    <t>d6adb745-e7b7-471a-a760-9eedbf0cab50</t>
  </si>
  <si>
    <t>https://multimedia.agouti.eu/assets/d6adb745-e7b7-471a-a760-9eedbf0cab50/file</t>
  </si>
  <si>
    <t>20220411182749-flevopark_7_wildlife camera1_2020-01-02_06-08-17_(3131).JPG</t>
  </si>
  <si>
    <t>e0fe8067-d090-4265-9cf1-fa9434be5d52</t>
  </si>
  <si>
    <t>https://multimedia.agouti.eu/assets/e0fe8067-d090-4265-9cf1-fa9434be5d52/file</t>
  </si>
  <si>
    <t>20220411182749-flevopark_7_wildlife camera1_2020-01-02_06-08-27_(3132).JPG</t>
  </si>
  <si>
    <t>0324f7eb-08ec-4783-90f4-a18d7dcbe7a5</t>
  </si>
  <si>
    <t>https://multimedia.agouti.eu/assets/0324f7eb-08ec-4783-90f4-a18d7dcbe7a5/file</t>
  </si>
  <si>
    <t>20220411182750-flevopark_7_wildlife camera1_2020-01-02_06-08-27_(3133).JPG</t>
  </si>
  <si>
    <t>5f843e31-8b00-4fa5-bbfe-f972e5b0ce33</t>
  </si>
  <si>
    <t>https://multimedia.agouti.eu/assets/5f843e31-8b00-4fa5-bbfe-f972e5b0ce33/file</t>
  </si>
  <si>
    <t>20220411182750-flevopark_7_wildlife camera1_2020-01-02_06-08-27_(3134).JPG</t>
  </si>
  <si>
    <t>25282e57-6413-4225-8ddd-2249f636b17c</t>
  </si>
  <si>
    <t>https://multimedia.agouti.eu/assets/25282e57-6413-4225-8ddd-2249f636b17c/file</t>
  </si>
  <si>
    <t>20220411182750-flevopark_7_wildlife camera1_2020-01-02_06-08-27_(3135).JPG</t>
  </si>
  <si>
    <t>320d2432-2dd3-4357-a1a2-e27c0b150c05</t>
  </si>
  <si>
    <t>https://multimedia.agouti.eu/assets/320d2432-2dd3-4357-a1a2-e27c0b150c05/file</t>
  </si>
  <si>
    <t>20220411182750-flevopark_7_wildlife camera1_2020-01-02_06-08-27_(3136).JPG</t>
  </si>
  <si>
    <t>ade6211b-9702-4261-abfb-d837c38f64d2</t>
  </si>
  <si>
    <t>7edec34f-ec3d-42c6-8311-e8c10b7ddf41</t>
  </si>
  <si>
    <t>https://multimedia.agouti.eu/assets/ade6211b-9702-4261-abfb-d837c38f64d2/file</t>
  </si>
  <si>
    <t>20220411182750-flevopark_7_wildlife camera1_2020-01-02_07-04-09_(3137).JPG</t>
  </si>
  <si>
    <t>f586fb09-657b-41e7-8f73-ac1816a04d93</t>
  </si>
  <si>
    <t>https://multimedia.agouti.eu/assets/f586fb09-657b-41e7-8f73-ac1816a04d93/file</t>
  </si>
  <si>
    <t>20220411182750-flevopark_7_wildlife camera1_2020-01-02_07-04-09_(3138).JPG</t>
  </si>
  <si>
    <t>74332d7e-084d-4b33-8c41-e2fe91efdb5c</t>
  </si>
  <si>
    <t>https://multimedia.agouti.eu/assets/74332d7e-084d-4b33-8c41-e2fe91efdb5c/file</t>
  </si>
  <si>
    <t>20220411182750-flevopark_7_wildlife camera1_2020-01-02_07-04-09_(3139).JPG</t>
  </si>
  <si>
    <t>d615423e-c40a-4eaa-aeb2-0a80948d937c</t>
  </si>
  <si>
    <t>https://multimedia.agouti.eu/assets/d615423e-c40a-4eaa-aeb2-0a80948d937c/file</t>
  </si>
  <si>
    <t>20220411182751-flevopark_7_wildlife camera1_2020-01-02_07-04-09_(3140).JPG</t>
  </si>
  <si>
    <t>d0e40d16-465e-43da-9735-2427c0e964dd</t>
  </si>
  <si>
    <t>https://multimedia.agouti.eu/assets/d0e40d16-465e-43da-9735-2427c0e964dd/file</t>
  </si>
  <si>
    <t>20220411182751-flevopark_7_wildlife camera1_2020-01-02_07-04-09_(3141).JPG</t>
  </si>
  <si>
    <t>0f85cfb7-6317-4f7d-a7cf-ac71d5943e2f</t>
  </si>
  <si>
    <t>https://multimedia.agouti.eu/assets/0f85cfb7-6317-4f7d-a7cf-ac71d5943e2f/file</t>
  </si>
  <si>
    <t>20220411182751-flevopark_7_wildlife camera1_2020-01-02_07-04-14_(3142).JPG</t>
  </si>
  <si>
    <t>968e9061-c61e-4dff-9f14-7f10ead613f0</t>
  </si>
  <si>
    <t>https://multimedia.agouti.eu/assets/968e9061-c61e-4dff-9f14-7f10ead613f0/file</t>
  </si>
  <si>
    <t>20220411182751-flevopark_7_wildlife camera1_2020-01-02_07-04-14_(3143).JPG</t>
  </si>
  <si>
    <t>5aef2c99-8079-4f78-af99-b12188f178aa</t>
  </si>
  <si>
    <t>https://multimedia.agouti.eu/assets/5aef2c99-8079-4f78-af99-b12188f178aa/file</t>
  </si>
  <si>
    <t>20220411182751-flevopark_7_wildlife camera1_2020-01-02_07-04-14_(3144).JPG</t>
  </si>
  <si>
    <t>185e4195-fdc9-415a-b377-27d2219d7340</t>
  </si>
  <si>
    <t>https://multimedia.agouti.eu/assets/185e4195-fdc9-415a-b377-27d2219d7340/file</t>
  </si>
  <si>
    <t>20220411182751-flevopark_7_wildlife camera1_2020-01-02_07-04-14_(3145).JPG</t>
  </si>
  <si>
    <t>f9257e93-daaa-4fb3-8610-3cfc1b85e9f1</t>
  </si>
  <si>
    <t>https://multimedia.agouti.eu/assets/f9257e93-daaa-4fb3-8610-3cfc1b85e9f1/file</t>
  </si>
  <si>
    <t>20220411182752-flevopark_7_wildlife camera1_2020-01-02_07-04-14_(3146).JPG</t>
  </si>
  <si>
    <t>836c065f-f987-4041-aa3d-428f380bd564</t>
  </si>
  <si>
    <t>https://multimedia.agouti.eu/assets/836c065f-f987-4041-aa3d-428f380bd564/file</t>
  </si>
  <si>
    <t>20220411182752-flevopark_7_wildlife camera1_2020-01-02_07-04-20_(3147).JPG</t>
  </si>
  <si>
    <t>10cf03c4-d86c-4a81-a211-c3228faa7a61</t>
  </si>
  <si>
    <t>https://multimedia.agouti.eu/assets/10cf03c4-d86c-4a81-a211-c3228faa7a61/file</t>
  </si>
  <si>
    <t>20220411182752-flevopark_7_wildlife camera1_2020-01-02_07-04-20_(3148).JPG</t>
  </si>
  <si>
    <t>8cf18e01-27c7-4a9e-a5ba-4a1512ab164e</t>
  </si>
  <si>
    <t>https://multimedia.agouti.eu/assets/8cf18e01-27c7-4a9e-a5ba-4a1512ab164e/file</t>
  </si>
  <si>
    <t>20220411182752-flevopark_7_wildlife camera1_2020-01-02_07-04-20_(3149).JPG</t>
  </si>
  <si>
    <t>44bfa7df-aaf9-4067-a2d4-2d58df335c9f</t>
  </si>
  <si>
    <t>https://multimedia.agouti.eu/assets/44bfa7df-aaf9-4067-a2d4-2d58df335c9f/file</t>
  </si>
  <si>
    <t>20220411182752-flevopark_7_wildlife camera1_2020-01-02_07-04-20_(3150).JPG</t>
  </si>
  <si>
    <t>1b7287da-e81a-471b-b2b5-45dc1f3e4188</t>
  </si>
  <si>
    <t>https://multimedia.agouti.eu/assets/1b7287da-e81a-471b-b2b5-45dc1f3e4188/file</t>
  </si>
  <si>
    <t>20220411182752-flevopark_7_wildlife camera1_2020-01-02_07-04-20_(3151).JPG</t>
  </si>
  <si>
    <t>6fd4c225-ccda-486b-9ed5-1dd2e0fb2729</t>
  </si>
  <si>
    <t>https://multimedia.agouti.eu/assets/6fd4c225-ccda-486b-9ed5-1dd2e0fb2729/file</t>
  </si>
  <si>
    <t>20220411182753-flevopark_7_wildlife camera1_2020-01-02_07-05-24_(3152).JPG</t>
  </si>
  <si>
    <t>dde710f0-4374-42f9-82e4-9278861138ed</t>
  </si>
  <si>
    <t>https://multimedia.agouti.eu/assets/dde710f0-4374-42f9-82e4-9278861138ed/file</t>
  </si>
  <si>
    <t>20220411182753-flevopark_7_wildlife camera1_2020-01-02_07-05-24_(3153).JPG</t>
  </si>
  <si>
    <t>5ef4448f-438d-446e-81d3-ae5459769d2c</t>
  </si>
  <si>
    <t>https://multimedia.agouti.eu/assets/5ef4448f-438d-446e-81d3-ae5459769d2c/file</t>
  </si>
  <si>
    <t>20220411182753-flevopark_7_wildlife camera1_2020-01-02_07-05-24_(3154).JPG</t>
  </si>
  <si>
    <t>6d9a8897-02c8-4a10-a17d-5d2c0e0df4e4</t>
  </si>
  <si>
    <t>https://multimedia.agouti.eu/assets/6d9a8897-02c8-4a10-a17d-5d2c0e0df4e4/file</t>
  </si>
  <si>
    <t>20220411182753-flevopark_7_wildlife camera1_2020-01-02_07-05-24_(3155).JPG</t>
  </si>
  <si>
    <t>8c9db554-37c2-4194-9550-46ed235860da</t>
  </si>
  <si>
    <t>https://multimedia.agouti.eu/assets/8c9db554-37c2-4194-9550-46ed235860da/file</t>
  </si>
  <si>
    <t>20220411182753-flevopark_7_wildlife camera1_2020-01-02_07-05-24_(3156).JPG</t>
  </si>
  <si>
    <t>27a48179-0c85-4066-9e61-acaf1a39e26e</t>
  </si>
  <si>
    <t>https://multimedia.agouti.eu/assets/27a48179-0c85-4066-9e61-acaf1a39e26e/file</t>
  </si>
  <si>
    <t>20220411182753-flevopark_7_wildlife camera1_2020-01-02_07-05-26_(3157).JPG</t>
  </si>
  <si>
    <t>8e03d337-0c3c-421d-bab3-aa747dc97e84</t>
  </si>
  <si>
    <t>https://multimedia.agouti.eu/assets/8e03d337-0c3c-421d-bab3-aa747dc97e84/file</t>
  </si>
  <si>
    <t>20220411182753-flevopark_7_wildlife camera1_2020-01-02_07-05-26_(3158).JPG</t>
  </si>
  <si>
    <t>001a1dc4-bb62-4820-8866-7ba91c70189d</t>
  </si>
  <si>
    <t>https://multimedia.agouti.eu/assets/001a1dc4-bb62-4820-8866-7ba91c70189d/file</t>
  </si>
  <si>
    <t>20220411182754-flevopark_7_wildlife camera1_2020-01-02_07-05-26_(3159).JPG</t>
  </si>
  <si>
    <t>6675579f-f467-47b5-9566-00dc4e9a9500</t>
  </si>
  <si>
    <t>https://multimedia.agouti.eu/assets/6675579f-f467-47b5-9566-00dc4e9a9500/file</t>
  </si>
  <si>
    <t>20220411182754-flevopark_7_wildlife camera1_2020-01-02_07-05-26_(3160).JPG</t>
  </si>
  <si>
    <t>8290157e-beca-494c-a4e6-db5f22824696</t>
  </si>
  <si>
    <t>https://multimedia.agouti.eu/assets/8290157e-beca-494c-a4e6-db5f22824696/file</t>
  </si>
  <si>
    <t>20220411182754-flevopark_7_wildlife camera1_2020-01-02_07-05-26_(3161).JPG</t>
  </si>
  <si>
    <t>97b631a5-8eb1-4fde-8c6e-f462ad7af796</t>
  </si>
  <si>
    <t>https://multimedia.agouti.eu/assets/97b631a5-8eb1-4fde-8c6e-f462ad7af796/file</t>
  </si>
  <si>
    <t>20220411182754-flevopark_7_wildlife camera1_2020-01-02_07-05-28_(3162).JPG</t>
  </si>
  <si>
    <t>ccbf205c-db2f-4f22-adae-b746e80e647b</t>
  </si>
  <si>
    <t>https://multimedia.agouti.eu/assets/ccbf205c-db2f-4f22-adae-b746e80e647b/file</t>
  </si>
  <si>
    <t>20220411182754-flevopark_7_wildlife camera1_2020-01-02_07-05-28_(3163).JPG</t>
  </si>
  <si>
    <t>d2542d62-41c1-47e6-83cf-1e4a96ebcc3b</t>
  </si>
  <si>
    <t>https://multimedia.agouti.eu/assets/d2542d62-41c1-47e6-83cf-1e4a96ebcc3b/file</t>
  </si>
  <si>
    <t>20220411182754-flevopark_7_wildlife camera1_2020-01-02_07-05-28_(3164).JPG</t>
  </si>
  <si>
    <t>69d0bd45-2a8d-401d-9aaf-647b832da91f</t>
  </si>
  <si>
    <t>https://multimedia.agouti.eu/assets/69d0bd45-2a8d-401d-9aaf-647b832da91f/file</t>
  </si>
  <si>
    <t>20220411182755-flevopark_7_wildlife camera1_2020-01-02_07-05-28_(3165).JPG</t>
  </si>
  <si>
    <t>98c36f7a-dc60-4111-92cc-ab5cbfb1c1af</t>
  </si>
  <si>
    <t>https://multimedia.agouti.eu/assets/98c36f7a-dc60-4111-92cc-ab5cbfb1c1af/file</t>
  </si>
  <si>
    <t>20220411182755-flevopark_7_wildlife camera1_2020-01-02_07-05-28_(3166).JPG</t>
  </si>
  <si>
    <t>d526f621-a77f-49c4-b37f-419033a9787b</t>
  </si>
  <si>
    <t>https://multimedia.agouti.eu/assets/d526f621-a77f-49c4-b37f-419033a9787b/file</t>
  </si>
  <si>
    <t>20220411182755-flevopark_7_wildlife camera1_2020-01-02_07-05-30_(3167).JPG</t>
  </si>
  <si>
    <t>0206be4a-5db9-4a7b-bc2e-0e33aee0cacf</t>
  </si>
  <si>
    <t>https://multimedia.agouti.eu/assets/0206be4a-5db9-4a7b-bc2e-0e33aee0cacf/file</t>
  </si>
  <si>
    <t>20220411182755-flevopark_7_wildlife camera1_2020-01-02_07-05-30_(3168).JPG</t>
  </si>
  <si>
    <t>95270ef3-2e5d-4d70-b7c3-9b0aef395d49</t>
  </si>
  <si>
    <t>https://multimedia.agouti.eu/assets/95270ef3-2e5d-4d70-b7c3-9b0aef395d49/file</t>
  </si>
  <si>
    <t>20220411182755-flevopark_7_wildlife camera1_2020-01-02_07-05-30_(3169).JPG</t>
  </si>
  <si>
    <t>4a436880-2779-47e4-b38d-7905bc229a58</t>
  </si>
  <si>
    <t>https://multimedia.agouti.eu/assets/4a436880-2779-47e4-b38d-7905bc229a58/file</t>
  </si>
  <si>
    <t>20220411182755-flevopark_7_wildlife camera1_2020-01-02_07-05-30_(3170).JPG</t>
  </si>
  <si>
    <t>e987acb5-7475-4f81-b981-04a1d18b4810</t>
  </si>
  <si>
    <t>https://multimedia.agouti.eu/assets/e987acb5-7475-4f81-b981-04a1d18b4810/file</t>
  </si>
  <si>
    <t>20220411182756-flevopark_7_wildlife camera1_2020-01-02_07-05-30_(3171).JPG</t>
  </si>
  <si>
    <t>bef05172-e27d-4494-adc2-a1c9c467a781</t>
  </si>
  <si>
    <t>https://multimedia.agouti.eu/assets/bef05172-e27d-4494-adc2-a1c9c467a781/file</t>
  </si>
  <si>
    <t>20220411182756-flevopark_7_wildlife camera1_2020-01-02_07-05-32_(3172).JPG</t>
  </si>
  <si>
    <t>c6d4b7e2-8c8a-4c7f-b7fd-381ee558f537</t>
  </si>
  <si>
    <t>https://multimedia.agouti.eu/assets/c6d4b7e2-8c8a-4c7f-b7fd-381ee558f537/file</t>
  </si>
  <si>
    <t>20220411182756-flevopark_7_wildlife camera1_2020-01-02_07-05-32_(3173).JPG</t>
  </si>
  <si>
    <t>311fb055-bd37-400b-b792-ba8c0b7d1bdd</t>
  </si>
  <si>
    <t>https://multimedia.agouti.eu/assets/311fb055-bd37-400b-b792-ba8c0b7d1bdd/file</t>
  </si>
  <si>
    <t>20220411182756-flevopark_7_wildlife camera1_2020-01-02_07-05-32_(3174).JPG</t>
  </si>
  <si>
    <t>a7e704b3-a475-43bf-bf18-d894e96ab324</t>
  </si>
  <si>
    <t>https://multimedia.agouti.eu/assets/a7e704b3-a475-43bf-bf18-d894e96ab324/file</t>
  </si>
  <si>
    <t>20220411182756-flevopark_7_wildlife camera1_2020-01-02_07-05-32_(3175).JPG</t>
  </si>
  <si>
    <t>151be530-e7d1-4488-9469-7736cd236739</t>
  </si>
  <si>
    <t>https://multimedia.agouti.eu/assets/151be530-e7d1-4488-9469-7736cd236739/file</t>
  </si>
  <si>
    <t>20220411182756-flevopark_7_wildlife camera1_2020-01-02_07-05-32_(3176).JPG</t>
  </si>
  <si>
    <t>964143ef-4483-47f1-838d-c43741ff1df4</t>
  </si>
  <si>
    <t>https://multimedia.agouti.eu/assets/964143ef-4483-47f1-838d-c43741ff1df4/file</t>
  </si>
  <si>
    <t>20220411182756-flevopark_7_wildlife camera1_2020-01-02_07-05-34_(3177).JPG</t>
  </si>
  <si>
    <t>e89dd2ca-74c3-4a32-b606-e66c2a349712</t>
  </si>
  <si>
    <t>https://multimedia.agouti.eu/assets/e89dd2ca-74c3-4a32-b606-e66c2a349712/file</t>
  </si>
  <si>
    <t>20220411182757-flevopark_7_wildlife camera1_2020-01-02_07-05-34_(3178).JPG</t>
  </si>
  <si>
    <t>609fdc4e-4761-426b-9886-60ef3fa45a1f</t>
  </si>
  <si>
    <t>https://multimedia.agouti.eu/assets/609fdc4e-4761-426b-9886-60ef3fa45a1f/file</t>
  </si>
  <si>
    <t>20220411182757-flevopark_7_wildlife camera1_2020-01-02_07-05-34_(3179).JPG</t>
  </si>
  <si>
    <t>d60a7ec2-00b5-450b-9934-f7ee20842b7d</t>
  </si>
  <si>
    <t>https://multimedia.agouti.eu/assets/d60a7ec2-00b5-450b-9934-f7ee20842b7d/file</t>
  </si>
  <si>
    <t>20220411182757-flevopark_7_wildlife camera1_2020-01-02_07-05-34_(3180).JPG</t>
  </si>
  <si>
    <t>f3dfae98-fc1b-435f-b87c-94dd3b17b2e0</t>
  </si>
  <si>
    <t>https://multimedia.agouti.eu/assets/f3dfae98-fc1b-435f-b87c-94dd3b17b2e0/file</t>
  </si>
  <si>
    <t>20220411182757-flevopark_7_wildlife camera1_2020-01-02_07-05-34_(3181).JPG</t>
  </si>
  <si>
    <t>5c2775b2-eee5-445c-90d8-c85471230abd</t>
  </si>
  <si>
    <t>https://multimedia.agouti.eu/assets/5c2775b2-eee5-445c-90d8-c85471230abd/file</t>
  </si>
  <si>
    <t>20220411182757-flevopark_7_wildlife camera1_2020-01-02_07-05-37_(3182).JPG</t>
  </si>
  <si>
    <t>57ac3fd4-daac-41eb-9f9f-e6bc67b3ad45</t>
  </si>
  <si>
    <t>https://multimedia.agouti.eu/assets/57ac3fd4-daac-41eb-9f9f-e6bc67b3ad45/file</t>
  </si>
  <si>
    <t>20220411182757-flevopark_7_wildlife camera1_2020-01-02_07-05-37_(3183).JPG</t>
  </si>
  <si>
    <t>dc8733b9-dce4-4369-9fd6-23e65617b3d5</t>
  </si>
  <si>
    <t>https://multimedia.agouti.eu/assets/dc8733b9-dce4-4369-9fd6-23e65617b3d5/file</t>
  </si>
  <si>
    <t>20220411182758-flevopark_7_wildlife camera1_2020-01-02_07-05-37_(3184).JPG</t>
  </si>
  <si>
    <t>1d778db2-4848-4d3a-bd64-734a9a9316cb</t>
  </si>
  <si>
    <t>https://multimedia.agouti.eu/assets/1d778db2-4848-4d3a-bd64-734a9a9316cb/file</t>
  </si>
  <si>
    <t>20220411182758-flevopark_7_wildlife camera1_2020-01-02_07-05-37_(3185).JPG</t>
  </si>
  <si>
    <t>8f333201-1252-4163-89ff-29720b49f041</t>
  </si>
  <si>
    <t>https://multimedia.agouti.eu/assets/8f333201-1252-4163-89ff-29720b49f041/file</t>
  </si>
  <si>
    <t>20220411182758-flevopark_7_wildlife camera1_2020-01-02_07-05-37_(3186).JPG</t>
  </si>
  <si>
    <t>0de7ede0-5978-4501-8961-ec71a228f043</t>
  </si>
  <si>
    <t>https://multimedia.agouti.eu/assets/0de7ede0-5978-4501-8961-ec71a228f043/file</t>
  </si>
  <si>
    <t>20220411182758-flevopark_7_wildlife camera1_2020-01-02_07-05-39_(3187).JPG</t>
  </si>
  <si>
    <t>d158d9a0-3606-4a66-8a61-3bf334db6c50</t>
  </si>
  <si>
    <t>https://multimedia.agouti.eu/assets/d158d9a0-3606-4a66-8a61-3bf334db6c50/file</t>
  </si>
  <si>
    <t>20220411182758-flevopark_7_wildlife camera1_2020-01-02_07-05-39_(3188).JPG</t>
  </si>
  <si>
    <t>dd7cc4b2-1ee2-44dc-8884-05d68387c97e</t>
  </si>
  <si>
    <t>https://multimedia.agouti.eu/assets/dd7cc4b2-1ee2-44dc-8884-05d68387c97e/file</t>
  </si>
  <si>
    <t>20220411182758-flevopark_7_wildlife camera1_2020-01-02_07-05-39_(3189).JPG</t>
  </si>
  <si>
    <t>0772fdf7-3157-4dd9-b895-d3e95be30655</t>
  </si>
  <si>
    <t>https://multimedia.agouti.eu/assets/0772fdf7-3157-4dd9-b895-d3e95be30655/file</t>
  </si>
  <si>
    <t>20220411182758-flevopark_7_wildlife camera1_2020-01-02_07-05-39_(3190).JPG</t>
  </si>
  <si>
    <t>d542ddff-86d2-4fae-a243-65628ecdd0fd</t>
  </si>
  <si>
    <t>https://multimedia.agouti.eu/assets/d542ddff-86d2-4fae-a243-65628ecdd0fd/file</t>
  </si>
  <si>
    <t>20220411182759-flevopark_7_wildlife camera1_2020-01-02_07-05-39_(3191).JPG</t>
  </si>
  <si>
    <t>497ab281-cfeb-486f-8679-c3a44e7a8e79</t>
  </si>
  <si>
    <t>https://multimedia.agouti.eu/assets/497ab281-cfeb-486f-8679-c3a44e7a8e79/file</t>
  </si>
  <si>
    <t>20220411182759-flevopark_7_wildlife camera1_2020-01-02_07-05-59_(3192).JPG</t>
  </si>
  <si>
    <t>af3be22a-1f20-4d5f-9c50-ad4c6f2ef78c</t>
  </si>
  <si>
    <t>https://multimedia.agouti.eu/assets/af3be22a-1f20-4d5f-9c50-ad4c6f2ef78c/file</t>
  </si>
  <si>
    <t>20220411182759-flevopark_7_wildlife camera1_2020-01-02_07-05-59_(3193).JPG</t>
  </si>
  <si>
    <t>6a801b53-3a85-4e2f-90d5-697ff5807a01</t>
  </si>
  <si>
    <t>https://multimedia.agouti.eu/assets/6a801b53-3a85-4e2f-90d5-697ff5807a01/file</t>
  </si>
  <si>
    <t>20220411182759-flevopark_7_wildlife camera1_2020-01-02_07-06-00_(3194).JPG</t>
  </si>
  <si>
    <t>5f812927-fd1d-4156-85e4-e6edff43b8d0</t>
  </si>
  <si>
    <t>https://multimedia.agouti.eu/assets/5f812927-fd1d-4156-85e4-e6edff43b8d0/file</t>
  </si>
  <si>
    <t>20220411182759-flevopark_7_wildlife camera1_2020-01-02_07-06-00_(3195).JPG</t>
  </si>
  <si>
    <t>e567a188-b86c-448f-a348-b90f1b48fb8d</t>
  </si>
  <si>
    <t>https://multimedia.agouti.eu/assets/e567a188-b86c-448f-a348-b90f1b48fb8d/file</t>
  </si>
  <si>
    <t>20220411182800-flevopark_7_wildlife camera1_2020-01-02_07-06-00_(3196).JPG</t>
  </si>
  <si>
    <t>82655e0d-a4f6-4e69-8938-13ac62586894</t>
  </si>
  <si>
    <t>94edfd09-c012-4b1d-884e-7808d1ecb1c0</t>
  </si>
  <si>
    <t>https://multimedia.agouti.eu/assets/82655e0d-a4f6-4e69-8938-13ac62586894/file</t>
  </si>
  <si>
    <t>20220411182800-flevopark_7_wildlife camera1_2020-01-02_07-10-11_(3197).JPG</t>
  </si>
  <si>
    <t>859b7d80-e587-4920-a92e-0715057666af</t>
  </si>
  <si>
    <t>https://multimedia.agouti.eu/assets/859b7d80-e587-4920-a92e-0715057666af/file</t>
  </si>
  <si>
    <t>20220411182800-flevopark_7_wildlife camera1_2020-01-02_07-10-11_(3198).JPG</t>
  </si>
  <si>
    <t>bd1f472e-078c-4bdf-9f5d-0f914514e89f</t>
  </si>
  <si>
    <t>https://multimedia.agouti.eu/assets/bd1f472e-078c-4bdf-9f5d-0f914514e89f/file</t>
  </si>
  <si>
    <t>20220411182800-flevopark_7_wildlife camera1_2020-01-02_07-10-11_(3199).JPG</t>
  </si>
  <si>
    <t>bdfd216e-4972-49e4-8b65-d0f1a463f8e4</t>
  </si>
  <si>
    <t>https://multimedia.agouti.eu/assets/bdfd216e-4972-49e4-8b65-d0f1a463f8e4/file</t>
  </si>
  <si>
    <t>20220411182800-flevopark_7_wildlife camera1_2020-01-02_07-10-11_(3200).JPG</t>
  </si>
  <si>
    <t>20da8cd2-54a6-450f-980d-173f7fcb78e0</t>
  </si>
  <si>
    <t>https://multimedia.agouti.eu/assets/20da8cd2-54a6-450f-980d-173f7fcb78e0/file</t>
  </si>
  <si>
    <t>20220411182800-flevopark_7_wildlife camera1_2020-01-02_07-10-11_(3201).JPG</t>
  </si>
  <si>
    <t>17e92fa2-ad6f-4f83-8de3-bbc2850f1ba8</t>
  </si>
  <si>
    <t>https://multimedia.agouti.eu/assets/17e92fa2-ad6f-4f83-8de3-bbc2850f1ba8/file</t>
  </si>
  <si>
    <t>20220411182801-flevopark_7_wildlife camera1_2020-01-02_07-10-16_(3202).JPG</t>
  </si>
  <si>
    <t>14dfddf4-63b4-43e4-8169-1742e809bd33</t>
  </si>
  <si>
    <t>https://multimedia.agouti.eu/assets/14dfddf4-63b4-43e4-8169-1742e809bd33/file</t>
  </si>
  <si>
    <t>20220411182801-flevopark_7_wildlife camera1_2020-01-02_07-10-16_(3203).JPG</t>
  </si>
  <si>
    <t>2e84d25c-6fab-41f6-9202-e43496cc441c</t>
  </si>
  <si>
    <t>https://multimedia.agouti.eu/assets/2e84d25c-6fab-41f6-9202-e43496cc441c/file</t>
  </si>
  <si>
    <t>20220411182801-flevopark_7_wildlife camera1_2020-01-02_07-10-16_(3204).JPG</t>
  </si>
  <si>
    <t>489850dc-15a5-4a7c-bce7-99c3e9282483</t>
  </si>
  <si>
    <t>https://multimedia.agouti.eu/assets/489850dc-15a5-4a7c-bce7-99c3e9282483/file</t>
  </si>
  <si>
    <t>20220411182801-flevopark_7_wildlife camera1_2020-01-02_07-10-16_(3205).JPG</t>
  </si>
  <si>
    <t>5123b353-5628-4bc2-ac61-4e63f86e4114</t>
  </si>
  <si>
    <t>https://multimedia.agouti.eu/assets/5123b353-5628-4bc2-ac61-4e63f86e4114/file</t>
  </si>
  <si>
    <t>20220411182801-flevopark_7_wildlife camera1_2020-01-02_07-10-16_(3206).JPG</t>
  </si>
  <si>
    <t>7bdcb82b-fdc9-44ee-ba98-12fd7c27515f</t>
  </si>
  <si>
    <t>https://multimedia.agouti.eu/assets/7bdcb82b-fdc9-44ee-ba98-12fd7c27515f/file</t>
  </si>
  <si>
    <t>20220411182801-flevopark_7_wildlife camera1_2020-01-02_07-10-18_(3207).JPG</t>
  </si>
  <si>
    <t>8a915ca5-9dec-4a7c-8220-36d9a49faf5d</t>
  </si>
  <si>
    <t>https://multimedia.agouti.eu/assets/8a915ca5-9dec-4a7c-8220-36d9a49faf5d/file</t>
  </si>
  <si>
    <t>20220411182801-flevopark_7_wildlife camera1_2020-01-02_07-10-18_(3208).JPG</t>
  </si>
  <si>
    <t>f9d390a3-c432-4e85-83d2-8a4d61e11ed9</t>
  </si>
  <si>
    <t>https://multimedia.agouti.eu/assets/f9d390a3-c432-4e85-83d2-8a4d61e11ed9/file</t>
  </si>
  <si>
    <t>20220411182802-flevopark_7_wildlife camera1_2020-01-02_07-10-19_(3209).JPG</t>
  </si>
  <si>
    <t>faea71fb-9e1b-4c84-bd11-61e17eaa0ad5</t>
  </si>
  <si>
    <t>https://multimedia.agouti.eu/assets/faea71fb-9e1b-4c84-bd11-61e17eaa0ad5/file</t>
  </si>
  <si>
    <t>20220411182802-flevopark_7_wildlife camera1_2020-01-02_07-10-19_(3210).JPG</t>
  </si>
  <si>
    <t>95d1867b-c8df-4f88-a905-6c6633ee5f7d</t>
  </si>
  <si>
    <t>https://multimedia.agouti.eu/assets/95d1867b-c8df-4f88-a905-6c6633ee5f7d/file</t>
  </si>
  <si>
    <t>20220411182802-flevopark_7_wildlife camera1_2020-01-02_07-10-19_(3211).JPG</t>
  </si>
  <si>
    <t>08cd9620-5894-43bf-aa51-071cf3424f98</t>
  </si>
  <si>
    <t>https://multimedia.agouti.eu/assets/08cd9620-5894-43bf-aa51-071cf3424f98/file</t>
  </si>
  <si>
    <t>20220411182802-flevopark_7_wildlife camera1_2020-01-02_07-10-21_(3212).JPG</t>
  </si>
  <si>
    <t>dcccb106-db52-42fb-ae92-28f337226e3e</t>
  </si>
  <si>
    <t>https://multimedia.agouti.eu/assets/dcccb106-db52-42fb-ae92-28f337226e3e/file</t>
  </si>
  <si>
    <t>20220411182802-flevopark_7_wildlife camera1_2020-01-02_07-10-21_(3213).JPG</t>
  </si>
  <si>
    <t>dd5bdead-5445-4ce3-a152-0dccd704351a</t>
  </si>
  <si>
    <t>https://multimedia.agouti.eu/assets/dd5bdead-5445-4ce3-a152-0dccd704351a/file</t>
  </si>
  <si>
    <t>20220411182802-flevopark_7_wildlife camera1_2020-01-02_07-10-21_(3214).JPG</t>
  </si>
  <si>
    <t>bfbb0d5f-47d3-47f5-b78f-78387dc478c3</t>
  </si>
  <si>
    <t>https://multimedia.agouti.eu/assets/bfbb0d5f-47d3-47f5-b78f-78387dc478c3/file</t>
  </si>
  <si>
    <t>20220411182803-flevopark_7_wildlife camera1_2020-01-02_07-10-21_(3215).JPG</t>
  </si>
  <si>
    <t>42d87964-3e00-47b6-9654-4d8b4275a4f8</t>
  </si>
  <si>
    <t>https://multimedia.agouti.eu/assets/42d87964-3e00-47b6-9654-4d8b4275a4f8/file</t>
  </si>
  <si>
    <t>20220411182803-flevopark_7_wildlife camera1_2020-01-02_07-10-21_(3216).JPG</t>
  </si>
  <si>
    <t>633568ab-58e3-4b6e-ab06-de8e24020c16</t>
  </si>
  <si>
    <t>https://multimedia.agouti.eu/assets/633568ab-58e3-4b6e-ab06-de8e24020c16/file</t>
  </si>
  <si>
    <t>20220411182803-flevopark_7_wildlife camera1_2020-01-02_07-10-23_(3217).JPG</t>
  </si>
  <si>
    <t>7d0b8783-cc82-462a-8213-ce56a867b23f</t>
  </si>
  <si>
    <t>https://multimedia.agouti.eu/assets/7d0b8783-cc82-462a-8213-ce56a867b23f/file</t>
  </si>
  <si>
    <t>20220411182803-flevopark_7_wildlife camera1_2020-01-02_07-10-23_(3218).JPG</t>
  </si>
  <si>
    <t>8d9a0a3f-6248-42a8-a92f-5ee7048162dd</t>
  </si>
  <si>
    <t>https://multimedia.agouti.eu/assets/8d9a0a3f-6248-42a8-a92f-5ee7048162dd/file</t>
  </si>
  <si>
    <t>20220411182803-flevopark_7_wildlife camera1_2020-01-02_07-10-23_(3219).JPG</t>
  </si>
  <si>
    <t>d77f32fe-9d2d-4a84-bae6-0ec31870fb8d</t>
  </si>
  <si>
    <t>https://multimedia.agouti.eu/assets/d77f32fe-9d2d-4a84-bae6-0ec31870fb8d/file</t>
  </si>
  <si>
    <t>20220411182803-flevopark_7_wildlife camera1_2020-01-02_07-10-23_(3220).JPG</t>
  </si>
  <si>
    <t>334f7ffd-668d-4a09-8bc0-dbf7c213b6c0</t>
  </si>
  <si>
    <t>https://multimedia.agouti.eu/assets/334f7ffd-668d-4a09-8bc0-dbf7c213b6c0/file</t>
  </si>
  <si>
    <t>20220411182803-flevopark_7_wildlife camera1_2020-01-02_07-10-23_(3221).JPG</t>
  </si>
  <si>
    <t>cff56306-b2bf-42b1-b0e0-93619114c99a</t>
  </si>
  <si>
    <t>https://multimedia.agouti.eu/assets/cff56306-b2bf-42b1-b0e0-93619114c99a/file</t>
  </si>
  <si>
    <t>20220411182804-flevopark_7_wildlife camera1_2020-01-02_07-10-25_(3222).JPG</t>
  </si>
  <si>
    <t>7741d1fb-7b3b-47cd-ab86-294004b00e7a</t>
  </si>
  <si>
    <t>https://multimedia.agouti.eu/assets/7741d1fb-7b3b-47cd-ab86-294004b00e7a/file</t>
  </si>
  <si>
    <t>20220411182804-flevopark_7_wildlife camera1_2020-01-02_07-10-25_(3223).JPG</t>
  </si>
  <si>
    <t>1d0c5e04-4588-4dcd-8b5e-fa9d4b64eb11</t>
  </si>
  <si>
    <t>https://multimedia.agouti.eu/assets/1d0c5e04-4588-4dcd-8b5e-fa9d4b64eb11/file</t>
  </si>
  <si>
    <t>20220411182804-flevopark_7_wildlife camera1_2020-01-02_07-10-25_(3224).JPG</t>
  </si>
  <si>
    <t>82dc29bf-0041-4aad-91d2-9f3148e93142</t>
  </si>
  <si>
    <t>https://multimedia.agouti.eu/assets/82dc29bf-0041-4aad-91d2-9f3148e93142/file</t>
  </si>
  <si>
    <t>20220411182804-flevopark_7_wildlife camera1_2020-01-02_07-10-25_(3225).JPG</t>
  </si>
  <si>
    <t>01883ddb-4bd9-4092-b90b-7263676dd8c5</t>
  </si>
  <si>
    <t>https://multimedia.agouti.eu/assets/01883ddb-4bd9-4092-b90b-7263676dd8c5/file</t>
  </si>
  <si>
    <t>20220411182804-flevopark_7_wildlife camera1_2020-01-02_07-10-25_(3226).JPG</t>
  </si>
  <si>
    <t>6cc53c44-c539-449f-a925-4d8c1182764e</t>
  </si>
  <si>
    <t>https://multimedia.agouti.eu/assets/6cc53c44-c539-449f-a925-4d8c1182764e/file</t>
  </si>
  <si>
    <t>20220411182804-flevopark_7_wildlife camera1_2020-01-02_07-10-28_(3227).JPG</t>
  </si>
  <si>
    <t>5bc0aa6e-08bf-45be-9db7-c6e016ea5816</t>
  </si>
  <si>
    <t>https://multimedia.agouti.eu/assets/5bc0aa6e-08bf-45be-9db7-c6e016ea5816/file</t>
  </si>
  <si>
    <t>20220411182805-flevopark_7_wildlife camera1_2020-01-02_07-10-28_(3228).JPG</t>
  </si>
  <si>
    <t>232d12a8-3e85-41b1-9508-3bcfaf3ceaf7</t>
  </si>
  <si>
    <t>https://multimedia.agouti.eu/assets/232d12a8-3e85-41b1-9508-3bcfaf3ceaf7/file</t>
  </si>
  <si>
    <t>20220411182805-flevopark_7_wildlife camera1_2020-01-02_07-10-29_(3229).JPG</t>
  </si>
  <si>
    <t>129e57b7-359c-4d30-9ca9-118c2c3687cf</t>
  </si>
  <si>
    <t>https://multimedia.agouti.eu/assets/129e57b7-359c-4d30-9ca9-118c2c3687cf/file</t>
  </si>
  <si>
    <t>20220411182806-flevopark_7_wildlife camera1_2020-01-02_07-10-29_(3230).JPG</t>
  </si>
  <si>
    <t>f57d3b80-be30-4b24-b4fc-a6b6c6aa61a8</t>
  </si>
  <si>
    <t>https://multimedia.agouti.eu/assets/f57d3b80-be30-4b24-b4fc-a6b6c6aa61a8/file</t>
  </si>
  <si>
    <t>20220411182806-flevopark_7_wildlife camera1_2020-01-02_07-10-29_(3231).JPG</t>
  </si>
  <si>
    <t>4e6178a0-c806-407c-a714-55ee9ea59c2b</t>
  </si>
  <si>
    <t>https://multimedia.agouti.eu/assets/4e6178a0-c806-407c-a714-55ee9ea59c2b/file</t>
  </si>
  <si>
    <t>20220411182806-flevopark_7_wildlife camera1_2020-01-02_07-10-31_(3232).JPG</t>
  </si>
  <si>
    <t>af55648e-1643-4594-ac95-bc45bb3dcb26</t>
  </si>
  <si>
    <t>https://multimedia.agouti.eu/assets/af55648e-1643-4594-ac95-bc45bb3dcb26/file</t>
  </si>
  <si>
    <t>20220411182807-flevopark_7_wildlife camera1_2020-01-02_07-10-31_(3233).JPG</t>
  </si>
  <si>
    <t>4b54fab0-5f60-4d4e-aade-121156fd0851</t>
  </si>
  <si>
    <t>https://multimedia.agouti.eu/assets/4b54fab0-5f60-4d4e-aade-121156fd0851/file</t>
  </si>
  <si>
    <t>20220411182808-flevopark_7_wildlife camera1_2020-01-02_07-10-31_(3234).JPG</t>
  </si>
  <si>
    <t>a60860b5-163b-4e95-8592-2a49a87a2b06</t>
  </si>
  <si>
    <t>https://multimedia.agouti.eu/assets/a60860b5-163b-4e95-8592-2a49a87a2b06/file</t>
  </si>
  <si>
    <t>20220411182808-flevopark_7_wildlife camera1_2020-01-02_07-10-31_(3235).JPG</t>
  </si>
  <si>
    <t>db41efb4-18ba-4a93-ae5f-4d80908b3cfa</t>
  </si>
  <si>
    <t>https://multimedia.agouti.eu/assets/db41efb4-18ba-4a93-ae5f-4d80908b3cfa/file</t>
  </si>
  <si>
    <t>20220411182808-flevopark_7_wildlife camera1_2020-01-02_07-10-31_(3236).JPG</t>
  </si>
  <si>
    <t>b8d0520a-3dbc-4712-8816-9ec057316ff6</t>
  </si>
  <si>
    <t>https://multimedia.agouti.eu/assets/b8d0520a-3dbc-4712-8816-9ec057316ff6/file</t>
  </si>
  <si>
    <t>20220411182808-flevopark_7_wildlife camera1_2020-01-02_07-10-33_(3237).JPG</t>
  </si>
  <si>
    <t>59b9b0b4-7c00-4db1-be7f-56634af173d3</t>
  </si>
  <si>
    <t>https://multimedia.agouti.eu/assets/59b9b0b4-7c00-4db1-be7f-56634af173d3/file</t>
  </si>
  <si>
    <t>20220411182809-flevopark_7_wildlife camera1_2020-01-02_07-10-33_(3238).JPG</t>
  </si>
  <si>
    <t>be2b6915-1fb7-4a69-9e05-2ce7dd5296bf</t>
  </si>
  <si>
    <t>https://multimedia.agouti.eu/assets/be2b6915-1fb7-4a69-9e05-2ce7dd5296bf/file</t>
  </si>
  <si>
    <t>20220411182810-flevopark_7_wildlife camera1_2020-01-02_07-10-33_(3239).JPG</t>
  </si>
  <si>
    <t>e9d83532-2a41-48d3-a8ff-115307a337c5</t>
  </si>
  <si>
    <t>https://multimedia.agouti.eu/assets/e9d83532-2a41-48d3-a8ff-115307a337c5/file</t>
  </si>
  <si>
    <t>20220411182810-flevopark_7_wildlife camera1_2020-01-02_07-10-33_(3240).JPG</t>
  </si>
  <si>
    <t>dc67fc0c-80d4-4a7f-a7cb-804d6ef65087</t>
  </si>
  <si>
    <t>https://multimedia.agouti.eu/assets/dc67fc0c-80d4-4a7f-a7cb-804d6ef65087/file</t>
  </si>
  <si>
    <t>20220411182810-flevopark_7_wildlife camera1_2020-01-02_07-10-34_(3241).JPG</t>
  </si>
  <si>
    <t>95dda4c5-7d53-4449-a6fb-1c238790a62e</t>
  </si>
  <si>
    <t>https://multimedia.agouti.eu/assets/95dda4c5-7d53-4449-a6fb-1c238790a62e/file</t>
  </si>
  <si>
    <t>20220411182810-flevopark_7_wildlife camera1_2020-01-02_07-10-35_(3242).JPG</t>
  </si>
  <si>
    <t>d12d61a1-6a9c-42f4-8f1d-51608c16e23f</t>
  </si>
  <si>
    <t>https://multimedia.agouti.eu/assets/d12d61a1-6a9c-42f4-8f1d-51608c16e23f/file</t>
  </si>
  <si>
    <t>20220411182811-flevopark_7_wildlife camera1_2020-01-02_07-10-36_(3243).JPG</t>
  </si>
  <si>
    <t>09cf9ec6-f44e-4108-9ed9-7c77091ac177</t>
  </si>
  <si>
    <t>https://multimedia.agouti.eu/assets/09cf9ec6-f44e-4108-9ed9-7c77091ac177/file</t>
  </si>
  <si>
    <t>20220411182812-flevopark_7_wildlife camera1_2020-01-02_07-10-36_(3244).JPG</t>
  </si>
  <si>
    <t>7ae56fad-9ca1-45fb-976b-de5ac1e21ee1</t>
  </si>
  <si>
    <t>https://multimedia.agouti.eu/assets/7ae56fad-9ca1-45fb-976b-de5ac1e21ee1/file</t>
  </si>
  <si>
    <t>20220411182812-flevopark_7_wildlife camera1_2020-01-02_07-10-36_(3245).JPG</t>
  </si>
  <si>
    <t>fa255079-b5c4-4b06-b2e9-241c92fc5aba</t>
  </si>
  <si>
    <t>https://multimedia.agouti.eu/assets/fa255079-b5c4-4b06-b2e9-241c92fc5aba/file</t>
  </si>
  <si>
    <t>20220411182812-flevopark_7_wildlife camera1_2020-01-02_07-10-36_(3246).JPG</t>
  </si>
  <si>
    <t>6f3d51e0-efae-41d0-b2d5-fa139fa46e99</t>
  </si>
  <si>
    <t>https://multimedia.agouti.eu/assets/6f3d51e0-efae-41d0-b2d5-fa139fa46e99/file</t>
  </si>
  <si>
    <t>20220411182812-flevopark_7_wildlife camera1_2020-01-02_07-10-56_(3247).JPG</t>
  </si>
  <si>
    <t>8b526fdd-9d24-4ea2-814d-902512e5333f</t>
  </si>
  <si>
    <t>https://multimedia.agouti.eu/assets/8b526fdd-9d24-4ea2-814d-902512e5333f/file</t>
  </si>
  <si>
    <t>20220411182812-flevopark_7_wildlife camera1_2020-01-02_07-10-56_(3248).JPG</t>
  </si>
  <si>
    <t>a821c9a6-4b41-4697-bece-c5057d933ede</t>
  </si>
  <si>
    <t>https://multimedia.agouti.eu/assets/a821c9a6-4b41-4697-bece-c5057d933ede/file</t>
  </si>
  <si>
    <t>20220411182813-flevopark_7_wildlife camera1_2020-01-02_07-10-56_(3249).JPG</t>
  </si>
  <si>
    <t>81cb9d01-0d70-4628-aea0-ad45ab1b869b</t>
  </si>
  <si>
    <t>https://multimedia.agouti.eu/assets/81cb9d01-0d70-4628-aea0-ad45ab1b869b/file</t>
  </si>
  <si>
    <t>20220411182814-flevopark_7_wildlife camera1_2020-01-02_07-10-56_(3250).JPG</t>
  </si>
  <si>
    <t>5dc19efc-d956-4e9b-a44e-d8b60917ff40</t>
  </si>
  <si>
    <t>https://multimedia.agouti.eu/assets/5dc19efc-d956-4e9b-a44e-d8b60917ff40/file</t>
  </si>
  <si>
    <t>20220411182814-flevopark_7_wildlife camera1_2020-01-02_07-10-57_(3251).JPG</t>
  </si>
  <si>
    <t>d23a650f-0dfe-4524-ba4f-751c22a63912</t>
  </si>
  <si>
    <t>6b1f3953-5118-4d19-8982-91b77c3d312f</t>
  </si>
  <si>
    <t>https://multimedia.agouti.eu/assets/d23a650f-0dfe-4524-ba4f-751c22a63912/file</t>
  </si>
  <si>
    <t>20220411182814-flevopark_7_wildlife camera1_2020-01-02_08-07-14_(3252).JPG</t>
  </si>
  <si>
    <t>271b4e0c-12ea-4394-b24d-e2b3494b7073</t>
  </si>
  <si>
    <t>https://multimedia.agouti.eu/assets/271b4e0c-12ea-4394-b24d-e2b3494b7073/file</t>
  </si>
  <si>
    <t>20220411182814-flevopark_7_wildlife camera1_2020-01-02_08-07-14_(3253).JPG</t>
  </si>
  <si>
    <t>c2ab7fdc-6ee6-4e58-a711-f93d57e68392</t>
  </si>
  <si>
    <t>https://multimedia.agouti.eu/assets/c2ab7fdc-6ee6-4e58-a711-f93d57e68392/file</t>
  </si>
  <si>
    <t>20220411182815-flevopark_7_wildlife camera1_2020-01-02_08-07-14_(3254).JPG</t>
  </si>
  <si>
    <t>0dc45580-3888-4556-a757-5d78a6ad0f06</t>
  </si>
  <si>
    <t>https://multimedia.agouti.eu/assets/0dc45580-3888-4556-a757-5d78a6ad0f06/file</t>
  </si>
  <si>
    <t>20220411182816-flevopark_7_wildlife camera1_2020-01-02_08-07-14_(3255).JPG</t>
  </si>
  <si>
    <t>ec1579a4-b50c-420c-ac58-6be8890dde15</t>
  </si>
  <si>
    <t>https://multimedia.agouti.eu/assets/ec1579a4-b50c-420c-ac58-6be8890dde15/file</t>
  </si>
  <si>
    <t>20220411182817-flevopark_7_wildlife camera1_2020-01-02_08-07-14_(3256).JPG</t>
  </si>
  <si>
    <t>92354c06-f493-4907-8aac-95b011ca5d3c</t>
  </si>
  <si>
    <t>https://multimedia.agouti.eu/assets/92354c06-f493-4907-8aac-95b011ca5d3c/file</t>
  </si>
  <si>
    <t>20220411182817-flevopark_7_wildlife camera1_2020-01-02_08-07-17_(3257).JPG</t>
  </si>
  <si>
    <t>8c7b5c7d-e308-4cb6-be7d-0b15e4f614ca</t>
  </si>
  <si>
    <t>https://multimedia.agouti.eu/assets/8c7b5c7d-e308-4cb6-be7d-0b15e4f614ca/file</t>
  </si>
  <si>
    <t>20220411182817-flevopark_7_wildlife camera1_2020-01-02_08-07-17_(3258).JPG</t>
  </si>
  <si>
    <t>21e2a954-f38c-4cc3-8d83-afb8106aa012</t>
  </si>
  <si>
    <t>https://multimedia.agouti.eu/assets/21e2a954-f38c-4cc3-8d83-afb8106aa012/file</t>
  </si>
  <si>
    <t>20220411182817-flevopark_7_wildlife camera1_2020-01-02_08-07-17_(3259).JPG</t>
  </si>
  <si>
    <t>3006d76c-d68f-4046-acdb-fe22bfdee338</t>
  </si>
  <si>
    <t>https://multimedia.agouti.eu/assets/3006d76c-d68f-4046-acdb-fe22bfdee338/file</t>
  </si>
  <si>
    <t>20220411182817-flevopark_7_wildlife camera1_2020-01-02_08-07-17_(3260).JPG</t>
  </si>
  <si>
    <t>8427d3eb-3052-40af-828e-87c1059f4b8e</t>
  </si>
  <si>
    <t>https://multimedia.agouti.eu/assets/8427d3eb-3052-40af-828e-87c1059f4b8e/file</t>
  </si>
  <si>
    <t>20220411182818-flevopark_7_wildlife camera1_2020-01-02_08-07-17_(3261).JPG</t>
  </si>
  <si>
    <t>8168f713-2355-4693-b556-fdb1ccc5b504</t>
  </si>
  <si>
    <t>https://multimedia.agouti.eu/assets/8168f713-2355-4693-b556-fdb1ccc5b504/file</t>
  </si>
  <si>
    <t>20220411182818-flevopark_7_wildlife camera1_2020-01-02_08-07-20_(3262).JPG</t>
  </si>
  <si>
    <t>a71b6f16-0e2d-4e6f-bd56-274714ef28b3</t>
  </si>
  <si>
    <t>https://multimedia.agouti.eu/assets/a71b6f16-0e2d-4e6f-bd56-274714ef28b3/file</t>
  </si>
  <si>
    <t>20220411182819-flevopark_7_wildlife camera1_2020-01-02_08-07-20_(3263).JPG</t>
  </si>
  <si>
    <t>5a39ada7-189a-4a05-a912-788d65330518</t>
  </si>
  <si>
    <t>https://multimedia.agouti.eu/assets/5a39ada7-189a-4a05-a912-788d65330518/file</t>
  </si>
  <si>
    <t>20220411182819-flevopark_7_wildlife camera1_2020-01-02_08-07-20_(3264).JPG</t>
  </si>
  <si>
    <t>9e300389-37aa-40a1-8eb3-9d0c2a652c14</t>
  </si>
  <si>
    <t>https://multimedia.agouti.eu/assets/9e300389-37aa-40a1-8eb3-9d0c2a652c14/file</t>
  </si>
  <si>
    <t>20220411182819-flevopark_7_wildlife camera1_2020-01-02_08-07-20_(3265).JPG</t>
  </si>
  <si>
    <t>2b85cba5-7255-4032-b17f-0942c07dce39</t>
  </si>
  <si>
    <t>https://multimedia.agouti.eu/assets/2b85cba5-7255-4032-b17f-0942c07dce39/file</t>
  </si>
  <si>
    <t>20220411182819-flevopark_7_wildlife camera1_2020-01-02_08-07-20_(3266).JPG</t>
  </si>
  <si>
    <t>ed4be7d2-5eff-4be9-9dc3-3f170246fc35</t>
  </si>
  <si>
    <t>https://multimedia.agouti.eu/assets/ed4be7d2-5eff-4be9-9dc3-3f170246fc35/file</t>
  </si>
  <si>
    <t>20220411182820-flevopark_7_wildlife camera1_2020-01-02_08-07-25_(3267).JPG</t>
  </si>
  <si>
    <t>3f1faaf4-b6d1-47b6-9833-429a4d7a0c48</t>
  </si>
  <si>
    <t>https://multimedia.agouti.eu/assets/3f1faaf4-b6d1-47b6-9833-429a4d7a0c48/file</t>
  </si>
  <si>
    <t>20220411182821-flevopark_7_wildlife camera1_2020-01-02_08-07-25_(3268).JPG</t>
  </si>
  <si>
    <t>b8468037-87d8-4ad6-9a8c-64936b92da95</t>
  </si>
  <si>
    <t>https://multimedia.agouti.eu/assets/b8468037-87d8-4ad6-9a8c-64936b92da95/file</t>
  </si>
  <si>
    <t>20220411182821-flevopark_7_wildlife camera1_2020-01-02_08-07-25_(3269).JPG</t>
  </si>
  <si>
    <t>5ceeafb6-1a5c-4a3e-b48f-500610acb304</t>
  </si>
  <si>
    <t>https://multimedia.agouti.eu/assets/5ceeafb6-1a5c-4a3e-b48f-500610acb304/file</t>
  </si>
  <si>
    <t>20220411182821-flevopark_7_wildlife camera1_2020-01-02_08-07-25_(3270).JPG</t>
  </si>
  <si>
    <t>ea7f1deb-f201-45cd-a360-f9041975043f</t>
  </si>
  <si>
    <t>https://multimedia.agouti.eu/assets/ea7f1deb-f201-45cd-a360-f9041975043f/file</t>
  </si>
  <si>
    <t>20220411182821-flevopark_7_wildlife camera1_2020-01-02_08-07-25_(3271).JPG</t>
  </si>
  <si>
    <t>25bb0f47-1fd5-4793-b6a2-1b2e652b5ac5</t>
  </si>
  <si>
    <t>https://multimedia.agouti.eu/assets/25bb0f47-1fd5-4793-b6a2-1b2e652b5ac5/file</t>
  </si>
  <si>
    <t>20220411182822-flevopark_7_wildlife camera1_2020-01-02_08-07-27_(3272).JPG</t>
  </si>
  <si>
    <t>88835c82-8740-4128-9f55-faac876b15ea</t>
  </si>
  <si>
    <t>https://multimedia.agouti.eu/assets/88835c82-8740-4128-9f55-faac876b15ea/file</t>
  </si>
  <si>
    <t>20220411182822-flevopark_7_wildlife camera1_2020-01-02_08-07-27_(3273).JPG</t>
  </si>
  <si>
    <t>668c79dd-70a3-4609-8f33-96d6c8878983</t>
  </si>
  <si>
    <t>https://multimedia.agouti.eu/assets/668c79dd-70a3-4609-8f33-96d6c8878983/file</t>
  </si>
  <si>
    <t>20220411182823-flevopark_7_wildlife camera1_2020-01-02_08-07-27_(3274).JPG</t>
  </si>
  <si>
    <t>3b182320-2864-4068-88b5-e8ebfe270d03</t>
  </si>
  <si>
    <t>https://multimedia.agouti.eu/assets/3b182320-2864-4068-88b5-e8ebfe270d03/file</t>
  </si>
  <si>
    <t>20220411182823-flevopark_7_wildlife camera1_2020-01-02_08-07-27_(3275).JPG</t>
  </si>
  <si>
    <t>8f931f8d-fd38-4657-9caf-ce84756ef923</t>
  </si>
  <si>
    <t>https://multimedia.agouti.eu/assets/8f931f8d-fd38-4657-9caf-ce84756ef923/file</t>
  </si>
  <si>
    <t>20220411182823-flevopark_7_wildlife camera1_2020-01-02_08-07-27_(3276).JPG</t>
  </si>
  <si>
    <t>47a3f7a2-019f-4f00-9338-cf3ffa01c6e1</t>
  </si>
  <si>
    <t>https://multimedia.agouti.eu/assets/47a3f7a2-019f-4f00-9338-cf3ffa01c6e1/file</t>
  </si>
  <si>
    <t>20220411182823-flevopark_7_wildlife camera1_2020-01-02_08-07-29_(3277).JPG</t>
  </si>
  <si>
    <t>49b57afb-c635-48b7-95b1-6fda7c3372dc</t>
  </si>
  <si>
    <t>https://multimedia.agouti.eu/assets/49b57afb-c635-48b7-95b1-6fda7c3372dc/file</t>
  </si>
  <si>
    <t>20220411182823-flevopark_7_wildlife camera1_2020-01-02_08-07-29_(3278).JPG</t>
  </si>
  <si>
    <t>2245c60c-4094-4f4b-b701-f0a55b7729ed</t>
  </si>
  <si>
    <t>https://multimedia.agouti.eu/assets/2245c60c-4094-4f4b-b701-f0a55b7729ed/file</t>
  </si>
  <si>
    <t>20220411182824-flevopark_7_wildlife camera1_2020-01-02_08-07-29_(3279).JPG</t>
  </si>
  <si>
    <t>34e1f529-5b0f-4f41-a01f-611e702c5130</t>
  </si>
  <si>
    <t>https://multimedia.agouti.eu/assets/34e1f529-5b0f-4f41-a01f-611e702c5130/file</t>
  </si>
  <si>
    <t>20220411182824-flevopark_7_wildlife camera1_2020-01-02_08-07-29_(3280).JPG</t>
  </si>
  <si>
    <t>dd9a1484-d385-4be4-b5ee-41bf34b55eb9</t>
  </si>
  <si>
    <t>https://multimedia.agouti.eu/assets/dd9a1484-d385-4be4-b5ee-41bf34b55eb9/file</t>
  </si>
  <si>
    <t>20220411182824-flevopark_7_wildlife camera1_2020-01-02_08-07-29_(3281).JPG</t>
  </si>
  <si>
    <t>9e7617b3-0c12-404d-9b47-303c068331cc</t>
  </si>
  <si>
    <t>https://multimedia.agouti.eu/assets/9e7617b3-0c12-404d-9b47-303c068331cc/file</t>
  </si>
  <si>
    <t>20220411182825-flevopark_7_wildlife camera1_2020-01-02_08-07-32_(3282).JPG</t>
  </si>
  <si>
    <t>7fa7eb28-69b5-4858-9803-46e34302d6f6</t>
  </si>
  <si>
    <t>https://multimedia.agouti.eu/assets/7fa7eb28-69b5-4858-9803-46e34302d6f6/file</t>
  </si>
  <si>
    <t>20220411182825-flevopark_7_wildlife camera1_2020-01-02_08-07-32_(3283).JPG</t>
  </si>
  <si>
    <t>7cb6a306-0b24-49ad-97c1-05285ec0986c</t>
  </si>
  <si>
    <t>https://multimedia.agouti.eu/assets/7cb6a306-0b24-49ad-97c1-05285ec0986c/file</t>
  </si>
  <si>
    <t>20220411182825-flevopark_7_wildlife camera1_2020-01-02_08-07-32_(3284).JPG</t>
  </si>
  <si>
    <t>a87acac1-ca4a-46fe-89a7-6213b1fb6c73</t>
  </si>
  <si>
    <t>https://multimedia.agouti.eu/assets/a87acac1-ca4a-46fe-89a7-6213b1fb6c73/file</t>
  </si>
  <si>
    <t>20220411182825-flevopark_7_wildlife camera1_2020-01-02_08-07-32_(3285).JPG</t>
  </si>
  <si>
    <t>24221a0f-a46e-4294-93d9-5e5ffdc5a310</t>
  </si>
  <si>
    <t>https://multimedia.agouti.eu/assets/24221a0f-a46e-4294-93d9-5e5ffdc5a310/file</t>
  </si>
  <si>
    <t>20220411182825-flevopark_7_wildlife camera1_2020-01-02_08-07-32_(3286).JPG</t>
  </si>
  <si>
    <t>5bcc23a5-1d37-48e7-8837-f530c19f14b7</t>
  </si>
  <si>
    <t>https://multimedia.agouti.eu/assets/5bcc23a5-1d37-48e7-8837-f530c19f14b7/file</t>
  </si>
  <si>
    <t>20220411182826-flevopark_7_wildlife camera1_2020-01-02_08-07-35_(3287).JPG</t>
  </si>
  <si>
    <t>87b3a78b-03ff-43dc-91a7-4f3f97534bce</t>
  </si>
  <si>
    <t>https://multimedia.agouti.eu/assets/87b3a78b-03ff-43dc-91a7-4f3f97534bce/file</t>
  </si>
  <si>
    <t>20220411182826-flevopark_7_wildlife camera1_2020-01-02_08-07-35_(3288).JPG</t>
  </si>
  <si>
    <t>258a5e10-febc-4390-80c6-d85ba93d9087</t>
  </si>
  <si>
    <t>https://multimedia.agouti.eu/assets/258a5e10-febc-4390-80c6-d85ba93d9087/file</t>
  </si>
  <si>
    <t>20220411182826-flevopark_7_wildlife camera1_2020-01-02_08-07-35_(3289).JPG</t>
  </si>
  <si>
    <t>12870e4e-0687-4213-aa8f-758467ade85f</t>
  </si>
  <si>
    <t>https://multimedia.agouti.eu/assets/12870e4e-0687-4213-aa8f-758467ade85f/file</t>
  </si>
  <si>
    <t>20220411182826-flevopark_7_wildlife camera1_2020-01-02_08-07-35_(3290).JPG</t>
  </si>
  <si>
    <t>57ef7490-0023-4e38-bc1e-36e89ae772ff</t>
  </si>
  <si>
    <t>https://multimedia.agouti.eu/assets/57ef7490-0023-4e38-bc1e-36e89ae772ff/file</t>
  </si>
  <si>
    <t>20220411182826-flevopark_7_wildlife camera1_2020-01-02_08-07-35_(3291).JPG</t>
  </si>
  <si>
    <t>e2f225fa-882a-4c7e-9ce8-68ae89a1cbf0</t>
  </si>
  <si>
    <t>https://multimedia.agouti.eu/assets/e2f225fa-882a-4c7e-9ce8-68ae89a1cbf0/file</t>
  </si>
  <si>
    <t>20220411182827-flevopark_7_wildlife camera1_2020-01-02_08-07-37_(3292).JPG</t>
  </si>
  <si>
    <t>25fb211e-773f-4167-999d-9ae1a71e3b5d</t>
  </si>
  <si>
    <t>https://multimedia.agouti.eu/assets/25fb211e-773f-4167-999d-9ae1a71e3b5d/file</t>
  </si>
  <si>
    <t>20220411182827-flevopark_7_wildlife camera1_2020-01-02_08-07-37_(3293).JPG</t>
  </si>
  <si>
    <t>d46ad198-43cb-4659-9a67-342419fd2239</t>
  </si>
  <si>
    <t>https://multimedia.agouti.eu/assets/d46ad198-43cb-4659-9a67-342419fd2239/file</t>
  </si>
  <si>
    <t>20220411182827-flevopark_7_wildlife camera1_2020-01-02_08-07-37_(3294).JPG</t>
  </si>
  <si>
    <t>4b280fa9-037f-4eb9-b188-9abeac32b967</t>
  </si>
  <si>
    <t>https://multimedia.agouti.eu/assets/4b280fa9-037f-4eb9-b188-9abeac32b967/file</t>
  </si>
  <si>
    <t>20220411182827-flevopark_7_wildlife camera1_2020-01-02_08-07-37_(3295).JPG</t>
  </si>
  <si>
    <t>21532f6f-2fe6-44b6-9a2a-9fa4070b8ff9</t>
  </si>
  <si>
    <t>https://multimedia.agouti.eu/assets/21532f6f-2fe6-44b6-9a2a-9fa4070b8ff9/file</t>
  </si>
  <si>
    <t>20220411182827-flevopark_7_wildlife camera1_2020-01-02_08-07-37_(3296).JPG</t>
  </si>
  <si>
    <t>32ac8831-9aa6-44ad-be27-d3d62cba55f9</t>
  </si>
  <si>
    <t>https://multimedia.agouti.eu/assets/32ac8831-9aa6-44ad-be27-d3d62cba55f9/file</t>
  </si>
  <si>
    <t>20220411182828-flevopark_7_wildlife camera1_2020-01-02_08-07-49_(3297).JPG</t>
  </si>
  <si>
    <t>96c0df5f-e33f-4bdd-886c-832d1c2c761d</t>
  </si>
  <si>
    <t>https://multimedia.agouti.eu/assets/96c0df5f-e33f-4bdd-886c-832d1c2c761d/file</t>
  </si>
  <si>
    <t>20220411182828-flevopark_7_wildlife camera1_2020-01-02_08-07-49_(3298).JPG</t>
  </si>
  <si>
    <t>2ffa5915-0d45-4bcb-9a91-9f2cf955ed99</t>
  </si>
  <si>
    <t>https://multimedia.agouti.eu/assets/2ffa5915-0d45-4bcb-9a91-9f2cf955ed99/file</t>
  </si>
  <si>
    <t>20220411182828-flevopark_7_wildlife camera1_2020-01-02_08-07-49_(3299).JPG</t>
  </si>
  <si>
    <t>ab569ff9-1947-4567-93c3-4c75347ebbb8</t>
  </si>
  <si>
    <t>https://multimedia.agouti.eu/assets/ab569ff9-1947-4567-93c3-4c75347ebbb8/file</t>
  </si>
  <si>
    <t>20220411182828-flevopark_7_wildlife camera1_2020-01-02_08-07-49_(3300).JPG</t>
  </si>
  <si>
    <t>f3b4026b-0aad-4a66-ad25-6e2796e76cbd</t>
  </si>
  <si>
    <t>https://multimedia.agouti.eu/assets/f3b4026b-0aad-4a66-ad25-6e2796e76cbd/file</t>
  </si>
  <si>
    <t>20220411182828-flevopark_7_wildlife camera1_2020-01-02_08-07-49_(3301).JPG</t>
  </si>
  <si>
    <t>9d73ef3d-121f-465e-9706-c4a3d5acfd2c</t>
  </si>
  <si>
    <t>https://multimedia.agouti.eu/assets/9d73ef3d-121f-465e-9706-c4a3d5acfd2c/file</t>
  </si>
  <si>
    <t>20220411182828-flevopark_7_wildlife camera1_2020-01-02_08-08-20_(3302).JPG</t>
  </si>
  <si>
    <t>3471b5ad-be3c-4fa9-bfb5-da572eabc1b5</t>
  </si>
  <si>
    <t>https://multimedia.agouti.eu/assets/3471b5ad-be3c-4fa9-bfb5-da572eabc1b5/file</t>
  </si>
  <si>
    <t>20220411182828-flevopark_7_wildlife camera1_2020-01-02_08-08-20_(3303).JPG</t>
  </si>
  <si>
    <t>373e233a-3c74-4f05-80e4-36d76efa6d3b</t>
  </si>
  <si>
    <t>https://multimedia.agouti.eu/assets/373e233a-3c74-4f05-80e4-36d76efa6d3b/file</t>
  </si>
  <si>
    <t>20220411182828-flevopark_7_wildlife camera1_2020-01-02_08-08-20_(3304).JPG</t>
  </si>
  <si>
    <t>5f8ba896-1715-4b3f-a17b-eae3e5d13e7b</t>
  </si>
  <si>
    <t>https://multimedia.agouti.eu/assets/5f8ba896-1715-4b3f-a17b-eae3e5d13e7b/file</t>
  </si>
  <si>
    <t>20220411182829-flevopark_7_wildlife camera1_2020-01-02_08-08-20_(3305).JPG</t>
  </si>
  <si>
    <t>2fd0919a-e74d-4ef2-8dc2-db8ae66f3da3</t>
  </si>
  <si>
    <t>https://multimedia.agouti.eu/assets/2fd0919a-e74d-4ef2-8dc2-db8ae66f3da3/file</t>
  </si>
  <si>
    <t>20220411182829-flevopark_7_wildlife camera1_2020-01-02_08-08-20_(3306).JPG</t>
  </si>
  <si>
    <t>126285b1-4364-40f9-9c11-905ca07c2030</t>
  </si>
  <si>
    <t>https://multimedia.agouti.eu/assets/126285b1-4364-40f9-9c11-905ca07c2030/file</t>
  </si>
  <si>
    <t>20220411182829-flevopark_7_wildlife camera1_2020-01-02_08-08-27_(3307).JPG</t>
  </si>
  <si>
    <t>79674d9d-01ba-4e76-a24c-e0765e421225</t>
  </si>
  <si>
    <t>https://multimedia.agouti.eu/assets/79674d9d-01ba-4e76-a24c-e0765e421225/file</t>
  </si>
  <si>
    <t>20220411182829-flevopark_7_wildlife camera1_2020-01-02_08-08-27_(3308).JPG</t>
  </si>
  <si>
    <t>2f11d974-18a1-4fc4-aca8-0354282ec703</t>
  </si>
  <si>
    <t>https://multimedia.agouti.eu/assets/2f11d974-18a1-4fc4-aca8-0354282ec703/file</t>
  </si>
  <si>
    <t>20220411182829-flevopark_7_wildlife camera1_2020-01-02_08-08-27_(3309).JPG</t>
  </si>
  <si>
    <t>20ed0e9a-cb44-45f3-b307-f7486dd2907a</t>
  </si>
  <si>
    <t>https://multimedia.agouti.eu/assets/20ed0e9a-cb44-45f3-b307-f7486dd2907a/file</t>
  </si>
  <si>
    <t>20220411182829-flevopark_7_wildlife camera1_2020-01-02_08-08-27_(3310).JPG</t>
  </si>
  <si>
    <t>459a6f5a-0167-49f3-b0bb-59fe0e7ef0d9</t>
  </si>
  <si>
    <t>https://multimedia.agouti.eu/assets/459a6f5a-0167-49f3-b0bb-59fe0e7ef0d9/file</t>
  </si>
  <si>
    <t>20220411182830-flevopark_7_wildlife camera1_2020-01-02_08-08-27_(3311).JPG</t>
  </si>
  <si>
    <t>66ba54f3-a909-4588-be4b-67e980277074</t>
  </si>
  <si>
    <t>https://multimedia.agouti.eu/assets/66ba54f3-a909-4588-be4b-67e980277074/file</t>
  </si>
  <si>
    <t>20220411182830-flevopark_7_wildlife camera1_2020-01-02_08-08-31_(3312).JPG</t>
  </si>
  <si>
    <t>17c18b46-f59d-43e3-8960-8c693e767146</t>
  </si>
  <si>
    <t>https://multimedia.agouti.eu/assets/17c18b46-f59d-43e3-8960-8c693e767146/file</t>
  </si>
  <si>
    <t>20220411182830-flevopark_7_wildlife camera1_2020-01-02_08-08-31_(3313).JPG</t>
  </si>
  <si>
    <t>287db903-4744-4f57-80b1-c1213928e8ab</t>
  </si>
  <si>
    <t>https://multimedia.agouti.eu/assets/287db903-4744-4f57-80b1-c1213928e8ab/file</t>
  </si>
  <si>
    <t>20220411182830-flevopark_7_wildlife camera1_2020-01-02_08-08-31_(3314).JPG</t>
  </si>
  <si>
    <t>81bba69d-7df9-4ec6-8efd-7907954cb6ce</t>
  </si>
  <si>
    <t>https://multimedia.agouti.eu/assets/81bba69d-7df9-4ec6-8efd-7907954cb6ce/file</t>
  </si>
  <si>
    <t>20220411182830-flevopark_7_wildlife camera1_2020-01-02_08-08-31_(3315).JPG</t>
  </si>
  <si>
    <t>d69c4452-1d9f-413a-8dee-1c7b453e0a05</t>
  </si>
  <si>
    <t>https://multimedia.agouti.eu/assets/d69c4452-1d9f-413a-8dee-1c7b453e0a05/file</t>
  </si>
  <si>
    <t>20220411182830-flevopark_7_wildlife camera1_2020-01-02_08-08-31_(3316).JPG</t>
  </si>
  <si>
    <t>22b44491-9160-4919-b5d3-4c0527ace060</t>
  </si>
  <si>
    <t>https://multimedia.agouti.eu/assets/22b44491-9160-4919-b5d3-4c0527ace060/file</t>
  </si>
  <si>
    <t>20220411182831-flevopark_7_wildlife camera1_2020-01-02_08-08-45_(3317).JPG</t>
  </si>
  <si>
    <t>9a182de6-0a36-4c64-add8-05e5cce9357c</t>
  </si>
  <si>
    <t>https://multimedia.agouti.eu/assets/9a182de6-0a36-4c64-add8-05e5cce9357c/file</t>
  </si>
  <si>
    <t>20220411182831-flevopark_7_wildlife camera1_2020-01-02_08-08-45_(3318).JPG</t>
  </si>
  <si>
    <t>18bc5af9-6629-41a3-833c-1e8999db0e94</t>
  </si>
  <si>
    <t>https://multimedia.agouti.eu/assets/18bc5af9-6629-41a3-833c-1e8999db0e94/file</t>
  </si>
  <si>
    <t>20220411182831-flevopark_7_wildlife camera1_2020-01-02_08-08-45_(3319).JPG</t>
  </si>
  <si>
    <t>26ed805c-fdab-4c9c-8983-3da1533209f4</t>
  </si>
  <si>
    <t>https://multimedia.agouti.eu/assets/26ed805c-fdab-4c9c-8983-3da1533209f4/file</t>
  </si>
  <si>
    <t>20220411182831-flevopark_7_wildlife camera1_2020-01-02_08-08-45_(3320).JPG</t>
  </si>
  <si>
    <t>ed31abac-e5cf-4f3e-8ff0-89de0bc12182</t>
  </si>
  <si>
    <t>https://multimedia.agouti.eu/assets/ed31abac-e5cf-4f3e-8ff0-89de0bc12182/file</t>
  </si>
  <si>
    <t>20220411182832-flevopark_7_wildlife camera1_2020-01-02_08-08-45_(3321).JPG</t>
  </si>
  <si>
    <t>88f45954-63e4-4a17-8cec-97819b254528</t>
  </si>
  <si>
    <t>https://multimedia.agouti.eu/assets/88f45954-63e4-4a17-8cec-97819b254528/file</t>
  </si>
  <si>
    <t>20220411182832-flevopark_7_wildlife camera1_2020-01-02_08-08-47_(3322).JPG</t>
  </si>
  <si>
    <t>04541570-e42a-4f29-b031-fd0199d301cf</t>
  </si>
  <si>
    <t>https://multimedia.agouti.eu/assets/04541570-e42a-4f29-b031-fd0199d301cf/file</t>
  </si>
  <si>
    <t>20220411182832-flevopark_7_wildlife camera1_2020-01-02_08-08-47_(3323).JPG</t>
  </si>
  <si>
    <t>0395d270-e920-44eb-a815-6455e498e157</t>
  </si>
  <si>
    <t>https://multimedia.agouti.eu/assets/0395d270-e920-44eb-a815-6455e498e157/file</t>
  </si>
  <si>
    <t>20220411182832-flevopark_7_wildlife camera1_2020-01-02_08-08-47_(3324).JPG</t>
  </si>
  <si>
    <t>a87fc69b-8be7-4018-9668-5c29e6cec410</t>
  </si>
  <si>
    <t>https://multimedia.agouti.eu/assets/a87fc69b-8be7-4018-9668-5c29e6cec410/file</t>
  </si>
  <si>
    <t>20220411182832-flevopark_7_wildlife camera1_2020-01-02_08-08-47_(3325).JPG</t>
  </si>
  <si>
    <t>9ed2a5c5-d0b4-4dad-b5d0-3c3013d8493b</t>
  </si>
  <si>
    <t>https://multimedia.agouti.eu/assets/9ed2a5c5-d0b4-4dad-b5d0-3c3013d8493b/file</t>
  </si>
  <si>
    <t>20220411182832-flevopark_7_wildlife camera1_2020-01-02_08-08-47_(3326).JPG</t>
  </si>
  <si>
    <t>f16bf1f5-965d-4527-b82f-c73825745599</t>
  </si>
  <si>
    <t>https://multimedia.agouti.eu/assets/f16bf1f5-965d-4527-b82f-c73825745599/file</t>
  </si>
  <si>
    <t>20220411182833-flevopark_7_wildlife camera1_2020-01-02_08-08-50_(3327).JPG</t>
  </si>
  <si>
    <t>6d3f3ff2-adee-4cab-a662-2765781bbc72</t>
  </si>
  <si>
    <t>https://multimedia.agouti.eu/assets/6d3f3ff2-adee-4cab-a662-2765781bbc72/file</t>
  </si>
  <si>
    <t>20220411182833-flevopark_7_wildlife camera1_2020-01-02_08-08-50_(3328).JPG</t>
  </si>
  <si>
    <t>16e64c63-cdd9-4c79-b7b1-1790a6154dd1</t>
  </si>
  <si>
    <t>https://multimedia.agouti.eu/assets/16e64c63-cdd9-4c79-b7b1-1790a6154dd1/file</t>
  </si>
  <si>
    <t>20220411182833-flevopark_7_wildlife camera1_2020-01-02_08-08-50_(3329).JPG</t>
  </si>
  <si>
    <t>0b6ae145-e316-422e-b543-25508fee2ec9</t>
  </si>
  <si>
    <t>https://multimedia.agouti.eu/assets/0b6ae145-e316-422e-b543-25508fee2ec9/file</t>
  </si>
  <si>
    <t>20220411182833-flevopark_7_wildlife camera1_2020-01-02_08-08-50_(3330).JPG</t>
  </si>
  <si>
    <t>3d91a515-1adc-44c4-bc9f-08b335106adb</t>
  </si>
  <si>
    <t>https://multimedia.agouti.eu/assets/3d91a515-1adc-44c4-bc9f-08b335106adb/file</t>
  </si>
  <si>
    <t>20220411182833-flevopark_7_wildlife camera1_2020-01-02_08-08-50_(3331).JPG</t>
  </si>
  <si>
    <t>b7dce6ca-5422-4a42-afe3-ecf5883ab97a</t>
  </si>
  <si>
    <t>https://multimedia.agouti.eu/assets/b7dce6ca-5422-4a42-afe3-ecf5883ab97a/file</t>
  </si>
  <si>
    <t>20220411182834-flevopark_7_wildlife camera1_2020-01-02_08-08-56_(3332).JPG</t>
  </si>
  <si>
    <t>24b6f997-af5b-4e5f-8f17-46871d2377dd</t>
  </si>
  <si>
    <t>https://multimedia.agouti.eu/assets/24b6f997-af5b-4e5f-8f17-46871d2377dd/file</t>
  </si>
  <si>
    <t>20220411182834-flevopark_7_wildlife camera1_2020-01-02_08-08-56_(3333).JPG</t>
  </si>
  <si>
    <t>0cc5f2e2-bd77-4329-981c-a63122ad0f93</t>
  </si>
  <si>
    <t>https://multimedia.agouti.eu/assets/0cc5f2e2-bd77-4329-981c-a63122ad0f93/file</t>
  </si>
  <si>
    <t>20220411182834-flevopark_7_wildlife camera1_2020-01-02_08-08-56_(3334).JPG</t>
  </si>
  <si>
    <t>da427be4-f693-402e-9a56-a121b4a4deff</t>
  </si>
  <si>
    <t>https://multimedia.agouti.eu/assets/da427be4-f693-402e-9a56-a121b4a4deff/file</t>
  </si>
  <si>
    <t>20220411182834-flevopark_7_wildlife camera1_2020-01-02_08-08-56_(3335).JPG</t>
  </si>
  <si>
    <t>96e886aa-7e0e-4a67-8ac6-2a9705601570</t>
  </si>
  <si>
    <t>https://multimedia.agouti.eu/assets/96e886aa-7e0e-4a67-8ac6-2a9705601570/file</t>
  </si>
  <si>
    <t>20220411182834-flevopark_7_wildlife camera1_2020-01-02_08-08-57_(3336).JPG</t>
  </si>
  <si>
    <t>25cecb1a-de99-4e12-b107-75d070be38ea</t>
  </si>
  <si>
    <t>https://multimedia.agouti.eu/assets/25cecb1a-de99-4e12-b107-75d070be38ea/file</t>
  </si>
  <si>
    <t>20220411182834-flevopark_7_wildlife camera1_2020-01-02_08-09-06_(3337).JPG</t>
  </si>
  <si>
    <t>07b4a735-11ba-417a-b499-28825f633050</t>
  </si>
  <si>
    <t>https://multimedia.agouti.eu/assets/07b4a735-11ba-417a-b499-28825f633050/file</t>
  </si>
  <si>
    <t>20220411182835-flevopark_7_wildlife camera1_2020-01-02_08-09-06_(3338).JPG</t>
  </si>
  <si>
    <t>049307c3-e9ac-4225-bfcb-8d2af972195b</t>
  </si>
  <si>
    <t>https://multimedia.agouti.eu/assets/049307c3-e9ac-4225-bfcb-8d2af972195b/file</t>
  </si>
  <si>
    <t>20220411182835-flevopark_7_wildlife camera1_2020-01-02_08-09-06_(3339).JPG</t>
  </si>
  <si>
    <t>a6898d8d-5ba9-4e95-bc6b-84ab0bb50de3</t>
  </si>
  <si>
    <t>https://multimedia.agouti.eu/assets/a6898d8d-5ba9-4e95-bc6b-84ab0bb50de3/file</t>
  </si>
  <si>
    <t>20220411182835-flevopark_7_wildlife camera1_2020-01-02_08-09-06_(3340).JPG</t>
  </si>
  <si>
    <t>4a32591d-abd2-469e-9778-3d37040d08a9</t>
  </si>
  <si>
    <t>https://multimedia.agouti.eu/assets/4a32591d-abd2-469e-9778-3d37040d08a9/file</t>
  </si>
  <si>
    <t>20220411182835-flevopark_7_wildlife camera1_2020-01-02_08-09-06_(3341).JPG</t>
  </si>
  <si>
    <t>c421343f-4930-4c15-83fc-b85942f0db9f</t>
  </si>
  <si>
    <t>https://multimedia.agouti.eu/assets/c421343f-4930-4c15-83fc-b85942f0db9f/file</t>
  </si>
  <si>
    <t>20220411182835-flevopark_7_wildlife camera1_2020-01-02_08-09-08_(3342).JPG</t>
  </si>
  <si>
    <t>c3254022-ae91-4cd7-b60e-f7c95d70f97d</t>
  </si>
  <si>
    <t>https://multimedia.agouti.eu/assets/c3254022-ae91-4cd7-b60e-f7c95d70f97d/file</t>
  </si>
  <si>
    <t>20220411182835-flevopark_7_wildlife camera1_2020-01-02_08-09-08_(3343).JPG</t>
  </si>
  <si>
    <t>05654b51-97ab-460e-999c-ba6f906fde95</t>
  </si>
  <si>
    <t>https://multimedia.agouti.eu/assets/05654b51-97ab-460e-999c-ba6f906fde95/file</t>
  </si>
  <si>
    <t>20220411182836-flevopark_7_wildlife camera1_2020-01-02_08-09-08_(3344).JPG</t>
  </si>
  <si>
    <t>95e32e8a-e8c5-42df-b222-8ad75e2cc52d</t>
  </si>
  <si>
    <t>https://multimedia.agouti.eu/assets/95e32e8a-e8c5-42df-b222-8ad75e2cc52d/file</t>
  </si>
  <si>
    <t>20220411182836-flevopark_7_wildlife camera1_2020-01-02_08-09-08_(3345).JPG</t>
  </si>
  <si>
    <t>48b455ac-55ce-43c3-b8b7-b5ec1f39f0f2</t>
  </si>
  <si>
    <t>https://multimedia.agouti.eu/assets/48b455ac-55ce-43c3-b8b7-b5ec1f39f0f2/file</t>
  </si>
  <si>
    <t>20220411182836-flevopark_7_wildlife camera1_2020-01-02_08-09-08_(3346).JPG</t>
  </si>
  <si>
    <t>676eec99-01e3-4afb-8f3d-bf2eeb449069</t>
  </si>
  <si>
    <t>https://multimedia.agouti.eu/assets/676eec99-01e3-4afb-8f3d-bf2eeb449069/file</t>
  </si>
  <si>
    <t>20220411182836-flevopark_7_wildlife camera1_2020-01-02_08-09-09_(3347).JPG</t>
  </si>
  <si>
    <t>f1decf44-e860-40cc-bec5-a4a8223ed787</t>
  </si>
  <si>
    <t>https://multimedia.agouti.eu/assets/f1decf44-e860-40cc-bec5-a4a8223ed787/file</t>
  </si>
  <si>
    <t>20220411182836-flevopark_7_wildlife camera1_2020-01-02_08-09-09_(3348).JPG</t>
  </si>
  <si>
    <t>deee5548-c7d9-4b2d-8374-45df9e793ec4</t>
  </si>
  <si>
    <t>https://multimedia.agouti.eu/assets/deee5548-c7d9-4b2d-8374-45df9e793ec4/file</t>
  </si>
  <si>
    <t>20220411182836-flevopark_7_wildlife camera1_2020-01-02_08-09-10_(3349).JPG</t>
  </si>
  <si>
    <t>83c01c4b-ccd6-456d-877b-4f5a74e992ec</t>
  </si>
  <si>
    <t>https://multimedia.agouti.eu/assets/83c01c4b-ccd6-456d-877b-4f5a74e992ec/file</t>
  </si>
  <si>
    <t>20220411182836-flevopark_7_wildlife camera1_2020-01-02_08-09-10_(3350).JPG</t>
  </si>
  <si>
    <t>f2e1a5ce-3a81-4130-a6cd-d002ba7f0363</t>
  </si>
  <si>
    <t>https://multimedia.agouti.eu/assets/f2e1a5ce-3a81-4130-a6cd-d002ba7f0363/file</t>
  </si>
  <si>
    <t>20220411182837-flevopark_7_wildlife camera1_2020-01-02_08-09-10_(3351).JPG</t>
  </si>
  <si>
    <t>80a804f1-a84a-4382-826b-29d9c17e754c</t>
  </si>
  <si>
    <t>https://multimedia.agouti.eu/assets/80a804f1-a84a-4382-826b-29d9c17e754c/file</t>
  </si>
  <si>
    <t>20220411182837-flevopark_7_wildlife camera1_2020-01-02_08-09-11_(3352).JPG</t>
  </si>
  <si>
    <t>7c11b0f4-0b0f-426f-bc8c-a9b16e871e84</t>
  </si>
  <si>
    <t>https://multimedia.agouti.eu/assets/7c11b0f4-0b0f-426f-bc8c-a9b16e871e84/file</t>
  </si>
  <si>
    <t>20220411182837-flevopark_7_wildlife camera1_2020-01-02_08-09-11_(3353).JPG</t>
  </si>
  <si>
    <t>69eac556-df23-499d-8398-b52913de4d94</t>
  </si>
  <si>
    <t>https://multimedia.agouti.eu/assets/69eac556-df23-499d-8398-b52913de4d94/file</t>
  </si>
  <si>
    <t>20220411182837-flevopark_7_wildlife camera1_2020-01-02_08-09-11_(3354).JPG</t>
  </si>
  <si>
    <t>7630f7ce-ed79-43c8-8d18-e83699e0d744</t>
  </si>
  <si>
    <t>https://multimedia.agouti.eu/assets/7630f7ce-ed79-43c8-8d18-e83699e0d744/file</t>
  </si>
  <si>
    <t>20220411182837-flevopark_7_wildlife camera1_2020-01-02_08-09-11_(3355).JPG</t>
  </si>
  <si>
    <t>de21f030-79ea-4c49-8e08-6fb3ae885021</t>
  </si>
  <si>
    <t>https://multimedia.agouti.eu/assets/de21f030-79ea-4c49-8e08-6fb3ae885021/file</t>
  </si>
  <si>
    <t>20220411182837-flevopark_7_wildlife camera1_2020-01-02_08-09-11_(3356).JPG</t>
  </si>
  <si>
    <t>58d3b2a9-702a-45ae-88ba-12d9a66682a6</t>
  </si>
  <si>
    <t>a8ffdc57-c260-4f30-90bf-0f70137c93f4</t>
  </si>
  <si>
    <t>https://multimedia.agouti.eu/assets/58d3b2a9-702a-45ae-88ba-12d9a66682a6/file</t>
  </si>
  <si>
    <t>20220411182838-flevopark_7_wildlife camera1_2020-01-02_08-27-33_(3357).JPG</t>
  </si>
  <si>
    <t>b6f3f1cd-6c16-4aad-96c9-92171e798843</t>
  </si>
  <si>
    <t>https://multimedia.agouti.eu/assets/b6f3f1cd-6c16-4aad-96c9-92171e798843/file</t>
  </si>
  <si>
    <t>20220411182838-flevopark_7_wildlife camera1_2020-01-02_08-27-33_(3358).JPG</t>
  </si>
  <si>
    <t>9de4ffb1-327d-4c0b-aa78-e813ac8b6f36</t>
  </si>
  <si>
    <t>https://multimedia.agouti.eu/assets/9de4ffb1-327d-4c0b-aa78-e813ac8b6f36/file</t>
  </si>
  <si>
    <t>20220411182838-flevopark_7_wildlife camera1_2020-01-02_08-27-33_(3359).JPG</t>
  </si>
  <si>
    <t>779dfe91-96bc-4ac6-ab78-2417a4a4dd10</t>
  </si>
  <si>
    <t>https://multimedia.agouti.eu/assets/779dfe91-96bc-4ac6-ab78-2417a4a4dd10/file</t>
  </si>
  <si>
    <t>20220411182838-flevopark_7_wildlife camera1_2020-01-02_08-27-34_(3360).JPG</t>
  </si>
  <si>
    <t>8dd4d4ac-d5fe-47eb-b060-86091ab44272</t>
  </si>
  <si>
    <t>https://multimedia.agouti.eu/assets/8dd4d4ac-d5fe-47eb-b060-86091ab44272/file</t>
  </si>
  <si>
    <t>20220411182838-flevopark_7_wildlife camera1_2020-01-02_08-27-34_(3361).JPG</t>
  </si>
  <si>
    <t>d43c0604-b3b4-4e86-9d82-59cf3e5896bb</t>
  </si>
  <si>
    <t>https://multimedia.agouti.eu/assets/d43c0604-b3b4-4e86-9d82-59cf3e5896bb/file</t>
  </si>
  <si>
    <t>20220411182838-flevopark_7_wildlife camera1_2020-01-02_08-27-37_(3362).JPG</t>
  </si>
  <si>
    <t>cc1150bc-f1d1-4b14-bb00-b3348bd985da</t>
  </si>
  <si>
    <t>https://multimedia.agouti.eu/assets/cc1150bc-f1d1-4b14-bb00-b3348bd985da/file</t>
  </si>
  <si>
    <t>20220411182838-flevopark_7_wildlife camera1_2020-01-02_08-27-37_(3363).JPG</t>
  </si>
  <si>
    <t>e6a9d6bf-5949-4d10-9c9e-e4bdde28ece8</t>
  </si>
  <si>
    <t>https://multimedia.agouti.eu/assets/e6a9d6bf-5949-4d10-9c9e-e4bdde28ece8/file</t>
  </si>
  <si>
    <t>20220411182839-flevopark_7_wildlife camera1_2020-01-02_08-27-37_(3364).JPG</t>
  </si>
  <si>
    <t>b78d7383-f41b-4eca-94f4-bce98faf0114</t>
  </si>
  <si>
    <t>https://multimedia.agouti.eu/assets/b78d7383-f41b-4eca-94f4-bce98faf0114/file</t>
  </si>
  <si>
    <t>20220411182839-flevopark_7_wildlife camera1_2020-01-02_08-27-37_(3365).JPG</t>
  </si>
  <si>
    <t>f09b1869-24ef-484d-becd-5f55aa80d54f</t>
  </si>
  <si>
    <t>https://multimedia.agouti.eu/assets/f09b1869-24ef-484d-becd-5f55aa80d54f/file</t>
  </si>
  <si>
    <t>20220411182839-flevopark_7_wildlife camera1_2020-01-02_08-27-37_(3366).JPG</t>
  </si>
  <si>
    <t>5a051461-580e-44fa-a744-4d5321653c48</t>
  </si>
  <si>
    <t>https://multimedia.agouti.eu/assets/5a051461-580e-44fa-a744-4d5321653c48/file</t>
  </si>
  <si>
    <t>20220411182839-flevopark_7_wildlife camera1_2020-01-02_08-27-39_(3367).JPG</t>
  </si>
  <si>
    <t>af2288e0-539f-45c2-9851-7678ea27d072</t>
  </si>
  <si>
    <t>https://multimedia.agouti.eu/assets/af2288e0-539f-45c2-9851-7678ea27d072/file</t>
  </si>
  <si>
    <t>20220411182839-flevopark_7_wildlife camera1_2020-01-02_08-27-39_(3368).JPG</t>
  </si>
  <si>
    <t>f36649db-f7de-47a4-974c-db0e6d3e1c99</t>
  </si>
  <si>
    <t>https://multimedia.agouti.eu/assets/f36649db-f7de-47a4-974c-db0e6d3e1c99/file</t>
  </si>
  <si>
    <t>20220411182839-flevopark_7_wildlife camera1_2020-01-02_08-27-39_(3369).JPG</t>
  </si>
  <si>
    <t>5b1927b5-ffe0-40d2-af0e-6f7dc2db66db</t>
  </si>
  <si>
    <t>https://multimedia.agouti.eu/assets/5b1927b5-ffe0-40d2-af0e-6f7dc2db66db/file</t>
  </si>
  <si>
    <t>20220411182840-flevopark_7_wildlife camera1_2020-01-02_08-27-39_(3370).JPG</t>
  </si>
  <si>
    <t>f741b786-0e80-4371-acb6-9cc56f094ad7</t>
  </si>
  <si>
    <t>https://multimedia.agouti.eu/assets/f741b786-0e80-4371-acb6-9cc56f094ad7/file</t>
  </si>
  <si>
    <t>20220411182840-flevopark_7_wildlife camera1_2020-01-02_08-27-39_(3371).JPG</t>
  </si>
  <si>
    <t>1dea78c2-172f-4f6b-affe-8bd08f4d1cb8</t>
  </si>
  <si>
    <t>https://multimedia.agouti.eu/assets/1dea78c2-172f-4f6b-affe-8bd08f4d1cb8/file</t>
  </si>
  <si>
    <t>20220411182840-flevopark_7_wildlife camera1_2020-01-02_08-27-41_(3372).JPG</t>
  </si>
  <si>
    <t>3c8cb55f-635c-4652-bbf1-f154f118d4e5</t>
  </si>
  <si>
    <t>https://multimedia.agouti.eu/assets/3c8cb55f-635c-4652-bbf1-f154f118d4e5/file</t>
  </si>
  <si>
    <t>20220411182840-flevopark_7_wildlife camera1_2020-01-02_08-27-41_(3373).JPG</t>
  </si>
  <si>
    <t>191229ff-140a-4492-938a-d7a3c9ab0867</t>
  </si>
  <si>
    <t>https://multimedia.agouti.eu/assets/191229ff-140a-4492-938a-d7a3c9ab0867/file</t>
  </si>
  <si>
    <t>20220411182840-flevopark_7_wildlife camera1_2020-01-02_08-27-41_(3374).JPG</t>
  </si>
  <si>
    <t>b6284d8e-8e5f-4714-8001-9738b3ba5597</t>
  </si>
  <si>
    <t>https://multimedia.agouti.eu/assets/b6284d8e-8e5f-4714-8001-9738b3ba5597/file</t>
  </si>
  <si>
    <t>20220411182840-flevopark_7_wildlife camera1_2020-01-02_08-27-41_(3375).JPG</t>
  </si>
  <si>
    <t>084240a9-ffe4-4070-8779-a0fa3a2ccb42</t>
  </si>
  <si>
    <t>https://multimedia.agouti.eu/assets/084240a9-ffe4-4070-8779-a0fa3a2ccb42/file</t>
  </si>
  <si>
    <t>20220411182841-flevopark_7_wildlife camera1_2020-01-02_08-27-41_(3376).JPG</t>
  </si>
  <si>
    <t>3e901e57-ee79-4b59-9270-990ddeb674e0</t>
  </si>
  <si>
    <t>https://multimedia.agouti.eu/assets/3e901e57-ee79-4b59-9270-990ddeb674e0/file</t>
  </si>
  <si>
    <t>20220411182841-flevopark_7_wildlife camera1_2020-01-02_08-27-44_(3377).JPG</t>
  </si>
  <si>
    <t>04a801b0-3bbc-4443-b89a-62eeeec4fb53</t>
  </si>
  <si>
    <t>https://multimedia.agouti.eu/assets/04a801b0-3bbc-4443-b89a-62eeeec4fb53/file</t>
  </si>
  <si>
    <t>20220411182841-flevopark_7_wildlife camera1_2020-01-02_08-27-45_(3378).JPG</t>
  </si>
  <si>
    <t>f63510a6-d302-4529-8f40-cacde43d2012</t>
  </si>
  <si>
    <t>https://multimedia.agouti.eu/assets/f63510a6-d302-4529-8f40-cacde43d2012/file</t>
  </si>
  <si>
    <t>20220411182841-flevopark_7_wildlife camera1_2020-01-02_08-27-45_(3379).JPG</t>
  </si>
  <si>
    <t>c146ae65-4614-45aa-bc2f-4e26dd7d519a</t>
  </si>
  <si>
    <t>https://multimedia.agouti.eu/assets/c146ae65-4614-45aa-bc2f-4e26dd7d519a/file</t>
  </si>
  <si>
    <t>20220411182841-flevopark_7_wildlife camera1_2020-01-02_08-27-45_(3380).JPG</t>
  </si>
  <si>
    <t>4abf46d5-9961-46fb-b539-4719838ee34b</t>
  </si>
  <si>
    <t>https://multimedia.agouti.eu/assets/4abf46d5-9961-46fb-b539-4719838ee34b/file</t>
  </si>
  <si>
    <t>20220411182841-flevopark_7_wildlife camera1_2020-01-02_08-27-45_(3381).JPG</t>
  </si>
  <si>
    <t>5f4aa769-1d65-4884-9ea4-08ebb04db575</t>
  </si>
  <si>
    <t>https://multimedia.agouti.eu/assets/5f4aa769-1d65-4884-9ea4-08ebb04db575/file</t>
  </si>
  <si>
    <t>20220411182842-flevopark_7_wildlife camera1_2020-01-02_08-27-48_(3382).JPG</t>
  </si>
  <si>
    <t>aa9b97cb-d4c8-4ea2-a50b-6cc2ad50c1c2</t>
  </si>
  <si>
    <t>https://multimedia.agouti.eu/assets/aa9b97cb-d4c8-4ea2-a50b-6cc2ad50c1c2/file</t>
  </si>
  <si>
    <t>20220411182842-flevopark_7_wildlife camera1_2020-01-02_08-27-48_(3383).JPG</t>
  </si>
  <si>
    <t>014a1247-2fc8-404f-a848-42726bac125f</t>
  </si>
  <si>
    <t>https://multimedia.agouti.eu/assets/014a1247-2fc8-404f-a848-42726bac125f/file</t>
  </si>
  <si>
    <t>20220411182842-flevopark_7_wildlife camera1_2020-01-02_08-27-48_(3384).JPG</t>
  </si>
  <si>
    <t>de0f17b5-a6dc-4588-b121-9019d7f4c99e</t>
  </si>
  <si>
    <t>https://multimedia.agouti.eu/assets/de0f17b5-a6dc-4588-b121-9019d7f4c99e/file</t>
  </si>
  <si>
    <t>20220411182842-flevopark_7_wildlife camera1_2020-01-02_08-27-48_(3385).JPG</t>
  </si>
  <si>
    <t>1f5c3e11-316e-4e71-a51c-6a767a7275b7</t>
  </si>
  <si>
    <t>https://multimedia.agouti.eu/assets/1f5c3e11-316e-4e71-a51c-6a767a7275b7/file</t>
  </si>
  <si>
    <t>20220411182842-flevopark_7_wildlife camera1_2020-01-02_08-27-48_(3386).JPG</t>
  </si>
  <si>
    <t>9635f1f7-d54c-406f-b9e5-065c4d0a9979</t>
  </si>
  <si>
    <t>https://multimedia.agouti.eu/assets/9635f1f7-d54c-406f-b9e5-065c4d0a9979/file</t>
  </si>
  <si>
    <t>20220411182842-flevopark_7_wildlife camera1_2020-01-02_08-27-50_(3387).JPG</t>
  </si>
  <si>
    <t>736944cd-e8d7-4010-9084-7c008fd05841</t>
  </si>
  <si>
    <t>https://multimedia.agouti.eu/assets/736944cd-e8d7-4010-9084-7c008fd05841/file</t>
  </si>
  <si>
    <t>20220411182843-flevopark_7_wildlife camera1_2020-01-02_08-27-50_(3388).JPG</t>
  </si>
  <si>
    <t>695c715b-7047-47a2-9ce1-d738f70f1821</t>
  </si>
  <si>
    <t>https://multimedia.agouti.eu/assets/695c715b-7047-47a2-9ce1-d738f70f1821/file</t>
  </si>
  <si>
    <t>20220411182843-flevopark_7_wildlife camera1_2020-01-02_08-27-50_(3389).JPG</t>
  </si>
  <si>
    <t>156f6e41-4212-45c3-b292-f6307307cbcb</t>
  </si>
  <si>
    <t>https://multimedia.agouti.eu/assets/156f6e41-4212-45c3-b292-f6307307cbcb/file</t>
  </si>
  <si>
    <t>20220411182843-flevopark_7_wildlife camera1_2020-01-02_08-27-50_(3390).JPG</t>
  </si>
  <si>
    <t>214bbe3b-2011-4582-9c61-08517543511a</t>
  </si>
  <si>
    <t>https://multimedia.agouti.eu/assets/214bbe3b-2011-4582-9c61-08517543511a/file</t>
  </si>
  <si>
    <t>20220411182843-flevopark_7_wildlife camera1_2020-01-02_08-27-50_(3391).JPG</t>
  </si>
  <si>
    <t>8288679e-b122-45a0-ac73-aaa5aea58601</t>
  </si>
  <si>
    <t>https://multimedia.agouti.eu/assets/8288679e-b122-45a0-ac73-aaa5aea58601/file</t>
  </si>
  <si>
    <t>20220411182843-flevopark_7_wildlife camera1_2020-01-02_08-27-57_(3392).JPG</t>
  </si>
  <si>
    <t>88e5be05-37e9-4781-b8cf-cd059e52a137</t>
  </si>
  <si>
    <t>https://multimedia.agouti.eu/assets/88e5be05-37e9-4781-b8cf-cd059e52a137/file</t>
  </si>
  <si>
    <t>20220411182843-flevopark_7_wildlife camera1_2020-01-02_08-27-57_(3393).JPG</t>
  </si>
  <si>
    <t>fc200b23-0d9d-4471-9e46-8317b1a09638</t>
  </si>
  <si>
    <t>https://multimedia.agouti.eu/assets/fc200b23-0d9d-4471-9e46-8317b1a09638/file</t>
  </si>
  <si>
    <t>20220411182843-flevopark_7_wildlife camera1_2020-01-02_08-27-57_(3394).JPG</t>
  </si>
  <si>
    <t>b9ce8078-87e6-4484-af12-a074c77eb707</t>
  </si>
  <si>
    <t>https://multimedia.agouti.eu/assets/b9ce8078-87e6-4484-af12-a074c77eb707/file</t>
  </si>
  <si>
    <t>20220411182844-flevopark_7_wildlife camera1_2020-01-02_08-27-57_(3395).JPG</t>
  </si>
  <si>
    <t>123a6ec7-c380-4cf8-a3a3-6202ae49b4ef</t>
  </si>
  <si>
    <t>https://multimedia.agouti.eu/assets/123a6ec7-c380-4cf8-a3a3-6202ae49b4ef/file</t>
  </si>
  <si>
    <t>20220411182844-flevopark_7_wildlife camera1_2020-01-02_08-27-57_(3396).JPG</t>
  </si>
  <si>
    <t>95708879-9c86-46a2-b841-a7cd911aa5a0</t>
  </si>
  <si>
    <t>https://multimedia.agouti.eu/assets/95708879-9c86-46a2-b841-a7cd911aa5a0/file</t>
  </si>
  <si>
    <t>20220411182844-flevopark_7_wildlife camera1_2020-01-02_08-28-00_(3397).JPG</t>
  </si>
  <si>
    <t>87b27b8a-b6e0-4629-870c-a1f9d63c4792</t>
  </si>
  <si>
    <t>https://multimedia.agouti.eu/assets/87b27b8a-b6e0-4629-870c-a1f9d63c4792/file</t>
  </si>
  <si>
    <t>20220411182844-flevopark_7_wildlife camera1_2020-01-02_08-28-00_(3398).JPG</t>
  </si>
  <si>
    <t>69a90ecb-507a-485e-82e4-8c5a0dbe405a</t>
  </si>
  <si>
    <t>https://multimedia.agouti.eu/assets/69a90ecb-507a-485e-82e4-8c5a0dbe405a/file</t>
  </si>
  <si>
    <t>20220411182844-flevopark_7_wildlife camera1_2020-01-02_08-28-00_(3399).JPG</t>
  </si>
  <si>
    <t>dc36ab29-6812-4a34-8c27-006d37334e36</t>
  </si>
  <si>
    <t>https://multimedia.agouti.eu/assets/dc36ab29-6812-4a34-8c27-006d37334e36/file</t>
  </si>
  <si>
    <t>20220411182844-flevopark_7_wildlife camera1_2020-01-02_08-28-00_(3400).JPG</t>
  </si>
  <si>
    <t>26bf789a-ff47-4c04-8106-27b7f3a0cf72</t>
  </si>
  <si>
    <t>https://multimedia.agouti.eu/assets/26bf789a-ff47-4c04-8106-27b7f3a0cf72/file</t>
  </si>
  <si>
    <t>20220411182844-flevopark_7_wildlife camera1_2020-01-02_08-28-00_(3401).JPG</t>
  </si>
  <si>
    <t>00402e7b-af73-4b9d-93b0-5a0693f79f13</t>
  </si>
  <si>
    <t>https://multimedia.agouti.eu/assets/00402e7b-af73-4b9d-93b0-5a0693f79f13/file</t>
  </si>
  <si>
    <t>20220411182844-flevopark_7_wildlife camera1_2020-01-02_08-28-02_(3402).JPG</t>
  </si>
  <si>
    <t>5993c768-2dab-4e7c-abdc-ad3cab9e61e9</t>
  </si>
  <si>
    <t>https://multimedia.agouti.eu/assets/5993c768-2dab-4e7c-abdc-ad3cab9e61e9/file</t>
  </si>
  <si>
    <t>20220411182845-flevopark_7_wildlife camera1_2020-01-02_08-28-02_(3403).JPG</t>
  </si>
  <si>
    <t>577d5422-8731-4358-a83c-1a76f4033974</t>
  </si>
  <si>
    <t>https://multimedia.agouti.eu/assets/577d5422-8731-4358-a83c-1a76f4033974/file</t>
  </si>
  <si>
    <t>20220411182845-flevopark_7_wildlife camera1_2020-01-02_08-28-02_(3404).JPG</t>
  </si>
  <si>
    <t>c6d429a8-07fb-44ee-984c-7b29a667e54f</t>
  </si>
  <si>
    <t>https://multimedia.agouti.eu/assets/c6d429a8-07fb-44ee-984c-7b29a667e54f/file</t>
  </si>
  <si>
    <t>20220411182845-flevopark_7_wildlife camera1_2020-01-02_08-28-02_(3405).JPG</t>
  </si>
  <si>
    <t>40430fba-fcb7-4716-bdad-c6e4aff6322e</t>
  </si>
  <si>
    <t>https://multimedia.agouti.eu/assets/40430fba-fcb7-4716-bdad-c6e4aff6322e/file</t>
  </si>
  <si>
    <t>20220411182845-flevopark_7_wildlife camera1_2020-01-02_08-28-02_(3406).JPG</t>
  </si>
  <si>
    <t>f3055f8e-073b-4767-b858-91bc3da1c9dd</t>
  </si>
  <si>
    <t>https://multimedia.agouti.eu/assets/f3055f8e-073b-4767-b858-91bc3da1c9dd/file</t>
  </si>
  <si>
    <t>20220411182845-flevopark_7_wildlife camera1_2020-01-02_08-28-04_(3407).JPG</t>
  </si>
  <si>
    <t>6363b484-7a82-43b0-b5bf-d663151785ab</t>
  </si>
  <si>
    <t>https://multimedia.agouti.eu/assets/6363b484-7a82-43b0-b5bf-d663151785ab/file</t>
  </si>
  <si>
    <t>20220411182845-flevopark_7_wildlife camera1_2020-01-02_08-28-04_(3408).JPG</t>
  </si>
  <si>
    <t>22edd99b-ad00-4f57-8ddb-17a700f439f4</t>
  </si>
  <si>
    <t>https://multimedia.agouti.eu/assets/22edd99b-ad00-4f57-8ddb-17a700f439f4/file</t>
  </si>
  <si>
    <t>20220411182845-flevopark_7_wildlife camera1_2020-01-02_08-28-04_(3409).JPG</t>
  </si>
  <si>
    <t>2b285472-0872-471b-9db4-5a7987cb8463</t>
  </si>
  <si>
    <t>https://multimedia.agouti.eu/assets/2b285472-0872-471b-9db4-5a7987cb8463/file</t>
  </si>
  <si>
    <t>20220411182846-flevopark_7_wildlife camera1_2020-01-02_08-28-04_(3410).JPG</t>
  </si>
  <si>
    <t>9b482720-e9cc-431f-ba31-a2a87b9bf6d0</t>
  </si>
  <si>
    <t>https://multimedia.agouti.eu/assets/9b482720-e9cc-431f-ba31-a2a87b9bf6d0/file</t>
  </si>
  <si>
    <t>20220411182846-flevopark_7_wildlife camera1_2020-01-02_08-28-04_(3411).JPG</t>
  </si>
  <si>
    <t>c02121f0-63b1-4a52-a6b7-19fd93fbd9d7</t>
  </si>
  <si>
    <t>https://multimedia.agouti.eu/assets/c02121f0-63b1-4a52-a6b7-19fd93fbd9d7/file</t>
  </si>
  <si>
    <t>20220411182846-flevopark_7_wildlife camera1_2020-01-02_08-28-05_(3412).JPG</t>
  </si>
  <si>
    <t>1ed5f14b-dfdb-4392-a6eb-5d651621c22c</t>
  </si>
  <si>
    <t>https://multimedia.agouti.eu/assets/1ed5f14b-dfdb-4392-a6eb-5d651621c22c/file</t>
  </si>
  <si>
    <t>20220411182846-flevopark_7_wildlife camera1_2020-01-02_08-28-05_(3413).JPG</t>
  </si>
  <si>
    <t>ec09efc3-8cff-42b6-9f57-23fc442a32d9</t>
  </si>
  <si>
    <t>https://multimedia.agouti.eu/assets/ec09efc3-8cff-42b6-9f57-23fc442a32d9/file</t>
  </si>
  <si>
    <t>20220411182846-flevopark_7_wildlife camera1_2020-01-02_08-28-05_(3414).JPG</t>
  </si>
  <si>
    <t>d8f0fc09-7d26-4f2d-84ee-8083a2a4a9c2</t>
  </si>
  <si>
    <t>https://multimedia.agouti.eu/assets/d8f0fc09-7d26-4f2d-84ee-8083a2a4a9c2/file</t>
  </si>
  <si>
    <t>20220411182846-flevopark_7_wildlife camera1_2020-01-02_08-28-06_(3415).JPG</t>
  </si>
  <si>
    <t>23ae8475-74ba-4da6-bf62-66487fa8a819</t>
  </si>
  <si>
    <t>https://multimedia.agouti.eu/assets/23ae8475-74ba-4da6-bf62-66487fa8a819/file</t>
  </si>
  <si>
    <t>20220411182847-flevopark_7_wildlife camera1_2020-01-02_08-28-06_(3416).JPG</t>
  </si>
  <si>
    <t>97bbb151-f843-4749-bbaa-e3f8120ea688</t>
  </si>
  <si>
    <t>https://multimedia.agouti.eu/assets/97bbb151-f843-4749-bbaa-e3f8120ea688/file</t>
  </si>
  <si>
    <t>20220411182847-flevopark_7_wildlife camera1_2020-01-02_08-28-08_(3417).JPG</t>
  </si>
  <si>
    <t>de7f4e58-38f5-4e62-b09d-11bad2d206b3</t>
  </si>
  <si>
    <t>https://multimedia.agouti.eu/assets/de7f4e58-38f5-4e62-b09d-11bad2d206b3/file</t>
  </si>
  <si>
    <t>20220411182847-flevopark_7_wildlife camera1_2020-01-02_08-28-08_(3418).JPG</t>
  </si>
  <si>
    <t>e3b6b07b-3861-4a6e-9ba8-fed20c0a3f60</t>
  </si>
  <si>
    <t>https://multimedia.agouti.eu/assets/e3b6b07b-3861-4a6e-9ba8-fed20c0a3f60/file</t>
  </si>
  <si>
    <t>20220411182847-flevopark_7_wildlife camera1_2020-01-02_08-28-08_(3419).JPG</t>
  </si>
  <si>
    <t>86234f1f-4777-44fd-9e06-c9a32390124e</t>
  </si>
  <si>
    <t>https://multimedia.agouti.eu/assets/86234f1f-4777-44fd-9e06-c9a32390124e/file</t>
  </si>
  <si>
    <t>20220411182847-flevopark_7_wildlife camera1_2020-01-02_08-28-08_(3420).JPG</t>
  </si>
  <si>
    <t>67e72830-440a-4401-ada4-61fddd209e72</t>
  </si>
  <si>
    <t>https://multimedia.agouti.eu/assets/67e72830-440a-4401-ada4-61fddd209e72/file</t>
  </si>
  <si>
    <t>20220411182847-flevopark_7_wildlife camera1_2020-01-02_08-28-08_(3421).JPG</t>
  </si>
  <si>
    <t>e644fd05-37aa-4ffd-94eb-05db81295209</t>
  </si>
  <si>
    <t>https://multimedia.agouti.eu/assets/e644fd05-37aa-4ffd-94eb-05db81295209/file</t>
  </si>
  <si>
    <t>20220411182847-flevopark_7_wildlife camera1_2020-01-02_08-28-10_(3422).JPG</t>
  </si>
  <si>
    <t>d407bcee-9f08-4e42-810a-3ebac5ff5b7c</t>
  </si>
  <si>
    <t>https://multimedia.agouti.eu/assets/d407bcee-9f08-4e42-810a-3ebac5ff5b7c/file</t>
  </si>
  <si>
    <t>20220411182848-flevopark_7_wildlife camera1_2020-01-02_08-28-10_(3423).JPG</t>
  </si>
  <si>
    <t>b5a5901d-7c54-4753-8182-0c12b98d83ad</t>
  </si>
  <si>
    <t>https://multimedia.agouti.eu/assets/b5a5901d-7c54-4753-8182-0c12b98d83ad/file</t>
  </si>
  <si>
    <t>20220411182848-flevopark_7_wildlife camera1_2020-01-02_08-28-11_(3424).JPG</t>
  </si>
  <si>
    <t>214657e3-f55d-47e8-bcbc-297daf7bf723</t>
  </si>
  <si>
    <t>https://multimedia.agouti.eu/assets/214657e3-f55d-47e8-bcbc-297daf7bf723/file</t>
  </si>
  <si>
    <t>20220411182848-flevopark_7_wildlife camera1_2020-01-02_08-28-11_(3425).JPG</t>
  </si>
  <si>
    <t>3c2d46de-b31c-40d3-984a-a27b23c1a6f6</t>
  </si>
  <si>
    <t>https://multimedia.agouti.eu/assets/3c2d46de-b31c-40d3-984a-a27b23c1a6f6/file</t>
  </si>
  <si>
    <t>20220411182848-flevopark_7_wildlife camera1_2020-01-02_08-28-11_(3426).JPG</t>
  </si>
  <si>
    <t>53be96ba-3c3c-4903-ba0d-743ea404f51b</t>
  </si>
  <si>
    <t>https://multimedia.agouti.eu/assets/53be96ba-3c3c-4903-ba0d-743ea404f51b/file</t>
  </si>
  <si>
    <t>20220411182848-flevopark_7_wildlife camera1_2020-01-02_08-28-14_(3427).JPG</t>
  </si>
  <si>
    <t>1e871e6a-a911-4f5a-8e09-b8abda4f64ee</t>
  </si>
  <si>
    <t>https://multimedia.agouti.eu/assets/1e871e6a-a911-4f5a-8e09-b8abda4f64ee/file</t>
  </si>
  <si>
    <t>20220411182848-flevopark_7_wildlife camera1_2020-01-02_08-28-14_(3428).JPG</t>
  </si>
  <si>
    <t>21e60802-6394-43be-9d44-921ad6cc09f7</t>
  </si>
  <si>
    <t>https://multimedia.agouti.eu/assets/21e60802-6394-43be-9d44-921ad6cc09f7/file</t>
  </si>
  <si>
    <t>20220411182848-flevopark_7_wildlife camera1_2020-01-02_08-28-14_(3429).JPG</t>
  </si>
  <si>
    <t>6ccecdea-8c4a-43ed-82fd-1a1bca57a509</t>
  </si>
  <si>
    <t>https://multimedia.agouti.eu/assets/6ccecdea-8c4a-43ed-82fd-1a1bca57a509/file</t>
  </si>
  <si>
    <t>20220411182849-flevopark_7_wildlife camera1_2020-01-02_08-28-14_(3430).JPG</t>
  </si>
  <si>
    <t>ebd94328-a8a5-4e96-bca5-ca23e570913a</t>
  </si>
  <si>
    <t>https://multimedia.agouti.eu/assets/ebd94328-a8a5-4e96-bca5-ca23e570913a/file</t>
  </si>
  <si>
    <t>20220411182849-flevopark_7_wildlife camera1_2020-01-02_08-28-14_(3431).JPG</t>
  </si>
  <si>
    <t>31308afe-ca3d-4d7f-9682-a8f231d05565</t>
  </si>
  <si>
    <t>https://multimedia.agouti.eu/assets/31308afe-ca3d-4d7f-9682-a8f231d05565/file</t>
  </si>
  <si>
    <t>20220411182849-flevopark_7_wildlife camera1_2020-01-02_08-28-15_(3432).JPG</t>
  </si>
  <si>
    <t>5e9e830b-8e4a-4b5a-9bfe-5bb0f346a111</t>
  </si>
  <si>
    <t>https://multimedia.agouti.eu/assets/5e9e830b-8e4a-4b5a-9bfe-5bb0f346a111/file</t>
  </si>
  <si>
    <t>20220411182849-flevopark_7_wildlife camera1_2020-01-02_08-28-15_(3433).JPG</t>
  </si>
  <si>
    <t>e417e6c0-df17-4205-91d0-43ed49afa7d0</t>
  </si>
  <si>
    <t>https://multimedia.agouti.eu/assets/e417e6c0-df17-4205-91d0-43ed49afa7d0/file</t>
  </si>
  <si>
    <t>20220411182849-flevopark_7_wildlife camera1_2020-01-02_08-28-16_(3434).JPG</t>
  </si>
  <si>
    <t>e3824b2e-ac3b-42f7-8455-65ef3dd164fd</t>
  </si>
  <si>
    <t>https://multimedia.agouti.eu/assets/e3824b2e-ac3b-42f7-8455-65ef3dd164fd/file</t>
  </si>
  <si>
    <t>20220411182849-flevopark_7_wildlife camera1_2020-01-02_08-28-16_(3435).JPG</t>
  </si>
  <si>
    <t>ad393eb2-1ff0-462e-8e51-e1c81aa04feb</t>
  </si>
  <si>
    <t>https://multimedia.agouti.eu/assets/ad393eb2-1ff0-462e-8e51-e1c81aa04feb/file</t>
  </si>
  <si>
    <t>20220411182849-flevopark_7_wildlife camera1_2020-01-02_08-28-16_(3436).JPG</t>
  </si>
  <si>
    <t>266676e4-0224-4212-875d-30db36fdea76</t>
  </si>
  <si>
    <t>https://multimedia.agouti.eu/assets/266676e4-0224-4212-875d-30db36fdea76/file</t>
  </si>
  <si>
    <t>20220411182849-flevopark_7_wildlife camera1_2020-01-02_08-28-18_(3437).JPG</t>
  </si>
  <si>
    <t>bb74538c-b2c5-4c3c-b915-c1bb93aa30e7</t>
  </si>
  <si>
    <t>https://multimedia.agouti.eu/assets/bb74538c-b2c5-4c3c-b915-c1bb93aa30e7/file</t>
  </si>
  <si>
    <t>20220411182850-flevopark_7_wildlife camera1_2020-01-02_08-28-18_(3438).JPG</t>
  </si>
  <si>
    <t>0da50a4e-6254-443c-b905-a91955c22f0d</t>
  </si>
  <si>
    <t>https://multimedia.agouti.eu/assets/0da50a4e-6254-443c-b905-a91955c22f0d/file</t>
  </si>
  <si>
    <t>20220411182850-flevopark_7_wildlife camera1_2020-01-02_08-28-19_(3439).JPG</t>
  </si>
  <si>
    <t>e024a62c-24a9-4e46-90b7-80f775551f72</t>
  </si>
  <si>
    <t>https://multimedia.agouti.eu/assets/e024a62c-24a9-4e46-90b7-80f775551f72/file</t>
  </si>
  <si>
    <t>20220411182850-flevopark_7_wildlife camera1_2020-01-02_08-28-19_(3440).JPG</t>
  </si>
  <si>
    <t>fed93a74-6fe5-4cb3-8379-60ffad5816ce</t>
  </si>
  <si>
    <t>https://multimedia.agouti.eu/assets/fed93a74-6fe5-4cb3-8379-60ffad5816ce/file</t>
  </si>
  <si>
    <t>20220411182850-flevopark_7_wildlife camera1_2020-01-02_08-28-19_(3441).JPG</t>
  </si>
  <si>
    <t>f95def4c-3ba3-40b1-967d-64b41672625a</t>
  </si>
  <si>
    <t>https://multimedia.agouti.eu/assets/f95def4c-3ba3-40b1-967d-64b41672625a/file</t>
  </si>
  <si>
    <t>20220411182850-flevopark_7_wildlife camera1_2020-01-02_08-28-22_(3442).JPG</t>
  </si>
  <si>
    <t>7d14c51d-76d3-4eea-b260-f38ca6b860ca</t>
  </si>
  <si>
    <t>https://multimedia.agouti.eu/assets/7d14c51d-76d3-4eea-b260-f38ca6b860ca/file</t>
  </si>
  <si>
    <t>20220411182850-flevopark_7_wildlife camera1_2020-01-02_08-28-22_(3443).JPG</t>
  </si>
  <si>
    <t>8e238051-5dd8-45df-a4db-c315fd135742</t>
  </si>
  <si>
    <t>https://multimedia.agouti.eu/assets/8e238051-5dd8-45df-a4db-c315fd135742/file</t>
  </si>
  <si>
    <t>20220411182851-flevopark_7_wildlife camera1_2020-01-02_08-28-22_(3444).JPG</t>
  </si>
  <si>
    <t>5a1de20f-8690-49c4-b45f-9278d68d2c8c</t>
  </si>
  <si>
    <t>https://multimedia.agouti.eu/assets/5a1de20f-8690-49c4-b45f-9278d68d2c8c/file</t>
  </si>
  <si>
    <t>20220411182851-flevopark_7_wildlife camera1_2020-01-02_08-28-22_(3445).JPG</t>
  </si>
  <si>
    <t>86527e1a-38c1-40bc-a127-68f98ed911fc</t>
  </si>
  <si>
    <t>https://multimedia.agouti.eu/assets/86527e1a-38c1-40bc-a127-68f98ed911fc/file</t>
  </si>
  <si>
    <t>20220411182851-flevopark_7_wildlife camera1_2020-01-02_08-28-22_(3446).JPG</t>
  </si>
  <si>
    <t>f3d504ae-765a-46c2-bfe6-38fa4523cd0c</t>
  </si>
  <si>
    <t>https://multimedia.agouti.eu/assets/f3d504ae-765a-46c2-bfe6-38fa4523cd0c/file</t>
  </si>
  <si>
    <t>20220411182851-flevopark_7_wildlife camera1_2020-01-02_08-28-25_(3447).JPG</t>
  </si>
  <si>
    <t>1012c55a-f1b9-4171-93b8-d807c5873e8d</t>
  </si>
  <si>
    <t>https://multimedia.agouti.eu/assets/1012c55a-f1b9-4171-93b8-d807c5873e8d/file</t>
  </si>
  <si>
    <t>20220411182851-flevopark_7_wildlife camera1_2020-01-02_08-28-25_(3448).JPG</t>
  </si>
  <si>
    <t>52933340-f0cd-4d4c-8d9a-ae0b28bc587e</t>
  </si>
  <si>
    <t>https://multimedia.agouti.eu/assets/52933340-f0cd-4d4c-8d9a-ae0b28bc587e/file</t>
  </si>
  <si>
    <t>20220411182851-flevopark_7_wildlife camera1_2020-01-02_08-28-25_(3449).JPG</t>
  </si>
  <si>
    <t>c9780eb8-8232-43e1-90cf-043118ac231f</t>
  </si>
  <si>
    <t>https://multimedia.agouti.eu/assets/c9780eb8-8232-43e1-90cf-043118ac231f/file</t>
  </si>
  <si>
    <t>20220411182851-flevopark_7_wildlife camera1_2020-01-02_08-28-25_(3450).JPG</t>
  </si>
  <si>
    <t>d65159fd-f222-4224-ab90-4e8625b4c841</t>
  </si>
  <si>
    <t>https://multimedia.agouti.eu/assets/d65159fd-f222-4224-ab90-4e8625b4c841/file</t>
  </si>
  <si>
    <t>20220411182851-flevopark_7_wildlife camera1_2020-01-02_08-28-26_(3451).JPG</t>
  </si>
  <si>
    <t>d0c564bc-57b2-49c4-8608-0177808cea44</t>
  </si>
  <si>
    <t>https://multimedia.agouti.eu/assets/d0c564bc-57b2-49c4-8608-0177808cea44/file</t>
  </si>
  <si>
    <t>20220411182852-flevopark_7_wildlife camera1_2020-01-02_08-28-27_(3452).JPG</t>
  </si>
  <si>
    <t>7255c439-0477-4647-9325-915ff8560d86</t>
  </si>
  <si>
    <t>https://multimedia.agouti.eu/assets/7255c439-0477-4647-9325-915ff8560d86/file</t>
  </si>
  <si>
    <t>20220411182852-flevopark_7_wildlife camera1_2020-01-02_08-28-27_(3453).JPG</t>
  </si>
  <si>
    <t>0559cc7a-0c7e-4351-9c48-cc6a04c42ad9</t>
  </si>
  <si>
    <t>https://multimedia.agouti.eu/assets/0559cc7a-0c7e-4351-9c48-cc6a04c42ad9/file</t>
  </si>
  <si>
    <t>20220411182852-flevopark_7_wildlife camera1_2020-01-02_08-28-27_(3454).JPG</t>
  </si>
  <si>
    <t>eb7099bb-4863-4f94-bc70-2365b2b76e12</t>
  </si>
  <si>
    <t>https://multimedia.agouti.eu/assets/eb7099bb-4863-4f94-bc70-2365b2b76e12/file</t>
  </si>
  <si>
    <t>20220411182852-flevopark_7_wildlife camera1_2020-01-02_08-28-27_(3455).JPG</t>
  </si>
  <si>
    <t>3c473f9a-2180-41dc-bb7b-808412ae4513</t>
  </si>
  <si>
    <t>https://multimedia.agouti.eu/assets/3c473f9a-2180-41dc-bb7b-808412ae4513/file</t>
  </si>
  <si>
    <t>20220411182852-flevopark_7_wildlife camera1_2020-01-02_08-28-27_(3456).JPG</t>
  </si>
  <si>
    <t>c3583308-ad31-406a-8ec6-52f27c977115</t>
  </si>
  <si>
    <t>https://multimedia.agouti.eu/assets/c3583308-ad31-406a-8ec6-52f27c977115/file</t>
  </si>
  <si>
    <t>20220411182852-flevopark_7_wildlife camera1_2020-01-02_08-28-29_(3457).JPG</t>
  </si>
  <si>
    <t>e35c1f9a-c1d5-4668-9a37-c37c1c4c5af8</t>
  </si>
  <si>
    <t>https://multimedia.agouti.eu/assets/e35c1f9a-c1d5-4668-9a37-c37c1c4c5af8/file</t>
  </si>
  <si>
    <t>20220411182852-flevopark_7_wildlife camera1_2020-01-02_08-28-29_(3458).JPG</t>
  </si>
  <si>
    <t>03f1aa9c-7327-4f1f-b519-dbbf71d04ddb</t>
  </si>
  <si>
    <t>https://multimedia.agouti.eu/assets/03f1aa9c-7327-4f1f-b519-dbbf71d04ddb/file</t>
  </si>
  <si>
    <t>20220411182853-flevopark_7_wildlife camera1_2020-01-02_08-28-29_(3459).JPG</t>
  </si>
  <si>
    <t>6409613f-937d-46d9-8746-6d95cd7a8832</t>
  </si>
  <si>
    <t>https://multimedia.agouti.eu/assets/6409613f-937d-46d9-8746-6d95cd7a8832/file</t>
  </si>
  <si>
    <t>20220411182853-flevopark_7_wildlife camera1_2020-01-02_08-28-29_(3460).JPG</t>
  </si>
  <si>
    <t>172914d6-6391-45dc-ade3-ca105e319457</t>
  </si>
  <si>
    <t>https://multimedia.agouti.eu/assets/172914d6-6391-45dc-ade3-ca105e319457/file</t>
  </si>
  <si>
    <t>20220411182853-flevopark_7_wildlife camera1_2020-01-02_08-28-29_(3461).JPG</t>
  </si>
  <si>
    <t>4e16a7a7-ec46-4421-9ae8-6b2b63c5cdf9</t>
  </si>
  <si>
    <t>https://multimedia.agouti.eu/assets/4e16a7a7-ec46-4421-9ae8-6b2b63c5cdf9/file</t>
  </si>
  <si>
    <t>20220411182853-flevopark_7_wildlife camera1_2020-01-02_08-28-31_(3462).JPG</t>
  </si>
  <si>
    <t>4038805f-b25b-402d-808e-e60f35580ca6</t>
  </si>
  <si>
    <t>https://multimedia.agouti.eu/assets/4038805f-b25b-402d-808e-e60f35580ca6/file</t>
  </si>
  <si>
    <t>20220411182853-flevopark_7_wildlife camera1_2020-01-02_08-28-31_(3463).JPG</t>
  </si>
  <si>
    <t>3d792e9d-c84e-4ed0-8d97-085ab95edc48</t>
  </si>
  <si>
    <t>https://multimedia.agouti.eu/assets/3d792e9d-c84e-4ed0-8d97-085ab95edc48/file</t>
  </si>
  <si>
    <t>20220411182853-flevopark_7_wildlife camera1_2020-01-02_08-28-31_(3464).JPG</t>
  </si>
  <si>
    <t>5acddc59-3338-4387-9660-208f96adddab</t>
  </si>
  <si>
    <t>https://multimedia.agouti.eu/assets/5acddc59-3338-4387-9660-208f96adddab/file</t>
  </si>
  <si>
    <t>20220411182854-flevopark_7_wildlife camera1_2020-01-02_08-28-31_(3465).JPG</t>
  </si>
  <si>
    <t>94996c45-f5fb-4639-8223-5e0e245811dc</t>
  </si>
  <si>
    <t>https://multimedia.agouti.eu/assets/94996c45-f5fb-4639-8223-5e0e245811dc/file</t>
  </si>
  <si>
    <t>20220411182854-flevopark_7_wildlife camera1_2020-01-02_08-28-31_(3466).JPG</t>
  </si>
  <si>
    <t>f72b3279-09aa-4769-9771-eae646b53bb3</t>
  </si>
  <si>
    <t>https://multimedia.agouti.eu/assets/f72b3279-09aa-4769-9771-eae646b53bb3/file</t>
  </si>
  <si>
    <t>20220411182854-flevopark_7_wildlife camera1_2020-01-02_08-28-33_(3467).JPG</t>
  </si>
  <si>
    <t>6d0417b7-8fe6-45df-b5e9-871b16388899</t>
  </si>
  <si>
    <t>https://multimedia.agouti.eu/assets/6d0417b7-8fe6-45df-b5e9-871b16388899/file</t>
  </si>
  <si>
    <t>20220411182854-flevopark_7_wildlife camera1_2020-01-02_08-28-33_(3468).JPG</t>
  </si>
  <si>
    <t>d7ad3f31-723d-4889-8be0-a1e284ac369d</t>
  </si>
  <si>
    <t>https://multimedia.agouti.eu/assets/d7ad3f31-723d-4889-8be0-a1e284ac369d/file</t>
  </si>
  <si>
    <t>20220411182854-flevopark_7_wildlife camera1_2020-01-02_08-28-33_(3469).JPG</t>
  </si>
  <si>
    <t>c7d64895-b156-4986-b43f-9fc93717147b</t>
  </si>
  <si>
    <t>https://multimedia.agouti.eu/assets/c7d64895-b156-4986-b43f-9fc93717147b/file</t>
  </si>
  <si>
    <t>20220411182854-flevopark_7_wildlife camera1_2020-01-02_08-28-33_(3470).JPG</t>
  </si>
  <si>
    <t>444acec4-7234-40cb-ba52-01d16b5f379e</t>
  </si>
  <si>
    <t>https://multimedia.agouti.eu/assets/444acec4-7234-40cb-ba52-01d16b5f379e/file</t>
  </si>
  <si>
    <t>20220411182854-flevopark_7_wildlife camera1_2020-01-02_08-28-33_(3471).JPG</t>
  </si>
  <si>
    <t>9a24d7b4-a1ec-4e69-b354-e50d31924b90</t>
  </si>
  <si>
    <t>https://multimedia.agouti.eu/assets/9a24d7b4-a1ec-4e69-b354-e50d31924b90/file</t>
  </si>
  <si>
    <t>20220411182855-flevopark_7_wildlife camera1_2020-01-02_08-28-45_(3472).JPG</t>
  </si>
  <si>
    <t>3023d87a-29dc-4d0d-9136-6c89f80503be</t>
  </si>
  <si>
    <t>https://multimedia.agouti.eu/assets/3023d87a-29dc-4d0d-9136-6c89f80503be/file</t>
  </si>
  <si>
    <t>20220411182855-flevopark_7_wildlife camera1_2020-01-02_08-28-45_(3473).JPG</t>
  </si>
  <si>
    <t>d725d6ab-180c-4963-9269-9dd2434257b3</t>
  </si>
  <si>
    <t>https://multimedia.agouti.eu/assets/d725d6ab-180c-4963-9269-9dd2434257b3/file</t>
  </si>
  <si>
    <t>20220411182855-flevopark_7_wildlife camera1_2020-01-02_08-28-45_(3474).JPG</t>
  </si>
  <si>
    <t>b1e7c320-25c3-4389-8e7e-c6a2292f15be</t>
  </si>
  <si>
    <t>https://multimedia.agouti.eu/assets/b1e7c320-25c3-4389-8e7e-c6a2292f15be/file</t>
  </si>
  <si>
    <t>20220411182855-flevopark_7_wildlife camera1_2020-01-02_08-28-45_(3475).JPG</t>
  </si>
  <si>
    <t>a570b632-31e3-4c81-8a3c-cc8e7f74929f</t>
  </si>
  <si>
    <t>https://multimedia.agouti.eu/assets/a570b632-31e3-4c81-8a3c-cc8e7f74929f/file</t>
  </si>
  <si>
    <t>20220411182855-flevopark_7_wildlife camera1_2020-01-02_08-28-45_(3476).JPG</t>
  </si>
  <si>
    <t>4f1c1f2f-0474-4f1d-8ce3-3e46d33110e2</t>
  </si>
  <si>
    <t>https://multimedia.agouti.eu/assets/4f1c1f2f-0474-4f1d-8ce3-3e46d33110e2/file</t>
  </si>
  <si>
    <t>20220411182855-flevopark_7_wildlife camera1_2020-01-02_08-28-48_(3477).JPG</t>
  </si>
  <si>
    <t>74fe6b3e-daeb-4589-9bab-d4726207f0f6</t>
  </si>
  <si>
    <t>https://multimedia.agouti.eu/assets/74fe6b3e-daeb-4589-9bab-d4726207f0f6/file</t>
  </si>
  <si>
    <t>20220411182855-flevopark_7_wildlife camera1_2020-01-02_08-28-48_(3478).JPG</t>
  </si>
  <si>
    <t>c3a26923-4bc4-4aa6-ba6a-f90f51831d69</t>
  </si>
  <si>
    <t>https://multimedia.agouti.eu/assets/c3a26923-4bc4-4aa6-ba6a-f90f51831d69/file</t>
  </si>
  <si>
    <t>20220411182856-flevopark_7_wildlife camera1_2020-01-02_08-28-48_(3479).JPG</t>
  </si>
  <si>
    <t>da48987f-6e14-4820-9cbf-8696a21995ff</t>
  </si>
  <si>
    <t>https://multimedia.agouti.eu/assets/da48987f-6e14-4820-9cbf-8696a21995ff/file</t>
  </si>
  <si>
    <t>20220411182856-flevopark_7_wildlife camera1_2020-01-02_08-28-48_(3480).JPG</t>
  </si>
  <si>
    <t>6363f051-6bd2-49c4-953e-fadf158b7355</t>
  </si>
  <si>
    <t>https://multimedia.agouti.eu/assets/6363f051-6bd2-49c4-953e-fadf158b7355/file</t>
  </si>
  <si>
    <t>20220411182856-flevopark_7_wildlife camera1_2020-01-02_08-28-48_(3481).JPG</t>
  </si>
  <si>
    <t>722a5477-1a66-4d9a-80ef-29266bdd3b85</t>
  </si>
  <si>
    <t>https://multimedia.agouti.eu/assets/722a5477-1a66-4d9a-80ef-29266bdd3b85/file</t>
  </si>
  <si>
    <t>20220411182856-flevopark_7_wildlife camera1_2020-01-02_08-28-50_(3482).JPG</t>
  </si>
  <si>
    <t>0924d188-03a3-4422-ab1b-22e75f0ee7a7</t>
  </si>
  <si>
    <t>https://multimedia.agouti.eu/assets/0924d188-03a3-4422-ab1b-22e75f0ee7a7/file</t>
  </si>
  <si>
    <t>20220411182856-flevopark_7_wildlife camera1_2020-01-02_08-28-50_(3483).JPG</t>
  </si>
  <si>
    <t>c5bfe031-44c4-4d10-9ae5-ae7b8ed637cb</t>
  </si>
  <si>
    <t>https://multimedia.agouti.eu/assets/c5bfe031-44c4-4d10-9ae5-ae7b8ed637cb/file</t>
  </si>
  <si>
    <t>20220411182856-flevopark_7_wildlife camera1_2020-01-02_08-28-50_(3484).JPG</t>
  </si>
  <si>
    <t>4ee3761f-0c88-49e0-b8c2-539002509407</t>
  </si>
  <si>
    <t>https://multimedia.agouti.eu/assets/4ee3761f-0c88-49e0-b8c2-539002509407/file</t>
  </si>
  <si>
    <t>20220411182856-flevopark_7_wildlife camera1_2020-01-02_08-28-50_(3485).JPG</t>
  </si>
  <si>
    <t>59efadfa-19cb-4483-911e-b66a7680c103</t>
  </si>
  <si>
    <t>https://multimedia.agouti.eu/assets/59efadfa-19cb-4483-911e-b66a7680c103/file</t>
  </si>
  <si>
    <t>20220411182857-flevopark_7_wildlife camera1_2020-01-02_08-28-50_(3486).JPG</t>
  </si>
  <si>
    <t>b987418d-8520-4b41-8ada-4665b7120f8d</t>
  </si>
  <si>
    <t>https://multimedia.agouti.eu/assets/b987418d-8520-4b41-8ada-4665b7120f8d/file</t>
  </si>
  <si>
    <t>20220411182857-flevopark_7_wildlife camera1_2020-01-02_08-28-53_(3487).JPG</t>
  </si>
  <si>
    <t>ff5de311-784e-46c0-b3c9-13c3f3d58e60</t>
  </si>
  <si>
    <t>https://multimedia.agouti.eu/assets/ff5de311-784e-46c0-b3c9-13c3f3d58e60/file</t>
  </si>
  <si>
    <t>20220411182857-flevopark_7_wildlife camera1_2020-01-02_08-28-53_(3488).JPG</t>
  </si>
  <si>
    <t>d18dcafc-dc03-499b-8254-5ee00806c17e</t>
  </si>
  <si>
    <t>https://multimedia.agouti.eu/assets/d18dcafc-dc03-499b-8254-5ee00806c17e/file</t>
  </si>
  <si>
    <t>20220411182857-flevopark_7_wildlife camera1_2020-01-02_08-28-53_(3489).JPG</t>
  </si>
  <si>
    <t>9a0e87cf-528c-46d5-bd10-a78bba234452</t>
  </si>
  <si>
    <t>https://multimedia.agouti.eu/assets/9a0e87cf-528c-46d5-bd10-a78bba234452/file</t>
  </si>
  <si>
    <t>20220411182857-flevopark_7_wildlife camera1_2020-01-02_08-28-53_(3490).JPG</t>
  </si>
  <si>
    <t>cc753e6b-a9bc-4e60-a4c7-3b62efdc7ffe</t>
  </si>
  <si>
    <t>https://multimedia.agouti.eu/assets/cc753e6b-a9bc-4e60-a4c7-3b62efdc7ffe/file</t>
  </si>
  <si>
    <t>20220411182857-flevopark_7_wildlife camera1_2020-01-02_08-28-53_(3491).JPG</t>
  </si>
  <si>
    <t>dabc9190-2c6c-4dcb-8815-5a3b1005cd6b</t>
  </si>
  <si>
    <t>https://multimedia.agouti.eu/assets/dabc9190-2c6c-4dcb-8815-5a3b1005cd6b/file</t>
  </si>
  <si>
    <t>20220411182857-flevopark_7_wildlife camera1_2020-01-02_08-28-55_(3492).JPG</t>
  </si>
  <si>
    <t>8ebd0650-5113-40c3-b03c-a26900cf9af1</t>
  </si>
  <si>
    <t>https://multimedia.agouti.eu/assets/8ebd0650-5113-40c3-b03c-a26900cf9af1/file</t>
  </si>
  <si>
    <t>20220411182858-flevopark_7_wildlife camera1_2020-01-02_08-28-55_(3493).JPG</t>
  </si>
  <si>
    <t>74641b5e-3938-441b-b58f-f143c39be42e</t>
  </si>
  <si>
    <t>https://multimedia.agouti.eu/assets/74641b5e-3938-441b-b58f-f143c39be42e/file</t>
  </si>
  <si>
    <t>20220411182858-flevopark_7_wildlife camera1_2020-01-02_08-28-55_(3494).JPG</t>
  </si>
  <si>
    <t>5d6e4064-aa26-4c88-944a-a840e3502924</t>
  </si>
  <si>
    <t>https://multimedia.agouti.eu/assets/5d6e4064-aa26-4c88-944a-a840e3502924/file</t>
  </si>
  <si>
    <t>20220411182858-flevopark_7_wildlife camera1_2020-01-02_08-28-55_(3495).JPG</t>
  </si>
  <si>
    <t>12f44a6b-a7f9-4538-a8d7-05e8fdcb2407</t>
  </si>
  <si>
    <t>https://multimedia.agouti.eu/assets/12f44a6b-a7f9-4538-a8d7-05e8fdcb2407/file</t>
  </si>
  <si>
    <t>20220411182858-flevopark_7_wildlife camera1_2020-01-02_08-28-55_(3496).JPG</t>
  </si>
  <si>
    <t>c428c2a9-4b8b-4a30-b801-be4970528598</t>
  </si>
  <si>
    <t>https://multimedia.agouti.eu/assets/c428c2a9-4b8b-4a30-b801-be4970528598/file</t>
  </si>
  <si>
    <t>20220411182858-flevopark_7_wildlife camera1_2020-01-02_08-30-06_(3497).JPG</t>
  </si>
  <si>
    <t>85217d6d-887e-4042-bfd4-80dd3f5571f6</t>
  </si>
  <si>
    <t>https://multimedia.agouti.eu/assets/85217d6d-887e-4042-bfd4-80dd3f5571f6/file</t>
  </si>
  <si>
    <t>20220411182858-flevopark_7_wildlife camera1_2020-01-02_08-30-06_(3498).JPG</t>
  </si>
  <si>
    <t>ffd949d2-4743-4111-8d74-f57b031b2061</t>
  </si>
  <si>
    <t>https://multimedia.agouti.eu/assets/ffd949d2-4743-4111-8d74-f57b031b2061/file</t>
  </si>
  <si>
    <t>20220411182859-flevopark_7_wildlife camera1_2020-01-02_08-30-06_(3499).JPG</t>
  </si>
  <si>
    <t>9cc586ef-5d65-46e0-87e9-449e671809fb</t>
  </si>
  <si>
    <t>https://multimedia.agouti.eu/assets/9cc586ef-5d65-46e0-87e9-449e671809fb/file</t>
  </si>
  <si>
    <t>20220411182859-flevopark_7_wildlife camera1_2020-01-02_08-30-06_(3500).JPG</t>
  </si>
  <si>
    <t>f12fa7d2-7b1b-4c65-9c0d-fad9e2de43bd</t>
  </si>
  <si>
    <t>https://multimedia.agouti.eu/assets/f12fa7d2-7b1b-4c65-9c0d-fad9e2de43bd/file</t>
  </si>
  <si>
    <t>20220411182859-flevopark_7_wildlife camera1_2020-01-02_08-30-06_(3501).JPG</t>
  </si>
  <si>
    <t>24f67730-e2e6-4253-af47-1c4d10e53409</t>
  </si>
  <si>
    <t>https://multimedia.agouti.eu/assets/24f67730-e2e6-4253-af47-1c4d10e53409/file</t>
  </si>
  <si>
    <t>20220411182859-flevopark_7_wildlife camera1_2020-01-02_08-30-08_(3502).JPG</t>
  </si>
  <si>
    <t>0af94583-e87e-48ba-9044-1343e4361165</t>
  </si>
  <si>
    <t>https://multimedia.agouti.eu/assets/0af94583-e87e-48ba-9044-1343e4361165/file</t>
  </si>
  <si>
    <t>20220411182859-flevopark_7_wildlife camera1_2020-01-02_08-30-08_(3503).JPG</t>
  </si>
  <si>
    <t>a1b32952-3aa7-4ab1-845c-bf4915138568</t>
  </si>
  <si>
    <t>https://multimedia.agouti.eu/assets/a1b32952-3aa7-4ab1-845c-bf4915138568/file</t>
  </si>
  <si>
    <t>20220411182859-flevopark_7_wildlife camera1_2020-01-02_08-30-08_(3504).JPG</t>
  </si>
  <si>
    <t>e651aad5-8fed-4c08-9a32-e653233b4fa2</t>
  </si>
  <si>
    <t>https://multimedia.agouti.eu/assets/e651aad5-8fed-4c08-9a32-e653233b4fa2/file</t>
  </si>
  <si>
    <t>20220411182859-flevopark_7_wildlife camera1_2020-01-02_08-30-08_(3505).JPG</t>
  </si>
  <si>
    <t>429ac1e0-a42d-4a45-8619-014aa714323a</t>
  </si>
  <si>
    <t>https://multimedia.agouti.eu/assets/429ac1e0-a42d-4a45-8619-014aa714323a/file</t>
  </si>
  <si>
    <t>20220411182859-flevopark_7_wildlife camera1_2020-01-02_08-30-08_(3506).JPG</t>
  </si>
  <si>
    <t>7ba14170-3cce-4559-9c06-2c10ba5ae086</t>
  </si>
  <si>
    <t>d6d4cdef-40d4-463e-bb38-6c4c5f5d0e14</t>
  </si>
  <si>
    <t>https://multimedia.agouti.eu/assets/7ba14170-3cce-4559-9c06-2c10ba5ae086/file</t>
  </si>
  <si>
    <t>20220411182900-flevopark_7_wildlife camera1_2020-01-02_08-50-14_(3507).JPG</t>
  </si>
  <si>
    <t>64a9f540-2f10-4a8a-b8e0-03e1ed10225d</t>
  </si>
  <si>
    <t>https://multimedia.agouti.eu/assets/64a9f540-2f10-4a8a-b8e0-03e1ed10225d/file</t>
  </si>
  <si>
    <t>20220411182900-flevopark_7_wildlife camera1_2020-01-02_08-50-14_(3508).JPG</t>
  </si>
  <si>
    <t>a9356b8f-8202-4748-9855-f2768a23e5e5</t>
  </si>
  <si>
    <t>https://multimedia.agouti.eu/assets/a9356b8f-8202-4748-9855-f2768a23e5e5/file</t>
  </si>
  <si>
    <t>20220411182900-flevopark_7_wildlife camera1_2020-01-02_08-50-14_(3509).JPG</t>
  </si>
  <si>
    <t>1a188674-c1d4-44bf-9d0b-a80331ccc245</t>
  </si>
  <si>
    <t>https://multimedia.agouti.eu/assets/1a188674-c1d4-44bf-9d0b-a80331ccc245/file</t>
  </si>
  <si>
    <t>20220411182900-flevopark_7_wildlife camera1_2020-01-02_08-50-14_(3510).JPG</t>
  </si>
  <si>
    <t>e55dd5d9-b2b7-42a9-b8fd-70a3f34ba816</t>
  </si>
  <si>
    <t>https://multimedia.agouti.eu/assets/e55dd5d9-b2b7-42a9-b8fd-70a3f34ba816/file</t>
  </si>
  <si>
    <t>20220411182900-flevopark_7_wildlife camera1_2020-01-02_08-50-14_(3511).JPG</t>
  </si>
  <si>
    <t>16c3ebba-daa7-4560-ad32-7eee0d5f066c</t>
  </si>
  <si>
    <t>https://multimedia.agouti.eu/assets/16c3ebba-daa7-4560-ad32-7eee0d5f066c/file</t>
  </si>
  <si>
    <t>20220411182900-flevopark_7_wildlife camera1_2020-01-02_08-50-19_(3512).JPG</t>
  </si>
  <si>
    <t>9a4a6c0e-b5c3-4e6c-8c3c-645b6196a5d4</t>
  </si>
  <si>
    <t>https://multimedia.agouti.eu/assets/9a4a6c0e-b5c3-4e6c-8c3c-645b6196a5d4/file</t>
  </si>
  <si>
    <t>20220411182901-flevopark_7_wildlife camera1_2020-01-02_08-50-19_(3513).JPG</t>
  </si>
  <si>
    <t>694c8906-beaa-41d1-8986-5c096364de9b</t>
  </si>
  <si>
    <t>https://multimedia.agouti.eu/assets/694c8906-beaa-41d1-8986-5c096364de9b/file</t>
  </si>
  <si>
    <t>20220411182901-flevopark_7_wildlife camera1_2020-01-02_08-50-19_(3514).JPG</t>
  </si>
  <si>
    <t>07eb40a1-ad6f-41e9-9aff-817f1faccfde</t>
  </si>
  <si>
    <t>https://multimedia.agouti.eu/assets/07eb40a1-ad6f-41e9-9aff-817f1faccfde/file</t>
  </si>
  <si>
    <t>20220411182901-flevopark_7_wildlife camera1_2020-01-02_08-50-19_(3515).JPG</t>
  </si>
  <si>
    <t>6c686b8f-a9cd-4c6a-bc4f-fdb92d98c29f</t>
  </si>
  <si>
    <t>https://multimedia.agouti.eu/assets/6c686b8f-a9cd-4c6a-bc4f-fdb92d98c29f/file</t>
  </si>
  <si>
    <t>20220411182901-flevopark_7_wildlife camera1_2020-01-02_08-50-19_(3516).JPG</t>
  </si>
  <si>
    <t>6893eb1c-4a30-4312-aa4e-a7d8f17da825</t>
  </si>
  <si>
    <t>https://multimedia.agouti.eu/assets/6893eb1c-4a30-4312-aa4e-a7d8f17da825/file</t>
  </si>
  <si>
    <t>20220411182901-flevopark_7_wildlife camera1_2020-01-02_08-50-24_(3517).JPG</t>
  </si>
  <si>
    <t>5e0374e2-8193-4879-b4fa-07820ab95f78</t>
  </si>
  <si>
    <t>https://multimedia.agouti.eu/assets/5e0374e2-8193-4879-b4fa-07820ab95f78/file</t>
  </si>
  <si>
    <t>20220411182901-flevopark_7_wildlife camera1_2020-01-02_08-50-24_(3518).JPG</t>
  </si>
  <si>
    <t>f7ec67c1-4bbc-4f38-897f-a5ab972c0eb3</t>
  </si>
  <si>
    <t>https://multimedia.agouti.eu/assets/f7ec67c1-4bbc-4f38-897f-a5ab972c0eb3/file</t>
  </si>
  <si>
    <t>20220411182901-flevopark_7_wildlife camera1_2020-01-02_08-50-24_(3519).JPG</t>
  </si>
  <si>
    <t>dd5e1c04-3732-48f7-a7b0-c936ff5fe889</t>
  </si>
  <si>
    <t>https://multimedia.agouti.eu/assets/dd5e1c04-3732-48f7-a7b0-c936ff5fe889/file</t>
  </si>
  <si>
    <t>20220411182902-flevopark_7_wildlife camera1_2020-01-02_08-50-24_(3520).JPG</t>
  </si>
  <si>
    <t>126afa7b-6a98-49e4-b719-c0216629a5b1</t>
  </si>
  <si>
    <t>https://multimedia.agouti.eu/assets/126afa7b-6a98-49e4-b719-c0216629a5b1/file</t>
  </si>
  <si>
    <t>20220411182902-flevopark_7_wildlife camera1_2020-01-02_08-50-24_(3521).JPG</t>
  </si>
  <si>
    <t>d2ff6742-9c69-4193-b4cb-a6e16cf2d891</t>
  </si>
  <si>
    <t>https://multimedia.agouti.eu/assets/d2ff6742-9c69-4193-b4cb-a6e16cf2d891/file</t>
  </si>
  <si>
    <t>20220411182902-flevopark_7_wildlife camera1_2020-01-02_08-50-26_(3522).JPG</t>
  </si>
  <si>
    <t>fd9b41fd-a201-4f83-aa09-d905ec885b3e</t>
  </si>
  <si>
    <t>https://multimedia.agouti.eu/assets/fd9b41fd-a201-4f83-aa09-d905ec885b3e/file</t>
  </si>
  <si>
    <t>20220411182902-flevopark_7_wildlife camera1_2020-01-02_08-50-26_(3523).JPG</t>
  </si>
  <si>
    <t>1f8422ec-9b53-4a04-936c-4de2d80a0512</t>
  </si>
  <si>
    <t>https://multimedia.agouti.eu/assets/1f8422ec-9b53-4a04-936c-4de2d80a0512/file</t>
  </si>
  <si>
    <t>20220411182902-flevopark_7_wildlife camera1_2020-01-02_08-50-26_(3524).JPG</t>
  </si>
  <si>
    <t>ddba6a7d-90dc-42f3-bd09-e94d5685e68e</t>
  </si>
  <si>
    <t>https://multimedia.agouti.eu/assets/ddba6a7d-90dc-42f3-bd09-e94d5685e68e/file</t>
  </si>
  <si>
    <t>20220411182902-flevopark_7_wildlife camera1_2020-01-02_08-50-26_(3525).JPG</t>
  </si>
  <si>
    <t>1df5f6ba-0f91-474f-889b-2e670e19765c</t>
  </si>
  <si>
    <t>https://multimedia.agouti.eu/assets/1df5f6ba-0f91-474f-889b-2e670e19765c/file</t>
  </si>
  <si>
    <t>20220411182902-flevopark_7_wildlife camera1_2020-01-02_08-50-26_(3526).JPG</t>
  </si>
  <si>
    <t>a764cf7b-5272-4a27-85ee-044fac132c13</t>
  </si>
  <si>
    <t>https://multimedia.agouti.eu/assets/a764cf7b-5272-4a27-85ee-044fac132c13/file</t>
  </si>
  <si>
    <t>20220411182903-flevopark_7_wildlife camera1_2020-01-02_08-50-29_(3527).JPG</t>
  </si>
  <si>
    <t>3a03ca0f-7477-4256-9f4f-75183d4e95ac</t>
  </si>
  <si>
    <t>https://multimedia.agouti.eu/assets/3a03ca0f-7477-4256-9f4f-75183d4e95ac/file</t>
  </si>
  <si>
    <t>20220411182903-flevopark_7_wildlife camera1_2020-01-02_08-50-29_(3528).JPG</t>
  </si>
  <si>
    <t>c3f3d6a8-ad94-4fcc-af5d-cda5081d6dbb</t>
  </si>
  <si>
    <t>https://multimedia.agouti.eu/assets/c3f3d6a8-ad94-4fcc-af5d-cda5081d6dbb/file</t>
  </si>
  <si>
    <t>20220411182903-flevopark_7_wildlife camera1_2020-01-02_08-50-29_(3529).JPG</t>
  </si>
  <si>
    <t>086d040a-cc73-4331-88a6-51f5f1ceb1e8</t>
  </si>
  <si>
    <t>https://multimedia.agouti.eu/assets/086d040a-cc73-4331-88a6-51f5f1ceb1e8/file</t>
  </si>
  <si>
    <t>20220411182903-flevopark_7_wildlife camera1_2020-01-02_08-50-29_(3530).JPG</t>
  </si>
  <si>
    <t>3021cbdb-09d2-4dcf-bba9-ceef9e869d18</t>
  </si>
  <si>
    <t>https://multimedia.agouti.eu/assets/3021cbdb-09d2-4dcf-bba9-ceef9e869d18/file</t>
  </si>
  <si>
    <t>20220411182903-flevopark_7_wildlife camera1_2020-01-02_08-50-29_(3531).JPG</t>
  </si>
  <si>
    <t>e867296f-0e9b-4224-bf61-db1145f3fdab</t>
  </si>
  <si>
    <t>https://multimedia.agouti.eu/assets/e867296f-0e9b-4224-bf61-db1145f3fdab/file</t>
  </si>
  <si>
    <t>20220411182903-flevopark_7_wildlife camera1_2020-01-02_08-50-31_(3532).JPG</t>
  </si>
  <si>
    <t>4ab757b0-5137-422a-a43d-6849faaa6e47</t>
  </si>
  <si>
    <t>https://multimedia.agouti.eu/assets/4ab757b0-5137-422a-a43d-6849faaa6e47/file</t>
  </si>
  <si>
    <t>20220411182904-flevopark_7_wildlife camera1_2020-01-02_08-50-31_(3533).JPG</t>
  </si>
  <si>
    <t>59711e8b-a5d9-4aaa-b23e-1ac001b5ee9d</t>
  </si>
  <si>
    <t>https://multimedia.agouti.eu/assets/59711e8b-a5d9-4aaa-b23e-1ac001b5ee9d/file</t>
  </si>
  <si>
    <t>20220411182904-flevopark_7_wildlife camera1_2020-01-02_08-50-31_(3534).JPG</t>
  </si>
  <si>
    <t>acc9fd50-496e-42af-bb24-842b1500fbbd</t>
  </si>
  <si>
    <t>https://multimedia.agouti.eu/assets/acc9fd50-496e-42af-bb24-842b1500fbbd/file</t>
  </si>
  <si>
    <t>20220411182904-flevopark_7_wildlife camera1_2020-01-02_08-50-31_(3535).JPG</t>
  </si>
  <si>
    <t>7c73e589-f388-461c-87c0-bd8181bf076e</t>
  </si>
  <si>
    <t>https://multimedia.agouti.eu/assets/7c73e589-f388-461c-87c0-bd8181bf076e/file</t>
  </si>
  <si>
    <t>20220411182904-flevopark_7_wildlife camera1_2020-01-02_08-50-31_(3536).JPG</t>
  </si>
  <si>
    <t>b96715ae-d1f1-41b6-bf3e-bedb7943f976</t>
  </si>
  <si>
    <t>https://multimedia.agouti.eu/assets/b96715ae-d1f1-41b6-bf3e-bedb7943f976/file</t>
  </si>
  <si>
    <t>20220411182904-flevopark_7_wildlife camera1_2020-01-02_08-50-34_(3537).JPG</t>
  </si>
  <si>
    <t>032f48c0-c8a2-465b-96b3-b5a6ddbcba45</t>
  </si>
  <si>
    <t>https://multimedia.agouti.eu/assets/032f48c0-c8a2-465b-96b3-b5a6ddbcba45/file</t>
  </si>
  <si>
    <t>20220411182904-flevopark_7_wildlife camera1_2020-01-02_08-50-34_(3538).JPG</t>
  </si>
  <si>
    <t>51f20a59-8894-4ec2-9a2e-e072881909cc</t>
  </si>
  <si>
    <t>https://multimedia.agouti.eu/assets/51f20a59-8894-4ec2-9a2e-e072881909cc/file</t>
  </si>
  <si>
    <t>20220411182904-flevopark_7_wildlife camera1_2020-01-02_08-50-34_(3539).JPG</t>
  </si>
  <si>
    <t>6c6b51a9-3a22-4bd0-91ef-ff95ce7e9ef0</t>
  </si>
  <si>
    <t>https://multimedia.agouti.eu/assets/6c6b51a9-3a22-4bd0-91ef-ff95ce7e9ef0/file</t>
  </si>
  <si>
    <t>20220411182905-flevopark_7_wildlife camera1_2020-01-02_08-50-34_(3540).JPG</t>
  </si>
  <si>
    <t>ebbe7936-fe94-4cd2-9ac4-9c3c3bb1d6a1</t>
  </si>
  <si>
    <t>https://multimedia.agouti.eu/assets/ebbe7936-fe94-4cd2-9ac4-9c3c3bb1d6a1/file</t>
  </si>
  <si>
    <t>20220411182905-flevopark_7_wildlife camera1_2020-01-02_08-50-34_(3541).JPG</t>
  </si>
  <si>
    <t>08d24280-0ff8-4a95-ae6f-a68dd070f0b8</t>
  </si>
  <si>
    <t>https://multimedia.agouti.eu/assets/08d24280-0ff8-4a95-ae6f-a68dd070f0b8/file</t>
  </si>
  <si>
    <t>20220411182905-flevopark_7_wildlife camera1_2020-01-02_08-50-37_(3542).JPG</t>
  </si>
  <si>
    <t>b9d96602-155e-49e9-a904-dc62a385d5cd</t>
  </si>
  <si>
    <t>https://multimedia.agouti.eu/assets/b9d96602-155e-49e9-a904-dc62a385d5cd/file</t>
  </si>
  <si>
    <t>20220411182905-flevopark_7_wildlife camera1_2020-01-02_08-50-37_(3543).JPG</t>
  </si>
  <si>
    <t>a1618b99-b4ef-4f0c-a8b0-ad03f6acb177</t>
  </si>
  <si>
    <t>https://multimedia.agouti.eu/assets/a1618b99-b4ef-4f0c-a8b0-ad03f6acb177/file</t>
  </si>
  <si>
    <t>20220411182905-flevopark_7_wildlife camera1_2020-01-02_08-50-37_(3544).JPG</t>
  </si>
  <si>
    <t>a98cc734-3533-4c96-9afd-341fed9f5c29</t>
  </si>
  <si>
    <t>https://multimedia.agouti.eu/assets/a98cc734-3533-4c96-9afd-341fed9f5c29/file</t>
  </si>
  <si>
    <t>20220411182905-flevopark_7_wildlife camera1_2020-01-02_08-50-37_(3545).JPG</t>
  </si>
  <si>
    <t>0c4e24fb-d135-464d-b365-00246940add3</t>
  </si>
  <si>
    <t>https://multimedia.agouti.eu/assets/0c4e24fb-d135-464d-b365-00246940add3/file</t>
  </si>
  <si>
    <t>20220411182905-flevopark_7_wildlife camera1_2020-01-02_08-50-37_(3546).JPG</t>
  </si>
  <si>
    <t>29d949fd-a2a2-4ccf-9cb1-29e487a67466</t>
  </si>
  <si>
    <t>https://multimedia.agouti.eu/assets/29d949fd-a2a2-4ccf-9cb1-29e487a67466/file</t>
  </si>
  <si>
    <t>20220411182905-flevopark_7_wildlife camera1_2020-01-02_08-50-41_(3547).JPG</t>
  </si>
  <si>
    <t>1208568b-8cd3-470e-8a0d-cedfb335e74e</t>
  </si>
  <si>
    <t>https://multimedia.agouti.eu/assets/1208568b-8cd3-470e-8a0d-cedfb335e74e/file</t>
  </si>
  <si>
    <t>20220411182906-flevopark_7_wildlife camera1_2020-01-02_08-50-41_(3548).JPG</t>
  </si>
  <si>
    <t>badc49e7-8e5d-4a45-83d6-70723cd4e4ce</t>
  </si>
  <si>
    <t>https://multimedia.agouti.eu/assets/badc49e7-8e5d-4a45-83d6-70723cd4e4ce/file</t>
  </si>
  <si>
    <t>20220411182906-flevopark_7_wildlife camera1_2020-01-02_08-50-41_(3549).JPG</t>
  </si>
  <si>
    <t>e36ebae3-dea7-4428-8346-3519b70ac76a</t>
  </si>
  <si>
    <t>https://multimedia.agouti.eu/assets/e36ebae3-dea7-4428-8346-3519b70ac76a/file</t>
  </si>
  <si>
    <t>20220411182906-flevopark_7_wildlife camera1_2020-01-02_08-50-41_(3550).JPG</t>
  </si>
  <si>
    <t>ce2d56c7-eca6-4d4f-a749-5cae17df8ded</t>
  </si>
  <si>
    <t>https://multimedia.agouti.eu/assets/ce2d56c7-eca6-4d4f-a749-5cae17df8ded/file</t>
  </si>
  <si>
    <t>20220411182906-flevopark_7_wildlife camera1_2020-01-02_08-50-41_(3551).JPG</t>
  </si>
  <si>
    <t>f2d82d25-d681-44f8-849c-fb318d42d2a2</t>
  </si>
  <si>
    <t>https://multimedia.agouti.eu/assets/f2d82d25-d681-44f8-849c-fb318d42d2a2/file</t>
  </si>
  <si>
    <t>20220411182906-flevopark_7_wildlife camera1_2020-01-02_08-50-43_(3552).JPG</t>
  </si>
  <si>
    <t>27e9fb2a-6806-4acc-b310-5ae578c79454</t>
  </si>
  <si>
    <t>https://multimedia.agouti.eu/assets/27e9fb2a-6806-4acc-b310-5ae578c79454/file</t>
  </si>
  <si>
    <t>20220411182906-flevopark_7_wildlife camera1_2020-01-02_08-50-43_(3553).JPG</t>
  </si>
  <si>
    <t>aabe1ee5-66dd-4f5d-b95f-dea8811fc695</t>
  </si>
  <si>
    <t>https://multimedia.agouti.eu/assets/aabe1ee5-66dd-4f5d-b95f-dea8811fc695/file</t>
  </si>
  <si>
    <t>20220411182906-flevopark_7_wildlife camera1_2020-01-02_08-50-44_(3554).JPG</t>
  </si>
  <si>
    <t>ecab9f25-ab5d-4269-9693-ec980c578cab</t>
  </si>
  <si>
    <t>https://multimedia.agouti.eu/assets/ecab9f25-ab5d-4269-9693-ec980c578cab/file</t>
  </si>
  <si>
    <t>20220411182907-flevopark_7_wildlife camera1_2020-01-02_08-50-44_(3555).JPG</t>
  </si>
  <si>
    <t>f3ea77b0-c927-47b0-bb19-47ec04b5f2e0</t>
  </si>
  <si>
    <t>https://multimedia.agouti.eu/assets/f3ea77b0-c927-47b0-bb19-47ec04b5f2e0/file</t>
  </si>
  <si>
    <t>20220411182907-flevopark_7_wildlife camera1_2020-01-02_08-50-44_(3556).JPG</t>
  </si>
  <si>
    <t>61bef534-53b8-4d78-8c38-b3fbed2b84e1</t>
  </si>
  <si>
    <t>https://multimedia.agouti.eu/assets/61bef534-53b8-4d78-8c38-b3fbed2b84e1/file</t>
  </si>
  <si>
    <t>20220411182908-flevopark_7_wildlife camera1_2020-01-02_08-50-45_(3557).JPG</t>
  </si>
  <si>
    <t>1ad70a6e-6738-483b-a588-64f57deab427</t>
  </si>
  <si>
    <t>https://multimedia.agouti.eu/assets/1ad70a6e-6738-483b-a588-64f57deab427/file</t>
  </si>
  <si>
    <t>20220411182908-flevopark_7_wildlife camera1_2020-01-02_08-50-45_(3558).JPG</t>
  </si>
  <si>
    <t>f87581f1-2204-4c02-a4f5-6cf34bd6f967</t>
  </si>
  <si>
    <t>https://multimedia.agouti.eu/assets/f87581f1-2204-4c02-a4f5-6cf34bd6f967/file</t>
  </si>
  <si>
    <t>20220411182908-flevopark_7_wildlife camera1_2020-01-02_08-50-45_(3559).JPG</t>
  </si>
  <si>
    <t>31b08ff7-6efe-4975-8133-b5d3f71e7ec9</t>
  </si>
  <si>
    <t>https://multimedia.agouti.eu/assets/31b08ff7-6efe-4975-8133-b5d3f71e7ec9/file</t>
  </si>
  <si>
    <t>20220411182908-flevopark_7_wildlife camera1_2020-01-02_08-50-46_(3560).JPG</t>
  </si>
  <si>
    <t>ca8c437d-6b4e-49c7-818f-8324ae3b2423</t>
  </si>
  <si>
    <t>https://multimedia.agouti.eu/assets/ca8c437d-6b4e-49c7-818f-8324ae3b2423/file</t>
  </si>
  <si>
    <t>20220411182908-flevopark_7_wildlife camera1_2020-01-02_08-50-46_(3561).JPG</t>
  </si>
  <si>
    <t>2d094dde-2ea2-4b11-bd6b-7fe2018ea4bf</t>
  </si>
  <si>
    <t>https://multimedia.agouti.eu/assets/2d094dde-2ea2-4b11-bd6b-7fe2018ea4bf/file</t>
  </si>
  <si>
    <t>20220411182909-flevopark_7_wildlife camera1_2020-01-02_08-50-50_(3562).JPG</t>
  </si>
  <si>
    <t>35886992-1123-471b-9e0c-1ae36fe55be5</t>
  </si>
  <si>
    <t>https://multimedia.agouti.eu/assets/35886992-1123-471b-9e0c-1ae36fe55be5/file</t>
  </si>
  <si>
    <t>20220411182909-flevopark_7_wildlife camera1_2020-01-02_08-50-50_(3563).JPG</t>
  </si>
  <si>
    <t>f3c1595b-67a6-4d9e-ab06-7da9e2eb776e</t>
  </si>
  <si>
    <t>https://multimedia.agouti.eu/assets/f3c1595b-67a6-4d9e-ab06-7da9e2eb776e/file</t>
  </si>
  <si>
    <t>20220411182909-flevopark_7_wildlife camera1_2020-01-02_08-50-50_(3564).JPG</t>
  </si>
  <si>
    <t>8af7d6cd-8b23-4c16-a040-e8e35761cef9</t>
  </si>
  <si>
    <t>https://multimedia.agouti.eu/assets/8af7d6cd-8b23-4c16-a040-e8e35761cef9/file</t>
  </si>
  <si>
    <t>20220411182909-flevopark_7_wildlife camera1_2020-01-02_08-50-50_(3565).JPG</t>
  </si>
  <si>
    <t>6c742f6b-088d-4b45-aaf5-815c4ab84c98</t>
  </si>
  <si>
    <t>https://multimedia.agouti.eu/assets/6c742f6b-088d-4b45-aaf5-815c4ab84c98/file</t>
  </si>
  <si>
    <t>20220411182909-flevopark_7_wildlife camera1_2020-01-02_08-50-50_(3566).JPG</t>
  </si>
  <si>
    <t>467d0781-3ac8-4995-9d70-5605586c9325</t>
  </si>
  <si>
    <t>https://multimedia.agouti.eu/assets/467d0781-3ac8-4995-9d70-5605586c9325/file</t>
  </si>
  <si>
    <t>20220411182909-flevopark_7_wildlife camera1_2020-01-02_08-50-53_(3567).JPG</t>
  </si>
  <si>
    <t>f941db6e-8bca-4978-be33-acb8da5c056b</t>
  </si>
  <si>
    <t>https://multimedia.agouti.eu/assets/f941db6e-8bca-4978-be33-acb8da5c056b/file</t>
  </si>
  <si>
    <t>20220411182910-flevopark_7_wildlife camera1_2020-01-02_08-50-53_(3568).JPG</t>
  </si>
  <si>
    <t>ca7bfc90-4773-4a6f-a808-b98f6eb7b18e</t>
  </si>
  <si>
    <t>https://multimedia.agouti.eu/assets/ca7bfc90-4773-4a6f-a808-b98f6eb7b18e/file</t>
  </si>
  <si>
    <t>20220411182910-flevopark_7_wildlife camera1_2020-01-02_08-50-53_(3569).JPG</t>
  </si>
  <si>
    <t>b4539155-140e-4f3a-b5d3-d386a75cbf45</t>
  </si>
  <si>
    <t>https://multimedia.agouti.eu/assets/b4539155-140e-4f3a-b5d3-d386a75cbf45/file</t>
  </si>
  <si>
    <t>20220411182910-flevopark_7_wildlife camera1_2020-01-02_08-50-53_(3570).JPG</t>
  </si>
  <si>
    <t>68dd725c-e5bd-4251-a687-16588cb5f577</t>
  </si>
  <si>
    <t>https://multimedia.agouti.eu/assets/68dd725c-e5bd-4251-a687-16588cb5f577/file</t>
  </si>
  <si>
    <t>20220411182910-flevopark_7_wildlife camera1_2020-01-02_08-50-53_(3571).JPG</t>
  </si>
  <si>
    <t>7aa51ff3-ff9c-4337-89ec-50f2df681905</t>
  </si>
  <si>
    <t>https://multimedia.agouti.eu/assets/7aa51ff3-ff9c-4337-89ec-50f2df681905/file</t>
  </si>
  <si>
    <t>20220411182910-flevopark_7_wildlife camera1_2020-01-02_08-51-33_(3572).JPG</t>
  </si>
  <si>
    <t>9bb4e54a-2493-43de-b8d0-bd2800ceab53</t>
  </si>
  <si>
    <t>https://multimedia.agouti.eu/assets/9bb4e54a-2493-43de-b8d0-bd2800ceab53/file</t>
  </si>
  <si>
    <t>20220411182910-flevopark_7_wildlife camera1_2020-01-02_08-51-33_(3573).JPG</t>
  </si>
  <si>
    <t>42648746-d733-4cae-8452-62a7a3a36c08</t>
  </si>
  <si>
    <t>https://multimedia.agouti.eu/assets/42648746-d733-4cae-8452-62a7a3a36c08/file</t>
  </si>
  <si>
    <t>20220411182910-flevopark_7_wildlife camera1_2020-01-02_08-51-33_(3574).JPG</t>
  </si>
  <si>
    <t>90ffb7c1-ffc7-4794-a4e7-69c16b42ef5c</t>
  </si>
  <si>
    <t>https://multimedia.agouti.eu/assets/90ffb7c1-ffc7-4794-a4e7-69c16b42ef5c/file</t>
  </si>
  <si>
    <t>20220411182911-flevopark_7_wildlife camera1_2020-01-02_08-51-33_(3575).JPG</t>
  </si>
  <si>
    <t>e3fb6c67-494a-43c2-8faa-83cde3bd7e24</t>
  </si>
  <si>
    <t>https://multimedia.agouti.eu/assets/e3fb6c67-494a-43c2-8faa-83cde3bd7e24/file</t>
  </si>
  <si>
    <t>20220411182911-flevopark_7_wildlife camera1_2020-01-02_08-51-33_(3576).JPG</t>
  </si>
  <si>
    <t>7a75c216-67cf-4950-8c94-dea847c932cf</t>
  </si>
  <si>
    <t>https://multimedia.agouti.eu/assets/7a75c216-67cf-4950-8c94-dea847c932cf/file</t>
  </si>
  <si>
    <t>20220411182911-flevopark_7_wildlife camera1_2020-01-02_08-51-36_(3577).JPG</t>
  </si>
  <si>
    <t>5619eb2a-754a-40b2-a9f6-0a100f649263</t>
  </si>
  <si>
    <t>https://multimedia.agouti.eu/assets/5619eb2a-754a-40b2-a9f6-0a100f649263/file</t>
  </si>
  <si>
    <t>20220411182911-flevopark_7_wildlife camera1_2020-01-02_08-51-36_(3578).JPG</t>
  </si>
  <si>
    <t>f4ca33f5-b3df-4a36-9582-e96efb750cf3</t>
  </si>
  <si>
    <t>https://multimedia.agouti.eu/assets/f4ca33f5-b3df-4a36-9582-e96efb750cf3/file</t>
  </si>
  <si>
    <t>20220411182911-flevopark_7_wildlife camera1_2020-01-02_08-51-36_(3579).JPG</t>
  </si>
  <si>
    <t>6799d23c-fd71-4274-9ba1-725304ac44de</t>
  </si>
  <si>
    <t>https://multimedia.agouti.eu/assets/6799d23c-fd71-4274-9ba1-725304ac44de/file</t>
  </si>
  <si>
    <t>20220411182911-flevopark_7_wildlife camera1_2020-01-02_08-51-36_(3580).JPG</t>
  </si>
  <si>
    <t>8d93e547-ea54-44b9-a749-8452fc8e5755</t>
  </si>
  <si>
    <t>https://multimedia.agouti.eu/assets/8d93e547-ea54-44b9-a749-8452fc8e5755/file</t>
  </si>
  <si>
    <t>20220411182911-flevopark_7_wildlife camera1_2020-01-02_08-51-36_(3581).JPG</t>
  </si>
  <si>
    <t>2e0d1798-b070-4499-82af-4c326f39c207</t>
  </si>
  <si>
    <t>https://multimedia.agouti.eu/assets/2e0d1798-b070-4499-82af-4c326f39c207/file</t>
  </si>
  <si>
    <t>20220411182912-flevopark_7_wildlife camera1_2020-01-02_08-51-38_(3582).JPG</t>
  </si>
  <si>
    <t>4080bdd0-865c-4feb-903f-805352ca561f</t>
  </si>
  <si>
    <t>https://multimedia.agouti.eu/assets/4080bdd0-865c-4feb-903f-805352ca561f/file</t>
  </si>
  <si>
    <t>20220411182912-flevopark_7_wildlife camera1_2020-01-02_08-51-38_(3583).JPG</t>
  </si>
  <si>
    <t>b1789766-ddcc-468c-aac7-eaf2237498c4</t>
  </si>
  <si>
    <t>https://multimedia.agouti.eu/assets/b1789766-ddcc-468c-aac7-eaf2237498c4/file</t>
  </si>
  <si>
    <t>20220411182912-flevopark_7_wildlife camera1_2020-01-02_08-51-38_(3584).JPG</t>
  </si>
  <si>
    <t>71c83bc2-5dd4-4428-aa2c-d98f7785b364</t>
  </si>
  <si>
    <t>https://multimedia.agouti.eu/assets/71c83bc2-5dd4-4428-aa2c-d98f7785b364/file</t>
  </si>
  <si>
    <t>20220411182912-flevopark_7_wildlife camera1_2020-01-02_08-51-38_(3585).JPG</t>
  </si>
  <si>
    <t>9b555760-da1d-48a4-aec0-a1cdce13cb56</t>
  </si>
  <si>
    <t>https://multimedia.agouti.eu/assets/9b555760-da1d-48a4-aec0-a1cdce13cb56/file</t>
  </si>
  <si>
    <t>20220411182912-flevopark_7_wildlife camera1_2020-01-02_08-51-38_(3586).JPG</t>
  </si>
  <si>
    <t>9fb19f38-47aa-4a2b-a53f-8283cfe89b91</t>
  </si>
  <si>
    <t>https://multimedia.agouti.eu/assets/9fb19f38-47aa-4a2b-a53f-8283cfe89b91/file</t>
  </si>
  <si>
    <t>20220411182912-flevopark_7_wildlife camera1_2020-01-02_08-51-44_(3587).JPG</t>
  </si>
  <si>
    <t>101108d1-ac7e-450f-a2cc-bea4a856747d</t>
  </si>
  <si>
    <t>https://multimedia.agouti.eu/assets/101108d1-ac7e-450f-a2cc-bea4a856747d/file</t>
  </si>
  <si>
    <t>20220411182912-flevopark_7_wildlife camera1_2020-01-02_08-51-44_(3588).JPG</t>
  </si>
  <si>
    <t>35ce4c29-84c7-4450-81ff-549d2e54561a</t>
  </si>
  <si>
    <t>https://multimedia.agouti.eu/assets/35ce4c29-84c7-4450-81ff-549d2e54561a/file</t>
  </si>
  <si>
    <t>20220411182913-flevopark_7_wildlife camera1_2020-01-02_08-51-44_(3589).JPG</t>
  </si>
  <si>
    <t>f22cceca-436c-4c64-8668-8664311e8714</t>
  </si>
  <si>
    <t>https://multimedia.agouti.eu/assets/f22cceca-436c-4c64-8668-8664311e8714/file</t>
  </si>
  <si>
    <t>20220411182913-flevopark_7_wildlife camera1_2020-01-02_08-51-44_(3590).JPG</t>
  </si>
  <si>
    <t>ea89a0a4-e8f1-4628-b232-164c15c7c5f7</t>
  </si>
  <si>
    <t>https://multimedia.agouti.eu/assets/ea89a0a4-e8f1-4628-b232-164c15c7c5f7/file</t>
  </si>
  <si>
    <t>20220411182913-flevopark_7_wildlife camera1_2020-01-02_08-51-44_(3591).JPG</t>
  </si>
  <si>
    <t>03498d67-bd70-4b42-b05a-ce1beac40782</t>
  </si>
  <si>
    <t>https://multimedia.agouti.eu/assets/03498d67-bd70-4b42-b05a-ce1beac40782/file</t>
  </si>
  <si>
    <t>20220411182913-flevopark_7_wildlife camera1_2020-01-02_08-51-47_(3592).JPG</t>
  </si>
  <si>
    <t>13fde7a3-12f8-4532-bc92-f1be417298fe</t>
  </si>
  <si>
    <t>https://multimedia.agouti.eu/assets/13fde7a3-12f8-4532-bc92-f1be417298fe/file</t>
  </si>
  <si>
    <t>20220411182913-flevopark_7_wildlife camera1_2020-01-02_08-51-47_(3593).JPG</t>
  </si>
  <si>
    <t>babadc4f-79e1-4f15-861b-befd3ce07bd9</t>
  </si>
  <si>
    <t>https://multimedia.agouti.eu/assets/babadc4f-79e1-4f15-861b-befd3ce07bd9/file</t>
  </si>
  <si>
    <t>20220411182913-flevopark_7_wildlife camera1_2020-01-02_08-51-47_(3594).JPG</t>
  </si>
  <si>
    <t>bff38a18-45ff-4fbb-b810-5645f79280d7</t>
  </si>
  <si>
    <t>https://multimedia.agouti.eu/assets/bff38a18-45ff-4fbb-b810-5645f79280d7/file</t>
  </si>
  <si>
    <t>20220411182913-flevopark_7_wildlife camera1_2020-01-02_08-51-47_(3595).JPG</t>
  </si>
  <si>
    <t>bc8e2646-76ab-4bb2-8fe4-219346334525</t>
  </si>
  <si>
    <t>https://multimedia.agouti.eu/assets/bc8e2646-76ab-4bb2-8fe4-219346334525/file</t>
  </si>
  <si>
    <t>20220411182914-flevopark_7_wildlife camera1_2020-01-02_08-51-47_(3596).JPG</t>
  </si>
  <si>
    <t>73e84d3a-b09a-44c8-910b-3f1c73279411</t>
  </si>
  <si>
    <t>https://multimedia.agouti.eu/assets/73e84d3a-b09a-44c8-910b-3f1c73279411/file</t>
  </si>
  <si>
    <t>20220411182914-flevopark_7_wildlife camera1_2020-01-02_08-51-49_(3597).JPG</t>
  </si>
  <si>
    <t>35f5081f-c45b-4a15-960b-5f676c071a88</t>
  </si>
  <si>
    <t>https://multimedia.agouti.eu/assets/35f5081f-c45b-4a15-960b-5f676c071a88/file</t>
  </si>
  <si>
    <t>20220411182914-flevopark_7_wildlife camera1_2020-01-02_08-51-49_(3598).JPG</t>
  </si>
  <si>
    <t>b7d9bab4-4874-4ab8-9805-1239ec19bb69</t>
  </si>
  <si>
    <t>https://multimedia.agouti.eu/assets/b7d9bab4-4874-4ab8-9805-1239ec19bb69/file</t>
  </si>
  <si>
    <t>20220411182914-flevopark_7_wildlife camera1_2020-01-02_08-51-49_(3599).JPG</t>
  </si>
  <si>
    <t>7ec121bf-721c-4c50-8bb2-4b689c4acbbc</t>
  </si>
  <si>
    <t>https://multimedia.agouti.eu/assets/7ec121bf-721c-4c50-8bb2-4b689c4acbbc/file</t>
  </si>
  <si>
    <t>20220411182914-flevopark_7_wildlife camera1_2020-01-02_08-51-49_(3600).JPG</t>
  </si>
  <si>
    <t>a1b33f20-5e43-433d-98db-c731d097ef9b</t>
  </si>
  <si>
    <t>https://multimedia.agouti.eu/assets/a1b33f20-5e43-433d-98db-c731d097ef9b/file</t>
  </si>
  <si>
    <t>20220411182914-flevopark_7_wildlife camera1_2020-01-02_08-51-49_(3601).JPG</t>
  </si>
  <si>
    <t>54476bdd-ca5e-4818-8bcb-ac99e68a6f47</t>
  </si>
  <si>
    <t>40b445cc-dff1-439a-89aa-727578226566</t>
  </si>
  <si>
    <t>https://multimedia.agouti.eu/assets/54476bdd-ca5e-4818-8bcb-ac99e68a6f47/file</t>
  </si>
  <si>
    <t>20220411182915-flevopark_7_wildlife camera1_2020-01-02_09-30-05_(3602).JPG</t>
  </si>
  <si>
    <t>a44b9e7f-d7f1-4467-b5a9-3d31fcf56fa9</t>
  </si>
  <si>
    <t>https://multimedia.agouti.eu/assets/a44b9e7f-d7f1-4467-b5a9-3d31fcf56fa9/file</t>
  </si>
  <si>
    <t>20220411182915-flevopark_7_wildlife camera1_2020-01-02_09-30-05_(3603).JPG</t>
  </si>
  <si>
    <t>f4e04d8c-5847-40da-84c7-c3590406e6e9</t>
  </si>
  <si>
    <t>https://multimedia.agouti.eu/assets/f4e04d8c-5847-40da-84c7-c3590406e6e9/file</t>
  </si>
  <si>
    <t>20220411182915-flevopark_7_wildlife camera1_2020-01-02_09-30-05_(3604).JPG</t>
  </si>
  <si>
    <t>e41d5a6f-2ae9-4dfc-acdc-f9ccc8daeded</t>
  </si>
  <si>
    <t>https://multimedia.agouti.eu/assets/e41d5a6f-2ae9-4dfc-acdc-f9ccc8daeded/file</t>
  </si>
  <si>
    <t>20220411182915-flevopark_7_wildlife camera1_2020-01-02_09-30-05_(3605).JPG</t>
  </si>
  <si>
    <t>9aa2bf3d-204e-4db3-bfc0-40408490c27c</t>
  </si>
  <si>
    <t>https://multimedia.agouti.eu/assets/9aa2bf3d-204e-4db3-bfc0-40408490c27c/file</t>
  </si>
  <si>
    <t>20220411182915-flevopark_7_wildlife camera1_2020-01-02_09-30-05_(3606).JPG</t>
  </si>
  <si>
    <t>c2305750-1849-4114-8fe2-c734654c5601</t>
  </si>
  <si>
    <t>https://multimedia.agouti.eu/assets/c2305750-1849-4114-8fe2-c734654c5601/file</t>
  </si>
  <si>
    <t>20220411182915-flevopark_7_wildlife camera1_2020-01-02_09-30-20_(3607).JPG</t>
  </si>
  <si>
    <t>6664e360-7d29-412f-9dad-762c70bdaa90</t>
  </si>
  <si>
    <t>https://multimedia.agouti.eu/assets/6664e360-7d29-412f-9dad-762c70bdaa90/file</t>
  </si>
  <si>
    <t>20220411182915-flevopark_7_wildlife camera1_2020-01-02_09-30-20_(3608).JPG</t>
  </si>
  <si>
    <t>4ee2512a-d416-460a-bbc4-08b1c752644c</t>
  </si>
  <si>
    <t>https://multimedia.agouti.eu/assets/4ee2512a-d416-460a-bbc4-08b1c752644c/file</t>
  </si>
  <si>
    <t>20220411182915-flevopark_7_wildlife camera1_2020-01-02_09-30-20_(3609).JPG</t>
  </si>
  <si>
    <t>69534936-4e18-4976-95fc-0452d2a10f96</t>
  </si>
  <si>
    <t>https://multimedia.agouti.eu/assets/69534936-4e18-4976-95fc-0452d2a10f96/file</t>
  </si>
  <si>
    <t>20220411182915-flevopark_7_wildlife camera1_2020-01-02_09-30-20_(3610).JPG</t>
  </si>
  <si>
    <t>e4cd4e74-b79f-4292-a278-06292fc16186</t>
  </si>
  <si>
    <t>https://multimedia.agouti.eu/assets/e4cd4e74-b79f-4292-a278-06292fc16186/file</t>
  </si>
  <si>
    <t>20220411182916-flevopark_7_wildlife camera1_2020-01-02_09-30-20_(3611).JPG</t>
  </si>
  <si>
    <t>ea173126-a142-444e-a550-dc91f6e6dd34</t>
  </si>
  <si>
    <t>https://multimedia.agouti.eu/assets/ea173126-a142-444e-a550-dc91f6e6dd34/file</t>
  </si>
  <si>
    <t>20220411182916-flevopark_7_wildlife camera1_2020-01-02_09-30-22_(3612).JPG</t>
  </si>
  <si>
    <t>ae310edb-5aae-4896-9708-fef27398f019</t>
  </si>
  <si>
    <t>https://multimedia.agouti.eu/assets/ae310edb-5aae-4896-9708-fef27398f019/file</t>
  </si>
  <si>
    <t>20220411182916-flevopark_7_wildlife camera1_2020-01-02_09-30-22_(3613).JPG</t>
  </si>
  <si>
    <t>c37f422e-ba6f-4883-9135-bf4985d08741</t>
  </si>
  <si>
    <t>https://multimedia.agouti.eu/assets/c37f422e-ba6f-4883-9135-bf4985d08741/file</t>
  </si>
  <si>
    <t>20220411182916-flevopark_7_wildlife camera1_2020-01-02_09-30-22_(3614).JPG</t>
  </si>
  <si>
    <t>4fcd1690-fe6b-4d06-a39d-61c2e865c9ed</t>
  </si>
  <si>
    <t>https://multimedia.agouti.eu/assets/4fcd1690-fe6b-4d06-a39d-61c2e865c9ed/file</t>
  </si>
  <si>
    <t>20220411182916-flevopark_7_wildlife camera1_2020-01-02_09-30-22_(3615).JPG</t>
  </si>
  <si>
    <t>7b3e0cca-0b15-45e1-a8dc-005589cff4a5</t>
  </si>
  <si>
    <t>https://multimedia.agouti.eu/assets/7b3e0cca-0b15-45e1-a8dc-005589cff4a5/file</t>
  </si>
  <si>
    <t>20220411182916-flevopark_7_wildlife camera1_2020-01-02_09-30-22_(3616).JPG</t>
  </si>
  <si>
    <t>c61b3dec-5d60-4862-88f2-18981c9a7bfc</t>
  </si>
  <si>
    <t>https://multimedia.agouti.eu/assets/c61b3dec-5d60-4862-88f2-18981c9a7bfc/file</t>
  </si>
  <si>
    <t>20220411182916-flevopark_7_wildlife camera1_2020-01-02_09-30-52_(3617).JPG</t>
  </si>
  <si>
    <t>aa279530-7861-4947-a040-9d4e844388a7</t>
  </si>
  <si>
    <t>https://multimedia.agouti.eu/assets/aa279530-7861-4947-a040-9d4e844388a7/file</t>
  </si>
  <si>
    <t>20220411182917-flevopark_7_wildlife camera1_2020-01-02_09-30-52_(3618).JPG</t>
  </si>
  <si>
    <t>c9b556b6-b4bc-4ca7-be95-5b10cc3dd43d</t>
  </si>
  <si>
    <t>https://multimedia.agouti.eu/assets/c9b556b6-b4bc-4ca7-be95-5b10cc3dd43d/file</t>
  </si>
  <si>
    <t>20220411182917-flevopark_7_wildlife camera1_2020-01-02_09-30-52_(3619).JPG</t>
  </si>
  <si>
    <t>11ffe085-1bf7-436f-88fe-42c08b584b0c</t>
  </si>
  <si>
    <t>https://multimedia.agouti.eu/assets/11ffe085-1bf7-436f-88fe-42c08b584b0c/file</t>
  </si>
  <si>
    <t>20220411182917-flevopark_7_wildlife camera1_2020-01-02_09-30-52_(3620).JPG</t>
  </si>
  <si>
    <t>053d4871-eec6-4c4a-b6d2-7cb25af0483e</t>
  </si>
  <si>
    <t>https://multimedia.agouti.eu/assets/053d4871-eec6-4c4a-b6d2-7cb25af0483e/file</t>
  </si>
  <si>
    <t>20220411182917-flevopark_7_wildlife camera1_2020-01-02_09-30-53_(3621).JPG</t>
  </si>
  <si>
    <t>fc5c2993-22a6-4809-b35b-e47b149f948e</t>
  </si>
  <si>
    <t>https://multimedia.agouti.eu/assets/fc5c2993-22a6-4809-b35b-e47b149f948e/file</t>
  </si>
  <si>
    <t>20220411182917-flevopark_7_wildlife camera1_2020-01-02_09-30-54_(3622).JPG</t>
  </si>
  <si>
    <t>0fe4bf1b-f471-4e14-a0bb-68d92be0d3a4</t>
  </si>
  <si>
    <t>https://multimedia.agouti.eu/assets/0fe4bf1b-f471-4e14-a0bb-68d92be0d3a4/file</t>
  </si>
  <si>
    <t>20220411182917-flevopark_7_wildlife camera1_2020-01-02_09-30-54_(3623).JPG</t>
  </si>
  <si>
    <t>47c799d2-41bb-4164-8948-1ad2beebb04d</t>
  </si>
  <si>
    <t>https://multimedia.agouti.eu/assets/47c799d2-41bb-4164-8948-1ad2beebb04d/file</t>
  </si>
  <si>
    <t>20220411182917-flevopark_7_wildlife camera1_2020-01-02_09-30-54_(3624).JPG</t>
  </si>
  <si>
    <t>25d0df05-5046-4caf-878c-193ecbe90bd1</t>
  </si>
  <si>
    <t>https://multimedia.agouti.eu/assets/25d0df05-5046-4caf-878c-193ecbe90bd1/file</t>
  </si>
  <si>
    <t>20220411182918-flevopark_7_wildlife camera1_2020-01-02_09-30-54_(3625).JPG</t>
  </si>
  <si>
    <t>0b8fa004-400f-4f3d-9fa0-489cb6abb9f1</t>
  </si>
  <si>
    <t>https://multimedia.agouti.eu/assets/0b8fa004-400f-4f3d-9fa0-489cb6abb9f1/file</t>
  </si>
  <si>
    <t>20220411182918-flevopark_7_wildlife camera1_2020-01-02_09-30-54_(3626).JPG</t>
  </si>
  <si>
    <t>b51f5e29-fb9d-48fc-9156-00e3338fff49</t>
  </si>
  <si>
    <t>https://multimedia.agouti.eu/assets/b51f5e29-fb9d-48fc-9156-00e3338fff49/file</t>
  </si>
  <si>
    <t>20220411182918-flevopark_7_wildlife camera1_2020-01-02_09-31-05_(3627).JPG</t>
  </si>
  <si>
    <t>cf3abab2-b893-4a86-adb5-2e0192e44b03</t>
  </si>
  <si>
    <t>https://multimedia.agouti.eu/assets/cf3abab2-b893-4a86-adb5-2e0192e44b03/file</t>
  </si>
  <si>
    <t>20220411182918-flevopark_7_wildlife camera1_2020-01-02_09-31-05_(3628).JPG</t>
  </si>
  <si>
    <t>9f973341-6a3c-4aed-b38b-09f63ba94057</t>
  </si>
  <si>
    <t>https://multimedia.agouti.eu/assets/9f973341-6a3c-4aed-b38b-09f63ba94057/file</t>
  </si>
  <si>
    <t>20220411182918-flevopark_7_wildlife camera1_2020-01-02_09-31-05_(3629).JPG</t>
  </si>
  <si>
    <t>0255406c-e6e9-433f-a869-9896e4c4acf5</t>
  </si>
  <si>
    <t>https://multimedia.agouti.eu/assets/0255406c-e6e9-433f-a869-9896e4c4acf5/file</t>
  </si>
  <si>
    <t>20220411182918-flevopark_7_wildlife camera1_2020-01-02_09-31-05_(3630).JPG</t>
  </si>
  <si>
    <t>be098486-1014-4d82-9597-3d43437967cd</t>
  </si>
  <si>
    <t>https://multimedia.agouti.eu/assets/be098486-1014-4d82-9597-3d43437967cd/file</t>
  </si>
  <si>
    <t>20220411182918-flevopark_7_wildlife camera1_2020-01-02_09-31-05_(3631).JPG</t>
  </si>
  <si>
    <t>addfea8b-c71a-4ed5-b1f9-7e85ba6a5b67</t>
  </si>
  <si>
    <t>https://multimedia.agouti.eu/assets/addfea8b-c71a-4ed5-b1f9-7e85ba6a5b67/file</t>
  </si>
  <si>
    <t>20220411182919-flevopark_7_wildlife camera1_2020-01-02_09-31-07_(3632).JPG</t>
  </si>
  <si>
    <t>07a878c8-d692-4833-8362-359c1b8a8f25</t>
  </si>
  <si>
    <t>https://multimedia.agouti.eu/assets/07a878c8-d692-4833-8362-359c1b8a8f25/file</t>
  </si>
  <si>
    <t>20220411182919-flevopark_7_wildlife camera1_2020-01-02_09-31-07_(3633).JPG</t>
  </si>
  <si>
    <t>ef7e5be1-f03e-4465-b641-7f5d3eba1881</t>
  </si>
  <si>
    <t>https://multimedia.agouti.eu/assets/ef7e5be1-f03e-4465-b641-7f5d3eba1881/file</t>
  </si>
  <si>
    <t>20220411182919-flevopark_7_wildlife camera1_2020-01-02_09-31-07_(3634).JPG</t>
  </si>
  <si>
    <t>3325e1b6-cbea-40c7-aad2-d894ea20a841</t>
  </si>
  <si>
    <t>https://multimedia.agouti.eu/assets/3325e1b6-cbea-40c7-aad2-d894ea20a841/file</t>
  </si>
  <si>
    <t>20220411182919-flevopark_7_wildlife camera1_2020-01-02_09-31-07_(3635).JPG</t>
  </si>
  <si>
    <t>90de4c5f-7cc6-40b3-994c-693e35d33e82</t>
  </si>
  <si>
    <t>https://multimedia.agouti.eu/assets/90de4c5f-7cc6-40b3-994c-693e35d33e82/file</t>
  </si>
  <si>
    <t>20220411182919-flevopark_7_wildlife camera1_2020-01-02_09-31-07_(3636).JPG</t>
  </si>
  <si>
    <t>1d99f89c-9215-4a01-8777-f1f51f43b0e3</t>
  </si>
  <si>
    <t>https://multimedia.agouti.eu/assets/1d99f89c-9215-4a01-8777-f1f51f43b0e3/file</t>
  </si>
  <si>
    <t>20220411182919-flevopark_7_wildlife camera1_2020-01-02_09-31-13_(3637).JPG</t>
  </si>
  <si>
    <t>9def7e88-0c23-4175-9c08-276f947d74cc</t>
  </si>
  <si>
    <t>https://multimedia.agouti.eu/assets/9def7e88-0c23-4175-9c08-276f947d74cc/file</t>
  </si>
  <si>
    <t>20220411182919-flevopark_7_wildlife camera1_2020-01-02_09-31-13_(3638).JPG</t>
  </si>
  <si>
    <t>f55ff336-59ce-4bd7-bd24-289498b2f16f</t>
  </si>
  <si>
    <t>https://multimedia.agouti.eu/assets/f55ff336-59ce-4bd7-bd24-289498b2f16f/file</t>
  </si>
  <si>
    <t>20220411182920-flevopark_7_wildlife camera1_2020-01-02_09-31-13_(3639).JPG</t>
  </si>
  <si>
    <t>bb95abfc-a758-4274-9b98-82b8bb5cca94</t>
  </si>
  <si>
    <t>https://multimedia.agouti.eu/assets/bb95abfc-a758-4274-9b98-82b8bb5cca94/file</t>
  </si>
  <si>
    <t>20220411182920-flevopark_7_wildlife camera1_2020-01-02_09-31-13_(3640).JPG</t>
  </si>
  <si>
    <t>b549e32d-8f2c-4f64-ba93-e34106fa8325</t>
  </si>
  <si>
    <t>https://multimedia.agouti.eu/assets/b549e32d-8f2c-4f64-ba93-e34106fa8325/file</t>
  </si>
  <si>
    <t>20220411182920-flevopark_7_wildlife camera1_2020-01-02_09-31-13_(3641).JPG</t>
  </si>
  <si>
    <t>88e02ce4-0c0e-4f4e-8293-2d8f19c4aa84</t>
  </si>
  <si>
    <t>https://multimedia.agouti.eu/assets/88e02ce4-0c0e-4f4e-8293-2d8f19c4aa84/file</t>
  </si>
  <si>
    <t>20220411182920-flevopark_7_wildlife camera1_2020-01-02_09-31-16_(3642).JPG</t>
  </si>
  <si>
    <t>f40f0ab4-0407-4255-9904-5b05c5d3a64c</t>
  </si>
  <si>
    <t>https://multimedia.agouti.eu/assets/f40f0ab4-0407-4255-9904-5b05c5d3a64c/file</t>
  </si>
  <si>
    <t>20220411182920-flevopark_7_wildlife camera1_2020-01-02_09-31-16_(3643).JPG</t>
  </si>
  <si>
    <t>dc6d9868-84d4-4f6c-8a18-e36e5935bd72</t>
  </si>
  <si>
    <t>https://multimedia.agouti.eu/assets/dc6d9868-84d4-4f6c-8a18-e36e5935bd72/file</t>
  </si>
  <si>
    <t>20220411182920-flevopark_7_wildlife camera1_2020-01-02_09-31-16_(3644).JPG</t>
  </si>
  <si>
    <t>6cf00c52-608f-479a-a2a1-30943a7ab5d3</t>
  </si>
  <si>
    <t>https://multimedia.agouti.eu/assets/6cf00c52-608f-479a-a2a1-30943a7ab5d3/file</t>
  </si>
  <si>
    <t>20220411182920-flevopark_7_wildlife camera1_2020-01-02_09-31-16_(3645).JPG</t>
  </si>
  <si>
    <t>caa18799-2eb8-41f2-9ea3-7595d4d415f7</t>
  </si>
  <si>
    <t>https://multimedia.agouti.eu/assets/caa18799-2eb8-41f2-9ea3-7595d4d415f7/file</t>
  </si>
  <si>
    <t>20220411182921-flevopark_7_wildlife camera1_2020-01-02_09-31-16_(3646).JPG</t>
  </si>
  <si>
    <t>4fe32c93-26c2-4aa0-8fcc-ab72ae2ef7de</t>
  </si>
  <si>
    <t>https://multimedia.agouti.eu/assets/4fe32c93-26c2-4aa0-8fcc-ab72ae2ef7de/file</t>
  </si>
  <si>
    <t>20220411182921-flevopark_7_wildlife camera1_2020-01-02_09-31-22_(3647).JPG</t>
  </si>
  <si>
    <t>9bb07906-3a34-452f-bd2d-037139e0bfa5</t>
  </si>
  <si>
    <t>https://multimedia.agouti.eu/assets/9bb07906-3a34-452f-bd2d-037139e0bfa5/file</t>
  </si>
  <si>
    <t>20220411182921-flevopark_7_wildlife camera1_2020-01-02_09-31-22_(3648).JPG</t>
  </si>
  <si>
    <t>4cd05ac1-e56e-4fc9-94f6-fd0b781f3eb1</t>
  </si>
  <si>
    <t>https://multimedia.agouti.eu/assets/4cd05ac1-e56e-4fc9-94f6-fd0b781f3eb1/file</t>
  </si>
  <si>
    <t>20220411182921-flevopark_7_wildlife camera1_2020-01-02_09-31-22_(3649).JPG</t>
  </si>
  <si>
    <t>1cb6d784-d65c-4d1a-9560-e4aa06f7362d</t>
  </si>
  <si>
    <t>https://multimedia.agouti.eu/assets/1cb6d784-d65c-4d1a-9560-e4aa06f7362d/file</t>
  </si>
  <si>
    <t>20220411182921-flevopark_7_wildlife camera1_2020-01-02_09-31-22_(3650).JPG</t>
  </si>
  <si>
    <t>92d9e2ff-063e-42c3-afa0-a5c3f97007c6</t>
  </si>
  <si>
    <t>https://multimedia.agouti.eu/assets/92d9e2ff-063e-42c3-afa0-a5c3f97007c6/file</t>
  </si>
  <si>
    <t>20220411182921-flevopark_7_wildlife camera1_2020-01-02_09-31-22_(3651).JPG</t>
  </si>
  <si>
    <t>b88599c2-d7f5-406e-b99a-463fb60d2966</t>
  </si>
  <si>
    <t>https://multimedia.agouti.eu/assets/b88599c2-d7f5-406e-b99a-463fb60d2966/file</t>
  </si>
  <si>
    <t>20220411182921-flevopark_7_wildlife camera1_2020-01-02_09-31-35_(3652).JPG</t>
  </si>
  <si>
    <t>09876a5c-6ab0-4ba9-92fd-b5337815c29f</t>
  </si>
  <si>
    <t>https://multimedia.agouti.eu/assets/09876a5c-6ab0-4ba9-92fd-b5337815c29f/file</t>
  </si>
  <si>
    <t>20220411182921-flevopark_7_wildlife camera1_2020-01-02_09-31-35_(3653).JPG</t>
  </si>
  <si>
    <t>eeeda8b7-9e00-4320-8861-24785448efae</t>
  </si>
  <si>
    <t>https://multimedia.agouti.eu/assets/eeeda8b7-9e00-4320-8861-24785448efae/file</t>
  </si>
  <si>
    <t>20220411182922-flevopark_7_wildlife camera1_2020-01-02_09-31-36_(3654).JPG</t>
  </si>
  <si>
    <t>e68aef49-d5a6-4118-859c-a2d789cec162</t>
  </si>
  <si>
    <t>https://multimedia.agouti.eu/assets/e68aef49-d5a6-4118-859c-a2d789cec162/file</t>
  </si>
  <si>
    <t>20220411182922-flevopark_7_wildlife camera1_2020-01-02_09-31-36_(3655).JPG</t>
  </si>
  <si>
    <t>1fe5f690-1eb4-4494-b373-3471605156bf</t>
  </si>
  <si>
    <t>https://multimedia.agouti.eu/assets/1fe5f690-1eb4-4494-b373-3471605156bf/file</t>
  </si>
  <si>
    <t>20220411182922-flevopark_7_wildlife camera1_2020-01-02_09-31-36_(3656).JPG</t>
  </si>
  <si>
    <t>d3f37b66-dd8c-42ab-b3a2-81bf51d4175b</t>
  </si>
  <si>
    <t>https://multimedia.agouti.eu/assets/d3f37b66-dd8c-42ab-b3a2-81bf51d4175b/file</t>
  </si>
  <si>
    <t>20220411182922-flevopark_7_wildlife camera1_2020-01-02_09-31-37_(3657).JPG</t>
  </si>
  <si>
    <t>8abaca21-7f64-4bc0-9f65-05e11038c8d5</t>
  </si>
  <si>
    <t>https://multimedia.agouti.eu/assets/8abaca21-7f64-4bc0-9f65-05e11038c8d5/file</t>
  </si>
  <si>
    <t>20220411182922-flevopark_7_wildlife camera1_2020-01-02_09-31-37_(3658).JPG</t>
  </si>
  <si>
    <t>7a0318fd-2a72-4089-bca4-fed40dc931f5</t>
  </si>
  <si>
    <t>https://multimedia.agouti.eu/assets/7a0318fd-2a72-4089-bca4-fed40dc931f5/file</t>
  </si>
  <si>
    <t>20220411182923-flevopark_7_wildlife camera1_2020-01-02_09-31-37_(3659).JPG</t>
  </si>
  <si>
    <t>06b67395-839d-45c3-81f4-dd763ee42652</t>
  </si>
  <si>
    <t>https://multimedia.agouti.eu/assets/06b67395-839d-45c3-81f4-dd763ee42652/file</t>
  </si>
  <si>
    <t>20220411182923-flevopark_7_wildlife camera1_2020-01-02_09-31-37_(3660).JPG</t>
  </si>
  <si>
    <t>f708ec9f-3162-4f96-b2bb-384d0d3a310a</t>
  </si>
  <si>
    <t>https://multimedia.agouti.eu/assets/f708ec9f-3162-4f96-b2bb-384d0d3a310a/file</t>
  </si>
  <si>
    <t>20220411182923-flevopark_7_wildlife camera1_2020-01-02_09-31-37_(3661).JPG</t>
  </si>
  <si>
    <t>45bbc6ad-0bd4-4542-8ed6-0b613a5221cd</t>
  </si>
  <si>
    <t>https://multimedia.agouti.eu/assets/45bbc6ad-0bd4-4542-8ed6-0b613a5221cd/file</t>
  </si>
  <si>
    <t>20220411182923-flevopark_7_wildlife camera1_2020-01-02_09-31-46_(3662).JPG</t>
  </si>
  <si>
    <t>05fb414a-43ba-4b50-8612-c855c76756bd</t>
  </si>
  <si>
    <t>https://multimedia.agouti.eu/assets/05fb414a-43ba-4b50-8612-c855c76756bd/file</t>
  </si>
  <si>
    <t>20220411182923-flevopark_7_wildlife camera1_2020-01-02_09-31-46_(3663).JPG</t>
  </si>
  <si>
    <t>54ce4cca-1980-443f-813f-dce0fe8e7796</t>
  </si>
  <si>
    <t>https://multimedia.agouti.eu/assets/54ce4cca-1980-443f-813f-dce0fe8e7796/file</t>
  </si>
  <si>
    <t>20220411182923-flevopark_7_wildlife camera1_2020-01-02_09-31-46_(3664).JPG</t>
  </si>
  <si>
    <t>37303218-25e9-4343-bf54-df538ac5134d</t>
  </si>
  <si>
    <t>https://multimedia.agouti.eu/assets/37303218-25e9-4343-bf54-df538ac5134d/file</t>
  </si>
  <si>
    <t>20220411182924-flevopark_7_wildlife camera1_2020-01-02_09-31-46_(3665).JPG</t>
  </si>
  <si>
    <t>4e371c26-8c40-4916-b5e7-6edc0b94ff92</t>
  </si>
  <si>
    <t>https://multimedia.agouti.eu/assets/4e371c26-8c40-4916-b5e7-6edc0b94ff92/file</t>
  </si>
  <si>
    <t>20220411182924-flevopark_7_wildlife camera1_2020-01-02_09-31-46_(3666).JPG</t>
  </si>
  <si>
    <t>5525c909-1e70-4495-bcc7-bd3a53f61cef</t>
  </si>
  <si>
    <t>https://multimedia.agouti.eu/assets/5525c909-1e70-4495-bcc7-bd3a53f61cef/file</t>
  </si>
  <si>
    <t>20220411182924-flevopark_7_wildlife camera1_2020-01-02_09-31-50_(3667).JPG</t>
  </si>
  <si>
    <t>3c4964a7-f44a-48ba-b919-6bd08e60fa24</t>
  </si>
  <si>
    <t>https://multimedia.agouti.eu/assets/3c4964a7-f44a-48ba-b919-6bd08e60fa24/file</t>
  </si>
  <si>
    <t>20220411182924-flevopark_7_wildlife camera1_2020-01-02_09-31-50_(3668).JPG</t>
  </si>
  <si>
    <t>aa83d16c-10ec-490d-94ac-9f6b6feb94b2</t>
  </si>
  <si>
    <t>https://multimedia.agouti.eu/assets/aa83d16c-10ec-490d-94ac-9f6b6feb94b2/file</t>
  </si>
  <si>
    <t>20220411182924-flevopark_7_wildlife camera1_2020-01-02_09-31-50_(3669).JPG</t>
  </si>
  <si>
    <t>4b306681-cd34-424b-bd53-84cd0dc1beef</t>
  </si>
  <si>
    <t>https://multimedia.agouti.eu/assets/4b306681-cd34-424b-bd53-84cd0dc1beef/file</t>
  </si>
  <si>
    <t>20220411182924-flevopark_7_wildlife camera1_2020-01-02_09-31-50_(3670).JPG</t>
  </si>
  <si>
    <t>48dbbe11-0ea0-408e-a411-7a890817ee5b</t>
  </si>
  <si>
    <t>https://multimedia.agouti.eu/assets/48dbbe11-0ea0-408e-a411-7a890817ee5b/file</t>
  </si>
  <si>
    <t>20220411182924-flevopark_7_wildlife camera1_2020-01-02_09-31-50_(3671).JPG</t>
  </si>
  <si>
    <t>94d6dbaa-30fb-463c-9e0c-02626d11d702</t>
  </si>
  <si>
    <t>https://multimedia.agouti.eu/assets/94d6dbaa-30fb-463c-9e0c-02626d11d702/file</t>
  </si>
  <si>
    <t>20220411182925-flevopark_7_wildlife camera1_2020-01-02_09-31-55_(3672).JPG</t>
  </si>
  <si>
    <t>dba040e9-d9cf-4580-8a98-54d77ffc0464</t>
  </si>
  <si>
    <t>https://multimedia.agouti.eu/assets/dba040e9-d9cf-4580-8a98-54d77ffc0464/file</t>
  </si>
  <si>
    <t>20220411182925-flevopark_7_wildlife camera1_2020-01-02_09-31-55_(3673).JPG</t>
  </si>
  <si>
    <t>19688b04-5619-4e55-924b-40a10240f456</t>
  </si>
  <si>
    <t>https://multimedia.agouti.eu/assets/19688b04-5619-4e55-924b-40a10240f456/file</t>
  </si>
  <si>
    <t>20220411182925-flevopark_7_wildlife camera1_2020-01-02_09-31-55_(3674).JPG</t>
  </si>
  <si>
    <t>936f55c9-8d87-4d5b-94c3-fd00c3aeee6a</t>
  </si>
  <si>
    <t>https://multimedia.agouti.eu/assets/936f55c9-8d87-4d5b-94c3-fd00c3aeee6a/file</t>
  </si>
  <si>
    <t>20220411182925-flevopark_7_wildlife camera1_2020-01-02_09-31-55_(3675).JPG</t>
  </si>
  <si>
    <t>6e069ea5-dbbe-40f2-b5f5-4b691463f444</t>
  </si>
  <si>
    <t>https://multimedia.agouti.eu/assets/6e069ea5-dbbe-40f2-b5f5-4b691463f444/file</t>
  </si>
  <si>
    <t>20220411182925-flevopark_7_wildlife camera1_2020-01-02_09-31-55_(3676).JPG</t>
  </si>
  <si>
    <t>fcc32897-b4c5-44d8-8796-b021cc0f83ae</t>
  </si>
  <si>
    <t>https://multimedia.agouti.eu/assets/fcc32897-b4c5-44d8-8796-b021cc0f83ae/file</t>
  </si>
  <si>
    <t>20220411182925-flevopark_7_wildlife camera1_2020-01-02_09-32-04_(3677).JPG</t>
  </si>
  <si>
    <t>a7bd26f6-d28b-471b-9b68-413bc18728c1</t>
  </si>
  <si>
    <t>https://multimedia.agouti.eu/assets/a7bd26f6-d28b-471b-9b68-413bc18728c1/file</t>
  </si>
  <si>
    <t>20220411182925-flevopark_7_wildlife camera1_2020-01-02_09-32-04_(3678).JPG</t>
  </si>
  <si>
    <t>4f9bcd78-05fe-432c-b91c-c46e991c7f2a</t>
  </si>
  <si>
    <t>https://multimedia.agouti.eu/assets/4f9bcd78-05fe-432c-b91c-c46e991c7f2a/file</t>
  </si>
  <si>
    <t>20220411182925-flevopark_7_wildlife camera1_2020-01-02_09-32-04_(3679).JPG</t>
  </si>
  <si>
    <t>11d5b91b-ead8-459d-886b-1928b6d19763</t>
  </si>
  <si>
    <t>https://multimedia.agouti.eu/assets/11d5b91b-ead8-459d-886b-1928b6d19763/file</t>
  </si>
  <si>
    <t>20220411182925-flevopark_7_wildlife camera1_2020-01-02_09-32-04_(3680).JPG</t>
  </si>
  <si>
    <t>8c0c392c-84f0-4f9c-b1b0-bc017f051768</t>
  </si>
  <si>
    <t>https://multimedia.agouti.eu/assets/8c0c392c-84f0-4f9c-b1b0-bc017f051768/file</t>
  </si>
  <si>
    <t>20220411182925-flevopark_7_wildlife camera1_2020-01-02_09-32-04_(3681).JPG</t>
  </si>
  <si>
    <t>b3010890-8903-41f3-ba36-baac0e6b39ad</t>
  </si>
  <si>
    <t>https://multimedia.agouti.eu/assets/b3010890-8903-41f3-ba36-baac0e6b39ad/file</t>
  </si>
  <si>
    <t>20220411182926-flevopark_7_wildlife camera1_2020-01-02_09-32-15_(3682).JPG</t>
  </si>
  <si>
    <t>e8a3b938-3337-4972-b215-f1c137e8714c</t>
  </si>
  <si>
    <t>https://multimedia.agouti.eu/assets/e8a3b938-3337-4972-b215-f1c137e8714c/file</t>
  </si>
  <si>
    <t>20220411182926-flevopark_7_wildlife camera1_2020-01-02_09-32-15_(3683).JPG</t>
  </si>
  <si>
    <t>0dd361a5-b308-4bab-9f0c-7abcfa994db0</t>
  </si>
  <si>
    <t>https://multimedia.agouti.eu/assets/0dd361a5-b308-4bab-9f0c-7abcfa994db0/file</t>
  </si>
  <si>
    <t>20220411182926-flevopark_7_wildlife camera1_2020-01-02_09-32-15_(3684).JPG</t>
  </si>
  <si>
    <t>ede1428e-cfba-4182-9a20-dcdeb831e2e3</t>
  </si>
  <si>
    <t>https://multimedia.agouti.eu/assets/ede1428e-cfba-4182-9a20-dcdeb831e2e3/file</t>
  </si>
  <si>
    <t>20220411182926-flevopark_7_wildlife camera1_2020-01-02_09-32-15_(3685).JPG</t>
  </si>
  <si>
    <t>05a28553-cdc5-4a82-836c-b3072e0399a1</t>
  </si>
  <si>
    <t>https://multimedia.agouti.eu/assets/05a28553-cdc5-4a82-836c-b3072e0399a1/file</t>
  </si>
  <si>
    <t>20220411182926-flevopark_7_wildlife camera1_2020-01-02_09-32-15_(3686).JPG</t>
  </si>
  <si>
    <t>31f0adbf-40c3-473c-8957-563ebe84ce48</t>
  </si>
  <si>
    <t>https://multimedia.agouti.eu/assets/31f0adbf-40c3-473c-8957-563ebe84ce48/file</t>
  </si>
  <si>
    <t>20220411182927-flevopark_7_wildlife camera1_2020-01-02_09-32-19_(3687).JPG</t>
  </si>
  <si>
    <t>5d63690c-7fd9-48f3-9e89-9f98eb9ed4d2</t>
  </si>
  <si>
    <t>https://multimedia.agouti.eu/assets/5d63690c-7fd9-48f3-9e89-9f98eb9ed4d2/file</t>
  </si>
  <si>
    <t>20220411182927-flevopark_7_wildlife camera1_2020-01-02_09-32-19_(3688).JPG</t>
  </si>
  <si>
    <t>13e31464-bfa5-42d9-86fe-2573a147532e</t>
  </si>
  <si>
    <t>https://multimedia.agouti.eu/assets/13e31464-bfa5-42d9-86fe-2573a147532e/file</t>
  </si>
  <si>
    <t>20220411182927-flevopark_7_wildlife camera1_2020-01-02_09-32-19_(3689).JPG</t>
  </si>
  <si>
    <t>442a3c6f-0347-49f7-b25d-52e171047280</t>
  </si>
  <si>
    <t>https://multimedia.agouti.eu/assets/442a3c6f-0347-49f7-b25d-52e171047280/file</t>
  </si>
  <si>
    <t>20220411182927-flevopark_7_wildlife camera1_2020-01-02_09-32-19_(3690).JPG</t>
  </si>
  <si>
    <t>9a734361-c350-40fb-bea7-fbefb7e6e98f</t>
  </si>
  <si>
    <t>https://multimedia.agouti.eu/assets/9a734361-c350-40fb-bea7-fbefb7e6e98f/file</t>
  </si>
  <si>
    <t>20220411182927-flevopark_7_wildlife camera1_2020-01-02_09-32-19_(3691).JPG</t>
  </si>
  <si>
    <t>09c7769b-4951-4988-b803-077c9e09303d</t>
  </si>
  <si>
    <t>e6c4e2f1-4744-45ec-af7c-5696b50e5e92</t>
  </si>
  <si>
    <t>https://multimedia.agouti.eu/assets/09c7769b-4951-4988-b803-077c9e09303d/file</t>
  </si>
  <si>
    <t>20220411182927-flevopark_7_wildlife camera1_2020-01-02_10-28-37_(3692).JPG</t>
  </si>
  <si>
    <t>942f8157-f884-4038-b73d-95cae97e44ec</t>
  </si>
  <si>
    <t>https://multimedia.agouti.eu/assets/942f8157-f884-4038-b73d-95cae97e44ec/file</t>
  </si>
  <si>
    <t>20220411182927-flevopark_7_wildlife camera1_2020-01-02_10-28-37_(3693).JPG</t>
  </si>
  <si>
    <t>25e88e09-93ac-4a50-80bb-450de5a244e6</t>
  </si>
  <si>
    <t>https://multimedia.agouti.eu/assets/25e88e09-93ac-4a50-80bb-450de5a244e6/file</t>
  </si>
  <si>
    <t>20220411182927-flevopark_7_wildlife camera1_2020-01-02_10-28-37_(3694).JPG</t>
  </si>
  <si>
    <t>ba00c44d-ec71-4c97-b7e7-f3656a7bdc57</t>
  </si>
  <si>
    <t>https://multimedia.agouti.eu/assets/ba00c44d-ec71-4c97-b7e7-f3656a7bdc57/file</t>
  </si>
  <si>
    <t>20220411182927-flevopark_7_wildlife camera1_2020-01-02_10-28-37_(3695).JPG</t>
  </si>
  <si>
    <t>4355e3ac-f8f7-43b8-9a25-bb2a1c83793a</t>
  </si>
  <si>
    <t>https://multimedia.agouti.eu/assets/4355e3ac-f8f7-43b8-9a25-bb2a1c83793a/file</t>
  </si>
  <si>
    <t>20220411182928-flevopark_7_wildlife camera1_2020-01-02_10-28-37_(3696).JPG</t>
  </si>
  <si>
    <t>3d53fe65-79a7-40df-9e4d-c0e53b916c6c</t>
  </si>
  <si>
    <t>https://multimedia.agouti.eu/assets/3d53fe65-79a7-40df-9e4d-c0e53b916c6c/file</t>
  </si>
  <si>
    <t>20220411182928-flevopark_7_wildlife camera1_2020-01-02_10-28-40_(3697).JPG</t>
  </si>
  <si>
    <t>63f1a32d-d149-43c8-a0c3-bf7486af0245</t>
  </si>
  <si>
    <t>https://multimedia.agouti.eu/assets/63f1a32d-d149-43c8-a0c3-bf7486af0245/file</t>
  </si>
  <si>
    <t>20220411182928-flevopark_7_wildlife camera1_2020-01-02_10-28-40_(3698).JPG</t>
  </si>
  <si>
    <t>921ef23f-516d-4d83-a004-e261aef9c3b5</t>
  </si>
  <si>
    <t>https://multimedia.agouti.eu/assets/921ef23f-516d-4d83-a004-e261aef9c3b5/file</t>
  </si>
  <si>
    <t>20220411182928-flevopark_7_wildlife camera1_2020-01-02_10-28-40_(3699).JPG</t>
  </si>
  <si>
    <t>9dd3909d-ce1a-4c80-b658-20e45fe37a85</t>
  </si>
  <si>
    <t>https://multimedia.agouti.eu/assets/9dd3909d-ce1a-4c80-b658-20e45fe37a85/file</t>
  </si>
  <si>
    <t>20220411182928-flevopark_7_wildlife camera1_2020-01-02_10-28-40_(3700).JPG</t>
  </si>
  <si>
    <t>6207d94b-c0d1-4f09-9ca4-1b6c390031b9</t>
  </si>
  <si>
    <t>https://multimedia.agouti.eu/assets/6207d94b-c0d1-4f09-9ca4-1b6c390031b9/file</t>
  </si>
  <si>
    <t>20220411182928-flevopark_7_wildlife camera1_2020-01-02_10-28-41_(3701).JPG</t>
  </si>
  <si>
    <t>6e3fa70b-c902-42e0-a504-91e9b0de6f7f</t>
  </si>
  <si>
    <t>https://multimedia.agouti.eu/assets/6e3fa70b-c902-42e0-a504-91e9b0de6f7f/file</t>
  </si>
  <si>
    <t>20220411182929-flevopark_7_wildlife camera1_2020-01-02_10-28-42_(3702).JPG</t>
  </si>
  <si>
    <t>f22a048b-2979-4d6b-85e9-a85b187c1848</t>
  </si>
  <si>
    <t>https://multimedia.agouti.eu/assets/f22a048b-2979-4d6b-85e9-a85b187c1848/file</t>
  </si>
  <si>
    <t>20220411182929-flevopark_7_wildlife camera1_2020-01-02_10-28-42_(3703).JPG</t>
  </si>
  <si>
    <t>7449127e-22ca-4459-b673-e2c445ab015c</t>
  </si>
  <si>
    <t>https://multimedia.agouti.eu/assets/7449127e-22ca-4459-b673-e2c445ab015c/file</t>
  </si>
  <si>
    <t>20220411182929-flevopark_7_wildlife camera1_2020-01-02_10-28-43_(3704).JPG</t>
  </si>
  <si>
    <t>b7aa359d-63ce-49e9-a596-feb7e55c7bc4</t>
  </si>
  <si>
    <t>https://multimedia.agouti.eu/assets/b7aa359d-63ce-49e9-a596-feb7e55c7bc4/file</t>
  </si>
  <si>
    <t>20220411182929-flevopark_7_wildlife camera1_2020-01-02_10-28-43_(3705).JPG</t>
  </si>
  <si>
    <t>8d6f71d3-0288-4463-a52d-a4c9b0e0e30c</t>
  </si>
  <si>
    <t>https://multimedia.agouti.eu/assets/8d6f71d3-0288-4463-a52d-a4c9b0e0e30c/file</t>
  </si>
  <si>
    <t>20220411182929-flevopark_7_wildlife camera1_2020-01-02_10-28-43_(3706).JPG</t>
  </si>
  <si>
    <t>a64c9b22-85bd-460f-b83a-234c38cc0dee</t>
  </si>
  <si>
    <t>https://multimedia.agouti.eu/assets/a64c9b22-85bd-460f-b83a-234c38cc0dee/file</t>
  </si>
  <si>
    <t>20220411182929-flevopark_7_wildlife camera1_2020-01-02_10-28-45_(3707).JPG</t>
  </si>
  <si>
    <t>31478621-1b5d-4f1a-bf97-ea2ba2cd1f43</t>
  </si>
  <si>
    <t>https://multimedia.agouti.eu/assets/31478621-1b5d-4f1a-bf97-ea2ba2cd1f43/file</t>
  </si>
  <si>
    <t>20220411182929-flevopark_7_wildlife camera1_2020-01-02_10-28-45_(3708).JPG</t>
  </si>
  <si>
    <t>26a39f41-d8bf-4851-9cab-799b99c48758</t>
  </si>
  <si>
    <t>https://multimedia.agouti.eu/assets/26a39f41-d8bf-4851-9cab-799b99c48758/file</t>
  </si>
  <si>
    <t>20220411182930-flevopark_7_wildlife camera1_2020-01-02_10-28-46_(3709).JPG</t>
  </si>
  <si>
    <t>a2a57aac-d095-4aae-a48c-aebc0415b7c2</t>
  </si>
  <si>
    <t>https://multimedia.agouti.eu/assets/a2a57aac-d095-4aae-a48c-aebc0415b7c2/file</t>
  </si>
  <si>
    <t>20220411182930-flevopark_7_wildlife camera1_2020-01-02_10-28-46_(3710).JPG</t>
  </si>
  <si>
    <t>e12c2bc3-c2f4-4aa8-bf77-7774e38d3aa3</t>
  </si>
  <si>
    <t>https://multimedia.agouti.eu/assets/e12c2bc3-c2f4-4aa8-bf77-7774e38d3aa3/file</t>
  </si>
  <si>
    <t>20220411182930-flevopark_7_wildlife camera1_2020-01-02_10-28-46_(3711).JPG</t>
  </si>
  <si>
    <t>3c0f6588-a266-48e3-afa9-b8faf7467e59</t>
  </si>
  <si>
    <t>https://multimedia.agouti.eu/assets/3c0f6588-a266-48e3-afa9-b8faf7467e59/file</t>
  </si>
  <si>
    <t>20220411182930-flevopark_7_wildlife camera1_2020-01-02_10-28-49_(3712).JPG</t>
  </si>
  <si>
    <t>eb7a08ca-5ec5-4f29-9120-80b967d79898</t>
  </si>
  <si>
    <t>https://multimedia.agouti.eu/assets/eb7a08ca-5ec5-4f29-9120-80b967d79898/file</t>
  </si>
  <si>
    <t>20220411182930-flevopark_7_wildlife camera1_2020-01-02_10-28-49_(3713).JPG</t>
  </si>
  <si>
    <t>523654f7-d5d5-4737-b972-1914cdafaa26</t>
  </si>
  <si>
    <t>https://multimedia.agouti.eu/assets/523654f7-d5d5-4737-b972-1914cdafaa26/file</t>
  </si>
  <si>
    <t>20220411182930-flevopark_7_wildlife camera1_2020-01-02_10-28-49_(3714).JPG</t>
  </si>
  <si>
    <t>05e0bd62-0a46-4263-9d2d-6e9552f8f871</t>
  </si>
  <si>
    <t>https://multimedia.agouti.eu/assets/05e0bd62-0a46-4263-9d2d-6e9552f8f871/file</t>
  </si>
  <si>
    <t>20220411182930-flevopark_7_wildlife camera1_2020-01-02_10-28-49_(3715).JPG</t>
  </si>
  <si>
    <t>2d3c2c22-9e0c-494b-93fc-a99bb73db556</t>
  </si>
  <si>
    <t>https://multimedia.agouti.eu/assets/2d3c2c22-9e0c-494b-93fc-a99bb73db556/file</t>
  </si>
  <si>
    <t>20220411182931-flevopark_7_wildlife camera1_2020-01-02_10-28-49_(3716).JPG</t>
  </si>
  <si>
    <t>198b14c9-c331-422c-8dbc-fd3f1cd48d30</t>
  </si>
  <si>
    <t>https://multimedia.agouti.eu/assets/198b14c9-c331-422c-8dbc-fd3f1cd48d30/file</t>
  </si>
  <si>
    <t>20220411182931-flevopark_7_wildlife camera1_2020-01-02_10-28-51_(3717).JPG</t>
  </si>
  <si>
    <t>2a5edeee-f677-4194-9fa6-5fabfe6f005c</t>
  </si>
  <si>
    <t>https://multimedia.agouti.eu/assets/2a5edeee-f677-4194-9fa6-5fabfe6f005c/file</t>
  </si>
  <si>
    <t>20220411182931-flevopark_7_wildlife camera1_2020-01-02_10-28-51_(3718).JPG</t>
  </si>
  <si>
    <t>f9270acc-95e5-4275-ad7f-9cf1b144f288</t>
  </si>
  <si>
    <t>https://multimedia.agouti.eu/assets/f9270acc-95e5-4275-ad7f-9cf1b144f288/file</t>
  </si>
  <si>
    <t>20220411182931-flevopark_7_wildlife camera1_2020-01-02_10-28-51_(3719).JPG</t>
  </si>
  <si>
    <t>2b043cd3-50ac-4638-a1f9-dc0da0317b9d</t>
  </si>
  <si>
    <t>https://multimedia.agouti.eu/assets/2b043cd3-50ac-4638-a1f9-dc0da0317b9d/file</t>
  </si>
  <si>
    <t>20220411182931-flevopark_7_wildlife camera1_2020-01-02_10-28-51_(3720).JPG</t>
  </si>
  <si>
    <t>71bd2533-2976-4069-9b03-5752c9b41600</t>
  </si>
  <si>
    <t>https://multimedia.agouti.eu/assets/71bd2533-2976-4069-9b03-5752c9b41600/file</t>
  </si>
  <si>
    <t>20220411182931-flevopark_7_wildlife camera1_2020-01-02_10-28-51_(3721).JPG</t>
  </si>
  <si>
    <t>c10490f3-af94-4d0c-832c-477298b288a9</t>
  </si>
  <si>
    <t>https://multimedia.agouti.eu/assets/c10490f3-af94-4d0c-832c-477298b288a9/file</t>
  </si>
  <si>
    <t>20220411182932-flevopark_7_wildlife camera1_2020-01-02_10-28-53_(3722).JPG</t>
  </si>
  <si>
    <t>4ee4155f-596d-4bd3-99dc-1f8024cdbb77</t>
  </si>
  <si>
    <t>https://multimedia.agouti.eu/assets/4ee4155f-596d-4bd3-99dc-1f8024cdbb77/file</t>
  </si>
  <si>
    <t>20220411182932-flevopark_7_wildlife camera1_2020-01-02_10-28-53_(3723).JPG</t>
  </si>
  <si>
    <t>aeee21a0-c1c6-4348-8174-b9b75fce9289</t>
  </si>
  <si>
    <t>https://multimedia.agouti.eu/assets/aeee21a0-c1c6-4348-8174-b9b75fce9289/file</t>
  </si>
  <si>
    <t>20220411182932-flevopark_7_wildlife camera1_2020-01-02_10-28-53_(3724).JPG</t>
  </si>
  <si>
    <t>6e937947-fc17-4f2a-bf3f-ec57e93d00bb</t>
  </si>
  <si>
    <t>https://multimedia.agouti.eu/assets/6e937947-fc17-4f2a-bf3f-ec57e93d00bb/file</t>
  </si>
  <si>
    <t>20220411182932-flevopark_7_wildlife camera1_2020-01-02_10-28-53_(3725).JPG</t>
  </si>
  <si>
    <t>b631c322-a870-4edd-9cdc-3e45e87bd1cc</t>
  </si>
  <si>
    <t>https://multimedia.agouti.eu/assets/b631c322-a870-4edd-9cdc-3e45e87bd1cc/file</t>
  </si>
  <si>
    <t>20220411182932-flevopark_7_wildlife camera1_2020-01-02_10-28-53_(3726).JPG</t>
  </si>
  <si>
    <t>43742c2a-8cc8-4d35-b7c5-b15d21e7abc0</t>
  </si>
  <si>
    <t>https://multimedia.agouti.eu/assets/43742c2a-8cc8-4d35-b7c5-b15d21e7abc0/file</t>
  </si>
  <si>
    <t>20220411182932-flevopark_7_wildlife camera1_2020-01-02_10-28-56_(3727).JPG</t>
  </si>
  <si>
    <t>26d57137-29c8-4f10-8f7c-bf26f1a4e290</t>
  </si>
  <si>
    <t>https://multimedia.agouti.eu/assets/26d57137-29c8-4f10-8f7c-bf26f1a4e290/file</t>
  </si>
  <si>
    <t>20220411182932-flevopark_7_wildlife camera1_2020-01-02_10-28-56_(3728).JPG</t>
  </si>
  <si>
    <t>ff18ddd0-61fb-4b77-afaa-0331c0ef3c68</t>
  </si>
  <si>
    <t>https://multimedia.agouti.eu/assets/ff18ddd0-61fb-4b77-afaa-0331c0ef3c68/file</t>
  </si>
  <si>
    <t>20220411182933-flevopark_7_wildlife camera1_2020-01-02_10-28-56_(3729).JPG</t>
  </si>
  <si>
    <t>97dd997a-552c-40b6-835c-faa5906f1498</t>
  </si>
  <si>
    <t>https://multimedia.agouti.eu/assets/97dd997a-552c-40b6-835c-faa5906f1498/file</t>
  </si>
  <si>
    <t>20220411182933-flevopark_7_wildlife camera1_2020-01-02_10-28-56_(3730).JPG</t>
  </si>
  <si>
    <t>d44cc38c-407e-4d13-8cd2-961d95cb4213</t>
  </si>
  <si>
    <t>https://multimedia.agouti.eu/assets/d44cc38c-407e-4d13-8cd2-961d95cb4213/file</t>
  </si>
  <si>
    <t>20220411182933-flevopark_7_wildlife camera1_2020-01-02_10-28-56_(3731).JPG</t>
  </si>
  <si>
    <t>e02a18f1-2cac-4590-9cdc-6aaf76ef2451</t>
  </si>
  <si>
    <t>https://multimedia.agouti.eu/assets/e02a18f1-2cac-4590-9cdc-6aaf76ef2451/file</t>
  </si>
  <si>
    <t>20220411182933-flevopark_7_wildlife camera1_2020-01-02_10-28-59_(3732).JPG</t>
  </si>
  <si>
    <t>b53a1ae8-1410-41cb-8a57-64ca020b205e</t>
  </si>
  <si>
    <t>https://multimedia.agouti.eu/assets/b53a1ae8-1410-41cb-8a57-64ca020b205e/file</t>
  </si>
  <si>
    <t>20220411182933-flevopark_7_wildlife camera1_2020-01-02_10-29-00_(3733).JPG</t>
  </si>
  <si>
    <t>6c426b87-eae1-4280-baa8-c36ffe975e7e</t>
  </si>
  <si>
    <t>https://multimedia.agouti.eu/assets/6c426b87-eae1-4280-baa8-c36ffe975e7e/file</t>
  </si>
  <si>
    <t>20220411182933-flevopark_7_wildlife camera1_2020-01-02_10-29-00_(3734).JPG</t>
  </si>
  <si>
    <t>3135a75b-fa4d-4ee5-b904-18e07806e3c3</t>
  </si>
  <si>
    <t>https://multimedia.agouti.eu/assets/3135a75b-fa4d-4ee5-b904-18e07806e3c3/file</t>
  </si>
  <si>
    <t>20220411182934-flevopark_7_wildlife camera1_2020-01-02_10-29-00_(3735).JPG</t>
  </si>
  <si>
    <t>9ca18ffa-62af-41e4-b267-41cef22a87a4</t>
  </si>
  <si>
    <t>https://multimedia.agouti.eu/assets/9ca18ffa-62af-41e4-b267-41cef22a87a4/file</t>
  </si>
  <si>
    <t>20220411182934-flevopark_7_wildlife camera1_2020-01-02_10-29-00_(3736).JPG</t>
  </si>
  <si>
    <t>8758afe6-e58a-47ed-a3fd-a59f9fe58c5a</t>
  </si>
  <si>
    <t>https://multimedia.agouti.eu/assets/8758afe6-e58a-47ed-a3fd-a59f9fe58c5a/file</t>
  </si>
  <si>
    <t>20220411182934-flevopark_7_wildlife camera1_2020-01-02_10-29-09_(3737).JPG</t>
  </si>
  <si>
    <t>8a30b844-142b-41c9-aee6-569ac02374b5</t>
  </si>
  <si>
    <t>https://multimedia.agouti.eu/assets/8a30b844-142b-41c9-aee6-569ac02374b5/file</t>
  </si>
  <si>
    <t>20220411182934-flevopark_7_wildlife camera1_2020-01-02_10-29-09_(3738).JPG</t>
  </si>
  <si>
    <t>0377bcc3-4ea4-496e-b49c-ec78bae503ef</t>
  </si>
  <si>
    <t>https://multimedia.agouti.eu/assets/0377bcc3-4ea4-496e-b49c-ec78bae503ef/file</t>
  </si>
  <si>
    <t>20220411182934-flevopark_7_wildlife camera1_2020-01-02_10-29-09_(3739).JPG</t>
  </si>
  <si>
    <t>4ea5259d-8291-46b2-b728-aa4a4c51b8a5</t>
  </si>
  <si>
    <t>https://multimedia.agouti.eu/assets/4ea5259d-8291-46b2-b728-aa4a4c51b8a5/file</t>
  </si>
  <si>
    <t>20220411182934-flevopark_7_wildlife camera1_2020-01-02_10-29-09_(3740).JPG</t>
  </si>
  <si>
    <t>f12343d2-fd98-4134-838a-8f711b1dd12b</t>
  </si>
  <si>
    <t>https://multimedia.agouti.eu/assets/f12343d2-fd98-4134-838a-8f711b1dd12b/file</t>
  </si>
  <si>
    <t>20220411182935-flevopark_7_wildlife camera1_2020-01-02_10-29-09_(3741).JPG</t>
  </si>
  <si>
    <t>3bbe3eea-b982-4594-a7b3-5f2b650b0644</t>
  </si>
  <si>
    <t>https://multimedia.agouti.eu/assets/3bbe3eea-b982-4594-a7b3-5f2b650b0644/file</t>
  </si>
  <si>
    <t>20220411182935-flevopark_7_wildlife camera1_2020-01-02_10-29-17_(3742).JPG</t>
  </si>
  <si>
    <t>0d949102-06ae-43db-8ea8-47cff0831ea4</t>
  </si>
  <si>
    <t>https://multimedia.agouti.eu/assets/0d949102-06ae-43db-8ea8-47cff0831ea4/file</t>
  </si>
  <si>
    <t>20220411182935-flevopark_7_wildlife camera1_2020-01-02_10-29-17_(3743).JPG</t>
  </si>
  <si>
    <t>acda6d88-a5a5-4e21-94cd-e6d52ada5f6a</t>
  </si>
  <si>
    <t>https://multimedia.agouti.eu/assets/acda6d88-a5a5-4e21-94cd-e6d52ada5f6a/file</t>
  </si>
  <si>
    <t>20220411182935-flevopark_7_wildlife camera1_2020-01-02_10-29-17_(3744).JPG</t>
  </si>
  <si>
    <t>feffc95c-4701-413e-b9a4-592ebb176335</t>
  </si>
  <si>
    <t>https://multimedia.agouti.eu/assets/feffc95c-4701-413e-b9a4-592ebb176335/file</t>
  </si>
  <si>
    <t>20220411182935-flevopark_7_wildlife camera1_2020-01-02_10-29-17_(3745).JPG</t>
  </si>
  <si>
    <t>2cf665ff-6dec-4de4-b45b-f3664bd4bda5</t>
  </si>
  <si>
    <t>https://multimedia.agouti.eu/assets/2cf665ff-6dec-4de4-b45b-f3664bd4bda5/file</t>
  </si>
  <si>
    <t>20220411182935-flevopark_7_wildlife camera1_2020-01-02_10-29-17_(3746).JPG</t>
  </si>
  <si>
    <t>53b8bbb7-58d9-4e81-a1df-e1cd273493ee</t>
  </si>
  <si>
    <t>https://multimedia.agouti.eu/assets/53b8bbb7-58d9-4e81-a1df-e1cd273493ee/file</t>
  </si>
  <si>
    <t>20220411182936-flevopark_7_wildlife camera1_2020-01-02_10-29-20_(3747).JPG</t>
  </si>
  <si>
    <t>a335f852-9d02-4f8f-a8b9-2d7f2da175bf</t>
  </si>
  <si>
    <t>https://multimedia.agouti.eu/assets/a335f852-9d02-4f8f-a8b9-2d7f2da175bf/file</t>
  </si>
  <si>
    <t>20220411182936-flevopark_7_wildlife camera1_2020-01-02_10-29-20_(3748).JPG</t>
  </si>
  <si>
    <t>b7afdcce-5110-4ec1-be84-c75bdbce3032</t>
  </si>
  <si>
    <t>https://multimedia.agouti.eu/assets/b7afdcce-5110-4ec1-be84-c75bdbce3032/file</t>
  </si>
  <si>
    <t>20220411182936-flevopark_7_wildlife camera1_2020-01-02_10-29-20_(3749).JPG</t>
  </si>
  <si>
    <t>05c8bdf6-f13a-403c-a54a-091432aae764</t>
  </si>
  <si>
    <t>https://multimedia.agouti.eu/assets/05c8bdf6-f13a-403c-a54a-091432aae764/file</t>
  </si>
  <si>
    <t>20220411182936-flevopark_7_wildlife camera1_2020-01-02_10-29-20_(3750).JPG</t>
  </si>
  <si>
    <t>ac085fc2-0cb7-4e07-ae86-67d6d2b3a84a</t>
  </si>
  <si>
    <t>https://multimedia.agouti.eu/assets/ac085fc2-0cb7-4e07-ae86-67d6d2b3a84a/file</t>
  </si>
  <si>
    <t>20220411182936-flevopark_7_wildlife camera1_2020-01-02_10-29-20_(3751).JPG</t>
  </si>
  <si>
    <t>ffa2e227-853c-4f59-a3df-d986c50e8088</t>
  </si>
  <si>
    <t>0172627d-eec4-4f2c-8607-171a93ed4eba</t>
  </si>
  <si>
    <t>https://multimedia.agouti.eu/assets/ffa2e227-853c-4f59-a3df-d986c50e8088/file</t>
  </si>
  <si>
    <t>20220411182936-flevopark_7_wildlife camera1_2020-01-02_10-50-34_(3752).JPG</t>
  </si>
  <si>
    <t>20b23346-83d0-41e2-94b4-d56ff7a36307</t>
  </si>
  <si>
    <t>https://multimedia.agouti.eu/assets/20b23346-83d0-41e2-94b4-d56ff7a36307/file</t>
  </si>
  <si>
    <t>20220411182936-flevopark_7_wildlife camera1_2020-01-02_10-50-34_(3753).JPG</t>
  </si>
  <si>
    <t>fc5822fc-8a6c-4aa6-a3e7-eaace3079cef</t>
  </si>
  <si>
    <t>https://multimedia.agouti.eu/assets/fc5822fc-8a6c-4aa6-a3e7-eaace3079cef/file</t>
  </si>
  <si>
    <t>20220411182937-flevopark_7_wildlife camera1_2020-01-02_10-50-34_(3754).JPG</t>
  </si>
  <si>
    <t>a19eb2ee-1ffc-4054-90ad-35583ba83fdf</t>
  </si>
  <si>
    <t>https://multimedia.agouti.eu/assets/a19eb2ee-1ffc-4054-90ad-35583ba83fdf/file</t>
  </si>
  <si>
    <t>20220411182937-flevopark_7_wildlife camera1_2020-01-02_10-50-34_(3755).JPG</t>
  </si>
  <si>
    <t>2ab0791f-6df1-4fa8-9069-1dde1c3dda57</t>
  </si>
  <si>
    <t>https://multimedia.agouti.eu/assets/2ab0791f-6df1-4fa8-9069-1dde1c3dda57/file</t>
  </si>
  <si>
    <t>20220411182937-flevopark_7_wildlife camera1_2020-01-02_10-50-34_(3756).JPG</t>
  </si>
  <si>
    <t>048a3af1-f68c-45d7-88c7-ba8d81490e75</t>
  </si>
  <si>
    <t>https://multimedia.agouti.eu/assets/048a3af1-f68c-45d7-88c7-ba8d81490e75/file</t>
  </si>
  <si>
    <t>20220411182937-flevopark_7_wildlife camera1_2020-01-02_10-50-36_(3757).JPG</t>
  </si>
  <si>
    <t>7d0559af-e578-4aa8-b03f-51475f4588b7</t>
  </si>
  <si>
    <t>https://multimedia.agouti.eu/assets/7d0559af-e578-4aa8-b03f-51475f4588b7/file</t>
  </si>
  <si>
    <t>20220411182937-flevopark_7_wildlife camera1_2020-01-02_10-50-36_(3758).JPG</t>
  </si>
  <si>
    <t>f87e5447-b14a-445e-8383-6ccaa6dd3bf9</t>
  </si>
  <si>
    <t>https://multimedia.agouti.eu/assets/f87e5447-b14a-445e-8383-6ccaa6dd3bf9/file</t>
  </si>
  <si>
    <t>20220411182937-flevopark_7_wildlife camera1_2020-01-02_10-50-36_(3759).JPG</t>
  </si>
  <si>
    <t>21e63f98-84ba-4aa0-876b-a2a21e050bf5</t>
  </si>
  <si>
    <t>https://multimedia.agouti.eu/assets/21e63f98-84ba-4aa0-876b-a2a21e050bf5/file</t>
  </si>
  <si>
    <t>20220411182937-flevopark_7_wildlife camera1_2020-01-02_10-50-36_(3760).JPG</t>
  </si>
  <si>
    <t>43d9433c-53b8-4945-93a4-188affa274ed</t>
  </si>
  <si>
    <t>https://multimedia.agouti.eu/assets/43d9433c-53b8-4945-93a4-188affa274ed/file</t>
  </si>
  <si>
    <t>20220411182937-flevopark_7_wildlife camera1_2020-01-02_10-50-36_(3761).JPG</t>
  </si>
  <si>
    <t>6fe92e6f-65e9-4009-9e14-ceb7faf95873</t>
  </si>
  <si>
    <t>https://multimedia.agouti.eu/assets/6fe92e6f-65e9-4009-9e14-ceb7faf95873/file</t>
  </si>
  <si>
    <t>20220411182938-flevopark_7_wildlife camera1_2020-01-02_10-50-39_(3762).JPG</t>
  </si>
  <si>
    <t>a7f2e4ea-4d38-405d-ac69-8b1ce7389c70</t>
  </si>
  <si>
    <t>https://multimedia.agouti.eu/assets/a7f2e4ea-4d38-405d-ac69-8b1ce7389c70/file</t>
  </si>
  <si>
    <t>20220411182938-flevopark_7_wildlife camera1_2020-01-02_10-50-39_(3763).JPG</t>
  </si>
  <si>
    <t>1cb66872-1738-4c57-955a-45ea79150097</t>
  </si>
  <si>
    <t>https://multimedia.agouti.eu/assets/1cb66872-1738-4c57-955a-45ea79150097/file</t>
  </si>
  <si>
    <t>20220411182938-flevopark_7_wildlife camera1_2020-01-02_10-50-39_(3764).JPG</t>
  </si>
  <si>
    <t>a47f278e-e98f-4214-bc7c-e43b158d1726</t>
  </si>
  <si>
    <t>https://multimedia.agouti.eu/assets/a47f278e-e98f-4214-bc7c-e43b158d1726/file</t>
  </si>
  <si>
    <t>20220411182938-flevopark_7_wildlife camera1_2020-01-02_10-50-40_(3765).JPG</t>
  </si>
  <si>
    <t>ad91de7a-eec4-44b9-9119-e21aed5aeb18</t>
  </si>
  <si>
    <t>https://multimedia.agouti.eu/assets/ad91de7a-eec4-44b9-9119-e21aed5aeb18/file</t>
  </si>
  <si>
    <t>20220411182938-flevopark_7_wildlife camera1_2020-01-02_10-50-40_(3766).JPG</t>
  </si>
  <si>
    <t>65a3ceba-761c-4383-9d9f-a82fda2a435c</t>
  </si>
  <si>
    <t>https://multimedia.agouti.eu/assets/65a3ceba-761c-4383-9d9f-a82fda2a435c/file</t>
  </si>
  <si>
    <t>20220411182938-flevopark_7_wildlife camera1_2020-01-02_10-50-41_(3767).JPG</t>
  </si>
  <si>
    <t>d8f23429-77dd-4ee0-999a-2f2885719969</t>
  </si>
  <si>
    <t>https://multimedia.agouti.eu/assets/d8f23429-77dd-4ee0-999a-2f2885719969/file</t>
  </si>
  <si>
    <t>20220411182939-flevopark_7_wildlife camera1_2020-01-02_10-50-41_(3768).JPG</t>
  </si>
  <si>
    <t>cc4bca43-6c48-4a67-b744-3429de769254</t>
  </si>
  <si>
    <t>https://multimedia.agouti.eu/assets/cc4bca43-6c48-4a67-b744-3429de769254/file</t>
  </si>
  <si>
    <t>20220411182939-flevopark_7_wildlife camera1_2020-01-02_10-50-41_(3769).JPG</t>
  </si>
  <si>
    <t>b2696c92-65b3-4e4a-9da1-e2f37cdbe9b3</t>
  </si>
  <si>
    <t>https://multimedia.agouti.eu/assets/b2696c92-65b3-4e4a-9da1-e2f37cdbe9b3/file</t>
  </si>
  <si>
    <t>20220411182939-flevopark_7_wildlife camera1_2020-01-02_10-50-41_(3770).JPG</t>
  </si>
  <si>
    <t>3ffd2470-4683-4c5a-a20a-bd719053235f</t>
  </si>
  <si>
    <t>https://multimedia.agouti.eu/assets/3ffd2470-4683-4c5a-a20a-bd719053235f/file</t>
  </si>
  <si>
    <t>20220411182939-flevopark_7_wildlife camera1_2020-01-02_10-50-42_(3771).JPG</t>
  </si>
  <si>
    <t>dd29cfc9-59a3-46be-8438-60709e7705a7</t>
  </si>
  <si>
    <t>https://multimedia.agouti.eu/assets/dd29cfc9-59a3-46be-8438-60709e7705a7/file</t>
  </si>
  <si>
    <t>20220411182939-flevopark_7_wildlife camera1_2020-01-02_10-50-44_(3772).JPG</t>
  </si>
  <si>
    <t>c2beb4de-b827-450f-b9a0-a2ecfda8981b</t>
  </si>
  <si>
    <t>https://multimedia.agouti.eu/assets/c2beb4de-b827-450f-b9a0-a2ecfda8981b/file</t>
  </si>
  <si>
    <t>20220411182939-flevopark_7_wildlife camera1_2020-01-02_10-50-44_(3773).JPG</t>
  </si>
  <si>
    <t>9b359ab1-d46a-4730-b119-bf6a3a859855</t>
  </si>
  <si>
    <t>https://multimedia.agouti.eu/assets/9b359ab1-d46a-4730-b119-bf6a3a859855/file</t>
  </si>
  <si>
    <t>20220411182940-flevopark_7_wildlife camera1_2020-01-02_10-50-44_(3774).JPG</t>
  </si>
  <si>
    <t>a664df71-b53c-433a-acf7-b60f1bc34feb</t>
  </si>
  <si>
    <t>https://multimedia.agouti.eu/assets/a664df71-b53c-433a-acf7-b60f1bc34feb/file</t>
  </si>
  <si>
    <t>20220411182940-flevopark_7_wildlife camera1_2020-01-02_10-50-44_(3775).JPG</t>
  </si>
  <si>
    <t>9bf0f794-99c9-4fe5-9090-5e51a81567df</t>
  </si>
  <si>
    <t>https://multimedia.agouti.eu/assets/9bf0f794-99c9-4fe5-9090-5e51a81567df/file</t>
  </si>
  <si>
    <t>20220411182940-flevopark_7_wildlife camera1_2020-01-02_10-50-44_(3776).JPG</t>
  </si>
  <si>
    <t>6c22e91c-da6a-45fc-9348-9ce7abe770b1</t>
  </si>
  <si>
    <t>https://multimedia.agouti.eu/assets/6c22e91c-da6a-45fc-9348-9ce7abe770b1/file</t>
  </si>
  <si>
    <t>20220411182940-flevopark_7_wildlife camera1_2020-01-02_10-50-47_(3777).JPG</t>
  </si>
  <si>
    <t>1021213d-5ac1-46f0-80cd-47cbe38e3297</t>
  </si>
  <si>
    <t>https://multimedia.agouti.eu/assets/1021213d-5ac1-46f0-80cd-47cbe38e3297/file</t>
  </si>
  <si>
    <t>20220411182940-flevopark_7_wildlife camera1_2020-01-02_10-50-47_(3778).JPG</t>
  </si>
  <si>
    <t>d976db63-1276-4152-9a31-85f8e1c8486c</t>
  </si>
  <si>
    <t>https://multimedia.agouti.eu/assets/d976db63-1276-4152-9a31-85f8e1c8486c/file</t>
  </si>
  <si>
    <t>20220411182940-flevopark_7_wildlife camera1_2020-01-02_10-50-47_(3779).JPG</t>
  </si>
  <si>
    <t>7478439c-58df-4eeb-a178-63320382ca3f</t>
  </si>
  <si>
    <t>https://multimedia.agouti.eu/assets/7478439c-58df-4eeb-a178-63320382ca3f/file</t>
  </si>
  <si>
    <t>20220411182940-flevopark_7_wildlife camera1_2020-01-02_10-50-47_(3780).JPG</t>
  </si>
  <si>
    <t>5d8815b4-58d7-44fe-97dc-b8d9e33ba25b</t>
  </si>
  <si>
    <t>https://multimedia.agouti.eu/assets/5d8815b4-58d7-44fe-97dc-b8d9e33ba25b/file</t>
  </si>
  <si>
    <t>20220411182940-flevopark_7_wildlife camera1_2020-01-02_10-50-47_(3781).JPG</t>
  </si>
  <si>
    <t>c8928767-b67b-4c66-bc93-ef0168dfe3c1</t>
  </si>
  <si>
    <t>https://multimedia.agouti.eu/assets/c8928767-b67b-4c66-bc93-ef0168dfe3c1/file</t>
  </si>
  <si>
    <t>20220411182941-flevopark_7_wildlife camera1_2020-01-02_10-50-49_(3782).JPG</t>
  </si>
  <si>
    <t>79fa9a88-045a-48af-8c18-5a1a1b5d44e6</t>
  </si>
  <si>
    <t>https://multimedia.agouti.eu/assets/79fa9a88-045a-48af-8c18-5a1a1b5d44e6/file</t>
  </si>
  <si>
    <t>20220411182941-flevopark_7_wildlife camera1_2020-01-02_10-50-49_(3783).JPG</t>
  </si>
  <si>
    <t>09cc1b61-60eb-4287-b35e-e2803d9aaefa</t>
  </si>
  <si>
    <t>https://multimedia.agouti.eu/assets/09cc1b61-60eb-4287-b35e-e2803d9aaefa/file</t>
  </si>
  <si>
    <t>20220411182941-flevopark_7_wildlife camera1_2020-01-02_10-50-49_(3784).JPG</t>
  </si>
  <si>
    <t>228d3c2e-a785-43a7-b0bd-99f1d18382e2</t>
  </si>
  <si>
    <t>https://multimedia.agouti.eu/assets/228d3c2e-a785-43a7-b0bd-99f1d18382e2/file</t>
  </si>
  <si>
    <t>20220411182941-flevopark_7_wildlife camera1_2020-01-02_10-50-49_(3785).JPG</t>
  </si>
  <si>
    <t>e56ae033-4f98-491b-a2be-10485520eca6</t>
  </si>
  <si>
    <t>https://multimedia.agouti.eu/assets/e56ae033-4f98-491b-a2be-10485520eca6/file</t>
  </si>
  <si>
    <t>20220411182941-flevopark_7_wildlife camera1_2020-01-02_10-50-49_(3786).JPG</t>
  </si>
  <si>
    <t>00258057-e2af-4528-9a08-316b985a6c81</t>
  </si>
  <si>
    <t>https://multimedia.agouti.eu/assets/00258057-e2af-4528-9a08-316b985a6c81/file</t>
  </si>
  <si>
    <t>20220411182941-flevopark_7_wildlife camera1_2020-01-02_10-50-51_(3787).JPG</t>
  </si>
  <si>
    <t>5b735724-6254-4952-9371-6de076f5c2fb</t>
  </si>
  <si>
    <t>https://multimedia.agouti.eu/assets/5b735724-6254-4952-9371-6de076f5c2fb/file</t>
  </si>
  <si>
    <t>20220411182942-flevopark_7_wildlife camera1_2020-01-02_10-50-51_(3788).JPG</t>
  </si>
  <si>
    <t>9ea07f7f-bac9-4864-b7bc-e1bf90e44fd7</t>
  </si>
  <si>
    <t>https://multimedia.agouti.eu/assets/9ea07f7f-bac9-4864-b7bc-e1bf90e44fd7/file</t>
  </si>
  <si>
    <t>20220411182942-flevopark_7_wildlife camera1_2020-01-02_10-50-51_(3789).JPG</t>
  </si>
  <si>
    <t>59677576-0fb8-46fa-b508-6bdc95a834a7</t>
  </si>
  <si>
    <t>https://multimedia.agouti.eu/assets/59677576-0fb8-46fa-b508-6bdc95a834a7/file</t>
  </si>
  <si>
    <t>20220411182942-flevopark_7_wildlife camera1_2020-01-02_10-50-51_(3790).JPG</t>
  </si>
  <si>
    <t>84fd66d1-38c2-41ba-b82c-c11dd9b184dd</t>
  </si>
  <si>
    <t>https://multimedia.agouti.eu/assets/84fd66d1-38c2-41ba-b82c-c11dd9b184dd/file</t>
  </si>
  <si>
    <t>20220411182942-flevopark_7_wildlife camera1_2020-01-02_10-50-52_(3791).JPG</t>
  </si>
  <si>
    <t>e95b43ef-1a0c-4785-ba16-937ac28821cd</t>
  </si>
  <si>
    <t>https://multimedia.agouti.eu/assets/e95b43ef-1a0c-4785-ba16-937ac28821cd/file</t>
  </si>
  <si>
    <t>20220411182942-flevopark_7_wildlife camera1_2020-01-02_10-50-53_(3792).JPG</t>
  </si>
  <si>
    <t>779d5b63-4caa-4567-9ede-1a1ef373d01a</t>
  </si>
  <si>
    <t>https://multimedia.agouti.eu/assets/779d5b63-4caa-4567-9ede-1a1ef373d01a/file</t>
  </si>
  <si>
    <t>20220411182942-flevopark_7_wildlife camera1_2020-01-02_10-50-53_(3793).JPG</t>
  </si>
  <si>
    <t>77e50b9d-bb8a-4bea-b9a8-691ec990fcf5</t>
  </si>
  <si>
    <t>https://multimedia.agouti.eu/assets/77e50b9d-bb8a-4bea-b9a8-691ec990fcf5/file</t>
  </si>
  <si>
    <t>20220411182942-flevopark_7_wildlife camera1_2020-01-02_10-50-53_(3794).JPG</t>
  </si>
  <si>
    <t>6a354c25-9c3c-4119-8f7c-64ece8e6e549</t>
  </si>
  <si>
    <t>https://multimedia.agouti.eu/assets/6a354c25-9c3c-4119-8f7c-64ece8e6e549/file</t>
  </si>
  <si>
    <t>20220411182943-flevopark_7_wildlife camera1_2020-01-02_10-50-53_(3795).JPG</t>
  </si>
  <si>
    <t>e12432bf-fe96-4768-a56c-04205d074ecc</t>
  </si>
  <si>
    <t>https://multimedia.agouti.eu/assets/e12432bf-fe96-4768-a56c-04205d074ecc/file</t>
  </si>
  <si>
    <t>20220411182943-flevopark_7_wildlife camera1_2020-01-02_10-50-53_(3796).JPG</t>
  </si>
  <si>
    <t>d9d66728-a2bb-4d67-b0c7-e31acac764b4</t>
  </si>
  <si>
    <t>https://multimedia.agouti.eu/assets/d9d66728-a2bb-4d67-b0c7-e31acac764b4/file</t>
  </si>
  <si>
    <t>20220411182943-flevopark_7_wildlife camera1_2020-01-02_10-51-15_(3797).JPG</t>
  </si>
  <si>
    <t>22b5ac0f-5a8f-4ed6-8989-7bdddbf628cb</t>
  </si>
  <si>
    <t>https://multimedia.agouti.eu/assets/22b5ac0f-5a8f-4ed6-8989-7bdddbf628cb/file</t>
  </si>
  <si>
    <t>20220411182943-flevopark_7_wildlife camera1_2020-01-02_10-51-15_(3798).JPG</t>
  </si>
  <si>
    <t>e15e510d-0e80-4203-999a-21505fe504bb</t>
  </si>
  <si>
    <t>https://multimedia.agouti.eu/assets/e15e510d-0e80-4203-999a-21505fe504bb/file</t>
  </si>
  <si>
    <t>20220411182943-flevopark_7_wildlife camera1_2020-01-02_10-51-15_(3799).JPG</t>
  </si>
  <si>
    <t>2da5dcaa-4c36-40cb-8960-aa338d48701d</t>
  </si>
  <si>
    <t>https://multimedia.agouti.eu/assets/2da5dcaa-4c36-40cb-8960-aa338d48701d/file</t>
  </si>
  <si>
    <t>20220411182943-flevopark_7_wildlife camera1_2020-01-02_10-51-15_(3800).JPG</t>
  </si>
  <si>
    <t>f4649439-268c-4fe7-8ee4-7cce3232447e</t>
  </si>
  <si>
    <t>https://multimedia.agouti.eu/assets/f4649439-268c-4fe7-8ee4-7cce3232447e/file</t>
  </si>
  <si>
    <t>20220411182943-flevopark_7_wildlife camera1_2020-01-02_10-51-15_(3801).JPG</t>
  </si>
  <si>
    <t>362086f9-b58b-4e64-b6fc-6c1c2c00698b</t>
  </si>
  <si>
    <t>https://multimedia.agouti.eu/assets/362086f9-b58b-4e64-b6fc-6c1c2c00698b/file</t>
  </si>
  <si>
    <t>20220411182944-flevopark_7_wildlife camera1_2020-01-02_10-51-18_(3802).JPG</t>
  </si>
  <si>
    <t>c596ca0e-c690-4143-9ae4-066ee899f2f5</t>
  </si>
  <si>
    <t>https://multimedia.agouti.eu/assets/c596ca0e-c690-4143-9ae4-066ee899f2f5/file</t>
  </si>
  <si>
    <t>20220411182944-flevopark_7_wildlife camera1_2020-01-02_10-51-18_(3803).JPG</t>
  </si>
  <si>
    <t>4a68ced9-58a4-4d07-bf1e-0072fe23a3ec</t>
  </si>
  <si>
    <t>https://multimedia.agouti.eu/assets/4a68ced9-58a4-4d07-bf1e-0072fe23a3ec/file</t>
  </si>
  <si>
    <t>20220411182944-flevopark_7_wildlife camera1_2020-01-02_10-51-18_(3804).JPG</t>
  </si>
  <si>
    <t>188af9f0-059e-42b8-907f-206ca0d393b6</t>
  </si>
  <si>
    <t>https://multimedia.agouti.eu/assets/188af9f0-059e-42b8-907f-206ca0d393b6/file</t>
  </si>
  <si>
    <t>20220411182944-flevopark_7_wildlife camera1_2020-01-02_10-51-18_(3805).JPG</t>
  </si>
  <si>
    <t>d0ea8037-52da-4b5d-b809-9a3485b677bd</t>
  </si>
  <si>
    <t>https://multimedia.agouti.eu/assets/d0ea8037-52da-4b5d-b809-9a3485b677bd/file</t>
  </si>
  <si>
    <t>20220411182944-flevopark_7_wildlife camera1_2020-01-02_10-51-18_(3806).JPG</t>
  </si>
  <si>
    <t>fd8b583c-a30d-4fb2-a99f-a919b7ea6c63</t>
  </si>
  <si>
    <t>https://multimedia.agouti.eu/assets/fd8b583c-a30d-4fb2-a99f-a919b7ea6c63/file</t>
  </si>
  <si>
    <t>20220411182944-flevopark_7_wildlife camera1_2020-01-02_10-51-38_(3807).JPG</t>
  </si>
  <si>
    <t>3d37fbe9-55ac-4d70-b1a5-2449e021edbd</t>
  </si>
  <si>
    <t>https://multimedia.agouti.eu/assets/3d37fbe9-55ac-4d70-b1a5-2449e021edbd/file</t>
  </si>
  <si>
    <t>20220411182944-flevopark_7_wildlife camera1_2020-01-02_10-51-38_(3808).JPG</t>
  </si>
  <si>
    <t>84c97665-af0c-4c7b-851e-00161d223f9c</t>
  </si>
  <si>
    <t>https://multimedia.agouti.eu/assets/84c97665-af0c-4c7b-851e-00161d223f9c/file</t>
  </si>
  <si>
    <t>20220411182944-flevopark_7_wildlife camera1_2020-01-02_10-51-38_(3809).JPG</t>
  </si>
  <si>
    <t>d238508b-821b-4e8d-a761-dfc9ca3ce0fa</t>
  </si>
  <si>
    <t>https://multimedia.agouti.eu/assets/d238508b-821b-4e8d-a761-dfc9ca3ce0fa/file</t>
  </si>
  <si>
    <t>20220411182945-flevopark_7_wildlife camera1_2020-01-02_10-51-38_(3810).JPG</t>
  </si>
  <si>
    <t>cf4a18ab-c668-4da3-a989-fc0e2eec538f</t>
  </si>
  <si>
    <t>https://multimedia.agouti.eu/assets/cf4a18ab-c668-4da3-a989-fc0e2eec538f/file</t>
  </si>
  <si>
    <t>20220411182945-flevopark_7_wildlife camera1_2020-01-02_10-51-39_(3811).JPG</t>
  </si>
  <si>
    <t>9e614414-ce2e-47ec-8a19-2cc699fdc064</t>
  </si>
  <si>
    <t>https://multimedia.agouti.eu/assets/9e614414-ce2e-47ec-8a19-2cc699fdc064/file</t>
  </si>
  <si>
    <t>20220411182945-flevopark_7_wildlife camera1_2020-01-02_10-51-41_(3812).JPG</t>
  </si>
  <si>
    <t>dc3b6a65-0f73-4d7f-960a-17dc59bb590a</t>
  </si>
  <si>
    <t>https://multimedia.agouti.eu/assets/dc3b6a65-0f73-4d7f-960a-17dc59bb590a/file</t>
  </si>
  <si>
    <t>20220411182945-flevopark_7_wildlife camera1_2020-01-02_10-51-41_(3813).JPG</t>
  </si>
  <si>
    <t>9f1c5ba4-5762-46bf-884e-2000c09ce852</t>
  </si>
  <si>
    <t>https://multimedia.agouti.eu/assets/9f1c5ba4-5762-46bf-884e-2000c09ce852/file</t>
  </si>
  <si>
    <t>20220411182945-flevopark_7_wildlife camera1_2020-01-02_10-51-41_(3814).JPG</t>
  </si>
  <si>
    <t>51947fee-0c9e-48c5-8cbe-11cabc944c58</t>
  </si>
  <si>
    <t>https://multimedia.agouti.eu/assets/51947fee-0c9e-48c5-8cbe-11cabc944c58/file</t>
  </si>
  <si>
    <t>20220411182945-flevopark_7_wildlife camera1_2020-01-02_10-51-41_(3815).JPG</t>
  </si>
  <si>
    <t>d2a965f7-c39b-4215-b84b-e8014c5ae818</t>
  </si>
  <si>
    <t>https://multimedia.agouti.eu/assets/d2a965f7-c39b-4215-b84b-e8014c5ae818/file</t>
  </si>
  <si>
    <t>20220411182945-flevopark_7_wildlife camera1_2020-01-02_10-51-42_(3816).JPG</t>
  </si>
  <si>
    <t>811c11ec-0067-4765-aaf2-15021ceff7fc</t>
  </si>
  <si>
    <t>https://multimedia.agouti.eu/assets/811c11ec-0067-4765-aaf2-15021ceff7fc/file</t>
  </si>
  <si>
    <t>20220411182945-flevopark_7_wildlife camera1_2020-01-02_10-52-12_(3817).JPG</t>
  </si>
  <si>
    <t>d7943c3b-0bc5-46f8-8151-12118cab4a3e</t>
  </si>
  <si>
    <t>https://multimedia.agouti.eu/assets/d7943c3b-0bc5-46f8-8151-12118cab4a3e/file</t>
  </si>
  <si>
    <t>20220411182946-flevopark_7_wildlife camera1_2020-01-02_10-52-12_(3818).JPG</t>
  </si>
  <si>
    <t>ef6e070b-da88-4019-a2a9-cca2286651a3</t>
  </si>
  <si>
    <t>https://multimedia.agouti.eu/assets/ef6e070b-da88-4019-a2a9-cca2286651a3/file</t>
  </si>
  <si>
    <t>20220411182946-flevopark_7_wildlife camera1_2020-01-02_10-52-13_(3819).JPG</t>
  </si>
  <si>
    <t>5b9df077-fb45-4658-9bc0-b066720ad436</t>
  </si>
  <si>
    <t>https://multimedia.agouti.eu/assets/5b9df077-fb45-4658-9bc0-b066720ad436/file</t>
  </si>
  <si>
    <t>20220411182946-flevopark_7_wildlife camera1_2020-01-02_10-52-13_(3820).JPG</t>
  </si>
  <si>
    <t>7e7e0973-dbc5-4dba-a075-3a732070a9ea</t>
  </si>
  <si>
    <t>https://multimedia.agouti.eu/assets/7e7e0973-dbc5-4dba-a075-3a732070a9ea/file</t>
  </si>
  <si>
    <t>20220411182946-flevopark_7_wildlife camera1_2020-01-02_10-52-13_(3821).JPG</t>
  </si>
  <si>
    <t>a65430d2-f341-445b-8300-f566ac0dcd30</t>
  </si>
  <si>
    <t>https://multimedia.agouti.eu/assets/a65430d2-f341-445b-8300-f566ac0dcd30/file</t>
  </si>
  <si>
    <t>20220411182946-flevopark_7_wildlife camera1_2020-01-02_10-52-14_(3822).JPG</t>
  </si>
  <si>
    <t>f42e0e3a-02ec-4715-bfed-926350e8f12e</t>
  </si>
  <si>
    <t>https://multimedia.agouti.eu/assets/f42e0e3a-02ec-4715-bfed-926350e8f12e/file</t>
  </si>
  <si>
    <t>20220411182946-flevopark_7_wildlife camera1_2020-01-02_10-52-14_(3823).JPG</t>
  </si>
  <si>
    <t>3d5873b0-21ef-4a4b-8b9e-b0abe4b687d2</t>
  </si>
  <si>
    <t>https://multimedia.agouti.eu/assets/3d5873b0-21ef-4a4b-8b9e-b0abe4b687d2/file</t>
  </si>
  <si>
    <t>20220411182946-flevopark_7_wildlife camera1_2020-01-02_10-52-14_(3824).JPG</t>
  </si>
  <si>
    <t>bd91c6cc-b8f1-4914-a4b6-a62d453bdd92</t>
  </si>
  <si>
    <t>https://multimedia.agouti.eu/assets/bd91c6cc-b8f1-4914-a4b6-a62d453bdd92/file</t>
  </si>
  <si>
    <t>20220411182947-flevopark_7_wildlife camera1_2020-01-02_10-52-14_(3825).JPG</t>
  </si>
  <si>
    <t>a363057a-6d80-4266-a70a-05f3d678b336</t>
  </si>
  <si>
    <t>https://multimedia.agouti.eu/assets/a363057a-6d80-4266-a70a-05f3d678b336/file</t>
  </si>
  <si>
    <t>20220411182947-flevopark_7_wildlife camera1_2020-01-02_10-52-15_(3826).JPG</t>
  </si>
  <si>
    <t>8aa7256c-3dcd-429f-89d2-333d261e7cbf</t>
  </si>
  <si>
    <t>https://multimedia.agouti.eu/assets/8aa7256c-3dcd-429f-89d2-333d261e7cbf/file</t>
  </si>
  <si>
    <t>20220411182947-flevopark_7_wildlife camera1_2020-01-02_10-52-16_(3827).JPG</t>
  </si>
  <si>
    <t>92ea904c-0464-471e-ad19-f7fccbb8c177</t>
  </si>
  <si>
    <t>https://multimedia.agouti.eu/assets/92ea904c-0464-471e-ad19-f7fccbb8c177/file</t>
  </si>
  <si>
    <t>20220411182947-flevopark_7_wildlife camera1_2020-01-02_10-52-16_(3828).JPG</t>
  </si>
  <si>
    <t>6adfe87c-0623-44b8-a363-bf78aa9b882e</t>
  </si>
  <si>
    <t>https://multimedia.agouti.eu/assets/6adfe87c-0623-44b8-a363-bf78aa9b882e/file</t>
  </si>
  <si>
    <t>20220411182947-flevopark_7_wildlife camera1_2020-01-02_10-52-16_(3829).JPG</t>
  </si>
  <si>
    <t>a026cfa7-d5df-4488-9c80-7cb4c436babc</t>
  </si>
  <si>
    <t>https://multimedia.agouti.eu/assets/a026cfa7-d5df-4488-9c80-7cb4c436babc/file</t>
  </si>
  <si>
    <t>20220411182947-flevopark_7_wildlife camera1_2020-01-02_10-52-16_(3830).JPG</t>
  </si>
  <si>
    <t>57375d0a-e440-4ce1-a41f-61171ae67d77</t>
  </si>
  <si>
    <t>https://multimedia.agouti.eu/assets/57375d0a-e440-4ce1-a41f-61171ae67d77/file</t>
  </si>
  <si>
    <t>20220411182947-flevopark_7_wildlife camera1_2020-01-02_10-52-16_(3831).JPG</t>
  </si>
  <si>
    <t>a17acc23-e35b-4b06-917c-c998e40876f2</t>
  </si>
  <si>
    <t>https://multimedia.agouti.eu/assets/a17acc23-e35b-4b06-917c-c998e40876f2/file</t>
  </si>
  <si>
    <t>20220411182948-flevopark_7_wildlife camera1_2020-01-02_10-52-19_(3832).JPG</t>
  </si>
  <si>
    <t>40890783-88f1-4060-80fb-375ead8405d1</t>
  </si>
  <si>
    <t>https://multimedia.agouti.eu/assets/40890783-88f1-4060-80fb-375ead8405d1/file</t>
  </si>
  <si>
    <t>20220411182948-flevopark_7_wildlife camera1_2020-01-02_10-52-19_(3833).JPG</t>
  </si>
  <si>
    <t>faf33d03-5036-40bb-9fb3-530d8bbc0498</t>
  </si>
  <si>
    <t>https://multimedia.agouti.eu/assets/faf33d03-5036-40bb-9fb3-530d8bbc0498/file</t>
  </si>
  <si>
    <t>20220411182948-flevopark_7_wildlife camera1_2020-01-02_10-52-19_(3834).JPG</t>
  </si>
  <si>
    <t>d37705a2-0ede-4ea0-825f-2f93b6aaf62a</t>
  </si>
  <si>
    <t>https://multimedia.agouti.eu/assets/d37705a2-0ede-4ea0-825f-2f93b6aaf62a/file</t>
  </si>
  <si>
    <t>20220411182948-flevopark_7_wildlife camera1_2020-01-02_10-52-19_(3835).JPG</t>
  </si>
  <si>
    <t>6e6b14da-c33b-4e74-b8e1-2ab519dc437d</t>
  </si>
  <si>
    <t>https://multimedia.agouti.eu/assets/6e6b14da-c33b-4e74-b8e1-2ab519dc437d/file</t>
  </si>
  <si>
    <t>20220411182948-flevopark_7_wildlife camera1_2020-01-02_10-52-19_(3836).JPG</t>
  </si>
  <si>
    <t>0982103c-6acb-4753-9306-2d8c73bc0c3b</t>
  </si>
  <si>
    <t>https://multimedia.agouti.eu/assets/0982103c-6acb-4753-9306-2d8c73bc0c3b/file</t>
  </si>
  <si>
    <t>20220411182948-flevopark_7_wildlife camera1_2020-01-02_10-52-52_(3837).JPG</t>
  </si>
  <si>
    <t>a80a43b1-7769-45ad-93eb-ae1a03f40aa4</t>
  </si>
  <si>
    <t>https://multimedia.agouti.eu/assets/a80a43b1-7769-45ad-93eb-ae1a03f40aa4/file</t>
  </si>
  <si>
    <t>20220411182949-flevopark_7_wildlife camera1_2020-01-02_10-52-52_(3838).JPG</t>
  </si>
  <si>
    <t>43e36a2d-64e8-41f9-a6d5-973c41ae2531</t>
  </si>
  <si>
    <t>https://multimedia.agouti.eu/assets/43e36a2d-64e8-41f9-a6d5-973c41ae2531/file</t>
  </si>
  <si>
    <t>20220411182949-flevopark_7_wildlife camera1_2020-01-02_10-52-52_(3839).JPG</t>
  </si>
  <si>
    <t>964877d6-f21d-4b8a-a7b8-7ba52b7b3ffe</t>
  </si>
  <si>
    <t>https://multimedia.agouti.eu/assets/964877d6-f21d-4b8a-a7b8-7ba52b7b3ffe/file</t>
  </si>
  <si>
    <t>20220411182949-flevopark_7_wildlife camera1_2020-01-02_10-52-52_(3840).JPG</t>
  </si>
  <si>
    <t>af1d9948-95f7-4494-bdd2-6ac0b16ca19f</t>
  </si>
  <si>
    <t>https://multimedia.agouti.eu/assets/af1d9948-95f7-4494-bdd2-6ac0b16ca19f/file</t>
  </si>
  <si>
    <t>20220411182949-flevopark_7_wildlife camera1_2020-01-02_10-52-52_(3841).JPG</t>
  </si>
  <si>
    <t>cee2dc78-be81-44ab-ad9e-854da92e612d</t>
  </si>
  <si>
    <t>83f2bd07-c897-48cd-8996-8972a2f0437c</t>
  </si>
  <si>
    <t>https://multimedia.agouti.eu/assets/cee2dc78-be81-44ab-ad9e-854da92e612d/file</t>
  </si>
  <si>
    <t>20220411182949-flevopark_7_wildlife camera1_2020-01-02_13-16-54_(3842).JPG</t>
  </si>
  <si>
    <t>62a5fa05-c973-468a-9d03-63be715ccf09</t>
  </si>
  <si>
    <t>https://multimedia.agouti.eu/assets/62a5fa05-c973-468a-9d03-63be715ccf09/file</t>
  </si>
  <si>
    <t>20220411182949-flevopark_7_wildlife camera1_2020-01-02_13-16-54_(3843).JPG</t>
  </si>
  <si>
    <t>a61c5399-53f5-4782-be77-55eb421e0242</t>
  </si>
  <si>
    <t>https://multimedia.agouti.eu/assets/a61c5399-53f5-4782-be77-55eb421e0242/file</t>
  </si>
  <si>
    <t>20220411182949-flevopark_7_wildlife camera1_2020-01-02_13-16-54_(3844).JPG</t>
  </si>
  <si>
    <t>8e4ac2a7-0bbf-47df-8163-a9f10921b37c</t>
  </si>
  <si>
    <t>https://multimedia.agouti.eu/assets/8e4ac2a7-0bbf-47df-8163-a9f10921b37c/file</t>
  </si>
  <si>
    <t>20220411182950-flevopark_7_wildlife camera1_2020-01-02_13-16-54_(3845).JPG</t>
  </si>
  <si>
    <t>f39614b9-963d-4589-92d5-420c756e3e4e</t>
  </si>
  <si>
    <t>https://multimedia.agouti.eu/assets/f39614b9-963d-4589-92d5-420c756e3e4e/file</t>
  </si>
  <si>
    <t>20220411182950-flevopark_7_wildlife camera1_2020-01-02_13-16-54_(3846).JPG</t>
  </si>
  <si>
    <t>bf537ba9-4af2-4a3c-8c07-4556bbe6e2b8</t>
  </si>
  <si>
    <t>https://multimedia.agouti.eu/assets/bf537ba9-4af2-4a3c-8c07-4556bbe6e2b8/file</t>
  </si>
  <si>
    <t>20220411182950-flevopark_7_wildlife camera1_2020-01-02_13-16-56_(3847).JPG</t>
  </si>
  <si>
    <t>7f4fc497-8cfc-482b-b472-929e9f4a763a</t>
  </si>
  <si>
    <t>https://multimedia.agouti.eu/assets/7f4fc497-8cfc-482b-b472-929e9f4a763a/file</t>
  </si>
  <si>
    <t>20220411182950-flevopark_7_wildlife camera1_2020-01-02_13-16-56_(3848).JPG</t>
  </si>
  <si>
    <t>a0302c57-a71c-426d-86f3-4436f99e6827</t>
  </si>
  <si>
    <t>https://multimedia.agouti.eu/assets/a0302c57-a71c-426d-86f3-4436f99e6827/file</t>
  </si>
  <si>
    <t>20220411182950-flevopark_7_wildlife camera1_2020-01-02_13-16-56_(3849).JPG</t>
  </si>
  <si>
    <t>517168a8-6ff1-4960-9205-9526d596f208</t>
  </si>
  <si>
    <t>https://multimedia.agouti.eu/assets/517168a8-6ff1-4960-9205-9526d596f208/file</t>
  </si>
  <si>
    <t>20220411182950-flevopark_7_wildlife camera1_2020-01-02_13-16-56_(3850).JPG</t>
  </si>
  <si>
    <t>439fb630-b912-4d7c-8173-77b340374707</t>
  </si>
  <si>
    <t>https://multimedia.agouti.eu/assets/439fb630-b912-4d7c-8173-77b340374707/file</t>
  </si>
  <si>
    <t>20220411182950-flevopark_7_wildlife camera1_2020-01-02_13-16-56_(3851).JPG</t>
  </si>
  <si>
    <t>01cbb716-4ee0-4eff-8874-cfb525e82a81</t>
  </si>
  <si>
    <t>https://multimedia.agouti.eu/assets/01cbb716-4ee0-4eff-8874-cfb525e82a81/file</t>
  </si>
  <si>
    <t>20220411182951-flevopark_7_wildlife camera1_2020-01-02_13-17-00_(3852).JPG</t>
  </si>
  <si>
    <t>f1c0d6b4-1a5a-4f59-a52b-425d2fd8ffb7</t>
  </si>
  <si>
    <t>https://multimedia.agouti.eu/assets/f1c0d6b4-1a5a-4f59-a52b-425d2fd8ffb7/file</t>
  </si>
  <si>
    <t>20220411182951-flevopark_7_wildlife camera1_2020-01-02_13-17-00_(3853).JPG</t>
  </si>
  <si>
    <t>d55e3793-862f-4a57-9683-59184037be51</t>
  </si>
  <si>
    <t>https://multimedia.agouti.eu/assets/d55e3793-862f-4a57-9683-59184037be51/file</t>
  </si>
  <si>
    <t>20220411182951-flevopark_7_wildlife camera1_2020-01-02_13-17-00_(3854).JPG</t>
  </si>
  <si>
    <t>51e181a7-134a-4451-8d61-b343bf40e02d</t>
  </si>
  <si>
    <t>https://multimedia.agouti.eu/assets/51e181a7-134a-4451-8d61-b343bf40e02d/file</t>
  </si>
  <si>
    <t>20220411182951-flevopark_7_wildlife camera1_2020-01-02_13-17-00_(3855).JPG</t>
  </si>
  <si>
    <t>ebeb529f-c56f-4ea9-b21a-b75a6b670dba</t>
  </si>
  <si>
    <t>https://multimedia.agouti.eu/assets/ebeb529f-c56f-4ea9-b21a-b75a6b670dba/file</t>
  </si>
  <si>
    <t>20220411182951-flevopark_7_wildlife camera1_2020-01-02_13-17-00_(3856).JPG</t>
  </si>
  <si>
    <t>d1aa76df-d925-4594-901d-327c9bafcc29</t>
  </si>
  <si>
    <t>ed3b28b1-c03c-4ab0-ab58-2ab9d9932625</t>
  </si>
  <si>
    <t>https://multimedia.agouti.eu/assets/d1aa76df-d925-4594-901d-327c9bafcc29/file</t>
  </si>
  <si>
    <t>20220411182952-flevopark_7_wildlife camera1_2020-01-02_13-23-38_(3857).JPG</t>
  </si>
  <si>
    <t>810f8e1e-e2de-4fab-8c46-b84d26e9b66a</t>
  </si>
  <si>
    <t>https://multimedia.agouti.eu/assets/810f8e1e-e2de-4fab-8c46-b84d26e9b66a/file</t>
  </si>
  <si>
    <t>20220411182952-flevopark_7_wildlife camera1_2020-01-02_13-23-39_(3858).JPG</t>
  </si>
  <si>
    <t>9de0e0b8-5665-480e-9a7d-b82960b13f8f</t>
  </si>
  <si>
    <t>https://multimedia.agouti.eu/assets/9de0e0b8-5665-480e-9a7d-b82960b13f8f/file</t>
  </si>
  <si>
    <t>20220411182952-flevopark_7_wildlife camera1_2020-01-02_13-23-39_(3859).JPG</t>
  </si>
  <si>
    <t>21848ff5-6fdd-42e0-aa72-d988be504f92</t>
  </si>
  <si>
    <t>https://multimedia.agouti.eu/assets/21848ff5-6fdd-42e0-aa72-d988be504f92/file</t>
  </si>
  <si>
    <t>20220411182952-flevopark_7_wildlife camera1_2020-01-02_13-23-39_(3860).JPG</t>
  </si>
  <si>
    <t>7d596ebc-9a40-4211-8593-5a68b4cdcdc0</t>
  </si>
  <si>
    <t>https://multimedia.agouti.eu/assets/7d596ebc-9a40-4211-8593-5a68b4cdcdc0/file</t>
  </si>
  <si>
    <t>20220411182952-flevopark_7_wildlife camera1_2020-01-02_13-23-39_(3861).JPG</t>
  </si>
  <si>
    <t>a8336aa5-4000-4c67-9849-c9809e2d1702</t>
  </si>
  <si>
    <t>https://multimedia.agouti.eu/assets/a8336aa5-4000-4c67-9849-c9809e2d1702/file</t>
  </si>
  <si>
    <t>20220411182952-flevopark_7_wildlife camera1_2020-01-02_13-24-26_(3862).JPG</t>
  </si>
  <si>
    <t>ef4cc3e8-74ec-4f27-b94d-6ae5daa36019</t>
  </si>
  <si>
    <t>https://multimedia.agouti.eu/assets/ef4cc3e8-74ec-4f27-b94d-6ae5daa36019/file</t>
  </si>
  <si>
    <t>20220411182952-flevopark_7_wildlife camera1_2020-01-02_13-24-26_(3863).JPG</t>
  </si>
  <si>
    <t>5acb1a64-dae4-41e2-832f-4af2d3755717</t>
  </si>
  <si>
    <t>https://multimedia.agouti.eu/assets/5acb1a64-dae4-41e2-832f-4af2d3755717/file</t>
  </si>
  <si>
    <t>20220411182953-flevopark_7_wildlife camera1_2020-01-02_13-24-26_(3864).JPG</t>
  </si>
  <si>
    <t>a79d5d49-d5f9-460f-be6e-976ee504f005</t>
  </si>
  <si>
    <t>https://multimedia.agouti.eu/assets/a79d5d49-d5f9-460f-be6e-976ee504f005/file</t>
  </si>
  <si>
    <t>20220411182953-flevopark_7_wildlife camera1_2020-01-02_13-24-26_(3865).JPG</t>
  </si>
  <si>
    <t>5c93fd14-fbee-41f8-a9cd-80ba36fdc855</t>
  </si>
  <si>
    <t>https://multimedia.agouti.eu/assets/5c93fd14-fbee-41f8-a9cd-80ba36fdc855/file</t>
  </si>
  <si>
    <t>20220411182953-flevopark_7_wildlife camera1_2020-01-02_13-24-26_(3866).JPG</t>
  </si>
  <si>
    <t>77b79af3-51d5-4686-a871-c423b77f42d1</t>
  </si>
  <si>
    <t>https://multimedia.agouti.eu/assets/77b79af3-51d5-4686-a871-c423b77f42d1/file</t>
  </si>
  <si>
    <t>20220411182953-flevopark_7_wildlife camera1_2020-01-02_13-24-28_(3867).JPG</t>
  </si>
  <si>
    <t>3866bf89-bb1a-4a98-98bd-bc70f29d7b8a</t>
  </si>
  <si>
    <t>https://multimedia.agouti.eu/assets/3866bf89-bb1a-4a98-98bd-bc70f29d7b8a/file</t>
  </si>
  <si>
    <t>20220411182953-flevopark_7_wildlife camera1_2020-01-02_13-24-28_(3868).JPG</t>
  </si>
  <si>
    <t>d64334aa-2ecb-40ce-83e4-11f460f0c8e0</t>
  </si>
  <si>
    <t>https://multimedia.agouti.eu/assets/d64334aa-2ecb-40ce-83e4-11f460f0c8e0/file</t>
  </si>
  <si>
    <t>20220411182953-flevopark_7_wildlife camera1_2020-01-02_13-24-28_(3869).JPG</t>
  </si>
  <si>
    <t>ef4e253b-1922-4d75-8cbb-8fefe96ab6a2</t>
  </si>
  <si>
    <t>https://multimedia.agouti.eu/assets/ef4e253b-1922-4d75-8cbb-8fefe96ab6a2/file</t>
  </si>
  <si>
    <t>20220411182953-flevopark_7_wildlife camera1_2020-01-02_13-24-28_(3870).JPG</t>
  </si>
  <si>
    <t>1877034a-8703-47a8-a49f-0d044ac89682</t>
  </si>
  <si>
    <t>https://multimedia.agouti.eu/assets/1877034a-8703-47a8-a49f-0d044ac89682/file</t>
  </si>
  <si>
    <t>20220411182954-flevopark_7_wildlife camera1_2020-01-02_13-24-28_(3871).JPG</t>
  </si>
  <si>
    <t>1fcd82d4-e751-45fb-9587-4772c6fae7b6</t>
  </si>
  <si>
    <t>https://multimedia.agouti.eu/assets/1fcd82d4-e751-45fb-9587-4772c6fae7b6/file</t>
  </si>
  <si>
    <t>20220411182954-flevopark_7_wildlife camera1_2020-01-02_13-24-32_(3872).JPG</t>
  </si>
  <si>
    <t>10bd9b3c-c8c7-42cc-8bd7-cda4e8422ffc</t>
  </si>
  <si>
    <t>https://multimedia.agouti.eu/assets/10bd9b3c-c8c7-42cc-8bd7-cda4e8422ffc/file</t>
  </si>
  <si>
    <t>20220411182954-flevopark_7_wildlife camera1_2020-01-02_13-24-32_(3873).JPG</t>
  </si>
  <si>
    <t>416760ad-f1d6-4824-94a8-ca9c55e3547e</t>
  </si>
  <si>
    <t>https://multimedia.agouti.eu/assets/416760ad-f1d6-4824-94a8-ca9c55e3547e/file</t>
  </si>
  <si>
    <t>20220411182954-flevopark_7_wildlife camera1_2020-01-02_13-24-32_(3874).JPG</t>
  </si>
  <si>
    <t>ea913e6d-3e14-47b0-a234-e6015d428ad7</t>
  </si>
  <si>
    <t>https://multimedia.agouti.eu/assets/ea913e6d-3e14-47b0-a234-e6015d428ad7/file</t>
  </si>
  <si>
    <t>20220411182954-flevopark_7_wildlife camera1_2020-01-02_13-24-32_(3875).JPG</t>
  </si>
  <si>
    <t>3ae57496-7d14-4009-9b49-23c3d04228c3</t>
  </si>
  <si>
    <t>https://multimedia.agouti.eu/assets/3ae57496-7d14-4009-9b49-23c3d04228c3/file</t>
  </si>
  <si>
    <t>20220411182954-flevopark_7_wildlife camera1_2020-01-02_13-24-32_(3876).JPG</t>
  </si>
  <si>
    <t>220fb52e-dc3c-4050-be6f-2f43e743e7c1</t>
  </si>
  <si>
    <t>79d583cd-fb6a-4ae0-adf3-84f132609db5</t>
  </si>
  <si>
    <t>https://multimedia.agouti.eu/assets/220fb52e-dc3c-4050-be6f-2f43e743e7c1/file</t>
  </si>
  <si>
    <t>20220411182954-flevopark_7_wildlife camera1_2020-01-02_14-11-38_(3877).JPG</t>
  </si>
  <si>
    <t>8fe68456-340e-4a3d-bd42-50acbafdb978</t>
  </si>
  <si>
    <t>https://multimedia.agouti.eu/assets/8fe68456-340e-4a3d-bd42-50acbafdb978/file</t>
  </si>
  <si>
    <t>20220411182955-flevopark_7_wildlife camera1_2020-01-02_14-11-38_(3878).JPG</t>
  </si>
  <si>
    <t>a4ebd928-3f44-45ab-85c3-832e71751a14</t>
  </si>
  <si>
    <t>https://multimedia.agouti.eu/assets/a4ebd928-3f44-45ab-85c3-832e71751a14/file</t>
  </si>
  <si>
    <t>20220411182955-flevopark_7_wildlife camera1_2020-01-02_14-11-38_(3879).JPG</t>
  </si>
  <si>
    <t>7d16d5a6-aca5-4d67-86c5-0be329deab23</t>
  </si>
  <si>
    <t>https://multimedia.agouti.eu/assets/7d16d5a6-aca5-4d67-86c5-0be329deab23/file</t>
  </si>
  <si>
    <t>20220411182955-flevopark_7_wildlife camera1_2020-01-02_14-11-38_(3880).JPG</t>
  </si>
  <si>
    <t>baa423c6-b87a-459f-92e7-92e0a4796420</t>
  </si>
  <si>
    <t>https://multimedia.agouti.eu/assets/baa423c6-b87a-459f-92e7-92e0a4796420/file</t>
  </si>
  <si>
    <t>20220411182955-flevopark_7_wildlife camera1_2020-01-02_14-11-38_(3881).JPG</t>
  </si>
  <si>
    <t>422e50b2-461c-426a-b147-e07a89cf5c87</t>
  </si>
  <si>
    <t>https://multimedia.agouti.eu/assets/422e50b2-461c-426a-b147-e07a89cf5c87/file</t>
  </si>
  <si>
    <t>20220411182955-flevopark_7_wildlife camera1_2020-01-02_14-11-41_(3882).JPG</t>
  </si>
  <si>
    <t>3b7d794b-e21b-4b04-902c-51da5f0e2a41</t>
  </si>
  <si>
    <t>https://multimedia.agouti.eu/assets/3b7d794b-e21b-4b04-902c-51da5f0e2a41/file</t>
  </si>
  <si>
    <t>20220411182955-flevopark_7_wildlife camera1_2020-01-02_14-11-41_(3883).JPG</t>
  </si>
  <si>
    <t>6173962f-8a06-48d5-a84d-966a20a6d6fa</t>
  </si>
  <si>
    <t>https://multimedia.agouti.eu/assets/6173962f-8a06-48d5-a84d-966a20a6d6fa/file</t>
  </si>
  <si>
    <t>20220411182955-flevopark_7_wildlife camera1_2020-01-02_14-11-41_(3884).JPG</t>
  </si>
  <si>
    <t>924e43ef-ceca-4402-bcf1-7c2471ea5f30</t>
  </si>
  <si>
    <t>https://multimedia.agouti.eu/assets/924e43ef-ceca-4402-bcf1-7c2471ea5f30/file</t>
  </si>
  <si>
    <t>20220411182955-flevopark_7_wildlife camera1_2020-01-02_14-11-41_(3885).JPG</t>
  </si>
  <si>
    <t>5fe93764-07c1-4734-b8a2-458398d35f98</t>
  </si>
  <si>
    <t>https://multimedia.agouti.eu/assets/5fe93764-07c1-4734-b8a2-458398d35f98/file</t>
  </si>
  <si>
    <t>20220411182956-flevopark_7_wildlife camera1_2020-01-02_14-11-41_(3886).JPG</t>
  </si>
  <si>
    <t>86201992-86f1-4e4d-8636-d76040d2ca51</t>
  </si>
  <si>
    <t>https://multimedia.agouti.eu/assets/86201992-86f1-4e4d-8636-d76040d2ca51/file</t>
  </si>
  <si>
    <t>20220411182956-flevopark_7_wildlife camera1_2020-01-02_14-11-45_(3887).JPG</t>
  </si>
  <si>
    <t>5bb41298-dedb-4eef-9ffc-0e985695fd06</t>
  </si>
  <si>
    <t>https://multimedia.agouti.eu/assets/5bb41298-dedb-4eef-9ffc-0e985695fd06/file</t>
  </si>
  <si>
    <t>20220411182956-flevopark_7_wildlife camera1_2020-01-02_14-11-45_(3888).JPG</t>
  </si>
  <si>
    <t>d9562559-e774-43b0-b726-a9b103497384</t>
  </si>
  <si>
    <t>https://multimedia.agouti.eu/assets/d9562559-e774-43b0-b726-a9b103497384/file</t>
  </si>
  <si>
    <t>20220411182956-flevopark_7_wildlife camera1_2020-01-02_14-11-45_(3889).JPG</t>
  </si>
  <si>
    <t>b88014f0-9ab9-4c88-8abb-a699593b3043</t>
  </si>
  <si>
    <t>https://multimedia.agouti.eu/assets/b88014f0-9ab9-4c88-8abb-a699593b3043/file</t>
  </si>
  <si>
    <t>20220411182956-flevopark_7_wildlife camera1_2020-01-02_14-11-45_(3890).JPG</t>
  </si>
  <si>
    <t>4101ea5b-8556-4549-8a1e-b7d242b0967d</t>
  </si>
  <si>
    <t>https://multimedia.agouti.eu/assets/4101ea5b-8556-4549-8a1e-b7d242b0967d/file</t>
  </si>
  <si>
    <t>20220411182956-flevopark_7_wildlife camera1_2020-01-02_14-11-45_(3891).JPG</t>
  </si>
  <si>
    <t>7c60f62d-1a53-423a-98f6-d6acb003ff70</t>
  </si>
  <si>
    <t>https://multimedia.agouti.eu/assets/7c60f62d-1a53-423a-98f6-d6acb003ff70/file</t>
  </si>
  <si>
    <t>20220411182957-flevopark_7_wildlife camera1_2020-01-02_14-11-47_(3892).JPG</t>
  </si>
  <si>
    <t>7cd7c826-2451-4917-9366-7aafd1067ab0</t>
  </si>
  <si>
    <t>https://multimedia.agouti.eu/assets/7cd7c826-2451-4917-9366-7aafd1067ab0/file</t>
  </si>
  <si>
    <t>20220411182957-flevopark_7_wildlife camera1_2020-01-02_14-11-47_(3893).JPG</t>
  </si>
  <si>
    <t>a4a5f44e-670d-4b73-a4ba-e83b8118baf7</t>
  </si>
  <si>
    <t>https://multimedia.agouti.eu/assets/a4a5f44e-670d-4b73-a4ba-e83b8118baf7/file</t>
  </si>
  <si>
    <t>20220411182957-flevopark_7_wildlife camera1_2020-01-02_14-11-47_(3894).JPG</t>
  </si>
  <si>
    <t>c2240889-8ff3-4b2f-91fa-fafc0a7f2965</t>
  </si>
  <si>
    <t>https://multimedia.agouti.eu/assets/c2240889-8ff3-4b2f-91fa-fafc0a7f2965/file</t>
  </si>
  <si>
    <t>20220411182957-flevopark_7_wildlife camera1_2020-01-02_14-11-47_(3895).JPG</t>
  </si>
  <si>
    <t>4b58a70a-d077-4c95-91fd-954ae01f3ea6</t>
  </si>
  <si>
    <t>https://multimedia.agouti.eu/assets/4b58a70a-d077-4c95-91fd-954ae01f3ea6/file</t>
  </si>
  <si>
    <t>20220411182957-flevopark_7_wildlife camera1_2020-01-02_14-11-47_(3896).JPG</t>
  </si>
  <si>
    <t>91d92557-5673-4de2-83a0-868b010c5376</t>
  </si>
  <si>
    <t>https://multimedia.agouti.eu/assets/91d92557-5673-4de2-83a0-868b010c5376/file</t>
  </si>
  <si>
    <t>20220411182957-flevopark_7_wildlife camera1_2020-01-02_14-11-49_(3897).JPG</t>
  </si>
  <si>
    <t>58d8264e-1635-4c51-9390-48f650e85249</t>
  </si>
  <si>
    <t>https://multimedia.agouti.eu/assets/58d8264e-1635-4c51-9390-48f650e85249/file</t>
  </si>
  <si>
    <t>20220411182958-flevopark_7_wildlife camera1_2020-01-02_14-11-49_(3898).JPG</t>
  </si>
  <si>
    <t>246b3f0e-3086-4c63-bbc2-33f0d92dc85f</t>
  </si>
  <si>
    <t>https://multimedia.agouti.eu/assets/246b3f0e-3086-4c63-bbc2-33f0d92dc85f/file</t>
  </si>
  <si>
    <t>20220411182958-flevopark_7_wildlife camera1_2020-01-02_14-11-49_(3899).JPG</t>
  </si>
  <si>
    <t>becce46f-cccf-4643-b82d-9b921fef8efd</t>
  </si>
  <si>
    <t>https://multimedia.agouti.eu/assets/becce46f-cccf-4643-b82d-9b921fef8efd/file</t>
  </si>
  <si>
    <t>20220411182958-flevopark_7_wildlife camera1_2020-01-02_14-11-49_(3900).JPG</t>
  </si>
  <si>
    <t>673b679e-65ed-481a-98cb-a9416619c688</t>
  </si>
  <si>
    <t>https://multimedia.agouti.eu/assets/673b679e-65ed-481a-98cb-a9416619c688/file</t>
  </si>
  <si>
    <t>20220411182958-flevopark_7_wildlife camera1_2020-01-02_14-11-49_(3901).JPG</t>
  </si>
  <si>
    <t>44412acb-cbf8-4d8d-9630-e2090cc9a211</t>
  </si>
  <si>
    <t>https://multimedia.agouti.eu/assets/44412acb-cbf8-4d8d-9630-e2090cc9a211/file</t>
  </si>
  <si>
    <t>20220411182958-flevopark_7_wildlife camera1_2020-01-02_14-11-52_(3902).JPG</t>
  </si>
  <si>
    <t>2f1335d3-2d1d-47e5-b1ac-7f9089c08f11</t>
  </si>
  <si>
    <t>https://multimedia.agouti.eu/assets/2f1335d3-2d1d-47e5-b1ac-7f9089c08f11/file</t>
  </si>
  <si>
    <t>20220411182958-flevopark_7_wildlife camera1_2020-01-02_14-11-52_(3903).JPG</t>
  </si>
  <si>
    <t>134f5659-0ef9-491e-b511-e97da66c0aae</t>
  </si>
  <si>
    <t>https://multimedia.agouti.eu/assets/134f5659-0ef9-491e-b511-e97da66c0aae/file</t>
  </si>
  <si>
    <t>20220411182959-flevopark_7_wildlife camera1_2020-01-02_14-11-52_(3904).JPG</t>
  </si>
  <si>
    <t>2fea5841-73a7-4d40-a48a-3e7b541455ac</t>
  </si>
  <si>
    <t>https://multimedia.agouti.eu/assets/2fea5841-73a7-4d40-a48a-3e7b541455ac/file</t>
  </si>
  <si>
    <t>20220411182959-flevopark_7_wildlife camera1_2020-01-02_14-11-52_(3905).JPG</t>
  </si>
  <si>
    <t>9bb09166-a248-4d4c-9dbd-beeae47e9083</t>
  </si>
  <si>
    <t>https://multimedia.agouti.eu/assets/9bb09166-a248-4d4c-9dbd-beeae47e9083/file</t>
  </si>
  <si>
    <t>20220411182959-flevopark_7_wildlife camera1_2020-01-02_14-11-52_(3906).JPG</t>
  </si>
  <si>
    <t>09e7d823-26f8-4ae7-a294-36b57da0f9c3</t>
  </si>
  <si>
    <t>c509402d-737f-4934-8e74-b238b13bff12</t>
  </si>
  <si>
    <t>https://multimedia.agouti.eu/assets/09e7d823-26f8-4ae7-a294-36b57da0f9c3/file</t>
  </si>
  <si>
    <t>20220411182959-flevopark_7_wildlife camera1_2020-01-02_16-12-06_(3907).JPG</t>
  </si>
  <si>
    <t>ecbbf1f5-9810-40b9-92df-469dbe9b27dd</t>
  </si>
  <si>
    <t>https://multimedia.agouti.eu/assets/ecbbf1f5-9810-40b9-92df-469dbe9b27dd/file</t>
  </si>
  <si>
    <t>20220411182959-flevopark_7_wildlife camera1_2020-01-02_16-12-06_(3908).JPG</t>
  </si>
  <si>
    <t>e2e1f940-a140-4b95-b2ad-6d23b83c3aa4</t>
  </si>
  <si>
    <t>https://multimedia.agouti.eu/assets/e2e1f940-a140-4b95-b2ad-6d23b83c3aa4/file</t>
  </si>
  <si>
    <t>20220411182959-flevopark_7_wildlife camera1_2020-01-02_16-12-07_(3909).JPG</t>
  </si>
  <si>
    <t>0c006eff-b1b8-404e-a9ef-7adbc20ebd2f</t>
  </si>
  <si>
    <t>https://multimedia.agouti.eu/assets/0c006eff-b1b8-404e-a9ef-7adbc20ebd2f/file</t>
  </si>
  <si>
    <t>20220411182959-flevopark_7_wildlife camera1_2020-01-02_16-12-07_(3910).JPG</t>
  </si>
  <si>
    <t>a817baf8-3d58-4b96-ba36-01310407d8f0</t>
  </si>
  <si>
    <t>https://multimedia.agouti.eu/assets/a817baf8-3d58-4b96-ba36-01310407d8f0/file</t>
  </si>
  <si>
    <t>20220411183000-flevopark_7_wildlife camera1_2020-01-02_16-12-07_(3911).JPG</t>
  </si>
  <si>
    <t>59164bdd-182b-40c7-8573-4b487dfe012f</t>
  </si>
  <si>
    <t>https://multimedia.agouti.eu/assets/59164bdd-182b-40c7-8573-4b487dfe012f/file</t>
  </si>
  <si>
    <t>20220411183000-flevopark_7_wildlife camera1_2020-01-02_16-12-29_(3912).JPG</t>
  </si>
  <si>
    <t>9c634b2e-bce9-4007-949a-edb8acf3acf4</t>
  </si>
  <si>
    <t>https://multimedia.agouti.eu/assets/9c634b2e-bce9-4007-949a-edb8acf3acf4/file</t>
  </si>
  <si>
    <t>20220411183000-flevopark_7_wildlife camera1_2020-01-02_16-12-29_(3913).JPG</t>
  </si>
  <si>
    <t>60bb29e9-e397-416b-8312-4cf75685be8b</t>
  </si>
  <si>
    <t>https://multimedia.agouti.eu/assets/60bb29e9-e397-416b-8312-4cf75685be8b/file</t>
  </si>
  <si>
    <t>20220411183000-flevopark_7_wildlife camera1_2020-01-02_16-12-29_(3914).JPG</t>
  </si>
  <si>
    <t>5cea1af5-98d0-4040-9bba-ab329d867a0d</t>
  </si>
  <si>
    <t>https://multimedia.agouti.eu/assets/5cea1af5-98d0-4040-9bba-ab329d867a0d/file</t>
  </si>
  <si>
    <t>20220411183000-flevopark_7_wildlife camera1_2020-01-02_16-12-29_(3915).JPG</t>
  </si>
  <si>
    <t>5da111fb-c752-4638-81ca-3038a646b2ba</t>
  </si>
  <si>
    <t>https://multimedia.agouti.eu/assets/5da111fb-c752-4638-81ca-3038a646b2ba/file</t>
  </si>
  <si>
    <t>20220411183000-flevopark_7_wildlife camera1_2020-01-02_16-12-29_(3916).JPG</t>
  </si>
  <si>
    <t>e061b6c2-ee28-44cb-964e-6ccd2a6d98d7</t>
  </si>
  <si>
    <t>https://multimedia.agouti.eu/assets/e061b6c2-ee28-44cb-964e-6ccd2a6d98d7/file</t>
  </si>
  <si>
    <t>20220411183000-flevopark_7_wildlife camera1_2020-01-02_16-12-31_(3917).JPG</t>
  </si>
  <si>
    <t>a992d5c3-e0b1-4f35-922c-9a24a6e67ced</t>
  </si>
  <si>
    <t>https://multimedia.agouti.eu/assets/a992d5c3-e0b1-4f35-922c-9a24a6e67ced/file</t>
  </si>
  <si>
    <t>20220411183000-flevopark_7_wildlife camera1_2020-01-02_16-12-31_(3918).JPG</t>
  </si>
  <si>
    <t>47358e70-97be-40e8-be1d-d5f6c5ebcf79</t>
  </si>
  <si>
    <t>https://multimedia.agouti.eu/assets/47358e70-97be-40e8-be1d-d5f6c5ebcf79/file</t>
  </si>
  <si>
    <t>20220411183000-flevopark_7_wildlife camera1_2020-01-02_16-12-31_(3919).JPG</t>
  </si>
  <si>
    <t>79942ed4-5d32-4376-bc24-4858199af5f1</t>
  </si>
  <si>
    <t>https://multimedia.agouti.eu/assets/79942ed4-5d32-4376-bc24-4858199af5f1/file</t>
  </si>
  <si>
    <t>20220411183001-flevopark_7_wildlife camera1_2020-01-02_16-12-32_(3920).JPG</t>
  </si>
  <si>
    <t>9ecf106d-94d6-4e7b-949e-f7880ec5b7f0</t>
  </si>
  <si>
    <t>https://multimedia.agouti.eu/assets/9ecf106d-94d6-4e7b-949e-f7880ec5b7f0/file</t>
  </si>
  <si>
    <t>20220411183001-flevopark_7_wildlife camera1_2020-01-02_16-12-32_(3921).JPG</t>
  </si>
  <si>
    <t>5409966e-869d-44c2-9e89-3048ebb38a36</t>
  </si>
  <si>
    <t>https://multimedia.agouti.eu/assets/5409966e-869d-44c2-9e89-3048ebb38a36/file</t>
  </si>
  <si>
    <t>20220411183001-flevopark_7_wildlife camera1_2020-01-02_16-12-33_(3922).JPG</t>
  </si>
  <si>
    <t>32d32282-19c8-4786-8ab2-76f92b7c5527</t>
  </si>
  <si>
    <t>https://multimedia.agouti.eu/assets/32d32282-19c8-4786-8ab2-76f92b7c5527/file</t>
  </si>
  <si>
    <t>20220411183001-flevopark_7_wildlife camera1_2020-01-02_16-12-33_(3923).JPG</t>
  </si>
  <si>
    <t>f1f7ff8d-4d5e-4f48-81fc-d584aa108b3c</t>
  </si>
  <si>
    <t>https://multimedia.agouti.eu/assets/f1f7ff8d-4d5e-4f48-81fc-d584aa108b3c/file</t>
  </si>
  <si>
    <t>20220411183001-flevopark_7_wildlife camera1_2020-01-02_16-12-34_(3924).JPG</t>
  </si>
  <si>
    <t>699628ee-bfac-4284-8b11-1c7255dddb5c</t>
  </si>
  <si>
    <t>https://multimedia.agouti.eu/assets/699628ee-bfac-4284-8b11-1c7255dddb5c/file</t>
  </si>
  <si>
    <t>20220411183001-flevopark_7_wildlife camera1_2020-01-02_16-12-34_(3925).JPG</t>
  </si>
  <si>
    <t>2afa1a02-bd97-4c5a-be70-c5dcee05fd14</t>
  </si>
  <si>
    <t>https://multimedia.agouti.eu/assets/2afa1a02-bd97-4c5a-be70-c5dcee05fd14/file</t>
  </si>
  <si>
    <t>20220411183002-flevopark_7_wildlife camera1_2020-01-02_16-12-34_(3926).JPG</t>
  </si>
  <si>
    <t>e6a04dfa-1a8c-463b-a2a4-e328f194fc00</t>
  </si>
  <si>
    <t>https://multimedia.agouti.eu/assets/e6a04dfa-1a8c-463b-a2a4-e328f194fc00/file</t>
  </si>
  <si>
    <t>20220411183002-flevopark_7_wildlife camera1_2020-01-02_16-12-36_(3927).JPG</t>
  </si>
  <si>
    <t>04364d44-237b-4371-9987-e1f8a1e228f8</t>
  </si>
  <si>
    <t>https://multimedia.agouti.eu/assets/04364d44-237b-4371-9987-e1f8a1e228f8/file</t>
  </si>
  <si>
    <t>20220411183002-flevopark_7_wildlife camera1_2020-01-02_16-12-36_(3928).JPG</t>
  </si>
  <si>
    <t>d6a924af-750a-4a4c-93a9-4adec407ea79</t>
  </si>
  <si>
    <t>https://multimedia.agouti.eu/assets/d6a924af-750a-4a4c-93a9-4adec407ea79/file</t>
  </si>
  <si>
    <t>20220411183002-flevopark_7_wildlife camera1_2020-01-02_16-12-36_(3929).JPG</t>
  </si>
  <si>
    <t>a5a9e87b-d85f-4c56-a5bf-bc16c5572e57</t>
  </si>
  <si>
    <t>https://multimedia.agouti.eu/assets/a5a9e87b-d85f-4c56-a5bf-bc16c5572e57/file</t>
  </si>
  <si>
    <t>20220411183002-flevopark_7_wildlife camera1_2020-01-02_16-12-36_(3930).JPG</t>
  </si>
  <si>
    <t>2d17c9a7-3ea1-4e00-a1ab-7a3eaf6532d4</t>
  </si>
  <si>
    <t>https://multimedia.agouti.eu/assets/2d17c9a7-3ea1-4e00-a1ab-7a3eaf6532d4/file</t>
  </si>
  <si>
    <t>20220411183002-flevopark_7_wildlife camera1_2020-01-02_16-12-36_(3931).JPG</t>
  </si>
  <si>
    <t>d6aef2c9-1f03-4682-bff5-76af47eb2ade</t>
  </si>
  <si>
    <t>https://multimedia.agouti.eu/assets/d6aef2c9-1f03-4682-bff5-76af47eb2ade/file</t>
  </si>
  <si>
    <t>20220411183003-flevopark_7_wildlife camera1_2020-01-02_16-12-38_(3932).JPG</t>
  </si>
  <si>
    <t>7637b71e-c44e-419c-a684-6f4963c1e7af</t>
  </si>
  <si>
    <t>https://multimedia.agouti.eu/assets/7637b71e-c44e-419c-a684-6f4963c1e7af/file</t>
  </si>
  <si>
    <t>20220411183003-flevopark_7_wildlife camera1_2020-01-02_16-12-38_(3933).JPG</t>
  </si>
  <si>
    <t>0838e530-5d11-4402-82f5-3ce0ab68e98d</t>
  </si>
  <si>
    <t>https://multimedia.agouti.eu/assets/0838e530-5d11-4402-82f5-3ce0ab68e98d/file</t>
  </si>
  <si>
    <t>20220411183003-flevopark_7_wildlife camera1_2020-01-02_16-12-38_(3934).JPG</t>
  </si>
  <si>
    <t>a06357ee-2c25-4ea9-bf9e-bd4178039b99</t>
  </si>
  <si>
    <t>https://multimedia.agouti.eu/assets/a06357ee-2c25-4ea9-bf9e-bd4178039b99/file</t>
  </si>
  <si>
    <t>20220411183003-flevopark_7_wildlife camera1_2020-01-02_16-12-38_(3935).JPG</t>
  </si>
  <si>
    <t>b162fa4a-0655-4962-8115-93d5a8d55316</t>
  </si>
  <si>
    <t>https://multimedia.agouti.eu/assets/b162fa4a-0655-4962-8115-93d5a8d55316/file</t>
  </si>
  <si>
    <t>20220411183003-flevopark_7_wildlife camera1_2020-01-02_16-12-38_(3936).JPG</t>
  </si>
  <si>
    <t>888ccc7a-2893-4760-bf67-fd25454d7c23</t>
  </si>
  <si>
    <t>https://multimedia.agouti.eu/assets/888ccc7a-2893-4760-bf67-fd25454d7c23/file</t>
  </si>
  <si>
    <t>20220411183003-flevopark_7_wildlife camera1_2020-01-02_16-12-41_(3937).JPG</t>
  </si>
  <si>
    <t>5ca0d399-dd87-4bc2-af74-cd002e7c4664</t>
  </si>
  <si>
    <t>https://multimedia.agouti.eu/assets/5ca0d399-dd87-4bc2-af74-cd002e7c4664/file</t>
  </si>
  <si>
    <t>20220411183004-flevopark_7_wildlife camera1_2020-01-02_16-12-41_(3938).JPG</t>
  </si>
  <si>
    <t>7254b967-8028-45da-ab2a-9fbb3deb9221</t>
  </si>
  <si>
    <t>https://multimedia.agouti.eu/assets/7254b967-8028-45da-ab2a-9fbb3deb9221/file</t>
  </si>
  <si>
    <t>20220411183004-flevopark_7_wildlife camera1_2020-01-02_16-12-41_(3939).JPG</t>
  </si>
  <si>
    <t>ace8a8f2-af32-4a7d-9711-4f5cdab3cac7</t>
  </si>
  <si>
    <t>https://multimedia.agouti.eu/assets/ace8a8f2-af32-4a7d-9711-4f5cdab3cac7/file</t>
  </si>
  <si>
    <t>20220411183004-flevopark_7_wildlife camera1_2020-01-02_16-12-41_(3940).JPG</t>
  </si>
  <si>
    <t>a61b5cde-bc30-4b33-923c-936a847e59b9</t>
  </si>
  <si>
    <t>https://multimedia.agouti.eu/assets/a61b5cde-bc30-4b33-923c-936a847e59b9/file</t>
  </si>
  <si>
    <t>20220411183004-flevopark_7_wildlife camera1_2020-01-02_16-12-42_(3941).JPG</t>
  </si>
  <si>
    <t>ca1c31b4-4fbf-4ace-adbd-06764bfee599</t>
  </si>
  <si>
    <t>https://multimedia.agouti.eu/assets/ca1c31b4-4fbf-4ace-adbd-06764bfee599/file</t>
  </si>
  <si>
    <t>20220411183004-flevopark_7_wildlife camera1_2020-01-02_16-12-44_(3942).JPG</t>
  </si>
  <si>
    <t>3b018931-09a2-46b0-954b-88a58abd4d05</t>
  </si>
  <si>
    <t>https://multimedia.agouti.eu/assets/3b018931-09a2-46b0-954b-88a58abd4d05/file</t>
  </si>
  <si>
    <t>20220411183004-flevopark_7_wildlife camera1_2020-01-02_16-12-44_(3943).JPG</t>
  </si>
  <si>
    <t>43cdeedf-5619-4dd4-877f-5e4fc1481170</t>
  </si>
  <si>
    <t>https://multimedia.agouti.eu/assets/43cdeedf-5619-4dd4-877f-5e4fc1481170/file</t>
  </si>
  <si>
    <t>20220411183004-flevopark_7_wildlife camera1_2020-01-02_16-12-44_(3944).JPG</t>
  </si>
  <si>
    <t>1463e7a1-9ed8-4f45-a94c-473c7d0cabd3</t>
  </si>
  <si>
    <t>https://multimedia.agouti.eu/assets/1463e7a1-9ed8-4f45-a94c-473c7d0cabd3/file</t>
  </si>
  <si>
    <t>20220411183005-flevopark_7_wildlife camera1_2020-01-02_16-12-44_(3945).JPG</t>
  </si>
  <si>
    <t>9246fbec-e37a-4d08-85e2-c48ca4a84aa5</t>
  </si>
  <si>
    <t>https://multimedia.agouti.eu/assets/9246fbec-e37a-4d08-85e2-c48ca4a84aa5/file</t>
  </si>
  <si>
    <t>20220411183005-flevopark_7_wildlife camera1_2020-01-02_16-12-44_(3946).JPG</t>
  </si>
  <si>
    <t>46862fd4-9feb-4425-b737-8085627626eb</t>
  </si>
  <si>
    <t>https://multimedia.agouti.eu/assets/46862fd4-9feb-4425-b737-8085627626eb/file</t>
  </si>
  <si>
    <t>20220411183005-flevopark_7_wildlife camera1_2020-01-02_16-12-46_(3947).JPG</t>
  </si>
  <si>
    <t>8ede66d3-ec5f-48ec-abf8-de44630ca202</t>
  </si>
  <si>
    <t>https://multimedia.agouti.eu/assets/8ede66d3-ec5f-48ec-abf8-de44630ca202/file</t>
  </si>
  <si>
    <t>20220411183005-flevopark_7_wildlife camera1_2020-01-02_16-12-46_(3948).JPG</t>
  </si>
  <si>
    <t>075046df-2aac-45eb-90dd-0875e12885c2</t>
  </si>
  <si>
    <t>https://multimedia.agouti.eu/assets/075046df-2aac-45eb-90dd-0875e12885c2/file</t>
  </si>
  <si>
    <t>20220411183005-flevopark_7_wildlife camera1_2020-01-02_16-12-46_(3949).JPG</t>
  </si>
  <si>
    <t>694bb4e4-7ed5-42e7-9508-95f209054c0c</t>
  </si>
  <si>
    <t>https://multimedia.agouti.eu/assets/694bb4e4-7ed5-42e7-9508-95f209054c0c/file</t>
  </si>
  <si>
    <t>20220411183006-flevopark_7_wildlife camera1_2020-01-02_16-12-46_(3950).JPG</t>
  </si>
  <si>
    <t>87cbbbf6-98ff-472d-9c15-5e7ec03b0bc4</t>
  </si>
  <si>
    <t>https://multimedia.agouti.eu/assets/87cbbbf6-98ff-472d-9c15-5e7ec03b0bc4/file</t>
  </si>
  <si>
    <t>20220411183006-flevopark_7_wildlife camera1_2020-01-02_16-12-46_(3951).JPG</t>
  </si>
  <si>
    <t>fb8f6472-db8b-4295-871b-ecebac55a4b1</t>
  </si>
  <si>
    <t>https://multimedia.agouti.eu/assets/fb8f6472-db8b-4295-871b-ecebac55a4b1/file</t>
  </si>
  <si>
    <t>20220411183006-flevopark_7_wildlife camera1_2020-01-02_16-12-48_(3952).JPG</t>
  </si>
  <si>
    <t>f8b5002b-b440-458b-a0c7-2ee8f281e0db</t>
  </si>
  <si>
    <t>https://multimedia.agouti.eu/assets/f8b5002b-b440-458b-a0c7-2ee8f281e0db/file</t>
  </si>
  <si>
    <t>20220411183007-flevopark_7_wildlife camera1_2020-01-02_16-12-48_(3953).JPG</t>
  </si>
  <si>
    <t>bec1146e-4fb6-4dfa-ab87-68170af2a50b</t>
  </si>
  <si>
    <t>https://multimedia.agouti.eu/assets/bec1146e-4fb6-4dfa-ab87-68170af2a50b/file</t>
  </si>
  <si>
    <t>20220411183007-flevopark_7_wildlife camera1_2020-01-02_16-12-48_(3954).JPG</t>
  </si>
  <si>
    <t>73de8c5d-c785-4e87-b220-d1f38e982b7c</t>
  </si>
  <si>
    <t>https://multimedia.agouti.eu/assets/73de8c5d-c785-4e87-b220-d1f38e982b7c/file</t>
  </si>
  <si>
    <t>20220411183007-flevopark_7_wildlife camera1_2020-01-02_16-12-48_(3955).JPG</t>
  </si>
  <si>
    <t>d222fb44-6227-4d3a-bf5f-a08b23f62b5f</t>
  </si>
  <si>
    <t>https://multimedia.agouti.eu/assets/d222fb44-6227-4d3a-bf5f-a08b23f62b5f/file</t>
  </si>
  <si>
    <t>20220411183007-flevopark_7_wildlife camera1_2020-01-02_16-12-49_(3956).JPG</t>
  </si>
  <si>
    <t>ecc6df33-6ecc-4567-aacb-df05499c8e24</t>
  </si>
  <si>
    <t>https://multimedia.agouti.eu/assets/ecc6df33-6ecc-4567-aacb-df05499c8e24/file</t>
  </si>
  <si>
    <t>20220411183008-flevopark_7_wildlife camera1_2020-01-02_16-12-50_(3957).JPG</t>
  </si>
  <si>
    <t>f153e3aa-015d-4574-8693-c81a96fda62b</t>
  </si>
  <si>
    <t>https://multimedia.agouti.eu/assets/f153e3aa-015d-4574-8693-c81a96fda62b/file</t>
  </si>
  <si>
    <t>20220411183008-flevopark_7_wildlife camera1_2020-01-02_16-12-50_(3958).JPG</t>
  </si>
  <si>
    <t>b50891ef-40e8-44d1-915d-8908d2b75f81</t>
  </si>
  <si>
    <t>https://multimedia.agouti.eu/assets/b50891ef-40e8-44d1-915d-8908d2b75f81/file</t>
  </si>
  <si>
    <t>20220411183008-flevopark_7_wildlife camera1_2020-01-02_16-12-50_(3959).JPG</t>
  </si>
  <si>
    <t>7f569f2b-f678-4542-9317-a3c9f98dfa70</t>
  </si>
  <si>
    <t>https://multimedia.agouti.eu/assets/7f569f2b-f678-4542-9317-a3c9f98dfa70/file</t>
  </si>
  <si>
    <t>20220411183008-flevopark_7_wildlife camera1_2020-01-02_16-12-50_(3960).JPG</t>
  </si>
  <si>
    <t>b1bc7283-66a4-4721-8811-4a7c50231384</t>
  </si>
  <si>
    <t>https://multimedia.agouti.eu/assets/b1bc7283-66a4-4721-8811-4a7c50231384/file</t>
  </si>
  <si>
    <t>20220411183008-flevopark_7_wildlife camera1_2020-01-02_16-12-51_(3961).JPG</t>
  </si>
  <si>
    <t>6f2cfc6c-423d-4d88-98ad-fb4a50d827f7</t>
  </si>
  <si>
    <t>https://multimedia.agouti.eu/assets/6f2cfc6c-423d-4d88-98ad-fb4a50d827f7/file</t>
  </si>
  <si>
    <t>20220411183008-flevopark_7_wildlife camera1_2020-01-02_16-12-53_(3962).JPG</t>
  </si>
  <si>
    <t>145e4c64-2c0e-4667-9bf6-0bc15f8ad031</t>
  </si>
  <si>
    <t>https://multimedia.agouti.eu/assets/145e4c64-2c0e-4667-9bf6-0bc15f8ad031/file</t>
  </si>
  <si>
    <t>20220411183009-flevopark_7_wildlife camera1_2020-01-02_16-12-53_(3963).JPG</t>
  </si>
  <si>
    <t>a16b5a46-32ea-4d03-ae47-9eecd3ef1428</t>
  </si>
  <si>
    <t>https://multimedia.agouti.eu/assets/a16b5a46-32ea-4d03-ae47-9eecd3ef1428/file</t>
  </si>
  <si>
    <t>20220411183009-flevopark_7_wildlife camera1_2020-01-02_16-12-53_(3964).JPG</t>
  </si>
  <si>
    <t>966a1abe-e546-4794-9a5f-30d5dc9d5166</t>
  </si>
  <si>
    <t>https://multimedia.agouti.eu/assets/966a1abe-e546-4794-9a5f-30d5dc9d5166/file</t>
  </si>
  <si>
    <t>20220411183009-flevopark_7_wildlife camera1_2020-01-02_16-12-53_(3965).JPG</t>
  </si>
  <si>
    <t>c0ad4fb2-393b-4e53-8bfb-8b0f67c19d22</t>
  </si>
  <si>
    <t>https://multimedia.agouti.eu/assets/c0ad4fb2-393b-4e53-8bfb-8b0f67c19d22/file</t>
  </si>
  <si>
    <t>20220411183010-flevopark_7_wildlife camera1_2020-01-02_16-12-54_(3966).JPG</t>
  </si>
  <si>
    <t>506611ce-3ee5-4d3f-902d-4ee5fdd79150</t>
  </si>
  <si>
    <t>https://multimedia.agouti.eu/assets/506611ce-3ee5-4d3f-902d-4ee5fdd79150/file</t>
  </si>
  <si>
    <t>20220411183010-flevopark_7_wildlife camera1_2020-01-02_16-13-01_(3967).JPG</t>
  </si>
  <si>
    <t>b6f81706-8469-4a77-95e1-f5911d6c3376</t>
  </si>
  <si>
    <t>https://multimedia.agouti.eu/assets/b6f81706-8469-4a77-95e1-f5911d6c3376/file</t>
  </si>
  <si>
    <t>20220411183010-flevopark_7_wildlife camera1_2020-01-02_16-13-02_(3968).JPG</t>
  </si>
  <si>
    <t>3428dba9-10f0-4765-a4b0-13470ebcf6eb</t>
  </si>
  <si>
    <t>https://multimedia.agouti.eu/assets/3428dba9-10f0-4765-a4b0-13470ebcf6eb/file</t>
  </si>
  <si>
    <t>20220411183010-flevopark_7_wildlife camera1_2020-01-02_16-13-02_(3969).JPG</t>
  </si>
  <si>
    <t>3139444e-2c30-4088-91db-028b89fa2fbd</t>
  </si>
  <si>
    <t>https://multimedia.agouti.eu/assets/3139444e-2c30-4088-91db-028b89fa2fbd/file</t>
  </si>
  <si>
    <t>20220411183011-flevopark_7_wildlife camera1_2020-01-02_16-13-02_(3970).JPG</t>
  </si>
  <si>
    <t>9549862f-2708-4b6b-8e42-c33ad99dc2eb</t>
  </si>
  <si>
    <t>https://multimedia.agouti.eu/assets/9549862f-2708-4b6b-8e42-c33ad99dc2eb/file</t>
  </si>
  <si>
    <t>20220411183011-flevopark_7_wildlife camera1_2020-01-02_16-13-02_(3971).JPG</t>
  </si>
  <si>
    <t>9bdd4496-0f68-4b7e-a636-e2c9b23d67be</t>
  </si>
  <si>
    <t>https://multimedia.agouti.eu/assets/9bdd4496-0f68-4b7e-a636-e2c9b23d67be/file</t>
  </si>
  <si>
    <t>20220411183011-flevopark_7_wildlife camera1_2020-01-02_16-13-27_(3972).JPG</t>
  </si>
  <si>
    <t>2b0d4228-5e19-448a-90c5-7726d9331781</t>
  </si>
  <si>
    <t>https://multimedia.agouti.eu/assets/2b0d4228-5e19-448a-90c5-7726d9331781/file</t>
  </si>
  <si>
    <t>20220411183011-flevopark_7_wildlife camera1_2020-01-02_16-13-27_(3973).JPG</t>
  </si>
  <si>
    <t>7e2641ec-171e-4799-a904-139b8637819a</t>
  </si>
  <si>
    <t>https://multimedia.agouti.eu/assets/7e2641ec-171e-4799-a904-139b8637819a/file</t>
  </si>
  <si>
    <t>20220411183011-flevopark_7_wildlife camera1_2020-01-02_16-13-27_(3974).JPG</t>
  </si>
  <si>
    <t>7cf684e0-1848-4399-bbf5-b26dfbac0c0f</t>
  </si>
  <si>
    <t>https://multimedia.agouti.eu/assets/7cf684e0-1848-4399-bbf5-b26dfbac0c0f/file</t>
  </si>
  <si>
    <t>20220411183011-flevopark_7_wildlife camera1_2020-01-02_16-13-27_(3975).JPG</t>
  </si>
  <si>
    <t>dcc2d767-f6cf-4b28-897a-c05812d177a0</t>
  </si>
  <si>
    <t>https://multimedia.agouti.eu/assets/dcc2d767-f6cf-4b28-897a-c05812d177a0/file</t>
  </si>
  <si>
    <t>20220411183011-flevopark_7_wildlife camera1_2020-01-02_16-13-27_(3976).JPG</t>
  </si>
  <si>
    <t>eb39f908-6b54-4c91-894f-a0e5b471e803</t>
  </si>
  <si>
    <t>5159e11c-b7bb-410c-9c38-fe4a79fb23b9</t>
  </si>
  <si>
    <t>https://multimedia.agouti.eu/assets/eb39f908-6b54-4c91-894f-a0e5b471e803/file</t>
  </si>
  <si>
    <t>20220411183011-flevopark_7_wildlife camera1_2020-01-02_19-47-22_(3977).JPG</t>
  </si>
  <si>
    <t>e5362da3-16d7-4867-9d4c-016e39e33fe9</t>
  </si>
  <si>
    <t>https://multimedia.agouti.eu/assets/e5362da3-16d7-4867-9d4c-016e39e33fe9/file</t>
  </si>
  <si>
    <t>20220411183012-flevopark_7_wildlife camera1_2020-01-02_19-47-22_(3978).JPG</t>
  </si>
  <si>
    <t>a2312a16-2f0e-4042-925a-a28a75e612e2</t>
  </si>
  <si>
    <t>https://multimedia.agouti.eu/assets/a2312a16-2f0e-4042-925a-a28a75e612e2/file</t>
  </si>
  <si>
    <t>20220411183012-flevopark_7_wildlife camera1_2020-01-02_19-47-22_(3979).JPG</t>
  </si>
  <si>
    <t>a23a247d-3857-4222-aa13-472112223cdb</t>
  </si>
  <si>
    <t>https://multimedia.agouti.eu/assets/a23a247d-3857-4222-aa13-472112223cdb/file</t>
  </si>
  <si>
    <t>20220411183012-flevopark_7_wildlife camera1_2020-01-02_19-47-22_(3980).JPG</t>
  </si>
  <si>
    <t>9e3f42dd-c48a-4d22-bfcd-e82fef907bca</t>
  </si>
  <si>
    <t>https://multimedia.agouti.eu/assets/9e3f42dd-c48a-4d22-bfcd-e82fef907bca/file</t>
  </si>
  <si>
    <t>20220411183012-flevopark_7_wildlife camera1_2020-01-02_19-47-22_(3981).JPG</t>
  </si>
  <si>
    <t>11361044-d7e1-4c79-bff1-a593d3992cd7</t>
  </si>
  <si>
    <t>https://multimedia.agouti.eu/assets/11361044-d7e1-4c79-bff1-a593d3992cd7/file</t>
  </si>
  <si>
    <t>20220411183012-flevopark_7_wildlife camera1_2020-01-02_19-47-26_(3982).JPG</t>
  </si>
  <si>
    <t>d24f442d-3147-4b8c-a222-6c20891b4a8f</t>
  </si>
  <si>
    <t>https://multimedia.agouti.eu/assets/d24f442d-3147-4b8c-a222-6c20891b4a8f/file</t>
  </si>
  <si>
    <t>20220411183012-flevopark_7_wildlife camera1_2020-01-02_19-47-26_(3983).JPG</t>
  </si>
  <si>
    <t>8a1d35e3-6d15-48ea-a8aa-c38d6cb85a07</t>
  </si>
  <si>
    <t>https://multimedia.agouti.eu/assets/8a1d35e3-6d15-48ea-a8aa-c38d6cb85a07/file</t>
  </si>
  <si>
    <t>20220411183012-flevopark_7_wildlife camera1_2020-01-02_19-47-26_(3984).JPG</t>
  </si>
  <si>
    <t>c0c2537e-9615-4a49-9d64-1d74e22d3460</t>
  </si>
  <si>
    <t>https://multimedia.agouti.eu/assets/c0c2537e-9615-4a49-9d64-1d74e22d3460/file</t>
  </si>
  <si>
    <t>20220411183013-flevopark_7_wildlife camera1_2020-01-02_19-47-26_(3985).JPG</t>
  </si>
  <si>
    <t>3560eda6-757d-47b1-9758-7ef3972b8500</t>
  </si>
  <si>
    <t>https://multimedia.agouti.eu/assets/3560eda6-757d-47b1-9758-7ef3972b8500/file</t>
  </si>
  <si>
    <t>20220411183013-flevopark_7_wildlife camera1_2020-01-02_19-47-26_(3986).JPG</t>
  </si>
  <si>
    <t>aea3c9fe-35b0-49b6-838a-2a0cbed1c66b</t>
  </si>
  <si>
    <t>https://multimedia.agouti.eu/assets/aea3c9fe-35b0-49b6-838a-2a0cbed1c66b/file</t>
  </si>
  <si>
    <t>20220411183013-flevopark_7_wildlife camera1_2020-01-02_19-47-29_(3987).JPG</t>
  </si>
  <si>
    <t>165ff9b1-f2a1-447f-a4f9-2f69e90cc552</t>
  </si>
  <si>
    <t>https://multimedia.agouti.eu/assets/165ff9b1-f2a1-447f-a4f9-2f69e90cc552/file</t>
  </si>
  <si>
    <t>20220411183013-flevopark_7_wildlife camera1_2020-01-02_19-47-30_(3988).JPG</t>
  </si>
  <si>
    <t>ca2e6189-a9b3-4a80-928c-0f5be07fc97c</t>
  </si>
  <si>
    <t>https://multimedia.agouti.eu/assets/ca2e6189-a9b3-4a80-928c-0f5be07fc97c/file</t>
  </si>
  <si>
    <t>20220411183013-flevopark_7_wildlife camera1_2020-01-02_19-47-30_(3989).JPG</t>
  </si>
  <si>
    <t>45bc4358-e50e-4f95-b246-86c37ea506b8</t>
  </si>
  <si>
    <t>https://multimedia.agouti.eu/assets/45bc4358-e50e-4f95-b246-86c37ea506b8/file</t>
  </si>
  <si>
    <t>20220411183013-flevopark_7_wildlife camera1_2020-01-02_19-47-30_(3990).JPG</t>
  </si>
  <si>
    <t>c1bda8c4-081a-4208-8657-9dab97c83aea</t>
  </si>
  <si>
    <t>https://multimedia.agouti.eu/assets/c1bda8c4-081a-4208-8657-9dab97c83aea/file</t>
  </si>
  <si>
    <t>20220411183013-flevopark_7_wildlife camera1_2020-01-02_19-47-30_(3991).JPG</t>
  </si>
  <si>
    <t>c7feeb50-850e-4bac-870a-2bfff5e23fab</t>
  </si>
  <si>
    <t>https://multimedia.agouti.eu/assets/c7feeb50-850e-4bac-870a-2bfff5e23fab/file</t>
  </si>
  <si>
    <t>20220411183014-flevopark_7_wildlife camera1_2020-01-02_19-47-33_(3992).JPG</t>
  </si>
  <si>
    <t>b609b874-3d7f-4b2d-959c-38fb2401589d</t>
  </si>
  <si>
    <t>https://multimedia.agouti.eu/assets/b609b874-3d7f-4b2d-959c-38fb2401589d/file</t>
  </si>
  <si>
    <t>20220411183014-flevopark_7_wildlife camera1_2020-01-02_19-47-33_(3993).JPG</t>
  </si>
  <si>
    <t>77c9bf4b-2120-442a-aaa3-f44ebd5d7cb2</t>
  </si>
  <si>
    <t>https://multimedia.agouti.eu/assets/77c9bf4b-2120-442a-aaa3-f44ebd5d7cb2/file</t>
  </si>
  <si>
    <t>20220411183014-flevopark_7_wildlife camera1_2020-01-02_19-47-33_(3994).JPG</t>
  </si>
  <si>
    <t>efb06335-774e-4817-9fe1-39083fb9363c</t>
  </si>
  <si>
    <t>https://multimedia.agouti.eu/assets/efb06335-774e-4817-9fe1-39083fb9363c/file</t>
  </si>
  <si>
    <t>20220411183014-flevopark_7_wildlife camera1_2020-01-02_19-47-33_(3995).JPG</t>
  </si>
  <si>
    <t>492f23a9-ffaa-4de6-97f9-7ad4dea4230f</t>
  </si>
  <si>
    <t>https://multimedia.agouti.eu/assets/492f23a9-ffaa-4de6-97f9-7ad4dea4230f/file</t>
  </si>
  <si>
    <t>20220411183014-flevopark_7_wildlife camera1_2020-01-02_19-47-33_(3996).JPG</t>
  </si>
  <si>
    <t>6f84c6d6-fb88-4777-a588-79387c6b4eb7</t>
  </si>
  <si>
    <t>https://multimedia.agouti.eu/assets/6f84c6d6-fb88-4777-a588-79387c6b4eb7/file</t>
  </si>
  <si>
    <t>20220411183014-flevopark_7_wildlife camera1_2020-01-02_19-47-37_(3997).JPG</t>
  </si>
  <si>
    <t>d59b0f2c-8272-459c-92be-948082baf090</t>
  </si>
  <si>
    <t>https://multimedia.agouti.eu/assets/d59b0f2c-8272-459c-92be-948082baf090/file</t>
  </si>
  <si>
    <t>20220411183015-flevopark_7_wildlife camera1_2020-01-02_19-47-37_(3998).JPG</t>
  </si>
  <si>
    <t>6e52f719-7f13-4c75-92ab-b723957c99bf</t>
  </si>
  <si>
    <t>https://multimedia.agouti.eu/assets/6e52f719-7f13-4c75-92ab-b723957c99bf/file</t>
  </si>
  <si>
    <t>20220411183015-flevopark_7_wildlife camera1_2020-01-02_19-47-37_(3999).JPG</t>
  </si>
  <si>
    <t>be8d507c-cd07-4034-8b80-f59a1047992a</t>
  </si>
  <si>
    <t>https://multimedia.agouti.eu/assets/be8d507c-cd07-4034-8b80-f59a1047992a/file</t>
  </si>
  <si>
    <t>20220411183015-flevopark_7_wildlife camera1_2020-01-02_19-47-37_(4000).JPG</t>
  </si>
  <si>
    <t>971d0744-8190-416e-b5a2-9a56f8c7bd89</t>
  </si>
  <si>
    <t>https://multimedia.agouti.eu/assets/971d0744-8190-416e-b5a2-9a56f8c7bd89/file</t>
  </si>
  <si>
    <t>20220411183015-flevopark_7_wildlife camera1_2020-01-02_19-47-37_(4001).JPG</t>
  </si>
  <si>
    <t>870661fd-35ec-41e0-9df9-78a8560606b7</t>
  </si>
  <si>
    <t>https://multimedia.agouti.eu/assets/870661fd-35ec-41e0-9df9-78a8560606b7/file</t>
  </si>
  <si>
    <t>20220411183015-flevopark_7_wildlife camera1_2020-01-02_19-47-39_(4002).JPG</t>
  </si>
  <si>
    <t>c8350c7b-9b7c-491b-bb1a-7bb3493bb6a7</t>
  </si>
  <si>
    <t>https://multimedia.agouti.eu/assets/c8350c7b-9b7c-491b-bb1a-7bb3493bb6a7/file</t>
  </si>
  <si>
    <t>20220411183015-flevopark_7_wildlife camera1_2020-01-02_19-47-39_(4003).JPG</t>
  </si>
  <si>
    <t>1c164fdc-bb55-4419-8feb-41c91ce9c477</t>
  </si>
  <si>
    <t>https://multimedia.agouti.eu/assets/1c164fdc-bb55-4419-8feb-41c91ce9c477/file</t>
  </si>
  <si>
    <t>20220411183015-flevopark_7_wildlife camera1_2020-01-02_19-47-39_(4004).JPG</t>
  </si>
  <si>
    <t>71f5a8bd-42cc-4d40-952a-aaffe74169ed</t>
  </si>
  <si>
    <t>https://multimedia.agouti.eu/assets/71f5a8bd-42cc-4d40-952a-aaffe74169ed/file</t>
  </si>
  <si>
    <t>20220411183015-flevopark_7_wildlife camera1_2020-01-02_19-47-39_(4005).JPG</t>
  </si>
  <si>
    <t>cbe761e8-fe0e-4cd8-abbc-a61af1b65ab6</t>
  </si>
  <si>
    <t>https://multimedia.agouti.eu/assets/cbe761e8-fe0e-4cd8-abbc-a61af1b65ab6/file</t>
  </si>
  <si>
    <t>20220411183016-flevopark_7_wildlife camera1_2020-01-02_19-47-39_(4006).JPG</t>
  </si>
  <si>
    <t>116931e7-85b5-4aea-a3c1-4921fd782ee2</t>
  </si>
  <si>
    <t>https://multimedia.agouti.eu/assets/116931e7-85b5-4aea-a3c1-4921fd782ee2/file</t>
  </si>
  <si>
    <t>20220411183016-flevopark_7_wildlife camera1_2020-01-02_19-47-43_(4007).JPG</t>
  </si>
  <si>
    <t>34c0fc87-c83e-4a2b-bdd1-4c3fa3677043</t>
  </si>
  <si>
    <t>https://multimedia.agouti.eu/assets/34c0fc87-c83e-4a2b-bdd1-4c3fa3677043/file</t>
  </si>
  <si>
    <t>20220411183016-flevopark_7_wildlife camera1_2020-01-02_19-47-43_(4008).JPG</t>
  </si>
  <si>
    <t>2325422b-3075-4fd4-a520-ecaa3f1adfc5</t>
  </si>
  <si>
    <t>https://multimedia.agouti.eu/assets/2325422b-3075-4fd4-a520-ecaa3f1adfc5/file</t>
  </si>
  <si>
    <t>20220411183016-flevopark_7_wildlife camera1_2020-01-02_19-47-43_(4009).JPG</t>
  </si>
  <si>
    <t>0c081d01-fa40-40a6-aedc-56a95f112e57</t>
  </si>
  <si>
    <t>https://multimedia.agouti.eu/assets/0c081d01-fa40-40a6-aedc-56a95f112e57/file</t>
  </si>
  <si>
    <t>20220411183016-flevopark_7_wildlife camera1_2020-01-02_19-47-43_(4010).JPG</t>
  </si>
  <si>
    <t>8bd8fc9b-37ad-4f2f-bce0-e47f9e57fc7e</t>
  </si>
  <si>
    <t>https://multimedia.agouti.eu/assets/8bd8fc9b-37ad-4f2f-bce0-e47f9e57fc7e/file</t>
  </si>
  <si>
    <t>20220411183017-flevopark_7_wildlife camera1_2020-01-02_19-47-43_(4011).JPG</t>
  </si>
  <si>
    <t>6d36f26f-f17b-4a37-a6fe-c8711641cd0d</t>
  </si>
  <si>
    <t>ca67b272-8b40-4b80-982d-d998f114aa0d</t>
  </si>
  <si>
    <t>https://multimedia.agouti.eu/assets/6d36f26f-f17b-4a37-a6fe-c8711641cd0d/file</t>
  </si>
  <si>
    <t>20220411183017-flevopark_7_wildlife camera1_2020-01-02_21-24-10_(4012).JPG</t>
  </si>
  <si>
    <t>dd6516c2-0d4e-4b00-95c8-8b11db5dcfda</t>
  </si>
  <si>
    <t>https://multimedia.agouti.eu/assets/dd6516c2-0d4e-4b00-95c8-8b11db5dcfda/file</t>
  </si>
  <si>
    <t>20220411183017-flevopark_7_wildlife camera1_2020-01-02_21-24-10_(4013).JPG</t>
  </si>
  <si>
    <t>9426e0f4-2e89-404d-adeb-f0f4a6254577</t>
  </si>
  <si>
    <t>https://multimedia.agouti.eu/assets/9426e0f4-2e89-404d-adeb-f0f4a6254577/file</t>
  </si>
  <si>
    <t>20220411183017-flevopark_7_wildlife camera1_2020-01-02_21-24-10_(4014).JPG</t>
  </si>
  <si>
    <t>1f58a732-5e80-4bec-8434-c6daf83dc8a9</t>
  </si>
  <si>
    <t>https://multimedia.agouti.eu/assets/1f58a732-5e80-4bec-8434-c6daf83dc8a9/file</t>
  </si>
  <si>
    <t>20220411183017-flevopark_7_wildlife camera1_2020-01-02_21-24-10_(4015).JPG</t>
  </si>
  <si>
    <t>c0db37a8-6441-424c-b231-ad55c07aacbd</t>
  </si>
  <si>
    <t>https://multimedia.agouti.eu/assets/c0db37a8-6441-424c-b231-ad55c07aacbd/file</t>
  </si>
  <si>
    <t>20220411183018-flevopark_7_wildlife camera1_2020-01-02_21-24-10_(4016).JPG</t>
  </si>
  <si>
    <t>a1785c5a-3901-474f-91da-6a47c8c30278</t>
  </si>
  <si>
    <t>d43dc1f1-0307-4176-ba65-728ad91374c6</t>
  </si>
  <si>
    <t>https://multimedia.agouti.eu/assets/a1785c5a-3901-474f-91da-6a47c8c30278/file</t>
  </si>
  <si>
    <t>20220411183018-flevopark_7_wildlife camera1_2020-01-02_21-45-50_(4017).JPG</t>
  </si>
  <si>
    <t>6782df00-a366-449a-a0fa-a129843ebcce</t>
  </si>
  <si>
    <t>https://multimedia.agouti.eu/assets/6782df00-a366-449a-a0fa-a129843ebcce/file</t>
  </si>
  <si>
    <t>20220411183018-flevopark_7_wildlife camera1_2020-01-02_21-45-50_(4018).JPG</t>
  </si>
  <si>
    <t>03fd0450-67a2-48f5-b579-aea28160ff5f</t>
  </si>
  <si>
    <t>https://multimedia.agouti.eu/assets/03fd0450-67a2-48f5-b579-aea28160ff5f/file</t>
  </si>
  <si>
    <t>20220411183018-flevopark_7_wildlife camera1_2020-01-02_21-45-50_(4019).JPG</t>
  </si>
  <si>
    <t>9d4e3a06-16c3-4dd0-9536-721811dbe104</t>
  </si>
  <si>
    <t>https://multimedia.agouti.eu/assets/9d4e3a06-16c3-4dd0-9536-721811dbe104/file</t>
  </si>
  <si>
    <t>20220411183018-flevopark_7_wildlife camera1_2020-01-02_21-45-50_(4020).JPG</t>
  </si>
  <si>
    <t>e211a3ca-0916-41d4-afe9-fe38ee6ad770</t>
  </si>
  <si>
    <t>https://multimedia.agouti.eu/assets/e211a3ca-0916-41d4-afe9-fe38ee6ad770/file</t>
  </si>
  <si>
    <t>20220411183019-flevopark_7_wildlife camera1_2020-01-02_21-45-50_(4021).JPG</t>
  </si>
  <si>
    <t>2b664e0c-c12a-492a-bd30-67ae7ac520b0</t>
  </si>
  <si>
    <t>https://multimedia.agouti.eu/assets/2b664e0c-c12a-492a-bd30-67ae7ac520b0/file</t>
  </si>
  <si>
    <t>20220411183019-flevopark_7_wildlife camera1_2020-01-02_21-46-00_(4022).JPG</t>
  </si>
  <si>
    <t>6ca9692c-cb1b-4682-a6e6-2ce941151d1f</t>
  </si>
  <si>
    <t>https://multimedia.agouti.eu/assets/6ca9692c-cb1b-4682-a6e6-2ce941151d1f/file</t>
  </si>
  <si>
    <t>20220411183019-flevopark_7_wildlife camera1_2020-01-02_21-46-00_(4023).JPG</t>
  </si>
  <si>
    <t>a74b5ad1-3ee3-45b9-9767-7929a6f67909</t>
  </si>
  <si>
    <t>https://multimedia.agouti.eu/assets/a74b5ad1-3ee3-45b9-9767-7929a6f67909/file</t>
  </si>
  <si>
    <t>20220411183019-flevopark_7_wildlife camera1_2020-01-02_21-46-00_(4024).JPG</t>
  </si>
  <si>
    <t>616f9afa-0d78-4b5f-8456-9d99994dc8b1</t>
  </si>
  <si>
    <t>https://multimedia.agouti.eu/assets/616f9afa-0d78-4b5f-8456-9d99994dc8b1/file</t>
  </si>
  <si>
    <t>20220411183019-flevopark_7_wildlife camera1_2020-01-02_21-46-00_(4025).JPG</t>
  </si>
  <si>
    <t>ceac48d2-6f6e-4077-a88c-11ef61c764c2</t>
  </si>
  <si>
    <t>https://multimedia.agouti.eu/assets/ceac48d2-6f6e-4077-a88c-11ef61c764c2/file</t>
  </si>
  <si>
    <t>20220411183019-flevopark_7_wildlife camera1_2020-01-02_21-46-00_(4026).JPG</t>
  </si>
  <si>
    <t>41e54281-3694-4b02-9cec-d26e22f6884e</t>
  </si>
  <si>
    <t>2fa68d76-8b51-4a15-aca7-a65e6a9219be</t>
  </si>
  <si>
    <t>https://multimedia.agouti.eu/assets/41e54281-3694-4b02-9cec-d26e22f6884e/file</t>
  </si>
  <si>
    <t>20220411183020-flevopark_7_wildlife camera1_2020-01-03_00-05-00_(4027).JPG</t>
  </si>
  <si>
    <t>cb1069cb-dbde-4f2d-ba50-a59e4f45d54f</t>
  </si>
  <si>
    <t>https://multimedia.agouti.eu/assets/cb1069cb-dbde-4f2d-ba50-a59e4f45d54f/file</t>
  </si>
  <si>
    <t>20220411183020-flevopark_7_wildlife camera1_2020-01-03_00-05-00_(4028).JPG</t>
  </si>
  <si>
    <t>42e54c4b-7bb0-4a54-8c52-688eb902e74d</t>
  </si>
  <si>
    <t>https://multimedia.agouti.eu/assets/42e54c4b-7bb0-4a54-8c52-688eb902e74d/file</t>
  </si>
  <si>
    <t>20220411183020-flevopark_7_wildlife camera1_2020-01-03_00-05-00_(4029).JPG</t>
  </si>
  <si>
    <t>820a1ebb-9149-4b0c-b97c-fea661f8e7b7</t>
  </si>
  <si>
    <t>https://multimedia.agouti.eu/assets/820a1ebb-9149-4b0c-b97c-fea661f8e7b7/file</t>
  </si>
  <si>
    <t>20220411183020-flevopark_7_wildlife camera1_2020-01-03_00-05-00_(4030).JPG</t>
  </si>
  <si>
    <t>8b338f88-9d72-4925-87e3-32324046dc0f</t>
  </si>
  <si>
    <t>https://multimedia.agouti.eu/assets/8b338f88-9d72-4925-87e3-32324046dc0f/file</t>
  </si>
  <si>
    <t>20220411183020-flevopark_7_wildlife camera1_2020-01-03_00-05-00_(4031).JPG</t>
  </si>
  <si>
    <t>45a5f24b-09bb-414f-85bf-c383c1307305</t>
  </si>
  <si>
    <t>https://multimedia.agouti.eu/assets/45a5f24b-09bb-414f-85bf-c383c1307305/file</t>
  </si>
  <si>
    <t>20220411183021-flevopark_7_wildlife camera1_2020-01-03_00-05-02_(4032).JPG</t>
  </si>
  <si>
    <t>040cc34c-2042-433d-b223-f414098a9173</t>
  </si>
  <si>
    <t>https://multimedia.agouti.eu/assets/040cc34c-2042-433d-b223-f414098a9173/file</t>
  </si>
  <si>
    <t>20220411183021-flevopark_7_wildlife camera1_2020-01-03_00-05-02_(4033).JPG</t>
  </si>
  <si>
    <t>83918977-cdec-437f-97df-1c50309ce93a</t>
  </si>
  <si>
    <t>https://multimedia.agouti.eu/assets/83918977-cdec-437f-97df-1c50309ce93a/file</t>
  </si>
  <si>
    <t>20220411183021-flevopark_7_wildlife camera1_2020-01-03_00-05-02_(4035).JPG</t>
  </si>
  <si>
    <t>ea3b223a-3fc6-4e14-8dca-08ca73e3b1ed</t>
  </si>
  <si>
    <t>https://multimedia.agouti.eu/assets/ea3b223a-3fc6-4e14-8dca-08ca73e3b1ed/file</t>
  </si>
  <si>
    <t>20220411183021-flevopark_7_wildlife camera1_2020-01-03_00-05-02_(4036).JPG</t>
  </si>
  <si>
    <t>018c0021-c7d8-4e82-adbf-0f64249c46c4</t>
  </si>
  <si>
    <t>https://multimedia.agouti.eu/assets/018c0021-c7d8-4e82-adbf-0f64249c46c4/file</t>
  </si>
  <si>
    <t>20220411183022-flevopark_7_wildlife camera1_2020-01-03_00-05-02_(4034).JPG</t>
  </si>
  <si>
    <t>e9c3cea2-4cea-4dd2-a690-34bd9787ebf0</t>
  </si>
  <si>
    <t>https://multimedia.agouti.eu/assets/e9c3cea2-4cea-4dd2-a690-34bd9787ebf0/file</t>
  </si>
  <si>
    <t>20220411183022-flevopark_7_wildlife camera1_2020-01-03_00-05-04_(4037).JPG</t>
  </si>
  <si>
    <t>c0722cf7-d0ff-4bf5-8cdf-852b2459e208</t>
  </si>
  <si>
    <t>https://multimedia.agouti.eu/assets/c0722cf7-d0ff-4bf5-8cdf-852b2459e208/file</t>
  </si>
  <si>
    <t>20220411183022-flevopark_7_wildlife camera1_2020-01-03_00-05-04_(4038).JPG</t>
  </si>
  <si>
    <t>0730ea7d-7918-4f86-935d-99610a91b465</t>
  </si>
  <si>
    <t>https://multimedia.agouti.eu/assets/0730ea7d-7918-4f86-935d-99610a91b465/file</t>
  </si>
  <si>
    <t>20220411183022-flevopark_7_wildlife camera1_2020-01-03_00-05-04_(4039).JPG</t>
  </si>
  <si>
    <t>6f904647-cc5c-43da-aab9-a3b2f9a38fd2</t>
  </si>
  <si>
    <t>https://multimedia.agouti.eu/assets/6f904647-cc5c-43da-aab9-a3b2f9a38fd2/file</t>
  </si>
  <si>
    <t>20220411183022-flevopark_7_wildlife camera1_2020-01-03_00-05-04_(4040).JPG</t>
  </si>
  <si>
    <t>3284a294-8f7a-427a-b27d-3fa32929a86b</t>
  </si>
  <si>
    <t>https://multimedia.agouti.eu/assets/3284a294-8f7a-427a-b27d-3fa32929a86b/file</t>
  </si>
  <si>
    <t>20220411183022-flevopark_7_wildlife camera1_2020-01-03_00-05-04_(4041).JPG</t>
  </si>
  <si>
    <t>17cdf852-42a2-4c51-9966-03a6e028286c</t>
  </si>
  <si>
    <t>https://multimedia.agouti.eu/assets/17cdf852-42a2-4c51-9966-03a6e028286c/file</t>
  </si>
  <si>
    <t>20220411183022-flevopark_7_wildlife camera1_2020-01-03_00-05-07_(4042).JPG</t>
  </si>
  <si>
    <t>83ed76dc-eba3-41c8-a6e5-e0faca8e8263</t>
  </si>
  <si>
    <t>https://multimedia.agouti.eu/assets/83ed76dc-eba3-41c8-a6e5-e0faca8e8263/file</t>
  </si>
  <si>
    <t>20220411183022-flevopark_7_wildlife camera1_2020-01-03_00-05-07_(4043).JPG</t>
  </si>
  <si>
    <t>ca62b0c6-6722-4603-a338-a09bb514483d</t>
  </si>
  <si>
    <t>https://multimedia.agouti.eu/assets/ca62b0c6-6722-4603-a338-a09bb514483d/file</t>
  </si>
  <si>
    <t>20220411183023-flevopark_7_wildlife camera1_2020-01-03_00-05-07_(4044).JPG</t>
  </si>
  <si>
    <t>5e05ec04-98de-4366-9448-805b6adc961b</t>
  </si>
  <si>
    <t>https://multimedia.agouti.eu/assets/5e05ec04-98de-4366-9448-805b6adc961b/file</t>
  </si>
  <si>
    <t>20220411183023-flevopark_7_wildlife camera1_2020-01-03_00-05-07_(4045).JPG</t>
  </si>
  <si>
    <t>44101625-3728-4ea0-ba1c-be5bd95f2cba</t>
  </si>
  <si>
    <t>https://multimedia.agouti.eu/assets/44101625-3728-4ea0-ba1c-be5bd95f2cba/file</t>
  </si>
  <si>
    <t>20220411183023-flevopark_7_wildlife camera1_2020-01-03_00-05-07_(4046).JPG</t>
  </si>
  <si>
    <t>f796bb5c-7f5e-45fe-8f72-9da883840b56</t>
  </si>
  <si>
    <t>https://multimedia.agouti.eu/assets/f796bb5c-7f5e-45fe-8f72-9da883840b56/file</t>
  </si>
  <si>
    <t>20220411183023-flevopark_7_wildlife camera1_2020-01-03_00-05-10_(4047).JPG</t>
  </si>
  <si>
    <t>ae4b5792-4bec-4715-8ebe-481ab7960d75</t>
  </si>
  <si>
    <t>https://multimedia.agouti.eu/assets/ae4b5792-4bec-4715-8ebe-481ab7960d75/file</t>
  </si>
  <si>
    <t>20220411183023-flevopark_7_wildlife camera1_2020-01-03_00-05-10_(4048).JPG</t>
  </si>
  <si>
    <t>07388a35-2134-43e0-bfc0-60e233745be7</t>
  </si>
  <si>
    <t>https://multimedia.agouti.eu/assets/07388a35-2134-43e0-bfc0-60e233745be7/file</t>
  </si>
  <si>
    <t>20220411183024-flevopark_7_wildlife camera1_2020-01-03_00-05-10_(4049).JPG</t>
  </si>
  <si>
    <t>e47a03cc-664f-4d7c-908a-cc37aa68d5a1</t>
  </si>
  <si>
    <t>https://multimedia.agouti.eu/assets/e47a03cc-664f-4d7c-908a-cc37aa68d5a1/file</t>
  </si>
  <si>
    <t>20220411183024-flevopark_7_wildlife camera1_2020-01-03_00-05-10_(4050).JPG</t>
  </si>
  <si>
    <t>cb235a0b-090b-45c0-9191-a05d72d91249</t>
  </si>
  <si>
    <t>https://multimedia.agouti.eu/assets/cb235a0b-090b-45c0-9191-a05d72d91249/file</t>
  </si>
  <si>
    <t>20220411183024-flevopark_7_wildlife camera1_2020-01-03_00-05-10_(4051).JPG</t>
  </si>
  <si>
    <t>a3df8d38-7516-4096-a967-72d858f75dd5</t>
  </si>
  <si>
    <t>https://multimedia.agouti.eu/assets/a3df8d38-7516-4096-a967-72d858f75dd5/file</t>
  </si>
  <si>
    <t>20220411183024-flevopark_7_wildlife camera1_2020-01-03_00-05-12_(4052).JPG</t>
  </si>
  <si>
    <t>d8bb3f80-6817-4134-96b7-254ae7790496</t>
  </si>
  <si>
    <t>https://multimedia.agouti.eu/assets/d8bb3f80-6817-4134-96b7-254ae7790496/file</t>
  </si>
  <si>
    <t>20220411183025-flevopark_7_wildlife camera1_2020-01-03_00-05-12_(4053).JPG</t>
  </si>
  <si>
    <t>7aea6ac6-67a9-4547-b117-2e9b4034e76c</t>
  </si>
  <si>
    <t>https://multimedia.agouti.eu/assets/7aea6ac6-67a9-4547-b117-2e9b4034e76c/file</t>
  </si>
  <si>
    <t>20220411183025-flevopark_7_wildlife camera1_2020-01-03_00-05-12_(4054).JPG</t>
  </si>
  <si>
    <t>9783a49a-2654-4d21-9daf-5cfe920a87a9</t>
  </si>
  <si>
    <t>https://multimedia.agouti.eu/assets/9783a49a-2654-4d21-9daf-5cfe920a87a9/file</t>
  </si>
  <si>
    <t>20220411183025-flevopark_7_wildlife camera1_2020-01-03_00-05-12_(4055).JPG</t>
  </si>
  <si>
    <t>232d9340-2482-49c3-9be1-b775c46a8959</t>
  </si>
  <si>
    <t>https://multimedia.agouti.eu/assets/232d9340-2482-49c3-9be1-b775c46a8959/file</t>
  </si>
  <si>
    <t>20220411183025-flevopark_7_wildlife camera1_2020-01-03_00-05-12_(4056).JPG</t>
  </si>
  <si>
    <t>6cd5794c-ab5e-410c-8da1-43d78952d4cb</t>
  </si>
  <si>
    <t>https://multimedia.agouti.eu/assets/6cd5794c-ab5e-410c-8da1-43d78952d4cb/file</t>
  </si>
  <si>
    <t>20220411183025-flevopark_7_wildlife camera1_2020-01-03_00-05-13_(4057).JPG</t>
  </si>
  <si>
    <t>9873fc62-6851-4ca1-96d2-481695af9562</t>
  </si>
  <si>
    <t>https://multimedia.agouti.eu/assets/9873fc62-6851-4ca1-96d2-481695af9562/file</t>
  </si>
  <si>
    <t>20220411183026-flevopark_7_wildlife camera1_2020-01-03_00-05-13_(4058).JPG</t>
  </si>
  <si>
    <t>d6ba4a61-739a-4f89-87eb-fc4825a7046f</t>
  </si>
  <si>
    <t>https://multimedia.agouti.eu/assets/d6ba4a61-739a-4f89-87eb-fc4825a7046f/file</t>
  </si>
  <si>
    <t>20220411183026-flevopark_7_wildlife camera1_2020-01-03_00-05-13_(4059).JPG</t>
  </si>
  <si>
    <t>a4f89725-35e9-4c3d-80e2-0d19a9cff63f</t>
  </si>
  <si>
    <t>https://multimedia.agouti.eu/assets/a4f89725-35e9-4c3d-80e2-0d19a9cff63f/file</t>
  </si>
  <si>
    <t>20220411183026-flevopark_7_wildlife camera1_2020-01-03_00-05-13_(4060).JPG</t>
  </si>
  <si>
    <t>cacb66fc-3d26-4eb8-bc2e-e6774a393d48</t>
  </si>
  <si>
    <t>https://multimedia.agouti.eu/assets/cacb66fc-3d26-4eb8-bc2e-e6774a393d48/file</t>
  </si>
  <si>
    <t>20220411183026-flevopark_7_wildlife camera1_2020-01-03_00-05-13_(4061).JPG</t>
  </si>
  <si>
    <t>d301817b-5cd0-4898-89cf-6606e155ccee</t>
  </si>
  <si>
    <t>https://multimedia.agouti.eu/assets/d301817b-5cd0-4898-89cf-6606e155ccee/file</t>
  </si>
  <si>
    <t>20220411183026-flevopark_7_wildlife camera1_2020-01-03_00-05-15_(4062).JPG</t>
  </si>
  <si>
    <t>b4c4aa4b-3be7-41be-94ad-3c387ac99e53</t>
  </si>
  <si>
    <t>https://multimedia.agouti.eu/assets/b4c4aa4b-3be7-41be-94ad-3c387ac99e53/file</t>
  </si>
  <si>
    <t>20220411183027-flevopark_7_wildlife camera1_2020-01-03_00-05-15_(4063).JPG</t>
  </si>
  <si>
    <t>2bfc1db9-ebe1-4fe2-82f1-405853dc37fc</t>
  </si>
  <si>
    <t>https://multimedia.agouti.eu/assets/2bfc1db9-ebe1-4fe2-82f1-405853dc37fc/file</t>
  </si>
  <si>
    <t>20220411183027-flevopark_7_wildlife camera1_2020-01-03_00-05-15_(4064).JPG</t>
  </si>
  <si>
    <t>70270ea3-521d-4995-ac33-6eaae158c0f4</t>
  </si>
  <si>
    <t>https://multimedia.agouti.eu/assets/70270ea3-521d-4995-ac33-6eaae158c0f4/file</t>
  </si>
  <si>
    <t>20220411183027-flevopark_7_wildlife camera1_2020-01-03_00-05-15_(4065).JPG</t>
  </si>
  <si>
    <t>c1de3ebc-e8fd-4d96-a68b-e38a153dfd42</t>
  </si>
  <si>
    <t>https://multimedia.agouti.eu/assets/c1de3ebc-e8fd-4d96-a68b-e38a153dfd42/file</t>
  </si>
  <si>
    <t>20220411183027-flevopark_7_wildlife camera1_2020-01-03_00-05-15_(4066).JPG</t>
  </si>
  <si>
    <t>023edd3f-744e-42a4-8974-ab809e14da01</t>
  </si>
  <si>
    <t>https://multimedia.agouti.eu/assets/023edd3f-744e-42a4-8974-ab809e14da01/file</t>
  </si>
  <si>
    <t>20220411183027-flevopark_7_wildlife camera1_2020-01-03_00-05-19_(4067).JPG</t>
  </si>
  <si>
    <t>d1b4f7e2-ffc9-403d-8d94-0bac280b828d</t>
  </si>
  <si>
    <t>https://multimedia.agouti.eu/assets/d1b4f7e2-ffc9-403d-8d94-0bac280b828d/file</t>
  </si>
  <si>
    <t>20220411183027-flevopark_7_wildlife camera1_2020-01-03_00-05-20_(4068).JPG</t>
  </si>
  <si>
    <t>9ae2f6dd-91a6-40a2-9fd5-d03c109a74e6</t>
  </si>
  <si>
    <t>https://multimedia.agouti.eu/assets/9ae2f6dd-91a6-40a2-9fd5-d03c109a74e6/file</t>
  </si>
  <si>
    <t>20220411183028-flevopark_7_wildlife camera1_2020-01-03_00-05-20_(4069).JPG</t>
  </si>
  <si>
    <t>3d83bcbb-0fc9-486a-b7eb-d55f6ab52065</t>
  </si>
  <si>
    <t>https://multimedia.agouti.eu/assets/3d83bcbb-0fc9-486a-b7eb-d55f6ab52065/file</t>
  </si>
  <si>
    <t>20220411183028-flevopark_7_wildlife camera1_2020-01-03_00-05-20_(4070).JPG</t>
  </si>
  <si>
    <t>d5b7b357-406d-47d4-96fb-1a00420cd206</t>
  </si>
  <si>
    <t>https://multimedia.agouti.eu/assets/d5b7b357-406d-47d4-96fb-1a00420cd206/file</t>
  </si>
  <si>
    <t>20220411183028-flevopark_7_wildlife camera1_2020-01-03_00-05-20_(4071).JPG</t>
  </si>
  <si>
    <t>08546069-1298-4619-b519-f825845a39e9</t>
  </si>
  <si>
    <t>fcada393-2961-40b7-b93e-f54f5288d9bf</t>
  </si>
  <si>
    <t>https://multimedia.agouti.eu/assets/08546069-1298-4619-b519-f825845a39e9/file</t>
  </si>
  <si>
    <t>20220411183028-flevopark_7_wildlife camera1_2020-01-03_00-32-26_(4072).JPG</t>
  </si>
  <si>
    <t>c556a056-19b4-43af-9587-6342d0b15987</t>
  </si>
  <si>
    <t>https://multimedia.agouti.eu/assets/c556a056-19b4-43af-9587-6342d0b15987/file</t>
  </si>
  <si>
    <t>20220411183028-flevopark_7_wildlife camera1_2020-01-03_00-32-26_(4073).JPG</t>
  </si>
  <si>
    <t>5d0ea408-ea34-4234-ad30-312194fb6c38</t>
  </si>
  <si>
    <t>https://multimedia.agouti.eu/assets/5d0ea408-ea34-4234-ad30-312194fb6c38/file</t>
  </si>
  <si>
    <t>20220411183028-flevopark_7_wildlife camera1_2020-01-03_00-32-26_(4074).JPG</t>
  </si>
  <si>
    <t>6de70338-dc16-474c-801e-c7feedcb0375</t>
  </si>
  <si>
    <t>https://multimedia.agouti.eu/assets/6de70338-dc16-474c-801e-c7feedcb0375/file</t>
  </si>
  <si>
    <t>20220411183029-flevopark_7_wildlife camera1_2020-01-03_00-32-26_(4075).JPG</t>
  </si>
  <si>
    <t>260ff091-de23-4d33-b50d-d5d6cc097ce3</t>
  </si>
  <si>
    <t>https://multimedia.agouti.eu/assets/260ff091-de23-4d33-b50d-d5d6cc097ce3/file</t>
  </si>
  <si>
    <t>20220411183029-flevopark_7_wildlife camera1_2020-01-03_00-32-26_(4076).JPG</t>
  </si>
  <si>
    <t>3a647033-58e3-45ad-a09b-e9a55be86754</t>
  </si>
  <si>
    <t>https://multimedia.agouti.eu/assets/3a647033-58e3-45ad-a09b-e9a55be86754/file</t>
  </si>
  <si>
    <t>20220411183029-flevopark_7_wildlife camera1_2020-01-03_00-32-28_(4077).JPG</t>
  </si>
  <si>
    <t>b7c4f64d-d8a3-4231-9b4e-3e73be28729a</t>
  </si>
  <si>
    <t>https://multimedia.agouti.eu/assets/b7c4f64d-d8a3-4231-9b4e-3e73be28729a/file</t>
  </si>
  <si>
    <t>20220411183029-flevopark_7_wildlife camera1_2020-01-03_00-32-28_(4078).JPG</t>
  </si>
  <si>
    <t>ee2c98a0-25c8-479c-95d6-bc388ca8c5ca</t>
  </si>
  <si>
    <t>https://multimedia.agouti.eu/assets/ee2c98a0-25c8-479c-95d6-bc388ca8c5ca/file</t>
  </si>
  <si>
    <t>20220411183029-flevopark_7_wildlife camera1_2020-01-03_00-32-28_(4079).JPG</t>
  </si>
  <si>
    <t>f2678f8a-7575-462e-8926-9667cee705ae</t>
  </si>
  <si>
    <t>https://multimedia.agouti.eu/assets/f2678f8a-7575-462e-8926-9667cee705ae/file</t>
  </si>
  <si>
    <t>20220411183029-flevopark_7_wildlife camera1_2020-01-03_00-32-28_(4080).JPG</t>
  </si>
  <si>
    <t>041c6a37-5e6a-4373-a06b-cc1910f27e94</t>
  </si>
  <si>
    <t>https://multimedia.agouti.eu/assets/041c6a37-5e6a-4373-a06b-cc1910f27e94/file</t>
  </si>
  <si>
    <t>20220411183030-flevopark_7_wildlife camera1_2020-01-03_00-32-28_(4081).JPG</t>
  </si>
  <si>
    <t>0cdc7f60-0544-4cec-9bf8-6fed8acaa1c6</t>
  </si>
  <si>
    <t>https://multimedia.agouti.eu/assets/0cdc7f60-0544-4cec-9bf8-6fed8acaa1c6/file</t>
  </si>
  <si>
    <t>20220411183030-flevopark_7_wildlife camera1_2020-01-03_00-32-30_(4082).JPG</t>
  </si>
  <si>
    <t>62851f5c-7194-4f5e-ac2d-ba92f5d13e4f</t>
  </si>
  <si>
    <t>https://multimedia.agouti.eu/assets/62851f5c-7194-4f5e-ac2d-ba92f5d13e4f/file</t>
  </si>
  <si>
    <t>20220411183030-flevopark_7_wildlife camera1_2020-01-03_00-32-30_(4083).JPG</t>
  </si>
  <si>
    <t>cc5e53ee-c6fc-4974-87fd-bcc4042ad3a2</t>
  </si>
  <si>
    <t>https://multimedia.agouti.eu/assets/cc5e53ee-c6fc-4974-87fd-bcc4042ad3a2/file</t>
  </si>
  <si>
    <t>20220411183030-flevopark_7_wildlife camera1_2020-01-03_00-32-30_(4084).JPG</t>
  </si>
  <si>
    <t>c070bb93-4d84-4a52-b94f-c129582ce0de</t>
  </si>
  <si>
    <t>https://multimedia.agouti.eu/assets/c070bb93-4d84-4a52-b94f-c129582ce0de/file</t>
  </si>
  <si>
    <t>20220411183030-flevopark_7_wildlife camera1_2020-01-03_00-32-30_(4085).JPG</t>
  </si>
  <si>
    <t>e1ba6a02-4fb5-493a-a9ea-0ab23d45535d</t>
  </si>
  <si>
    <t>https://multimedia.agouti.eu/assets/e1ba6a02-4fb5-493a-a9ea-0ab23d45535d/file</t>
  </si>
  <si>
    <t>20220411183030-flevopark_7_wildlife camera1_2020-01-03_00-32-30_(4086).JPG</t>
  </si>
  <si>
    <t>a8e61c9d-bc80-40d8-b169-1f496cc2574c</t>
  </si>
  <si>
    <t>https://multimedia.agouti.eu/assets/a8e61c9d-bc80-40d8-b169-1f496cc2574c/file</t>
  </si>
  <si>
    <t>20220411183031-flevopark_7_wildlife camera1_2020-01-03_00-32-33_(4087).JPG</t>
  </si>
  <si>
    <t>7a5d26ce-49a4-4e22-8868-3d3c98be0e2f</t>
  </si>
  <si>
    <t>https://multimedia.agouti.eu/assets/7a5d26ce-49a4-4e22-8868-3d3c98be0e2f/file</t>
  </si>
  <si>
    <t>20220411183031-flevopark_7_wildlife camera1_2020-01-03_00-32-33_(4088).JPG</t>
  </si>
  <si>
    <t>4a7aab5f-01dd-48ec-8d6d-7704cb991f0f</t>
  </si>
  <si>
    <t>https://multimedia.agouti.eu/assets/4a7aab5f-01dd-48ec-8d6d-7704cb991f0f/file</t>
  </si>
  <si>
    <t>20220411183031-flevopark_7_wildlife camera1_2020-01-03_00-32-33_(4089).JPG</t>
  </si>
  <si>
    <t>a7bd4060-2509-47de-b5d0-578015181d14</t>
  </si>
  <si>
    <t>https://multimedia.agouti.eu/assets/a7bd4060-2509-47de-b5d0-578015181d14/file</t>
  </si>
  <si>
    <t>20220411183031-flevopark_7_wildlife camera1_2020-01-03_00-32-33_(4090).JPG</t>
  </si>
  <si>
    <t>34a6ab12-ae16-418a-bd03-d77ab1f6be04</t>
  </si>
  <si>
    <t>https://multimedia.agouti.eu/assets/34a6ab12-ae16-418a-bd03-d77ab1f6be04/file</t>
  </si>
  <si>
    <t>20220411183031-flevopark_7_wildlife camera1_2020-01-03_00-32-33_(4091).JPG</t>
  </si>
  <si>
    <t>92b60b27-54cf-4bf8-ada8-292e0fc7defe</t>
  </si>
  <si>
    <t>https://multimedia.agouti.eu/assets/92b60b27-54cf-4bf8-ada8-292e0fc7defe/file</t>
  </si>
  <si>
    <t>20220411183031-flevopark_7_wildlife camera1_2020-01-03_00-32-35_(4092).JPG</t>
  </si>
  <si>
    <t>fed565ea-3aec-4bf0-b8cb-547ca1c87baa</t>
  </si>
  <si>
    <t>https://multimedia.agouti.eu/assets/fed565ea-3aec-4bf0-b8cb-547ca1c87baa/file</t>
  </si>
  <si>
    <t>20220411183032-flevopark_7_wildlife camera1_2020-01-03_00-32-35_(4093).JPG</t>
  </si>
  <si>
    <t>a863c51e-11a2-4509-9815-5ca834309187</t>
  </si>
  <si>
    <t>https://multimedia.agouti.eu/assets/a863c51e-11a2-4509-9815-5ca834309187/file</t>
  </si>
  <si>
    <t>20220411183032-flevopark_7_wildlife camera1_2020-01-03_00-32-35_(4094).JPG</t>
  </si>
  <si>
    <t>cab0ec59-88cd-44ac-be3f-6c6c2c8baf11</t>
  </si>
  <si>
    <t>https://multimedia.agouti.eu/assets/cab0ec59-88cd-44ac-be3f-6c6c2c8baf11/file</t>
  </si>
  <si>
    <t>20220411183033-flevopark_7_wildlife camera1_2020-01-03_00-32-35_(4095).JPG</t>
  </si>
  <si>
    <t>3ae344af-77b6-4206-bd24-bda13694dea4</t>
  </si>
  <si>
    <t>https://multimedia.agouti.eu/assets/3ae344af-77b6-4206-bd24-bda13694dea4/file</t>
  </si>
  <si>
    <t>20220411183033-flevopark_7_wildlife camera1_2020-01-03_00-32-35_(4096).JPG</t>
  </si>
  <si>
    <t>9e737d92-9295-4493-928b-db47c85a6f47</t>
  </si>
  <si>
    <t>https://multimedia.agouti.eu/assets/9e737d92-9295-4493-928b-db47c85a6f47/file</t>
  </si>
  <si>
    <t>20220411183033-flevopark_7_wildlife camera1_2020-01-03_00-32-38_(4097).JPG</t>
  </si>
  <si>
    <t>1569fc2a-4dc4-46e4-90b3-2bffd603f774</t>
  </si>
  <si>
    <t>https://multimedia.agouti.eu/assets/1569fc2a-4dc4-46e4-90b3-2bffd603f774/file</t>
  </si>
  <si>
    <t>20220411183033-flevopark_7_wildlife camera1_2020-01-03_00-32-38_(4098).JPG</t>
  </si>
  <si>
    <t>81d573cc-7bbd-491a-a2be-9bd3950eba7d</t>
  </si>
  <si>
    <t>https://multimedia.agouti.eu/assets/81d573cc-7bbd-491a-a2be-9bd3950eba7d/file</t>
  </si>
  <si>
    <t>20220411183033-flevopark_7_wildlife camera1_2020-01-03_00-32-38_(4099).JPG</t>
  </si>
  <si>
    <t>64db15a5-325f-48d6-8899-d2ebf5bd6242</t>
  </si>
  <si>
    <t>https://multimedia.agouti.eu/assets/64db15a5-325f-48d6-8899-d2ebf5bd6242/file</t>
  </si>
  <si>
    <t>20220411183033-flevopark_7_wildlife camera1_2020-01-03_00-32-38_(4100).JPG</t>
  </si>
  <si>
    <t>3185ee2b-5b06-4c7b-ad7f-dbac25814458</t>
  </si>
  <si>
    <t>https://multimedia.agouti.eu/assets/3185ee2b-5b06-4c7b-ad7f-dbac25814458/file</t>
  </si>
  <si>
    <t>20220411183034-flevopark_7_wildlife camera1_2020-01-03_00-32-38_(4101).JPG</t>
  </si>
  <si>
    <t>9ac7f4d4-8334-4269-9fda-1180bb2a0ddf</t>
  </si>
  <si>
    <t>https://multimedia.agouti.eu/assets/9ac7f4d4-8334-4269-9fda-1180bb2a0ddf/file</t>
  </si>
  <si>
    <t>20220411183034-flevopark_7_wildlife camera1_2020-01-03_00-32-41_(4102).JPG</t>
  </si>
  <si>
    <t>52982821-6772-4f88-9553-d3d3c4f40506</t>
  </si>
  <si>
    <t>https://multimedia.agouti.eu/assets/52982821-6772-4f88-9553-d3d3c4f40506/file</t>
  </si>
  <si>
    <t>20220411183034-flevopark_7_wildlife camera1_2020-01-03_00-32-41_(4103).JPG</t>
  </si>
  <si>
    <t>8ad01b0d-289f-41cf-baff-ff7d81bcff81</t>
  </si>
  <si>
    <t>https://multimedia.agouti.eu/assets/8ad01b0d-289f-41cf-baff-ff7d81bcff81/file</t>
  </si>
  <si>
    <t>20220411183034-flevopark_7_wildlife camera1_2020-01-03_00-32-41_(4104).JPG</t>
  </si>
  <si>
    <t>491b6ef4-ad64-42ca-a848-7c8ff54c5ea1</t>
  </si>
  <si>
    <t>https://multimedia.agouti.eu/assets/491b6ef4-ad64-42ca-a848-7c8ff54c5ea1/file</t>
  </si>
  <si>
    <t>20220411183034-flevopark_7_wildlife camera1_2020-01-03_00-32-41_(4105).JPG</t>
  </si>
  <si>
    <t>a0755f64-1f15-40fe-aff1-b7c354f64982</t>
  </si>
  <si>
    <t>https://multimedia.agouti.eu/assets/a0755f64-1f15-40fe-aff1-b7c354f64982/file</t>
  </si>
  <si>
    <t>20220411183035-flevopark_7_wildlife camera1_2020-01-03_00-32-41_(4106).JPG</t>
  </si>
  <si>
    <t>acc56fc4-4d80-4e38-bcb8-41e0ab840797</t>
  </si>
  <si>
    <t>https://multimedia.agouti.eu/assets/acc56fc4-4d80-4e38-bcb8-41e0ab840797/file</t>
  </si>
  <si>
    <t>20220411183035-flevopark_7_wildlife camera1_2020-01-03_00-32-43_(4107).JPG</t>
  </si>
  <si>
    <t>18213a69-8c7e-4f43-afed-e27ba02862fb</t>
  </si>
  <si>
    <t>https://multimedia.agouti.eu/assets/18213a69-8c7e-4f43-afed-e27ba02862fb/file</t>
  </si>
  <si>
    <t>20220411183035-flevopark_7_wildlife camera1_2020-01-03_00-32-43_(4108).JPG</t>
  </si>
  <si>
    <t>8e326420-f2cb-40a1-8fba-ee289600f702</t>
  </si>
  <si>
    <t>https://multimedia.agouti.eu/assets/8e326420-f2cb-40a1-8fba-ee289600f702/file</t>
  </si>
  <si>
    <t>20220411183035-flevopark_7_wildlife camera1_2020-01-03_00-32-43_(4109).JPG</t>
  </si>
  <si>
    <t>69f26e41-440c-40cb-950b-0a184ba1808f</t>
  </si>
  <si>
    <t>https://multimedia.agouti.eu/assets/69f26e41-440c-40cb-950b-0a184ba1808f/file</t>
  </si>
  <si>
    <t>20220411183035-flevopark_7_wildlife camera1_2020-01-03_00-32-43_(4110).JPG</t>
  </si>
  <si>
    <t>311acbc8-5ec3-4710-bff7-b211222dafd2</t>
  </si>
  <si>
    <t>https://multimedia.agouti.eu/assets/311acbc8-5ec3-4710-bff7-b211222dafd2/file</t>
  </si>
  <si>
    <t>20220411183035-flevopark_7_wildlife camera1_2020-01-03_00-32-43_(4111).JPG</t>
  </si>
  <si>
    <t>5c383a7c-650a-4a09-8a1b-85059a0b3783</t>
  </si>
  <si>
    <t>https://multimedia.agouti.eu/assets/5c383a7c-650a-4a09-8a1b-85059a0b3783/file</t>
  </si>
  <si>
    <t>20220411183036-flevopark_7_wildlife camera1_2020-01-03_00-32-44_(4112).JPG</t>
  </si>
  <si>
    <t>35d43935-d23e-4309-bb62-52eba95166cf</t>
  </si>
  <si>
    <t>https://multimedia.agouti.eu/assets/35d43935-d23e-4309-bb62-52eba95166cf/file</t>
  </si>
  <si>
    <t>20220411183036-flevopark_7_wildlife camera1_2020-01-03_00-32-44_(4113).JPG</t>
  </si>
  <si>
    <t>0ef25aaa-5319-471e-9dde-32bdb736477b</t>
  </si>
  <si>
    <t>https://multimedia.agouti.eu/assets/0ef25aaa-5319-471e-9dde-32bdb736477b/file</t>
  </si>
  <si>
    <t>20220411183036-flevopark_7_wildlife camera1_2020-01-03_00-32-44_(4114).JPG</t>
  </si>
  <si>
    <t>b16cd886-0750-4d6f-971f-20db2c19ee12</t>
  </si>
  <si>
    <t>https://multimedia.agouti.eu/assets/b16cd886-0750-4d6f-971f-20db2c19ee12/file</t>
  </si>
  <si>
    <t>20220411183036-flevopark_7_wildlife camera1_2020-01-03_00-32-44_(4115).JPG</t>
  </si>
  <si>
    <t>67376e10-98bd-464f-8c86-6a820d13e11c</t>
  </si>
  <si>
    <t>https://multimedia.agouti.eu/assets/67376e10-98bd-464f-8c86-6a820d13e11c/file</t>
  </si>
  <si>
    <t>20220411183036-flevopark_7_wildlife camera1_2020-01-03_00-32-45_(4116).JPG</t>
  </si>
  <si>
    <t>ccc60f34-1b20-4d80-b384-52b9d7542d0c</t>
  </si>
  <si>
    <t>53ba0853-194f-427e-a040-2bbb734616af</t>
  </si>
  <si>
    <t>https://multimedia.agouti.eu/assets/ccc60f34-1b20-4d80-b384-52b9d7542d0c/file</t>
  </si>
  <si>
    <t>20220411183036-flevopark_7_wildlife camera1_2020-01-03_06-06-57_(4117).JPG</t>
  </si>
  <si>
    <t>a6a5a375-f310-48f6-a9b2-d6f9e9aacae6</t>
  </si>
  <si>
    <t>https://multimedia.agouti.eu/assets/a6a5a375-f310-48f6-a9b2-d6f9e9aacae6/file</t>
  </si>
  <si>
    <t>20220411183037-flevopark_7_wildlife camera1_2020-01-03_06-06-58_(4118).JPG</t>
  </si>
  <si>
    <t>c9b67431-3c98-4281-81c8-f667cec49f6f</t>
  </si>
  <si>
    <t>https://multimedia.agouti.eu/assets/c9b67431-3c98-4281-81c8-f667cec49f6f/file</t>
  </si>
  <si>
    <t>20220411183037-flevopark_7_wildlife camera1_2020-01-03_06-06-58_(4119).JPG</t>
  </si>
  <si>
    <t>8971114d-567f-4b51-b8f0-9854d3ce0dc1</t>
  </si>
  <si>
    <t>https://multimedia.agouti.eu/assets/8971114d-567f-4b51-b8f0-9854d3ce0dc1/file</t>
  </si>
  <si>
    <t>20220411183037-flevopark_7_wildlife camera1_2020-01-03_06-06-58_(4120).JPG</t>
  </si>
  <si>
    <t>c83e0471-c057-4320-acea-bdcb8384ebf6</t>
  </si>
  <si>
    <t>https://multimedia.agouti.eu/assets/c83e0471-c057-4320-acea-bdcb8384ebf6/file</t>
  </si>
  <si>
    <t>20220411183037-flevopark_7_wildlife camera1_2020-01-03_06-06-58_(4121).JPG</t>
  </si>
  <si>
    <t>18161d04-0078-4827-bbad-e2624c5b0601</t>
  </si>
  <si>
    <t>https://multimedia.agouti.eu/assets/18161d04-0078-4827-bbad-e2624c5b0601/file</t>
  </si>
  <si>
    <t>20220411183037-flevopark_7_wildlife camera1_2020-01-03_06-08-37_(4122).JPG</t>
  </si>
  <si>
    <t>74686bf7-063d-4b4e-8893-abd5d5193701</t>
  </si>
  <si>
    <t>https://multimedia.agouti.eu/assets/74686bf7-063d-4b4e-8893-abd5d5193701/file</t>
  </si>
  <si>
    <t>20220411183037-flevopark_7_wildlife camera1_2020-01-03_06-08-37_(4123).JPG</t>
  </si>
  <si>
    <t>e89a5f73-faf7-4ac6-8723-8aaa0707a438</t>
  </si>
  <si>
    <t>https://multimedia.agouti.eu/assets/e89a5f73-faf7-4ac6-8723-8aaa0707a438/file</t>
  </si>
  <si>
    <t>20220411183038-flevopark_7_wildlife camera1_2020-01-03_06-08-37_(4124).JPG</t>
  </si>
  <si>
    <t>ac82c165-33a1-4418-b10f-d3908d6c8c64</t>
  </si>
  <si>
    <t>https://multimedia.agouti.eu/assets/ac82c165-33a1-4418-b10f-d3908d6c8c64/file</t>
  </si>
  <si>
    <t>20220411183038-flevopark_7_wildlife camera1_2020-01-03_06-08-37_(4125).JPG</t>
  </si>
  <si>
    <t>06f87e2f-003d-4b16-992d-e4030be41ba5</t>
  </si>
  <si>
    <t>https://multimedia.agouti.eu/assets/06f87e2f-003d-4b16-992d-e4030be41ba5/file</t>
  </si>
  <si>
    <t>20220411183038-flevopark_7_wildlife camera1_2020-01-03_06-08-37_(4126).JPG</t>
  </si>
  <si>
    <t>74fce3a4-c4f3-45da-82d9-1d0967edde17</t>
  </si>
  <si>
    <t>https://multimedia.agouti.eu/assets/74fce3a4-c4f3-45da-82d9-1d0967edde17/file</t>
  </si>
  <si>
    <t>20220411183038-flevopark_7_wildlife camera1_2020-01-03_06-08-38_(4127).JPG</t>
  </si>
  <si>
    <t>f78aa0eb-2cf3-47c0-814c-265df01f1150</t>
  </si>
  <si>
    <t>https://multimedia.agouti.eu/assets/f78aa0eb-2cf3-47c0-814c-265df01f1150/file</t>
  </si>
  <si>
    <t>20220411183038-flevopark_7_wildlife camera1_2020-01-03_06-08-39_(4128).JPG</t>
  </si>
  <si>
    <t>ac6b942b-100d-407b-971d-20ee6da30d0e</t>
  </si>
  <si>
    <t>https://multimedia.agouti.eu/assets/ac6b942b-100d-407b-971d-20ee6da30d0e/file</t>
  </si>
  <si>
    <t>20220411183038-flevopark_7_wildlife camera1_2020-01-03_06-08-39_(4129).JPG</t>
  </si>
  <si>
    <t>c9d6c98d-bbe3-48a1-a236-8a0babfef08c</t>
  </si>
  <si>
    <t>https://multimedia.agouti.eu/assets/c9d6c98d-bbe3-48a1-a236-8a0babfef08c/file</t>
  </si>
  <si>
    <t>20220411183039-flevopark_7_wildlife camera1_2020-01-03_06-08-39_(4130).JPG</t>
  </si>
  <si>
    <t>d1df53c9-3e79-4628-8b3a-7c794d7d1b37</t>
  </si>
  <si>
    <t>https://multimedia.agouti.eu/assets/d1df53c9-3e79-4628-8b3a-7c794d7d1b37/file</t>
  </si>
  <si>
    <t>20220411183039-flevopark_7_wildlife camera1_2020-01-03_06-08-39_(4131).JPG</t>
  </si>
  <si>
    <t>be8e97c4-0b6a-48d3-a8a8-6b5fb45218bd</t>
  </si>
  <si>
    <t>https://multimedia.agouti.eu/assets/be8e97c4-0b6a-48d3-a8a8-6b5fb45218bd/file</t>
  </si>
  <si>
    <t>20220411183039-flevopark_7_wildlife camera1_2020-01-03_06-08-45_(4132).JPG</t>
  </si>
  <si>
    <t>83b7b2d9-829e-4724-a68d-0b88ab1feaf4</t>
  </si>
  <si>
    <t>https://multimedia.agouti.eu/assets/83b7b2d9-829e-4724-a68d-0b88ab1feaf4/file</t>
  </si>
  <si>
    <t>20220411183039-flevopark_7_wildlife camera1_2020-01-03_06-08-45_(4133).JPG</t>
  </si>
  <si>
    <t>8d450e11-940d-440a-b8d5-ce241114bd8f</t>
  </si>
  <si>
    <t>https://multimedia.agouti.eu/assets/8d450e11-940d-440a-b8d5-ce241114bd8f/file</t>
  </si>
  <si>
    <t>20220411183039-flevopark_7_wildlife camera1_2020-01-03_06-08-45_(4134).JPG</t>
  </si>
  <si>
    <t>71c9902b-dea6-45dd-9ca8-c5fdbcc8e6ca</t>
  </si>
  <si>
    <t>https://multimedia.agouti.eu/assets/71c9902b-dea6-45dd-9ca8-c5fdbcc8e6ca/file</t>
  </si>
  <si>
    <t>20220411183039-flevopark_7_wildlife camera1_2020-01-03_06-08-45_(4135).JPG</t>
  </si>
  <si>
    <t>740dac10-0147-4f6a-87d1-fdc59f60332f</t>
  </si>
  <si>
    <t>https://multimedia.agouti.eu/assets/740dac10-0147-4f6a-87d1-fdc59f60332f/file</t>
  </si>
  <si>
    <t>20220411183040-flevopark_7_wildlife camera1_2020-01-03_06-08-45_(4136).JPG</t>
  </si>
  <si>
    <t>3835f8df-10c2-4354-9c10-a40e4120308a</t>
  </si>
  <si>
    <t>80d42dba-1856-44e4-a1ce-329f1c7530d4</t>
  </si>
  <si>
    <t>https://multimedia.agouti.eu/assets/3835f8df-10c2-4354-9c10-a40e4120308a/file</t>
  </si>
  <si>
    <t>20220411183040-flevopark_7_wildlife camera1_2020-01-03_07-11-42_(4137).JPG</t>
  </si>
  <si>
    <t>c479a082-4e6a-4c93-b376-5ec05092a190</t>
  </si>
  <si>
    <t>https://multimedia.agouti.eu/assets/c479a082-4e6a-4c93-b376-5ec05092a190/file</t>
  </si>
  <si>
    <t>20220411183040-flevopark_7_wildlife camera1_2020-01-03_07-11-42_(4138).JPG</t>
  </si>
  <si>
    <t>d8be33a2-1b0b-48fd-8d35-d4616804a8e4</t>
  </si>
  <si>
    <t>https://multimedia.agouti.eu/assets/d8be33a2-1b0b-48fd-8d35-d4616804a8e4/file</t>
  </si>
  <si>
    <t>20220411183040-flevopark_7_wildlife camera1_2020-01-03_07-11-42_(4139).JPG</t>
  </si>
  <si>
    <t>efea3b00-ef7e-4179-85fb-d28432d235e1</t>
  </si>
  <si>
    <t>https://multimedia.agouti.eu/assets/efea3b00-ef7e-4179-85fb-d28432d235e1/file</t>
  </si>
  <si>
    <t>20220411183040-flevopark_7_wildlife camera1_2020-01-03_07-11-42_(4140).JPG</t>
  </si>
  <si>
    <t>72aad487-07f0-4d43-ba43-3a95d205c797</t>
  </si>
  <si>
    <t>https://multimedia.agouti.eu/assets/72aad487-07f0-4d43-ba43-3a95d205c797/file</t>
  </si>
  <si>
    <t>20220411183040-flevopark_7_wildlife camera1_2020-01-03_07-11-42_(4141).JPG</t>
  </si>
  <si>
    <t>70327a0f-e5e7-4a8b-882c-e1fbc051993d</t>
  </si>
  <si>
    <t>https://multimedia.agouti.eu/assets/70327a0f-e5e7-4a8b-882c-e1fbc051993d/file</t>
  </si>
  <si>
    <t>20220411183040-flevopark_7_wildlife camera1_2020-01-03_07-12-55_(4142).JPG</t>
  </si>
  <si>
    <t>5f7e7494-44b0-4b22-b6bb-57eb5e32a972</t>
  </si>
  <si>
    <t>https://multimedia.agouti.eu/assets/5f7e7494-44b0-4b22-b6bb-57eb5e32a972/file</t>
  </si>
  <si>
    <t>20220411183041-flevopark_7_wildlife camera1_2020-01-03_07-12-55_(4143).JPG</t>
  </si>
  <si>
    <t>29f1691b-1899-429a-817f-263958309599</t>
  </si>
  <si>
    <t>https://multimedia.agouti.eu/assets/29f1691b-1899-429a-817f-263958309599/file</t>
  </si>
  <si>
    <t>20220411183041-flevopark_7_wildlife camera1_2020-01-03_07-12-55_(4144).JPG</t>
  </si>
  <si>
    <t>b4d71f9e-3373-4ba3-8a90-442851082af6</t>
  </si>
  <si>
    <t>https://multimedia.agouti.eu/assets/b4d71f9e-3373-4ba3-8a90-442851082af6/file</t>
  </si>
  <si>
    <t>20220411183041-flevopark_7_wildlife camera1_2020-01-03_07-12-55_(4145).JPG</t>
  </si>
  <si>
    <t>e4b6fe44-ed45-4f69-b0c6-af81e11236cc</t>
  </si>
  <si>
    <t>https://multimedia.agouti.eu/assets/e4b6fe44-ed45-4f69-b0c6-af81e11236cc/file</t>
  </si>
  <si>
    <t>20220411183041-flevopark_7_wildlife camera1_2020-01-03_07-12-55_(4146).JPG</t>
  </si>
  <si>
    <t>7753692d-e70a-4a66-9cb8-d94028076894</t>
  </si>
  <si>
    <t>https://multimedia.agouti.eu/assets/7753692d-e70a-4a66-9cb8-d94028076894/file</t>
  </si>
  <si>
    <t>20220411183041-flevopark_7_wildlife camera1_2020-01-03_07-12-57_(4147).JPG</t>
  </si>
  <si>
    <t>a168fd2e-109a-4154-9484-6c4d3e61d32b</t>
  </si>
  <si>
    <t>https://multimedia.agouti.eu/assets/a168fd2e-109a-4154-9484-6c4d3e61d32b/file</t>
  </si>
  <si>
    <t>20220411183041-flevopark_7_wildlife camera1_2020-01-03_07-12-57_(4148).JPG</t>
  </si>
  <si>
    <t>341d02a7-c298-4516-8526-9b4ea02e23d6</t>
  </si>
  <si>
    <t>https://multimedia.agouti.eu/assets/341d02a7-c298-4516-8526-9b4ea02e23d6/file</t>
  </si>
  <si>
    <t>20220411183042-flevopark_7_wildlife camera1_2020-01-03_07-12-57_(4149).JPG</t>
  </si>
  <si>
    <t>4bf42b13-860e-4c91-abb4-bd0d337e36c2</t>
  </si>
  <si>
    <t>https://multimedia.agouti.eu/assets/4bf42b13-860e-4c91-abb4-bd0d337e36c2/file</t>
  </si>
  <si>
    <t>20220411183042-flevopark_7_wildlife camera1_2020-01-03_07-12-57_(4150).JPG</t>
  </si>
  <si>
    <t>9b03c0d7-dcd5-4c68-83ce-59b9d7147c0d</t>
  </si>
  <si>
    <t>https://multimedia.agouti.eu/assets/9b03c0d7-dcd5-4c68-83ce-59b9d7147c0d/file</t>
  </si>
  <si>
    <t>20220411183042-flevopark_7_wildlife camera1_2020-01-03_07-12-57_(4151).JPG</t>
  </si>
  <si>
    <t>3bf2ab8d-5a24-4580-8a94-9c11cfaf4062</t>
  </si>
  <si>
    <t>https://multimedia.agouti.eu/assets/3bf2ab8d-5a24-4580-8a94-9c11cfaf4062/file</t>
  </si>
  <si>
    <t>20220411183042-flevopark_7_wildlife camera1_2020-01-03_07-13-00_(4152).JPG</t>
  </si>
  <si>
    <t>dc74b964-cdd5-4478-9edf-474512b3ec61</t>
  </si>
  <si>
    <t>https://multimedia.agouti.eu/assets/dc74b964-cdd5-4478-9edf-474512b3ec61/file</t>
  </si>
  <si>
    <t>20220411183042-flevopark_7_wildlife camera1_2020-01-03_07-13-00_(4153).JPG</t>
  </si>
  <si>
    <t>49188700-c5f4-407e-a014-d15f001ff7e1</t>
  </si>
  <si>
    <t>https://multimedia.agouti.eu/assets/49188700-c5f4-407e-a014-d15f001ff7e1/file</t>
  </si>
  <si>
    <t>20220411183042-flevopark_7_wildlife camera1_2020-01-03_07-13-00_(4154).JPG</t>
  </si>
  <si>
    <t>787405f4-3c84-4c34-ba50-85ae92302f14</t>
  </si>
  <si>
    <t>https://multimedia.agouti.eu/assets/787405f4-3c84-4c34-ba50-85ae92302f14/file</t>
  </si>
  <si>
    <t>20220411183042-flevopark_7_wildlife camera1_2020-01-03_07-13-00_(4155).JPG</t>
  </si>
  <si>
    <t>45f10827-5c15-4ab7-8718-a912ff33b56f</t>
  </si>
  <si>
    <t>https://multimedia.agouti.eu/assets/45f10827-5c15-4ab7-8718-a912ff33b56f/file</t>
  </si>
  <si>
    <t>20220411183043-flevopark_7_wildlife camera1_2020-01-03_07-13-00_(4156).JPG</t>
  </si>
  <si>
    <t>2d1dac30-cf52-4238-985f-912c90879463</t>
  </si>
  <si>
    <t>https://multimedia.agouti.eu/assets/2d1dac30-cf52-4238-985f-912c90879463/file</t>
  </si>
  <si>
    <t>20220411183043-flevopark_7_wildlife camera1_2020-01-03_07-13-02_(4157).JPG</t>
  </si>
  <si>
    <t>45ef6503-2c10-4495-857b-3785dfa5cea0</t>
  </si>
  <si>
    <t>https://multimedia.agouti.eu/assets/45ef6503-2c10-4495-857b-3785dfa5cea0/file</t>
  </si>
  <si>
    <t>20220411183043-flevopark_7_wildlife camera1_2020-01-03_07-13-02_(4158).JPG</t>
  </si>
  <si>
    <t>ca1fde34-e228-41c8-b310-d0eb78801528</t>
  </si>
  <si>
    <t>https://multimedia.agouti.eu/assets/ca1fde34-e228-41c8-b310-d0eb78801528/file</t>
  </si>
  <si>
    <t>20220411183043-flevopark_7_wildlife camera1_2020-01-03_07-13-02_(4159).JPG</t>
  </si>
  <si>
    <t>408bbb13-3c61-41e5-88cc-b6a05a961c28</t>
  </si>
  <si>
    <t>https://multimedia.agouti.eu/assets/408bbb13-3c61-41e5-88cc-b6a05a961c28/file</t>
  </si>
  <si>
    <t>20220411183043-flevopark_7_wildlife camera1_2020-01-03_07-13-02_(4160).JPG</t>
  </si>
  <si>
    <t>14ca6370-c182-419e-b9a8-a7233496ee40</t>
  </si>
  <si>
    <t>https://multimedia.agouti.eu/assets/14ca6370-c182-419e-b9a8-a7233496ee40/file</t>
  </si>
  <si>
    <t>20220411183044-flevopark_7_wildlife camera1_2020-01-03_07-13-02_(4161).JPG</t>
  </si>
  <si>
    <t>3d00abed-455d-4380-b19e-af7d460d7b33</t>
  </si>
  <si>
    <t>https://multimedia.agouti.eu/assets/3d00abed-455d-4380-b19e-af7d460d7b33/file</t>
  </si>
  <si>
    <t>20220411183044-flevopark_7_wildlife camera1_2020-01-03_07-13-30_(4162).JPG</t>
  </si>
  <si>
    <t>77cd8ae9-5b06-492e-afab-235376006ae2</t>
  </si>
  <si>
    <t>https://multimedia.agouti.eu/assets/77cd8ae9-5b06-492e-afab-235376006ae2/file</t>
  </si>
  <si>
    <t>20220411183044-flevopark_7_wildlife camera1_2020-01-03_07-13-30_(4163).JPG</t>
  </si>
  <si>
    <t>4e32b0b5-0d89-4bea-be2b-1ba161097228</t>
  </si>
  <si>
    <t>https://multimedia.agouti.eu/assets/4e32b0b5-0d89-4bea-be2b-1ba161097228/file</t>
  </si>
  <si>
    <t>20220411183044-flevopark_7_wildlife camera1_2020-01-03_07-13-30_(4164).JPG</t>
  </si>
  <si>
    <t>a14003b9-cde7-4bc3-a4db-76f4941c8357</t>
  </si>
  <si>
    <t>https://multimedia.agouti.eu/assets/a14003b9-cde7-4bc3-a4db-76f4941c8357/file</t>
  </si>
  <si>
    <t>20220411183044-flevopark_7_wildlife camera1_2020-01-03_07-13-30_(4165).JPG</t>
  </si>
  <si>
    <t>453cf696-4ae4-42f4-bf5a-bff30f54ee77</t>
  </si>
  <si>
    <t>https://multimedia.agouti.eu/assets/453cf696-4ae4-42f4-bf5a-bff30f54ee77/file</t>
  </si>
  <si>
    <t>20220411183045-flevopark_7_wildlife camera1_2020-01-03_07-13-31_(4166).JPG</t>
  </si>
  <si>
    <t>0e85e5c0-11b8-4f4f-ac20-5254656e6e5c</t>
  </si>
  <si>
    <t>https://multimedia.agouti.eu/assets/0e85e5c0-11b8-4f4f-ac20-5254656e6e5c/file</t>
  </si>
  <si>
    <t>20220411183045-flevopark_7_wildlife camera1_2020-01-03_07-13-34_(4167).JPG</t>
  </si>
  <si>
    <t>3a02a758-5530-4b48-b29a-c445c34f0af9</t>
  </si>
  <si>
    <t>https://multimedia.agouti.eu/assets/3a02a758-5530-4b48-b29a-c445c34f0af9/file</t>
  </si>
  <si>
    <t>20220411183045-flevopark_7_wildlife camera1_2020-01-03_07-13-34_(4168).JPG</t>
  </si>
  <si>
    <t>8e8d12b4-e614-4988-85bb-e296ea31b8be</t>
  </si>
  <si>
    <t>https://multimedia.agouti.eu/assets/8e8d12b4-e614-4988-85bb-e296ea31b8be/file</t>
  </si>
  <si>
    <t>20220411183045-flevopark_7_wildlife camera1_2020-01-03_07-13-34_(4169).JPG</t>
  </si>
  <si>
    <t>2e964072-88d8-478e-9e5c-187fb90dbe9f</t>
  </si>
  <si>
    <t>https://multimedia.agouti.eu/assets/2e964072-88d8-478e-9e5c-187fb90dbe9f/file</t>
  </si>
  <si>
    <t>20220411183045-flevopark_7_wildlife camera1_2020-01-03_07-13-34_(4170).JPG</t>
  </si>
  <si>
    <t>45ef5996-cd73-4300-a8a2-7a7eaaf24f9c</t>
  </si>
  <si>
    <t>https://multimedia.agouti.eu/assets/45ef5996-cd73-4300-a8a2-7a7eaaf24f9c/file</t>
  </si>
  <si>
    <t>20220411183045-flevopark_7_wildlife camera1_2020-01-03_07-13-34_(4171).JPG</t>
  </si>
  <si>
    <t>2d818ae2-3c12-4c87-9989-53f068cf4c6f</t>
  </si>
  <si>
    <t>https://multimedia.agouti.eu/assets/2d818ae2-3c12-4c87-9989-53f068cf4c6f/file</t>
  </si>
  <si>
    <t>20220411183045-flevopark_7_wildlife camera1_2020-01-03_07-13-38_(4172).JPG</t>
  </si>
  <si>
    <t>b988dd4b-a833-4540-86fd-ce4b46267c41</t>
  </si>
  <si>
    <t>https://multimedia.agouti.eu/assets/b988dd4b-a833-4540-86fd-ce4b46267c41/file</t>
  </si>
  <si>
    <t>20220411183046-flevopark_7_wildlife camera1_2020-01-03_07-13-38_(4173).JPG</t>
  </si>
  <si>
    <t>93f4501a-85f6-4d11-ba7c-2baf3edfc9f0</t>
  </si>
  <si>
    <t>https://multimedia.agouti.eu/assets/93f4501a-85f6-4d11-ba7c-2baf3edfc9f0/file</t>
  </si>
  <si>
    <t>20220411183046-flevopark_7_wildlife camera1_2020-01-03_07-13-38_(4174).JPG</t>
  </si>
  <si>
    <t>d3bd8cfe-d5c7-486a-848d-b61f564fd97b</t>
  </si>
  <si>
    <t>https://multimedia.agouti.eu/assets/d3bd8cfe-d5c7-486a-848d-b61f564fd97b/file</t>
  </si>
  <si>
    <t>20220411183046-flevopark_7_wildlife camera1_2020-01-03_07-13-38_(4175).JPG</t>
  </si>
  <si>
    <t>97e945e0-132c-445a-a59e-98bc701daa9e</t>
  </si>
  <si>
    <t>https://multimedia.agouti.eu/assets/97e945e0-132c-445a-a59e-98bc701daa9e/file</t>
  </si>
  <si>
    <t>20220411183046-flevopark_7_wildlife camera1_2020-01-03_07-13-39_(4176).JPG</t>
  </si>
  <si>
    <t>bd205cdd-7cab-4fdb-a87e-58af73b9bbe7</t>
  </si>
  <si>
    <t>https://multimedia.agouti.eu/assets/bd205cdd-7cab-4fdb-a87e-58af73b9bbe7/file</t>
  </si>
  <si>
    <t>20220411183046-flevopark_7_wildlife camera1_2020-01-03_07-13-40_(4177).JPG</t>
  </si>
  <si>
    <t>178db24a-f095-4824-8658-72155f38c50f</t>
  </si>
  <si>
    <t>https://multimedia.agouti.eu/assets/178db24a-f095-4824-8658-72155f38c50f/file</t>
  </si>
  <si>
    <t>20220411183046-flevopark_7_wildlife camera1_2020-01-03_07-13-40_(4178).JPG</t>
  </si>
  <si>
    <t>8089347c-d5bd-490b-a439-54b0037f7226</t>
  </si>
  <si>
    <t>https://multimedia.agouti.eu/assets/8089347c-d5bd-490b-a439-54b0037f7226/file</t>
  </si>
  <si>
    <t>20220411183047-flevopark_7_wildlife camera1_2020-01-03_07-13-40_(4179).JPG</t>
  </si>
  <si>
    <t>2e78f3ff-54bf-46de-8def-2680d5af9383</t>
  </si>
  <si>
    <t>https://multimedia.agouti.eu/assets/2e78f3ff-54bf-46de-8def-2680d5af9383/file</t>
  </si>
  <si>
    <t>20220411183047-flevopark_7_wildlife camera1_2020-01-03_07-13-40_(4180).JPG</t>
  </si>
  <si>
    <t>5ce6e241-8f74-4ae9-bf95-43b39fe04668</t>
  </si>
  <si>
    <t>https://multimedia.agouti.eu/assets/5ce6e241-8f74-4ae9-bf95-43b39fe04668/file</t>
  </si>
  <si>
    <t>20220411183047-flevopark_7_wildlife camera1_2020-01-03_07-13-40_(4181).JPG</t>
  </si>
  <si>
    <t>23965ec4-25e4-4171-861b-d4c6b53e603c</t>
  </si>
  <si>
    <t>https://multimedia.agouti.eu/assets/23965ec4-25e4-4171-861b-d4c6b53e603c/file</t>
  </si>
  <si>
    <t>20220411183047-flevopark_7_wildlife camera1_2020-01-03_07-14-59_(4182).JPG</t>
  </si>
  <si>
    <t>13d50bc2-eab2-4c97-9ea1-95ac9c9344eb</t>
  </si>
  <si>
    <t>https://multimedia.agouti.eu/assets/13d50bc2-eab2-4c97-9ea1-95ac9c9344eb/file</t>
  </si>
  <si>
    <t>20220411183047-flevopark_7_wildlife camera1_2020-01-03_07-14-59_(4183).JPG</t>
  </si>
  <si>
    <t>83cd4552-6771-4a65-8112-7f1141fddbe9</t>
  </si>
  <si>
    <t>https://multimedia.agouti.eu/assets/83cd4552-6771-4a65-8112-7f1141fddbe9/file</t>
  </si>
  <si>
    <t>20220411183047-flevopark_7_wildlife camera1_2020-01-03_07-14-59_(4184).JPG</t>
  </si>
  <si>
    <t>9c38f280-8d95-4fd3-a297-9cedbaf150e3</t>
  </si>
  <si>
    <t>https://multimedia.agouti.eu/assets/9c38f280-8d95-4fd3-a297-9cedbaf150e3/file</t>
  </si>
  <si>
    <t>20220411183048-flevopark_7_wildlife camera1_2020-01-03_07-14-59_(4185).JPG</t>
  </si>
  <si>
    <t>56ca4236-7ff1-46a1-bee0-a965f32b6bad</t>
  </si>
  <si>
    <t>https://multimedia.agouti.eu/assets/56ca4236-7ff1-46a1-bee0-a965f32b6bad/file</t>
  </si>
  <si>
    <t>20220411183048-flevopark_7_wildlife camera1_2020-01-03_07-14-59_(4186).JPG</t>
  </si>
  <si>
    <t>cadc528d-b89a-4bf3-b4e1-954e17a4ee9c</t>
  </si>
  <si>
    <t>https://multimedia.agouti.eu/assets/cadc528d-b89a-4bf3-b4e1-954e17a4ee9c/file</t>
  </si>
  <si>
    <t>20220411183048-flevopark_7_wildlife camera1_2020-01-03_07-15-03_(4187).JPG</t>
  </si>
  <si>
    <t>41f05d66-07f8-43e0-bdc4-44c2d9f5ceda</t>
  </si>
  <si>
    <t>https://multimedia.agouti.eu/assets/41f05d66-07f8-43e0-bdc4-44c2d9f5ceda/file</t>
  </si>
  <si>
    <t>20220411183048-flevopark_7_wildlife camera1_2020-01-03_07-15-03_(4188).JPG</t>
  </si>
  <si>
    <t>53eebfeb-f9ed-42f5-b74b-0830a3fcdd1a</t>
  </si>
  <si>
    <t>https://multimedia.agouti.eu/assets/53eebfeb-f9ed-42f5-b74b-0830a3fcdd1a/file</t>
  </si>
  <si>
    <t>20220411183048-flevopark_7_wildlife camera1_2020-01-03_07-15-03_(4189).JPG</t>
  </si>
  <si>
    <t>0ec7e16e-c4e8-4c5f-8393-111a35ade267</t>
  </si>
  <si>
    <t>https://multimedia.agouti.eu/assets/0ec7e16e-c4e8-4c5f-8393-111a35ade267/file</t>
  </si>
  <si>
    <t>20220411183048-flevopark_7_wildlife camera1_2020-01-03_07-15-03_(4190).JPG</t>
  </si>
  <si>
    <t>b1339bf1-7779-452b-b6ab-45cbce56d2b1</t>
  </si>
  <si>
    <t>https://multimedia.agouti.eu/assets/b1339bf1-7779-452b-b6ab-45cbce56d2b1/file</t>
  </si>
  <si>
    <t>20220411183049-flevopark_7_wildlife camera1_2020-01-03_07-15-03_(4191).JPG</t>
  </si>
  <si>
    <t>5487dc41-97ce-41cb-9696-1582e5d86e54</t>
  </si>
  <si>
    <t>https://multimedia.agouti.eu/assets/5487dc41-97ce-41cb-9696-1582e5d86e54/file</t>
  </si>
  <si>
    <t>20220411183049-flevopark_7_wildlife camera1_2020-01-03_07-15-05_(4192).JPG</t>
  </si>
  <si>
    <t>58f8b5aa-2732-4005-b621-eb9b61475d55</t>
  </si>
  <si>
    <t>https://multimedia.agouti.eu/assets/58f8b5aa-2732-4005-b621-eb9b61475d55/file</t>
  </si>
  <si>
    <t>20220411183049-flevopark_7_wildlife camera1_2020-01-03_07-15-05_(4193).JPG</t>
  </si>
  <si>
    <t>b1722ce2-165b-47f9-a9b7-870a2a0b77d9</t>
  </si>
  <si>
    <t>https://multimedia.agouti.eu/assets/b1722ce2-165b-47f9-a9b7-870a2a0b77d9/file</t>
  </si>
  <si>
    <t>20220411183049-flevopark_7_wildlife camera1_2020-01-03_07-15-05_(4194).JPG</t>
  </si>
  <si>
    <t>76737dbb-29b1-465b-a0c2-b1be241767a3</t>
  </si>
  <si>
    <t>https://multimedia.agouti.eu/assets/76737dbb-29b1-465b-a0c2-b1be241767a3/file</t>
  </si>
  <si>
    <t>20220411183049-flevopark_7_wildlife camera1_2020-01-03_07-15-05_(4195).JPG</t>
  </si>
  <si>
    <t>ef30d2fb-43d5-44d4-b792-09fa95bf1007</t>
  </si>
  <si>
    <t>https://multimedia.agouti.eu/assets/ef30d2fb-43d5-44d4-b792-09fa95bf1007/file</t>
  </si>
  <si>
    <t>20220411183049-flevopark_7_wildlife camera1_2020-01-03_07-15-05_(4196).JPG</t>
  </si>
  <si>
    <t>6d4041e4-8727-4648-919f-cf6758c14de1</t>
  </si>
  <si>
    <t>https://multimedia.agouti.eu/assets/6d4041e4-8727-4648-919f-cf6758c14de1/file</t>
  </si>
  <si>
    <t>20220411183049-flevopark_7_wildlife camera1_2020-01-03_07-15-08_(4197).JPG</t>
  </si>
  <si>
    <t>0fea10be-6c60-482e-a1c5-c57079c22100</t>
  </si>
  <si>
    <t>https://multimedia.agouti.eu/assets/0fea10be-6c60-482e-a1c5-c57079c22100/file</t>
  </si>
  <si>
    <t>20220411183050-flevopark_7_wildlife camera1_2020-01-03_07-15-08_(4198).JPG</t>
  </si>
  <si>
    <t>b31ce2f5-f166-4eb7-87c9-29db495995f6</t>
  </si>
  <si>
    <t>https://multimedia.agouti.eu/assets/b31ce2f5-f166-4eb7-87c9-29db495995f6/file</t>
  </si>
  <si>
    <t>20220411183050-flevopark_7_wildlife camera1_2020-01-03_07-15-08_(4199).JPG</t>
  </si>
  <si>
    <t>a161b341-d510-46de-a160-84b55c403686</t>
  </si>
  <si>
    <t>https://multimedia.agouti.eu/assets/a161b341-d510-46de-a160-84b55c403686/file</t>
  </si>
  <si>
    <t>20220411183050-flevopark_7_wildlife camera1_2020-01-03_07-15-08_(4200).JPG</t>
  </si>
  <si>
    <t>90876558-a183-4259-a757-610c4426a1a2</t>
  </si>
  <si>
    <t>https://multimedia.agouti.eu/assets/90876558-a183-4259-a757-610c4426a1a2/file</t>
  </si>
  <si>
    <t>20220411183050-flevopark_7_wildlife camera1_2020-01-03_07-15-08_(4201).JPG</t>
  </si>
  <si>
    <t>75969e99-822c-4d55-a381-f8607c602b38</t>
  </si>
  <si>
    <t>https://multimedia.agouti.eu/assets/75969e99-822c-4d55-a381-f8607c602b38/file</t>
  </si>
  <si>
    <t>20220411183050-flevopark_7_wildlife camera1_2020-01-03_07-15-10_(4202).JPG</t>
  </si>
  <si>
    <t>e08e1529-f4ff-4db5-ae55-ef909759c8d1</t>
  </si>
  <si>
    <t>https://multimedia.agouti.eu/assets/e08e1529-f4ff-4db5-ae55-ef909759c8d1/file</t>
  </si>
  <si>
    <t>20220411183050-flevopark_7_wildlife camera1_2020-01-03_07-15-10_(4203).JPG</t>
  </si>
  <si>
    <t>ba5593d0-2917-4fb3-add4-bc75358d50f0</t>
  </si>
  <si>
    <t>https://multimedia.agouti.eu/assets/ba5593d0-2917-4fb3-add4-bc75358d50f0/file</t>
  </si>
  <si>
    <t>20220411183051-flevopark_7_wildlife camera1_2020-01-03_07-15-10_(4204).JPG</t>
  </si>
  <si>
    <t>9705fc8f-888c-4487-af5e-d07c72aef5be</t>
  </si>
  <si>
    <t>https://multimedia.agouti.eu/assets/9705fc8f-888c-4487-af5e-d07c72aef5be/file</t>
  </si>
  <si>
    <t>20220411183051-flevopark_7_wildlife camera1_2020-01-03_07-15-10_(4205).JPG</t>
  </si>
  <si>
    <t>1a173a9d-34c5-46f7-8383-77ae246103ce</t>
  </si>
  <si>
    <t>https://multimedia.agouti.eu/assets/1a173a9d-34c5-46f7-8383-77ae246103ce/file</t>
  </si>
  <si>
    <t>20220411183051-flevopark_7_wildlife camera1_2020-01-03_07-15-10_(4206).JPG</t>
  </si>
  <si>
    <t>6f75a221-1ea8-4b13-9058-6b8db88b8508</t>
  </si>
  <si>
    <t>https://multimedia.agouti.eu/assets/6f75a221-1ea8-4b13-9058-6b8db88b8508/file</t>
  </si>
  <si>
    <t>20220411183051-flevopark_7_wildlife camera1_2020-01-03_07-15-12_(4207).JPG</t>
  </si>
  <si>
    <t>308032a6-d712-4ac7-a280-40ba4bb24327</t>
  </si>
  <si>
    <t>https://multimedia.agouti.eu/assets/308032a6-d712-4ac7-a280-40ba4bb24327/file</t>
  </si>
  <si>
    <t>20220411183051-flevopark_7_wildlife camera1_2020-01-03_07-15-12_(4208).JPG</t>
  </si>
  <si>
    <t>d2bd1102-fbf1-4f2c-b139-7649734eb0bc</t>
  </si>
  <si>
    <t>https://multimedia.agouti.eu/assets/d2bd1102-fbf1-4f2c-b139-7649734eb0bc/file</t>
  </si>
  <si>
    <t>20220411183051-flevopark_7_wildlife camera1_2020-01-03_07-15-12_(4209).JPG</t>
  </si>
  <si>
    <t>86f18f2a-5af0-43a3-8d51-122aac737ac6</t>
  </si>
  <si>
    <t>https://multimedia.agouti.eu/assets/86f18f2a-5af0-43a3-8d51-122aac737ac6/file</t>
  </si>
  <si>
    <t>20220411183051-flevopark_7_wildlife camera1_2020-01-03_07-15-12_(4210).JPG</t>
  </si>
  <si>
    <t>7eb9bb7c-e452-4572-9fbb-26a35d5a9992</t>
  </si>
  <si>
    <t>https://multimedia.agouti.eu/assets/7eb9bb7c-e452-4572-9fbb-26a35d5a9992/file</t>
  </si>
  <si>
    <t>20220411183052-flevopark_7_wildlife camera1_2020-01-03_07-15-12_(4211).JPG</t>
  </si>
  <si>
    <t>616494f9-2bbf-4d15-8639-20ed3163b9e3</t>
  </si>
  <si>
    <t>12fe840e-3acc-4651-9dd6-e9dfbc6b17b1</t>
  </si>
  <si>
    <t>https://multimedia.agouti.eu/assets/616494f9-2bbf-4d15-8639-20ed3163b9e3/file</t>
  </si>
  <si>
    <t>20220411183052-flevopark_7_wildlife camera1_2020-01-03_07-18-20_(4212).JPG</t>
  </si>
  <si>
    <t>6ec99e32-2faa-4312-bd36-1843fa70e621</t>
  </si>
  <si>
    <t>https://multimedia.agouti.eu/assets/6ec99e32-2faa-4312-bd36-1843fa70e621/file</t>
  </si>
  <si>
    <t>20220411183052-flevopark_7_wildlife camera1_2020-01-03_07-18-20_(4213).JPG</t>
  </si>
  <si>
    <t>1975ee77-a9c6-4a3f-9d75-0094dbc34b81</t>
  </si>
  <si>
    <t>https://multimedia.agouti.eu/assets/1975ee77-a9c6-4a3f-9d75-0094dbc34b81/file</t>
  </si>
  <si>
    <t>20220411183052-flevopark_7_wildlife camera1_2020-01-03_07-18-21_(4214).JPG</t>
  </si>
  <si>
    <t>8f01869f-1422-49f6-acb6-b5e4689ed0f1</t>
  </si>
  <si>
    <t>https://multimedia.agouti.eu/assets/8f01869f-1422-49f6-acb6-b5e4689ed0f1/file</t>
  </si>
  <si>
    <t>20220411183052-flevopark_7_wildlife camera1_2020-01-03_07-18-21_(4215).JPG</t>
  </si>
  <si>
    <t>3cc522e1-e5e8-4b75-a644-b12d4b4ef4bb</t>
  </si>
  <si>
    <t>https://multimedia.agouti.eu/assets/3cc522e1-e5e8-4b75-a644-b12d4b4ef4bb/file</t>
  </si>
  <si>
    <t>20220411183052-flevopark_7_wildlife camera1_2020-01-03_07-18-21_(4216).JPG</t>
  </si>
  <si>
    <t>00de71df-c978-4586-9747-4cb8846ca651</t>
  </si>
  <si>
    <t>https://multimedia.agouti.eu/assets/00de71df-c978-4586-9747-4cb8846ca651/file</t>
  </si>
  <si>
    <t>20220411183053-flevopark_7_wildlife camera1_2020-01-03_07-18-32_(4217).JPG</t>
  </si>
  <si>
    <t>b52732f0-7a6f-4452-a8e9-c7508ae8a419</t>
  </si>
  <si>
    <t>https://multimedia.agouti.eu/assets/b52732f0-7a6f-4452-a8e9-c7508ae8a419/file</t>
  </si>
  <si>
    <t>20220411183053-flevopark_7_wildlife camera1_2020-01-03_07-18-32_(4218).JPG</t>
  </si>
  <si>
    <t>aa8a2819-e144-4c4e-bd64-6b32989ecf53</t>
  </si>
  <si>
    <t>https://multimedia.agouti.eu/assets/aa8a2819-e144-4c4e-bd64-6b32989ecf53/file</t>
  </si>
  <si>
    <t>20220411183053-flevopark_7_wildlife camera1_2020-01-03_07-18-32_(4219).JPG</t>
  </si>
  <si>
    <t>6353c6ff-01f7-453d-9285-3c4815b08e6c</t>
  </si>
  <si>
    <t>https://multimedia.agouti.eu/assets/6353c6ff-01f7-453d-9285-3c4815b08e6c/file</t>
  </si>
  <si>
    <t>20220411183053-flevopark_7_wildlife camera1_2020-01-03_07-18-32_(4220).JPG</t>
  </si>
  <si>
    <t>48373125-7007-4f41-ad38-6f2da2cbadfb</t>
  </si>
  <si>
    <t>https://multimedia.agouti.eu/assets/48373125-7007-4f41-ad38-6f2da2cbadfb/file</t>
  </si>
  <si>
    <t>20220411183053-flevopark_7_wildlife camera1_2020-01-03_07-18-32_(4221).JPG</t>
  </si>
  <si>
    <t>23e64238-6334-466a-bfbc-133cc5e66a20</t>
  </si>
  <si>
    <t>https://multimedia.agouti.eu/assets/23e64238-6334-466a-bfbc-133cc5e66a20/file</t>
  </si>
  <si>
    <t>20220411183053-flevopark_7_wildlife camera1_2020-01-03_07-19-01_(4222).JPG</t>
  </si>
  <si>
    <t>15a26be0-e112-4e05-a7ba-690ff334bfff</t>
  </si>
  <si>
    <t>https://multimedia.agouti.eu/assets/15a26be0-e112-4e05-a7ba-690ff334bfff/file</t>
  </si>
  <si>
    <t>20220411183053-flevopark_7_wildlife camera1_2020-01-03_07-19-01_(4223).JPG</t>
  </si>
  <si>
    <t>525fe5a1-c3f6-4fca-a454-c636ddebf9b4</t>
  </si>
  <si>
    <t>https://multimedia.agouti.eu/assets/525fe5a1-c3f6-4fca-a454-c636ddebf9b4/file</t>
  </si>
  <si>
    <t>20220411183054-flevopark_7_wildlife camera1_2020-01-03_07-19-01_(4224).JPG</t>
  </si>
  <si>
    <t>f51d1b40-3897-44d2-a576-5990dfcdbb69</t>
  </si>
  <si>
    <t>https://multimedia.agouti.eu/assets/f51d1b40-3897-44d2-a576-5990dfcdbb69/file</t>
  </si>
  <si>
    <t>20220411183054-flevopark_7_wildlife camera1_2020-01-03_07-19-01_(4225).JPG</t>
  </si>
  <si>
    <t>8bc3a8cd-dd69-4a91-ab05-ed3960a07511</t>
  </si>
  <si>
    <t>https://multimedia.agouti.eu/assets/8bc3a8cd-dd69-4a91-ab05-ed3960a07511/file</t>
  </si>
  <si>
    <t>20220411183054-flevopark_7_wildlife camera1_2020-01-03_07-19-01_(4226).JPG</t>
  </si>
  <si>
    <t>b21abb77-606d-48a1-877f-cb2a27cfeb63</t>
  </si>
  <si>
    <t>https://multimedia.agouti.eu/assets/b21abb77-606d-48a1-877f-cb2a27cfeb63/file</t>
  </si>
  <si>
    <t>20220411183054-flevopark_7_wildlife camera1_2020-01-03_07-19-03_(4227).JPG</t>
  </si>
  <si>
    <t>305f7209-fcea-4427-9065-d5467bec0e2d</t>
  </si>
  <si>
    <t>https://multimedia.agouti.eu/assets/305f7209-fcea-4427-9065-d5467bec0e2d/file</t>
  </si>
  <si>
    <t>20220411183054-flevopark_7_wildlife camera1_2020-01-03_07-19-03_(4228).JPG</t>
  </si>
  <si>
    <t>93e4b411-ab7e-46ba-9826-0cd86301b5b3</t>
  </si>
  <si>
    <t>https://multimedia.agouti.eu/assets/93e4b411-ab7e-46ba-9826-0cd86301b5b3/file</t>
  </si>
  <si>
    <t>20220411183054-flevopark_7_wildlife camera1_2020-01-03_07-19-03_(4229).JPG</t>
  </si>
  <si>
    <t>11213542-1815-4a3b-a005-f71e17687902</t>
  </si>
  <si>
    <t>https://multimedia.agouti.eu/assets/11213542-1815-4a3b-a005-f71e17687902/file</t>
  </si>
  <si>
    <t>20220411183055-flevopark_7_wildlife camera1_2020-01-03_07-19-03_(4230).JPG</t>
  </si>
  <si>
    <t>78bf8149-aae5-45dd-b84b-6c21cb0d0c56</t>
  </si>
  <si>
    <t>https://multimedia.agouti.eu/assets/78bf8149-aae5-45dd-b84b-6c21cb0d0c56/file</t>
  </si>
  <si>
    <t>20220411183055-flevopark_7_wildlife camera1_2020-01-03_07-19-03_(4231).JPG</t>
  </si>
  <si>
    <t>0b35ba9e-7ad9-474d-aea9-bf9cf1dd53fe</t>
  </si>
  <si>
    <t>https://multimedia.agouti.eu/assets/0b35ba9e-7ad9-474d-aea9-bf9cf1dd53fe/file</t>
  </si>
  <si>
    <t>20220411183055-flevopark_7_wildlife camera1_2020-01-03_07-19-05_(4232).JPG</t>
  </si>
  <si>
    <t>c5b4f3f0-707a-4334-90c0-d7e2e3efd8e5</t>
  </si>
  <si>
    <t>https://multimedia.agouti.eu/assets/c5b4f3f0-707a-4334-90c0-d7e2e3efd8e5/file</t>
  </si>
  <si>
    <t>20220411183055-flevopark_7_wildlife camera1_2020-01-03_07-19-05_(4233).JPG</t>
  </si>
  <si>
    <t>05e76075-ac3d-42a0-9ee4-c3ed149eea1e</t>
  </si>
  <si>
    <t>https://multimedia.agouti.eu/assets/05e76075-ac3d-42a0-9ee4-c3ed149eea1e/file</t>
  </si>
  <si>
    <t>20220411183055-flevopark_7_wildlife camera1_2020-01-03_07-19-05_(4234).JPG</t>
  </si>
  <si>
    <t>0c628511-377b-42e7-9fe6-9046ac8f56bf</t>
  </si>
  <si>
    <t>https://multimedia.agouti.eu/assets/0c628511-377b-42e7-9fe6-9046ac8f56bf/file</t>
  </si>
  <si>
    <t>20220411183055-flevopark_7_wildlife camera1_2020-01-03_07-19-05_(4235).JPG</t>
  </si>
  <si>
    <t>b9bb8d37-875e-454c-ae5b-3b90119aa5f1</t>
  </si>
  <si>
    <t>https://multimedia.agouti.eu/assets/b9bb8d37-875e-454c-ae5b-3b90119aa5f1/file</t>
  </si>
  <si>
    <t>20220411183055-flevopark_7_wildlife camera1_2020-01-03_07-19-05_(4236).JPG</t>
  </si>
  <si>
    <t>a93c38b2-4c3d-454e-9acb-e402ee9ab303</t>
  </si>
  <si>
    <t>https://multimedia.agouti.eu/assets/a93c38b2-4c3d-454e-9acb-e402ee9ab303/file</t>
  </si>
  <si>
    <t>20220411183056-flevopark_7_wildlife camera1_2020-01-03_07-19-12_(4237).JPG</t>
  </si>
  <si>
    <t>41c72a25-48aa-49a3-b1f5-e4dbefcd5799</t>
  </si>
  <si>
    <t>https://multimedia.agouti.eu/assets/41c72a25-48aa-49a3-b1f5-e4dbefcd5799/file</t>
  </si>
  <si>
    <t>20220411183056-flevopark_7_wildlife camera1_2020-01-03_07-19-12_(4238).JPG</t>
  </si>
  <si>
    <t>3675166c-e239-426f-b115-64961660d2a3</t>
  </si>
  <si>
    <t>https://multimedia.agouti.eu/assets/3675166c-e239-426f-b115-64961660d2a3/file</t>
  </si>
  <si>
    <t>20220411183056-flevopark_7_wildlife camera1_2020-01-03_07-19-12_(4239).JPG</t>
  </si>
  <si>
    <t>a83feb48-f883-4beb-b920-5f95bfd239e9</t>
  </si>
  <si>
    <t>https://multimedia.agouti.eu/assets/a83feb48-f883-4beb-b920-5f95bfd239e9/file</t>
  </si>
  <si>
    <t>20220411183056-flevopark_7_wildlife camera1_2020-01-03_07-19-12_(4240).JPG</t>
  </si>
  <si>
    <t>6bc27f65-a3f0-49a1-9086-4f006212d52f</t>
  </si>
  <si>
    <t>https://multimedia.agouti.eu/assets/6bc27f65-a3f0-49a1-9086-4f006212d52f/file</t>
  </si>
  <si>
    <t>20220411183056-flevopark_7_wildlife camera1_2020-01-03_07-19-12_(4241).JPG</t>
  </si>
  <si>
    <t>811ab906-5293-40c6-8cb8-ead1ed25a637</t>
  </si>
  <si>
    <t>https://multimedia.agouti.eu/assets/811ab906-5293-40c6-8cb8-ead1ed25a637/file</t>
  </si>
  <si>
    <t>20220411183056-flevopark_7_wildlife camera1_2020-01-03_07-19-28_(4242).JPG</t>
  </si>
  <si>
    <t>93233a99-fff6-49c3-9a6e-c6bd14bb47ab</t>
  </si>
  <si>
    <t>https://multimedia.agouti.eu/assets/93233a99-fff6-49c3-9a6e-c6bd14bb47ab/file</t>
  </si>
  <si>
    <t>20220411183057-flevopark_7_wildlife camera1_2020-01-03_07-19-28_(4243).JPG</t>
  </si>
  <si>
    <t>e710a9cf-589a-48e2-8ff1-b5ac9f13c1cb</t>
  </si>
  <si>
    <t>https://multimedia.agouti.eu/assets/e710a9cf-589a-48e2-8ff1-b5ac9f13c1cb/file</t>
  </si>
  <si>
    <t>20220411183057-flevopark_7_wildlife camera1_2020-01-03_07-19-29_(4244).JPG</t>
  </si>
  <si>
    <t>44cefca1-26ac-498f-8bcd-477f5e929ea2</t>
  </si>
  <si>
    <t>https://multimedia.agouti.eu/assets/44cefca1-26ac-498f-8bcd-477f5e929ea2/file</t>
  </si>
  <si>
    <t>20220411183057-flevopark_7_wildlife camera1_2020-01-03_07-19-29_(4245).JPG</t>
  </si>
  <si>
    <t>c6c430b2-0384-4633-9dee-c377175656f3</t>
  </si>
  <si>
    <t>https://multimedia.agouti.eu/assets/c6c430b2-0384-4633-9dee-c377175656f3/file</t>
  </si>
  <si>
    <t>20220411183057-flevopark_7_wildlife camera1_2020-01-03_07-19-29_(4246).JPG</t>
  </si>
  <si>
    <t>9df16a50-c64c-47de-9115-37ec9f6f7834</t>
  </si>
  <si>
    <t>https://multimedia.agouti.eu/assets/9df16a50-c64c-47de-9115-37ec9f6f7834/file</t>
  </si>
  <si>
    <t>20220411183057-flevopark_7_wildlife camera1_2020-01-03_07-19-53_(4247).JPG</t>
  </si>
  <si>
    <t>b9700b68-ed59-4442-8130-671d5bf297f0</t>
  </si>
  <si>
    <t>https://multimedia.agouti.eu/assets/b9700b68-ed59-4442-8130-671d5bf297f0/file</t>
  </si>
  <si>
    <t>20220411183057-flevopark_7_wildlife camera1_2020-01-03_07-19-54_(4248).JPG</t>
  </si>
  <si>
    <t>1eaaa159-88cc-49be-8fe9-5832d165cf83</t>
  </si>
  <si>
    <t>https://multimedia.agouti.eu/assets/1eaaa159-88cc-49be-8fe9-5832d165cf83/file</t>
  </si>
  <si>
    <t>20220411183057-flevopark_7_wildlife camera1_2020-01-03_07-19-54_(4249).JPG</t>
  </si>
  <si>
    <t>db644ce7-f28a-433a-838c-5fdbf873a2a0</t>
  </si>
  <si>
    <t>https://multimedia.agouti.eu/assets/db644ce7-f28a-433a-838c-5fdbf873a2a0/file</t>
  </si>
  <si>
    <t>20220411183058-flevopark_7_wildlife camera1_2020-01-03_07-19-54_(4250).JPG</t>
  </si>
  <si>
    <t>5d17884d-4eb6-4462-ae4f-b3714afefa6c</t>
  </si>
  <si>
    <t>https://multimedia.agouti.eu/assets/5d17884d-4eb6-4462-ae4f-b3714afefa6c/file</t>
  </si>
  <si>
    <t>20220411183058-flevopark_7_wildlife camera1_2020-01-03_07-19-54_(4251).JPG</t>
  </si>
  <si>
    <t>3e25deeb-1c39-412d-b09c-df312c762b63</t>
  </si>
  <si>
    <t>43afd705-da9b-4b91-8777-639764a2f6da</t>
  </si>
  <si>
    <t>https://multimedia.agouti.eu/assets/3e25deeb-1c39-412d-b09c-df312c762b63/file</t>
  </si>
  <si>
    <t>20220411183058-flevopark_7_wildlife camera1_2020-01-03_07-42-13_(4252).JPG</t>
  </si>
  <si>
    <t>496dc552-c3ff-4399-8721-1b6c3165131e</t>
  </si>
  <si>
    <t>https://multimedia.agouti.eu/assets/496dc552-c3ff-4399-8721-1b6c3165131e/file</t>
  </si>
  <si>
    <t>20220411183058-flevopark_7_wildlife camera1_2020-01-03_07-42-13_(4253).JPG</t>
  </si>
  <si>
    <t>1f8311da-9873-4335-a9d5-16ecb6600531</t>
  </si>
  <si>
    <t>https://multimedia.agouti.eu/assets/1f8311da-9873-4335-a9d5-16ecb6600531/file</t>
  </si>
  <si>
    <t>20220411183058-flevopark_7_wildlife camera1_2020-01-03_07-42-13_(4254).JPG</t>
  </si>
  <si>
    <t>90ccfb52-3f81-439c-b873-6bc60811ebcf</t>
  </si>
  <si>
    <t>https://multimedia.agouti.eu/assets/90ccfb52-3f81-439c-b873-6bc60811ebcf/file</t>
  </si>
  <si>
    <t>20220411183058-flevopark_7_wildlife camera1_2020-01-03_07-42-13_(4255).JPG</t>
  </si>
  <si>
    <t>d5f046cb-5b68-40e4-896f-09b482dc071d</t>
  </si>
  <si>
    <t>https://multimedia.agouti.eu/assets/d5f046cb-5b68-40e4-896f-09b482dc071d/file</t>
  </si>
  <si>
    <t>20220411183058-flevopark_7_wildlife camera1_2020-01-03_07-42-13_(4256).JPG</t>
  </si>
  <si>
    <t>ff3d3f38-d5e0-41fc-94f8-88ba0f5470b2</t>
  </si>
  <si>
    <t>https://multimedia.agouti.eu/assets/ff3d3f38-d5e0-41fc-94f8-88ba0f5470b2/file</t>
  </si>
  <si>
    <t>20220411183059-flevopark_7_wildlife camera1_2020-01-03_07-42-41_(4257).JPG</t>
  </si>
  <si>
    <t>0b7b2f37-506a-4f70-b318-0f7365894d4b</t>
  </si>
  <si>
    <t>https://multimedia.agouti.eu/assets/0b7b2f37-506a-4f70-b318-0f7365894d4b/file</t>
  </si>
  <si>
    <t>20220411183059-flevopark_7_wildlife camera1_2020-01-03_07-42-41_(4258).JPG</t>
  </si>
  <si>
    <t>cce12d54-9a6e-4d91-87fe-181d3338a811</t>
  </si>
  <si>
    <t>https://multimedia.agouti.eu/assets/cce12d54-9a6e-4d91-87fe-181d3338a811/file</t>
  </si>
  <si>
    <t>20220411183059-flevopark_7_wildlife camera1_2020-01-03_07-42-41_(4259).JPG</t>
  </si>
  <si>
    <t>c88e3820-fa1f-4401-94f8-ff64729d7e34</t>
  </si>
  <si>
    <t>https://multimedia.agouti.eu/assets/c88e3820-fa1f-4401-94f8-ff64729d7e34/file</t>
  </si>
  <si>
    <t>20220411183059-flevopark_7_wildlife camera1_2020-01-03_07-42-41_(4260).JPG</t>
  </si>
  <si>
    <t>c51a740d-8e0a-49cf-a920-13f5db3c9f5f</t>
  </si>
  <si>
    <t>https://multimedia.agouti.eu/assets/c51a740d-8e0a-49cf-a920-13f5db3c9f5f/file</t>
  </si>
  <si>
    <t>20220411183100-flevopark_7_wildlife camera1_2020-01-03_07-42-41_(4261).JPG</t>
  </si>
  <si>
    <t>500b5a0b-584f-4fd3-882b-6b377f9ff296</t>
  </si>
  <si>
    <t>https://multimedia.agouti.eu/assets/500b5a0b-584f-4fd3-882b-6b377f9ff296/file</t>
  </si>
  <si>
    <t>20220411183100-flevopark_7_wildlife camera1_2020-01-03_07-42-43_(4262).JPG</t>
  </si>
  <si>
    <t>bdfd13f4-12ad-4d2f-b807-1205a929f274</t>
  </si>
  <si>
    <t>https://multimedia.agouti.eu/assets/bdfd13f4-12ad-4d2f-b807-1205a929f274/file</t>
  </si>
  <si>
    <t>20220411183100-flevopark_7_wildlife camera1_2020-01-03_07-42-43_(4263).JPG</t>
  </si>
  <si>
    <t>001c5308-d943-4b59-b7d5-c1cc9b71cc6c</t>
  </si>
  <si>
    <t>https://multimedia.agouti.eu/assets/001c5308-d943-4b59-b7d5-c1cc9b71cc6c/file</t>
  </si>
  <si>
    <t>20220411183100-flevopark_7_wildlife camera1_2020-01-03_07-42-43_(4264).JPG</t>
  </si>
  <si>
    <t>ab910dcb-6ecd-47eb-8233-b7512c5dd975</t>
  </si>
  <si>
    <t>https://multimedia.agouti.eu/assets/ab910dcb-6ecd-47eb-8233-b7512c5dd975/file</t>
  </si>
  <si>
    <t>20220411183100-flevopark_7_wildlife camera1_2020-01-03_07-42-43_(4265).JPG</t>
  </si>
  <si>
    <t>b2695e61-b392-43c6-b6a9-ca3ffd673e76</t>
  </si>
  <si>
    <t>https://multimedia.agouti.eu/assets/b2695e61-b392-43c6-b6a9-ca3ffd673e76/file</t>
  </si>
  <si>
    <t>20220411183100-flevopark_7_wildlife camera1_2020-01-03_07-42-43_(4266).JPG</t>
  </si>
  <si>
    <t>5396c02d-b49b-46d6-945b-28ba60bcf90c</t>
  </si>
  <si>
    <t>https://multimedia.agouti.eu/assets/5396c02d-b49b-46d6-945b-28ba60bcf90c/file</t>
  </si>
  <si>
    <t>20220411183101-flevopark_7_wildlife camera1_2020-01-03_07-42-46_(4267).JPG</t>
  </si>
  <si>
    <t>545fe97d-f889-4139-b05d-55c555a661c0</t>
  </si>
  <si>
    <t>https://multimedia.agouti.eu/assets/545fe97d-f889-4139-b05d-55c555a661c0/file</t>
  </si>
  <si>
    <t>20220411183101-flevopark_7_wildlife camera1_2020-01-03_07-42-46_(4268).JPG</t>
  </si>
  <si>
    <t>5c9c2743-cf83-43cc-9afa-9f7d868abcb2</t>
  </si>
  <si>
    <t>https://multimedia.agouti.eu/assets/5c9c2743-cf83-43cc-9afa-9f7d868abcb2/file</t>
  </si>
  <si>
    <t>20220411183101-flevopark_7_wildlife camera1_2020-01-03_07-42-46_(4269).JPG</t>
  </si>
  <si>
    <t>dc6278b6-0307-40c0-808e-4782d4365acc</t>
  </si>
  <si>
    <t>https://multimedia.agouti.eu/assets/dc6278b6-0307-40c0-808e-4782d4365acc/file</t>
  </si>
  <si>
    <t>20220411183101-flevopark_7_wildlife camera1_2020-01-03_07-42-46_(4270).JPG</t>
  </si>
  <si>
    <t>c638a58a-362e-44dc-bd48-998c6568e0bf</t>
  </si>
  <si>
    <t>https://multimedia.agouti.eu/assets/c638a58a-362e-44dc-bd48-998c6568e0bf/file</t>
  </si>
  <si>
    <t>20220411183101-flevopark_7_wildlife camera1_2020-01-03_07-42-46_(4271).JPG</t>
  </si>
  <si>
    <t>dff420ac-eccb-4370-be2d-14e1cd8f5d41</t>
  </si>
  <si>
    <t>https://multimedia.agouti.eu/assets/dff420ac-eccb-4370-be2d-14e1cd8f5d41/file</t>
  </si>
  <si>
    <t>20220411183101-flevopark_7_wildlife camera1_2020-01-03_07-42-51_(4272).JPG</t>
  </si>
  <si>
    <t>c98b264c-5238-4374-a604-414fdac60799</t>
  </si>
  <si>
    <t>https://multimedia.agouti.eu/assets/c98b264c-5238-4374-a604-414fdac60799/file</t>
  </si>
  <si>
    <t>20220411183102-flevopark_7_wildlife camera1_2020-01-03_07-42-51_(4273).JPG</t>
  </si>
  <si>
    <t>1b7c44d9-af1a-4971-a4bc-03598c24374e</t>
  </si>
  <si>
    <t>https://multimedia.agouti.eu/assets/1b7c44d9-af1a-4971-a4bc-03598c24374e/file</t>
  </si>
  <si>
    <t>20220411183102-flevopark_7_wildlife camera1_2020-01-03_07-42-51_(4274).JPG</t>
  </si>
  <si>
    <t>47610209-ed0f-4d12-9638-4683e46ec0d0</t>
  </si>
  <si>
    <t>https://multimedia.agouti.eu/assets/47610209-ed0f-4d12-9638-4683e46ec0d0/file</t>
  </si>
  <si>
    <t>20220411183102-flevopark_7_wildlife camera1_2020-01-03_07-42-51_(4275).JPG</t>
  </si>
  <si>
    <t>a249fbd6-644b-4168-bbb6-4fbfe5d824e0</t>
  </si>
  <si>
    <t>https://multimedia.agouti.eu/assets/a249fbd6-644b-4168-bbb6-4fbfe5d824e0/file</t>
  </si>
  <si>
    <t>20220411183102-flevopark_7_wildlife camera1_2020-01-03_07-42-51_(4276).JPG</t>
  </si>
  <si>
    <t>4b0f14ef-b5a4-4ec1-be1f-a4f5a0c0512d</t>
  </si>
  <si>
    <t>https://multimedia.agouti.eu/assets/4b0f14ef-b5a4-4ec1-be1f-a4f5a0c0512d/file</t>
  </si>
  <si>
    <t>20220411183102-flevopark_7_wildlife camera1_2020-01-03_07-42-55_(4277).JPG</t>
  </si>
  <si>
    <t>291ff36a-14e9-4fe1-9532-35d2241f6d24</t>
  </si>
  <si>
    <t>https://multimedia.agouti.eu/assets/291ff36a-14e9-4fe1-9532-35d2241f6d24/file</t>
  </si>
  <si>
    <t>20220411183102-flevopark_7_wildlife camera1_2020-01-03_07-42-55_(4278).JPG</t>
  </si>
  <si>
    <t>f57b6541-bdcf-4a89-a03b-90b586711369</t>
  </si>
  <si>
    <t>https://multimedia.agouti.eu/assets/f57b6541-bdcf-4a89-a03b-90b586711369/file</t>
  </si>
  <si>
    <t>20220411183103-flevopark_7_wildlife camera1_2020-01-03_07-42-55_(4279).JPG</t>
  </si>
  <si>
    <t>30429ba1-121e-48ca-b409-f420a7eeb6d0</t>
  </si>
  <si>
    <t>https://multimedia.agouti.eu/assets/30429ba1-121e-48ca-b409-f420a7eeb6d0/file</t>
  </si>
  <si>
    <t>20220411183103-flevopark_7_wildlife camera1_2020-01-03_07-42-55_(4280).JPG</t>
  </si>
  <si>
    <t>015a6106-cbfd-4b57-a9b2-5169913313eb</t>
  </si>
  <si>
    <t>https://multimedia.agouti.eu/assets/015a6106-cbfd-4b57-a9b2-5169913313eb/file</t>
  </si>
  <si>
    <t>20220411183103-flevopark_7_wildlife camera1_2020-01-03_07-42-55_(4281).JPG</t>
  </si>
  <si>
    <t>747f79a7-33a7-4675-b62e-2e8c4982fbdd</t>
  </si>
  <si>
    <t>https://multimedia.agouti.eu/assets/747f79a7-33a7-4675-b62e-2e8c4982fbdd/file</t>
  </si>
  <si>
    <t>20220411183103-flevopark_7_wildlife camera1_2020-01-03_07-42-59_(4282).JPG</t>
  </si>
  <si>
    <t>bc4972a1-2f15-46b9-914f-401666f65478</t>
  </si>
  <si>
    <t>https://multimedia.agouti.eu/assets/bc4972a1-2f15-46b9-914f-401666f65478/file</t>
  </si>
  <si>
    <t>20220411183103-flevopark_7_wildlife camera1_2020-01-03_07-42-59_(4283).JPG</t>
  </si>
  <si>
    <t>ff0bcc53-52f8-4355-b6a3-9caf5a07845c</t>
  </si>
  <si>
    <t>https://multimedia.agouti.eu/assets/ff0bcc53-52f8-4355-b6a3-9caf5a07845c/file</t>
  </si>
  <si>
    <t>20220411183103-flevopark_7_wildlife camera1_2020-01-03_07-42-59_(4284).JPG</t>
  </si>
  <si>
    <t>b07dc526-da5d-480c-847e-952b7717de61</t>
  </si>
  <si>
    <t>https://multimedia.agouti.eu/assets/b07dc526-da5d-480c-847e-952b7717de61/file</t>
  </si>
  <si>
    <t>20220411183103-flevopark_7_wildlife camera1_2020-01-03_07-42-59_(4285).JPG</t>
  </si>
  <si>
    <t>b4891f96-d1fc-492b-ba14-916a0ee6bcdb</t>
  </si>
  <si>
    <t>https://multimedia.agouti.eu/assets/b4891f96-d1fc-492b-ba14-916a0ee6bcdb/file</t>
  </si>
  <si>
    <t>20220411183104-flevopark_7_wildlife camera1_2020-01-03_07-42-59_(4286).JPG</t>
  </si>
  <si>
    <t>2954686c-c015-4447-8115-81f1c074dd04</t>
  </si>
  <si>
    <t>https://multimedia.agouti.eu/assets/2954686c-c015-4447-8115-81f1c074dd04/file</t>
  </si>
  <si>
    <t>20220411183104-flevopark_7_wildlife camera1_2020-01-03_07-43-02_(4287).JPG</t>
  </si>
  <si>
    <t>b9f2a2be-fd35-472a-8d65-0efe088a7ac3</t>
  </si>
  <si>
    <t>https://multimedia.agouti.eu/assets/b9f2a2be-fd35-472a-8d65-0efe088a7ac3/file</t>
  </si>
  <si>
    <t>20220411183104-flevopark_7_wildlife camera1_2020-01-03_07-43-02_(4288).JPG</t>
  </si>
  <si>
    <t>a150a227-880c-49e6-835d-442b04f56c48</t>
  </si>
  <si>
    <t>https://multimedia.agouti.eu/assets/a150a227-880c-49e6-835d-442b04f56c48/file</t>
  </si>
  <si>
    <t>20220411183104-flevopark_7_wildlife camera1_2020-01-03_07-43-02_(4289).JPG</t>
  </si>
  <si>
    <t>0b275c89-11f9-4f02-a42e-13695f0eaeec</t>
  </si>
  <si>
    <t>https://multimedia.agouti.eu/assets/0b275c89-11f9-4f02-a42e-13695f0eaeec/file</t>
  </si>
  <si>
    <t>20220411183104-flevopark_7_wildlife camera1_2020-01-03_07-43-02_(4290).JPG</t>
  </si>
  <si>
    <t>38b9c1a1-856a-48fb-8380-8b2e2d1c3e25</t>
  </si>
  <si>
    <t>https://multimedia.agouti.eu/assets/38b9c1a1-856a-48fb-8380-8b2e2d1c3e25/file</t>
  </si>
  <si>
    <t>20220411183105-flevopark_7_wildlife camera1_2020-01-03_07-43-02_(4291).JPG</t>
  </si>
  <si>
    <t>adab3458-545b-4630-904b-d10475ba1629</t>
  </si>
  <si>
    <t>https://multimedia.agouti.eu/assets/adab3458-545b-4630-904b-d10475ba1629/file</t>
  </si>
  <si>
    <t>20220411183105-flevopark_7_wildlife camera1_2020-01-03_07-43-04_(4292).JPG</t>
  </si>
  <si>
    <t>90301805-35da-4733-898a-899af7f3a196</t>
  </si>
  <si>
    <t>https://multimedia.agouti.eu/assets/90301805-35da-4733-898a-899af7f3a196/file</t>
  </si>
  <si>
    <t>20220411183105-flevopark_7_wildlife camera1_2020-01-03_07-43-04_(4293).JPG</t>
  </si>
  <si>
    <t>6f37194a-ceae-4648-9382-f4facbcb1b34</t>
  </si>
  <si>
    <t>https://multimedia.agouti.eu/assets/6f37194a-ceae-4648-9382-f4facbcb1b34/file</t>
  </si>
  <si>
    <t>20220411183105-flevopark_7_wildlife camera1_2020-01-03_07-43-04_(4294).JPG</t>
  </si>
  <si>
    <t>6a979d69-4c53-4ae6-a16d-8aefe782635a</t>
  </si>
  <si>
    <t>https://multimedia.agouti.eu/assets/6a979d69-4c53-4ae6-a16d-8aefe782635a/file</t>
  </si>
  <si>
    <t>20220411183105-flevopark_7_wildlife camera1_2020-01-03_07-43-04_(4295).JPG</t>
  </si>
  <si>
    <t>87cf293a-2dee-4870-a31c-b267a8e71ab2</t>
  </si>
  <si>
    <t>https://multimedia.agouti.eu/assets/87cf293a-2dee-4870-a31c-b267a8e71ab2/file</t>
  </si>
  <si>
    <t>20220411183105-flevopark_7_wildlife camera1_2020-01-03_07-43-04_(4296).JPG</t>
  </si>
  <si>
    <t>b2e25e7d-2f28-4d7b-aa89-951f5fbbef40</t>
  </si>
  <si>
    <t>https://multimedia.agouti.eu/assets/b2e25e7d-2f28-4d7b-aa89-951f5fbbef40/file</t>
  </si>
  <si>
    <t>20220411183105-flevopark_7_wildlife camera1_2020-01-03_07-44-33_(4297).JPG</t>
  </si>
  <si>
    <t>27a36c7d-73e0-4248-b992-6326785c6ef8</t>
  </si>
  <si>
    <t>https://multimedia.agouti.eu/assets/27a36c7d-73e0-4248-b992-6326785c6ef8/file</t>
  </si>
  <si>
    <t>20220411183106-flevopark_7_wildlife camera1_2020-01-03_07-44-34_(4298).JPG</t>
  </si>
  <si>
    <t>66372dbd-f0f2-4ab8-b6d2-7d2e10d33370</t>
  </si>
  <si>
    <t>https://multimedia.agouti.eu/assets/66372dbd-f0f2-4ab8-b6d2-7d2e10d33370/file</t>
  </si>
  <si>
    <t>20220411183106-flevopark_7_wildlife camera1_2020-01-03_07-44-34_(4299).JPG</t>
  </si>
  <si>
    <t>db7526d2-80b1-49d4-b5c6-5e04161b89cf</t>
  </si>
  <si>
    <t>https://multimedia.agouti.eu/assets/db7526d2-80b1-49d4-b5c6-5e04161b89cf/file</t>
  </si>
  <si>
    <t>20220411183106-flevopark_7_wildlife camera1_2020-01-03_07-44-34_(4300).JPG</t>
  </si>
  <si>
    <t>0873086b-622e-4e4c-ab66-d89aa291155a</t>
  </si>
  <si>
    <t>https://multimedia.agouti.eu/assets/0873086b-622e-4e4c-ab66-d89aa291155a/file</t>
  </si>
  <si>
    <t>20220411183106-flevopark_7_wildlife camera1_2020-01-03_07-44-34_(4301).JPG</t>
  </si>
  <si>
    <t>2d061f94-69b6-45e2-9da3-985d4ff83af2</t>
  </si>
  <si>
    <t>a9b4c2c7-2054-4248-92bb-e43c6d641211</t>
  </si>
  <si>
    <t>https://multimedia.agouti.eu/assets/2d061f94-69b6-45e2-9da3-985d4ff83af2/file</t>
  </si>
  <si>
    <t>20220411183106-flevopark_7_wildlife camera1_2020-01-03_09-00-56_(4302).JPG</t>
  </si>
  <si>
    <t>e4e9031a-72c8-4376-b3b0-f67ba11b19ce</t>
  </si>
  <si>
    <t>https://multimedia.agouti.eu/assets/e4e9031a-72c8-4376-b3b0-f67ba11b19ce/file</t>
  </si>
  <si>
    <t>20220411183106-flevopark_7_wildlife camera1_2020-01-03_09-00-57_(4303).JPG</t>
  </si>
  <si>
    <t>fb4ac4a1-308a-45d9-9578-de8d9dd7e692</t>
  </si>
  <si>
    <t>https://multimedia.agouti.eu/assets/fb4ac4a1-308a-45d9-9578-de8d9dd7e692/file</t>
  </si>
  <si>
    <t>20220411183106-flevopark_7_wildlife camera1_2020-01-03_09-00-57_(4304).JPG</t>
  </si>
  <si>
    <t>02379c00-35eb-4fa5-aaa4-cbba5d327454</t>
  </si>
  <si>
    <t>https://multimedia.agouti.eu/assets/02379c00-35eb-4fa5-aaa4-cbba5d327454/file</t>
  </si>
  <si>
    <t>20220411183107-flevopark_7_wildlife camera1_2020-01-03_09-00-57_(4305).JPG</t>
  </si>
  <si>
    <t>6ba5f5b9-4519-4ba5-b44e-bd92cddf550e</t>
  </si>
  <si>
    <t>https://multimedia.agouti.eu/assets/6ba5f5b9-4519-4ba5-b44e-bd92cddf550e/file</t>
  </si>
  <si>
    <t>20220411183107-flevopark_7_wildlife camera1_2020-01-03_09-00-57_(4306).JPG</t>
  </si>
  <si>
    <t>d92ab7e2-cdf2-4d1c-bc9a-082c21715e23</t>
  </si>
  <si>
    <t>https://multimedia.agouti.eu/assets/d92ab7e2-cdf2-4d1c-bc9a-082c21715e23/file</t>
  </si>
  <si>
    <t>20220411183107-flevopark_7_wildlife camera1_2020-01-03_09-01-06_(4307).JPG</t>
  </si>
  <si>
    <t>d2454cfb-58d2-4275-8a6b-e3567a938528</t>
  </si>
  <si>
    <t>https://multimedia.agouti.eu/assets/d2454cfb-58d2-4275-8a6b-e3567a938528/file</t>
  </si>
  <si>
    <t>20220411183107-flevopark_7_wildlife camera1_2020-01-03_09-01-06_(4308).JPG</t>
  </si>
  <si>
    <t>94790a75-e9b0-495a-b2ca-9662269225f4</t>
  </si>
  <si>
    <t>https://multimedia.agouti.eu/assets/94790a75-e9b0-495a-b2ca-9662269225f4/file</t>
  </si>
  <si>
    <t>20220411183107-flevopark_7_wildlife camera1_2020-01-03_09-01-06_(4309).JPG</t>
  </si>
  <si>
    <t>212eaeb6-5015-433a-b2b7-e7521f746d17</t>
  </si>
  <si>
    <t>https://multimedia.agouti.eu/assets/212eaeb6-5015-433a-b2b7-e7521f746d17/file</t>
  </si>
  <si>
    <t>20220411183107-flevopark_7_wildlife camera1_2020-01-03_09-01-06_(4310).JPG</t>
  </si>
  <si>
    <t>3f0ae62c-93a5-4fc8-9b67-448280af2279</t>
  </si>
  <si>
    <t>https://multimedia.agouti.eu/assets/3f0ae62c-93a5-4fc8-9b67-448280af2279/file</t>
  </si>
  <si>
    <t>20220411183108-flevopark_7_wildlife camera1_2020-01-03_09-01-06_(4311).JPG</t>
  </si>
  <si>
    <t>e851f1fa-0654-41a1-9dca-ab9b3b296fe6</t>
  </si>
  <si>
    <t>https://multimedia.agouti.eu/assets/e851f1fa-0654-41a1-9dca-ab9b3b296fe6/file</t>
  </si>
  <si>
    <t>20220411183108-flevopark_7_wildlife camera1_2020-01-03_09-01-08_(4312).JPG</t>
  </si>
  <si>
    <t>19e0f241-a3f0-4f64-b157-11e3c0a71e1c</t>
  </si>
  <si>
    <t>https://multimedia.agouti.eu/assets/19e0f241-a3f0-4f64-b157-11e3c0a71e1c/file</t>
  </si>
  <si>
    <t>20220411183108-flevopark_7_wildlife camera1_2020-01-03_09-01-08_(4313).JPG</t>
  </si>
  <si>
    <t>93d7b4ed-0345-4b6b-8ba7-aeff8b82bb6f</t>
  </si>
  <si>
    <t>https://multimedia.agouti.eu/assets/93d7b4ed-0345-4b6b-8ba7-aeff8b82bb6f/file</t>
  </si>
  <si>
    <t>20220411183108-flevopark_7_wildlife camera1_2020-01-03_09-01-08_(4314).JPG</t>
  </si>
  <si>
    <t>190722e4-0b43-44fa-bd05-8c1824d51523</t>
  </si>
  <si>
    <t>https://multimedia.agouti.eu/assets/190722e4-0b43-44fa-bd05-8c1824d51523/file</t>
  </si>
  <si>
    <t>20220411183108-flevopark_7_wildlife camera1_2020-01-03_09-01-08_(4315).JPG</t>
  </si>
  <si>
    <t>519dbe00-5c0d-46dd-a7a1-7f8a82e4a5c6</t>
  </si>
  <si>
    <t>https://multimedia.agouti.eu/assets/519dbe00-5c0d-46dd-a7a1-7f8a82e4a5c6/file</t>
  </si>
  <si>
    <t>20220411183108-flevopark_7_wildlife camera1_2020-01-03_09-01-08_(4316).JPG</t>
  </si>
  <si>
    <t>d99705e3-7325-4dad-9087-137a58378897</t>
  </si>
  <si>
    <t>https://multimedia.agouti.eu/assets/d99705e3-7325-4dad-9087-137a58378897/file</t>
  </si>
  <si>
    <t>20220411183108-flevopark_7_wildlife camera1_2020-01-03_09-01-09_(4317).JPG</t>
  </si>
  <si>
    <t>b1b1cdcf-2a41-4397-8786-3e76c5ac7d69</t>
  </si>
  <si>
    <t>https://multimedia.agouti.eu/assets/b1b1cdcf-2a41-4397-8786-3e76c5ac7d69/file</t>
  </si>
  <si>
    <t>20220411183109-flevopark_7_wildlife camera1_2020-01-03_09-01-10_(4318).JPG</t>
  </si>
  <si>
    <t>af72c88a-f81b-49b8-a923-476f9436c8c5</t>
  </si>
  <si>
    <t>https://multimedia.agouti.eu/assets/af72c88a-f81b-49b8-a923-476f9436c8c5/file</t>
  </si>
  <si>
    <t>20220411183109-flevopark_7_wildlife camera1_2020-01-03_09-01-10_(4319).JPG</t>
  </si>
  <si>
    <t>4d281efa-dc0f-4bff-9729-5140b3184622</t>
  </si>
  <si>
    <t>https://multimedia.agouti.eu/assets/4d281efa-dc0f-4bff-9729-5140b3184622/file</t>
  </si>
  <si>
    <t>20220411183109-flevopark_7_wildlife camera1_2020-01-03_09-01-10_(4320).JPG</t>
  </si>
  <si>
    <t>2f126fae-56e2-4710-818d-4f44cac331f4</t>
  </si>
  <si>
    <t>https://multimedia.agouti.eu/assets/2f126fae-56e2-4710-818d-4f44cac331f4/file</t>
  </si>
  <si>
    <t>20220411183109-flevopark_7_wildlife camera1_2020-01-03_09-01-10_(4321).JPG</t>
  </si>
  <si>
    <t>3a994200-890f-4612-b8c4-fa605bdfcf7f</t>
  </si>
  <si>
    <t>https://multimedia.agouti.eu/assets/3a994200-890f-4612-b8c4-fa605bdfcf7f/file</t>
  </si>
  <si>
    <t>20220411183109-flevopark_7_wildlife camera1_2020-01-03_09-01-17_(4322).JPG</t>
  </si>
  <si>
    <t>821bcea0-a9d7-4808-bbdf-5065016effe4</t>
  </si>
  <si>
    <t>https://multimedia.agouti.eu/assets/821bcea0-a9d7-4808-bbdf-5065016effe4/file</t>
  </si>
  <si>
    <t>20220411183109-flevopark_7_wildlife camera1_2020-01-03_09-01-17_(4323).JPG</t>
  </si>
  <si>
    <t>c6d2a607-0e9d-448e-b525-201d889b8b90</t>
  </si>
  <si>
    <t>https://multimedia.agouti.eu/assets/c6d2a607-0e9d-448e-b525-201d889b8b90/file</t>
  </si>
  <si>
    <t>20220411183110-flevopark_7_wildlife camera1_2020-01-03_09-01-17_(4324).JPG</t>
  </si>
  <si>
    <t>53dadb23-21e2-49e8-93d1-cae9aeeb17dc</t>
  </si>
  <si>
    <t>https://multimedia.agouti.eu/assets/53dadb23-21e2-49e8-93d1-cae9aeeb17dc/file</t>
  </si>
  <si>
    <t>20220411183110-flevopark_7_wildlife camera1_2020-01-03_09-01-17_(4325).JPG</t>
  </si>
  <si>
    <t>44bdb275-8dc8-49c0-8470-9a40c7ed865d</t>
  </si>
  <si>
    <t>https://multimedia.agouti.eu/assets/44bdb275-8dc8-49c0-8470-9a40c7ed865d/file</t>
  </si>
  <si>
    <t>20220411183110-flevopark_7_wildlife camera1_2020-01-03_09-01-17_(4326).JPG</t>
  </si>
  <si>
    <t>8ba29d8a-34b0-4b9e-86dc-3b099864ca6b</t>
  </si>
  <si>
    <t>https://multimedia.agouti.eu/assets/8ba29d8a-34b0-4b9e-86dc-3b099864ca6b/file</t>
  </si>
  <si>
    <t>20220411183110-flevopark_7_wildlife camera1_2020-01-03_09-01-19_(4327).JPG</t>
  </si>
  <si>
    <t>4d93414e-ce6f-46f4-afdf-642c13911cf9</t>
  </si>
  <si>
    <t>https://multimedia.agouti.eu/assets/4d93414e-ce6f-46f4-afdf-642c13911cf9/file</t>
  </si>
  <si>
    <t>20220411183110-flevopark_7_wildlife camera1_2020-01-03_09-01-19_(4328).JPG</t>
  </si>
  <si>
    <t>87c6e9b1-adc2-4efc-a789-03b4f170819b</t>
  </si>
  <si>
    <t>https://multimedia.agouti.eu/assets/87c6e9b1-adc2-4efc-a789-03b4f170819b/file</t>
  </si>
  <si>
    <t>20220411183110-flevopark_7_wildlife camera1_2020-01-03_09-01-19_(4329).JPG</t>
  </si>
  <si>
    <t>832ef479-b9c6-4f5b-ad31-fb8813cd14ee</t>
  </si>
  <si>
    <t>https://multimedia.agouti.eu/assets/832ef479-b9c6-4f5b-ad31-fb8813cd14ee/file</t>
  </si>
  <si>
    <t>20220411183111-flevopark_7_wildlife camera1_2020-01-03_09-01-19_(4330).JPG</t>
  </si>
  <si>
    <t>9806176d-13fc-44d7-a2a6-908333afdc01</t>
  </si>
  <si>
    <t>https://multimedia.agouti.eu/assets/9806176d-13fc-44d7-a2a6-908333afdc01/file</t>
  </si>
  <si>
    <t>20220411183111-flevopark_7_wildlife camera1_2020-01-03_09-01-19_(4331).JPG</t>
  </si>
  <si>
    <t>a301f5da-234a-46da-b1a2-b16cfffb52d6</t>
  </si>
  <si>
    <t>https://multimedia.agouti.eu/assets/a301f5da-234a-46da-b1a2-b16cfffb52d6/file</t>
  </si>
  <si>
    <t>20220411183111-flevopark_7_wildlife camera1_2020-01-03_09-01-21_(4332).JPG</t>
  </si>
  <si>
    <t>941d3986-a323-4ceb-97a4-6b34d56bf13f</t>
  </si>
  <si>
    <t>https://multimedia.agouti.eu/assets/941d3986-a323-4ceb-97a4-6b34d56bf13f/file</t>
  </si>
  <si>
    <t>20220411183111-flevopark_7_wildlife camera1_2020-01-03_09-01-21_(4333).JPG</t>
  </si>
  <si>
    <t>7984ccd2-b234-4634-a554-4c165de141a1</t>
  </si>
  <si>
    <t>https://multimedia.agouti.eu/assets/7984ccd2-b234-4634-a554-4c165de141a1/file</t>
  </si>
  <si>
    <t>20220411183111-flevopark_7_wildlife camera1_2020-01-03_09-01-21_(4334).JPG</t>
  </si>
  <si>
    <t>e35c77d8-09b3-4a74-b796-2fa2e4acaff8</t>
  </si>
  <si>
    <t>https://multimedia.agouti.eu/assets/e35c77d8-09b3-4a74-b796-2fa2e4acaff8/file</t>
  </si>
  <si>
    <t>20220411183111-flevopark_7_wildlife camera1_2020-01-03_09-01-21_(4335).JPG</t>
  </si>
  <si>
    <t>e33b020a-958e-4fb8-92ce-7dfde8331ed1</t>
  </si>
  <si>
    <t>https://multimedia.agouti.eu/assets/e33b020a-958e-4fb8-92ce-7dfde8331ed1/file</t>
  </si>
  <si>
    <t>20220411183111-flevopark_7_wildlife camera1_2020-01-03_09-01-21_(4336).JPG</t>
  </si>
  <si>
    <t>a21d71fa-7832-43d4-8716-c26b8675f5e2</t>
  </si>
  <si>
    <t>https://multimedia.agouti.eu/assets/a21d71fa-7832-43d4-8716-c26b8675f5e2/file</t>
  </si>
  <si>
    <t>20220411183112-flevopark_7_wildlife camera1_2020-01-03_09-01-31_(4337).JPG</t>
  </si>
  <si>
    <t>10fa5b3f-a184-4559-a8b7-52b2d17337a0</t>
  </si>
  <si>
    <t>https://multimedia.agouti.eu/assets/10fa5b3f-a184-4559-a8b7-52b2d17337a0/file</t>
  </si>
  <si>
    <t>20220411183112-flevopark_7_wildlife camera1_2020-01-03_09-01-31_(4338).JPG</t>
  </si>
  <si>
    <t>d3895bf8-9001-4977-8acf-06a9d34fe404</t>
  </si>
  <si>
    <t>https://multimedia.agouti.eu/assets/d3895bf8-9001-4977-8acf-06a9d34fe404/file</t>
  </si>
  <si>
    <t>20220411183112-flevopark_7_wildlife camera1_2020-01-03_09-01-31_(4339).JPG</t>
  </si>
  <si>
    <t>48eab92e-4e07-41a9-88dc-f5022ab754dd</t>
  </si>
  <si>
    <t>https://multimedia.agouti.eu/assets/48eab92e-4e07-41a9-88dc-f5022ab754dd/file</t>
  </si>
  <si>
    <t>20220411183112-flevopark_7_wildlife camera1_2020-01-03_09-01-31_(4340).JPG</t>
  </si>
  <si>
    <t>989f154e-a993-410c-a070-7aaee9e57b19</t>
  </si>
  <si>
    <t>https://multimedia.agouti.eu/assets/989f154e-a993-410c-a070-7aaee9e57b19/file</t>
  </si>
  <si>
    <t>20220411183112-flevopark_7_wildlife camera1_2020-01-03_09-01-31_(4341).JPG</t>
  </si>
  <si>
    <t>db697ddb-9bdd-4a65-b705-9e571d4dafe2</t>
  </si>
  <si>
    <t>https://multimedia.agouti.eu/assets/db697ddb-9bdd-4a65-b705-9e571d4dafe2/file</t>
  </si>
  <si>
    <t>20220411183112-flevopark_7_wildlife camera1_2020-01-03_09-01-36_(4342).JPG</t>
  </si>
  <si>
    <t>96c54025-4aa3-4bca-92a7-92a1b64b5ac7</t>
  </si>
  <si>
    <t>https://multimedia.agouti.eu/assets/96c54025-4aa3-4bca-92a7-92a1b64b5ac7/file</t>
  </si>
  <si>
    <t>20220411183113-flevopark_7_wildlife camera1_2020-01-03_09-01-36_(4343).JPG</t>
  </si>
  <si>
    <t>f5431ec0-718b-4d98-92eb-a97acf7dcc1a</t>
  </si>
  <si>
    <t>https://multimedia.agouti.eu/assets/f5431ec0-718b-4d98-92eb-a97acf7dcc1a/file</t>
  </si>
  <si>
    <t>20220411183113-flevopark_7_wildlife camera1_2020-01-03_09-01-36_(4344).JPG</t>
  </si>
  <si>
    <t>e5a7aadc-e970-489c-b1a4-4b22cdfab143</t>
  </si>
  <si>
    <t>https://multimedia.agouti.eu/assets/e5a7aadc-e970-489c-b1a4-4b22cdfab143/file</t>
  </si>
  <si>
    <t>20220411183113-flevopark_7_wildlife camera1_2020-01-03_09-01-36_(4345).JPG</t>
  </si>
  <si>
    <t>061ad986-e114-4b68-add2-6e11076f3a50</t>
  </si>
  <si>
    <t>https://multimedia.agouti.eu/assets/061ad986-e114-4b68-add2-6e11076f3a50/file</t>
  </si>
  <si>
    <t>20220411183113-flevopark_7_wildlife camera1_2020-01-03_09-01-36_(4346).JPG</t>
  </si>
  <si>
    <t>bcf8ae51-9051-4724-a8c4-1ca2b6a8081f</t>
  </si>
  <si>
    <t>074f0141-ab61-4dba-bc3b-090326ef85ac</t>
  </si>
  <si>
    <t>https://multimedia.agouti.eu/assets/bcf8ae51-9051-4724-a8c4-1ca2b6a8081f/file</t>
  </si>
  <si>
    <t>20220411183113-flevopark_7_wildlife camera1_2020-01-03_10-05-09_(4347).JPG</t>
  </si>
  <si>
    <t>50168467-1e70-4fe8-a845-e04b94a2629f</t>
  </si>
  <si>
    <t>https://multimedia.agouti.eu/assets/50168467-1e70-4fe8-a845-e04b94a2629f/file</t>
  </si>
  <si>
    <t>20220411183113-flevopark_7_wildlife camera1_2020-01-03_10-05-09_(4348).JPG</t>
  </si>
  <si>
    <t>5369e845-fc49-482d-a787-47f7215d1427</t>
  </si>
  <si>
    <t>https://multimedia.agouti.eu/assets/5369e845-fc49-482d-a787-47f7215d1427/file</t>
  </si>
  <si>
    <t>20220411183113-flevopark_7_wildlife camera1_2020-01-03_10-05-09_(4349).JPG</t>
  </si>
  <si>
    <t>735bf131-cdd7-47fa-9ffa-f14656f3cf98</t>
  </si>
  <si>
    <t>https://multimedia.agouti.eu/assets/735bf131-cdd7-47fa-9ffa-f14656f3cf98/file</t>
  </si>
  <si>
    <t>20220411183114-flevopark_7_wildlife camera1_2020-01-03_10-05-09_(4350).JPG</t>
  </si>
  <si>
    <t>2a7110e5-602a-4955-aa14-a53055d7e9d7</t>
  </si>
  <si>
    <t>https://multimedia.agouti.eu/assets/2a7110e5-602a-4955-aa14-a53055d7e9d7/file</t>
  </si>
  <si>
    <t>20220411183114-flevopark_7_wildlife camera1_2020-01-03_10-05-09_(4351).JPG</t>
  </si>
  <si>
    <t>adb96648-34c2-4ff8-be42-87c8e26b822a</t>
  </si>
  <si>
    <t>https://multimedia.agouti.eu/assets/adb96648-34c2-4ff8-be42-87c8e26b822a/file</t>
  </si>
  <si>
    <t>20220411183114-flevopark_7_wildlife camera1_2020-01-03_10-05-15_(4352).JPG</t>
  </si>
  <si>
    <t>e2a34371-9d72-4b67-83af-1442cf3741ab</t>
  </si>
  <si>
    <t>https://multimedia.agouti.eu/assets/e2a34371-9d72-4b67-83af-1442cf3741ab/file</t>
  </si>
  <si>
    <t>20220411183114-flevopark_7_wildlife camera1_2020-01-03_10-05-15_(4353).JPG</t>
  </si>
  <si>
    <t>cd8b80d0-d4e9-4149-961f-4fc7822872b7</t>
  </si>
  <si>
    <t>https://multimedia.agouti.eu/assets/cd8b80d0-d4e9-4149-961f-4fc7822872b7/file</t>
  </si>
  <si>
    <t>20220411183114-flevopark_7_wildlife camera1_2020-01-03_10-05-15_(4354).JPG</t>
  </si>
  <si>
    <t>c8fbce69-18ad-4212-94e1-946cbbd432aa</t>
  </si>
  <si>
    <t>https://multimedia.agouti.eu/assets/c8fbce69-18ad-4212-94e1-946cbbd432aa/file</t>
  </si>
  <si>
    <t>20220411183114-flevopark_7_wildlife camera1_2020-01-03_10-05-15_(4355).JPG</t>
  </si>
  <si>
    <t>fa64f038-14a0-42e4-b2c6-e4c2e577c8a1</t>
  </si>
  <si>
    <t>https://multimedia.agouti.eu/assets/fa64f038-14a0-42e4-b2c6-e4c2e577c8a1/file</t>
  </si>
  <si>
    <t>20220411183115-flevopark_7_wildlife camera1_2020-01-03_10-05-15_(4356).JPG</t>
  </si>
  <si>
    <t>1d31b092-36d8-4cc0-bda8-1a1e68603c75</t>
  </si>
  <si>
    <t>https://multimedia.agouti.eu/assets/1d31b092-36d8-4cc0-bda8-1a1e68603c75/file</t>
  </si>
  <si>
    <t>20220411183115-flevopark_7_wildlife camera1_2020-01-03_10-05-20_(4357).JPG</t>
  </si>
  <si>
    <t>02e17db7-2e17-44ed-85b4-eaaa2e77d685</t>
  </si>
  <si>
    <t>https://multimedia.agouti.eu/assets/02e17db7-2e17-44ed-85b4-eaaa2e77d685/file</t>
  </si>
  <si>
    <t>20220411183115-flevopark_7_wildlife camera1_2020-01-03_10-05-20_(4358).JPG</t>
  </si>
  <si>
    <t>145a476d-f3df-4395-806b-dec3d7ac028c</t>
  </si>
  <si>
    <t>https://multimedia.agouti.eu/assets/145a476d-f3df-4395-806b-dec3d7ac028c/file</t>
  </si>
  <si>
    <t>20220411183115-flevopark_7_wildlife camera1_2020-01-03_10-05-20_(4359).JPG</t>
  </si>
  <si>
    <t>62f8d500-5844-4fe8-b40d-67c05ee912a7</t>
  </si>
  <si>
    <t>https://multimedia.agouti.eu/assets/62f8d500-5844-4fe8-b40d-67c05ee912a7/file</t>
  </si>
  <si>
    <t>20220411183115-flevopark_7_wildlife camera1_2020-01-03_10-05-20_(4360).JPG</t>
  </si>
  <si>
    <t>999ce3b9-3584-4331-aa9c-a66e242f71fd</t>
  </si>
  <si>
    <t>https://multimedia.agouti.eu/assets/999ce3b9-3584-4331-aa9c-a66e242f71fd/file</t>
  </si>
  <si>
    <t>20220411183116-flevopark_7_wildlife camera1_2020-01-03_10-05-20_(4361).JPG</t>
  </si>
  <si>
    <t>863701e8-213a-4f84-b3c2-a9deed68663d</t>
  </si>
  <si>
    <t>https://multimedia.agouti.eu/assets/863701e8-213a-4f84-b3c2-a9deed68663d/file</t>
  </si>
  <si>
    <t>20220411183116-flevopark_7_wildlife camera1_2020-01-03_10-05-24_(4362).JPG</t>
  </si>
  <si>
    <t>076726b6-dd6a-4235-b41c-0d735beb9fd1</t>
  </si>
  <si>
    <t>https://multimedia.agouti.eu/assets/076726b6-dd6a-4235-b41c-0d735beb9fd1/file</t>
  </si>
  <si>
    <t>20220411183116-flevopark_7_wildlife camera1_2020-01-03_10-05-24_(4363).JPG</t>
  </si>
  <si>
    <t>ce097001-aadc-4fdb-8367-2e57c64f9484</t>
  </si>
  <si>
    <t>https://multimedia.agouti.eu/assets/ce097001-aadc-4fdb-8367-2e57c64f9484/file</t>
  </si>
  <si>
    <t>20220411183116-flevopark_7_wildlife camera1_2020-01-03_10-05-24_(4364).JPG</t>
  </si>
  <si>
    <t>1b6172a2-09dd-4752-94c6-83c0237e0cd4</t>
  </si>
  <si>
    <t>https://multimedia.agouti.eu/assets/1b6172a2-09dd-4752-94c6-83c0237e0cd4/file</t>
  </si>
  <si>
    <t>20220411183116-flevopark_7_wildlife camera1_2020-01-03_10-05-24_(4365).JPG</t>
  </si>
  <si>
    <t>c7f9ff60-6e21-46a7-9d5c-7d4a5269cb64</t>
  </si>
  <si>
    <t>https://multimedia.agouti.eu/assets/c7f9ff60-6e21-46a7-9d5c-7d4a5269cb64/file</t>
  </si>
  <si>
    <t>20220411183116-flevopark_7_wildlife camera1_2020-01-03_10-05-24_(4366).JPG</t>
  </si>
  <si>
    <t>d600842e-da2f-420b-92c0-c874043971d3</t>
  </si>
  <si>
    <t>https://multimedia.agouti.eu/assets/d600842e-da2f-420b-92c0-c874043971d3/file</t>
  </si>
  <si>
    <t>20220411183117-flevopark_7_wildlife camera1_2020-01-03_10-05-25_(4367).JPG</t>
  </si>
  <si>
    <t>343728f5-3625-4275-a8ea-e8da6089d959</t>
  </si>
  <si>
    <t>https://multimedia.agouti.eu/assets/343728f5-3625-4275-a8ea-e8da6089d959/file</t>
  </si>
  <si>
    <t>20220411183117-flevopark_7_wildlife camera1_2020-01-03_10-05-25_(4368).JPG</t>
  </si>
  <si>
    <t>22a5ab71-506e-48b5-be3f-f049cd4b6948</t>
  </si>
  <si>
    <t>https://multimedia.agouti.eu/assets/22a5ab71-506e-48b5-be3f-f049cd4b6948/file</t>
  </si>
  <si>
    <t>20220411183117-flevopark_7_wildlife camera1_2020-01-03_10-05-25_(4369).JPG</t>
  </si>
  <si>
    <t>d35c04a6-6c20-40e0-8318-4e729d08e6a4</t>
  </si>
  <si>
    <t>https://multimedia.agouti.eu/assets/d35c04a6-6c20-40e0-8318-4e729d08e6a4/file</t>
  </si>
  <si>
    <t>20220411183117-flevopark_7_wildlife camera1_2020-01-03_10-05-26_(4370).JPG</t>
  </si>
  <si>
    <t>3eb9c7a6-c9e4-498f-bc8e-a1a043e216a1</t>
  </si>
  <si>
    <t>https://multimedia.agouti.eu/assets/3eb9c7a6-c9e4-498f-bc8e-a1a043e216a1/file</t>
  </si>
  <si>
    <t>20220411183117-flevopark_7_wildlife camera1_2020-01-03_10-05-26_(4371).JPG</t>
  </si>
  <si>
    <t>df701b57-fa83-431a-831d-8c1bd942d898</t>
  </si>
  <si>
    <t>https://multimedia.agouti.eu/assets/df701b57-fa83-431a-831d-8c1bd942d898/file</t>
  </si>
  <si>
    <t>20220411183118-flevopark_7_wildlife camera1_2020-01-03_10-05-29_(4372).JPG</t>
  </si>
  <si>
    <t>24d4fa18-acbc-4999-be27-d7239400ff6f</t>
  </si>
  <si>
    <t>https://multimedia.agouti.eu/assets/24d4fa18-acbc-4999-be27-d7239400ff6f/file</t>
  </si>
  <si>
    <t>20220411183118-flevopark_7_wildlife camera1_2020-01-03_10-05-29_(4373).JPG</t>
  </si>
  <si>
    <t>f947eff9-afbd-4b9a-98d3-edf13c4a09ae</t>
  </si>
  <si>
    <t>https://multimedia.agouti.eu/assets/f947eff9-afbd-4b9a-98d3-edf13c4a09ae/file</t>
  </si>
  <si>
    <t>20220411183118-flevopark_7_wildlife camera1_2020-01-03_10-05-29_(4374).JPG</t>
  </si>
  <si>
    <t>32caa7a1-1af5-489b-be7a-106c2f78d38f</t>
  </si>
  <si>
    <t>https://multimedia.agouti.eu/assets/32caa7a1-1af5-489b-be7a-106c2f78d38f/file</t>
  </si>
  <si>
    <t>20220411183118-flevopark_7_wildlife camera1_2020-01-03_10-05-29_(4375).JPG</t>
  </si>
  <si>
    <t>dc5c80a7-3b64-4a1a-a5f4-40cd0c05babc</t>
  </si>
  <si>
    <t>https://multimedia.agouti.eu/assets/dc5c80a7-3b64-4a1a-a5f4-40cd0c05babc/file</t>
  </si>
  <si>
    <t>20220411183118-flevopark_7_wildlife camera1_2020-01-03_10-05-29_(4376).JPG</t>
  </si>
  <si>
    <t>da2e1b4a-0426-46b0-bb13-a86a7cd0a20c</t>
  </si>
  <si>
    <t>6e7679aa-068b-4ce4-8e84-d35223940f63</t>
  </si>
  <si>
    <t>https://multimedia.agouti.eu/assets/da2e1b4a-0426-46b0-bb13-a86a7cd0a20c/file</t>
  </si>
  <si>
    <t>20220411183118-flevopark_7_wildlife camera1_2020-01-03_19-22-41_(4377).JPG</t>
  </si>
  <si>
    <t>640c5ac0-66a1-4b29-af56-c6ecd2e85663</t>
  </si>
  <si>
    <t>https://multimedia.agouti.eu/assets/640c5ac0-66a1-4b29-af56-c6ecd2e85663/file</t>
  </si>
  <si>
    <t>20220411183118-flevopark_7_wildlife camera1_2020-01-03_19-22-41_(4378).JPG</t>
  </si>
  <si>
    <t>ff43f49a-505e-4057-8627-200fa3f86373</t>
  </si>
  <si>
    <t>https://multimedia.agouti.eu/assets/ff43f49a-505e-4057-8627-200fa3f86373/file</t>
  </si>
  <si>
    <t>20220411183119-flevopark_7_wildlife camera1_2020-01-03_19-22-41_(4379).JPG</t>
  </si>
  <si>
    <t>08e06ea7-ab4e-4903-a62a-a2b8f02a7492</t>
  </si>
  <si>
    <t>https://multimedia.agouti.eu/assets/08e06ea7-ab4e-4903-a62a-a2b8f02a7492/file</t>
  </si>
  <si>
    <t>20220411183119-flevopark_7_wildlife camera1_2020-01-03_19-22-41_(4380).JPG</t>
  </si>
  <si>
    <t>6e56f388-47d1-48e4-9084-cf6a74435c70</t>
  </si>
  <si>
    <t>https://multimedia.agouti.eu/assets/6e56f388-47d1-48e4-9084-cf6a74435c70/file</t>
  </si>
  <si>
    <t>20220411183119-flevopark_7_wildlife camera1_2020-01-03_19-22-42_(4381).JPG</t>
  </si>
  <si>
    <t>8fbd8259-c18b-425b-aaba-153666015501</t>
  </si>
  <si>
    <t>https://multimedia.agouti.eu/assets/8fbd8259-c18b-425b-aaba-153666015501/file</t>
  </si>
  <si>
    <t>20220411183119-flevopark_7_wildlife camera1_2020-01-03_19-22-45_(4382).JPG</t>
  </si>
  <si>
    <t>1f0bccb6-988c-4947-b536-a9bf765d9294</t>
  </si>
  <si>
    <t>https://multimedia.agouti.eu/assets/1f0bccb6-988c-4947-b536-a9bf765d9294/file</t>
  </si>
  <si>
    <t>20220411183119-flevopark_7_wildlife camera1_2020-01-03_19-22-45_(4383).JPG</t>
  </si>
  <si>
    <t>3675dc47-db79-4aa6-a9c6-ca43cb3144c9</t>
  </si>
  <si>
    <t>https://multimedia.agouti.eu/assets/3675dc47-db79-4aa6-a9c6-ca43cb3144c9/file</t>
  </si>
  <si>
    <t>20220411183119-flevopark_7_wildlife camera1_2020-01-03_19-22-45_(4384).JPG</t>
  </si>
  <si>
    <t>dab04f18-71c4-4441-8590-31a2c4a3e6a7</t>
  </si>
  <si>
    <t>https://multimedia.agouti.eu/assets/dab04f18-71c4-4441-8590-31a2c4a3e6a7/file</t>
  </si>
  <si>
    <t>20220411183120-flevopark_7_wildlife camera1_2020-01-03_19-22-45_(4385).JPG</t>
  </si>
  <si>
    <t>f167de33-691d-4d31-97bd-cf5e87d49456</t>
  </si>
  <si>
    <t>https://multimedia.agouti.eu/assets/f167de33-691d-4d31-97bd-cf5e87d49456/file</t>
  </si>
  <si>
    <t>20220411183120-flevopark_7_wildlife camera1_2020-01-03_19-22-45_(4386).JPG</t>
  </si>
  <si>
    <t>91d5b559-f459-4b48-a413-c2020b5139a6</t>
  </si>
  <si>
    <t>https://multimedia.agouti.eu/assets/91d5b559-f459-4b48-a413-c2020b5139a6/file</t>
  </si>
  <si>
    <t>20220411183120-flevopark_7_wildlife camera1_2020-01-03_19-22-46_(4387).JPG</t>
  </si>
  <si>
    <t>b35c0545-a9ff-4261-9c5a-b0ec2b2dc656</t>
  </si>
  <si>
    <t>https://multimedia.agouti.eu/assets/b35c0545-a9ff-4261-9c5a-b0ec2b2dc656/file</t>
  </si>
  <si>
    <t>20220411183120-flevopark_7_wildlife camera1_2020-01-03_19-22-46_(4388).JPG</t>
  </si>
  <si>
    <t>bd05def8-52e9-45c1-a80d-5235e9abe742</t>
  </si>
  <si>
    <t>https://multimedia.agouti.eu/assets/bd05def8-52e9-45c1-a80d-5235e9abe742/file</t>
  </si>
  <si>
    <t>20220411183120-flevopark_7_wildlife camera1_2020-01-03_19-22-47_(4389).JPG</t>
  </si>
  <si>
    <t>8253d367-0933-44df-91d2-bc514e28ac9e</t>
  </si>
  <si>
    <t>https://multimedia.agouti.eu/assets/8253d367-0933-44df-91d2-bc514e28ac9e/file</t>
  </si>
  <si>
    <t>20220411183120-flevopark_7_wildlife camera1_2020-01-03_19-22-47_(4390).JPG</t>
  </si>
  <si>
    <t>8a2564af-fde9-487f-aeb5-6bda8952e052</t>
  </si>
  <si>
    <t>https://multimedia.agouti.eu/assets/8a2564af-fde9-487f-aeb5-6bda8952e052/file</t>
  </si>
  <si>
    <t>20220411183120-flevopark_7_wildlife camera1_2020-01-03_19-22-47_(4391).JPG</t>
  </si>
  <si>
    <t>b1b3555f-9e56-4092-ad68-6aca1cb5d761</t>
  </si>
  <si>
    <t>https://multimedia.agouti.eu/assets/b1b3555f-9e56-4092-ad68-6aca1cb5d761/file</t>
  </si>
  <si>
    <t>20220411183121-flevopark_7_wildlife camera1_2020-01-03_19-23-11_(4392).JPG</t>
  </si>
  <si>
    <t>d4cc0bcb-453d-4623-82cc-d5edf7f15546</t>
  </si>
  <si>
    <t>https://multimedia.agouti.eu/assets/d4cc0bcb-453d-4623-82cc-d5edf7f15546/file</t>
  </si>
  <si>
    <t>20220411183121-flevopark_7_wildlife camera1_2020-01-03_19-23-11_(4393).JPG</t>
  </si>
  <si>
    <t>1c5dbbcb-451a-4f26-83ec-6f92fc1b7dcc</t>
  </si>
  <si>
    <t>https://multimedia.agouti.eu/assets/1c5dbbcb-451a-4f26-83ec-6f92fc1b7dcc/file</t>
  </si>
  <si>
    <t>20220411183121-flevopark_7_wildlife camera1_2020-01-03_19-23-11_(4394).JPG</t>
  </si>
  <si>
    <t>a4d3bde8-2d0e-49b6-a3f8-b784700997c0</t>
  </si>
  <si>
    <t>https://multimedia.agouti.eu/assets/a4d3bde8-2d0e-49b6-a3f8-b784700997c0/file</t>
  </si>
  <si>
    <t>20220411183121-flevopark_7_wildlife camera1_2020-01-03_19-23-11_(4395).JPG</t>
  </si>
  <si>
    <t>d50140c4-b87b-4e25-80c5-0d21c4609e5a</t>
  </si>
  <si>
    <t>https://multimedia.agouti.eu/assets/d50140c4-b87b-4e25-80c5-0d21c4609e5a/file</t>
  </si>
  <si>
    <t>20220411183121-flevopark_7_wildlife camera1_2020-01-03_19-23-11_(4396).JPG</t>
  </si>
  <si>
    <t>0a078416-41da-4064-99ca-df78fceda608</t>
  </si>
  <si>
    <t>https://multimedia.agouti.eu/assets/0a078416-41da-4064-99ca-df78fceda608/file</t>
  </si>
  <si>
    <t>20220411183121-flevopark_7_wildlife camera1_2020-01-03_19-23-18_(4397).JPG</t>
  </si>
  <si>
    <t>1d5fb695-8ab4-4296-a39e-292e24df274a</t>
  </si>
  <si>
    <t>https://multimedia.agouti.eu/assets/1d5fb695-8ab4-4296-a39e-292e24df274a/file</t>
  </si>
  <si>
    <t>20220411183122-flevopark_7_wildlife camera1_2020-01-03_19-23-18_(4398).JPG</t>
  </si>
  <si>
    <t>e8eacc74-306b-48dd-932b-3c37c558fbe0</t>
  </si>
  <si>
    <t>https://multimedia.agouti.eu/assets/e8eacc74-306b-48dd-932b-3c37c558fbe0/file</t>
  </si>
  <si>
    <t>20220411183122-flevopark_7_wildlife camera1_2020-01-03_19-23-18_(4399).JPG</t>
  </si>
  <si>
    <t>97283fb8-1c8f-47e6-8c62-db1d29960267</t>
  </si>
  <si>
    <t>https://multimedia.agouti.eu/assets/97283fb8-1c8f-47e6-8c62-db1d29960267/file</t>
  </si>
  <si>
    <t>20220411183122-flevopark_7_wildlife camera1_2020-01-03_19-23-18_(4400).JPG</t>
  </si>
  <si>
    <t>c06322c1-f98a-481e-befd-47992f6ae217</t>
  </si>
  <si>
    <t>https://multimedia.agouti.eu/assets/c06322c1-f98a-481e-befd-47992f6ae217/file</t>
  </si>
  <si>
    <t>20220411183122-flevopark_7_wildlife camera1_2020-01-03_19-23-19_(4401).JPG</t>
  </si>
  <si>
    <t>a2cd043c-9642-4a1a-9289-38e4ff804226</t>
  </si>
  <si>
    <t>https://multimedia.agouti.eu/assets/a2cd043c-9642-4a1a-9289-38e4ff804226/file</t>
  </si>
  <si>
    <t>20220411183122-flevopark_7_wildlife camera1_2020-01-03_19-23-22_(4402).JPG</t>
  </si>
  <si>
    <t>4147d7f6-cafb-40e5-bdd2-2f614cbaf01a</t>
  </si>
  <si>
    <t>https://multimedia.agouti.eu/assets/4147d7f6-cafb-40e5-bdd2-2f614cbaf01a/file</t>
  </si>
  <si>
    <t>20220411183123-flevopark_7_wildlife camera1_2020-01-03_19-23-22_(4403).JPG</t>
  </si>
  <si>
    <t>07fa22d6-b01a-4a35-a1c2-1cdcbc1cd29c</t>
  </si>
  <si>
    <t>https://multimedia.agouti.eu/assets/07fa22d6-b01a-4a35-a1c2-1cdcbc1cd29c/file</t>
  </si>
  <si>
    <t>20220411183123-flevopark_7_wildlife camera1_2020-01-03_19-23-22_(4404).JPG</t>
  </si>
  <si>
    <t>046f0f11-e16f-4a2f-b8dd-60999398d0c5</t>
  </si>
  <si>
    <t>https://multimedia.agouti.eu/assets/046f0f11-e16f-4a2f-b8dd-60999398d0c5/file</t>
  </si>
  <si>
    <t>20220411183123-flevopark_7_wildlife camera1_2020-01-03_19-23-22_(4405).JPG</t>
  </si>
  <si>
    <t>1cf3e949-7399-488f-81ff-612316bb5497</t>
  </si>
  <si>
    <t>https://multimedia.agouti.eu/assets/1cf3e949-7399-488f-81ff-612316bb5497/file</t>
  </si>
  <si>
    <t>20220411183123-flevopark_7_wildlife camera1_2020-01-03_19-23-22_(4406).JPG</t>
  </si>
  <si>
    <t>84b67b88-d220-42c6-8392-41cde8e9b53b</t>
  </si>
  <si>
    <t>https://multimedia.agouti.eu/assets/84b67b88-d220-42c6-8392-41cde8e9b53b/file</t>
  </si>
  <si>
    <t>20220411183123-flevopark_7_wildlife camera1_2020-01-03_19-23-26_(4407).JPG</t>
  </si>
  <si>
    <t>e5159a3f-a4a7-4d44-b202-70b4ee923eac</t>
  </si>
  <si>
    <t>https://multimedia.agouti.eu/assets/e5159a3f-a4a7-4d44-b202-70b4ee923eac/file</t>
  </si>
  <si>
    <t>20220411183124-flevopark_7_wildlife camera1_2020-01-03_19-23-26_(4408).JPG</t>
  </si>
  <si>
    <t>8af34427-8581-458d-a151-6dd691efeb3f</t>
  </si>
  <si>
    <t>https://multimedia.agouti.eu/assets/8af34427-8581-458d-a151-6dd691efeb3f/file</t>
  </si>
  <si>
    <t>20220411183125-flevopark_7_wildlife camera1_2020-01-03_19-23-26_(4409).JPG</t>
  </si>
  <si>
    <t>e8d82490-28d3-4e8b-940a-777a2d333a38</t>
  </si>
  <si>
    <t>https://multimedia.agouti.eu/assets/e8d82490-28d3-4e8b-940a-777a2d333a38/file</t>
  </si>
  <si>
    <t>20220411183125-flevopark_7_wildlife camera1_2020-01-03_19-23-26_(4410).JPG</t>
  </si>
  <si>
    <t>38dfe4a9-0113-43ac-a890-06fdb394691b</t>
  </si>
  <si>
    <t>https://multimedia.agouti.eu/assets/38dfe4a9-0113-43ac-a890-06fdb394691b/file</t>
  </si>
  <si>
    <t>20220411183125-flevopark_7_wildlife camera1_2020-01-03_19-23-26_(4411).JPG</t>
  </si>
  <si>
    <t>f4fa8979-c861-4a6c-b60a-45f6528e3ce9</t>
  </si>
  <si>
    <t>https://multimedia.agouti.eu/assets/f4fa8979-c861-4a6c-b60a-45f6528e3ce9/file</t>
  </si>
  <si>
    <t>20220411183125-flevopark_7_wildlife camera1_2020-01-03_19-23-31_(4412).JPG</t>
  </si>
  <si>
    <t>eee17818-ff78-4819-a0be-030d80e82067</t>
  </si>
  <si>
    <t>https://multimedia.agouti.eu/assets/eee17818-ff78-4819-a0be-030d80e82067/file</t>
  </si>
  <si>
    <t>20220411183125-flevopark_7_wildlife camera1_2020-01-03_19-23-31_(4413).JPG</t>
  </si>
  <si>
    <t>679daa8b-0811-44e2-93d1-d47ab7c0222f</t>
  </si>
  <si>
    <t>https://multimedia.agouti.eu/assets/679daa8b-0811-44e2-93d1-d47ab7c0222f/file</t>
  </si>
  <si>
    <t>20220411183125-flevopark_7_wildlife camera1_2020-01-03_19-23-31_(4414).JPG</t>
  </si>
  <si>
    <t>ad4a04c3-9d44-4b08-b36f-fe686fa3ff27</t>
  </si>
  <si>
    <t>https://multimedia.agouti.eu/assets/ad4a04c3-9d44-4b08-b36f-fe686fa3ff27/file</t>
  </si>
  <si>
    <t>20220411183126-flevopark_7_wildlife camera1_2020-01-03_19-23-31_(4415).JPG</t>
  </si>
  <si>
    <t>4233f444-bce3-4f06-a0c8-e0c52126af51</t>
  </si>
  <si>
    <t>https://multimedia.agouti.eu/assets/4233f444-bce3-4f06-a0c8-e0c52126af51/file</t>
  </si>
  <si>
    <t>20220411183126-flevopark_7_wildlife camera1_2020-01-03_19-23-31_(4416).JPG</t>
  </si>
  <si>
    <t>f214b57e-01ab-48b4-8fe0-83d70d1da67d</t>
  </si>
  <si>
    <t>https://multimedia.agouti.eu/assets/f214b57e-01ab-48b4-8fe0-83d70d1da67d/file</t>
  </si>
  <si>
    <t>20220411183126-flevopark_7_wildlife camera1_2020-01-03_19-23-34_(4417).JPG</t>
  </si>
  <si>
    <t>e096302e-76ba-4ef4-aa76-e51e89c1ef32</t>
  </si>
  <si>
    <t>https://multimedia.agouti.eu/assets/e096302e-76ba-4ef4-aa76-e51e89c1ef32/file</t>
  </si>
  <si>
    <t>20220411183126-flevopark_7_wildlife camera1_2020-01-03_19-23-34_(4418).JPG</t>
  </si>
  <si>
    <t>86565911-c6e1-43e0-9c41-0065fd1ec3f1</t>
  </si>
  <si>
    <t>https://multimedia.agouti.eu/assets/86565911-c6e1-43e0-9c41-0065fd1ec3f1/file</t>
  </si>
  <si>
    <t>20220411183126-flevopark_7_wildlife camera1_2020-01-03_19-23-34_(4419).JPG</t>
  </si>
  <si>
    <t>ad843daa-1e26-415c-aaf5-bdc690cba4dd</t>
  </si>
  <si>
    <t>https://multimedia.agouti.eu/assets/ad843daa-1e26-415c-aaf5-bdc690cba4dd/file</t>
  </si>
  <si>
    <t>20220411183126-flevopark_7_wildlife camera1_2020-01-03_19-23-34_(4420).JPG</t>
  </si>
  <si>
    <t>93a718d9-7059-444e-a4e4-af01c07860a9</t>
  </si>
  <si>
    <t>https://multimedia.agouti.eu/assets/93a718d9-7059-444e-a4e4-af01c07860a9/file</t>
  </si>
  <si>
    <t>20220411183126-flevopark_7_wildlife camera1_2020-01-03_19-23-34_(4421).JPG</t>
  </si>
  <si>
    <t>1a8e7f43-b5d5-4580-aff2-4ba96f8be34d</t>
  </si>
  <si>
    <t>e91afe19-12e5-41af-b76e-1dd0416cc24a</t>
  </si>
  <si>
    <t>https://multimedia.agouti.eu/assets/1a8e7f43-b5d5-4580-aff2-4ba96f8be34d/file</t>
  </si>
  <si>
    <t>20220411183127-flevopark_7_wildlife camera1_2020-01-03_19-27-30_(4422).JPG</t>
  </si>
  <si>
    <t>17d77919-1dab-4501-98d6-61e294e20223</t>
  </si>
  <si>
    <t>https://multimedia.agouti.eu/assets/17d77919-1dab-4501-98d6-61e294e20223/file</t>
  </si>
  <si>
    <t>20220411183127-flevopark_7_wildlife camera1_2020-01-03_19-27-30_(4423).JPG</t>
  </si>
  <si>
    <t>155ec145-ef5e-445b-9df2-1a6aabd6ad09</t>
  </si>
  <si>
    <t>https://multimedia.agouti.eu/assets/155ec145-ef5e-445b-9df2-1a6aabd6ad09/file</t>
  </si>
  <si>
    <t>20220411183127-flevopark_7_wildlife camera1_2020-01-03_19-27-30_(4424).JPG</t>
  </si>
  <si>
    <t>ea2e7d04-ac1f-4b44-9447-8850d11bba68</t>
  </si>
  <si>
    <t>https://multimedia.agouti.eu/assets/ea2e7d04-ac1f-4b44-9447-8850d11bba68/file</t>
  </si>
  <si>
    <t>20220411183127-flevopark_7_wildlife camera1_2020-01-03_19-27-30_(4425).JPG</t>
  </si>
  <si>
    <t>b3401037-0b81-42af-8e89-d08bcb159328</t>
  </si>
  <si>
    <t>https://multimedia.agouti.eu/assets/b3401037-0b81-42af-8e89-d08bcb159328/file</t>
  </si>
  <si>
    <t>20220411183127-flevopark_7_wildlife camera1_2020-01-03_19-27-30_(4426).JPG</t>
  </si>
  <si>
    <t>6b9f5f5c-6b5a-4af1-abc3-5a150191d915</t>
  </si>
  <si>
    <t>eee72a3e-0b21-43cb-94c2-b41a5c8510f0</t>
  </si>
  <si>
    <t>https://multimedia.agouti.eu/assets/6b9f5f5c-6b5a-4af1-abc3-5a150191d915/file</t>
  </si>
  <si>
    <t>20220411183127-flevopark_7_wildlife camera1_2020-01-03_19-37-09_(4427).JPG</t>
  </si>
  <si>
    <t>6b1b7dc2-f64c-428e-93d2-faedb9f4dbd5</t>
  </si>
  <si>
    <t>https://multimedia.agouti.eu/assets/6b1b7dc2-f64c-428e-93d2-faedb9f4dbd5/file</t>
  </si>
  <si>
    <t>20220411183127-flevopark_7_wildlife camera1_2020-01-03_19-37-09_(4428).JPG</t>
  </si>
  <si>
    <t>244465bf-0bb2-41b3-8f01-deac572b8e45</t>
  </si>
  <si>
    <t>https://multimedia.agouti.eu/assets/244465bf-0bb2-41b3-8f01-deac572b8e45/file</t>
  </si>
  <si>
    <t>20220411183127-flevopark_7_wildlife camera1_2020-01-03_19-37-10_(4429).JPG</t>
  </si>
  <si>
    <t>28a22731-2718-406b-89dc-ea58c340d1e3</t>
  </si>
  <si>
    <t>https://multimedia.agouti.eu/assets/28a22731-2718-406b-89dc-ea58c340d1e3/file</t>
  </si>
  <si>
    <t>20220411183128-flevopark_7_wildlife camera1_2020-01-03_19-37-10_(4430).JPG</t>
  </si>
  <si>
    <t>853fc78a-a79a-4ac7-b8c9-aa2ba4d1d9b6</t>
  </si>
  <si>
    <t>https://multimedia.agouti.eu/assets/853fc78a-a79a-4ac7-b8c9-aa2ba4d1d9b6/file</t>
  </si>
  <si>
    <t>20220411183128-flevopark_7_wildlife camera1_2020-01-03_19-37-10_(4431).JPG</t>
  </si>
  <si>
    <t>311028ce-9d06-4b5c-be14-5cacc58a6e2a</t>
  </si>
  <si>
    <t>https://multimedia.agouti.eu/assets/311028ce-9d06-4b5c-be14-5cacc58a6e2a/file</t>
  </si>
  <si>
    <t>20220411183128-flevopark_7_wildlife camera1_2020-01-03_19-37-11_(4432).JPG</t>
  </si>
  <si>
    <t>e40881b0-d360-4d2d-91eb-b3f69ddc59ff</t>
  </si>
  <si>
    <t>https://multimedia.agouti.eu/assets/e40881b0-d360-4d2d-91eb-b3f69ddc59ff/file</t>
  </si>
  <si>
    <t>20220411183128-flevopark_7_wildlife camera1_2020-01-03_19-37-11_(4433).JPG</t>
  </si>
  <si>
    <t>16054ee0-c2a6-4988-a95c-1fd709aaa470</t>
  </si>
  <si>
    <t>https://multimedia.agouti.eu/assets/16054ee0-c2a6-4988-a95c-1fd709aaa470/file</t>
  </si>
  <si>
    <t>20220411183128-flevopark_7_wildlife camera1_2020-01-03_19-37-11_(4434).JPG</t>
  </si>
  <si>
    <t>1f272756-23aa-4b84-8565-63f4a232d15a</t>
  </si>
  <si>
    <t>https://multimedia.agouti.eu/assets/1f272756-23aa-4b84-8565-63f4a232d15a/file</t>
  </si>
  <si>
    <t>20220411183128-flevopark_7_wildlife camera1_2020-01-03_19-37-12_(4435).JPG</t>
  </si>
  <si>
    <t>aa3583e4-4573-41c1-836b-e4b2c504580b</t>
  </si>
  <si>
    <t>https://multimedia.agouti.eu/assets/aa3583e4-4573-41c1-836b-e4b2c504580b/file</t>
  </si>
  <si>
    <t>20220411183128-flevopark_7_wildlife camera1_2020-01-03_19-37-12_(4436).JPG</t>
  </si>
  <si>
    <t>069dd946-849b-4006-a399-9343519e1bef</t>
  </si>
  <si>
    <t>https://multimedia.agouti.eu/assets/069dd946-849b-4006-a399-9343519e1bef/file</t>
  </si>
  <si>
    <t>20220411183129-flevopark_7_wildlife camera1_2020-01-03_19-37-14_(4437).JPG</t>
  </si>
  <si>
    <t>146f941c-efd9-414f-9e50-7285164c5064</t>
  </si>
  <si>
    <t>https://multimedia.agouti.eu/assets/146f941c-efd9-414f-9e50-7285164c5064/file</t>
  </si>
  <si>
    <t>20220411183129-flevopark_7_wildlife camera1_2020-01-03_19-37-14_(4438).JPG</t>
  </si>
  <si>
    <t>12a7d57a-a1a5-4dd6-9bfb-600a9b84e928</t>
  </si>
  <si>
    <t>https://multimedia.agouti.eu/assets/12a7d57a-a1a5-4dd6-9bfb-600a9b84e928/file</t>
  </si>
  <si>
    <t>20220411183129-flevopark_7_wildlife camera1_2020-01-03_19-37-14_(4439).JPG</t>
  </si>
  <si>
    <t>42f8043d-80f4-40c0-9547-ce767ee4f9fd</t>
  </si>
  <si>
    <t>https://multimedia.agouti.eu/assets/42f8043d-80f4-40c0-9547-ce767ee4f9fd/file</t>
  </si>
  <si>
    <t>20220411183129-flevopark_7_wildlife camera1_2020-01-03_19-37-14_(4440).JPG</t>
  </si>
  <si>
    <t>f6b77176-fd8b-406f-9779-0dae3fb80d75</t>
  </si>
  <si>
    <t>https://multimedia.agouti.eu/assets/f6b77176-fd8b-406f-9779-0dae3fb80d75/file</t>
  </si>
  <si>
    <t>20220411183129-flevopark_7_wildlife camera1_2020-01-03_19-37-14_(4441).JPG</t>
  </si>
  <si>
    <t>b2c621b4-259c-44a5-9a86-200ace22535c</t>
  </si>
  <si>
    <t>https://multimedia.agouti.eu/assets/b2c621b4-259c-44a5-9a86-200ace22535c/file</t>
  </si>
  <si>
    <t>20220411183130-flevopark_7_wildlife camera1_2020-01-03_19-37-16_(4442).JPG</t>
  </si>
  <si>
    <t>86481a41-85ee-4271-bcac-320286bfb7f1</t>
  </si>
  <si>
    <t>https://multimedia.agouti.eu/assets/86481a41-85ee-4271-bcac-320286bfb7f1/file</t>
  </si>
  <si>
    <t>20220411183130-flevopark_7_wildlife camera1_2020-01-03_19-37-16_(4443).JPG</t>
  </si>
  <si>
    <t>21bbf84a-3418-4532-b03b-1401fba66595</t>
  </si>
  <si>
    <t>https://multimedia.agouti.eu/assets/21bbf84a-3418-4532-b03b-1401fba66595/file</t>
  </si>
  <si>
    <t>20220411183130-flevopark_7_wildlife camera1_2020-01-03_19-37-16_(4444).JPG</t>
  </si>
  <si>
    <t>47e8766c-fd5f-4561-90ec-8953482cc687</t>
  </si>
  <si>
    <t>https://multimedia.agouti.eu/assets/47e8766c-fd5f-4561-90ec-8953482cc687/file</t>
  </si>
  <si>
    <t>20220411183130-flevopark_7_wildlife camera1_2020-01-03_19-37-16_(4445).JPG</t>
  </si>
  <si>
    <t>c0239e0b-afdb-4bc9-859d-a66c298c0569</t>
  </si>
  <si>
    <t>https://multimedia.agouti.eu/assets/c0239e0b-afdb-4bc9-859d-a66c298c0569/file</t>
  </si>
  <si>
    <t>20220411183130-flevopark_7_wildlife camera1_2020-01-03_19-37-16_(4446).JPG</t>
  </si>
  <si>
    <t>ff527983-fc6b-4d57-9ab5-6d0205c922e4</t>
  </si>
  <si>
    <t>https://multimedia.agouti.eu/assets/ff527983-fc6b-4d57-9ab5-6d0205c922e4/file</t>
  </si>
  <si>
    <t>20220411183130-flevopark_7_wildlife camera1_2020-01-03_19-37-17_(4447).JPG</t>
  </si>
  <si>
    <t>73baf092-d802-44b8-8d22-e9465e10a192</t>
  </si>
  <si>
    <t>https://multimedia.agouti.eu/assets/73baf092-d802-44b8-8d22-e9465e10a192/file</t>
  </si>
  <si>
    <t>20220411183131-flevopark_7_wildlife camera1_2020-01-03_19-37-18_(4448).JPG</t>
  </si>
  <si>
    <t>0355e03e-28aa-4321-a295-0173bbbc0896</t>
  </si>
  <si>
    <t>https://multimedia.agouti.eu/assets/0355e03e-28aa-4321-a295-0173bbbc0896/file</t>
  </si>
  <si>
    <t>20220411183131-flevopark_7_wildlife camera1_2020-01-03_19-37-18_(4449).JPG</t>
  </si>
  <si>
    <t>9c7be4c8-3d25-4387-a923-95ee9fdaf682</t>
  </si>
  <si>
    <t>https://multimedia.agouti.eu/assets/9c7be4c8-3d25-4387-a923-95ee9fdaf682/file</t>
  </si>
  <si>
    <t>20220411183131-flevopark_7_wildlife camera1_2020-01-03_19-37-18_(4450).JPG</t>
  </si>
  <si>
    <t>959617f6-d31b-47df-b536-c926bb2f67c8</t>
  </si>
  <si>
    <t>https://multimedia.agouti.eu/assets/959617f6-d31b-47df-b536-c926bb2f67c8/file</t>
  </si>
  <si>
    <t>20220411183131-flevopark_7_wildlife camera1_2020-01-03_19-37-18_(4451).JPG</t>
  </si>
  <si>
    <t>69e6cd6a-206e-4a93-a76c-0aa9d4e81f9c</t>
  </si>
  <si>
    <t>84d138f3-27f5-4471-8148-7d4db81a0a1d</t>
  </si>
  <si>
    <t>https://multimedia.agouti.eu/assets/69e6cd6a-206e-4a93-a76c-0aa9d4e81f9c/file</t>
  </si>
  <si>
    <t>20220411183131-flevopark_7_wildlife camera1_2020-01-03_23-22-26_(4452).JPG</t>
  </si>
  <si>
    <t>32adbcc5-deb5-4e06-a44d-645d6c2d3172</t>
  </si>
  <si>
    <t>https://multimedia.agouti.eu/assets/32adbcc5-deb5-4e06-a44d-645d6c2d3172/file</t>
  </si>
  <si>
    <t>20220411183131-flevopark_7_wildlife camera1_2020-01-03_23-22-26_(4453).JPG</t>
  </si>
  <si>
    <t>8cbfbfe9-12d4-4757-b678-439af7d1b014</t>
  </si>
  <si>
    <t>https://multimedia.agouti.eu/assets/8cbfbfe9-12d4-4757-b678-439af7d1b014/file</t>
  </si>
  <si>
    <t>20220411183132-flevopark_7_wildlife camera1_2020-01-03_23-22-26_(4454).JPG</t>
  </si>
  <si>
    <t>f8035cd4-3661-4ecd-a907-86f1ad0e0faa</t>
  </si>
  <si>
    <t>https://multimedia.agouti.eu/assets/f8035cd4-3661-4ecd-a907-86f1ad0e0faa/file</t>
  </si>
  <si>
    <t>20220411183132-flevopark_7_wildlife camera1_2020-01-03_23-22-26_(4455).JPG</t>
  </si>
  <si>
    <t>6da4a368-55e9-472a-bc46-0e42d823659a</t>
  </si>
  <si>
    <t>https://multimedia.agouti.eu/assets/6da4a368-55e9-472a-bc46-0e42d823659a/file</t>
  </si>
  <si>
    <t>20220411183132-flevopark_7_wildlife camera1_2020-01-03_23-22-26_(4456).JPG</t>
  </si>
  <si>
    <t>9dfa93f3-e3fc-4c63-bc56-07e07d56455d</t>
  </si>
  <si>
    <t>https://multimedia.agouti.eu/assets/9dfa93f3-e3fc-4c63-bc56-07e07d56455d/file</t>
  </si>
  <si>
    <t>20220411183132-flevopark_7_wildlife camera1_2020-01-03_23-22-27_(4457).JPG</t>
  </si>
  <si>
    <t>36fd1708-23c4-4657-8dda-3faa0fa5d057</t>
  </si>
  <si>
    <t>https://multimedia.agouti.eu/assets/36fd1708-23c4-4657-8dda-3faa0fa5d057/file</t>
  </si>
  <si>
    <t>20220411183132-flevopark_7_wildlife camera1_2020-01-03_23-22-28_(4458).JPG</t>
  </si>
  <si>
    <t>daf51309-7929-47db-9c16-f843a81c236f</t>
  </si>
  <si>
    <t>https://multimedia.agouti.eu/assets/daf51309-7929-47db-9c16-f843a81c236f/file</t>
  </si>
  <si>
    <t>20220411183132-flevopark_7_wildlife camera1_2020-01-03_23-22-28_(4459).JPG</t>
  </si>
  <si>
    <t>29ca5d06-6bd6-4d16-b4fa-e02daf0f9a7a</t>
  </si>
  <si>
    <t>https://multimedia.agouti.eu/assets/29ca5d06-6bd6-4d16-b4fa-e02daf0f9a7a/file</t>
  </si>
  <si>
    <t>20220411183133-flevopark_7_wildlife camera1_2020-01-03_23-22-28_(4460).JPG</t>
  </si>
  <si>
    <t>c33287f3-6de3-47a1-8b56-df235fc78bca</t>
  </si>
  <si>
    <t>https://multimedia.agouti.eu/assets/c33287f3-6de3-47a1-8b56-df235fc78bca/file</t>
  </si>
  <si>
    <t>20220411183133-flevopark_7_wildlife camera1_2020-01-03_23-22-28_(4461).JPG</t>
  </si>
  <si>
    <t>8f468a49-8014-4e4a-b18f-a139bcc20df0</t>
  </si>
  <si>
    <t>https://multimedia.agouti.eu/assets/8f468a49-8014-4e4a-b18f-a139bcc20df0/file</t>
  </si>
  <si>
    <t>20220411183133-flevopark_7_wildlife camera1_2020-01-03_23-22-31_(4462).JPG</t>
  </si>
  <si>
    <t>f921c7fd-1a97-4f0b-8681-4f402eded809</t>
  </si>
  <si>
    <t>https://multimedia.agouti.eu/assets/f921c7fd-1a97-4f0b-8681-4f402eded809/file</t>
  </si>
  <si>
    <t>20220411183133-flevopark_7_wildlife camera1_2020-01-03_23-22-31_(4463).JPG</t>
  </si>
  <si>
    <t>cfb2029e-e35a-462b-8e6a-e7cdebd7f1d4</t>
  </si>
  <si>
    <t>https://multimedia.agouti.eu/assets/cfb2029e-e35a-462b-8e6a-e7cdebd7f1d4/file</t>
  </si>
  <si>
    <t>20220411183133-flevopark_7_wildlife camera1_2020-01-03_23-22-32_(4464).JPG</t>
  </si>
  <si>
    <t>dbd4050c-2036-4a54-a502-ed20cc99187a</t>
  </si>
  <si>
    <t>https://multimedia.agouti.eu/assets/dbd4050c-2036-4a54-a502-ed20cc99187a/file</t>
  </si>
  <si>
    <t>20220411183133-flevopark_7_wildlife camera1_2020-01-03_23-22-32_(4465).JPG</t>
  </si>
  <si>
    <t>c4cbaf1d-35a3-48b6-8bfc-1099c255f9e6</t>
  </si>
  <si>
    <t>https://multimedia.agouti.eu/assets/c4cbaf1d-35a3-48b6-8bfc-1099c255f9e6/file</t>
  </si>
  <si>
    <t>20220411183134-flevopark_7_wildlife camera1_2020-01-03_23-22-32_(4466).JPG</t>
  </si>
  <si>
    <t>f3c923b0-bb05-435c-a6c7-7114e85bdd53</t>
  </si>
  <si>
    <t>https://multimedia.agouti.eu/assets/f3c923b0-bb05-435c-a6c7-7114e85bdd53/file</t>
  </si>
  <si>
    <t>20220411183134-flevopark_7_wildlife camera1_2020-01-03_23-22-34_(4467).JPG</t>
  </si>
  <si>
    <t>73315c0d-c37f-4c5d-887b-59238d12d6a9</t>
  </si>
  <si>
    <t>https://multimedia.agouti.eu/assets/73315c0d-c37f-4c5d-887b-59238d12d6a9/file</t>
  </si>
  <si>
    <t>20220411183134-flevopark_7_wildlife camera1_2020-01-03_23-22-34_(4468).JPG</t>
  </si>
  <si>
    <t>5ffb3227-c564-44d9-b15b-7d2c7889a546</t>
  </si>
  <si>
    <t>https://multimedia.agouti.eu/assets/5ffb3227-c564-44d9-b15b-7d2c7889a546/file</t>
  </si>
  <si>
    <t>20220411183134-flevopark_7_wildlife camera1_2020-01-03_23-22-34_(4469).JPG</t>
  </si>
  <si>
    <t>a1275cb8-72b0-4e39-be17-d771a6068130</t>
  </si>
  <si>
    <t>https://multimedia.agouti.eu/assets/a1275cb8-72b0-4e39-be17-d771a6068130/file</t>
  </si>
  <si>
    <t>20220411183134-flevopark_7_wildlife camera1_2020-01-03_23-22-35_(4470).JPG</t>
  </si>
  <si>
    <t>38c92d5d-087c-41f5-b48c-b3e73b0a697b</t>
  </si>
  <si>
    <t>https://multimedia.agouti.eu/assets/38c92d5d-087c-41f5-b48c-b3e73b0a697b/file</t>
  </si>
  <si>
    <t>20220411183135-flevopark_7_wildlife camera1_2020-01-03_23-22-35_(4471).JPG</t>
  </si>
  <si>
    <t>1bca9345-519e-4c37-9a59-3257af283879</t>
  </si>
  <si>
    <t>https://multimedia.agouti.eu/assets/1bca9345-519e-4c37-9a59-3257af283879/file</t>
  </si>
  <si>
    <t>20220411183135-flevopark_7_wildlife camera1_2020-01-03_23-22-36_(4472).JPG</t>
  </si>
  <si>
    <t>44e54d48-9784-49ab-afef-20d3ba55665b</t>
  </si>
  <si>
    <t>https://multimedia.agouti.eu/assets/44e54d48-9784-49ab-afef-20d3ba55665b/file</t>
  </si>
  <si>
    <t>20220411183135-flevopark_7_wildlife camera1_2020-01-03_23-22-36_(4473).JPG</t>
  </si>
  <si>
    <t>573f3604-be47-44fb-aa71-a909939b3c83</t>
  </si>
  <si>
    <t>https://multimedia.agouti.eu/assets/573f3604-be47-44fb-aa71-a909939b3c83/file</t>
  </si>
  <si>
    <t>20220411183135-flevopark_7_wildlife camera1_2020-01-03_23-22-36_(4474).JPG</t>
  </si>
  <si>
    <t>91fbb015-6240-4bf9-83cd-f8eb98272779</t>
  </si>
  <si>
    <t>https://multimedia.agouti.eu/assets/91fbb015-6240-4bf9-83cd-f8eb98272779/file</t>
  </si>
  <si>
    <t>20220411183135-flevopark_7_wildlife camera1_2020-01-03_23-22-36_(4475).JPG</t>
  </si>
  <si>
    <t>b055072c-73d7-458e-aa1c-4b87e87d024a</t>
  </si>
  <si>
    <t>https://multimedia.agouti.eu/assets/b055072c-73d7-458e-aa1c-4b87e87d024a/file</t>
  </si>
  <si>
    <t>20220411183135-flevopark_7_wildlife camera1_2020-01-03_23-22-36_(4476).JPG</t>
  </si>
  <si>
    <t>3db48268-3b36-4fc0-9172-dde7930fdb80</t>
  </si>
  <si>
    <t>https://multimedia.agouti.eu/assets/3db48268-3b36-4fc0-9172-dde7930fdb80/file</t>
  </si>
  <si>
    <t>20220411183135-flevopark_7_wildlife camera1_2020-01-03_23-22-39_(4477).JPG</t>
  </si>
  <si>
    <t>6283a2d2-e161-4d7c-8a0c-8423b8a8fdd1</t>
  </si>
  <si>
    <t>https://multimedia.agouti.eu/assets/6283a2d2-e161-4d7c-8a0c-8423b8a8fdd1/file</t>
  </si>
  <si>
    <t>20220411183136-flevopark_7_wildlife camera1_2020-01-03_23-22-39_(4478).JPG</t>
  </si>
  <si>
    <t>f6c42be4-3db4-43e1-9523-48959ec73bd3</t>
  </si>
  <si>
    <t>https://multimedia.agouti.eu/assets/f6c42be4-3db4-43e1-9523-48959ec73bd3/file</t>
  </si>
  <si>
    <t>20220411183136-flevopark_7_wildlife camera1_2020-01-03_23-22-39_(4479).JPG</t>
  </si>
  <si>
    <t>212c73b2-5981-470e-8ef9-25859ff0842a</t>
  </si>
  <si>
    <t>https://multimedia.agouti.eu/assets/212c73b2-5981-470e-8ef9-25859ff0842a/file</t>
  </si>
  <si>
    <t>20220411183136-flevopark_7_wildlife camera1_2020-01-03_23-22-39_(4480).JPG</t>
  </si>
  <si>
    <t>9576f768-9d83-4f10-b057-271ad9a5e518</t>
  </si>
  <si>
    <t>https://multimedia.agouti.eu/assets/9576f768-9d83-4f10-b057-271ad9a5e518/file</t>
  </si>
  <si>
    <t>20220411183136-flevopark_7_wildlife camera1_2020-01-03_23-22-39_(4481).JPG</t>
  </si>
  <si>
    <t>307923f4-0606-4622-bef1-d602423350f7</t>
  </si>
  <si>
    <t>53add987-9607-4af1-aebe-3c3e5ff3e386</t>
  </si>
  <si>
    <t>https://multimedia.agouti.eu/assets/307923f4-0606-4622-bef1-d602423350f7/file</t>
  </si>
  <si>
    <t>20220411183136-flevopark_7_wildlife camera1_2020-01-04_05-56-13_(4482).JPG</t>
  </si>
  <si>
    <t>d4dd551f-d79e-4adb-85ec-c749bef4a426</t>
  </si>
  <si>
    <t>https://multimedia.agouti.eu/assets/d4dd551f-d79e-4adb-85ec-c749bef4a426/file</t>
  </si>
  <si>
    <t>20220411183137-flevopark_7_wildlife camera1_2020-01-04_05-56-13_(4483).JPG</t>
  </si>
  <si>
    <t>dd4254e5-82f8-42c1-a806-5f914089a645</t>
  </si>
  <si>
    <t>https://multimedia.agouti.eu/assets/dd4254e5-82f8-42c1-a806-5f914089a645/file</t>
  </si>
  <si>
    <t>20220411183137-flevopark_7_wildlife camera1_2020-01-04_05-56-13_(4484).JPG</t>
  </si>
  <si>
    <t>a4ac02ff-ad4c-447b-8084-602bde7f5860</t>
  </si>
  <si>
    <t>https://multimedia.agouti.eu/assets/a4ac02ff-ad4c-447b-8084-602bde7f5860/file</t>
  </si>
  <si>
    <t>20220411183137-flevopark_7_wildlife camera1_2020-01-04_05-56-13_(4485).JPG</t>
  </si>
  <si>
    <t>611d25cf-f7ec-4001-a377-9d6b290a417d</t>
  </si>
  <si>
    <t>https://multimedia.agouti.eu/assets/611d25cf-f7ec-4001-a377-9d6b290a417d/file</t>
  </si>
  <si>
    <t>20220411183137-flevopark_7_wildlife camera1_2020-01-04_05-56-13_(4486).JPG</t>
  </si>
  <si>
    <t>d80c7704-9882-4750-a09f-540c75cda9d6</t>
  </si>
  <si>
    <t>5b886180-5971-4f59-8c07-93fbf68db285</t>
  </si>
  <si>
    <t>https://multimedia.agouti.eu/assets/d80c7704-9882-4750-a09f-540c75cda9d6/file</t>
  </si>
  <si>
    <t>20220411183137-flevopark_7_wildlife camera1_2020-01-04_06-15-54_(4487).JPG</t>
  </si>
  <si>
    <t>8166f44f-a7e0-4dc4-b465-4f2065d3f5f4</t>
  </si>
  <si>
    <t>https://multimedia.agouti.eu/assets/8166f44f-a7e0-4dc4-b465-4f2065d3f5f4/file</t>
  </si>
  <si>
    <t>20220411183138-flevopark_7_wildlife camera1_2020-01-04_06-15-54_(4488).JPG</t>
  </si>
  <si>
    <t>4b37bcfa-0394-429f-a905-3cbb52682617</t>
  </si>
  <si>
    <t>https://multimedia.agouti.eu/assets/4b37bcfa-0394-429f-a905-3cbb52682617/file</t>
  </si>
  <si>
    <t>20220411183138-flevopark_7_wildlife camera1_2020-01-04_06-15-54_(4489).JPG</t>
  </si>
  <si>
    <t>1a0e01b8-31af-4c9f-a6b1-d490068b38d4</t>
  </si>
  <si>
    <t>https://multimedia.agouti.eu/assets/1a0e01b8-31af-4c9f-a6b1-d490068b38d4/file</t>
  </si>
  <si>
    <t>20220411183138-flevopark_7_wildlife camera1_2020-01-04_06-15-55_(4490).JPG</t>
  </si>
  <si>
    <t>fa74b95e-8db0-4639-805e-1413883b1790</t>
  </si>
  <si>
    <t>https://multimedia.agouti.eu/assets/fa74b95e-8db0-4639-805e-1413883b1790/file</t>
  </si>
  <si>
    <t>20220411183138-flevopark_7_wildlife camera1_2020-01-04_06-15-55_(4491).JPG</t>
  </si>
  <si>
    <t>441aa2e3-f332-44eb-bc2d-9ce893d528cb</t>
  </si>
  <si>
    <t>https://multimedia.agouti.eu/assets/441aa2e3-f332-44eb-bc2d-9ce893d528cb/file</t>
  </si>
  <si>
    <t>20220411183138-flevopark_7_wildlife camera1_2020-01-04_06-17-53_(4492).JPG</t>
  </si>
  <si>
    <t>b4cbef33-69e7-4863-a277-ea7c3e71ae61</t>
  </si>
  <si>
    <t>https://multimedia.agouti.eu/assets/b4cbef33-69e7-4863-a277-ea7c3e71ae61/file</t>
  </si>
  <si>
    <t>20220411183138-flevopark_7_wildlife camera1_2020-01-04_06-17-53_(4493).JPG</t>
  </si>
  <si>
    <t>a7180719-4fde-4238-a870-ffff37d3e067</t>
  </si>
  <si>
    <t>https://multimedia.agouti.eu/assets/a7180719-4fde-4238-a870-ffff37d3e067/file</t>
  </si>
  <si>
    <t>20220411183138-flevopark_7_wildlife camera1_2020-01-04_06-17-53_(4494).JPG</t>
  </si>
  <si>
    <t>a1799979-ff6c-4a89-8cce-32e8e74bcdaf</t>
  </si>
  <si>
    <t>https://multimedia.agouti.eu/assets/a1799979-ff6c-4a89-8cce-32e8e74bcdaf/file</t>
  </si>
  <si>
    <t>20220411183139-flevopark_7_wildlife camera1_2020-01-04_06-17-53_(4495).JPG</t>
  </si>
  <si>
    <t>234126af-db4b-4041-b695-b5a5d7a692ab</t>
  </si>
  <si>
    <t>https://multimedia.agouti.eu/assets/234126af-db4b-4041-b695-b5a5d7a692ab/file</t>
  </si>
  <si>
    <t>20220411183139-flevopark_7_wildlife camera1_2020-01-04_06-17-53_(4496).JPG</t>
  </si>
  <si>
    <t>7c49930d-ef26-4b86-95ed-e586fd46491b</t>
  </si>
  <si>
    <t>https://multimedia.agouti.eu/assets/7c49930d-ef26-4b86-95ed-e586fd46491b/file</t>
  </si>
  <si>
    <t>20220411183139-flevopark_7_wildlife camera1_2020-01-04_06-18-14_(4497).JPG</t>
  </si>
  <si>
    <t>ab7dc9e6-2ab4-49e0-a8a8-a9146dfbbd5f</t>
  </si>
  <si>
    <t>https://multimedia.agouti.eu/assets/ab7dc9e6-2ab4-49e0-a8a8-a9146dfbbd5f/file</t>
  </si>
  <si>
    <t>20220411183139-flevopark_7_wildlife camera1_2020-01-04_06-18-14_(4498).JPG</t>
  </si>
  <si>
    <t>ba055b33-6a0d-400f-a4d2-15d989c6bbca</t>
  </si>
  <si>
    <t>https://multimedia.agouti.eu/assets/ba055b33-6a0d-400f-a4d2-15d989c6bbca/file</t>
  </si>
  <si>
    <t>20220411183139-flevopark_7_wildlife camera1_2020-01-04_06-18-14_(4499).JPG</t>
  </si>
  <si>
    <t>baf9374b-bf1c-498a-a956-ce6a01ec97c2</t>
  </si>
  <si>
    <t>https://multimedia.agouti.eu/assets/baf9374b-bf1c-498a-a956-ce6a01ec97c2/file</t>
  </si>
  <si>
    <t>20220411183140-flevopark_7_wildlife camera1_2020-01-04_06-18-14_(4500).JPG</t>
  </si>
  <si>
    <t>e3398a2a-71af-42e3-a271-19c5a9852595</t>
  </si>
  <si>
    <t>https://multimedia.agouti.eu/assets/e3398a2a-71af-42e3-a271-19c5a9852595/file</t>
  </si>
  <si>
    <t>20220411183140-flevopark_7_wildlife camera1_2020-01-04_06-18-14_(4501).JPG</t>
  </si>
  <si>
    <t>a4d5af6c-7c48-401a-ab50-5580a7465df8</t>
  </si>
  <si>
    <t>https://multimedia.agouti.eu/assets/a4d5af6c-7c48-401a-ab50-5580a7465df8/file</t>
  </si>
  <si>
    <t>20220411183140-flevopark_7_wildlife camera1_2020-01-04_06-18-41_(4502).JPG</t>
  </si>
  <si>
    <t>8443c220-835b-4585-b9a0-63c84ff0eb2c</t>
  </si>
  <si>
    <t>https://multimedia.agouti.eu/assets/8443c220-835b-4585-b9a0-63c84ff0eb2c/file</t>
  </si>
  <si>
    <t>20220411183140-flevopark_7_wildlife camera1_2020-01-04_06-18-41_(4503).JPG</t>
  </si>
  <si>
    <t>df37e39e-f3c6-4e4f-a8c4-c9da5a66e436</t>
  </si>
  <si>
    <t>https://multimedia.agouti.eu/assets/df37e39e-f3c6-4e4f-a8c4-c9da5a66e436/file</t>
  </si>
  <si>
    <t>20220411183140-flevopark_7_wildlife camera1_2020-01-04_06-18-41_(4504).JPG</t>
  </si>
  <si>
    <t>cda27ec6-58de-4408-a0fe-28c083e92a2b</t>
  </si>
  <si>
    <t>https://multimedia.agouti.eu/assets/cda27ec6-58de-4408-a0fe-28c083e92a2b/file</t>
  </si>
  <si>
    <t>20220411183141-flevopark_7_wildlife camera1_2020-01-04_06-18-41_(4505).JPG</t>
  </si>
  <si>
    <t>10dcd887-67e2-4b1b-8db5-3b35f6e62155</t>
  </si>
  <si>
    <t>https://multimedia.agouti.eu/assets/10dcd887-67e2-4b1b-8db5-3b35f6e62155/file</t>
  </si>
  <si>
    <t>20220411183141-flevopark_7_wildlife camera1_2020-01-04_06-18-41_(4506).JPG</t>
  </si>
  <si>
    <t>80e277b2-112a-4720-bbdb-c67f91c6a77f</t>
  </si>
  <si>
    <t>https://multimedia.agouti.eu/assets/80e277b2-112a-4720-bbdb-c67f91c6a77f/file</t>
  </si>
  <si>
    <t>20220411183141-flevopark_7_wildlife camera1_2020-01-04_06-18-56_(4507).JPG</t>
  </si>
  <si>
    <t>17f61533-e8de-4b08-9178-262ef8c9bc02</t>
  </si>
  <si>
    <t>https://multimedia.agouti.eu/assets/17f61533-e8de-4b08-9178-262ef8c9bc02/file</t>
  </si>
  <si>
    <t>20220411183141-flevopark_7_wildlife camera1_2020-01-04_06-18-56_(4508).JPG</t>
  </si>
  <si>
    <t>2d958ab4-ae30-4d11-b1d2-2a1911201792</t>
  </si>
  <si>
    <t>https://multimedia.agouti.eu/assets/2d958ab4-ae30-4d11-b1d2-2a1911201792/file</t>
  </si>
  <si>
    <t>20220411183141-flevopark_7_wildlife camera1_2020-01-04_06-18-56_(4509).JPG</t>
  </si>
  <si>
    <t>47757b2b-b958-4d62-b1b9-c24fdb9bb52a</t>
  </si>
  <si>
    <t>https://multimedia.agouti.eu/assets/47757b2b-b958-4d62-b1b9-c24fdb9bb52a/file</t>
  </si>
  <si>
    <t>20220411183141-flevopark_7_wildlife camera1_2020-01-04_06-18-56_(4510).JPG</t>
  </si>
  <si>
    <t>ea7b3570-dca8-4bef-a959-e254a4f00779</t>
  </si>
  <si>
    <t>https://multimedia.agouti.eu/assets/ea7b3570-dca8-4bef-a959-e254a4f00779/file</t>
  </si>
  <si>
    <t>20220411183142-flevopark_7_wildlife camera1_2020-01-04_06-18-56_(4511).JPG</t>
  </si>
  <si>
    <t>82b46097-07f7-4638-bd88-0472796150f0</t>
  </si>
  <si>
    <t>https://multimedia.agouti.eu/assets/82b46097-07f7-4638-bd88-0472796150f0/file</t>
  </si>
  <si>
    <t>20220411183142-flevopark_7_wildlife camera1_2020-01-04_06-18-59_(4512).JPG</t>
  </si>
  <si>
    <t>28950e56-f7c5-4142-b4f8-8ee4ae516a59</t>
  </si>
  <si>
    <t>https://multimedia.agouti.eu/assets/28950e56-f7c5-4142-b4f8-8ee4ae516a59/file</t>
  </si>
  <si>
    <t>20220411183142-flevopark_7_wildlife camera1_2020-01-04_06-18-59_(4513).JPG</t>
  </si>
  <si>
    <t>3e36decf-29e9-4a21-8500-d60d963a76a8</t>
  </si>
  <si>
    <t>https://multimedia.agouti.eu/assets/3e36decf-29e9-4a21-8500-d60d963a76a8/file</t>
  </si>
  <si>
    <t>20220411183142-flevopark_7_wildlife camera1_2020-01-04_06-18-59_(4514).JPG</t>
  </si>
  <si>
    <t>756442fd-2cce-48e1-aa2a-d966dcba9251</t>
  </si>
  <si>
    <t>https://multimedia.agouti.eu/assets/756442fd-2cce-48e1-aa2a-d966dcba9251/file</t>
  </si>
  <si>
    <t>20220411183142-flevopark_7_wildlife camera1_2020-01-04_06-18-59_(4515).JPG</t>
  </si>
  <si>
    <t>7472e3cc-5120-4bb6-8a13-7085d5e92d74</t>
  </si>
  <si>
    <t>https://multimedia.agouti.eu/assets/7472e3cc-5120-4bb6-8a13-7085d5e92d74/file</t>
  </si>
  <si>
    <t>20220411183142-flevopark_7_wildlife camera1_2020-01-04_06-18-59_(4516).JPG</t>
  </si>
  <si>
    <t>63461254-00ae-4f27-a8bb-3cc6860d76fb</t>
  </si>
  <si>
    <t>https://multimedia.agouti.eu/assets/63461254-00ae-4f27-a8bb-3cc6860d76fb/file</t>
  </si>
  <si>
    <t>20220411183142-flevopark_7_wildlife camera1_2020-01-04_06-19-52_(4517).JPG</t>
  </si>
  <si>
    <t>38e3b922-0a52-4362-ae23-51fe9c313c32</t>
  </si>
  <si>
    <t>https://multimedia.agouti.eu/assets/38e3b922-0a52-4362-ae23-51fe9c313c32/file</t>
  </si>
  <si>
    <t>20220411183143-flevopark_7_wildlife camera1_2020-01-04_06-19-52_(4518).JPG</t>
  </si>
  <si>
    <t>e654a097-a2e1-45f8-8d4f-d421e8b362ff</t>
  </si>
  <si>
    <t>https://multimedia.agouti.eu/assets/e654a097-a2e1-45f8-8d4f-d421e8b362ff/file</t>
  </si>
  <si>
    <t>20220411183143-flevopark_7_wildlife camera1_2020-01-04_06-19-52_(4519).JPG</t>
  </si>
  <si>
    <t>019babd1-b8cc-4134-9697-224842767ecb</t>
  </si>
  <si>
    <t>https://multimedia.agouti.eu/assets/019babd1-b8cc-4134-9697-224842767ecb/file</t>
  </si>
  <si>
    <t>20220411183143-flevopark_7_wildlife camera1_2020-01-04_06-19-52_(4520).JPG</t>
  </si>
  <si>
    <t>2165c39a-ab6d-48d7-ba7d-530ff3a5caeb</t>
  </si>
  <si>
    <t>https://multimedia.agouti.eu/assets/2165c39a-ab6d-48d7-ba7d-530ff3a5caeb/file</t>
  </si>
  <si>
    <t>20220411183143-flevopark_7_wildlife camera1_2020-01-04_06-19-52_(4521).JPG</t>
  </si>
  <si>
    <t>3ef233ec-cce3-4f82-aa41-0f13e2144112</t>
  </si>
  <si>
    <t>7d01f2a8-3d64-4c2f-a917-90f69b9ec3d4</t>
  </si>
  <si>
    <t>https://multimedia.agouti.eu/assets/3ef233ec-cce3-4f82-aa41-0f13e2144112/file</t>
  </si>
  <si>
    <t>20220411183143-flevopark_7_wildlife camera1_2020-01-04_06-38-10_(4522).JPG</t>
  </si>
  <si>
    <t>4a8f423d-6a0b-4c06-ae3a-6f68c7d8e1ee</t>
  </si>
  <si>
    <t>https://multimedia.agouti.eu/assets/4a8f423d-6a0b-4c06-ae3a-6f68c7d8e1ee/file</t>
  </si>
  <si>
    <t>20220411183143-flevopark_7_wildlife camera1_2020-01-04_06-38-10_(4523).JPG</t>
  </si>
  <si>
    <t>f9e0db03-e908-4f45-932e-2310c2f9da71</t>
  </si>
  <si>
    <t>https://multimedia.agouti.eu/assets/f9e0db03-e908-4f45-932e-2310c2f9da71/file</t>
  </si>
  <si>
    <t>20220411183144-flevopark_7_wildlife camera1_2020-01-04_06-38-10_(4524).JPG</t>
  </si>
  <si>
    <t>45e29b85-67ab-46d4-af57-2ec61385327e</t>
  </si>
  <si>
    <t>https://multimedia.agouti.eu/assets/45e29b85-67ab-46d4-af57-2ec61385327e/file</t>
  </si>
  <si>
    <t>20220411183144-flevopark_7_wildlife camera1_2020-01-04_06-38-10_(4525).JPG</t>
  </si>
  <si>
    <t>8d4703c5-8615-44bb-9215-3d13db725ff3</t>
  </si>
  <si>
    <t>https://multimedia.agouti.eu/assets/8d4703c5-8615-44bb-9215-3d13db725ff3/file</t>
  </si>
  <si>
    <t>20220411183144-flevopark_7_wildlife camera1_2020-01-04_06-38-10_(4526).JPG</t>
  </si>
  <si>
    <t>e7832ee7-7eaf-4f92-ba62-5481d6f7c913</t>
  </si>
  <si>
    <t>fbccb828-7c5b-40da-9f82-f7eb80de3d4a</t>
  </si>
  <si>
    <t>https://multimedia.agouti.eu/assets/e7832ee7-7eaf-4f92-ba62-5481d6f7c913/file</t>
  </si>
  <si>
    <t>20220411183144-flevopark_7_wildlife camera1_2020-01-04_07-14-23_(4527).JPG</t>
  </si>
  <si>
    <t>d03786ca-4c26-40a2-8226-04923b4a036b</t>
  </si>
  <si>
    <t>https://multimedia.agouti.eu/assets/d03786ca-4c26-40a2-8226-04923b4a036b/file</t>
  </si>
  <si>
    <t>20220411183144-flevopark_7_wildlife camera1_2020-01-04_07-14-23_(4528).JPG</t>
  </si>
  <si>
    <t>cede262f-bd44-49a8-8faf-446ddc66ca48</t>
  </si>
  <si>
    <t>https://multimedia.agouti.eu/assets/cede262f-bd44-49a8-8faf-446ddc66ca48/file</t>
  </si>
  <si>
    <t>20220411183145-flevopark_7_wildlife camera1_2020-01-04_07-14-23_(4529).JPG</t>
  </si>
  <si>
    <t>1e52bd83-15f4-4a57-8ba5-61338d662847</t>
  </si>
  <si>
    <t>https://multimedia.agouti.eu/assets/1e52bd83-15f4-4a57-8ba5-61338d662847/file</t>
  </si>
  <si>
    <t>20220411183145-flevopark_7_wildlife camera1_2020-01-04_07-14-23_(4530).JPG</t>
  </si>
  <si>
    <t>56261220-2e6b-480e-b477-5a11898bcf7a</t>
  </si>
  <si>
    <t>https://multimedia.agouti.eu/assets/56261220-2e6b-480e-b477-5a11898bcf7a/file</t>
  </si>
  <si>
    <t>20220411183145-flevopark_7_wildlife camera1_2020-01-04_07-14-23_(4531).JPG</t>
  </si>
  <si>
    <t>c81145b0-8d2c-4665-9e9b-4228dfcadc36</t>
  </si>
  <si>
    <t>https://multimedia.agouti.eu/assets/c81145b0-8d2c-4665-9e9b-4228dfcadc36/file</t>
  </si>
  <si>
    <t>20220411183145-flevopark_7_wildlife camera1_2020-01-04_07-15-00_(4532).JPG</t>
  </si>
  <si>
    <t>bf4507d5-6ac2-41f9-9f45-73eb3a102e0e</t>
  </si>
  <si>
    <t>https://multimedia.agouti.eu/assets/bf4507d5-6ac2-41f9-9f45-73eb3a102e0e/file</t>
  </si>
  <si>
    <t>20220411183145-flevopark_7_wildlife camera1_2020-01-04_07-15-00_(4533).JPG</t>
  </si>
  <si>
    <t>5fdbf16e-4a32-48c3-a813-2b0759e05cc6</t>
  </si>
  <si>
    <t>https://multimedia.agouti.eu/assets/5fdbf16e-4a32-48c3-a813-2b0759e05cc6/file</t>
  </si>
  <si>
    <t>20220411183145-flevopark_7_wildlife camera1_2020-01-04_07-15-00_(4534).JPG</t>
  </si>
  <si>
    <t>c0381bb8-b298-467a-af81-9d7b461def46</t>
  </si>
  <si>
    <t>https://multimedia.agouti.eu/assets/c0381bb8-b298-467a-af81-9d7b461def46/file</t>
  </si>
  <si>
    <t>20220411183145-flevopark_7_wildlife camera1_2020-01-04_07-15-00_(4535).JPG</t>
  </si>
  <si>
    <t>aebf0b79-c770-4aec-a64c-7741a93ba441</t>
  </si>
  <si>
    <t>https://multimedia.agouti.eu/assets/aebf0b79-c770-4aec-a64c-7741a93ba441/file</t>
  </si>
  <si>
    <t>20220411183146-flevopark_7_wildlife camera1_2020-01-04_07-15-00_(4536).JPG</t>
  </si>
  <si>
    <t>ec4751a2-519a-4f94-a6ad-764b99d9a288</t>
  </si>
  <si>
    <t>45527a81-a177-43ff-8592-10a3079d2b80</t>
  </si>
  <si>
    <t>https://multimedia.agouti.eu/assets/ec4751a2-519a-4f94-a6ad-764b99d9a288/file</t>
  </si>
  <si>
    <t>20220411183146-flevopark_7_wildlife camera1_2020-01-04_08-03-05_(4537).JPG</t>
  </si>
  <si>
    <t>b0e3f6fe-50fa-44fb-b22c-327d3f4372b9</t>
  </si>
  <si>
    <t>https://multimedia.agouti.eu/assets/b0e3f6fe-50fa-44fb-b22c-327d3f4372b9/file</t>
  </si>
  <si>
    <t>20220411183146-flevopark_7_wildlife camera1_2020-01-04_08-03-05_(4538).JPG</t>
  </si>
  <si>
    <t>ef2b1e66-748a-419b-aaa7-70cf284f506e</t>
  </si>
  <si>
    <t>https://multimedia.agouti.eu/assets/ef2b1e66-748a-419b-aaa7-70cf284f506e/file</t>
  </si>
  <si>
    <t>20220411183146-flevopark_7_wildlife camera1_2020-01-04_08-03-05_(4539).JPG</t>
  </si>
  <si>
    <t>58fcf904-0793-45ab-874f-2d7ea7e081af</t>
  </si>
  <si>
    <t>https://multimedia.agouti.eu/assets/58fcf904-0793-45ab-874f-2d7ea7e081af/file</t>
  </si>
  <si>
    <t>20220411183146-flevopark_7_wildlife camera1_2020-01-04_08-03-05_(4540).JPG</t>
  </si>
  <si>
    <t>63dd6126-90fd-4a02-85a9-29c2d7c34188</t>
  </si>
  <si>
    <t>https://multimedia.agouti.eu/assets/63dd6126-90fd-4a02-85a9-29c2d7c34188/file</t>
  </si>
  <si>
    <t>20220411183146-flevopark_7_wildlife camera1_2020-01-04_08-03-05_(4541).JPG</t>
  </si>
  <si>
    <t>41cd1d58-7325-45a2-af56-395b502cf4e3</t>
  </si>
  <si>
    <t>https://multimedia.agouti.eu/assets/41cd1d58-7325-45a2-af56-395b502cf4e3/file</t>
  </si>
  <si>
    <t>20220411183147-flevopark_7_wildlife camera1_2020-01-04_08-03-07_(4542).JPG</t>
  </si>
  <si>
    <t>dd9118cc-7cc4-420e-a902-bbe316488095</t>
  </si>
  <si>
    <t>https://multimedia.agouti.eu/assets/dd9118cc-7cc4-420e-a902-bbe316488095/file</t>
  </si>
  <si>
    <t>20220411183147-flevopark_7_wildlife camera1_2020-01-04_08-03-07_(4543).JPG</t>
  </si>
  <si>
    <t>622fdbe0-310a-4011-9b74-e7172d40f76f</t>
  </si>
  <si>
    <t>https://multimedia.agouti.eu/assets/622fdbe0-310a-4011-9b74-e7172d40f76f/file</t>
  </si>
  <si>
    <t>20220411183147-flevopark_7_wildlife camera1_2020-01-04_08-03-07_(4544).JPG</t>
  </si>
  <si>
    <t>6cbeb735-babb-4991-a58b-34a82c2a5285</t>
  </si>
  <si>
    <t>https://multimedia.agouti.eu/assets/6cbeb735-babb-4991-a58b-34a82c2a5285/file</t>
  </si>
  <si>
    <t>20220411183147-flevopark_7_wildlife camera1_2020-01-04_08-03-07_(4545).JPG</t>
  </si>
  <si>
    <t>cdc3a9a4-7942-470c-a625-7667c4a536d4</t>
  </si>
  <si>
    <t>https://multimedia.agouti.eu/assets/cdc3a9a4-7942-470c-a625-7667c4a536d4/file</t>
  </si>
  <si>
    <t>20220411183147-flevopark_7_wildlife camera1_2020-01-04_08-03-07_(4546).JPG</t>
  </si>
  <si>
    <t>a67f2c1a-4ccc-4cb4-a3e1-f4e0c835af70</t>
  </si>
  <si>
    <t>https://multimedia.agouti.eu/assets/a67f2c1a-4ccc-4cb4-a3e1-f4e0c835af70/file</t>
  </si>
  <si>
    <t>20220411183148-flevopark_7_wildlife camera1_2020-01-04_08-03-11_(4547).JPG</t>
  </si>
  <si>
    <t>a8a972aa-88dc-4fcc-b219-e151a8454c9d</t>
  </si>
  <si>
    <t>https://multimedia.agouti.eu/assets/a8a972aa-88dc-4fcc-b219-e151a8454c9d/file</t>
  </si>
  <si>
    <t>20220411183148-flevopark_7_wildlife camera1_2020-01-04_08-03-11_(4548).JPG</t>
  </si>
  <si>
    <t>14afd0ba-c63e-40b7-9d10-cacc129056c3</t>
  </si>
  <si>
    <t>https://multimedia.agouti.eu/assets/14afd0ba-c63e-40b7-9d10-cacc129056c3/file</t>
  </si>
  <si>
    <t>20220411183148-flevopark_7_wildlife camera1_2020-01-04_08-03-11_(4549).JPG</t>
  </si>
  <si>
    <t>11ba4653-96a8-4da2-b019-56b96fecb03c</t>
  </si>
  <si>
    <t>https://multimedia.agouti.eu/assets/11ba4653-96a8-4da2-b019-56b96fecb03c/file</t>
  </si>
  <si>
    <t>20220411183148-flevopark_7_wildlife camera1_2020-01-04_08-03-11_(4550).JPG</t>
  </si>
  <si>
    <t>28c90435-6b81-4ad6-81ed-bb19b891804a</t>
  </si>
  <si>
    <t>https://multimedia.agouti.eu/assets/28c90435-6b81-4ad6-81ed-bb19b891804a/file</t>
  </si>
  <si>
    <t>20220411183148-flevopark_7_wildlife camera1_2020-01-04_08-03-11_(4551).JPG</t>
  </si>
  <si>
    <t>d95ec1b3-ed3b-4b6b-9f10-eac30de0343a</t>
  </si>
  <si>
    <t>https://multimedia.agouti.eu/assets/d95ec1b3-ed3b-4b6b-9f10-eac30de0343a/file</t>
  </si>
  <si>
    <t>20220411183148-flevopark_7_wildlife camera1_2020-01-04_08-03-13_(4552).JPG</t>
  </si>
  <si>
    <t>8c502ae4-153c-4837-b960-91cf626ec530</t>
  </si>
  <si>
    <t>https://multimedia.agouti.eu/assets/8c502ae4-153c-4837-b960-91cf626ec530/file</t>
  </si>
  <si>
    <t>20220411183148-flevopark_7_wildlife camera1_2020-01-04_08-03-13_(4553).JPG</t>
  </si>
  <si>
    <t>2da4062f-a472-45d3-8821-a33678f1ca5f</t>
  </si>
  <si>
    <t>https://multimedia.agouti.eu/assets/2da4062f-a472-45d3-8821-a33678f1ca5f/file</t>
  </si>
  <si>
    <t>20220411183149-flevopark_7_wildlife camera1_2020-01-04_08-03-13_(4554).JPG</t>
  </si>
  <si>
    <t>7085e932-0344-4083-aeb5-aef4ddbd32f7</t>
  </si>
  <si>
    <t>https://multimedia.agouti.eu/assets/7085e932-0344-4083-aeb5-aef4ddbd32f7/file</t>
  </si>
  <si>
    <t>20220411183149-flevopark_7_wildlife camera1_2020-01-04_08-03-13_(4555).JPG</t>
  </si>
  <si>
    <t>a5020a79-be4f-4633-a177-eafc858acb3c</t>
  </si>
  <si>
    <t>https://multimedia.agouti.eu/assets/a5020a79-be4f-4633-a177-eafc858acb3c/file</t>
  </si>
  <si>
    <t>20220411183149-flevopark_7_wildlife camera1_2020-01-04_08-03-13_(4556).JPG</t>
  </si>
  <si>
    <t>bf2bd9cd-d7c3-4ccb-b6cb-f62511927cc5</t>
  </si>
  <si>
    <t>https://multimedia.agouti.eu/assets/bf2bd9cd-d7c3-4ccb-b6cb-f62511927cc5/file</t>
  </si>
  <si>
    <t>20220411183149-flevopark_7_wildlife camera1_2020-01-04_08-03-15_(4557).JPG</t>
  </si>
  <si>
    <t>28c1364f-ffda-4528-b9e6-1a40396748dc</t>
  </si>
  <si>
    <t>https://multimedia.agouti.eu/assets/28c1364f-ffda-4528-b9e6-1a40396748dc/file</t>
  </si>
  <si>
    <t>20220411183149-flevopark_7_wildlife camera1_2020-01-04_08-03-15_(4558).JPG</t>
  </si>
  <si>
    <t>5dee5bbf-791a-4bc0-b9af-7dabcfa989c1</t>
  </si>
  <si>
    <t>https://multimedia.agouti.eu/assets/5dee5bbf-791a-4bc0-b9af-7dabcfa989c1/file</t>
  </si>
  <si>
    <t>20220411183150-flevopark_7_wildlife camera1_2020-01-04_08-03-15_(4559).JPG</t>
  </si>
  <si>
    <t>a415fbfb-6a93-47ff-9ff9-4b9e938a519b</t>
  </si>
  <si>
    <t>https://multimedia.agouti.eu/assets/a415fbfb-6a93-47ff-9ff9-4b9e938a519b/file</t>
  </si>
  <si>
    <t>20220411183150-flevopark_7_wildlife camera1_2020-01-04_08-03-15_(4560).JPG</t>
  </si>
  <si>
    <t>b5dc0ed0-66ef-4aa1-bc45-6ead2cdae1cc</t>
  </si>
  <si>
    <t>https://multimedia.agouti.eu/assets/b5dc0ed0-66ef-4aa1-bc45-6ead2cdae1cc/file</t>
  </si>
  <si>
    <t>20220411183150-flevopark_7_wildlife camera1_2020-01-04_08-03-15_(4561).JPG</t>
  </si>
  <si>
    <t>58980c70-0014-41f6-b571-4b082f0a55ab</t>
  </si>
  <si>
    <t>https://multimedia.agouti.eu/assets/58980c70-0014-41f6-b571-4b082f0a55ab/file</t>
  </si>
  <si>
    <t>20220411183150-flevopark_7_wildlife camera1_2020-01-04_08-03-17_(4562).JPG</t>
  </si>
  <si>
    <t>7ec33b94-17d8-4026-bbb2-201ca1000cea</t>
  </si>
  <si>
    <t>https://multimedia.agouti.eu/assets/7ec33b94-17d8-4026-bbb2-201ca1000cea/file</t>
  </si>
  <si>
    <t>20220411183150-flevopark_7_wildlife camera1_2020-01-04_08-03-17_(4563).JPG</t>
  </si>
  <si>
    <t>67a9819e-711c-44a1-990e-0ea620461e1f</t>
  </si>
  <si>
    <t>https://multimedia.agouti.eu/assets/67a9819e-711c-44a1-990e-0ea620461e1f/file</t>
  </si>
  <si>
    <t>20220411183150-flevopark_7_wildlife camera1_2020-01-04_08-03-17_(4564).JPG</t>
  </si>
  <si>
    <t>db1773a0-0b20-48a7-9249-6399610d5182</t>
  </si>
  <si>
    <t>https://multimedia.agouti.eu/assets/db1773a0-0b20-48a7-9249-6399610d5182/file</t>
  </si>
  <si>
    <t>20220411183151-flevopark_7_wildlife camera1_2020-01-04_08-03-17_(4565).JPG</t>
  </si>
  <si>
    <t>26f4fbc3-5671-4d79-8735-636b3f2fb2f7</t>
  </si>
  <si>
    <t>https://multimedia.agouti.eu/assets/26f4fbc3-5671-4d79-8735-636b3f2fb2f7/file</t>
  </si>
  <si>
    <t>20220411183151-flevopark_7_wildlife camera1_2020-01-04_08-03-17_(4566).JPG</t>
  </si>
  <si>
    <t>f1b8f880-1b3e-41ff-b709-f807d7e10e32</t>
  </si>
  <si>
    <t>https://multimedia.agouti.eu/assets/f1b8f880-1b3e-41ff-b709-f807d7e10e32/file</t>
  </si>
  <si>
    <t>20220411183151-flevopark_7_wildlife camera1_2020-01-04_08-03-20_(4567).JPG</t>
  </si>
  <si>
    <t>7b5345a6-e91c-417f-a1f1-330e413c6e45</t>
  </si>
  <si>
    <t>https://multimedia.agouti.eu/assets/7b5345a6-e91c-417f-a1f1-330e413c6e45/file</t>
  </si>
  <si>
    <t>20220411183151-flevopark_7_wildlife camera1_2020-01-04_08-03-20_(4568).JPG</t>
  </si>
  <si>
    <t>a442249a-4766-4cfa-8054-08a812e5264a</t>
  </si>
  <si>
    <t>https://multimedia.agouti.eu/assets/a442249a-4766-4cfa-8054-08a812e5264a/file</t>
  </si>
  <si>
    <t>20220411183151-flevopark_7_wildlife camera1_2020-01-04_08-03-20_(4569).JPG</t>
  </si>
  <si>
    <t>3ede0f89-86cb-4e61-904e-0d5e6e857e3d</t>
  </si>
  <si>
    <t>https://multimedia.agouti.eu/assets/3ede0f89-86cb-4e61-904e-0d5e6e857e3d/file</t>
  </si>
  <si>
    <t>20220411183151-flevopark_7_wildlife camera1_2020-01-04_08-03-20_(4570).JPG</t>
  </si>
  <si>
    <t>159468d3-ae40-42f8-8edc-d7fbab628edc</t>
  </si>
  <si>
    <t>https://multimedia.agouti.eu/assets/159468d3-ae40-42f8-8edc-d7fbab628edc/file</t>
  </si>
  <si>
    <t>20220411183152-flevopark_7_wildlife camera1_2020-01-04_08-03-20_(4571).JPG</t>
  </si>
  <si>
    <t>007f7e89-3a77-4199-9aa7-bcb0ff9f016e</t>
  </si>
  <si>
    <t>https://multimedia.agouti.eu/assets/007f7e89-3a77-4199-9aa7-bcb0ff9f016e/file</t>
  </si>
  <si>
    <t>20220411183152-flevopark_7_wildlife camera1_2020-01-04_08-03-22_(4572).JPG</t>
  </si>
  <si>
    <t>816e377e-38de-4e79-86fd-a73117203730</t>
  </si>
  <si>
    <t>https://multimedia.agouti.eu/assets/816e377e-38de-4e79-86fd-a73117203730/file</t>
  </si>
  <si>
    <t>20220411183152-flevopark_7_wildlife camera1_2020-01-04_08-03-22_(4573).JPG</t>
  </si>
  <si>
    <t>5e1eb8e8-aca0-4485-8381-4aa8f8ad8f35</t>
  </si>
  <si>
    <t>https://multimedia.agouti.eu/assets/5e1eb8e8-aca0-4485-8381-4aa8f8ad8f35/file</t>
  </si>
  <si>
    <t>20220411183152-flevopark_7_wildlife camera1_2020-01-04_08-03-22_(4574).JPG</t>
  </si>
  <si>
    <t>f4a5dfbc-e38b-42b0-8e48-4d7c7bd63c6f</t>
  </si>
  <si>
    <t>https://multimedia.agouti.eu/assets/f4a5dfbc-e38b-42b0-8e48-4d7c7bd63c6f/file</t>
  </si>
  <si>
    <t>20220411183152-flevopark_7_wildlife camera1_2020-01-04_08-03-22_(4575).JPG</t>
  </si>
  <si>
    <t>2eea8068-4bb9-4be9-817e-17544b223d8f</t>
  </si>
  <si>
    <t>https://multimedia.agouti.eu/assets/2eea8068-4bb9-4be9-817e-17544b223d8f/file</t>
  </si>
  <si>
    <t>20220411183152-flevopark_7_wildlife camera1_2020-01-04_08-03-22_(4576).JPG</t>
  </si>
  <si>
    <t>26e01a28-dfdf-4333-a96d-a41794285c23</t>
  </si>
  <si>
    <t>https://multimedia.agouti.eu/assets/26e01a28-dfdf-4333-a96d-a41794285c23/file</t>
  </si>
  <si>
    <t>20220411183153-flevopark_7_wildlife camera1_2020-01-04_08-03-28_(4577).JPG</t>
  </si>
  <si>
    <t>6cd1baae-03dc-48ee-8d13-0c173433858c</t>
  </si>
  <si>
    <t>https://multimedia.agouti.eu/assets/6cd1baae-03dc-48ee-8d13-0c173433858c/file</t>
  </si>
  <si>
    <t>20220411183153-flevopark_7_wildlife camera1_2020-01-04_08-03-28_(4578).JPG</t>
  </si>
  <si>
    <t>4336215e-2125-4609-baf7-acf75b88bd87</t>
  </si>
  <si>
    <t>https://multimedia.agouti.eu/assets/4336215e-2125-4609-baf7-acf75b88bd87/file</t>
  </si>
  <si>
    <t>20220411183153-flevopark_7_wildlife camera1_2020-01-04_08-03-28_(4579).JPG</t>
  </si>
  <si>
    <t>f5f6d942-752c-4679-a7e7-f9543c64d4bd</t>
  </si>
  <si>
    <t>https://multimedia.agouti.eu/assets/f5f6d942-752c-4679-a7e7-f9543c64d4bd/file</t>
  </si>
  <si>
    <t>20220411183153-flevopark_7_wildlife camera1_2020-01-04_08-03-28_(4580).JPG</t>
  </si>
  <si>
    <t>e2b4cfa0-0d90-4ec3-b58a-1867f64c841c</t>
  </si>
  <si>
    <t>https://multimedia.agouti.eu/assets/e2b4cfa0-0d90-4ec3-b58a-1867f64c841c/file</t>
  </si>
  <si>
    <t>20220411183153-flevopark_7_wildlife camera1_2020-01-04_08-03-28_(4581).JPG</t>
  </si>
  <si>
    <t>787252c0-a40b-49ad-84e7-062987f6b26f</t>
  </si>
  <si>
    <t>https://multimedia.agouti.eu/assets/787252c0-a40b-49ad-84e7-062987f6b26f/file</t>
  </si>
  <si>
    <t>20220411183154-flevopark_7_wildlife camera1_2020-01-04_08-03-30_(4582).JPG</t>
  </si>
  <si>
    <t>3464faaa-a9a3-4bbf-bf75-3ff157d42206</t>
  </si>
  <si>
    <t>https://multimedia.agouti.eu/assets/3464faaa-a9a3-4bbf-bf75-3ff157d42206/file</t>
  </si>
  <si>
    <t>20220411183154-flevopark_7_wildlife camera1_2020-01-04_08-03-30_(4583).JPG</t>
  </si>
  <si>
    <t>a51a7b2a-771c-44dd-8196-f0da564fb2b4</t>
  </si>
  <si>
    <t>https://multimedia.agouti.eu/assets/a51a7b2a-771c-44dd-8196-f0da564fb2b4/file</t>
  </si>
  <si>
    <t>20220411183154-flevopark_7_wildlife camera1_2020-01-04_08-03-30_(4584).JPG</t>
  </si>
  <si>
    <t>21bf0b52-a6e4-492c-bcc6-c7046ac4dada</t>
  </si>
  <si>
    <t>https://multimedia.agouti.eu/assets/21bf0b52-a6e4-492c-bcc6-c7046ac4dada/file</t>
  </si>
  <si>
    <t>20220411183154-flevopark_7_wildlife camera1_2020-01-04_08-03-30_(4585).JPG</t>
  </si>
  <si>
    <t>51434682-4faa-4610-ac03-b864b2776878</t>
  </si>
  <si>
    <t>https://multimedia.agouti.eu/assets/51434682-4faa-4610-ac03-b864b2776878/file</t>
  </si>
  <si>
    <t>20220411183154-flevopark_7_wildlife camera1_2020-01-04_08-03-30_(4586).JPG</t>
  </si>
  <si>
    <t>de05de80-b7b4-4047-a0f0-a6e0c65d75f3</t>
  </si>
  <si>
    <t>https://multimedia.agouti.eu/assets/de05de80-b7b4-4047-a0f0-a6e0c65d75f3/file</t>
  </si>
  <si>
    <t>20220411183154-flevopark_7_wildlife camera1_2020-01-04_08-03-32_(4587).JPG</t>
  </si>
  <si>
    <t>b7dc77e2-dfdb-4105-a7b1-882dca61035d</t>
  </si>
  <si>
    <t>https://multimedia.agouti.eu/assets/b7dc77e2-dfdb-4105-a7b1-882dca61035d/file</t>
  </si>
  <si>
    <t>20220411183155-flevopark_7_wildlife camera1_2020-01-04_08-03-32_(4588).JPG</t>
  </si>
  <si>
    <t>b6cbe673-2580-49cf-8b41-9600f783443c</t>
  </si>
  <si>
    <t>https://multimedia.agouti.eu/assets/b6cbe673-2580-49cf-8b41-9600f783443c/file</t>
  </si>
  <si>
    <t>20220411183155-flevopark_7_wildlife camera1_2020-01-04_08-03-32_(4589).JPG</t>
  </si>
  <si>
    <t>52356919-8def-478c-a80c-c2848ad66185</t>
  </si>
  <si>
    <t>https://multimedia.agouti.eu/assets/52356919-8def-478c-a80c-c2848ad66185/file</t>
  </si>
  <si>
    <t>20220411183155-flevopark_7_wildlife camera1_2020-01-04_08-03-32_(4590).JPG</t>
  </si>
  <si>
    <t>b42deee1-24e9-4265-b015-69eb75693c32</t>
  </si>
  <si>
    <t>https://multimedia.agouti.eu/assets/b42deee1-24e9-4265-b015-69eb75693c32/file</t>
  </si>
  <si>
    <t>20220411183155-flevopark_7_wildlife camera1_2020-01-04_08-03-32_(4591).JPG</t>
  </si>
  <si>
    <t>36d1a340-0994-498f-908b-bb97875a5b92</t>
  </si>
  <si>
    <t>https://multimedia.agouti.eu/assets/36d1a340-0994-498f-908b-bb97875a5b92/file</t>
  </si>
  <si>
    <t>20220411183155-flevopark_7_wildlife camera1_2020-01-04_08-03-35_(4592).JPG</t>
  </si>
  <si>
    <t>04c63e3b-4696-4ae9-b417-773ed393bbe7</t>
  </si>
  <si>
    <t>https://multimedia.agouti.eu/assets/04c63e3b-4696-4ae9-b417-773ed393bbe7/file</t>
  </si>
  <si>
    <t>20220411183155-flevopark_7_wildlife camera1_2020-01-04_08-03-35_(4593).JPG</t>
  </si>
  <si>
    <t>5d9ab883-4124-4b77-b1dc-de6dfb2dc5aa</t>
  </si>
  <si>
    <t>https://multimedia.agouti.eu/assets/5d9ab883-4124-4b77-b1dc-de6dfb2dc5aa/file</t>
  </si>
  <si>
    <t>20220411183156-flevopark_7_wildlife camera1_2020-01-04_08-03-35_(4594).JPG</t>
  </si>
  <si>
    <t>ac66729e-71d2-4acc-958a-2e9da411a123</t>
  </si>
  <si>
    <t>https://multimedia.agouti.eu/assets/ac66729e-71d2-4acc-958a-2e9da411a123/file</t>
  </si>
  <si>
    <t>20220411183156-flevopark_7_wildlife camera1_2020-01-04_08-03-35_(4595).JPG</t>
  </si>
  <si>
    <t>1ee36845-d613-4369-a3c9-a160adf2609b</t>
  </si>
  <si>
    <t>https://multimedia.agouti.eu/assets/1ee36845-d613-4369-a3c9-a160adf2609b/file</t>
  </si>
  <si>
    <t>20220411183156-flevopark_7_wildlife camera1_2020-01-04_08-03-35_(4596).JPG</t>
  </si>
  <si>
    <t>cc0bdb47-3a33-4f90-8095-2f099be684a8</t>
  </si>
  <si>
    <t>11e6d71f-3a82-4cd3-922a-cca47035d4fc</t>
  </si>
  <si>
    <t>https://multimedia.agouti.eu/assets/cc0bdb47-3a33-4f90-8095-2f099be684a8/file</t>
  </si>
  <si>
    <t>20220411183156-flevopark_7_wildlife camera1_2020-01-04_09-36-48_(4597).JPG</t>
  </si>
  <si>
    <t>faa206d4-6540-478a-85dc-b1a44d9e576e</t>
  </si>
  <si>
    <t>https://multimedia.agouti.eu/assets/faa206d4-6540-478a-85dc-b1a44d9e576e/file</t>
  </si>
  <si>
    <t>20220411183157-flevopark_7_wildlife camera1_2020-01-04_09-36-48_(4598).JPG</t>
  </si>
  <si>
    <t>10c3bc36-c479-4b54-b26f-2584175617cf</t>
  </si>
  <si>
    <t>https://multimedia.agouti.eu/assets/10c3bc36-c479-4b54-b26f-2584175617cf/file</t>
  </si>
  <si>
    <t>20220411183157-flevopark_7_wildlife camera1_2020-01-04_09-36-48_(4599).JPG</t>
  </si>
  <si>
    <t>5b1e9ea1-1441-48c8-ac4d-67b8ee900b62</t>
  </si>
  <si>
    <t>https://multimedia.agouti.eu/assets/5b1e9ea1-1441-48c8-ac4d-67b8ee900b62/file</t>
  </si>
  <si>
    <t>20220411183157-flevopark_7_wildlife camera1_2020-01-04_09-36-48_(4600).JPG</t>
  </si>
  <si>
    <t>874ab480-73ba-4ec4-8adf-dee96deafdd6</t>
  </si>
  <si>
    <t>https://multimedia.agouti.eu/assets/874ab480-73ba-4ec4-8adf-dee96deafdd6/file</t>
  </si>
  <si>
    <t>20220411183157-flevopark_7_wildlife camera1_2020-01-04_09-36-48_(4601).JPG</t>
  </si>
  <si>
    <t>4e86090a-be8f-4aa8-ad7d-2b4ea16d1209</t>
  </si>
  <si>
    <t>https://multimedia.agouti.eu/assets/4e86090a-be8f-4aa8-ad7d-2b4ea16d1209/file</t>
  </si>
  <si>
    <t>20220411183157-flevopark_7_wildlife camera1_2020-01-04_09-36-51_(4602).JPG</t>
  </si>
  <si>
    <t>062c6626-6c42-456a-931e-7e6e1bd1b394</t>
  </si>
  <si>
    <t>https://multimedia.agouti.eu/assets/062c6626-6c42-456a-931e-7e6e1bd1b394/file</t>
  </si>
  <si>
    <t>20220411183157-flevopark_7_wildlife camera1_2020-01-04_09-36-51_(4603).JPG</t>
  </si>
  <si>
    <t>a38359e3-1393-4ce2-afce-4f8e1b736503</t>
  </si>
  <si>
    <t>https://multimedia.agouti.eu/assets/a38359e3-1393-4ce2-afce-4f8e1b736503/file</t>
  </si>
  <si>
    <t>20220411183157-flevopark_7_wildlife camera1_2020-01-04_09-36-51_(4604).JPG</t>
  </si>
  <si>
    <t>e74796e3-75c2-45d4-9702-4458f8e1dd16</t>
  </si>
  <si>
    <t>https://multimedia.agouti.eu/assets/e74796e3-75c2-45d4-9702-4458f8e1dd16/file</t>
  </si>
  <si>
    <t>20220411183158-flevopark_7_wildlife camera1_2020-01-04_09-36-51_(4605).JPG</t>
  </si>
  <si>
    <t>6d31e270-10c7-4986-b635-236fc3082427</t>
  </si>
  <si>
    <t>https://multimedia.agouti.eu/assets/6d31e270-10c7-4986-b635-236fc3082427/file</t>
  </si>
  <si>
    <t>20220411183158-flevopark_7_wildlife camera1_2020-01-04_09-36-51_(4606).JPG</t>
  </si>
  <si>
    <t>c467dbad-52c3-4119-8be7-e180c9cb1140</t>
  </si>
  <si>
    <t>https://multimedia.agouti.eu/assets/c467dbad-52c3-4119-8be7-e180c9cb1140/file</t>
  </si>
  <si>
    <t>20220411183158-flevopark_7_wildlife camera1_2020-01-04_09-36-53_(4607).JPG</t>
  </si>
  <si>
    <t>cbf3c5f0-85de-4566-8017-0d8683745898</t>
  </si>
  <si>
    <t>https://multimedia.agouti.eu/assets/cbf3c5f0-85de-4566-8017-0d8683745898/file</t>
  </si>
  <si>
    <t>20220411183158-flevopark_7_wildlife camera1_2020-01-04_09-36-53_(4608).JPG</t>
  </si>
  <si>
    <t>e506e0a8-59ec-4406-99b1-6cebce583772</t>
  </si>
  <si>
    <t>https://multimedia.agouti.eu/assets/e506e0a8-59ec-4406-99b1-6cebce583772/file</t>
  </si>
  <si>
    <t>20220411183158-flevopark_7_wildlife camera1_2020-01-04_09-36-53_(4609).JPG</t>
  </si>
  <si>
    <t>4e3f1369-93b5-4b46-9cd5-d34953feace6</t>
  </si>
  <si>
    <t>https://multimedia.agouti.eu/assets/4e3f1369-93b5-4b46-9cd5-d34953feace6/file</t>
  </si>
  <si>
    <t>20220411183159-flevopark_7_wildlife camera1_2020-01-04_09-36-53_(4610).JPG</t>
  </si>
  <si>
    <t>9afc2e2e-6698-4f34-bc20-7c0f1826b6dc</t>
  </si>
  <si>
    <t>https://multimedia.agouti.eu/assets/9afc2e2e-6698-4f34-bc20-7c0f1826b6dc/file</t>
  </si>
  <si>
    <t>20220411183159-flevopark_7_wildlife camera1_2020-01-04_09-36-53_(4611).JPG</t>
  </si>
  <si>
    <t>830fd30f-7bf8-4210-a78c-2aef76aef524</t>
  </si>
  <si>
    <t>https://multimedia.agouti.eu/assets/830fd30f-7bf8-4210-a78c-2aef76aef524/file</t>
  </si>
  <si>
    <t>20220411183159-flevopark_7_wildlife camera1_2020-01-04_09-37-00_(4612).JPG</t>
  </si>
  <si>
    <t>6c0cd61b-fdb2-4508-a53b-54e5b2b3aa2d</t>
  </si>
  <si>
    <t>https://multimedia.agouti.eu/assets/6c0cd61b-fdb2-4508-a53b-54e5b2b3aa2d/file</t>
  </si>
  <si>
    <t>20220411183159-flevopark_7_wildlife camera1_2020-01-04_09-37-00_(4613).JPG</t>
  </si>
  <si>
    <t>53836e2b-06a9-4963-a62b-7afa6e2abe0c</t>
  </si>
  <si>
    <t>https://multimedia.agouti.eu/assets/53836e2b-06a9-4963-a62b-7afa6e2abe0c/file</t>
  </si>
  <si>
    <t>20220411183159-flevopark_7_wildlife camera1_2020-01-04_09-37-00_(4614).JPG</t>
  </si>
  <si>
    <t>ffd61006-8352-4cb8-a481-fefdf0dc97a2</t>
  </si>
  <si>
    <t>https://multimedia.agouti.eu/assets/ffd61006-8352-4cb8-a481-fefdf0dc97a2/file</t>
  </si>
  <si>
    <t>20220411183159-flevopark_7_wildlife camera1_2020-01-04_09-37-00_(4615).JPG</t>
  </si>
  <si>
    <t>baff1f77-31c9-4dea-bac5-1cb315360734</t>
  </si>
  <si>
    <t>https://multimedia.agouti.eu/assets/baff1f77-31c9-4dea-bac5-1cb315360734/file</t>
  </si>
  <si>
    <t>20220411183200-flevopark_7_wildlife camera1_2020-01-04_09-37-00_(4616).JPG</t>
  </si>
  <si>
    <t>0d815ff0-147d-46df-83db-a3ebdc02e07b</t>
  </si>
  <si>
    <t>https://multimedia.agouti.eu/assets/0d815ff0-147d-46df-83db-a3ebdc02e07b/file</t>
  </si>
  <si>
    <t>20220411183200-flevopark_7_wildlife camera1_2020-01-04_09-37-03_(4617).JPG</t>
  </si>
  <si>
    <t>4fb89723-f98d-4128-9652-3ef5db704f24</t>
  </si>
  <si>
    <t>https://multimedia.agouti.eu/assets/4fb89723-f98d-4128-9652-3ef5db704f24/file</t>
  </si>
  <si>
    <t>20220411183200-flevopark_7_wildlife camera1_2020-01-04_09-37-03_(4618).JPG</t>
  </si>
  <si>
    <t>dd22d347-240d-4ef2-9d62-b32445d4c145</t>
  </si>
  <si>
    <t>https://multimedia.agouti.eu/assets/dd22d347-240d-4ef2-9d62-b32445d4c145/file</t>
  </si>
  <si>
    <t>20220411183200-flevopark_7_wildlife camera1_2020-01-04_09-37-03_(4619).JPG</t>
  </si>
  <si>
    <t>28c7efbe-9363-4fd6-bb53-d21313a70759</t>
  </si>
  <si>
    <t>https://multimedia.agouti.eu/assets/28c7efbe-9363-4fd6-bb53-d21313a70759/file</t>
  </si>
  <si>
    <t>20220411183200-flevopark_7_wildlife camera1_2020-01-04_09-37-03_(4620).JPG</t>
  </si>
  <si>
    <t>8b51d9df-3b1d-498e-8e33-a99a7d94f63b</t>
  </si>
  <si>
    <t>https://multimedia.agouti.eu/assets/8b51d9df-3b1d-498e-8e33-a99a7d94f63b/file</t>
  </si>
  <si>
    <t>20220411183200-flevopark_7_wildlife camera1_2020-01-04_09-37-04_(4621).JPG</t>
  </si>
  <si>
    <t>87d2d0cf-bf66-4b47-8642-93d784583859</t>
  </si>
  <si>
    <t>https://multimedia.agouti.eu/assets/87d2d0cf-bf66-4b47-8642-93d784583859/file</t>
  </si>
  <si>
    <t>20220411183200-flevopark_7_wildlife camera1_2020-01-04_09-37-06_(4622).JPG</t>
  </si>
  <si>
    <t>3d1e8c24-b9b7-495d-844c-955e2620d1c4</t>
  </si>
  <si>
    <t>https://multimedia.agouti.eu/assets/3d1e8c24-b9b7-495d-844c-955e2620d1c4/file</t>
  </si>
  <si>
    <t>20220411183201-flevopark_7_wildlife camera1_2020-01-04_09-37-06_(4623).JPG</t>
  </si>
  <si>
    <t>afec8db3-ea9f-43b7-a061-4da1251dda3e</t>
  </si>
  <si>
    <t>https://multimedia.agouti.eu/assets/afec8db3-ea9f-43b7-a061-4da1251dda3e/file</t>
  </si>
  <si>
    <t>20220411183201-flevopark_7_wildlife camera1_2020-01-04_09-37-07_(4624).JPG</t>
  </si>
  <si>
    <t>a055eee7-3fde-4a00-8814-5992ea25c10e</t>
  </si>
  <si>
    <t>https://multimedia.agouti.eu/assets/a055eee7-3fde-4a00-8814-5992ea25c10e/file</t>
  </si>
  <si>
    <t>20220411183201-flevopark_7_wildlife camera1_2020-01-04_09-37-07_(4625).JPG</t>
  </si>
  <si>
    <t>d039f912-9551-4251-bdf2-4c873ab3f0aa</t>
  </si>
  <si>
    <t>https://multimedia.agouti.eu/assets/d039f912-9551-4251-bdf2-4c873ab3f0aa/file</t>
  </si>
  <si>
    <t>20220411183201-flevopark_7_wildlife camera1_2020-01-04_09-37-07_(4626).JPG</t>
  </si>
  <si>
    <t>7c09592b-da10-4f74-83f5-51ad3ddd46bc</t>
  </si>
  <si>
    <t>fdaa3c3f-59ff-444b-aec2-5863248cf4e5</t>
  </si>
  <si>
    <t>https://multimedia.agouti.eu/assets/7c09592b-da10-4f74-83f5-51ad3ddd46bc/file</t>
  </si>
  <si>
    <t>20220411183201-flevopark_7_wildlife camera1_2020-01-04_10-45-17_(4627).JPG</t>
  </si>
  <si>
    <t>af74447d-36bb-4d8b-baf6-c9867499764a</t>
  </si>
  <si>
    <t>https://multimedia.agouti.eu/assets/af74447d-36bb-4d8b-baf6-c9867499764a/file</t>
  </si>
  <si>
    <t>20220411183201-flevopark_7_wildlife camera1_2020-01-04_10-45-18_(4628).JPG</t>
  </si>
  <si>
    <t>cb2c974d-34e6-4333-bb65-ee7672d099d9</t>
  </si>
  <si>
    <t>https://multimedia.agouti.eu/assets/cb2c974d-34e6-4333-bb65-ee7672d099d9/file</t>
  </si>
  <si>
    <t>20220411183202-flevopark_7_wildlife camera1_2020-01-04_10-45-18_(4629).JPG</t>
  </si>
  <si>
    <t>52cb5da7-3e65-4d14-bb53-9ed9327a9aff</t>
  </si>
  <si>
    <t>https://multimedia.agouti.eu/assets/52cb5da7-3e65-4d14-bb53-9ed9327a9aff/file</t>
  </si>
  <si>
    <t>20220411183202-flevopark_7_wildlife camera1_2020-01-04_10-45-18_(4630).JPG</t>
  </si>
  <si>
    <t>dcebef5c-e856-4496-828b-ab11f87773ac</t>
  </si>
  <si>
    <t>https://multimedia.agouti.eu/assets/dcebef5c-e856-4496-828b-ab11f87773ac/file</t>
  </si>
  <si>
    <t>20220411183202-flevopark_7_wildlife camera1_2020-01-04_10-45-18_(4631).JPG</t>
  </si>
  <si>
    <t>5c3fb545-06d1-40d4-bbab-028c7e46cd13</t>
  </si>
  <si>
    <t>https://multimedia.agouti.eu/assets/5c3fb545-06d1-40d4-bbab-028c7e46cd13/file</t>
  </si>
  <si>
    <t>20220411183202-flevopark_7_wildlife camera1_2020-01-04_10-45-21_(4632).JPG</t>
  </si>
  <si>
    <t>e64c97e4-9247-4995-b3cd-cecf5b815c59</t>
  </si>
  <si>
    <t>https://multimedia.agouti.eu/assets/e64c97e4-9247-4995-b3cd-cecf5b815c59/file</t>
  </si>
  <si>
    <t>20220411183203-flevopark_7_wildlife camera1_2020-01-04_10-45-21_(4633).JPG</t>
  </si>
  <si>
    <t>b202ff17-7e7e-42be-951c-389f5b3088b6</t>
  </si>
  <si>
    <t>https://multimedia.agouti.eu/assets/b202ff17-7e7e-42be-951c-389f5b3088b6/file</t>
  </si>
  <si>
    <t>20220411183203-flevopark_7_wildlife camera1_2020-01-04_10-45-21_(4634).JPG</t>
  </si>
  <si>
    <t>c8bbabf9-4467-4ea2-8ec9-8821a8f641d4</t>
  </si>
  <si>
    <t>https://multimedia.agouti.eu/assets/c8bbabf9-4467-4ea2-8ec9-8821a8f641d4/file</t>
  </si>
  <si>
    <t>20220411183203-flevopark_7_wildlife camera1_2020-01-04_10-45-21_(4635).JPG</t>
  </si>
  <si>
    <t>5ef70632-27f0-46c6-84da-c3331c53f202</t>
  </si>
  <si>
    <t>https://multimedia.agouti.eu/assets/5ef70632-27f0-46c6-84da-c3331c53f202/file</t>
  </si>
  <si>
    <t>20220411183203-flevopark_7_wildlife camera1_2020-01-04_10-45-21_(4636).JPG</t>
  </si>
  <si>
    <t>76d196cb-7397-4856-94fd-c636030abeaa</t>
  </si>
  <si>
    <t>https://multimedia.agouti.eu/assets/76d196cb-7397-4856-94fd-c636030abeaa/file</t>
  </si>
  <si>
    <t>20220411183203-flevopark_7_wildlife camera1_2020-01-04_10-45-23_(4637).JPG</t>
  </si>
  <si>
    <t>90b7f1c1-47ae-4e2c-9640-85bb9df4eda1</t>
  </si>
  <si>
    <t>https://multimedia.agouti.eu/assets/90b7f1c1-47ae-4e2c-9640-85bb9df4eda1/file</t>
  </si>
  <si>
    <t>20220411183203-flevopark_7_wildlife camera1_2020-01-04_10-45-23_(4638).JPG</t>
  </si>
  <si>
    <t>3e1fc07c-fb50-4e2a-ac26-12d8fe04c4a4</t>
  </si>
  <si>
    <t>https://multimedia.agouti.eu/assets/3e1fc07c-fb50-4e2a-ac26-12d8fe04c4a4/file</t>
  </si>
  <si>
    <t>20220411183203-flevopark_7_wildlife camera1_2020-01-04_10-45-23_(4639).JPG</t>
  </si>
  <si>
    <t>975ccdb4-20c0-4038-8c6a-4e69b9593b54</t>
  </si>
  <si>
    <t>https://multimedia.agouti.eu/assets/975ccdb4-20c0-4038-8c6a-4e69b9593b54/file</t>
  </si>
  <si>
    <t>20220411183204-flevopark_7_wildlife camera1_2020-01-04_10-45-23_(4640).JPG</t>
  </si>
  <si>
    <t>0b81ad56-f22e-4139-9bb5-802056a95af7</t>
  </si>
  <si>
    <t>https://multimedia.agouti.eu/assets/0b81ad56-f22e-4139-9bb5-802056a95af7/file</t>
  </si>
  <si>
    <t>20220411183204-flevopark_7_wildlife camera1_2020-01-04_10-45-23_(4641).JPG</t>
  </si>
  <si>
    <t>27584250-f761-4565-9f6b-6cff6af073c2</t>
  </si>
  <si>
    <t>https://multimedia.agouti.eu/assets/27584250-f761-4565-9f6b-6cff6af073c2/file</t>
  </si>
  <si>
    <t>20220411183204-flevopark_7_wildlife camera1_2020-01-04_10-45-27_(4642).JPG</t>
  </si>
  <si>
    <t>ab7692b6-b6f4-4a7d-8126-8d694c4082e3</t>
  </si>
  <si>
    <t>https://multimedia.agouti.eu/assets/ab7692b6-b6f4-4a7d-8126-8d694c4082e3/file</t>
  </si>
  <si>
    <t>20220411183204-flevopark_7_wildlife camera1_2020-01-04_10-45-27_(4643).JPG</t>
  </si>
  <si>
    <t>2f40e78b-fc6d-4e61-b5bb-5270fcf85725</t>
  </si>
  <si>
    <t>https://multimedia.agouti.eu/assets/2f40e78b-fc6d-4e61-b5bb-5270fcf85725/file</t>
  </si>
  <si>
    <t>20220411183204-flevopark_7_wildlife camera1_2020-01-04_10-45-27_(4644).JPG</t>
  </si>
  <si>
    <t>81fc2aeb-976f-4b2d-847c-5a1f98913c62</t>
  </si>
  <si>
    <t>https://multimedia.agouti.eu/assets/81fc2aeb-976f-4b2d-847c-5a1f98913c62/file</t>
  </si>
  <si>
    <t>20220411183204-flevopark_7_wildlife camera1_2020-01-04_10-45-28_(4645).JPG</t>
  </si>
  <si>
    <t>c857828a-ec4f-42a9-9f05-03b28e29e39d</t>
  </si>
  <si>
    <t>https://multimedia.agouti.eu/assets/c857828a-ec4f-42a9-9f05-03b28e29e39d/file</t>
  </si>
  <si>
    <t>20220411183205-flevopark_7_wildlife camera1_2020-01-04_10-45-28_(4646).JPG</t>
  </si>
  <si>
    <t>bdce8238-305e-4ced-89f9-c66fd9e9939f</t>
  </si>
  <si>
    <t>https://multimedia.agouti.eu/assets/bdce8238-305e-4ced-89f9-c66fd9e9939f/file</t>
  </si>
  <si>
    <t>20220411183205-flevopark_7_wildlife camera1_2020-01-04_10-45-29_(4647).JPG</t>
  </si>
  <si>
    <t>fcdd77e3-23b6-4de7-8985-61641b77919c</t>
  </si>
  <si>
    <t>https://multimedia.agouti.eu/assets/fcdd77e3-23b6-4de7-8985-61641b77919c/file</t>
  </si>
  <si>
    <t>20220411183205-flevopark_7_wildlife camera1_2020-01-04_10-45-29_(4648).JPG</t>
  </si>
  <si>
    <t>343d7f7d-58e1-405c-a102-f54ac51bf8b3</t>
  </si>
  <si>
    <t>https://multimedia.agouti.eu/assets/343d7f7d-58e1-405c-a102-f54ac51bf8b3/file</t>
  </si>
  <si>
    <t>20220411183205-flevopark_7_wildlife camera1_2020-01-04_10-45-29_(4649).JPG</t>
  </si>
  <si>
    <t>541f8b86-fa98-44d2-9423-e3cd22d2c306</t>
  </si>
  <si>
    <t>https://multimedia.agouti.eu/assets/541f8b86-fa98-44d2-9423-e3cd22d2c306/file</t>
  </si>
  <si>
    <t>20220411183205-flevopark_7_wildlife camera1_2020-01-04_10-45-29_(4650).JPG</t>
  </si>
  <si>
    <t>0567f7f1-dbc5-469d-87a6-70210e8ab634</t>
  </si>
  <si>
    <t>https://multimedia.agouti.eu/assets/0567f7f1-dbc5-469d-87a6-70210e8ab634/file</t>
  </si>
  <si>
    <t>20220411183206-flevopark_7_wildlife camera1_2020-01-04_10-45-30_(4651).JPG</t>
  </si>
  <si>
    <t>0fde4331-1f4d-4445-b9bf-b95e608bab7f</t>
  </si>
  <si>
    <t>https://multimedia.agouti.eu/assets/0fde4331-1f4d-4445-b9bf-b95e608bab7f/file</t>
  </si>
  <si>
    <t>20220411183206-flevopark_7_wildlife camera1_2020-01-04_10-45-34_(4652).JPG</t>
  </si>
  <si>
    <t>c48962a9-01fe-4cf1-82d6-ab7db946969f</t>
  </si>
  <si>
    <t>https://multimedia.agouti.eu/assets/c48962a9-01fe-4cf1-82d6-ab7db946969f/file</t>
  </si>
  <si>
    <t>20220411183206-flevopark_7_wildlife camera1_2020-01-04_10-45-34_(4653).JPG</t>
  </si>
  <si>
    <t>96fd6fdd-cbb1-4244-bae4-731b2f74fe54</t>
  </si>
  <si>
    <t>https://multimedia.agouti.eu/assets/96fd6fdd-cbb1-4244-bae4-731b2f74fe54/file</t>
  </si>
  <si>
    <t>20220411183206-flevopark_7_wildlife camera1_2020-01-04_10-45-34_(4654).JPG</t>
  </si>
  <si>
    <t>f7be4619-cd01-4acf-aa13-75d529d2f063</t>
  </si>
  <si>
    <t>https://multimedia.agouti.eu/assets/f7be4619-cd01-4acf-aa13-75d529d2f063/file</t>
  </si>
  <si>
    <t>20220411183206-flevopark_7_wildlife camera1_2020-01-04_10-45-34_(4655).JPG</t>
  </si>
  <si>
    <t>b7b9d5b5-ade8-427d-9b78-e2999533c124</t>
  </si>
  <si>
    <t>https://multimedia.agouti.eu/assets/b7b9d5b5-ade8-427d-9b78-e2999533c124/file</t>
  </si>
  <si>
    <t>20220411183206-flevopark_7_wildlife camera1_2020-01-04_10-45-34_(4656).JPG</t>
  </si>
  <si>
    <t>367f0b8a-9002-4292-9a95-73f805703ccc</t>
  </si>
  <si>
    <t>https://multimedia.agouti.eu/assets/367f0b8a-9002-4292-9a95-73f805703ccc/file</t>
  </si>
  <si>
    <t>20220411183206-flevopark_7_wildlife camera1_2020-01-04_10-45-37_(4657).JPG</t>
  </si>
  <si>
    <t>7412ad6a-f7e5-4e56-a280-248520de3e7d</t>
  </si>
  <si>
    <t>https://multimedia.agouti.eu/assets/7412ad6a-f7e5-4e56-a280-248520de3e7d/file</t>
  </si>
  <si>
    <t>20220411183207-flevopark_7_wildlife camera1_2020-01-04_10-45-37_(4658).JPG</t>
  </si>
  <si>
    <t>55a285ea-67ba-468c-a1ef-8b7684821082</t>
  </si>
  <si>
    <t>https://multimedia.agouti.eu/assets/55a285ea-67ba-468c-a1ef-8b7684821082/file</t>
  </si>
  <si>
    <t>20220411183207-flevopark_7_wildlife camera1_2020-01-04_10-45-37_(4659).JPG</t>
  </si>
  <si>
    <t>b6399f80-d6b9-4261-aca8-d3ea798dd944</t>
  </si>
  <si>
    <t>https://multimedia.agouti.eu/assets/b6399f80-d6b9-4261-aca8-d3ea798dd944/file</t>
  </si>
  <si>
    <t>20220411183207-flevopark_7_wildlife camera1_2020-01-04_10-45-37_(4660).JPG</t>
  </si>
  <si>
    <t>23d0db7d-6637-4ee1-b011-e7b5a9059813</t>
  </si>
  <si>
    <t>https://multimedia.agouti.eu/assets/23d0db7d-6637-4ee1-b011-e7b5a9059813/file</t>
  </si>
  <si>
    <t>20220411183207-flevopark_7_wildlife camera1_2020-01-04_10-45-37_(4661).JPG</t>
  </si>
  <si>
    <t>d38a2ae3-d5bf-421b-8c09-978c0cd59581</t>
  </si>
  <si>
    <t>https://multimedia.agouti.eu/assets/d38a2ae3-d5bf-421b-8c09-978c0cd59581/file</t>
  </si>
  <si>
    <t>20220411183207-flevopark_7_wildlife camera1_2020-01-04_10-45-39_(4662).JPG</t>
  </si>
  <si>
    <t>4d0b3f07-9806-411d-80c4-182fa26ac67b</t>
  </si>
  <si>
    <t>https://multimedia.agouti.eu/assets/4d0b3f07-9806-411d-80c4-182fa26ac67b/file</t>
  </si>
  <si>
    <t>20220411183207-flevopark_7_wildlife camera1_2020-01-04_10-45-39_(4663).JPG</t>
  </si>
  <si>
    <t>97fffea6-a915-4eb9-bac0-7574973f6410</t>
  </si>
  <si>
    <t>https://multimedia.agouti.eu/assets/97fffea6-a915-4eb9-bac0-7574973f6410/file</t>
  </si>
  <si>
    <t>20220411183208-flevopark_7_wildlife camera1_2020-01-04_10-45-39_(4664).JPG</t>
  </si>
  <si>
    <t>3a37c287-24f7-4d43-864f-429fcbdb7722</t>
  </si>
  <si>
    <t>https://multimedia.agouti.eu/assets/3a37c287-24f7-4d43-864f-429fcbdb7722/file</t>
  </si>
  <si>
    <t>20220411183208-flevopark_7_wildlife camera1_2020-01-04_10-45-39_(4665).JPG</t>
  </si>
  <si>
    <t>7f91d84d-9dc2-4f5b-b406-656a167dae63</t>
  </si>
  <si>
    <t>https://multimedia.agouti.eu/assets/7f91d84d-9dc2-4f5b-b406-656a167dae63/file</t>
  </si>
  <si>
    <t>20220411183208-flevopark_7_wildlife camera1_2020-01-04_10-45-40_(4666).JPG</t>
  </si>
  <si>
    <t>0a4d463e-a25b-4112-ab0c-72a7eff2fc37</t>
  </si>
  <si>
    <t>https://multimedia.agouti.eu/assets/0a4d463e-a25b-4112-ab0c-72a7eff2fc37/file</t>
  </si>
  <si>
    <t>20220411183208-flevopark_7_wildlife camera1_2020-01-04_10-45-41_(4667).JPG</t>
  </si>
  <si>
    <t>2303dffc-2e00-4c91-ab5c-7da5901230bf</t>
  </si>
  <si>
    <t>https://multimedia.agouti.eu/assets/2303dffc-2e00-4c91-ab5c-7da5901230bf/file</t>
  </si>
  <si>
    <t>20220411183208-flevopark_7_wildlife camera1_2020-01-04_10-45-41_(4668).JPG</t>
  </si>
  <si>
    <t>c9d16783-db11-4d3b-b43a-59a400bea4ad</t>
  </si>
  <si>
    <t>https://multimedia.agouti.eu/assets/c9d16783-db11-4d3b-b43a-59a400bea4ad/file</t>
  </si>
  <si>
    <t>20220411183209-flevopark_7_wildlife camera1_2020-01-04_10-45-41_(4669).JPG</t>
  </si>
  <si>
    <t>c61d313a-0a6b-4f32-97d5-e7c982e017a6</t>
  </si>
  <si>
    <t>https://multimedia.agouti.eu/assets/c61d313a-0a6b-4f32-97d5-e7c982e017a6/file</t>
  </si>
  <si>
    <t>20220411183209-flevopark_7_wildlife camera1_2020-01-04_10-45-41_(4670).JPG</t>
  </si>
  <si>
    <t>e1e6aeb7-d14a-449e-b4c1-2b6b42971cf3</t>
  </si>
  <si>
    <t>https://multimedia.agouti.eu/assets/e1e6aeb7-d14a-449e-b4c1-2b6b42971cf3/file</t>
  </si>
  <si>
    <t>20220411183209-flevopark_7_wildlife camera1_2020-01-04_10-45-41_(4671).JPG</t>
  </si>
  <si>
    <t>ff57e9d4-488f-4fb6-a1b9-eebf125f8b46</t>
  </si>
  <si>
    <t>https://multimedia.agouti.eu/assets/ff57e9d4-488f-4fb6-a1b9-eebf125f8b46/file</t>
  </si>
  <si>
    <t>20220411183209-flevopark_7_wildlife camera1_2020-01-04_10-45-43_(4672).JPG</t>
  </si>
  <si>
    <t>d2fda973-93d1-4ed4-929c-d975307d01cf</t>
  </si>
  <si>
    <t>https://multimedia.agouti.eu/assets/d2fda973-93d1-4ed4-929c-d975307d01cf/file</t>
  </si>
  <si>
    <t>20220411183209-flevopark_7_wildlife camera1_2020-01-04_10-45-44_(4673).JPG</t>
  </si>
  <si>
    <t>5a79209e-974f-4f91-9b31-e86ac15a68da</t>
  </si>
  <si>
    <t>https://multimedia.agouti.eu/assets/5a79209e-974f-4f91-9b31-e86ac15a68da/file</t>
  </si>
  <si>
    <t>20220411183210-flevopark_7_wildlife camera1_2020-01-04_10-45-44_(4674).JPG</t>
  </si>
  <si>
    <t>3d2ae8cf-3467-4868-a981-ef0c7b82a3ea</t>
  </si>
  <si>
    <t>https://multimedia.agouti.eu/assets/3d2ae8cf-3467-4868-a981-ef0c7b82a3ea/file</t>
  </si>
  <si>
    <t>20220411183210-flevopark_7_wildlife camera1_2020-01-04_10-45-44_(4675).JPG</t>
  </si>
  <si>
    <t>7e9f68f2-c0a2-4523-afa2-ee964d072cd9</t>
  </si>
  <si>
    <t>https://multimedia.agouti.eu/assets/7e9f68f2-c0a2-4523-afa2-ee964d072cd9/file</t>
  </si>
  <si>
    <t>20220411183210-flevopark_7_wildlife camera1_2020-01-04_10-45-44_(4676).JPG</t>
  </si>
  <si>
    <t>36b9f273-23da-4f51-8667-1531a2485842</t>
  </si>
  <si>
    <t>https://multimedia.agouti.eu/assets/36b9f273-23da-4f51-8667-1531a2485842/file</t>
  </si>
  <si>
    <t>20220411183210-flevopark_7_wildlife camera1_2020-01-04_10-46-19_(4677).JPG</t>
  </si>
  <si>
    <t>b4cd3b9a-38e9-4a17-90e0-95a1730f04a4</t>
  </si>
  <si>
    <t>https://multimedia.agouti.eu/assets/b4cd3b9a-38e9-4a17-90e0-95a1730f04a4/file</t>
  </si>
  <si>
    <t>20220411183210-flevopark_7_wildlife camera1_2020-01-04_10-46-19_(4678).JPG</t>
  </si>
  <si>
    <t>2feecd62-1134-448a-9e57-b51096bba82f</t>
  </si>
  <si>
    <t>https://multimedia.agouti.eu/assets/2feecd62-1134-448a-9e57-b51096bba82f/file</t>
  </si>
  <si>
    <t>20220411183210-flevopark_7_wildlife camera1_2020-01-04_10-46-19_(4679).JPG</t>
  </si>
  <si>
    <t>4bb980c1-a2ee-40d6-a5be-146a67dbfbf4</t>
  </si>
  <si>
    <t>https://multimedia.agouti.eu/assets/4bb980c1-a2ee-40d6-a5be-146a67dbfbf4/file</t>
  </si>
  <si>
    <t>20220411183211-flevopark_7_wildlife camera1_2020-01-04_10-46-19_(4680).JPG</t>
  </si>
  <si>
    <t>68468396-7891-4416-9e8a-7b2ff8010577</t>
  </si>
  <si>
    <t>https://multimedia.agouti.eu/assets/68468396-7891-4416-9e8a-7b2ff8010577/file</t>
  </si>
  <si>
    <t>20220411183211-flevopark_7_wildlife camera1_2020-01-04_10-46-19_(4681).JPG</t>
  </si>
  <si>
    <t>256b5aa0-eae1-4c81-9e20-88491b12799b</t>
  </si>
  <si>
    <t>https://multimedia.agouti.eu/assets/256b5aa0-eae1-4c81-9e20-88491b12799b/file</t>
  </si>
  <si>
    <t>20220411183211-flevopark_7_wildlife camera1_2020-01-04_10-46-22_(4682).JPG</t>
  </si>
  <si>
    <t>22a5dba9-8079-403b-90ba-cf516b0aa160</t>
  </si>
  <si>
    <t>https://multimedia.agouti.eu/assets/22a5dba9-8079-403b-90ba-cf516b0aa160/file</t>
  </si>
  <si>
    <t>20220411183211-flevopark_7_wildlife camera1_2020-01-04_10-46-22_(4683).JPG</t>
  </si>
  <si>
    <t>0aff25a8-cadf-4e1e-aaba-fdac1cc6d747</t>
  </si>
  <si>
    <t>https://multimedia.agouti.eu/assets/0aff25a8-cadf-4e1e-aaba-fdac1cc6d747/file</t>
  </si>
  <si>
    <t>20220411183211-flevopark_7_wildlife camera1_2020-01-04_10-46-22_(4684).JPG</t>
  </si>
  <si>
    <t>032f55f9-8aeb-40c8-b5a6-05e3c1e795c1</t>
  </si>
  <si>
    <t>https://multimedia.agouti.eu/assets/032f55f9-8aeb-40c8-b5a6-05e3c1e795c1/file</t>
  </si>
  <si>
    <t>20220411183211-flevopark_7_wildlife camera1_2020-01-04_10-46-22_(4685).JPG</t>
  </si>
  <si>
    <t>886e3af9-2dec-4c9a-b981-7a4e637ede94</t>
  </si>
  <si>
    <t>https://multimedia.agouti.eu/assets/886e3af9-2dec-4c9a-b981-7a4e637ede94/file</t>
  </si>
  <si>
    <t>20220411183212-flevopark_7_wildlife camera1_2020-01-04_10-46-22_(4686).JPG</t>
  </si>
  <si>
    <t>891eb3a4-55ec-46af-b636-56e1f1068cad</t>
  </si>
  <si>
    <t>https://multimedia.agouti.eu/assets/891eb3a4-55ec-46af-b636-56e1f1068cad/file</t>
  </si>
  <si>
    <t>20220411183212-flevopark_7_wildlife camera1_2020-01-04_10-46-25_(4687).JPG</t>
  </si>
  <si>
    <t>2785fddd-e861-498d-bb9c-cda2d1248090</t>
  </si>
  <si>
    <t>https://multimedia.agouti.eu/assets/2785fddd-e861-498d-bb9c-cda2d1248090/file</t>
  </si>
  <si>
    <t>20220411183212-flevopark_7_wildlife camera1_2020-01-04_10-46-25_(4688).JPG</t>
  </si>
  <si>
    <t>e15016a2-e33d-4870-a460-1c525835f3a4</t>
  </si>
  <si>
    <t>https://multimedia.agouti.eu/assets/e15016a2-e33d-4870-a460-1c525835f3a4/file</t>
  </si>
  <si>
    <t>20220411183212-flevopark_7_wildlife camera1_2020-01-04_10-46-25_(4689).JPG</t>
  </si>
  <si>
    <t>f4dbfb24-c5aa-4c50-a024-35019df0b465</t>
  </si>
  <si>
    <t>https://multimedia.agouti.eu/assets/f4dbfb24-c5aa-4c50-a024-35019df0b465/file</t>
  </si>
  <si>
    <t>20220411183212-flevopark_7_wildlife camera1_2020-01-04_10-46-26_(4690).JPG</t>
  </si>
  <si>
    <t>92311899-0d7c-4c98-b5a1-aa61fec1c36b</t>
  </si>
  <si>
    <t>https://multimedia.agouti.eu/assets/92311899-0d7c-4c98-b5a1-aa61fec1c36b/file</t>
  </si>
  <si>
    <t>20220411183212-flevopark_7_wildlife camera1_2020-01-04_10-46-26_(4691).JPG</t>
  </si>
  <si>
    <t>0c7ed1f5-d605-4ae8-94a9-d8d2efe0a88b</t>
  </si>
  <si>
    <t>https://multimedia.agouti.eu/assets/0c7ed1f5-d605-4ae8-94a9-d8d2efe0a88b/file</t>
  </si>
  <si>
    <t>20220411183213-flevopark_7_wildlife camera1_2020-01-04_10-46-35_(4692).JPG</t>
  </si>
  <si>
    <t>eb18c03c-13a4-4471-9a24-66d9fe77b5b4</t>
  </si>
  <si>
    <t>https://multimedia.agouti.eu/assets/eb18c03c-13a4-4471-9a24-66d9fe77b5b4/file</t>
  </si>
  <si>
    <t>20220411183213-flevopark_7_wildlife camera1_2020-01-04_10-46-35_(4693).JPG</t>
  </si>
  <si>
    <t>9b793865-a0c5-46b9-85c3-e914f475f30d</t>
  </si>
  <si>
    <t>https://multimedia.agouti.eu/assets/9b793865-a0c5-46b9-85c3-e914f475f30d/file</t>
  </si>
  <si>
    <t>20220411183214-flevopark_7_wildlife camera1_2020-01-04_10-46-35_(4694).JPG</t>
  </si>
  <si>
    <t>dd3cf148-bb7f-4e3e-9a58-0afb0d6f2550</t>
  </si>
  <si>
    <t>https://multimedia.agouti.eu/assets/dd3cf148-bb7f-4e3e-9a58-0afb0d6f2550/file</t>
  </si>
  <si>
    <t>20220411183214-flevopark_7_wildlife camera1_2020-01-04_10-46-35_(4695).JPG</t>
  </si>
  <si>
    <t>f001ba27-1cfd-4dc4-a701-b4a413edb035</t>
  </si>
  <si>
    <t>https://multimedia.agouti.eu/assets/f001ba27-1cfd-4dc4-a701-b4a413edb035/file</t>
  </si>
  <si>
    <t>20220411183214-flevopark_7_wildlife camera1_2020-01-04_10-46-35_(4696).JPG</t>
  </si>
  <si>
    <t>68f5c3ea-f2a1-410b-a5f4-2ba9e1863cfc</t>
  </si>
  <si>
    <t>https://multimedia.agouti.eu/assets/68f5c3ea-f2a1-410b-a5f4-2ba9e1863cfc/file</t>
  </si>
  <si>
    <t>20220411183214-flevopark_7_wildlife camera1_2020-01-04_10-46-38_(4697).JPG</t>
  </si>
  <si>
    <t>98f4bd78-6a2d-46ca-b03b-ab2d2c4b1788</t>
  </si>
  <si>
    <t>https://multimedia.agouti.eu/assets/98f4bd78-6a2d-46ca-b03b-ab2d2c4b1788/file</t>
  </si>
  <si>
    <t>20220411183214-flevopark_7_wildlife camera1_2020-01-04_10-46-38_(4698).JPG</t>
  </si>
  <si>
    <t>afb150ae-a658-47ed-8842-274ff017ec8d</t>
  </si>
  <si>
    <t>https://multimedia.agouti.eu/assets/afb150ae-a658-47ed-8842-274ff017ec8d/file</t>
  </si>
  <si>
    <t>20220411183215-flevopark_7_wildlife camera1_2020-01-04_10-46-38_(4699).JPG</t>
  </si>
  <si>
    <t>86ccb225-ecd6-4e98-a57d-87f32da6a63a</t>
  </si>
  <si>
    <t>https://multimedia.agouti.eu/assets/86ccb225-ecd6-4e98-a57d-87f32da6a63a/file</t>
  </si>
  <si>
    <t>20220411183215-flevopark_7_wildlife camera1_2020-01-04_10-46-38_(4700).JPG</t>
  </si>
  <si>
    <t>fd1aa9be-58f2-4bbe-971e-366da9636942</t>
  </si>
  <si>
    <t>https://multimedia.agouti.eu/assets/fd1aa9be-58f2-4bbe-971e-366da9636942/file</t>
  </si>
  <si>
    <t>20220411183215-flevopark_7_wildlife camera1_2020-01-04_10-46-38_(4701).JPG</t>
  </si>
  <si>
    <t>80ab42d4-91f9-497f-b67c-1dc907e329cf</t>
  </si>
  <si>
    <t>04ea7ee3-e86e-458a-bcb3-e2b1eb37a1fd</t>
  </si>
  <si>
    <t>https://multimedia.agouti.eu/assets/80ab42d4-91f9-497f-b67c-1dc907e329cf/file</t>
  </si>
  <si>
    <t>20220411183216-flevopark_7_wildlife camera1_2020-01-04_12-00-42_(4702).JPG</t>
  </si>
  <si>
    <t>c315b722-1604-4619-b5b8-ee4a64a8f9d0</t>
  </si>
  <si>
    <t>https://multimedia.agouti.eu/assets/c315b722-1604-4619-b5b8-ee4a64a8f9d0/file</t>
  </si>
  <si>
    <t>20220411183216-flevopark_7_wildlife camera1_2020-01-04_12-00-42_(4703).JPG</t>
  </si>
  <si>
    <t>cd8041cf-10ba-49e5-83fb-5ecc9cf30ffe</t>
  </si>
  <si>
    <t>https://multimedia.agouti.eu/assets/cd8041cf-10ba-49e5-83fb-5ecc9cf30ffe/file</t>
  </si>
  <si>
    <t>20220411183216-flevopark_7_wildlife camera1_2020-01-04_12-00-42_(4704).JPG</t>
  </si>
  <si>
    <t>ec2ad273-ff55-458e-a426-badca27e2e52</t>
  </si>
  <si>
    <t>https://multimedia.agouti.eu/assets/ec2ad273-ff55-458e-a426-badca27e2e52/file</t>
  </si>
  <si>
    <t>20220411183216-flevopark_7_wildlife camera1_2020-01-04_12-00-42_(4705).JPG</t>
  </si>
  <si>
    <t>9fa133fc-3543-4807-966d-5e4063a607bf</t>
  </si>
  <si>
    <t>https://multimedia.agouti.eu/assets/9fa133fc-3543-4807-966d-5e4063a607bf/file</t>
  </si>
  <si>
    <t>20220411183216-flevopark_7_wildlife camera1_2020-01-04_12-00-42_(4706).JPG</t>
  </si>
  <si>
    <t>ec136866-ed44-44eb-a555-bf16ba3edd06</t>
  </si>
  <si>
    <t>3927dc14-0c12-4cd7-b96b-acb8f86e7604</t>
  </si>
  <si>
    <t>https://multimedia.agouti.eu/assets/ec136866-ed44-44eb-a555-bf16ba3edd06/file</t>
  </si>
  <si>
    <t>20220411183216-flevopark_7_wildlife camera1_2020-01-04_15-22-08_(4707).JPG</t>
  </si>
  <si>
    <t>92f1c4d4-0952-419d-bdb5-120bca5ad82c</t>
  </si>
  <si>
    <t>https://multimedia.agouti.eu/assets/92f1c4d4-0952-419d-bdb5-120bca5ad82c/file</t>
  </si>
  <si>
    <t>20220411183216-flevopark_7_wildlife camera1_2020-01-04_15-22-08_(4708).JPG</t>
  </si>
  <si>
    <t>08507fde-97dd-4075-a223-4109d04dc340</t>
  </si>
  <si>
    <t>https://multimedia.agouti.eu/assets/08507fde-97dd-4075-a223-4109d04dc340/file</t>
  </si>
  <si>
    <t>20220411183217-flevopark_7_wildlife camera1_2020-01-04_15-22-08_(4709).JPG</t>
  </si>
  <si>
    <t>ef3138cf-1ddb-432a-bdaf-7e965da787d9</t>
  </si>
  <si>
    <t>https://multimedia.agouti.eu/assets/ef3138cf-1ddb-432a-bdaf-7e965da787d9/file</t>
  </si>
  <si>
    <t>20220411183217-flevopark_7_wildlife camera1_2020-01-04_15-22-08_(4710).JPG</t>
  </si>
  <si>
    <t>c1fdc6b3-315f-4863-ba94-c504317d29b8</t>
  </si>
  <si>
    <t>https://multimedia.agouti.eu/assets/c1fdc6b3-315f-4863-ba94-c504317d29b8/file</t>
  </si>
  <si>
    <t>20220411183217-flevopark_7_wildlife camera1_2020-01-04_15-22-08_(4711).JPG</t>
  </si>
  <si>
    <t>59fb0c50-4615-477e-9862-8f2ad4ecdf03</t>
  </si>
  <si>
    <t>https://multimedia.agouti.eu/assets/59fb0c50-4615-477e-9862-8f2ad4ecdf03/file</t>
  </si>
  <si>
    <t>20220411183217-flevopark_7_wildlife camera1_2020-01-04_15-22-12_(4712).JPG</t>
  </si>
  <si>
    <t>80d2c9ce-8268-4a30-911f-108b0937cb42</t>
  </si>
  <si>
    <t>https://multimedia.agouti.eu/assets/80d2c9ce-8268-4a30-911f-108b0937cb42/file</t>
  </si>
  <si>
    <t>20220411183217-flevopark_7_wildlife camera1_2020-01-04_15-22-12_(4713).JPG</t>
  </si>
  <si>
    <t>37323ea7-c4e5-45c0-be88-c8ce8d6c81c5</t>
  </si>
  <si>
    <t>https://multimedia.agouti.eu/assets/37323ea7-c4e5-45c0-be88-c8ce8d6c81c5/file</t>
  </si>
  <si>
    <t>20220411183217-flevopark_7_wildlife camera1_2020-01-04_15-22-12_(4714).JPG</t>
  </si>
  <si>
    <t>feb69f48-8973-4da2-9072-84e0d4f1afa9</t>
  </si>
  <si>
    <t>https://multimedia.agouti.eu/assets/feb69f48-8973-4da2-9072-84e0d4f1afa9/file</t>
  </si>
  <si>
    <t>20220411183218-flevopark_7_wildlife camera1_2020-01-04_15-22-12_(4715).JPG</t>
  </si>
  <si>
    <t>d98ca311-0ccd-499c-bddc-9e9c50cf4cf1</t>
  </si>
  <si>
    <t>https://multimedia.agouti.eu/assets/d98ca311-0ccd-499c-bddc-9e9c50cf4cf1/file</t>
  </si>
  <si>
    <t>20220411183218-flevopark_7_wildlife camera1_2020-01-04_15-22-12_(4716).JPG</t>
  </si>
  <si>
    <t>ff6d7392-bdf0-49ef-9b54-b7096e6e1a13</t>
  </si>
  <si>
    <t>b426e714-baab-4c5b-8f44-e9610a60be2a</t>
  </si>
  <si>
    <t>https://multimedia.agouti.eu/assets/ff6d7392-bdf0-49ef-9b54-b7096e6e1a13/file</t>
  </si>
  <si>
    <t>20220411183218-flevopark_7_wildlife camera1_2020-01-04_16-35-23_(4717).JPG</t>
  </si>
  <si>
    <t>8d9fa73a-1892-4f51-a95b-9d8f853b7b9f</t>
  </si>
  <si>
    <t>https://multimedia.agouti.eu/assets/8d9fa73a-1892-4f51-a95b-9d8f853b7b9f/file</t>
  </si>
  <si>
    <t>20220411183218-flevopark_7_wildlife camera1_2020-01-04_16-35-23_(4718).JPG</t>
  </si>
  <si>
    <t>68f7b3b4-21c5-4a04-9a7d-8522fa7f8022</t>
  </si>
  <si>
    <t>https://multimedia.agouti.eu/assets/68f7b3b4-21c5-4a04-9a7d-8522fa7f8022/file</t>
  </si>
  <si>
    <t>20220411183218-flevopark_7_wildlife camera1_2020-01-04_16-35-23_(4719).JPG</t>
  </si>
  <si>
    <t>f0d5c263-59d6-451c-93b4-b5860bc41405</t>
  </si>
  <si>
    <t>https://multimedia.agouti.eu/assets/f0d5c263-59d6-451c-93b4-b5860bc41405/file</t>
  </si>
  <si>
    <t>20220411183219-flevopark_7_wildlife camera1_2020-01-04_16-35-23_(4720).JPG</t>
  </si>
  <si>
    <t>f42f1095-cc0d-4a81-be8a-1ad9b4746075</t>
  </si>
  <si>
    <t>https://multimedia.agouti.eu/assets/f42f1095-cc0d-4a81-be8a-1ad9b4746075/file</t>
  </si>
  <si>
    <t>20220411183219-flevopark_7_wildlife camera1_2020-01-04_16-35-23_(4721).JPG</t>
  </si>
  <si>
    <t>ce1b3088-ddb6-4446-b041-e954c2be5fb4</t>
  </si>
  <si>
    <t>https://multimedia.agouti.eu/assets/ce1b3088-ddb6-4446-b041-e954c2be5fb4/file</t>
  </si>
  <si>
    <t>20220411183219-flevopark_7_wildlife camera1_2020-01-04_16-35-26_(4722).JPG</t>
  </si>
  <si>
    <t>b6efd34c-969b-4c17-a35e-b5b5ed130995</t>
  </si>
  <si>
    <t>https://multimedia.agouti.eu/assets/b6efd34c-969b-4c17-a35e-b5b5ed130995/file</t>
  </si>
  <si>
    <t>20220411183219-flevopark_7_wildlife camera1_2020-01-04_16-35-26_(4723).JPG</t>
  </si>
  <si>
    <t>e0aa0829-d36d-4491-8251-fb81249130db</t>
  </si>
  <si>
    <t>https://multimedia.agouti.eu/assets/e0aa0829-d36d-4491-8251-fb81249130db/file</t>
  </si>
  <si>
    <t>20220411183219-flevopark_7_wildlife camera1_2020-01-04_16-35-26_(4724).JPG</t>
  </si>
  <si>
    <t>0d4c72b4-3357-4ef2-8eab-e7e7ee028ff8</t>
  </si>
  <si>
    <t>https://multimedia.agouti.eu/assets/0d4c72b4-3357-4ef2-8eab-e7e7ee028ff8/file</t>
  </si>
  <si>
    <t>20220411183219-flevopark_7_wildlife camera1_2020-01-04_16-35-26_(4725).JPG</t>
  </si>
  <si>
    <t>b0c8ac03-17ad-4cb2-b251-feb3af069508</t>
  </si>
  <si>
    <t>https://multimedia.agouti.eu/assets/b0c8ac03-17ad-4cb2-b251-feb3af069508/file</t>
  </si>
  <si>
    <t>20220411183219-flevopark_7_wildlife camera1_2020-01-04_16-35-26_(4726).JPG</t>
  </si>
  <si>
    <t>3f160897-5cde-4b98-81a8-dbec8db84638</t>
  </si>
  <si>
    <t>https://multimedia.agouti.eu/assets/3f160897-5cde-4b98-81a8-dbec8db84638/file</t>
  </si>
  <si>
    <t>20220411183220-flevopark_7_wildlife camera1_2020-01-04_16-35-37_(4727).JPG</t>
  </si>
  <si>
    <t>37f08b23-d897-4cce-a958-a0cc39b04ff1</t>
  </si>
  <si>
    <t>https://multimedia.agouti.eu/assets/37f08b23-d897-4cce-a958-a0cc39b04ff1/file</t>
  </si>
  <si>
    <t>20220411183220-flevopark_7_wildlife camera1_2020-01-04_16-35-37_(4728).JPG</t>
  </si>
  <si>
    <t>027dc6ca-8e2f-42fb-96f9-9d9cafab9063</t>
  </si>
  <si>
    <t>https://multimedia.agouti.eu/assets/027dc6ca-8e2f-42fb-96f9-9d9cafab9063/file</t>
  </si>
  <si>
    <t>20220411183220-flevopark_7_wildlife camera1_2020-01-04_16-35-37_(4729).JPG</t>
  </si>
  <si>
    <t>8281bca6-edc6-4c29-8c60-3613d9b332db</t>
  </si>
  <si>
    <t>https://multimedia.agouti.eu/assets/8281bca6-edc6-4c29-8c60-3613d9b332db/file</t>
  </si>
  <si>
    <t>20220411183220-flevopark_7_wildlife camera1_2020-01-04_16-35-37_(4730).JPG</t>
  </si>
  <si>
    <t>cae47253-4bf2-42a8-90ec-e2acb92cdede</t>
  </si>
  <si>
    <t>https://multimedia.agouti.eu/assets/cae47253-4bf2-42a8-90ec-e2acb92cdede/file</t>
  </si>
  <si>
    <t>20220411183220-flevopark_7_wildlife camera1_2020-01-04_16-35-37_(4731).JPG</t>
  </si>
  <si>
    <t>395270dd-bf53-4b0b-b0fa-8a515b6afc80</t>
  </si>
  <si>
    <t>https://multimedia.agouti.eu/assets/395270dd-bf53-4b0b-b0fa-8a515b6afc80/file</t>
  </si>
  <si>
    <t>20220411183221-flevopark_7_wildlife camera1_2020-01-04_16-36-25_(4732).JPG</t>
  </si>
  <si>
    <t>9bbf9219-22e6-4c21-9308-3bee800d871e</t>
  </si>
  <si>
    <t>https://multimedia.agouti.eu/assets/9bbf9219-22e6-4c21-9308-3bee800d871e/file</t>
  </si>
  <si>
    <t>20220411183221-flevopark_7_wildlife camera1_2020-01-04_16-36-25_(4733).JPG</t>
  </si>
  <si>
    <t>1eca394e-f59f-497e-9c7c-59a2fbc63766</t>
  </si>
  <si>
    <t>https://multimedia.agouti.eu/assets/1eca394e-f59f-497e-9c7c-59a2fbc63766/file</t>
  </si>
  <si>
    <t>20220411183221-flevopark_7_wildlife camera1_2020-01-04_16-36-25_(4734).JPG</t>
  </si>
  <si>
    <t>c22b8e87-ee51-4273-a5b7-8049dad457ea</t>
  </si>
  <si>
    <t>https://multimedia.agouti.eu/assets/c22b8e87-ee51-4273-a5b7-8049dad457ea/file</t>
  </si>
  <si>
    <t>20220411183221-flevopark_7_wildlife camera1_2020-01-04_16-36-25_(4735).JPG</t>
  </si>
  <si>
    <t>586f4981-e696-43df-94a1-1561d0e944eb</t>
  </si>
  <si>
    <t>https://multimedia.agouti.eu/assets/586f4981-e696-43df-94a1-1561d0e944eb/file</t>
  </si>
  <si>
    <t>20220411183221-flevopark_7_wildlife camera1_2020-01-04_16-36-25_(4736).JPG</t>
  </si>
  <si>
    <t>af9c079b-4cdf-424e-bba6-ef27e4d33e7d</t>
  </si>
  <si>
    <t>https://multimedia.agouti.eu/assets/af9c079b-4cdf-424e-bba6-ef27e4d33e7d/file</t>
  </si>
  <si>
    <t>20220411183221-flevopark_7_wildlife camera1_2020-01-04_16-36-37_(4737).JPG</t>
  </si>
  <si>
    <t>75732cf1-dcdd-4c9b-99e1-88b97f9aaedc</t>
  </si>
  <si>
    <t>https://multimedia.agouti.eu/assets/75732cf1-dcdd-4c9b-99e1-88b97f9aaedc/file</t>
  </si>
  <si>
    <t>20220411183221-flevopark_7_wildlife camera1_2020-01-04_16-36-37_(4738).JPG</t>
  </si>
  <si>
    <t>89a6232c-47f4-41c5-a49c-f0b7e9e0cf90</t>
  </si>
  <si>
    <t>https://multimedia.agouti.eu/assets/89a6232c-47f4-41c5-a49c-f0b7e9e0cf90/file</t>
  </si>
  <si>
    <t>20220411183222-flevopark_7_wildlife camera1_2020-01-04_16-36-37_(4739).JPG</t>
  </si>
  <si>
    <t>6d7e687a-30ce-4a64-bc47-5038164bf12f</t>
  </si>
  <si>
    <t>https://multimedia.agouti.eu/assets/6d7e687a-30ce-4a64-bc47-5038164bf12f/file</t>
  </si>
  <si>
    <t>20220411183222-flevopark_7_wildlife camera1_2020-01-04_16-36-37_(4740).JPG</t>
  </si>
  <si>
    <t>47853500-86d6-469a-8747-52142f67cd6c</t>
  </si>
  <si>
    <t>https://multimedia.agouti.eu/assets/47853500-86d6-469a-8747-52142f67cd6c/file</t>
  </si>
  <si>
    <t>20220411183222-flevopark_7_wildlife camera1_2020-01-04_16-36-37_(4741).JPG</t>
  </si>
  <si>
    <t>98a65c06-fc0d-419e-a2fd-c57c8fffdcb5</t>
  </si>
  <si>
    <t>https://multimedia.agouti.eu/assets/98a65c06-fc0d-419e-a2fd-c57c8fffdcb5/file</t>
  </si>
  <si>
    <t>20220411183222-flevopark_7_wildlife camera1_2020-01-04_16-36-53_(4742).JPG</t>
  </si>
  <si>
    <t>41b4a03c-19fd-4d2e-b219-3c348769f73c</t>
  </si>
  <si>
    <t>https://multimedia.agouti.eu/assets/41b4a03c-19fd-4d2e-b219-3c348769f73c/file</t>
  </si>
  <si>
    <t>20220411183222-flevopark_7_wildlife camera1_2020-01-04_16-36-53_(4743).JPG</t>
  </si>
  <si>
    <t>89f5a38f-7bf8-4d52-b0cb-74dfc32f5918</t>
  </si>
  <si>
    <t>https://multimedia.agouti.eu/assets/89f5a38f-7bf8-4d52-b0cb-74dfc32f5918/file</t>
  </si>
  <si>
    <t>20220411183223-flevopark_7_wildlife camera1_2020-01-04_16-36-53_(4744).JPG</t>
  </si>
  <si>
    <t>49a991bc-ad29-4875-85d6-0b254d8d7215</t>
  </si>
  <si>
    <t>https://multimedia.agouti.eu/assets/49a991bc-ad29-4875-85d6-0b254d8d7215/file</t>
  </si>
  <si>
    <t>20220411183223-flevopark_7_wildlife camera1_2020-01-04_16-36-53_(4745).JPG</t>
  </si>
  <si>
    <t>5dd93437-e459-4730-976c-87f661fcbff7</t>
  </si>
  <si>
    <t>https://multimedia.agouti.eu/assets/5dd93437-e459-4730-976c-87f661fcbff7/file</t>
  </si>
  <si>
    <t>20220411183223-flevopark_7_wildlife camera1_2020-01-04_16-36-54_(4746).JPG</t>
  </si>
  <si>
    <t>d1cd3208-bc9d-4cdb-a869-eca15ddb8117</t>
  </si>
  <si>
    <t>https://multimedia.agouti.eu/assets/d1cd3208-bc9d-4cdb-a869-eca15ddb8117/file</t>
  </si>
  <si>
    <t>20220411183223-flevopark_7_wildlife camera1_2020-01-04_16-36-56_(4747).JPG</t>
  </si>
  <si>
    <t>dcbad209-07fc-4d20-9ca7-ee1441f240a6</t>
  </si>
  <si>
    <t>https://multimedia.agouti.eu/assets/dcbad209-07fc-4d20-9ca7-ee1441f240a6/file</t>
  </si>
  <si>
    <t>20220411183223-flevopark_7_wildlife camera1_2020-01-04_16-36-56_(4748).JPG</t>
  </si>
  <si>
    <t>1ba5cb7c-24e9-4e14-8cf7-941d0fe57773</t>
  </si>
  <si>
    <t>https://multimedia.agouti.eu/assets/1ba5cb7c-24e9-4e14-8cf7-941d0fe57773/file</t>
  </si>
  <si>
    <t>20220411183223-flevopark_7_wildlife camera1_2020-01-04_16-36-56_(4749).JPG</t>
  </si>
  <si>
    <t>b6510117-7cb0-4951-91a4-72eef6272af9</t>
  </si>
  <si>
    <t>https://multimedia.agouti.eu/assets/b6510117-7cb0-4951-91a4-72eef6272af9/file</t>
  </si>
  <si>
    <t>20220411183224-flevopark_7_wildlife camera1_2020-01-04_16-36-57_(4750).JPG</t>
  </si>
  <si>
    <t>9d1e53d5-2556-48fa-81c8-d106e0403492</t>
  </si>
  <si>
    <t>https://multimedia.agouti.eu/assets/9d1e53d5-2556-48fa-81c8-d106e0403492/file</t>
  </si>
  <si>
    <t>20220411183224-flevopark_7_wildlife camera1_2020-01-04_16-36-57_(4751).JPG</t>
  </si>
  <si>
    <t>d74eb95c-8aff-4cd1-8a4d-969a033e0079</t>
  </si>
  <si>
    <t>https://multimedia.agouti.eu/assets/d74eb95c-8aff-4cd1-8a4d-969a033e0079/file</t>
  </si>
  <si>
    <t>20220411183224-flevopark_7_wildlife camera1_2020-01-04_16-37-04_(4752).JPG</t>
  </si>
  <si>
    <t>cce156a7-c7b1-4df5-b839-8e08e095a1f4</t>
  </si>
  <si>
    <t>https://multimedia.agouti.eu/assets/cce156a7-c7b1-4df5-b839-8e08e095a1f4/file</t>
  </si>
  <si>
    <t>20220411183224-flevopark_7_wildlife camera1_2020-01-04_16-37-04_(4753).JPG</t>
  </si>
  <si>
    <t>91da52ea-fe90-497c-9044-a3ab091fa0a3</t>
  </si>
  <si>
    <t>https://multimedia.agouti.eu/assets/91da52ea-fe90-497c-9044-a3ab091fa0a3/file</t>
  </si>
  <si>
    <t>20220411183224-flevopark_7_wildlife camera1_2020-01-04_16-37-04_(4754).JPG</t>
  </si>
  <si>
    <t>0399ac45-0716-41a8-86c4-8b4e7a4b8937</t>
  </si>
  <si>
    <t>https://multimedia.agouti.eu/assets/0399ac45-0716-41a8-86c4-8b4e7a4b8937/file</t>
  </si>
  <si>
    <t>20220411183224-flevopark_7_wildlife camera1_2020-01-04_16-37-05_(4755).JPG</t>
  </si>
  <si>
    <t>e3d162f2-7f1e-4da2-9b16-66496c9157e1</t>
  </si>
  <si>
    <t>https://multimedia.agouti.eu/assets/e3d162f2-7f1e-4da2-9b16-66496c9157e1/file</t>
  </si>
  <si>
    <t>20220411183225-flevopark_7_wildlife camera1_2020-01-04_16-37-05_(4756).JPG</t>
  </si>
  <si>
    <t>2f214182-6ef5-4cd3-a33a-a766035d9b7e</t>
  </si>
  <si>
    <t>https://multimedia.agouti.eu/assets/2f214182-6ef5-4cd3-a33a-a766035d9b7e/file</t>
  </si>
  <si>
    <t>20220411183225-flevopark_7_wildlife camera1_2020-01-04_16-37-07_(4757).JPG</t>
  </si>
  <si>
    <t>c4b78a58-4975-43e2-a76d-20748076ab97</t>
  </si>
  <si>
    <t>https://multimedia.agouti.eu/assets/c4b78a58-4975-43e2-a76d-20748076ab97/file</t>
  </si>
  <si>
    <t>20220411183225-flevopark_7_wildlife camera1_2020-01-04_16-37-07_(4758).JPG</t>
  </si>
  <si>
    <t>1a54587f-431b-486a-be9b-5da015ecaa46</t>
  </si>
  <si>
    <t>https://multimedia.agouti.eu/assets/1a54587f-431b-486a-be9b-5da015ecaa46/file</t>
  </si>
  <si>
    <t>20220411183225-flevopark_7_wildlife camera1_2020-01-04_16-37-08_(4759).JPG</t>
  </si>
  <si>
    <t>10416fc8-ecd4-4f5c-8dbf-1fa023d35ce7</t>
  </si>
  <si>
    <t>https://multimedia.agouti.eu/assets/10416fc8-ecd4-4f5c-8dbf-1fa023d35ce7/file</t>
  </si>
  <si>
    <t>20220411183225-flevopark_7_wildlife camera1_2020-01-04_16-37-08_(4760).JPG</t>
  </si>
  <si>
    <t>817124a5-f85f-4028-92fc-9c55c1445006</t>
  </si>
  <si>
    <t>https://multimedia.agouti.eu/assets/817124a5-f85f-4028-92fc-9c55c1445006/file</t>
  </si>
  <si>
    <t>20220411183225-flevopark_7_wildlife camera1_2020-01-04_16-37-08_(4761).JPG</t>
  </si>
  <si>
    <t>e824f1a7-a4c4-49b1-a871-6a264beb594a</t>
  </si>
  <si>
    <t>b35283df-9cd8-46a6-a635-8f60b190c1fc</t>
  </si>
  <si>
    <t>https://multimedia.agouti.eu/assets/e824f1a7-a4c4-49b1-a871-6a264beb594a/file</t>
  </si>
  <si>
    <t>20220411183225-flevopark_7_wildlife camera1_2020-01-04_16-46-45_(4762).JPG</t>
  </si>
  <si>
    <t>7907de35-8d79-4780-b622-d58b58a3db64</t>
  </si>
  <si>
    <t>https://multimedia.agouti.eu/assets/7907de35-8d79-4780-b622-d58b58a3db64/file</t>
  </si>
  <si>
    <t>20220411183226-flevopark_7_wildlife camera1_2020-01-04_16-46-45_(4763).JPG</t>
  </si>
  <si>
    <t>e190bd10-2a86-4dd5-9b87-cf81239b368c</t>
  </si>
  <si>
    <t>https://multimedia.agouti.eu/assets/e190bd10-2a86-4dd5-9b87-cf81239b368c/file</t>
  </si>
  <si>
    <t>20220411183226-flevopark_7_wildlife camera1_2020-01-04_16-46-45_(4764).JPG</t>
  </si>
  <si>
    <t>5b114d04-a0a1-4c66-bcb4-18b9a7aa7bf8</t>
  </si>
  <si>
    <t>https://multimedia.agouti.eu/assets/5b114d04-a0a1-4c66-bcb4-18b9a7aa7bf8/file</t>
  </si>
  <si>
    <t>20220411183226-flevopark_7_wildlife camera1_2020-01-04_16-46-45_(4765).JPG</t>
  </si>
  <si>
    <t>351537be-6d1f-43f5-a344-1f168ff2c31b</t>
  </si>
  <si>
    <t>https://multimedia.agouti.eu/assets/351537be-6d1f-43f5-a344-1f168ff2c31b/file</t>
  </si>
  <si>
    <t>20220411183226-flevopark_7_wildlife camera1_2020-01-04_16-46-45_(4766).JPG</t>
  </si>
  <si>
    <t>b9e04344-163c-4a48-a0b1-3f2683285c32</t>
  </si>
  <si>
    <t>https://multimedia.agouti.eu/assets/b9e04344-163c-4a48-a0b1-3f2683285c32/file</t>
  </si>
  <si>
    <t>20220411183226-flevopark_7_wildlife camera1_2020-01-04_16-47-54_(4767).JPG</t>
  </si>
  <si>
    <t>6c35b596-024c-4acd-9826-99ec4f73c8dd</t>
  </si>
  <si>
    <t>https://multimedia.agouti.eu/assets/6c35b596-024c-4acd-9826-99ec4f73c8dd/file</t>
  </si>
  <si>
    <t>20220411183226-flevopark_7_wildlife camera1_2020-01-04_16-47-54_(4768).JPG</t>
  </si>
  <si>
    <t>3161abeb-fa0e-4702-88b5-c58736ae1613</t>
  </si>
  <si>
    <t>https://multimedia.agouti.eu/assets/3161abeb-fa0e-4702-88b5-c58736ae1613/file</t>
  </si>
  <si>
    <t>20220411183226-flevopark_7_wildlife camera1_2020-01-04_16-47-54_(4769).JPG</t>
  </si>
  <si>
    <t>9b9ecc52-3eb9-4ba3-a117-4190037cf0a1</t>
  </si>
  <si>
    <t>https://multimedia.agouti.eu/assets/9b9ecc52-3eb9-4ba3-a117-4190037cf0a1/file</t>
  </si>
  <si>
    <t>20220411183227-flevopark_7_wildlife camera1_2020-01-04_16-47-54_(4770).JPG</t>
  </si>
  <si>
    <t>2d4cfd1b-c53d-4ecf-8561-dceb0519af7a</t>
  </si>
  <si>
    <t>https://multimedia.agouti.eu/assets/2d4cfd1b-c53d-4ecf-8561-dceb0519af7a/file</t>
  </si>
  <si>
    <t>20220411183227-flevopark_7_wildlife camera1_2020-01-04_16-47-54_(4771).JPG</t>
  </si>
  <si>
    <t>fd2aaf1e-7e49-4f6a-93a9-e8d6f938ad08</t>
  </si>
  <si>
    <t>5edbf1f8-027d-4b9d-ac33-c311ed4e912f</t>
  </si>
  <si>
    <t>https://multimedia.agouti.eu/assets/fd2aaf1e-7e49-4f6a-93a9-e8d6f938ad08/file</t>
  </si>
  <si>
    <t>20220411183227-flevopark_7_wildlife camera1_2020-01-04_17-03-06_(4772).JPG</t>
  </si>
  <si>
    <t>600a26ef-915e-4ec6-b4b0-7c5596ebb9b4</t>
  </si>
  <si>
    <t>https://multimedia.agouti.eu/assets/600a26ef-915e-4ec6-b4b0-7c5596ebb9b4/file</t>
  </si>
  <si>
    <t>20220411183227-flevopark_7_wildlife camera1_2020-01-04_17-03-06_(4773).JPG</t>
  </si>
  <si>
    <t>add56283-199e-45e4-ad4e-03eed558d7aa</t>
  </si>
  <si>
    <t>https://multimedia.agouti.eu/assets/add56283-199e-45e4-ad4e-03eed558d7aa/file</t>
  </si>
  <si>
    <t>20220411183227-flevopark_7_wildlife camera1_2020-01-04_17-03-06_(4774).JPG</t>
  </si>
  <si>
    <t>3fe0de6a-1608-427a-81d6-e81df4b98a7b</t>
  </si>
  <si>
    <t>https://multimedia.agouti.eu/assets/3fe0de6a-1608-427a-81d6-e81df4b98a7b/file</t>
  </si>
  <si>
    <t>20220411183227-flevopark_7_wildlife camera1_2020-01-04_17-03-06_(4775).JPG</t>
  </si>
  <si>
    <t>7980cb09-1708-413c-ae25-3d1b9d282fce</t>
  </si>
  <si>
    <t>https://multimedia.agouti.eu/assets/7980cb09-1708-413c-ae25-3d1b9d282fce/file</t>
  </si>
  <si>
    <t>20220411183228-flevopark_7_wildlife camera1_2020-01-04_17-03-06_(4776).JPG</t>
  </si>
  <si>
    <t>88f98bed-f3a3-4668-a619-5646023a9f12</t>
  </si>
  <si>
    <t>https://multimedia.agouti.eu/assets/88f98bed-f3a3-4668-a619-5646023a9f12/file</t>
  </si>
  <si>
    <t>20220411183228-flevopark_7_wildlife camera1_2020-01-04_17-03-13_(4777).JPG</t>
  </si>
  <si>
    <t>eb3bc38e-8bdf-496d-9429-0cd2defa66f5</t>
  </si>
  <si>
    <t>https://multimedia.agouti.eu/assets/eb3bc38e-8bdf-496d-9429-0cd2defa66f5/file</t>
  </si>
  <si>
    <t>20220411183228-flevopark_7_wildlife camera1_2020-01-04_17-03-13_(4778).JPG</t>
  </si>
  <si>
    <t>b63a0b97-d439-4f41-a15e-0fe985d85e5f</t>
  </si>
  <si>
    <t>https://multimedia.agouti.eu/assets/b63a0b97-d439-4f41-a15e-0fe985d85e5f/file</t>
  </si>
  <si>
    <t>20220411183228-flevopark_7_wildlife camera1_2020-01-04_17-03-13_(4779).JPG</t>
  </si>
  <si>
    <t>29ee6f13-a46b-4aec-a868-9cc0d57b76db</t>
  </si>
  <si>
    <t>https://multimedia.agouti.eu/assets/29ee6f13-a46b-4aec-a868-9cc0d57b76db/file</t>
  </si>
  <si>
    <t>20220411183228-flevopark_7_wildlife camera1_2020-01-04_17-03-13_(4780).JPG</t>
  </si>
  <si>
    <t>58f6e4de-0b18-45b1-bf2d-4ae241c05d5b</t>
  </si>
  <si>
    <t>https://multimedia.agouti.eu/assets/58f6e4de-0b18-45b1-bf2d-4ae241c05d5b/file</t>
  </si>
  <si>
    <t>20220411183229-flevopark_7_wildlife camera1_2020-01-04_17-03-13_(4781).JPG</t>
  </si>
  <si>
    <t>04ec43c3-b237-447c-b7d1-42be4d195146</t>
  </si>
  <si>
    <t>https://multimedia.agouti.eu/assets/04ec43c3-b237-447c-b7d1-42be4d195146/file</t>
  </si>
  <si>
    <t>20220411183229-flevopark_7_wildlife camera1_2020-01-04_17-03-15_(4782).JPG</t>
  </si>
  <si>
    <t>f40e98d4-b5de-4d12-91d1-b08e95ce4a90</t>
  </si>
  <si>
    <t>https://multimedia.agouti.eu/assets/f40e98d4-b5de-4d12-91d1-b08e95ce4a90/file</t>
  </si>
  <si>
    <t>20220411183229-flevopark_7_wildlife camera1_2020-01-04_17-03-15_(4783).JPG</t>
  </si>
  <si>
    <t>623ccf08-0a68-4de0-8bee-0cb962d9519b</t>
  </si>
  <si>
    <t>https://multimedia.agouti.eu/assets/623ccf08-0a68-4de0-8bee-0cb962d9519b/file</t>
  </si>
  <si>
    <t>20220411183229-flevopark_7_wildlife camera1_2020-01-04_17-03-15_(4784).JPG</t>
  </si>
  <si>
    <t>647bf081-a8ce-4ea7-b1a6-0af559609296</t>
  </si>
  <si>
    <t>https://multimedia.agouti.eu/assets/647bf081-a8ce-4ea7-b1a6-0af559609296/file</t>
  </si>
  <si>
    <t>20220411183229-flevopark_7_wildlife camera1_2020-01-04_17-03-15_(4785).JPG</t>
  </si>
  <si>
    <t>e5625cac-5650-4637-b391-13b5ecbd3563</t>
  </si>
  <si>
    <t>https://multimedia.agouti.eu/assets/e5625cac-5650-4637-b391-13b5ecbd3563/file</t>
  </si>
  <si>
    <t>20220411183230-flevopark_7_wildlife camera1_2020-01-04_17-03-15_(4786).JPG</t>
  </si>
  <si>
    <t>fded4749-131d-45c8-8aec-1cb8c4d6644a</t>
  </si>
  <si>
    <t>https://multimedia.agouti.eu/assets/fded4749-131d-45c8-8aec-1cb8c4d6644a/file</t>
  </si>
  <si>
    <t>20220411183230-flevopark_7_wildlife camera1_2020-01-04_17-03-17_(4787).JPG</t>
  </si>
  <si>
    <t>c06551df-c4cd-4b50-ac4b-f1d0cde0f661</t>
  </si>
  <si>
    <t>https://multimedia.agouti.eu/assets/c06551df-c4cd-4b50-ac4b-f1d0cde0f661/file</t>
  </si>
  <si>
    <t>20220411183230-flevopark_7_wildlife camera1_2020-01-04_17-03-17_(4788).JPG</t>
  </si>
  <si>
    <t>c73e971a-96f4-409f-886d-52a1fe6a1d6c</t>
  </si>
  <si>
    <t>https://multimedia.agouti.eu/assets/c73e971a-96f4-409f-886d-52a1fe6a1d6c/file</t>
  </si>
  <si>
    <t>20220411183230-flevopark_7_wildlife camera1_2020-01-04_17-03-17_(4789).JPG</t>
  </si>
  <si>
    <t>1b538496-9c8f-4a1d-a360-30f74e8e8383</t>
  </si>
  <si>
    <t>https://multimedia.agouti.eu/assets/1b538496-9c8f-4a1d-a360-30f74e8e8383/file</t>
  </si>
  <si>
    <t>20220411183230-flevopark_7_wildlife camera1_2020-01-04_17-03-17_(4790).JPG</t>
  </si>
  <si>
    <t>e8a86fca-56bd-434f-a45a-ff4860d3e107</t>
  </si>
  <si>
    <t>https://multimedia.agouti.eu/assets/e8a86fca-56bd-434f-a45a-ff4860d3e107/file</t>
  </si>
  <si>
    <t>20220411183231-flevopark_7_wildlife camera1_2020-01-04_17-03-17_(4791).JPG</t>
  </si>
  <si>
    <t>5d7cc686-43fb-4a47-94d7-058469beaae9</t>
  </si>
  <si>
    <t>https://multimedia.agouti.eu/assets/5d7cc686-43fb-4a47-94d7-058469beaae9/file</t>
  </si>
  <si>
    <t>20220411183231-flevopark_7_wildlife camera1_2020-01-04_17-03-20_(4792).JPG</t>
  </si>
  <si>
    <t>467d95a7-3630-428e-b968-10da8eb619c9</t>
  </si>
  <si>
    <t>https://multimedia.agouti.eu/assets/467d95a7-3630-428e-b968-10da8eb619c9/file</t>
  </si>
  <si>
    <t>20220411183231-flevopark_7_wildlife camera1_2020-01-04_17-03-20_(4793).JPG</t>
  </si>
  <si>
    <t>6f3fdaf6-4f9f-4e4f-a719-6080db0d002f</t>
  </si>
  <si>
    <t>https://multimedia.agouti.eu/assets/6f3fdaf6-4f9f-4e4f-a719-6080db0d002f/file</t>
  </si>
  <si>
    <t>20220411183231-flevopark_7_wildlife camera1_2020-01-04_17-03-20_(4794).JPG</t>
  </si>
  <si>
    <t>bf3424a7-cf34-4540-b438-3ad94f749be1</t>
  </si>
  <si>
    <t>https://multimedia.agouti.eu/assets/bf3424a7-cf34-4540-b438-3ad94f749be1/file</t>
  </si>
  <si>
    <t>20220411183231-flevopark_7_wildlife camera1_2020-01-04_17-03-21_(4795).JPG</t>
  </si>
  <si>
    <t>ada14656-85ad-48f8-869d-2f06e77b95d0</t>
  </si>
  <si>
    <t>https://multimedia.agouti.eu/assets/ada14656-85ad-48f8-869d-2f06e77b95d0/file</t>
  </si>
  <si>
    <t>20220411183231-flevopark_7_wildlife camera1_2020-01-04_17-03-21_(4796).JPG</t>
  </si>
  <si>
    <t>9ff8715d-a169-4ab9-a756-1939780cf477</t>
  </si>
  <si>
    <t>https://multimedia.agouti.eu/assets/9ff8715d-a169-4ab9-a756-1939780cf477/file</t>
  </si>
  <si>
    <t>20220411183232-flevopark_7_wildlife camera1_2020-01-04_17-03-23_(4797).JPG</t>
  </si>
  <si>
    <t>fc0870d6-7c72-4d6c-ac8e-c9e6e4bdcd23</t>
  </si>
  <si>
    <t>https://multimedia.agouti.eu/assets/fc0870d6-7c72-4d6c-ac8e-c9e6e4bdcd23/file</t>
  </si>
  <si>
    <t>20220411183232-flevopark_7_wildlife camera1_2020-01-04_17-03-24_(4798).JPG</t>
  </si>
  <si>
    <t>6b5b1d33-9697-4f5d-9c24-61f322fb756c</t>
  </si>
  <si>
    <t>https://multimedia.agouti.eu/assets/6b5b1d33-9697-4f5d-9c24-61f322fb756c/file</t>
  </si>
  <si>
    <t>20220411183232-flevopark_7_wildlife camera1_2020-01-04_17-03-24_(4799).JPG</t>
  </si>
  <si>
    <t>0b177538-f150-4438-becc-73d1b8145909</t>
  </si>
  <si>
    <t>https://multimedia.agouti.eu/assets/0b177538-f150-4438-becc-73d1b8145909/file</t>
  </si>
  <si>
    <t>20220411183232-flevopark_7_wildlife camera1_2020-01-04_17-03-24_(4800).JPG</t>
  </si>
  <si>
    <t>25764dc5-a327-46bd-aa3d-86eee880ee06</t>
  </si>
  <si>
    <t>https://multimedia.agouti.eu/assets/25764dc5-a327-46bd-aa3d-86eee880ee06/file</t>
  </si>
  <si>
    <t>20220411183233-flevopark_7_wildlife camera1_2020-01-04_17-03-24_(4801).JPG</t>
  </si>
  <si>
    <t>d1c19729-e27c-459a-8c5b-e1d38636c079</t>
  </si>
  <si>
    <t>0cf5f148-de52-4e3d-baee-925d9a6d4a6c</t>
  </si>
  <si>
    <t>https://multimedia.agouti.eu/assets/d1c19729-e27c-459a-8c5b-e1d38636c079/file</t>
  </si>
  <si>
    <t>20220411183233-flevopark_7_wildlife camera1_2020-01-04_22-27-49_(4802).JPG</t>
  </si>
  <si>
    <t>49ec2d9c-637e-4d95-a931-9443e26dc381</t>
  </si>
  <si>
    <t>https://multimedia.agouti.eu/assets/49ec2d9c-637e-4d95-a931-9443e26dc381/file</t>
  </si>
  <si>
    <t>20220411183233-flevopark_7_wildlife camera1_2020-01-04_22-27-49_(4803).JPG</t>
  </si>
  <si>
    <t>318fed99-f193-4c2b-a069-279e806b2a27</t>
  </si>
  <si>
    <t>https://multimedia.agouti.eu/assets/318fed99-f193-4c2b-a069-279e806b2a27/file</t>
  </si>
  <si>
    <t>20220411183233-flevopark_7_wildlife camera1_2020-01-04_22-27-49_(4804).JPG</t>
  </si>
  <si>
    <t>7b48fa15-a666-4389-9633-f105ca173d1b</t>
  </si>
  <si>
    <t>https://multimedia.agouti.eu/assets/7b48fa15-a666-4389-9633-f105ca173d1b/file</t>
  </si>
  <si>
    <t>20220411183234-flevopark_7_wildlife camera1_2020-01-04_22-27-49_(4805).JPG</t>
  </si>
  <si>
    <t>cf163b27-2294-4db2-9c23-bcdb720e5f21</t>
  </si>
  <si>
    <t>https://multimedia.agouti.eu/assets/cf163b27-2294-4db2-9c23-bcdb720e5f21/file</t>
  </si>
  <si>
    <t>20220411183234-flevopark_7_wildlife camera1_2020-01-04_22-27-49_(4806).JPG</t>
  </si>
  <si>
    <t>a784a66e-3b68-4a73-99ed-680a175847cc</t>
  </si>
  <si>
    <t>efbf6d47-9834-4115-98c1-59aa7770a384</t>
  </si>
  <si>
    <t>https://multimedia.agouti.eu/assets/a784a66e-3b68-4a73-99ed-680a175847cc/file</t>
  </si>
  <si>
    <t>20220411183234-flevopark_7_wildlife camera1_2020-01-04_22-37-23_(4807).JPG</t>
  </si>
  <si>
    <t>103a07b9-ee7d-4a7f-9533-ad78caf42201</t>
  </si>
  <si>
    <t>https://multimedia.agouti.eu/assets/103a07b9-ee7d-4a7f-9533-ad78caf42201/file</t>
  </si>
  <si>
    <t>20220411183234-flevopark_7_wildlife camera1_2020-01-04_22-37-23_(4808).JPG</t>
  </si>
  <si>
    <t>6f932200-96ea-4f01-8e76-dbd3afe48097</t>
  </si>
  <si>
    <t>https://multimedia.agouti.eu/assets/6f932200-96ea-4f01-8e76-dbd3afe48097/file</t>
  </si>
  <si>
    <t>20220411183234-flevopark_7_wildlife camera1_2020-01-04_22-37-23_(4809).JPG</t>
  </si>
  <si>
    <t>1a737ca5-7ab3-406e-91eb-ecc2bd3a313b</t>
  </si>
  <si>
    <t>https://multimedia.agouti.eu/assets/1a737ca5-7ab3-406e-91eb-ecc2bd3a313b/file</t>
  </si>
  <si>
    <t>20220411183235-flevopark_7_wildlife camera1_2020-01-04_22-37-23_(4810).JPG</t>
  </si>
  <si>
    <t>a4fe3af5-1ef9-48dc-938c-5d9a59750430</t>
  </si>
  <si>
    <t>https://multimedia.agouti.eu/assets/a4fe3af5-1ef9-48dc-938c-5d9a59750430/file</t>
  </si>
  <si>
    <t>20220411183235-flevopark_7_wildlife camera1_2020-01-04_22-37-23_(4811).JPG</t>
  </si>
  <si>
    <t>837e9adc-9a4b-4fc4-b971-92b0f740de05</t>
  </si>
  <si>
    <t>https://multimedia.agouti.eu/assets/837e9adc-9a4b-4fc4-b971-92b0f740de05/file</t>
  </si>
  <si>
    <t>20220411183235-flevopark_7_wildlife camera1_2020-01-04_22-37-25_(4812).JPG</t>
  </si>
  <si>
    <t>6d991a1b-3077-48f8-b4eb-31c87947d197</t>
  </si>
  <si>
    <t>https://multimedia.agouti.eu/assets/6d991a1b-3077-48f8-b4eb-31c87947d197/file</t>
  </si>
  <si>
    <t>20220411183236-flevopark_7_wildlife camera1_2020-01-04_22-37-25_(4813).JPG</t>
  </si>
  <si>
    <t>68a66f97-2055-496e-90dd-06bf5ae6490e</t>
  </si>
  <si>
    <t>https://multimedia.agouti.eu/assets/68a66f97-2055-496e-90dd-06bf5ae6490e/file</t>
  </si>
  <si>
    <t>20220411183236-flevopark_7_wildlife camera1_2020-01-04_22-37-25_(4814).JPG</t>
  </si>
  <si>
    <t>e95cfba2-c7c9-44b9-a288-08723d0c560f</t>
  </si>
  <si>
    <t>https://multimedia.agouti.eu/assets/e95cfba2-c7c9-44b9-a288-08723d0c560f/file</t>
  </si>
  <si>
    <t>20220411183236-flevopark_7_wildlife camera1_2020-01-04_22-37-25_(4815).JPG</t>
  </si>
  <si>
    <t>7788b123-1a10-48cf-b4d4-f1f541d16aae</t>
  </si>
  <si>
    <t>https://multimedia.agouti.eu/assets/7788b123-1a10-48cf-b4d4-f1f541d16aae/file</t>
  </si>
  <si>
    <t>20220411183236-flevopark_7_wildlife camera1_2020-01-04_22-37-25_(4816).JPG</t>
  </si>
  <si>
    <t>da08e57b-e409-4f4d-ba6e-dd839147ec42</t>
  </si>
  <si>
    <t>https://multimedia.agouti.eu/assets/da08e57b-e409-4f4d-ba6e-dd839147ec42/file</t>
  </si>
  <si>
    <t>20220411183237-flevopark_7_wildlife camera1_2020-01-04_22-38-29_(4817).JPG</t>
  </si>
  <si>
    <t>520064af-1e79-4faa-bea1-2c9648ef0f85</t>
  </si>
  <si>
    <t>https://multimedia.agouti.eu/assets/520064af-1e79-4faa-bea1-2c9648ef0f85/file</t>
  </si>
  <si>
    <t>20220411183237-flevopark_7_wildlife camera1_2020-01-04_22-38-29_(4818).JPG</t>
  </si>
  <si>
    <t>c63e7288-8c0d-44bb-9b40-c4b830cee393</t>
  </si>
  <si>
    <t>https://multimedia.agouti.eu/assets/c63e7288-8c0d-44bb-9b40-c4b830cee393/file</t>
  </si>
  <si>
    <t>20220411183237-flevopark_7_wildlife camera1_2020-01-04_22-38-29_(4819).JPG</t>
  </si>
  <si>
    <t>5f55afe9-fe1c-4ebb-bce4-e35651e84c56</t>
  </si>
  <si>
    <t>https://multimedia.agouti.eu/assets/5f55afe9-fe1c-4ebb-bce4-e35651e84c56/file</t>
  </si>
  <si>
    <t>20220411183237-flevopark_7_wildlife camera1_2020-01-04_22-38-29_(4820).JPG</t>
  </si>
  <si>
    <t>f41adecb-382f-4277-a0c4-5bd9e8bc46e8</t>
  </si>
  <si>
    <t>https://multimedia.agouti.eu/assets/f41adecb-382f-4277-a0c4-5bd9e8bc46e8/file</t>
  </si>
  <si>
    <t>20220411183237-flevopark_7_wildlife camera1_2020-01-04_22-38-29_(4821).JPG</t>
  </si>
  <si>
    <t>e8bf315a-878b-4649-b32d-809459c124d9</t>
  </si>
  <si>
    <t>https://multimedia.agouti.eu/assets/e8bf315a-878b-4649-b32d-809459c124d9/file</t>
  </si>
  <si>
    <t>20220411183238-flevopark_7_wildlife camera1_2020-01-04_22-38-31_(4822).JPG</t>
  </si>
  <si>
    <t>bfededb7-eea4-4ebd-b976-05ab00cd82c2</t>
  </si>
  <si>
    <t>https://multimedia.agouti.eu/assets/bfededb7-eea4-4ebd-b976-05ab00cd82c2/file</t>
  </si>
  <si>
    <t>20220411183238-flevopark_7_wildlife camera1_2020-01-04_22-38-31_(4823).JPG</t>
  </si>
  <si>
    <t>8a88191a-808a-4153-8e08-0318805d6e95</t>
  </si>
  <si>
    <t>https://multimedia.agouti.eu/assets/8a88191a-808a-4153-8e08-0318805d6e95/file</t>
  </si>
  <si>
    <t>20220411183238-flevopark_7_wildlife camera1_2020-01-04_22-38-31_(4824).JPG</t>
  </si>
  <si>
    <t>8eee8940-2d45-46e5-a977-bd63a93bc998</t>
  </si>
  <si>
    <t>https://multimedia.agouti.eu/assets/8eee8940-2d45-46e5-a977-bd63a93bc998/file</t>
  </si>
  <si>
    <t>20220411183238-flevopark_7_wildlife camera1_2020-01-04_22-38-31_(4825).JPG</t>
  </si>
  <si>
    <t>2c5ef764-e9fd-4be7-b927-ecb9d15b8668</t>
  </si>
  <si>
    <t>https://multimedia.agouti.eu/assets/2c5ef764-e9fd-4be7-b927-ecb9d15b8668/file</t>
  </si>
  <si>
    <t>20220411183239-flevopark_7_wildlife camera1_2020-01-04_22-38-31_(4826).JPG</t>
  </si>
  <si>
    <t>d0405c79-c52e-4e62-b26f-c99eace70d7b</t>
  </si>
  <si>
    <t>dc89023e-b30a-429b-bb9a-e181609054e4</t>
  </si>
  <si>
    <t>https://multimedia.agouti.eu/assets/d0405c79-c52e-4e62-b26f-c99eace70d7b/file</t>
  </si>
  <si>
    <t>20220411183239-flevopark_7_wildlife camera1_2020-01-05_01-58-16_(4827).JPG</t>
  </si>
  <si>
    <t>d2faffad-8008-40ae-9ef6-bf78b123edbe</t>
  </si>
  <si>
    <t>https://multimedia.agouti.eu/assets/d2faffad-8008-40ae-9ef6-bf78b123edbe/file</t>
  </si>
  <si>
    <t>20220411183239-flevopark_7_wildlife camera1_2020-01-05_01-58-16_(4828).JPG</t>
  </si>
  <si>
    <t>969580a2-cf95-4608-aad4-8d3d3a605bb4</t>
  </si>
  <si>
    <t>https://multimedia.agouti.eu/assets/969580a2-cf95-4608-aad4-8d3d3a605bb4/file</t>
  </si>
  <si>
    <t>20220411183240-flevopark_7_wildlife camera1_2020-01-05_01-58-16_(4829).JPG</t>
  </si>
  <si>
    <t>aefb60a9-5e6e-48e5-9e4d-5d67b7c7bef7</t>
  </si>
  <si>
    <t>https://multimedia.agouti.eu/assets/aefb60a9-5e6e-48e5-9e4d-5d67b7c7bef7/file</t>
  </si>
  <si>
    <t>20220411183240-flevopark_7_wildlife camera1_2020-01-05_01-58-17_(4830).JPG</t>
  </si>
  <si>
    <t>3e23e37c-d4b2-43d8-bc52-118aeb9fda21</t>
  </si>
  <si>
    <t>https://multimedia.agouti.eu/assets/3e23e37c-d4b2-43d8-bc52-118aeb9fda21/file</t>
  </si>
  <si>
    <t>20220411183240-flevopark_7_wildlife camera1_2020-01-05_01-58-17_(4831).JPG</t>
  </si>
  <si>
    <t>0b93c79e-1e88-4b29-ba06-bff76165a378</t>
  </si>
  <si>
    <t>https://multimedia.agouti.eu/assets/0b93c79e-1e88-4b29-ba06-bff76165a378/file</t>
  </si>
  <si>
    <t>20220411183240-flevopark_7_wildlife camera1_2020-01-05_01-58-18_(4832).JPG</t>
  </si>
  <si>
    <t>f09767f7-12e0-4ba1-a47e-a0ba8e33f6a9</t>
  </si>
  <si>
    <t>https://multimedia.agouti.eu/assets/f09767f7-12e0-4ba1-a47e-a0ba8e33f6a9/file</t>
  </si>
  <si>
    <t>20220411183240-flevopark_7_wildlife camera1_2020-01-05_01-58-18_(4833).JPG</t>
  </si>
  <si>
    <t>71b80003-ee91-46a3-9806-825ef65e95d5</t>
  </si>
  <si>
    <t>https://multimedia.agouti.eu/assets/71b80003-ee91-46a3-9806-825ef65e95d5/file</t>
  </si>
  <si>
    <t>20220411183241-flevopark_7_wildlife camera1_2020-01-05_01-58-18_(4834).JPG</t>
  </si>
  <si>
    <t>51ce9321-9f92-41ba-9875-f5975ba0ae13</t>
  </si>
  <si>
    <t>https://multimedia.agouti.eu/assets/51ce9321-9f92-41ba-9875-f5975ba0ae13/file</t>
  </si>
  <si>
    <t>20220411183241-flevopark_7_wildlife camera1_2020-01-05_01-58-18_(4835).JPG</t>
  </si>
  <si>
    <t>8fdf05a0-bff5-4538-8fb3-579cdc81930d</t>
  </si>
  <si>
    <t>https://multimedia.agouti.eu/assets/8fdf05a0-bff5-4538-8fb3-579cdc81930d/file</t>
  </si>
  <si>
    <t>20220411183241-flevopark_7_wildlife camera1_2020-01-05_01-58-19_(4836).JPG</t>
  </si>
  <si>
    <t>ab9348e3-9982-4d6d-a2b1-7ed4f98b518c</t>
  </si>
  <si>
    <t>https://multimedia.agouti.eu/assets/ab9348e3-9982-4d6d-a2b1-7ed4f98b518c/file</t>
  </si>
  <si>
    <t>20220411183241-flevopark_7_wildlife camera1_2020-01-05_01-58-20_(4837).JPG</t>
  </si>
  <si>
    <t>e94a2e14-85b9-4a42-aabf-808b61b64d48</t>
  </si>
  <si>
    <t>https://multimedia.agouti.eu/assets/e94a2e14-85b9-4a42-aabf-808b61b64d48/file</t>
  </si>
  <si>
    <t>20220411183242-flevopark_7_wildlife camera1_2020-01-05_01-58-20_(4838).JPG</t>
  </si>
  <si>
    <t>aa190c08-b5cd-47cf-a299-68cce44a279e</t>
  </si>
  <si>
    <t>https://multimedia.agouti.eu/assets/aa190c08-b5cd-47cf-a299-68cce44a279e/file</t>
  </si>
  <si>
    <t>20220411183242-flevopark_7_wildlife camera1_2020-01-05_01-58-20_(4839).JPG</t>
  </si>
  <si>
    <t>d9a27ebe-fd45-4703-b8c0-ce8bdb6c33f3</t>
  </si>
  <si>
    <t>https://multimedia.agouti.eu/assets/d9a27ebe-fd45-4703-b8c0-ce8bdb6c33f3/file</t>
  </si>
  <si>
    <t>20220411183242-flevopark_7_wildlife camera1_2020-01-05_01-58-21_(4840).JPG</t>
  </si>
  <si>
    <t>11aee0bb-d44e-4850-be36-cb1583a0a5db</t>
  </si>
  <si>
    <t>https://multimedia.agouti.eu/assets/11aee0bb-d44e-4850-be36-cb1583a0a5db/file</t>
  </si>
  <si>
    <t>20220411183242-flevopark_7_wildlife camera1_2020-01-05_01-58-21_(4841).JPG</t>
  </si>
  <si>
    <t>ad195d0e-6f8f-4bf2-93cb-8f1e314a366f</t>
  </si>
  <si>
    <t>https://multimedia.agouti.eu/assets/ad195d0e-6f8f-4bf2-93cb-8f1e314a366f/file</t>
  </si>
  <si>
    <t>20220411183242-flevopark_7_wildlife camera1_2020-01-05_01-58-22_(4842).JPG</t>
  </si>
  <si>
    <t>bda0abf9-c93d-4634-983d-fa217a1c1ddb</t>
  </si>
  <si>
    <t>https://multimedia.agouti.eu/assets/bda0abf9-c93d-4634-983d-fa217a1c1ddb/file</t>
  </si>
  <si>
    <t>20220411183243-flevopark_7_wildlife camera1_2020-01-05_01-58-22_(4843).JPG</t>
  </si>
  <si>
    <t>6df74fba-5326-4d4a-b4a8-322203236d1a</t>
  </si>
  <si>
    <t>https://multimedia.agouti.eu/assets/6df74fba-5326-4d4a-b4a8-322203236d1a/file</t>
  </si>
  <si>
    <t>20220411183243-flevopark_7_wildlife camera1_2020-01-05_01-58-22_(4844).JPG</t>
  </si>
  <si>
    <t>ad595e13-6c6e-4443-8223-1e07b408e183</t>
  </si>
  <si>
    <t>https://multimedia.agouti.eu/assets/ad595e13-6c6e-4443-8223-1e07b408e183/file</t>
  </si>
  <si>
    <t>20220411183243-flevopark_7_wildlife camera1_2020-01-05_01-58-22_(4845).JPG</t>
  </si>
  <si>
    <t>f09d869a-2563-4263-a080-f350171d3075</t>
  </si>
  <si>
    <t>https://multimedia.agouti.eu/assets/f09d869a-2563-4263-a080-f350171d3075/file</t>
  </si>
  <si>
    <t>20220411183243-flevopark_7_wildlife camera1_2020-01-05_01-58-22_(4846).JPG</t>
  </si>
  <si>
    <t>cf535090-9602-4cee-bd23-72c33c663a98</t>
  </si>
  <si>
    <t>https://multimedia.agouti.eu/assets/cf535090-9602-4cee-bd23-72c33c663a98/file</t>
  </si>
  <si>
    <t>20220411183243-flevopark_7_wildlife camera1_2020-01-05_01-58-24_(4847).JPG</t>
  </si>
  <si>
    <t>ef138a0c-4507-4782-8328-c1626bfce096</t>
  </si>
  <si>
    <t>https://multimedia.agouti.eu/assets/ef138a0c-4507-4782-8328-c1626bfce096/file</t>
  </si>
  <si>
    <t>20220411183243-flevopark_7_wildlife camera1_2020-01-05_01-58-24_(4848).JPG</t>
  </si>
  <si>
    <t>885bda68-89df-4162-8de9-3405a90497bc</t>
  </si>
  <si>
    <t>https://multimedia.agouti.eu/assets/885bda68-89df-4162-8de9-3405a90497bc/file</t>
  </si>
  <si>
    <t>20220411183244-flevopark_7_wildlife camera1_2020-01-05_01-58-24_(4849).JPG</t>
  </si>
  <si>
    <t>f401ca64-6509-4250-b583-8ba46be275e9</t>
  </si>
  <si>
    <t>https://multimedia.agouti.eu/assets/f401ca64-6509-4250-b583-8ba46be275e9/file</t>
  </si>
  <si>
    <t>20220411183244-flevopark_7_wildlife camera1_2020-01-05_01-58-24_(4850).JPG</t>
  </si>
  <si>
    <t>340f23c3-1416-41a6-afa6-030414e4f692</t>
  </si>
  <si>
    <t>https://multimedia.agouti.eu/assets/340f23c3-1416-41a6-afa6-030414e4f692/file</t>
  </si>
  <si>
    <t>20220411183244-flevopark_7_wildlife camera1_2020-01-05_01-58-24_(4851).JPG</t>
  </si>
  <si>
    <t>c3be0edf-0a6c-4b4f-8a0b-ad672a83b836</t>
  </si>
  <si>
    <t>6817c7d4-1b8a-45e6-8cdd-19148dec14d6</t>
  </si>
  <si>
    <t>https://multimedia.agouti.eu/assets/c3be0edf-0a6c-4b4f-8a0b-ad672a83b836/file</t>
  </si>
  <si>
    <t>20220411183244-flevopark_7_wildlife camera1_2020-01-05_05-53-30_(4852).JPG</t>
  </si>
  <si>
    <t>6d0642de-1839-49bf-9cbf-cddaf9940f65</t>
  </si>
  <si>
    <t>https://multimedia.agouti.eu/assets/6d0642de-1839-49bf-9cbf-cddaf9940f65/file</t>
  </si>
  <si>
    <t>20220411183244-flevopark_7_wildlife camera1_2020-01-05_05-53-30_(4853).JPG</t>
  </si>
  <si>
    <t>b92214d9-77e9-40b3-bb68-87c17c02fa5b</t>
  </si>
  <si>
    <t>https://multimedia.agouti.eu/assets/b92214d9-77e9-40b3-bb68-87c17c02fa5b/file</t>
  </si>
  <si>
    <t>20220411183244-flevopark_7_wildlife camera1_2020-01-05_05-53-30_(4854).JPG</t>
  </si>
  <si>
    <t>2e41672c-97c8-4898-a319-6e1b9f890bfb</t>
  </si>
  <si>
    <t>https://multimedia.agouti.eu/assets/2e41672c-97c8-4898-a319-6e1b9f890bfb/file</t>
  </si>
  <si>
    <t>20220411183245-flevopark_7_wildlife camera1_2020-01-05_05-53-30_(4855).JPG</t>
  </si>
  <si>
    <t>cf0a3a6f-5bd0-42ba-ab89-1b2254b7a63c</t>
  </si>
  <si>
    <t>https://multimedia.agouti.eu/assets/cf0a3a6f-5bd0-42ba-ab89-1b2254b7a63c/file</t>
  </si>
  <si>
    <t>20220411183245-flevopark_7_wildlife camera1_2020-01-05_05-53-30_(4856).JPG</t>
  </si>
  <si>
    <t>50ce03c5-ee98-4d26-a5a7-d738e540ca60</t>
  </si>
  <si>
    <t>https://multimedia.agouti.eu/assets/50ce03c5-ee98-4d26-a5a7-d738e540ca60/file</t>
  </si>
  <si>
    <t>20220411183245-flevopark_7_wildlife camera1_2020-01-05_05-54-35_(4857).JPG</t>
  </si>
  <si>
    <t>86236871-6b8e-4f22-bb57-89a8131e6a2d</t>
  </si>
  <si>
    <t>https://multimedia.agouti.eu/assets/86236871-6b8e-4f22-bb57-89a8131e6a2d/file</t>
  </si>
  <si>
    <t>20220411183245-flevopark_7_wildlife camera1_2020-01-05_05-54-35_(4858).JPG</t>
  </si>
  <si>
    <t>e1cc33f0-1b43-4c32-976d-c21cc762ca8c</t>
  </si>
  <si>
    <t>https://multimedia.agouti.eu/assets/e1cc33f0-1b43-4c32-976d-c21cc762ca8c/file</t>
  </si>
  <si>
    <t>20220411183245-flevopark_7_wildlife camera1_2020-01-05_05-54-35_(4859).JPG</t>
  </si>
  <si>
    <t>14cb82e3-cac5-4201-bef9-d22808fdde2d</t>
  </si>
  <si>
    <t>https://multimedia.agouti.eu/assets/14cb82e3-cac5-4201-bef9-d22808fdde2d/file</t>
  </si>
  <si>
    <t>20220411183245-flevopark_7_wildlife camera1_2020-01-05_05-54-36_(4860).JPG</t>
  </si>
  <si>
    <t>433b7a93-cb37-42d7-bbe3-59544f381bdf</t>
  </si>
  <si>
    <t>https://multimedia.agouti.eu/assets/433b7a93-cb37-42d7-bbe3-59544f381bdf/file</t>
  </si>
  <si>
    <t>20220411183245-flevopark_7_wildlife camera1_2020-01-05_05-54-36_(4861).JPG</t>
  </si>
  <si>
    <t>48c79a8a-7b60-4fa8-b925-36ac0775c371</t>
  </si>
  <si>
    <t>https://multimedia.agouti.eu/assets/48c79a8a-7b60-4fa8-b925-36ac0775c371/file</t>
  </si>
  <si>
    <t>20220411183246-flevopark_7_wildlife camera1_2020-01-05_05-56-06_(4862).JPG</t>
  </si>
  <si>
    <t>17c0747a-c07f-475f-bd8f-121de919f84a</t>
  </si>
  <si>
    <t>https://multimedia.agouti.eu/assets/17c0747a-c07f-475f-bd8f-121de919f84a/file</t>
  </si>
  <si>
    <t>20220411183246-flevopark_7_wildlife camera1_2020-01-05_05-56-06_(4863).JPG</t>
  </si>
  <si>
    <t>c19186a8-bbb1-42fc-9ce9-24aae3be66c6</t>
  </si>
  <si>
    <t>https://multimedia.agouti.eu/assets/c19186a8-bbb1-42fc-9ce9-24aae3be66c6/file</t>
  </si>
  <si>
    <t>20220411183246-flevopark_7_wildlife camera1_2020-01-05_05-56-06_(4864).JPG</t>
  </si>
  <si>
    <t>0bacb657-f238-41b9-a50d-f32201a235a3</t>
  </si>
  <si>
    <t>https://multimedia.agouti.eu/assets/0bacb657-f238-41b9-a50d-f32201a235a3/file</t>
  </si>
  <si>
    <t>20220411183246-flevopark_7_wildlife camera1_2020-01-05_05-56-06_(4865).JPG</t>
  </si>
  <si>
    <t>43950f15-8216-4298-8f12-53ee9abffc34</t>
  </si>
  <si>
    <t>https://multimedia.agouti.eu/assets/43950f15-8216-4298-8f12-53ee9abffc34/file</t>
  </si>
  <si>
    <t>20220411183246-flevopark_7_wildlife camera1_2020-01-05_05-56-06_(4866).JPG</t>
  </si>
  <si>
    <t>113a5a32-cf64-43ce-8826-20fdd2b44d5b</t>
  </si>
  <si>
    <t>https://multimedia.agouti.eu/assets/113a5a32-cf64-43ce-8826-20fdd2b44d5b/file</t>
  </si>
  <si>
    <t>20220411183246-flevopark_7_wildlife camera1_2020-01-05_05-56-12_(4867).JPG</t>
  </si>
  <si>
    <t>9d1ca268-e751-4628-8a44-5892cfdff645</t>
  </si>
  <si>
    <t>https://multimedia.agouti.eu/assets/9d1ca268-e751-4628-8a44-5892cfdff645/file</t>
  </si>
  <si>
    <t>20220411183247-flevopark_7_wildlife camera1_2020-01-05_05-56-12_(4868).JPG</t>
  </si>
  <si>
    <t>4fb4595a-8839-4205-9faa-8fdf04fbf6c3</t>
  </si>
  <si>
    <t>https://multimedia.agouti.eu/assets/4fb4595a-8839-4205-9faa-8fdf04fbf6c3/file</t>
  </si>
  <si>
    <t>20220411183247-flevopark_7_wildlife camera1_2020-01-05_05-56-12_(4869).JPG</t>
  </si>
  <si>
    <t>c64403f2-ef20-49d4-a85c-6a0b601f634c</t>
  </si>
  <si>
    <t>https://multimedia.agouti.eu/assets/c64403f2-ef20-49d4-a85c-6a0b601f634c/file</t>
  </si>
  <si>
    <t>20220411183247-flevopark_7_wildlife camera1_2020-01-05_05-56-12_(4870).JPG</t>
  </si>
  <si>
    <t>7d689c2f-2125-4550-8f6d-f5608d032ef4</t>
  </si>
  <si>
    <t>https://multimedia.agouti.eu/assets/7d689c2f-2125-4550-8f6d-f5608d032ef4/file</t>
  </si>
  <si>
    <t>20220411183247-flevopark_7_wildlife camera1_2020-01-05_05-56-12_(4871).JPG</t>
  </si>
  <si>
    <t>46ae294c-f809-4a08-9d03-12977867b339</t>
  </si>
  <si>
    <t>https://multimedia.agouti.eu/assets/46ae294c-f809-4a08-9d03-12977867b339/file</t>
  </si>
  <si>
    <t>20220411183247-flevopark_7_wildlife camera1_2020-01-05_05-56-45_(4872).JPG</t>
  </si>
  <si>
    <t>d86663d6-9f3a-44e2-b32c-be9ff51bfb48</t>
  </si>
  <si>
    <t>https://multimedia.agouti.eu/assets/d86663d6-9f3a-44e2-b32c-be9ff51bfb48/file</t>
  </si>
  <si>
    <t>20220411183247-flevopark_7_wildlife camera1_2020-01-05_05-56-45_(4873).JPG</t>
  </si>
  <si>
    <t>5774735b-1a37-4e78-b9b3-eb08e95fbe4b</t>
  </si>
  <si>
    <t>https://multimedia.agouti.eu/assets/5774735b-1a37-4e78-b9b3-eb08e95fbe4b/file</t>
  </si>
  <si>
    <t>20220411183248-flevopark_7_wildlife camera1_2020-01-05_05-56-45_(4874).JPG</t>
  </si>
  <si>
    <t>7e4468bb-ab09-432f-b401-66664496f058</t>
  </si>
  <si>
    <t>https://multimedia.agouti.eu/assets/7e4468bb-ab09-432f-b401-66664496f058/file</t>
  </si>
  <si>
    <t>20220411183248-flevopark_7_wildlife camera1_2020-01-05_05-56-45_(4875).JPG</t>
  </si>
  <si>
    <t>21fa485a-302f-46c2-be16-0b4380f78401</t>
  </si>
  <si>
    <t>https://multimedia.agouti.eu/assets/21fa485a-302f-46c2-be16-0b4380f78401/file</t>
  </si>
  <si>
    <t>20220411183248-flevopark_7_wildlife camera1_2020-01-05_05-56-45_(4876).JPG</t>
  </si>
  <si>
    <t>66aed9f5-7b9b-43d3-b014-18a745ce7b45</t>
  </si>
  <si>
    <t>https://multimedia.agouti.eu/assets/66aed9f5-7b9b-43d3-b014-18a745ce7b45/file</t>
  </si>
  <si>
    <t>20220411183248-flevopark_7_wildlife camera1_2020-01-05_05-56-51_(4877).JPG</t>
  </si>
  <si>
    <t>b4fad5d9-64aa-43f7-963d-6f7fb3c69f58</t>
  </si>
  <si>
    <t>https://multimedia.agouti.eu/assets/b4fad5d9-64aa-43f7-963d-6f7fb3c69f58/file</t>
  </si>
  <si>
    <t>20220411183249-flevopark_7_wildlife camera1_2020-01-05_05-56-51_(4878).JPG</t>
  </si>
  <si>
    <t>1bfd61aa-153a-49ea-9181-d9582481b49b</t>
  </si>
  <si>
    <t>https://multimedia.agouti.eu/assets/1bfd61aa-153a-49ea-9181-d9582481b49b/file</t>
  </si>
  <si>
    <t>20220411183249-flevopark_7_wildlife camera1_2020-01-05_05-56-51_(4879).JPG</t>
  </si>
  <si>
    <t>bcf26a94-187d-4915-9c03-2754b7a61dc7</t>
  </si>
  <si>
    <t>https://multimedia.agouti.eu/assets/bcf26a94-187d-4915-9c03-2754b7a61dc7/file</t>
  </si>
  <si>
    <t>20220411183249-flevopark_7_wildlife camera1_2020-01-05_05-56-51_(4880).JPG</t>
  </si>
  <si>
    <t>d1ff4557-9527-4fcc-a8c8-dcacba8a1cc7</t>
  </si>
  <si>
    <t>https://multimedia.agouti.eu/assets/d1ff4557-9527-4fcc-a8c8-dcacba8a1cc7/file</t>
  </si>
  <si>
    <t>20220411183249-flevopark_7_wildlife camera1_2020-01-05_05-56-51_(4881).JPG</t>
  </si>
  <si>
    <t>581dba9c-aadb-4576-9e75-b1c430893301</t>
  </si>
  <si>
    <t>https://multimedia.agouti.eu/assets/581dba9c-aadb-4576-9e75-b1c430893301/file</t>
  </si>
  <si>
    <t>20220411183249-flevopark_7_wildlife camera1_2020-01-05_05-57-06_(4882).JPG</t>
  </si>
  <si>
    <t>dfadd248-d0e4-4893-9ea6-88f3faa6de88</t>
  </si>
  <si>
    <t>https://multimedia.agouti.eu/assets/dfadd248-d0e4-4893-9ea6-88f3faa6de88/file</t>
  </si>
  <si>
    <t>20220411183249-flevopark_7_wildlife camera1_2020-01-05_05-57-06_(4883).JPG</t>
  </si>
  <si>
    <t>471e2cfb-6ed3-4459-9aea-5806bcfdcbfd</t>
  </si>
  <si>
    <t>https://multimedia.agouti.eu/assets/471e2cfb-6ed3-4459-9aea-5806bcfdcbfd/file</t>
  </si>
  <si>
    <t>20220411183249-flevopark_7_wildlife camera1_2020-01-05_05-57-06_(4884).JPG</t>
  </si>
  <si>
    <t>9006cc62-997b-4361-9531-a91e56b90dfe</t>
  </si>
  <si>
    <t>https://multimedia.agouti.eu/assets/9006cc62-997b-4361-9531-a91e56b90dfe/file</t>
  </si>
  <si>
    <t>20220411183250-flevopark_7_wildlife camera1_2020-01-05_05-57-06_(4885).JPG</t>
  </si>
  <si>
    <t>5a85c2d8-2ae8-4733-a438-bdc2c8ba39fd</t>
  </si>
  <si>
    <t>https://multimedia.agouti.eu/assets/5a85c2d8-2ae8-4733-a438-bdc2c8ba39fd/file</t>
  </si>
  <si>
    <t>20220411183250-flevopark_7_wildlife camera1_2020-01-05_05-57-06_(4886).JPG</t>
  </si>
  <si>
    <t>98789cd0-687e-49f3-bd70-cbd2b23a0b67</t>
  </si>
  <si>
    <t>https://multimedia.agouti.eu/assets/98789cd0-687e-49f3-bd70-cbd2b23a0b67/file</t>
  </si>
  <si>
    <t>20220411183250-flevopark_7_wildlife camera1_2020-01-05_05-57-10_(4887).JPG</t>
  </si>
  <si>
    <t>af5970f1-40bd-4271-8c97-e6e7c1499c39</t>
  </si>
  <si>
    <t>https://multimedia.agouti.eu/assets/af5970f1-40bd-4271-8c97-e6e7c1499c39/file</t>
  </si>
  <si>
    <t>20220411183250-flevopark_7_wildlife camera1_2020-01-05_05-57-10_(4888).JPG</t>
  </si>
  <si>
    <t>a51b5063-f405-4919-9c6c-485961d25c3d</t>
  </si>
  <si>
    <t>https://multimedia.agouti.eu/assets/a51b5063-f405-4919-9c6c-485961d25c3d/file</t>
  </si>
  <si>
    <t>20220411183250-flevopark_7_wildlife camera1_2020-01-05_05-57-10_(4889).JPG</t>
  </si>
  <si>
    <t>9cd07522-0472-46ef-a1b3-c9be205c7853</t>
  </si>
  <si>
    <t>https://multimedia.agouti.eu/assets/9cd07522-0472-46ef-a1b3-c9be205c7853/file</t>
  </si>
  <si>
    <t>20220411183250-flevopark_7_wildlife camera1_2020-01-05_05-57-10_(4890).JPG</t>
  </si>
  <si>
    <t>26465ef1-25f5-40e1-8af8-1d1f1c416def</t>
  </si>
  <si>
    <t>https://multimedia.agouti.eu/assets/26465ef1-25f5-40e1-8af8-1d1f1c416def/file</t>
  </si>
  <si>
    <t>20220411183251-flevopark_7_wildlife camera1_2020-01-05_05-57-10_(4891).JPG</t>
  </si>
  <si>
    <t>fc9540a0-5716-4ccb-8ed9-58564d2fbd57</t>
  </si>
  <si>
    <t>https://multimedia.agouti.eu/assets/fc9540a0-5716-4ccb-8ed9-58564d2fbd57/file</t>
  </si>
  <si>
    <t>20220411183251-flevopark_7_wildlife camera1_2020-01-05_05-57-17_(4893).JPG</t>
  </si>
  <si>
    <t>51be1a0e-bc0d-414d-93b2-23d79e0cbb97</t>
  </si>
  <si>
    <t>https://multimedia.agouti.eu/assets/51be1a0e-bc0d-414d-93b2-23d79e0cbb97/file</t>
  </si>
  <si>
    <t>20220411183251-flevopark_7_wildlife camera1_2020-01-05_05-57-17_(4894).JPG</t>
  </si>
  <si>
    <t>03e32268-ec3e-4e7f-b4af-31ea36b071d6</t>
  </si>
  <si>
    <t>https://multimedia.agouti.eu/assets/03e32268-ec3e-4e7f-b4af-31ea36b071d6/file</t>
  </si>
  <si>
    <t>20220411183252-flevopark_7_wildlife camera1_2020-01-05_05-57-17_(4892).JPG</t>
  </si>
  <si>
    <t>92377980-f125-4c06-b2cd-0ea821fbde9e</t>
  </si>
  <si>
    <t>https://multimedia.agouti.eu/assets/92377980-f125-4c06-b2cd-0ea821fbde9e/file</t>
  </si>
  <si>
    <t>20220411183251-flevopark_7_wildlife camera1_2020-01-05_05-57-18_(4895).JPG</t>
  </si>
  <si>
    <t>43aa8327-e525-4a78-a106-bdea339a08c4</t>
  </si>
  <si>
    <t>https://multimedia.agouti.eu/assets/43aa8327-e525-4a78-a106-bdea339a08c4/file</t>
  </si>
  <si>
    <t>20220411183251-flevopark_7_wildlife camera1_2020-01-05_05-57-18_(4896).JPG</t>
  </si>
  <si>
    <t>e4b6d228-4520-4e19-94dc-1a9465ba6029</t>
  </si>
  <si>
    <t>https://multimedia.agouti.eu/assets/e4b6d228-4520-4e19-94dc-1a9465ba6029/file</t>
  </si>
  <si>
    <t>20220411183252-flevopark_7_wildlife camera1_2020-01-05_05-57-19_(4897).JPG</t>
  </si>
  <si>
    <t>7c63c19b-3e0c-4d2d-859f-33ecef7ff959</t>
  </si>
  <si>
    <t>https://multimedia.agouti.eu/assets/7c63c19b-3e0c-4d2d-859f-33ecef7ff959/file</t>
  </si>
  <si>
    <t>20220411183252-flevopark_7_wildlife camera1_2020-01-05_05-57-19_(4898).JPG</t>
  </si>
  <si>
    <t>83d9c09c-0014-4ad3-b9c1-88ddedb5dc31</t>
  </si>
  <si>
    <t>https://multimedia.agouti.eu/assets/83d9c09c-0014-4ad3-b9c1-88ddedb5dc31/file</t>
  </si>
  <si>
    <t>20220411183252-flevopark_7_wildlife camera1_2020-01-05_05-57-19_(4899).JPG</t>
  </si>
  <si>
    <t>552d7a2c-b334-4cdb-9ac4-6aa990cf679b</t>
  </si>
  <si>
    <t>https://multimedia.agouti.eu/assets/552d7a2c-b334-4cdb-9ac4-6aa990cf679b/file</t>
  </si>
  <si>
    <t>20220411183252-flevopark_7_wildlife camera1_2020-01-05_05-57-19_(4900).JPG</t>
  </si>
  <si>
    <t>44438bd2-9244-47b2-aab8-3fef88285326</t>
  </si>
  <si>
    <t>https://multimedia.agouti.eu/assets/44438bd2-9244-47b2-aab8-3fef88285326/file</t>
  </si>
  <si>
    <t>20220411183252-flevopark_7_wildlife camera1_2020-01-05_05-57-20_(4901).JPG</t>
  </si>
  <si>
    <t>42f2255a-c465-4000-a37b-0db048422c77</t>
  </si>
  <si>
    <t>https://multimedia.agouti.eu/assets/42f2255a-c465-4000-a37b-0db048422c77/file</t>
  </si>
  <si>
    <t>20220411183252-flevopark_7_wildlife camera1_2020-01-05_05-57-46_(4902).JPG</t>
  </si>
  <si>
    <t>8983bc68-b8c1-4acf-a086-506bb57f4682</t>
  </si>
  <si>
    <t>https://multimedia.agouti.eu/assets/8983bc68-b8c1-4acf-a086-506bb57f4682/file</t>
  </si>
  <si>
    <t>20220411183252-flevopark_7_wildlife camera1_2020-01-05_05-57-46_(4903).JPG</t>
  </si>
  <si>
    <t>ec89d5f5-41d5-4050-a269-2a8d058d9a94</t>
  </si>
  <si>
    <t>https://multimedia.agouti.eu/assets/ec89d5f5-41d5-4050-a269-2a8d058d9a94/file</t>
  </si>
  <si>
    <t>20220411183253-flevopark_7_wildlife camera1_2020-01-05_05-57-46_(4904).JPG</t>
  </si>
  <si>
    <t>3d11bc4a-ec93-4052-b517-957c4da2471c</t>
  </si>
  <si>
    <t>https://multimedia.agouti.eu/assets/3d11bc4a-ec93-4052-b517-957c4da2471c/file</t>
  </si>
  <si>
    <t>20220411183253-flevopark_7_wildlife camera1_2020-01-05_05-57-46_(4905).JPG</t>
  </si>
  <si>
    <t>d9055221-2c57-4af5-b53f-8c8f3f08704d</t>
  </si>
  <si>
    <t>https://multimedia.agouti.eu/assets/d9055221-2c57-4af5-b53f-8c8f3f08704d/file</t>
  </si>
  <si>
    <t>20220411183253-flevopark_7_wildlife camera1_2020-01-05_05-57-46_(4906).JPG</t>
  </si>
  <si>
    <t>7cf51f81-3d74-4fa3-96ff-a2206f8092b5</t>
  </si>
  <si>
    <t>https://multimedia.agouti.eu/assets/7cf51f81-3d74-4fa3-96ff-a2206f8092b5/file</t>
  </si>
  <si>
    <t>20220411183253-flevopark_7_wildlife camera1_2020-01-05_05-57-49_(4907).JPG</t>
  </si>
  <si>
    <t>37dfd8e4-a445-429e-acdf-17970bd4d4f7</t>
  </si>
  <si>
    <t>https://multimedia.agouti.eu/assets/37dfd8e4-a445-429e-acdf-17970bd4d4f7/file</t>
  </si>
  <si>
    <t>20220411183253-flevopark_7_wildlife camera1_2020-01-05_05-57-49_(4908).JPG</t>
  </si>
  <si>
    <t>353b6939-c2ac-4134-8a53-8b1b5c868a99</t>
  </si>
  <si>
    <t>https://multimedia.agouti.eu/assets/353b6939-c2ac-4134-8a53-8b1b5c868a99/file</t>
  </si>
  <si>
    <t>20220411183253-flevopark_7_wildlife camera1_2020-01-05_05-57-49_(4909).JPG</t>
  </si>
  <si>
    <t>68b0dc59-1f5f-4c50-aa86-53393c5734f7</t>
  </si>
  <si>
    <t>https://multimedia.agouti.eu/assets/68b0dc59-1f5f-4c50-aa86-53393c5734f7/file</t>
  </si>
  <si>
    <t>20220411183254-flevopark_7_wildlife camera1_2020-01-05_05-57-50_(4910).JPG</t>
  </si>
  <si>
    <t>bf4a127f-3dd3-463c-bdff-be38a195733f</t>
  </si>
  <si>
    <t>https://multimedia.agouti.eu/assets/bf4a127f-3dd3-463c-bdff-be38a195733f/file</t>
  </si>
  <si>
    <t>20220411183254-flevopark_7_wildlife camera1_2020-01-05_05-57-50_(4911).JPG</t>
  </si>
  <si>
    <t>5d10f6f9-093b-437f-a12d-2c05d4af8043</t>
  </si>
  <si>
    <t>https://multimedia.agouti.eu/assets/5d10f6f9-093b-437f-a12d-2c05d4af8043/file</t>
  </si>
  <si>
    <t>20220411183254-flevopark_7_wildlife camera1_2020-01-05_05-58-01_(4912).JPG</t>
  </si>
  <si>
    <t>3118026e-4ec3-4cbc-b0c4-010a7a115d6d</t>
  </si>
  <si>
    <t>https://multimedia.agouti.eu/assets/3118026e-4ec3-4cbc-b0c4-010a7a115d6d/file</t>
  </si>
  <si>
    <t>20220411183254-flevopark_7_wildlife camera1_2020-01-05_05-58-01_(4913).JPG</t>
  </si>
  <si>
    <t>b6835e91-1144-49b9-a468-120dd3ef0dc1</t>
  </si>
  <si>
    <t>https://multimedia.agouti.eu/assets/b6835e91-1144-49b9-a468-120dd3ef0dc1/file</t>
  </si>
  <si>
    <t>20220411183254-flevopark_7_wildlife camera1_2020-01-05_05-58-01_(4914).JPG</t>
  </si>
  <si>
    <t>6638e00c-176f-4c0b-8246-ea0ce0cf37c3</t>
  </si>
  <si>
    <t>https://multimedia.agouti.eu/assets/6638e00c-176f-4c0b-8246-ea0ce0cf37c3/file</t>
  </si>
  <si>
    <t>20220411183254-flevopark_7_wildlife camera1_2020-01-05_05-58-01_(4915).JPG</t>
  </si>
  <si>
    <t>6e032b58-caa8-49c3-a0a9-9c4728283ef6</t>
  </si>
  <si>
    <t>https://multimedia.agouti.eu/assets/6e032b58-caa8-49c3-a0a9-9c4728283ef6/file</t>
  </si>
  <si>
    <t>20220411183255-flevopark_7_wildlife camera1_2020-01-05_05-58-01_(4916).JPG</t>
  </si>
  <si>
    <t>84e3dcc6-9d69-4d75-8c98-cd115d29acec</t>
  </si>
  <si>
    <t>f38ce3df-05d7-4c89-8367-3251470ed386</t>
  </si>
  <si>
    <t>https://multimedia.agouti.eu/assets/84e3dcc6-9d69-4d75-8c98-cd115d29acec/file</t>
  </si>
  <si>
    <t>20220411183255-flevopark_7_wildlife camera1_2020-01-05_07-37-11_(4917).JPG</t>
  </si>
  <si>
    <t>a0ec4f38-b4c4-4038-8777-ad3ed6e91efb</t>
  </si>
  <si>
    <t>https://multimedia.agouti.eu/assets/a0ec4f38-b4c4-4038-8777-ad3ed6e91efb/file</t>
  </si>
  <si>
    <t>20220411183255-flevopark_7_wildlife camera1_2020-01-05_07-37-11_(4918).JPG</t>
  </si>
  <si>
    <t>c35f6347-7c10-434d-875d-5eda589d7635</t>
  </si>
  <si>
    <t>https://multimedia.agouti.eu/assets/c35f6347-7c10-434d-875d-5eda589d7635/file</t>
  </si>
  <si>
    <t>20220411183255-flevopark_7_wildlife camera1_2020-01-05_07-37-11_(4919).JPG</t>
  </si>
  <si>
    <t>cf9957a2-5994-473b-a3af-e52eee22542f</t>
  </si>
  <si>
    <t>https://multimedia.agouti.eu/assets/cf9957a2-5994-473b-a3af-e52eee22542f/file</t>
  </si>
  <si>
    <t>20220411183255-flevopark_7_wildlife camera1_2020-01-05_07-37-11_(4920).JPG</t>
  </si>
  <si>
    <t>11883bf4-e92a-40d3-866d-1deadd353f2e</t>
  </si>
  <si>
    <t>https://multimedia.agouti.eu/assets/11883bf4-e92a-40d3-866d-1deadd353f2e/file</t>
  </si>
  <si>
    <t>20220411183255-flevopark_7_wildlife camera1_2020-01-05_07-37-11_(4921).JPG</t>
  </si>
  <si>
    <t>419890b2-070b-4d9a-9c99-2453daedee87</t>
  </si>
  <si>
    <t>https://multimedia.agouti.eu/assets/419890b2-070b-4d9a-9c99-2453daedee87/file</t>
  </si>
  <si>
    <t>20220411183256-flevopark_7_wildlife camera1_2020-01-05_07-37-13_(4922).JPG</t>
  </si>
  <si>
    <t>4a5f8ca1-8f95-4565-a46d-c9bd7cbbb39a</t>
  </si>
  <si>
    <t>https://multimedia.agouti.eu/assets/4a5f8ca1-8f95-4565-a46d-c9bd7cbbb39a/file</t>
  </si>
  <si>
    <t>20220411183256-flevopark_7_wildlife camera1_2020-01-05_07-37-13_(4923).JPG</t>
  </si>
  <si>
    <t>95a5ba8f-aa3a-4f01-953b-d9911232e39c</t>
  </si>
  <si>
    <t>https://multimedia.agouti.eu/assets/95a5ba8f-aa3a-4f01-953b-d9911232e39c/file</t>
  </si>
  <si>
    <t>20220411183256-flevopark_7_wildlife camera1_2020-01-05_07-37-13_(4924).JPG</t>
  </si>
  <si>
    <t>2f173c41-ecbe-4804-865b-ff45df54025c</t>
  </si>
  <si>
    <t>https://multimedia.agouti.eu/assets/2f173c41-ecbe-4804-865b-ff45df54025c/file</t>
  </si>
  <si>
    <t>20220411183256-flevopark_7_wildlife camera1_2020-01-05_07-37-13_(4925).JPG</t>
  </si>
  <si>
    <t>c66dbd60-6501-4053-a103-1340acb3d8b0</t>
  </si>
  <si>
    <t>https://multimedia.agouti.eu/assets/c66dbd60-6501-4053-a103-1340acb3d8b0/file</t>
  </si>
  <si>
    <t>20220411183256-flevopark_7_wildlife camera1_2020-01-05_07-37-14_(4926).JPG</t>
  </si>
  <si>
    <t>86189277-7c52-4312-94c9-e1edddcf58d2</t>
  </si>
  <si>
    <t>https://multimedia.agouti.eu/assets/86189277-7c52-4312-94c9-e1edddcf58d2/file</t>
  </si>
  <si>
    <t>20220411183256-flevopark_7_wildlife camera1_2020-01-05_07-37-17_(4927).JPG</t>
  </si>
  <si>
    <t>aa3d0ae0-ae4d-422c-a7ce-895b8f8e29eb</t>
  </si>
  <si>
    <t>https://multimedia.agouti.eu/assets/aa3d0ae0-ae4d-422c-a7ce-895b8f8e29eb/file</t>
  </si>
  <si>
    <t>20220411183257-flevopark_7_wildlife camera1_2020-01-05_07-37-18_(4928).JPG</t>
  </si>
  <si>
    <t>d429cdd9-3e77-4bec-b247-cfb5a1945f27</t>
  </si>
  <si>
    <t>https://multimedia.agouti.eu/assets/d429cdd9-3e77-4bec-b247-cfb5a1945f27/file</t>
  </si>
  <si>
    <t>20220411183257-flevopark_7_wildlife camera1_2020-01-05_07-37-18_(4929).JPG</t>
  </si>
  <si>
    <t>5914fa0a-32d5-4bd8-9c67-05947f46276f</t>
  </si>
  <si>
    <t>https://multimedia.agouti.eu/assets/5914fa0a-32d5-4bd8-9c67-05947f46276f/file</t>
  </si>
  <si>
    <t>20220411183257-flevopark_7_wildlife camera1_2020-01-05_07-37-18_(4930).JPG</t>
  </si>
  <si>
    <t>6599c265-cf91-437e-839c-07679a4c88c3</t>
  </si>
  <si>
    <t>https://multimedia.agouti.eu/assets/6599c265-cf91-437e-839c-07679a4c88c3/file</t>
  </si>
  <si>
    <t>20220411183257-flevopark_7_wildlife camera1_2020-01-05_07-37-18_(4931).JPG</t>
  </si>
  <si>
    <t>88ea749f-a861-4d0e-9451-777855edad6e</t>
  </si>
  <si>
    <t>https://multimedia.agouti.eu/assets/88ea749f-a861-4d0e-9451-777855edad6e/file</t>
  </si>
  <si>
    <t>20220411183257-flevopark_7_wildlife camera1_2020-01-05_07-37-19_(4932).JPG</t>
  </si>
  <si>
    <t>0690f5e9-1d3f-4ce3-bffd-46fe3756e4c0</t>
  </si>
  <si>
    <t>https://multimedia.agouti.eu/assets/0690f5e9-1d3f-4ce3-bffd-46fe3756e4c0/file</t>
  </si>
  <si>
    <t>20220411183257-flevopark_7_wildlife camera1_2020-01-05_07-37-19_(4933).JPG</t>
  </si>
  <si>
    <t>aff2d8cf-1cba-4c51-bf4a-56c0ddd6e0bc</t>
  </si>
  <si>
    <t>https://multimedia.agouti.eu/assets/aff2d8cf-1cba-4c51-bf4a-56c0ddd6e0bc/file</t>
  </si>
  <si>
    <t>20220411183257-flevopark_7_wildlife camera1_2020-01-05_07-37-20_(4934).JPG</t>
  </si>
  <si>
    <t>4f807ef2-a1de-4a0b-bced-8943b4a90312</t>
  </si>
  <si>
    <t>https://multimedia.agouti.eu/assets/4f807ef2-a1de-4a0b-bced-8943b4a90312/file</t>
  </si>
  <si>
    <t>20220411183258-flevopark_7_wildlife camera1_2020-01-05_07-37-20_(4935).JPG</t>
  </si>
  <si>
    <t>c9b5afc7-e7ec-4ac1-aa1a-b4937d55d7c6</t>
  </si>
  <si>
    <t>https://multimedia.agouti.eu/assets/c9b5afc7-e7ec-4ac1-aa1a-b4937d55d7c6/file</t>
  </si>
  <si>
    <t>20220411183258-flevopark_7_wildlife camera1_2020-01-05_07-37-20_(4936).JPG</t>
  </si>
  <si>
    <t>76167436-2d0c-4f4b-b76b-ce618e52f35f</t>
  </si>
  <si>
    <t>https://multimedia.agouti.eu/assets/76167436-2d0c-4f4b-b76b-ce618e52f35f/file</t>
  </si>
  <si>
    <t>20220411183258-flevopark_7_wildlife camera1_2020-01-05_07-37-35_(4937).JPG</t>
  </si>
  <si>
    <t>e8423788-5ffa-4b17-b92a-73183b231585</t>
  </si>
  <si>
    <t>https://multimedia.agouti.eu/assets/e8423788-5ffa-4b17-b92a-73183b231585/file</t>
  </si>
  <si>
    <t>20220411183258-flevopark_7_wildlife camera1_2020-01-05_07-37-35_(4938).JPG</t>
  </si>
  <si>
    <t>87bc361e-9471-4f65-8242-862ca87e77a2</t>
  </si>
  <si>
    <t>https://multimedia.agouti.eu/assets/87bc361e-9471-4f65-8242-862ca87e77a2/file</t>
  </si>
  <si>
    <t>20220411183258-flevopark_7_wildlife camera1_2020-01-05_07-37-35_(4939).JPG</t>
  </si>
  <si>
    <t>710cd077-0f85-4ce0-9c97-5e677bf1f30c</t>
  </si>
  <si>
    <t>https://multimedia.agouti.eu/assets/710cd077-0f85-4ce0-9c97-5e677bf1f30c/file</t>
  </si>
  <si>
    <t>20220411183258-flevopark_7_wildlife camera1_2020-01-05_07-37-35_(4940).JPG</t>
  </si>
  <si>
    <t>2a9d4cc7-2665-4d38-9724-52a7b77a045f</t>
  </si>
  <si>
    <t>https://multimedia.agouti.eu/assets/2a9d4cc7-2665-4d38-9724-52a7b77a045f/file</t>
  </si>
  <si>
    <t>20220411183259-flevopark_7_wildlife camera1_2020-01-05_07-37-35_(4941).JPG</t>
  </si>
  <si>
    <t>cadac99d-9de2-43a1-be16-c2d30777f3b3</t>
  </si>
  <si>
    <t>d269e75f-ec2a-4c59-a54d-b49795a30a4c</t>
  </si>
  <si>
    <t>https://multimedia.agouti.eu/assets/cadac99d-9de2-43a1-be16-c2d30777f3b3/file</t>
  </si>
  <si>
    <t>20220411183259-flevopark_7_wildlife camera1_2020-01-05_08-35-18_(4942).JPG</t>
  </si>
  <si>
    <t>31d127ca-06ba-4ecc-9abe-4a01f6413d7d</t>
  </si>
  <si>
    <t>https://multimedia.agouti.eu/assets/31d127ca-06ba-4ecc-9abe-4a01f6413d7d/file</t>
  </si>
  <si>
    <t>20220411183259-flevopark_7_wildlife camera1_2020-01-05_08-35-18_(4943).JPG</t>
  </si>
  <si>
    <t>08f0008a-3e63-4de5-87e7-7f245cb3034e</t>
  </si>
  <si>
    <t>https://multimedia.agouti.eu/assets/08f0008a-3e63-4de5-87e7-7f245cb3034e/file</t>
  </si>
  <si>
    <t>20220411183259-flevopark_7_wildlife camera1_2020-01-05_08-35-18_(4944).JPG</t>
  </si>
  <si>
    <t>00be31c9-4f4d-4433-ac9c-61f64b4e9ca6</t>
  </si>
  <si>
    <t>https://multimedia.agouti.eu/assets/00be31c9-4f4d-4433-ac9c-61f64b4e9ca6/file</t>
  </si>
  <si>
    <t>20220411183259-flevopark_7_wildlife camera1_2020-01-05_08-35-18_(4945).JPG</t>
  </si>
  <si>
    <t>76a22779-76d6-4e1e-a118-f2c07e10953a</t>
  </si>
  <si>
    <t>https://multimedia.agouti.eu/assets/76a22779-76d6-4e1e-a118-f2c07e10953a/file</t>
  </si>
  <si>
    <t>20220411183259-flevopark_7_wildlife camera1_2020-01-05_08-35-18_(4946).JPG</t>
  </si>
  <si>
    <t>7bc45853-ef7d-4374-aa69-c6dd8e98e94f</t>
  </si>
  <si>
    <t>https://multimedia.agouti.eu/assets/7bc45853-ef7d-4374-aa69-c6dd8e98e94f/file</t>
  </si>
  <si>
    <t>20220411183300-flevopark_7_wildlife camera1_2020-01-05_08-35-20_(4947).JPG</t>
  </si>
  <si>
    <t>d9482f1b-6da2-467a-a797-2be5549f309b</t>
  </si>
  <si>
    <t>https://multimedia.agouti.eu/assets/d9482f1b-6da2-467a-a797-2be5549f309b/file</t>
  </si>
  <si>
    <t>20220411183300-flevopark_7_wildlife camera1_2020-01-05_08-35-20_(4948).JPG</t>
  </si>
  <si>
    <t>0534a95c-e846-4799-ad0c-cd7eb4a9fc64</t>
  </si>
  <si>
    <t>https://multimedia.agouti.eu/assets/0534a95c-e846-4799-ad0c-cd7eb4a9fc64/file</t>
  </si>
  <si>
    <t>20220411183300-flevopark_7_wildlife camera1_2020-01-05_08-35-20_(4949).JPG</t>
  </si>
  <si>
    <t>3a5f1be9-2933-4138-af48-4a2287658c6d</t>
  </si>
  <si>
    <t>https://multimedia.agouti.eu/assets/3a5f1be9-2933-4138-af48-4a2287658c6d/file</t>
  </si>
  <si>
    <t>20220411183300-flevopark_7_wildlife camera1_2020-01-05_08-35-20_(4950).JPG</t>
  </si>
  <si>
    <t>85fbe0fa-37c1-4e5f-af58-000dc8bbbe1d</t>
  </si>
  <si>
    <t>https://multimedia.agouti.eu/assets/85fbe0fa-37c1-4e5f-af58-000dc8bbbe1d/file</t>
  </si>
  <si>
    <t>20220411183300-flevopark_7_wildlife camera1_2020-01-05_08-35-21_(4951).JPG</t>
  </si>
  <si>
    <t>038d831c-cceb-4078-ab5f-f29350bad14a</t>
  </si>
  <si>
    <t>https://multimedia.agouti.eu/assets/038d831c-cceb-4078-ab5f-f29350bad14a/file</t>
  </si>
  <si>
    <t>20220411183300-flevopark_7_wildlife camera1_2020-01-05_08-35-24_(4952).JPG</t>
  </si>
  <si>
    <t>63f05563-7be7-40ad-a725-05823e5fa062</t>
  </si>
  <si>
    <t>https://multimedia.agouti.eu/assets/63f05563-7be7-40ad-a725-05823e5fa062/file</t>
  </si>
  <si>
    <t>20220411183301-flevopark_7_wildlife camera1_2020-01-05_08-35-24_(4953).JPG</t>
  </si>
  <si>
    <t>1ceb1779-7e0a-4eb0-a541-d2a579b74730</t>
  </si>
  <si>
    <t>https://multimedia.agouti.eu/assets/1ceb1779-7e0a-4eb0-a541-d2a579b74730/file</t>
  </si>
  <si>
    <t>20220411183301-flevopark_7_wildlife camera1_2020-01-05_08-35-24_(4954).JPG</t>
  </si>
  <si>
    <t>796014e7-31cf-40c2-ad11-d2eb278f3fae</t>
  </si>
  <si>
    <t>https://multimedia.agouti.eu/assets/796014e7-31cf-40c2-ad11-d2eb278f3fae/file</t>
  </si>
  <si>
    <t>20220411183301-flevopark_7_wildlife camera1_2020-01-05_08-35-24_(4955).JPG</t>
  </si>
  <si>
    <t>6f14c964-8aa2-4f0a-94f5-c6f8886b99c9</t>
  </si>
  <si>
    <t>https://multimedia.agouti.eu/assets/6f14c964-8aa2-4f0a-94f5-c6f8886b99c9/file</t>
  </si>
  <si>
    <t>20220411183301-flevopark_7_wildlife camera1_2020-01-05_08-35-24_(4956).JPG</t>
  </si>
  <si>
    <t>2b31ab78-e328-4414-9352-44ac179b59fd</t>
  </si>
  <si>
    <t>https://multimedia.agouti.eu/assets/2b31ab78-e328-4414-9352-44ac179b59fd/file</t>
  </si>
  <si>
    <t>20220411183301-flevopark_7_wildlife camera1_2020-01-05_08-35-26_(4957).JPG</t>
  </si>
  <si>
    <t>82391b50-30fc-4b6b-8739-e909fb93a69a</t>
  </si>
  <si>
    <t>https://multimedia.agouti.eu/assets/82391b50-30fc-4b6b-8739-e909fb93a69a/file</t>
  </si>
  <si>
    <t>20220411183301-flevopark_7_wildlife camera1_2020-01-05_08-35-26_(4958).JPG</t>
  </si>
  <si>
    <t>b2aeaf52-b8d5-4337-ab86-c61603ac8577</t>
  </si>
  <si>
    <t>https://multimedia.agouti.eu/assets/b2aeaf52-b8d5-4337-ab86-c61603ac8577/file</t>
  </si>
  <si>
    <t>20220411183301-flevopark_7_wildlife camera1_2020-01-05_08-35-26_(4959).JPG</t>
  </si>
  <si>
    <t>00d2baa6-368b-4952-9173-ad7f74fd1c0f</t>
  </si>
  <si>
    <t>https://multimedia.agouti.eu/assets/00d2baa6-368b-4952-9173-ad7f74fd1c0f/file</t>
  </si>
  <si>
    <t>20220411183302-flevopark_7_wildlife camera1_2020-01-05_08-35-26_(4960).JPG</t>
  </si>
  <si>
    <t>4a2d0c0c-51ed-43a6-8049-340d8a4ea248</t>
  </si>
  <si>
    <t>https://multimedia.agouti.eu/assets/4a2d0c0c-51ed-43a6-8049-340d8a4ea248/file</t>
  </si>
  <si>
    <t>20220411183302-flevopark_7_wildlife camera1_2020-01-05_08-35-26_(4961).JPG</t>
  </si>
  <si>
    <t>4f948893-c4b4-44b6-a6a9-fd0f84b4f248</t>
  </si>
  <si>
    <t>https://multimedia.agouti.eu/assets/4f948893-c4b4-44b6-a6a9-fd0f84b4f248/file</t>
  </si>
  <si>
    <t>20220411183302-flevopark_7_wildlife camera1_2020-01-05_08-35-30_(4962).JPG</t>
  </si>
  <si>
    <t>8eb30d14-acb0-43d6-b239-a48c0addbc56</t>
  </si>
  <si>
    <t>https://multimedia.agouti.eu/assets/8eb30d14-acb0-43d6-b239-a48c0addbc56/file</t>
  </si>
  <si>
    <t>20220411183302-flevopark_7_wildlife camera1_2020-01-05_08-35-31_(4963).JPG</t>
  </si>
  <si>
    <t>85b3d9c2-343b-464b-bf87-7f7df3493c05</t>
  </si>
  <si>
    <t>https://multimedia.agouti.eu/assets/85b3d9c2-343b-464b-bf87-7f7df3493c05/file</t>
  </si>
  <si>
    <t>20220411183302-flevopark_7_wildlife camera1_2020-01-05_08-35-31_(4964).JPG</t>
  </si>
  <si>
    <t>5f755218-5fc3-42e4-8609-be00ae02b40e</t>
  </si>
  <si>
    <t>https://multimedia.agouti.eu/assets/5f755218-5fc3-42e4-8609-be00ae02b40e/file</t>
  </si>
  <si>
    <t>20220411183302-flevopark_7_wildlife camera1_2020-01-05_08-35-31_(4965).JPG</t>
  </si>
  <si>
    <t>1ddda0b6-cd4d-46e6-b28b-2b939394a93f</t>
  </si>
  <si>
    <t>https://multimedia.agouti.eu/assets/1ddda0b6-cd4d-46e6-b28b-2b939394a93f/file</t>
  </si>
  <si>
    <t>20220411183303-flevopark_7_wildlife camera1_2020-01-05_08-35-31_(4966).JPG</t>
  </si>
  <si>
    <t>09689d8d-02cc-4b0a-a6a6-7227f470a36c</t>
  </si>
  <si>
    <t>https://multimedia.agouti.eu/assets/09689d8d-02cc-4b0a-a6a6-7227f470a36c/file</t>
  </si>
  <si>
    <t>20220411183303-flevopark_7_wildlife camera1_2020-01-05_08-35-34_(4967).JPG</t>
  </si>
  <si>
    <t>9a5a8e9e-ae3d-4391-ba40-b15e3406cc5f</t>
  </si>
  <si>
    <t>https://multimedia.agouti.eu/assets/9a5a8e9e-ae3d-4391-ba40-b15e3406cc5f/file</t>
  </si>
  <si>
    <t>20220411183303-flevopark_7_wildlife camera1_2020-01-05_08-35-34_(4968).JPG</t>
  </si>
  <si>
    <t>8368d6ba-6a0e-4722-a747-426688fd7f02</t>
  </si>
  <si>
    <t>https://multimedia.agouti.eu/assets/8368d6ba-6a0e-4722-a747-426688fd7f02/file</t>
  </si>
  <si>
    <t>20220411183303-flevopark_7_wildlife camera1_2020-01-05_08-35-34_(4969).JPG</t>
  </si>
  <si>
    <t>00325b70-e5e6-4964-a0c5-87e8d062fcf6</t>
  </si>
  <si>
    <t>https://multimedia.agouti.eu/assets/00325b70-e5e6-4964-a0c5-87e8d062fcf6/file</t>
  </si>
  <si>
    <t>20220411183303-flevopark_7_wildlife camera1_2020-01-05_08-35-34_(4970).JPG</t>
  </si>
  <si>
    <t>9eec946b-8bf2-47ff-a10a-eac6c4382525</t>
  </si>
  <si>
    <t>https://multimedia.agouti.eu/assets/9eec946b-8bf2-47ff-a10a-eac6c4382525/file</t>
  </si>
  <si>
    <t>20220411183303-flevopark_7_wildlife camera1_2020-01-05_08-35-34_(4971).JPG</t>
  </si>
  <si>
    <t>33f8d564-2fee-4be7-86cf-f9c450fb258e</t>
  </si>
  <si>
    <t>https://multimedia.agouti.eu/assets/33f8d564-2fee-4be7-86cf-f9c450fb258e/file</t>
  </si>
  <si>
    <t>20220411183303-flevopark_7_wildlife camera1_2020-01-05_08-35-38_(4972).JPG</t>
  </si>
  <si>
    <t>2240c9ac-e8f4-4a79-8a14-da435a0d8f15</t>
  </si>
  <si>
    <t>https://multimedia.agouti.eu/assets/2240c9ac-e8f4-4a79-8a14-da435a0d8f15/file</t>
  </si>
  <si>
    <t>20220411183304-flevopark_7_wildlife camera1_2020-01-05_08-35-38_(4973).JPG</t>
  </si>
  <si>
    <t>1e151270-fa00-403e-be24-2ad0c3935676</t>
  </si>
  <si>
    <t>https://multimedia.agouti.eu/assets/1e151270-fa00-403e-be24-2ad0c3935676/file</t>
  </si>
  <si>
    <t>20220411183304-flevopark_7_wildlife camera1_2020-01-05_08-35-38_(4974).JPG</t>
  </si>
  <si>
    <t>caf0a1fb-9cc0-43ea-b2ed-a93614ccc090</t>
  </si>
  <si>
    <t>https://multimedia.agouti.eu/assets/caf0a1fb-9cc0-43ea-b2ed-a93614ccc090/file</t>
  </si>
  <si>
    <t>20220411183304-flevopark_7_wildlife camera1_2020-01-05_08-35-38_(4975).JPG</t>
  </si>
  <si>
    <t>8c23d2ae-b449-4fb8-b05a-424bf21f164c</t>
  </si>
  <si>
    <t>https://multimedia.agouti.eu/assets/8c23d2ae-b449-4fb8-b05a-424bf21f164c/file</t>
  </si>
  <si>
    <t>20220411183304-flevopark_7_wildlife camera1_2020-01-05_08-35-38_(4976).JPG</t>
  </si>
  <si>
    <t>e7ff2cb4-e30c-43b8-bb6c-ab63c4232072</t>
  </si>
  <si>
    <t>https://multimedia.agouti.eu/assets/e7ff2cb4-e30c-43b8-bb6c-ab63c4232072/file</t>
  </si>
  <si>
    <t>20220411183304-flevopark_7_wildlife camera1_2020-01-05_08-35-40_(4977).JPG</t>
  </si>
  <si>
    <t>25b440ab-a806-49b4-868d-ab6a8ef3ab10</t>
  </si>
  <si>
    <t>https://multimedia.agouti.eu/assets/25b440ab-a806-49b4-868d-ab6a8ef3ab10/file</t>
  </si>
  <si>
    <t>20220411183304-flevopark_7_wildlife camera1_2020-01-05_08-35-40_(4978).JPG</t>
  </si>
  <si>
    <t>bfd1169d-a89e-4152-9ea8-f6c381c21175</t>
  </si>
  <si>
    <t>https://multimedia.agouti.eu/assets/bfd1169d-a89e-4152-9ea8-f6c381c21175/file</t>
  </si>
  <si>
    <t>20220411183305-flevopark_7_wildlife camera1_2020-01-05_08-35-40_(4979).JPG</t>
  </si>
  <si>
    <t>0ccf2a31-41e9-47a1-af96-f6ecfb7b6997</t>
  </si>
  <si>
    <t>https://multimedia.agouti.eu/assets/0ccf2a31-41e9-47a1-af96-f6ecfb7b6997/file</t>
  </si>
  <si>
    <t>20220411183305-flevopark_7_wildlife camera1_2020-01-05_08-35-40_(4980).JPG</t>
  </si>
  <si>
    <t>c9f419b6-72ee-4518-a6e2-1ed54347569b</t>
  </si>
  <si>
    <t>https://multimedia.agouti.eu/assets/c9f419b6-72ee-4518-a6e2-1ed54347569b/file</t>
  </si>
  <si>
    <t>20220411183305-flevopark_7_wildlife camera1_2020-01-05_08-35-40_(4981).JPG</t>
  </si>
  <si>
    <t>8053fc69-991c-4311-ae26-33c015d2d5a5</t>
  </si>
  <si>
    <t>https://multimedia.agouti.eu/assets/8053fc69-991c-4311-ae26-33c015d2d5a5/file</t>
  </si>
  <si>
    <t>20220411183305-flevopark_7_wildlife camera1_2020-01-05_08-35-44_(4982).JPG</t>
  </si>
  <si>
    <t>6f40626c-46c4-49f4-b61f-1062c8c16385</t>
  </si>
  <si>
    <t>https://multimedia.agouti.eu/assets/6f40626c-46c4-49f4-b61f-1062c8c16385/file</t>
  </si>
  <si>
    <t>20220411183305-flevopark_7_wildlife camera1_2020-01-05_08-35-44_(4983).JPG</t>
  </si>
  <si>
    <t>03ded62c-64ba-47e6-b89a-6b349a0aa35b</t>
  </si>
  <si>
    <t>https://multimedia.agouti.eu/assets/03ded62c-64ba-47e6-b89a-6b349a0aa35b/file</t>
  </si>
  <si>
    <t>20220411183305-flevopark_7_wildlife camera1_2020-01-05_08-35-44_(4984).JPG</t>
  </si>
  <si>
    <t>e5ab9706-cae2-49f8-9502-6c7dba3a698e</t>
  </si>
  <si>
    <t>https://multimedia.agouti.eu/assets/e5ab9706-cae2-49f8-9502-6c7dba3a698e/file</t>
  </si>
  <si>
    <t>20220411183305-flevopark_7_wildlife camera1_2020-01-05_08-35-44_(4985).JPG</t>
  </si>
  <si>
    <t>1f2c92d2-f3e0-4d01-b6cd-75bece9d532a</t>
  </si>
  <si>
    <t>https://multimedia.agouti.eu/assets/1f2c92d2-f3e0-4d01-b6cd-75bece9d532a/file</t>
  </si>
  <si>
    <t>20220411183306-flevopark_7_wildlife camera1_2020-01-05_08-35-44_(4986).JPG</t>
  </si>
  <si>
    <t>1a150dc5-c19f-4113-b187-2df73cbe9f7a</t>
  </si>
  <si>
    <t>https://multimedia.agouti.eu/assets/1a150dc5-c19f-4113-b187-2df73cbe9f7a/file</t>
  </si>
  <si>
    <t>20220411183306-flevopark_7_wildlife camera1_2020-01-05_08-35-47_(4987).JPG</t>
  </si>
  <si>
    <t>657c7345-cab6-4192-a52b-0efde48cc28b</t>
  </si>
  <si>
    <t>https://multimedia.agouti.eu/assets/657c7345-cab6-4192-a52b-0efde48cc28b/file</t>
  </si>
  <si>
    <t>20220411183306-flevopark_7_wildlife camera1_2020-01-05_08-35-47_(4988).JPG</t>
  </si>
  <si>
    <t>7edea1d5-5d32-4756-8829-a3cfe641829c</t>
  </si>
  <si>
    <t>https://multimedia.agouti.eu/assets/7edea1d5-5d32-4756-8829-a3cfe641829c/file</t>
  </si>
  <si>
    <t>20220411183306-flevopark_7_wildlife camera1_2020-01-05_08-35-47_(4989).JPG</t>
  </si>
  <si>
    <t>77dc9e0d-56c7-4a17-b01d-0b09a46fbf70</t>
  </si>
  <si>
    <t>https://multimedia.agouti.eu/assets/77dc9e0d-56c7-4a17-b01d-0b09a46fbf70/file</t>
  </si>
  <si>
    <t>20220411183306-flevopark_7_wildlife camera1_2020-01-05_08-35-47_(4990).JPG</t>
  </si>
  <si>
    <t>749885bd-aa49-451d-8312-ee5dac8017d1</t>
  </si>
  <si>
    <t>https://multimedia.agouti.eu/assets/749885bd-aa49-451d-8312-ee5dac8017d1/file</t>
  </si>
  <si>
    <t>20220411183306-flevopark_7_wildlife camera1_2020-01-05_08-35-47_(4991).JPG</t>
  </si>
  <si>
    <t>1ea72cfb-e46c-4ac9-ac40-834e5e7fa34e</t>
  </si>
  <si>
    <t>https://multimedia.agouti.eu/assets/1ea72cfb-e46c-4ac9-ac40-834e5e7fa34e/file</t>
  </si>
  <si>
    <t>20220411183307-flevopark_7_wildlife camera1_2020-01-05_08-35-54_(4992).JPG</t>
  </si>
  <si>
    <t>65fe942d-49b4-4917-9ca8-f2a058cf21cb</t>
  </si>
  <si>
    <t>https://multimedia.agouti.eu/assets/65fe942d-49b4-4917-9ca8-f2a058cf21cb/file</t>
  </si>
  <si>
    <t>20220411183307-flevopark_7_wildlife camera1_2020-01-05_08-35-54_(4993).JPG</t>
  </si>
  <si>
    <t>b046567d-5d8a-4cc9-8b34-f7667d37e295</t>
  </si>
  <si>
    <t>https://multimedia.agouti.eu/assets/b046567d-5d8a-4cc9-8b34-f7667d37e295/file</t>
  </si>
  <si>
    <t>20220411183307-flevopark_7_wildlife camera1_2020-01-05_08-35-54_(4994).JPG</t>
  </si>
  <si>
    <t>2be7320b-1af2-4bd4-8345-51479d019516</t>
  </si>
  <si>
    <t>https://multimedia.agouti.eu/assets/2be7320b-1af2-4bd4-8345-51479d019516/file</t>
  </si>
  <si>
    <t>20220411183307-flevopark_7_wildlife camera1_2020-01-05_08-35-54_(4995).JPG</t>
  </si>
  <si>
    <t>9d0525b6-63f5-4225-9e8d-c732f4879cbb</t>
  </si>
  <si>
    <t>https://multimedia.agouti.eu/assets/9d0525b6-63f5-4225-9e8d-c732f4879cbb/file</t>
  </si>
  <si>
    <t>20220411183307-flevopark_7_wildlife camera1_2020-01-05_08-35-54_(4996).JPG</t>
  </si>
  <si>
    <t>e1388367-ca08-4617-95dc-f4b310979d1e</t>
  </si>
  <si>
    <t>https://multimedia.agouti.eu/assets/e1388367-ca08-4617-95dc-f4b310979d1e/file</t>
  </si>
  <si>
    <t>20220411183307-flevopark_7_wildlife camera1_2020-01-05_08-35-58_(4997).JPG</t>
  </si>
  <si>
    <t>1ca2d3b6-382f-4bb7-9ef5-282396f60f82</t>
  </si>
  <si>
    <t>https://multimedia.agouti.eu/assets/1ca2d3b6-382f-4bb7-9ef5-282396f60f82/file</t>
  </si>
  <si>
    <t>20220411183308-flevopark_7_wildlife camera1_2020-01-05_08-35-58_(4998).JPG</t>
  </si>
  <si>
    <t>9b11d1e4-f9ba-4408-bd21-5028a8601633</t>
  </si>
  <si>
    <t>https://multimedia.agouti.eu/assets/9b11d1e4-f9ba-4408-bd21-5028a8601633/file</t>
  </si>
  <si>
    <t>20220411183308-flevopark_7_wildlife camera1_2020-01-05_08-35-59_(4999).JPG</t>
  </si>
  <si>
    <t>6aeee164-ce2d-4c65-b133-38f38235bb27</t>
  </si>
  <si>
    <t>https://multimedia.agouti.eu/assets/6aeee164-ce2d-4c65-b133-38f38235bb27/file</t>
  </si>
  <si>
    <t>20220411183308-flevopark_7_wildlife camera1_2020-01-05_08-35-59_(5000).JPG</t>
  </si>
  <si>
    <t>0073dc3f-07e7-411b-9ba7-0bc621f014a8</t>
  </si>
  <si>
    <t>https://multimedia.agouti.eu/assets/0073dc3f-07e7-411b-9ba7-0bc621f014a8/file</t>
  </si>
  <si>
    <t>20220411183308-flevopark_7_wildlife camera1_2020-01-05_08-35-59_(5001).JPG</t>
  </si>
  <si>
    <t>7a593522-b95f-409c-966f-f86af4905728</t>
  </si>
  <si>
    <t>https://multimedia.agouti.eu/assets/7a593522-b95f-409c-966f-f86af4905728/file</t>
  </si>
  <si>
    <t>20220411183308-flevopark_7_wildlife camera1_2020-01-05_08-36-05_(5002).JPG</t>
  </si>
  <si>
    <t>034f18d7-5503-4e6c-a6b6-fcd8fcee6c3b</t>
  </si>
  <si>
    <t>https://multimedia.agouti.eu/assets/034f18d7-5503-4e6c-a6b6-fcd8fcee6c3b/file</t>
  </si>
  <si>
    <t>20220411183308-flevopark_7_wildlife camera1_2020-01-05_08-36-05_(5003).JPG</t>
  </si>
  <si>
    <t>963d5ab8-54b1-4c91-aec6-74292cb859cc</t>
  </si>
  <si>
    <t>https://multimedia.agouti.eu/assets/963d5ab8-54b1-4c91-aec6-74292cb859cc/file</t>
  </si>
  <si>
    <t>20220411183308-flevopark_7_wildlife camera1_2020-01-05_08-36-05_(5004).JPG</t>
  </si>
  <si>
    <t>8d62fd82-3920-49c0-b40e-5d75fe3514f8</t>
  </si>
  <si>
    <t>https://multimedia.agouti.eu/assets/8d62fd82-3920-49c0-b40e-5d75fe3514f8/file</t>
  </si>
  <si>
    <t>20220411183309-flevopark_7_wildlife camera1_2020-01-05_08-36-05_(5005).JPG</t>
  </si>
  <si>
    <t>15b2839f-fc94-403a-9f11-564c20f26962</t>
  </si>
  <si>
    <t>https://multimedia.agouti.eu/assets/15b2839f-fc94-403a-9f11-564c20f26962/file</t>
  </si>
  <si>
    <t>20220411183309-flevopark_7_wildlife camera1_2020-01-05_08-36-05_(5006).JPG</t>
  </si>
  <si>
    <t>de755857-11e5-4ca1-85c5-9be34b14000f</t>
  </si>
  <si>
    <t>https://multimedia.agouti.eu/assets/de755857-11e5-4ca1-85c5-9be34b14000f/file</t>
  </si>
  <si>
    <t>20220411183309-flevopark_7_wildlife camera1_2020-01-05_08-36-08_(5007).JPG</t>
  </si>
  <si>
    <t>bd1174b3-2dbd-48a4-a9e4-bfa3c40aa71b</t>
  </si>
  <si>
    <t>https://multimedia.agouti.eu/assets/bd1174b3-2dbd-48a4-a9e4-bfa3c40aa71b/file</t>
  </si>
  <si>
    <t>20220411183309-flevopark_7_wildlife camera1_2020-01-05_08-36-08_(5008).JPG</t>
  </si>
  <si>
    <t>7d43a1db-e549-4a15-9237-8cffb37ea0c1</t>
  </si>
  <si>
    <t>https://multimedia.agouti.eu/assets/7d43a1db-e549-4a15-9237-8cffb37ea0c1/file</t>
  </si>
  <si>
    <t>20220411183309-flevopark_7_wildlife camera1_2020-01-05_08-36-08_(5009).JPG</t>
  </si>
  <si>
    <t>7d3a0af5-bde6-4bd1-b251-8d68e7233190</t>
  </si>
  <si>
    <t>https://multimedia.agouti.eu/assets/7d3a0af5-bde6-4bd1-b251-8d68e7233190/file</t>
  </si>
  <si>
    <t>20220411183310-flevopark_7_wildlife camera1_2020-01-05_08-36-08_(5010).JPG</t>
  </si>
  <si>
    <t>5a7f25dd-2cf2-480b-a49f-1eb52bb4fc1b</t>
  </si>
  <si>
    <t>https://multimedia.agouti.eu/assets/5a7f25dd-2cf2-480b-a49f-1eb52bb4fc1b/file</t>
  </si>
  <si>
    <t>20220411183310-flevopark_7_wildlife camera1_2020-01-05_08-36-09_(5011).JPG</t>
  </si>
  <si>
    <t>219d466a-f1e6-4ace-b291-6270f8461882</t>
  </si>
  <si>
    <t>https://multimedia.agouti.eu/assets/219d466a-f1e6-4ace-b291-6270f8461882/file</t>
  </si>
  <si>
    <t>20220411183310-flevopark_7_wildlife camera1_2020-01-05_08-36-59_(5012).JPG</t>
  </si>
  <si>
    <t>6ad4acfd-6324-4e4d-843a-635a056e384d</t>
  </si>
  <si>
    <t>https://multimedia.agouti.eu/assets/6ad4acfd-6324-4e4d-843a-635a056e384d/file</t>
  </si>
  <si>
    <t>20220411183310-flevopark_7_wildlife camera1_2020-01-05_08-38-15_(5013).JPG</t>
  </si>
  <si>
    <t>eddb7620-9855-4a8a-b01e-cd653d8cb4b0</t>
  </si>
  <si>
    <t>https://multimedia.agouti.eu/assets/eddb7620-9855-4a8a-b01e-cd653d8cb4b0/file</t>
  </si>
  <si>
    <t>20220411183310-flevopark_7_wildlife camera1_2020-01-05_08-38-15_(5014).JPG</t>
  </si>
  <si>
    <t>52d188a1-55b1-4932-85b8-084de25c605c</t>
  </si>
  <si>
    <t>https://multimedia.agouti.eu/assets/52d188a1-55b1-4932-85b8-084de25c605c/file</t>
  </si>
  <si>
    <t>20220411183310-flevopark_7_wildlife camera1_2020-01-05_08-38-15_(5015).JPG</t>
  </si>
  <si>
    <t>447d8910-514e-4bf9-97d7-2e23f3efbc8b</t>
  </si>
  <si>
    <t>https://multimedia.agouti.eu/assets/447d8910-514e-4bf9-97d7-2e23f3efbc8b/file</t>
  </si>
  <si>
    <t>20220411183310-flevopark_7_wildlife camera1_2020-01-05_08-38-15_(5016).JPG</t>
  </si>
  <si>
    <t>ea0b098f-1881-4b1a-8d62-08b1be45f101</t>
  </si>
  <si>
    <t>https://multimedia.agouti.eu/assets/ea0b098f-1881-4b1a-8d62-08b1be45f101/file</t>
  </si>
  <si>
    <t>20220411183310-flevopark_7_wildlife camera1_2020-01-05_08-38-15_(5017).JPG</t>
  </si>
  <si>
    <t>d7841e14-d6fa-461e-988a-fbbf012fdcba</t>
  </si>
  <si>
    <t>https://multimedia.agouti.eu/assets/d7841e14-d6fa-461e-988a-fbbf012fdcba/file</t>
  </si>
  <si>
    <t>20220411183311-flevopark_7_wildlife camera1_2020-01-05_08-38-18_(5018).JPG</t>
  </si>
  <si>
    <t>2aa01e3b-d798-4d34-a48c-9e2ffdebfd91</t>
  </si>
  <si>
    <t>https://multimedia.agouti.eu/assets/2aa01e3b-d798-4d34-a48c-9e2ffdebfd91/file</t>
  </si>
  <si>
    <t>20220411183311-flevopark_7_wildlife camera1_2020-01-05_08-38-18_(5019).JPG</t>
  </si>
  <si>
    <t>aa88da2c-c3d2-4a55-9ba1-dc439688d059</t>
  </si>
  <si>
    <t>https://multimedia.agouti.eu/assets/aa88da2c-c3d2-4a55-9ba1-dc439688d059/file</t>
  </si>
  <si>
    <t>20220411183311-flevopark_7_wildlife camera1_2020-01-05_08-38-18_(5020).JPG</t>
  </si>
  <si>
    <t>43eb9390-3c98-49d5-a1de-5923c374ff3d</t>
  </si>
  <si>
    <t>https://multimedia.agouti.eu/assets/43eb9390-3c98-49d5-a1de-5923c374ff3d/file</t>
  </si>
  <si>
    <t>20220411183311-flevopark_7_wildlife camera1_2020-01-05_08-38-18_(5021).JPG</t>
  </si>
  <si>
    <t>7354ef61-d615-4d95-8962-a214a9e693de</t>
  </si>
  <si>
    <t>https://multimedia.agouti.eu/assets/7354ef61-d615-4d95-8962-a214a9e693de/file</t>
  </si>
  <si>
    <t>20220411183311-flevopark_7_wildlife camera1_2020-01-05_08-38-18_(5022).JPG</t>
  </si>
  <si>
    <t>d816ec12-e0c7-414f-97c5-098db921bfb5</t>
  </si>
  <si>
    <t>https://multimedia.agouti.eu/assets/d816ec12-e0c7-414f-97c5-098db921bfb5/file</t>
  </si>
  <si>
    <t>20220411183312-flevopark_7_wildlife camera1_2020-01-05_08-38-22_(5023).JPG</t>
  </si>
  <si>
    <t>fa03d72c-3bc4-469d-a1f5-08517ccf17a3</t>
  </si>
  <si>
    <t>https://multimedia.agouti.eu/assets/fa03d72c-3bc4-469d-a1f5-08517ccf17a3/file</t>
  </si>
  <si>
    <t>20220411183312-flevopark_7_wildlife camera1_2020-01-05_08-38-22_(5024).JPG</t>
  </si>
  <si>
    <t>0dca551a-6cd9-442b-a795-d55a35a37d97</t>
  </si>
  <si>
    <t>https://multimedia.agouti.eu/assets/0dca551a-6cd9-442b-a795-d55a35a37d97/file</t>
  </si>
  <si>
    <t>20220411183312-flevopark_7_wildlife camera1_2020-01-05_08-38-22_(5025).JPG</t>
  </si>
  <si>
    <t>dc89f712-1b4f-409d-840e-a3c1335488a9</t>
  </si>
  <si>
    <t>https://multimedia.agouti.eu/assets/dc89f712-1b4f-409d-840e-a3c1335488a9/file</t>
  </si>
  <si>
    <t>20220411183312-flevopark_7_wildlife camera1_2020-01-05_08-38-22_(5026).JPG</t>
  </si>
  <si>
    <t>d80c01a4-62c2-4972-968c-cc4ed6e761f4</t>
  </si>
  <si>
    <t>https://multimedia.agouti.eu/assets/d80c01a4-62c2-4972-968c-cc4ed6e761f4/file</t>
  </si>
  <si>
    <t>20220411183312-flevopark_7_wildlife camera1_2020-01-05_08-38-22_(5027).JPG</t>
  </si>
  <si>
    <t>f520d7bd-00ac-4f10-b01d-04c10bcafd30</t>
  </si>
  <si>
    <t>https://multimedia.agouti.eu/assets/f520d7bd-00ac-4f10-b01d-04c10bcafd30/file</t>
  </si>
  <si>
    <t>20220411183312-flevopark_7_wildlife camera1_2020-01-05_08-38-24_(5028).JPG</t>
  </si>
  <si>
    <t>376f9f8a-4624-41e6-ad02-12ab4e85c664</t>
  </si>
  <si>
    <t>https://multimedia.agouti.eu/assets/376f9f8a-4624-41e6-ad02-12ab4e85c664/file</t>
  </si>
  <si>
    <t>20220411183313-flevopark_7_wildlife camera1_2020-01-05_08-38-24_(5029).JPG</t>
  </si>
  <si>
    <t>3cdd81db-7e65-4d12-b828-14ba3a6ec92f</t>
  </si>
  <si>
    <t>https://multimedia.agouti.eu/assets/3cdd81db-7e65-4d12-b828-14ba3a6ec92f/file</t>
  </si>
  <si>
    <t>20220411183313-flevopark_7_wildlife camera1_2020-01-05_08-38-24_(5030).JPG</t>
  </si>
  <si>
    <t>c28e67cf-d3e2-481d-85c9-4d31ee2cda58</t>
  </si>
  <si>
    <t>https://multimedia.agouti.eu/assets/c28e67cf-d3e2-481d-85c9-4d31ee2cda58/file</t>
  </si>
  <si>
    <t>20220411183313-flevopark_7_wildlife camera1_2020-01-05_08-38-24_(5031).JPG</t>
  </si>
  <si>
    <t>7cdb0957-6ed6-4f62-bea8-76804f5cf0b8</t>
  </si>
  <si>
    <t>https://multimedia.agouti.eu/assets/7cdb0957-6ed6-4f62-bea8-76804f5cf0b8/file</t>
  </si>
  <si>
    <t>20220411183313-flevopark_7_wildlife camera1_2020-01-05_08-38-24_(5032).JPG</t>
  </si>
  <si>
    <t>11791b79-efcb-461e-9091-6e6e3500674b</t>
  </si>
  <si>
    <t>https://multimedia.agouti.eu/assets/11791b79-efcb-461e-9091-6e6e3500674b/file</t>
  </si>
  <si>
    <t>20220411183313-flevopark_7_wildlife camera1_2020-01-05_08-38-31_(5033).JPG</t>
  </si>
  <si>
    <t>03dfddab-08c1-4658-88a5-280308577602</t>
  </si>
  <si>
    <t>https://multimedia.agouti.eu/assets/03dfddab-08c1-4658-88a5-280308577602/file</t>
  </si>
  <si>
    <t>20220411183313-flevopark_7_wildlife camera1_2020-01-05_08-38-31_(5034).JPG</t>
  </si>
  <si>
    <t>3b1a3d68-24f3-49d4-bd3a-529249f132b1</t>
  </si>
  <si>
    <t>https://multimedia.agouti.eu/assets/3b1a3d68-24f3-49d4-bd3a-529249f132b1/file</t>
  </si>
  <si>
    <t>20220411183314-flevopark_7_wildlife camera1_2020-01-05_08-38-31_(5035).JPG</t>
  </si>
  <si>
    <t>1d81b2d8-c14c-4ab5-b8f6-613481db2b6b</t>
  </si>
  <si>
    <t>https://multimedia.agouti.eu/assets/1d81b2d8-c14c-4ab5-b8f6-613481db2b6b/file</t>
  </si>
  <si>
    <t>20220411183314-flevopark_7_wildlife camera1_2020-01-05_08-38-31_(5036).JPG</t>
  </si>
  <si>
    <t>35fa3bc7-6239-4b4b-8584-cf60ac2b6758</t>
  </si>
  <si>
    <t>https://multimedia.agouti.eu/assets/35fa3bc7-6239-4b4b-8584-cf60ac2b6758/file</t>
  </si>
  <si>
    <t>20220411183314-flevopark_7_wildlife camera1_2020-01-05_08-38-31_(5037).JPG</t>
  </si>
  <si>
    <t>68a9005d-0274-429b-b5f8-8a4fc9e042ab</t>
  </si>
  <si>
    <t>https://multimedia.agouti.eu/assets/68a9005d-0274-429b-b5f8-8a4fc9e042ab/file</t>
  </si>
  <si>
    <t>20220411183314-flevopark_7_wildlife camera1_2020-01-05_08-38-33_(5038).JPG</t>
  </si>
  <si>
    <t>f86f2b1c-bc62-40a4-99f9-f61da607513a</t>
  </si>
  <si>
    <t>https://multimedia.agouti.eu/assets/f86f2b1c-bc62-40a4-99f9-f61da607513a/file</t>
  </si>
  <si>
    <t>20220411183314-flevopark_7_wildlife camera1_2020-01-05_08-38-33_(5039).JPG</t>
  </si>
  <si>
    <t>975af6e4-56fc-4b89-a511-5958b697c373</t>
  </si>
  <si>
    <t>https://multimedia.agouti.eu/assets/975af6e4-56fc-4b89-a511-5958b697c373/file</t>
  </si>
  <si>
    <t>20220411183315-flevopark_7_wildlife camera1_2020-01-05_08-38-33_(5040).JPG</t>
  </si>
  <si>
    <t>7aac0906-7fcc-4b12-9546-176bab2e19df</t>
  </si>
  <si>
    <t>https://multimedia.agouti.eu/assets/7aac0906-7fcc-4b12-9546-176bab2e19df/file</t>
  </si>
  <si>
    <t>20220411183315-flevopark_7_wildlife camera1_2020-01-05_08-38-33_(5041).JPG</t>
  </si>
  <si>
    <t>36d69922-8cdf-433c-9232-f93c15d12c73</t>
  </si>
  <si>
    <t>https://multimedia.agouti.eu/assets/36d69922-8cdf-433c-9232-f93c15d12c73/file</t>
  </si>
  <si>
    <t>20220411183315-flevopark_7_wildlife camera1_2020-01-05_08-38-33_(5042).JPG</t>
  </si>
  <si>
    <t>4e47a138-282a-407a-af8d-bee8c76ae9af</t>
  </si>
  <si>
    <t>https://multimedia.agouti.eu/assets/4e47a138-282a-407a-af8d-bee8c76ae9af/file</t>
  </si>
  <si>
    <t>20220411183315-flevopark_7_wildlife camera1_2020-01-05_08-38-35_(5043).JPG</t>
  </si>
  <si>
    <t>cf932fc1-d2d2-4274-81bd-33a3604308a5</t>
  </si>
  <si>
    <t>https://multimedia.agouti.eu/assets/cf932fc1-d2d2-4274-81bd-33a3604308a5/file</t>
  </si>
  <si>
    <t>20220411183315-flevopark_7_wildlife camera1_2020-01-05_08-38-35_(5044).JPG</t>
  </si>
  <si>
    <t>9948c0f1-edfc-45fd-a096-45ffd2ebe6bc</t>
  </si>
  <si>
    <t>https://multimedia.agouti.eu/assets/9948c0f1-edfc-45fd-a096-45ffd2ebe6bc/file</t>
  </si>
  <si>
    <t>20220411183316-flevopark_7_wildlife camera1_2020-01-05_08-38-35_(5045).JPG</t>
  </si>
  <si>
    <t>1841fa58-db42-4ba3-9970-c93f3aed4a0c</t>
  </si>
  <si>
    <t>https://multimedia.agouti.eu/assets/1841fa58-db42-4ba3-9970-c93f3aed4a0c/file</t>
  </si>
  <si>
    <t>20220411183316-flevopark_7_wildlife camera1_2020-01-05_08-38-35_(5046).JPG</t>
  </si>
  <si>
    <t>403c25c1-28bd-42e0-94af-22db12e18c38</t>
  </si>
  <si>
    <t>https://multimedia.agouti.eu/assets/403c25c1-28bd-42e0-94af-22db12e18c38/file</t>
  </si>
  <si>
    <t>20220411183317-flevopark_7_wildlife camera1_2020-01-05_08-38-35_(5047).JPG</t>
  </si>
  <si>
    <t>1ffe4357-9dfc-4359-ad16-f2800e8759d6</t>
  </si>
  <si>
    <t>https://multimedia.agouti.eu/assets/1ffe4357-9dfc-4359-ad16-f2800e8759d6/file</t>
  </si>
  <si>
    <t>20220411183317-flevopark_7_wildlife camera1_2020-01-05_08-38-38_(5048).JPG</t>
  </si>
  <si>
    <t>bdae0dfd-3b9f-448a-a289-3de4ab16d4cf</t>
  </si>
  <si>
    <t>https://multimedia.agouti.eu/assets/bdae0dfd-3b9f-448a-a289-3de4ab16d4cf/file</t>
  </si>
  <si>
    <t>20220411183317-flevopark_7_wildlife camera1_2020-01-05_08-38-38_(5049).JPG</t>
  </si>
  <si>
    <t>2fa6c039-1d95-49e2-b85d-5805e2e60150</t>
  </si>
  <si>
    <t>https://multimedia.agouti.eu/assets/2fa6c039-1d95-49e2-b85d-5805e2e60150/file</t>
  </si>
  <si>
    <t>20220411183317-flevopark_7_wildlife camera1_2020-01-05_08-38-38_(5050).JPG</t>
  </si>
  <si>
    <t>be775c2c-f119-457f-9c76-c20bb478082e</t>
  </si>
  <si>
    <t>https://multimedia.agouti.eu/assets/be775c2c-f119-457f-9c76-c20bb478082e/file</t>
  </si>
  <si>
    <t>20220411183317-flevopark_7_wildlife camera1_2020-01-05_08-38-38_(5051).JPG</t>
  </si>
  <si>
    <t>add98e47-b40c-4889-8adf-109c5589ccdd</t>
  </si>
  <si>
    <t>https://multimedia.agouti.eu/assets/add98e47-b40c-4889-8adf-109c5589ccdd/file</t>
  </si>
  <si>
    <t>20220411183317-flevopark_7_wildlife camera1_2020-01-05_08-38-38_(5052).JPG</t>
  </si>
  <si>
    <t>f652f0ca-101f-4cfb-b3b6-c3bebfe174d3</t>
  </si>
  <si>
    <t>https://multimedia.agouti.eu/assets/f652f0ca-101f-4cfb-b3b6-c3bebfe174d3/file</t>
  </si>
  <si>
    <t>20220411183318-flevopark_7_wildlife camera1_2020-01-05_08-38-41_(5053).JPG</t>
  </si>
  <si>
    <t>a03fba74-2bb5-4ab8-923e-3aaaa6f7c048</t>
  </si>
  <si>
    <t>https://multimedia.agouti.eu/assets/a03fba74-2bb5-4ab8-923e-3aaaa6f7c048/file</t>
  </si>
  <si>
    <t>20220411183318-flevopark_7_wildlife camera1_2020-01-05_08-38-41_(5054).JPG</t>
  </si>
  <si>
    <t>d392af0e-57f4-4591-b7be-b1e2b73ef6b7</t>
  </si>
  <si>
    <t>https://multimedia.agouti.eu/assets/d392af0e-57f4-4591-b7be-b1e2b73ef6b7/file</t>
  </si>
  <si>
    <t>20220411183318-flevopark_7_wildlife camera1_2020-01-05_08-38-41_(5055).JPG</t>
  </si>
  <si>
    <t>70e160ad-7093-4b17-9b94-49ee468e33d4</t>
  </si>
  <si>
    <t>https://multimedia.agouti.eu/assets/70e160ad-7093-4b17-9b94-49ee468e33d4/file</t>
  </si>
  <si>
    <t>20220411183318-flevopark_7_wildlife camera1_2020-01-05_08-38-41_(5056).JPG</t>
  </si>
  <si>
    <t>49ae28f3-d5d1-4b40-8e9d-c87a8a3513fe</t>
  </si>
  <si>
    <t>https://multimedia.agouti.eu/assets/49ae28f3-d5d1-4b40-8e9d-c87a8a3513fe/file</t>
  </si>
  <si>
    <t>20220411183318-flevopark_7_wildlife camera1_2020-01-05_08-38-41_(5057).JPG</t>
  </si>
  <si>
    <t>83fb2907-6c5b-46dc-a4b5-45e294bfac91</t>
  </si>
  <si>
    <t>1efc36cf-a0d3-4f05-9427-775f550b9d0b</t>
  </si>
  <si>
    <t>https://multimedia.agouti.eu/assets/83fb2907-6c5b-46dc-a4b5-45e294bfac91/file</t>
  </si>
  <si>
    <t>20220411183318-flevopark_7_wildlife camera1_2020-01-05_09-29-52_(5058).JPG</t>
  </si>
  <si>
    <t>8514d8a5-e2b0-45e0-a023-e3843561ad0b</t>
  </si>
  <si>
    <t>https://multimedia.agouti.eu/assets/8514d8a5-e2b0-45e0-a023-e3843561ad0b/file</t>
  </si>
  <si>
    <t>20220411183319-flevopark_7_wildlife camera1_2020-01-05_09-29-52_(5059).JPG</t>
  </si>
  <si>
    <t>a17b962a-f674-48f2-8666-144d6ec4044f</t>
  </si>
  <si>
    <t>https://multimedia.agouti.eu/assets/a17b962a-f674-48f2-8666-144d6ec4044f/file</t>
  </si>
  <si>
    <t>20220411183319-flevopark_7_wildlife camera1_2020-01-05_09-29-52_(5060).JPG</t>
  </si>
  <si>
    <t>957042e7-776d-4b3f-8a1b-23ec20195994</t>
  </si>
  <si>
    <t>https://multimedia.agouti.eu/assets/957042e7-776d-4b3f-8a1b-23ec20195994/file</t>
  </si>
  <si>
    <t>20220411183319-flevopark_7_wildlife camera1_2020-01-05_09-29-52_(5061).JPG</t>
  </si>
  <si>
    <t>16ed5b50-7019-497c-a617-c9e17e0d8c50</t>
  </si>
  <si>
    <t>https://multimedia.agouti.eu/assets/16ed5b50-7019-497c-a617-c9e17e0d8c50/file</t>
  </si>
  <si>
    <t>20220411183319-flevopark_7_wildlife camera1_2020-01-05_09-29-52_(5062).JPG</t>
  </si>
  <si>
    <t>f25fe162-502b-4a23-b693-c0185863f44a</t>
  </si>
  <si>
    <t>https://multimedia.agouti.eu/assets/f25fe162-502b-4a23-b693-c0185863f44a/file</t>
  </si>
  <si>
    <t>20220411183319-flevopark_7_wildlife camera1_2020-01-05_09-29-59_(5063).JPG</t>
  </si>
  <si>
    <t>dd8623a8-86f2-42aa-a5f8-3568ba11418d</t>
  </si>
  <si>
    <t>https://multimedia.agouti.eu/assets/dd8623a8-86f2-42aa-a5f8-3568ba11418d/file</t>
  </si>
  <si>
    <t>20220411183319-flevopark_7_wildlife camera1_2020-01-05_09-29-59_(5064).JPG</t>
  </si>
  <si>
    <t>249d1890-3166-492c-b3b2-3be0882e8353</t>
  </si>
  <si>
    <t>https://multimedia.agouti.eu/assets/249d1890-3166-492c-b3b2-3be0882e8353/file</t>
  </si>
  <si>
    <t>20220411183320-flevopark_7_wildlife camera1_2020-01-05_09-29-59_(5065).JPG</t>
  </si>
  <si>
    <t>843ede20-21bd-491b-9ad2-d3fab3274f88</t>
  </si>
  <si>
    <t>https://multimedia.agouti.eu/assets/843ede20-21bd-491b-9ad2-d3fab3274f88/file</t>
  </si>
  <si>
    <t>20220411183320-flevopark_7_wildlife camera1_2020-01-05_09-29-59_(5066).JPG</t>
  </si>
  <si>
    <t>2c621a2c-7325-415d-a1f7-8fa10eafb58b</t>
  </si>
  <si>
    <t>https://multimedia.agouti.eu/assets/2c621a2c-7325-415d-a1f7-8fa10eafb58b/file</t>
  </si>
  <si>
    <t>20220411183320-flevopark_7_wildlife camera1_2020-01-05_09-29-59_(5067).JPG</t>
  </si>
  <si>
    <t>72dd73d9-3d75-4a9b-a6bc-f4516b47c545</t>
  </si>
  <si>
    <t>https://multimedia.agouti.eu/assets/72dd73d9-3d75-4a9b-a6bc-f4516b47c545/file</t>
  </si>
  <si>
    <t>20220411183320-flevopark_7_wildlife camera1_2020-01-05_09-30-04_(5068).JPG</t>
  </si>
  <si>
    <t>49f3be8c-bf98-48b8-ad49-2b16aae74430</t>
  </si>
  <si>
    <t>https://multimedia.agouti.eu/assets/49f3be8c-bf98-48b8-ad49-2b16aae74430/file</t>
  </si>
  <si>
    <t>20220411183320-flevopark_7_wildlife camera1_2020-01-05_09-30-04_(5069).JPG</t>
  </si>
  <si>
    <t>76965c21-3386-496d-8b22-afb91c95ab82</t>
  </si>
  <si>
    <t>https://multimedia.agouti.eu/assets/76965c21-3386-496d-8b22-afb91c95ab82/file</t>
  </si>
  <si>
    <t>20220411183320-flevopark_7_wildlife camera1_2020-01-05_09-30-04_(5070).JPG</t>
  </si>
  <si>
    <t>736c0dd0-e30c-459c-abc0-6c9d826d9054</t>
  </si>
  <si>
    <t>https://multimedia.agouti.eu/assets/736c0dd0-e30c-459c-abc0-6c9d826d9054/file</t>
  </si>
  <si>
    <t>20220411183320-flevopark_7_wildlife camera1_2020-01-05_09-30-04_(5071).JPG</t>
  </si>
  <si>
    <t>70ac1643-da94-4f1b-902b-eaef8fae491d</t>
  </si>
  <si>
    <t>https://multimedia.agouti.eu/assets/70ac1643-da94-4f1b-902b-eaef8fae491d/file</t>
  </si>
  <si>
    <t>20220411183321-flevopark_7_wildlife camera1_2020-01-05_09-30-04_(5072).JPG</t>
  </si>
  <si>
    <t>aa3ee516-b855-46d5-8dbe-fb92298f022a</t>
  </si>
  <si>
    <t>https://multimedia.agouti.eu/assets/aa3ee516-b855-46d5-8dbe-fb92298f022a/file</t>
  </si>
  <si>
    <t>20220411183321-flevopark_7_wildlife camera1_2020-01-05_09-31-17_(5073).JPG</t>
  </si>
  <si>
    <t>84ab2916-1f8b-486c-a8af-aa8a18378409</t>
  </si>
  <si>
    <t>https://multimedia.agouti.eu/assets/84ab2916-1f8b-486c-a8af-aa8a18378409/file</t>
  </si>
  <si>
    <t>20220411183321-flevopark_7_wildlife camera1_2020-01-05_09-31-17_(5074).JPG</t>
  </si>
  <si>
    <t>17879ec5-2229-4580-905f-adc33071ea47</t>
  </si>
  <si>
    <t>https://multimedia.agouti.eu/assets/17879ec5-2229-4580-905f-adc33071ea47/file</t>
  </si>
  <si>
    <t>20220411183321-flevopark_7_wildlife camera1_2020-01-05_09-31-17_(5075).JPG</t>
  </si>
  <si>
    <t>ff0939a1-edb7-446c-b2f5-cf1ed8de25e4</t>
  </si>
  <si>
    <t>https://multimedia.agouti.eu/assets/ff0939a1-edb7-446c-b2f5-cf1ed8de25e4/file</t>
  </si>
  <si>
    <t>20220411183321-flevopark_7_wildlife camera1_2020-01-05_09-31-17_(5076).JPG</t>
  </si>
  <si>
    <t>f277de5f-26dd-4bef-8aa5-4ad0b052975a</t>
  </si>
  <si>
    <t>https://multimedia.agouti.eu/assets/f277de5f-26dd-4bef-8aa5-4ad0b052975a/file</t>
  </si>
  <si>
    <t>20220411183321-flevopark_7_wildlife camera1_2020-01-05_09-31-17_(5077).JPG</t>
  </si>
  <si>
    <t>7141256e-c481-488d-b011-463971b3c41d</t>
  </si>
  <si>
    <t>https://multimedia.agouti.eu/assets/7141256e-c481-488d-b011-463971b3c41d/file</t>
  </si>
  <si>
    <t>20220411183321-flevopark_7_wildlife camera1_2020-01-05_09-31-21_(5078).JPG</t>
  </si>
  <si>
    <t>f7c82d4a-eee5-43c3-8a6d-390fa3935477</t>
  </si>
  <si>
    <t>https://multimedia.agouti.eu/assets/f7c82d4a-eee5-43c3-8a6d-390fa3935477/file</t>
  </si>
  <si>
    <t>20220411183322-flevopark_7_wildlife camera1_2020-01-05_09-31-21_(5079).JPG</t>
  </si>
  <si>
    <t>c41ae908-1420-4297-9711-1baf52a42193</t>
  </si>
  <si>
    <t>https://multimedia.agouti.eu/assets/c41ae908-1420-4297-9711-1baf52a42193/file</t>
  </si>
  <si>
    <t>20220411183322-flevopark_7_wildlife camera1_2020-01-05_09-31-21_(5080).JPG</t>
  </si>
  <si>
    <t>f716bb80-fe0d-40c6-968f-5b0b09a1ed53</t>
  </si>
  <si>
    <t>https://multimedia.agouti.eu/assets/f716bb80-fe0d-40c6-968f-5b0b09a1ed53/file</t>
  </si>
  <si>
    <t>20220411183322-flevopark_7_wildlife camera1_2020-01-05_09-31-21_(5081).JPG</t>
  </si>
  <si>
    <t>7f8da692-f442-4d3b-a2e4-fdbce98bc7da</t>
  </si>
  <si>
    <t>https://multimedia.agouti.eu/assets/7f8da692-f442-4d3b-a2e4-fdbce98bc7da/file</t>
  </si>
  <si>
    <t>20220411183322-flevopark_7_wildlife camera1_2020-01-05_09-31-22_(5082).JPG</t>
  </si>
  <si>
    <t>0ec67a9e-4a3f-4090-ab6c-470f29eabce3</t>
  </si>
  <si>
    <t>https://multimedia.agouti.eu/assets/0ec67a9e-4a3f-4090-ab6c-470f29eabce3/file</t>
  </si>
  <si>
    <t>20220411183322-flevopark_7_wildlife camera1_2020-01-05_09-31-23_(5083).JPG</t>
  </si>
  <si>
    <t>219b8009-dcf4-4ffd-a074-9d1aa3051ed5</t>
  </si>
  <si>
    <t>https://multimedia.agouti.eu/assets/219b8009-dcf4-4ffd-a074-9d1aa3051ed5/file</t>
  </si>
  <si>
    <t>20220411183322-flevopark_7_wildlife camera1_2020-01-05_09-31-24_(5084).JPG</t>
  </si>
  <si>
    <t>1b8f4e6d-8e7a-4a64-9b6b-51704d8a5ba8</t>
  </si>
  <si>
    <t>https://multimedia.agouti.eu/assets/1b8f4e6d-8e7a-4a64-9b6b-51704d8a5ba8/file</t>
  </si>
  <si>
    <t>20220411183323-flevopark_7_wildlife camera1_2020-01-05_09-31-24_(5085).JPG</t>
  </si>
  <si>
    <t>176218b7-2fef-4a81-bdd7-845eccccbbff</t>
  </si>
  <si>
    <t>https://multimedia.agouti.eu/assets/176218b7-2fef-4a81-bdd7-845eccccbbff/file</t>
  </si>
  <si>
    <t>20220411183323-flevopark_7_wildlife camera1_2020-01-05_09-31-24_(5086).JPG</t>
  </si>
  <si>
    <t>af00ca7c-7be1-41c7-9401-7191b550bf25</t>
  </si>
  <si>
    <t>https://multimedia.agouti.eu/assets/af00ca7c-7be1-41c7-9401-7191b550bf25/file</t>
  </si>
  <si>
    <t>20220411183323-flevopark_7_wildlife camera1_2020-01-05_09-31-24_(5087).JPG</t>
  </si>
  <si>
    <t>e06ab033-19ed-4caa-ad5e-384fb845b3e3</t>
  </si>
  <si>
    <t>https://multimedia.agouti.eu/assets/e06ab033-19ed-4caa-ad5e-384fb845b3e3/file</t>
  </si>
  <si>
    <t>20220411183323-flevopark_7_wildlife camera1_2020-01-05_09-31-26_(5088).JPG</t>
  </si>
  <si>
    <t>efe1aebf-a6f7-4b57-a43a-46c3e15c3c8a</t>
  </si>
  <si>
    <t>https://multimedia.agouti.eu/assets/efe1aebf-a6f7-4b57-a43a-46c3e15c3c8a/file</t>
  </si>
  <si>
    <t>20220411183323-flevopark_7_wildlife camera1_2020-01-05_09-31-26_(5089).JPG</t>
  </si>
  <si>
    <t>9cae5fc2-940e-4a4c-a681-320a3966a868</t>
  </si>
  <si>
    <t>https://multimedia.agouti.eu/assets/9cae5fc2-940e-4a4c-a681-320a3966a868/file</t>
  </si>
  <si>
    <t>20220411183323-flevopark_7_wildlife camera1_2020-01-05_09-31-26_(5090).JPG</t>
  </si>
  <si>
    <t>c7a1e2ec-c86c-4a5b-86bb-d6f6d7b8620f</t>
  </si>
  <si>
    <t>https://multimedia.agouti.eu/assets/c7a1e2ec-c86c-4a5b-86bb-d6f6d7b8620f/file</t>
  </si>
  <si>
    <t>20220411183324-flevopark_7_wildlife camera1_2020-01-05_09-31-26_(5091).JPG</t>
  </si>
  <si>
    <t>9d67d7e9-8761-455c-8e73-e0f4b23cada8</t>
  </si>
  <si>
    <t>https://multimedia.agouti.eu/assets/9d67d7e9-8761-455c-8e73-e0f4b23cada8/file</t>
  </si>
  <si>
    <t>20220411183324-flevopark_7_wildlife camera1_2020-01-05_09-31-26_(5092).JPG</t>
  </si>
  <si>
    <t>ef407910-dbf9-4dd9-95ac-0870b4d861e3</t>
  </si>
  <si>
    <t>https://multimedia.agouti.eu/assets/ef407910-dbf9-4dd9-95ac-0870b4d861e3/file</t>
  </si>
  <si>
    <t>20220411183324-flevopark_7_wildlife camera1_2020-01-05_09-31-28_(5093).JPG</t>
  </si>
  <si>
    <t>3f66a074-00d2-405a-8a0a-a49d501e9921</t>
  </si>
  <si>
    <t>https://multimedia.agouti.eu/assets/3f66a074-00d2-405a-8a0a-a49d501e9921/file</t>
  </si>
  <si>
    <t>20220411183324-flevopark_7_wildlife camera1_2020-01-05_09-31-28_(5094).JPG</t>
  </si>
  <si>
    <t>d37f2bc7-5c3a-45ce-8805-1d79fbbdbaea</t>
  </si>
  <si>
    <t>https://multimedia.agouti.eu/assets/d37f2bc7-5c3a-45ce-8805-1d79fbbdbaea/file</t>
  </si>
  <si>
    <t>20220411183324-flevopark_7_wildlife camera1_2020-01-05_09-31-28_(5095).JPG</t>
  </si>
  <si>
    <t>fe87e5fe-b53e-42de-b084-c42650a77096</t>
  </si>
  <si>
    <t>https://multimedia.agouti.eu/assets/fe87e5fe-b53e-42de-b084-c42650a77096/file</t>
  </si>
  <si>
    <t>20220411183324-flevopark_7_wildlife camera1_2020-01-05_09-31-28_(5096).JPG</t>
  </si>
  <si>
    <t>82225e96-0a80-4a22-9b1b-035bf5d19f21</t>
  </si>
  <si>
    <t>https://multimedia.agouti.eu/assets/82225e96-0a80-4a22-9b1b-035bf5d19f21/file</t>
  </si>
  <si>
    <t>20220411183324-flevopark_7_wildlife camera1_2020-01-05_09-31-28_(5097).JPG</t>
  </si>
  <si>
    <t>26393a78-1713-41de-9633-04f3289633b5</t>
  </si>
  <si>
    <t>81499197-36cd-4cf0-9e60-80e64ee9b01f</t>
  </si>
  <si>
    <t>https://multimedia.agouti.eu/assets/26393a78-1713-41de-9633-04f3289633b5/file</t>
  </si>
  <si>
    <t>20220411183325-flevopark_7_wildlife camera1_2020-01-05_09-35-32_(5098).JPG</t>
  </si>
  <si>
    <t>c25f9d65-39f6-4075-bc1c-1bdd4e336109</t>
  </si>
  <si>
    <t>https://multimedia.agouti.eu/assets/c25f9d65-39f6-4075-bc1c-1bdd4e336109/file</t>
  </si>
  <si>
    <t>20220411183325-flevopark_7_wildlife camera1_2020-01-05_09-35-33_(5099).JPG</t>
  </si>
  <si>
    <t>2e033da6-41ce-4353-9981-e2ac43a69640</t>
  </si>
  <si>
    <t>https://multimedia.agouti.eu/assets/2e033da6-41ce-4353-9981-e2ac43a69640/file</t>
  </si>
  <si>
    <t>20220411183325-flevopark_7_wildlife camera1_2020-01-05_09-35-33_(5100).JPG</t>
  </si>
  <si>
    <t>e2c3fdb5-6153-4de7-abd8-2b6f30f6c88f</t>
  </si>
  <si>
    <t>https://multimedia.agouti.eu/assets/e2c3fdb5-6153-4de7-abd8-2b6f30f6c88f/file</t>
  </si>
  <si>
    <t>20220411183325-flevopark_7_wildlife camera1_2020-01-05_09-35-33_(5101).JPG</t>
  </si>
  <si>
    <t>34c6d2d4-9f01-443d-8e39-bd06b6b17564</t>
  </si>
  <si>
    <t>https://multimedia.agouti.eu/assets/34c6d2d4-9f01-443d-8e39-bd06b6b17564/file</t>
  </si>
  <si>
    <t>20220411183325-flevopark_7_wildlife camera1_2020-01-05_09-35-33_(5102).JPG</t>
  </si>
  <si>
    <t>973668bf-979a-48e0-8ee5-98b5f57ca975</t>
  </si>
  <si>
    <t>https://multimedia.agouti.eu/assets/973668bf-979a-48e0-8ee5-98b5f57ca975/file</t>
  </si>
  <si>
    <t>20220411183326-flevopark_7_wildlife camera1_2020-01-05_09-35-35_(5103).JPG</t>
  </si>
  <si>
    <t>e4d672c5-ffa8-45e7-803a-a1fdae661f78</t>
  </si>
  <si>
    <t>https://multimedia.agouti.eu/assets/e4d672c5-ffa8-45e7-803a-a1fdae661f78/file</t>
  </si>
  <si>
    <t>20220411183326-flevopark_7_wildlife camera1_2020-01-05_09-35-35_(5104).JPG</t>
  </si>
  <si>
    <t>2b6bc5a2-8305-4cf6-8174-615508bdf50f</t>
  </si>
  <si>
    <t>https://multimedia.agouti.eu/assets/2b6bc5a2-8305-4cf6-8174-615508bdf50f/file</t>
  </si>
  <si>
    <t>20220411183326-flevopark_7_wildlife camera1_2020-01-05_09-35-35_(5105).JPG</t>
  </si>
  <si>
    <t>b71d2687-228a-4b5e-adfb-d77b772d7794</t>
  </si>
  <si>
    <t>https://multimedia.agouti.eu/assets/b71d2687-228a-4b5e-adfb-d77b772d7794/file</t>
  </si>
  <si>
    <t>20220411183326-flevopark_7_wildlife camera1_2020-01-05_09-35-35_(5106).JPG</t>
  </si>
  <si>
    <t>dba282c9-4fa3-42ab-a218-ae64e17009c8</t>
  </si>
  <si>
    <t>https://multimedia.agouti.eu/assets/dba282c9-4fa3-42ab-a218-ae64e17009c8/file</t>
  </si>
  <si>
    <t>20220411183326-flevopark_7_wildlife camera1_2020-01-05_09-35-35_(5107).JPG</t>
  </si>
  <si>
    <t>bf77955a-6b43-45da-a781-595b3c30a5a2</t>
  </si>
  <si>
    <t>https://multimedia.agouti.eu/assets/bf77955a-6b43-45da-a781-595b3c30a5a2/file</t>
  </si>
  <si>
    <t>20220411183327-flevopark_7_wildlife camera1_2020-01-05_09-35-53_(5108).JPG</t>
  </si>
  <si>
    <t>bb754940-d926-47bd-a67f-b0ed0ad5c67a</t>
  </si>
  <si>
    <t>https://multimedia.agouti.eu/assets/bb754940-d926-47bd-a67f-b0ed0ad5c67a/file</t>
  </si>
  <si>
    <t>20220411183327-flevopark_7_wildlife camera1_2020-01-05_09-35-53_(5109).JPG</t>
  </si>
  <si>
    <t>796306aa-c407-4acd-a589-3f6463f27634</t>
  </si>
  <si>
    <t>https://multimedia.agouti.eu/assets/796306aa-c407-4acd-a589-3f6463f27634/file</t>
  </si>
  <si>
    <t>20220411183327-flevopark_7_wildlife camera1_2020-01-05_09-35-53_(5110).JPG</t>
  </si>
  <si>
    <t>0ed82ca2-0cb7-4edf-9958-7a830ad6a081</t>
  </si>
  <si>
    <t>https://multimedia.agouti.eu/assets/0ed82ca2-0cb7-4edf-9958-7a830ad6a081/file</t>
  </si>
  <si>
    <t>20220411183327-flevopark_7_wildlife camera1_2020-01-05_09-35-53_(5111).JPG</t>
  </si>
  <si>
    <t>3eaad345-8b39-4168-a3d8-539a95200a00</t>
  </si>
  <si>
    <t>https://multimedia.agouti.eu/assets/3eaad345-8b39-4168-a3d8-539a95200a00/file</t>
  </si>
  <si>
    <t>20220411183328-flevopark_7_wildlife camera1_2020-01-05_09-35-53_(5112).JPG</t>
  </si>
  <si>
    <t>69b684de-df2c-4497-b7dd-c7709327b147</t>
  </si>
  <si>
    <t>https://multimedia.agouti.eu/assets/69b684de-df2c-4497-b7dd-c7709327b147/file</t>
  </si>
  <si>
    <t>20220411183328-flevopark_7_wildlife camera1_2020-01-05_09-35-56_(5113).JPG</t>
  </si>
  <si>
    <t>42a4592f-69ec-43d9-bcfb-166475c3f69a</t>
  </si>
  <si>
    <t>https://multimedia.agouti.eu/assets/42a4592f-69ec-43d9-bcfb-166475c3f69a/file</t>
  </si>
  <si>
    <t>20220411183328-flevopark_7_wildlife camera1_2020-01-05_09-35-56_(5114).JPG</t>
  </si>
  <si>
    <t>b0cf98c4-b04b-40d9-8207-8313bcff941d</t>
  </si>
  <si>
    <t>https://multimedia.agouti.eu/assets/b0cf98c4-b04b-40d9-8207-8313bcff941d/file</t>
  </si>
  <si>
    <t>20220411183328-flevopark_7_wildlife camera1_2020-01-05_09-35-56_(5115).JPG</t>
  </si>
  <si>
    <t>e3b1cf0e-2440-4c3d-b210-0d474280f6e4</t>
  </si>
  <si>
    <t>https://multimedia.agouti.eu/assets/e3b1cf0e-2440-4c3d-b210-0d474280f6e4/file</t>
  </si>
  <si>
    <t>20220411183328-flevopark_7_wildlife camera1_2020-01-05_09-35-56_(5116).JPG</t>
  </si>
  <si>
    <t>f3723d29-fd54-4012-958e-533d74530c3c</t>
  </si>
  <si>
    <t>https://multimedia.agouti.eu/assets/f3723d29-fd54-4012-958e-533d74530c3c/file</t>
  </si>
  <si>
    <t>20220411183329-flevopark_7_wildlife camera1_2020-01-05_09-35-56_(5117).JPG</t>
  </si>
  <si>
    <t>7690913f-1784-4842-9af3-03884d8efc58</t>
  </si>
  <si>
    <t>https://multimedia.agouti.eu/assets/7690913f-1784-4842-9af3-03884d8efc58/file</t>
  </si>
  <si>
    <t>20220411183329-flevopark_7_wildlife camera1_2020-01-05_09-35-58_(5118).JPG</t>
  </si>
  <si>
    <t>16e442ce-cb7d-4fa3-b4c3-1ab262013504</t>
  </si>
  <si>
    <t>https://multimedia.agouti.eu/assets/16e442ce-cb7d-4fa3-b4c3-1ab262013504/file</t>
  </si>
  <si>
    <t>20220411183329-flevopark_7_wildlife camera1_2020-01-05_09-35-58_(5119).JPG</t>
  </si>
  <si>
    <t>59c904ba-f490-4dd1-8d39-f5e61ea1c5e3</t>
  </si>
  <si>
    <t>https://multimedia.agouti.eu/assets/59c904ba-f490-4dd1-8d39-f5e61ea1c5e3/file</t>
  </si>
  <si>
    <t>20220411183329-flevopark_7_wildlife camera1_2020-01-05_09-35-58_(5120).JPG</t>
  </si>
  <si>
    <t>03beba15-9240-4bb5-9d75-e5bbf4ef6605</t>
  </si>
  <si>
    <t>https://multimedia.agouti.eu/assets/03beba15-9240-4bb5-9d75-e5bbf4ef6605/file</t>
  </si>
  <si>
    <t>20220411183329-flevopark_7_wildlife camera1_2020-01-05_09-35-58_(5121).JPG</t>
  </si>
  <si>
    <t>f8207244-a2cf-400c-b508-669e49c500cb</t>
  </si>
  <si>
    <t>https://multimedia.agouti.eu/assets/f8207244-a2cf-400c-b508-669e49c500cb/file</t>
  </si>
  <si>
    <t>20220411183330-flevopark_7_wildlife camera1_2020-01-05_09-35-58_(5122).JPG</t>
  </si>
  <si>
    <t>d45011de-1dc9-4596-95de-aa79cab42c7a</t>
  </si>
  <si>
    <t>e7e49a33-0048-4cff-9f93-4a2b930cdaeb</t>
  </si>
  <si>
    <t>https://multimedia.agouti.eu/assets/d45011de-1dc9-4596-95de-aa79cab42c7a/file</t>
  </si>
  <si>
    <t>20220411183330-flevopark_7_wildlife camera1_2020-01-05_11-27-24_(5123).JPG</t>
  </si>
  <si>
    <t>98e04a1e-a1c6-4624-8996-bfebea7dc067</t>
  </si>
  <si>
    <t>https://multimedia.agouti.eu/assets/98e04a1e-a1c6-4624-8996-bfebea7dc067/file</t>
  </si>
  <si>
    <t>20220411183330-flevopark_7_wildlife camera1_2020-01-05_11-27-24_(5124).JPG</t>
  </si>
  <si>
    <t>61e8e9f2-c778-4266-9244-030599d36258</t>
  </si>
  <si>
    <t>https://multimedia.agouti.eu/assets/61e8e9f2-c778-4266-9244-030599d36258/file</t>
  </si>
  <si>
    <t>20220411183330-flevopark_7_wildlife camera1_2020-01-05_11-27-24_(5125).JPG</t>
  </si>
  <si>
    <t>edc4da9e-2b8d-4adf-9e54-8df4e8cb9a65</t>
  </si>
  <si>
    <t>https://multimedia.agouti.eu/assets/edc4da9e-2b8d-4adf-9e54-8df4e8cb9a65/file</t>
  </si>
  <si>
    <t>20220411183330-flevopark_7_wildlife camera1_2020-01-05_11-27-24_(5126).JPG</t>
  </si>
  <si>
    <t>fa4ab6cb-2fe3-408d-a692-76f6ff4b0a25</t>
  </si>
  <si>
    <t>https://multimedia.agouti.eu/assets/fa4ab6cb-2fe3-408d-a692-76f6ff4b0a25/file</t>
  </si>
  <si>
    <t>20220411183330-flevopark_7_wildlife camera1_2020-01-05_11-27-25_(5127).JPG</t>
  </si>
  <si>
    <t>8b687da9-2b92-466f-8c9b-a5518d48ac51</t>
  </si>
  <si>
    <t>https://multimedia.agouti.eu/assets/8b687da9-2b92-466f-8c9b-a5518d48ac51/file</t>
  </si>
  <si>
    <t>20220411183331-flevopark_7_wildlife camera1_2020-01-05_11-27-26_(5128).JPG</t>
  </si>
  <si>
    <t>1167c291-a42a-40ad-909c-4e03151b832f</t>
  </si>
  <si>
    <t>https://multimedia.agouti.eu/assets/1167c291-a42a-40ad-909c-4e03151b832f/file</t>
  </si>
  <si>
    <t>20220411183331-flevopark_7_wildlife camera1_2020-01-05_11-27-26_(5129).JPG</t>
  </si>
  <si>
    <t>a5cc162a-bf64-4e2d-825d-b14b28ec573d</t>
  </si>
  <si>
    <t>https://multimedia.agouti.eu/assets/a5cc162a-bf64-4e2d-825d-b14b28ec573d/file</t>
  </si>
  <si>
    <t>20220411183331-flevopark_7_wildlife camera1_2020-01-05_11-27-26_(5130).JPG</t>
  </si>
  <si>
    <t>d68aeeb1-5f0e-4fd5-a8e6-e4d5da28a188</t>
  </si>
  <si>
    <t>https://multimedia.agouti.eu/assets/d68aeeb1-5f0e-4fd5-a8e6-e4d5da28a188/file</t>
  </si>
  <si>
    <t>20220411183331-flevopark_7_wildlife camera1_2020-01-05_11-27-26_(5131).JPG</t>
  </si>
  <si>
    <t>9805f87e-b1ab-4e64-8f49-56238172f41c</t>
  </si>
  <si>
    <t>https://multimedia.agouti.eu/assets/9805f87e-b1ab-4e64-8f49-56238172f41c/file</t>
  </si>
  <si>
    <t>20220411183331-flevopark_7_wildlife camera1_2020-01-05_11-27-26_(5132).JPG</t>
  </si>
  <si>
    <t>885e4b5b-c07a-41fa-a9c9-19e73aefc702</t>
  </si>
  <si>
    <t>https://multimedia.agouti.eu/assets/885e4b5b-c07a-41fa-a9c9-19e73aefc702/file</t>
  </si>
  <si>
    <t>20220411183331-flevopark_7_wildlife camera1_2020-01-05_11-27-29_(5133).JPG</t>
  </si>
  <si>
    <t>6e165319-86a0-4274-93a8-d8e7e0d1667e</t>
  </si>
  <si>
    <t>https://multimedia.agouti.eu/assets/6e165319-86a0-4274-93a8-d8e7e0d1667e/file</t>
  </si>
  <si>
    <t>20220411183331-flevopark_7_wildlife camera1_2020-01-05_11-27-29_(5134).JPG</t>
  </si>
  <si>
    <t>06f3db2b-7303-40ab-984f-ddcacb588cc7</t>
  </si>
  <si>
    <t>https://multimedia.agouti.eu/assets/06f3db2b-7303-40ab-984f-ddcacb588cc7/file</t>
  </si>
  <si>
    <t>20220411183332-flevopark_7_wildlife camera1_2020-01-05_11-27-30_(5135).JPG</t>
  </si>
  <si>
    <t>eb1d5085-c40a-4d26-8215-12a8adb261af</t>
  </si>
  <si>
    <t>https://multimedia.agouti.eu/assets/eb1d5085-c40a-4d26-8215-12a8adb261af/file</t>
  </si>
  <si>
    <t>20220411183332-flevopark_7_wildlife camera1_2020-01-05_11-27-30_(5136).JPG</t>
  </si>
  <si>
    <t>ac9bd2a0-57f5-476a-aeb1-c169ef42d7c0</t>
  </si>
  <si>
    <t>https://multimedia.agouti.eu/assets/ac9bd2a0-57f5-476a-aeb1-c169ef42d7c0/file</t>
  </si>
  <si>
    <t>20220411183332-flevopark_7_wildlife camera1_2020-01-05_11-27-30_(5137).JPG</t>
  </si>
  <si>
    <t>65555fe8-4d03-402b-be05-42d6b7bef6ba</t>
  </si>
  <si>
    <t>https://multimedia.agouti.eu/assets/65555fe8-4d03-402b-be05-42d6b7bef6ba/file</t>
  </si>
  <si>
    <t>20220411183332-flevopark_7_wildlife camera1_2020-01-05_11-27-32_(5138).JPG</t>
  </si>
  <si>
    <t>5fd3475a-37a3-464e-9d0e-0ce5a69ea414</t>
  </si>
  <si>
    <t>https://multimedia.agouti.eu/assets/5fd3475a-37a3-464e-9d0e-0ce5a69ea414/file</t>
  </si>
  <si>
    <t>20220411183332-flevopark_7_wildlife camera1_2020-01-05_11-27-32_(5139).JPG</t>
  </si>
  <si>
    <t>27379379-cfb3-4f0c-8643-3fe4014cb99d</t>
  </si>
  <si>
    <t>https://multimedia.agouti.eu/assets/27379379-cfb3-4f0c-8643-3fe4014cb99d/file</t>
  </si>
  <si>
    <t>20220411183332-flevopark_7_wildlife camera1_2020-01-05_11-27-33_(5140).JPG</t>
  </si>
  <si>
    <t>b3058c70-6928-4cf7-8336-893027eda879</t>
  </si>
  <si>
    <t>https://multimedia.agouti.eu/assets/b3058c70-6928-4cf7-8336-893027eda879/file</t>
  </si>
  <si>
    <t>20220411183333-flevopark_7_wildlife camera1_2020-01-05_11-27-33_(5141).JPG</t>
  </si>
  <si>
    <t>a4076257-1c47-4c46-aed5-382dad96927f</t>
  </si>
  <si>
    <t>https://multimedia.agouti.eu/assets/a4076257-1c47-4c46-aed5-382dad96927f/file</t>
  </si>
  <si>
    <t>20220411183333-flevopark_7_wildlife camera1_2020-01-05_11-27-33_(5142).JPG</t>
  </si>
  <si>
    <t>02244efd-e03a-4987-9d3d-fde783eee847</t>
  </si>
  <si>
    <t>https://multimedia.agouti.eu/assets/02244efd-e03a-4987-9d3d-fde783eee847/file</t>
  </si>
  <si>
    <t>20220411183333-flevopark_7_wildlife camera1_2020-01-05_11-27-36_(5143).JPG</t>
  </si>
  <si>
    <t>11dffef7-e47d-4b7a-9c9e-96945bb32688</t>
  </si>
  <si>
    <t>https://multimedia.agouti.eu/assets/11dffef7-e47d-4b7a-9c9e-96945bb32688/file</t>
  </si>
  <si>
    <t>20220411183333-flevopark_7_wildlife camera1_2020-01-05_11-27-36_(5144).JPG</t>
  </si>
  <si>
    <t>46216371-0682-4620-9512-dd5b22256f0a</t>
  </si>
  <si>
    <t>https://multimedia.agouti.eu/assets/46216371-0682-4620-9512-dd5b22256f0a/file</t>
  </si>
  <si>
    <t>20220411183333-flevopark_7_wildlife camera1_2020-01-05_11-27-36_(5145).JPG</t>
  </si>
  <si>
    <t>d42b25a8-0f06-42bc-bdf5-84e09a4e7c86</t>
  </si>
  <si>
    <t>https://multimedia.agouti.eu/assets/d42b25a8-0f06-42bc-bdf5-84e09a4e7c86/file</t>
  </si>
  <si>
    <t>20220411183333-flevopark_7_wildlife camera1_2020-01-05_11-27-36_(5146).JPG</t>
  </si>
  <si>
    <t>4d3cf380-f3af-4612-97b9-3918ceccbb93</t>
  </si>
  <si>
    <t>https://multimedia.agouti.eu/assets/4d3cf380-f3af-4612-97b9-3918ceccbb93/file</t>
  </si>
  <si>
    <t>20220411183333-flevopark_7_wildlife camera1_2020-01-05_11-27-36_(5147).JPG</t>
  </si>
  <si>
    <t>70a9b368-fa3f-4a34-9380-976788b9b248</t>
  </si>
  <si>
    <t>https://multimedia.agouti.eu/assets/70a9b368-fa3f-4a34-9380-976788b9b248/file</t>
  </si>
  <si>
    <t>20220411183334-flevopark_7_wildlife camera1_2020-01-05_11-27-39_(5148).JPG</t>
  </si>
  <si>
    <t>36be2e57-6c32-4f6b-927a-3e2968661d50</t>
  </si>
  <si>
    <t>https://multimedia.agouti.eu/assets/36be2e57-6c32-4f6b-927a-3e2968661d50/file</t>
  </si>
  <si>
    <t>20220411183334-flevopark_7_wildlife camera1_2020-01-05_11-27-39_(5149).JPG</t>
  </si>
  <si>
    <t>31da18bb-e7ed-4fb4-9982-1016a53b0cd7</t>
  </si>
  <si>
    <t>https://multimedia.agouti.eu/assets/31da18bb-e7ed-4fb4-9982-1016a53b0cd7/file</t>
  </si>
  <si>
    <t>20220411183334-flevopark_7_wildlife camera1_2020-01-05_11-27-39_(5150).JPG</t>
  </si>
  <si>
    <t>828d1e0d-63fa-4eda-973f-0b14690fe6bb</t>
  </si>
  <si>
    <t>https://multimedia.agouti.eu/assets/828d1e0d-63fa-4eda-973f-0b14690fe6bb/file</t>
  </si>
  <si>
    <t>20220411183334-flevopark_7_wildlife camera1_2020-01-05_11-27-39_(5151).JPG</t>
  </si>
  <si>
    <t>7f7755b7-cfec-4c27-b0e9-3774fbcff70f</t>
  </si>
  <si>
    <t>https://multimedia.agouti.eu/assets/7f7755b7-cfec-4c27-b0e9-3774fbcff70f/file</t>
  </si>
  <si>
    <t>20220411183334-flevopark_7_wildlife camera1_2020-01-05_11-27-39_(5152).JPG</t>
  </si>
  <si>
    <t>65f8df87-708e-40bc-b2b1-8230cd8ebeaf</t>
  </si>
  <si>
    <t>https://multimedia.agouti.eu/assets/65f8df87-708e-40bc-b2b1-8230cd8ebeaf/file</t>
  </si>
  <si>
    <t>20220411183334-flevopark_7_wildlife camera1_2020-01-05_11-27-42_(5153).JPG</t>
  </si>
  <si>
    <t>294e4f2b-1d89-47e0-b721-247e6af31677</t>
  </si>
  <si>
    <t>https://multimedia.agouti.eu/assets/294e4f2b-1d89-47e0-b721-247e6af31677/file</t>
  </si>
  <si>
    <t>20220411183334-flevopark_7_wildlife camera1_2020-01-05_11-27-42_(5154).JPG</t>
  </si>
  <si>
    <t>4bbbdfea-4ad0-40fa-ba9b-ef80f43221d3</t>
  </si>
  <si>
    <t>https://multimedia.agouti.eu/assets/4bbbdfea-4ad0-40fa-ba9b-ef80f43221d3/file</t>
  </si>
  <si>
    <t>20220411183335-flevopark_7_wildlife camera1_2020-01-05_11-27-42_(5155).JPG</t>
  </si>
  <si>
    <t>6a5cfb8f-555f-4304-ba6b-084807a9f8bb</t>
  </si>
  <si>
    <t>https://multimedia.agouti.eu/assets/6a5cfb8f-555f-4304-ba6b-084807a9f8bb/file</t>
  </si>
  <si>
    <t>20220411183335-flevopark_7_wildlife camera1_2020-01-05_11-27-42_(5156).JPG</t>
  </si>
  <si>
    <t>a5cc0e54-408f-4450-94b0-38a5d72c6be7</t>
  </si>
  <si>
    <t>https://multimedia.agouti.eu/assets/a5cc0e54-408f-4450-94b0-38a5d72c6be7/file</t>
  </si>
  <si>
    <t>20220411183335-flevopark_7_wildlife camera1_2020-01-05_11-27-42_(5157).JPG</t>
  </si>
  <si>
    <t>07286257-5bce-4a53-b4ef-e2bf4728c034</t>
  </si>
  <si>
    <t>https://multimedia.agouti.eu/assets/07286257-5bce-4a53-b4ef-e2bf4728c034/file</t>
  </si>
  <si>
    <t>20220411183335-flevopark_7_wildlife camera1_2020-01-05_11-27-45_(5158).JPG</t>
  </si>
  <si>
    <t>9245c747-b6b6-43a4-a624-3e39103c177b</t>
  </si>
  <si>
    <t>https://multimedia.agouti.eu/assets/9245c747-b6b6-43a4-a624-3e39103c177b/file</t>
  </si>
  <si>
    <t>20220411183335-flevopark_7_wildlife camera1_2020-01-05_11-27-45_(5159).JPG</t>
  </si>
  <si>
    <t>effbb420-c568-4140-abc0-2da62c39ce2c</t>
  </si>
  <si>
    <t>https://multimedia.agouti.eu/assets/effbb420-c568-4140-abc0-2da62c39ce2c/file</t>
  </si>
  <si>
    <t>20220411183335-flevopark_7_wildlife camera1_2020-01-05_11-27-45_(5160).JPG</t>
  </si>
  <si>
    <t>ca5242db-4582-43c7-8e21-bb50c126d544</t>
  </si>
  <si>
    <t>https://multimedia.agouti.eu/assets/ca5242db-4582-43c7-8e21-bb50c126d544/file</t>
  </si>
  <si>
    <t>20220411183336-flevopark_7_wildlife camera1_2020-01-05_11-27-45_(5161).JPG</t>
  </si>
  <si>
    <t>49947266-1564-4fe7-b704-e7fefde4188f</t>
  </si>
  <si>
    <t>https://multimedia.agouti.eu/assets/49947266-1564-4fe7-b704-e7fefde4188f/file</t>
  </si>
  <si>
    <t>20220411183336-flevopark_7_wildlife camera1_2020-01-05_11-27-45_(5162).JPG</t>
  </si>
  <si>
    <t>eabe93c8-3fb8-41f8-9539-29fd5ea204cf</t>
  </si>
  <si>
    <t>https://multimedia.agouti.eu/assets/eabe93c8-3fb8-41f8-9539-29fd5ea204cf/file</t>
  </si>
  <si>
    <t>20220411183336-flevopark_7_wildlife camera1_2020-01-05_11-28-29_(5163).JPG</t>
  </si>
  <si>
    <t>09bafd83-30e5-4c5e-a480-ba2a607f9055</t>
  </si>
  <si>
    <t>https://multimedia.agouti.eu/assets/09bafd83-30e5-4c5e-a480-ba2a607f9055/file</t>
  </si>
  <si>
    <t>20220411183336-flevopark_7_wildlife camera1_2020-01-05_11-28-29_(5164).JPG</t>
  </si>
  <si>
    <t>df6ac26f-842f-40ea-a384-60f0ac9dca27</t>
  </si>
  <si>
    <t>https://multimedia.agouti.eu/assets/df6ac26f-842f-40ea-a384-60f0ac9dca27/file</t>
  </si>
  <si>
    <t>20220411183336-flevopark_7_wildlife camera1_2020-01-05_11-28-29_(5165).JPG</t>
  </si>
  <si>
    <t>53cc3c95-edf1-4845-9f1b-ff7ebc9b8893</t>
  </si>
  <si>
    <t>https://multimedia.agouti.eu/assets/53cc3c95-edf1-4845-9f1b-ff7ebc9b8893/file</t>
  </si>
  <si>
    <t>20220411183336-flevopark_7_wildlife camera1_2020-01-05_11-28-29_(5166).JPG</t>
  </si>
  <si>
    <t>190abd92-0af3-4e12-85f6-860823443ec1</t>
  </si>
  <si>
    <t>https://multimedia.agouti.eu/assets/190abd92-0af3-4e12-85f6-860823443ec1/file</t>
  </si>
  <si>
    <t>20220411183336-flevopark_7_wildlife camera1_2020-01-05_11-28-29_(5167).JPG</t>
  </si>
  <si>
    <t>b004919d-3bf3-453e-9a8c-0803d1f8c8bd</t>
  </si>
  <si>
    <t>https://multimedia.agouti.eu/assets/b004919d-3bf3-453e-9a8c-0803d1f8c8bd/file</t>
  </si>
  <si>
    <t>20220411183337-flevopark_7_wildlife camera1_2020-01-05_11-28-33_(5168).JPG</t>
  </si>
  <si>
    <t>96613269-b07d-4532-8df5-bcc0cd10c169</t>
  </si>
  <si>
    <t>https://multimedia.agouti.eu/assets/96613269-b07d-4532-8df5-bcc0cd10c169/file</t>
  </si>
  <si>
    <t>20220411183337-flevopark_7_wildlife camera1_2020-01-05_11-28-33_(5169).JPG</t>
  </si>
  <si>
    <t>213fc07c-7cc6-4a2d-bfdf-ae341c33525a</t>
  </si>
  <si>
    <t>https://multimedia.agouti.eu/assets/213fc07c-7cc6-4a2d-bfdf-ae341c33525a/file</t>
  </si>
  <si>
    <t>20220411183337-flevopark_7_wildlife camera1_2020-01-05_11-28-33_(5170).JPG</t>
  </si>
  <si>
    <t>34269006-cc70-4269-a02a-32f9c0e32e57</t>
  </si>
  <si>
    <t>https://multimedia.agouti.eu/assets/34269006-cc70-4269-a02a-32f9c0e32e57/file</t>
  </si>
  <si>
    <t>20220411183337-flevopark_7_wildlife camera1_2020-01-05_11-28-33_(5171).JPG</t>
  </si>
  <si>
    <t>ddfce81d-a7f8-4770-ab65-cd65a2f9dec7</t>
  </si>
  <si>
    <t>https://multimedia.agouti.eu/assets/ddfce81d-a7f8-4770-ab65-cd65a2f9dec7/file</t>
  </si>
  <si>
    <t>20220411183337-flevopark_7_wildlife camera1_2020-01-05_11-28-33_(5172).JPG</t>
  </si>
  <si>
    <t>7b23eab4-65d0-49eb-a72e-e9e3ce89310b</t>
  </si>
  <si>
    <t>https://multimedia.agouti.eu/assets/7b23eab4-65d0-49eb-a72e-e9e3ce89310b/file</t>
  </si>
  <si>
    <t>20220411183337-flevopark_7_wildlife camera1_2020-01-05_11-28-35_(5173).JPG</t>
  </si>
  <si>
    <t>f614d5a1-6698-476d-a709-6eb0cadee439</t>
  </si>
  <si>
    <t>https://multimedia.agouti.eu/assets/f614d5a1-6698-476d-a709-6eb0cadee439/file</t>
  </si>
  <si>
    <t>20220411183338-flevopark_7_wildlife camera1_2020-01-05_11-28-35_(5174).JPG</t>
  </si>
  <si>
    <t>44601b83-006d-4442-8d1d-48223d9f543c</t>
  </si>
  <si>
    <t>https://multimedia.agouti.eu/assets/44601b83-006d-4442-8d1d-48223d9f543c/file</t>
  </si>
  <si>
    <t>20220411183338-flevopark_7_wildlife camera1_2020-01-05_11-28-35_(5175).JPG</t>
  </si>
  <si>
    <t>3591bbac-8f55-40dc-b5cb-edc307bad99e</t>
  </si>
  <si>
    <t>https://multimedia.agouti.eu/assets/3591bbac-8f55-40dc-b5cb-edc307bad99e/file</t>
  </si>
  <si>
    <t>20220411183338-flevopark_7_wildlife camera1_2020-01-05_11-28-35_(5176).JPG</t>
  </si>
  <si>
    <t>86e0c543-d360-444a-a403-c9cb1ff5ff19</t>
  </si>
  <si>
    <t>https://multimedia.agouti.eu/assets/86e0c543-d360-444a-a403-c9cb1ff5ff19/file</t>
  </si>
  <si>
    <t>20220411183338-flevopark_7_wildlife camera1_2020-01-05_11-28-35_(5177).JPG</t>
  </si>
  <si>
    <t>ddee22ca-c8e4-43e7-b32b-333f2903e22e</t>
  </si>
  <si>
    <t>https://multimedia.agouti.eu/assets/ddee22ca-c8e4-43e7-b32b-333f2903e22e/file</t>
  </si>
  <si>
    <t>20220411183338-flevopark_7_wildlife camera1_2020-01-05_11-28-38_(5178).JPG</t>
  </si>
  <si>
    <t>b074a531-ca32-4302-9826-0966eb62a48b</t>
  </si>
  <si>
    <t>https://multimedia.agouti.eu/assets/b074a531-ca32-4302-9826-0966eb62a48b/file</t>
  </si>
  <si>
    <t>20220411183339-flevopark_7_wildlife camera1_2020-01-05_11-28-38_(5179).JPG</t>
  </si>
  <si>
    <t>75c00dbd-92a9-4c4b-9076-3d53aee86013</t>
  </si>
  <si>
    <t>https://multimedia.agouti.eu/assets/75c00dbd-92a9-4c4b-9076-3d53aee86013/file</t>
  </si>
  <si>
    <t>20220411183339-flevopark_7_wildlife camera1_2020-01-05_11-28-39_(5180).JPG</t>
  </si>
  <si>
    <t>fa54701a-5e93-4685-92f2-784f4f74f15a</t>
  </si>
  <si>
    <t>https://multimedia.agouti.eu/assets/fa54701a-5e93-4685-92f2-784f4f74f15a/file</t>
  </si>
  <si>
    <t>20220411183339-flevopark_7_wildlife camera1_2020-01-05_11-28-39_(5181).JPG</t>
  </si>
  <si>
    <t>f2cbec68-ad69-4276-ac3f-410f02464b61</t>
  </si>
  <si>
    <t>https://multimedia.agouti.eu/assets/f2cbec68-ad69-4276-ac3f-410f02464b61/file</t>
  </si>
  <si>
    <t>20220411183339-flevopark_7_wildlife camera1_2020-01-05_11-28-39_(5182).JPG</t>
  </si>
  <si>
    <t>bbf4f70a-5209-41fb-87ae-d711e1f8a5af</t>
  </si>
  <si>
    <t>https://multimedia.agouti.eu/assets/bbf4f70a-5209-41fb-87ae-d711e1f8a5af/file</t>
  </si>
  <si>
    <t>20220411183339-flevopark_7_wildlife camera1_2020-01-05_11-28-42_(5183).JPG</t>
  </si>
  <si>
    <t>49d051a6-0715-441f-8b4e-0107d922e758</t>
  </si>
  <si>
    <t>https://multimedia.agouti.eu/assets/49d051a6-0715-441f-8b4e-0107d922e758/file</t>
  </si>
  <si>
    <t>20220411183339-flevopark_7_wildlife camera1_2020-01-05_11-28-42_(5184).JPG</t>
  </si>
  <si>
    <t>bbd20f5d-4f9c-4d0e-9381-8136c3bd5f55</t>
  </si>
  <si>
    <t>https://multimedia.agouti.eu/assets/bbd20f5d-4f9c-4d0e-9381-8136c3bd5f55/file</t>
  </si>
  <si>
    <t>20220411183339-flevopark_7_wildlife camera1_2020-01-05_11-28-42_(5185).JPG</t>
  </si>
  <si>
    <t>3fe5d226-3251-46a3-9a36-58a252cbedc6</t>
  </si>
  <si>
    <t>https://multimedia.agouti.eu/assets/3fe5d226-3251-46a3-9a36-58a252cbedc6/file</t>
  </si>
  <si>
    <t>20220411183340-flevopark_7_wildlife camera1_2020-01-05_11-28-42_(5186).JPG</t>
  </si>
  <si>
    <t>454cb001-e2e2-458a-80b9-f6933b8e22bf</t>
  </si>
  <si>
    <t>https://multimedia.agouti.eu/assets/454cb001-e2e2-458a-80b9-f6933b8e22bf/file</t>
  </si>
  <si>
    <t>20220411183340-flevopark_7_wildlife camera1_2020-01-05_11-28-42_(5187).JPG</t>
  </si>
  <si>
    <t>eff1d672-a41a-47a4-8923-aad3ac9eafa6</t>
  </si>
  <si>
    <t>https://multimedia.agouti.eu/assets/eff1d672-a41a-47a4-8923-aad3ac9eafa6/file</t>
  </si>
  <si>
    <t>20220411183340-flevopark_7_wildlife camera1_2020-01-05_11-28-46_(5188).JPG</t>
  </si>
  <si>
    <t>aa1210f8-4596-4e89-98b2-c60fdbdee68b</t>
  </si>
  <si>
    <t>https://multimedia.agouti.eu/assets/aa1210f8-4596-4e89-98b2-c60fdbdee68b/file</t>
  </si>
  <si>
    <t>20220411183340-flevopark_7_wildlife camera1_2020-01-05_11-28-46_(5189).JPG</t>
  </si>
  <si>
    <t>a3cd82d1-ac07-4bb4-a8e4-00a7f629badf</t>
  </si>
  <si>
    <t>https://multimedia.agouti.eu/assets/a3cd82d1-ac07-4bb4-a8e4-00a7f629badf/file</t>
  </si>
  <si>
    <t>20220411183340-flevopark_7_wildlife camera1_2020-01-05_11-28-46_(5190).JPG</t>
  </si>
  <si>
    <t>6ecbf4ef-a269-4cec-935c-8e5e703e295f</t>
  </si>
  <si>
    <t>https://multimedia.agouti.eu/assets/6ecbf4ef-a269-4cec-935c-8e5e703e295f/file</t>
  </si>
  <si>
    <t>20220411183340-flevopark_7_wildlife camera1_2020-01-05_11-28-46_(5191).JPG</t>
  </si>
  <si>
    <t>be6d4e0f-dc51-40da-a57a-8ae53df823ba</t>
  </si>
  <si>
    <t>https://multimedia.agouti.eu/assets/be6d4e0f-dc51-40da-a57a-8ae53df823ba/file</t>
  </si>
  <si>
    <t>20220411183341-flevopark_7_wildlife camera1_2020-01-05_11-28-46_(5192).JPG</t>
  </si>
  <si>
    <t>b08568c7-1e17-4ef5-bb50-6c1358f836cd</t>
  </si>
  <si>
    <t>https://multimedia.agouti.eu/assets/b08568c7-1e17-4ef5-bb50-6c1358f836cd/file</t>
  </si>
  <si>
    <t>20220411183341-flevopark_7_wildlife camera1_2020-01-05_11-28-47_(5193).JPG</t>
  </si>
  <si>
    <t>51c2dd22-5e29-4d0f-a00e-0e59e72202a6</t>
  </si>
  <si>
    <t>https://multimedia.agouti.eu/assets/51c2dd22-5e29-4d0f-a00e-0e59e72202a6/file</t>
  </si>
  <si>
    <t>20220411183341-flevopark_7_wildlife camera1_2020-01-05_11-28-47_(5194).JPG</t>
  </si>
  <si>
    <t>9559149a-d63e-4d69-ba00-1985780a3f26</t>
  </si>
  <si>
    <t>https://multimedia.agouti.eu/assets/9559149a-d63e-4d69-ba00-1985780a3f26/file</t>
  </si>
  <si>
    <t>20220411183341-flevopark_7_wildlife camera1_2020-01-05_11-28-48_(5195).JPG</t>
  </si>
  <si>
    <t>4bde6043-2794-4204-84ca-9db0b703e44d</t>
  </si>
  <si>
    <t>https://multimedia.agouti.eu/assets/4bde6043-2794-4204-84ca-9db0b703e44d/file</t>
  </si>
  <si>
    <t>20220411183341-flevopark_7_wildlife camera1_2020-01-05_11-28-48_(5196).JPG</t>
  </si>
  <si>
    <t>e4ae25e7-4d55-4590-881b-9f224e0f101a</t>
  </si>
  <si>
    <t>https://multimedia.agouti.eu/assets/e4ae25e7-4d55-4590-881b-9f224e0f101a/file</t>
  </si>
  <si>
    <t>20220411183341-flevopark_7_wildlife camera1_2020-01-05_11-28-48_(5197).JPG</t>
  </si>
  <si>
    <t>32111e10-ef8f-4276-8621-b7cd4e7dc39f</t>
  </si>
  <si>
    <t>https://multimedia.agouti.eu/assets/32111e10-ef8f-4276-8621-b7cd4e7dc39f/file</t>
  </si>
  <si>
    <t>20220411183341-flevopark_7_wildlife camera1_2020-01-05_11-28-59_(5198).JPG</t>
  </si>
  <si>
    <t>375cdb22-4428-4e20-bcc1-26ece9fd975a</t>
  </si>
  <si>
    <t>https://multimedia.agouti.eu/assets/375cdb22-4428-4e20-bcc1-26ece9fd975a/file</t>
  </si>
  <si>
    <t>20220411183342-flevopark_7_wildlife camera1_2020-01-05_11-28-59_(5199).JPG</t>
  </si>
  <si>
    <t>1cb69a22-a620-42d4-8076-fb84a476b71e</t>
  </si>
  <si>
    <t>https://multimedia.agouti.eu/assets/1cb69a22-a620-42d4-8076-fb84a476b71e/file</t>
  </si>
  <si>
    <t>20220411183342-flevopark_7_wildlife camera1_2020-01-05_11-28-59_(5200).JPG</t>
  </si>
  <si>
    <t>a21b6290-b678-429f-bde1-387add957a46</t>
  </si>
  <si>
    <t>https://multimedia.agouti.eu/assets/a21b6290-b678-429f-bde1-387add957a46/file</t>
  </si>
  <si>
    <t>20220411183342-flevopark_7_wildlife camera1_2020-01-05_11-28-59_(5201).JPG</t>
  </si>
  <si>
    <t>91d9d909-66ab-45fe-9c0e-70fa7d34e7a3</t>
  </si>
  <si>
    <t>https://multimedia.agouti.eu/assets/91d9d909-66ab-45fe-9c0e-70fa7d34e7a3/file</t>
  </si>
  <si>
    <t>20220411183342-flevopark_7_wildlife camera1_2020-01-05_11-28-59_(5202).JPG</t>
  </si>
  <si>
    <t>30984857-b79e-41d0-8a62-6dae85817ed3</t>
  </si>
  <si>
    <t>https://multimedia.agouti.eu/assets/30984857-b79e-41d0-8a62-6dae85817ed3/file</t>
  </si>
  <si>
    <t>20220411183342-flevopark_7_wildlife camera1_2020-01-05_11-29-04_(5203).JPG</t>
  </si>
  <si>
    <t>0c68133f-44cf-4a1a-ba45-cdad35eab1b5</t>
  </si>
  <si>
    <t>https://multimedia.agouti.eu/assets/0c68133f-44cf-4a1a-ba45-cdad35eab1b5/file</t>
  </si>
  <si>
    <t>20220411183342-flevopark_7_wildlife camera1_2020-01-05_11-29-04_(5204).JPG</t>
  </si>
  <si>
    <t>bd57afd2-7898-4eeb-9ec4-0ae67c84cc66</t>
  </si>
  <si>
    <t>https://multimedia.agouti.eu/assets/bd57afd2-7898-4eeb-9ec4-0ae67c84cc66/file</t>
  </si>
  <si>
    <t>20220411183343-flevopark_7_wildlife camera1_2020-01-05_11-29-04_(5205).JPG</t>
  </si>
  <si>
    <t>3f34166b-cc69-43c8-9948-a87fd4fbf9ba</t>
  </si>
  <si>
    <t>https://multimedia.agouti.eu/assets/3f34166b-cc69-43c8-9948-a87fd4fbf9ba/file</t>
  </si>
  <si>
    <t>20220411183343-flevopark_7_wildlife camera1_2020-01-05_11-29-04_(5206).JPG</t>
  </si>
  <si>
    <t>70ae19eb-8742-4485-ae9d-494fb669c0d8</t>
  </si>
  <si>
    <t>https://multimedia.agouti.eu/assets/70ae19eb-8742-4485-ae9d-494fb669c0d8/file</t>
  </si>
  <si>
    <t>20220411183343-flevopark_7_wildlife camera1_2020-01-05_11-29-04_(5207).JPG</t>
  </si>
  <si>
    <t>696cf1f6-c648-40e8-b0d7-6a986806dc0c</t>
  </si>
  <si>
    <t>https://multimedia.agouti.eu/assets/696cf1f6-c648-40e8-b0d7-6a986806dc0c/file</t>
  </si>
  <si>
    <t>20220411183343-flevopark_7_wildlife camera1_2020-01-05_11-29-35_(5208).JPG</t>
  </si>
  <si>
    <t>bdbf6811-e509-4021-803b-ac5e831a883f</t>
  </si>
  <si>
    <t>https://multimedia.agouti.eu/assets/bdbf6811-e509-4021-803b-ac5e831a883f/file</t>
  </si>
  <si>
    <t>20220411183343-flevopark_7_wildlife camera1_2020-01-05_11-29-35_(5209).JPG</t>
  </si>
  <si>
    <t>f6b93482-2b5f-4f5d-8d12-9fa30bfcfb3e</t>
  </si>
  <si>
    <t>https://multimedia.agouti.eu/assets/f6b93482-2b5f-4f5d-8d12-9fa30bfcfb3e/file</t>
  </si>
  <si>
    <t>20220411183344-flevopark_7_wildlife camera1_2020-01-05_11-29-35_(5210).JPG</t>
  </si>
  <si>
    <t>1f70ba14-462c-456e-bad0-625e7a68834c</t>
  </si>
  <si>
    <t>https://multimedia.agouti.eu/assets/1f70ba14-462c-456e-bad0-625e7a68834c/file</t>
  </si>
  <si>
    <t>20220411183344-flevopark_7_wildlife camera1_2020-01-05_11-29-35_(5211).JPG</t>
  </si>
  <si>
    <t>18f2078e-6858-4128-a366-ff99cf1f7abd</t>
  </si>
  <si>
    <t>https://multimedia.agouti.eu/assets/18f2078e-6858-4128-a366-ff99cf1f7abd/file</t>
  </si>
  <si>
    <t>20220411183344-flevopark_7_wildlife camera1_2020-01-05_11-29-35_(5212).JPG</t>
  </si>
  <si>
    <t>28389774-52f3-4db5-b767-8f7e510a9707</t>
  </si>
  <si>
    <t>https://multimedia.agouti.eu/assets/28389774-52f3-4db5-b767-8f7e510a9707/file</t>
  </si>
  <si>
    <t>20220411183344-flevopark_7_wildlife camera1_2020-01-05_11-29-56_(5213).JPG</t>
  </si>
  <si>
    <t>42f3716f-de3e-4f58-9a0b-4a7d7ddc98a8</t>
  </si>
  <si>
    <t>https://multimedia.agouti.eu/assets/42f3716f-de3e-4f58-9a0b-4a7d7ddc98a8/file</t>
  </si>
  <si>
    <t>20220411183344-flevopark_7_wildlife camera1_2020-01-05_11-29-56_(5214).JPG</t>
  </si>
  <si>
    <t>4d2b9ad3-a14e-4b2f-8882-2367d6c74c08</t>
  </si>
  <si>
    <t>https://multimedia.agouti.eu/assets/4d2b9ad3-a14e-4b2f-8882-2367d6c74c08/file</t>
  </si>
  <si>
    <t>20220411183344-flevopark_7_wildlife camera1_2020-01-05_11-29-56_(5215).JPG</t>
  </si>
  <si>
    <t>96ee04dc-d2f4-465f-b7be-df0e3dcda0c1</t>
  </si>
  <si>
    <t>https://multimedia.agouti.eu/assets/96ee04dc-d2f4-465f-b7be-df0e3dcda0c1/file</t>
  </si>
  <si>
    <t>20220411183344-flevopark_7_wildlife camera1_2020-01-05_11-29-56_(5216).JPG</t>
  </si>
  <si>
    <t>06813a5f-227f-4951-86dd-ef38acb69508</t>
  </si>
  <si>
    <t>https://multimedia.agouti.eu/assets/06813a5f-227f-4951-86dd-ef38acb69508/file</t>
  </si>
  <si>
    <t>20220411183344-flevopark_7_wildlife camera1_2020-01-05_11-29-56_(5217).JPG</t>
  </si>
  <si>
    <t>ed233fc1-565e-4918-b25d-0315e9e8d932</t>
  </si>
  <si>
    <t>https://multimedia.agouti.eu/assets/ed233fc1-565e-4918-b25d-0315e9e8d932/file</t>
  </si>
  <si>
    <t>20220411183345-flevopark_7_wildlife camera1_2020-01-05_11-29-58_(5218).JPG</t>
  </si>
  <si>
    <t>933b58d0-6c87-4aae-8509-18921f33f0d8</t>
  </si>
  <si>
    <t>https://multimedia.agouti.eu/assets/933b58d0-6c87-4aae-8509-18921f33f0d8/file</t>
  </si>
  <si>
    <t>20220411183345-flevopark_7_wildlife camera1_2020-01-05_11-29-58_(5219).JPG</t>
  </si>
  <si>
    <t>7063a3a2-2698-45b4-a770-9469aa9346c8</t>
  </si>
  <si>
    <t>https://multimedia.agouti.eu/assets/7063a3a2-2698-45b4-a770-9469aa9346c8/file</t>
  </si>
  <si>
    <t>20220411183345-flevopark_7_wildlife camera1_2020-01-05_11-29-58_(5220).JPG</t>
  </si>
  <si>
    <t>e92184eb-a833-4224-a311-8a26aba914d0</t>
  </si>
  <si>
    <t>https://multimedia.agouti.eu/assets/e92184eb-a833-4224-a311-8a26aba914d0/file</t>
  </si>
  <si>
    <t>20220411183345-flevopark_7_wildlife camera1_2020-01-05_11-29-58_(5221).JPG</t>
  </si>
  <si>
    <t>3ca88d49-9ad3-4e3d-83fe-168010832572</t>
  </si>
  <si>
    <t>https://multimedia.agouti.eu/assets/3ca88d49-9ad3-4e3d-83fe-168010832572/file</t>
  </si>
  <si>
    <t>20220411183345-flevopark_7_wildlife camera1_2020-01-05_11-29-58_(5222).JPG</t>
  </si>
  <si>
    <t>2af93d73-45d2-4ce2-af1e-a0a9a117dbec</t>
  </si>
  <si>
    <t>86c3d43a-7aa7-46d1-90ec-25ab274b4bdc</t>
  </si>
  <si>
    <t>https://multimedia.agouti.eu/assets/2af93d73-45d2-4ce2-af1e-a0a9a117dbec/file</t>
  </si>
  <si>
    <t>20220411183346-flevopark_7_wildlife camera1_2020-01-05_14-41-16_(5223).JPG</t>
  </si>
  <si>
    <t>8e0bd97b-95f8-4fa8-99cc-bb44697f40c8</t>
  </si>
  <si>
    <t>https://multimedia.agouti.eu/assets/8e0bd97b-95f8-4fa8-99cc-bb44697f40c8/file</t>
  </si>
  <si>
    <t>20220411183346-flevopark_7_wildlife camera1_2020-01-05_14-41-16_(5224).JPG</t>
  </si>
  <si>
    <t>6cb85a5b-e852-4d8b-a273-0ecba7f2836b</t>
  </si>
  <si>
    <t>https://multimedia.agouti.eu/assets/6cb85a5b-e852-4d8b-a273-0ecba7f2836b/file</t>
  </si>
  <si>
    <t>20220411183346-flevopark_7_wildlife camera1_2020-01-05_14-41-16_(5225).JPG</t>
  </si>
  <si>
    <t>d711017b-fae8-405d-b76c-aa767e98cedf</t>
  </si>
  <si>
    <t>https://multimedia.agouti.eu/assets/d711017b-fae8-405d-b76c-aa767e98cedf/file</t>
  </si>
  <si>
    <t>20220411183346-flevopark_7_wildlife camera1_2020-01-05_14-41-16_(5226).JPG</t>
  </si>
  <si>
    <t>4e34dce1-959a-4bb5-8be4-c996dbc502b9</t>
  </si>
  <si>
    <t>https://multimedia.agouti.eu/assets/4e34dce1-959a-4bb5-8be4-c996dbc502b9/file</t>
  </si>
  <si>
    <t>20220411183346-flevopark_7_wildlife camera1_2020-01-05_14-41-16_(5227).JPG</t>
  </si>
  <si>
    <t>6c5e89b3-b71c-4f8d-a223-ed598e114fa9</t>
  </si>
  <si>
    <t>https://multimedia.agouti.eu/assets/6c5e89b3-b71c-4f8d-a223-ed598e114fa9/file</t>
  </si>
  <si>
    <t>20220411183346-flevopark_7_wildlife camera1_2020-01-05_14-41-18_(5228).JPG</t>
  </si>
  <si>
    <t>d60153e9-a678-4617-856c-7d1459d3e4be</t>
  </si>
  <si>
    <t>https://multimedia.agouti.eu/assets/d60153e9-a678-4617-856c-7d1459d3e4be/file</t>
  </si>
  <si>
    <t>20220411183346-flevopark_7_wildlife camera1_2020-01-05_14-41-18_(5229).JPG</t>
  </si>
  <si>
    <t>f6cdfd60-f33d-4837-9168-c77f1addb244</t>
  </si>
  <si>
    <t>https://multimedia.agouti.eu/assets/f6cdfd60-f33d-4837-9168-c77f1addb244/file</t>
  </si>
  <si>
    <t>20220411183347-flevopark_7_wildlife camera1_2020-01-05_14-41-18_(5230).JPG</t>
  </si>
  <si>
    <t>43a86796-9ead-4bae-81a1-30d2853ac64d</t>
  </si>
  <si>
    <t>https://multimedia.agouti.eu/assets/43a86796-9ead-4bae-81a1-30d2853ac64d/file</t>
  </si>
  <si>
    <t>20220411183347-flevopark_7_wildlife camera1_2020-01-05_14-41-18_(5231).JPG</t>
  </si>
  <si>
    <t>36deb06a-a98c-4d3e-9ec0-a5bd90a39c19</t>
  </si>
  <si>
    <t>https://multimedia.agouti.eu/assets/36deb06a-a98c-4d3e-9ec0-a5bd90a39c19/file</t>
  </si>
  <si>
    <t>20220411183347-flevopark_7_wildlife camera1_2020-01-05_14-41-18_(5232).JPG</t>
  </si>
  <si>
    <t>3384eb1a-710b-4b83-87cf-ee1c6df90962</t>
  </si>
  <si>
    <t>https://multimedia.agouti.eu/assets/3384eb1a-710b-4b83-87cf-ee1c6df90962/file</t>
  </si>
  <si>
    <t>20220411183347-flevopark_7_wildlife camera1_2020-01-05_14-41-22_(5233).JPG</t>
  </si>
  <si>
    <t>06ae989c-02bd-4631-8775-c414b19e1668</t>
  </si>
  <si>
    <t>https://multimedia.agouti.eu/assets/06ae989c-02bd-4631-8775-c414b19e1668/file</t>
  </si>
  <si>
    <t>20220411183347-flevopark_7_wildlife camera1_2020-01-05_14-41-22_(5234).JPG</t>
  </si>
  <si>
    <t>e22e8663-5f60-4fb6-b046-1e07d5900759</t>
  </si>
  <si>
    <t>https://multimedia.agouti.eu/assets/e22e8663-5f60-4fb6-b046-1e07d5900759/file</t>
  </si>
  <si>
    <t>20220411183347-flevopark_7_wildlife camera1_2020-01-05_14-41-22_(5235).JPG</t>
  </si>
  <si>
    <t>673d63a5-4d5a-4470-9388-d044aaf4ced0</t>
  </si>
  <si>
    <t>https://multimedia.agouti.eu/assets/673d63a5-4d5a-4470-9388-d044aaf4ced0/file</t>
  </si>
  <si>
    <t>20220411183348-flevopark_7_wildlife camera1_2020-01-05_14-41-22_(5236).JPG</t>
  </si>
  <si>
    <t>d0c59802-a82c-41e1-9d07-3c5e4a942345</t>
  </si>
  <si>
    <t>https://multimedia.agouti.eu/assets/d0c59802-a82c-41e1-9d07-3c5e4a942345/file</t>
  </si>
  <si>
    <t>20220411183348-flevopark_7_wildlife camera1_2020-01-05_14-41-23_(5237).JPG</t>
  </si>
  <si>
    <t>82304558-77bb-40a2-8f4e-39d7bcef25a9</t>
  </si>
  <si>
    <t>https://multimedia.agouti.eu/assets/82304558-77bb-40a2-8f4e-39d7bcef25a9/file</t>
  </si>
  <si>
    <t>20220411183348-flevopark_7_wildlife camera1_2020-01-05_14-41-24_(5238).JPG</t>
  </si>
  <si>
    <t>c2771c0d-5a02-4a95-985c-be3672882208</t>
  </si>
  <si>
    <t>https://multimedia.agouti.eu/assets/c2771c0d-5a02-4a95-985c-be3672882208/file</t>
  </si>
  <si>
    <t>20220411183348-flevopark_7_wildlife camera1_2020-01-05_14-41-24_(5239).JPG</t>
  </si>
  <si>
    <t>35d6b615-8743-4ea1-96fd-e9d5ef3249c2</t>
  </si>
  <si>
    <t>https://multimedia.agouti.eu/assets/35d6b615-8743-4ea1-96fd-e9d5ef3249c2/file</t>
  </si>
  <si>
    <t>20220411183348-flevopark_7_wildlife camera1_2020-01-05_14-41-25_(5240).JPG</t>
  </si>
  <si>
    <t>79bc228e-d764-4a99-865b-f23b4a289fc8</t>
  </si>
  <si>
    <t>https://multimedia.agouti.eu/assets/79bc228e-d764-4a99-865b-f23b4a289fc8/file</t>
  </si>
  <si>
    <t>20220411183348-flevopark_7_wildlife camera1_2020-01-05_14-41-25_(5241).JPG</t>
  </si>
  <si>
    <t>b9f0c697-cc5a-46eb-a45d-99bc9f9ea196</t>
  </si>
  <si>
    <t>https://multimedia.agouti.eu/assets/b9f0c697-cc5a-46eb-a45d-99bc9f9ea196/file</t>
  </si>
  <si>
    <t>20220411183349-flevopark_7_wildlife camera1_2020-01-05_14-41-25_(5242).JPG</t>
  </si>
  <si>
    <t>0de752d9-4678-4c6d-bc3e-5f37f45d98c6</t>
  </si>
  <si>
    <t>https://multimedia.agouti.eu/assets/0de752d9-4678-4c6d-bc3e-5f37f45d98c6/file</t>
  </si>
  <si>
    <t>20220411183349-flevopark_7_wildlife camera1_2020-01-05_14-41-39_(5243).JPG</t>
  </si>
  <si>
    <t>b99c7cef-e09c-49fc-a78b-d88ef2d66c6d</t>
  </si>
  <si>
    <t>https://multimedia.agouti.eu/assets/b99c7cef-e09c-49fc-a78b-d88ef2d66c6d/file</t>
  </si>
  <si>
    <t>20220411183349-flevopark_7_wildlife camera1_2020-01-05_14-41-39_(5244).JPG</t>
  </si>
  <si>
    <t>7079786d-b6ad-41b1-bed6-abdaa6d59539</t>
  </si>
  <si>
    <t>https://multimedia.agouti.eu/assets/7079786d-b6ad-41b1-bed6-abdaa6d59539/file</t>
  </si>
  <si>
    <t>20220411183349-flevopark_7_wildlife camera1_2020-01-05_14-41-39_(5245).JPG</t>
  </si>
  <si>
    <t>cc58c285-4eb5-4eb8-8427-a89dbf094e5a</t>
  </si>
  <si>
    <t>https://multimedia.agouti.eu/assets/cc58c285-4eb5-4eb8-8427-a89dbf094e5a/file</t>
  </si>
  <si>
    <t>20220411183349-flevopark_7_wildlife camera1_2020-01-05_14-41-39_(5246).JPG</t>
  </si>
  <si>
    <t>19f046a9-9bfb-489f-80a4-0b3d639bb975</t>
  </si>
  <si>
    <t>https://multimedia.agouti.eu/assets/19f046a9-9bfb-489f-80a4-0b3d639bb975/file</t>
  </si>
  <si>
    <t>20220411183349-flevopark_7_wildlife camera1_2020-01-05_14-41-39_(5247).JPG</t>
  </si>
  <si>
    <t>1f2209aa-c6ad-4403-9f45-bf742f5a52be</t>
  </si>
  <si>
    <t>https://multimedia.agouti.eu/assets/1f2209aa-c6ad-4403-9f45-bf742f5a52be/file</t>
  </si>
  <si>
    <t>20220411183350-flevopark_7_wildlife camera1_2020-01-05_14-41-41_(5248).JPG</t>
  </si>
  <si>
    <t>347457a7-1b4a-4121-9621-3683c8f15717</t>
  </si>
  <si>
    <t>https://multimedia.agouti.eu/assets/347457a7-1b4a-4121-9621-3683c8f15717/file</t>
  </si>
  <si>
    <t>20220411183350-flevopark_7_wildlife camera1_2020-01-05_14-41-41_(5249).JPG</t>
  </si>
  <si>
    <t>14bc4589-4a82-420e-9fff-767875cc8fea</t>
  </si>
  <si>
    <t>https://multimedia.agouti.eu/assets/14bc4589-4a82-420e-9fff-767875cc8fea/file</t>
  </si>
  <si>
    <t>20220411183350-flevopark_7_wildlife camera1_2020-01-05_14-41-41_(5250).JPG</t>
  </si>
  <si>
    <t>77d4fd0e-720d-4872-ac08-b3af14c1a2e0</t>
  </si>
  <si>
    <t>https://multimedia.agouti.eu/assets/77d4fd0e-720d-4872-ac08-b3af14c1a2e0/file</t>
  </si>
  <si>
    <t>20220411183350-flevopark_7_wildlife camera1_2020-01-05_14-41-41_(5251).JPG</t>
  </si>
  <si>
    <t>98239b8e-c3fe-41d6-bdca-7148454d52b3</t>
  </si>
  <si>
    <t>https://multimedia.agouti.eu/assets/98239b8e-c3fe-41d6-bdca-7148454d52b3/file</t>
  </si>
  <si>
    <t>20220411183350-flevopark_7_wildlife camera1_2020-01-05_14-41-41_(5252).JPG</t>
  </si>
  <si>
    <t>d1e5fc60-8454-4cd6-b840-797c7d76e4e1</t>
  </si>
  <si>
    <t>https://multimedia.agouti.eu/assets/d1e5fc60-8454-4cd6-b840-797c7d76e4e1/file</t>
  </si>
  <si>
    <t>20220411183350-flevopark_7_wildlife camera1_2020-01-05_14-41-43_(5253).JPG</t>
  </si>
  <si>
    <t>807e94f9-71c7-417c-b44c-531b17ca7a41</t>
  </si>
  <si>
    <t>https://multimedia.agouti.eu/assets/807e94f9-71c7-417c-b44c-531b17ca7a41/file</t>
  </si>
  <si>
    <t>20220411183351-flevopark_7_wildlife camera1_2020-01-05_14-41-43_(5254).JPG</t>
  </si>
  <si>
    <t>6e0215a4-0551-402e-b895-2ce4c9cc121c</t>
  </si>
  <si>
    <t>https://multimedia.agouti.eu/assets/6e0215a4-0551-402e-b895-2ce4c9cc121c/file</t>
  </si>
  <si>
    <t>20220411183351-flevopark_7_wildlife camera1_2020-01-05_14-41-43_(5255).JPG</t>
  </si>
  <si>
    <t>e3671197-d2dd-4982-98c5-bb9223411994</t>
  </si>
  <si>
    <t>https://multimedia.agouti.eu/assets/e3671197-d2dd-4982-98c5-bb9223411994/file</t>
  </si>
  <si>
    <t>20220411183351-flevopark_7_wildlife camera1_2020-01-05_14-41-43_(5256).JPG</t>
  </si>
  <si>
    <t>e50a3649-4026-41d6-aeeb-4bc52bd560bd</t>
  </si>
  <si>
    <t>https://multimedia.agouti.eu/assets/e50a3649-4026-41d6-aeeb-4bc52bd560bd/file</t>
  </si>
  <si>
    <t>20220411183351-flevopark_7_wildlife camera1_2020-01-05_14-41-44_(5257).JPG</t>
  </si>
  <si>
    <t>7ecc9fd2-9a9a-4512-8730-2824af068dc6</t>
  </si>
  <si>
    <t>https://multimedia.agouti.eu/assets/7ecc9fd2-9a9a-4512-8730-2824af068dc6/file</t>
  </si>
  <si>
    <t>20220411183351-flevopark_7_wildlife camera1_2020-01-05_14-41-48_(5258).JPG</t>
  </si>
  <si>
    <t>d56bdb96-07b1-4e4a-b8cf-bb3f4fb3feac</t>
  </si>
  <si>
    <t>https://multimedia.agouti.eu/assets/d56bdb96-07b1-4e4a-b8cf-bb3f4fb3feac/file</t>
  </si>
  <si>
    <t>20220411183352-flevopark_7_wildlife camera1_2020-01-05_14-41-48_(5259).JPG</t>
  </si>
  <si>
    <t>d6950e4f-87cf-416f-9b8a-2aaff6c03b23</t>
  </si>
  <si>
    <t>https://multimedia.agouti.eu/assets/d6950e4f-87cf-416f-9b8a-2aaff6c03b23/file</t>
  </si>
  <si>
    <t>20220411183352-flevopark_7_wildlife camera1_2020-01-05_14-41-48_(5260).JPG</t>
  </si>
  <si>
    <t>7aa9357c-ef83-4522-bf4c-c7aca459aaef</t>
  </si>
  <si>
    <t>https://multimedia.agouti.eu/assets/7aa9357c-ef83-4522-bf4c-c7aca459aaef/file</t>
  </si>
  <si>
    <t>20220411183352-flevopark_7_wildlife camera1_2020-01-05_14-41-48_(5261).JPG</t>
  </si>
  <si>
    <t>4eaf503c-8a90-4e79-a350-26a11474b327</t>
  </si>
  <si>
    <t>https://multimedia.agouti.eu/assets/4eaf503c-8a90-4e79-a350-26a11474b327/file</t>
  </si>
  <si>
    <t>20220411183352-flevopark_7_wildlife camera1_2020-01-05_14-41-48_(5262).JPG</t>
  </si>
  <si>
    <t>d7216584-93c3-47d2-ad07-bfc68d3fb122</t>
  </si>
  <si>
    <t>d4113cdc-1d12-462a-b20a-8be4ad504347</t>
  </si>
  <si>
    <t>https://multimedia.agouti.eu/assets/d7216584-93c3-47d2-ad07-bfc68d3fb122/file</t>
  </si>
  <si>
    <t>20220411183352-flevopark_7_wildlife camera1_2020-01-05_20-34-10_(5263).JPG</t>
  </si>
  <si>
    <t>00afb9d8-f99a-4cb7-91ce-e87bf9bd6c33</t>
  </si>
  <si>
    <t>https://multimedia.agouti.eu/assets/00afb9d8-f99a-4cb7-91ce-e87bf9bd6c33/file</t>
  </si>
  <si>
    <t>20220411183352-flevopark_7_wildlife camera1_2020-01-05_20-34-10_(5264).JPG</t>
  </si>
  <si>
    <t>daaeadf1-e512-43a8-a234-0a19c47c7e4e</t>
  </si>
  <si>
    <t>https://multimedia.agouti.eu/assets/daaeadf1-e512-43a8-a234-0a19c47c7e4e/file</t>
  </si>
  <si>
    <t>20220411183353-flevopark_7_wildlife camera1_2020-01-05_20-34-10_(5265).JPG</t>
  </si>
  <si>
    <t>015540d7-c96f-47b5-9a45-1b4218cd60f8</t>
  </si>
  <si>
    <t>https://multimedia.agouti.eu/assets/015540d7-c96f-47b5-9a45-1b4218cd60f8/file</t>
  </si>
  <si>
    <t>20220411183353-flevopark_7_wildlife camera1_2020-01-05_20-34-10_(5266).JPG</t>
  </si>
  <si>
    <t>0ba017de-37b6-4952-bbb5-4b2b37f2778b</t>
  </si>
  <si>
    <t>https://multimedia.agouti.eu/assets/0ba017de-37b6-4952-bbb5-4b2b37f2778b/file</t>
  </si>
  <si>
    <t>20220411183353-flevopark_7_wildlife camera1_2020-01-05_20-34-11_(5267).JPG</t>
  </si>
  <si>
    <t>1358cd71-081d-4381-b370-4906f7c5e8a1</t>
  </si>
  <si>
    <t>https://multimedia.agouti.eu/assets/1358cd71-081d-4381-b370-4906f7c5e8a1/file</t>
  </si>
  <si>
    <t>20220411183353-flevopark_7_wildlife camera1_2020-01-05_20-34-16_(5268).JPG</t>
  </si>
  <si>
    <t>ad88b0ad-e2d8-4ed4-b689-175f59ed1ee1</t>
  </si>
  <si>
    <t>https://multimedia.agouti.eu/assets/ad88b0ad-e2d8-4ed4-b689-175f59ed1ee1/file</t>
  </si>
  <si>
    <t>20220411183353-flevopark_7_wildlife camera1_2020-01-05_20-34-16_(5269).JPG</t>
  </si>
  <si>
    <t>4cbcbbbe-8732-43f9-9432-2966ced53612</t>
  </si>
  <si>
    <t>https://multimedia.agouti.eu/assets/4cbcbbbe-8732-43f9-9432-2966ced53612/file</t>
  </si>
  <si>
    <t>20220411183353-flevopark_7_wildlife camera1_2020-01-05_20-34-16_(5270).JPG</t>
  </si>
  <si>
    <t>c349b01f-a664-41ee-8aa3-aa1cd2e39b1f</t>
  </si>
  <si>
    <t>https://multimedia.agouti.eu/assets/c349b01f-a664-41ee-8aa3-aa1cd2e39b1f/file</t>
  </si>
  <si>
    <t>20220411183353-flevopark_7_wildlife camera1_2020-01-05_20-34-16_(5271).JPG</t>
  </si>
  <si>
    <t>eaf76896-c4f8-4232-9233-09fba7b0468f</t>
  </si>
  <si>
    <t>https://multimedia.agouti.eu/assets/eaf76896-c4f8-4232-9233-09fba7b0468f/file</t>
  </si>
  <si>
    <t>20220411183354-flevopark_7_wildlife camera1_2020-01-05_20-34-16_(5272).JPG</t>
  </si>
  <si>
    <t>49b3a474-c550-45a6-9998-1a985ba035a9</t>
  </si>
  <si>
    <t>ee0c5531-6846-4910-aba8-8b3a8f5a8b46</t>
  </si>
  <si>
    <t>https://multimedia.agouti.eu/assets/49b3a474-c550-45a6-9998-1a985ba035a9/file</t>
  </si>
  <si>
    <t>20220411183354-flevopark_7_wildlife camera1_2020-01-05_21-13-40_(5273).JPG</t>
  </si>
  <si>
    <t>b73f1851-3ab3-4ed1-bff8-937121bbf4f8</t>
  </si>
  <si>
    <t>https://multimedia.agouti.eu/assets/b73f1851-3ab3-4ed1-bff8-937121bbf4f8/file</t>
  </si>
  <si>
    <t>20220411183354-flevopark_7_wildlife camera1_2020-01-05_21-13-41_(5274).JPG</t>
  </si>
  <si>
    <t>6ec63861-61ac-4b65-b76a-0c349203133d</t>
  </si>
  <si>
    <t>https://multimedia.agouti.eu/assets/6ec63861-61ac-4b65-b76a-0c349203133d/file</t>
  </si>
  <si>
    <t>20220411183354-flevopark_7_wildlife camera1_2020-01-05_21-13-41_(5275).JPG</t>
  </si>
  <si>
    <t>524ababe-e191-4809-9f96-2f63e6635204</t>
  </si>
  <si>
    <t>https://multimedia.agouti.eu/assets/524ababe-e191-4809-9f96-2f63e6635204/file</t>
  </si>
  <si>
    <t>20220411183354-flevopark_7_wildlife camera1_2020-01-05_21-13-41_(5276).JPG</t>
  </si>
  <si>
    <t>e6f9c37d-73d6-4d4d-9308-3d49791954c3</t>
  </si>
  <si>
    <t>https://multimedia.agouti.eu/assets/e6f9c37d-73d6-4d4d-9308-3d49791954c3/file</t>
  </si>
  <si>
    <t>20220411183355-flevopark_7_wildlife camera1_2020-01-05_21-13-41_(5277).JPG</t>
  </si>
  <si>
    <t>e1e9bae8-27b6-4c20-a9ff-d8ea3b70a049</t>
  </si>
  <si>
    <t>https://multimedia.agouti.eu/assets/e1e9bae8-27b6-4c20-a9ff-d8ea3b70a049/file</t>
  </si>
  <si>
    <t>20220411183355-flevopark_7_wildlife camera1_2020-01-05_21-13-44_(5278).JPG</t>
  </si>
  <si>
    <t>9fad6eb7-ca7c-41bd-b3e8-024bf55fe0a4</t>
  </si>
  <si>
    <t>https://multimedia.agouti.eu/assets/9fad6eb7-ca7c-41bd-b3e8-024bf55fe0a4/file</t>
  </si>
  <si>
    <t>20220411183355-flevopark_7_wildlife camera1_2020-01-05_21-13-44_(5279).JPG</t>
  </si>
  <si>
    <t>d25f4bc4-1c27-4fba-970d-5e18afa1ecea</t>
  </si>
  <si>
    <t>https://multimedia.agouti.eu/assets/d25f4bc4-1c27-4fba-970d-5e18afa1ecea/file</t>
  </si>
  <si>
    <t>20220411183355-flevopark_7_wildlife camera1_2020-01-05_21-13-44_(5280).JPG</t>
  </si>
  <si>
    <t>3441098b-d1ed-4f9d-ace4-fa5fe55d6a22</t>
  </si>
  <si>
    <t>https://multimedia.agouti.eu/assets/3441098b-d1ed-4f9d-ace4-fa5fe55d6a22/file</t>
  </si>
  <si>
    <t>20220411183355-flevopark_7_wildlife camera1_2020-01-05_21-13-44_(5281).JPG</t>
  </si>
  <si>
    <t>2ce721b3-a82f-4b09-be04-8c9547230d36</t>
  </si>
  <si>
    <t>https://multimedia.agouti.eu/assets/2ce721b3-a82f-4b09-be04-8c9547230d36/file</t>
  </si>
  <si>
    <t>20220411183355-flevopark_7_wildlife camera1_2020-01-05_21-13-44_(5282).JPG</t>
  </si>
  <si>
    <t>fb102cf1-0ffb-4022-aa9f-75d35c5d7f72</t>
  </si>
  <si>
    <t>https://multimedia.agouti.eu/assets/fb102cf1-0ffb-4022-aa9f-75d35c5d7f72/file</t>
  </si>
  <si>
    <t>20220411183356-flevopark_7_wildlife camera1_2020-01-05_21-13-47_(5283).JPG</t>
  </si>
  <si>
    <t>801eab2c-006e-4969-a531-d4e29253d231</t>
  </si>
  <si>
    <t>https://multimedia.agouti.eu/assets/801eab2c-006e-4969-a531-d4e29253d231/file</t>
  </si>
  <si>
    <t>20220411183356-flevopark_7_wildlife camera1_2020-01-05_21-13-47_(5284).JPG</t>
  </si>
  <si>
    <t>98e93c9e-0dc0-4278-bdd5-04b9e24669b4</t>
  </si>
  <si>
    <t>https://multimedia.agouti.eu/assets/98e93c9e-0dc0-4278-bdd5-04b9e24669b4/file</t>
  </si>
  <si>
    <t>20220411183356-flevopark_7_wildlife camera1_2020-01-05_21-13-47_(5285).JPG</t>
  </si>
  <si>
    <t>d475bd1b-8a6f-4926-8fb9-4df1689abe87</t>
  </si>
  <si>
    <t>https://multimedia.agouti.eu/assets/d475bd1b-8a6f-4926-8fb9-4df1689abe87/file</t>
  </si>
  <si>
    <t>20220411183356-flevopark_7_wildlife camera1_2020-01-05_21-13-47_(5286).JPG</t>
  </si>
  <si>
    <t>3d2870a3-c211-4056-b52a-e46eccbd5bad</t>
  </si>
  <si>
    <t>https://multimedia.agouti.eu/assets/3d2870a3-c211-4056-b52a-e46eccbd5bad/file</t>
  </si>
  <si>
    <t>20220411183356-flevopark_7_wildlife camera1_2020-01-05_21-13-47_(5287).JPG</t>
  </si>
  <si>
    <t>3019c627-9880-422b-8c4e-0577727183f9</t>
  </si>
  <si>
    <t>4f584fa6-2343-46df-8fee-2e25c8b0b568</t>
  </si>
  <si>
    <t>https://multimedia.agouti.eu/assets/3019c627-9880-422b-8c4e-0577727183f9/file</t>
  </si>
  <si>
    <t>20220411183357-flevopark_7_wildlife camera1_2020-01-05_23-20-42_(5288).JPG</t>
  </si>
  <si>
    <t>a6901f3b-5e6f-42ed-81d4-dd0e09dec975</t>
  </si>
  <si>
    <t>https://multimedia.agouti.eu/assets/a6901f3b-5e6f-42ed-81d4-dd0e09dec975/file</t>
  </si>
  <si>
    <t>20220411183357-flevopark_7_wildlife camera1_2020-01-05_23-20-42_(5289).JPG</t>
  </si>
  <si>
    <t>862065e4-6aeb-40bd-a324-ff5daae34753</t>
  </si>
  <si>
    <t>https://multimedia.agouti.eu/assets/862065e4-6aeb-40bd-a324-ff5daae34753/file</t>
  </si>
  <si>
    <t>20220411183357-flevopark_7_wildlife camera1_2020-01-05_23-20-42_(5290).JPG</t>
  </si>
  <si>
    <t>d2cde572-6f0b-4e27-9d0d-c0e0e0e99ef2</t>
  </si>
  <si>
    <t>https://multimedia.agouti.eu/assets/d2cde572-6f0b-4e27-9d0d-c0e0e0e99ef2/file</t>
  </si>
  <si>
    <t>20220411183357-flevopark_7_wildlife camera1_2020-01-05_23-20-42_(5291).JPG</t>
  </si>
  <si>
    <t>5eb30b50-278a-4315-b757-1884fb3a91a2</t>
  </si>
  <si>
    <t>https://multimedia.agouti.eu/assets/5eb30b50-278a-4315-b757-1884fb3a91a2/file</t>
  </si>
  <si>
    <t>20220411183357-flevopark_7_wildlife camera1_2020-01-05_23-20-42_(5292).JPG</t>
  </si>
  <si>
    <t>5dba42aa-dc17-4871-ae07-20b97bba6c9e</t>
  </si>
  <si>
    <t>https://multimedia.agouti.eu/assets/5dba42aa-dc17-4871-ae07-20b97bba6c9e/file</t>
  </si>
  <si>
    <t>20220411183357-flevopark_7_wildlife camera1_2020-01-05_23-20-44_(5293).JPG</t>
  </si>
  <si>
    <t>54471c0c-b976-46c7-afc2-00ce1808a92f</t>
  </si>
  <si>
    <t>https://multimedia.agouti.eu/assets/54471c0c-b976-46c7-afc2-00ce1808a92f/file</t>
  </si>
  <si>
    <t>20220411183357-flevopark_7_wildlife camera1_2020-01-05_23-20-44_(5294).JPG</t>
  </si>
  <si>
    <t>3d9196b8-d48b-49a0-94ef-01d71c444cc6</t>
  </si>
  <si>
    <t>https://multimedia.agouti.eu/assets/3d9196b8-d48b-49a0-94ef-01d71c444cc6/file</t>
  </si>
  <si>
    <t>20220411183357-flevopark_7_wildlife camera1_2020-01-05_23-20-44_(5295).JPG</t>
  </si>
  <si>
    <t>22c753e4-eec3-4f35-83ee-e9479b8e2eb3</t>
  </si>
  <si>
    <t>https://multimedia.agouti.eu/assets/22c753e4-eec3-4f35-83ee-e9479b8e2eb3/file</t>
  </si>
  <si>
    <t>20220411183357-flevopark_7_wildlife camera1_2020-01-05_23-20-44_(5296).JPG</t>
  </si>
  <si>
    <t>7e1d38fb-c1c3-4ce2-b818-3feb8915cf2b</t>
  </si>
  <si>
    <t>https://multimedia.agouti.eu/assets/7e1d38fb-c1c3-4ce2-b818-3feb8915cf2b/file</t>
  </si>
  <si>
    <t>20220411183357-flevopark_7_wildlife camera1_2020-01-05_23-20-44_(5297).JPG</t>
  </si>
  <si>
    <t>b9b17a4b-681a-4bb7-8ac7-d813c0713758</t>
  </si>
  <si>
    <t>https://multimedia.agouti.eu/assets/b9b17a4b-681a-4bb7-8ac7-d813c0713758/file</t>
  </si>
  <si>
    <t>20220411183358-flevopark_7_wildlife camera1_2020-01-05_23-20-46_(5298).JPG</t>
  </si>
  <si>
    <t>cbbb782f-7e64-4546-9c38-39a73f5fbb05</t>
  </si>
  <si>
    <t>https://multimedia.agouti.eu/assets/cbbb782f-7e64-4546-9c38-39a73f5fbb05/file</t>
  </si>
  <si>
    <t>20220411183358-flevopark_7_wildlife camera1_2020-01-05_23-20-46_(5299).JPG</t>
  </si>
  <si>
    <t>63935c61-95ee-4530-a97c-c6d84325e4f7</t>
  </si>
  <si>
    <t>https://multimedia.agouti.eu/assets/63935c61-95ee-4530-a97c-c6d84325e4f7/file</t>
  </si>
  <si>
    <t>20220411183358-flevopark_7_wildlife camera1_2020-01-05_23-20-46_(5300).JPG</t>
  </si>
  <si>
    <t>e182a01c-47b0-42a1-b368-79e2ef24b0e3</t>
  </si>
  <si>
    <t>https://multimedia.agouti.eu/assets/e182a01c-47b0-42a1-b368-79e2ef24b0e3/file</t>
  </si>
  <si>
    <t>20220411183358-flevopark_7_wildlife camera1_2020-01-05_23-20-46_(5301).JPG</t>
  </si>
  <si>
    <t>9c3bab89-df77-416a-8a16-48ffa8e9a21a</t>
  </si>
  <si>
    <t>https://multimedia.agouti.eu/assets/9c3bab89-df77-416a-8a16-48ffa8e9a21a/file</t>
  </si>
  <si>
    <t>20220411183358-flevopark_7_wildlife camera1_2020-01-05_23-20-46_(5302).JPG</t>
  </si>
  <si>
    <t>d41d3a17-d75f-4b79-acb9-a9869e03114d</t>
  </si>
  <si>
    <t>https://multimedia.agouti.eu/assets/d41d3a17-d75f-4b79-acb9-a9869e03114d/file</t>
  </si>
  <si>
    <t>20220411183359-flevopark_7_wildlife camera1_2020-01-05_23-20-47_(5303).JPG</t>
  </si>
  <si>
    <t>2d8cc2fa-8f94-43f8-b192-19024508e09a</t>
  </si>
  <si>
    <t>https://multimedia.agouti.eu/assets/2d8cc2fa-8f94-43f8-b192-19024508e09a/file</t>
  </si>
  <si>
    <t>20220411183359-flevopark_7_wildlife camera1_2020-01-05_23-20-47_(5304).JPG</t>
  </si>
  <si>
    <t>cf73b650-5873-4ddd-bc1d-ba703703f30d</t>
  </si>
  <si>
    <t>https://multimedia.agouti.eu/assets/cf73b650-5873-4ddd-bc1d-ba703703f30d/file</t>
  </si>
  <si>
    <t>20220411183359-flevopark_7_wildlife camera1_2020-01-05_23-20-48_(5305).JPG</t>
  </si>
  <si>
    <t>9fd153c5-8782-4125-bca1-be8d1da1cdf0</t>
  </si>
  <si>
    <t>https://multimedia.agouti.eu/assets/9fd153c5-8782-4125-bca1-be8d1da1cdf0/file</t>
  </si>
  <si>
    <t>20220411183359-flevopark_7_wildlife camera1_2020-01-05_23-20-48_(5306).JPG</t>
  </si>
  <si>
    <t>d4f9d3c4-ab12-49dd-95bf-c7d559fe6e98</t>
  </si>
  <si>
    <t>https://multimedia.agouti.eu/assets/d4f9d3c4-ab12-49dd-95bf-c7d559fe6e98/file</t>
  </si>
  <si>
    <t>20220411183359-flevopark_7_wildlife camera1_2020-01-05_23-20-48_(5307).JPG</t>
  </si>
  <si>
    <t>da307e21-637e-4629-8dea-359684477079</t>
  </si>
  <si>
    <t>https://multimedia.agouti.eu/assets/da307e21-637e-4629-8dea-359684477079/file</t>
  </si>
  <si>
    <t>20220411183400-flevopark_7_wildlife camera1_2020-01-05_23-20-50_(5308).JPG</t>
  </si>
  <si>
    <t>45f61879-8491-4d84-8e1f-27e666dc614b</t>
  </si>
  <si>
    <t>https://multimedia.agouti.eu/assets/45f61879-8491-4d84-8e1f-27e666dc614b/file</t>
  </si>
  <si>
    <t>20220411183400-flevopark_7_wildlife camera1_2020-01-05_23-20-51_(5309).JPG</t>
  </si>
  <si>
    <t>4c10bd2b-6d33-47d0-bba7-0b8b29be19e2</t>
  </si>
  <si>
    <t>https://multimedia.agouti.eu/assets/4c10bd2b-6d33-47d0-bba7-0b8b29be19e2/file</t>
  </si>
  <si>
    <t>20220411183400-flevopark_7_wildlife camera1_2020-01-05_23-20-51_(5310).JPG</t>
  </si>
  <si>
    <t>c64b0e60-6adf-4161-a574-164d1208173e</t>
  </si>
  <si>
    <t>https://multimedia.agouti.eu/assets/c64b0e60-6adf-4161-a574-164d1208173e/file</t>
  </si>
  <si>
    <t>20220411183400-flevopark_7_wildlife camera1_2020-01-05_23-20-51_(5311).JPG</t>
  </si>
  <si>
    <t>f216bdba-9006-4306-ae5e-ad6ac9ec0b8f</t>
  </si>
  <si>
    <t>https://multimedia.agouti.eu/assets/f216bdba-9006-4306-ae5e-ad6ac9ec0b8f/file</t>
  </si>
  <si>
    <t>20220411183400-flevopark_7_wildlife camera1_2020-01-05_23-20-51_(5312).JPG</t>
  </si>
  <si>
    <t>d5b082b9-0594-45d5-8de4-2fbe4f9ac0e9</t>
  </si>
  <si>
    <t>514f1570-ce67-4ad3-8b99-81768fe5170c</t>
  </si>
  <si>
    <t>https://multimedia.agouti.eu/assets/d5b082b9-0594-45d5-8de4-2fbe4f9ac0e9/file</t>
  </si>
  <si>
    <t>20220411183401-flevopark_7_wildlife camera1_2020-01-06_01-03-07_(5313).JPG</t>
  </si>
  <si>
    <t>c81c68fe-e133-47d5-85cc-a3692b674f5d</t>
  </si>
  <si>
    <t>https://multimedia.agouti.eu/assets/c81c68fe-e133-47d5-85cc-a3692b674f5d/file</t>
  </si>
  <si>
    <t>20220411183401-flevopark_7_wildlife camera1_2020-01-06_01-03-07_(5314).JPG</t>
  </si>
  <si>
    <t>d9e6f130-2399-45e4-94bd-4a5ae2f6494f</t>
  </si>
  <si>
    <t>https://multimedia.agouti.eu/assets/d9e6f130-2399-45e4-94bd-4a5ae2f6494f/file</t>
  </si>
  <si>
    <t>20220411183401-flevopark_7_wildlife camera1_2020-01-06_01-03-07_(5315).JPG</t>
  </si>
  <si>
    <t>99c5dbc3-5412-4ef7-90a7-685be6911f9c</t>
  </si>
  <si>
    <t>https://multimedia.agouti.eu/assets/99c5dbc3-5412-4ef7-90a7-685be6911f9c/file</t>
  </si>
  <si>
    <t>20220411183401-flevopark_7_wildlife camera1_2020-01-06_01-03-07_(5316).JPG</t>
  </si>
  <si>
    <t>6d1a7fad-0c41-45d1-8fbf-9a4a17d58a5c</t>
  </si>
  <si>
    <t>https://multimedia.agouti.eu/assets/6d1a7fad-0c41-45d1-8fbf-9a4a17d58a5c/file</t>
  </si>
  <si>
    <t>20220411183401-flevopark_7_wildlife camera1_2020-01-06_01-03-07_(5317).JPG</t>
  </si>
  <si>
    <t>4871b82e-eb8c-4b02-936a-f838b524d39f</t>
  </si>
  <si>
    <t>https://multimedia.agouti.eu/assets/4871b82e-eb8c-4b02-936a-f838b524d39f/file</t>
  </si>
  <si>
    <t>20220411183401-flevopark_7_wildlife camera1_2020-01-06_01-03-09_(5318).JPG</t>
  </si>
  <si>
    <t>739d41ba-2e2c-4470-a20a-17afb86a2e2a</t>
  </si>
  <si>
    <t>https://multimedia.agouti.eu/assets/739d41ba-2e2c-4470-a20a-17afb86a2e2a/file</t>
  </si>
  <si>
    <t>20220411183401-flevopark_7_wildlife camera1_2020-01-06_01-03-09_(5319).JPG</t>
  </si>
  <si>
    <t>a9956f5c-ae2a-44ef-a0ce-ea576cd544b8</t>
  </si>
  <si>
    <t>https://multimedia.agouti.eu/assets/a9956f5c-ae2a-44ef-a0ce-ea576cd544b8/file</t>
  </si>
  <si>
    <t>20220411183402-flevopark_7_wildlife camera1_2020-01-06_01-03-09_(5320).JPG</t>
  </si>
  <si>
    <t>b6f74c92-59ad-4826-930a-69c753d1319a</t>
  </si>
  <si>
    <t>https://multimedia.agouti.eu/assets/b6f74c92-59ad-4826-930a-69c753d1319a/file</t>
  </si>
  <si>
    <t>20220411183402-flevopark_7_wildlife camera1_2020-01-06_01-03-09_(5321).JPG</t>
  </si>
  <si>
    <t>321dcbb3-93dc-49b8-97a7-eb14eae2a6b6</t>
  </si>
  <si>
    <t>https://multimedia.agouti.eu/assets/321dcbb3-93dc-49b8-97a7-eb14eae2a6b6/file</t>
  </si>
  <si>
    <t>20220411183402-flevopark_7_wildlife camera1_2020-01-06_01-03-09_(5322).JPG</t>
  </si>
  <si>
    <t>97609c7e-3efc-4382-9019-bd9b609cbd0d</t>
  </si>
  <si>
    <t>https://multimedia.agouti.eu/assets/97609c7e-3efc-4382-9019-bd9b609cbd0d/file</t>
  </si>
  <si>
    <t>20220411183402-flevopark_7_wildlife camera1_2020-01-06_01-03-11_(5323).JPG</t>
  </si>
  <si>
    <t>76edf8d0-d3d6-456f-a97b-2150a9b6d404</t>
  </si>
  <si>
    <t>https://multimedia.agouti.eu/assets/76edf8d0-d3d6-456f-a97b-2150a9b6d404/file</t>
  </si>
  <si>
    <t>20220411183402-flevopark_7_wildlife camera1_2020-01-06_01-03-11_(5324).JPG</t>
  </si>
  <si>
    <t>1ce81ffb-c503-4f76-9d00-2ebc83e77d69</t>
  </si>
  <si>
    <t>https://multimedia.agouti.eu/assets/1ce81ffb-c503-4f76-9d00-2ebc83e77d69/file</t>
  </si>
  <si>
    <t>20220411183403-flevopark_7_wildlife camera1_2020-01-06_01-03-11_(5325).JPG</t>
  </si>
  <si>
    <t>a98ce004-38b1-4322-b33f-806a7a5e9810</t>
  </si>
  <si>
    <t>https://multimedia.agouti.eu/assets/a98ce004-38b1-4322-b33f-806a7a5e9810/file</t>
  </si>
  <si>
    <t>20220411183403-flevopark_7_wildlife camera1_2020-01-06_01-03-11_(5326).JPG</t>
  </si>
  <si>
    <t>2411858d-4f42-42e0-b336-490768949e18</t>
  </si>
  <si>
    <t>https://multimedia.agouti.eu/assets/2411858d-4f42-42e0-b336-490768949e18/file</t>
  </si>
  <si>
    <t>20220411183403-flevopark_7_wildlife camera1_2020-01-06_01-03-11_(5327).JPG</t>
  </si>
  <si>
    <t>6dabb5cd-07c3-467b-a557-8f6d5d4f70e6</t>
  </si>
  <si>
    <t>https://multimedia.agouti.eu/assets/6dabb5cd-07c3-467b-a557-8f6d5d4f70e6/file</t>
  </si>
  <si>
    <t>20220411183403-flevopark_7_wildlife camera1_2020-01-06_01-03-14_(5328).JPG</t>
  </si>
  <si>
    <t>79ee6f6e-b988-4671-839c-2c0861ade913</t>
  </si>
  <si>
    <t>https://multimedia.agouti.eu/assets/79ee6f6e-b988-4671-839c-2c0861ade913/file</t>
  </si>
  <si>
    <t>20220411183403-flevopark_7_wildlife camera1_2020-01-06_01-03-14_(5329).JPG</t>
  </si>
  <si>
    <t>0d6f7ef9-d29d-421a-b45b-1d4392667c97</t>
  </si>
  <si>
    <t>https://multimedia.agouti.eu/assets/0d6f7ef9-d29d-421a-b45b-1d4392667c97/file</t>
  </si>
  <si>
    <t>20220411183404-flevopark_7_wildlife camera1_2020-01-06_01-03-14_(5330).JPG</t>
  </si>
  <si>
    <t>502ae58a-b557-4717-bbdd-3154a6c8ba36</t>
  </si>
  <si>
    <t>https://multimedia.agouti.eu/assets/502ae58a-b557-4717-bbdd-3154a6c8ba36/file</t>
  </si>
  <si>
    <t>20220411183404-flevopark_7_wildlife camera1_2020-01-06_01-03-14_(5331).JPG</t>
  </si>
  <si>
    <t>4ed5bec6-2a3f-45ef-8f62-995c422978f8</t>
  </si>
  <si>
    <t>https://multimedia.agouti.eu/assets/4ed5bec6-2a3f-45ef-8f62-995c422978f8/file</t>
  </si>
  <si>
    <t>20220411183404-flevopark_7_wildlife camera1_2020-01-06_01-03-14_(5332).JPG</t>
  </si>
  <si>
    <t>b6def0fe-1274-48ae-8507-e49501de6075</t>
  </si>
  <si>
    <t>82425e42-5050-46af-98d3-06958dd10932</t>
  </si>
  <si>
    <t>https://multimedia.agouti.eu/assets/b6def0fe-1274-48ae-8507-e49501de6075/file</t>
  </si>
  <si>
    <t>20220411183404-flevopark_7_wildlife camera1_2020-01-06_07-05-28_(5333).JPG</t>
  </si>
  <si>
    <t>1331958a-430b-481d-9ea7-c6855a2f014b</t>
  </si>
  <si>
    <t>https://multimedia.agouti.eu/assets/1331958a-430b-481d-9ea7-c6855a2f014b/file</t>
  </si>
  <si>
    <t>20220411183404-flevopark_7_wildlife camera1_2020-01-06_07-05-28_(5334).JPG</t>
  </si>
  <si>
    <t>124d9e46-1d64-4315-a368-7d376a99b432</t>
  </si>
  <si>
    <t>https://multimedia.agouti.eu/assets/124d9e46-1d64-4315-a368-7d376a99b432/file</t>
  </si>
  <si>
    <t>20220411183405-flevopark_7_wildlife camera1_2020-01-06_07-05-28_(5335).JPG</t>
  </si>
  <si>
    <t>230e0615-f7cc-4f9c-81be-4a09e5d23ea5</t>
  </si>
  <si>
    <t>https://multimedia.agouti.eu/assets/230e0615-f7cc-4f9c-81be-4a09e5d23ea5/file</t>
  </si>
  <si>
    <t>20220411183405-flevopark_7_wildlife camera1_2020-01-06_07-05-28_(5336).JPG</t>
  </si>
  <si>
    <t>fde2d291-8db3-4eb8-af66-d6e8dd32202c</t>
  </si>
  <si>
    <t>https://multimedia.agouti.eu/assets/fde2d291-8db3-4eb8-af66-d6e8dd32202c/file</t>
  </si>
  <si>
    <t>20220411183405-flevopark_7_wildlife camera1_2020-01-06_07-05-28_(5337).JPG</t>
  </si>
  <si>
    <t>e77a63d5-3079-467a-ae01-72fc14a20231</t>
  </si>
  <si>
    <t>https://multimedia.agouti.eu/assets/e77a63d5-3079-467a-ae01-72fc14a20231/file</t>
  </si>
  <si>
    <t>20220411183405-flevopark_7_wildlife camera1_2020-01-06_07-05-36_(5338).JPG</t>
  </si>
  <si>
    <t>2608dd0f-81d2-4dab-ae68-fb58a389c5a7</t>
  </si>
  <si>
    <t>https://multimedia.agouti.eu/assets/2608dd0f-81d2-4dab-ae68-fb58a389c5a7/file</t>
  </si>
  <si>
    <t>20220411183405-flevopark_7_wildlife camera1_2020-01-06_07-05-36_(5339).JPG</t>
  </si>
  <si>
    <t>5e128ba8-3d82-4f7f-b144-9496eb9cbd5f</t>
  </si>
  <si>
    <t>https://multimedia.agouti.eu/assets/5e128ba8-3d82-4f7f-b144-9496eb9cbd5f/file</t>
  </si>
  <si>
    <t>20220411183405-flevopark_7_wildlife camera1_2020-01-06_07-05-36_(5340).JPG</t>
  </si>
  <si>
    <t>bd45d0d4-d9a8-4f1d-bbae-b51002c5b5fe</t>
  </si>
  <si>
    <t>https://multimedia.agouti.eu/assets/bd45d0d4-d9a8-4f1d-bbae-b51002c5b5fe/file</t>
  </si>
  <si>
    <t>20220411183406-flevopark_7_wildlife camera1_2020-01-06_07-05-36_(5341).JPG</t>
  </si>
  <si>
    <t>4432c7ed-c3c8-4655-8c5c-af387f343f5e</t>
  </si>
  <si>
    <t>https://multimedia.agouti.eu/assets/4432c7ed-c3c8-4655-8c5c-af387f343f5e/file</t>
  </si>
  <si>
    <t>20220411183406-flevopark_7_wildlife camera1_2020-01-06_07-05-36_(5342).JPG</t>
  </si>
  <si>
    <t>d00e41a7-f85b-405d-b0f6-49fa1961af6f</t>
  </si>
  <si>
    <t>https://multimedia.agouti.eu/assets/d00e41a7-f85b-405d-b0f6-49fa1961af6f/file</t>
  </si>
  <si>
    <t>20220411183406-flevopark_7_wildlife camera1_2020-01-06_07-06-24_(5343).JPG</t>
  </si>
  <si>
    <t>8663e650-2817-4812-9aff-3e12e6d0e3fb</t>
  </si>
  <si>
    <t>https://multimedia.agouti.eu/assets/8663e650-2817-4812-9aff-3e12e6d0e3fb/file</t>
  </si>
  <si>
    <t>20220411183406-flevopark_7_wildlife camera1_2020-01-06_07-06-24_(5344).JPG</t>
  </si>
  <si>
    <t>9fa63648-0dc4-484b-9647-b704552ad9a6</t>
  </si>
  <si>
    <t>https://multimedia.agouti.eu/assets/9fa63648-0dc4-484b-9647-b704552ad9a6/file</t>
  </si>
  <si>
    <t>20220411183406-flevopark_7_wildlife camera1_2020-01-06_07-06-24_(5345).JPG</t>
  </si>
  <si>
    <t>8c3d99c0-f8e2-41e6-b2d6-73012f48b546</t>
  </si>
  <si>
    <t>https://multimedia.agouti.eu/assets/8c3d99c0-f8e2-41e6-b2d6-73012f48b546/file</t>
  </si>
  <si>
    <t>20220411183407-flevopark_7_wildlife camera1_2020-01-06_07-06-24_(5346).JPG</t>
  </si>
  <si>
    <t>08751960-5376-419c-a595-60735419fc94</t>
  </si>
  <si>
    <t>https://multimedia.agouti.eu/assets/08751960-5376-419c-a595-60735419fc94/file</t>
  </si>
  <si>
    <t>20220411183407-flevopark_7_wildlife camera1_2020-01-06_07-06-24_(5347).JPG</t>
  </si>
  <si>
    <t>df55b808-5506-4bc4-aa08-cf259762d0c0</t>
  </si>
  <si>
    <t>https://multimedia.agouti.eu/assets/df55b808-5506-4bc4-aa08-cf259762d0c0/file</t>
  </si>
  <si>
    <t>20220411183407-flevopark_7_wildlife camera1_2020-01-06_07-06-41_(5348).JPG</t>
  </si>
  <si>
    <t>bfaed2cb-66c2-456e-bf5a-4754d60dba04</t>
  </si>
  <si>
    <t>https://multimedia.agouti.eu/assets/bfaed2cb-66c2-456e-bf5a-4754d60dba04/file</t>
  </si>
  <si>
    <t>20220411183407-flevopark_7_wildlife camera1_2020-01-06_07-06-41_(5349).JPG</t>
  </si>
  <si>
    <t>1d0bea3d-59c0-42b7-9578-c92a22c63aae</t>
  </si>
  <si>
    <t>https://multimedia.agouti.eu/assets/1d0bea3d-59c0-42b7-9578-c92a22c63aae/file</t>
  </si>
  <si>
    <t>20220411183407-flevopark_7_wildlife camera1_2020-01-06_07-06-41_(5350).JPG</t>
  </si>
  <si>
    <t>37e1df2a-1401-492c-983a-6485a326207e</t>
  </si>
  <si>
    <t>https://multimedia.agouti.eu/assets/37e1df2a-1401-492c-983a-6485a326207e/file</t>
  </si>
  <si>
    <t>20220411183408-flevopark_7_wildlife camera1_2020-01-06_07-06-41_(5351).JPG</t>
  </si>
  <si>
    <t>1908559f-cadb-422f-887c-a343fef28623</t>
  </si>
  <si>
    <t>https://multimedia.agouti.eu/assets/1908559f-cadb-422f-887c-a343fef28623/file</t>
  </si>
  <si>
    <t>20220411183408-flevopark_7_wildlife camera1_2020-01-06_07-06-41_(5352).JPG</t>
  </si>
  <si>
    <t>229a5e0e-a985-4e56-9b79-f6497e4c8c57</t>
  </si>
  <si>
    <t>9e21a3b4-150a-4a5e-9418-ccad6012315e</t>
  </si>
  <si>
    <t>https://multimedia.agouti.eu/assets/229a5e0e-a985-4e56-9b79-f6497e4c8c57/file</t>
  </si>
  <si>
    <t>20220411183408-flevopark_7_wildlife camera1_2020-01-06_15-31-05_(5353).JPG</t>
  </si>
  <si>
    <t>d396bad9-0d02-4d7f-89b1-53fc8cf2446e</t>
  </si>
  <si>
    <t>https://multimedia.agouti.eu/assets/d396bad9-0d02-4d7f-89b1-53fc8cf2446e/file</t>
  </si>
  <si>
    <t>20220411183408-flevopark_7_wildlife camera1_2020-01-06_15-31-05_(5354).JPG</t>
  </si>
  <si>
    <t>7ac04ff7-e0aa-4747-9494-60649a8915d3</t>
  </si>
  <si>
    <t>https://multimedia.agouti.eu/assets/7ac04ff7-e0aa-4747-9494-60649a8915d3/file</t>
  </si>
  <si>
    <t>20220411183408-flevopark_7_wildlife camera1_2020-01-06_15-31-05_(5355).JPG</t>
  </si>
  <si>
    <t>21bedee6-ebd2-4ad6-95bc-ed7946c70c2b</t>
  </si>
  <si>
    <t>https://multimedia.agouti.eu/assets/21bedee6-ebd2-4ad6-95bc-ed7946c70c2b/file</t>
  </si>
  <si>
    <t>20220411183408-flevopark_7_wildlife camera1_2020-01-06_15-31-05_(5356).JPG</t>
  </si>
  <si>
    <t>573371ae-e7e2-41f6-8205-d3ada85ed236</t>
  </si>
  <si>
    <t>https://multimedia.agouti.eu/assets/573371ae-e7e2-41f6-8205-d3ada85ed236/file</t>
  </si>
  <si>
    <t>20220411183408-flevopark_7_wildlife camera1_2020-01-06_15-31-05_(5357).JPG</t>
  </si>
  <si>
    <t>706b8f50-b349-46e5-aa4f-1013e483e6d1</t>
  </si>
  <si>
    <t>https://multimedia.agouti.eu/assets/706b8f50-b349-46e5-aa4f-1013e483e6d1/file</t>
  </si>
  <si>
    <t>20220411183409-flevopark_7_wildlife camera1_2020-01-06_15-31-21_(5358).JPG</t>
  </si>
  <si>
    <t>29f0ca03-1223-4e3e-9fa5-280f1ed021de</t>
  </si>
  <si>
    <t>https://multimedia.agouti.eu/assets/29f0ca03-1223-4e3e-9fa5-280f1ed021de/file</t>
  </si>
  <si>
    <t>20220411183409-flevopark_7_wildlife camera1_2020-01-06_15-31-22_(5359).JPG</t>
  </si>
  <si>
    <t>356ad32a-6a54-4371-b756-6aa6454efc1a</t>
  </si>
  <si>
    <t>https://multimedia.agouti.eu/assets/356ad32a-6a54-4371-b756-6aa6454efc1a/file</t>
  </si>
  <si>
    <t>20220411183409-flevopark_7_wildlife camera1_2020-01-06_15-31-22_(5360).JPG</t>
  </si>
  <si>
    <t>1dac12d3-3eaa-4132-97b5-de9189a9c6fc</t>
  </si>
  <si>
    <t>https://multimedia.agouti.eu/assets/1dac12d3-3eaa-4132-97b5-de9189a9c6fc/file</t>
  </si>
  <si>
    <t>20220411183409-flevopark_7_wildlife camera1_2020-01-06_15-31-22_(5361).JPG</t>
  </si>
  <si>
    <t>10001155-768e-4f33-8570-ac42c16e0c3c</t>
  </si>
  <si>
    <t>https://multimedia.agouti.eu/assets/10001155-768e-4f33-8570-ac42c16e0c3c/file</t>
  </si>
  <si>
    <t>20220411183409-flevopark_7_wildlife camera1_2020-01-06_15-31-22_(5362).JPG</t>
  </si>
  <si>
    <t>f2ec4726-bb79-4fca-941e-0a479d60ad19</t>
  </si>
  <si>
    <t>99a376dc-f2c9-4bfc-b7da-c949a83f7f0e</t>
  </si>
  <si>
    <t>https://multimedia.agouti.eu/assets/f2ec4726-bb79-4fca-941e-0a479d60ad19/file</t>
  </si>
  <si>
    <t>20220411183409-flevopark_7_wildlife camera1_2020-01-06_22-00-37_(5363).JPG</t>
  </si>
  <si>
    <t>91f6400a-a802-4851-981e-bacb1d08dd17</t>
  </si>
  <si>
    <t>https://multimedia.agouti.eu/assets/91f6400a-a802-4851-981e-bacb1d08dd17/file</t>
  </si>
  <si>
    <t>20220411183410-flevopark_7_wildlife camera1_2020-01-06_22-00-37_(5364).JPG</t>
  </si>
  <si>
    <t>7bc07a6d-acf0-417c-b462-7420c48d01a9</t>
  </si>
  <si>
    <t>https://multimedia.agouti.eu/assets/7bc07a6d-acf0-417c-b462-7420c48d01a9/file</t>
  </si>
  <si>
    <t>20220411183410-flevopark_7_wildlife camera1_2020-01-06_22-00-37_(5365).JPG</t>
  </si>
  <si>
    <t>edeca88f-a65d-4b1c-beda-49bba359d278</t>
  </si>
  <si>
    <t>https://multimedia.agouti.eu/assets/edeca88f-a65d-4b1c-beda-49bba359d278/file</t>
  </si>
  <si>
    <t>20220411183410-flevopark_7_wildlife camera1_2020-01-06_22-00-37_(5366).JPG</t>
  </si>
  <si>
    <t>30b1f694-b106-4305-9632-b109112cd152</t>
  </si>
  <si>
    <t>https://multimedia.agouti.eu/assets/30b1f694-b106-4305-9632-b109112cd152/file</t>
  </si>
  <si>
    <t>20220411183410-flevopark_7_wildlife camera1_2020-01-06_22-00-37_(5367).JPG</t>
  </si>
  <si>
    <t>90c7c6ea-1674-4094-90cb-5917999f52fb</t>
  </si>
  <si>
    <t>https://multimedia.agouti.eu/assets/90c7c6ea-1674-4094-90cb-5917999f52fb/file</t>
  </si>
  <si>
    <t>20220411183410-flevopark_7_wildlife camera1_2020-01-06_22-00-41_(5368).JPG</t>
  </si>
  <si>
    <t>4b4e4ee6-d566-4c64-b3de-5dcd9af52239</t>
  </si>
  <si>
    <t>https://multimedia.agouti.eu/assets/4b4e4ee6-d566-4c64-b3de-5dcd9af52239/file</t>
  </si>
  <si>
    <t>20220411183410-flevopark_7_wildlife camera1_2020-01-06_22-00-41_(5369).JPG</t>
  </si>
  <si>
    <t>8e897799-1f2f-49c5-a12f-6c8f55e25a56</t>
  </si>
  <si>
    <t>https://multimedia.agouti.eu/assets/8e897799-1f2f-49c5-a12f-6c8f55e25a56/file</t>
  </si>
  <si>
    <t>20220411183411-flevopark_7_wildlife camera1_2020-01-06_22-00-41_(5370).JPG</t>
  </si>
  <si>
    <t>d3265dc4-a203-4f6d-8aa9-61be29614aa0</t>
  </si>
  <si>
    <t>https://multimedia.agouti.eu/assets/d3265dc4-a203-4f6d-8aa9-61be29614aa0/file</t>
  </si>
  <si>
    <t>20220411183411-flevopark_7_wildlife camera1_2020-01-06_22-00-41_(5371).JPG</t>
  </si>
  <si>
    <t>ac550a70-1973-4369-aeb9-19270d00d622</t>
  </si>
  <si>
    <t>https://multimedia.agouti.eu/assets/ac550a70-1973-4369-aeb9-19270d00d622/file</t>
  </si>
  <si>
    <t>20220411183411-flevopark_7_wildlife camera1_2020-01-06_22-00-41_(5372).JPG</t>
  </si>
  <si>
    <t>e75afeb6-b142-4334-ad61-98c2c2685dd9</t>
  </si>
  <si>
    <t>https://multimedia.agouti.eu/assets/e75afeb6-b142-4334-ad61-98c2c2685dd9/file</t>
  </si>
  <si>
    <t>20220411183411-flevopark_7_wildlife camera1_2020-01-06_22-00-43_(5373).JPG</t>
  </si>
  <si>
    <t>44684ca4-8f1b-42a6-9155-f6c2050ba2da</t>
  </si>
  <si>
    <t>https://multimedia.agouti.eu/assets/44684ca4-8f1b-42a6-9155-f6c2050ba2da/file</t>
  </si>
  <si>
    <t>20220411183411-flevopark_7_wildlife camera1_2020-01-06_22-00-44_(5374).JPG</t>
  </si>
  <si>
    <t>414ff095-9d77-44e2-bd11-a095183b59c0</t>
  </si>
  <si>
    <t>https://multimedia.agouti.eu/assets/414ff095-9d77-44e2-bd11-a095183b59c0/file</t>
  </si>
  <si>
    <t>20220411183412-flevopark_7_wildlife camera1_2020-01-06_22-00-44_(5375).JPG</t>
  </si>
  <si>
    <t>0d1e77f8-2bc0-4bb0-9f89-2d5c0190a8b2</t>
  </si>
  <si>
    <t>https://multimedia.agouti.eu/assets/0d1e77f8-2bc0-4bb0-9f89-2d5c0190a8b2/file</t>
  </si>
  <si>
    <t>20220411183412-flevopark_7_wildlife camera1_2020-01-06_22-00-44_(5376).JPG</t>
  </si>
  <si>
    <t>4725ec84-7e1a-4f94-87b3-d38ef1eea821</t>
  </si>
  <si>
    <t>https://multimedia.agouti.eu/assets/4725ec84-7e1a-4f94-87b3-d38ef1eea821/file</t>
  </si>
  <si>
    <t>20220411183412-flevopark_7_wildlife camera1_2020-01-06_22-00-44_(5377).JPG</t>
  </si>
  <si>
    <t>492aa44c-5f53-4d43-bf37-e3668177515e</t>
  </si>
  <si>
    <t>abed1558-885e-44c1-844c-ef25f4585def</t>
  </si>
  <si>
    <t>https://multimedia.agouti.eu/assets/492aa44c-5f53-4d43-bf37-e3668177515e/file</t>
  </si>
  <si>
    <t>20220411183412-flevopark_7_wildlife camera1_2020-01-06_22-31-37_(5378).JPG</t>
  </si>
  <si>
    <t>ed5a2ba9-48de-45b8-a324-ffeac5a4881e</t>
  </si>
  <si>
    <t>https://multimedia.agouti.eu/assets/ed5a2ba9-48de-45b8-a324-ffeac5a4881e/file</t>
  </si>
  <si>
    <t>20220411183412-flevopark_7_wildlife camera1_2020-01-06_22-31-37_(5379).JPG</t>
  </si>
  <si>
    <t>b71766bc-e15c-4b5a-93e2-d038383ab0b3</t>
  </si>
  <si>
    <t>https://multimedia.agouti.eu/assets/b71766bc-e15c-4b5a-93e2-d038383ab0b3/file</t>
  </si>
  <si>
    <t>20220411183412-flevopark_7_wildlife camera1_2020-01-06_22-31-37_(5380).JPG</t>
  </si>
  <si>
    <t>74877e62-5680-4385-99e6-e3bb301990b0</t>
  </si>
  <si>
    <t>https://multimedia.agouti.eu/assets/74877e62-5680-4385-99e6-e3bb301990b0/file</t>
  </si>
  <si>
    <t>20220411183413-flevopark_7_wildlife camera1_2020-01-06_22-31-37_(5381).JPG</t>
  </si>
  <si>
    <t>441c5b93-37ae-4929-a54c-b12178ba479b</t>
  </si>
  <si>
    <t>https://multimedia.agouti.eu/assets/441c5b93-37ae-4929-a54c-b12178ba479b/file</t>
  </si>
  <si>
    <t>20220411183413-flevopark_7_wildlife camera1_2020-01-06_22-31-37_(5382).JPG</t>
  </si>
  <si>
    <t>ac733433-9b25-4a9b-9ed1-942ee3c9216d</t>
  </si>
  <si>
    <t>d1813fb6-7c00-4986-bcaa-229009d732ce</t>
  </si>
  <si>
    <t>https://multimedia.agouti.eu/assets/ac733433-9b25-4a9b-9ed1-942ee3c9216d/file</t>
  </si>
  <si>
    <t>20220411183413-flevopark_7_wildlife camera1_2020-01-07_10-57-38_(5383).JPG</t>
  </si>
  <si>
    <t>cc36326e-3230-4b88-8a92-5eb7c6253bc0</t>
  </si>
  <si>
    <t>https://multimedia.agouti.eu/assets/cc36326e-3230-4b88-8a92-5eb7c6253bc0/file</t>
  </si>
  <si>
    <t>20220411183413-flevopark_7_wildlife camera1_2020-01-07_10-57-38_(5384).JPG</t>
  </si>
  <si>
    <t>3d822dcd-dfdf-4cca-8acb-47db4f9fe3cf</t>
  </si>
  <si>
    <t>https://multimedia.agouti.eu/assets/3d822dcd-dfdf-4cca-8acb-47db4f9fe3cf/file</t>
  </si>
  <si>
    <t>20220411183413-flevopark_7_wildlife camera1_2020-01-07_10-57-38_(5385).JPG</t>
  </si>
  <si>
    <t>ae73fc3b-8ba1-4b2c-a2f1-9ce8fce08db7</t>
  </si>
  <si>
    <t>https://multimedia.agouti.eu/assets/ae73fc3b-8ba1-4b2c-a2f1-9ce8fce08db7/file</t>
  </si>
  <si>
    <t>20220411183413-flevopark_7_wildlife camera1_2020-01-07_10-57-38_(5386).JPG</t>
  </si>
  <si>
    <t>2cb257e7-5b9e-4445-94ce-0d8abab8bc35</t>
  </si>
  <si>
    <t>https://multimedia.agouti.eu/assets/2cb257e7-5b9e-4445-94ce-0d8abab8bc35/file</t>
  </si>
  <si>
    <t>20220411183414-flevopark_7_wildlife camera1_2020-01-07_10-57-38_(5387).JPG</t>
  </si>
  <si>
    <t>217ac2e5-567b-4baf-898c-af9c02695386</t>
  </si>
  <si>
    <t>https://multimedia.agouti.eu/assets/217ac2e5-567b-4baf-898c-af9c02695386/file</t>
  </si>
  <si>
    <t>20220411183414-flevopark_7_wildlife camera1_2020-01-07_10-58-21_(5388).JPG</t>
  </si>
  <si>
    <t>5455e434-c578-4482-8deb-d3a9b47a214a</t>
  </si>
  <si>
    <t>https://multimedia.agouti.eu/assets/5455e434-c578-4482-8deb-d3a9b47a214a/file</t>
  </si>
  <si>
    <t>20220411183414-flevopark_7_wildlife camera1_2020-01-07_10-58-21_(5389).JPG</t>
  </si>
  <si>
    <t>13019ef4-7b74-4ae9-925d-ad604034a521</t>
  </si>
  <si>
    <t>https://multimedia.agouti.eu/assets/13019ef4-7b74-4ae9-925d-ad604034a521/file</t>
  </si>
  <si>
    <t>20220411183414-flevopark_7_wildlife camera1_2020-01-07_10-58-21_(5390).JPG</t>
  </si>
  <si>
    <t>1d6a1454-b092-4504-aeae-8f8a8b7e8056</t>
  </si>
  <si>
    <t>https://multimedia.agouti.eu/assets/1d6a1454-b092-4504-aeae-8f8a8b7e8056/file</t>
  </si>
  <si>
    <t>20220411183414-flevopark_7_wildlife camera1_2020-01-07_10-58-21_(5391).JPG</t>
  </si>
  <si>
    <t>2411d7e3-1f79-4d29-a852-2aa2be2fde05</t>
  </si>
  <si>
    <t>https://multimedia.agouti.eu/assets/2411d7e3-1f79-4d29-a852-2aa2be2fde05/file</t>
  </si>
  <si>
    <t>20220411183414-flevopark_7_wildlife camera1_2020-01-07_10-58-21_(5392).JPG</t>
  </si>
  <si>
    <t>e378ad38-3edb-4896-bbf4-710223046488</t>
  </si>
  <si>
    <t>https://multimedia.agouti.eu/assets/e378ad38-3edb-4896-bbf4-710223046488/file</t>
  </si>
  <si>
    <t>20220411183415-flevopark_7_wildlife camera1_2020-01-07_10-58-27_(5393).JPG</t>
  </si>
  <si>
    <t>a5d500a5-e6ab-48d0-adee-318f72e13383</t>
  </si>
  <si>
    <t>https://multimedia.agouti.eu/assets/a5d500a5-e6ab-48d0-adee-318f72e13383/file</t>
  </si>
  <si>
    <t>20220411183415-flevopark_7_wildlife camera1_2020-01-07_10-58-27_(5394).JPG</t>
  </si>
  <si>
    <t>63577fda-363b-489b-8269-30fbd7131968</t>
  </si>
  <si>
    <t>https://multimedia.agouti.eu/assets/63577fda-363b-489b-8269-30fbd7131968/file</t>
  </si>
  <si>
    <t>20220411183415-flevopark_7_wildlife camera1_2020-01-07_10-58-27_(5395).JPG</t>
  </si>
  <si>
    <t>00798124-62cc-4c92-bcf6-4174c3d334ae</t>
  </si>
  <si>
    <t>https://multimedia.agouti.eu/assets/00798124-62cc-4c92-bcf6-4174c3d334ae/file</t>
  </si>
  <si>
    <t>20220411183415-flevopark_7_wildlife camera1_2020-01-07_10-58-27_(5396).JPG</t>
  </si>
  <si>
    <t>a4739d35-d421-4060-8846-80b3fb9f52ad</t>
  </si>
  <si>
    <t>https://multimedia.agouti.eu/assets/a4739d35-d421-4060-8846-80b3fb9f52ad/file</t>
  </si>
  <si>
    <t>20220411183415-flevopark_7_wildlife camera1_2020-01-07_10-58-27_(5397).JPG</t>
  </si>
  <si>
    <t>acb5a7a0-57d2-4ef3-846c-1072bb5baa2b</t>
  </si>
  <si>
    <t>https://multimedia.agouti.eu/assets/acb5a7a0-57d2-4ef3-846c-1072bb5baa2b/file</t>
  </si>
  <si>
    <t>20220411183416-flevopark_7_wildlife camera1_2020-01-07_10-59-02_(5398).JPG</t>
  </si>
  <si>
    <t>9317a765-f4ef-43bf-b44a-d7ce6dd7143f</t>
  </si>
  <si>
    <t>https://multimedia.agouti.eu/assets/9317a765-f4ef-43bf-b44a-d7ce6dd7143f/file</t>
  </si>
  <si>
    <t>20220411183416-flevopark_7_wildlife camera1_2020-01-07_10-59-02_(5399).JPG</t>
  </si>
  <si>
    <t>58123291-a875-4c9a-90a8-72440ce36e8f</t>
  </si>
  <si>
    <t>https://multimedia.agouti.eu/assets/58123291-a875-4c9a-90a8-72440ce36e8f/file</t>
  </si>
  <si>
    <t>20220411183416-flevopark_7_wildlife camera1_2020-01-07_10-59-02_(5400).JPG</t>
  </si>
  <si>
    <t>7cb30975-0c58-4302-8097-4da7f2ee7312</t>
  </si>
  <si>
    <t>https://multimedia.agouti.eu/assets/7cb30975-0c58-4302-8097-4da7f2ee7312/file</t>
  </si>
  <si>
    <t>20220411183416-flevopark_7_wildlife camera1_2020-01-07_10-59-02_(5401).JPG</t>
  </si>
  <si>
    <t>175d83dd-4cb6-4821-9d54-bc64f8c29a1b</t>
  </si>
  <si>
    <t>https://multimedia.agouti.eu/assets/175d83dd-4cb6-4821-9d54-bc64f8c29a1b/file</t>
  </si>
  <si>
    <t>20220411183417-flevopark_7_wildlife camera1_2020-01-07_10-59-02_(5402).JPG</t>
  </si>
  <si>
    <t>4b1315d4-e8b2-4fbb-9586-d724115155e5</t>
  </si>
  <si>
    <t>https://multimedia.agouti.eu/assets/4b1315d4-e8b2-4fbb-9586-d724115155e5/file</t>
  </si>
  <si>
    <t>20220411183417-flevopark_7_wildlife camera1_2020-01-07_10-59-12_(5403).JPG</t>
  </si>
  <si>
    <t>9c15e235-4dd7-42bd-8b6e-5a4130679f79</t>
  </si>
  <si>
    <t>https://multimedia.agouti.eu/assets/9c15e235-4dd7-42bd-8b6e-5a4130679f79/file</t>
  </si>
  <si>
    <t>20220411183417-flevopark_7_wildlife camera1_2020-01-07_10-59-12_(5404).JPG</t>
  </si>
  <si>
    <t>f1f83163-5e6a-4fd1-bfef-9cf951e42191</t>
  </si>
  <si>
    <t>https://multimedia.agouti.eu/assets/f1f83163-5e6a-4fd1-bfef-9cf951e42191/file</t>
  </si>
  <si>
    <t>20220411183418-flevopark_7_wildlife camera1_2020-01-07_10-59-12_(5405).JPG</t>
  </si>
  <si>
    <t>ac8333cc-0466-4f48-9749-84bd4784e7dd</t>
  </si>
  <si>
    <t>https://multimedia.agouti.eu/assets/ac8333cc-0466-4f48-9749-84bd4784e7dd/file</t>
  </si>
  <si>
    <t>20220411183418-flevopark_7_wildlife camera1_2020-01-07_10-59-12_(5406).JPG</t>
  </si>
  <si>
    <t>ad6590c8-55f5-4cea-b2bc-068a647a9cc2</t>
  </si>
  <si>
    <t>https://multimedia.agouti.eu/assets/ad6590c8-55f5-4cea-b2bc-068a647a9cc2/file</t>
  </si>
  <si>
    <t>20220411183418-flevopark_7_wildlife camera1_2020-01-07_10-59-12_(5407).JPG</t>
  </si>
  <si>
    <t>6b49cc78-1e37-4e2b-9f12-18a186aebb21</t>
  </si>
  <si>
    <t>215cd116-c2c6-403c-94c9-af41ab5b88bc</t>
  </si>
  <si>
    <t>https://multimedia.agouti.eu/assets/6b49cc78-1e37-4e2b-9f12-18a186aebb21/file</t>
  </si>
  <si>
    <t>20220411183418-flevopark_7_wildlife camera1_2020-01-07_13-17-07_(5408).JPG</t>
  </si>
  <si>
    <t>9ee662e9-9ec1-4c1b-a22c-63bbd47517b3</t>
  </si>
  <si>
    <t>https://multimedia.agouti.eu/assets/9ee662e9-9ec1-4c1b-a22c-63bbd47517b3/file</t>
  </si>
  <si>
    <t>20220411183418-flevopark_7_wildlife camera1_2020-01-07_13-17-07_(5409).JPG</t>
  </si>
  <si>
    <t>ed32712f-7134-4127-9064-6c05e252fe21</t>
  </si>
  <si>
    <t>https://multimedia.agouti.eu/assets/ed32712f-7134-4127-9064-6c05e252fe21/file</t>
  </si>
  <si>
    <t>20220411183419-flevopark_7_wildlife camera1_2020-01-07_13-17-07_(5410).JPG</t>
  </si>
  <si>
    <t>2ad1e52f-a459-4d8c-b046-ef217516cc7d</t>
  </si>
  <si>
    <t>https://multimedia.agouti.eu/assets/2ad1e52f-a459-4d8c-b046-ef217516cc7d/file</t>
  </si>
  <si>
    <t>20220411183419-flevopark_7_wildlife camera1_2020-01-07_13-17-07_(5411).JPG</t>
  </si>
  <si>
    <t>2e62479b-b549-482f-96d7-3d1513ba71f0</t>
  </si>
  <si>
    <t>https://multimedia.agouti.eu/assets/2e62479b-b549-482f-96d7-3d1513ba71f0/file</t>
  </si>
  <si>
    <t>20220411183419-flevopark_7_wildlife camera1_2020-01-07_13-17-07_(5412).JPG</t>
  </si>
  <si>
    <t>61fdfe42-dcc3-4209-a249-72b501f0779c</t>
  </si>
  <si>
    <t>https://multimedia.agouti.eu/assets/61fdfe42-dcc3-4209-a249-72b501f0779c/file</t>
  </si>
  <si>
    <t>20220411183419-flevopark_7_wildlife camera1_2020-01-07_13-17-14_(5413).JPG</t>
  </si>
  <si>
    <t>4f2ecd59-08d6-4bbb-b938-725ca5e085d0</t>
  </si>
  <si>
    <t>https://multimedia.agouti.eu/assets/4f2ecd59-08d6-4bbb-b938-725ca5e085d0/file</t>
  </si>
  <si>
    <t>20220411183419-flevopark_7_wildlife camera1_2020-01-07_13-17-14_(5414).JPG</t>
  </si>
  <si>
    <t>2b3fe72f-d4a6-4e0c-97aa-fee7f9fb7c9a</t>
  </si>
  <si>
    <t>https://multimedia.agouti.eu/assets/2b3fe72f-d4a6-4e0c-97aa-fee7f9fb7c9a/file</t>
  </si>
  <si>
    <t>20220411183419-flevopark_7_wildlife camera1_2020-01-07_13-17-14_(5415).JPG</t>
  </si>
  <si>
    <t>7d3e82e2-ccff-4970-9272-f21f39b2a12e</t>
  </si>
  <si>
    <t>https://multimedia.agouti.eu/assets/7d3e82e2-ccff-4970-9272-f21f39b2a12e/file</t>
  </si>
  <si>
    <t>20220411183419-flevopark_7_wildlife camera1_2020-01-07_13-17-14_(5416).JPG</t>
  </si>
  <si>
    <t>c9095dba-5fcc-4052-9385-0aabb10a8101</t>
  </si>
  <si>
    <t>https://multimedia.agouti.eu/assets/c9095dba-5fcc-4052-9385-0aabb10a8101/file</t>
  </si>
  <si>
    <t>20220411183420-flevopark_7_wildlife camera1_2020-01-07_13-17-14_(5417).JPG</t>
  </si>
  <si>
    <t>db8c3543-b364-4e27-835f-86870f563af5</t>
  </si>
  <si>
    <t>https://multimedia.agouti.eu/assets/db8c3543-b364-4e27-835f-86870f563af5/file</t>
  </si>
  <si>
    <t>20220411183420-flevopark_7_wildlife camera1_2020-01-07_13-17-16_(5418).JPG</t>
  </si>
  <si>
    <t>84675380-8468-402f-8670-b6e1e192d879</t>
  </si>
  <si>
    <t>https://multimedia.agouti.eu/assets/84675380-8468-402f-8670-b6e1e192d879/file</t>
  </si>
  <si>
    <t>20220411183420-flevopark_7_wildlife camera1_2020-01-07_13-17-16_(5419).JPG</t>
  </si>
  <si>
    <t>1829dffc-6537-4308-b196-453afff58000</t>
  </si>
  <si>
    <t>https://multimedia.agouti.eu/assets/1829dffc-6537-4308-b196-453afff58000/file</t>
  </si>
  <si>
    <t>20220411183420-flevopark_7_wildlife camera1_2020-01-07_13-17-16_(5420).JPG</t>
  </si>
  <si>
    <t>8262373a-3e07-4bee-8873-f4d513435c02</t>
  </si>
  <si>
    <t>https://multimedia.agouti.eu/assets/8262373a-3e07-4bee-8873-f4d513435c02/file</t>
  </si>
  <si>
    <t>20220411183420-flevopark_7_wildlife camera1_2020-01-07_13-17-16_(5421).JPG</t>
  </si>
  <si>
    <t>dce72dcc-7a6e-4ea6-973d-e6bb8836ec4c</t>
  </si>
  <si>
    <t>https://multimedia.agouti.eu/assets/dce72dcc-7a6e-4ea6-973d-e6bb8836ec4c/file</t>
  </si>
  <si>
    <t>20220411183420-flevopark_7_wildlife camera1_2020-01-07_13-17-16_(5422).JPG</t>
  </si>
  <si>
    <t>638518ad-a9ff-47ab-8e96-7dad03797887</t>
  </si>
  <si>
    <t>https://multimedia.agouti.eu/assets/638518ad-a9ff-47ab-8e96-7dad03797887/file</t>
  </si>
  <si>
    <t>20220411183421-flevopark_7_wildlife camera1_2020-01-07_13-17-17_(5423).JPG</t>
  </si>
  <si>
    <t>82a6116f-6dd3-4478-8fee-b5c42853f150</t>
  </si>
  <si>
    <t>https://multimedia.agouti.eu/assets/82a6116f-6dd3-4478-8fee-b5c42853f150/file</t>
  </si>
  <si>
    <t>20220411183421-flevopark_7_wildlife camera1_2020-01-07_13-17-17_(5424).JPG</t>
  </si>
  <si>
    <t>0bf7e48d-c3ed-41b2-be19-1c8308ef7418</t>
  </si>
  <si>
    <t>https://multimedia.agouti.eu/assets/0bf7e48d-c3ed-41b2-be19-1c8308ef7418/file</t>
  </si>
  <si>
    <t>20220411183421-flevopark_7_wildlife camera1_2020-01-07_13-17-17_(5425).JPG</t>
  </si>
  <si>
    <t>8df7c678-ad1f-4f8b-a1b4-8bb430da5680</t>
  </si>
  <si>
    <t>https://multimedia.agouti.eu/assets/8df7c678-ad1f-4f8b-a1b4-8bb430da5680/file</t>
  </si>
  <si>
    <t>20220411183421-flevopark_7_wildlife camera1_2020-01-07_13-17-17_(5426).JPG</t>
  </si>
  <si>
    <t>b6ce33f1-6882-4cdc-9575-6140ecdd8645</t>
  </si>
  <si>
    <t>https://multimedia.agouti.eu/assets/b6ce33f1-6882-4cdc-9575-6140ecdd8645/file</t>
  </si>
  <si>
    <t>20220411183421-flevopark_7_wildlife camera1_2020-01-07_13-17-18_(5427).JPG</t>
  </si>
  <si>
    <t>a8ce4f4d-48db-4315-be24-1a2f450e0626</t>
  </si>
  <si>
    <t>40c5864e-83df-43d2-9adb-2a6aa7cff1f8</t>
  </si>
  <si>
    <t>https://multimedia.agouti.eu/assets/a8ce4f4d-48db-4315-be24-1a2f450e0626/file</t>
  </si>
  <si>
    <t>20220411183421-flevopark_7_wildlife camera1_2020-01-07_22-41-41_(5428).JPG</t>
  </si>
  <si>
    <t>cddaf98a-8f3d-41cb-ba29-4fbd7046896a</t>
  </si>
  <si>
    <t>https://multimedia.agouti.eu/assets/cddaf98a-8f3d-41cb-ba29-4fbd7046896a/file</t>
  </si>
  <si>
    <t>20220411183421-flevopark_7_wildlife camera1_2020-01-07_22-41-41_(5429).JPG</t>
  </si>
  <si>
    <t>47ce0b27-7548-4a51-aa7a-9bd076235a7b</t>
  </si>
  <si>
    <t>https://multimedia.agouti.eu/assets/47ce0b27-7548-4a51-aa7a-9bd076235a7b/file</t>
  </si>
  <si>
    <t>20220411183422-flevopark_7_wildlife camera1_2020-01-07_22-41-41_(5430).JPG</t>
  </si>
  <si>
    <t>47d2a93d-8a21-4e71-9b71-148ea93778fa</t>
  </si>
  <si>
    <t>https://multimedia.agouti.eu/assets/47d2a93d-8a21-4e71-9b71-148ea93778fa/file</t>
  </si>
  <si>
    <t>20220411183422-flevopark_7_wildlife camera1_2020-01-07_22-41-42_(5431).JPG</t>
  </si>
  <si>
    <t>3b28eef4-dfa0-498b-b5c9-e022c0aeb61e</t>
  </si>
  <si>
    <t>https://multimedia.agouti.eu/assets/3b28eef4-dfa0-498b-b5c9-e022c0aeb61e/file</t>
  </si>
  <si>
    <t>20220411183422-flevopark_7_wildlife camera1_2020-01-07_22-41-42_(5432).JPG</t>
  </si>
  <si>
    <t>4fac031b-d8aa-4fef-8957-65e04ce668bc</t>
  </si>
  <si>
    <t>7e16de76-7816-484a-bd2c-ae922621900e</t>
  </si>
  <si>
    <t>https://multimedia.agouti.eu/assets/4fac031b-d8aa-4fef-8957-65e04ce668bc/file</t>
  </si>
  <si>
    <t>20220411183422-flevopark_7_wildlife camera1_2020-01-08_00-50-34_(5433).JPG</t>
  </si>
  <si>
    <t>f299c2c2-7ebb-456a-86bd-db3f04bd68e7</t>
  </si>
  <si>
    <t>https://multimedia.agouti.eu/assets/f299c2c2-7ebb-456a-86bd-db3f04bd68e7/file</t>
  </si>
  <si>
    <t>20220411183422-flevopark_7_wildlife camera1_2020-01-08_00-50-34_(5434).JPG</t>
  </si>
  <si>
    <t>76de63c8-cc3a-48e8-a295-3025ebe3afd8</t>
  </si>
  <si>
    <t>https://multimedia.agouti.eu/assets/76de63c8-cc3a-48e8-a295-3025ebe3afd8/file</t>
  </si>
  <si>
    <t>20220411183422-flevopark_7_wildlife camera1_2020-01-08_00-50-34_(5435).JPG</t>
  </si>
  <si>
    <t>ba0315db-e88f-4006-8d1f-2de8c0d97541</t>
  </si>
  <si>
    <t>https://multimedia.agouti.eu/assets/ba0315db-e88f-4006-8d1f-2de8c0d97541/file</t>
  </si>
  <si>
    <t>20220411183423-flevopark_7_wildlife camera1_2020-01-08_00-50-34_(5436).JPG</t>
  </si>
  <si>
    <t>6cd5bd9f-ca03-4df1-a1b9-5c8227c6af7f</t>
  </si>
  <si>
    <t>https://multimedia.agouti.eu/assets/6cd5bd9f-ca03-4df1-a1b9-5c8227c6af7f/file</t>
  </si>
  <si>
    <t>20220411183423-flevopark_7_wildlife camera1_2020-01-08_00-50-34_(5437).JPG</t>
  </si>
  <si>
    <t>25e85bf8-db4c-4ad9-bfe5-e8151d8a2359</t>
  </si>
  <si>
    <t>https://multimedia.agouti.eu/assets/25e85bf8-db4c-4ad9-bfe5-e8151d8a2359/file</t>
  </si>
  <si>
    <t>20220411183423-flevopark_7_wildlife camera1_2020-01-08_00-50-36_(5438).JPG</t>
  </si>
  <si>
    <t>361f0881-7373-4959-97e7-62be60c0b987</t>
  </si>
  <si>
    <t>https://multimedia.agouti.eu/assets/361f0881-7373-4959-97e7-62be60c0b987/file</t>
  </si>
  <si>
    <t>20220411183423-flevopark_7_wildlife camera1_2020-01-08_00-50-36_(5439).JPG</t>
  </si>
  <si>
    <t>37a2c78d-de14-4028-a808-05f67d41de04</t>
  </si>
  <si>
    <t>https://multimedia.agouti.eu/assets/37a2c78d-de14-4028-a808-05f67d41de04/file</t>
  </si>
  <si>
    <t>20220411183423-flevopark_7_wildlife camera1_2020-01-08_00-50-36_(5440).JPG</t>
  </si>
  <si>
    <t>8cf3719c-2260-4867-8371-6189fea3596c</t>
  </si>
  <si>
    <t>https://multimedia.agouti.eu/assets/8cf3719c-2260-4867-8371-6189fea3596c/file</t>
  </si>
  <si>
    <t>20220411183423-flevopark_7_wildlife camera1_2020-01-08_00-50-36_(5441).JPG</t>
  </si>
  <si>
    <t>80256e95-732f-41b6-abd6-f0ef92c83191</t>
  </si>
  <si>
    <t>https://multimedia.agouti.eu/assets/80256e95-732f-41b6-abd6-f0ef92c83191/file</t>
  </si>
  <si>
    <t>20220411183424-flevopark_7_wildlife camera1_2020-01-08_00-50-36_(5442).JPG</t>
  </si>
  <si>
    <t>edc3a1fb-fb5a-497d-95d1-5875dfd3da00</t>
  </si>
  <si>
    <t>https://multimedia.agouti.eu/assets/edc3a1fb-fb5a-497d-95d1-5875dfd3da00/file</t>
  </si>
  <si>
    <t>20220411183424-flevopark_7_wildlife camera1_2020-01-08_00-50-37_(5443).JPG</t>
  </si>
  <si>
    <t>7492f67e-caae-48bb-a89c-157044eb36fa</t>
  </si>
  <si>
    <t>https://multimedia.agouti.eu/assets/7492f67e-caae-48bb-a89c-157044eb36fa/file</t>
  </si>
  <si>
    <t>20220411183424-flevopark_7_wildlife camera1_2020-01-08_00-50-37_(5444).JPG</t>
  </si>
  <si>
    <t>3dd445c8-78d8-4961-9a9f-38f7dc656e7e</t>
  </si>
  <si>
    <t>https://multimedia.agouti.eu/assets/3dd445c8-78d8-4961-9a9f-38f7dc656e7e/file</t>
  </si>
  <si>
    <t>20220411183424-flevopark_7_wildlife camera1_2020-01-08_00-50-37_(5445).JPG</t>
  </si>
  <si>
    <t>24f65056-6d13-45c8-bdcb-9ec734d8a6ab</t>
  </si>
  <si>
    <t>https://multimedia.agouti.eu/assets/24f65056-6d13-45c8-bdcb-9ec734d8a6ab/file</t>
  </si>
  <si>
    <t>20220411183424-flevopark_7_wildlife camera1_2020-01-08_00-50-37_(5446).JPG</t>
  </si>
  <si>
    <t>6b4751ca-bf00-4d1e-bf19-c9c00e968a98</t>
  </si>
  <si>
    <t>https://multimedia.agouti.eu/assets/6b4751ca-bf00-4d1e-bf19-c9c00e968a98/file</t>
  </si>
  <si>
    <t>20220411183424-flevopark_7_wildlife camera1_2020-01-08_00-50-37_(5447).JPG</t>
  </si>
  <si>
    <t>1d6f6248-2ff5-4c55-bca4-beaff5524dda</t>
  </si>
  <si>
    <t>https://multimedia.agouti.eu/assets/1d6f6248-2ff5-4c55-bca4-beaff5524dda/file</t>
  </si>
  <si>
    <t>20220411183424-flevopark_7_wildlife camera1_2020-01-08_00-50-39_(5448).JPG</t>
  </si>
  <si>
    <t>c891aabd-5f52-4bfc-9d28-5e7afcae805e</t>
  </si>
  <si>
    <t>https://multimedia.agouti.eu/assets/c891aabd-5f52-4bfc-9d28-5e7afcae805e/file</t>
  </si>
  <si>
    <t>20220411183425-flevopark_7_wildlife camera1_2020-01-08_00-50-39_(5449).JPG</t>
  </si>
  <si>
    <t>9960836c-9373-48e7-8df3-3760404f37f0</t>
  </si>
  <si>
    <t>https://multimedia.agouti.eu/assets/9960836c-9373-48e7-8df3-3760404f37f0/file</t>
  </si>
  <si>
    <t>20220411183425-flevopark_7_wildlife camera1_2020-01-08_00-50-39_(5450).JPG</t>
  </si>
  <si>
    <t>c5d829a8-5e74-4b03-a2e2-2b157885e11e</t>
  </si>
  <si>
    <t>https://multimedia.agouti.eu/assets/c5d829a8-5e74-4b03-a2e2-2b157885e11e/file</t>
  </si>
  <si>
    <t>20220411183425-flevopark_7_wildlife camera1_2020-01-08_00-50-39_(5451).JPG</t>
  </si>
  <si>
    <t>b82fcce8-fb50-4641-b20c-cb2663bf78c3</t>
  </si>
  <si>
    <t>https://multimedia.agouti.eu/assets/b82fcce8-fb50-4641-b20c-cb2663bf78c3/file</t>
  </si>
  <si>
    <t>20220411183425-flevopark_7_wildlife camera1_2020-01-08_00-50-39_(5452).JPG</t>
  </si>
  <si>
    <t>ec1c20cc-6ee3-4c97-966b-24da92a97638</t>
  </si>
  <si>
    <t>https://multimedia.agouti.eu/assets/ec1c20cc-6ee3-4c97-966b-24da92a97638/file</t>
  </si>
  <si>
    <t>20220411183425-flevopark_7_wildlife camera1_2020-01-08_00-50-40_(5453).JPG</t>
  </si>
  <si>
    <t>2f980dd3-f607-4498-aadc-c0c40101fd92</t>
  </si>
  <si>
    <t>https://multimedia.agouti.eu/assets/2f980dd3-f607-4498-aadc-c0c40101fd92/file</t>
  </si>
  <si>
    <t>20220411183426-flevopark_7_wildlife camera1_2020-01-08_00-50-40_(5454).JPG</t>
  </si>
  <si>
    <t>cbfb180a-15f3-4c6a-aea9-6e5760e32311</t>
  </si>
  <si>
    <t>https://multimedia.agouti.eu/assets/cbfb180a-15f3-4c6a-aea9-6e5760e32311/file</t>
  </si>
  <si>
    <t>20220411183426-flevopark_7_wildlife camera1_2020-01-08_00-50-40_(5455).JPG</t>
  </si>
  <si>
    <t>2496e315-ea92-492f-8f1e-bacb7a6c02f4</t>
  </si>
  <si>
    <t>https://multimedia.agouti.eu/assets/2496e315-ea92-492f-8f1e-bacb7a6c02f4/file</t>
  </si>
  <si>
    <t>20220411183426-flevopark_7_wildlife camera1_2020-01-08_00-50-41_(5456).JPG</t>
  </si>
  <si>
    <t>309a679d-1a47-4b63-bb91-49b2f0ebc010</t>
  </si>
  <si>
    <t>https://multimedia.agouti.eu/assets/309a679d-1a47-4b63-bb91-49b2f0ebc010/file</t>
  </si>
  <si>
    <t>20220411183426-flevopark_7_wildlife camera1_2020-01-08_00-50-41_(5457).JPG</t>
  </si>
  <si>
    <t>28e22514-21e9-422a-82fc-b3ad70913a15</t>
  </si>
  <si>
    <t>https://multimedia.agouti.eu/assets/28e22514-21e9-422a-82fc-b3ad70913a15/file</t>
  </si>
  <si>
    <t>20220411183427-flevopark_7_wildlife camera1_2020-01-08_00-50-42_(5458).JPG</t>
  </si>
  <si>
    <t>132c8012-f78a-4625-b76f-513fd64c1181</t>
  </si>
  <si>
    <t>https://multimedia.agouti.eu/assets/132c8012-f78a-4625-b76f-513fd64c1181/file</t>
  </si>
  <si>
    <t>20220411183427-flevopark_7_wildlife camera1_2020-01-08_00-50-42_(5459).JPG</t>
  </si>
  <si>
    <t>36aa0600-7939-4411-8385-ba9beccb9f1c</t>
  </si>
  <si>
    <t>https://multimedia.agouti.eu/assets/36aa0600-7939-4411-8385-ba9beccb9f1c/file</t>
  </si>
  <si>
    <t>20220411183427-flevopark_7_wildlife camera1_2020-01-08_00-50-42_(5460).JPG</t>
  </si>
  <si>
    <t>a805b516-af78-4073-b70a-ebf9fc23dd75</t>
  </si>
  <si>
    <t>https://multimedia.agouti.eu/assets/a805b516-af78-4073-b70a-ebf9fc23dd75/file</t>
  </si>
  <si>
    <t>20220411183427-flevopark_7_wildlife camera1_2020-01-08_00-50-42_(5461).JPG</t>
  </si>
  <si>
    <t>0b5cefbc-a2f2-43a1-bcb6-36ec51255513</t>
  </si>
  <si>
    <t>https://multimedia.agouti.eu/assets/0b5cefbc-a2f2-43a1-bcb6-36ec51255513/file</t>
  </si>
  <si>
    <t>20220411183427-flevopark_7_wildlife camera1_2020-01-08_00-50-42_(5462).JPG</t>
  </si>
  <si>
    <t>55a50942-5a49-4d50-bcd5-4ed8862fd9bb</t>
  </si>
  <si>
    <t>https://multimedia.agouti.eu/assets/55a50942-5a49-4d50-bcd5-4ed8862fd9bb/file</t>
  </si>
  <si>
    <t>20220411183428-flevopark_7_wildlife camera1_2020-01-08_00-50-44_(5463).JPG</t>
  </si>
  <si>
    <t>ac7d489f-ef90-40a8-aa9c-4bbbb60a1d53</t>
  </si>
  <si>
    <t>https://multimedia.agouti.eu/assets/ac7d489f-ef90-40a8-aa9c-4bbbb60a1d53/file</t>
  </si>
  <si>
    <t>20220411183428-flevopark_7_wildlife camera1_2020-01-08_00-50-44_(5464).JPG</t>
  </si>
  <si>
    <t>8f7e8723-0949-4549-84de-35b5347b9dfc</t>
  </si>
  <si>
    <t>https://multimedia.agouti.eu/assets/8f7e8723-0949-4549-84de-35b5347b9dfc/file</t>
  </si>
  <si>
    <t>20220411183428-flevopark_7_wildlife camera1_2020-01-08_00-50-44_(5465).JPG</t>
  </si>
  <si>
    <t>3ac2a3e2-d874-4c3e-80da-63a42d491517</t>
  </si>
  <si>
    <t>https://multimedia.agouti.eu/assets/3ac2a3e2-d874-4c3e-80da-63a42d491517/file</t>
  </si>
  <si>
    <t>20220411183428-flevopark_7_wildlife camera1_2020-01-08_00-50-44_(5466).JPG</t>
  </si>
  <si>
    <t>46d8c1de-29b3-43b0-9b2e-73199f8fb909</t>
  </si>
  <si>
    <t>https://multimedia.agouti.eu/assets/46d8c1de-29b3-43b0-9b2e-73199f8fb909/file</t>
  </si>
  <si>
    <t>20220411183428-flevopark_7_wildlife camera1_2020-01-08_00-50-44_(5467).JPG</t>
  </si>
  <si>
    <t>f1f1c6e4-0594-4dfe-bb1e-f52ca3459f31</t>
  </si>
  <si>
    <t>https://multimedia.agouti.eu/assets/f1f1c6e4-0594-4dfe-bb1e-f52ca3459f31/file</t>
  </si>
  <si>
    <t>20220411183428-flevopark_7_wildlife camera1_2020-01-08_00-50-46_(5468).JPG</t>
  </si>
  <si>
    <t>1c578c0e-3226-405b-ab98-4c00e9d3641a</t>
  </si>
  <si>
    <t>https://multimedia.agouti.eu/assets/1c578c0e-3226-405b-ab98-4c00e9d3641a/file</t>
  </si>
  <si>
    <t>20220411183428-flevopark_7_wildlife camera1_2020-01-08_00-50-46_(5469).JPG</t>
  </si>
  <si>
    <t>46731ec8-d985-4948-8dcb-9113be6ebeef</t>
  </si>
  <si>
    <t>https://multimedia.agouti.eu/assets/46731ec8-d985-4948-8dcb-9113be6ebeef/file</t>
  </si>
  <si>
    <t>20220411183429-flevopark_7_wildlife camera1_2020-01-08_00-50-46_(5470).JPG</t>
  </si>
  <si>
    <t>defc788b-76c2-48ee-97cf-fa66baafb21a</t>
  </si>
  <si>
    <t>https://multimedia.agouti.eu/assets/defc788b-76c2-48ee-97cf-fa66baafb21a/file</t>
  </si>
  <si>
    <t>20220411183429-flevopark_7_wildlife camera1_2020-01-08_00-50-46_(5471).JPG</t>
  </si>
  <si>
    <t>f085aa93-3766-4b8a-8946-f9ccc815650b</t>
  </si>
  <si>
    <t>https://multimedia.agouti.eu/assets/f085aa93-3766-4b8a-8946-f9ccc815650b/file</t>
  </si>
  <si>
    <t>20220411183429-flevopark_7_wildlife camera1_2020-01-08_00-50-46_(5472).JPG</t>
  </si>
  <si>
    <t>b0d8016d-28a3-44f0-ab61-d545387fb687</t>
  </si>
  <si>
    <t>https://multimedia.agouti.eu/assets/b0d8016d-28a3-44f0-ab61-d545387fb687/file</t>
  </si>
  <si>
    <t>20220411183429-flevopark_7_wildlife camera1_2020-01-08_00-50-48_(5473).JPG</t>
  </si>
  <si>
    <t>732288f4-3af2-44ec-b28b-1b8b733a4220</t>
  </si>
  <si>
    <t>https://multimedia.agouti.eu/assets/732288f4-3af2-44ec-b28b-1b8b733a4220/file</t>
  </si>
  <si>
    <t>20220411183429-flevopark_7_wildlife camera1_2020-01-08_00-50-48_(5474).JPG</t>
  </si>
  <si>
    <t>46600551-cc6c-4ab0-95db-aae3f6ec2d08</t>
  </si>
  <si>
    <t>https://multimedia.agouti.eu/assets/46600551-cc6c-4ab0-95db-aae3f6ec2d08/file</t>
  </si>
  <si>
    <t>20220411183430-flevopark_7_wildlife camera1_2020-01-08_00-50-48_(5475).JPG</t>
  </si>
  <si>
    <t>9f497c4f-bf3d-4e29-8dad-078acffb4d36</t>
  </si>
  <si>
    <t>https://multimedia.agouti.eu/assets/9f497c4f-bf3d-4e29-8dad-078acffb4d36/file</t>
  </si>
  <si>
    <t>20220411183430-flevopark_7_wildlife camera1_2020-01-08_00-50-48_(5476).JPG</t>
  </si>
  <si>
    <t>4bcf589b-6293-4728-8ea1-62350484f94f</t>
  </si>
  <si>
    <t>https://multimedia.agouti.eu/assets/4bcf589b-6293-4728-8ea1-62350484f94f/file</t>
  </si>
  <si>
    <t>20220411183430-flevopark_7_wildlife camera1_2020-01-08_00-50-48_(5477).JPG</t>
  </si>
  <si>
    <t>8e5ff969-4bad-49bc-9ba2-0c63d1ca0ba2</t>
  </si>
  <si>
    <t>https://multimedia.agouti.eu/assets/8e5ff969-4bad-49bc-9ba2-0c63d1ca0ba2/file</t>
  </si>
  <si>
    <t>20220411183430-flevopark_7_wildlife camera1_2020-01-08_00-50-51_(5478).JPG</t>
  </si>
  <si>
    <t>962196c2-4bf3-4bbb-95d6-4276414d87e1</t>
  </si>
  <si>
    <t>https://multimedia.agouti.eu/assets/962196c2-4bf3-4bbb-95d6-4276414d87e1/file</t>
  </si>
  <si>
    <t>20220411183430-flevopark_7_wildlife camera1_2020-01-08_00-50-51_(5479).JPG</t>
  </si>
  <si>
    <t>49245c68-8211-41b4-bbb1-7bdda13a0592</t>
  </si>
  <si>
    <t>https://multimedia.agouti.eu/assets/49245c68-8211-41b4-bbb1-7bdda13a0592/file</t>
  </si>
  <si>
    <t>20220411183430-flevopark_7_wildlife camera1_2020-01-08_00-50-51_(5480).JPG</t>
  </si>
  <si>
    <t>6ac1703e-736a-4088-8478-685070e58cf6</t>
  </si>
  <si>
    <t>https://multimedia.agouti.eu/assets/6ac1703e-736a-4088-8478-685070e58cf6/file</t>
  </si>
  <si>
    <t>20220411183430-flevopark_7_wildlife camera1_2020-01-08_00-50-51_(5481).JPG</t>
  </si>
  <si>
    <t>9f1b44d4-df0f-4603-bbda-21a64bfc4d00</t>
  </si>
  <si>
    <t>https://multimedia.agouti.eu/assets/9f1b44d4-df0f-4603-bbda-21a64bfc4d00/file</t>
  </si>
  <si>
    <t>20220411183431-flevopark_7_wildlife camera1_2020-01-08_00-50-51_(5482).JPG</t>
  </si>
  <si>
    <t>966d86dd-997e-4cb0-b464-cdb92c21d6f8</t>
  </si>
  <si>
    <t>https://multimedia.agouti.eu/assets/966d86dd-997e-4cb0-b464-cdb92c21d6f8/file</t>
  </si>
  <si>
    <t>20220411183431-flevopark_7_wildlife camera1_2020-01-08_00-51-36_(5483).JPG</t>
  </si>
  <si>
    <t>2e5b42d5-700a-4c3b-b35d-d6ecadc4c4e5</t>
  </si>
  <si>
    <t>https://multimedia.agouti.eu/assets/2e5b42d5-700a-4c3b-b35d-d6ecadc4c4e5/file</t>
  </si>
  <si>
    <t>20220411183431-flevopark_7_wildlife camera1_2020-01-08_00-51-36_(5484).JPG</t>
  </si>
  <si>
    <t>3fdc5e6b-0baf-485e-bb5e-ad8e8551992a</t>
  </si>
  <si>
    <t>https://multimedia.agouti.eu/assets/3fdc5e6b-0baf-485e-bb5e-ad8e8551992a/file</t>
  </si>
  <si>
    <t>20220411183431-flevopark_7_wildlife camera1_2020-01-08_00-51-36_(5485).JPG</t>
  </si>
  <si>
    <t>675c6e2d-d5fe-47a9-bd42-36d87a215098</t>
  </si>
  <si>
    <t>https://multimedia.agouti.eu/assets/675c6e2d-d5fe-47a9-bd42-36d87a215098/file</t>
  </si>
  <si>
    <t>20220411183431-flevopark_7_wildlife camera1_2020-01-08_00-51-36_(5486).JPG</t>
  </si>
  <si>
    <t>3bfd5f17-3d62-4ed9-8ce0-66cbb6d40c75</t>
  </si>
  <si>
    <t>https://multimedia.agouti.eu/assets/3bfd5f17-3d62-4ed9-8ce0-66cbb6d40c75/file</t>
  </si>
  <si>
    <t>20220411183432-flevopark_7_wildlife camera1_2020-01-08_00-51-36_(5487).JPG</t>
  </si>
  <si>
    <t>01af08f8-cd66-43d5-a991-3cac34c75673</t>
  </si>
  <si>
    <t>https://multimedia.agouti.eu/assets/01af08f8-cd66-43d5-a991-3cac34c75673/file</t>
  </si>
  <si>
    <t>20220411183432-flevopark_7_wildlife camera1_2020-01-08_00-51-38_(5488).JPG</t>
  </si>
  <si>
    <t>b9f90173-5bb9-40be-a8ed-2a928d314da0</t>
  </si>
  <si>
    <t>https://multimedia.agouti.eu/assets/b9f90173-5bb9-40be-a8ed-2a928d314da0/file</t>
  </si>
  <si>
    <t>20220411183432-flevopark_7_wildlife camera1_2020-01-08_00-51-38_(5489).JPG</t>
  </si>
  <si>
    <t>20fd4272-29de-4e44-aeae-e6a504a239e9</t>
  </si>
  <si>
    <t>https://multimedia.agouti.eu/assets/20fd4272-29de-4e44-aeae-e6a504a239e9/file</t>
  </si>
  <si>
    <t>20220411183432-flevopark_7_wildlife camera1_2020-01-08_00-51-38_(5490).JPG</t>
  </si>
  <si>
    <t>5bd829a7-c5a3-4e88-947e-20965d3e0299</t>
  </si>
  <si>
    <t>https://multimedia.agouti.eu/assets/5bd829a7-c5a3-4e88-947e-20965d3e0299/file</t>
  </si>
  <si>
    <t>20220411183432-flevopark_7_wildlife camera1_2020-01-08_00-51-38_(5491).JPG</t>
  </si>
  <si>
    <t>2f0c304c-fde5-4a4c-8dec-466656add08b</t>
  </si>
  <si>
    <t>https://multimedia.agouti.eu/assets/2f0c304c-fde5-4a4c-8dec-466656add08b/file</t>
  </si>
  <si>
    <t>20220411183432-flevopark_7_wildlife camera1_2020-01-08_00-51-38_(5492).JPG</t>
  </si>
  <si>
    <t>e7231bd0-4c1e-40f7-b9b3-421e24b65f6c</t>
  </si>
  <si>
    <t>https://multimedia.agouti.eu/assets/e7231bd0-4c1e-40f7-b9b3-421e24b65f6c/file</t>
  </si>
  <si>
    <t>20220411183433-flevopark_7_wildlife camera1_2020-01-08_00-51-41_(5493).JPG</t>
  </si>
  <si>
    <t>671c36a2-7519-4ac4-9431-ae03e71c06da</t>
  </si>
  <si>
    <t>https://multimedia.agouti.eu/assets/671c36a2-7519-4ac4-9431-ae03e71c06da/file</t>
  </si>
  <si>
    <t>20220411183433-flevopark_7_wildlife camera1_2020-01-08_00-51-41_(5494).JPG</t>
  </si>
  <si>
    <t>841762fb-97c8-4f9d-a86c-9094d8e53c76</t>
  </si>
  <si>
    <t>https://multimedia.agouti.eu/assets/841762fb-97c8-4f9d-a86c-9094d8e53c76/file</t>
  </si>
  <si>
    <t>20220411183433-flevopark_7_wildlife camera1_2020-01-08_00-51-41_(5495).JPG</t>
  </si>
  <si>
    <t>9e38a6b4-38ea-4e3a-8822-f172c4b240e7</t>
  </si>
  <si>
    <t>https://multimedia.agouti.eu/assets/9e38a6b4-38ea-4e3a-8822-f172c4b240e7/file</t>
  </si>
  <si>
    <t>20220411183433-flevopark_7_wildlife camera1_2020-01-08_00-51-41_(5496).JPG</t>
  </si>
  <si>
    <t>7fff3513-d528-415f-ab76-d6659b6d00de</t>
  </si>
  <si>
    <t>https://multimedia.agouti.eu/assets/7fff3513-d528-415f-ab76-d6659b6d00de/file</t>
  </si>
  <si>
    <t>20220411183433-flevopark_7_wildlife camera1_2020-01-08_00-51-41_(5497).JPG</t>
  </si>
  <si>
    <t>6c5c0e45-4790-4760-b749-c8f2272e8e2e</t>
  </si>
  <si>
    <t>https://multimedia.agouti.eu/assets/6c5c0e45-4790-4760-b749-c8f2272e8e2e/file</t>
  </si>
  <si>
    <t>20220411183434-flevopark_7_wildlife camera1_2020-01-08_00-51-43_(5498).JPG</t>
  </si>
  <si>
    <t>5fdb7001-347d-437a-a7de-32cab30e5070</t>
  </si>
  <si>
    <t>https://multimedia.agouti.eu/assets/5fdb7001-347d-437a-a7de-32cab30e5070/file</t>
  </si>
  <si>
    <t>20220411183434-flevopark_7_wildlife camera1_2020-01-08_00-51-43_(5499).JPG</t>
  </si>
  <si>
    <t>2048d9e0-32b6-4fb3-910a-8f36abbf2c3b</t>
  </si>
  <si>
    <t>https://multimedia.agouti.eu/assets/2048d9e0-32b6-4fb3-910a-8f36abbf2c3b/file</t>
  </si>
  <si>
    <t>20220411183434-flevopark_7_wildlife camera1_2020-01-08_00-51-43_(5500).JPG</t>
  </si>
  <si>
    <t>27f6f49a-83e1-4814-8bc6-a14e663ad07e</t>
  </si>
  <si>
    <t>https://multimedia.agouti.eu/assets/27f6f49a-83e1-4814-8bc6-a14e663ad07e/file</t>
  </si>
  <si>
    <t>20220411183434-flevopark_7_wildlife camera1_2020-01-08_00-51-43_(5501).JPG</t>
  </si>
  <si>
    <t>3c6a38e3-26fd-436a-b9a3-6ca25a3d93f3</t>
  </si>
  <si>
    <t>https://multimedia.agouti.eu/assets/3c6a38e3-26fd-436a-b9a3-6ca25a3d93f3/file</t>
  </si>
  <si>
    <t>20220411183434-flevopark_7_wildlife camera1_2020-01-08_00-51-43_(5502).JPG</t>
  </si>
  <si>
    <t>35521bec-e571-403e-b1d1-ff7e2807ee7c</t>
  </si>
  <si>
    <t>https://multimedia.agouti.eu/assets/35521bec-e571-403e-b1d1-ff7e2807ee7c/file</t>
  </si>
  <si>
    <t>20220411183434-flevopark_7_wildlife camera1_2020-01-08_00-51-45_(5503).JPG</t>
  </si>
  <si>
    <t>9b289150-8d8b-4b3d-83f5-a796d1044981</t>
  </si>
  <si>
    <t>https://multimedia.agouti.eu/assets/9b289150-8d8b-4b3d-83f5-a796d1044981/file</t>
  </si>
  <si>
    <t>20220411183434-flevopark_7_wildlife camera1_2020-01-08_00-51-45_(5504).JPG</t>
  </si>
  <si>
    <t>abb33975-3619-4e92-bcdd-4d6b5af44b94</t>
  </si>
  <si>
    <t>https://multimedia.agouti.eu/assets/abb33975-3619-4e92-bcdd-4d6b5af44b94/file</t>
  </si>
  <si>
    <t>20220411183435-flevopark_7_wildlife camera1_2020-01-08_00-51-45_(5505).JPG</t>
  </si>
  <si>
    <t>3920729a-b6e8-4691-a86a-69d882bce5c8</t>
  </si>
  <si>
    <t>https://multimedia.agouti.eu/assets/3920729a-b6e8-4691-a86a-69d882bce5c8/file</t>
  </si>
  <si>
    <t>20220411183435-flevopark_7_wildlife camera1_2020-01-08_00-51-45_(5506).JPG</t>
  </si>
  <si>
    <t>87c080c8-6e10-4e3a-9ab3-e72b4a30e8c1</t>
  </si>
  <si>
    <t>https://multimedia.agouti.eu/assets/87c080c8-6e10-4e3a-9ab3-e72b4a30e8c1/file</t>
  </si>
  <si>
    <t>20220411183435-flevopark_7_wildlife camera1_2020-01-08_00-51-45_(5507).JPG</t>
  </si>
  <si>
    <t>eb7fd486-26e9-4402-8732-9438ae2d9989</t>
  </si>
  <si>
    <t>https://multimedia.agouti.eu/assets/eb7fd486-26e9-4402-8732-9438ae2d9989/file</t>
  </si>
  <si>
    <t>20220411183435-flevopark_7_wildlife camera1_2020-01-08_00-51-48_(5508).JPG</t>
  </si>
  <si>
    <t>0a47c930-bfdc-424d-978a-fdd8efc66b4f</t>
  </si>
  <si>
    <t>https://multimedia.agouti.eu/assets/0a47c930-bfdc-424d-978a-fdd8efc66b4f/file</t>
  </si>
  <si>
    <t>20220411183435-flevopark_7_wildlife camera1_2020-01-08_00-51-48_(5509).JPG</t>
  </si>
  <si>
    <t>a7ab439b-eee3-4980-82fc-1bed91c0886f</t>
  </si>
  <si>
    <t>https://multimedia.agouti.eu/assets/a7ab439b-eee3-4980-82fc-1bed91c0886f/file</t>
  </si>
  <si>
    <t>20220411183435-flevopark_7_wildlife camera1_2020-01-08_00-51-48_(5510).JPG</t>
  </si>
  <si>
    <t>ab150df4-a9d3-44fe-af6c-bcf1a4ee9621</t>
  </si>
  <si>
    <t>https://multimedia.agouti.eu/assets/ab150df4-a9d3-44fe-af6c-bcf1a4ee9621/file</t>
  </si>
  <si>
    <t>20220411183436-flevopark_7_wildlife camera1_2020-01-08_00-51-48_(5511).JPG</t>
  </si>
  <si>
    <t>b3fc9352-c465-455d-869c-29a4d4c8a4b7</t>
  </si>
  <si>
    <t>https://multimedia.agouti.eu/assets/b3fc9352-c465-455d-869c-29a4d4c8a4b7/file</t>
  </si>
  <si>
    <t>20220411183436-flevopark_7_wildlife camera1_2020-01-08_00-51-48_(5512).JPG</t>
  </si>
  <si>
    <t>29a135f4-a262-4636-9fb7-5a7d50a3ba71</t>
  </si>
  <si>
    <t>https://multimedia.agouti.eu/assets/29a135f4-a262-4636-9fb7-5a7d50a3ba71/file</t>
  </si>
  <si>
    <t>20220411183436-flevopark_7_wildlife camera1_2020-01-08_00-51-51_(5513).JPG</t>
  </si>
  <si>
    <t>f527a4dd-ce65-42ba-8345-154186906c25</t>
  </si>
  <si>
    <t>https://multimedia.agouti.eu/assets/f527a4dd-ce65-42ba-8345-154186906c25/file</t>
  </si>
  <si>
    <t>20220411183436-flevopark_7_wildlife camera1_2020-01-08_00-51-51_(5514).JPG</t>
  </si>
  <si>
    <t>ace6aaeb-d0a1-4af4-a3e5-cdf0ce84dfe1</t>
  </si>
  <si>
    <t>https://multimedia.agouti.eu/assets/ace6aaeb-d0a1-4af4-a3e5-cdf0ce84dfe1/file</t>
  </si>
  <si>
    <t>20220411183436-flevopark_7_wildlife camera1_2020-01-08_00-51-51_(5515).JPG</t>
  </si>
  <si>
    <t>b5373b7e-7055-4f77-9dec-8b5d4913fff4</t>
  </si>
  <si>
    <t>https://multimedia.agouti.eu/assets/b5373b7e-7055-4f77-9dec-8b5d4913fff4/file</t>
  </si>
  <si>
    <t>20220411183437-flevopark_7_wildlife camera1_2020-01-08_00-51-51_(5516).JPG</t>
  </si>
  <si>
    <t>24b72734-76c3-4ee0-a6cc-625a424cd79c</t>
  </si>
  <si>
    <t>https://multimedia.agouti.eu/assets/24b72734-76c3-4ee0-a6cc-625a424cd79c/file</t>
  </si>
  <si>
    <t>20220411183437-flevopark_7_wildlife camera1_2020-01-08_00-51-51_(5517).JPG</t>
  </si>
  <si>
    <t>127f3076-a3a2-41be-ac2b-d1fe40975ed4</t>
  </si>
  <si>
    <t>https://multimedia.agouti.eu/assets/127f3076-a3a2-41be-ac2b-d1fe40975ed4/file</t>
  </si>
  <si>
    <t>20220411183437-flevopark_7_wildlife camera1_2020-01-08_00-51-53_(5518).JPG</t>
  </si>
  <si>
    <t>2f810276-8934-47a8-8936-664d7d479570</t>
  </si>
  <si>
    <t>https://multimedia.agouti.eu/assets/2f810276-8934-47a8-8936-664d7d479570/file</t>
  </si>
  <si>
    <t>20220411183437-flevopark_7_wildlife camera1_2020-01-08_00-51-53_(5519).JPG</t>
  </si>
  <si>
    <t>79573cbb-a8f3-42ab-b55f-6b40c8a8e584</t>
  </si>
  <si>
    <t>https://multimedia.agouti.eu/assets/79573cbb-a8f3-42ab-b55f-6b40c8a8e584/file</t>
  </si>
  <si>
    <t>20220411183437-flevopark_7_wildlife camera1_2020-01-08_00-51-53_(5520).JPG</t>
  </si>
  <si>
    <t>a64a97c1-3783-4968-8020-e8c2e9538a02</t>
  </si>
  <si>
    <t>https://multimedia.agouti.eu/assets/a64a97c1-3783-4968-8020-e8c2e9538a02/file</t>
  </si>
  <si>
    <t>20220411183437-flevopark_7_wildlife camera1_2020-01-08_00-51-53_(5521).JPG</t>
  </si>
  <si>
    <t>3af74794-a64f-45fa-9c96-3f847bac5f8e</t>
  </si>
  <si>
    <t>https://multimedia.agouti.eu/assets/3af74794-a64f-45fa-9c96-3f847bac5f8e/file</t>
  </si>
  <si>
    <t>20220411183437-flevopark_7_wildlife camera1_2020-01-08_00-51-53_(5522).JPG</t>
  </si>
  <si>
    <t>0ece39ae-ba5c-4c84-80fc-5072ed47bcfc</t>
  </si>
  <si>
    <t>https://multimedia.agouti.eu/assets/0ece39ae-ba5c-4c84-80fc-5072ed47bcfc/file</t>
  </si>
  <si>
    <t>20220411183438-flevopark_7_wildlife camera1_2020-01-08_00-52-00_(5523).JPG</t>
  </si>
  <si>
    <t>0ed7fd95-f2f6-4d2d-a6a9-93aae0780207</t>
  </si>
  <si>
    <t>https://multimedia.agouti.eu/assets/0ed7fd95-f2f6-4d2d-a6a9-93aae0780207/file</t>
  </si>
  <si>
    <t>20220411183438-flevopark_7_wildlife camera1_2020-01-08_00-52-00_(5524).JPG</t>
  </si>
  <si>
    <t>978a7f10-6c31-4f4c-8b0a-708f41e4cb83</t>
  </si>
  <si>
    <t>https://multimedia.agouti.eu/assets/978a7f10-6c31-4f4c-8b0a-708f41e4cb83/file</t>
  </si>
  <si>
    <t>20220411183438-flevopark_7_wildlife camera1_2020-01-08_00-52-00_(5525).JPG</t>
  </si>
  <si>
    <t>783a8f82-4519-4e25-bfa0-2b2b35b63fa3</t>
  </si>
  <si>
    <t>https://multimedia.agouti.eu/assets/783a8f82-4519-4e25-bfa0-2b2b35b63fa3/file</t>
  </si>
  <si>
    <t>20220411183438-flevopark_7_wildlife camera1_2020-01-08_00-52-00_(5526).JPG</t>
  </si>
  <si>
    <t>7028ed13-78c5-405d-a01a-b2e4c4dc44f6</t>
  </si>
  <si>
    <t>https://multimedia.agouti.eu/assets/7028ed13-78c5-405d-a01a-b2e4c4dc44f6/file</t>
  </si>
  <si>
    <t>20220411183439-flevopark_7_wildlife camera1_2020-01-08_00-52-01_(5527).JPG</t>
  </si>
  <si>
    <t>a82755d6-3643-4b3d-bf8c-79f5b0554802</t>
  </si>
  <si>
    <t>https://multimedia.agouti.eu/assets/a82755d6-3643-4b3d-bf8c-79f5b0554802/file</t>
  </si>
  <si>
    <t>20220411183439-flevopark_7_wildlife camera1_2020-01-08_00-52-02_(5528).JPG</t>
  </si>
  <si>
    <t>23595cad-6387-493b-bb70-95bcfd194cf8</t>
  </si>
  <si>
    <t>https://multimedia.agouti.eu/assets/23595cad-6387-493b-bb70-95bcfd194cf8/file</t>
  </si>
  <si>
    <t>20220411183439-flevopark_7_wildlife camera1_2020-01-08_00-52-02_(5529).JPG</t>
  </si>
  <si>
    <t>a200f745-fb4c-4a59-93b2-4e00e9b53c6d</t>
  </si>
  <si>
    <t>https://multimedia.agouti.eu/assets/a200f745-fb4c-4a59-93b2-4e00e9b53c6d/file</t>
  </si>
  <si>
    <t>20220411183439-flevopark_7_wildlife camera1_2020-01-08_00-52-02_(5530).JPG</t>
  </si>
  <si>
    <t>5dfe94ec-f2c6-49d3-8698-5b094a8d4548</t>
  </si>
  <si>
    <t>https://multimedia.agouti.eu/assets/5dfe94ec-f2c6-49d3-8698-5b094a8d4548/file</t>
  </si>
  <si>
    <t>20220411183439-flevopark_7_wildlife camera1_2020-01-08_00-52-02_(5531).JPG</t>
  </si>
  <si>
    <t>036d5440-a1ea-467e-b46c-c5bde7b2b370</t>
  </si>
  <si>
    <t>https://multimedia.agouti.eu/assets/036d5440-a1ea-467e-b46c-c5bde7b2b370/file</t>
  </si>
  <si>
    <t>20220411183440-flevopark_7_wildlife camera1_2020-01-08_00-52-02_(5532).JPG</t>
  </si>
  <si>
    <t>0d32d9ff-23f1-4c42-b0ed-7490b668f164</t>
  </si>
  <si>
    <t>https://multimedia.agouti.eu/assets/0d32d9ff-23f1-4c42-b0ed-7490b668f164/file</t>
  </si>
  <si>
    <t>20220411183440-flevopark_7_wildlife camera1_2020-01-08_00-52-04_(5533).JPG</t>
  </si>
  <si>
    <t>87d9ba43-c41e-482d-9290-ea5f019e9865</t>
  </si>
  <si>
    <t>https://multimedia.agouti.eu/assets/87d9ba43-c41e-482d-9290-ea5f019e9865/file</t>
  </si>
  <si>
    <t>20220411183440-flevopark_7_wildlife camera1_2020-01-08_00-52-04_(5534).JPG</t>
  </si>
  <si>
    <t>06437944-fb78-4433-ac79-da049c71a2d2</t>
  </si>
  <si>
    <t>https://multimedia.agouti.eu/assets/06437944-fb78-4433-ac79-da049c71a2d2/file</t>
  </si>
  <si>
    <t>20220411183440-flevopark_7_wildlife camera1_2020-01-08_00-52-04_(5535).JPG</t>
  </si>
  <si>
    <t>a55da348-a54f-43d9-858e-f79ff4893478</t>
  </si>
  <si>
    <t>https://multimedia.agouti.eu/assets/a55da348-a54f-43d9-858e-f79ff4893478/file</t>
  </si>
  <si>
    <t>20220411183440-flevopark_7_wildlife camera1_2020-01-08_00-52-04_(5536).JPG</t>
  </si>
  <si>
    <t>a00ac675-4507-4e41-8fbf-e6a105043c91</t>
  </si>
  <si>
    <t>https://multimedia.agouti.eu/assets/a00ac675-4507-4e41-8fbf-e6a105043c91/file</t>
  </si>
  <si>
    <t>20220411183440-flevopark_7_wildlife camera1_2020-01-08_00-52-04_(5537).JPG</t>
  </si>
  <si>
    <t>2c05b6ac-8c28-4b16-a177-fde3160c1dea</t>
  </si>
  <si>
    <t>https://multimedia.agouti.eu/assets/2c05b6ac-8c28-4b16-a177-fde3160c1dea/file</t>
  </si>
  <si>
    <t>20220411183440-flevopark_7_wildlife camera1_2020-01-08_00-52-05_(5538).JPG</t>
  </si>
  <si>
    <t>c1711649-42d4-4526-8d89-85c66713f02d</t>
  </si>
  <si>
    <t>https://multimedia.agouti.eu/assets/c1711649-42d4-4526-8d89-85c66713f02d/file</t>
  </si>
  <si>
    <t>20220411183441-flevopark_7_wildlife camera1_2020-01-08_00-52-06_(5539).JPG</t>
  </si>
  <si>
    <t>52d10308-38bf-4db3-9237-b7771da7a550</t>
  </si>
  <si>
    <t>https://multimedia.agouti.eu/assets/52d10308-38bf-4db3-9237-b7771da7a550/file</t>
  </si>
  <si>
    <t>20220411183441-flevopark_7_wildlife camera1_2020-01-08_00-52-06_(5540).JPG</t>
  </si>
  <si>
    <t>aa23f9ea-48c5-4cec-9527-4f7ee14c4ca3</t>
  </si>
  <si>
    <t>https://multimedia.agouti.eu/assets/aa23f9ea-48c5-4cec-9527-4f7ee14c4ca3/file</t>
  </si>
  <si>
    <t>20220411183441-flevopark_7_wildlife camera1_2020-01-08_00-52-06_(5541).JPG</t>
  </si>
  <si>
    <t>e5f0df4c-f42c-4bd1-8cbe-41629be2a3f0</t>
  </si>
  <si>
    <t>https://multimedia.agouti.eu/assets/e5f0df4c-f42c-4bd1-8cbe-41629be2a3f0/file</t>
  </si>
  <si>
    <t>20220411183441-flevopark_7_wildlife camera1_2020-01-08_00-52-06_(5542).JPG</t>
  </si>
  <si>
    <t>0f2b2f24-e90a-46f9-97d7-ee70553d6330</t>
  </si>
  <si>
    <t>https://multimedia.agouti.eu/assets/0f2b2f24-e90a-46f9-97d7-ee70553d6330/file</t>
  </si>
  <si>
    <t>20220411183441-flevopark_7_wildlife camera1_2020-01-08_00-52-14_(5543).JPG</t>
  </si>
  <si>
    <t>d16d76c4-228f-4082-9b6b-82ba4730e57b</t>
  </si>
  <si>
    <t>https://multimedia.agouti.eu/assets/d16d76c4-228f-4082-9b6b-82ba4730e57b/file</t>
  </si>
  <si>
    <t>20220411183441-flevopark_7_wildlife camera1_2020-01-08_00-52-14_(5544).JPG</t>
  </si>
  <si>
    <t>07c5c874-6ff8-4979-9c3a-2d17a70a919b</t>
  </si>
  <si>
    <t>https://multimedia.agouti.eu/assets/07c5c874-6ff8-4979-9c3a-2d17a70a919b/file</t>
  </si>
  <si>
    <t>20220411183442-flevopark_7_wildlife camera1_2020-01-08_00-52-14_(5545).JPG</t>
  </si>
  <si>
    <t>c6096e29-db04-4d1d-ac14-d170a3e102b1</t>
  </si>
  <si>
    <t>https://multimedia.agouti.eu/assets/c6096e29-db04-4d1d-ac14-d170a3e102b1/file</t>
  </si>
  <si>
    <t>20220411183442-flevopark_7_wildlife camera1_2020-01-08_00-52-14_(5546).JPG</t>
  </si>
  <si>
    <t>ba24eae6-a750-480e-8f00-b0e17bf42158</t>
  </si>
  <si>
    <t>https://multimedia.agouti.eu/assets/ba24eae6-a750-480e-8f00-b0e17bf42158/file</t>
  </si>
  <si>
    <t>20220411183442-flevopark_7_wildlife camera1_2020-01-08_00-52-14_(5547).JPG</t>
  </si>
  <si>
    <t>49095070-c6d4-47d7-a757-eb14880e5ea8</t>
  </si>
  <si>
    <t>https://multimedia.agouti.eu/assets/49095070-c6d4-47d7-a757-eb14880e5ea8/file</t>
  </si>
  <si>
    <t>20220411183442-flevopark_7_wildlife camera1_2020-01-08_00-52-17_(5548).JPG</t>
  </si>
  <si>
    <t>dca1b92f-429d-4795-af6f-4c58d8d5e520</t>
  </si>
  <si>
    <t>https://multimedia.agouti.eu/assets/dca1b92f-429d-4795-af6f-4c58d8d5e520/file</t>
  </si>
  <si>
    <t>20220411183442-flevopark_7_wildlife camera1_2020-01-08_00-52-17_(5549).JPG</t>
  </si>
  <si>
    <t>8659c055-fb77-4ddf-ac32-14d6addc1026</t>
  </si>
  <si>
    <t>https://multimedia.agouti.eu/assets/8659c055-fb77-4ddf-ac32-14d6addc1026/file</t>
  </si>
  <si>
    <t>20220411183442-flevopark_7_wildlife camera1_2020-01-08_00-52-17_(5550).JPG</t>
  </si>
  <si>
    <t>9ac6e5d1-e7e3-470d-acb5-c942575ea46e</t>
  </si>
  <si>
    <t>https://multimedia.agouti.eu/assets/9ac6e5d1-e7e3-470d-acb5-c942575ea46e/file</t>
  </si>
  <si>
    <t>20220411183443-flevopark_7_wildlife camera1_2020-01-08_00-52-17_(5551).JPG</t>
  </si>
  <si>
    <t>999a513b-da8a-4091-a9e7-0baa19941732</t>
  </si>
  <si>
    <t>https://multimedia.agouti.eu/assets/999a513b-da8a-4091-a9e7-0baa19941732/file</t>
  </si>
  <si>
    <t>20220411183443-flevopark_7_wildlife camera1_2020-01-08_00-52-17_(5552).JPG</t>
  </si>
  <si>
    <t>c215791c-4408-492f-a7be-a68d64c16b4b</t>
  </si>
  <si>
    <t>https://multimedia.agouti.eu/assets/c215791c-4408-492f-a7be-a68d64c16b4b/file</t>
  </si>
  <si>
    <t>20220411183443-flevopark_7_wildlife camera1_2020-01-08_00-52-19_(5553).JPG</t>
  </si>
  <si>
    <t>4606f068-4cf7-413d-a454-6ec03e7b467e</t>
  </si>
  <si>
    <t>https://multimedia.agouti.eu/assets/4606f068-4cf7-413d-a454-6ec03e7b467e/file</t>
  </si>
  <si>
    <t>20220411183443-flevopark_7_wildlife camera1_2020-01-08_00-52-19_(5554).JPG</t>
  </si>
  <si>
    <t>13d7226a-b7d7-401c-a21a-0077321ca03d</t>
  </si>
  <si>
    <t>https://multimedia.agouti.eu/assets/13d7226a-b7d7-401c-a21a-0077321ca03d/file</t>
  </si>
  <si>
    <t>20220411183443-flevopark_7_wildlife camera1_2020-01-08_00-52-19_(5555).JPG</t>
  </si>
  <si>
    <t>4d68fadc-1df7-4ca9-bc4b-96e7dc91e839</t>
  </si>
  <si>
    <t>https://multimedia.agouti.eu/assets/4d68fadc-1df7-4ca9-bc4b-96e7dc91e839/file</t>
  </si>
  <si>
    <t>20220411183444-flevopark_7_wildlife camera1_2020-01-08_00-52-19_(5556).JPG</t>
  </si>
  <si>
    <t>2d48db13-0a18-47bb-aadb-8c8bb8a1e4b3</t>
  </si>
  <si>
    <t>https://multimedia.agouti.eu/assets/2d48db13-0a18-47bb-aadb-8c8bb8a1e4b3/file</t>
  </si>
  <si>
    <t>20220411183444-flevopark_7_wildlife camera1_2020-01-08_00-52-19_(5557).JPG</t>
  </si>
  <si>
    <t>7914ed61-11e3-476a-9531-3a82cb75b415</t>
  </si>
  <si>
    <t>https://multimedia.agouti.eu/assets/7914ed61-11e3-476a-9531-3a82cb75b415/file</t>
  </si>
  <si>
    <t>20220411183444-flevopark_7_wildlife camera1_2020-01-08_00-52-20_(5558).JPG</t>
  </si>
  <si>
    <t>b8900928-9c4a-46df-8f22-283d49b98626</t>
  </si>
  <si>
    <t>https://multimedia.agouti.eu/assets/b8900928-9c4a-46df-8f22-283d49b98626/file</t>
  </si>
  <si>
    <t>20220411183444-flevopark_7_wildlife camera1_2020-01-08_00-52-20_(5559).JPG</t>
  </si>
  <si>
    <t>2bdbbd08-e2e8-4ff5-9ef7-2db20550996e</t>
  </si>
  <si>
    <t>https://multimedia.agouti.eu/assets/2bdbbd08-e2e8-4ff5-9ef7-2db20550996e/file</t>
  </si>
  <si>
    <t>20220411183444-flevopark_7_wildlife camera1_2020-01-08_00-52-20_(5560).JPG</t>
  </si>
  <si>
    <t>511a316f-4656-471a-bd0e-cf90a2b9d443</t>
  </si>
  <si>
    <t>https://multimedia.agouti.eu/assets/511a316f-4656-471a-bd0e-cf90a2b9d443/file</t>
  </si>
  <si>
    <t>20220411183444-flevopark_7_wildlife camera1_2020-01-08_00-52-20_(5561).JPG</t>
  </si>
  <si>
    <t>ea812070-f829-41a7-ac65-b479478989c0</t>
  </si>
  <si>
    <t>https://multimedia.agouti.eu/assets/ea812070-f829-41a7-ac65-b479478989c0/file</t>
  </si>
  <si>
    <t>20220411183444-flevopark_7_wildlife camera1_2020-01-08_00-52-21_(5562).JPG</t>
  </si>
  <si>
    <t>c05e9752-f046-4abe-97bf-830ce991ed7a</t>
  </si>
  <si>
    <t>https://multimedia.agouti.eu/assets/c05e9752-f046-4abe-97bf-830ce991ed7a/file</t>
  </si>
  <si>
    <t>20220411183445-flevopark_7_wildlife camera1_2020-01-08_00-52-24_(5563).JPG</t>
  </si>
  <si>
    <t>5d7f6a92-0a13-4f55-bf03-065786243e3f</t>
  </si>
  <si>
    <t>https://multimedia.agouti.eu/assets/5d7f6a92-0a13-4f55-bf03-065786243e3f/file</t>
  </si>
  <si>
    <t>20220411183445-flevopark_7_wildlife camera1_2020-01-08_00-52-24_(5564).JPG</t>
  </si>
  <si>
    <t>2b8d5e1e-52e7-4773-bf26-5e1c7ab3c90f</t>
  </si>
  <si>
    <t>https://multimedia.agouti.eu/assets/2b8d5e1e-52e7-4773-bf26-5e1c7ab3c90f/file</t>
  </si>
  <si>
    <t>20220411183445-flevopark_7_wildlife camera1_2020-01-08_00-52-24_(5565).JPG</t>
  </si>
  <si>
    <t>52074b79-7450-4a0d-9ba9-dc1c5cf675e4</t>
  </si>
  <si>
    <t>https://multimedia.agouti.eu/assets/52074b79-7450-4a0d-9ba9-dc1c5cf675e4/file</t>
  </si>
  <si>
    <t>20220411183445-flevopark_7_wildlife camera1_2020-01-08_00-52-24_(5566).JPG</t>
  </si>
  <si>
    <t>8fb79457-e6e5-4bb5-b7fa-0522fb920e8c</t>
  </si>
  <si>
    <t>https://multimedia.agouti.eu/assets/8fb79457-e6e5-4bb5-b7fa-0522fb920e8c/file</t>
  </si>
  <si>
    <t>20220411183445-flevopark_7_wildlife camera1_2020-01-08_00-52-24_(5567).JPG</t>
  </si>
  <si>
    <t>18eee7f3-8cd5-4c59-ab14-9c58bfddb3af</t>
  </si>
  <si>
    <t>https://multimedia.agouti.eu/assets/18eee7f3-8cd5-4c59-ab14-9c58bfddb3af/file</t>
  </si>
  <si>
    <t>20220411183446-flevopark_7_wildlife camera1_2020-01-08_00-52-26_(5568).JPG</t>
  </si>
  <si>
    <t>d30a92b4-a32c-40e9-8ad6-c83352f31976</t>
  </si>
  <si>
    <t>https://multimedia.agouti.eu/assets/d30a92b4-a32c-40e9-8ad6-c83352f31976/file</t>
  </si>
  <si>
    <t>20220411183446-flevopark_7_wildlife camera1_2020-01-08_00-52-26_(5569).JPG</t>
  </si>
  <si>
    <t>4fbc0d0f-3db4-45b3-894f-a562d7e361af</t>
  </si>
  <si>
    <t>https://multimedia.agouti.eu/assets/4fbc0d0f-3db4-45b3-894f-a562d7e361af/file</t>
  </si>
  <si>
    <t>20220411183446-flevopark_7_wildlife camera1_2020-01-08_00-52-26_(5570).JPG</t>
  </si>
  <si>
    <t>a05d5580-ec04-4f29-a28c-0d2348b23077</t>
  </si>
  <si>
    <t>https://multimedia.agouti.eu/assets/a05d5580-ec04-4f29-a28c-0d2348b23077/file</t>
  </si>
  <si>
    <t>20220411183446-flevopark_7_wildlife camera1_2020-01-08_00-52-26_(5571).JPG</t>
  </si>
  <si>
    <t>b3333777-c6f7-4345-9ecd-57dd7ce287d2</t>
  </si>
  <si>
    <t>https://multimedia.agouti.eu/assets/b3333777-c6f7-4345-9ecd-57dd7ce287d2/file</t>
  </si>
  <si>
    <t>20220411183446-flevopark_7_wildlife camera1_2020-01-08_00-52-26_(5572).JPG</t>
  </si>
  <si>
    <t>d41be126-31c6-463e-b784-588ad36da313</t>
  </si>
  <si>
    <t>https://multimedia.agouti.eu/assets/d41be126-31c6-463e-b784-588ad36da313/file</t>
  </si>
  <si>
    <t>20220411183447-flevopark_7_wildlife camera1_2020-01-08_00-52-27_(5573).JPG</t>
  </si>
  <si>
    <t>b858cdfd-59df-4465-9f70-24501b3e9702</t>
  </si>
  <si>
    <t>https://multimedia.agouti.eu/assets/b858cdfd-59df-4465-9f70-24501b3e9702/file</t>
  </si>
  <si>
    <t>20220411183447-flevopark_7_wildlife camera1_2020-01-08_00-52-27_(5574).JPG</t>
  </si>
  <si>
    <t>44abc19a-300f-4527-818e-3031a8acd674</t>
  </si>
  <si>
    <t>https://multimedia.agouti.eu/assets/44abc19a-300f-4527-818e-3031a8acd674/file</t>
  </si>
  <si>
    <t>20220411183447-flevopark_7_wildlife camera1_2020-01-08_00-52-27_(5575).JPG</t>
  </si>
  <si>
    <t>d21a0183-2bbc-414a-9ccb-c457de69a254</t>
  </si>
  <si>
    <t>https://multimedia.agouti.eu/assets/d21a0183-2bbc-414a-9ccb-c457de69a254/file</t>
  </si>
  <si>
    <t>20220411183447-flevopark_7_wildlife camera1_2020-01-08_00-52-27_(5576).JPG</t>
  </si>
  <si>
    <t>d909d3b7-254f-40a6-ac05-f449cf936420</t>
  </si>
  <si>
    <t>https://multimedia.agouti.eu/assets/d909d3b7-254f-40a6-ac05-f449cf936420/file</t>
  </si>
  <si>
    <t>20220411183447-flevopark_7_wildlife camera1_2020-01-08_00-52-27_(5577).JPG</t>
  </si>
  <si>
    <t>de56adfb-5e1d-48dd-9667-ef476f39b33b</t>
  </si>
  <si>
    <t>https://multimedia.agouti.eu/assets/de56adfb-5e1d-48dd-9667-ef476f39b33b/file</t>
  </si>
  <si>
    <t>20220411183447-flevopark_7_wildlife camera1_2020-01-08_00-52-30_(5578).JPG</t>
  </si>
  <si>
    <t>cb4d3171-5e3e-46ed-8f03-2e1167c87b78</t>
  </si>
  <si>
    <t>https://multimedia.agouti.eu/assets/cb4d3171-5e3e-46ed-8f03-2e1167c87b78/file</t>
  </si>
  <si>
    <t>20220411183448-flevopark_7_wildlife camera1_2020-01-08_00-52-30_(5579).JPG</t>
  </si>
  <si>
    <t>801837c9-5880-44c8-ac81-fe4a2f5e14c1</t>
  </si>
  <si>
    <t>https://multimedia.agouti.eu/assets/801837c9-5880-44c8-ac81-fe4a2f5e14c1/file</t>
  </si>
  <si>
    <t>20220411183448-flevopark_7_wildlife camera1_2020-01-08_00-52-30_(5580).JPG</t>
  </si>
  <si>
    <t>3c3c09dc-bb08-4d0f-a8a9-45fa8be01316</t>
  </si>
  <si>
    <t>https://multimedia.agouti.eu/assets/3c3c09dc-bb08-4d0f-a8a9-45fa8be01316/file</t>
  </si>
  <si>
    <t>20220411183448-flevopark_7_wildlife camera1_2020-01-08_00-52-30_(5581).JPG</t>
  </si>
  <si>
    <t>525b4c3e-25d1-46e3-b4a5-899dd00de3e8</t>
  </si>
  <si>
    <t>https://multimedia.agouti.eu/assets/525b4c3e-25d1-46e3-b4a5-899dd00de3e8/file</t>
  </si>
  <si>
    <t>20220411183448-flevopark_7_wildlife camera1_2020-01-08_00-52-30_(5582).JPG</t>
  </si>
  <si>
    <t>e47f5430-0293-4140-aaf0-5a2971eb1ad1</t>
  </si>
  <si>
    <t>https://multimedia.agouti.eu/assets/e47f5430-0293-4140-aaf0-5a2971eb1ad1/file</t>
  </si>
  <si>
    <t>20220411183448-flevopark_7_wildlife camera1_2020-01-08_00-52-36_(5583).JPG</t>
  </si>
  <si>
    <t>1c54f3b8-d1d1-4d81-a1d9-9fbe6c2a4391</t>
  </si>
  <si>
    <t>https://multimedia.agouti.eu/assets/1c54f3b8-d1d1-4d81-a1d9-9fbe6c2a4391/file</t>
  </si>
  <si>
    <t>20220411183448-flevopark_7_wildlife camera1_2020-01-08_00-52-36_(5584).JPG</t>
  </si>
  <si>
    <t>841c197d-d26f-46ab-bf54-31a856f5d1c1</t>
  </si>
  <si>
    <t>https://multimedia.agouti.eu/assets/841c197d-d26f-46ab-bf54-31a856f5d1c1/file</t>
  </si>
  <si>
    <t>20220411183449-flevopark_7_wildlife camera1_2020-01-08_00-52-36_(5585).JPG</t>
  </si>
  <si>
    <t>e3ba4a74-1057-4524-a6a5-749e374a8b21</t>
  </si>
  <si>
    <t>https://multimedia.agouti.eu/assets/e3ba4a74-1057-4524-a6a5-749e374a8b21/file</t>
  </si>
  <si>
    <t>20220411183449-flevopark_7_wildlife camera1_2020-01-08_00-52-36_(5586).JPG</t>
  </si>
  <si>
    <t>01cdf6e8-4d07-4016-8296-a17c2a51e43e</t>
  </si>
  <si>
    <t>https://multimedia.agouti.eu/assets/01cdf6e8-4d07-4016-8296-a17c2a51e43e/file</t>
  </si>
  <si>
    <t>20220411183449-flevopark_7_wildlife camera1_2020-01-08_00-52-36_(5587).JPG</t>
  </si>
  <si>
    <t>1922ba25-18d5-4c60-92c7-6a5a7dd4504c</t>
  </si>
  <si>
    <t>https://multimedia.agouti.eu/assets/1922ba25-18d5-4c60-92c7-6a5a7dd4504c/file</t>
  </si>
  <si>
    <t>20220411183449-flevopark_7_wildlife camera1_2020-01-08_00-52-49_(5588).JPG</t>
  </si>
  <si>
    <t>ecc26353-94c1-4808-bfbe-e3d30598e5e0</t>
  </si>
  <si>
    <t>https://multimedia.agouti.eu/assets/ecc26353-94c1-4808-bfbe-e3d30598e5e0/file</t>
  </si>
  <si>
    <t>20220411183449-flevopark_7_wildlife camera1_2020-01-08_00-52-50_(5589).JPG</t>
  </si>
  <si>
    <t>88c13562-a006-449e-a826-e9a7eb28c0b1</t>
  </si>
  <si>
    <t>https://multimedia.agouti.eu/assets/88c13562-a006-449e-a826-e9a7eb28c0b1/file</t>
  </si>
  <si>
    <t>20220411183449-flevopark_7_wildlife camera1_2020-01-08_00-52-50_(5590).JPG</t>
  </si>
  <si>
    <t>37f01732-e70f-45a4-8027-972c9a6e842b</t>
  </si>
  <si>
    <t>https://multimedia.agouti.eu/assets/37f01732-e70f-45a4-8027-972c9a6e842b/file</t>
  </si>
  <si>
    <t>20220411183449-flevopark_7_wildlife camera1_2020-01-08_00-52-50_(5591).JPG</t>
  </si>
  <si>
    <t>14e1297b-9d43-4d5f-a42c-51b95aac6498</t>
  </si>
  <si>
    <t>https://multimedia.agouti.eu/assets/14e1297b-9d43-4d5f-a42c-51b95aac6498/file</t>
  </si>
  <si>
    <t>20220411183449-flevopark_7_wildlife camera1_2020-01-08_00-52-50_(5592).JPG</t>
  </si>
  <si>
    <t>e8685a31-18fd-4ad5-bf2c-43352aae19b7</t>
  </si>
  <si>
    <t>https://multimedia.agouti.eu/assets/e8685a31-18fd-4ad5-bf2c-43352aae19b7/file</t>
  </si>
  <si>
    <t>20220411183450-flevopark_7_wildlife camera1_2020-01-08_00-52-51_(5593).JPG</t>
  </si>
  <si>
    <t>6e7cf313-d76f-4d3c-8eaf-46aff2879075</t>
  </si>
  <si>
    <t>https://multimedia.agouti.eu/assets/6e7cf313-d76f-4d3c-8eaf-46aff2879075/file</t>
  </si>
  <si>
    <t>20220411183450-flevopark_7_wildlife camera1_2020-01-08_00-52-51_(5594).JPG</t>
  </si>
  <si>
    <t>823a0f32-4af5-4dac-91f7-001beb0fc5d3</t>
  </si>
  <si>
    <t>https://multimedia.agouti.eu/assets/823a0f32-4af5-4dac-91f7-001beb0fc5d3/file</t>
  </si>
  <si>
    <t>20220411183450-flevopark_7_wildlife camera1_2020-01-08_00-52-51_(5595).JPG</t>
  </si>
  <si>
    <t>f02b2ab8-9b22-4d91-afc7-99e9a7bdfa2e</t>
  </si>
  <si>
    <t>https://multimedia.agouti.eu/assets/f02b2ab8-9b22-4d91-afc7-99e9a7bdfa2e/file</t>
  </si>
  <si>
    <t>20220411183450-flevopark_7_wildlife camera1_2020-01-08_00-52-51_(5596).JPG</t>
  </si>
  <si>
    <t>607eda55-11c6-4e1a-b2f5-44a36f1418ed</t>
  </si>
  <si>
    <t>https://multimedia.agouti.eu/assets/607eda55-11c6-4e1a-b2f5-44a36f1418ed/file</t>
  </si>
  <si>
    <t>20220411183450-flevopark_7_wildlife camera1_2020-01-08_00-52-51_(5597).JPG</t>
  </si>
  <si>
    <t>99acd4dc-6218-44a3-b254-44499ee821aa</t>
  </si>
  <si>
    <t>https://multimedia.agouti.eu/assets/99acd4dc-6218-44a3-b254-44499ee821aa/file</t>
  </si>
  <si>
    <t>20220411183450-flevopark_7_wildlife camera1_2020-01-08_00-52-53_(5598).JPG</t>
  </si>
  <si>
    <t>2e18d344-dd9d-47d9-9c3b-6ecac7b8074e</t>
  </si>
  <si>
    <t>https://multimedia.agouti.eu/assets/2e18d344-dd9d-47d9-9c3b-6ecac7b8074e/file</t>
  </si>
  <si>
    <t>20220411183450-flevopark_7_wildlife camera1_2020-01-08_00-52-53_(5599).JPG</t>
  </si>
  <si>
    <t>d8b490c1-b465-493f-818d-fc91a4cd9bf3</t>
  </si>
  <si>
    <t>https://multimedia.agouti.eu/assets/d8b490c1-b465-493f-818d-fc91a4cd9bf3/file</t>
  </si>
  <si>
    <t>20220411183451-flevopark_7_wildlife camera1_2020-01-08_00-52-53_(5600).JPG</t>
  </si>
  <si>
    <t>ec65efcb-705c-446f-b9d9-d8c794467bde</t>
  </si>
  <si>
    <t>https://multimedia.agouti.eu/assets/ec65efcb-705c-446f-b9d9-d8c794467bde/file</t>
  </si>
  <si>
    <t>20220411183451-flevopark_7_wildlife camera1_2020-01-08_00-52-53_(5601).JPG</t>
  </si>
  <si>
    <t>7d7afc2d-7e49-4f5f-8b18-666a5487bc92</t>
  </si>
  <si>
    <t>https://multimedia.agouti.eu/assets/7d7afc2d-7e49-4f5f-8b18-666a5487bc92/file</t>
  </si>
  <si>
    <t>20220411183451-flevopark_7_wildlife camera1_2020-01-08_00-52-53_(5602).JPG</t>
  </si>
  <si>
    <t>bb504a81-00d2-41f1-84b8-9bd73218f143</t>
  </si>
  <si>
    <t>https://multimedia.agouti.eu/assets/bb504a81-00d2-41f1-84b8-9bd73218f143/file</t>
  </si>
  <si>
    <t>20220411183451-flevopark_7_wildlife camera1_2020-01-08_00-52-55_(5603).JPG</t>
  </si>
  <si>
    <t>d49c13b6-17fb-4ee1-8de2-cd7fe82e2b59</t>
  </si>
  <si>
    <t>https://multimedia.agouti.eu/assets/d49c13b6-17fb-4ee1-8de2-cd7fe82e2b59/file</t>
  </si>
  <si>
    <t>20220411183451-flevopark_7_wildlife camera1_2020-01-08_00-52-55_(5604).JPG</t>
  </si>
  <si>
    <t>3f6f0ef8-5989-43ce-a785-c5bcb640e8ba</t>
  </si>
  <si>
    <t>https://multimedia.agouti.eu/assets/3f6f0ef8-5989-43ce-a785-c5bcb640e8ba/file</t>
  </si>
  <si>
    <t>20220411183452-flevopark_7_wildlife camera1_2020-01-08_00-52-55_(5605).JPG</t>
  </si>
  <si>
    <t>46320056-ea0d-4985-b5f5-43f3b49a53dc</t>
  </si>
  <si>
    <t>https://multimedia.agouti.eu/assets/46320056-ea0d-4985-b5f5-43f3b49a53dc/file</t>
  </si>
  <si>
    <t>20220411183452-flevopark_7_wildlife camera1_2020-01-08_00-52-55_(5606).JPG</t>
  </si>
  <si>
    <t>3f29f7f9-c1ed-4045-a38c-935d4b3521a7</t>
  </si>
  <si>
    <t>https://multimedia.agouti.eu/assets/3f29f7f9-c1ed-4045-a38c-935d4b3521a7/file</t>
  </si>
  <si>
    <t>20220411183452-flevopark_7_wildlife camera1_2020-01-08_00-52-55_(5607).JPG</t>
  </si>
  <si>
    <t>d490a625-479c-4128-a524-d7dc15b1e58d</t>
  </si>
  <si>
    <t>https://multimedia.agouti.eu/assets/d490a625-479c-4128-a524-d7dc15b1e58d/file</t>
  </si>
  <si>
    <t>20220411183452-flevopark_7_wildlife camera1_2020-01-08_00-52-57_(5608).JPG</t>
  </si>
  <si>
    <t>84ce0f05-447f-4c51-a037-ffcd85da425f</t>
  </si>
  <si>
    <t>https://multimedia.agouti.eu/assets/84ce0f05-447f-4c51-a037-ffcd85da425f/file</t>
  </si>
  <si>
    <t>20220411183452-flevopark_7_wildlife camera1_2020-01-08_00-52-57_(5609).JPG</t>
  </si>
  <si>
    <t>ab326f14-7be9-41d0-bf4d-ee9d59966679</t>
  </si>
  <si>
    <t>https://multimedia.agouti.eu/assets/ab326f14-7be9-41d0-bf4d-ee9d59966679/file</t>
  </si>
  <si>
    <t>20220411183452-flevopark_7_wildlife camera1_2020-01-08_00-52-57_(5610).JPG</t>
  </si>
  <si>
    <t>dbbb8db0-bfea-47d3-a606-7c790e33df74</t>
  </si>
  <si>
    <t>https://multimedia.agouti.eu/assets/dbbb8db0-bfea-47d3-a606-7c790e33df74/file</t>
  </si>
  <si>
    <t>20220411183453-flevopark_7_wildlife camera1_2020-01-08_00-52-57_(5611).JPG</t>
  </si>
  <si>
    <t>0bbba5fd-9d76-4662-a9c2-587310fbfb9b</t>
  </si>
  <si>
    <t>https://multimedia.agouti.eu/assets/0bbba5fd-9d76-4662-a9c2-587310fbfb9b/file</t>
  </si>
  <si>
    <t>20220411183453-flevopark_7_wildlife camera1_2020-01-08_00-52-57_(5612).JPG</t>
  </si>
  <si>
    <t>b1caebb8-1667-4c87-b7cc-f795735e049c</t>
  </si>
  <si>
    <t>https://multimedia.agouti.eu/assets/b1caebb8-1667-4c87-b7cc-f795735e049c/file</t>
  </si>
  <si>
    <t>20220411183453-flevopark_7_wildlife camera1_2020-01-08_00-53-03_(5613).JPG</t>
  </si>
  <si>
    <t>426e7bc5-94a7-4b13-b13a-97c2315527c8</t>
  </si>
  <si>
    <t>https://multimedia.agouti.eu/assets/426e7bc5-94a7-4b13-b13a-97c2315527c8/file</t>
  </si>
  <si>
    <t>20220411183453-flevopark_7_wildlife camera1_2020-01-08_00-53-03_(5614).JPG</t>
  </si>
  <si>
    <t>73372039-7117-41d6-aa64-5aa70a112653</t>
  </si>
  <si>
    <t>https://multimedia.agouti.eu/assets/73372039-7117-41d6-aa64-5aa70a112653/file</t>
  </si>
  <si>
    <t>20220411183453-flevopark_7_wildlife camera1_2020-01-08_00-53-03_(5615).JPG</t>
  </si>
  <si>
    <t>1931bb8d-c47e-47a8-8b6c-87a7506969dd</t>
  </si>
  <si>
    <t>https://multimedia.agouti.eu/assets/1931bb8d-c47e-47a8-8b6c-87a7506969dd/file</t>
  </si>
  <si>
    <t>20220411183454-flevopark_7_wildlife camera1_2020-01-08_00-53-03_(5616).JPG</t>
  </si>
  <si>
    <t>076acfaa-e874-455a-8788-19249a15f87f</t>
  </si>
  <si>
    <t>https://multimedia.agouti.eu/assets/076acfaa-e874-455a-8788-19249a15f87f/file</t>
  </si>
  <si>
    <t>20220411183454-flevopark_7_wildlife camera1_2020-01-08_00-53-03_(5617).JPG</t>
  </si>
  <si>
    <t>29602f7a-0553-45b5-b02b-9ef75a58c8c7</t>
  </si>
  <si>
    <t>https://multimedia.agouti.eu/assets/29602f7a-0553-45b5-b02b-9ef75a58c8c7/file</t>
  </si>
  <si>
    <t>20220411183454-flevopark_7_wildlife camera1_2020-01-08_00-53-04_(5618).JPG</t>
  </si>
  <si>
    <t>19dc639e-a62d-49e4-8c58-74fb39cf548f</t>
  </si>
  <si>
    <t>https://multimedia.agouti.eu/assets/19dc639e-a62d-49e4-8c58-74fb39cf548f/file</t>
  </si>
  <si>
    <t>20220411183454-flevopark_7_wildlife camera1_2020-01-08_00-53-05_(5619).JPG</t>
  </si>
  <si>
    <t>7d154445-6ec0-429e-b3e8-8e8512ec55e6</t>
  </si>
  <si>
    <t>https://multimedia.agouti.eu/assets/7d154445-6ec0-429e-b3e8-8e8512ec55e6/file</t>
  </si>
  <si>
    <t>20220411183454-flevopark_7_wildlife camera1_2020-01-08_00-53-05_(5620).JPG</t>
  </si>
  <si>
    <t>4eb56225-da59-4d33-b249-d0f4c0ed927f</t>
  </si>
  <si>
    <t>https://multimedia.agouti.eu/assets/4eb56225-da59-4d33-b249-d0f4c0ed927f/file</t>
  </si>
  <si>
    <t>20220411183454-flevopark_7_wildlife camera1_2020-01-08_00-53-05_(5621).JPG</t>
  </si>
  <si>
    <t>ee14ffed-beda-4dc3-ae01-bc158ce15cff</t>
  </si>
  <si>
    <t>https://multimedia.agouti.eu/assets/ee14ffed-beda-4dc3-ae01-bc158ce15cff/file</t>
  </si>
  <si>
    <t>20220411183455-flevopark_7_wildlife camera1_2020-01-08_00-53-05_(5622).JPG</t>
  </si>
  <si>
    <t>09c00a1a-2e58-48bd-8031-d02b108a5d08</t>
  </si>
  <si>
    <t>https://multimedia.agouti.eu/assets/09c00a1a-2e58-48bd-8031-d02b108a5d08/file</t>
  </si>
  <si>
    <t>20220411183455-flevopark_7_wildlife camera1_2020-01-08_00-53-08_(5623).JPG</t>
  </si>
  <si>
    <t>33ce2984-445c-434f-bcbd-d287cd4b5f22</t>
  </si>
  <si>
    <t>https://multimedia.agouti.eu/assets/33ce2984-445c-434f-bcbd-d287cd4b5f22/file</t>
  </si>
  <si>
    <t>20220411183455-flevopark_7_wildlife camera1_2020-01-08_00-53-08_(5624).JPG</t>
  </si>
  <si>
    <t>a4ccbe9f-6b8d-42d4-9dd7-7129f4c0484c</t>
  </si>
  <si>
    <t>https://multimedia.agouti.eu/assets/a4ccbe9f-6b8d-42d4-9dd7-7129f4c0484c/file</t>
  </si>
  <si>
    <t>20220411183455-flevopark_7_wildlife camera1_2020-01-08_00-53-08_(5625).JPG</t>
  </si>
  <si>
    <t>09883322-33dc-4e40-8044-c0eb9a679001</t>
  </si>
  <si>
    <t>https://multimedia.agouti.eu/assets/09883322-33dc-4e40-8044-c0eb9a679001/file</t>
  </si>
  <si>
    <t>20220411183455-flevopark_7_wildlife camera1_2020-01-08_00-53-08_(5626).JPG</t>
  </si>
  <si>
    <t>bbc14cc3-6d88-4873-8f68-ef6bbd6bac34</t>
  </si>
  <si>
    <t>https://multimedia.agouti.eu/assets/bbc14cc3-6d88-4873-8f68-ef6bbd6bac34/file</t>
  </si>
  <si>
    <t>20220411183455-flevopark_7_wildlife camera1_2020-01-08_00-53-08_(5627).JPG</t>
  </si>
  <si>
    <t>bed7a952-6607-4f85-be9f-18367b142beb</t>
  </si>
  <si>
    <t>https://multimedia.agouti.eu/assets/bed7a952-6607-4f85-be9f-18367b142beb/file</t>
  </si>
  <si>
    <t>20220411183456-flevopark_7_wildlife camera1_2020-01-08_00-53-15_(5628).JPG</t>
  </si>
  <si>
    <t>550f1886-6ac8-4bc7-951a-f9b4039f9467</t>
  </si>
  <si>
    <t>https://multimedia.agouti.eu/assets/550f1886-6ac8-4bc7-951a-f9b4039f9467/file</t>
  </si>
  <si>
    <t>20220411183456-flevopark_7_wildlife camera1_2020-01-08_00-53-15_(5629).JPG</t>
  </si>
  <si>
    <t>1049ecc4-0712-4b08-8e41-96db22204d24</t>
  </si>
  <si>
    <t>https://multimedia.agouti.eu/assets/1049ecc4-0712-4b08-8e41-96db22204d24/file</t>
  </si>
  <si>
    <t>20220411183456-flevopark_7_wildlife camera1_2020-01-08_00-53-15_(5630).JPG</t>
  </si>
  <si>
    <t>902ee027-fe05-427e-b3d6-282370b4484e</t>
  </si>
  <si>
    <t>https://multimedia.agouti.eu/assets/902ee027-fe05-427e-b3d6-282370b4484e/file</t>
  </si>
  <si>
    <t>20220411183456-flevopark_7_wildlife camera1_2020-01-08_00-53-15_(5631).JPG</t>
  </si>
  <si>
    <t>3ff10103-1a3b-4689-9147-76ff7b5b829f</t>
  </si>
  <si>
    <t>https://multimedia.agouti.eu/assets/3ff10103-1a3b-4689-9147-76ff7b5b829f/file</t>
  </si>
  <si>
    <t>20220411183456-flevopark_7_wildlife camera1_2020-01-08_00-53-15_(5632).JPG</t>
  </si>
  <si>
    <t>262f52f0-ab47-4318-8c05-303557bba07f</t>
  </si>
  <si>
    <t>https://multimedia.agouti.eu/assets/262f52f0-ab47-4318-8c05-303557bba07f/file</t>
  </si>
  <si>
    <t>20220411183456-flevopark_7_wildlife camera1_2020-01-08_00-53-18_(5633).JPG</t>
  </si>
  <si>
    <t>62b74a74-f5e0-429a-a046-14591b8ba7e7</t>
  </si>
  <si>
    <t>https://multimedia.agouti.eu/assets/62b74a74-f5e0-429a-a046-14591b8ba7e7/file</t>
  </si>
  <si>
    <t>20220411183457-flevopark_7_wildlife camera1_2020-01-08_00-53-18_(5634).JPG</t>
  </si>
  <si>
    <t>b79d8809-7c4b-4232-b5ab-ca90a94df3bc</t>
  </si>
  <si>
    <t>https://multimedia.agouti.eu/assets/b79d8809-7c4b-4232-b5ab-ca90a94df3bc/file</t>
  </si>
  <si>
    <t>20220411183457-flevopark_7_wildlife camera1_2020-01-08_00-53-18_(5635).JPG</t>
  </si>
  <si>
    <t>f51c0108-9573-448b-b84f-4e871f29df5f</t>
  </si>
  <si>
    <t>https://multimedia.agouti.eu/assets/f51c0108-9573-448b-b84f-4e871f29df5f/file</t>
  </si>
  <si>
    <t>20220411183457-flevopark_7_wildlife camera1_2020-01-08_00-53-18_(5636).JPG</t>
  </si>
  <si>
    <t>8316aa18-868e-48b0-9970-da7f6413e115</t>
  </si>
  <si>
    <t>https://multimedia.agouti.eu/assets/8316aa18-868e-48b0-9970-da7f6413e115/file</t>
  </si>
  <si>
    <t>20220411183457-flevopark_7_wildlife camera1_2020-01-08_00-53-18_(5637).JPG</t>
  </si>
  <si>
    <t>5367e0fd-0469-41ba-b20a-a3364c3b77e5</t>
  </si>
  <si>
    <t>https://multimedia.agouti.eu/assets/5367e0fd-0469-41ba-b20a-a3364c3b77e5/file</t>
  </si>
  <si>
    <t>20220411183458-flevopark_7_wildlife camera1_2020-01-08_00-53-21_(5638).JPG</t>
  </si>
  <si>
    <t>caa369e1-d2d7-4793-9d1b-cc2ba62ddcf5</t>
  </si>
  <si>
    <t>https://multimedia.agouti.eu/assets/caa369e1-d2d7-4793-9d1b-cc2ba62ddcf5/file</t>
  </si>
  <si>
    <t>20220411183458-flevopark_7_wildlife camera1_2020-01-08_00-53-21_(5639).JPG</t>
  </si>
  <si>
    <t>2674f981-0886-47af-b9da-02792af076b5</t>
  </si>
  <si>
    <t>https://multimedia.agouti.eu/assets/2674f981-0886-47af-b9da-02792af076b5/file</t>
  </si>
  <si>
    <t>20220411183458-flevopark_7_wildlife camera1_2020-01-08_00-53-21_(5640).JPG</t>
  </si>
  <si>
    <t>5d4e0ea9-0e8a-4a72-8b89-f235a409beb3</t>
  </si>
  <si>
    <t>https://multimedia.agouti.eu/assets/5d4e0ea9-0e8a-4a72-8b89-f235a409beb3/file</t>
  </si>
  <si>
    <t>20220411183458-flevopark_7_wildlife camera1_2020-01-08_00-53-22_(5641).JPG</t>
  </si>
  <si>
    <t>a155f2f3-f0ca-4430-b7b5-f78bc80a4da1</t>
  </si>
  <si>
    <t>https://multimedia.agouti.eu/assets/a155f2f3-f0ca-4430-b7b5-f78bc80a4da1/file</t>
  </si>
  <si>
    <t>20220411183458-flevopark_7_wildlife camera1_2020-01-08_00-53-22_(5642).JPG</t>
  </si>
  <si>
    <t>8b4a125f-39a6-4446-8c55-c01b537dd0df</t>
  </si>
  <si>
    <t>https://multimedia.agouti.eu/assets/8b4a125f-39a6-4446-8c55-c01b537dd0df/file</t>
  </si>
  <si>
    <t>20220411183459-flevopark_7_wildlife camera1_2020-01-08_00-53-24_(5643).JPG</t>
  </si>
  <si>
    <t>e1f0986a-f38d-4569-a624-ac1ea503f321</t>
  </si>
  <si>
    <t>https://multimedia.agouti.eu/assets/e1f0986a-f38d-4569-a624-ac1ea503f321/file</t>
  </si>
  <si>
    <t>20220411183459-flevopark_7_wildlife camera1_2020-01-08_00-53-24_(5644).JPG</t>
  </si>
  <si>
    <t>4fcf0cba-a455-497f-93ae-e16c4ef519e2</t>
  </si>
  <si>
    <t>https://multimedia.agouti.eu/assets/4fcf0cba-a455-497f-93ae-e16c4ef519e2/file</t>
  </si>
  <si>
    <t>20220411183459-flevopark_7_wildlife camera1_2020-01-08_00-53-24_(5645).JPG</t>
  </si>
  <si>
    <t>d963e5a4-8ec5-4a9a-9504-a48071912562</t>
  </si>
  <si>
    <t>https://multimedia.agouti.eu/assets/d963e5a4-8ec5-4a9a-9504-a48071912562/file</t>
  </si>
  <si>
    <t>20220411183459-flevopark_7_wildlife camera1_2020-01-08_00-53-25_(5646).JPG</t>
  </si>
  <si>
    <t>b11bb9c8-c618-49ec-a76a-da7d3c41780c</t>
  </si>
  <si>
    <t>https://multimedia.agouti.eu/assets/b11bb9c8-c618-49ec-a76a-da7d3c41780c/file</t>
  </si>
  <si>
    <t>20220411183459-flevopark_7_wildlife camera1_2020-01-08_00-53-25_(5647).JPG</t>
  </si>
  <si>
    <t>f0b20e12-1351-471f-a117-1448a13ffe36</t>
  </si>
  <si>
    <t>https://multimedia.agouti.eu/assets/f0b20e12-1351-471f-a117-1448a13ffe36/file</t>
  </si>
  <si>
    <t>20220411183459-flevopark_7_wildlife camera1_2020-01-08_00-53-27_(5648).JPG</t>
  </si>
  <si>
    <t>d632c662-186f-4d71-a928-83b00916eb4d</t>
  </si>
  <si>
    <t>https://multimedia.agouti.eu/assets/d632c662-186f-4d71-a928-83b00916eb4d/file</t>
  </si>
  <si>
    <t>20220411183500-flevopark_7_wildlife camera1_2020-01-08_00-53-27_(5649).JPG</t>
  </si>
  <si>
    <t>ccbc0307-8dac-4a90-8809-5b7f6a96eab8</t>
  </si>
  <si>
    <t>https://multimedia.agouti.eu/assets/ccbc0307-8dac-4a90-8809-5b7f6a96eab8/file</t>
  </si>
  <si>
    <t>20220411183500-flevopark_7_wildlife camera1_2020-01-08_00-53-27_(5650).JPG</t>
  </si>
  <si>
    <t>e5d3efc0-ee63-4723-a9e6-85a05aa977ed</t>
  </si>
  <si>
    <t>https://multimedia.agouti.eu/assets/e5d3efc0-ee63-4723-a9e6-85a05aa977ed/file</t>
  </si>
  <si>
    <t>20220411183500-flevopark_7_wildlife camera1_2020-01-08_00-53-27_(5651).JPG</t>
  </si>
  <si>
    <t>2e44bb5e-627f-475a-a9cc-d3a41f257f1d</t>
  </si>
  <si>
    <t>https://multimedia.agouti.eu/assets/2e44bb5e-627f-475a-a9cc-d3a41f257f1d/file</t>
  </si>
  <si>
    <t>20220411183500-flevopark_7_wildlife camera1_2020-01-08_00-53-28_(5652).JPG</t>
  </si>
  <si>
    <t>dcd709e6-a79c-4baa-b111-bc918d03c8e1</t>
  </si>
  <si>
    <t>https://multimedia.agouti.eu/assets/dcd709e6-a79c-4baa-b111-bc918d03c8e1/file</t>
  </si>
  <si>
    <t>20220411183500-flevopark_7_wildlife camera1_2020-01-08_00-53-29_(5653).JPG</t>
  </si>
  <si>
    <t>e7761021-d07f-4ff9-a318-1f32aff667b8</t>
  </si>
  <si>
    <t>https://multimedia.agouti.eu/assets/e7761021-d07f-4ff9-a318-1f32aff667b8/file</t>
  </si>
  <si>
    <t>20220411183500-flevopark_7_wildlife camera1_2020-01-08_00-53-29_(5654).JPG</t>
  </si>
  <si>
    <t>1baf13aa-fdca-44c8-89b0-5203be270194</t>
  </si>
  <si>
    <t>https://multimedia.agouti.eu/assets/1baf13aa-fdca-44c8-89b0-5203be270194/file</t>
  </si>
  <si>
    <t>20220411183500-flevopark_7_wildlife camera1_2020-01-08_00-53-29_(5655).JPG</t>
  </si>
  <si>
    <t>200c1ec0-784b-43b0-90eb-8bc86cf91095</t>
  </si>
  <si>
    <t>https://multimedia.agouti.eu/assets/200c1ec0-784b-43b0-90eb-8bc86cf91095/file</t>
  </si>
  <si>
    <t>20220411183501-flevopark_7_wildlife camera1_2020-01-08_00-53-29_(5656).JPG</t>
  </si>
  <si>
    <t>9eabc1af-5bce-4fa0-8c35-e68a49a3a93c</t>
  </si>
  <si>
    <t>https://multimedia.agouti.eu/assets/9eabc1af-5bce-4fa0-8c35-e68a49a3a93c/file</t>
  </si>
  <si>
    <t>20220411183501-flevopark_7_wildlife camera1_2020-01-08_00-53-29_(5657).JPG</t>
  </si>
  <si>
    <t>0174e77c-7dde-4ff2-a87c-82e00f036e19</t>
  </si>
  <si>
    <t>626490fd-c6b0-4087-ac3c-97a83940edd4</t>
  </si>
  <si>
    <t>https://multimedia.agouti.eu/assets/0174e77c-7dde-4ff2-a87c-82e00f036e19/file</t>
  </si>
  <si>
    <t>20220421211757-flevopark_6_wildlife wildlife camera1_2021-10-02_15-12-03_(12).JPG</t>
  </si>
  <si>
    <t>fd00b6c5-3db2-4cd5-8501-bfd75f87f491</t>
  </si>
  <si>
    <t>https://multimedia.agouti.eu/assets/fd00b6c5-3db2-4cd5-8501-bfd75f87f491/file</t>
  </si>
  <si>
    <t>20220421211757-flevopark_6_wildlife wildlife camera1_2021-10-02_15-12-03_(1).JPG</t>
  </si>
  <si>
    <t>aa605594-c87b-4da9-8eb0-d8b1398d60d0</t>
  </si>
  <si>
    <t>https://multimedia.agouti.eu/assets/aa605594-c87b-4da9-8eb0-d8b1398d60d0/file</t>
  </si>
  <si>
    <t>20220421211757-flevopark_6_wildlife wildlife camera1_2021-10-02_15-12-03_(23).JPG</t>
  </si>
  <si>
    <t>156bebd5-1566-48b0-b422-ff4d474f0b13</t>
  </si>
  <si>
    <t>https://multimedia.agouti.eu/assets/156bebd5-1566-48b0-b422-ff4d474f0b13/file</t>
  </si>
  <si>
    <t>20220421211757-flevopark_6_wildlife wildlife camera1_2021-10-02_15-12-03_(32).JPG</t>
  </si>
  <si>
    <t>e501cf33-391a-4b53-b656-80696074d476</t>
  </si>
  <si>
    <t>https://multimedia.agouti.eu/assets/e501cf33-391a-4b53-b656-80696074d476/file</t>
  </si>
  <si>
    <t>20220421211757-flevopark_6_wildlife wildlife camera1_2021-10-02_15-12-06_(40).JPG</t>
  </si>
  <si>
    <t>4dc5daed-50a4-45f6-ac44-e259b109c98b</t>
  </si>
  <si>
    <t>https://multimedia.agouti.eu/assets/4dc5daed-50a4-45f6-ac44-e259b109c98b/file</t>
  </si>
  <si>
    <t>20220421211758-flevopark_6_wildlife wildlife camera1_2021-10-02_15-12-06_(49).JPG</t>
  </si>
  <si>
    <t>a2c51c0e-90d7-4e64-a6f7-5cbb7407d493</t>
  </si>
  <si>
    <t>https://multimedia.agouti.eu/assets/a2c51c0e-90d7-4e64-a6f7-5cbb7407d493/file</t>
  </si>
  <si>
    <t>20220421211758-flevopark_6_wildlife wildlife camera1_2021-10-02_15-12-06_(56).JPG</t>
  </si>
  <si>
    <t>b35f5d4f-c754-4b10-bd77-3c1bb71cf55e</t>
  </si>
  <si>
    <t>https://multimedia.agouti.eu/assets/b35f5d4f-c754-4b10-bd77-3c1bb71cf55e/file</t>
  </si>
  <si>
    <t>20220421211758-flevopark_6_wildlife wildlife camera1_2021-10-02_15-12-06_(63).JPG</t>
  </si>
  <si>
    <t>2fc2c8c5-f305-455f-b27b-15475b8d9b24</t>
  </si>
  <si>
    <t>https://multimedia.agouti.eu/assets/2fc2c8c5-f305-455f-b27b-15475b8d9b24/file</t>
  </si>
  <si>
    <t>20220421211758-flevopark_6_wildlife wildlife camera1_2021-10-02_15-12-06_(72).JPG</t>
  </si>
  <si>
    <t>54dfadd9-dd1b-4370-9a98-b70ecc0ae0bc</t>
  </si>
  <si>
    <t>https://multimedia.agouti.eu/assets/54dfadd9-dd1b-4370-9a98-b70ecc0ae0bc/file</t>
  </si>
  <si>
    <t>20220421211758-flevopark_6_wildlife wildlife camera1_2021-10-02_15-12-31_(103).JPG</t>
  </si>
  <si>
    <t>d61e81f6-5f26-49e3-96fd-8ff77117a09d</t>
  </si>
  <si>
    <t>https://multimedia.agouti.eu/assets/d61e81f6-5f26-49e3-96fd-8ff77117a09d/file</t>
  </si>
  <si>
    <t>20220421211758-flevopark_6_wildlife wildlife camera1_2021-10-02_15-12-31_(80).JPG</t>
  </si>
  <si>
    <t>a51d1cbd-1863-4bf8-b6db-8b1731303bfa</t>
  </si>
  <si>
    <t>https://multimedia.agouti.eu/assets/a51d1cbd-1863-4bf8-b6db-8b1731303bfa/file</t>
  </si>
  <si>
    <t>20220421211758-flevopark_6_wildlife wildlife camera1_2021-10-02_15-12-31_(88).JPG</t>
  </si>
  <si>
    <t>badff3b7-5672-42ae-81fb-c0bb4f7ca076</t>
  </si>
  <si>
    <t>https://multimedia.agouti.eu/assets/badff3b7-5672-42ae-81fb-c0bb4f7ca076/file</t>
  </si>
  <si>
    <t>20220421211758-flevopark_6_wildlife wildlife camera1_2021-10-02_15-12-31_(96).JPG</t>
  </si>
  <si>
    <t>61a9468d-9bee-42f0-a18d-18fab828f272</t>
  </si>
  <si>
    <t>https://multimedia.agouti.eu/assets/61a9468d-9bee-42f0-a18d-18fab828f272/file</t>
  </si>
  <si>
    <t>20220421211759-flevopark_6_wildlife wildlife camera1_2021-10-02_15-12-31_(111).JPG</t>
  </si>
  <si>
    <t>d2e2b41a-b8c2-4e01-855b-3976473c9d55</t>
  </si>
  <si>
    <t>https://multimedia.agouti.eu/assets/d2e2b41a-b8c2-4e01-855b-3976473c9d55/file</t>
  </si>
  <si>
    <t>20220421211759-flevopark_6_wildlife wildlife camera1_2021-10-02_15-12-34_(119).JPG</t>
  </si>
  <si>
    <t>3318cde4-31d9-4225-b46e-68eb0570286c</t>
  </si>
  <si>
    <t>https://multimedia.agouti.eu/assets/3318cde4-31d9-4225-b46e-68eb0570286c/file</t>
  </si>
  <si>
    <t>20220421211759-flevopark_6_wildlife wildlife camera1_2021-10-02_15-12-34_(125).JPG</t>
  </si>
  <si>
    <t>0c4b4ffe-3ca8-40c9-b15e-626c74d64cf6</t>
  </si>
  <si>
    <t>https://multimedia.agouti.eu/assets/0c4b4ffe-3ca8-40c9-b15e-626c74d64cf6/file</t>
  </si>
  <si>
    <t>20220421211759-flevopark_6_wildlife wildlife camera1_2021-10-02_15-12-34_(134).JPG</t>
  </si>
  <si>
    <t>c6b2ab47-5712-40c0-96ab-5984b3f70811</t>
  </si>
  <si>
    <t>https://multimedia.agouti.eu/assets/c6b2ab47-5712-40c0-96ab-5984b3f70811/file</t>
  </si>
  <si>
    <t>20220421211759-flevopark_6_wildlife wildlife camera1_2021-10-02_15-12-34_(143).JPG</t>
  </si>
  <si>
    <t>745cd5b8-fbe0-4404-946b-3597cc43fe63</t>
  </si>
  <si>
    <t>https://multimedia.agouti.eu/assets/745cd5b8-fbe0-4404-946b-3597cc43fe63/file</t>
  </si>
  <si>
    <t>20220421211759-flevopark_6_wildlife wildlife camera1_2021-10-02_15-12-34_(151).JPG</t>
  </si>
  <si>
    <t>b810dacc-ec3a-4904-ae21-2990bfc7f081</t>
  </si>
  <si>
    <t>https://multimedia.agouti.eu/assets/b810dacc-ec3a-4904-ae21-2990bfc7f081/file</t>
  </si>
  <si>
    <t>20220421211759-flevopark_6_wildlife wildlife camera1_2021-10-02_15-12-37_(159).JPG</t>
  </si>
  <si>
    <t>0d01ad37-2804-4d66-bca1-b8ffc976f95a</t>
  </si>
  <si>
    <t>https://multimedia.agouti.eu/assets/0d01ad37-2804-4d66-bca1-b8ffc976f95a/file</t>
  </si>
  <si>
    <t>20220421211759-flevopark_6_wildlife wildlife camera1_2021-10-02_15-12-37_(167).JPG</t>
  </si>
  <si>
    <t>d568f886-9af0-4167-9380-b5d8375b3fe1</t>
  </si>
  <si>
    <t>https://multimedia.agouti.eu/assets/d568f886-9af0-4167-9380-b5d8375b3fe1/file</t>
  </si>
  <si>
    <t>20220421211759-flevopark_6_wildlife wildlife camera1_2021-10-02_15-12-37_(175).JPG</t>
  </si>
  <si>
    <t>b1469404-a7e4-4ad0-97a6-1278ee4ed7a0</t>
  </si>
  <si>
    <t>https://multimedia.agouti.eu/assets/b1469404-a7e4-4ad0-97a6-1278ee4ed7a0/file</t>
  </si>
  <si>
    <t>20220421211759-flevopark_6_wildlife wildlife camera1_2021-10-02_15-12-37_(184).JPG</t>
  </si>
  <si>
    <t>62743ff1-81c7-4aac-9ff0-aaa5c415b66f</t>
  </si>
  <si>
    <t>https://multimedia.agouti.eu/assets/62743ff1-81c7-4aac-9ff0-aaa5c415b66f/file</t>
  </si>
  <si>
    <t>20220421211759-flevopark_6_wildlife wildlife camera1_2021-10-02_15-12-37_(191).JPG</t>
  </si>
  <si>
    <t>848c5788-4bdd-4a96-97f7-b72a6f0fe0c1</t>
  </si>
  <si>
    <t>https://multimedia.agouti.eu/assets/848c5788-4bdd-4a96-97f7-b72a6f0fe0c1/file</t>
  </si>
  <si>
    <t>20220421211800-flevopark_6_wildlife wildlife camera1_2021-10-02_15-12-39_(200).JPG</t>
  </si>
  <si>
    <t>30585c56-92b6-4d9b-8c75-3e48ed338ed6</t>
  </si>
  <si>
    <t>https://multimedia.agouti.eu/assets/30585c56-92b6-4d9b-8c75-3e48ed338ed6/file</t>
  </si>
  <si>
    <t>20220421211800-flevopark_6_wildlife wildlife camera1_2021-10-02_15-12-39_(208).JPG</t>
  </si>
  <si>
    <t>29ad5594-e5df-4793-9dba-a9c59d1f53a4</t>
  </si>
  <si>
    <t>https://multimedia.agouti.eu/assets/29ad5594-e5df-4793-9dba-a9c59d1f53a4/file</t>
  </si>
  <si>
    <t>20220421211800-flevopark_6_wildlife wildlife camera1_2021-10-02_15-12-39_(216).JPG</t>
  </si>
  <si>
    <t>19d200b9-ec93-4674-a4e0-6bc523c18ea3</t>
  </si>
  <si>
    <t>https://multimedia.agouti.eu/assets/19d200b9-ec93-4674-a4e0-6bc523c18ea3/file</t>
  </si>
  <si>
    <t>20220421211800-flevopark_6_wildlife wildlife camera1_2021-10-02_15-12-39_(224).JPG</t>
  </si>
  <si>
    <t>a8630228-a79e-4a93-afa0-85862f77be8e</t>
  </si>
  <si>
    <t>https://multimedia.agouti.eu/assets/a8630228-a79e-4a93-afa0-85862f77be8e/file</t>
  </si>
  <si>
    <t>20220421211800-flevopark_6_wildlife wildlife camera1_2021-10-02_15-12-39_(232).JPG</t>
  </si>
  <si>
    <t>5dfdea4d-8048-4acc-ba95-f4b7e38a1447</t>
  </si>
  <si>
    <t>https://multimedia.agouti.eu/assets/5dfdea4d-8048-4acc-ba95-f4b7e38a1447/file</t>
  </si>
  <si>
    <t>20220421211800-flevopark_6_wildlife wildlife camera1_2021-10-02_15-12-41_(238).JPG</t>
  </si>
  <si>
    <t>1d93716a-631c-43c2-93c4-93647be496ce</t>
  </si>
  <si>
    <t>https://multimedia.agouti.eu/assets/1d93716a-631c-43c2-93c4-93647be496ce/file</t>
  </si>
  <si>
    <t>20220421211800-flevopark_6_wildlife wildlife camera1_2021-10-02_15-12-41_(249).JPG</t>
  </si>
  <si>
    <t>64a98185-e8f4-4e3c-aed2-7e8a7aab8d0f</t>
  </si>
  <si>
    <t>https://multimedia.agouti.eu/assets/64a98185-e8f4-4e3c-aed2-7e8a7aab8d0f/file</t>
  </si>
  <si>
    <t>20220421211800-flevopark_6_wildlife wildlife camera1_2021-10-02_15-12-41_(258).JPG</t>
  </si>
  <si>
    <t>b099c8f0-274d-4d15-b508-d4f05d2da10a</t>
  </si>
  <si>
    <t>https://multimedia.agouti.eu/assets/b099c8f0-274d-4d15-b508-d4f05d2da10a/file</t>
  </si>
  <si>
    <t>20220421211800-flevopark_6_wildlife wildlife camera1_2021-10-02_15-12-41_(265).JPG</t>
  </si>
  <si>
    <t>2bd28bb3-809c-4278-a23c-571c36876483</t>
  </si>
  <si>
    <t>https://multimedia.agouti.eu/assets/2bd28bb3-809c-4278-a23c-571c36876483/file</t>
  </si>
  <si>
    <t>20220421211800-flevopark_6_wildlife wildlife camera1_2021-10-02_15-12-41_(275).JPG</t>
  </si>
  <si>
    <t>5ccdc6ca-8633-4d33-9eb1-f5f21dbef22b</t>
  </si>
  <si>
    <t>https://multimedia.agouti.eu/assets/5ccdc6ca-8633-4d33-9eb1-f5f21dbef22b/file</t>
  </si>
  <si>
    <t>20220421211801-flevopark_6_wildlife wildlife camera1_2021-10-02_15-12-43_(283).JPG</t>
  </si>
  <si>
    <t>7ef66acf-a2a2-4b6f-8e06-6127c3185893</t>
  </si>
  <si>
    <t>https://multimedia.agouti.eu/assets/7ef66acf-a2a2-4b6f-8e06-6127c3185893/file</t>
  </si>
  <si>
    <t>20220421211801-flevopark_6_wildlife wildlife camera1_2021-10-02_15-12-43_(291).JPG</t>
  </si>
  <si>
    <t>48bb7531-5a0a-49b0-9fae-e4872ad88b62</t>
  </si>
  <si>
    <t>https://multimedia.agouti.eu/assets/48bb7531-5a0a-49b0-9fae-e4872ad88b62/file</t>
  </si>
  <si>
    <t>20220421211802-flevopark_6_wildlife wildlife camera1_2021-10-02_15-12-43_(299).JPG</t>
  </si>
  <si>
    <t>e980aa3a-295a-4aa5-8310-f83e22290009</t>
  </si>
  <si>
    <t>https://multimedia.agouti.eu/assets/e980aa3a-295a-4aa5-8310-f83e22290009/file</t>
  </si>
  <si>
    <t>20220421211802-flevopark_6_wildlife wildlife camera1_2021-10-02_15-12-43_(306).JPG</t>
  </si>
  <si>
    <t>fdd0054d-8c7a-4a9d-9df2-d21f606e77cc</t>
  </si>
  <si>
    <t>https://multimedia.agouti.eu/assets/fdd0054d-8c7a-4a9d-9df2-d21f606e77cc/file</t>
  </si>
  <si>
    <t>20220421211802-flevopark_6_wildlife wildlife camera1_2021-10-02_15-12-43_(314).JPG</t>
  </si>
  <si>
    <t>3b1d679b-b5ee-4b22-b342-a77c8f807627</t>
  </si>
  <si>
    <t>https://multimedia.agouti.eu/assets/3b1d679b-b5ee-4b22-b342-a77c8f807627/file</t>
  </si>
  <si>
    <t>20220421211803-flevopark_6_wildlife wildlife camera1_2021-10-02_15-12-45_(322).JPG</t>
  </si>
  <si>
    <t>611e990d-2ab3-40a8-aff8-90fac971ca1c</t>
  </si>
  <si>
    <t>https://multimedia.agouti.eu/assets/611e990d-2ab3-40a8-aff8-90fac971ca1c/file</t>
  </si>
  <si>
    <t>20220421211803-flevopark_6_wildlife wildlife camera1_2021-10-02_15-12-45_(330).JPG</t>
  </si>
  <si>
    <t>85f81323-0d4e-4d13-ad04-944b964ed96e</t>
  </si>
  <si>
    <t>https://multimedia.agouti.eu/assets/85f81323-0d4e-4d13-ad04-944b964ed96e/file</t>
  </si>
  <si>
    <t>20220421211803-flevopark_6_wildlife wildlife camera1_2021-10-02_15-12-45_(338).JPG</t>
  </si>
  <si>
    <t>77985233-2bcf-4bd5-9146-14dbed8435b0</t>
  </si>
  <si>
    <t>https://multimedia.agouti.eu/assets/77985233-2bcf-4bd5-9146-14dbed8435b0/file</t>
  </si>
  <si>
    <t>20220421211803-flevopark_6_wildlife wildlife camera1_2021-10-02_15-12-45_(346).JPG</t>
  </si>
  <si>
    <t>492949a9-39a5-48d6-9bff-0cb153c7ece1</t>
  </si>
  <si>
    <t>https://multimedia.agouti.eu/assets/492949a9-39a5-48d6-9bff-0cb153c7ece1/file</t>
  </si>
  <si>
    <t>20220421211803-flevopark_6_wildlife wildlife camera1_2021-10-02_15-12-45_(354).JPG</t>
  </si>
  <si>
    <t>fbd15002-af20-410f-8d75-e88949a9054a</t>
  </si>
  <si>
    <t>https://multimedia.agouti.eu/assets/fbd15002-af20-410f-8d75-e88949a9054a/file</t>
  </si>
  <si>
    <t>20220421211804-flevopark_6_wildlife wildlife camera1_2021-10-02_15-12-54_(362).JPG</t>
  </si>
  <si>
    <t>ae0a0c98-a3e9-4865-b651-a2c82b42a2a7</t>
  </si>
  <si>
    <t>https://multimedia.agouti.eu/assets/ae0a0c98-a3e9-4865-b651-a2c82b42a2a7/file</t>
  </si>
  <si>
    <t>20220421211804-flevopark_6_wildlife wildlife camera1_2021-10-02_15-12-54_(368).JPG</t>
  </si>
  <si>
    <t>fa56fead-094c-4643-a8de-2f31733b957e</t>
  </si>
  <si>
    <t>https://multimedia.agouti.eu/assets/fa56fead-094c-4643-a8de-2f31733b957e/file</t>
  </si>
  <si>
    <t>20220421211804-flevopark_6_wildlife wildlife camera1_2021-10-02_15-12-54_(375).JPG</t>
  </si>
  <si>
    <t>3bbcf169-630b-4964-9ee7-d052e108707e</t>
  </si>
  <si>
    <t>https://multimedia.agouti.eu/assets/3bbcf169-630b-4964-9ee7-d052e108707e/file</t>
  </si>
  <si>
    <t>20220421211804-flevopark_6_wildlife wildlife camera1_2021-10-02_15-12-54_(383).JPG</t>
  </si>
  <si>
    <t>52ac4028-276e-4d23-ae40-377f77a18be6</t>
  </si>
  <si>
    <t>https://multimedia.agouti.eu/assets/52ac4028-276e-4d23-ae40-377f77a18be6/file</t>
  </si>
  <si>
    <t>20220421211804-flevopark_6_wildlife wildlife camera1_2021-10-02_15-12-55_(394).JPG</t>
  </si>
  <si>
    <t>54ea3b27-edb8-4111-9690-86ecbd988694</t>
  </si>
  <si>
    <t>https://multimedia.agouti.eu/assets/54ea3b27-edb8-4111-9690-86ecbd988694/file</t>
  </si>
  <si>
    <t>20220421211804-flevopark_6_wildlife wildlife camera1_2021-10-02_15-14-02_(402).JPG</t>
  </si>
  <si>
    <t>9e819531-06e9-4aba-bea5-6413bec6d1af</t>
  </si>
  <si>
    <t>https://multimedia.agouti.eu/assets/9e819531-06e9-4aba-bea5-6413bec6d1af/file</t>
  </si>
  <si>
    <t>20220421211804-flevopark_6_wildlife wildlife camera1_2021-10-02_15-14-02_(407).JPG</t>
  </si>
  <si>
    <t>265fe6a0-7050-43dd-adcc-47763b4000a6</t>
  </si>
  <si>
    <t>https://multimedia.agouti.eu/assets/265fe6a0-7050-43dd-adcc-47763b4000a6/file</t>
  </si>
  <si>
    <t>20220421211804-flevopark_6_wildlife wildlife camera1_2021-10-02_15-14-03_(415).JPG</t>
  </si>
  <si>
    <t>a3161eab-dbde-4867-af7d-1b3875b1fd40</t>
  </si>
  <si>
    <t>https://multimedia.agouti.eu/assets/a3161eab-dbde-4867-af7d-1b3875b1fd40/file</t>
  </si>
  <si>
    <t>20220421211804-flevopark_6_wildlife wildlife camera1_2021-10-02_15-14-03_(423).JPG</t>
  </si>
  <si>
    <t>fb28d4ec-f5e9-4ba3-a709-9ebbd35881c9</t>
  </si>
  <si>
    <t>https://multimedia.agouti.eu/assets/fb28d4ec-f5e9-4ba3-a709-9ebbd35881c9/file</t>
  </si>
  <si>
    <t>20220421211804-flevopark_6_wildlife wildlife camera1_2021-10-02_15-14-03_(432).JPG</t>
  </si>
  <si>
    <t>f8b229f6-c784-4fae-bf37-1f846791b0a5</t>
  </si>
  <si>
    <t>https://multimedia.agouti.eu/assets/f8b229f6-c784-4fae-bf37-1f846791b0a5/file</t>
  </si>
  <si>
    <t>20220421211805-flevopark_6_wildlife wildlife camera1_2021-10-02_15-14-08_(440).JPG</t>
  </si>
  <si>
    <t>b4d72f15-3d5b-48c8-967d-00633b57c5d6</t>
  </si>
  <si>
    <t>https://multimedia.agouti.eu/assets/b4d72f15-3d5b-48c8-967d-00633b57c5d6/file</t>
  </si>
  <si>
    <t>20220421211805-flevopark_6_wildlife wildlife camera1_2021-10-02_15-14-08_(449).JPG</t>
  </si>
  <si>
    <t>c3cbb6e7-9d8a-4ddb-9e7f-a5c7a098fc10</t>
  </si>
  <si>
    <t>https://multimedia.agouti.eu/assets/c3cbb6e7-9d8a-4ddb-9e7f-a5c7a098fc10/file</t>
  </si>
  <si>
    <t>20220421211805-flevopark_6_wildlife wildlife camera1_2021-10-02_15-14-08_(456).JPG</t>
  </si>
  <si>
    <t>f4917044-9f9c-42ea-a842-85bd855f716c</t>
  </si>
  <si>
    <t>https://multimedia.agouti.eu/assets/f4917044-9f9c-42ea-a842-85bd855f716c/file</t>
  </si>
  <si>
    <t>20220421211805-flevopark_6_wildlife wildlife camera1_2021-10-02_15-14-08_(464).JPG</t>
  </si>
  <si>
    <t>b242e7e8-db4c-4435-afbd-b0547171163c</t>
  </si>
  <si>
    <t>https://multimedia.agouti.eu/assets/b242e7e8-db4c-4435-afbd-b0547171163c/file</t>
  </si>
  <si>
    <t>20220421211805-flevopark_6_wildlife wildlife camera1_2021-10-02_15-14-08_(473).JPG</t>
  </si>
  <si>
    <t>62f5e8ae-d2aa-4eb5-87b3-52068fb14edb</t>
  </si>
  <si>
    <t>https://multimedia.agouti.eu/assets/62f5e8ae-d2aa-4eb5-87b3-52068fb14edb/file</t>
  </si>
  <si>
    <t>20220421211806-flevopark_6_wildlife wildlife camera1_2021-10-02_15-14-10_(481).JPG</t>
  </si>
  <si>
    <t>f5a7219c-d69c-4a4e-8d20-6eb1c3301550</t>
  </si>
  <si>
    <t>https://multimedia.agouti.eu/assets/f5a7219c-d69c-4a4e-8d20-6eb1c3301550/file</t>
  </si>
  <si>
    <t>20220421211806-flevopark_6_wildlife wildlife camera1_2021-10-02_15-14-10_(489).JPG</t>
  </si>
  <si>
    <t>81f51ae2-dd11-42f7-8e90-3bfdc0f55f00</t>
  </si>
  <si>
    <t>https://multimedia.agouti.eu/assets/81f51ae2-dd11-42f7-8e90-3bfdc0f55f00/file</t>
  </si>
  <si>
    <t>20220421211806-flevopark_6_wildlife wildlife camera1_2021-10-02_15-14-10_(497).JPG</t>
  </si>
  <si>
    <t>1cd7bf88-8785-4225-ae27-5c801c538d84</t>
  </si>
  <si>
    <t>https://multimedia.agouti.eu/assets/1cd7bf88-8785-4225-ae27-5c801c538d84/file</t>
  </si>
  <si>
    <t>20220421211806-flevopark_6_wildlife wildlife camera1_2021-10-02_15-14-10_(505).JPG</t>
  </si>
  <si>
    <t>9ab8ad95-533f-415e-8732-43d8e2e3511d</t>
  </si>
  <si>
    <t>https://multimedia.agouti.eu/assets/9ab8ad95-533f-415e-8732-43d8e2e3511d/file</t>
  </si>
  <si>
    <t>20220421211806-flevopark_6_wildlife wildlife camera1_2021-10-02_15-14-10_(511).JPG</t>
  </si>
  <si>
    <t>071ce5ed-cbfe-441a-9b01-fac2b6a43fb3</t>
  </si>
  <si>
    <t>https://multimedia.agouti.eu/assets/071ce5ed-cbfe-441a-9b01-fac2b6a43fb3/file</t>
  </si>
  <si>
    <t>20220421211807-flevopark_6_wildlife wildlife camera1_2021-10-02_15-14-13_(521).JPG</t>
  </si>
  <si>
    <t>00e0afa7-13fd-4d8e-849b-510c28af81bf</t>
  </si>
  <si>
    <t>https://multimedia.agouti.eu/assets/00e0afa7-13fd-4d8e-849b-510c28af81bf/file</t>
  </si>
  <si>
    <t>20220421211807-flevopark_6_wildlife wildlife camera1_2021-10-02_15-14-13_(528).JPG</t>
  </si>
  <si>
    <t>be225d67-b3e4-4678-b375-d6828887746a</t>
  </si>
  <si>
    <t>https://multimedia.agouti.eu/assets/be225d67-b3e4-4678-b375-d6828887746a/file</t>
  </si>
  <si>
    <t>20220421211807-flevopark_6_wildlife wildlife camera1_2021-10-02_15-14-13_(538).JPG</t>
  </si>
  <si>
    <t>b032feca-529c-4e28-b4a5-73649620e0d8</t>
  </si>
  <si>
    <t>https://multimedia.agouti.eu/assets/b032feca-529c-4e28-b4a5-73649620e0d8/file</t>
  </si>
  <si>
    <t>20220421211807-flevopark_6_wildlife wildlife camera1_2021-10-02_15-14-13_(546).JPG</t>
  </si>
  <si>
    <t>29b2365b-a181-4793-84ad-e29475e670c5</t>
  </si>
  <si>
    <t>https://multimedia.agouti.eu/assets/29b2365b-a181-4793-84ad-e29475e670c5/file</t>
  </si>
  <si>
    <t>20220421211807-flevopark_6_wildlife wildlife camera1_2021-10-02_15-14-13_(553).JPG</t>
  </si>
  <si>
    <t>a2033e53-cac2-47bf-8b77-ee8ba5d0a4e0</t>
  </si>
  <si>
    <t>https://multimedia.agouti.eu/assets/a2033e53-cac2-47bf-8b77-ee8ba5d0a4e0/file</t>
  </si>
  <si>
    <t>20220421211808-flevopark_6_wildlife wildlife camera1_2021-10-02_15-14-17_(564).JPG</t>
  </si>
  <si>
    <t>837edbca-480b-4f7f-b98b-3469dea96b95</t>
  </si>
  <si>
    <t>https://multimedia.agouti.eu/assets/837edbca-480b-4f7f-b98b-3469dea96b95/file</t>
  </si>
  <si>
    <t>20220421211808-flevopark_6_wildlife wildlife camera1_2021-10-02_15-14-17_(571).JPG</t>
  </si>
  <si>
    <t>c406af00-2b66-436f-ab3c-471d05674f1b</t>
  </si>
  <si>
    <t>https://multimedia.agouti.eu/assets/c406af00-2b66-436f-ab3c-471d05674f1b/file</t>
  </si>
  <si>
    <t>20220421211808-flevopark_6_wildlife wildlife camera1_2021-10-02_15-14-17_(579).JPG</t>
  </si>
  <si>
    <t>e9b112dc-ddd8-4026-af3c-e8d95825d1dc</t>
  </si>
  <si>
    <t>https://multimedia.agouti.eu/assets/e9b112dc-ddd8-4026-af3c-e8d95825d1dc/file</t>
  </si>
  <si>
    <t>20220421211808-flevopark_6_wildlife wildlife camera1_2021-10-02_15-14-17_(588).JPG</t>
  </si>
  <si>
    <t>54cdaebd-bbcc-4faa-9e78-a5e4faef8140</t>
  </si>
  <si>
    <t>https://multimedia.agouti.eu/assets/54cdaebd-bbcc-4faa-9e78-a5e4faef8140/file</t>
  </si>
  <si>
    <t>20220421211808-flevopark_6_wildlife wildlife camera1_2021-10-02_15-14-17_(596).JPG</t>
  </si>
  <si>
    <t>1972ed85-2df2-45ed-a02d-843c7f6d8953</t>
  </si>
  <si>
    <t>https://multimedia.agouti.eu/assets/1972ed85-2df2-45ed-a02d-843c7f6d8953/file</t>
  </si>
  <si>
    <t>20220421211809-flevopark_6_wildlife wildlife camera1_2021-10-02_15-14-20_(606).JPG</t>
  </si>
  <si>
    <t>988acb34-0b59-46d2-b24c-a15640887fff</t>
  </si>
  <si>
    <t>https://multimedia.agouti.eu/assets/988acb34-0b59-46d2-b24c-a15640887fff/file</t>
  </si>
  <si>
    <t>20220421211809-flevopark_6_wildlife wildlife camera1_2021-10-02_15-14-20_(613).JPG</t>
  </si>
  <si>
    <t>f85da579-1a6e-4b59-84be-5d8b2a745c78</t>
  </si>
  <si>
    <t>https://multimedia.agouti.eu/assets/f85da579-1a6e-4b59-84be-5d8b2a745c78/file</t>
  </si>
  <si>
    <t>20220421211809-flevopark_6_wildlife wildlife camera1_2021-10-02_15-14-20_(622).JPG</t>
  </si>
  <si>
    <t>4566d3b7-6588-4e0d-9de5-4998383f2cd3</t>
  </si>
  <si>
    <t>https://multimedia.agouti.eu/assets/4566d3b7-6588-4e0d-9de5-4998383f2cd3/file</t>
  </si>
  <si>
    <t>20220421211810-flevopark_6_wildlife wildlife camera1_2021-10-02_15-14-20_(630).JPG</t>
  </si>
  <si>
    <t>04e1ac77-3f58-4529-9c2a-0d7e32491805</t>
  </si>
  <si>
    <t>https://multimedia.agouti.eu/assets/04e1ac77-3f58-4529-9c2a-0d7e32491805/file</t>
  </si>
  <si>
    <t>20220421211810-flevopark_6_wildlife wildlife camera1_2021-10-02_15-14-20_(638).JPG</t>
  </si>
  <si>
    <t>a7ba9b9a-1056-49e3-995f-5e9b0cc77ecd</t>
  </si>
  <si>
    <t>https://multimedia.agouti.eu/assets/a7ba9b9a-1056-49e3-995f-5e9b0cc77ecd/file</t>
  </si>
  <si>
    <t>20220421211810-flevopark_6_wildlife wildlife camera1_2021-10-02_15-14-22_(646).JPG</t>
  </si>
  <si>
    <t>dbbece8c-392d-473b-968c-33d761792bde</t>
  </si>
  <si>
    <t>https://multimedia.agouti.eu/assets/dbbece8c-392d-473b-968c-33d761792bde/file</t>
  </si>
  <si>
    <t>20220421211810-flevopark_6_wildlife wildlife camera1_2021-10-02_15-14-22_(654).JPG</t>
  </si>
  <si>
    <t>e7de24d9-7dc0-4a61-9a41-c14abc796487</t>
  </si>
  <si>
    <t>https://multimedia.agouti.eu/assets/e7de24d9-7dc0-4a61-9a41-c14abc796487/file</t>
  </si>
  <si>
    <t>20220421211810-flevopark_6_wildlife wildlife camera1_2021-10-02_15-14-22_(662).JPG</t>
  </si>
  <si>
    <t>0af3a224-f72e-4add-8a1c-4164a5ee89b1</t>
  </si>
  <si>
    <t>https://multimedia.agouti.eu/assets/0af3a224-f72e-4add-8a1c-4164a5ee89b1/file</t>
  </si>
  <si>
    <t>20220421211810-flevopark_6_wildlife wildlife camera1_2021-10-02_15-14-22_(669).JPG</t>
  </si>
  <si>
    <t>75b00813-65f7-4ccf-a760-b53e46f29536</t>
  </si>
  <si>
    <t>https://multimedia.agouti.eu/assets/75b00813-65f7-4ccf-a760-b53e46f29536/file</t>
  </si>
  <si>
    <t>20220421211810-flevopark_6_wildlife wildlife camera1_2021-10-02_15-14-22_(678).JPG</t>
  </si>
  <si>
    <t>7fd5f9ed-78fc-4a54-9ada-a374d2b05c87</t>
  </si>
  <si>
    <t>https://multimedia.agouti.eu/assets/7fd5f9ed-78fc-4a54-9ada-a374d2b05c87/file</t>
  </si>
  <si>
    <t>20220421211810-flevopark_6_wildlife wildlife camera1_2021-10-02_15-14-26_(686).JPG</t>
  </si>
  <si>
    <t>8aadab0c-06ea-4a79-9058-90a1f98f39b0</t>
  </si>
  <si>
    <t>https://multimedia.agouti.eu/assets/8aadab0c-06ea-4a79-9058-90a1f98f39b0/file</t>
  </si>
  <si>
    <t>20220421211810-flevopark_6_wildlife wildlife camera1_2021-10-02_15-14-26_(694).JPG</t>
  </si>
  <si>
    <t>cde82ec1-cb32-4520-83cb-6c3c27d4335c</t>
  </si>
  <si>
    <t>https://multimedia.agouti.eu/assets/cde82ec1-cb32-4520-83cb-6c3c27d4335c/file</t>
  </si>
  <si>
    <t>20220421211811-flevopark_6_wildlife wildlife camera1_2021-10-02_15-14-26_(702).JPG</t>
  </si>
  <si>
    <t>a5995247-9124-461f-a6cb-a690d0934624</t>
  </si>
  <si>
    <t>https://multimedia.agouti.eu/assets/a5995247-9124-461f-a6cb-a690d0934624/file</t>
  </si>
  <si>
    <t>20220421211811-flevopark_6_wildlife wildlife camera1_2021-10-02_15-14-26_(708).JPG</t>
  </si>
  <si>
    <t>54d46340-a9c0-4dbf-9bbe-84c1c93e7b17</t>
  </si>
  <si>
    <t>https://multimedia.agouti.eu/assets/54d46340-a9c0-4dbf-9bbe-84c1c93e7b17/file</t>
  </si>
  <si>
    <t>20220421211811-flevopark_6_wildlife wildlife camera1_2021-10-02_15-14-26_(717).JPG</t>
  </si>
  <si>
    <t>7c42aad5-c95d-4069-9a6b-458e025859bc</t>
  </si>
  <si>
    <t>https://multimedia.agouti.eu/assets/7c42aad5-c95d-4069-9a6b-458e025859bc/file</t>
  </si>
  <si>
    <t>20220421211811-flevopark_6_wildlife wildlife camera1_2021-10-02_15-14-37_(727).JPG</t>
  </si>
  <si>
    <t>28ca803d-6898-426a-b693-028fcd4adc53</t>
  </si>
  <si>
    <t>https://multimedia.agouti.eu/assets/28ca803d-6898-426a-b693-028fcd4adc53/file</t>
  </si>
  <si>
    <t>20220421211811-flevopark_6_wildlife wildlife camera1_2021-10-02_15-14-37_(739).JPG</t>
  </si>
  <si>
    <t>f3a89203-fea8-4094-ad80-0b209893265c</t>
  </si>
  <si>
    <t>https://multimedia.agouti.eu/assets/f3a89203-fea8-4094-ad80-0b209893265c/file</t>
  </si>
  <si>
    <t>20220421211812-flevopark_6_wildlife wildlife camera1_2021-10-02_15-14-37_(746).JPG</t>
  </si>
  <si>
    <t>6a25bb34-6ca0-4a28-af65-5ceda187e52b</t>
  </si>
  <si>
    <t>https://multimedia.agouti.eu/assets/6a25bb34-6ca0-4a28-af65-5ceda187e52b/file</t>
  </si>
  <si>
    <t>20220421211812-flevopark_6_wildlife wildlife camera1_2021-10-02_15-14-37_(754).JPG</t>
  </si>
  <si>
    <t>778fedcf-401d-45fb-a35b-36b4c24008ea</t>
  </si>
  <si>
    <t>https://multimedia.agouti.eu/assets/778fedcf-401d-45fb-a35b-36b4c24008ea/file</t>
  </si>
  <si>
    <t>20220421211812-flevopark_6_wildlife wildlife camera1_2021-10-02_15-14-38_(762).JPG</t>
  </si>
  <si>
    <t>e3fb5a52-bb8e-4465-a848-21d77c909736</t>
  </si>
  <si>
    <t>https://multimedia.agouti.eu/assets/e3fb5a52-bb8e-4465-a848-21d77c909736/file</t>
  </si>
  <si>
    <t>20220421211812-flevopark_6_wildlife wildlife camera1_2021-10-02_15-14-41_(771).JPG</t>
  </si>
  <si>
    <t>b0e55d24-ce76-447c-97cd-875358725213</t>
  </si>
  <si>
    <t>https://multimedia.agouti.eu/assets/b0e55d24-ce76-447c-97cd-875358725213/file</t>
  </si>
  <si>
    <t>20220421211812-flevopark_6_wildlife wildlife camera1_2021-10-02_15-14-41_(776).JPG</t>
  </si>
  <si>
    <t>ce300acd-8354-4e32-a195-47578df8e9ef</t>
  </si>
  <si>
    <t>https://multimedia.agouti.eu/assets/ce300acd-8354-4e32-a195-47578df8e9ef/file</t>
  </si>
  <si>
    <t>20220421211812-flevopark_6_wildlife wildlife camera1_2021-10-02_15-14-41_(787).JPG</t>
  </si>
  <si>
    <t>9ff44804-ffef-4a44-af93-f91a33f53317</t>
  </si>
  <si>
    <t>https://multimedia.agouti.eu/assets/9ff44804-ffef-4a44-af93-f91a33f53317/file</t>
  </si>
  <si>
    <t>20220421211812-flevopark_6_wildlife wildlife camera1_2021-10-02_15-14-41_(795).JPG</t>
  </si>
  <si>
    <t>ca25e872-24fc-4c2b-af2e-495cdcfb805a</t>
  </si>
  <si>
    <t>https://multimedia.agouti.eu/assets/ca25e872-24fc-4c2b-af2e-495cdcfb805a/file</t>
  </si>
  <si>
    <t>20220421211812-flevopark_6_wildlife wildlife camera1_2021-10-02_15-14-41_(804).JPG</t>
  </si>
  <si>
    <t>9494a930-b389-46ae-9141-bf6abdb7f8c7</t>
  </si>
  <si>
    <t>725a2815-2eee-4f23-b653-b4bdd5388a41</t>
  </si>
  <si>
    <t>https://multimedia.agouti.eu/assets/9494a930-b389-46ae-9141-bf6abdb7f8c7/file</t>
  </si>
  <si>
    <t>20220421211812-flevopark_6_wildlife wildlife camera1_2021-10-02_15-56-14_(812).JPG</t>
  </si>
  <si>
    <t>97bbf568-012a-4efb-87cb-e66618710d2c</t>
  </si>
  <si>
    <t>https://multimedia.agouti.eu/assets/97bbf568-012a-4efb-87cb-e66618710d2c/file</t>
  </si>
  <si>
    <t>20220421211812-flevopark_6_wildlife wildlife camera1_2021-10-02_15-56-14_(820).JPG</t>
  </si>
  <si>
    <t>29a43115-06dd-4af5-b280-3e2389e5342b</t>
  </si>
  <si>
    <t>https://multimedia.agouti.eu/assets/29a43115-06dd-4af5-b280-3e2389e5342b/file</t>
  </si>
  <si>
    <t>20220421211813-flevopark_6_wildlife wildlife camera1_2021-10-02_15-56-15_(828).JPG</t>
  </si>
  <si>
    <t>2b91674a-b42e-4891-890d-e57930734430</t>
  </si>
  <si>
    <t>https://multimedia.agouti.eu/assets/2b91674a-b42e-4891-890d-e57930734430/file</t>
  </si>
  <si>
    <t>20220421211813-flevopark_6_wildlife wildlife camera1_2021-10-02_15-56-15_(836).JPG</t>
  </si>
  <si>
    <t>f5fa61d6-8527-4f97-977d-2c3facd2f967</t>
  </si>
  <si>
    <t>https://multimedia.agouti.eu/assets/f5fa61d6-8527-4f97-977d-2c3facd2f967/file</t>
  </si>
  <si>
    <t>20220421211813-flevopark_6_wildlife wildlife camera1_2021-10-02_15-56-15_(844).JPG</t>
  </si>
  <si>
    <t>a2319cc4-3bcf-46be-b726-e38b673cab79</t>
  </si>
  <si>
    <t>bd604f8e-90ee-432c-a870-ae5615a110fb</t>
  </si>
  <si>
    <t>https://multimedia.agouti.eu/assets/a2319cc4-3bcf-46be-b726-e38b673cab79/file</t>
  </si>
  <si>
    <t>20220421211813-flevopark_6_wildlife wildlife camera1_2021-10-02_16-17-42_(852).JPG</t>
  </si>
  <si>
    <t>2f61a7d6-09f7-4055-a1d3-30b519b0c1dc</t>
  </si>
  <si>
    <t>https://multimedia.agouti.eu/assets/2f61a7d6-09f7-4055-a1d3-30b519b0c1dc/file</t>
  </si>
  <si>
    <t>20220421211813-flevopark_6_wildlife wildlife camera1_2021-10-02_16-17-42_(860).JPG</t>
  </si>
  <si>
    <t>d6e0430f-1c89-431b-b2ae-03aa8408da3c</t>
  </si>
  <si>
    <t>https://multimedia.agouti.eu/assets/d6e0430f-1c89-431b-b2ae-03aa8408da3c/file</t>
  </si>
  <si>
    <t>20220421211813-flevopark_6_wildlife wildlife camera1_2021-10-02_16-17-42_(868).JPG</t>
  </si>
  <si>
    <t>14da1503-1610-42a6-8dd2-e202f1d4a29e</t>
  </si>
  <si>
    <t>https://multimedia.agouti.eu/assets/14da1503-1610-42a6-8dd2-e202f1d4a29e/file</t>
  </si>
  <si>
    <t>20220421211814-flevopark_6_wildlife wildlife camera1_2021-10-02_16-17-42_(876).JPG</t>
  </si>
  <si>
    <t>1d61654e-9cb9-454c-84dd-b19ce0caa97b</t>
  </si>
  <si>
    <t>https://multimedia.agouti.eu/assets/1d61654e-9cb9-454c-84dd-b19ce0caa97b/file</t>
  </si>
  <si>
    <t>20220421211814-flevopark_6_wildlife wildlife camera1_2021-10-02_16-17-42_(884).JPG</t>
  </si>
  <si>
    <t>7949db46-68b7-44b5-a99d-5b4990f7430f</t>
  </si>
  <si>
    <t>https://multimedia.agouti.eu/assets/7949db46-68b7-44b5-a99d-5b4990f7430f/file</t>
  </si>
  <si>
    <t>20220421211814-flevopark_6_wildlife wildlife camera1_2021-10-02_16-17-45_(892).JPG</t>
  </si>
  <si>
    <t>30c5f7fa-a363-4aa5-a65c-2a19fa7a4ba0</t>
  </si>
  <si>
    <t>https://multimedia.agouti.eu/assets/30c5f7fa-a363-4aa5-a65c-2a19fa7a4ba0/file</t>
  </si>
  <si>
    <t>20220421211814-flevopark_6_wildlife wildlife camera1_2021-10-02_16-17-45_(900).JPG</t>
  </si>
  <si>
    <t>2fc5b88f-1e71-43ef-9b67-9460d5de820c</t>
  </si>
  <si>
    <t>https://multimedia.agouti.eu/assets/2fc5b88f-1e71-43ef-9b67-9460d5de820c/file</t>
  </si>
  <si>
    <t>20220421211814-flevopark_6_wildlife wildlife camera1_2021-10-02_16-17-45_(908).JPG</t>
  </si>
  <si>
    <t>12359438-27ab-4f43-b21c-56a6c0b0f2f8</t>
  </si>
  <si>
    <t>https://multimedia.agouti.eu/assets/12359438-27ab-4f43-b21c-56a6c0b0f2f8/file</t>
  </si>
  <si>
    <t>20220421211815-flevopark_6_wildlife wildlife camera1_2021-10-02_16-17-45_(916).JPG</t>
  </si>
  <si>
    <t>3264604f-4a06-40ca-aab8-cfecda5c0bc3</t>
  </si>
  <si>
    <t>https://multimedia.agouti.eu/assets/3264604f-4a06-40ca-aab8-cfecda5c0bc3/file</t>
  </si>
  <si>
    <t>20220421211815-flevopark_6_wildlife wildlife camera1_2021-10-02_16-17-45_(924).JPG</t>
  </si>
  <si>
    <t>1cae2557-10fe-4d6a-8a2d-30624c88c941</t>
  </si>
  <si>
    <t>https://multimedia.agouti.eu/assets/1cae2557-10fe-4d6a-8a2d-30624c88c941/file</t>
  </si>
  <si>
    <t>20220421211815-flevopark_6_wildlife wildlife camera1_2021-10-02_16-17-47_(932).JPG</t>
  </si>
  <si>
    <t>b7d1e932-9b0c-440c-934a-a0cd2ef1d0a9</t>
  </si>
  <si>
    <t>https://multimedia.agouti.eu/assets/b7d1e932-9b0c-440c-934a-a0cd2ef1d0a9/file</t>
  </si>
  <si>
    <t>20220421211815-flevopark_6_wildlife wildlife camera1_2021-10-02_16-17-47_(940).JPG</t>
  </si>
  <si>
    <t>3259a0c7-edd6-4e7c-b518-5db85ffa5712</t>
  </si>
  <si>
    <t>https://multimedia.agouti.eu/assets/3259a0c7-edd6-4e7c-b518-5db85ffa5712/file</t>
  </si>
  <si>
    <t>20220421211815-flevopark_6_wildlife wildlife camera1_2021-10-02_16-17-47_(948).JPG</t>
  </si>
  <si>
    <t>63ea6dc2-dee4-4c16-8a72-7f9d6e1b4e3a</t>
  </si>
  <si>
    <t>https://multimedia.agouti.eu/assets/63ea6dc2-dee4-4c16-8a72-7f9d6e1b4e3a/file</t>
  </si>
  <si>
    <t>20220421211816-flevopark_6_wildlife wildlife camera1_2021-10-02_16-17-47_(956).JPG</t>
  </si>
  <si>
    <t>2a557ea2-183c-464a-a2ac-4f85327148d1</t>
  </si>
  <si>
    <t>https://multimedia.agouti.eu/assets/2a557ea2-183c-464a-a2ac-4f85327148d1/file</t>
  </si>
  <si>
    <t>20220421211816-flevopark_6_wildlife wildlife camera1_2021-10-02_16-17-47_(964).JPG</t>
  </si>
  <si>
    <t>dcb8d0ba-7c16-4cfe-86ab-da3d12cd2d96</t>
  </si>
  <si>
    <t>https://multimedia.agouti.eu/assets/dcb8d0ba-7c16-4cfe-86ab-da3d12cd2d96/file</t>
  </si>
  <si>
    <t>20220421211816-flevopark_6_wildlife wildlife camera1_2021-10-02_16-17-49_(1).JPG</t>
  </si>
  <si>
    <t>1331123a-bd75-447e-b290-4e8a509e8b4d</t>
  </si>
  <si>
    <t>https://multimedia.agouti.eu/assets/1331123a-bd75-447e-b290-4e8a509e8b4d/file</t>
  </si>
  <si>
    <t>20220421211817-flevopark_6_wildlife wildlife camera1_2021-10-02_16-17-49_(12).JPG</t>
  </si>
  <si>
    <t>ceb1ba53-3b02-4859-9821-411fbd6f3e3d</t>
  </si>
  <si>
    <t>https://multimedia.agouti.eu/assets/ceb1ba53-3b02-4859-9821-411fbd6f3e3d/file</t>
  </si>
  <si>
    <t>20220421211817-flevopark_6_wildlife wildlife camera1_2021-10-02_16-17-49_(21).JPG</t>
  </si>
  <si>
    <t>69dcc98c-5c16-45d6-953b-0e71a89e2f61</t>
  </si>
  <si>
    <t>https://multimedia.agouti.eu/assets/69dcc98c-5c16-45d6-953b-0e71a89e2f61/file</t>
  </si>
  <si>
    <t>20220421211817-flevopark_6_wildlife wildlife camera1_2021-10-02_16-17-49_(28).JPG</t>
  </si>
  <si>
    <t>9fb3238f-8406-4bf0-9e94-bfce68ffb5fa</t>
  </si>
  <si>
    <t>https://multimedia.agouti.eu/assets/9fb3238f-8406-4bf0-9e94-bfce68ffb5fa/file</t>
  </si>
  <si>
    <t>20220421211817-flevopark_6_wildlife wildlife camera1_2021-10-02_16-17-49_(972).JPG</t>
  </si>
  <si>
    <t>7591df0f-ba2a-46de-943b-fbece96dfacc</t>
  </si>
  <si>
    <t>0ca05523-d82b-466f-bf5d-72f4d5b62ae6</t>
  </si>
  <si>
    <t>https://multimedia.agouti.eu/assets/7591df0f-ba2a-46de-943b-fbece96dfacc/file</t>
  </si>
  <si>
    <t>20220421211818-flevopark_6_wildlife wildlife camera1_2021-10-02_20-56-41_(36).JPG</t>
  </si>
  <si>
    <t>ef4c7840-ded4-44c3-989e-ea851469c2af</t>
  </si>
  <si>
    <t>https://multimedia.agouti.eu/assets/ef4c7840-ded4-44c3-989e-ea851469c2af/file</t>
  </si>
  <si>
    <t>20220421211818-flevopark_6_wildlife wildlife camera1_2021-10-02_20-56-41_(45).JPG</t>
  </si>
  <si>
    <t>78e4f117-ff47-48d8-a7bf-036548800360</t>
  </si>
  <si>
    <t>https://multimedia.agouti.eu/assets/78e4f117-ff47-48d8-a7bf-036548800360/file</t>
  </si>
  <si>
    <t>20220421211818-flevopark_6_wildlife wildlife camera1_2021-10-02_20-56-41_(53).JPG</t>
  </si>
  <si>
    <t>89e208f9-9da7-4bac-9df7-e77117f8fc24</t>
  </si>
  <si>
    <t>https://multimedia.agouti.eu/assets/89e208f9-9da7-4bac-9df7-e77117f8fc24/file</t>
  </si>
  <si>
    <t>20220421211818-flevopark_6_wildlife wildlife camera1_2021-10-02_20-56-41_(61).JPG</t>
  </si>
  <si>
    <t>2fe94f4e-c119-4f48-abce-90ff7de931ab</t>
  </si>
  <si>
    <t>https://multimedia.agouti.eu/assets/2fe94f4e-c119-4f48-abce-90ff7de931ab/file</t>
  </si>
  <si>
    <t>20220421211818-flevopark_6_wildlife wildlife camera1_2021-10-02_20-56-41_(69).JPG</t>
  </si>
  <si>
    <t>c1df82c3-cf99-45e2-b7b6-b43d49d70f66</t>
  </si>
  <si>
    <t>6df88705-7e11-4d13-baa9-1d6469c82ccc</t>
  </si>
  <si>
    <t>https://multimedia.agouti.eu/assets/c1df82c3-cf99-45e2-b7b6-b43d49d70f66/file</t>
  </si>
  <si>
    <t>20220421211818-flevopark_6_wildlife wildlife camera1_2021-10-02_20-59-50_(76).JPG</t>
  </si>
  <si>
    <t>a022657b-9c5d-4b9d-b6f7-bb3dec7844a4</t>
  </si>
  <si>
    <t>https://multimedia.agouti.eu/assets/a022657b-9c5d-4b9d-b6f7-bb3dec7844a4/file</t>
  </si>
  <si>
    <t>20220421211818-flevopark_6_wildlife wildlife camera1_2021-10-02_20-59-50_(84).JPG</t>
  </si>
  <si>
    <t>cb90bbde-5792-4361-9bb7-920cbb39fdf7</t>
  </si>
  <si>
    <t>https://multimedia.agouti.eu/assets/cb90bbde-5792-4361-9bb7-920cbb39fdf7/file</t>
  </si>
  <si>
    <t>20220421211818-flevopark_6_wildlife wildlife camera1_2021-10-02_20-59-50_(92).JPG</t>
  </si>
  <si>
    <t>2fa92a6a-4bc6-44e0-ad6e-40d930ed16a4</t>
  </si>
  <si>
    <t>https://multimedia.agouti.eu/assets/2fa92a6a-4bc6-44e0-ad6e-40d930ed16a4/file</t>
  </si>
  <si>
    <t>20220421211819-flevopark_6_wildlife wildlife camera1_2021-10-02_20-59-50_(100).JPG</t>
  </si>
  <si>
    <t>6d07f888-2e90-4c25-bad5-f21fb06400e4</t>
  </si>
  <si>
    <t>https://multimedia.agouti.eu/assets/6d07f888-2e90-4c25-bad5-f21fb06400e4/file</t>
  </si>
  <si>
    <t>20220421211819-flevopark_6_wildlife wildlife camera1_2021-10-02_20-59-50_(108).JPG</t>
  </si>
  <si>
    <t>f2a0e41e-f61a-4b7e-a1a2-d6b9f2445706</t>
  </si>
  <si>
    <t>https://multimedia.agouti.eu/assets/f2a0e41e-f61a-4b7e-a1a2-d6b9f2445706/file</t>
  </si>
  <si>
    <t>20220421211819-flevopark_6_wildlife wildlife camera1_2021-10-02_21-00-04_(116).JPG</t>
  </si>
  <si>
    <t>6370bc68-cf8a-4acc-b838-1f9a69e55151</t>
  </si>
  <si>
    <t>https://multimedia.agouti.eu/assets/6370bc68-cf8a-4acc-b838-1f9a69e55151/file</t>
  </si>
  <si>
    <t>20220421211819-flevopark_6_wildlife wildlife camera1_2021-10-02_21-00-04_(124).JPG</t>
  </si>
  <si>
    <t>1ab35a21-e574-46d4-b7c1-ebc75a94ea5d</t>
  </si>
  <si>
    <t>https://multimedia.agouti.eu/assets/1ab35a21-e574-46d4-b7c1-ebc75a94ea5d/file</t>
  </si>
  <si>
    <t>20220421211819-flevopark_6_wildlife wildlife camera1_2021-10-02_21-00-04_(132).JPG</t>
  </si>
  <si>
    <t>6b293930-fd93-4b32-b64c-a2bc96ee8b61</t>
  </si>
  <si>
    <t>https://multimedia.agouti.eu/assets/6b293930-fd93-4b32-b64c-a2bc96ee8b61/file</t>
  </si>
  <si>
    <t>20220421211820-flevopark_6_wildlife wildlife camera1_2021-10-02_21-00-04_(140).JPG</t>
  </si>
  <si>
    <t>afc8f896-1c5f-4e9d-bb54-9ac841d2b2f1</t>
  </si>
  <si>
    <t>https://multimedia.agouti.eu/assets/afc8f896-1c5f-4e9d-bb54-9ac841d2b2f1/file</t>
  </si>
  <si>
    <t>20220421211820-flevopark_6_wildlife wildlife camera1_2021-10-02_21-00-04_(148).JPG</t>
  </si>
  <si>
    <t>f38dc631-ff4a-4929-85b7-77d2027b12c5</t>
  </si>
  <si>
    <t>https://multimedia.agouti.eu/assets/f38dc631-ff4a-4929-85b7-77d2027b12c5/file</t>
  </si>
  <si>
    <t>20220421211820-flevopark_6_wildlife wildlife camera1_2021-10-02_21-00-08_(156).JPG</t>
  </si>
  <si>
    <t>1cad07d9-7b0b-4564-9e51-4ae319ff6e72</t>
  </si>
  <si>
    <t>https://multimedia.agouti.eu/assets/1cad07d9-7b0b-4564-9e51-4ae319ff6e72/file</t>
  </si>
  <si>
    <t>20220421211820-flevopark_6_wildlife wildlife camera1_2021-10-02_21-00-08_(164).JPG</t>
  </si>
  <si>
    <t>a685bcc2-5037-4990-b776-cee3ea86589c</t>
  </si>
  <si>
    <t>https://multimedia.agouti.eu/assets/a685bcc2-5037-4990-b776-cee3ea86589c/file</t>
  </si>
  <si>
    <t>20220421211820-flevopark_6_wildlife wildlife camera1_2021-10-02_21-00-08_(172).JPG</t>
  </si>
  <si>
    <t>e2bcf86a-60e3-42e6-afbd-24163c816306</t>
  </si>
  <si>
    <t>https://multimedia.agouti.eu/assets/e2bcf86a-60e3-42e6-afbd-24163c816306/file</t>
  </si>
  <si>
    <t>20220421211821-flevopark_6_wildlife wildlife camera1_2021-10-02_21-00-08_(180).JPG</t>
  </si>
  <si>
    <t>63d73b3a-4ad9-47e5-9150-0ca4b44f3afe</t>
  </si>
  <si>
    <t>https://multimedia.agouti.eu/assets/63d73b3a-4ad9-47e5-9150-0ca4b44f3afe/file</t>
  </si>
  <si>
    <t>20220421211821-flevopark_6_wildlife wildlife camera1_2021-10-02_21-00-08_(188).JPG</t>
  </si>
  <si>
    <t>2c9c7cbc-bed1-4513-bdfe-77f21dba7cf7</t>
  </si>
  <si>
    <t>e6975d34-47e5-462c-81f9-4eef8df0e0b1</t>
  </si>
  <si>
    <t>https://multimedia.agouti.eu/assets/2c9c7cbc-bed1-4513-bdfe-77f21dba7cf7/file</t>
  </si>
  <si>
    <t>20220421211821-flevopark_6_wildlife wildlife camera1_2021-10-02_21-04-54_(196).JPG</t>
  </si>
  <si>
    <t>332877cf-0565-46a1-a69a-c1cdba3345df</t>
  </si>
  <si>
    <t>https://multimedia.agouti.eu/assets/332877cf-0565-46a1-a69a-c1cdba3345df/file</t>
  </si>
  <si>
    <t>20220421211821-flevopark_6_wildlife wildlife camera1_2021-10-02_21-04-54_(204).JPG</t>
  </si>
  <si>
    <t>d9a91923-0933-48a0-9820-528469c6b475</t>
  </si>
  <si>
    <t>https://multimedia.agouti.eu/assets/d9a91923-0933-48a0-9820-528469c6b475/file</t>
  </si>
  <si>
    <t>20220421211821-flevopark_6_wildlife wildlife camera1_2021-10-02_21-04-54_(213).JPG</t>
  </si>
  <si>
    <t>da617f01-4291-48c2-a8d2-67638105fdcf</t>
  </si>
  <si>
    <t>https://multimedia.agouti.eu/assets/da617f01-4291-48c2-a8d2-67638105fdcf/file</t>
  </si>
  <si>
    <t>20220421211822-flevopark_6_wildlife wildlife camera1_2021-10-02_21-04-54_(223).JPG</t>
  </si>
  <si>
    <t>d01b5c46-fa77-453d-ad3e-b35a09ea926f</t>
  </si>
  <si>
    <t>https://multimedia.agouti.eu/assets/d01b5c46-fa77-453d-ad3e-b35a09ea926f/file</t>
  </si>
  <si>
    <t>20220421211822-flevopark_6_wildlife wildlife camera1_2021-10-02_21-04-54_(231).JPG</t>
  </si>
  <si>
    <t>eb16fae3-ac57-477d-92cf-42102c7b38a1</t>
  </si>
  <si>
    <t>https://multimedia.agouti.eu/assets/eb16fae3-ac57-477d-92cf-42102c7b38a1/file</t>
  </si>
  <si>
    <t>20220421211822-flevopark_6_wildlife wildlife camera1_2021-10-02_21-05-31_(238).JPG</t>
  </si>
  <si>
    <t>2e710db8-aa7d-4416-9451-d3947726c5fb</t>
  </si>
  <si>
    <t>https://multimedia.agouti.eu/assets/2e710db8-aa7d-4416-9451-d3947726c5fb/file</t>
  </si>
  <si>
    <t>20220421211822-flevopark_6_wildlife wildlife camera1_2021-10-02_21-05-31_(247).JPG</t>
  </si>
  <si>
    <t>91c454fb-7347-4f62-810a-0bb7e246010b</t>
  </si>
  <si>
    <t>https://multimedia.agouti.eu/assets/91c454fb-7347-4f62-810a-0bb7e246010b/file</t>
  </si>
  <si>
    <t>20220421211822-flevopark_6_wildlife wildlife camera1_2021-10-02_21-05-31_(255).JPG</t>
  </si>
  <si>
    <t>39866df9-1257-4897-ac0f-703abbc4470c</t>
  </si>
  <si>
    <t>https://multimedia.agouti.eu/assets/39866df9-1257-4897-ac0f-703abbc4470c/file</t>
  </si>
  <si>
    <t>20220421211822-flevopark_6_wildlife wildlife camera1_2021-10-02_21-05-31_(263).JPG</t>
  </si>
  <si>
    <t>60a98008-dc2b-4ebc-8f00-918f142853ce</t>
  </si>
  <si>
    <t>https://multimedia.agouti.eu/assets/60a98008-dc2b-4ebc-8f00-918f142853ce/file</t>
  </si>
  <si>
    <t>20220421211822-flevopark_6_wildlife wildlife camera1_2021-10-02_21-05-31_(271).JPG</t>
  </si>
  <si>
    <t>bd74320d-44d8-4586-b0f3-4ca2ef0906e1</t>
  </si>
  <si>
    <t>https://multimedia.agouti.eu/assets/bd74320d-44d8-4586-b0f3-4ca2ef0906e1/file</t>
  </si>
  <si>
    <t>20220421211822-flevopark_6_wildlife wildlife camera1_2021-10-02_21-05-38_(279).JPG</t>
  </si>
  <si>
    <t>0beddde0-6b74-4e81-a6e3-5c2df5089529</t>
  </si>
  <si>
    <t>https://multimedia.agouti.eu/assets/0beddde0-6b74-4e81-a6e3-5c2df5089529/file</t>
  </si>
  <si>
    <t>20220421211822-flevopark_6_wildlife wildlife camera1_2021-10-02_21-05-38_(287).JPG</t>
  </si>
  <si>
    <t>6eccdefb-ec75-4bd7-8501-e8b6d206b7be</t>
  </si>
  <si>
    <t>https://multimedia.agouti.eu/assets/6eccdefb-ec75-4bd7-8501-e8b6d206b7be/file</t>
  </si>
  <si>
    <t>20220421211822-flevopark_6_wildlife wildlife camera1_2021-10-02_21-05-38_(295).JPG</t>
  </si>
  <si>
    <t>027783ad-0e6c-4180-a869-22cb62b8d9f2</t>
  </si>
  <si>
    <t>https://multimedia.agouti.eu/assets/027783ad-0e6c-4180-a869-22cb62b8d9f2/file</t>
  </si>
  <si>
    <t>20220421211823-flevopark_6_wildlife wildlife camera1_2021-10-02_21-05-38_(303).JPG</t>
  </si>
  <si>
    <t>72d3f584-df31-4777-b433-c75151548ca1</t>
  </si>
  <si>
    <t>https://multimedia.agouti.eu/assets/72d3f584-df31-4777-b433-c75151548ca1/file</t>
  </si>
  <si>
    <t>20220421211823-flevopark_6_wildlife wildlife camera1_2021-10-02_21-05-38_(311).JPG</t>
  </si>
  <si>
    <t>b69c67db-fc77-4b69-b69a-28f8e6730920</t>
  </si>
  <si>
    <t>3615702d-5850-405c-bab2-f5eb497e2b84</t>
  </si>
  <si>
    <t>https://multimedia.agouti.eu/assets/b69c67db-fc77-4b69-b69a-28f8e6730920/file</t>
  </si>
  <si>
    <t>20220421211823-flevopark_6_wildlife wildlife camera1_2021-10-02_21-21-39_(319).JPG</t>
  </si>
  <si>
    <t>94789086-8ace-4463-bc63-58bc097980ed</t>
  </si>
  <si>
    <t>https://multimedia.agouti.eu/assets/94789086-8ace-4463-bc63-58bc097980ed/file</t>
  </si>
  <si>
    <t>20220421211823-flevopark_6_wildlife wildlife camera1_2021-10-02_21-21-39_(327).JPG</t>
  </si>
  <si>
    <t>4cd5a079-b88d-4782-9deb-32e6b31f79a8</t>
  </si>
  <si>
    <t>https://multimedia.agouti.eu/assets/4cd5a079-b88d-4782-9deb-32e6b31f79a8/file</t>
  </si>
  <si>
    <t>20220421211823-flevopark_6_wildlife wildlife camera1_2021-10-02_21-21-39_(335).JPG</t>
  </si>
  <si>
    <t>1a4b7db5-af38-4991-8007-3aa30e62f1f9</t>
  </si>
  <si>
    <t>https://multimedia.agouti.eu/assets/1a4b7db5-af38-4991-8007-3aa30e62f1f9/file</t>
  </si>
  <si>
    <t>20220421211823-flevopark_6_wildlife wildlife camera1_2021-10-02_21-21-39_(343).JPG</t>
  </si>
  <si>
    <t>c1530de7-f4d6-42d0-b156-dae2f7da1f12</t>
  </si>
  <si>
    <t>https://multimedia.agouti.eu/assets/c1530de7-f4d6-42d0-b156-dae2f7da1f12/file</t>
  </si>
  <si>
    <t>20220421211824-flevopark_6_wildlife wildlife camera1_2021-10-02_21-21-39_(350).JPG</t>
  </si>
  <si>
    <t>56473685-6390-4ee1-b43c-b416d83c6268</t>
  </si>
  <si>
    <t>c27e1cca-460d-4ae3-81ea-b68387a64cae</t>
  </si>
  <si>
    <t>https://multimedia.agouti.eu/assets/56473685-6390-4ee1-b43c-b416d83c6268/file</t>
  </si>
  <si>
    <t>20220421211824-flevopark_6_wildlife wildlife camera1_2021-10-02_21-49-52_(360).JPG</t>
  </si>
  <si>
    <t>25bbad72-c4e6-46b7-9b1f-9e481e0b2b21</t>
  </si>
  <si>
    <t>https://multimedia.agouti.eu/assets/25bbad72-c4e6-46b7-9b1f-9e481e0b2b21/file</t>
  </si>
  <si>
    <t>20220421211824-flevopark_6_wildlife wildlife camera1_2021-10-02_21-49-52_(368).JPG</t>
  </si>
  <si>
    <t>e859d9a7-a3c0-404a-b8d2-a617c22173bd</t>
  </si>
  <si>
    <t>https://multimedia.agouti.eu/assets/e859d9a7-a3c0-404a-b8d2-a617c22173bd/file</t>
  </si>
  <si>
    <t>20220421211824-flevopark_6_wildlife wildlife camera1_2021-10-02_21-49-52_(375).JPG</t>
  </si>
  <si>
    <t>ec58cb86-9da6-483e-a679-53c1f6de7371</t>
  </si>
  <si>
    <t>https://multimedia.agouti.eu/assets/ec58cb86-9da6-483e-a679-53c1f6de7371/file</t>
  </si>
  <si>
    <t>20220421211824-flevopark_6_wildlife wildlife camera1_2021-10-02_21-49-52_(383).JPG</t>
  </si>
  <si>
    <t>e5a6c9a7-de81-4af5-aeee-43263ffad412</t>
  </si>
  <si>
    <t>https://multimedia.agouti.eu/assets/e5a6c9a7-de81-4af5-aeee-43263ffad412/file</t>
  </si>
  <si>
    <t>20220421211824-flevopark_6_wildlife wildlife camera1_2021-10-02_21-49-52_(393).JPG</t>
  </si>
  <si>
    <t>b77cb3e1-f22f-4569-9d66-c597b4ea1ef2</t>
  </si>
  <si>
    <t>https://multimedia.agouti.eu/assets/b77cb3e1-f22f-4569-9d66-c597b4ea1ef2/file</t>
  </si>
  <si>
    <t>20220421211824-flevopark_6_wildlife wildlife camera1_2021-10-02_21-50-53_(400).JPG</t>
  </si>
  <si>
    <t>46e3d79c-17bf-4935-a0b1-baa9acb54055</t>
  </si>
  <si>
    <t>https://multimedia.agouti.eu/assets/46e3d79c-17bf-4935-a0b1-baa9acb54055/file</t>
  </si>
  <si>
    <t>20220421211825-flevopark_6_wildlife wildlife camera1_2021-10-02_21-50-53_(407).JPG</t>
  </si>
  <si>
    <t>6e8caa48-158a-48c9-aac9-8026cae7b2f9</t>
  </si>
  <si>
    <t>https://multimedia.agouti.eu/assets/6e8caa48-158a-48c9-aac9-8026cae7b2f9/file</t>
  </si>
  <si>
    <t>20220421211825-flevopark_6_wildlife wildlife camera1_2021-10-02_21-50-53_(415).JPG</t>
  </si>
  <si>
    <t>1525641d-6ffc-43d9-a399-0782515913cd</t>
  </si>
  <si>
    <t>https://multimedia.agouti.eu/assets/1525641d-6ffc-43d9-a399-0782515913cd/file</t>
  </si>
  <si>
    <t>20220421211825-flevopark_6_wildlife wildlife camera1_2021-10-02_21-50-53_(427).JPG</t>
  </si>
  <si>
    <t>ad03682e-e0c0-4714-8af7-537ba2fcb8b3</t>
  </si>
  <si>
    <t>https://multimedia.agouti.eu/assets/ad03682e-e0c0-4714-8af7-537ba2fcb8b3/file</t>
  </si>
  <si>
    <t>20220421211825-flevopark_6_wildlife wildlife camera1_2021-10-02_21-50-53_(437).JPG</t>
  </si>
  <si>
    <t>cf75f026-21ab-4245-91c8-be8c3f6918a1</t>
  </si>
  <si>
    <t>ec067899-41f4-4877-ac70-3900c06c7c72</t>
  </si>
  <si>
    <t>https://multimedia.agouti.eu/assets/cf75f026-21ab-4245-91c8-be8c3f6918a1/file</t>
  </si>
  <si>
    <t>20220421211825-flevopark_6_wildlife wildlife camera1_2021-10-02_23-28-33_(445).JPG</t>
  </si>
  <si>
    <t>a526ad2c-fd12-4cf7-b44f-633e675abb5b</t>
  </si>
  <si>
    <t>https://multimedia.agouti.eu/assets/a526ad2c-fd12-4cf7-b44f-633e675abb5b/file</t>
  </si>
  <si>
    <t>20220421211826-flevopark_6_wildlife wildlife camera1_2021-10-02_23-28-33_(453).JPG</t>
  </si>
  <si>
    <t>8a794a82-c0d3-4224-b3cd-b6c814070225</t>
  </si>
  <si>
    <t>https://multimedia.agouti.eu/assets/8a794a82-c0d3-4224-b3cd-b6c814070225/file</t>
  </si>
  <si>
    <t>20220421211826-flevopark_6_wildlife wildlife camera1_2021-10-02_23-28-34_(461).JPG</t>
  </si>
  <si>
    <t>c8c1ddbf-62b8-42fd-a646-2e24212aef40</t>
  </si>
  <si>
    <t>https://multimedia.agouti.eu/assets/c8c1ddbf-62b8-42fd-a646-2e24212aef40/file</t>
  </si>
  <si>
    <t>20220421211826-flevopark_6_wildlife wildlife camera1_2021-10-02_23-28-34_(469).JPG</t>
  </si>
  <si>
    <t>40209aa5-c648-4682-8e25-4cc32194cf05</t>
  </si>
  <si>
    <t>https://multimedia.agouti.eu/assets/40209aa5-c648-4682-8e25-4cc32194cf05/file</t>
  </si>
  <si>
    <t>20220421211826-flevopark_6_wildlife wildlife camera1_2021-10-02_23-28-34_(475).JPG</t>
  </si>
  <si>
    <t>d5123b8a-ae6a-4e14-95be-e44147f279f6</t>
  </si>
  <si>
    <t>https://multimedia.agouti.eu/assets/d5123b8a-ae6a-4e14-95be-e44147f279f6/file</t>
  </si>
  <si>
    <t>20220421211826-flevopark_6_wildlife wildlife camera1_2021-10-02_23-29-14_(485).JPG</t>
  </si>
  <si>
    <t>116e570f-a88a-48db-ab4b-f77a446e13d1</t>
  </si>
  <si>
    <t>https://multimedia.agouti.eu/assets/116e570f-a88a-48db-ab4b-f77a446e13d1/file</t>
  </si>
  <si>
    <t>20220421211826-flevopark_6_wildlife wildlife camera1_2021-10-02_23-29-14_(491).JPG</t>
  </si>
  <si>
    <t>4027c591-fe38-4cec-b07f-becdc0d301f9</t>
  </si>
  <si>
    <t>https://multimedia.agouti.eu/assets/4027c591-fe38-4cec-b07f-becdc0d301f9/file</t>
  </si>
  <si>
    <t>20220421211826-flevopark_6_wildlife wildlife camera1_2021-10-02_23-29-14_(501).JPG</t>
  </si>
  <si>
    <t>4f9a3749-dcdf-4450-9583-2a1eea04fbcf</t>
  </si>
  <si>
    <t>https://multimedia.agouti.eu/assets/4f9a3749-dcdf-4450-9583-2a1eea04fbcf/file</t>
  </si>
  <si>
    <t>20220421211826-flevopark_6_wildlife wildlife camera1_2021-10-02_23-29-14_(508).JPG</t>
  </si>
  <si>
    <t>18f13c79-9667-47b4-a791-f48bf692ed5b</t>
  </si>
  <si>
    <t>https://multimedia.agouti.eu/assets/18f13c79-9667-47b4-a791-f48bf692ed5b/file</t>
  </si>
  <si>
    <t>20220421211826-flevopark_6_wildlife wildlife camera1_2021-10-02_23-29-14_(516).JPG</t>
  </si>
  <si>
    <t>2c5fc827-e007-4ee6-8b1c-9229dee04dc8</t>
  </si>
  <si>
    <t>https://multimedia.agouti.eu/assets/2c5fc827-e007-4ee6-8b1c-9229dee04dc8/file</t>
  </si>
  <si>
    <t>20220421211826-flevopark_6_wildlife wildlife camera1_2021-10-02_23-29-17_(524).JPG</t>
  </si>
  <si>
    <t>c8ffabcb-bd4e-462a-b490-771cb864b81b</t>
  </si>
  <si>
    <t>https://multimedia.agouti.eu/assets/c8ffabcb-bd4e-462a-b490-771cb864b81b/file</t>
  </si>
  <si>
    <t>20220421211828-flevopark_6_wildlife wildlife camera1_2021-10-02_23-29-17_(532).JPG</t>
  </si>
  <si>
    <t>27bf6a18-757a-4cdb-921c-00ebd82e4a13</t>
  </si>
  <si>
    <t>https://multimedia.agouti.eu/assets/27bf6a18-757a-4cdb-921c-00ebd82e4a13/file</t>
  </si>
  <si>
    <t>20220421211828-flevopark_6_wildlife wildlife camera1_2021-10-02_23-29-17_(540).JPG</t>
  </si>
  <si>
    <t>5e9f1984-09b9-43d2-aecb-f1e844e7cd3e</t>
  </si>
  <si>
    <t>https://multimedia.agouti.eu/assets/5e9f1984-09b9-43d2-aecb-f1e844e7cd3e/file</t>
  </si>
  <si>
    <t>20220421211828-flevopark_6_wildlife wildlife camera1_2021-10-02_23-29-17_(548).JPG</t>
  </si>
  <si>
    <t>87044901-b07b-42f5-ba95-8b0f97b585a8</t>
  </si>
  <si>
    <t>https://multimedia.agouti.eu/assets/87044901-b07b-42f5-ba95-8b0f97b585a8/file</t>
  </si>
  <si>
    <t>20220421211828-flevopark_6_wildlife wildlife camera1_2021-10-02_23-29-17_(555).JPG</t>
  </si>
  <si>
    <t>8007c065-d7ba-4f03-bcd2-cca9a2ba943a</t>
  </si>
  <si>
    <t>57e85dcd-bc7a-42e7-bf7e-bbe943ad6367</t>
  </si>
  <si>
    <t>https://multimedia.agouti.eu/assets/8007c065-d7ba-4f03-bcd2-cca9a2ba943a/file</t>
  </si>
  <si>
    <t>20220421211828-flevopark_6_wildlife wildlife camera1_2021-10-02_23-36-14_(563).JPG</t>
  </si>
  <si>
    <t>119f17c3-4b9d-449d-a0b6-a4565640c216</t>
  </si>
  <si>
    <t>https://multimedia.agouti.eu/assets/119f17c3-4b9d-449d-a0b6-a4565640c216/file</t>
  </si>
  <si>
    <t>20220421211829-flevopark_6_wildlife wildlife camera1_2021-10-02_23-36-14_(571).JPG</t>
  </si>
  <si>
    <t>9f19e33e-c50a-47f0-8556-fec4aeeac7dd</t>
  </si>
  <si>
    <t>https://multimedia.agouti.eu/assets/9f19e33e-c50a-47f0-8556-fec4aeeac7dd/file</t>
  </si>
  <si>
    <t>20220421211829-flevopark_6_wildlife wildlife camera1_2021-10-02_23-36-14_(580).JPG</t>
  </si>
  <si>
    <t>e5e49778-2134-4a26-a1a2-831e75242a65</t>
  </si>
  <si>
    <t>https://multimedia.agouti.eu/assets/e5e49778-2134-4a26-a1a2-831e75242a65/file</t>
  </si>
  <si>
    <t>20220421211829-flevopark_6_wildlife wildlife camera1_2021-10-02_23-36-14_(589).JPG</t>
  </si>
  <si>
    <t>f75b1c8a-af23-4e21-ae77-fad74278d7b3</t>
  </si>
  <si>
    <t>https://multimedia.agouti.eu/assets/f75b1c8a-af23-4e21-ae77-fad74278d7b3/file</t>
  </si>
  <si>
    <t>20220421211829-flevopark_6_wildlife wildlife camera1_2021-10-02_23-36-14_(596).JPG</t>
  </si>
  <si>
    <t>a3c15dfc-a13b-4a87-92c5-2dc3e2f796a4</t>
  </si>
  <si>
    <t>https://multimedia.agouti.eu/assets/a3c15dfc-a13b-4a87-92c5-2dc3e2f796a4/file</t>
  </si>
  <si>
    <t>20220421211829-flevopark_6_wildlife wildlife camera1_2021-10-02_23-36-57_(604).JPG</t>
  </si>
  <si>
    <t>320a04ea-d0a4-463b-bf97-e4a5c223c555</t>
  </si>
  <si>
    <t>https://multimedia.agouti.eu/assets/320a04ea-d0a4-463b-bf97-e4a5c223c555/file</t>
  </si>
  <si>
    <t>20220421211830-flevopark_6_wildlife wildlife camera1_2021-10-02_23-36-57_(612).JPG</t>
  </si>
  <si>
    <t>100a2937-dd21-4a77-8a42-f7563dd600ee</t>
  </si>
  <si>
    <t>https://multimedia.agouti.eu/assets/100a2937-dd21-4a77-8a42-f7563dd600ee/file</t>
  </si>
  <si>
    <t>20220421211830-flevopark_6_wildlife wildlife camera1_2021-10-02_23-36-57_(620).JPG</t>
  </si>
  <si>
    <t>aacbda2c-f02a-4ab1-a624-400e04fdb96c</t>
  </si>
  <si>
    <t>https://multimedia.agouti.eu/assets/aacbda2c-f02a-4ab1-a624-400e04fdb96c/file</t>
  </si>
  <si>
    <t>20220421211830-flevopark_6_wildlife wildlife camera1_2021-10-02_23-36-57_(628).JPG</t>
  </si>
  <si>
    <t>0f571b5e-a963-4e06-96fc-3b8728dfc37a</t>
  </si>
  <si>
    <t>https://multimedia.agouti.eu/assets/0f571b5e-a963-4e06-96fc-3b8728dfc37a/file</t>
  </si>
  <si>
    <t>20220421211830-flevopark_6_wildlife wildlife camera1_2021-10-02_23-36-57_(636).JPG</t>
  </si>
  <si>
    <t>81cd1aab-7d07-4408-8c98-c43194f6b7f6</t>
  </si>
  <si>
    <t>76f6182c-c0f8-47dc-a3fc-0060f8ecc63f</t>
  </si>
  <si>
    <t>https://multimedia.agouti.eu/assets/81cd1aab-7d07-4408-8c98-c43194f6b7f6/file</t>
  </si>
  <si>
    <t>20220421211830-flevopark_6_wildlife wildlife camera1_2021-10-02_23-39-38_(644).JPG</t>
  </si>
  <si>
    <t>d435cf2a-8a91-410d-afc8-ebbde9597fbf</t>
  </si>
  <si>
    <t>https://multimedia.agouti.eu/assets/d435cf2a-8a91-410d-afc8-ebbde9597fbf/file</t>
  </si>
  <si>
    <t>20220421211831-flevopark_6_wildlife wildlife camera1_2021-10-02_23-39-38_(652).JPG</t>
  </si>
  <si>
    <t>00fed571-55c6-4d71-aadf-78265ea5a9f7</t>
  </si>
  <si>
    <t>https://multimedia.agouti.eu/assets/00fed571-55c6-4d71-aadf-78265ea5a9f7/file</t>
  </si>
  <si>
    <t>20220421211831-flevopark_6_wildlife wildlife camera1_2021-10-02_23-39-38_(660).JPG</t>
  </si>
  <si>
    <t>9bf65113-c818-40fa-9a06-ee91b012af45</t>
  </si>
  <si>
    <t>https://multimedia.agouti.eu/assets/9bf65113-c818-40fa-9a06-ee91b012af45/file</t>
  </si>
  <si>
    <t>20220421211831-flevopark_6_wildlife wildlife camera1_2021-10-02_23-39-38_(668).JPG</t>
  </si>
  <si>
    <t>62af05dc-41de-4b11-b62f-2b2c1ce698f3</t>
  </si>
  <si>
    <t>https://multimedia.agouti.eu/assets/62af05dc-41de-4b11-b62f-2b2c1ce698f3/file</t>
  </si>
  <si>
    <t>20220421211831-flevopark_6_wildlife wildlife camera1_2021-10-02_23-39-38_(676).JPG</t>
  </si>
  <si>
    <t>9a285a40-bc17-4a91-88cc-58513ba1ef98</t>
  </si>
  <si>
    <t>https://multimedia.agouti.eu/assets/9a285a40-bc17-4a91-88cc-58513ba1ef98/file</t>
  </si>
  <si>
    <t>20220421211831-flevopark_6_wildlife wildlife camera1_2021-10-02_23-39-40_(684).JPG</t>
  </si>
  <si>
    <t>a1345512-91e7-436f-9675-677d951f9968</t>
  </si>
  <si>
    <t>https://multimedia.agouti.eu/assets/a1345512-91e7-436f-9675-677d951f9968/file</t>
  </si>
  <si>
    <t>20220421211832-flevopark_6_wildlife wildlife camera1_2021-10-02_23-39-40_(687).JPG</t>
  </si>
  <si>
    <t>260fb7e0-e979-4bf7-b01e-8d93cae845b2</t>
  </si>
  <si>
    <t>https://multimedia.agouti.eu/assets/260fb7e0-e979-4bf7-b01e-8d93cae845b2/file</t>
  </si>
  <si>
    <t>20220421211832-flevopark_6_wildlife wildlife camera1_2021-10-02_23-39-40_(697).JPG</t>
  </si>
  <si>
    <t>f0d724d4-4ab4-4e54-a76b-38b8ab573ac3</t>
  </si>
  <si>
    <t>https://multimedia.agouti.eu/assets/f0d724d4-4ab4-4e54-a76b-38b8ab573ac3/file</t>
  </si>
  <si>
    <t>20220421211832-flevopark_6_wildlife wildlife camera1_2021-10-02_23-39-40_(705).JPG</t>
  </si>
  <si>
    <t>951ac5d5-101c-449e-baee-38d4ae072240</t>
  </si>
  <si>
    <t>https://multimedia.agouti.eu/assets/951ac5d5-101c-449e-baee-38d4ae072240/file</t>
  </si>
  <si>
    <t>20220421211832-flevopark_6_wildlife wildlife camera1_2021-10-02_23-39-40_(713).JPG</t>
  </si>
  <si>
    <t>2d5345d7-2e40-45db-a22b-887f5934ba94</t>
  </si>
  <si>
    <t>eed14f3a-5872-4c74-b424-e4e9ab8f4c75</t>
  </si>
  <si>
    <t>https://multimedia.agouti.eu/assets/2d5345d7-2e40-45db-a22b-887f5934ba94/file</t>
  </si>
  <si>
    <t>20220421211832-flevopark_6_wildlife wildlife camera1_2021-10-03_00-29-29_(721).JPG</t>
  </si>
  <si>
    <t>1a2c241a-6de1-4479-be5e-ca0a7d86e63d</t>
  </si>
  <si>
    <t>https://multimedia.agouti.eu/assets/1a2c241a-6de1-4479-be5e-ca0a7d86e63d/file</t>
  </si>
  <si>
    <t>20220421211833-flevopark_6_wildlife wildlife camera1_2021-10-03_00-29-29_(727).JPG</t>
  </si>
  <si>
    <t>ca218c28-de17-41f6-8714-ff636962dcfb</t>
  </si>
  <si>
    <t>https://multimedia.agouti.eu/assets/ca218c28-de17-41f6-8714-ff636962dcfb/file</t>
  </si>
  <si>
    <t>20220421211833-flevopark_6_wildlife wildlife camera1_2021-10-03_00-29-29_(735).JPG</t>
  </si>
  <si>
    <t>b25f374a-751e-4b0a-a1f0-99014346930c</t>
  </si>
  <si>
    <t>https://multimedia.agouti.eu/assets/b25f374a-751e-4b0a-a1f0-99014346930c/file</t>
  </si>
  <si>
    <t>20220421211833-flevopark_6_wildlife wildlife camera1_2021-10-03_00-29-29_(743).JPG</t>
  </si>
  <si>
    <t>36bc3645-2e5a-48b9-94ec-95f6504bd128</t>
  </si>
  <si>
    <t>https://multimedia.agouti.eu/assets/36bc3645-2e5a-48b9-94ec-95f6504bd128/file</t>
  </si>
  <si>
    <t>20220421211833-flevopark_6_wildlife wildlife camera1_2021-10-03_00-29-29_(753).JPG</t>
  </si>
  <si>
    <t>17594629-4013-4e1a-99f0-3f305bac2e5b</t>
  </si>
  <si>
    <t>https://multimedia.agouti.eu/assets/17594629-4013-4e1a-99f0-3f305bac2e5b/file</t>
  </si>
  <si>
    <t>20220421211833-flevopark_6_wildlife wildlife camera1_2021-10-03_00-29-34_(759).JPG</t>
  </si>
  <si>
    <t>186da305-a174-43aa-9160-e95e9f128eb6</t>
  </si>
  <si>
    <t>https://multimedia.agouti.eu/assets/186da305-a174-43aa-9160-e95e9f128eb6/file</t>
  </si>
  <si>
    <t>20220421211834-flevopark_6_wildlife wildlife camera1_2021-10-03_00-29-34_(769).JPG</t>
  </si>
  <si>
    <t>fa87145d-2f58-494b-aee7-44bbc27aba82</t>
  </si>
  <si>
    <t>https://multimedia.agouti.eu/assets/fa87145d-2f58-494b-aee7-44bbc27aba82/file</t>
  </si>
  <si>
    <t>20220421211834-flevopark_6_wildlife wildlife camera1_2021-10-03_00-29-34_(776).JPG</t>
  </si>
  <si>
    <t>42c71563-5d85-4873-8e79-2ee98ecd6c11</t>
  </si>
  <si>
    <t>https://multimedia.agouti.eu/assets/42c71563-5d85-4873-8e79-2ee98ecd6c11/file</t>
  </si>
  <si>
    <t>20220421211834-flevopark_6_wildlife wildlife camera1_2021-10-03_00-29-34_(785).JPG</t>
  </si>
  <si>
    <t>87c4e19c-d863-479e-8100-160b6daaf896</t>
  </si>
  <si>
    <t>https://multimedia.agouti.eu/assets/87c4e19c-d863-479e-8100-160b6daaf896/file</t>
  </si>
  <si>
    <t>20220421211834-flevopark_6_wildlife wildlife camera1_2021-10-03_00-29-34_(792).JPG</t>
  </si>
  <si>
    <t>6c73e944-698b-414a-bf0f-9c32f21008c4</t>
  </si>
  <si>
    <t>6a832685-c226-45e1-82ac-74a8ddbc7090</t>
  </si>
  <si>
    <t>https://multimedia.agouti.eu/assets/6c73e944-698b-414a-bf0f-9c32f21008c4/file</t>
  </si>
  <si>
    <t>20220421211834-flevopark_6_wildlife wildlife camera1_2021-10-03_06-41-30_(801).JPG</t>
  </si>
  <si>
    <t>89b3b6e5-f350-4346-9019-84b4a7848d26</t>
  </si>
  <si>
    <t>https://multimedia.agouti.eu/assets/89b3b6e5-f350-4346-9019-84b4a7848d26/file</t>
  </si>
  <si>
    <t>20220421211834-flevopark_6_wildlife wildlife camera1_2021-10-03_06-41-30_(808).JPG</t>
  </si>
  <si>
    <t>a33ff410-0e22-4c28-99c1-0dbbb7078efe</t>
  </si>
  <si>
    <t>https://multimedia.agouti.eu/assets/a33ff410-0e22-4c28-99c1-0dbbb7078efe/file</t>
  </si>
  <si>
    <t>20220421211835-flevopark_6_wildlife wildlife camera1_2021-10-03_06-41-30_(816).JPG</t>
  </si>
  <si>
    <t>bc96c01d-abd4-4b42-b119-e66aae95c5f4</t>
  </si>
  <si>
    <t>https://multimedia.agouti.eu/assets/bc96c01d-abd4-4b42-b119-e66aae95c5f4/file</t>
  </si>
  <si>
    <t>20220421211835-flevopark_6_wildlife wildlife camera1_2021-10-03_06-41-30_(824).JPG</t>
  </si>
  <si>
    <t>caeeb5c8-3fc3-4ae0-95bf-690e725e51c6</t>
  </si>
  <si>
    <t>https://multimedia.agouti.eu/assets/caeeb5c8-3fc3-4ae0-95bf-690e725e51c6/file</t>
  </si>
  <si>
    <t>20220421211835-flevopark_6_wildlife wildlife camera1_2021-10-03_06-41-30_(832).JPG</t>
  </si>
  <si>
    <t>589217ef-2447-44ed-924c-56f66bb4f9f1</t>
  </si>
  <si>
    <t>https://multimedia.agouti.eu/assets/589217ef-2447-44ed-924c-56f66bb4f9f1/file</t>
  </si>
  <si>
    <t>20220421211835-flevopark_6_wildlife wildlife camera1_2021-10-03_06-41-32_(840).JPG</t>
  </si>
  <si>
    <t>a7b2ea6d-f7fe-4d40-8669-72ea5933d384</t>
  </si>
  <si>
    <t>https://multimedia.agouti.eu/assets/a7b2ea6d-f7fe-4d40-8669-72ea5933d384/file</t>
  </si>
  <si>
    <t>20220421211835-flevopark_6_wildlife wildlife camera1_2021-10-03_06-41-32_(848).JPG</t>
  </si>
  <si>
    <t>62a9cb19-b3d0-47cf-bb1f-c99a8497e069</t>
  </si>
  <si>
    <t>https://multimedia.agouti.eu/assets/62a9cb19-b3d0-47cf-bb1f-c99a8497e069/file</t>
  </si>
  <si>
    <t>20220421211835-flevopark_6_wildlife wildlife camera1_2021-10-03_06-41-32_(856).JPG</t>
  </si>
  <si>
    <t>970c8b13-fab9-4f58-aaa0-8ed9c03bc084</t>
  </si>
  <si>
    <t>https://multimedia.agouti.eu/assets/970c8b13-fab9-4f58-aaa0-8ed9c03bc084/file</t>
  </si>
  <si>
    <t>20220421211835-flevopark_6_wildlife wildlife camera1_2021-10-03_06-41-32_(864).JPG</t>
  </si>
  <si>
    <t>f0db13d6-30fe-43cb-acaf-0493a797c929</t>
  </si>
  <si>
    <t>https://multimedia.agouti.eu/assets/f0db13d6-30fe-43cb-acaf-0493a797c929/file</t>
  </si>
  <si>
    <t>20220421211835-flevopark_6_wildlife wildlife camera1_2021-10-03_06-41-32_(872).JPG</t>
  </si>
  <si>
    <t>e00be3a4-488b-4a89-9c49-2e03127c0837</t>
  </si>
  <si>
    <t>522dcc5b-933a-4360-9298-aff7f769b2ea</t>
  </si>
  <si>
    <t>https://multimedia.agouti.eu/assets/e00be3a4-488b-4a89-9c49-2e03127c0837/file</t>
  </si>
  <si>
    <t>20220421211836-flevopark_6_wildlife wildlife camera1_2021-10-03_06-51-14_(879).JPG</t>
  </si>
  <si>
    <t>ca99cdbb-b73e-4f06-9b7e-d639247c3622</t>
  </si>
  <si>
    <t>https://multimedia.agouti.eu/assets/ca99cdbb-b73e-4f06-9b7e-d639247c3622/file</t>
  </si>
  <si>
    <t>20220421211836-flevopark_6_wildlife wildlife camera1_2021-10-03_06-51-14_(888).JPG</t>
  </si>
  <si>
    <t>6d557649-9308-4f58-8356-5fa5d63463d7</t>
  </si>
  <si>
    <t>https://multimedia.agouti.eu/assets/6d557649-9308-4f58-8356-5fa5d63463d7/file</t>
  </si>
  <si>
    <t>20220421211836-flevopark_6_wildlife wildlife camera1_2021-10-03_06-51-14_(897).JPG</t>
  </si>
  <si>
    <t>ef3221b0-0188-4201-b584-3eddd13f510e</t>
  </si>
  <si>
    <t>https://multimedia.agouti.eu/assets/ef3221b0-0188-4201-b584-3eddd13f510e/file</t>
  </si>
  <si>
    <t>20220421211836-flevopark_6_wildlife wildlife camera1_2021-10-03_06-51-14_(905).JPG</t>
  </si>
  <si>
    <t>c149c1e9-a879-4165-abaa-e97978b99184</t>
  </si>
  <si>
    <t>https://multimedia.agouti.eu/assets/c149c1e9-a879-4165-abaa-e97978b99184/file</t>
  </si>
  <si>
    <t>20220421211836-flevopark_6_wildlife wildlife camera1_2021-10-03_06-51-14_(913).JPG</t>
  </si>
  <si>
    <t>818c81e5-9201-4bbb-ae74-a6226754dbe5</t>
  </si>
  <si>
    <t>45cf4ff5-3742-44b1-a5f9-2d1e6df36d7d</t>
  </si>
  <si>
    <t>https://multimedia.agouti.eu/assets/818c81e5-9201-4bbb-ae74-a6226754dbe5/file</t>
  </si>
  <si>
    <t>20220421211836-flevopark_6_wildlife wildlife camera1_2021-10-03_07-24-23_(921).JPG</t>
  </si>
  <si>
    <t>b6bbe918-3164-43ee-94f2-2470a92705ce</t>
  </si>
  <si>
    <t>https://multimedia.agouti.eu/assets/b6bbe918-3164-43ee-94f2-2470a92705ce/file</t>
  </si>
  <si>
    <t>20220421211837-flevopark_6_wildlife wildlife camera1_2021-10-03_07-24-23_(929).JPG</t>
  </si>
  <si>
    <t>5f3a34b7-51bd-4fc2-a464-cdc10c20525f</t>
  </si>
  <si>
    <t>https://multimedia.agouti.eu/assets/5f3a34b7-51bd-4fc2-a464-cdc10c20525f/file</t>
  </si>
  <si>
    <t>20220421211837-flevopark_6_wildlife wildlife camera1_2021-10-03_07-24-23_(937).JPG</t>
  </si>
  <si>
    <t>0c6a6e2a-384b-4ca8-bd6a-a37f8c7e5323</t>
  </si>
  <si>
    <t>https://multimedia.agouti.eu/assets/0c6a6e2a-384b-4ca8-bd6a-a37f8c7e5323/file</t>
  </si>
  <si>
    <t>20220421211837-flevopark_6_wildlife wildlife camera1_2021-10-03_07-24-23_(945).JPG</t>
  </si>
  <si>
    <t>d4feb301-e5ea-4506-88dc-92219632635a</t>
  </si>
  <si>
    <t>https://multimedia.agouti.eu/assets/d4feb301-e5ea-4506-88dc-92219632635a/file</t>
  </si>
  <si>
    <t>20220421211837-flevopark_6_wildlife wildlife camera1_2021-10-03_07-24-23_(953).JPG</t>
  </si>
  <si>
    <t>dcdbba6a-bd08-4f4c-81b6-4ed24e525c1b</t>
  </si>
  <si>
    <t>https://multimedia.agouti.eu/assets/dcdbba6a-bd08-4f4c-81b6-4ed24e525c1b/file</t>
  </si>
  <si>
    <t>20220421211837-flevopark_6_wildlife wildlife camera1_2021-10-03_07-24-27_(17).JPG</t>
  </si>
  <si>
    <t>a62a2b30-296c-400b-b01e-74c7895a4a0b</t>
  </si>
  <si>
    <t>https://multimedia.agouti.eu/assets/a62a2b30-296c-400b-b01e-74c7895a4a0b/file</t>
  </si>
  <si>
    <t>20220421211837-flevopark_6_wildlife wildlife camera1_2021-10-03_07-24-27_(1).JPG</t>
  </si>
  <si>
    <t>ec902d30-9def-4432-93cb-1aa34a595028</t>
  </si>
  <si>
    <t>https://multimedia.agouti.eu/assets/ec902d30-9def-4432-93cb-1aa34a595028/file</t>
  </si>
  <si>
    <t>20220421211837-flevopark_6_wildlife wildlife camera1_2021-10-03_07-24-27_(9).JPG</t>
  </si>
  <si>
    <t>ab1c0502-3f62-42f2-a346-0d34916db4e5</t>
  </si>
  <si>
    <t>https://multimedia.agouti.eu/assets/ab1c0502-3f62-42f2-a346-0d34916db4e5/file</t>
  </si>
  <si>
    <t>20220421211838-flevopark_6_wildlife wildlife camera1_2021-10-03_07-24-27_(25).JPG</t>
  </si>
  <si>
    <t>773e68f8-9d2e-4b32-960d-56f00752b074</t>
  </si>
  <si>
    <t>https://multimedia.agouti.eu/assets/773e68f8-9d2e-4b32-960d-56f00752b074/file</t>
  </si>
  <si>
    <t>20220421211838-flevopark_6_wildlife wildlife camera1_2021-10-03_07-24-27_(961).JPG</t>
  </si>
  <si>
    <t>8e90d6e8-e34e-4196-a6f3-7a7b4a370e5b</t>
  </si>
  <si>
    <t>https://multimedia.agouti.eu/assets/8e90d6e8-e34e-4196-a6f3-7a7b4a370e5b/file</t>
  </si>
  <si>
    <t>20220421211838-flevopark_6_wildlife wildlife camera1_2021-10-03_07-24-29_(34).JPG</t>
  </si>
  <si>
    <t>d37b9f50-afd6-44a6-8b37-7d60f2218aaf</t>
  </si>
  <si>
    <t>https://multimedia.agouti.eu/assets/d37b9f50-afd6-44a6-8b37-7d60f2218aaf/file</t>
  </si>
  <si>
    <t>20220421211838-flevopark_6_wildlife wildlife camera1_2021-10-03_07-24-29_(42).JPG</t>
  </si>
  <si>
    <t>b61ec205-2235-48a3-83f5-7ff5b6cb8692</t>
  </si>
  <si>
    <t>https://multimedia.agouti.eu/assets/b61ec205-2235-48a3-83f5-7ff5b6cb8692/file</t>
  </si>
  <si>
    <t>20220421211838-flevopark_6_wildlife wildlife camera1_2021-10-03_07-24-29_(50).JPG</t>
  </si>
  <si>
    <t>e02f0277-17bf-4cd6-b87e-350914002765</t>
  </si>
  <si>
    <t>https://multimedia.agouti.eu/assets/e02f0277-17bf-4cd6-b87e-350914002765/file</t>
  </si>
  <si>
    <t>20220421211839-flevopark_6_wildlife wildlife camera1_2021-10-03_07-24-29_(58).JPG</t>
  </si>
  <si>
    <t>8a61b751-a627-4174-bd33-8ee68c3b1fab</t>
  </si>
  <si>
    <t>https://multimedia.agouti.eu/assets/8a61b751-a627-4174-bd33-8ee68c3b1fab/file</t>
  </si>
  <si>
    <t>20220421211839-flevopark_6_wildlife wildlife camera1_2021-10-03_07-24-29_(66).JPG</t>
  </si>
  <si>
    <t>bf8365c9-c757-4160-a898-401ec7629ddc</t>
  </si>
  <si>
    <t>https://multimedia.agouti.eu/assets/bf8365c9-c757-4160-a898-401ec7629ddc/file</t>
  </si>
  <si>
    <t>20220421211839-flevopark_6_wildlife wildlife camera1_2021-10-03_07-24-31_(106).JPG</t>
  </si>
  <si>
    <t>8d1297de-6fca-4a83-9c21-3b064c3cf271</t>
  </si>
  <si>
    <t>https://multimedia.agouti.eu/assets/8d1297de-6fca-4a83-9c21-3b064c3cf271/file</t>
  </si>
  <si>
    <t>20220421211839-flevopark_6_wildlife wildlife camera1_2021-10-03_07-24-31_(72).JPG</t>
  </si>
  <si>
    <t>23421fd6-b09e-4277-a6bc-9aff9d043896</t>
  </si>
  <si>
    <t>https://multimedia.agouti.eu/assets/23421fd6-b09e-4277-a6bc-9aff9d043896/file</t>
  </si>
  <si>
    <t>20220421211839-flevopark_6_wildlife wildlife camera1_2021-10-03_07-24-31_(82).JPG</t>
  </si>
  <si>
    <t>f74cd7d0-3665-45ea-beef-790153d44857</t>
  </si>
  <si>
    <t>https://multimedia.agouti.eu/assets/f74cd7d0-3665-45ea-beef-790153d44857/file</t>
  </si>
  <si>
    <t>20220421211839-flevopark_6_wildlife wildlife camera1_2021-10-03_07-24-31_(90).JPG</t>
  </si>
  <si>
    <t>560da727-656a-4da7-b7eb-fbf02caea333</t>
  </si>
  <si>
    <t>https://multimedia.agouti.eu/assets/560da727-656a-4da7-b7eb-fbf02caea333/file</t>
  </si>
  <si>
    <t>20220421211839-flevopark_6_wildlife wildlife camera1_2021-10-03_07-24-31_(98).JPG</t>
  </si>
  <si>
    <t>bccb3cf5-c084-4ce9-afa6-8fb8c97cfc96</t>
  </si>
  <si>
    <t>https://multimedia.agouti.eu/assets/bccb3cf5-c084-4ce9-afa6-8fb8c97cfc96/file</t>
  </si>
  <si>
    <t>20220421211840-flevopark_6_wildlife wildlife camera1_2021-10-03_07-24-33_(114).JPG</t>
  </si>
  <si>
    <t>367ab1f9-d8ae-4e73-b0e1-90f90a4d317b</t>
  </si>
  <si>
    <t>https://multimedia.agouti.eu/assets/367ab1f9-d8ae-4e73-b0e1-90f90a4d317b/file</t>
  </si>
  <si>
    <t>20220421211840-flevopark_6_wildlife wildlife camera1_2021-10-03_07-24-33_(122).JPG</t>
  </si>
  <si>
    <t>5b6f79da-f0f4-45c8-8092-5267b76cb88a</t>
  </si>
  <si>
    <t>https://multimedia.agouti.eu/assets/5b6f79da-f0f4-45c8-8092-5267b76cb88a/file</t>
  </si>
  <si>
    <t>20220421211840-flevopark_6_wildlife wildlife camera1_2021-10-03_07-24-33_(128).JPG</t>
  </si>
  <si>
    <t>f7642ca7-dae8-4f0f-8430-9a13f67ac9b5</t>
  </si>
  <si>
    <t>https://multimedia.agouti.eu/assets/f7642ca7-dae8-4f0f-8430-9a13f67ac9b5/file</t>
  </si>
  <si>
    <t>20220421211840-flevopark_6_wildlife wildlife camera1_2021-10-03_07-24-33_(137).JPG</t>
  </si>
  <si>
    <t>8faa2e32-0606-4d49-8cde-6035483a55e5</t>
  </si>
  <si>
    <t>https://multimedia.agouti.eu/assets/8faa2e32-0606-4d49-8cde-6035483a55e5/file</t>
  </si>
  <si>
    <t>20220421211840-flevopark_6_wildlife wildlife camera1_2021-10-03_07-24-33_(145).JPG</t>
  </si>
  <si>
    <t>9bedc2e4-3f47-4ddd-b993-6059b6ae842a</t>
  </si>
  <si>
    <t>https://multimedia.agouti.eu/assets/9bedc2e4-3f47-4ddd-b993-6059b6ae842a/file</t>
  </si>
  <si>
    <t>20220421211841-flevopark_6_wildlife wildlife camera1_2021-10-03_07-24-35_(153).JPG</t>
  </si>
  <si>
    <t>173cd765-b36c-4621-a344-9451c39b9a86</t>
  </si>
  <si>
    <t>https://multimedia.agouti.eu/assets/173cd765-b36c-4621-a344-9451c39b9a86/file</t>
  </si>
  <si>
    <t>20220421211841-flevopark_6_wildlife wildlife camera1_2021-10-03_07-24-35_(161).JPG</t>
  </si>
  <si>
    <t>868932e0-dece-46a5-b697-cc22cc562ffe</t>
  </si>
  <si>
    <t>https://multimedia.agouti.eu/assets/868932e0-dece-46a5-b697-cc22cc562ffe/file</t>
  </si>
  <si>
    <t>20220421211841-flevopark_6_wildlife wildlife camera1_2021-10-03_07-24-35_(169).JPG</t>
  </si>
  <si>
    <t>00d183d6-7f97-4518-a179-d87e4fbd6154</t>
  </si>
  <si>
    <t>https://multimedia.agouti.eu/assets/00d183d6-7f97-4518-a179-d87e4fbd6154/file</t>
  </si>
  <si>
    <t>20220421211841-flevopark_6_wildlife wildlife camera1_2021-10-03_07-24-35_(177).JPG</t>
  </si>
  <si>
    <t>647ef03a-6da8-4595-930e-316dc3ae2df1</t>
  </si>
  <si>
    <t>https://multimedia.agouti.eu/assets/647ef03a-6da8-4595-930e-316dc3ae2df1/file</t>
  </si>
  <si>
    <t>20220421211841-flevopark_6_wildlife wildlife camera1_2021-10-03_07-24-35_(185).JPG</t>
  </si>
  <si>
    <t>fde55d26-5e12-45c7-84f8-cde63363b9c6</t>
  </si>
  <si>
    <t>https://multimedia.agouti.eu/assets/fde55d26-5e12-45c7-84f8-cde63363b9c6/file</t>
  </si>
  <si>
    <t>20220421211842-flevopark_6_wildlife wildlife camera1_2021-10-03_07-24-38_(193).JPG</t>
  </si>
  <si>
    <t>0993835c-cc7a-4993-b84f-3cedfa48afb1</t>
  </si>
  <si>
    <t>https://multimedia.agouti.eu/assets/0993835c-cc7a-4993-b84f-3cedfa48afb1/file</t>
  </si>
  <si>
    <t>20220421211842-flevopark_6_wildlife wildlife camera1_2021-10-03_07-24-38_(203).JPG</t>
  </si>
  <si>
    <t>221284f8-8c5e-48a8-8185-c1d8eb3de96f</t>
  </si>
  <si>
    <t>https://multimedia.agouti.eu/assets/221284f8-8c5e-48a8-8185-c1d8eb3de96f/file</t>
  </si>
  <si>
    <t>20220421211842-flevopark_6_wildlife wildlife camera1_2021-10-03_07-24-38_(210).JPG</t>
  </si>
  <si>
    <t>12e0b988-8840-44af-b32d-1a0398d72607</t>
  </si>
  <si>
    <t>https://multimedia.agouti.eu/assets/12e0b988-8840-44af-b32d-1a0398d72607/file</t>
  </si>
  <si>
    <t>20220421211842-flevopark_6_wildlife wildlife camera1_2021-10-03_07-24-38_(217).JPG</t>
  </si>
  <si>
    <t>1a1b24be-b943-440e-9b04-279cfe08863f</t>
  </si>
  <si>
    <t>https://multimedia.agouti.eu/assets/1a1b24be-b943-440e-9b04-279cfe08863f/file</t>
  </si>
  <si>
    <t>20220421211842-flevopark_6_wildlife wildlife camera1_2021-10-03_07-24-38_(225).JPG</t>
  </si>
  <si>
    <t>2da0e023-5d8b-48d7-94b0-8a798faf030b</t>
  </si>
  <si>
    <t>https://multimedia.agouti.eu/assets/2da0e023-5d8b-48d7-94b0-8a798faf030b/file</t>
  </si>
  <si>
    <t>20220421211843-flevopark_6_wildlife wildlife camera1_2021-10-03_07-24-39_(234).JPG</t>
  </si>
  <si>
    <t>2f781e80-cad4-40e8-88d5-8a8a5beaf8d1</t>
  </si>
  <si>
    <t>https://multimedia.agouti.eu/assets/2f781e80-cad4-40e8-88d5-8a8a5beaf8d1/file</t>
  </si>
  <si>
    <t>20220421211843-flevopark_6_wildlife wildlife camera1_2021-10-03_07-24-40_(242).JPG</t>
  </si>
  <si>
    <t>0ac1675c-0733-48f5-aa45-73f4154dff8b</t>
  </si>
  <si>
    <t>https://multimedia.agouti.eu/assets/0ac1675c-0733-48f5-aa45-73f4154dff8b/file</t>
  </si>
  <si>
    <t>20220421211843-flevopark_6_wildlife wildlife camera1_2021-10-03_07-24-40_(249).JPG</t>
  </si>
  <si>
    <t>045d5083-3e86-4eb4-87c3-2192b28e96f3</t>
  </si>
  <si>
    <t>https://multimedia.agouti.eu/assets/045d5083-3e86-4eb4-87c3-2192b28e96f3/file</t>
  </si>
  <si>
    <t>20220421211843-flevopark_6_wildlife wildlife camera1_2021-10-03_07-24-40_(258).JPG</t>
  </si>
  <si>
    <t>7fdaddb5-8722-4a12-8a74-1983f21f960f</t>
  </si>
  <si>
    <t>https://multimedia.agouti.eu/assets/7fdaddb5-8722-4a12-8a74-1983f21f960f/file</t>
  </si>
  <si>
    <t>20220421211843-flevopark_6_wildlife wildlife camera1_2021-10-03_07-24-40_(265).JPG</t>
  </si>
  <si>
    <t>4714643e-8dca-4575-86e2-5643e364d067</t>
  </si>
  <si>
    <t>https://multimedia.agouti.eu/assets/4714643e-8dca-4575-86e2-5643e364d067/file</t>
  </si>
  <si>
    <t>20220421211843-flevopark_6_wildlife wildlife camera1_2021-10-03_07-24-42_(273).JPG</t>
  </si>
  <si>
    <t>cf2c93e5-0ab5-4755-b18d-f2f48b2113a3</t>
  </si>
  <si>
    <t>https://multimedia.agouti.eu/assets/cf2c93e5-0ab5-4755-b18d-f2f48b2113a3/file</t>
  </si>
  <si>
    <t>20220421211843-flevopark_6_wildlife wildlife camera1_2021-10-03_07-24-42_(281).JPG</t>
  </si>
  <si>
    <t>277b300c-7e7c-45d7-b9fa-b540c55630ba</t>
  </si>
  <si>
    <t>https://multimedia.agouti.eu/assets/277b300c-7e7c-45d7-b9fa-b540c55630ba/file</t>
  </si>
  <si>
    <t>20220421211843-flevopark_6_wildlife wildlife camera1_2021-10-03_07-24-42_(289).JPG</t>
  </si>
  <si>
    <t>46487584-7e26-4b0f-a88f-e276d7d494fd</t>
  </si>
  <si>
    <t>https://multimedia.agouti.eu/assets/46487584-7e26-4b0f-a88f-e276d7d494fd/file</t>
  </si>
  <si>
    <t>20220421211843-flevopark_6_wildlife wildlife camera1_2021-10-03_07-24-42_(298).JPG</t>
  </si>
  <si>
    <t>216d10ac-23ee-4754-b901-40d93b2d919c</t>
  </si>
  <si>
    <t>https://multimedia.agouti.eu/assets/216d10ac-23ee-4754-b901-40d93b2d919c/file</t>
  </si>
  <si>
    <t>20220421211843-flevopark_6_wildlife wildlife camera1_2021-10-03_07-24-42_(306).JPG</t>
  </si>
  <si>
    <t>18216c94-4953-41ef-9c1e-c15baac281c7</t>
  </si>
  <si>
    <t>678ade3c-2fc7-4708-944c-7bed6655f9d1</t>
  </si>
  <si>
    <t>https://multimedia.agouti.eu/assets/18216c94-4953-41ef-9c1e-c15baac281c7/file</t>
  </si>
  <si>
    <t>20220421211844-flevopark_6_wildlife wildlife camera1_2021-10-03_09-58-21_(314).JPG</t>
  </si>
  <si>
    <t>cd9ee407-9225-4104-8cba-2c118e5ae314</t>
  </si>
  <si>
    <t>https://multimedia.agouti.eu/assets/cd9ee407-9225-4104-8cba-2c118e5ae314/file</t>
  </si>
  <si>
    <t>20220421211844-flevopark_6_wildlife wildlife camera1_2021-10-03_09-58-21_(323).JPG</t>
  </si>
  <si>
    <t>be0a38e4-7760-495b-ad8c-1c320802dd2d</t>
  </si>
  <si>
    <t>https://multimedia.agouti.eu/assets/be0a38e4-7760-495b-ad8c-1c320802dd2d/file</t>
  </si>
  <si>
    <t>20220421211844-flevopark_6_wildlife wildlife camera1_2021-10-03_09-58-21_(331).JPG</t>
  </si>
  <si>
    <t>bd9df234-64d1-4044-a0c9-2cd7932793d4</t>
  </si>
  <si>
    <t>https://multimedia.agouti.eu/assets/bd9df234-64d1-4044-a0c9-2cd7932793d4/file</t>
  </si>
  <si>
    <t>20220421211844-flevopark_6_wildlife wildlife camera1_2021-10-03_09-58-21_(341).JPG</t>
  </si>
  <si>
    <t>81d879d3-427a-44a0-8fe1-4c69f80b2a9b</t>
  </si>
  <si>
    <t>https://multimedia.agouti.eu/assets/81d879d3-427a-44a0-8fe1-4c69f80b2a9b/file</t>
  </si>
  <si>
    <t>20220421211844-flevopark_6_wildlife wildlife camera1_2021-10-03_09-58-21_(350).JPG</t>
  </si>
  <si>
    <t>eaa37876-9322-40f9-a68c-1c57e5c8ec64</t>
  </si>
  <si>
    <t>5d377cc1-e650-43b2-be01-90106d846273</t>
  </si>
  <si>
    <t>https://multimedia.agouti.eu/assets/eaa37876-9322-40f9-a68c-1c57e5c8ec64/file</t>
  </si>
  <si>
    <t>20220421211844-flevopark_6_wildlife wildlife camera1_2021-10-03_10-38-21_(357).JPG</t>
  </si>
  <si>
    <t>3a188a74-9f14-4e87-8258-6f2009ca7d9c</t>
  </si>
  <si>
    <t>https://multimedia.agouti.eu/assets/3a188a74-9f14-4e87-8258-6f2009ca7d9c/file</t>
  </si>
  <si>
    <t>20220421211844-flevopark_6_wildlife wildlife camera1_2021-10-03_10-38-21_(364).JPG</t>
  </si>
  <si>
    <t>b31e3889-867f-43ce-aa6a-3a87747a27b9</t>
  </si>
  <si>
    <t>https://multimedia.agouti.eu/assets/b31e3889-867f-43ce-aa6a-3a87747a27b9/file</t>
  </si>
  <si>
    <t>20220421211845-flevopark_6_wildlife wildlife camera1_2021-10-03_10-38-21_(373).JPG</t>
  </si>
  <si>
    <t>39e39318-2f07-433e-8726-786fb183826f</t>
  </si>
  <si>
    <t>https://multimedia.agouti.eu/assets/39e39318-2f07-433e-8726-786fb183826f/file</t>
  </si>
  <si>
    <t>20220421211845-flevopark_6_wildlife wildlife camera1_2021-10-03_10-38-21_(381).JPG</t>
  </si>
  <si>
    <t>2919df4a-1ab7-4f98-9449-db0874fec712</t>
  </si>
  <si>
    <t>https://multimedia.agouti.eu/assets/2919df4a-1ab7-4f98-9449-db0874fec712/file</t>
  </si>
  <si>
    <t>20220421211845-flevopark_6_wildlife wildlife camera1_2021-10-03_10-38-21_(390).JPG</t>
  </si>
  <si>
    <t>4a308c80-a251-49d0-9606-e02960954ca2</t>
  </si>
  <si>
    <t>https://multimedia.agouti.eu/assets/4a308c80-a251-49d0-9606-e02960954ca2/file</t>
  </si>
  <si>
    <t>20220421211845-flevopark_6_wildlife wildlife camera1_2021-10-03_10-38-23_(398).JPG</t>
  </si>
  <si>
    <t>740c4d50-92e4-4cbd-8bee-f1ec30484ab6</t>
  </si>
  <si>
    <t>https://multimedia.agouti.eu/assets/740c4d50-92e4-4cbd-8bee-f1ec30484ab6/file</t>
  </si>
  <si>
    <t>20220421211845-flevopark_6_wildlife wildlife camera1_2021-10-03_10-38-24_(406).JPG</t>
  </si>
  <si>
    <t>a921fb82-56b5-4ec7-8e7a-089be4032781</t>
  </si>
  <si>
    <t>https://multimedia.agouti.eu/assets/a921fb82-56b5-4ec7-8e7a-089be4032781/file</t>
  </si>
  <si>
    <t>20220421211845-flevopark_6_wildlife wildlife camera1_2021-10-03_10-38-24_(414).JPG</t>
  </si>
  <si>
    <t>e52f68b2-c1fb-46b4-a29c-85aaa6da599c</t>
  </si>
  <si>
    <t>https://multimedia.agouti.eu/assets/e52f68b2-c1fb-46b4-a29c-85aaa6da599c/file</t>
  </si>
  <si>
    <t>20220421211845-flevopark_6_wildlife wildlife camera1_2021-10-03_10-38-24_(415).JPG</t>
  </si>
  <si>
    <t>759dd30e-4f21-4859-abe6-3a29b7ff394a</t>
  </si>
  <si>
    <t>https://multimedia.agouti.eu/assets/759dd30e-4f21-4859-abe6-3a29b7ff394a/file</t>
  </si>
  <si>
    <t>20220421211845-flevopark_6_wildlife wildlife camera1_2021-10-03_10-38-24_(423).JPG</t>
  </si>
  <si>
    <t>86a5f017-da1d-4571-9a6b-7fca7cc60d8a</t>
  </si>
  <si>
    <t>https://multimedia.agouti.eu/assets/86a5f017-da1d-4571-9a6b-7fca7cc60d8a/file</t>
  </si>
  <si>
    <t>20220421211845-flevopark_6_wildlife wildlife camera1_2021-10-03_10-38-25_(434).JPG</t>
  </si>
  <si>
    <t>1ef4634b-d78c-43ca-9a77-9a287b08fd4f</t>
  </si>
  <si>
    <t>https://multimedia.agouti.eu/assets/1ef4634b-d78c-43ca-9a77-9a287b08fd4f/file</t>
  </si>
  <si>
    <t>20220421211845-flevopark_6_wildlife wildlife camera1_2021-10-03_10-38-26_(440).JPG</t>
  </si>
  <si>
    <t>150bb75f-99d5-42c6-9270-2d47bd5e5e99</t>
  </si>
  <si>
    <t>https://multimedia.agouti.eu/assets/150bb75f-99d5-42c6-9270-2d47bd5e5e99/file</t>
  </si>
  <si>
    <t>20220421211845-flevopark_6_wildlife wildlife camera1_2021-10-03_10-38-26_(448).JPG</t>
  </si>
  <si>
    <t>13fb28e4-dfb7-4a6f-9896-64da84abdb4b</t>
  </si>
  <si>
    <t>https://multimedia.agouti.eu/assets/13fb28e4-dfb7-4a6f-9896-64da84abdb4b/file</t>
  </si>
  <si>
    <t>20220421211846-flevopark_6_wildlife wildlife camera1_2021-10-03_10-38-26_(456).JPG</t>
  </si>
  <si>
    <t>cde9351e-b4e1-46fb-9ef4-556b91d9ccfb</t>
  </si>
  <si>
    <t>https://multimedia.agouti.eu/assets/cde9351e-b4e1-46fb-9ef4-556b91d9ccfb/file</t>
  </si>
  <si>
    <t>20220421211846-flevopark_6_wildlife wildlife camera1_2021-10-03_10-38-26_(464).JPG</t>
  </si>
  <si>
    <t>76dfff0f-e884-4b7e-8e92-2679ae5cc219</t>
  </si>
  <si>
    <t>https://multimedia.agouti.eu/assets/76dfff0f-e884-4b7e-8e92-2679ae5cc219/file</t>
  </si>
  <si>
    <t>20220421211846-flevopark_6_wildlife wildlife camera1_2021-10-03_10-38-27_(472).JPG</t>
  </si>
  <si>
    <t>266be0dc-0677-4b12-b65f-0feac36c3d03</t>
  </si>
  <si>
    <t>https://multimedia.agouti.eu/assets/266be0dc-0677-4b12-b65f-0feac36c3d03/file</t>
  </si>
  <si>
    <t>20220421211846-flevopark_6_wildlife wildlife camera1_2021-10-03_10-38-28_(480).JPG</t>
  </si>
  <si>
    <t>8e285794-e818-4325-9cd5-1cab9acbba8d</t>
  </si>
  <si>
    <t>https://multimedia.agouti.eu/assets/8e285794-e818-4325-9cd5-1cab9acbba8d/file</t>
  </si>
  <si>
    <t>20220421211846-flevopark_6_wildlife wildlife camera1_2021-10-03_10-38-28_(488).JPG</t>
  </si>
  <si>
    <t>01b68a21-7858-4c37-84ec-03d39ef83492</t>
  </si>
  <si>
    <t>https://multimedia.agouti.eu/assets/01b68a21-7858-4c37-84ec-03d39ef83492/file</t>
  </si>
  <si>
    <t>20220421211846-flevopark_6_wildlife wildlife camera1_2021-10-03_10-38-28_(496).JPG</t>
  </si>
  <si>
    <t>9268c886-d7d1-46d7-b750-b7c483621a47</t>
  </si>
  <si>
    <t>https://multimedia.agouti.eu/assets/9268c886-d7d1-46d7-b750-b7c483621a47/file</t>
  </si>
  <si>
    <t>20220421211846-flevopark_6_wildlife wildlife camera1_2021-10-03_10-38-28_(504).JPG</t>
  </si>
  <si>
    <t>ca5492f8-65a8-4560-baab-d9f5685795ce</t>
  </si>
  <si>
    <t>https://multimedia.agouti.eu/assets/ca5492f8-65a8-4560-baab-d9f5685795ce/file</t>
  </si>
  <si>
    <t>20220421211846-flevopark_6_wildlife wildlife camera1_2021-10-03_10-38-29_(511).JPG</t>
  </si>
  <si>
    <t>72367e0d-3c38-4a22-9b71-0c6a739bd5ff</t>
  </si>
  <si>
    <t>https://multimedia.agouti.eu/assets/72367e0d-3c38-4a22-9b71-0c6a739bd5ff/file</t>
  </si>
  <si>
    <t>20220421211846-flevopark_6_wildlife wildlife camera1_2021-10-03_10-38-29_(521).JPG</t>
  </si>
  <si>
    <t>d3e911f3-c5d2-450c-9ec8-602ab107b294</t>
  </si>
  <si>
    <t>https://multimedia.agouti.eu/assets/d3e911f3-c5d2-450c-9ec8-602ab107b294/file</t>
  </si>
  <si>
    <t>20220421211847-flevopark_6_wildlife wildlife camera1_2021-10-03_10-38-29_(528).JPG</t>
  </si>
  <si>
    <t>b34dea27-d26e-4b0a-8dd4-5afeb4d8cf33</t>
  </si>
  <si>
    <t>https://multimedia.agouti.eu/assets/b34dea27-d26e-4b0a-8dd4-5afeb4d8cf33/file</t>
  </si>
  <si>
    <t>20220421211847-flevopark_6_wildlife wildlife camera1_2021-10-03_10-38-29_(536).JPG</t>
  </si>
  <si>
    <t>45b78622-2710-4a20-b157-b3e4a5432b42</t>
  </si>
  <si>
    <t>https://multimedia.agouti.eu/assets/45b78622-2710-4a20-b157-b3e4a5432b42/file</t>
  </si>
  <si>
    <t>20220421211847-flevopark_6_wildlife wildlife camera1_2021-10-03_10-38-29_(543).JPG</t>
  </si>
  <si>
    <t>fb766af1-6239-40a7-a98e-6d0ba9cb2fb4</t>
  </si>
  <si>
    <t>https://multimedia.agouti.eu/assets/fb766af1-6239-40a7-a98e-6d0ba9cb2fb4/file</t>
  </si>
  <si>
    <t>20220421211847-flevopark_6_wildlife wildlife camera1_2021-10-03_10-38-38_(553).JPG</t>
  </si>
  <si>
    <t>ae480d3d-f8d2-4171-b890-7c043da6567b</t>
  </si>
  <si>
    <t>https://multimedia.agouti.eu/assets/ae480d3d-f8d2-4171-b890-7c043da6567b/file</t>
  </si>
  <si>
    <t>20220421211847-flevopark_6_wildlife wildlife camera1_2021-10-03_10-38-38_(562).JPG</t>
  </si>
  <si>
    <t>1e57b93f-fc1f-4cee-8e37-dc1e25731f6e</t>
  </si>
  <si>
    <t>https://multimedia.agouti.eu/assets/1e57b93f-fc1f-4cee-8e37-dc1e25731f6e/file</t>
  </si>
  <si>
    <t>20220421211847-flevopark_6_wildlife wildlife camera1_2021-10-03_10-38-38_(568).JPG</t>
  </si>
  <si>
    <t>b1c66e5d-07f2-4b64-902b-433c17aea415</t>
  </si>
  <si>
    <t>https://multimedia.agouti.eu/assets/b1c66e5d-07f2-4b64-902b-433c17aea415/file</t>
  </si>
  <si>
    <t>20220421211847-flevopark_6_wildlife wildlife camera1_2021-10-03_10-38-38_(577).JPG</t>
  </si>
  <si>
    <t>9a26805b-cc10-4887-b83b-fd93db09ddd2</t>
  </si>
  <si>
    <t>https://multimedia.agouti.eu/assets/9a26805b-cc10-4887-b83b-fd93db09ddd2/file</t>
  </si>
  <si>
    <t>20220421211847-flevopark_6_wildlife wildlife camera1_2021-10-03_10-38-38_(585).JPG</t>
  </si>
  <si>
    <t>159e0f43-b63e-4678-90b9-722ceef15503</t>
  </si>
  <si>
    <t>https://multimedia.agouti.eu/assets/159e0f43-b63e-4678-90b9-722ceef15503/file</t>
  </si>
  <si>
    <t>20220421211848-flevopark_6_wildlife wildlife camera1_2021-10-03_10-39-14_(593).JPG</t>
  </si>
  <si>
    <t>fa539433-05ed-4747-a929-26bcae135697</t>
  </si>
  <si>
    <t>https://multimedia.agouti.eu/assets/fa539433-05ed-4747-a929-26bcae135697/file</t>
  </si>
  <si>
    <t>20220421211848-flevopark_6_wildlife wildlife camera1_2021-10-03_10-39-14_(601).JPG</t>
  </si>
  <si>
    <t>d95ab987-55e4-4953-8911-6da0de296bef</t>
  </si>
  <si>
    <t>https://multimedia.agouti.eu/assets/d95ab987-55e4-4953-8911-6da0de296bef/file</t>
  </si>
  <si>
    <t>20220421211848-flevopark_6_wildlife wildlife camera1_2021-10-03_10-39-14_(608).JPG</t>
  </si>
  <si>
    <t>ac5e11ab-f5bb-47de-bc38-ea01b2ad6772</t>
  </si>
  <si>
    <t>https://multimedia.agouti.eu/assets/ac5e11ab-f5bb-47de-bc38-ea01b2ad6772/file</t>
  </si>
  <si>
    <t>20220421211848-flevopark_6_wildlife wildlife camera1_2021-10-03_10-39-14_(617).JPG</t>
  </si>
  <si>
    <t>4120d1a2-4e2e-452a-9d73-c047e57ff73b</t>
  </si>
  <si>
    <t>https://multimedia.agouti.eu/assets/4120d1a2-4e2e-452a-9d73-c047e57ff73b/file</t>
  </si>
  <si>
    <t>20220421211848-flevopark_6_wildlife wildlife camera1_2021-10-03_10-39-14_(625).JPG</t>
  </si>
  <si>
    <t>4543f09c-9b30-4039-ae4c-d7bec22b3617</t>
  </si>
  <si>
    <t>https://multimedia.agouti.eu/assets/4543f09c-9b30-4039-ae4c-d7bec22b3617/file</t>
  </si>
  <si>
    <t>20220421211848-flevopark_6_wildlife wildlife camera1_2021-10-03_10-39-16_(633).JPG</t>
  </si>
  <si>
    <t>d2f39fe9-e991-47fc-af0b-631b1b43d18f</t>
  </si>
  <si>
    <t>https://multimedia.agouti.eu/assets/d2f39fe9-e991-47fc-af0b-631b1b43d18f/file</t>
  </si>
  <si>
    <t>20220421211848-flevopark_6_wildlife wildlife camera1_2021-10-03_10-39-16_(642).JPG</t>
  </si>
  <si>
    <t>5b9c5824-d27b-4251-95c8-2c4fd034f36c</t>
  </si>
  <si>
    <t>https://multimedia.agouti.eu/assets/5b9c5824-d27b-4251-95c8-2c4fd034f36c/file</t>
  </si>
  <si>
    <t>20220421211848-flevopark_6_wildlife wildlife camera1_2021-10-03_10-39-16_(649).JPG</t>
  </si>
  <si>
    <t>69bb68ff-00e1-45bf-82b2-56708b4bc8dd</t>
  </si>
  <si>
    <t>https://multimedia.agouti.eu/assets/69bb68ff-00e1-45bf-82b2-56708b4bc8dd/file</t>
  </si>
  <si>
    <t>20220421211848-flevopark_6_wildlife wildlife camera1_2021-10-03_10-39-16_(657).JPG</t>
  </si>
  <si>
    <t>b0c31c12-0732-42a0-8c71-82a49e7e0dad</t>
  </si>
  <si>
    <t>https://multimedia.agouti.eu/assets/b0c31c12-0732-42a0-8c71-82a49e7e0dad/file</t>
  </si>
  <si>
    <t>20220421211849-flevopark_6_wildlife wildlife camera1_2021-10-03_10-39-16_(665).JPG</t>
  </si>
  <si>
    <t>cf4f4ea2-84e9-485b-9d96-4968eed0e0f7</t>
  </si>
  <si>
    <t>https://multimedia.agouti.eu/assets/cf4f4ea2-84e9-485b-9d96-4968eed0e0f7/file</t>
  </si>
  <si>
    <t>20220421211849-flevopark_6_wildlife wildlife camera1_2021-10-03_10-39-17_(673).JPG</t>
  </si>
  <si>
    <t>4a21ca11-387e-43ca-8199-8d48e2e6645d</t>
  </si>
  <si>
    <t>https://multimedia.agouti.eu/assets/4a21ca11-387e-43ca-8199-8d48e2e6645d/file</t>
  </si>
  <si>
    <t>20220421211849-flevopark_6_wildlife wildlife camera1_2021-10-03_10-39-18_(680).JPG</t>
  </si>
  <si>
    <t>dc38d39a-a8b9-4f35-a828-9cf4c6a2e9b9</t>
  </si>
  <si>
    <t>https://multimedia.agouti.eu/assets/dc38d39a-a8b9-4f35-a828-9cf4c6a2e9b9/file</t>
  </si>
  <si>
    <t>20220421211849-flevopark_6_wildlife wildlife camera1_2021-10-03_10-39-18_(687).JPG</t>
  </si>
  <si>
    <t>1beb3d6c-eefa-49d5-baab-75dea487796b</t>
  </si>
  <si>
    <t>https://multimedia.agouti.eu/assets/1beb3d6c-eefa-49d5-baab-75dea487796b/file</t>
  </si>
  <si>
    <t>20220421211850-flevopark_6_wildlife wildlife camera1_2021-10-03_10-39-18_(700).JPG</t>
  </si>
  <si>
    <t>8ea72e62-e9e3-4ad7-9e55-c3af91cbf9e1</t>
  </si>
  <si>
    <t>https://multimedia.agouti.eu/assets/8ea72e62-e9e3-4ad7-9e55-c3af91cbf9e1/file</t>
  </si>
  <si>
    <t>20220421211850-flevopark_6_wildlife wildlife camera1_2021-10-03_10-39-18_(707).JPG</t>
  </si>
  <si>
    <t>88f9ad02-4fe6-4244-9f91-4c0f85491e82</t>
  </si>
  <si>
    <t>https://multimedia.agouti.eu/assets/88f9ad02-4fe6-4244-9f91-4c0f85491e82/file</t>
  </si>
  <si>
    <t>20220421211850-flevopark_6_wildlife wildlife camera1_2021-10-03_10-39-19_(715).JPG</t>
  </si>
  <si>
    <t>bea33786-dff0-41b9-8b6b-68dc8f4073b8</t>
  </si>
  <si>
    <t>https://multimedia.agouti.eu/assets/bea33786-dff0-41b9-8b6b-68dc8f4073b8/file</t>
  </si>
  <si>
    <t>20220421211850-flevopark_6_wildlife wildlife camera1_2021-10-03_10-39-19_(723).JPG</t>
  </si>
  <si>
    <t>05c6dbed-784f-49dc-a3a5-9200cfedddc8</t>
  </si>
  <si>
    <t>https://multimedia.agouti.eu/assets/05c6dbed-784f-49dc-a3a5-9200cfedddc8/file</t>
  </si>
  <si>
    <t>20220421211850-flevopark_6_wildlife wildlife camera1_2021-10-03_10-39-19_(731).JPG</t>
  </si>
  <si>
    <t>64f74c62-54f8-4fee-9a97-fe8dcec5894a</t>
  </si>
  <si>
    <t>https://multimedia.agouti.eu/assets/64f74c62-54f8-4fee-9a97-fe8dcec5894a/file</t>
  </si>
  <si>
    <t>20220421211850-flevopark_6_wildlife wildlife camera1_2021-10-03_10-39-19_(738).JPG</t>
  </si>
  <si>
    <t>09ea5074-640e-4453-b227-455c68894d79</t>
  </si>
  <si>
    <t>https://multimedia.agouti.eu/assets/09ea5074-640e-4453-b227-455c68894d79/file</t>
  </si>
  <si>
    <t>20220421211850-flevopark_6_wildlife wildlife camera1_2021-10-03_10-39-19_(746).JPG</t>
  </si>
  <si>
    <t>8a15b751-11d6-46bb-96ad-744c4ea62339</t>
  </si>
  <si>
    <t>https://multimedia.agouti.eu/assets/8a15b751-11d6-46bb-96ad-744c4ea62339/file</t>
  </si>
  <si>
    <t>20220421211851-flevopark_6_wildlife wildlife camera1_2021-10-03_10-39-21_(755).JPG</t>
  </si>
  <si>
    <t>f70fd540-8e29-43a4-801b-08ff9a83f37d</t>
  </si>
  <si>
    <t>https://multimedia.agouti.eu/assets/f70fd540-8e29-43a4-801b-08ff9a83f37d/file</t>
  </si>
  <si>
    <t>20220421211851-flevopark_6_wildlife wildlife camera1_2021-10-03_10-39-21_(763).JPG</t>
  </si>
  <si>
    <t>307113cf-595b-49e7-9f16-7cdc24c4ef98</t>
  </si>
  <si>
    <t>https://multimedia.agouti.eu/assets/307113cf-595b-49e7-9f16-7cdc24c4ef98/file</t>
  </si>
  <si>
    <t>20220421211851-flevopark_6_wildlife wildlife camera1_2021-10-03_10-39-21_(769).JPG</t>
  </si>
  <si>
    <t>c77a8beb-8ebf-4815-aef2-b8103c380b8a</t>
  </si>
  <si>
    <t>https://multimedia.agouti.eu/assets/c77a8beb-8ebf-4815-aef2-b8103c380b8a/file</t>
  </si>
  <si>
    <t>20220421211851-flevopark_6_wildlife wildlife camera1_2021-10-03_10-39-21_(776).JPG</t>
  </si>
  <si>
    <t>971cfb09-047a-4c64-9022-c01fe5830f6c</t>
  </si>
  <si>
    <t>https://multimedia.agouti.eu/assets/971cfb09-047a-4c64-9022-c01fe5830f6c/file</t>
  </si>
  <si>
    <t>20220421211851-flevopark_6_wildlife wildlife camera1_2021-10-03_10-39-21_(784).JPG</t>
  </si>
  <si>
    <t>f7396190-5f28-403b-bd7b-4a37fbcb660d</t>
  </si>
  <si>
    <t>https://multimedia.agouti.eu/assets/f7396190-5f28-403b-bd7b-4a37fbcb660d/file</t>
  </si>
  <si>
    <t>20220421211852-flevopark_6_wildlife wildlife camera1_2021-10-03_10-39-23_(792).JPG</t>
  </si>
  <si>
    <t>1b8832fe-7b13-4f57-8c49-5348153c05dc</t>
  </si>
  <si>
    <t>https://multimedia.agouti.eu/assets/1b8832fe-7b13-4f57-8c49-5348153c05dc/file</t>
  </si>
  <si>
    <t>20220421211852-flevopark_6_wildlife wildlife camera1_2021-10-03_10-39-23_(800).JPG</t>
  </si>
  <si>
    <t>1575d10b-0d0e-412b-8b71-cc639060b920</t>
  </si>
  <si>
    <t>https://multimedia.agouti.eu/assets/1575d10b-0d0e-412b-8b71-cc639060b920/file</t>
  </si>
  <si>
    <t>20220421211852-flevopark_6_wildlife wildlife camera1_2021-10-03_10-39-23_(809).JPG</t>
  </si>
  <si>
    <t>3bfe3f7f-09af-4ae7-bc18-e3b7a54fe2d7</t>
  </si>
  <si>
    <t>https://multimedia.agouti.eu/assets/3bfe3f7f-09af-4ae7-bc18-e3b7a54fe2d7/file</t>
  </si>
  <si>
    <t>20220421211852-flevopark_6_wildlife wildlife camera1_2021-10-03_10-39-23_(817).JPG</t>
  </si>
  <si>
    <t>5f509c0e-bd86-477c-a3d4-e258624d0077</t>
  </si>
  <si>
    <t>https://multimedia.agouti.eu/assets/5f509c0e-bd86-477c-a3d4-e258624d0077/file</t>
  </si>
  <si>
    <t>20220421211852-flevopark_6_wildlife wildlife camera1_2021-10-03_10-39-23_(826).JPG</t>
  </si>
  <si>
    <t>46d06b62-a1bd-420e-a2c2-d7efadb8baee</t>
  </si>
  <si>
    <t>https://multimedia.agouti.eu/assets/46d06b62-a1bd-420e-a2c2-d7efadb8baee/file</t>
  </si>
  <si>
    <t>20220421211853-flevopark_6_wildlife wildlife camera1_2021-10-03_10-39-25_(833).JPG</t>
  </si>
  <si>
    <t>36b1b9ba-f544-4e37-93b8-eaca632c063c</t>
  </si>
  <si>
    <t>https://multimedia.agouti.eu/assets/36b1b9ba-f544-4e37-93b8-eaca632c063c/file</t>
  </si>
  <si>
    <t>20220421211853-flevopark_6_wildlife wildlife camera1_2021-10-03_10-39-25_(842).JPG</t>
  </si>
  <si>
    <t>c5616c59-3f11-4cae-80d9-662d35b0953d</t>
  </si>
  <si>
    <t>https://multimedia.agouti.eu/assets/c5616c59-3f11-4cae-80d9-662d35b0953d/file</t>
  </si>
  <si>
    <t>20220421211853-flevopark_6_wildlife wildlife camera1_2021-10-03_10-39-25_(850).JPG</t>
  </si>
  <si>
    <t>e7d6b663-ce73-4180-ad22-574531e26b83</t>
  </si>
  <si>
    <t>https://multimedia.agouti.eu/assets/e7d6b663-ce73-4180-ad22-574531e26b83/file</t>
  </si>
  <si>
    <t>20220421211853-flevopark_6_wildlife wildlife camera1_2021-10-03_10-39-25_(858).JPG</t>
  </si>
  <si>
    <t>df86a772-2763-4273-9514-695ddb594d85</t>
  </si>
  <si>
    <t>https://multimedia.agouti.eu/assets/df86a772-2763-4273-9514-695ddb594d85/file</t>
  </si>
  <si>
    <t>20220421211853-flevopark_6_wildlife wildlife camera1_2021-10-03_10-39-25_(866).JPG</t>
  </si>
  <si>
    <t>93e62dea-59db-4749-a67f-ee4ecb90d28a</t>
  </si>
  <si>
    <t>https://multimedia.agouti.eu/assets/93e62dea-59db-4749-a67f-ee4ecb90d28a/file</t>
  </si>
  <si>
    <t>20220421211854-flevopark_6_wildlife wildlife camera1_2021-10-03_10-39-27_(874).JPG</t>
  </si>
  <si>
    <t>fbbc608c-5804-41b2-b8a4-6be145d91984</t>
  </si>
  <si>
    <t>https://multimedia.agouti.eu/assets/fbbc608c-5804-41b2-b8a4-6be145d91984/file</t>
  </si>
  <si>
    <t>20220421211854-flevopark_6_wildlife wildlife camera1_2021-10-03_10-39-27_(882).JPG</t>
  </si>
  <si>
    <t>580038f3-7b8f-4d52-8797-9cad7b01350b</t>
  </si>
  <si>
    <t>https://multimedia.agouti.eu/assets/580038f3-7b8f-4d52-8797-9cad7b01350b/file</t>
  </si>
  <si>
    <t>20220421211855-flevopark_6_wildlife wildlife camera1_2021-10-03_10-39-27_(890).JPG</t>
  </si>
  <si>
    <t>1f4972c3-e0ba-4c9d-a1bd-e1064779f515</t>
  </si>
  <si>
    <t>https://multimedia.agouti.eu/assets/1f4972c3-e0ba-4c9d-a1bd-e1064779f515/file</t>
  </si>
  <si>
    <t>20220421211855-flevopark_6_wildlife wildlife camera1_2021-10-03_10-39-27_(898).JPG</t>
  </si>
  <si>
    <t>54cd6356-f5f0-45ed-8f68-37ca45b777c9</t>
  </si>
  <si>
    <t>https://multimedia.agouti.eu/assets/54cd6356-f5f0-45ed-8f68-37ca45b777c9/file</t>
  </si>
  <si>
    <t>20220421211855-flevopark_6_wildlife wildlife camera1_2021-10-03_10-39-27_(907).JPG</t>
  </si>
  <si>
    <t>60c21732-5a04-4186-8483-414cef0a0327</t>
  </si>
  <si>
    <t>https://multimedia.agouti.eu/assets/60c21732-5a04-4186-8483-414cef0a0327/file</t>
  </si>
  <si>
    <t>20220421211855-flevopark_6_wildlife wildlife camera1_2021-10-03_10-40-06_(915).JPG</t>
  </si>
  <si>
    <t>dd6b4900-350f-42cf-9ff7-823a36311abf</t>
  </si>
  <si>
    <t>https://multimedia.agouti.eu/assets/dd6b4900-350f-42cf-9ff7-823a36311abf/file</t>
  </si>
  <si>
    <t>20220421211855-flevopark_6_wildlife wildlife camera1_2021-10-03_10-40-06_(923).JPG</t>
  </si>
  <si>
    <t>03d2debe-b484-4668-a258-35f54f241bcb</t>
  </si>
  <si>
    <t>https://multimedia.agouti.eu/assets/03d2debe-b484-4668-a258-35f54f241bcb/file</t>
  </si>
  <si>
    <t>20220421211855-flevopark_6_wildlife wildlife camera1_2021-10-03_10-40-06_(931).JPG</t>
  </si>
  <si>
    <t>0ecc608e-2c0e-4660-a2ff-1b7058e257ce</t>
  </si>
  <si>
    <t>https://multimedia.agouti.eu/assets/0ecc608e-2c0e-4660-a2ff-1b7058e257ce/file</t>
  </si>
  <si>
    <t>20220421211855-flevopark_6_wildlife wildlife camera1_2021-10-03_10-40-06_(939).JPG</t>
  </si>
  <si>
    <t>66d4e844-91a7-4d98-8b3a-e070f5790ebd</t>
  </si>
  <si>
    <t>https://multimedia.agouti.eu/assets/66d4e844-91a7-4d98-8b3a-e070f5790ebd/file</t>
  </si>
  <si>
    <t>20220421211856-flevopark_6_wildlife wildlife camera1_2021-10-03_10-40-06_(947).JPG</t>
  </si>
  <si>
    <t>75939b39-40be-4c5d-a322-621ebec4f3e2</t>
  </si>
  <si>
    <t>https://multimedia.agouti.eu/assets/75939b39-40be-4c5d-a322-621ebec4f3e2/file</t>
  </si>
  <si>
    <t>20220421211856-flevopark_6_wildlife wildlife camera1_2021-10-03_10-40-11_(12).JPG</t>
  </si>
  <si>
    <t>705b2ba7-96ca-443a-9b7b-d7f6edd105e0</t>
  </si>
  <si>
    <t>https://multimedia.agouti.eu/assets/705b2ba7-96ca-443a-9b7b-d7f6edd105e0/file</t>
  </si>
  <si>
    <t>20220421211856-flevopark_6_wildlife wildlife camera1_2021-10-03_10-40-11_(1).JPG</t>
  </si>
  <si>
    <t>1a7b7384-b1c1-4111-bc74-e4a2f4835b50</t>
  </si>
  <si>
    <t>https://multimedia.agouti.eu/assets/1a7b7384-b1c1-4111-bc74-e4a2f4835b50/file</t>
  </si>
  <si>
    <t>20220421211856-flevopark_6_wildlife wildlife camera1_2021-10-03_10-40-11_(20).JPG</t>
  </si>
  <si>
    <t>770f6877-f367-4ea3-b21a-7c51fb3bb4b3</t>
  </si>
  <si>
    <t>https://multimedia.agouti.eu/assets/770f6877-f367-4ea3-b21a-7c51fb3bb4b3/file</t>
  </si>
  <si>
    <t>20220421211856-flevopark_6_wildlife wildlife camera1_2021-10-03_10-40-11_(28).JPG</t>
  </si>
  <si>
    <t>d2410e7a-d506-4d01-b085-f529e0374745</t>
  </si>
  <si>
    <t>https://multimedia.agouti.eu/assets/d2410e7a-d506-4d01-b085-f529e0374745/file</t>
  </si>
  <si>
    <t>20220421211856-flevopark_6_wildlife wildlife camera1_2021-10-03_10-40-11_(954).JPG</t>
  </si>
  <si>
    <t>6ad07cc8-64c1-4c9b-b470-e032d937b74f</t>
  </si>
  <si>
    <t>https://multimedia.agouti.eu/assets/6ad07cc8-64c1-4c9b-b470-e032d937b74f/file</t>
  </si>
  <si>
    <t>20220421211856-flevopark_6_wildlife wildlife camera1_2021-10-03_10-40-13_(37).JPG</t>
  </si>
  <si>
    <t>62f36d89-48ea-482a-8db2-024f5b6437fd</t>
  </si>
  <si>
    <t>https://multimedia.agouti.eu/assets/62f36d89-48ea-482a-8db2-024f5b6437fd/file</t>
  </si>
  <si>
    <t>20220421211856-flevopark_6_wildlife wildlife camera1_2021-10-03_10-40-13_(44).JPG</t>
  </si>
  <si>
    <t>6f7f410c-db8e-4093-b809-1609f5d9a77b</t>
  </si>
  <si>
    <t>https://multimedia.agouti.eu/assets/6f7f410c-db8e-4093-b809-1609f5d9a77b/file</t>
  </si>
  <si>
    <t>20220421211857-flevopark_6_wildlife wildlife camera1_2021-10-03_10-40-13_(52).JPG</t>
  </si>
  <si>
    <t>3bfd1395-2607-4d08-bc68-07085cb1c427</t>
  </si>
  <si>
    <t>https://multimedia.agouti.eu/assets/3bfd1395-2607-4d08-bc68-07085cb1c427/file</t>
  </si>
  <si>
    <t>20220421211857-flevopark_6_wildlife wildlife camera1_2021-10-03_10-40-13_(60).JPG</t>
  </si>
  <si>
    <t>70521af9-7519-4c70-bd82-197dc57a2952</t>
  </si>
  <si>
    <t>https://multimedia.agouti.eu/assets/70521af9-7519-4c70-bd82-197dc57a2952/file</t>
  </si>
  <si>
    <t>20220421211857-flevopark_6_wildlife wildlife camera1_2021-10-03_10-40-13_(68).JPG</t>
  </si>
  <si>
    <t>069d0918-98c0-48ec-b75d-a5889565aa96</t>
  </si>
  <si>
    <t>https://multimedia.agouti.eu/assets/069d0918-98c0-48ec-b75d-a5889565aa96/file</t>
  </si>
  <si>
    <t>20220421211857-flevopark_6_wildlife wildlife camera1_2021-10-03_10-40-15_(101).JPG</t>
  </si>
  <si>
    <t>910e25b3-d0e9-4952-933c-588b5213f155</t>
  </si>
  <si>
    <t>https://multimedia.agouti.eu/assets/910e25b3-d0e9-4952-933c-588b5213f155/file</t>
  </si>
  <si>
    <t>20220421211857-flevopark_6_wildlife wildlife camera1_2021-10-03_10-40-15_(76).JPG</t>
  </si>
  <si>
    <t>94cd073d-4a33-42b7-89e9-8ed86360460d</t>
  </si>
  <si>
    <t>https://multimedia.agouti.eu/assets/94cd073d-4a33-42b7-89e9-8ed86360460d/file</t>
  </si>
  <si>
    <t>20220421211857-flevopark_6_wildlife wildlife camera1_2021-10-03_10-40-15_(85).JPG</t>
  </si>
  <si>
    <t>8a65bc25-deb9-4d06-a2df-4323756b1b10</t>
  </si>
  <si>
    <t>https://multimedia.agouti.eu/assets/8a65bc25-deb9-4d06-a2df-4323756b1b10/file</t>
  </si>
  <si>
    <t>20220421211857-flevopark_6_wildlife wildlife camera1_2021-10-03_10-40-15_(93).JPG</t>
  </si>
  <si>
    <t>bc2779eb-e7a1-40c0-bd7a-9f30accb42e1</t>
  </si>
  <si>
    <t>https://multimedia.agouti.eu/assets/bc2779eb-e7a1-40c0-bd7a-9f30accb42e1/file</t>
  </si>
  <si>
    <t>20220421211858-flevopark_6_wildlife wildlife camera1_2021-10-03_10-40-15_(109).JPG</t>
  </si>
  <si>
    <t>56013cd0-5df8-4995-a141-94060ad02838</t>
  </si>
  <si>
    <t>https://multimedia.agouti.eu/assets/56013cd0-5df8-4995-a141-94060ad02838/file</t>
  </si>
  <si>
    <t>20220421211858-flevopark_6_wildlife wildlife camera1_2021-10-03_10-40-18_(116).JPG</t>
  </si>
  <si>
    <t>9e4d9a97-27bf-4746-b04e-13c4129ba625</t>
  </si>
  <si>
    <t>https://multimedia.agouti.eu/assets/9e4d9a97-27bf-4746-b04e-13c4129ba625/file</t>
  </si>
  <si>
    <t>20220421211858-flevopark_6_wildlife wildlife camera1_2021-10-03_10-40-18_(125).JPG</t>
  </si>
  <si>
    <t>ac6a1566-5708-4efa-932e-3128844f13cd</t>
  </si>
  <si>
    <t>https://multimedia.agouti.eu/assets/ac6a1566-5708-4efa-932e-3128844f13cd/file</t>
  </si>
  <si>
    <t>20220421211858-flevopark_6_wildlife wildlife camera1_2021-10-03_10-40-18_(134).JPG</t>
  </si>
  <si>
    <t>7bcf4b69-9555-40c5-975a-06fa4da53052</t>
  </si>
  <si>
    <t>https://multimedia.agouti.eu/assets/7bcf4b69-9555-40c5-975a-06fa4da53052/file</t>
  </si>
  <si>
    <t>20220421211858-flevopark_6_wildlife wildlife camera1_2021-10-03_10-40-18_(142).JPG</t>
  </si>
  <si>
    <t>1b477a2d-cff9-40b5-803c-9d2e3077be25</t>
  </si>
  <si>
    <t>https://multimedia.agouti.eu/assets/1b477a2d-cff9-40b5-803c-9d2e3077be25/file</t>
  </si>
  <si>
    <t>20220421211858-flevopark_6_wildlife wildlife camera1_2021-10-03_10-40-18_(150).JPG</t>
  </si>
  <si>
    <t>1e28944b-ada2-409c-8230-6e9f7dbe7f75</t>
  </si>
  <si>
    <t>https://multimedia.agouti.eu/assets/1e28944b-ada2-409c-8230-6e9f7dbe7f75/file</t>
  </si>
  <si>
    <t>20220421211858-flevopark_6_wildlife wildlife camera1_2021-10-03_10-40-56_(158).JPG</t>
  </si>
  <si>
    <t>2d92ae22-cc81-449b-873e-b1b87e8c5098</t>
  </si>
  <si>
    <t>https://multimedia.agouti.eu/assets/2d92ae22-cc81-449b-873e-b1b87e8c5098/file</t>
  </si>
  <si>
    <t>20220421211859-flevopark_6_wildlife wildlife camera1_2021-10-03_10-40-56_(166).JPG</t>
  </si>
  <si>
    <t>4d07c336-36cf-4508-9934-30c08106d6b2</t>
  </si>
  <si>
    <t>https://multimedia.agouti.eu/assets/4d07c336-36cf-4508-9934-30c08106d6b2/file</t>
  </si>
  <si>
    <t>20220421211859-flevopark_6_wildlife wildlife camera1_2021-10-03_10-40-57_(174).JPG</t>
  </si>
  <si>
    <t>3b2c6749-3145-4885-9c4a-ae3cc888905a</t>
  </si>
  <si>
    <t>https://multimedia.agouti.eu/assets/3b2c6749-3145-4885-9c4a-ae3cc888905a/file</t>
  </si>
  <si>
    <t>20220421211859-flevopark_6_wildlife wildlife camera1_2021-10-03_10-40-57_(182).JPG</t>
  </si>
  <si>
    <t>763609aa-a416-4a67-8d19-3aafa92c03a5</t>
  </si>
  <si>
    <t>https://multimedia.agouti.eu/assets/763609aa-a416-4a67-8d19-3aafa92c03a5/file</t>
  </si>
  <si>
    <t>20220421211859-flevopark_6_wildlife wildlife camera1_2021-10-03_10-40-57_(190).JPG</t>
  </si>
  <si>
    <t>d2bdf596-61db-4c8a-9f8b-b403aa5306cd</t>
  </si>
  <si>
    <t>https://multimedia.agouti.eu/assets/d2bdf596-61db-4c8a-9f8b-b403aa5306cd/file</t>
  </si>
  <si>
    <t>20220421211859-flevopark_6_wildlife wildlife camera1_2021-10-03_10-40-59_(197).JPG</t>
  </si>
  <si>
    <t>8d6f0072-4e22-473b-abb7-303f7fa65779</t>
  </si>
  <si>
    <t>https://multimedia.agouti.eu/assets/8d6f0072-4e22-473b-abb7-303f7fa65779/file</t>
  </si>
  <si>
    <t>20220421211859-flevopark_6_wildlife wildlife camera1_2021-10-03_10-40-59_(205).JPG</t>
  </si>
  <si>
    <t>06ef6d62-d385-46f8-8547-23bd53ffaa78</t>
  </si>
  <si>
    <t>https://multimedia.agouti.eu/assets/06ef6d62-d385-46f8-8547-23bd53ffaa78/file</t>
  </si>
  <si>
    <t>20220421211859-flevopark_6_wildlife wildlife camera1_2021-10-03_10-40-59_(212).JPG</t>
  </si>
  <si>
    <t>682d357b-8fb1-4c60-92a5-cfb8d89a4d69</t>
  </si>
  <si>
    <t>https://multimedia.agouti.eu/assets/682d357b-8fb1-4c60-92a5-cfb8d89a4d69/file</t>
  </si>
  <si>
    <t>20220421211859-flevopark_6_wildlife wildlife camera1_2021-10-03_10-40-59_(222).JPG</t>
  </si>
  <si>
    <t>b16e3246-d5e1-453d-b783-ca4087518aae</t>
  </si>
  <si>
    <t>https://multimedia.agouti.eu/assets/b16e3246-d5e1-453d-b783-ca4087518aae/file</t>
  </si>
  <si>
    <t>20220421211859-flevopark_6_wildlife wildlife camera1_2021-10-03_10-40-59_(230).JPG</t>
  </si>
  <si>
    <t>a22207af-2f16-4f5e-b414-77e17a07134c</t>
  </si>
  <si>
    <t>https://multimedia.agouti.eu/assets/a22207af-2f16-4f5e-b414-77e17a07134c/file</t>
  </si>
  <si>
    <t>20220421211900-flevopark_6_wildlife wildlife camera1_2021-10-03_10-41-01_(238).JPG</t>
  </si>
  <si>
    <t>6d92b152-7a19-4f3b-bb17-93c92da7ef54</t>
  </si>
  <si>
    <t>https://multimedia.agouti.eu/assets/6d92b152-7a19-4f3b-bb17-93c92da7ef54/file</t>
  </si>
  <si>
    <t>20220421211900-flevopark_6_wildlife wildlife camera1_2021-10-03_10-41-01_(246).JPG</t>
  </si>
  <si>
    <t>6f1a5869-c6fd-4c82-a433-7df3b3e6832d</t>
  </si>
  <si>
    <t>https://multimedia.agouti.eu/assets/6f1a5869-c6fd-4c82-a433-7df3b3e6832d/file</t>
  </si>
  <si>
    <t>20220421211900-flevopark_6_wildlife wildlife camera1_2021-10-03_10-41-01_(254).JPG</t>
  </si>
  <si>
    <t>51c7f51b-456a-4870-8117-57e5bb2f0402</t>
  </si>
  <si>
    <t>https://multimedia.agouti.eu/assets/51c7f51b-456a-4870-8117-57e5bb2f0402/file</t>
  </si>
  <si>
    <t>20220421211900-flevopark_6_wildlife wildlife camera1_2021-10-03_10-41-01_(262).JPG</t>
  </si>
  <si>
    <t>04965224-b4b2-4caa-b8fb-29e2a30ffe49</t>
  </si>
  <si>
    <t>https://multimedia.agouti.eu/assets/04965224-b4b2-4caa-b8fb-29e2a30ffe49/file</t>
  </si>
  <si>
    <t>20220421211900-flevopark_6_wildlife wildlife camera1_2021-10-03_10-41-01_(270).JPG</t>
  </si>
  <si>
    <t>889491e2-9279-48ac-8b72-f9310244d504</t>
  </si>
  <si>
    <t>https://multimedia.agouti.eu/assets/889491e2-9279-48ac-8b72-f9310244d504/file</t>
  </si>
  <si>
    <t>20220421211901-flevopark_6_wildlife wildlife camera1_2021-10-03_10-41-02_(278).JPG</t>
  </si>
  <si>
    <t>d7b41a4c-805b-4f66-9aac-c808601da7bd</t>
  </si>
  <si>
    <t>https://multimedia.agouti.eu/assets/d7b41a4c-805b-4f66-9aac-c808601da7bd/file</t>
  </si>
  <si>
    <t>20220421211901-flevopark_6_wildlife wildlife camera1_2021-10-03_10-41-02_(286).JPG</t>
  </si>
  <si>
    <t>a8b4443a-cd1f-459c-8c2a-cfab5c3f0069</t>
  </si>
  <si>
    <t>https://multimedia.agouti.eu/assets/a8b4443a-cd1f-459c-8c2a-cfab5c3f0069/file</t>
  </si>
  <si>
    <t>20220421211901-flevopark_6_wildlife wildlife camera1_2021-10-03_10-41-02_(294).JPG</t>
  </si>
  <si>
    <t>66532cbe-3b90-4a0c-9197-a14d60ff25d5</t>
  </si>
  <si>
    <t>https://multimedia.agouti.eu/assets/66532cbe-3b90-4a0c-9197-a14d60ff25d5/file</t>
  </si>
  <si>
    <t>20220421211901-flevopark_6_wildlife wildlife camera1_2021-10-03_10-41-02_(302).JPG</t>
  </si>
  <si>
    <t>355f0676-fa64-438c-9c4d-0bd483e6daf8</t>
  </si>
  <si>
    <t>https://multimedia.agouti.eu/assets/355f0676-fa64-438c-9c4d-0bd483e6daf8/file</t>
  </si>
  <si>
    <t>20220421211901-flevopark_6_wildlife wildlife camera1_2021-10-03_10-41-02_(310).JPG</t>
  </si>
  <si>
    <t>583e1f53-fb74-4c1a-b588-1fe5a32d67e6</t>
  </si>
  <si>
    <t>https://multimedia.agouti.eu/assets/583e1f53-fb74-4c1a-b588-1fe5a32d67e6/file</t>
  </si>
  <si>
    <t>20220421211902-flevopark_6_wildlife wildlife camera1_2021-10-03_10-41-06_(318).JPG</t>
  </si>
  <si>
    <t>471d24ae-3af0-4c5e-a698-b83e9c85cb33</t>
  </si>
  <si>
    <t>https://multimedia.agouti.eu/assets/471d24ae-3af0-4c5e-a698-b83e9c85cb33/file</t>
  </si>
  <si>
    <t>20220421211902-flevopark_6_wildlife wildlife camera1_2021-10-03_10-41-06_(326).JPG</t>
  </si>
  <si>
    <t>2ff2e7eb-fcdb-4a50-bbb6-986f1e6fc284</t>
  </si>
  <si>
    <t>https://multimedia.agouti.eu/assets/2ff2e7eb-fcdb-4a50-bbb6-986f1e6fc284/file</t>
  </si>
  <si>
    <t>20220421211902-flevopark_6_wildlife wildlife camera1_2021-10-03_10-41-06_(331).JPG</t>
  </si>
  <si>
    <t>5029f4b8-f040-4738-adab-3e1816586417</t>
  </si>
  <si>
    <t>https://multimedia.agouti.eu/assets/5029f4b8-f040-4738-adab-3e1816586417/file</t>
  </si>
  <si>
    <t>20220421211902-flevopark_6_wildlife wildlife camera1_2021-10-03_10-41-06_(339).JPG</t>
  </si>
  <si>
    <t>04d57d36-8caa-47fe-89c3-8ec3631a21a2</t>
  </si>
  <si>
    <t>https://multimedia.agouti.eu/assets/04d57d36-8caa-47fe-89c3-8ec3631a21a2/file</t>
  </si>
  <si>
    <t>20220421211902-flevopark_6_wildlife wildlife camera1_2021-10-03_10-41-06_(347).JPG</t>
  </si>
  <si>
    <t>50904ba1-3cd6-414c-9c2a-d6b0aa009e8b</t>
  </si>
  <si>
    <t>https://multimedia.agouti.eu/assets/50904ba1-3cd6-414c-9c2a-d6b0aa009e8b/file</t>
  </si>
  <si>
    <t>20220421211902-flevopark_6_wildlife wildlife camera1_2021-10-03_10-41-08_(355).JPG</t>
  </si>
  <si>
    <t>6a1c5f70-2bf8-4aed-8ca6-62bd9c15702a</t>
  </si>
  <si>
    <t>https://multimedia.agouti.eu/assets/6a1c5f70-2bf8-4aed-8ca6-62bd9c15702a/file</t>
  </si>
  <si>
    <t>20220421211903-flevopark_6_wildlife wildlife camera1_2021-10-03_10-41-08_(364).JPG</t>
  </si>
  <si>
    <t>dc503ecf-689c-47ff-902c-6da27da2bb10</t>
  </si>
  <si>
    <t>https://multimedia.agouti.eu/assets/dc503ecf-689c-47ff-902c-6da27da2bb10/file</t>
  </si>
  <si>
    <t>20220421211903-flevopark_6_wildlife wildlife camera1_2021-10-03_10-41-08_(375).JPG</t>
  </si>
  <si>
    <t>cf8b4812-0225-47f5-b84a-f9c7082f014e</t>
  </si>
  <si>
    <t>https://multimedia.agouti.eu/assets/cf8b4812-0225-47f5-b84a-f9c7082f014e/file</t>
  </si>
  <si>
    <t>20220421211903-flevopark_6_wildlife wildlife camera1_2021-10-03_10-41-08_(383).JPG</t>
  </si>
  <si>
    <t>85f68f0c-a02a-44a5-8ddc-6728a469614b</t>
  </si>
  <si>
    <t>https://multimedia.agouti.eu/assets/85f68f0c-a02a-44a5-8ddc-6728a469614b/file</t>
  </si>
  <si>
    <t>20220421211903-flevopark_6_wildlife wildlife camera1_2021-10-03_10-41-08_(391).JPG</t>
  </si>
  <si>
    <t>c3f0eafb-e597-48bc-8ae6-7e5f18f37da0</t>
  </si>
  <si>
    <t>https://multimedia.agouti.eu/assets/c3f0eafb-e597-48bc-8ae6-7e5f18f37da0/file</t>
  </si>
  <si>
    <t>20220421211903-flevopark_6_wildlife wildlife camera1_2021-10-03_10-41-09_(399).JPG</t>
  </si>
  <si>
    <t>56cc9e15-55a7-4224-b597-4bbf4fce7a28</t>
  </si>
  <si>
    <t>https://multimedia.agouti.eu/assets/56cc9e15-55a7-4224-b597-4bbf4fce7a28/file</t>
  </si>
  <si>
    <t>20220421211903-flevopark_6_wildlife wildlife camera1_2021-10-03_10-41-09_(407).JPG</t>
  </si>
  <si>
    <t>314cbde3-5206-4d0e-85e9-0c1a9867323b</t>
  </si>
  <si>
    <t>https://multimedia.agouti.eu/assets/314cbde3-5206-4d0e-85e9-0c1a9867323b/file</t>
  </si>
  <si>
    <t>20220421211903-flevopark_6_wildlife wildlife camera1_2021-10-03_10-41-09_(415).JPG</t>
  </si>
  <si>
    <t>d5e0502c-27a3-4e0c-a4c5-72357bd67111</t>
  </si>
  <si>
    <t>https://multimedia.agouti.eu/assets/d5e0502c-27a3-4e0c-a4c5-72357bd67111/file</t>
  </si>
  <si>
    <t>20220421211904-flevopark_6_wildlife wildlife camera1_2021-10-03_10-41-09_(427).JPG</t>
  </si>
  <si>
    <t>e6e4dfd3-f95f-48e9-941e-d782c130aacb</t>
  </si>
  <si>
    <t>https://multimedia.agouti.eu/assets/e6e4dfd3-f95f-48e9-941e-d782c130aacb/file</t>
  </si>
  <si>
    <t>20220421211904-flevopark_6_wildlife wildlife camera1_2021-10-03_10-41-10_(437).JPG</t>
  </si>
  <si>
    <t>6cd387ce-dc54-4bc6-941b-dd382738690c</t>
  </si>
  <si>
    <t>https://multimedia.agouti.eu/assets/6cd387ce-dc54-4bc6-941b-dd382738690c/file</t>
  </si>
  <si>
    <t>20220421211905-flevopark_6_wildlife wildlife camera1_2021-10-03_10-41-12_(445).JPG</t>
  </si>
  <si>
    <t>0ac93d85-819c-4688-83fc-29fc8160759b</t>
  </si>
  <si>
    <t>https://multimedia.agouti.eu/assets/0ac93d85-819c-4688-83fc-29fc8160759b/file</t>
  </si>
  <si>
    <t>20220421211905-flevopark_6_wildlife wildlife camera1_2021-10-03_10-41-12_(451).JPG</t>
  </si>
  <si>
    <t>13ced770-c1ac-4f74-a1c3-c1deb53296ce</t>
  </si>
  <si>
    <t>https://multimedia.agouti.eu/assets/13ced770-c1ac-4f74-a1c3-c1deb53296ce/file</t>
  </si>
  <si>
    <t>20220421211905-flevopark_6_wildlife wildlife camera1_2021-10-03_10-41-12_(459).JPG</t>
  </si>
  <si>
    <t>af6e9f63-abc7-4f54-aa2a-081dde65042d</t>
  </si>
  <si>
    <t>https://multimedia.agouti.eu/assets/af6e9f63-abc7-4f54-aa2a-081dde65042d/file</t>
  </si>
  <si>
    <t>20220421211905-flevopark_6_wildlife wildlife camera1_2021-10-03_10-41-13_(468).JPG</t>
  </si>
  <si>
    <t>e7273b3d-e2b7-4a0a-be6f-03e7a85717f9</t>
  </si>
  <si>
    <t>https://multimedia.agouti.eu/assets/e7273b3d-e2b7-4a0a-be6f-03e7a85717f9/file</t>
  </si>
  <si>
    <t>20220421211905-flevopark_6_wildlife wildlife camera1_2021-10-03_10-41-13_(475).JPG</t>
  </si>
  <si>
    <t>8e470c05-e36e-48ad-8cc2-877c0245aeea</t>
  </si>
  <si>
    <t>https://multimedia.agouti.eu/assets/8e470c05-e36e-48ad-8cc2-877c0245aeea/file</t>
  </si>
  <si>
    <t>20220421211906-flevopark_6_wildlife wildlife camera1_2021-10-03_10-42-30_(484).JPG</t>
  </si>
  <si>
    <t>4d54c96f-91cf-401b-9238-99c5d0ab54b1</t>
  </si>
  <si>
    <t>https://multimedia.agouti.eu/assets/4d54c96f-91cf-401b-9238-99c5d0ab54b1/file</t>
  </si>
  <si>
    <t>20220421211906-flevopark_6_wildlife wildlife camera1_2021-10-03_10-42-30_(491).JPG</t>
  </si>
  <si>
    <t>5db81902-6a49-48b9-bfdd-d7ebc1d7afd3</t>
  </si>
  <si>
    <t>https://multimedia.agouti.eu/assets/5db81902-6a49-48b9-bfdd-d7ebc1d7afd3/file</t>
  </si>
  <si>
    <t>20220421211906-flevopark_6_wildlife wildlife camera1_2021-10-03_10-42-30_(499).JPG</t>
  </si>
  <si>
    <t>14e20e97-d2d4-45cc-b7df-19c95d5ac058</t>
  </si>
  <si>
    <t>https://multimedia.agouti.eu/assets/14e20e97-d2d4-45cc-b7df-19c95d5ac058/file</t>
  </si>
  <si>
    <t>20220421211906-flevopark_6_wildlife wildlife camera1_2021-10-03_10-42-30_(507).JPG</t>
  </si>
  <si>
    <t>e511bdd2-cdec-49c9-87ff-efdb75c9fa97</t>
  </si>
  <si>
    <t>https://multimedia.agouti.eu/assets/e511bdd2-cdec-49c9-87ff-efdb75c9fa97/file</t>
  </si>
  <si>
    <t>20220421211906-flevopark_6_wildlife wildlife camera1_2021-10-03_10-42-30_(515).JPG</t>
  </si>
  <si>
    <t>bcd148be-eab1-4898-b94b-2f8920312150</t>
  </si>
  <si>
    <t>https://multimedia.agouti.eu/assets/bcd148be-eab1-4898-b94b-2f8920312150/file</t>
  </si>
  <si>
    <t>20220421211907-flevopark_6_wildlife wildlife camera1_2021-10-03_10-42-55_(523).JPG</t>
  </si>
  <si>
    <t>bd410fa1-66cd-4937-b605-0ff89926ae14</t>
  </si>
  <si>
    <t>https://multimedia.agouti.eu/assets/bd410fa1-66cd-4937-b605-0ff89926ae14/file</t>
  </si>
  <si>
    <t>20220421211907-flevopark_6_wildlife wildlife camera1_2021-10-03_10-42-55_(531).JPG</t>
  </si>
  <si>
    <t>f057cfea-5d42-4f3a-8c03-de0fca7bf227</t>
  </si>
  <si>
    <t>https://multimedia.agouti.eu/assets/f057cfea-5d42-4f3a-8c03-de0fca7bf227/file</t>
  </si>
  <si>
    <t>20220421211907-flevopark_6_wildlife wildlife camera1_2021-10-03_10-42-56_(539).JPG</t>
  </si>
  <si>
    <t>32b59a26-2b7b-48c9-958b-be76dccacd30</t>
  </si>
  <si>
    <t>https://multimedia.agouti.eu/assets/32b59a26-2b7b-48c9-958b-be76dccacd30/file</t>
  </si>
  <si>
    <t>20220421211907-flevopark_6_wildlife wildlife camera1_2021-10-03_10-42-56_(546).JPG</t>
  </si>
  <si>
    <t>8ef0f824-44b4-4e9d-9b1a-b9b935c5438d</t>
  </si>
  <si>
    <t>https://multimedia.agouti.eu/assets/8ef0f824-44b4-4e9d-9b1a-b9b935c5438d/file</t>
  </si>
  <si>
    <t>20220421211907-flevopark_6_wildlife wildlife camera1_2021-10-03_10-42-56_(553).JPG</t>
  </si>
  <si>
    <t>19c4dc18-8a91-4ab2-a44d-c33886839533</t>
  </si>
  <si>
    <t>https://multimedia.agouti.eu/assets/19c4dc18-8a91-4ab2-a44d-c33886839533/file</t>
  </si>
  <si>
    <t>20220421211908-flevopark_6_wildlife wildlife camera1_2021-10-03_10-42-57_(561).JPG</t>
  </si>
  <si>
    <t>45131f6e-3dfc-47d5-a392-a37d71655496</t>
  </si>
  <si>
    <t>https://multimedia.agouti.eu/assets/45131f6e-3dfc-47d5-a392-a37d71655496/file</t>
  </si>
  <si>
    <t>20220421211908-flevopark_6_wildlife wildlife camera1_2021-10-03_10-42-57_(568).JPG</t>
  </si>
  <si>
    <t>a42cd238-aeae-4ebc-beaf-825567ce9b99</t>
  </si>
  <si>
    <t>https://multimedia.agouti.eu/assets/a42cd238-aeae-4ebc-beaf-825567ce9b99/file</t>
  </si>
  <si>
    <t>20220421211908-flevopark_6_wildlife wildlife camera1_2021-10-03_10-42-57_(578).JPG</t>
  </si>
  <si>
    <t>af310791-828f-4531-abcb-63377ce37150</t>
  </si>
  <si>
    <t>https://multimedia.agouti.eu/assets/af310791-828f-4531-abcb-63377ce37150/file</t>
  </si>
  <si>
    <t>20220421211908-flevopark_6_wildlife wildlife camera1_2021-10-03_10-42-57_(586).JPG</t>
  </si>
  <si>
    <t>5f271867-82f2-4afb-97e3-7b0c0ded4746</t>
  </si>
  <si>
    <t>https://multimedia.agouti.eu/assets/5f271867-82f2-4afb-97e3-7b0c0ded4746/file</t>
  </si>
  <si>
    <t>20220421211908-flevopark_6_wildlife wildlife camera1_2021-10-03_10-42-58_(594).JPG</t>
  </si>
  <si>
    <t>3216c4e2-0314-4c40-a4c5-baa803a21e55</t>
  </si>
  <si>
    <t>https://multimedia.agouti.eu/assets/3216c4e2-0314-4c40-a4c5-baa803a21e55/file</t>
  </si>
  <si>
    <t>20220421211909-flevopark_6_wildlife wildlife camera1_2021-10-03_10-43-04_(602).JPG</t>
  </si>
  <si>
    <t>1bf097cd-91ab-4276-b42b-a7f36713fa20</t>
  </si>
  <si>
    <t>https://multimedia.agouti.eu/assets/1bf097cd-91ab-4276-b42b-a7f36713fa20/file</t>
  </si>
  <si>
    <t>20220421211909-flevopark_6_wildlife wildlife camera1_2021-10-03_10-43-05_(610).JPG</t>
  </si>
  <si>
    <t>1717bc3f-2068-4e37-8759-0cab1a288b91</t>
  </si>
  <si>
    <t>https://multimedia.agouti.eu/assets/1717bc3f-2068-4e37-8759-0cab1a288b91/file</t>
  </si>
  <si>
    <t>20220421211909-flevopark_6_wildlife wildlife camera1_2021-10-03_10-43-05_(618).JPG</t>
  </si>
  <si>
    <t>30579e4f-785d-4050-9d13-a3c3ecfdee61</t>
  </si>
  <si>
    <t>https://multimedia.agouti.eu/assets/30579e4f-785d-4050-9d13-a3c3ecfdee61/file</t>
  </si>
  <si>
    <t>20220421211909-flevopark_6_wildlife wildlife camera1_2021-10-03_10-43-05_(625).JPG</t>
  </si>
  <si>
    <t>2a7cb15c-b8ea-42e1-a7b3-7bb503d37993</t>
  </si>
  <si>
    <t>https://multimedia.agouti.eu/assets/2a7cb15c-b8ea-42e1-a7b3-7bb503d37993/file</t>
  </si>
  <si>
    <t>20220421211909-flevopark_6_wildlife wildlife camera1_2021-10-03_10-43-05_(634).JPG</t>
  </si>
  <si>
    <t>6bab4ed5-3232-4c32-b984-1a9ad6b21292</t>
  </si>
  <si>
    <t>11d5dda2-5be2-4c8e-bb80-3f30637f6999</t>
  </si>
  <si>
    <t>https://multimedia.agouti.eu/assets/6bab4ed5-3232-4c32-b984-1a9ad6b21292/file</t>
  </si>
  <si>
    <t>20220421211910-flevopark_6_wildlife wildlife camera1_2021-10-03_10-45-43_(641).JPG</t>
  </si>
  <si>
    <t>2781ecce-cd9d-45fe-b1be-095a6a371315</t>
  </si>
  <si>
    <t>https://multimedia.agouti.eu/assets/2781ecce-cd9d-45fe-b1be-095a6a371315/file</t>
  </si>
  <si>
    <t>20220421211910-flevopark_6_wildlife wildlife camera1_2021-10-03_10-45-43_(650).JPG</t>
  </si>
  <si>
    <t>3fcf316f-5b98-48fa-9dea-dfc7c3806330</t>
  </si>
  <si>
    <t>https://multimedia.agouti.eu/assets/3fcf316f-5b98-48fa-9dea-dfc7c3806330/file</t>
  </si>
  <si>
    <t>20220421211910-flevopark_6_wildlife wildlife camera1_2021-10-03_10-45-43_(658).JPG</t>
  </si>
  <si>
    <t>291a653e-82e1-4321-b038-668c82f12ee8</t>
  </si>
  <si>
    <t>https://multimedia.agouti.eu/assets/291a653e-82e1-4321-b038-668c82f12ee8/file</t>
  </si>
  <si>
    <t>20220421211910-flevopark_6_wildlife wildlife camera1_2021-10-03_10-45-43_(666).JPG</t>
  </si>
  <si>
    <t>3260a7f6-1adc-4931-806b-43528b25be27</t>
  </si>
  <si>
    <t>https://multimedia.agouti.eu/assets/3260a7f6-1adc-4931-806b-43528b25be27/file</t>
  </si>
  <si>
    <t>20220421211910-flevopark_6_wildlife wildlife camera1_2021-10-03_10-45-43_(673).JPG</t>
  </si>
  <si>
    <t>702dd8cf-2a81-4db0-aceb-e0ccef93b664</t>
  </si>
  <si>
    <t>https://multimedia.agouti.eu/assets/702dd8cf-2a81-4db0-aceb-e0ccef93b664/file</t>
  </si>
  <si>
    <t>20220421211910-flevopark_6_wildlife wildlife camera1_2021-10-03_10-45-45_(680).JPG</t>
  </si>
  <si>
    <t>6c2fe871-8e4a-444c-a3b4-8e3466aa8a66</t>
  </si>
  <si>
    <t>https://multimedia.agouti.eu/assets/6c2fe871-8e4a-444c-a3b4-8e3466aa8a66/file</t>
  </si>
  <si>
    <t>20220421211910-flevopark_6_wildlife wildlife camera1_2021-10-03_10-45-45_(687).JPG</t>
  </si>
  <si>
    <t>19eaa257-cdec-461d-a37d-ef0b35c5cc12</t>
  </si>
  <si>
    <t>https://multimedia.agouti.eu/assets/19eaa257-cdec-461d-a37d-ef0b35c5cc12/file</t>
  </si>
  <si>
    <t>20220421211910-flevopark_6_wildlife wildlife camera1_2021-10-03_10-45-45_(697).JPG</t>
  </si>
  <si>
    <t>b268057c-7f49-41af-847d-f1ffda2bfca3</t>
  </si>
  <si>
    <t>https://multimedia.agouti.eu/assets/b268057c-7f49-41af-847d-f1ffda2bfca3/file</t>
  </si>
  <si>
    <t>20220421211910-flevopark_6_wildlife wildlife camera1_2021-10-03_10-45-45_(705).JPG</t>
  </si>
  <si>
    <t>274503d3-bcc9-4fc1-91b1-bc76cb88558d</t>
  </si>
  <si>
    <t>https://multimedia.agouti.eu/assets/274503d3-bcc9-4fc1-91b1-bc76cb88558d/file</t>
  </si>
  <si>
    <t>20220421211910-flevopark_6_wildlife wildlife camera1_2021-10-03_10-45-45_(714).JPG</t>
  </si>
  <si>
    <t>b3f5705a-6770-4551-8d92-c7a0d64a013f</t>
  </si>
  <si>
    <t>https://multimedia.agouti.eu/assets/b3f5705a-6770-4551-8d92-c7a0d64a013f/file</t>
  </si>
  <si>
    <t>20220421211911-flevopark_6_wildlife wildlife camera1_2021-10-03_10-45-55_(722).JPG</t>
  </si>
  <si>
    <t>4f62caca-6daf-42a5-a4ce-fc09329e5abe</t>
  </si>
  <si>
    <t>https://multimedia.agouti.eu/assets/4f62caca-6daf-42a5-a4ce-fc09329e5abe/file</t>
  </si>
  <si>
    <t>20220421211911-flevopark_6_wildlife wildlife camera1_2021-10-03_10-45-55_(727).JPG</t>
  </si>
  <si>
    <t>83b47ca2-6c22-4784-b82d-e01d431cd8f4</t>
  </si>
  <si>
    <t>https://multimedia.agouti.eu/assets/83b47ca2-6c22-4784-b82d-e01d431cd8f4/file</t>
  </si>
  <si>
    <t>20220421211911-flevopark_6_wildlife wildlife camera1_2021-10-03_10-45-55_(736).JPG</t>
  </si>
  <si>
    <t>b12b4f1f-0601-4bc9-954a-c4feb2af7da2</t>
  </si>
  <si>
    <t>https://multimedia.agouti.eu/assets/b12b4f1f-0601-4bc9-954a-c4feb2af7da2/file</t>
  </si>
  <si>
    <t>20220421211911-flevopark_6_wildlife wildlife camera1_2021-10-03_10-45-55_(743).JPG</t>
  </si>
  <si>
    <t>ce12722e-8d20-43aa-bcf2-dae156ab526e</t>
  </si>
  <si>
    <t>https://multimedia.agouti.eu/assets/ce12722e-8d20-43aa-bcf2-dae156ab526e/file</t>
  </si>
  <si>
    <t>20220421211911-flevopark_6_wildlife wildlife camera1_2021-10-03_10-45-55_(751).JPG</t>
  </si>
  <si>
    <t>b9795581-ada5-4aae-9bef-ce159e40a845</t>
  </si>
  <si>
    <t>https://multimedia.agouti.eu/assets/b9795581-ada5-4aae-9bef-ce159e40a845/file</t>
  </si>
  <si>
    <t>20220421211911-flevopark_6_wildlife wildlife camera1_2021-10-03_10-46-27_(759).JPG</t>
  </si>
  <si>
    <t>e1a7bab6-0ace-4c5b-b5e6-334c0f6a1813</t>
  </si>
  <si>
    <t>https://multimedia.agouti.eu/assets/e1a7bab6-0ace-4c5b-b5e6-334c0f6a1813/file</t>
  </si>
  <si>
    <t>20220421211911-flevopark_6_wildlife wildlife camera1_2021-10-03_10-46-27_(768).JPG</t>
  </si>
  <si>
    <t>ae42bc57-a305-4ded-a8af-5428b7c3615d</t>
  </si>
  <si>
    <t>https://multimedia.agouti.eu/assets/ae42bc57-a305-4ded-a8af-5428b7c3615d/file</t>
  </si>
  <si>
    <t>20220421211912-flevopark_6_wildlife wildlife camera1_2021-10-03_10-46-27_(776).JPG</t>
  </si>
  <si>
    <t>d7364b60-b5b9-4a10-a1e7-d64687db3480</t>
  </si>
  <si>
    <t>https://multimedia.agouti.eu/assets/d7364b60-b5b9-4a10-a1e7-d64687db3480/file</t>
  </si>
  <si>
    <t>20220421211912-flevopark_6_wildlife wildlife camera1_2021-10-03_10-46-27_(785).JPG</t>
  </si>
  <si>
    <t>618be1ca-424e-4f40-81a2-be5f74560052</t>
  </si>
  <si>
    <t>https://multimedia.agouti.eu/assets/618be1ca-424e-4f40-81a2-be5f74560052/file</t>
  </si>
  <si>
    <t>20220421211912-flevopark_6_wildlife wildlife camera1_2021-10-03_10-46-27_(792).JPG</t>
  </si>
  <si>
    <t>53fd72c6-43b3-4ece-8cce-5d3db9784a59</t>
  </si>
  <si>
    <t>https://multimedia.agouti.eu/assets/53fd72c6-43b3-4ece-8cce-5d3db9784a59/file</t>
  </si>
  <si>
    <t>20220421211912-flevopark_6_wildlife wildlife camera1_2021-10-03_10-46-28_(800).JPG</t>
  </si>
  <si>
    <t>efa040eb-99b2-440a-b3f1-53cb79f3f5cf</t>
  </si>
  <si>
    <t>https://multimedia.agouti.eu/assets/efa040eb-99b2-440a-b3f1-53cb79f3f5cf/file</t>
  </si>
  <si>
    <t>20220421211912-flevopark_6_wildlife wildlife camera1_2021-10-03_10-46-28_(809).JPG</t>
  </si>
  <si>
    <t>d42385cb-f2e0-45b3-821a-1d2b1fb1a61c</t>
  </si>
  <si>
    <t>https://multimedia.agouti.eu/assets/d42385cb-f2e0-45b3-821a-1d2b1fb1a61c/file</t>
  </si>
  <si>
    <t>20220421211913-flevopark_6_wildlife wildlife camera1_2021-10-03_10-46-29_(817).JPG</t>
  </si>
  <si>
    <t>44029e80-535f-4709-9c36-2fe702a38841</t>
  </si>
  <si>
    <t>https://multimedia.agouti.eu/assets/44029e80-535f-4709-9c36-2fe702a38841/file</t>
  </si>
  <si>
    <t>20220421211913-flevopark_6_wildlife wildlife camera1_2021-10-03_10-46-29_(825).JPG</t>
  </si>
  <si>
    <t>09ec34cb-e4b9-49fd-b553-2943b6bfc900</t>
  </si>
  <si>
    <t>https://multimedia.agouti.eu/assets/09ec34cb-e4b9-49fd-b553-2943b6bfc900/file</t>
  </si>
  <si>
    <t>20220421211913-flevopark_6_wildlife wildlife camera1_2021-10-03_10-46-29_(833).JPG</t>
  </si>
  <si>
    <t>f5b2ddcb-6cd1-4a7c-8d30-548eaa6059fb</t>
  </si>
  <si>
    <t>https://multimedia.agouti.eu/assets/f5b2ddcb-6cd1-4a7c-8d30-548eaa6059fb/file</t>
  </si>
  <si>
    <t>20220421211913-flevopark_6_wildlife wildlife camera1_2021-10-03_10-46-45_(841).JPG</t>
  </si>
  <si>
    <t>f575f398-63d6-4431-b361-cc5038331ba3</t>
  </si>
  <si>
    <t>https://multimedia.agouti.eu/assets/f575f398-63d6-4431-b361-cc5038331ba3/file</t>
  </si>
  <si>
    <t>20220421211913-flevopark_6_wildlife wildlife camera1_2021-10-03_10-46-45_(849).JPG</t>
  </si>
  <si>
    <t>3999f387-3552-4704-a19c-e39a73eb2dc5</t>
  </si>
  <si>
    <t>https://multimedia.agouti.eu/assets/3999f387-3552-4704-a19c-e39a73eb2dc5/file</t>
  </si>
  <si>
    <t>20220421211913-flevopark_6_wildlife wildlife camera1_2021-10-03_10-46-45_(857).JPG</t>
  </si>
  <si>
    <t>b0338a2a-a725-4bfa-81bc-0b41297c7bac</t>
  </si>
  <si>
    <t>https://multimedia.agouti.eu/assets/b0338a2a-a725-4bfa-81bc-0b41297c7bac/file</t>
  </si>
  <si>
    <t>20220421211913-flevopark_6_wildlife wildlife camera1_2021-10-03_10-46-45_(865).JPG</t>
  </si>
  <si>
    <t>bb30a2a2-7c34-4d2d-8b47-50d5f6f80e5d</t>
  </si>
  <si>
    <t>https://multimedia.agouti.eu/assets/bb30a2a2-7c34-4d2d-8b47-50d5f6f80e5d/file</t>
  </si>
  <si>
    <t>20220421211913-flevopark_6_wildlife wildlife camera1_2021-10-03_10-46-45_(873).JPG</t>
  </si>
  <si>
    <t>1c5a3d72-f34a-412e-8168-3ee8c9a779ef</t>
  </si>
  <si>
    <t>https://multimedia.agouti.eu/assets/1c5a3d72-f34a-412e-8168-3ee8c9a779ef/file</t>
  </si>
  <si>
    <t>20220421211913-flevopark_6_wildlife wildlife camera1_2021-10-03_10-46-47_(881).JPG</t>
  </si>
  <si>
    <t>f1f62159-aa3d-45b7-98c7-bf63decad746</t>
  </si>
  <si>
    <t>https://multimedia.agouti.eu/assets/f1f62159-aa3d-45b7-98c7-bf63decad746/file</t>
  </si>
  <si>
    <t>20220421211913-flevopark_6_wildlife wildlife camera1_2021-10-03_10-46-47_(888).JPG</t>
  </si>
  <si>
    <t>c1e421c3-7568-4e7f-a118-1f9da0c5089d</t>
  </si>
  <si>
    <t>https://multimedia.agouti.eu/assets/c1e421c3-7568-4e7f-a118-1f9da0c5089d/file</t>
  </si>
  <si>
    <t>20220421211914-flevopark_6_wildlife wildlife camera1_2021-10-03_10-46-47_(896).JPG</t>
  </si>
  <si>
    <t>ada14233-8dd6-4db0-82f5-17a170a1ed92</t>
  </si>
  <si>
    <t>https://multimedia.agouti.eu/assets/ada14233-8dd6-4db0-82f5-17a170a1ed92/file</t>
  </si>
  <si>
    <t>20220421211914-flevopark_6_wildlife wildlife camera1_2021-10-03_10-46-47_(904).JPG</t>
  </si>
  <si>
    <t>d7cbfb33-5333-4c56-a20f-a48e10439330</t>
  </si>
  <si>
    <t>https://multimedia.agouti.eu/assets/d7cbfb33-5333-4c56-a20f-a48e10439330/file</t>
  </si>
  <si>
    <t>20220421211914-flevopark_6_wildlife wildlife camera1_2021-10-03_10-46-47_(912).JPG</t>
  </si>
  <si>
    <t>3f8877d9-5122-4df6-9fe4-1440922c5baf</t>
  </si>
  <si>
    <t>ac073d7c-aee7-4d95-b14e-d4e31fd36ec2</t>
  </si>
  <si>
    <t>https://multimedia.agouti.eu/assets/3f8877d9-5122-4df6-9fe4-1440922c5baf/file</t>
  </si>
  <si>
    <t>20220421211914-flevopark_6_wildlife wildlife camera1_2021-10-03_12-49-16_(920).JPG</t>
  </si>
  <si>
    <t>8dcc14c2-884d-41dc-8d88-26a38c9b5492</t>
  </si>
  <si>
    <t>https://multimedia.agouti.eu/assets/8dcc14c2-884d-41dc-8d88-26a38c9b5492/file</t>
  </si>
  <si>
    <t>20220421211914-flevopark_6_wildlife wildlife camera1_2021-10-03_12-49-16_(928).JPG</t>
  </si>
  <si>
    <t>f047b1f2-eeb0-44bc-be9d-7d6a6d0956cd</t>
  </si>
  <si>
    <t>https://multimedia.agouti.eu/assets/f047b1f2-eeb0-44bc-be9d-7d6a6d0956cd/file</t>
  </si>
  <si>
    <t>20220421211915-flevopark_6_wildlife wildlife camera1_2021-10-03_12-49-16_(936).JPG</t>
  </si>
  <si>
    <t>e31fbd5b-eef5-4288-80b3-5d07a20060fc</t>
  </si>
  <si>
    <t>https://multimedia.agouti.eu/assets/e31fbd5b-eef5-4288-80b3-5d07a20060fc/file</t>
  </si>
  <si>
    <t>20220421211915-flevopark_6_wildlife wildlife camera1_2021-10-03_12-49-16_(944).JPG</t>
  </si>
  <si>
    <t>d070a829-8593-4558-a939-d3ff3218c997</t>
  </si>
  <si>
    <t>https://multimedia.agouti.eu/assets/d070a829-8593-4558-a939-d3ff3218c997/file</t>
  </si>
  <si>
    <t>20220421211915-flevopark_6_wildlife wildlife camera1_2021-10-03_12-49-16_(952).JPG</t>
  </si>
  <si>
    <t>4f1cdd64-9d5a-4080-8073-1cad900fb309</t>
  </si>
  <si>
    <t>e210e8a1-6a7d-4c31-9111-d91e96182afb</t>
  </si>
  <si>
    <t>https://multimedia.agouti.eu/assets/4f1cdd64-9d5a-4080-8073-1cad900fb309/file</t>
  </si>
  <si>
    <t>20220421211915-flevopark_6_wildlife wildlife camera1_2021-10-03_13-10-47_(11).JPG</t>
  </si>
  <si>
    <t>37cbe7c4-9120-4388-b097-08c2995af1dc</t>
  </si>
  <si>
    <t>https://multimedia.agouti.eu/assets/37cbe7c4-9120-4388-b097-08c2995af1dc/file</t>
  </si>
  <si>
    <t>20220421211915-flevopark_6_wildlife wildlife camera1_2021-10-03_13-10-47_(1).JPG</t>
  </si>
  <si>
    <t>2186db66-01fc-4664-9d65-67db7162f615</t>
  </si>
  <si>
    <t>https://multimedia.agouti.eu/assets/2186db66-01fc-4664-9d65-67db7162f615/file</t>
  </si>
  <si>
    <t>20220421211916-flevopark_6_wildlife wildlife camera1_2021-10-03_13-10-47_(19).JPG</t>
  </si>
  <si>
    <t>51bcd5ac-9905-4ece-9071-90918101ff9a</t>
  </si>
  <si>
    <t>https://multimedia.agouti.eu/assets/51bcd5ac-9905-4ece-9071-90918101ff9a/file</t>
  </si>
  <si>
    <t>20220421211916-flevopark_6_wildlife wildlife camera1_2021-10-03_13-10-47_(27).JPG</t>
  </si>
  <si>
    <t>203d5ae6-81b5-4822-aba2-9b7c79e00809</t>
  </si>
  <si>
    <t>https://multimedia.agouti.eu/assets/203d5ae6-81b5-4822-aba2-9b7c79e00809/file</t>
  </si>
  <si>
    <t>20220421211916-flevopark_6_wildlife wildlife camera1_2021-10-03_13-10-47_(960).JPG</t>
  </si>
  <si>
    <t>6e788198-6467-432b-ace0-bdb671938600</t>
  </si>
  <si>
    <t>289d9b4c-e1c4-46f4-accf-714da0b77257</t>
  </si>
  <si>
    <t>https://multimedia.agouti.eu/assets/6e788198-6467-432b-ace0-bdb671938600/file</t>
  </si>
  <si>
    <t>20220421211916-flevopark_6_wildlife wildlife camera1_2021-10-03_13-16-02_(35).JPG</t>
  </si>
  <si>
    <t>79ed5d33-5b26-48dd-965d-764a2b95cf89</t>
  </si>
  <si>
    <t>https://multimedia.agouti.eu/assets/79ed5d33-5b26-48dd-965d-764a2b95cf89/file</t>
  </si>
  <si>
    <t>20220421211916-flevopark_6_wildlife wildlife camera1_2021-10-03_13-16-02_(43).JPG</t>
  </si>
  <si>
    <t>5299cb1f-1e93-44f7-9dec-fb0d1bc23528</t>
  </si>
  <si>
    <t>https://multimedia.agouti.eu/assets/5299cb1f-1e93-44f7-9dec-fb0d1bc23528/file</t>
  </si>
  <si>
    <t>20220421211917-flevopark_6_wildlife wildlife camera1_2021-10-03_13-16-02_(51).JPG</t>
  </si>
  <si>
    <t>c8f750a4-11a6-4893-9228-939c52fb8b67</t>
  </si>
  <si>
    <t>https://multimedia.agouti.eu/assets/c8f750a4-11a6-4893-9228-939c52fb8b67/file</t>
  </si>
  <si>
    <t>20220421211917-flevopark_6_wildlife wildlife camera1_2021-10-03_13-16-02_(59).JPG</t>
  </si>
  <si>
    <t>69aaa2fc-825e-4e51-9edd-f5f90602e2de</t>
  </si>
  <si>
    <t>https://multimedia.agouti.eu/assets/69aaa2fc-825e-4e51-9edd-f5f90602e2de/file</t>
  </si>
  <si>
    <t>20220421211917-flevopark_6_wildlife wildlife camera1_2021-10-03_13-16-02_(67).JPG</t>
  </si>
  <si>
    <t>f660c906-88ee-49bf-8006-13e7d9dec963</t>
  </si>
  <si>
    <t>dcacead5-1c6e-480c-9c26-864549653e16</t>
  </si>
  <si>
    <t>https://multimedia.agouti.eu/assets/f660c906-88ee-49bf-8006-13e7d9dec963/file</t>
  </si>
  <si>
    <t>20220421211917-flevopark_6_wildlife wildlife camera1_2021-10-03_13-25-40_(107).JPG</t>
  </si>
  <si>
    <t>8045aaba-5bbb-4fc6-bc9f-db3047051df0</t>
  </si>
  <si>
    <t>https://multimedia.agouti.eu/assets/8045aaba-5bbb-4fc6-bc9f-db3047051df0/file</t>
  </si>
  <si>
    <t>20220421211917-flevopark_6_wildlife wildlife camera1_2021-10-03_13-25-40_(75).JPG</t>
  </si>
  <si>
    <t>56148881-c22c-4062-a502-b860253f375f</t>
  </si>
  <si>
    <t>https://multimedia.agouti.eu/assets/56148881-c22c-4062-a502-b860253f375f/file</t>
  </si>
  <si>
    <t>20220421211917-flevopark_6_wildlife wildlife camera1_2021-10-03_13-25-40_(82).JPG</t>
  </si>
  <si>
    <t>14aff3e9-9283-462f-bb98-2c11d6e56b8b</t>
  </si>
  <si>
    <t>https://multimedia.agouti.eu/assets/14aff3e9-9283-462f-bb98-2c11d6e56b8b/file</t>
  </si>
  <si>
    <t>20220421211917-flevopark_6_wildlife wildlife camera1_2021-10-03_13-25-40_(91).JPG</t>
  </si>
  <si>
    <t>f831d8b2-bd03-470d-be38-09a4ac8e99e3</t>
  </si>
  <si>
    <t>https://multimedia.agouti.eu/assets/f831d8b2-bd03-470d-be38-09a4ac8e99e3/file</t>
  </si>
  <si>
    <t>20220421211917-flevopark_6_wildlife wildlife camera1_2021-10-03_13-25-40_(99).JPG</t>
  </si>
  <si>
    <t>1ea47875-b4f2-4807-9d29-ce59c9e61f6d</t>
  </si>
  <si>
    <t>164b296a-cfe6-42bd-bcf4-236a06920c64</t>
  </si>
  <si>
    <t>https://multimedia.agouti.eu/assets/1ea47875-b4f2-4807-9d29-ce59c9e61f6d/file</t>
  </si>
  <si>
    <t>20220421211917-flevopark_6_wildlife wildlife camera1_2021-10-03_14-27-14_(115).JPG</t>
  </si>
  <si>
    <t>d5fc5f84-653d-4b42-91f2-c4c8b04bc6b6</t>
  </si>
  <si>
    <t>https://multimedia.agouti.eu/assets/d5fc5f84-653d-4b42-91f2-c4c8b04bc6b6/file</t>
  </si>
  <si>
    <t>20220421211917-flevopark_6_wildlife wildlife camera1_2021-10-03_14-27-14_(123).JPG</t>
  </si>
  <si>
    <t>9039768e-c371-440f-9e84-672ac77ef206</t>
  </si>
  <si>
    <t>https://multimedia.agouti.eu/assets/9039768e-c371-440f-9e84-672ac77ef206/file</t>
  </si>
  <si>
    <t>20220421211918-flevopark_6_wildlife wildlife camera1_2021-10-03_14-27-14_(131).JPG</t>
  </si>
  <si>
    <t>5926b7c6-fd18-4909-a9ab-c1a618afc8ad</t>
  </si>
  <si>
    <t>https://multimedia.agouti.eu/assets/5926b7c6-fd18-4909-a9ab-c1a618afc8ad/file</t>
  </si>
  <si>
    <t>20220421211918-flevopark_6_wildlife wildlife camera1_2021-10-03_14-27-14_(139).JPG</t>
  </si>
  <si>
    <t>4dadb670-f1d7-4b45-ada6-56166a85c47b</t>
  </si>
  <si>
    <t>https://multimedia.agouti.eu/assets/4dadb670-f1d7-4b45-ada6-56166a85c47b/file</t>
  </si>
  <si>
    <t>20220421211918-flevopark_6_wildlife wildlife camera1_2021-10-03_14-27-14_(147).JPG</t>
  </si>
  <si>
    <t>f4de14aa-05d5-49d3-9b20-130ce6463d5f</t>
  </si>
  <si>
    <t>2641c029-6d16-4a62-9fbd-b8ffa240a4ec</t>
  </si>
  <si>
    <t>https://multimedia.agouti.eu/assets/f4de14aa-05d5-49d3-9b20-130ce6463d5f/file</t>
  </si>
  <si>
    <t>20220421211918-flevopark_6_wildlife wildlife camera1_2021-10-03_14-47-13_(154).JPG</t>
  </si>
  <si>
    <t>09849aee-abdc-4c1d-ad28-554dec65d46c</t>
  </si>
  <si>
    <t>https://multimedia.agouti.eu/assets/09849aee-abdc-4c1d-ad28-554dec65d46c/file</t>
  </si>
  <si>
    <t>20220421211918-flevopark_6_wildlife wildlife camera1_2021-10-03_14-47-13_(162).JPG</t>
  </si>
  <si>
    <t>a6b8ef40-cef3-4c63-b0c2-d71d11feb58c</t>
  </si>
  <si>
    <t>https://multimedia.agouti.eu/assets/a6b8ef40-cef3-4c63-b0c2-d71d11feb58c/file</t>
  </si>
  <si>
    <t>20220421211919-flevopark_6_wildlife wildlife camera1_2021-10-03_14-47-13_(170).JPG</t>
  </si>
  <si>
    <t>65428bc8-f9b0-4bf2-9f92-987ccc69c7d7</t>
  </si>
  <si>
    <t>https://multimedia.agouti.eu/assets/65428bc8-f9b0-4bf2-9f92-987ccc69c7d7/file</t>
  </si>
  <si>
    <t>20220421211919-flevopark_6_wildlife wildlife camera1_2021-10-03_14-47-13_(177).JPG</t>
  </si>
  <si>
    <t>36cce6f1-6348-43a9-82f9-ff35bc9ea2af</t>
  </si>
  <si>
    <t>https://multimedia.agouti.eu/assets/36cce6f1-6348-43a9-82f9-ff35bc9ea2af/file</t>
  </si>
  <si>
    <t>20220421211919-flevopark_6_wildlife wildlife camera1_2021-10-03_14-47-13_(187).JPG</t>
  </si>
  <si>
    <t>5f1d55ce-f76b-427a-8d1d-5a1b053b3d38</t>
  </si>
  <si>
    <t>https://multimedia.agouti.eu/assets/5f1d55ce-f76b-427a-8d1d-5a1b053b3d38/file</t>
  </si>
  <si>
    <t>20220421211919-flevopark_6_wildlife wildlife camera1_2021-10-03_14-47-15_(193).JPG</t>
  </si>
  <si>
    <t>c7645824-97ba-4074-8cc7-20d682327b88</t>
  </si>
  <si>
    <t>https://multimedia.agouti.eu/assets/c7645824-97ba-4074-8cc7-20d682327b88/file</t>
  </si>
  <si>
    <t>20220421211919-flevopark_6_wildlife wildlife camera1_2021-10-03_14-47-15_(201).JPG</t>
  </si>
  <si>
    <t>847c1a17-f0bd-49c8-8c96-ef7e4b64b5f0</t>
  </si>
  <si>
    <t>https://multimedia.agouti.eu/assets/847c1a17-f0bd-49c8-8c96-ef7e4b64b5f0/file</t>
  </si>
  <si>
    <t>20220421211920-flevopark_6_wildlife wildlife camera1_2021-10-03_14-47-15_(209).JPG</t>
  </si>
  <si>
    <t>6c7ace12-88d5-4659-81fc-59d63def5108</t>
  </si>
  <si>
    <t>https://multimedia.agouti.eu/assets/6c7ace12-88d5-4659-81fc-59d63def5108/file</t>
  </si>
  <si>
    <t>20220421211920-flevopark_6_wildlife wildlife camera1_2021-10-03_14-47-15_(217).JPG</t>
  </si>
  <si>
    <t>2f3878e6-97b7-492c-8849-c24b9636e055</t>
  </si>
  <si>
    <t>https://multimedia.agouti.eu/assets/2f3878e6-97b7-492c-8849-c24b9636e055/file</t>
  </si>
  <si>
    <t>20220421211920-flevopark_6_wildlife wildlife camera1_2021-10-03_14-47-15_(225).JPG</t>
  </si>
  <si>
    <t>1091a37e-b637-4ed7-b7be-8888be1f3ad2</t>
  </si>
  <si>
    <t>0554683c-de8a-41a3-8c23-6e6f4b6498de</t>
  </si>
  <si>
    <t>https://multimedia.agouti.eu/assets/1091a37e-b637-4ed7-b7be-8888be1f3ad2/file</t>
  </si>
  <si>
    <t>20220421211920-flevopark_6_wildlife wildlife camera1_2021-10-03_15-46-49_(233).JPG</t>
  </si>
  <si>
    <t>92529362-4ba0-4197-a50c-45a7b028ef80</t>
  </si>
  <si>
    <t>https://multimedia.agouti.eu/assets/92529362-4ba0-4197-a50c-45a7b028ef80/file</t>
  </si>
  <si>
    <t>20220421211920-flevopark_6_wildlife wildlife camera1_2021-10-03_15-46-49_(241).JPG</t>
  </si>
  <si>
    <t>68b44e76-adb7-4d40-9f62-a2e6fddd4ecd</t>
  </si>
  <si>
    <t>https://multimedia.agouti.eu/assets/68b44e76-adb7-4d40-9f62-a2e6fddd4ecd/file</t>
  </si>
  <si>
    <t>20220421211921-flevopark_6_wildlife wildlife camera1_2021-10-03_15-46-49_(249).JPG</t>
  </si>
  <si>
    <t>3f241312-035e-4094-abfd-fce19ad04e89</t>
  </si>
  <si>
    <t>https://multimedia.agouti.eu/assets/3f241312-035e-4094-abfd-fce19ad04e89/file</t>
  </si>
  <si>
    <t>20220421211921-flevopark_6_wildlife wildlife camera1_2021-10-03_15-46-49_(255).JPG</t>
  </si>
  <si>
    <t>1b4c60af-e2c1-4fbe-bfb2-5c6f7f501aad</t>
  </si>
  <si>
    <t>https://multimedia.agouti.eu/assets/1b4c60af-e2c1-4fbe-bfb2-5c6f7f501aad/file</t>
  </si>
  <si>
    <t>20220421211921-flevopark_6_wildlife wildlife camera1_2021-10-03_15-46-49_(264).JPG</t>
  </si>
  <si>
    <t>2a136c5f-9abd-42bc-92e0-c49b781f661b</t>
  </si>
  <si>
    <t>https://multimedia.agouti.eu/assets/2a136c5f-9abd-42bc-92e0-c49b781f661b/file</t>
  </si>
  <si>
    <t>20220421211921-flevopark_6_wildlife wildlife camera1_2021-10-03_15-46-52_(272).JPG</t>
  </si>
  <si>
    <t>91dca073-81a4-43fe-8d32-7d0466278900</t>
  </si>
  <si>
    <t>https://multimedia.agouti.eu/assets/91dca073-81a4-43fe-8d32-7d0466278900/file</t>
  </si>
  <si>
    <t>20220421211921-flevopark_6_wildlife wildlife camera1_2021-10-03_15-46-52_(280).JPG</t>
  </si>
  <si>
    <t>1700f07d-4815-4c76-bb11-6d85186ea5ac</t>
  </si>
  <si>
    <t>https://multimedia.agouti.eu/assets/1700f07d-4815-4c76-bb11-6d85186ea5ac/file</t>
  </si>
  <si>
    <t>20220421211921-flevopark_6_wildlife wildlife camera1_2021-10-03_15-46-52_(288).JPG</t>
  </si>
  <si>
    <t>69271d69-c8a0-4adc-9db4-31c0c1c8e74d</t>
  </si>
  <si>
    <t>https://multimedia.agouti.eu/assets/69271d69-c8a0-4adc-9db4-31c0c1c8e74d/file</t>
  </si>
  <si>
    <t>20220421211921-flevopark_6_wildlife wildlife camera1_2021-10-03_15-46-52_(296).JPG</t>
  </si>
  <si>
    <t>14a101c5-18e1-4354-95e2-b082b3f219ac</t>
  </si>
  <si>
    <t>https://multimedia.agouti.eu/assets/14a101c5-18e1-4354-95e2-b082b3f219ac/file</t>
  </si>
  <si>
    <t>20220421211921-flevopark_6_wildlife wildlife camera1_2021-10-03_15-46-52_(304).JPG</t>
  </si>
  <si>
    <t>b59063b1-1e06-4f75-821f-62d73f581e41</t>
  </si>
  <si>
    <t>https://multimedia.agouti.eu/assets/b59063b1-1e06-4f75-821f-62d73f581e41/file</t>
  </si>
  <si>
    <t>20220421211921-flevopark_6_wildlife wildlife camera1_2021-10-03_15-46-55_(312).JPG</t>
  </si>
  <si>
    <t>d4aecae7-ef46-409e-8406-ec705c6c964f</t>
  </si>
  <si>
    <t>https://multimedia.agouti.eu/assets/d4aecae7-ef46-409e-8406-ec705c6c964f/file</t>
  </si>
  <si>
    <t>20220421211921-flevopark_6_wildlife wildlife camera1_2021-10-03_15-46-55_(320).JPG</t>
  </si>
  <si>
    <t>951921fb-259d-4770-bbc8-947452310db2</t>
  </si>
  <si>
    <t>https://multimedia.agouti.eu/assets/951921fb-259d-4770-bbc8-947452310db2/file</t>
  </si>
  <si>
    <t>20220421211922-flevopark_6_wildlife wildlife camera1_2021-10-03_15-46-55_(328).JPG</t>
  </si>
  <si>
    <t>9fd0418f-3c57-4287-97cf-a7e0f4690cbc</t>
  </si>
  <si>
    <t>https://multimedia.agouti.eu/assets/9fd0418f-3c57-4287-97cf-a7e0f4690cbc/file</t>
  </si>
  <si>
    <t>20220421211922-flevopark_6_wildlife wildlife camera1_2021-10-03_15-46-55_(335).JPG</t>
  </si>
  <si>
    <t>d086e2a0-bf82-4ded-a520-32f3a538c763</t>
  </si>
  <si>
    <t>https://multimedia.agouti.eu/assets/d086e2a0-bf82-4ded-a520-32f3a538c763/file</t>
  </si>
  <si>
    <t>20220421211922-flevopark_6_wildlife wildlife camera1_2021-10-03_15-46-55_(344).JPG</t>
  </si>
  <si>
    <t>36493285-f4b5-4dea-9076-0b04a3fd312b</t>
  </si>
  <si>
    <t>8750c122-ecbe-4833-b0da-4ef0ffc0cd3a</t>
  </si>
  <si>
    <t>https://multimedia.agouti.eu/assets/36493285-f4b5-4dea-9076-0b04a3fd312b/file</t>
  </si>
  <si>
    <t>20220421211922-flevopark_6_wildlife wildlife camera1_2021-10-03_18-50-29_(350).JPG</t>
  </si>
  <si>
    <t>3cadf6f5-1ff5-45ed-9694-74c2da23b284</t>
  </si>
  <si>
    <t>https://multimedia.agouti.eu/assets/3cadf6f5-1ff5-45ed-9694-74c2da23b284/file</t>
  </si>
  <si>
    <t>20220421211922-flevopark_6_wildlife wildlife camera1_2021-10-03_18-50-29_(360).JPG</t>
  </si>
  <si>
    <t>be4b7749-4a69-40b2-90c8-7867bbbf9bc1</t>
  </si>
  <si>
    <t>https://multimedia.agouti.eu/assets/be4b7749-4a69-40b2-90c8-7867bbbf9bc1/file</t>
  </si>
  <si>
    <t>20220421211922-flevopark_6_wildlife wildlife camera1_2021-10-03_18-50-29_(368).JPG</t>
  </si>
  <si>
    <t>6d27bf07-e3de-4895-b1e6-09144e53efff</t>
  </si>
  <si>
    <t>https://multimedia.agouti.eu/assets/6d27bf07-e3de-4895-b1e6-09144e53efff/file</t>
  </si>
  <si>
    <t>20220421211923-flevopark_6_wildlife wildlife camera1_2021-10-03_18-50-29_(375).JPG</t>
  </si>
  <si>
    <t>a2dbae61-15ee-4660-8943-fefa37cac86a</t>
  </si>
  <si>
    <t>https://multimedia.agouti.eu/assets/a2dbae61-15ee-4660-8943-fefa37cac86a/file</t>
  </si>
  <si>
    <t>20220421211923-flevopark_6_wildlife wildlife camera1_2021-10-03_18-50-29_(383).JPG</t>
  </si>
  <si>
    <t>b5d64d1f-584a-4368-8d71-f518106a5bef</t>
  </si>
  <si>
    <t>https://multimedia.agouti.eu/assets/b5d64d1f-584a-4368-8d71-f518106a5bef/file</t>
  </si>
  <si>
    <t>20220421211923-flevopark_6_wildlife wildlife camera1_2021-10-03_18-50-31_(392).JPG</t>
  </si>
  <si>
    <t>bb6ed124-0bd9-4dfa-bf28-ba676bb94858</t>
  </si>
  <si>
    <t>https://multimedia.agouti.eu/assets/bb6ed124-0bd9-4dfa-bf28-ba676bb94858/file</t>
  </si>
  <si>
    <t>20220421211923-flevopark_6_wildlife wildlife camera1_2021-10-03_18-50-31_(400).JPG</t>
  </si>
  <si>
    <t>324fb4f4-fcb8-4224-924f-52dc7383f3f1</t>
  </si>
  <si>
    <t>https://multimedia.agouti.eu/assets/324fb4f4-fcb8-4224-924f-52dc7383f3f1/file</t>
  </si>
  <si>
    <t>20220421211923-flevopark_6_wildlife wildlife camera1_2021-10-03_18-50-31_(407).JPG</t>
  </si>
  <si>
    <t>5f8644ab-f5f3-4e7a-ac74-19a1d309fd6e</t>
  </si>
  <si>
    <t>https://multimedia.agouti.eu/assets/5f8644ab-f5f3-4e7a-ac74-19a1d309fd6e/file</t>
  </si>
  <si>
    <t>20220421211923-flevopark_6_wildlife wildlife camera1_2021-10-03_18-50-31_(415).JPG</t>
  </si>
  <si>
    <t>2a7c82ce-9cc6-4f06-b0c8-c6f1407759df</t>
  </si>
  <si>
    <t>https://multimedia.agouti.eu/assets/2a7c82ce-9cc6-4f06-b0c8-c6f1407759df/file</t>
  </si>
  <si>
    <t>20220421211923-flevopark_6_wildlife wildlife camera1_2021-10-03_18-50-31_(423).JPG</t>
  </si>
  <si>
    <t>c5b5a078-2f7a-429f-b0a3-7048c215fc8e</t>
  </si>
  <si>
    <t>6c426395-859e-4686-9295-31d412e85967</t>
  </si>
  <si>
    <t>https://multimedia.agouti.eu/assets/c5b5a078-2f7a-429f-b0a3-7048c215fc8e/file</t>
  </si>
  <si>
    <t>20220421211923-flevopark_6_wildlife wildlife camera1_2021-10-03_20-29-10_(431).JPG</t>
  </si>
  <si>
    <t>af542326-cf6d-402a-b849-2bd80375fafc</t>
  </si>
  <si>
    <t>https://multimedia.agouti.eu/assets/af542326-cf6d-402a-b849-2bd80375fafc/file</t>
  </si>
  <si>
    <t>20220421211923-flevopark_6_wildlife wildlife camera1_2021-10-03_20-29-10_(439).JPG</t>
  </si>
  <si>
    <t>ea40e709-d7dc-48dd-abcc-99112fbea4ab</t>
  </si>
  <si>
    <t>https://multimedia.agouti.eu/assets/ea40e709-d7dc-48dd-abcc-99112fbea4ab/file</t>
  </si>
  <si>
    <t>20220421211923-flevopark_6_wildlife wildlife camera1_2021-10-03_20-29-10_(447).JPG</t>
  </si>
  <si>
    <t>f32b7197-98f8-4291-8c4f-1bc3296b568b</t>
  </si>
  <si>
    <t>https://multimedia.agouti.eu/assets/f32b7197-98f8-4291-8c4f-1bc3296b568b/file</t>
  </si>
  <si>
    <t>20220421211923-flevopark_6_wildlife wildlife camera1_2021-10-03_20-29-10_(455).JPG</t>
  </si>
  <si>
    <t>be8688cb-df3f-4640-8b86-7b3b9a6bef41</t>
  </si>
  <si>
    <t>https://multimedia.agouti.eu/assets/be8688cb-df3f-4640-8b86-7b3b9a6bef41/file</t>
  </si>
  <si>
    <t>20220421211923-flevopark_6_wildlife wildlife camera1_2021-10-03_20-29-10_(463).JPG</t>
  </si>
  <si>
    <t>85010873-927d-43d9-bcf5-f20bf1e8aae7</t>
  </si>
  <si>
    <t>https://multimedia.agouti.eu/assets/85010873-927d-43d9-bcf5-f20bf1e8aae7/file</t>
  </si>
  <si>
    <t>20220421211924-flevopark_6_wildlife wildlife camera1_2021-10-03_20-30-16_(471).JPG</t>
  </si>
  <si>
    <t>d644a549-a3d2-4fd9-94c2-460af93ba8c2</t>
  </si>
  <si>
    <t>https://multimedia.agouti.eu/assets/d644a549-a3d2-4fd9-94c2-460af93ba8c2/file</t>
  </si>
  <si>
    <t>20220421211924-flevopark_6_wildlife wildlife camera1_2021-10-03_20-30-16_(479).JPG</t>
  </si>
  <si>
    <t>43a18599-178e-44d9-8316-7d845d9e4572</t>
  </si>
  <si>
    <t>https://multimedia.agouti.eu/assets/43a18599-178e-44d9-8316-7d845d9e4572/file</t>
  </si>
  <si>
    <t>20220421211924-flevopark_6_wildlife wildlife camera1_2021-10-03_20-30-16_(487).JPG</t>
  </si>
  <si>
    <t>57bff0a7-c911-4b73-825f-3f706050b064</t>
  </si>
  <si>
    <t>https://multimedia.agouti.eu/assets/57bff0a7-c911-4b73-825f-3f706050b064/file</t>
  </si>
  <si>
    <t>20220421211924-flevopark_6_wildlife wildlife camera1_2021-10-03_20-30-17_(495).JPG</t>
  </si>
  <si>
    <t>3b48c8b6-e006-4cb3-bca6-6b8ff154577a</t>
  </si>
  <si>
    <t>https://multimedia.agouti.eu/assets/3b48c8b6-e006-4cb3-bca6-6b8ff154577a/file</t>
  </si>
  <si>
    <t>20220421211924-flevopark_6_wildlife wildlife camera1_2021-10-03_20-30-17_(503).JPG</t>
  </si>
  <si>
    <t>32015c69-0a35-4059-a3a3-4815ad32ad0e</t>
  </si>
  <si>
    <t>https://multimedia.agouti.eu/assets/32015c69-0a35-4059-a3a3-4815ad32ad0e/file</t>
  </si>
  <si>
    <t>20220421211924-flevopark_6_wildlife wildlife camera1_2021-10-03_20-30-37_(510).JPG</t>
  </si>
  <si>
    <t>ca743ba9-e72b-4f9a-aee1-3850df6495c4</t>
  </si>
  <si>
    <t>https://multimedia.agouti.eu/assets/ca743ba9-e72b-4f9a-aee1-3850df6495c4/file</t>
  </si>
  <si>
    <t>20220421211925-flevopark_6_wildlife wildlife camera1_2021-10-03_20-30-37_(518).JPG</t>
  </si>
  <si>
    <t>48dd04ee-e578-4a7e-9517-e8746c336f7b</t>
  </si>
  <si>
    <t>https://multimedia.agouti.eu/assets/48dd04ee-e578-4a7e-9517-e8746c336f7b/file</t>
  </si>
  <si>
    <t>20220421211925-flevopark_6_wildlife wildlife camera1_2021-10-03_20-30-37_(526).JPG</t>
  </si>
  <si>
    <t>28cf772c-2c70-42a5-bea6-8fc073b01239</t>
  </si>
  <si>
    <t>https://multimedia.agouti.eu/assets/28cf772c-2c70-42a5-bea6-8fc073b01239/file</t>
  </si>
  <si>
    <t>20220421211925-flevopark_6_wildlife wildlife camera1_2021-10-03_20-30-38_(534).JPG</t>
  </si>
  <si>
    <t>2cac1687-5e4b-4635-bd24-994d069499c6</t>
  </si>
  <si>
    <t>https://multimedia.agouti.eu/assets/2cac1687-5e4b-4635-bd24-994d069499c6/file</t>
  </si>
  <si>
    <t>20220421211925-flevopark_6_wildlife wildlife camera1_2021-10-03_20-30-38_(542).JPG</t>
  </si>
  <si>
    <t>4e3d4847-9a69-483e-a7bc-a52c4b8a6a35</t>
  </si>
  <si>
    <t>da74fd22-1c68-459d-a364-fba50aab3027</t>
  </si>
  <si>
    <t>https://multimedia.agouti.eu/assets/4e3d4847-9a69-483e-a7bc-a52c4b8a6a35/file</t>
  </si>
  <si>
    <t>20220421211925-flevopark_6_wildlife wildlife camera1_2021-10-03_20-36-28_(550).JPG</t>
  </si>
  <si>
    <t>617a2856-0b87-4574-921f-3cb5fead91b2</t>
  </si>
  <si>
    <t>https://multimedia.agouti.eu/assets/617a2856-0b87-4574-921f-3cb5fead91b2/file</t>
  </si>
  <si>
    <t>20220421211925-flevopark_6_wildlife wildlife camera1_2021-10-03_20-36-28_(557).JPG</t>
  </si>
  <si>
    <t>d4eb1900-9bc2-45d2-bd11-86472a91a8ee</t>
  </si>
  <si>
    <t>https://multimedia.agouti.eu/assets/d4eb1900-9bc2-45d2-bd11-86472a91a8ee/file</t>
  </si>
  <si>
    <t>20220421211925-flevopark_6_wildlife wildlife camera1_2021-10-03_20-36-28_(565).JPG</t>
  </si>
  <si>
    <t>54f17e4d-5d49-4ed4-8670-78398d76d7b5</t>
  </si>
  <si>
    <t>https://multimedia.agouti.eu/assets/54f17e4d-5d49-4ed4-8670-78398d76d7b5/file</t>
  </si>
  <si>
    <t>20220421211925-flevopark_6_wildlife wildlife camera1_2021-10-03_20-36-29_(572).JPG</t>
  </si>
  <si>
    <t>e646a198-35b1-4311-92d5-4f6fbe2b9644</t>
  </si>
  <si>
    <t>https://multimedia.agouti.eu/assets/e646a198-35b1-4311-92d5-4f6fbe2b9644/file</t>
  </si>
  <si>
    <t>20220421211925-flevopark_6_wildlife wildlife camera1_2021-10-03_20-36-29_(580).JPG</t>
  </si>
  <si>
    <t>53e9a344-ee92-4116-8d8e-0e64baa276ae</t>
  </si>
  <si>
    <t>8ca91fc1-de08-4a0e-a7c7-c21ec3218c41</t>
  </si>
  <si>
    <t>https://multimedia.agouti.eu/assets/53e9a344-ee92-4116-8d8e-0e64baa276ae/file</t>
  </si>
  <si>
    <t>20220421211925-flevopark_6_wildlife wildlife camera1_2021-10-03_23-13-32_(587).JPG</t>
  </si>
  <si>
    <t>10a72792-0980-422a-94d3-74d519f9d572</t>
  </si>
  <si>
    <t>https://multimedia.agouti.eu/assets/10a72792-0980-422a-94d3-74d519f9d572/file</t>
  </si>
  <si>
    <t>20220421211926-flevopark_6_wildlife wildlife camera1_2021-10-03_23-13-32_(595).JPG</t>
  </si>
  <si>
    <t>ff28ab88-8466-4ee6-97f0-4e71a409c999</t>
  </si>
  <si>
    <t>https://multimedia.agouti.eu/assets/ff28ab88-8466-4ee6-97f0-4e71a409c999/file</t>
  </si>
  <si>
    <t>20220421211926-flevopark_6_wildlife wildlife camera1_2021-10-03_23-13-32_(603).JPG</t>
  </si>
  <si>
    <t>df1b7067-9824-4c77-a3e4-82a948553360</t>
  </si>
  <si>
    <t>https://multimedia.agouti.eu/assets/df1b7067-9824-4c77-a3e4-82a948553360/file</t>
  </si>
  <si>
    <t>20220421211926-flevopark_6_wildlife wildlife camera1_2021-10-03_23-13-32_(611).JPG</t>
  </si>
  <si>
    <t>4160c72f-9e94-47d5-a609-352cf6cf3083</t>
  </si>
  <si>
    <t>https://multimedia.agouti.eu/assets/4160c72f-9e94-47d5-a609-352cf6cf3083/file</t>
  </si>
  <si>
    <t>20220421211926-flevopark_6_wildlife wildlife camera1_2021-10-03_23-13-32_(619).JPG</t>
  </si>
  <si>
    <t>1cb146d3-e22a-46b7-b27c-5abbc93a3a1e</t>
  </si>
  <si>
    <t>https://multimedia.agouti.eu/assets/1cb146d3-e22a-46b7-b27c-5abbc93a3a1e/file</t>
  </si>
  <si>
    <t>20220421211926-flevopark_6_wildlife wildlife camera1_2021-10-03_23-13-36_(627).JPG</t>
  </si>
  <si>
    <t>c30b1193-9c76-447f-8a2a-4270e17e9f73</t>
  </si>
  <si>
    <t>https://multimedia.agouti.eu/assets/c30b1193-9c76-447f-8a2a-4270e17e9f73/file</t>
  </si>
  <si>
    <t>20220421211926-flevopark_6_wildlife wildlife camera1_2021-10-03_23-13-36_(635).JPG</t>
  </si>
  <si>
    <t>642ebc1d-db2b-4e31-8b43-0fee28d4c425</t>
  </si>
  <si>
    <t>https://multimedia.agouti.eu/assets/642ebc1d-db2b-4e31-8b43-0fee28d4c425/file</t>
  </si>
  <si>
    <t>20220421211926-flevopark_6_wildlife wildlife camera1_2021-10-03_23-13-36_(643).JPG</t>
  </si>
  <si>
    <t>4965968e-070a-44ca-8ebb-393b28ef703b</t>
  </si>
  <si>
    <t>https://multimedia.agouti.eu/assets/4965968e-070a-44ca-8ebb-393b28ef703b/file</t>
  </si>
  <si>
    <t>20220421211926-flevopark_6_wildlife wildlife camera1_2021-10-03_23-13-36_(651).JPG</t>
  </si>
  <si>
    <t>16d6fa46-a76c-4e65-89ab-7fdf65b85ab5</t>
  </si>
  <si>
    <t>https://multimedia.agouti.eu/assets/16d6fa46-a76c-4e65-89ab-7fdf65b85ab5/file</t>
  </si>
  <si>
    <t>20220421211926-flevopark_6_wildlife wildlife camera1_2021-10-03_23-13-36_(659).JPG</t>
  </si>
  <si>
    <t>f7e6426e-f5bd-40db-9344-337597bca3dd</t>
  </si>
  <si>
    <t>https://multimedia.agouti.eu/assets/f7e6426e-f5bd-40db-9344-337597bca3dd/file</t>
  </si>
  <si>
    <t>20220421211926-flevopark_6_wildlife wildlife camera1_2021-10-03_23-13-46_(667).JPG</t>
  </si>
  <si>
    <t>ed622637-97ef-4ceb-869b-fe9fd95842c8</t>
  </si>
  <si>
    <t>https://multimedia.agouti.eu/assets/ed622637-97ef-4ceb-869b-fe9fd95842c8/file</t>
  </si>
  <si>
    <t>20220421211927-flevopark_6_wildlife wildlife camera1_2021-10-03_23-13-46_(673).JPG</t>
  </si>
  <si>
    <t>eaf06bff-9aec-4e85-ad05-bc07851d6d95</t>
  </si>
  <si>
    <t>https://multimedia.agouti.eu/assets/eaf06bff-9aec-4e85-ad05-bc07851d6d95/file</t>
  </si>
  <si>
    <t>20220421211927-flevopark_6_wildlife wildlife camera1_2021-10-03_23-13-46_(680).JPG</t>
  </si>
  <si>
    <t>526aeb1d-712a-462c-b14b-470d5e4653c6</t>
  </si>
  <si>
    <t>https://multimedia.agouti.eu/assets/526aeb1d-712a-462c-b14b-470d5e4653c6/file</t>
  </si>
  <si>
    <t>20220421211927-flevopark_6_wildlife wildlife camera1_2021-10-03_23-13-46_(687).JPG</t>
  </si>
  <si>
    <t>e99f6eea-d1c7-4b1c-bfbb-b67c5a970ea3</t>
  </si>
  <si>
    <t>https://multimedia.agouti.eu/assets/e99f6eea-d1c7-4b1c-bfbb-b67c5a970ea3/file</t>
  </si>
  <si>
    <t>20220421211927-flevopark_6_wildlife wildlife camera1_2021-10-03_23-13-46_(697).JPG</t>
  </si>
  <si>
    <t>088a3864-a520-44a9-8d54-01f23697478e</t>
  </si>
  <si>
    <t>9bda923c-9797-418a-9d02-869d688a4681</t>
  </si>
  <si>
    <t>https://multimedia.agouti.eu/assets/088a3864-a520-44a9-8d54-01f23697478e/file</t>
  </si>
  <si>
    <t>20220421211927-flevopark_6_wildlife wildlife camera1_2021-10-04_00-04-11_(708).JPG</t>
  </si>
  <si>
    <t>c28d211b-ca26-4aa8-9b03-63b2451017f1</t>
  </si>
  <si>
    <t>https://multimedia.agouti.eu/assets/c28d211b-ca26-4aa8-9b03-63b2451017f1/file</t>
  </si>
  <si>
    <t>20220421211928-flevopark_6_wildlife wildlife camera1_2021-10-04_00-04-11_(716).JPG</t>
  </si>
  <si>
    <t>0ab5894f-01a8-4784-9326-8decc6d6c3e6</t>
  </si>
  <si>
    <t>https://multimedia.agouti.eu/assets/0ab5894f-01a8-4784-9326-8decc6d6c3e6/file</t>
  </si>
  <si>
    <t>20220421211928-flevopark_6_wildlife wildlife camera1_2021-10-04_00-04-11_(724).JPG</t>
  </si>
  <si>
    <t>599b042e-1f70-4b6b-a67f-898aa1a646fa</t>
  </si>
  <si>
    <t>https://multimedia.agouti.eu/assets/599b042e-1f70-4b6b-a67f-898aa1a646fa/file</t>
  </si>
  <si>
    <t>20220421211928-flevopark_6_wildlife wildlife camera1_2021-10-04_00-04-11_(732).JPG</t>
  </si>
  <si>
    <t>8c19b06d-24c8-488b-aa94-2092cd652dc9</t>
  </si>
  <si>
    <t>https://multimedia.agouti.eu/assets/8c19b06d-24c8-488b-aa94-2092cd652dc9/file</t>
  </si>
  <si>
    <t>20220421211928-flevopark_6_wildlife wildlife camera1_2021-10-04_00-04-11_(740).JPG</t>
  </si>
  <si>
    <t>2d5e8686-4f0a-4f6d-bc6c-35f58e224793</t>
  </si>
  <si>
    <t>13afcda3-de1b-43ee-831c-8eb384cab47d</t>
  </si>
  <si>
    <t>https://multimedia.agouti.eu/assets/2d5e8686-4f0a-4f6d-bc6c-35f58e224793/file</t>
  </si>
  <si>
    <t>20220421211928-flevopark_6_wildlife wildlife camera1_2021-10-04_00-06-24_(748).JPG</t>
  </si>
  <si>
    <t>1846afb2-a0b1-43d9-8fb7-f59fcd60a3ad</t>
  </si>
  <si>
    <t>https://multimedia.agouti.eu/assets/1846afb2-a0b1-43d9-8fb7-f59fcd60a3ad/file</t>
  </si>
  <si>
    <t>20220421211928-flevopark_6_wildlife wildlife camera1_2021-10-04_00-06-24_(756).JPG</t>
  </si>
  <si>
    <t>d15b0c19-f8fc-4efe-82e7-44b76e109af4</t>
  </si>
  <si>
    <t>https://multimedia.agouti.eu/assets/d15b0c19-f8fc-4efe-82e7-44b76e109af4/file</t>
  </si>
  <si>
    <t>20220421211928-flevopark_6_wildlife wildlife camera1_2021-10-04_00-06-24_(764).JPG</t>
  </si>
  <si>
    <t>e92d57a6-db67-4b24-bf2e-66d59a8167ab</t>
  </si>
  <si>
    <t>https://multimedia.agouti.eu/assets/e92d57a6-db67-4b24-bf2e-66d59a8167ab/file</t>
  </si>
  <si>
    <t>20220421211928-flevopark_6_wildlife wildlife camera1_2021-10-04_00-06-24_(772).JPG</t>
  </si>
  <si>
    <t>788a5b4a-8f02-4b05-83dd-4c03dfdffdb8</t>
  </si>
  <si>
    <t>https://multimedia.agouti.eu/assets/788a5b4a-8f02-4b05-83dd-4c03dfdffdb8/file</t>
  </si>
  <si>
    <t>20220421211928-flevopark_6_wildlife wildlife camera1_2021-10-04_00-06-24_(780).JPG</t>
  </si>
  <si>
    <t>e8862c49-aa13-4e3e-9e37-9c8123402dea</t>
  </si>
  <si>
    <t>4bf8dcdd-1aeb-4d09-b09f-34a626ca1b93</t>
  </si>
  <si>
    <t>https://multimedia.agouti.eu/assets/e8862c49-aa13-4e3e-9e37-9c8123402dea/file</t>
  </si>
  <si>
    <t>20220421211928-flevopark_6_wildlife wildlife camera1_2021-10-04_02-37-07_(787).JPG</t>
  </si>
  <si>
    <t>23c5b53e-ac10-4bb3-8815-06f3e1abcc2e</t>
  </si>
  <si>
    <t>https://multimedia.agouti.eu/assets/23c5b53e-ac10-4bb3-8815-06f3e1abcc2e/file</t>
  </si>
  <si>
    <t>20220421211929-flevopark_6_wildlife wildlife camera1_2021-10-04_02-37-07_(795).JPG</t>
  </si>
  <si>
    <t>c2ee257f-0fc3-4a27-a70a-471defd3806a</t>
  </si>
  <si>
    <t>https://multimedia.agouti.eu/assets/c2ee257f-0fc3-4a27-a70a-471defd3806a/file</t>
  </si>
  <si>
    <t>20220421211929-flevopark_6_wildlife wildlife camera1_2021-10-04_02-37-07_(803).JPG</t>
  </si>
  <si>
    <t>393af77c-9558-4910-8d9c-85658a3bbdd4</t>
  </si>
  <si>
    <t>https://multimedia.agouti.eu/assets/393af77c-9558-4910-8d9c-85658a3bbdd4/file</t>
  </si>
  <si>
    <t>20220421211929-flevopark_6_wildlife wildlife camera1_2021-10-04_02-37-07_(809).JPG</t>
  </si>
  <si>
    <t>9609d09a-4d66-495d-b18a-9ff2587e64b5</t>
  </si>
  <si>
    <t>https://multimedia.agouti.eu/assets/9609d09a-4d66-495d-b18a-9ff2587e64b5/file</t>
  </si>
  <si>
    <t>20220421211929-flevopark_6_wildlife wildlife camera1_2021-10-04_02-37-07_(819).JPG</t>
  </si>
  <si>
    <t>69ab9fa3-4329-4359-8ba9-e55f870c4c2e</t>
  </si>
  <si>
    <t>81a11d34-04fb-4d4b-b450-30c3d1f70a87</t>
  </si>
  <si>
    <t>https://multimedia.agouti.eu/assets/69ab9fa3-4329-4359-8ba9-e55f870c4c2e/file</t>
  </si>
  <si>
    <t>20220421211929-flevopark_6_wildlife wildlife camera1_2021-10-04_05-27-13_(827).JPG</t>
  </si>
  <si>
    <t>f74fcf00-e2a2-4f00-bfa0-16f4bb23d77f</t>
  </si>
  <si>
    <t>https://multimedia.agouti.eu/assets/f74fcf00-e2a2-4f00-bfa0-16f4bb23d77f/file</t>
  </si>
  <si>
    <t>20220421211929-flevopark_6_wildlife wildlife camera1_2021-10-04_05-27-13_(835).JPG</t>
  </si>
  <si>
    <t>da8ed016-d974-4ebb-aae2-bf25c6edac01</t>
  </si>
  <si>
    <t>https://multimedia.agouti.eu/assets/da8ed016-d974-4ebb-aae2-bf25c6edac01/file</t>
  </si>
  <si>
    <t>20220421211930-flevopark_6_wildlife wildlife camera1_2021-10-04_05-27-13_(842).JPG</t>
  </si>
  <si>
    <t>114da65f-53be-48c1-8ce2-fc0c1b84ee70</t>
  </si>
  <si>
    <t>https://multimedia.agouti.eu/assets/114da65f-53be-48c1-8ce2-fc0c1b84ee70/file</t>
  </si>
  <si>
    <t>20220421211930-flevopark_6_wildlife wildlife camera1_2021-10-04_05-27-13_(851).JPG</t>
  </si>
  <si>
    <t>453bf141-07c2-49cd-b95d-e08c0f448f19</t>
  </si>
  <si>
    <t>https://multimedia.agouti.eu/assets/453bf141-07c2-49cd-b95d-e08c0f448f19/file</t>
  </si>
  <si>
    <t>20220421211930-flevopark_6_wildlife wildlife camera1_2021-10-04_05-27-13_(859).JPG</t>
  </si>
  <si>
    <t>9c459655-6d5c-45fb-9c21-f0e28be40906</t>
  </si>
  <si>
    <t>https://multimedia.agouti.eu/assets/9c459655-6d5c-45fb-9c21-f0e28be40906/file</t>
  </si>
  <si>
    <t>20220421211930-flevopark_6_wildlife wildlife camera1_2021-10-04_05-27-38_(867).JPG</t>
  </si>
  <si>
    <t>55719ecd-1ffd-4566-b22e-1ef01cc55ad6</t>
  </si>
  <si>
    <t>https://multimedia.agouti.eu/assets/55719ecd-1ffd-4566-b22e-1ef01cc55ad6/file</t>
  </si>
  <si>
    <t>20220421211930-flevopark_6_wildlife wildlife camera1_2021-10-04_05-27-38_(875).JPG</t>
  </si>
  <si>
    <t>fbc5ffaa-6201-41f2-a85f-dbc269918dd4</t>
  </si>
  <si>
    <t>https://multimedia.agouti.eu/assets/fbc5ffaa-6201-41f2-a85f-dbc269918dd4/file</t>
  </si>
  <si>
    <t>20220421211930-flevopark_6_wildlife wildlife camera1_2021-10-04_05-27-38_(883).JPG</t>
  </si>
  <si>
    <t>302d0b7f-f06b-4b29-a367-7b9a123f81ee</t>
  </si>
  <si>
    <t>https://multimedia.agouti.eu/assets/302d0b7f-f06b-4b29-a367-7b9a123f81ee/file</t>
  </si>
  <si>
    <t>20220421211931-flevopark_6_wildlife wildlife camera1_2021-10-04_05-27-38_(891).JPG</t>
  </si>
  <si>
    <t>8d30d06c-deaf-45a5-953a-440af28cd7e9</t>
  </si>
  <si>
    <t>https://multimedia.agouti.eu/assets/8d30d06c-deaf-45a5-953a-440af28cd7e9/file</t>
  </si>
  <si>
    <t>20220421211931-flevopark_6_wildlife wildlife camera1_2021-10-04_05-27-38_(899).JPG</t>
  </si>
  <si>
    <t>6a0f6854-e811-4793-b4fb-ff185e2af9cd</t>
  </si>
  <si>
    <t>6c5b09d6-e29d-4f74-a645-682408ed3ec7</t>
  </si>
  <si>
    <t>https://multimedia.agouti.eu/assets/6a0f6854-e811-4793-b4fb-ff185e2af9cd/file</t>
  </si>
  <si>
    <t>20220421211931-flevopark_6_wildlife wildlife camera1_2021-10-04_05-46-14_(906).JPG</t>
  </si>
  <si>
    <t>d855af82-8ce3-4666-a070-4d78f8c10d4c</t>
  </si>
  <si>
    <t>https://multimedia.agouti.eu/assets/d855af82-8ce3-4666-a070-4d78f8c10d4c/file</t>
  </si>
  <si>
    <t>20220421211931-flevopark_6_wildlife wildlife camera1_2021-10-04_05-46-14_(914).JPG</t>
  </si>
  <si>
    <t>f1a36b48-8b6c-4b61-a80d-e013fc16b4f8</t>
  </si>
  <si>
    <t>https://multimedia.agouti.eu/assets/f1a36b48-8b6c-4b61-a80d-e013fc16b4f8/file</t>
  </si>
  <si>
    <t>20220421211931-flevopark_6_wildlife wildlife camera1_2021-10-04_05-46-14_(922).JPG</t>
  </si>
  <si>
    <t>a530051b-89f8-45b4-8de4-019d06a8c282</t>
  </si>
  <si>
    <t>https://multimedia.agouti.eu/assets/a530051b-89f8-45b4-8de4-019d06a8c282/file</t>
  </si>
  <si>
    <t>20220421211931-flevopark_6_wildlife wildlife camera1_2021-10-04_05-46-14_(930).JPG</t>
  </si>
  <si>
    <t>039c23d4-fdbf-4e5c-80ad-3957777a7c05</t>
  </si>
  <si>
    <t>https://multimedia.agouti.eu/assets/039c23d4-fdbf-4e5c-80ad-3957777a7c05/file</t>
  </si>
  <si>
    <t>20220421211931-flevopark_6_wildlife wildlife camera1_2021-10-04_05-46-14_(938).JPG</t>
  </si>
  <si>
    <t>6d1748bb-cf75-48be-bfa9-3574e8d884e9</t>
  </si>
  <si>
    <t>https://multimedia.agouti.eu/assets/6d1748bb-cf75-48be-bfa9-3574e8d884e9/file</t>
  </si>
  <si>
    <t>20220421211931-flevopark_6_wildlife wildlife camera1_2021-10-04_05-46-16_(12).JPG</t>
  </si>
  <si>
    <t>77ceec74-777e-4f73-a7d0-7416431e3770</t>
  </si>
  <si>
    <t>https://multimedia.agouti.eu/assets/77ceec74-777e-4f73-a7d0-7416431e3770/file</t>
  </si>
  <si>
    <t>20220421211931-flevopark_6_wildlife wildlife camera1_2021-10-04_05-46-16_(1).JPG</t>
  </si>
  <si>
    <t>9cd6dd38-3125-4c76-ad8a-1b8190e1e973</t>
  </si>
  <si>
    <t>https://multimedia.agouti.eu/assets/9cd6dd38-3125-4c76-ad8a-1b8190e1e973/file</t>
  </si>
  <si>
    <t>20220421211931-flevopark_6_wildlife wildlife camera1_2021-10-04_05-46-16_(22).JPG</t>
  </si>
  <si>
    <t>2b3f7c3b-cb3f-4a2d-b9b1-b5a7e63b49c8</t>
  </si>
  <si>
    <t>https://multimedia.agouti.eu/assets/2b3f7c3b-cb3f-4a2d-b9b1-b5a7e63b49c8/file</t>
  </si>
  <si>
    <t>20220421211932-flevopark_6_wildlife wildlife camera1_2021-10-04_05-46-16_(31).JPG</t>
  </si>
  <si>
    <t>6dcf43f2-7a55-4d62-a282-4f07781a8a04</t>
  </si>
  <si>
    <t>https://multimedia.agouti.eu/assets/6dcf43f2-7a55-4d62-a282-4f07781a8a04/file</t>
  </si>
  <si>
    <t>20220421211932-flevopark_6_wildlife wildlife camera1_2021-10-04_05-46-16_(946).JPG</t>
  </si>
  <si>
    <t>586c20bb-7d2a-45ca-9008-4ebbda5352c4</t>
  </si>
  <si>
    <t>f4f3e2c1-f7ef-4bd9-bcc0-2a683777176e</t>
  </si>
  <si>
    <t>https://multimedia.agouti.eu/assets/586c20bb-7d2a-45ca-9008-4ebbda5352c4/file</t>
  </si>
  <si>
    <t>20220421211932-flevopark_6_wildlife wildlife camera1_2021-10-04_05-54-35_(39).JPG</t>
  </si>
  <si>
    <t>7b032c4a-32b3-4846-ad6d-60dfdafb5dac</t>
  </si>
  <si>
    <t>https://multimedia.agouti.eu/assets/7b032c4a-32b3-4846-ad6d-60dfdafb5dac/file</t>
  </si>
  <si>
    <t>20220421211932-flevopark_6_wildlife wildlife camera1_2021-10-04_05-54-35_(48).JPG</t>
  </si>
  <si>
    <t>c058436d-49f6-4542-ad23-ae0e04c92b46</t>
  </si>
  <si>
    <t>https://multimedia.agouti.eu/assets/c058436d-49f6-4542-ad23-ae0e04c92b46/file</t>
  </si>
  <si>
    <t>20220421211932-flevopark_6_wildlife wildlife camera1_2021-10-04_05-54-35_(56).JPG</t>
  </si>
  <si>
    <t>4a7926c5-e58b-48f2-93ba-6bc709725224</t>
  </si>
  <si>
    <t>https://multimedia.agouti.eu/assets/4a7926c5-e58b-48f2-93ba-6bc709725224/file</t>
  </si>
  <si>
    <t>20220421211932-flevopark_6_wildlife wildlife camera1_2021-10-04_05-54-35_(65).JPG</t>
  </si>
  <si>
    <t>17443e2c-788f-43a2-8e43-4fa4fb1c796e</t>
  </si>
  <si>
    <t>https://multimedia.agouti.eu/assets/17443e2c-788f-43a2-8e43-4fa4fb1c796e/file</t>
  </si>
  <si>
    <t>20220421211932-flevopark_6_wildlife wildlife camera1_2021-10-04_05-54-35_(72).JPG</t>
  </si>
  <si>
    <t>1b31baaf-190e-4ad0-aeb6-9143e695a06a</t>
  </si>
  <si>
    <t>f7f600c7-b7d0-44dc-b90e-e08f8356b6e7</t>
  </si>
  <si>
    <t>https://multimedia.agouti.eu/assets/1b31baaf-190e-4ad0-aeb6-9143e695a06a/file</t>
  </si>
  <si>
    <t>20220421211932-flevopark_6_wildlife wildlife camera1_2021-10-04_07-04-42_(80).JPG</t>
  </si>
  <si>
    <t>2586fac7-a5c1-4844-8c8e-25e73c9246f0</t>
  </si>
  <si>
    <t>https://multimedia.agouti.eu/assets/2586fac7-a5c1-4844-8c8e-25e73c9246f0/file</t>
  </si>
  <si>
    <t>20220421211932-flevopark_6_wildlife wildlife camera1_2021-10-04_07-04-42_(89).JPG</t>
  </si>
  <si>
    <t>84c405cf-ab9d-408c-94de-2c15e5c0038e</t>
  </si>
  <si>
    <t>https://multimedia.agouti.eu/assets/84c405cf-ab9d-408c-94de-2c15e5c0038e/file</t>
  </si>
  <si>
    <t>20220421211932-flevopark_6_wildlife wildlife camera1_2021-10-04_07-04-42_(97).JPG</t>
  </si>
  <si>
    <t>b27ba780-790e-4054-a8a6-52b8f1c0fb0f</t>
  </si>
  <si>
    <t>https://multimedia.agouti.eu/assets/b27ba780-790e-4054-a8a6-52b8f1c0fb0f/file</t>
  </si>
  <si>
    <t>20220421211933-flevopark_6_wildlife wildlife camera1_2021-10-04_07-04-42_(105).JPG</t>
  </si>
  <si>
    <t>b4170b44-72c2-4a9c-936b-ace7c1c991f9</t>
  </si>
  <si>
    <t>https://multimedia.agouti.eu/assets/b4170b44-72c2-4a9c-936b-ace7c1c991f9/file</t>
  </si>
  <si>
    <t>20220421211933-flevopark_6_wildlife wildlife camera1_2021-10-04_07-04-42_(113).JPG</t>
  </si>
  <si>
    <t>f24bb448-29bf-4f2a-bf37-0450453cba19</t>
  </si>
  <si>
    <t>https://multimedia.agouti.eu/assets/f24bb448-29bf-4f2a-bf37-0450453cba19/file</t>
  </si>
  <si>
    <t>20220421211933-flevopark_6_wildlife wildlife camera1_2021-10-04_07-04-45_(121).JPG</t>
  </si>
  <si>
    <t>4df85303-24f4-45ef-bd34-c6049680f31c</t>
  </si>
  <si>
    <t>https://multimedia.agouti.eu/assets/4df85303-24f4-45ef-bd34-c6049680f31c/file</t>
  </si>
  <si>
    <t>20220421211933-flevopark_6_wildlife wildlife camera1_2021-10-04_07-04-45_(128).JPG</t>
  </si>
  <si>
    <t>03e64758-413d-4261-a628-b2d1968e7fb6</t>
  </si>
  <si>
    <t>https://multimedia.agouti.eu/assets/03e64758-413d-4261-a628-b2d1968e7fb6/file</t>
  </si>
  <si>
    <t>20220421211933-flevopark_6_wildlife wildlife camera1_2021-10-04_07-04-45_(138).JPG</t>
  </si>
  <si>
    <t>876f844a-bf90-4cbf-83d1-8b8a68452027</t>
  </si>
  <si>
    <t>https://multimedia.agouti.eu/assets/876f844a-bf90-4cbf-83d1-8b8a68452027/file</t>
  </si>
  <si>
    <t>20220421211933-flevopark_6_wildlife wildlife camera1_2021-10-04_07-04-45_(146).JPG</t>
  </si>
  <si>
    <t>f0e5609f-66d9-4831-81c8-101905413633</t>
  </si>
  <si>
    <t>https://multimedia.agouti.eu/assets/f0e5609f-66d9-4831-81c8-101905413633/file</t>
  </si>
  <si>
    <t>20220421211934-flevopark_6_wildlife wildlife camera1_2021-10-04_07-04-45_(155).JPG</t>
  </si>
  <si>
    <t>b4f61beb-3f4a-4948-a6da-55e34cce9787</t>
  </si>
  <si>
    <t>https://multimedia.agouti.eu/assets/b4f61beb-3f4a-4948-a6da-55e34cce9787/file</t>
  </si>
  <si>
    <t>20220421211934-flevopark_6_wildlife wildlife camera1_2021-10-04_07-04-47_(163).JPG</t>
  </si>
  <si>
    <t>c256f326-048b-428e-baec-b07c3937da8c</t>
  </si>
  <si>
    <t>https://multimedia.agouti.eu/assets/c256f326-048b-428e-baec-b07c3937da8c/file</t>
  </si>
  <si>
    <t>20220421211934-flevopark_6_wildlife wildlife camera1_2021-10-04_07-04-47_(171).JPG</t>
  </si>
  <si>
    <t>02bb047b-8ac3-4e12-85a1-76d07cb27372</t>
  </si>
  <si>
    <t>https://multimedia.agouti.eu/assets/02bb047b-8ac3-4e12-85a1-76d07cb27372/file</t>
  </si>
  <si>
    <t>20220421211934-flevopark_6_wildlife wildlife camera1_2021-10-04_07-04-47_(177).JPG</t>
  </si>
  <si>
    <t>999d2fac-18dd-407d-9a9b-8300275ee8db</t>
  </si>
  <si>
    <t>https://multimedia.agouti.eu/assets/999d2fac-18dd-407d-9a9b-8300275ee8db/file</t>
  </si>
  <si>
    <t>20220421211934-flevopark_6_wildlife wildlife camera1_2021-10-04_07-04-47_(185).JPG</t>
  </si>
  <si>
    <t>4c85f3e0-1569-4a25-83df-0ed8dc1371ee</t>
  </si>
  <si>
    <t>https://multimedia.agouti.eu/assets/4c85f3e0-1569-4a25-83df-0ed8dc1371ee/file</t>
  </si>
  <si>
    <t>20220421211934-flevopark_6_wildlife wildlife camera1_2021-10-04_07-04-47_(195).JPG</t>
  </si>
  <si>
    <t>a10358e7-a9a0-45ef-9a29-01597a51fda8</t>
  </si>
  <si>
    <t>https://multimedia.agouti.eu/assets/a10358e7-a9a0-45ef-9a29-01597a51fda8/file</t>
  </si>
  <si>
    <t>20220421211934-flevopark_6_wildlife wildlife camera1_2021-10-04_07-04-49_(202).JPG</t>
  </si>
  <si>
    <t>936bbddd-63ff-4d19-9752-7290e0d40795</t>
  </si>
  <si>
    <t>https://multimedia.agouti.eu/assets/936bbddd-63ff-4d19-9752-7290e0d40795/file</t>
  </si>
  <si>
    <t>20220421211934-flevopark_6_wildlife wildlife camera1_2021-10-04_07-04-49_(211).JPG</t>
  </si>
  <si>
    <t>a78ac50e-a055-4615-a8ac-85b43573d11e</t>
  </si>
  <si>
    <t>https://multimedia.agouti.eu/assets/a78ac50e-a055-4615-a8ac-85b43573d11e/file</t>
  </si>
  <si>
    <t>20220421211934-flevopark_6_wildlife wildlife camera1_2021-10-04_07-04-49_(217).JPG</t>
  </si>
  <si>
    <t>02c56489-b110-4b06-a0e4-8f08b1841fd6</t>
  </si>
  <si>
    <t>https://multimedia.agouti.eu/assets/02c56489-b110-4b06-a0e4-8f08b1841fd6/file</t>
  </si>
  <si>
    <t>20220421211935-flevopark_6_wildlife wildlife camera1_2021-10-04_07-04-49_(227).JPG</t>
  </si>
  <si>
    <t>d0d46cba-15e1-4b86-bb89-a4cc101215c4</t>
  </si>
  <si>
    <t>https://multimedia.agouti.eu/assets/d0d46cba-15e1-4b86-bb89-a4cc101215c4/file</t>
  </si>
  <si>
    <t>20220421211935-flevopark_6_wildlife wildlife camera1_2021-10-04_07-04-49_(234).JPG</t>
  </si>
  <si>
    <t>fb02153c-0ec5-4908-aab4-9e9b817430a5</t>
  </si>
  <si>
    <t>https://multimedia.agouti.eu/assets/fb02153c-0ec5-4908-aab4-9e9b817430a5/file</t>
  </si>
  <si>
    <t>20220421211935-flevopark_6_wildlife wildlife camera1_2021-10-04_07-04-52_(242).JPG</t>
  </si>
  <si>
    <t>822baa30-0e61-42a7-8afd-7895c7de31ed</t>
  </si>
  <si>
    <t>https://multimedia.agouti.eu/assets/822baa30-0e61-42a7-8afd-7895c7de31ed/file</t>
  </si>
  <si>
    <t>20220421211935-flevopark_6_wildlife wildlife camera1_2021-10-04_07-04-52_(247).JPG</t>
  </si>
  <si>
    <t>7a06b953-cef7-4686-a9b8-832361628f99</t>
  </si>
  <si>
    <t>https://multimedia.agouti.eu/assets/7a06b953-cef7-4686-a9b8-832361628f99/file</t>
  </si>
  <si>
    <t>20220421211935-flevopark_6_wildlife wildlife camera1_2021-10-04_07-04-52_(257).JPG</t>
  </si>
  <si>
    <t>e95cf834-4808-48ee-b338-414652031544</t>
  </si>
  <si>
    <t>https://multimedia.agouti.eu/assets/e95cf834-4808-48ee-b338-414652031544/file</t>
  </si>
  <si>
    <t>20220421211935-flevopark_6_wildlife wildlife camera1_2021-10-04_07-04-52_(265).JPG</t>
  </si>
  <si>
    <t>5c66cdb4-902a-40a6-99a0-166b40060f0d</t>
  </si>
  <si>
    <t>https://multimedia.agouti.eu/assets/5c66cdb4-902a-40a6-99a0-166b40060f0d/file</t>
  </si>
  <si>
    <t>20220421211936-flevopark_6_wildlife wildlife camera1_2021-10-04_07-04-52_(274).JPG</t>
  </si>
  <si>
    <t>46200693-c7ef-49e1-8cea-e67a000a0050</t>
  </si>
  <si>
    <t>https://multimedia.agouti.eu/assets/46200693-c7ef-49e1-8cea-e67a000a0050/file</t>
  </si>
  <si>
    <t>20220421211936-flevopark_6_wildlife wildlife camera1_2021-10-04_07-04-54_(281).JPG</t>
  </si>
  <si>
    <t>8688a9a4-caca-4d26-b04d-305db874bcf3</t>
  </si>
  <si>
    <t>https://multimedia.agouti.eu/assets/8688a9a4-caca-4d26-b04d-305db874bcf3/file</t>
  </si>
  <si>
    <t>20220421211936-flevopark_6_wildlife wildlife camera1_2021-10-04_07-04-54_(290).JPG</t>
  </si>
  <si>
    <t>d57515a5-ae3a-4027-b6bf-6534baf6d6a6</t>
  </si>
  <si>
    <t>https://multimedia.agouti.eu/assets/d57515a5-ae3a-4027-b6bf-6534baf6d6a6/file</t>
  </si>
  <si>
    <t>20220421211936-flevopark_6_wildlife wildlife camera1_2021-10-04_07-04-54_(297).JPG</t>
  </si>
  <si>
    <t>dfcf0f0e-aa1d-408c-82a9-7323009647b2</t>
  </si>
  <si>
    <t>https://multimedia.agouti.eu/assets/dfcf0f0e-aa1d-408c-82a9-7323009647b2/file</t>
  </si>
  <si>
    <t>20220421211936-flevopark_6_wildlife wildlife camera1_2021-10-04_07-04-54_(305).JPG</t>
  </si>
  <si>
    <t>4710dfcd-ccbc-45d2-80e7-4905ff770a42</t>
  </si>
  <si>
    <t>https://multimedia.agouti.eu/assets/4710dfcd-ccbc-45d2-80e7-4905ff770a42/file</t>
  </si>
  <si>
    <t>20220421211936-flevopark_6_wildlife wildlife camera1_2021-10-04_07-04-54_(313).JPG</t>
  </si>
  <si>
    <t>babd3769-109d-448d-b807-cbb2d77da329</t>
  </si>
  <si>
    <t>https://multimedia.agouti.eu/assets/babd3769-109d-448d-b807-cbb2d77da329/file</t>
  </si>
  <si>
    <t>20220421211936-flevopark_6_wildlife wildlife camera1_2021-10-04_07-04-57_(321).JPG</t>
  </si>
  <si>
    <t>a3c576d7-ee70-4f29-b944-fa9583b2f282</t>
  </si>
  <si>
    <t>https://multimedia.agouti.eu/assets/a3c576d7-ee70-4f29-b944-fa9583b2f282/file</t>
  </si>
  <si>
    <t>20220421211936-flevopark_6_wildlife wildlife camera1_2021-10-04_07-04-57_(329).JPG</t>
  </si>
  <si>
    <t>12ad065b-d9de-4f84-9bbd-75814462663d</t>
  </si>
  <si>
    <t>https://multimedia.agouti.eu/assets/12ad065b-d9de-4f84-9bbd-75814462663d/file</t>
  </si>
  <si>
    <t>20220421211936-flevopark_6_wildlife wildlife camera1_2021-10-04_07-04-57_(337).JPG</t>
  </si>
  <si>
    <t>967d9250-d4d3-42ef-b1ff-292f458cad43</t>
  </si>
  <si>
    <t>https://multimedia.agouti.eu/assets/967d9250-d4d3-42ef-b1ff-292f458cad43/file</t>
  </si>
  <si>
    <t>20220421211936-flevopark_6_wildlife wildlife camera1_2021-10-04_07-04-57_(345).JPG</t>
  </si>
  <si>
    <t>c8ce1dd5-6163-4932-87cd-07830b833dad</t>
  </si>
  <si>
    <t>https://multimedia.agouti.eu/assets/c8ce1dd5-6163-4932-87cd-07830b833dad/file</t>
  </si>
  <si>
    <t>20220421211937-flevopark_6_wildlife wildlife camera1_2021-10-04_07-04-57_(353).JPG</t>
  </si>
  <si>
    <t>417218c5-5feb-4644-b2d5-99aff47f3ad2</t>
  </si>
  <si>
    <t>1f841ab2-6cbc-4406-ae66-2179fa553fc0</t>
  </si>
  <si>
    <t>https://multimedia.agouti.eu/assets/417218c5-5feb-4644-b2d5-99aff47f3ad2/file</t>
  </si>
  <si>
    <t>20220421211937-flevopark_6_wildlife wildlife camera1_2021-10-04_11-58-08_(358).JPG</t>
  </si>
  <si>
    <t>0eb5b1d2-bc47-400e-b5ba-436d454402c3</t>
  </si>
  <si>
    <t>https://multimedia.agouti.eu/assets/0eb5b1d2-bc47-400e-b5ba-436d454402c3/file</t>
  </si>
  <si>
    <t>20220421211937-flevopark_6_wildlife wildlife camera1_2021-10-04_11-58-09_(364).JPG</t>
  </si>
  <si>
    <t>1f60c781-d8e4-477c-97ea-92fc9051d864</t>
  </si>
  <si>
    <t>https://multimedia.agouti.eu/assets/1f60c781-d8e4-477c-97ea-92fc9051d864/file</t>
  </si>
  <si>
    <t>20220421211937-flevopark_6_wildlife wildlife camera1_2021-10-04_11-58-09_(372).JPG</t>
  </si>
  <si>
    <t>24100112-1458-4d0a-83d9-2adc540463e2</t>
  </si>
  <si>
    <t>https://multimedia.agouti.eu/assets/24100112-1458-4d0a-83d9-2adc540463e2/file</t>
  </si>
  <si>
    <t>20220421211937-flevopark_6_wildlife wildlife camera1_2021-10-04_11-58-09_(380).JPG</t>
  </si>
  <si>
    <t>ab27d558-9d72-4250-8fd8-7b19d49837d8</t>
  </si>
  <si>
    <t>https://multimedia.agouti.eu/assets/ab27d558-9d72-4250-8fd8-7b19d49837d8/file</t>
  </si>
  <si>
    <t>20220421211937-flevopark_6_wildlife wildlife camera1_2021-10-04_11-58-09_(383).JPG</t>
  </si>
  <si>
    <t>3517125d-ce03-4503-9365-0369eab5d554</t>
  </si>
  <si>
    <t>https://multimedia.agouti.eu/assets/3517125d-ce03-4503-9365-0369eab5d554/file</t>
  </si>
  <si>
    <t>20220421211938-flevopark_6_wildlife wildlife camera1_2021-10-04_11-59-31_(395).JPG</t>
  </si>
  <si>
    <t>6a2ce08b-29df-4712-8f4e-201fc59ef324</t>
  </si>
  <si>
    <t>https://multimedia.agouti.eu/assets/6a2ce08b-29df-4712-8f4e-201fc59ef324/file</t>
  </si>
  <si>
    <t>20220421211938-flevopark_6_wildlife wildlife camera1_2021-10-04_11-59-31_(403).JPG</t>
  </si>
  <si>
    <t>98275c12-1a53-46d9-8b5c-edb4459f0778</t>
  </si>
  <si>
    <t>https://multimedia.agouti.eu/assets/98275c12-1a53-46d9-8b5c-edb4459f0778/file</t>
  </si>
  <si>
    <t>20220421211938-flevopark_6_wildlife wildlife camera1_2021-10-04_11-59-31_(411).JPG</t>
  </si>
  <si>
    <t>d22de09b-a452-42d2-bcf1-bdfc6da7be9e</t>
  </si>
  <si>
    <t>https://multimedia.agouti.eu/assets/d22de09b-a452-42d2-bcf1-bdfc6da7be9e/file</t>
  </si>
  <si>
    <t>20220421211938-flevopark_6_wildlife wildlife camera1_2021-10-04_11-59-31_(415).JPG</t>
  </si>
  <si>
    <t>de89996d-71e4-4631-a717-ca0b0343bc6b</t>
  </si>
  <si>
    <t>https://multimedia.agouti.eu/assets/de89996d-71e4-4631-a717-ca0b0343bc6b/file</t>
  </si>
  <si>
    <t>20220421211938-flevopark_6_wildlife wildlife camera1_2021-10-04_11-59-32_(423).JPG</t>
  </si>
  <si>
    <t>baab0a4c-2b2e-401e-a6a6-2c328a80b097</t>
  </si>
  <si>
    <t>0dc6564f-f134-4012-91bf-cdb9c7f02dcf</t>
  </si>
  <si>
    <t>https://multimedia.agouti.eu/assets/baab0a4c-2b2e-401e-a6a6-2c328a80b097/file</t>
  </si>
  <si>
    <t>20220421211938-flevopark_6_wildlife wildlife camera1_2021-10-04_17-39-54_(433).JPG</t>
  </si>
  <si>
    <t>5c2a5451-0446-446a-9b7c-d063c5ff44fe</t>
  </si>
  <si>
    <t>https://multimedia.agouti.eu/assets/5c2a5451-0446-446a-9b7c-d063c5ff44fe/file</t>
  </si>
  <si>
    <t>20220421211938-flevopark_6_wildlife wildlife camera1_2021-10-04_17-39-54_(443).JPG</t>
  </si>
  <si>
    <t>0113bf0c-b96d-4605-b297-3a8a8a408c01</t>
  </si>
  <si>
    <t>https://multimedia.agouti.eu/assets/0113bf0c-b96d-4605-b297-3a8a8a408c01/file</t>
  </si>
  <si>
    <t>20220421211938-flevopark_6_wildlife wildlife camera1_2021-10-04_17-39-54_(451).JPG</t>
  </si>
  <si>
    <t>78f912ed-f478-4c69-a36c-016023d339c0</t>
  </si>
  <si>
    <t>https://multimedia.agouti.eu/assets/78f912ed-f478-4c69-a36c-016023d339c0/file</t>
  </si>
  <si>
    <t>20220421211938-flevopark_6_wildlife wildlife camera1_2021-10-04_17-39-54_(462).JPG</t>
  </si>
  <si>
    <t>d301c7eb-5507-4938-9e91-2da738005b45</t>
  </si>
  <si>
    <t>https://multimedia.agouti.eu/assets/d301c7eb-5507-4938-9e91-2da738005b45/file</t>
  </si>
  <si>
    <t>20220421211938-flevopark_6_wildlife wildlife camera1_2021-10-04_17-39-54_(470).JPG</t>
  </si>
  <si>
    <t>929731cb-e5fb-4865-8542-fbc8e2198f39</t>
  </si>
  <si>
    <t>https://multimedia.agouti.eu/assets/929731cb-e5fb-4865-8542-fbc8e2198f39/file</t>
  </si>
  <si>
    <t>20220421211939-flevopark_6_wildlife wildlife camera1_2021-10-04_17-39-57_(478).JPG</t>
  </si>
  <si>
    <t>bb683f3d-aabc-4749-8de1-bfde51a954c6</t>
  </si>
  <si>
    <t>https://multimedia.agouti.eu/assets/bb683f3d-aabc-4749-8de1-bfde51a954c6/file</t>
  </si>
  <si>
    <t>20220421211939-flevopark_6_wildlife wildlife camera1_2021-10-04_17-39-57_(486).JPG</t>
  </si>
  <si>
    <t>6122215b-c8d1-4a73-910e-c11a665a86ea</t>
  </si>
  <si>
    <t>https://multimedia.agouti.eu/assets/6122215b-c8d1-4a73-910e-c11a665a86ea/file</t>
  </si>
  <si>
    <t>20220421211939-flevopark_6_wildlife wildlife camera1_2021-10-04_17-39-57_(494).JPG</t>
  </si>
  <si>
    <t>e94eeedd-24b1-43d3-99ef-0a7cc1ec1dcc</t>
  </si>
  <si>
    <t>https://multimedia.agouti.eu/assets/e94eeedd-24b1-43d3-99ef-0a7cc1ec1dcc/file</t>
  </si>
  <si>
    <t>20220421211939-flevopark_6_wildlife wildlife camera1_2021-10-04_17-39-57_(502).JPG</t>
  </si>
  <si>
    <t>1522acef-9176-4971-a30f-807c45289b96</t>
  </si>
  <si>
    <t>https://multimedia.agouti.eu/assets/1522acef-9176-4971-a30f-807c45289b96/file</t>
  </si>
  <si>
    <t>20220421211939-flevopark_6_wildlife wildlife camera1_2021-10-04_17-39-57_(511).JPG</t>
  </si>
  <si>
    <t>707460c1-998e-4d2b-9a88-8ed7d76ed507</t>
  </si>
  <si>
    <t>https://multimedia.agouti.eu/assets/707460c1-998e-4d2b-9a88-8ed7d76ed507/file</t>
  </si>
  <si>
    <t>20220421211940-flevopark_6_wildlife wildlife camera1_2021-10-04_17-40-00_(519).JPG</t>
  </si>
  <si>
    <t>d6f423ca-cf6e-4b0f-a75d-78ed8eb0426f</t>
  </si>
  <si>
    <t>https://multimedia.agouti.eu/assets/d6f423ca-cf6e-4b0f-a75d-78ed8eb0426f/file</t>
  </si>
  <si>
    <t>20220421211940-flevopark_6_wildlife wildlife camera1_2021-10-04_17-40-00_(527).JPG</t>
  </si>
  <si>
    <t>f512451a-a9e8-40eb-91ba-859a2e9b2b1d</t>
  </si>
  <si>
    <t>https://multimedia.agouti.eu/assets/f512451a-a9e8-40eb-91ba-859a2e9b2b1d/file</t>
  </si>
  <si>
    <t>20220421211940-flevopark_6_wildlife wildlife camera1_2021-10-04_17-40-00_(535).JPG</t>
  </si>
  <si>
    <t>61bb4236-2061-49b2-943e-b289963301e6</t>
  </si>
  <si>
    <t>https://multimedia.agouti.eu/assets/61bb4236-2061-49b2-943e-b289963301e6/file</t>
  </si>
  <si>
    <t>20220421211940-flevopark_6_wildlife wildlife camera1_2021-10-04_17-40-00_(543).JPG</t>
  </si>
  <si>
    <t>505963f7-9154-4e92-972c-cbe1f84c045e</t>
  </si>
  <si>
    <t>https://multimedia.agouti.eu/assets/505963f7-9154-4e92-972c-cbe1f84c045e/file</t>
  </si>
  <si>
    <t>20220421211940-flevopark_6_wildlife wildlife camera1_2021-10-04_17-40-00_(552).JPG</t>
  </si>
  <si>
    <t>2691950a-f25f-4927-8764-fd17d2ca1312</t>
  </si>
  <si>
    <t>https://multimedia.agouti.eu/assets/2691950a-f25f-4927-8764-fd17d2ca1312/file</t>
  </si>
  <si>
    <t>20220421211941-flevopark_6_wildlife wildlife camera1_2021-10-04_17-40-03_(560).JPG</t>
  </si>
  <si>
    <t>d4cc7d62-ec6c-4a86-b84d-302562c9d3b3</t>
  </si>
  <si>
    <t>https://multimedia.agouti.eu/assets/d4cc7d62-ec6c-4a86-b84d-302562c9d3b3/file</t>
  </si>
  <si>
    <t>20220421211941-flevopark_6_wildlife wildlife camera1_2021-10-04_17-40-03_(568).JPG</t>
  </si>
  <si>
    <t>a9f22c3a-a8e3-4333-b050-8fd68299d669</t>
  </si>
  <si>
    <t>https://multimedia.agouti.eu/assets/a9f22c3a-a8e3-4333-b050-8fd68299d669/file</t>
  </si>
  <si>
    <t>20220421211941-flevopark_6_wildlife wildlife camera1_2021-10-04_17-40-03_(576).JPG</t>
  </si>
  <si>
    <t>860579f9-218b-425a-824d-6bed14c0ea53</t>
  </si>
  <si>
    <t>https://multimedia.agouti.eu/assets/860579f9-218b-425a-824d-6bed14c0ea53/file</t>
  </si>
  <si>
    <t>20220421211941-flevopark_6_wildlife wildlife camera1_2021-10-04_17-40-03_(584).JPG</t>
  </si>
  <si>
    <t>e50b1ba9-ebcd-4b47-aa14-9ef7a06a6efa</t>
  </si>
  <si>
    <t>https://multimedia.agouti.eu/assets/e50b1ba9-ebcd-4b47-aa14-9ef7a06a6efa/file</t>
  </si>
  <si>
    <t>20220421211941-flevopark_6_wildlife wildlife camera1_2021-10-04_17-40-03_(592).JPG</t>
  </si>
  <si>
    <t>efa8b19e-9565-47c6-94ad-e3660bd3bdbd</t>
  </si>
  <si>
    <t>https://multimedia.agouti.eu/assets/efa8b19e-9565-47c6-94ad-e3660bd3bdbd/file</t>
  </si>
  <si>
    <t>20220421211941-flevopark_6_wildlife wildlife camera1_2021-10-04_17-40-06_(600).JPG</t>
  </si>
  <si>
    <t>7f1226b0-eeb7-491e-abe5-64fbe58b0db8</t>
  </si>
  <si>
    <t>https://multimedia.agouti.eu/assets/7f1226b0-eeb7-491e-abe5-64fbe58b0db8/file</t>
  </si>
  <si>
    <t>20220421211941-flevopark_6_wildlife wildlife camera1_2021-10-04_17-40-06_(608).JPG</t>
  </si>
  <si>
    <t>c393f3b9-3e19-4c7b-b9d4-4cfd542fb9da</t>
  </si>
  <si>
    <t>https://multimedia.agouti.eu/assets/c393f3b9-3e19-4c7b-b9d4-4cfd542fb9da/file</t>
  </si>
  <si>
    <t>20220421211941-flevopark_6_wildlife wildlife camera1_2021-10-04_17-40-06_(616).JPG</t>
  </si>
  <si>
    <t>653f2fca-13aa-4813-a0e9-e8c37487b576</t>
  </si>
  <si>
    <t>https://multimedia.agouti.eu/assets/653f2fca-13aa-4813-a0e9-e8c37487b576/file</t>
  </si>
  <si>
    <t>20220421211941-flevopark_6_wildlife wildlife camera1_2021-10-04_17-40-06_(624).JPG</t>
  </si>
  <si>
    <t>33da9881-54af-47ed-87d3-1095592dc0c0</t>
  </si>
  <si>
    <t>https://multimedia.agouti.eu/assets/33da9881-54af-47ed-87d3-1095592dc0c0/file</t>
  </si>
  <si>
    <t>20220421211941-flevopark_6_wildlife wildlife camera1_2021-10-04_17-40-06_(632).JPG</t>
  </si>
  <si>
    <t>0355a0da-ed06-4089-81cc-55be81cb2433</t>
  </si>
  <si>
    <t>https://multimedia.agouti.eu/assets/0355a0da-ed06-4089-81cc-55be81cb2433/file</t>
  </si>
  <si>
    <t>20220421211942-flevopark_6_wildlife wildlife camera1_2021-10-04_17-40-08_(640).JPG</t>
  </si>
  <si>
    <t>97e11929-a20a-4677-9f47-d426e03834df</t>
  </si>
  <si>
    <t>https://multimedia.agouti.eu/assets/97e11929-a20a-4677-9f47-d426e03834df/file</t>
  </si>
  <si>
    <t>20220421211942-flevopark_6_wildlife wildlife camera1_2021-10-04_17-40-08_(648).JPG</t>
  </si>
  <si>
    <t>6185e16e-cd23-4d0b-acfd-a20b915f5997</t>
  </si>
  <si>
    <t>https://multimedia.agouti.eu/assets/6185e16e-cd23-4d0b-acfd-a20b915f5997/file</t>
  </si>
  <si>
    <t>20220421211942-flevopark_6_wildlife wildlife camera1_2021-10-04_17-40-08_(656).JPG</t>
  </si>
  <si>
    <t>7e4288a4-e52c-416f-88cb-6a96a8900ac0</t>
  </si>
  <si>
    <t>https://multimedia.agouti.eu/assets/7e4288a4-e52c-416f-88cb-6a96a8900ac0/file</t>
  </si>
  <si>
    <t>20220421211942-flevopark_6_wildlife wildlife camera1_2021-10-04_17-40-08_(664).JPG</t>
  </si>
  <si>
    <t>28d5134c-8a84-4252-8254-999d4bc665d3</t>
  </si>
  <si>
    <t>https://multimedia.agouti.eu/assets/28d5134c-8a84-4252-8254-999d4bc665d3/file</t>
  </si>
  <si>
    <t>20220421211942-flevopark_6_wildlife wildlife camera1_2021-10-04_17-40-08_(670).JPG</t>
  </si>
  <si>
    <t>603ac885-e5fb-4671-a196-e53409e44146</t>
  </si>
  <si>
    <t>e299ca9c-42ad-4ef1-b152-56e0c367f022</t>
  </si>
  <si>
    <t>https://multimedia.agouti.eu/assets/603ac885-e5fb-4671-a196-e53409e44146/file</t>
  </si>
  <si>
    <t>20220421211943-flevopark_6_wildlife wildlife camera1_2021-10-04_20-41-24_(680).JPG</t>
  </si>
  <si>
    <t>15e085f8-4a77-4bcc-8a7b-641c70fcdba8</t>
  </si>
  <si>
    <t>https://multimedia.agouti.eu/assets/15e085f8-4a77-4bcc-8a7b-641c70fcdba8/file</t>
  </si>
  <si>
    <t>20220421211943-flevopark_6_wildlife wildlife camera1_2021-10-04_20-41-24_(687).JPG</t>
  </si>
  <si>
    <t>a831fc20-fb76-4841-8bf8-6744387613fd</t>
  </si>
  <si>
    <t>https://multimedia.agouti.eu/assets/a831fc20-fb76-4841-8bf8-6744387613fd/file</t>
  </si>
  <si>
    <t>20220421211943-flevopark_6_wildlife wildlife camera1_2021-10-04_20-41-24_(696).JPG</t>
  </si>
  <si>
    <t>e05617d5-22f7-4913-a875-09a412557e72</t>
  </si>
  <si>
    <t>https://multimedia.agouti.eu/assets/e05617d5-22f7-4913-a875-09a412557e72/file</t>
  </si>
  <si>
    <t>20220421211943-flevopark_6_wildlife wildlife camera1_2021-10-04_20-41-24_(704).JPG</t>
  </si>
  <si>
    <t>9eacab2f-e667-4635-81cf-ccd80e5d5674</t>
  </si>
  <si>
    <t>https://multimedia.agouti.eu/assets/9eacab2f-e667-4635-81cf-ccd80e5d5674/file</t>
  </si>
  <si>
    <t>20220421211943-flevopark_6_wildlife wildlife camera1_2021-10-04_20-41-24_(708).JPG</t>
  </si>
  <si>
    <t>e22b8666-b6cf-41aa-9ab3-d8b797919e5c</t>
  </si>
  <si>
    <t>70cefa41-c3e6-44de-923e-9d44d46b0fea</t>
  </si>
  <si>
    <t>https://multimedia.agouti.eu/assets/e22b8666-b6cf-41aa-9ab3-d8b797919e5c/file</t>
  </si>
  <si>
    <t>20220421211943-flevopark_6_wildlife wildlife camera1_2021-10-04_21-04-59_(717).JPG</t>
  </si>
  <si>
    <t>d290653c-0fc0-4653-9c42-efab4b0a9880</t>
  </si>
  <si>
    <t>https://multimedia.agouti.eu/assets/d290653c-0fc0-4653-9c42-efab4b0a9880/file</t>
  </si>
  <si>
    <t>20220421211943-flevopark_6_wildlife wildlife camera1_2021-10-04_21-04-59_(725).JPG</t>
  </si>
  <si>
    <t>9302a23e-f8fe-4829-870c-9d6081e8b778</t>
  </si>
  <si>
    <t>https://multimedia.agouti.eu/assets/9302a23e-f8fe-4829-870c-9d6081e8b778/file</t>
  </si>
  <si>
    <t>20220421211943-flevopark_6_wildlife wildlife camera1_2021-10-04_21-04-59_(733).JPG</t>
  </si>
  <si>
    <t>81d17145-fa67-4dc8-8d41-0d2e765c6525</t>
  </si>
  <si>
    <t>https://multimedia.agouti.eu/assets/81d17145-fa67-4dc8-8d41-0d2e765c6525/file</t>
  </si>
  <si>
    <t>20220421211943-flevopark_6_wildlife wildlife camera1_2021-10-04_21-05-00_(741).JPG</t>
  </si>
  <si>
    <t>d3bf3fbd-01cb-4481-a12f-f4592819912c</t>
  </si>
  <si>
    <t>https://multimedia.agouti.eu/assets/d3bf3fbd-01cb-4481-a12f-f4592819912c/file</t>
  </si>
  <si>
    <t>20220421211943-flevopark_6_wildlife wildlife camera1_2021-10-04_21-05-00_(749).JPG</t>
  </si>
  <si>
    <t>5b37d8ac-2b15-4a14-ab4b-32bff64017a9</t>
  </si>
  <si>
    <t>https://multimedia.agouti.eu/assets/5b37d8ac-2b15-4a14-ab4b-32bff64017a9/file</t>
  </si>
  <si>
    <t>20220421211944-flevopark_6_wildlife wildlife camera1_2021-10-04_21-05-05_(757).JPG</t>
  </si>
  <si>
    <t>7882159b-f0b3-4724-b70f-ca41eef6cb63</t>
  </si>
  <si>
    <t>https://multimedia.agouti.eu/assets/7882159b-f0b3-4724-b70f-ca41eef6cb63/file</t>
  </si>
  <si>
    <t>20220421211944-flevopark_6_wildlife wildlife camera1_2021-10-04_21-05-05_(765).JPG</t>
  </si>
  <si>
    <t>eed54978-9f51-4b73-97b0-a96fb3672124</t>
  </si>
  <si>
    <t>https://multimedia.agouti.eu/assets/eed54978-9f51-4b73-97b0-a96fb3672124/file</t>
  </si>
  <si>
    <t>20220421211944-flevopark_6_wildlife wildlife camera1_2021-10-04_21-05-05_(773).JPG</t>
  </si>
  <si>
    <t>f8a52d48-b2dd-4d43-816b-eef6d0e9222b</t>
  </si>
  <si>
    <t>https://multimedia.agouti.eu/assets/f8a52d48-b2dd-4d43-816b-eef6d0e9222b/file</t>
  </si>
  <si>
    <t>20220421211944-flevopark_6_wildlife wildlife camera1_2021-10-04_21-05-05_(781).JPG</t>
  </si>
  <si>
    <t>9bb872bc-7627-469c-975f-769575578256</t>
  </si>
  <si>
    <t>https://multimedia.agouti.eu/assets/9bb872bc-7627-469c-975f-769575578256/file</t>
  </si>
  <si>
    <t>20220421211944-flevopark_6_wildlife wildlife camera1_2021-10-04_21-05-05_(789).JPG</t>
  </si>
  <si>
    <t>06478431-befa-4cf2-abe1-a093dfd7e935</t>
  </si>
  <si>
    <t>92e77ed9-02c5-4bfb-8643-150b147d44e3</t>
  </si>
  <si>
    <t>https://multimedia.agouti.eu/assets/06478431-befa-4cf2-abe1-a093dfd7e935/file</t>
  </si>
  <si>
    <t>20220421211945-flevopark_6_wildlife wildlife camera1_2021-10-04_23-45-11_(795).JPG</t>
  </si>
  <si>
    <t>c35a60d6-6f60-4d9e-baca-2566fec43b6e</t>
  </si>
  <si>
    <t>https://multimedia.agouti.eu/assets/c35a60d6-6f60-4d9e-baca-2566fec43b6e/file</t>
  </si>
  <si>
    <t>20220421211945-flevopark_6_wildlife wildlife camera1_2021-10-04_23-45-11_(806).JPG</t>
  </si>
  <si>
    <t>e1cdec2d-7561-419e-873e-9d55978fb096</t>
  </si>
  <si>
    <t>https://multimedia.agouti.eu/assets/e1cdec2d-7561-419e-873e-9d55978fb096/file</t>
  </si>
  <si>
    <t>20220421211945-flevopark_6_wildlife wildlife camera1_2021-10-04_23-45-11_(814).JPG</t>
  </si>
  <si>
    <t>7a504b45-11f0-42d3-a842-40c638d8230a</t>
  </si>
  <si>
    <t>https://multimedia.agouti.eu/assets/7a504b45-11f0-42d3-a842-40c638d8230a/file</t>
  </si>
  <si>
    <t>20220421211945-flevopark_6_wildlife wildlife camera1_2021-10-04_23-45-11_(822).JPG</t>
  </si>
  <si>
    <t>356b1b5c-6540-4937-b5b2-baeff5dd9b71</t>
  </si>
  <si>
    <t>https://multimedia.agouti.eu/assets/356b1b5c-6540-4937-b5b2-baeff5dd9b71/file</t>
  </si>
  <si>
    <t>20220421211945-flevopark_6_wildlife wildlife camera1_2021-10-04_23-45-12_(830).JPG</t>
  </si>
  <si>
    <t>ec3c9589-15e2-4666-94ab-00d0ec615b49</t>
  </si>
  <si>
    <t>https://multimedia.agouti.eu/assets/ec3c9589-15e2-4666-94ab-00d0ec615b49/file</t>
  </si>
  <si>
    <t>20220421211946-flevopark_6_wildlife wildlife camera1_2021-10-04_23-45-14_(839).JPG</t>
  </si>
  <si>
    <t>f8df7c7c-23a1-466c-b0cf-0ccc7eabc50d</t>
  </si>
  <si>
    <t>https://multimedia.agouti.eu/assets/f8df7c7c-23a1-466c-b0cf-0ccc7eabc50d/file</t>
  </si>
  <si>
    <t>20220421211946-flevopark_6_wildlife wildlife camera1_2021-10-04_23-45-14_(847).JPG</t>
  </si>
  <si>
    <t>33961d90-f997-46ed-bfff-cac1d39f259c</t>
  </si>
  <si>
    <t>https://multimedia.agouti.eu/assets/33961d90-f997-46ed-bfff-cac1d39f259c/file</t>
  </si>
  <si>
    <t>20220421211946-flevopark_6_wildlife wildlife camera1_2021-10-04_23-45-14_(855).JPG</t>
  </si>
  <si>
    <t>645dcee0-27e4-4076-9e0e-9465edc65b77</t>
  </si>
  <si>
    <t>https://multimedia.agouti.eu/assets/645dcee0-27e4-4076-9e0e-9465edc65b77/file</t>
  </si>
  <si>
    <t>20220421211946-flevopark_6_wildlife wildlife camera1_2021-10-04_23-45-15_(862).JPG</t>
  </si>
  <si>
    <t>84951f09-0cf3-4a40-9d75-754d2a6f2cbe</t>
  </si>
  <si>
    <t>https://multimedia.agouti.eu/assets/84951f09-0cf3-4a40-9d75-754d2a6f2cbe/file</t>
  </si>
  <si>
    <t>20220421211946-flevopark_6_wildlife wildlife camera1_2021-10-04_23-45-15_(870).JPG</t>
  </si>
  <si>
    <t>6f688784-4a75-40ac-b944-a988c82160ea</t>
  </si>
  <si>
    <t>b5ed7bc2-8bc4-49b1-a32a-4ed787652e49</t>
  </si>
  <si>
    <t>https://multimedia.agouti.eu/assets/6f688784-4a75-40ac-b944-a988c82160ea/file</t>
  </si>
  <si>
    <t>20220421211946-flevopark_6_wildlife wildlife camera1_2021-10-05_02-18-04_(879).JPG</t>
  </si>
  <si>
    <t>80dd3bcc-e220-47df-9d86-f82928a98b4b</t>
  </si>
  <si>
    <t>https://multimedia.agouti.eu/assets/80dd3bcc-e220-47df-9d86-f82928a98b4b/file</t>
  </si>
  <si>
    <t>20220421211946-flevopark_6_wildlife wildlife camera1_2021-10-05_02-18-04_(887).JPG</t>
  </si>
  <si>
    <t>f14f00b4-8304-4acd-bdf0-19387d08eeae</t>
  </si>
  <si>
    <t>https://multimedia.agouti.eu/assets/f14f00b4-8304-4acd-bdf0-19387d08eeae/file</t>
  </si>
  <si>
    <t>20220421211946-flevopark_6_wildlife wildlife camera1_2021-10-05_02-18-04_(895).JPG</t>
  </si>
  <si>
    <t>eb7059de-3d22-480a-98db-09171038d1bb</t>
  </si>
  <si>
    <t>https://multimedia.agouti.eu/assets/eb7059de-3d22-480a-98db-09171038d1bb/file</t>
  </si>
  <si>
    <t>20220421211946-flevopark_6_wildlife wildlife camera1_2021-10-05_02-18-04_(903).JPG</t>
  </si>
  <si>
    <t>45fbbaf3-d861-4c61-9b2e-e2df46890972</t>
  </si>
  <si>
    <t>https://multimedia.agouti.eu/assets/45fbbaf3-d861-4c61-9b2e-e2df46890972/file</t>
  </si>
  <si>
    <t>20220421211947-flevopark_6_wildlife wildlife camera1_2021-10-05_02-18-04_(911).JPG</t>
  </si>
  <si>
    <t>cf82fbca-43f6-4b79-be55-6f65ba98ed5c</t>
  </si>
  <si>
    <t>a4006600-8ef5-45ce-9e4b-0928f45fd471</t>
  </si>
  <si>
    <t>https://multimedia.agouti.eu/assets/cf82fbca-43f6-4b79-be55-6f65ba98ed5c/file</t>
  </si>
  <si>
    <t>20220421211947-flevopark_6_wildlife wildlife camera1_2021-10-05_06-22-16_(919).JPG</t>
  </si>
  <si>
    <t>091b0716-4dde-4734-a5f2-b7e63cf71aea</t>
  </si>
  <si>
    <t>https://multimedia.agouti.eu/assets/091b0716-4dde-4734-a5f2-b7e63cf71aea/file</t>
  </si>
  <si>
    <t>20220421211947-flevopark_6_wildlife wildlife camera1_2021-10-05_06-22-16_(927).JPG</t>
  </si>
  <si>
    <t>1930a885-fc77-450d-bf46-1b0dd7afb6d3</t>
  </si>
  <si>
    <t>https://multimedia.agouti.eu/assets/1930a885-fc77-450d-bf46-1b0dd7afb6d3/file</t>
  </si>
  <si>
    <t>20220421211947-flevopark_6_wildlife wildlife camera1_2021-10-05_06-22-16_(935).JPG</t>
  </si>
  <si>
    <t>19185e9c-6a47-43e9-bb3f-ad59fd1850cb</t>
  </si>
  <si>
    <t>https://multimedia.agouti.eu/assets/19185e9c-6a47-43e9-bb3f-ad59fd1850cb/file</t>
  </si>
  <si>
    <t>20220421211947-flevopark_6_wildlife wildlife camera1_2021-10-05_06-22-16_(943).JPG</t>
  </si>
  <si>
    <t>4334e6c1-218e-4f2f-8c78-3985a6e93ee9</t>
  </si>
  <si>
    <t>https://multimedia.agouti.eu/assets/4334e6c1-218e-4f2f-8c78-3985a6e93ee9/file</t>
  </si>
  <si>
    <t>20220421211947-flevopark_6_wildlife wildlife camera1_2021-10-05_06-22-16_(951).JPG</t>
  </si>
  <si>
    <t>703b2d72-d23e-4648-82b6-29108facc15a</t>
  </si>
  <si>
    <t>https://multimedia.agouti.eu/assets/703b2d72-d23e-4648-82b6-29108facc15a/file</t>
  </si>
  <si>
    <t>20220421211947-flevopark_6_wildlife wildlife camera1_2021-10-05_06-22-18_(12).JPG</t>
  </si>
  <si>
    <t>cdf71155-945d-4db0-84f8-84780a7fb205</t>
  </si>
  <si>
    <t>https://multimedia.agouti.eu/assets/cdf71155-945d-4db0-84f8-84780a7fb205/file</t>
  </si>
  <si>
    <t>20220421211947-flevopark_6_wildlife wildlife camera1_2021-10-05_06-22-18_(1).JPG</t>
  </si>
  <si>
    <t>eb7c4ecc-f43d-401e-80f9-6ebe85e587fe</t>
  </si>
  <si>
    <t>https://multimedia.agouti.eu/assets/eb7c4ecc-f43d-401e-80f9-6ebe85e587fe/file</t>
  </si>
  <si>
    <t>20220421211947-flevopark_6_wildlife wildlife camera1_2021-10-05_06-22-18_(22).JPG</t>
  </si>
  <si>
    <t>363226d1-24e9-42cb-9a81-55e6abdb317e</t>
  </si>
  <si>
    <t>https://multimedia.agouti.eu/assets/363226d1-24e9-42cb-9a81-55e6abdb317e/file</t>
  </si>
  <si>
    <t>20220421211948-flevopark_6_wildlife wildlife camera1_2021-10-05_06-22-18_(30).JPG</t>
  </si>
  <si>
    <t>72bcf7e8-29c5-4b9a-adf4-86e0d7b2f885</t>
  </si>
  <si>
    <t>https://multimedia.agouti.eu/assets/72bcf7e8-29c5-4b9a-adf4-86e0d7b2f885/file</t>
  </si>
  <si>
    <t>20220421211948-flevopark_6_wildlife wildlife camera1_2021-10-05_06-22-18_(959).JPG</t>
  </si>
  <si>
    <t>5121eea0-fa95-4ac8-9837-3503e2975e19</t>
  </si>
  <si>
    <t>efd2e4fc-d9d9-4c15-8eea-f51786d13677</t>
  </si>
  <si>
    <t>https://multimedia.agouti.eu/assets/5121eea0-fa95-4ac8-9837-3503e2975e19/file</t>
  </si>
  <si>
    <t>20220421211948-flevopark_6_wildlife wildlife camera1_2021-10-05_10-33-48_(38).JPG</t>
  </si>
  <si>
    <t>d2bf9dd2-ee05-469b-8a47-1601260b1a40</t>
  </si>
  <si>
    <t>https://multimedia.agouti.eu/assets/d2bf9dd2-ee05-469b-8a47-1601260b1a40/file</t>
  </si>
  <si>
    <t>20220421211948-flevopark_6_wildlife wildlife camera1_2021-10-05_10-33-48_(46).JPG</t>
  </si>
  <si>
    <t>fb7807a8-50ee-4b99-bb64-4108b15ca694</t>
  </si>
  <si>
    <t>https://multimedia.agouti.eu/assets/fb7807a8-50ee-4b99-bb64-4108b15ca694/file</t>
  </si>
  <si>
    <t>20220421211948-flevopark_6_wildlife wildlife camera1_2021-10-05_10-33-48_(54).JPG</t>
  </si>
  <si>
    <t>902ad35e-90ea-47ee-ad82-7eeb808d46b4</t>
  </si>
  <si>
    <t>https://multimedia.agouti.eu/assets/902ad35e-90ea-47ee-ad82-7eeb808d46b4/file</t>
  </si>
  <si>
    <t>20220421211948-flevopark_6_wildlife wildlife camera1_2021-10-05_10-33-48_(63).JPG</t>
  </si>
  <si>
    <t>c9125d6d-55ff-48b8-ba87-e526bf83f8c9</t>
  </si>
  <si>
    <t>https://multimedia.agouti.eu/assets/c9125d6d-55ff-48b8-ba87-e526bf83f8c9/file</t>
  </si>
  <si>
    <t>20220421211948-flevopark_6_wildlife wildlife camera1_2021-10-05_10-33-48_(71).JPG</t>
  </si>
  <si>
    <t>35252593-7e43-4c91-bef6-2bf63918b62a</t>
  </si>
  <si>
    <t>186acbf0-3ef3-4367-8c86-e01aa1fc1c10</t>
  </si>
  <si>
    <t>https://multimedia.agouti.eu/assets/35252593-7e43-4c91-bef6-2bf63918b62a/file</t>
  </si>
  <si>
    <t>20220421211949-flevopark_6_wildlife wildlife camera1_2021-10-05_11-19-58_(103).JPG</t>
  </si>
  <si>
    <t>7fea8245-72ed-44cd-b242-453d17a17646</t>
  </si>
  <si>
    <t>https://multimedia.agouti.eu/assets/7fea8245-72ed-44cd-b242-453d17a17646/file</t>
  </si>
  <si>
    <t>20220421211949-flevopark_6_wildlife wildlife camera1_2021-10-05_11-19-58_(79).JPG</t>
  </si>
  <si>
    <t>170ea078-07e6-4309-afa6-0e0cbe3ab70b</t>
  </si>
  <si>
    <t>https://multimedia.agouti.eu/assets/170ea078-07e6-4309-afa6-0e0cbe3ab70b/file</t>
  </si>
  <si>
    <t>20220421211949-flevopark_6_wildlife wildlife camera1_2021-10-05_11-19-58_(86).JPG</t>
  </si>
  <si>
    <t>42a5b586-3acd-4e69-906b-5c0b395a36e1</t>
  </si>
  <si>
    <t>https://multimedia.agouti.eu/assets/42a5b586-3acd-4e69-906b-5c0b395a36e1/file</t>
  </si>
  <si>
    <t>20220421211949-flevopark_6_wildlife wildlife camera1_2021-10-05_11-19-58_(95).JPG</t>
  </si>
  <si>
    <t>188c5377-a7b5-4a88-a7c3-b02a736096e2</t>
  </si>
  <si>
    <t>https://multimedia.agouti.eu/assets/188c5377-a7b5-4a88-a7c3-b02a736096e2/file</t>
  </si>
  <si>
    <t>20220421211949-flevopark_6_wildlife wildlife camera1_2021-10-05_11-19-59_(112).JPG</t>
  </si>
  <si>
    <t>0818d7bf-4253-4d3b-b333-df939b93e470</t>
  </si>
  <si>
    <t>afbd2263-8282-47fe-abcb-8025416b80c7</t>
  </si>
  <si>
    <t>https://multimedia.agouti.eu/assets/0818d7bf-4253-4d3b-b333-df939b93e470/file</t>
  </si>
  <si>
    <t>20220421211950-flevopark_6_wildlife wildlife camera1_2021-10-05_11-31-32_(120).JPG</t>
  </si>
  <si>
    <t>d5d48c68-b295-40d2-8763-740cda67723a</t>
  </si>
  <si>
    <t>https://multimedia.agouti.eu/assets/d5d48c68-b295-40d2-8763-740cda67723a/file</t>
  </si>
  <si>
    <t>20220421211950-flevopark_6_wildlife wildlife camera1_2021-10-05_11-31-32_(128).JPG</t>
  </si>
  <si>
    <t>a7e91cf7-cb4a-4184-8ec4-97738a2f20b9</t>
  </si>
  <si>
    <t>https://multimedia.agouti.eu/assets/a7e91cf7-cb4a-4184-8ec4-97738a2f20b9/file</t>
  </si>
  <si>
    <t>20220421211950-flevopark_6_wildlife wildlife camera1_2021-10-05_11-31-32_(136).JPG</t>
  </si>
  <si>
    <t>6a73045b-5c3b-45fc-b8bd-8a2c0ded9256</t>
  </si>
  <si>
    <t>https://multimedia.agouti.eu/assets/6a73045b-5c3b-45fc-b8bd-8a2c0ded9256/file</t>
  </si>
  <si>
    <t>20220421211950-flevopark_6_wildlife wildlife camera1_2021-10-05_11-31-32_(144).JPG</t>
  </si>
  <si>
    <t>295fb606-e687-4a34-8602-3cdc457c4315</t>
  </si>
  <si>
    <t>https://multimedia.agouti.eu/assets/295fb606-e687-4a34-8602-3cdc457c4315/file</t>
  </si>
  <si>
    <t>20220421211950-flevopark_6_wildlife wildlife camera1_2021-10-05_11-31-32_(152).JPG</t>
  </si>
  <si>
    <t>5011927d-2e00-4339-81cf-6ef9aebdb6be</t>
  </si>
  <si>
    <t>https://multimedia.agouti.eu/assets/5011927d-2e00-4339-81cf-6ef9aebdb6be/file</t>
  </si>
  <si>
    <t>20220421211950-flevopark_6_wildlife wildlife camera1_2021-10-05_11-31-37_(160).JPG</t>
  </si>
  <si>
    <t>9862edc5-dd9b-4cfa-b1fc-999155f8a03e</t>
  </si>
  <si>
    <t>https://multimedia.agouti.eu/assets/9862edc5-dd9b-4cfa-b1fc-999155f8a03e/file</t>
  </si>
  <si>
    <t>20220421211951-flevopark_6_wildlife wildlife camera1_2021-10-05_11-31-37_(167).JPG</t>
  </si>
  <si>
    <t>8467bf2b-be21-4af4-a167-e792dd7d215a</t>
  </si>
  <si>
    <t>https://multimedia.agouti.eu/assets/8467bf2b-be21-4af4-a167-e792dd7d215a/file</t>
  </si>
  <si>
    <t>20220421211951-flevopark_6_wildlife wildlife camera1_2021-10-05_11-31-37_(175).JPG</t>
  </si>
  <si>
    <t>92094b69-8995-48d4-9640-d54ba130be01</t>
  </si>
  <si>
    <t>https://multimedia.agouti.eu/assets/92094b69-8995-48d4-9640-d54ba130be01/file</t>
  </si>
  <si>
    <t>20220421211951-flevopark_6_wildlife wildlife camera1_2021-10-05_11-31-37_(183).JPG</t>
  </si>
  <si>
    <t>338f73b4-2e67-4414-8e40-189aab588e5a</t>
  </si>
  <si>
    <t>https://multimedia.agouti.eu/assets/338f73b4-2e67-4414-8e40-189aab588e5a/file</t>
  </si>
  <si>
    <t>20220421211951-flevopark_6_wildlife wildlife camera1_2021-10-05_11-31-37_(191).JPG</t>
  </si>
  <si>
    <t>cdfcf87e-b114-4f27-8246-bf709888b09f</t>
  </si>
  <si>
    <t>https://multimedia.agouti.eu/assets/cdfcf87e-b114-4f27-8246-bf709888b09f/file</t>
  </si>
  <si>
    <t>20220421211951-flevopark_6_wildlife wildlife camera1_2021-10-05_11-31-57_(199).JPG</t>
  </si>
  <si>
    <t>67a4cbca-8663-412a-bbae-10c5231de7a2</t>
  </si>
  <si>
    <t>https://multimedia.agouti.eu/assets/67a4cbca-8663-412a-bbae-10c5231de7a2/file</t>
  </si>
  <si>
    <t>20220421211952-flevopark_6_wildlife wildlife camera1_2021-10-05_11-31-57_(207).JPG</t>
  </si>
  <si>
    <t>d44469ec-f768-4779-b7e6-a11c94bfc9de</t>
  </si>
  <si>
    <t>https://multimedia.agouti.eu/assets/d44469ec-f768-4779-b7e6-a11c94bfc9de/file</t>
  </si>
  <si>
    <t>20220421211952-flevopark_6_wildlife wildlife camera1_2021-10-05_11-31-57_(212).JPG</t>
  </si>
  <si>
    <t>da3e8cda-6fd2-4ab6-bda4-f01879b70220</t>
  </si>
  <si>
    <t>https://multimedia.agouti.eu/assets/da3e8cda-6fd2-4ab6-bda4-f01879b70220/file</t>
  </si>
  <si>
    <t>20220421211952-flevopark_6_wildlife wildlife camera1_2021-10-05_11-31-57_(221).JPG</t>
  </si>
  <si>
    <t>40128995-3e58-46d0-98c0-81c15893306c</t>
  </si>
  <si>
    <t>https://multimedia.agouti.eu/assets/40128995-3e58-46d0-98c0-81c15893306c/file</t>
  </si>
  <si>
    <t>20220421211952-flevopark_6_wildlife wildlife camera1_2021-10-05_11-31-57_(229).JPG</t>
  </si>
  <si>
    <t>4383da45-318f-4f1f-ba61-58e5bb7f8462</t>
  </si>
  <si>
    <t>6760f765-7ad2-49dd-888b-114ea2d36a44</t>
  </si>
  <si>
    <t>https://multimedia.agouti.eu/assets/4383da45-318f-4f1f-ba61-58e5bb7f8462/file</t>
  </si>
  <si>
    <t>20220421211952-flevopark_6_wildlife wildlife camera1_2021-10-05_21-43-46_(236).JPG</t>
  </si>
  <si>
    <t>4446fed9-020d-4ef1-bc64-91ad5b27d9ce</t>
  </si>
  <si>
    <t>https://multimedia.agouti.eu/assets/4446fed9-020d-4ef1-bc64-91ad5b27d9ce/file</t>
  </si>
  <si>
    <t>20220421211952-flevopark_6_wildlife wildlife camera1_2021-10-05_21-43-46_(244).JPG</t>
  </si>
  <si>
    <t>dc69f5dd-3f6c-47a8-8579-223c98d7aa82</t>
  </si>
  <si>
    <t>https://multimedia.agouti.eu/assets/dc69f5dd-3f6c-47a8-8579-223c98d7aa82/file</t>
  </si>
  <si>
    <t>20220421211952-flevopark_6_wildlife wildlife camera1_2021-10-05_21-43-46_(252).JPG</t>
  </si>
  <si>
    <t>3e3caeb4-5217-40e7-b670-94c209bd509b</t>
  </si>
  <si>
    <t>https://multimedia.agouti.eu/assets/3e3caeb4-5217-40e7-b670-94c209bd509b/file</t>
  </si>
  <si>
    <t>20220421211952-flevopark_6_wildlife wildlife camera1_2021-10-05_21-43-47_(260).JPG</t>
  </si>
  <si>
    <t>d52a1ad9-c786-4aa0-9b00-95ea93aaae66</t>
  </si>
  <si>
    <t>https://multimedia.agouti.eu/assets/d52a1ad9-c786-4aa0-9b00-95ea93aaae66/file</t>
  </si>
  <si>
    <t>20220421211953-flevopark_6_wildlife wildlife camera1_2021-10-05_21-43-47_(268).JPG</t>
  </si>
  <si>
    <t>5369eeda-33b1-4ef3-91b0-574af90792c8</t>
  </si>
  <si>
    <t>34d0698f-18f6-4ea3-a62c-3561556afcb8</t>
  </si>
  <si>
    <t>https://multimedia.agouti.eu/assets/5369eeda-33b1-4ef3-91b0-574af90792c8/file</t>
  </si>
  <si>
    <t>20220421211953-flevopark_6_wildlife wildlife camera1_2021-10-06_01-02-47_(277).JPG</t>
  </si>
  <si>
    <t>4654870b-06af-43dc-9d37-beebdbfbf85b</t>
  </si>
  <si>
    <t>https://multimedia.agouti.eu/assets/4654870b-06af-43dc-9d37-beebdbfbf85b/file</t>
  </si>
  <si>
    <t>20220421211953-flevopark_6_wildlife wildlife camera1_2021-10-06_01-02-47_(285).JPG</t>
  </si>
  <si>
    <t>ab3a455e-8602-4c4c-be9f-d938b362bd7e</t>
  </si>
  <si>
    <t>https://multimedia.agouti.eu/assets/ab3a455e-8602-4c4c-be9f-d938b362bd7e/file</t>
  </si>
  <si>
    <t>20220421211953-flevopark_6_wildlife wildlife camera1_2021-10-06_01-02-47_(292).JPG</t>
  </si>
  <si>
    <t>7e03a7f2-37a8-484b-b085-014687b29ba6</t>
  </si>
  <si>
    <t>https://multimedia.agouti.eu/assets/7e03a7f2-37a8-484b-b085-014687b29ba6/file</t>
  </si>
  <si>
    <t>20220421211953-flevopark_6_wildlife wildlife camera1_2021-10-06_01-02-47_(300).JPG</t>
  </si>
  <si>
    <t>d22d5ede-2e7f-4477-9729-86e1d90b9f87</t>
  </si>
  <si>
    <t>https://multimedia.agouti.eu/assets/d22d5ede-2e7f-4477-9729-86e1d90b9f87/file</t>
  </si>
  <si>
    <t>20220421211953-flevopark_6_wildlife wildlife camera1_2021-10-06_01-02-47_(308).JPG</t>
  </si>
  <si>
    <t>b1e2c849-7907-409e-afed-e1efc7d1d720</t>
  </si>
  <si>
    <t>a7f1267c-4ce3-4297-9d0c-8e75735fc0a8</t>
  </si>
  <si>
    <t>https://multimedia.agouti.eu/assets/b1e2c849-7907-409e-afed-e1efc7d1d720/file</t>
  </si>
  <si>
    <t>20220421211954-flevopark_6_wildlife wildlife camera1_2021-10-06_03-20-41_(314).JPG</t>
  </si>
  <si>
    <t>79dd9fa7-e1a1-4ac9-992f-bb718840ed7e</t>
  </si>
  <si>
    <t>https://multimedia.agouti.eu/assets/79dd9fa7-e1a1-4ac9-992f-bb718840ed7e/file</t>
  </si>
  <si>
    <t>20220421211954-flevopark_6_wildlife wildlife camera1_2021-10-06_03-20-41_(323).JPG</t>
  </si>
  <si>
    <t>a69e2f7e-4cce-4890-90ab-26805733e441</t>
  </si>
  <si>
    <t>https://multimedia.agouti.eu/assets/a69e2f7e-4cce-4890-90ab-26805733e441/file</t>
  </si>
  <si>
    <t>20220421211954-flevopark_6_wildlife wildlife camera1_2021-10-06_03-20-41_(331).JPG</t>
  </si>
  <si>
    <t>1cf72b05-b96d-4b75-82ff-356fe14fa1c5</t>
  </si>
  <si>
    <t>https://multimedia.agouti.eu/assets/1cf72b05-b96d-4b75-82ff-356fe14fa1c5/file</t>
  </si>
  <si>
    <t>20220421211954-flevopark_6_wildlife wildlife camera1_2021-10-06_03-20-42_(341).JPG</t>
  </si>
  <si>
    <t>4ccd5e32-ede5-4abc-9058-dcc631210815</t>
  </si>
  <si>
    <t>https://multimedia.agouti.eu/assets/4ccd5e32-ede5-4abc-9058-dcc631210815/file</t>
  </si>
  <si>
    <t>20220421211954-flevopark_6_wildlife wildlife camera1_2021-10-06_03-20-42_(349).JPG</t>
  </si>
  <si>
    <t>c5c3df0f-b3a5-4bf8-a067-1daab774ee98</t>
  </si>
  <si>
    <t>422e545e-bfcf-4cda-88f6-b6ea98bf1d71</t>
  </si>
  <si>
    <t>https://multimedia.agouti.eu/assets/c5c3df0f-b3a5-4bf8-a067-1daab774ee98/file</t>
  </si>
  <si>
    <t>20220421211954-flevopark_6_wildlife wildlife camera1_2021-10-06_11-18-09_(357).JPG</t>
  </si>
  <si>
    <t>879d9fa2-9dcd-4699-9354-82aa6e71d2a1</t>
  </si>
  <si>
    <t>https://multimedia.agouti.eu/assets/879d9fa2-9dcd-4699-9354-82aa6e71d2a1/file</t>
  </si>
  <si>
    <t>20220421211954-flevopark_6_wildlife wildlife camera1_2021-10-06_11-18-09_(364).JPG</t>
  </si>
  <si>
    <t>2d578c92-678d-4ef8-a930-686781fdb184</t>
  </si>
  <si>
    <t>https://multimedia.agouti.eu/assets/2d578c92-678d-4ef8-a930-686781fdb184/file</t>
  </si>
  <si>
    <t>20220421211955-flevopark_6_wildlife wildlife camera1_2021-10-06_11-18-09_(373).JPG</t>
  </si>
  <si>
    <t>2665cc3d-7c5f-45cf-845e-be56f58befbe</t>
  </si>
  <si>
    <t>https://multimedia.agouti.eu/assets/2665cc3d-7c5f-45cf-845e-be56f58befbe/file</t>
  </si>
  <si>
    <t>20220421211955-flevopark_6_wildlife wildlife camera1_2021-10-06_11-18-09_(382).JPG</t>
  </si>
  <si>
    <t>78157308-64b8-4682-a59d-f1ed593f2601</t>
  </si>
  <si>
    <t>https://multimedia.agouti.eu/assets/78157308-64b8-4682-a59d-f1ed593f2601/file</t>
  </si>
  <si>
    <t>20220421211955-flevopark_6_wildlife wildlife camera1_2021-10-06_11-18-09_(389).JPG</t>
  </si>
  <si>
    <t>72cf0c0f-6c15-48a2-ab86-bd5c9f32400a</t>
  </si>
  <si>
    <t>https://multimedia.agouti.eu/assets/72cf0c0f-6c15-48a2-ab86-bd5c9f32400a/file</t>
  </si>
  <si>
    <t>20220421211955-flevopark_6_wildlife wildlife camera1_2021-10-06_11-18-11_(397).JPG</t>
  </si>
  <si>
    <t>1bc6d259-2c8c-4bd4-a701-21b45fd17859</t>
  </si>
  <si>
    <t>https://multimedia.agouti.eu/assets/1bc6d259-2c8c-4bd4-a701-21b45fd17859/file</t>
  </si>
  <si>
    <t>20220421211955-flevopark_6_wildlife wildlife camera1_2021-10-06_11-18-11_(405).JPG</t>
  </si>
  <si>
    <t>e4ace2f4-fd38-48d4-a11c-94da52249134</t>
  </si>
  <si>
    <t>https://multimedia.agouti.eu/assets/e4ace2f4-fd38-48d4-a11c-94da52249134/file</t>
  </si>
  <si>
    <t>20220421211955-flevopark_6_wildlife wildlife camera1_2021-10-06_11-18-11_(411).JPG</t>
  </si>
  <si>
    <t>b3bdf87d-1df6-43c9-ac4a-ffba1f6328f5</t>
  </si>
  <si>
    <t>https://multimedia.agouti.eu/assets/b3bdf87d-1df6-43c9-ac4a-ffba1f6328f5/file</t>
  </si>
  <si>
    <t>20220421211955-flevopark_6_wildlife wildlife camera1_2021-10-06_11-18-11_(415).JPG</t>
  </si>
  <si>
    <t>81b67c39-4b02-4599-807b-de40904b77ca</t>
  </si>
  <si>
    <t>https://multimedia.agouti.eu/assets/81b67c39-4b02-4599-807b-de40904b77ca/file</t>
  </si>
  <si>
    <t>20220421211955-flevopark_6_wildlife wildlife camera1_2021-10-06_11-18-11_(425).JPG</t>
  </si>
  <si>
    <t>2d1bede6-ef05-40b4-9dc3-acecbb1abcc4</t>
  </si>
  <si>
    <t>b5331d2e-86fe-47ce-837e-890ff9a93290</t>
  </si>
  <si>
    <t>https://multimedia.agouti.eu/assets/2d1bede6-ef05-40b4-9dc3-acecbb1abcc4/file</t>
  </si>
  <si>
    <t>20220421211956-flevopark_6_wildlife wildlife camera1_2021-10-06_13-51-37_(436).JPG</t>
  </si>
  <si>
    <t>d9d38570-dc84-4b31-9d5b-1b7cb4f8228b</t>
  </si>
  <si>
    <t>https://multimedia.agouti.eu/assets/d9d38570-dc84-4b31-9d5b-1b7cb4f8228b/file</t>
  </si>
  <si>
    <t>20220421211956-flevopark_6_wildlife wildlife camera1_2021-10-06_13-51-37_(443).JPG</t>
  </si>
  <si>
    <t>21c0ca22-7946-4f2a-88df-8d33eaf568f1</t>
  </si>
  <si>
    <t>https://multimedia.agouti.eu/assets/21c0ca22-7946-4f2a-88df-8d33eaf568f1/file</t>
  </si>
  <si>
    <t>20220421211956-flevopark_6_wildlife wildlife camera1_2021-10-06_13-51-37_(451).JPG</t>
  </si>
  <si>
    <t>2a0281d1-fedb-44c2-85d4-86ffbb8dc081</t>
  </si>
  <si>
    <t>https://multimedia.agouti.eu/assets/2a0281d1-fedb-44c2-85d4-86ffbb8dc081/file</t>
  </si>
  <si>
    <t>20220421211956-flevopark_6_wildlife wildlife camera1_2021-10-06_13-51-37_(460).JPG</t>
  </si>
  <si>
    <t>0801351a-0864-4087-b63a-a35ba73f2942</t>
  </si>
  <si>
    <t>https://multimedia.agouti.eu/assets/0801351a-0864-4087-b63a-a35ba73f2942/file</t>
  </si>
  <si>
    <t>20220421211956-flevopark_6_wildlife wildlife camera1_2021-10-06_13-51-37_(467).JPG</t>
  </si>
  <si>
    <t>4d1a0723-bfc3-4770-b010-715d6a086b43</t>
  </si>
  <si>
    <t>https://multimedia.agouti.eu/assets/4d1a0723-bfc3-4770-b010-715d6a086b43/file</t>
  </si>
  <si>
    <t>20220421211957-flevopark_6_wildlife wildlife camera1_2021-10-06_13-53-16_(475).JPG</t>
  </si>
  <si>
    <t>c838e1a0-39b8-4616-aca4-e6d0dce3cee9</t>
  </si>
  <si>
    <t>https://multimedia.agouti.eu/assets/c838e1a0-39b8-4616-aca4-e6d0dce3cee9/file</t>
  </si>
  <si>
    <t>20220421211957-flevopark_6_wildlife wildlife camera1_2021-10-06_13-53-16_(483).JPG</t>
  </si>
  <si>
    <t>d79ba933-ea47-4267-a37c-49eafaf62e81</t>
  </si>
  <si>
    <t>https://multimedia.agouti.eu/assets/d79ba933-ea47-4267-a37c-49eafaf62e81/file</t>
  </si>
  <si>
    <t>20220421211957-flevopark_6_wildlife wildlife camera1_2021-10-06_13-53-16_(491).JPG</t>
  </si>
  <si>
    <t>21ca4351-23e1-4876-975c-6ce0da313f0d</t>
  </si>
  <si>
    <t>https://multimedia.agouti.eu/assets/21ca4351-23e1-4876-975c-6ce0da313f0d/file</t>
  </si>
  <si>
    <t>20220421211958-flevopark_6_wildlife wildlife camera1_2021-10-06_13-53-16_(500).JPG</t>
  </si>
  <si>
    <t>cbc0398d-3f4d-4108-a72e-531300680a0b</t>
  </si>
  <si>
    <t>https://multimedia.agouti.eu/assets/cbc0398d-3f4d-4108-a72e-531300680a0b/file</t>
  </si>
  <si>
    <t>20220421211958-flevopark_6_wildlife wildlife camera1_2021-10-06_13-53-16_(509).JPG</t>
  </si>
  <si>
    <t>4d4851bc-e2db-4ebe-a089-4ea66138ce43</t>
  </si>
  <si>
    <t>https://multimedia.agouti.eu/assets/4d4851bc-e2db-4ebe-a089-4ea66138ce43/file</t>
  </si>
  <si>
    <t>20220421211958-flevopark_6_wildlife wildlife camera1_2021-10-06_13-53-18_(517).JPG</t>
  </si>
  <si>
    <t>af21b03c-6f8b-456e-a434-144feeb18b9d</t>
  </si>
  <si>
    <t>https://multimedia.agouti.eu/assets/af21b03c-6f8b-456e-a434-144feeb18b9d/file</t>
  </si>
  <si>
    <t>20220421211958-flevopark_6_wildlife wildlife camera1_2021-10-06_13-53-18_(525).JPG</t>
  </si>
  <si>
    <t>a9e24127-4145-4a21-b278-774fe21c4ba9</t>
  </si>
  <si>
    <t>https://multimedia.agouti.eu/assets/a9e24127-4145-4a21-b278-774fe21c4ba9/file</t>
  </si>
  <si>
    <t>20220421211958-flevopark_6_wildlife wildlife camera1_2021-10-06_13-53-18_(533).JPG</t>
  </si>
  <si>
    <t>270ccab9-d29d-4c9a-a095-14aa0c78a93c</t>
  </si>
  <si>
    <t>https://multimedia.agouti.eu/assets/270ccab9-d29d-4c9a-a095-14aa0c78a93c/file</t>
  </si>
  <si>
    <t>20220421211958-flevopark_6_wildlife wildlife camera1_2021-10-06_13-53-18_(541).JPG</t>
  </si>
  <si>
    <t>b0e953bf-7148-4eb9-94c4-13685c0595dd</t>
  </si>
  <si>
    <t>https://multimedia.agouti.eu/assets/b0e953bf-7148-4eb9-94c4-13685c0595dd/file</t>
  </si>
  <si>
    <t>20220421211958-flevopark_6_wildlife wildlife camera1_2021-10-06_13-53-18_(549).JPG</t>
  </si>
  <si>
    <t>41fc1d78-152c-4bc4-aaf7-553629e50617</t>
  </si>
  <si>
    <t>80487e4c-9120-4380-b886-462d3eb077b2</t>
  </si>
  <si>
    <t>https://multimedia.agouti.eu/assets/41fc1d78-152c-4bc4-aaf7-553629e50617/file</t>
  </si>
  <si>
    <t>20220421211958-flevopark_6_wildlife wildlife camera1_2021-10-06_14-08-38_(557).JPG</t>
  </si>
  <si>
    <t>855435bd-80ae-4d31-abc9-1d578bfb471d</t>
  </si>
  <si>
    <t>https://multimedia.agouti.eu/assets/855435bd-80ae-4d31-abc9-1d578bfb471d/file</t>
  </si>
  <si>
    <t>20220421211959-flevopark_6_wildlife wildlife camera1_2021-10-06_14-08-38_(565).JPG</t>
  </si>
  <si>
    <t>f831398f-f1ec-478d-be63-aebf87bae697</t>
  </si>
  <si>
    <t>https://multimedia.agouti.eu/assets/f831398f-f1ec-478d-be63-aebf87bae697/file</t>
  </si>
  <si>
    <t>20220421211959-flevopark_6_wildlife wildlife camera1_2021-10-06_14-08-38_(574).JPG</t>
  </si>
  <si>
    <t>f7fed2f8-ac4f-4214-a547-68cdc6f6290a</t>
  </si>
  <si>
    <t>https://multimedia.agouti.eu/assets/f7fed2f8-ac4f-4214-a547-68cdc6f6290a/file</t>
  </si>
  <si>
    <t>20220421211959-flevopark_6_wildlife wildlife camera1_2021-10-06_14-08-38_(582).JPG</t>
  </si>
  <si>
    <t>5ebdd8d6-c149-4adc-a361-57ec6a45802c</t>
  </si>
  <si>
    <t>https://multimedia.agouti.eu/assets/5ebdd8d6-c149-4adc-a361-57ec6a45802c/file</t>
  </si>
  <si>
    <t>20220421211959-flevopark_6_wildlife wildlife camera1_2021-10-06_14-08-38_(589).JPG</t>
  </si>
  <si>
    <t>b6dbf84a-dcdc-4f53-b6e0-2b9166ab745b</t>
  </si>
  <si>
    <t>https://multimedia.agouti.eu/assets/b6dbf84a-dcdc-4f53-b6e0-2b9166ab745b/file</t>
  </si>
  <si>
    <t>20220421211959-flevopark_6_wildlife wildlife camera1_2021-10-06_14-08-40_(596).JPG</t>
  </si>
  <si>
    <t>7c332e74-6c6e-4240-8d56-ffe3859f70d5</t>
  </si>
  <si>
    <t>https://multimedia.agouti.eu/assets/7c332e74-6c6e-4240-8d56-ffe3859f70d5/file</t>
  </si>
  <si>
    <t>20220421211959-flevopark_6_wildlife wildlife camera1_2021-10-06_14-08-40_(605).JPG</t>
  </si>
  <si>
    <t>6d1f903e-4eb9-4262-b798-f56bf0706d02</t>
  </si>
  <si>
    <t>https://multimedia.agouti.eu/assets/6d1f903e-4eb9-4262-b798-f56bf0706d02/file</t>
  </si>
  <si>
    <t>20220421211959-flevopark_6_wildlife wildlife camera1_2021-10-06_14-08-40_(613).JPG</t>
  </si>
  <si>
    <t>515c4b14-28ea-48f1-87ff-4af25ac08c2a</t>
  </si>
  <si>
    <t>https://multimedia.agouti.eu/assets/515c4b14-28ea-48f1-87ff-4af25ac08c2a/file</t>
  </si>
  <si>
    <t>20220421212000-flevopark_6_wildlife wildlife camera1_2021-10-06_14-08-41_(621).JPG</t>
  </si>
  <si>
    <t>3fd60c3c-1e3b-403c-8596-2c86d5d4f313</t>
  </si>
  <si>
    <t>https://multimedia.agouti.eu/assets/3fd60c3c-1e3b-403c-8596-2c86d5d4f313/file</t>
  </si>
  <si>
    <t>20220421212000-flevopark_6_wildlife wildlife camera1_2021-10-06_14-08-41_(629).JPG</t>
  </si>
  <si>
    <t>3b00fe68-ab95-4628-9894-aa1898f6bb96</t>
  </si>
  <si>
    <t>https://multimedia.agouti.eu/assets/3b00fe68-ab95-4628-9894-aa1898f6bb96/file</t>
  </si>
  <si>
    <t>20220421212000-flevopark_6_wildlife wildlife camera1_2021-10-06_14-08-43_(637).JPG</t>
  </si>
  <si>
    <t>5ae0897f-b5b7-4084-9cf4-618461afd1e6</t>
  </si>
  <si>
    <t>https://multimedia.agouti.eu/assets/5ae0897f-b5b7-4084-9cf4-618461afd1e6/file</t>
  </si>
  <si>
    <t>20220421212000-flevopark_6_wildlife wildlife camera1_2021-10-06_14-08-43_(645).JPG</t>
  </si>
  <si>
    <t>8fb88ecf-46ea-4f64-b384-6eb617a84508</t>
  </si>
  <si>
    <t>https://multimedia.agouti.eu/assets/8fb88ecf-46ea-4f64-b384-6eb617a84508/file</t>
  </si>
  <si>
    <t>20220421212000-flevopark_6_wildlife wildlife camera1_2021-10-06_14-08-43_(653).JPG</t>
  </si>
  <si>
    <t>cca247a7-7211-4d7e-9bda-2fd90ca9d78a</t>
  </si>
  <si>
    <t>https://multimedia.agouti.eu/assets/cca247a7-7211-4d7e-9bda-2fd90ca9d78a/file</t>
  </si>
  <si>
    <t>20220421212000-flevopark_6_wildlife wildlife camera1_2021-10-06_14-08-43_(661).JPG</t>
  </si>
  <si>
    <t>ecfd5277-8889-4409-b63c-61087df41e07</t>
  </si>
  <si>
    <t>https://multimedia.agouti.eu/assets/ecfd5277-8889-4409-b63c-61087df41e07/file</t>
  </si>
  <si>
    <t>20220421212000-flevopark_6_wildlife wildlife camera1_2021-10-06_14-08-43_(669).JPG</t>
  </si>
  <si>
    <t>c14ff75b-0871-494a-b46d-740681718b36</t>
  </si>
  <si>
    <t>96ab225a-3ed5-41c6-94bf-f7781f4030ff</t>
  </si>
  <si>
    <t>https://multimedia.agouti.eu/assets/c14ff75b-0871-494a-b46d-740681718b36/file</t>
  </si>
  <si>
    <t>20220421212000-flevopark_6_wildlife wildlife camera1_2021-10-06_16-24-30_(677).JPG</t>
  </si>
  <si>
    <t>2af2b445-2a85-4c78-ab6c-eb2df0ee2fc4</t>
  </si>
  <si>
    <t>https://multimedia.agouti.eu/assets/2af2b445-2a85-4c78-ab6c-eb2df0ee2fc4/file</t>
  </si>
  <si>
    <t>20220421212001-flevopark_6_wildlife wildlife camera1_2021-10-06_16-24-30_(685).JPG</t>
  </si>
  <si>
    <t>835e49b3-7597-4293-9ea8-9aed1a3d6e15</t>
  </si>
  <si>
    <t>https://multimedia.agouti.eu/assets/835e49b3-7597-4293-9ea8-9aed1a3d6e15/file</t>
  </si>
  <si>
    <t>20220421212001-flevopark_6_wildlife wildlife camera1_2021-10-06_16-24-30_(693).JPG</t>
  </si>
  <si>
    <t>5b909934-204b-4caf-bfe6-39b4f9d6eadf</t>
  </si>
  <si>
    <t>https://multimedia.agouti.eu/assets/5b909934-204b-4caf-bfe6-39b4f9d6eadf/file</t>
  </si>
  <si>
    <t>20220421212001-flevopark_6_wildlife wildlife camera1_2021-10-06_16-24-30_(700).JPG</t>
  </si>
  <si>
    <t>6d941f2b-9969-4d56-9d5c-7f29d24e7e20</t>
  </si>
  <si>
    <t>https://multimedia.agouti.eu/assets/6d941f2b-9969-4d56-9d5c-7f29d24e7e20/file</t>
  </si>
  <si>
    <t>20220421212001-flevopark_6_wildlife wildlife camera1_2021-10-06_16-24-30_(708).JPG</t>
  </si>
  <si>
    <t>ff1ba726-342e-45d7-99c4-5033683a59f0</t>
  </si>
  <si>
    <t>https://multimedia.agouti.eu/assets/ff1ba726-342e-45d7-99c4-5033683a59f0/file</t>
  </si>
  <si>
    <t>20220421212001-flevopark_6_wildlife wildlife camera1_2021-10-06_16-24-32_(717).JPG</t>
  </si>
  <si>
    <t>54bc2c74-9dbf-4651-a7c5-81c3944f60e1</t>
  </si>
  <si>
    <t>https://multimedia.agouti.eu/assets/54bc2c74-9dbf-4651-a7c5-81c3944f60e1/file</t>
  </si>
  <si>
    <t>20220421212001-flevopark_6_wildlife wildlife camera1_2021-10-06_16-24-32_(726).JPG</t>
  </si>
  <si>
    <t>b92d1181-b274-4b76-a4f4-613916e57c9b</t>
  </si>
  <si>
    <t>https://multimedia.agouti.eu/assets/b92d1181-b274-4b76-a4f4-613916e57c9b/file</t>
  </si>
  <si>
    <t>20220421212001-flevopark_6_wildlife wildlife camera1_2021-10-06_16-24-32_(734).JPG</t>
  </si>
  <si>
    <t>f3265775-b97e-43d7-b313-1c3586fa8267</t>
  </si>
  <si>
    <t>https://multimedia.agouti.eu/assets/f3265775-b97e-43d7-b313-1c3586fa8267/file</t>
  </si>
  <si>
    <t>20220421212002-flevopark_6_wildlife wildlife camera1_2021-10-06_16-24-32_(742).JPG</t>
  </si>
  <si>
    <t>ea605919-db8a-4c52-bd2f-bda484e59e0d</t>
  </si>
  <si>
    <t>https://multimedia.agouti.eu/assets/ea605919-db8a-4c52-bd2f-bda484e59e0d/file</t>
  </si>
  <si>
    <t>20220421212002-flevopark_6_wildlife wildlife camera1_2021-10-06_16-24-32_(750).JPG</t>
  </si>
  <si>
    <t>8b31d093-d3a5-4a97-97ff-381d9dbabd78</t>
  </si>
  <si>
    <t>10e62cb3-a7bf-459e-a4dd-d9f4a54c4f25</t>
  </si>
  <si>
    <t>https://multimedia.agouti.eu/assets/8b31d093-d3a5-4a97-97ff-381d9dbabd78/file</t>
  </si>
  <si>
    <t>20220421212002-flevopark_6_wildlife wildlife camera1_2021-10-06_18-35-26_(758).JPG</t>
  </si>
  <si>
    <t>1c166b4c-8ed8-4312-af47-e4c395ead7bd</t>
  </si>
  <si>
    <t>https://multimedia.agouti.eu/assets/1c166b4c-8ed8-4312-af47-e4c395ead7bd/file</t>
  </si>
  <si>
    <t>20220421212002-flevopark_6_wildlife wildlife camera1_2021-10-06_18-35-27_(766).JPG</t>
  </si>
  <si>
    <t>da79aaf8-0f48-44eb-9b67-702baf46edc2</t>
  </si>
  <si>
    <t>https://multimedia.agouti.eu/assets/da79aaf8-0f48-44eb-9b67-702baf46edc2/file</t>
  </si>
  <si>
    <t>20220421212002-flevopark_6_wildlife wildlife camera1_2021-10-06_18-35-27_(773).JPG</t>
  </si>
  <si>
    <t>de990916-08fc-4a4c-90f0-9f6bb78d04e6</t>
  </si>
  <si>
    <t>https://multimedia.agouti.eu/assets/de990916-08fc-4a4c-90f0-9f6bb78d04e6/file</t>
  </si>
  <si>
    <t>20220421212002-flevopark_6_wildlife wildlife camera1_2021-10-06_18-35-27_(782).JPG</t>
  </si>
  <si>
    <t>7452f994-b5ea-4efe-aef6-61d1d18d7b5d</t>
  </si>
  <si>
    <t>https://multimedia.agouti.eu/assets/7452f994-b5ea-4efe-aef6-61d1d18d7b5d/file</t>
  </si>
  <si>
    <t>20220421212003-flevopark_6_wildlife wildlife camera1_2021-10-06_18-35-27_(789).JPG</t>
  </si>
  <si>
    <t>0dd064ef-bfcb-4ff8-a5d9-274eaf8dbc9a</t>
  </si>
  <si>
    <t>https://multimedia.agouti.eu/assets/0dd064ef-bfcb-4ff8-a5d9-274eaf8dbc9a/file</t>
  </si>
  <si>
    <t>20220421212003-flevopark_6_wildlife wildlife camera1_2021-10-06_18-35-28_(797).JPG</t>
  </si>
  <si>
    <t>4505845f-6cf6-4428-bad3-04f126b75116</t>
  </si>
  <si>
    <t>https://multimedia.agouti.eu/assets/4505845f-6cf6-4428-bad3-04f126b75116/file</t>
  </si>
  <si>
    <t>20220421212003-flevopark_6_wildlife wildlife camera1_2021-10-06_18-35-28_(804).JPG</t>
  </si>
  <si>
    <t>cb1939bb-2f58-432c-87cd-2d4836ec8230</t>
  </si>
  <si>
    <t>https://multimedia.agouti.eu/assets/cb1939bb-2f58-432c-87cd-2d4836ec8230/file</t>
  </si>
  <si>
    <t>20220421212003-flevopark_6_wildlife wildlife camera1_2021-10-06_18-35-29_(812).JPG</t>
  </si>
  <si>
    <t>b87823b1-b5c8-43c5-9ba4-fb12835d6d38</t>
  </si>
  <si>
    <t>https://multimedia.agouti.eu/assets/b87823b1-b5c8-43c5-9ba4-fb12835d6d38/file</t>
  </si>
  <si>
    <t>20220421212003-flevopark_6_wildlife wildlife camera1_2021-10-06_18-35-29_(820).JPG</t>
  </si>
  <si>
    <t>574c903d-c112-48b4-a72d-2194ad82c12a</t>
  </si>
  <si>
    <t>https://multimedia.agouti.eu/assets/574c903d-c112-48b4-a72d-2194ad82c12a/file</t>
  </si>
  <si>
    <t>20220421212003-flevopark_6_wildlife wildlife camera1_2021-10-06_18-35-29_(829).JPG</t>
  </si>
  <si>
    <t>d3aab421-fec4-4f56-964e-a1c0d8c83572</t>
  </si>
  <si>
    <t>2d6711e7-21cd-4e2d-a459-2754b1a2758e</t>
  </si>
  <si>
    <t>https://multimedia.agouti.eu/assets/d3aab421-fec4-4f56-964e-a1c0d8c83572/file</t>
  </si>
  <si>
    <t>20220421212003-flevopark_6_wildlife wildlife camera1_2021-10-06_18-53-07_(837).JPG</t>
  </si>
  <si>
    <t>e03448e7-2ed2-4c94-9522-e6d2aea626d3</t>
  </si>
  <si>
    <t>https://multimedia.agouti.eu/assets/e03448e7-2ed2-4c94-9522-e6d2aea626d3/file</t>
  </si>
  <si>
    <t>20220421212003-flevopark_6_wildlife wildlife camera1_2021-10-06_18-53-07_(844).JPG</t>
  </si>
  <si>
    <t>95aa7ee4-f6c7-49ab-81ec-f58fca7b7439</t>
  </si>
  <si>
    <t>https://multimedia.agouti.eu/assets/95aa7ee4-f6c7-49ab-81ec-f58fca7b7439/file</t>
  </si>
  <si>
    <t>20220421212004-flevopark_6_wildlife wildlife camera1_2021-10-06_18-53-07_(854).JPG</t>
  </si>
  <si>
    <t>462d2ef3-7dea-466f-8361-bd7fbf4a9a04</t>
  </si>
  <si>
    <t>https://multimedia.agouti.eu/assets/462d2ef3-7dea-466f-8361-bd7fbf4a9a04/file</t>
  </si>
  <si>
    <t>20220421212004-flevopark_6_wildlife wildlife camera1_2021-10-06_18-53-07_(861).JPG</t>
  </si>
  <si>
    <t>c73df718-6eeb-4d8b-89bd-3e631e418d3c</t>
  </si>
  <si>
    <t>https://multimedia.agouti.eu/assets/c73df718-6eeb-4d8b-89bd-3e631e418d3c/file</t>
  </si>
  <si>
    <t>20220421212004-flevopark_6_wildlife wildlife camera1_2021-10-06_18-53-07_(870).JPG</t>
  </si>
  <si>
    <t>d7e4dabc-ffdd-4638-995d-9d41277e8e84</t>
  </si>
  <si>
    <t>c6791a4d-694f-489f-b11c-470f5671f785</t>
  </si>
  <si>
    <t>https://multimedia.agouti.eu/assets/d7e4dabc-ffdd-4638-995d-9d41277e8e84/file</t>
  </si>
  <si>
    <t>20220421212004-flevopark_6_wildlife wildlife camera1_2021-10-06_20-33-47_(878).JPG</t>
  </si>
  <si>
    <t>6d883a2c-0790-457a-9d94-713d0aae8ba6</t>
  </si>
  <si>
    <t>https://multimedia.agouti.eu/assets/6d883a2c-0790-457a-9d94-713d0aae8ba6/file</t>
  </si>
  <si>
    <t>20220421212004-flevopark_6_wildlife wildlife camera1_2021-10-06_20-33-47_(886).JPG</t>
  </si>
  <si>
    <t>fc47bca5-80c3-422c-af31-81bf2470df06</t>
  </si>
  <si>
    <t>https://multimedia.agouti.eu/assets/fc47bca5-80c3-422c-af31-81bf2470df06/file</t>
  </si>
  <si>
    <t>20220421212005-flevopark_6_wildlife wildlife camera1_2021-10-06_20-33-47_(894).JPG</t>
  </si>
  <si>
    <t>2f8a04e9-43b4-4f29-b747-b1cc13bd58e3</t>
  </si>
  <si>
    <t>https://multimedia.agouti.eu/assets/2f8a04e9-43b4-4f29-b747-b1cc13bd58e3/file</t>
  </si>
  <si>
    <t>20220421212005-flevopark_6_wildlife wildlife camera1_2021-10-06_20-33-48_(902).JPG</t>
  </si>
  <si>
    <t>d66c1bad-79da-4e06-b4c3-c90258792535</t>
  </si>
  <si>
    <t>https://multimedia.agouti.eu/assets/d66c1bad-79da-4e06-b4c3-c90258792535/file</t>
  </si>
  <si>
    <t>20220421212005-flevopark_6_wildlife wildlife camera1_2021-10-06_20-33-48_(910).JPG</t>
  </si>
  <si>
    <t>0c914cef-036b-47c2-9a66-69c91b44b048</t>
  </si>
  <si>
    <t>c4bb75f2-6228-41c3-92da-9f78de25acbd</t>
  </si>
  <si>
    <t>https://multimedia.agouti.eu/assets/0c914cef-036b-47c2-9a66-69c91b44b048/file</t>
  </si>
  <si>
    <t>20220421212005-flevopark_6_wildlife wildlife camera1_2021-10-06_23-32-12_(918).JPG</t>
  </si>
  <si>
    <t>3f7a24c0-efa9-4dc7-a97c-9a84b9f5540b</t>
  </si>
  <si>
    <t>https://multimedia.agouti.eu/assets/3f7a24c0-efa9-4dc7-a97c-9a84b9f5540b/file</t>
  </si>
  <si>
    <t>20220421212006-flevopark_6_wildlife wildlife camera1_2021-10-06_23-32-12_(926).JPG</t>
  </si>
  <si>
    <t>41af5be4-a7d7-4ff1-805e-ae4453b8181a</t>
  </si>
  <si>
    <t>https://multimedia.agouti.eu/assets/41af5be4-a7d7-4ff1-805e-ae4453b8181a/file</t>
  </si>
  <si>
    <t>20220421212006-flevopark_6_wildlife wildlife camera1_2021-10-06_23-32-12_(934).JPG</t>
  </si>
  <si>
    <t>e355fd40-9eaf-41e5-93d3-8e14dfb36a79</t>
  </si>
  <si>
    <t>https://multimedia.agouti.eu/assets/e355fd40-9eaf-41e5-93d3-8e14dfb36a79/file</t>
  </si>
  <si>
    <t>20220421212006-flevopark_6_wildlife wildlife camera1_2021-10-06_23-32-12_(942).JPG</t>
  </si>
  <si>
    <t>94f99b48-2530-44d2-bbc5-bdab2ea5c0e4</t>
  </si>
  <si>
    <t>https://multimedia.agouti.eu/assets/94f99b48-2530-44d2-bbc5-bdab2ea5c0e4/file</t>
  </si>
  <si>
    <t>20220421212006-flevopark_6_wildlife wildlife camera1_2021-10-06_23-32-12_(950).JPG</t>
  </si>
  <si>
    <t>fff55382-4a68-4c9c-959e-edd9127b60a5</t>
  </si>
  <si>
    <t>793a0042-ad8e-4c7d-a6ef-d811faad3091</t>
  </si>
  <si>
    <t>https://multimedia.agouti.eu/assets/fff55382-4a68-4c9c-959e-edd9127b60a5/file</t>
  </si>
  <si>
    <t>20220421212006-flevopark_6_wildlife wildlife camera1_2021-10-07_06-26-19_(10).JPG</t>
  </si>
  <si>
    <t>3645f083-dfba-416a-bdc4-a23a8288562e</t>
  </si>
  <si>
    <t>https://multimedia.agouti.eu/assets/3645f083-dfba-416a-bdc4-a23a8288562e/file</t>
  </si>
  <si>
    <t>20220421212006-flevopark_6_wildlife wildlife camera1_2021-10-07_06-26-19_(18).JPG</t>
  </si>
  <si>
    <t>85eeae7c-b531-420b-bd64-5c17c2774e14</t>
  </si>
  <si>
    <t>https://multimedia.agouti.eu/assets/85eeae7c-b531-420b-bd64-5c17c2774e14/file</t>
  </si>
  <si>
    <t>20220421212006-flevopark_6_wildlife wildlife camera1_2021-10-07_06-26-19_(1).JPG</t>
  </si>
  <si>
    <t>5ab75e63-ed96-4ca8-9ac0-493efbb93525</t>
  </si>
  <si>
    <t>https://multimedia.agouti.eu/assets/5ab75e63-ed96-4ca8-9ac0-493efbb93525/file</t>
  </si>
  <si>
    <t>20220421212007-flevopark_6_wildlife wildlife camera1_2021-10-07_06-26-19_(25).JPG</t>
  </si>
  <si>
    <t>3869e189-bd0f-48f4-ba25-aea80a162069</t>
  </si>
  <si>
    <t>https://multimedia.agouti.eu/assets/3869e189-bd0f-48f4-ba25-aea80a162069/file</t>
  </si>
  <si>
    <t>20220421212007-flevopark_6_wildlife wildlife camera1_2021-10-07_06-26-19_(957).JPG</t>
  </si>
  <si>
    <t>de200322-c341-433b-98c4-77fdfeb0a64c</t>
  </si>
  <si>
    <t>1e2d392b-6986-40c2-a5b7-7af177d019f4</t>
  </si>
  <si>
    <t>https://multimedia.agouti.eu/assets/de200322-c341-433b-98c4-77fdfeb0a64c/file</t>
  </si>
  <si>
    <t>20220421212007-flevopark_6_wildlife wildlife camera1_2021-10-07_08-30-57_(33).JPG</t>
  </si>
  <si>
    <t>c4e2f676-773b-474b-9c88-f4811c4c67dc</t>
  </si>
  <si>
    <t>https://multimedia.agouti.eu/assets/c4e2f676-773b-474b-9c88-f4811c4c67dc/file</t>
  </si>
  <si>
    <t>20220421212007-flevopark_6_wildlife wildlife camera1_2021-10-07_08-30-58_(41).JPG</t>
  </si>
  <si>
    <t>042e038f-9b39-4eb2-b76e-d215fad37cd6</t>
  </si>
  <si>
    <t>https://multimedia.agouti.eu/assets/042e038f-9b39-4eb2-b76e-d215fad37cd6/file</t>
  </si>
  <si>
    <t>20220421212007-flevopark_6_wildlife wildlife camera1_2021-10-07_08-30-58_(46).JPG</t>
  </si>
  <si>
    <t>b41e95b8-cd2a-4ab8-a378-11e151dde6a7</t>
  </si>
  <si>
    <t>https://multimedia.agouti.eu/assets/b41e95b8-cd2a-4ab8-a378-11e151dde6a7/file</t>
  </si>
  <si>
    <t>20220421212008-flevopark_6_wildlife wildlife camera1_2021-10-07_08-30-58_(54).JPG</t>
  </si>
  <si>
    <t>14b61bb2-dc3b-47f1-be87-5c8fc33e61d5</t>
  </si>
  <si>
    <t>https://multimedia.agouti.eu/assets/14b61bb2-dc3b-47f1-be87-5c8fc33e61d5/file</t>
  </si>
  <si>
    <t>20220421212008-flevopark_6_wildlife wildlife camera1_2021-10-07_08-30-58_(62).JPG</t>
  </si>
  <si>
    <t>5d454efe-7157-4cb0-91ba-985356628fbc</t>
  </si>
  <si>
    <t>https://multimedia.agouti.eu/assets/5d454efe-7157-4cb0-91ba-985356628fbc/file</t>
  </si>
  <si>
    <t>20220421212008-flevopark_6_wildlife wildlife camera1_2021-10-07_08-30-59_(70).JPG</t>
  </si>
  <si>
    <t>1f04f063-6531-4bae-bc89-89e98440a8a7</t>
  </si>
  <si>
    <t>https://multimedia.agouti.eu/assets/1f04f063-6531-4bae-bc89-89e98440a8a7/file</t>
  </si>
  <si>
    <t>20220421212008-flevopark_6_wildlife wildlife camera1_2021-10-07_08-30-59_(78).JPG</t>
  </si>
  <si>
    <t>e4e0f06b-b289-4afb-9d28-fe80af83f1e8</t>
  </si>
  <si>
    <t>https://multimedia.agouti.eu/assets/e4e0f06b-b289-4afb-9d28-fe80af83f1e8/file</t>
  </si>
  <si>
    <t>20220421212008-flevopark_6_wildlife wildlife camera1_2021-10-07_08-30-59_(86).JPG</t>
  </si>
  <si>
    <t>daaa8fdd-2066-4da3-af27-5209d920c0c1</t>
  </si>
  <si>
    <t>https://multimedia.agouti.eu/assets/daaa8fdd-2066-4da3-af27-5209d920c0c1/file</t>
  </si>
  <si>
    <t>20220421212009-flevopark_6_wildlife wildlife camera1_2021-10-07_08-30-59_(102).JPG</t>
  </si>
  <si>
    <t>d8b17dc4-b2ad-458a-9e32-9250fc7b8117</t>
  </si>
  <si>
    <t>https://multimedia.agouti.eu/assets/d8b17dc4-b2ad-458a-9e32-9250fc7b8117/file</t>
  </si>
  <si>
    <t>20220421212009-flevopark_6_wildlife wildlife camera1_2021-10-07_08-30-59_(94).JPG</t>
  </si>
  <si>
    <t>3530a5e3-1ffc-4381-afdd-d6b7247f119e</t>
  </si>
  <si>
    <t>a553bc39-085a-432c-8f02-b55dc3d04d66</t>
  </si>
  <si>
    <t>https://multimedia.agouti.eu/assets/3530a5e3-1ffc-4381-afdd-d6b7247f119e/file</t>
  </si>
  <si>
    <t>20220421212009-flevopark_6_wildlife wildlife camera1_2021-10-07_08-37-14_(110).JPG</t>
  </si>
  <si>
    <t>74881c2a-8cb6-4aae-bfbc-4bf41d46c724</t>
  </si>
  <si>
    <t>https://multimedia.agouti.eu/assets/74881c2a-8cb6-4aae-bfbc-4bf41d46c724/file</t>
  </si>
  <si>
    <t>20220421212009-flevopark_6_wildlife wildlife camera1_2021-10-07_08-37-14_(118).JPG</t>
  </si>
  <si>
    <t>c01330bf-e65f-4032-be3f-a89d4427250f</t>
  </si>
  <si>
    <t>https://multimedia.agouti.eu/assets/c01330bf-e65f-4032-be3f-a89d4427250f/file</t>
  </si>
  <si>
    <t>20220421212009-flevopark_6_wildlife wildlife camera1_2021-10-07_08-37-14_(125).JPG</t>
  </si>
  <si>
    <t>a2102a30-7708-4c8d-a524-d2947f5b8fd5</t>
  </si>
  <si>
    <t>https://multimedia.agouti.eu/assets/a2102a30-7708-4c8d-a524-d2947f5b8fd5/file</t>
  </si>
  <si>
    <t>20220421212009-flevopark_6_wildlife wildlife camera1_2021-10-07_08-37-14_(133).JPG</t>
  </si>
  <si>
    <t>a888475d-718e-4d1c-9c33-38168b03bb47</t>
  </si>
  <si>
    <t>https://multimedia.agouti.eu/assets/a888475d-718e-4d1c-9c33-38168b03bb47/file</t>
  </si>
  <si>
    <t>20220421212009-flevopark_6_wildlife wildlife camera1_2021-10-07_08-37-14_(141).JPG</t>
  </si>
  <si>
    <t>e2f481df-7863-4efd-8706-ce6beb5d910d</t>
  </si>
  <si>
    <t>https://multimedia.agouti.eu/assets/e2f481df-7863-4efd-8706-ce6beb5d910d/file</t>
  </si>
  <si>
    <t>20220421212009-flevopark_6_wildlife wildlife camera1_2021-10-07_08-37-16_(149).JPG</t>
  </si>
  <si>
    <t>5239736f-e36a-438a-8727-4da43dff84f8</t>
  </si>
  <si>
    <t>https://multimedia.agouti.eu/assets/5239736f-e36a-438a-8727-4da43dff84f8/file</t>
  </si>
  <si>
    <t>20220421212009-flevopark_6_wildlife wildlife camera1_2021-10-07_08-37-17_(157).JPG</t>
  </si>
  <si>
    <t>fe3d043a-de14-4a0b-9164-aea644db832f</t>
  </si>
  <si>
    <t>https://multimedia.agouti.eu/assets/fe3d043a-de14-4a0b-9164-aea644db832f/file</t>
  </si>
  <si>
    <t>20220421212009-flevopark_6_wildlife wildlife camera1_2021-10-07_08-37-17_(165).JPG</t>
  </si>
  <si>
    <t>32c547f4-8327-4c7b-b4c6-309b253af883</t>
  </si>
  <si>
    <t>https://multimedia.agouti.eu/assets/32c547f4-8327-4c7b-b4c6-309b253af883/file</t>
  </si>
  <si>
    <t>20220421212010-flevopark_6_wildlife wildlife camera1_2021-10-07_08-37-17_(173).JPG</t>
  </si>
  <si>
    <t>fa12c625-fe1e-4194-a517-0f7880cdef24</t>
  </si>
  <si>
    <t>https://multimedia.agouti.eu/assets/fa12c625-fe1e-4194-a517-0f7880cdef24/file</t>
  </si>
  <si>
    <t>20220421212010-flevopark_6_wildlife wildlife camera1_2021-10-07_08-37-17_(181).JPG</t>
  </si>
  <si>
    <t>44f852d0-96ac-4852-a2a9-cdf371cb8c01</t>
  </si>
  <si>
    <t>https://multimedia.agouti.eu/assets/44f852d0-96ac-4852-a2a9-cdf371cb8c01/file</t>
  </si>
  <si>
    <t>20220421212010-flevopark_6_wildlife wildlife camera1_2021-10-07_08-37-18_(188).JPG</t>
  </si>
  <si>
    <t>2e92d4ec-f873-4a6a-9537-1d4705bc8bf4</t>
  </si>
  <si>
    <t>https://multimedia.agouti.eu/assets/2e92d4ec-f873-4a6a-9537-1d4705bc8bf4/file</t>
  </si>
  <si>
    <t>20220421212010-flevopark_6_wildlife wildlife camera1_2021-10-07_08-37-18_(198).JPG</t>
  </si>
  <si>
    <t>6a387198-a2c5-4b34-9d87-7c52e138e6a2</t>
  </si>
  <si>
    <t>https://multimedia.agouti.eu/assets/6a387198-a2c5-4b34-9d87-7c52e138e6a2/file</t>
  </si>
  <si>
    <t>20220421212010-flevopark_6_wildlife wildlife camera1_2021-10-07_08-37-18_(205).JPG</t>
  </si>
  <si>
    <t>b612ef16-9781-4311-a164-ae014bd3241a</t>
  </si>
  <si>
    <t>https://multimedia.agouti.eu/assets/b612ef16-9781-4311-a164-ae014bd3241a/file</t>
  </si>
  <si>
    <t>20220421212010-flevopark_6_wildlife wildlife camera1_2021-10-07_08-37-18_(212).JPG</t>
  </si>
  <si>
    <t>8e372ccd-b7a2-4add-9e5c-945e5bf03462</t>
  </si>
  <si>
    <t>https://multimedia.agouti.eu/assets/8e372ccd-b7a2-4add-9e5c-945e5bf03462/file</t>
  </si>
  <si>
    <t>20220421212010-flevopark_6_wildlife wildlife camera1_2021-10-07_08-37-18_(220).JPG</t>
  </si>
  <si>
    <t>7cff4dfe-a686-4473-929a-d53ece6401c8</t>
  </si>
  <si>
    <t>3923c50a-1634-4d4f-a4aa-ddb73f1164b4</t>
  </si>
  <si>
    <t>https://multimedia.agouti.eu/assets/7cff4dfe-a686-4473-929a-d53ece6401c8/file</t>
  </si>
  <si>
    <t>20220421212011-flevopark_6_wildlife wildlife camera1_2021-10-07_12-06-09_(228).JPG</t>
  </si>
  <si>
    <t>c4d29108-2ed7-47d6-8623-d20d4398900c</t>
  </si>
  <si>
    <t>https://multimedia.agouti.eu/assets/c4d29108-2ed7-47d6-8623-d20d4398900c/file</t>
  </si>
  <si>
    <t>20220421212011-flevopark_6_wildlife wildlife camera1_2021-10-07_12-06-09_(236).JPG</t>
  </si>
  <si>
    <t>928ba775-fa3e-4324-9d0d-55a27c97ca3c</t>
  </si>
  <si>
    <t>https://multimedia.agouti.eu/assets/928ba775-fa3e-4324-9d0d-55a27c97ca3c/file</t>
  </si>
  <si>
    <t>20220421212011-flevopark_6_wildlife wildlife camera1_2021-10-07_12-06-09_(244).JPG</t>
  </si>
  <si>
    <t>079dcf12-ad5f-423d-a651-daae2856390d</t>
  </si>
  <si>
    <t>https://multimedia.agouti.eu/assets/079dcf12-ad5f-423d-a651-daae2856390d/file</t>
  </si>
  <si>
    <t>20220421212011-flevopark_6_wildlife wildlife camera1_2021-10-07_12-06-09_(253).JPG</t>
  </si>
  <si>
    <t>29933c33-65f0-4395-a4fc-293647ea6cb4</t>
  </si>
  <si>
    <t>https://multimedia.agouti.eu/assets/29933c33-65f0-4395-a4fc-293647ea6cb4/file</t>
  </si>
  <si>
    <t>20220421212011-flevopark_6_wildlife wildlife camera1_2021-10-07_12-06-09_(261).JPG</t>
  </si>
  <si>
    <t>0a7dde98-1d17-4572-8db9-6e0d3a2cceea</t>
  </si>
  <si>
    <t>https://multimedia.agouti.eu/assets/0a7dde98-1d17-4572-8db9-6e0d3a2cceea/file</t>
  </si>
  <si>
    <t>20220421212011-flevopark_6_wildlife wildlife camera1_2021-10-07_12-06-11_(268).JPG</t>
  </si>
  <si>
    <t>5489aa52-a5f6-434d-bfab-4471a7a5d25a</t>
  </si>
  <si>
    <t>https://multimedia.agouti.eu/assets/5489aa52-a5f6-434d-bfab-4471a7a5d25a/file</t>
  </si>
  <si>
    <t>20220421212011-flevopark_6_wildlife wildlife camera1_2021-10-07_12-06-11_(276).JPG</t>
  </si>
  <si>
    <t>b1a5b281-abd4-4396-b722-d87002387194</t>
  </si>
  <si>
    <t>https://multimedia.agouti.eu/assets/b1a5b281-abd4-4396-b722-d87002387194/file</t>
  </si>
  <si>
    <t>20220421212011-flevopark_6_wildlife wildlife camera1_2021-10-07_12-06-11_(284).JPG</t>
  </si>
  <si>
    <t>113f1528-2112-4ea2-8c38-3c0932e9345b</t>
  </si>
  <si>
    <t>https://multimedia.agouti.eu/assets/113f1528-2112-4ea2-8c38-3c0932e9345b/file</t>
  </si>
  <si>
    <t>20220421212011-flevopark_6_wildlife wildlife camera1_2021-10-07_12-06-11_(292).JPG</t>
  </si>
  <si>
    <t>fccd2ff4-1fb6-42c3-bcc1-99939d7397b6</t>
  </si>
  <si>
    <t>https://multimedia.agouti.eu/assets/fccd2ff4-1fb6-42c3-bcc1-99939d7397b6/file</t>
  </si>
  <si>
    <t>20220421212012-flevopark_6_wildlife wildlife camera1_2021-10-07_12-06-11_(301).JPG</t>
  </si>
  <si>
    <t>cb78aca3-14b9-4fd9-9e59-ef965b95a44a</t>
  </si>
  <si>
    <t>https://multimedia.agouti.eu/assets/cb78aca3-14b9-4fd9-9e59-ef965b95a44a/file</t>
  </si>
  <si>
    <t>20220421212012-flevopark_6_wildlife wildlife camera1_2021-10-07_12-06-15_(309).JPG</t>
  </si>
  <si>
    <t>b05b0adb-b606-400e-ba9f-33dabd1896b8</t>
  </si>
  <si>
    <t>https://multimedia.agouti.eu/assets/b05b0adb-b606-400e-ba9f-33dabd1896b8/file</t>
  </si>
  <si>
    <t>20220421212012-flevopark_6_wildlife wildlife camera1_2021-10-07_12-06-15_(317).JPG</t>
  </si>
  <si>
    <t>0fb412a0-7134-431f-9835-2f064abaabed</t>
  </si>
  <si>
    <t>https://multimedia.agouti.eu/assets/0fb412a0-7134-431f-9835-2f064abaabed/file</t>
  </si>
  <si>
    <t>20220421212012-flevopark_6_wildlife wildlife camera1_2021-10-07_12-06-15_(323).JPG</t>
  </si>
  <si>
    <t>a0b333c9-86d2-47be-8333-ca1983075b21</t>
  </si>
  <si>
    <t>https://multimedia.agouti.eu/assets/a0b333c9-86d2-47be-8333-ca1983075b21/file</t>
  </si>
  <si>
    <t>20220421212012-flevopark_6_wildlife wildlife camera1_2021-10-07_12-06-15_(331).JPG</t>
  </si>
  <si>
    <t>a447075e-0e0d-4528-93cf-a5bf2580359c</t>
  </si>
  <si>
    <t>https://multimedia.agouti.eu/assets/a447075e-0e0d-4528-93cf-a5bf2580359c/file</t>
  </si>
  <si>
    <t>20220421212012-flevopark_6_wildlife wildlife camera1_2021-10-07_12-06-15_(339).JPG</t>
  </si>
  <si>
    <t>13b55415-7478-4690-868d-3225f9508c47</t>
  </si>
  <si>
    <t>cdc6d7e9-9f6e-4dd4-a809-e4a05b8768d8</t>
  </si>
  <si>
    <t>https://multimedia.agouti.eu/assets/13b55415-7478-4690-868d-3225f9508c47/file</t>
  </si>
  <si>
    <t>20220421212012-flevopark_6_wildlife wildlife camera1_2021-10-07_13-05-26_(348).JPG</t>
  </si>
  <si>
    <t>2466eddb-1e8a-4b13-9f3c-7a212559668f</t>
  </si>
  <si>
    <t>https://multimedia.agouti.eu/assets/2466eddb-1e8a-4b13-9f3c-7a212559668f/file</t>
  </si>
  <si>
    <t>20220421212012-flevopark_6_wildlife wildlife camera1_2021-10-07_13-05-26_(355).JPG</t>
  </si>
  <si>
    <t>ad19b881-dfeb-4b4e-9798-a0a43e9553e2</t>
  </si>
  <si>
    <t>https://multimedia.agouti.eu/assets/ad19b881-dfeb-4b4e-9798-a0a43e9553e2/file</t>
  </si>
  <si>
    <t>20220421212013-flevopark_6_wildlife wildlife camera1_2021-10-07_13-05-26_(363).JPG</t>
  </si>
  <si>
    <t>4a9e6e51-0f73-4a2c-9ffd-b9aab051bc54</t>
  </si>
  <si>
    <t>https://multimedia.agouti.eu/assets/4a9e6e51-0f73-4a2c-9ffd-b9aab051bc54/file</t>
  </si>
  <si>
    <t>20220421212013-flevopark_6_wildlife wildlife camera1_2021-10-07_13-05-26_(371).JPG</t>
  </si>
  <si>
    <t>d575dae8-3855-4c1d-9ecd-dbf00015432c</t>
  </si>
  <si>
    <t>https://multimedia.agouti.eu/assets/d575dae8-3855-4c1d-9ecd-dbf00015432c/file</t>
  </si>
  <si>
    <t>20220421212013-flevopark_6_wildlife wildlife camera1_2021-10-07_13-05-26_(379).JPG</t>
  </si>
  <si>
    <t>22858e6c-7eae-4448-b118-797df7f43936</t>
  </si>
  <si>
    <t>https://multimedia.agouti.eu/assets/22858e6c-7eae-4448-b118-797df7f43936/file</t>
  </si>
  <si>
    <t>20220421212013-flevopark_6_wildlife wildlife camera1_2021-10-07_13-05-28_(388).JPG</t>
  </si>
  <si>
    <t>5531b6a8-8fee-425b-b156-54c1711e5cee</t>
  </si>
  <si>
    <t>https://multimedia.agouti.eu/assets/5531b6a8-8fee-425b-b156-54c1711e5cee/file</t>
  </si>
  <si>
    <t>20220421212013-flevopark_6_wildlife wildlife camera1_2021-10-07_13-05-28_(396).JPG</t>
  </si>
  <si>
    <t>d51f8aae-33ed-411b-a92a-b290358177fd</t>
  </si>
  <si>
    <t>https://multimedia.agouti.eu/assets/d51f8aae-33ed-411b-a92a-b290358177fd/file</t>
  </si>
  <si>
    <t>20220421212013-flevopark_6_wildlife wildlife camera1_2021-10-07_13-05-28_(404).JPG</t>
  </si>
  <si>
    <t>4461b1bc-25bb-4254-91ce-c9e7165defd6</t>
  </si>
  <si>
    <t>https://multimedia.agouti.eu/assets/4461b1bc-25bb-4254-91ce-c9e7165defd6/file</t>
  </si>
  <si>
    <t>20220421212013-flevopark_6_wildlife wildlife camera1_2021-10-07_13-05-28_(411).JPG</t>
  </si>
  <si>
    <t>0a13e3d3-2148-4ff0-86b7-3d43668565c4</t>
  </si>
  <si>
    <t>https://multimedia.agouti.eu/assets/0a13e3d3-2148-4ff0-86b7-3d43668565c4/file</t>
  </si>
  <si>
    <t>20220421212013-flevopark_6_wildlife wildlife camera1_2021-10-07_13-05-28_(415).JPG</t>
  </si>
  <si>
    <t>c3e79cd1-c53b-4a0d-bb89-b85ccb83f219</t>
  </si>
  <si>
    <t>https://multimedia.agouti.eu/assets/c3e79cd1-c53b-4a0d-bb89-b85ccb83f219/file</t>
  </si>
  <si>
    <t>20220421212013-flevopark_6_wildlife wildlife camera1_2021-10-07_13-05-30_(423).JPG</t>
  </si>
  <si>
    <t>a8c94fe1-dbcd-414f-a53a-5b3016a472ac</t>
  </si>
  <si>
    <t>https://multimedia.agouti.eu/assets/a8c94fe1-dbcd-414f-a53a-5b3016a472ac/file</t>
  </si>
  <si>
    <t>20220421212013-flevopark_6_wildlife wildlife camera1_2021-10-07_13-05-30_(435).JPG</t>
  </si>
  <si>
    <t>d8d20107-b3a2-4a36-a7dd-ec7bc293f4a2</t>
  </si>
  <si>
    <t>https://multimedia.agouti.eu/assets/d8d20107-b3a2-4a36-a7dd-ec7bc293f4a2/file</t>
  </si>
  <si>
    <t>20220421212014-flevopark_6_wildlife wildlife camera1_2021-10-07_13-05-30_(442).JPG</t>
  </si>
  <si>
    <t>0e85fb57-7ef3-4448-aa07-4ce1686dadd4</t>
  </si>
  <si>
    <t>https://multimedia.agouti.eu/assets/0e85fb57-7ef3-4448-aa07-4ce1686dadd4/file</t>
  </si>
  <si>
    <t>20220421212014-flevopark_6_wildlife wildlife camera1_2021-10-07_13-05-30_(450).JPG</t>
  </si>
  <si>
    <t>7ace6c8a-a75f-4b50-bb4a-aa6b23d1aa92</t>
  </si>
  <si>
    <t>https://multimedia.agouti.eu/assets/7ace6c8a-a75f-4b50-bb4a-aa6b23d1aa92/file</t>
  </si>
  <si>
    <t>20220421212014-flevopark_6_wildlife wildlife camera1_2021-10-07_13-05-30_(458).JPG</t>
  </si>
  <si>
    <t>9494c860-6dfe-4fd6-a945-4108eca9431a</t>
  </si>
  <si>
    <t>bb736022-4fab-4f32-aa1d-241707fd24f7</t>
  </si>
  <si>
    <t>https://multimedia.agouti.eu/assets/9494c860-6dfe-4fd6-a945-4108eca9431a/file</t>
  </si>
  <si>
    <t>20220421212015-flevopark_6_wildlife wildlife camera1_2021-10-07_13-52-43_(466).JPG</t>
  </si>
  <si>
    <t>875841a7-6207-43cf-9758-b2f5997c7726</t>
  </si>
  <si>
    <t>https://multimedia.agouti.eu/assets/875841a7-6207-43cf-9758-b2f5997c7726/file</t>
  </si>
  <si>
    <t>20220421212015-flevopark_6_wildlife wildlife camera1_2021-10-07_13-52-43_(474).JPG</t>
  </si>
  <si>
    <t>8047a6d2-021d-420c-af23-986e3791a0ee</t>
  </si>
  <si>
    <t>https://multimedia.agouti.eu/assets/8047a6d2-021d-420c-af23-986e3791a0ee/file</t>
  </si>
  <si>
    <t>20220421212015-flevopark_6_wildlife wildlife camera1_2021-10-07_13-52-43_(482).JPG</t>
  </si>
  <si>
    <t>5783fbdc-3cee-4429-8f9e-62c82380b760</t>
  </si>
  <si>
    <t>https://multimedia.agouti.eu/assets/5783fbdc-3cee-4429-8f9e-62c82380b760/file</t>
  </si>
  <si>
    <t>20220421212015-flevopark_6_wildlife wildlife camera1_2021-10-07_13-52-43_(490).JPG</t>
  </si>
  <si>
    <t>1c30220b-f47c-4b93-819b-656844f053ff</t>
  </si>
  <si>
    <t>https://multimedia.agouti.eu/assets/1c30220b-f47c-4b93-819b-656844f053ff/file</t>
  </si>
  <si>
    <t>20220421212016-flevopark_6_wildlife wildlife camera1_2021-10-07_13-52-43_(498).JPG</t>
  </si>
  <si>
    <t>4cb2d45b-0634-4993-a73a-28bfb524d1e9</t>
  </si>
  <si>
    <t>5489c6f3-1bd6-4c67-9062-1e498e2bfece</t>
  </si>
  <si>
    <t>https://multimedia.agouti.eu/assets/4cb2d45b-0634-4993-a73a-28bfb524d1e9/file</t>
  </si>
  <si>
    <t>20220421212016-flevopark_6_wildlife wildlife camera1_2021-10-07_18-29-42_(506).JPG</t>
  </si>
  <si>
    <t>ed7ab5c0-469c-4a09-aba7-e4b4239994b4</t>
  </si>
  <si>
    <t>https://multimedia.agouti.eu/assets/ed7ab5c0-469c-4a09-aba7-e4b4239994b4/file</t>
  </si>
  <si>
    <t>20220421212016-flevopark_6_wildlife wildlife camera1_2021-10-07_18-29-42_(514).JPG</t>
  </si>
  <si>
    <t>d53af85d-a4fb-45fa-a6af-8ddf123d3394</t>
  </si>
  <si>
    <t>https://multimedia.agouti.eu/assets/d53af85d-a4fb-45fa-a6af-8ddf123d3394/file</t>
  </si>
  <si>
    <t>20220421212016-flevopark_6_wildlife wildlife camera1_2021-10-07_18-29-42_(520).JPG</t>
  </si>
  <si>
    <t>912d4839-00cb-47fc-ae35-b8d709cd3949</t>
  </si>
  <si>
    <t>https://multimedia.agouti.eu/assets/912d4839-00cb-47fc-ae35-b8d709cd3949/file</t>
  </si>
  <si>
    <t>20220421212016-flevopark_6_wildlife wildlife camera1_2021-10-07_18-29-42_(528).JPG</t>
  </si>
  <si>
    <t>c8c85509-a039-4503-a358-60261113ea5b</t>
  </si>
  <si>
    <t>https://multimedia.agouti.eu/assets/c8c85509-a039-4503-a358-60261113ea5b/file</t>
  </si>
  <si>
    <t>20220421212016-flevopark_6_wildlife wildlife camera1_2021-10-07_18-29-42_(535).JPG</t>
  </si>
  <si>
    <t>6081a265-bd3f-4136-81bc-4f87a988b740</t>
  </si>
  <si>
    <t>https://multimedia.agouti.eu/assets/6081a265-bd3f-4136-81bc-4f87a988b740/file</t>
  </si>
  <si>
    <t>20220421212017-flevopark_6_wildlife wildlife camera1_2021-10-07_18-29-46_(543).JPG</t>
  </si>
  <si>
    <t>a8aeaed5-cff4-406b-b903-198512f435a2</t>
  </si>
  <si>
    <t>https://multimedia.agouti.eu/assets/a8aeaed5-cff4-406b-b903-198512f435a2/file</t>
  </si>
  <si>
    <t>20220421212017-flevopark_6_wildlife wildlife camera1_2021-10-07_18-29-47_(551).JPG</t>
  </si>
  <si>
    <t>d12ced22-14f7-43e3-97a0-53007c84fc3a</t>
  </si>
  <si>
    <t>https://multimedia.agouti.eu/assets/d12ced22-14f7-43e3-97a0-53007c84fc3a/file</t>
  </si>
  <si>
    <t>20220421212017-flevopark_6_wildlife wildlife camera1_2021-10-07_18-29-47_(559).JPG</t>
  </si>
  <si>
    <t>4bbc159b-e42f-419e-b838-0f1a12c8e3a9</t>
  </si>
  <si>
    <t>https://multimedia.agouti.eu/assets/4bbc159b-e42f-419e-b838-0f1a12c8e3a9/file</t>
  </si>
  <si>
    <t>20220421212017-flevopark_6_wildlife wildlife camera1_2021-10-07_18-29-47_(567).JPG</t>
  </si>
  <si>
    <t>968cf9d7-cba8-4d3b-b470-59bd77d1ec81</t>
  </si>
  <si>
    <t>https://multimedia.agouti.eu/assets/968cf9d7-cba8-4d3b-b470-59bd77d1ec81/file</t>
  </si>
  <si>
    <t>20220421212017-flevopark_6_wildlife wildlife camera1_2021-10-07_18-29-47_(575).JPG</t>
  </si>
  <si>
    <t>bc75011f-3a25-4d74-bfa8-f57af59776fd</t>
  </si>
  <si>
    <t>9ff34e9b-6623-4d2e-9495-079999a82b5e</t>
  </si>
  <si>
    <t>https://multimedia.agouti.eu/assets/bc75011f-3a25-4d74-bfa8-f57af59776fd/file</t>
  </si>
  <si>
    <t>20220421212018-flevopark_6_wildlife wildlife camera1_2021-10-07_19-55-51_(583).JPG</t>
  </si>
  <si>
    <t>087f91a9-30f1-4c25-8eaa-1f6722e5b2d2</t>
  </si>
  <si>
    <t>https://multimedia.agouti.eu/assets/087f91a9-30f1-4c25-8eaa-1f6722e5b2d2/file</t>
  </si>
  <si>
    <t>20220421212018-flevopark_6_wildlife wildlife camera1_2021-10-07_19-55-51_(591).JPG</t>
  </si>
  <si>
    <t>55e72cc2-2916-4290-b1f7-202eb3a348f9</t>
  </si>
  <si>
    <t>https://multimedia.agouti.eu/assets/55e72cc2-2916-4290-b1f7-202eb3a348f9/file</t>
  </si>
  <si>
    <t>20220421212018-flevopark_6_wildlife wildlife camera1_2021-10-07_19-55-51_(599).JPG</t>
  </si>
  <si>
    <t>4f8b8353-5666-4144-bf3d-ee645fea6fa8</t>
  </si>
  <si>
    <t>https://multimedia.agouti.eu/assets/4f8b8353-5666-4144-bf3d-ee645fea6fa8/file</t>
  </si>
  <si>
    <t>20220421212018-flevopark_6_wildlife wildlife camera1_2021-10-07_19-55-51_(607).JPG</t>
  </si>
  <si>
    <t>e865c0ef-621d-405d-a477-3a61a670c615</t>
  </si>
  <si>
    <t>https://multimedia.agouti.eu/assets/e865c0ef-621d-405d-a477-3a61a670c615/file</t>
  </si>
  <si>
    <t>20220421212018-flevopark_6_wildlife wildlife camera1_2021-10-07_19-55-51_(615).JPG</t>
  </si>
  <si>
    <t>2a2bb25f-ce5e-480a-944b-d05dd78690f4</t>
  </si>
  <si>
    <t>b7b87d8a-8d19-4894-a03d-e52bc606c4cb</t>
  </si>
  <si>
    <t>https://multimedia.agouti.eu/assets/2a2bb25f-ce5e-480a-944b-d05dd78690f4/file</t>
  </si>
  <si>
    <t>20220421212018-flevopark_6_wildlife wildlife camera1_2021-10-07_21-41-25_(623).JPG</t>
  </si>
  <si>
    <t>53b7868e-1b3d-437b-9272-c8dee7d170ed</t>
  </si>
  <si>
    <t>https://multimedia.agouti.eu/assets/53b7868e-1b3d-437b-9272-c8dee7d170ed/file</t>
  </si>
  <si>
    <t>20220421212019-flevopark_6_wildlife wildlife camera1_2021-10-07_21-41-25_(631).JPG</t>
  </si>
  <si>
    <t>2967ac94-c942-4e31-959e-868f59df5a8e</t>
  </si>
  <si>
    <t>https://multimedia.agouti.eu/assets/2967ac94-c942-4e31-959e-868f59df5a8e/file</t>
  </si>
  <si>
    <t>20220421212019-flevopark_6_wildlife wildlife camera1_2021-10-07_21-41-25_(638).JPG</t>
  </si>
  <si>
    <t>92dd83bb-9189-41ad-b0d5-f25ed028cca0</t>
  </si>
  <si>
    <t>https://multimedia.agouti.eu/assets/92dd83bb-9189-41ad-b0d5-f25ed028cca0/file</t>
  </si>
  <si>
    <t>20220421212019-flevopark_6_wildlife wildlife camera1_2021-10-07_21-41-25_(647).JPG</t>
  </si>
  <si>
    <t>c873486e-2a41-4454-b5bd-3aba38c8150a</t>
  </si>
  <si>
    <t>https://multimedia.agouti.eu/assets/c873486e-2a41-4454-b5bd-3aba38c8150a/file</t>
  </si>
  <si>
    <t>20220421212019-flevopark_6_wildlife wildlife camera1_2021-10-07_21-41-25_(655).JPG</t>
  </si>
  <si>
    <t>8492d39a-e8db-4940-9dd5-967309de7ba5</t>
  </si>
  <si>
    <t>https://multimedia.agouti.eu/assets/8492d39a-e8db-4940-9dd5-967309de7ba5/file</t>
  </si>
  <si>
    <t>20220421212019-flevopark_6_wildlife wildlife camera1_2021-10-07_21-41-31_(663).JPG</t>
  </si>
  <si>
    <t>3b86abb8-80aa-474b-8b9d-dcff0723a1b4</t>
  </si>
  <si>
    <t>https://multimedia.agouti.eu/assets/3b86abb8-80aa-474b-8b9d-dcff0723a1b4/file</t>
  </si>
  <si>
    <t>20220421212019-flevopark_6_wildlife wildlife camera1_2021-10-07_21-41-31_(669).JPG</t>
  </si>
  <si>
    <t>66946685-cd00-4c75-a7a4-2ad92096f1d8</t>
  </si>
  <si>
    <t>https://multimedia.agouti.eu/assets/66946685-cd00-4c75-a7a4-2ad92096f1d8/file</t>
  </si>
  <si>
    <t>20220421212019-flevopark_6_wildlife wildlife camera1_2021-10-07_21-41-31_(678).JPG</t>
  </si>
  <si>
    <t>8944a861-7c10-45ac-873e-bfbc49788d2b</t>
  </si>
  <si>
    <t>https://multimedia.agouti.eu/assets/8944a861-7c10-45ac-873e-bfbc49788d2b/file</t>
  </si>
  <si>
    <t>20220421212020-flevopark_6_wildlife wildlife camera1_2021-10-07_21-41-31_(687).JPG</t>
  </si>
  <si>
    <t>8e343d19-6524-4221-85dc-976b9a93d5cc</t>
  </si>
  <si>
    <t>https://multimedia.agouti.eu/assets/8e343d19-6524-4221-85dc-976b9a93d5cc/file</t>
  </si>
  <si>
    <t>20220421212020-flevopark_6_wildlife wildlife camera1_2021-10-07_21-41-31_(695).JPG</t>
  </si>
  <si>
    <t>33bdd0ef-6de8-4393-a331-a049dd825237</t>
  </si>
  <si>
    <t>https://multimedia.agouti.eu/assets/33bdd0ef-6de8-4393-a331-a049dd825237/file</t>
  </si>
  <si>
    <t>20220421212020-flevopark_6_wildlife wildlife camera1_2021-10-07_21-41-34_(703).JPG</t>
  </si>
  <si>
    <t>9a5c6745-2c4c-4364-8e99-676d1b193b86</t>
  </si>
  <si>
    <t>https://multimedia.agouti.eu/assets/9a5c6745-2c4c-4364-8e99-676d1b193b86/file</t>
  </si>
  <si>
    <t>20220421212020-flevopark_6_wildlife wildlife camera1_2021-10-07_21-41-34_(708).JPG</t>
  </si>
  <si>
    <t>310581a1-cd68-4e53-afd5-71548c0fbef1</t>
  </si>
  <si>
    <t>https://multimedia.agouti.eu/assets/310581a1-cd68-4e53-afd5-71548c0fbef1/file</t>
  </si>
  <si>
    <t>20220421212020-flevopark_6_wildlife wildlife camera1_2021-10-07_21-41-34_(717).JPG</t>
  </si>
  <si>
    <t>eea8e211-f057-4285-aee7-6d838406c7b5</t>
  </si>
  <si>
    <t>https://multimedia.agouti.eu/assets/eea8e211-f057-4285-aee7-6d838406c7b5/file</t>
  </si>
  <si>
    <t>20220421212020-flevopark_6_wildlife wildlife camera1_2021-10-07_21-41-34_(727).JPG</t>
  </si>
  <si>
    <t>0c812ce9-6ae2-412b-8fec-6cf8ca5ae4fc</t>
  </si>
  <si>
    <t>https://multimedia.agouti.eu/assets/0c812ce9-6ae2-412b-8fec-6cf8ca5ae4fc/file</t>
  </si>
  <si>
    <t>20220421212020-flevopark_6_wildlife wildlife camera1_2021-10-07_21-41-34_(736).JPG</t>
  </si>
  <si>
    <t>01627438-30ba-4fa6-93cf-24e3584955a3</t>
  </si>
  <si>
    <t>1c61af5a-2cb0-4165-8a88-d41078cb8293</t>
  </si>
  <si>
    <t>https://multimedia.agouti.eu/assets/01627438-30ba-4fa6-93cf-24e3584955a3/file</t>
  </si>
  <si>
    <t>20220421212021-flevopark_6_wildlife wildlife camera1_2021-10-07_21-43-58_(743).JPG</t>
  </si>
  <si>
    <t>d070c235-e552-4aba-bb52-151b2938cbc5</t>
  </si>
  <si>
    <t>https://multimedia.agouti.eu/assets/d070c235-e552-4aba-bb52-151b2938cbc5/file</t>
  </si>
  <si>
    <t>20220421212021-flevopark_6_wildlife wildlife camera1_2021-10-07_21-43-58_(752).JPG</t>
  </si>
  <si>
    <t>85b00829-5c79-4ef3-9558-b8febf428ce7</t>
  </si>
  <si>
    <t>https://multimedia.agouti.eu/assets/85b00829-5c79-4ef3-9558-b8febf428ce7/file</t>
  </si>
  <si>
    <t>20220421212021-flevopark_6_wildlife wildlife camera1_2021-10-07_21-43-58_(759).JPG</t>
  </si>
  <si>
    <t>d98bfed2-4125-4f1c-ae5e-3038638322e6</t>
  </si>
  <si>
    <t>https://multimedia.agouti.eu/assets/d98bfed2-4125-4f1c-ae5e-3038638322e6/file</t>
  </si>
  <si>
    <t>20220421212021-flevopark_6_wildlife wildlife camera1_2021-10-07_21-43-58_(767).JPG</t>
  </si>
  <si>
    <t>0a9db0b5-68fd-411a-b474-64a6578edf5b</t>
  </si>
  <si>
    <t>https://multimedia.agouti.eu/assets/0a9db0b5-68fd-411a-b474-64a6578edf5b/file</t>
  </si>
  <si>
    <t>20220421212021-flevopark_6_wildlife wildlife camera1_2021-10-07_21-43-58_(775).JPG</t>
  </si>
  <si>
    <t>728057f0-ca1f-46ae-a240-9b059e114ace</t>
  </si>
  <si>
    <t>https://multimedia.agouti.eu/assets/728057f0-ca1f-46ae-a240-9b059e114ace/file</t>
  </si>
  <si>
    <t>20220421212021-flevopark_6_wildlife wildlife camera1_2021-10-07_21-44-16_(783).JPG</t>
  </si>
  <si>
    <t>bf5af95e-80ab-4d8e-a91f-8ddce6635410</t>
  </si>
  <si>
    <t>https://multimedia.agouti.eu/assets/bf5af95e-80ab-4d8e-a91f-8ddce6635410/file</t>
  </si>
  <si>
    <t>20220421212021-flevopark_6_wildlife wildlife camera1_2021-10-07_21-44-16_(791).JPG</t>
  </si>
  <si>
    <t>8d314000-f5c9-4aca-a72f-d029ff20e06d</t>
  </si>
  <si>
    <t>https://multimedia.agouti.eu/assets/8d314000-f5c9-4aca-a72f-d029ff20e06d/file</t>
  </si>
  <si>
    <t>20220421212022-flevopark_6_wildlife wildlife camera1_2021-10-07_21-44-16_(799).JPG</t>
  </si>
  <si>
    <t>957fdc13-5099-4eb3-890a-5b946f946315</t>
  </si>
  <si>
    <t>https://multimedia.agouti.eu/assets/957fdc13-5099-4eb3-890a-5b946f946315/file</t>
  </si>
  <si>
    <t>20220421212022-flevopark_6_wildlife wildlife camera1_2021-10-07_21-44-16_(807).JPG</t>
  </si>
  <si>
    <t>524968f7-2078-481a-83ba-77178f6e89cb</t>
  </si>
  <si>
    <t>https://multimedia.agouti.eu/assets/524968f7-2078-481a-83ba-77178f6e89cb/file</t>
  </si>
  <si>
    <t>20220421212022-flevopark_6_wildlife wildlife camera1_2021-10-07_21-44-16_(815).JPG</t>
  </si>
  <si>
    <t>1758715e-006b-49aa-95cc-4e60c39e8426</t>
  </si>
  <si>
    <t>e85a40d9-9396-4a78-9c06-a1efe35e003d</t>
  </si>
  <si>
    <t>https://multimedia.agouti.eu/assets/1758715e-006b-49aa-95cc-4e60c39e8426/file</t>
  </si>
  <si>
    <t>20220421212022-flevopark_6_wildlife wildlife camera1_2021-10-07_22-47-03_(823).JPG</t>
  </si>
  <si>
    <t>e6e4b13d-8498-4420-a2c6-13940f7664d3</t>
  </si>
  <si>
    <t>https://multimedia.agouti.eu/assets/e6e4b13d-8498-4420-a2c6-13940f7664d3/file</t>
  </si>
  <si>
    <t>20220421212022-flevopark_6_wildlife wildlife camera1_2021-10-07_22-47-03_(831).JPG</t>
  </si>
  <si>
    <t>40f466e2-2c11-4478-b57b-60cd5b67f2b4</t>
  </si>
  <si>
    <t>https://multimedia.agouti.eu/assets/40f466e2-2c11-4478-b57b-60cd5b67f2b4/file</t>
  </si>
  <si>
    <t>20220421212022-flevopark_6_wildlife wildlife camera1_2021-10-07_22-47-03_(837).JPG</t>
  </si>
  <si>
    <t>e7e7dee7-df81-42f2-9584-764e17b06020</t>
  </si>
  <si>
    <t>https://multimedia.agouti.eu/assets/e7e7dee7-df81-42f2-9584-764e17b06020/file</t>
  </si>
  <si>
    <t>20220421212022-flevopark_6_wildlife wildlife camera1_2021-10-07_22-47-03_(846).JPG</t>
  </si>
  <si>
    <t>a19467a2-8a70-4aaf-af6a-2758b1003ad9</t>
  </si>
  <si>
    <t>https://multimedia.agouti.eu/assets/a19467a2-8a70-4aaf-af6a-2758b1003ad9/file</t>
  </si>
  <si>
    <t>20220421212022-flevopark_6_wildlife wildlife camera1_2021-10-07_22-47-03_(853).JPG</t>
  </si>
  <si>
    <t>3c781027-789b-452a-a15e-e888ea97d469</t>
  </si>
  <si>
    <t>https://multimedia.agouti.eu/assets/3c781027-789b-452a-a15e-e888ea97d469/file</t>
  </si>
  <si>
    <t>20220421212023-flevopark_6_wildlife wildlife camera1_2021-10-07_22-47-05_(861).JPG</t>
  </si>
  <si>
    <t>eb248453-905d-4d63-ac62-7b4b8f6dc8d1</t>
  </si>
  <si>
    <t>https://multimedia.agouti.eu/assets/eb248453-905d-4d63-ac62-7b4b8f6dc8d1/file</t>
  </si>
  <si>
    <t>20220421212023-flevopark_6_wildlife wildlife camera1_2021-10-07_22-47-05_(869).JPG</t>
  </si>
  <si>
    <t>11bd2bb0-defe-471d-941f-966fcc0670e2</t>
  </si>
  <si>
    <t>https://multimedia.agouti.eu/assets/11bd2bb0-defe-471d-941f-966fcc0670e2/file</t>
  </si>
  <si>
    <t>20220421212023-flevopark_6_wildlife wildlife camera1_2021-10-07_22-47-05_(877).JPG</t>
  </si>
  <si>
    <t>b32d5e0d-8f71-4a65-9ed8-ca9d36f8300d</t>
  </si>
  <si>
    <t>https://multimedia.agouti.eu/assets/b32d5e0d-8f71-4a65-9ed8-ca9d36f8300d/file</t>
  </si>
  <si>
    <t>20220421212023-flevopark_6_wildlife wildlife camera1_2021-10-07_22-47-06_(885).JPG</t>
  </si>
  <si>
    <t>318624cb-acb8-44b0-8990-dc70bfd29792</t>
  </si>
  <si>
    <t>https://multimedia.agouti.eu/assets/318624cb-acb8-44b0-8990-dc70bfd29792/file</t>
  </si>
  <si>
    <t>20220421212023-flevopark_6_wildlife wildlife camera1_2021-10-07_22-47-06_(893).JPG</t>
  </si>
  <si>
    <t>4957e8b1-29f9-41ea-a4a6-6a791444e885</t>
  </si>
  <si>
    <t>594207a5-eb7c-4b49-9bbd-73d012f71d16</t>
  </si>
  <si>
    <t>https://multimedia.agouti.eu/assets/4957e8b1-29f9-41ea-a4a6-6a791444e885/file</t>
  </si>
  <si>
    <t>20220421212023-flevopark_6_wildlife wildlife camera1_2021-10-07_23-33-55_(901).JPG</t>
  </si>
  <si>
    <t>d3179f7b-766c-4843-a8f1-6be5d519bef7</t>
  </si>
  <si>
    <t>https://multimedia.agouti.eu/assets/d3179f7b-766c-4843-a8f1-6be5d519bef7/file</t>
  </si>
  <si>
    <t>20220421212023-flevopark_6_wildlife wildlife camera1_2021-10-07_23-33-55_(909).JPG</t>
  </si>
  <si>
    <t>fbf8b4a2-9a86-4a44-b58f-a2192ba6e1c4</t>
  </si>
  <si>
    <t>https://multimedia.agouti.eu/assets/fbf8b4a2-9a86-4a44-b58f-a2192ba6e1c4/file</t>
  </si>
  <si>
    <t>20220421212023-flevopark_6_wildlife wildlife camera1_2021-10-07_23-33-55_(917).JPG</t>
  </si>
  <si>
    <t>90512d22-ccda-44b1-8382-33008c6146b0</t>
  </si>
  <si>
    <t>https://multimedia.agouti.eu/assets/90512d22-ccda-44b1-8382-33008c6146b0/file</t>
  </si>
  <si>
    <t>20220421212023-flevopark_6_wildlife wildlife camera1_2021-10-07_23-33-55_(924).JPG</t>
  </si>
  <si>
    <t>93ab77b9-deb2-4b10-b820-e6fff789091e</t>
  </si>
  <si>
    <t>https://multimedia.agouti.eu/assets/93ab77b9-deb2-4b10-b820-e6fff789091e/file</t>
  </si>
  <si>
    <t>20220421212023-flevopark_6_wildlife wildlife camera1_2021-10-07_23-33-55_(933).JPG</t>
  </si>
  <si>
    <t>02694a70-cf54-451d-ba8d-db4af29ad3ac</t>
  </si>
  <si>
    <t>2e2f2003-8fc3-4bf2-947e-2d2299e7665b</t>
  </si>
  <si>
    <t>https://multimedia.agouti.eu/assets/02694a70-cf54-451d-ba8d-db4af29ad3ac/file</t>
  </si>
  <si>
    <t>20220421212024-flevopark_6_wildlife wildlife camera1_2021-10-08_03-50-15_(941).JPG</t>
  </si>
  <si>
    <t>f7ed977e-e3ab-4356-b300-3cacd1e495fe</t>
  </si>
  <si>
    <t>https://multimedia.agouti.eu/assets/f7ed977e-e3ab-4356-b300-3cacd1e495fe/file</t>
  </si>
  <si>
    <t>20220421212024-flevopark_6_wildlife wildlife camera1_2021-10-08_03-50-15_(949).JPG</t>
  </si>
  <si>
    <t>927ce7c6-f95e-47e5-a9e8-221b54d9858d</t>
  </si>
  <si>
    <t>https://multimedia.agouti.eu/assets/927ce7c6-f95e-47e5-a9e8-221b54d9858d/file</t>
  </si>
  <si>
    <t>20220421212024-flevopark_6_wildlife wildlife camera1_2021-10-08_03-50-15_(957).JPG</t>
  </si>
  <si>
    <t>4a87ad28-4e6a-4564-8d30-7ac42e4d9ca3</t>
  </si>
  <si>
    <t>https://multimedia.agouti.eu/assets/4a87ad28-4e6a-4564-8d30-7ac42e4d9ca3/file</t>
  </si>
  <si>
    <t>20220421212024-flevopark_6_wildlife wildlife camera1_2021-10-08_03-50-15_(965).JPG</t>
  </si>
  <si>
    <t>06ea7b8d-cd8f-4fce-8139-042bd27f15a5</t>
  </si>
  <si>
    <t>https://multimedia.agouti.eu/assets/06ea7b8d-cd8f-4fce-8139-042bd27f15a5/file</t>
  </si>
  <si>
    <t>20220421212024-flevopark_6_wildlife wildlife camera1_2021-10-08_03-50-15_(973).JPG</t>
  </si>
  <si>
    <t>8b5f9c1d-bbdf-4d8b-8870-e84fb56453d6</t>
  </si>
  <si>
    <t>https://multimedia.agouti.eu/assets/8b5f9c1d-bbdf-4d8b-8870-e84fb56453d6/file</t>
  </si>
  <si>
    <t>20220421212025-flevopark_6_wildlife wildlife camera1_2021-10-08_03-50-17_(1005).JPG</t>
  </si>
  <si>
    <t>e24391f4-0b2f-4e7f-9492-ca910624296e</t>
  </si>
  <si>
    <t>https://multimedia.agouti.eu/assets/e24391f4-0b2f-4e7f-9492-ca910624296e/file</t>
  </si>
  <si>
    <t>20220421212025-flevopark_6_wildlife wildlife camera1_2021-10-08_03-50-17_(1013).JPG</t>
  </si>
  <si>
    <t>0220549c-382d-4981-a0b2-c026e2519a00</t>
  </si>
  <si>
    <t>https://multimedia.agouti.eu/assets/0220549c-382d-4981-a0b2-c026e2519a00/file</t>
  </si>
  <si>
    <t>20220421212025-flevopark_6_wildlife wildlife camera1_2021-10-08_03-50-17_(981).JPG</t>
  </si>
  <si>
    <t>25cdf737-beef-4914-a801-dfc3ca5a62fb</t>
  </si>
  <si>
    <t>https://multimedia.agouti.eu/assets/25cdf737-beef-4914-a801-dfc3ca5a62fb/file</t>
  </si>
  <si>
    <t>20220421212025-flevopark_6_wildlife wildlife camera1_2021-10-08_03-50-17_(989).JPG</t>
  </si>
  <si>
    <t>4f5f65cc-c12e-4130-8847-f031aea924e3</t>
  </si>
  <si>
    <t>https://multimedia.agouti.eu/assets/4f5f65cc-c12e-4130-8847-f031aea924e3/file</t>
  </si>
  <si>
    <t>20220421212025-flevopark_6_wildlife wildlife camera1_2021-10-08_03-50-17_(997).JPG</t>
  </si>
  <si>
    <t>b182ef96-6d2d-4215-b179-221f8250d49e</t>
  </si>
  <si>
    <t>https://multimedia.agouti.eu/assets/b182ef96-6d2d-4215-b179-221f8250d49e/file</t>
  </si>
  <si>
    <t>20220421212025-flevopark_6_wildlife wildlife camera1_2021-10-08_03-50-19_(1021).JPG</t>
  </si>
  <si>
    <t>8c7108d4-c066-4cad-a51d-69bb4882c2e1</t>
  </si>
  <si>
    <t>https://multimedia.agouti.eu/assets/8c7108d4-c066-4cad-a51d-69bb4882c2e1/file</t>
  </si>
  <si>
    <t>20220421212025-flevopark_6_wildlife wildlife camera1_2021-10-08_03-50-19_(1029).JPG</t>
  </si>
  <si>
    <t>934fd044-4016-4e3a-97e8-264040de8c47</t>
  </si>
  <si>
    <t>https://multimedia.agouti.eu/assets/934fd044-4016-4e3a-97e8-264040de8c47/file</t>
  </si>
  <si>
    <t>20220421212025-flevopark_6_wildlife wildlife camera1_2021-10-08_03-50-19_(1037).JPG</t>
  </si>
  <si>
    <t>a7b4fea3-feb6-4d5d-819b-f155b5cbae19</t>
  </si>
  <si>
    <t>https://multimedia.agouti.eu/assets/a7b4fea3-feb6-4d5d-819b-f155b5cbae19/file</t>
  </si>
  <si>
    <t>20220421212026-flevopark_6_wildlife wildlife camera1_2021-10-08_03-50-19_(1045).JPG</t>
  </si>
  <si>
    <t>3b4b48f0-98df-4de2-96b8-1cb999578528</t>
  </si>
  <si>
    <t>https://multimedia.agouti.eu/assets/3b4b48f0-98df-4de2-96b8-1cb999578528/file</t>
  </si>
  <si>
    <t>20220421212026-flevopark_6_wildlife wildlife camera1_2021-10-08_03-50-19_(1051).JPG</t>
  </si>
  <si>
    <t>2431314c-4ffa-497d-ac7d-95175d6700fd</t>
  </si>
  <si>
    <t>3fca8753-04f5-41e0-be1b-54968d6192f7</t>
  </si>
  <si>
    <t>https://multimedia.agouti.eu/assets/2431314c-4ffa-497d-ac7d-95175d6700fd/file</t>
  </si>
  <si>
    <t>20220421212026-flevopark_6_wildlife wildlife camera1_2021-10-08_06-52-44_(1059).JPG</t>
  </si>
  <si>
    <t>42644214-8866-4979-85cd-a839b7a9afc6</t>
  </si>
  <si>
    <t>https://multimedia.agouti.eu/assets/42644214-8866-4979-85cd-a839b7a9afc6/file</t>
  </si>
  <si>
    <t>20220421212026-flevopark_6_wildlife wildlife camera1_2021-10-08_06-52-44_(1067).JPG</t>
  </si>
  <si>
    <t>17a8af05-8c0d-466b-8032-a255a390aec1</t>
  </si>
  <si>
    <t>https://multimedia.agouti.eu/assets/17a8af05-8c0d-466b-8032-a255a390aec1/file</t>
  </si>
  <si>
    <t>20220421212026-flevopark_6_wildlife wildlife camera1_2021-10-08_06-52-44_(1075).JPG</t>
  </si>
  <si>
    <t>a2169e1e-4bb9-453e-abd1-dc126e9e9eac</t>
  </si>
  <si>
    <t>https://multimedia.agouti.eu/assets/a2169e1e-4bb9-453e-abd1-dc126e9e9eac/file</t>
  </si>
  <si>
    <t>20220421212026-flevopark_6_wildlife wildlife camera1_2021-10-08_06-52-44_(1083).JPG</t>
  </si>
  <si>
    <t>ee7c41c9-e50d-4c40-a0bc-6d684509ef99</t>
  </si>
  <si>
    <t>https://multimedia.agouti.eu/assets/ee7c41c9-e50d-4c40-a0bc-6d684509ef99/file</t>
  </si>
  <si>
    <t>20220421212026-flevopark_6_wildlife wildlife camera1_2021-10-08_06-52-44_(1091).JPG</t>
  </si>
  <si>
    <t>0c81251d-5ae5-4dc6-bacc-a45a8c3b59e7</t>
  </si>
  <si>
    <t>69d2d80e-23c1-4cb3-9653-538636948a83</t>
  </si>
  <si>
    <t>https://multimedia.agouti.eu/assets/0c81251d-5ae5-4dc6-bacc-a45a8c3b59e7/file</t>
  </si>
  <si>
    <t>20220421212026-flevopark_6_wildlife wildlife camera1_2021-10-08_07-06-06_(1099).JPG</t>
  </si>
  <si>
    <t>f2e00a44-b566-4a1e-9a01-6464592d20af</t>
  </si>
  <si>
    <t>https://multimedia.agouti.eu/assets/f2e00a44-b566-4a1e-9a01-6464592d20af/file</t>
  </si>
  <si>
    <t>20220421212027-flevopark_6_wildlife wildlife camera1_2021-10-08_07-06-06_(1107).JPG</t>
  </si>
  <si>
    <t>8c06d46e-6c2c-4c4d-b949-9d0bd1506a49</t>
  </si>
  <si>
    <t>https://multimedia.agouti.eu/assets/8c06d46e-6c2c-4c4d-b949-9d0bd1506a49/file</t>
  </si>
  <si>
    <t>20220421212027-flevopark_6_wildlife wildlife camera1_2021-10-08_07-06-06_(1115).JPG</t>
  </si>
  <si>
    <t>33885d67-baa9-4732-be2b-430a79a4fb06</t>
  </si>
  <si>
    <t>https://multimedia.agouti.eu/assets/33885d67-baa9-4732-be2b-430a79a4fb06/file</t>
  </si>
  <si>
    <t>20220421212027-flevopark_6_wildlife wildlife camera1_2021-10-08_07-06-06_(1123).JPG</t>
  </si>
  <si>
    <t>8345286b-fc1a-4dc5-99b3-5a7b59656b12</t>
  </si>
  <si>
    <t>https://multimedia.agouti.eu/assets/8345286b-fc1a-4dc5-99b3-5a7b59656b12/file</t>
  </si>
  <si>
    <t>20220421212027-flevopark_6_wildlife wildlife camera1_2021-10-08_07-06-06_(1131).JPG</t>
  </si>
  <si>
    <t>f1a4f145-da6d-4a92-9690-ae5a0412e836</t>
  </si>
  <si>
    <t>f0b10b52-477c-437e-a12b-3e0f4e0adf3d</t>
  </si>
  <si>
    <t>https://multimedia.agouti.eu/assets/f1a4f145-da6d-4a92-9690-ae5a0412e836/file</t>
  </si>
  <si>
    <t>20220421212027-flevopark_6_wildlife wildlife camera1_2021-10-08_08-43-10_(1139).JPG</t>
  </si>
  <si>
    <t>a5e52f89-30b5-4002-91d0-2c86b7184024</t>
  </si>
  <si>
    <t>https://multimedia.agouti.eu/assets/a5e52f89-30b5-4002-91d0-2c86b7184024/file</t>
  </si>
  <si>
    <t>20220421212027-flevopark_6_wildlife wildlife camera1_2021-10-08_08-43-10_(1147).JPG</t>
  </si>
  <si>
    <t>e7d756ee-5d70-4034-b601-15426b4e9f98</t>
  </si>
  <si>
    <t>https://multimedia.agouti.eu/assets/e7d756ee-5d70-4034-b601-15426b4e9f98/file</t>
  </si>
  <si>
    <t>20220421212027-flevopark_6_wildlife wildlife camera1_2021-10-08_08-43-10_(1155).JPG</t>
  </si>
  <si>
    <t>cedbbf1a-5c3c-4011-bdc8-5a740513f74a</t>
  </si>
  <si>
    <t>https://multimedia.agouti.eu/assets/cedbbf1a-5c3c-4011-bdc8-5a740513f74a/file</t>
  </si>
  <si>
    <t>20220421212027-flevopark_6_wildlife wildlife camera1_2021-10-08_08-43-11_(1163).JPG</t>
  </si>
  <si>
    <t>77fb3d88-eee2-4b52-b7ab-b26c707ea70e</t>
  </si>
  <si>
    <t>https://multimedia.agouti.eu/assets/77fb3d88-eee2-4b52-b7ab-b26c707ea70e/file</t>
  </si>
  <si>
    <t>20220421212028-flevopark_6_wildlife wildlife camera1_2021-10-08_08-43-11_(1170).JPG</t>
  </si>
  <si>
    <t>8996f5cc-50dc-4d77-b474-1dcdae8f352c</t>
  </si>
  <si>
    <t>https://multimedia.agouti.eu/assets/8996f5cc-50dc-4d77-b474-1dcdae8f352c/file</t>
  </si>
  <si>
    <t>20220421212028-flevopark_6_wildlife wildlife camera1_2021-10-08_08-43-12_(1179).JPG</t>
  </si>
  <si>
    <t>1a71fe75-6e25-4158-a89d-f12cd14f3d4e</t>
  </si>
  <si>
    <t>https://multimedia.agouti.eu/assets/1a71fe75-6e25-4158-a89d-f12cd14f3d4e/file</t>
  </si>
  <si>
    <t>20220421212028-flevopark_6_wildlife wildlife camera1_2021-10-08_08-43-12_(1185).JPG</t>
  </si>
  <si>
    <t>03721f5b-6206-44c7-bf97-c62c3e281499</t>
  </si>
  <si>
    <t>https://multimedia.agouti.eu/assets/03721f5b-6206-44c7-bf97-c62c3e281499/file</t>
  </si>
  <si>
    <t>20220421212028-flevopark_6_wildlife wildlife camera1_2021-10-08_08-43-12_(1197).JPG</t>
  </si>
  <si>
    <t>bb8efede-fcbb-402d-8b70-eb5d61e5bee8</t>
  </si>
  <si>
    <t>https://multimedia.agouti.eu/assets/bb8efede-fcbb-402d-8b70-eb5d61e5bee8/file</t>
  </si>
  <si>
    <t>20220421212028-flevopark_6_wildlife wildlife camera1_2021-10-08_08-43-12_(1205).JPG</t>
  </si>
  <si>
    <t>6da0db4d-065d-480d-989b-197041fc7b96</t>
  </si>
  <si>
    <t>https://multimedia.agouti.eu/assets/6da0db4d-065d-480d-989b-197041fc7b96/file</t>
  </si>
  <si>
    <t>20220421212029-flevopark_6_wildlife wildlife camera1_2021-10-08_08-43-12_(1213).JPG</t>
  </si>
  <si>
    <t>6b232607-ad69-4d93-8e52-5cdf2dfc6cc2</t>
  </si>
  <si>
    <t>https://multimedia.agouti.eu/assets/6b232607-ad69-4d93-8e52-5cdf2dfc6cc2/file</t>
  </si>
  <si>
    <t>20220421212029-flevopark_6_wildlife wildlife camera1_2021-10-08_08-43-15_(1221).JPG</t>
  </si>
  <si>
    <t>42970256-c437-4f6a-8ffd-0e9028b8c4c6</t>
  </si>
  <si>
    <t>https://multimedia.agouti.eu/assets/42970256-c437-4f6a-8ffd-0e9028b8c4c6/file</t>
  </si>
  <si>
    <t>20220421212030-flevopark_6_wildlife wildlife camera1_2021-10-08_08-43-15_(1228).JPG</t>
  </si>
  <si>
    <t>5f92a9d7-c6e3-42af-9a6b-d4bab22c65bd</t>
  </si>
  <si>
    <t>https://multimedia.agouti.eu/assets/5f92a9d7-c6e3-42af-9a6b-d4bab22c65bd/file</t>
  </si>
  <si>
    <t>20220421212030-flevopark_6_wildlife wildlife camera1_2021-10-08_08-43-15_(1236).JPG</t>
  </si>
  <si>
    <t>13b1ea99-15fd-4548-b185-6aae8b4cfa03</t>
  </si>
  <si>
    <t>https://multimedia.agouti.eu/assets/13b1ea99-15fd-4548-b185-6aae8b4cfa03/file</t>
  </si>
  <si>
    <t>20220421212030-flevopark_6_wildlife wildlife camera1_2021-10-08_08-43-15_(1244).JPG</t>
  </si>
  <si>
    <t>b6901d6b-b2d5-4bad-ad88-dcfed710594a</t>
  </si>
  <si>
    <t>https://multimedia.agouti.eu/assets/b6901d6b-b2d5-4bad-ad88-dcfed710594a/file</t>
  </si>
  <si>
    <t>20220421212030-flevopark_6_wildlife wildlife camera1_2021-10-08_08-43-15_(1251).JPG</t>
  </si>
  <si>
    <t>752abede-69d1-4677-9c02-609b4a4b8f51</t>
  </si>
  <si>
    <t>c0f11043-f795-4f9c-b8e2-e5f97c66cb8b</t>
  </si>
  <si>
    <t>https://multimedia.agouti.eu/assets/752abede-69d1-4677-9c02-609b4a4b8f51/file</t>
  </si>
  <si>
    <t>20220421212030-flevopark_6_wildlife wildlife camera1_2021-10-08_09-28-33_(1260).JPG</t>
  </si>
  <si>
    <t>d2a71141-0586-4487-b1ed-9249588976a9</t>
  </si>
  <si>
    <t>https://multimedia.agouti.eu/assets/d2a71141-0586-4487-b1ed-9249588976a9/file</t>
  </si>
  <si>
    <t>20220421212031-flevopark_6_wildlife wildlife camera1_2021-10-08_09-28-33_(1268).JPG</t>
  </si>
  <si>
    <t>51341464-46fc-484a-9753-2a02f50ef486</t>
  </si>
  <si>
    <t>https://multimedia.agouti.eu/assets/51341464-46fc-484a-9753-2a02f50ef486/file</t>
  </si>
  <si>
    <t>20220421212031-flevopark_6_wildlife wildlife camera1_2021-10-08_09-28-33_(1277).JPG</t>
  </si>
  <si>
    <t>60fb80e4-dbc3-44ed-8aa8-f5c278c2bce9</t>
  </si>
  <si>
    <t>https://multimedia.agouti.eu/assets/60fb80e4-dbc3-44ed-8aa8-f5c278c2bce9/file</t>
  </si>
  <si>
    <t>20220421212031-flevopark_6_wildlife wildlife camera1_2021-10-08_09-28-33_(1285).JPG</t>
  </si>
  <si>
    <t>7b9cb297-bb17-450c-b6a7-6f5f674435c1</t>
  </si>
  <si>
    <t>https://multimedia.agouti.eu/assets/7b9cb297-bb17-450c-b6a7-6f5f674435c1/file</t>
  </si>
  <si>
    <t>20220421212031-flevopark_6_wildlife wildlife camera1_2021-10-08_09-28-33_(1292).JPG</t>
  </si>
  <si>
    <t>620e1a2e-0774-47d0-8673-fb0fb64005db</t>
  </si>
  <si>
    <t>https://multimedia.agouti.eu/assets/620e1a2e-0774-47d0-8673-fb0fb64005db/file</t>
  </si>
  <si>
    <t>20220421212031-flevopark_6_wildlife wildlife camera1_2021-10-08_09-28-37_(1300).JPG</t>
  </si>
  <si>
    <t>ba966c77-cfd2-406a-99f1-a4116d3d5373</t>
  </si>
  <si>
    <t>https://multimedia.agouti.eu/assets/ba966c77-cfd2-406a-99f1-a4116d3d5373/file</t>
  </si>
  <si>
    <t>20220421212031-flevopark_6_wildlife wildlife camera1_2021-10-08_09-28-37_(1308).JPG</t>
  </si>
  <si>
    <t>5ea3f28d-2eaf-4513-bd49-43fc8da7899a</t>
  </si>
  <si>
    <t>https://multimedia.agouti.eu/assets/5ea3f28d-2eaf-4513-bd49-43fc8da7899a/file</t>
  </si>
  <si>
    <t>20220421212032-flevopark_6_wildlife wildlife camera1_2021-10-08_09-28-37_(1316).JPG</t>
  </si>
  <si>
    <t>8fd01e72-cbcb-4281-8d1d-c6aea7172818</t>
  </si>
  <si>
    <t>https://multimedia.agouti.eu/assets/8fd01e72-cbcb-4281-8d1d-c6aea7172818/file</t>
  </si>
  <si>
    <t>20220421212032-flevopark_6_wildlife wildlife camera1_2021-10-08_09-28-37_(1324).JPG</t>
  </si>
  <si>
    <t>88476a6d-4088-45bb-a072-f8304fc97c55</t>
  </si>
  <si>
    <t>https://multimedia.agouti.eu/assets/88476a6d-4088-45bb-a072-f8304fc97c55/file</t>
  </si>
  <si>
    <t>20220421212032-flevopark_6_wildlife wildlife camera1_2021-10-08_09-28-37_(1332).JPG</t>
  </si>
  <si>
    <t>8c2f3489-e4b5-489e-978a-1ef1795cb14e</t>
  </si>
  <si>
    <t>https://multimedia.agouti.eu/assets/8c2f3489-e4b5-489e-978a-1ef1795cb14e/file</t>
  </si>
  <si>
    <t>20220421212032-flevopark_6_wildlife wildlife camera1_2021-10-08_09-28-38_(1340).JPG</t>
  </si>
  <si>
    <t>ce3a0318-0b51-4479-85eb-6cdd1d40894f</t>
  </si>
  <si>
    <t>https://multimedia.agouti.eu/assets/ce3a0318-0b51-4479-85eb-6cdd1d40894f/file</t>
  </si>
  <si>
    <t>20220421212032-flevopark_6_wildlife wildlife camera1_2021-10-08_09-28-38_(1348).JPG</t>
  </si>
  <si>
    <t>1f902eea-bf04-4b4a-aade-cd06afe9cf1d</t>
  </si>
  <si>
    <t>https://multimedia.agouti.eu/assets/1f902eea-bf04-4b4a-aade-cd06afe9cf1d/file</t>
  </si>
  <si>
    <t>20220421212032-flevopark_6_wildlife wildlife camera1_2021-10-08_09-28-38_(1356).JPG</t>
  </si>
  <si>
    <t>bd009a7f-b769-465f-a1cc-421e2c6edf1c</t>
  </si>
  <si>
    <t>https://multimedia.agouti.eu/assets/bd009a7f-b769-465f-a1cc-421e2c6edf1c/file</t>
  </si>
  <si>
    <t>20220421212032-flevopark_6_wildlife wildlife camera1_2021-10-08_09-28-38_(1364).JPG</t>
  </si>
  <si>
    <t>b5da721e-1548-4847-abab-a8f2fbdc2bf4</t>
  </si>
  <si>
    <t>https://multimedia.agouti.eu/assets/b5da721e-1548-4847-abab-a8f2fbdc2bf4/file</t>
  </si>
  <si>
    <t>20220421212032-flevopark_6_wildlife wildlife camera1_2021-10-08_09-28-38_(1371).JPG</t>
  </si>
  <si>
    <t>76c4ed84-8b6c-4087-b01d-f9bd74552153</t>
  </si>
  <si>
    <t>c913d78a-cb4e-4d39-a9b4-66cde63dd704</t>
  </si>
  <si>
    <t>https://multimedia.agouti.eu/assets/76c4ed84-8b6c-4087-b01d-f9bd74552153/file</t>
  </si>
  <si>
    <t>20220421212032-flevopark_6_wildlife wildlife camera1_2021-10-08_10-33-17_(1379).JPG</t>
  </si>
  <si>
    <t>a4951cf2-280e-49a9-bcb7-319ade0d689e</t>
  </si>
  <si>
    <t>https://multimedia.agouti.eu/assets/a4951cf2-280e-49a9-bcb7-319ade0d689e/file</t>
  </si>
  <si>
    <t>20220421212033-flevopark_6_wildlife wildlife camera1_2021-10-08_10-33-17_(1387).JPG</t>
  </si>
  <si>
    <t>bfa854e7-0c1a-4638-b057-90a88386688d</t>
  </si>
  <si>
    <t>https://multimedia.agouti.eu/assets/bfa854e7-0c1a-4638-b057-90a88386688d/file</t>
  </si>
  <si>
    <t>20220421212033-flevopark_6_wildlife wildlife camera1_2021-10-08_10-33-17_(1395).JPG</t>
  </si>
  <si>
    <t>4451189c-2455-407a-8a32-b7bdcdb801cb</t>
  </si>
  <si>
    <t>https://multimedia.agouti.eu/assets/4451189c-2455-407a-8a32-b7bdcdb801cb/file</t>
  </si>
  <si>
    <t>20220421212033-flevopark_6_wildlife wildlife camera1_2021-10-08_10-33-17_(1403).JPG</t>
  </si>
  <si>
    <t>e9955fa8-dfb4-4a9a-9c25-3f8d6cd7a0c9</t>
  </si>
  <si>
    <t>https://multimedia.agouti.eu/assets/e9955fa8-dfb4-4a9a-9c25-3f8d6cd7a0c9/file</t>
  </si>
  <si>
    <t>20220421212034-flevopark_6_wildlife wildlife camera1_2021-10-08_10-33-17_(1411).JPG</t>
  </si>
  <si>
    <t>3bbbf614-788b-4142-af9e-6f1cbf1d88a8</t>
  </si>
  <si>
    <t>https://multimedia.agouti.eu/assets/3bbbf614-788b-4142-af9e-6f1cbf1d88a8/file</t>
  </si>
  <si>
    <t>20220421212034-flevopark_6_wildlife wildlife camera1_2021-10-08_10-33-58_(1420).JPG</t>
  </si>
  <si>
    <t>3de52fc8-2a25-44ce-96f2-f574612a9fa2</t>
  </si>
  <si>
    <t>https://multimedia.agouti.eu/assets/3de52fc8-2a25-44ce-96f2-f574612a9fa2/file</t>
  </si>
  <si>
    <t>20220421212034-flevopark_6_wildlife wildlife camera1_2021-10-08_10-33-58_(1427).JPG</t>
  </si>
  <si>
    <t>a9f820d2-5a84-4c7d-936e-6d5b3d870d74</t>
  </si>
  <si>
    <t>https://multimedia.agouti.eu/assets/a9f820d2-5a84-4c7d-936e-6d5b3d870d74/file</t>
  </si>
  <si>
    <t>20220421212034-flevopark_6_wildlife wildlife camera1_2021-10-08_10-33-59_(1435).JPG</t>
  </si>
  <si>
    <t>ed60ae3c-75ce-4fa0-8111-730167154282</t>
  </si>
  <si>
    <t>https://multimedia.agouti.eu/assets/ed60ae3c-75ce-4fa0-8111-730167154282/file</t>
  </si>
  <si>
    <t>20220421212034-flevopark_6_wildlife wildlife camera1_2021-10-08_10-33-59_(1440).JPG</t>
  </si>
  <si>
    <t>5bf06782-fe9e-4cc4-9317-55c5c73a1b56</t>
  </si>
  <si>
    <t>https://multimedia.agouti.eu/assets/5bf06782-fe9e-4cc4-9317-55c5c73a1b56/file</t>
  </si>
  <si>
    <t>20220421212035-flevopark_6_wildlife wildlife camera1_2021-10-08_10-33-59_(1451).JPG</t>
  </si>
  <si>
    <t>3ef68fd2-4df3-4343-8e14-7a4cff522bbe</t>
  </si>
  <si>
    <t>https://multimedia.agouti.eu/assets/3ef68fd2-4df3-4343-8e14-7a4cff522bbe/file</t>
  </si>
  <si>
    <t>20220421212035-flevopark_6_wildlife wildlife camera1_2021-10-08_10-34-10_(1460).JPG</t>
  </si>
  <si>
    <t>073e5541-add3-4e6d-8e41-5fe94d5f534c</t>
  </si>
  <si>
    <t>https://multimedia.agouti.eu/assets/073e5541-add3-4e6d-8e41-5fe94d5f534c/file</t>
  </si>
  <si>
    <t>20220421212035-flevopark_6_wildlife wildlife camera1_2021-10-08_10-34-10_(1468).JPG</t>
  </si>
  <si>
    <t>2ebcb50e-5448-4541-bcf9-a2692c06d1dc</t>
  </si>
  <si>
    <t>https://multimedia.agouti.eu/assets/2ebcb50e-5448-4541-bcf9-a2692c06d1dc/file</t>
  </si>
  <si>
    <t>20220421212036-flevopark_6_wildlife wildlife camera1_2021-10-08_10-34-10_(1477).JPG</t>
  </si>
  <si>
    <t>f15a76a7-3199-425d-8dab-12d4d309f906</t>
  </si>
  <si>
    <t>https://multimedia.agouti.eu/assets/f15a76a7-3199-425d-8dab-12d4d309f906/file</t>
  </si>
  <si>
    <t>20220421212036-flevopark_6_wildlife wildlife camera1_2021-10-08_10-34-10_(1484).JPG</t>
  </si>
  <si>
    <t>f6221668-00ba-48a2-b60d-ff3fb72a2c21</t>
  </si>
  <si>
    <t>https://multimedia.agouti.eu/assets/f6221668-00ba-48a2-b60d-ff3fb72a2c21/file</t>
  </si>
  <si>
    <t>20220421212036-flevopark_6_wildlife wildlife camera1_2021-10-08_10-34-10_(1494).JPG</t>
  </si>
  <si>
    <t>a8751726-de58-40e1-a14a-7183a45f2bfc</t>
  </si>
  <si>
    <t>6bf7fc6d-121f-4107-88d6-2302aba41604</t>
  </si>
  <si>
    <t>https://multimedia.agouti.eu/assets/a8751726-de58-40e1-a14a-7183a45f2bfc/file</t>
  </si>
  <si>
    <t>20220421212036-flevopark_6_wildlife wildlife camera1_2021-10-08_11-14-15_(1502).JPG</t>
  </si>
  <si>
    <t>a0eebbd4-edf6-404a-bb0b-c32c87c88bd8</t>
  </si>
  <si>
    <t>https://multimedia.agouti.eu/assets/a0eebbd4-edf6-404a-bb0b-c32c87c88bd8/file</t>
  </si>
  <si>
    <t>20220421212036-flevopark_6_wildlife wildlife camera1_2021-10-08_11-14-15_(1510).JPG</t>
  </si>
  <si>
    <t>84506acd-69b5-481e-b5c2-e3c98c63d062</t>
  </si>
  <si>
    <t>https://multimedia.agouti.eu/assets/84506acd-69b5-481e-b5c2-e3c98c63d062/file</t>
  </si>
  <si>
    <t>20220421212036-flevopark_6_wildlife wildlife camera1_2021-10-08_11-14-15_(1518).JPG</t>
  </si>
  <si>
    <t>6c5fbcc9-640d-4449-94a9-d5089e369fa7</t>
  </si>
  <si>
    <t>https://multimedia.agouti.eu/assets/6c5fbcc9-640d-4449-94a9-d5089e369fa7/file</t>
  </si>
  <si>
    <t>20220421212036-flevopark_6_wildlife wildlife camera1_2021-10-08_11-14-15_(1526).JPG</t>
  </si>
  <si>
    <t>e837c64c-2bb4-429c-89ac-9ee43e59b302</t>
  </si>
  <si>
    <t>https://multimedia.agouti.eu/assets/e837c64c-2bb4-429c-89ac-9ee43e59b302/file</t>
  </si>
  <si>
    <t>20220421212036-flevopark_6_wildlife wildlife camera1_2021-10-08_11-14-15_(1534).JPG</t>
  </si>
  <si>
    <t>6625a664-126f-430b-97ec-5eec24dd9995</t>
  </si>
  <si>
    <t>212b588c-dde5-4434-a681-35918a619a30</t>
  </si>
  <si>
    <t>https://multimedia.agouti.eu/assets/6625a664-126f-430b-97ec-5eec24dd9995/file</t>
  </si>
  <si>
    <t>20220421212036-flevopark_6_wildlife wildlife camera1_2021-10-08_12-55-03_(1542).JPG</t>
  </si>
  <si>
    <t>2e3c079c-0eb2-4986-a7f5-deb198d7d0b3</t>
  </si>
  <si>
    <t>https://multimedia.agouti.eu/assets/2e3c079c-0eb2-4986-a7f5-deb198d7d0b3/file</t>
  </si>
  <si>
    <t>20220421212037-flevopark_6_wildlife wildlife camera1_2021-10-08_12-55-03_(1550).JPG</t>
  </si>
  <si>
    <t>d1c725b9-d328-4e51-8f36-4c56ceec9136</t>
  </si>
  <si>
    <t>https://multimedia.agouti.eu/assets/d1c725b9-d328-4e51-8f36-4c56ceec9136/file</t>
  </si>
  <si>
    <t>20220421212037-flevopark_6_wildlife wildlife camera1_2021-10-08_12-55-03_(1558).JPG</t>
  </si>
  <si>
    <t>a336fba7-e243-4ab6-bbb0-b1f8648cc590</t>
  </si>
  <si>
    <t>https://multimedia.agouti.eu/assets/a336fba7-e243-4ab6-bbb0-b1f8648cc590/file</t>
  </si>
  <si>
    <t>20220421212037-flevopark_6_wildlife wildlife camera1_2021-10-08_12-55-03_(1564).JPG</t>
  </si>
  <si>
    <t>43279367-9f98-49f2-a557-cf30914faded</t>
  </si>
  <si>
    <t>https://multimedia.agouti.eu/assets/43279367-9f98-49f2-a557-cf30914faded/file</t>
  </si>
  <si>
    <t>20220421212037-flevopark_6_wildlife wildlife camera1_2021-10-08_12-55-03_(1574).JPG</t>
  </si>
  <si>
    <t>aa668b37-27ec-4531-8ac7-accd433fac5c</t>
  </si>
  <si>
    <t>https://multimedia.agouti.eu/assets/aa668b37-27ec-4531-8ac7-accd433fac5c/file</t>
  </si>
  <si>
    <t>20220421212037-flevopark_6_wildlife wildlife camera1_2021-10-08_12-55-40_(1582).JPG</t>
  </si>
  <si>
    <t>17bf60ef-9ae3-4295-a424-9c7564608f4a</t>
  </si>
  <si>
    <t>a0b1f9e4-cdcd-410f-8342-6d745adf7b0b</t>
  </si>
  <si>
    <t>https://multimedia.agouti.eu/assets/17bf60ef-9ae3-4295-a424-9c7564608f4a/file</t>
  </si>
  <si>
    <t>20220421212037-flevopark_6_wildlife wildlife camera1_2021-10-08_13-24-06_(1590).JPG</t>
  </si>
  <si>
    <t>b0741ec0-45d6-4c3f-9c16-a45e78027b1b</t>
  </si>
  <si>
    <t>https://multimedia.agouti.eu/assets/b0741ec0-45d6-4c3f-9c16-a45e78027b1b/file</t>
  </si>
  <si>
    <t>20220421212038-flevopark_6_wildlife wildlife camera1_2021-10-08_13-24-06_(1598).JPG</t>
  </si>
  <si>
    <t>8185fb83-0201-4be7-805e-29a40970d4f3</t>
  </si>
  <si>
    <t>https://multimedia.agouti.eu/assets/8185fb83-0201-4be7-805e-29a40970d4f3/file</t>
  </si>
  <si>
    <t>20220421212038-flevopark_6_wildlife wildlife camera1_2021-10-08_13-24-06_(1606).JPG</t>
  </si>
  <si>
    <t>41981d0c-233c-4e70-a900-f6b7b666d396</t>
  </si>
  <si>
    <t>https://multimedia.agouti.eu/assets/41981d0c-233c-4e70-a900-f6b7b666d396/file</t>
  </si>
  <si>
    <t>20220421212038-flevopark_6_wildlife wildlife camera1_2021-10-08_13-24-06_(1614).JPG</t>
  </si>
  <si>
    <t>bed14f7e-4522-4f50-a121-bbabee44f0ef</t>
  </si>
  <si>
    <t>https://multimedia.agouti.eu/assets/bed14f7e-4522-4f50-a121-bbabee44f0ef/file</t>
  </si>
  <si>
    <t>20220421212038-flevopark_6_wildlife wildlife camera1_2021-10-08_13-24-06_(1622).JPG</t>
  </si>
  <si>
    <t>9603a077-7fad-44de-8b75-28bc76a96ad7</t>
  </si>
  <si>
    <t>818875f5-ace8-4fe2-a4b0-e7247d61780b</t>
  </si>
  <si>
    <t>https://multimedia.agouti.eu/assets/9603a077-7fad-44de-8b75-28bc76a96ad7/file</t>
  </si>
  <si>
    <t>20220421212038-flevopark_6_wildlife wildlife camera1_2021-10-08_15-03-30_(1630).JPG</t>
  </si>
  <si>
    <t>d715ecbe-74a4-4785-a9b9-dd61af8ebe8d</t>
  </si>
  <si>
    <t>https://multimedia.agouti.eu/assets/d715ecbe-74a4-4785-a9b9-dd61af8ebe8d/file</t>
  </si>
  <si>
    <t>20220421212038-flevopark_6_wildlife wildlife camera1_2021-10-08_15-03-30_(1638).JPG</t>
  </si>
  <si>
    <t>c37d2ab4-a115-4aff-b38f-e5820339f24a</t>
  </si>
  <si>
    <t>https://multimedia.agouti.eu/assets/c37d2ab4-a115-4aff-b38f-e5820339f24a/file</t>
  </si>
  <si>
    <t>20220421212038-flevopark_6_wildlife wildlife camera1_2021-10-08_15-03-30_(1645).JPG</t>
  </si>
  <si>
    <t>4898c8c1-3f6c-45dd-b47d-157acc6fbe13</t>
  </si>
  <si>
    <t>https://multimedia.agouti.eu/assets/4898c8c1-3f6c-45dd-b47d-157acc6fbe13/file</t>
  </si>
  <si>
    <t>20220421212038-flevopark_6_wildlife wildlife camera1_2021-10-08_15-03-30_(1653).JPG</t>
  </si>
  <si>
    <t>e5a89dc6-3aea-4ccf-bef8-94dd7bdd0cdc</t>
  </si>
  <si>
    <t>https://multimedia.agouti.eu/assets/e5a89dc6-3aea-4ccf-bef8-94dd7bdd0cdc/file</t>
  </si>
  <si>
    <t>20220421212038-flevopark_6_wildlife wildlife camera1_2021-10-08_15-03-30_(1659).JPG</t>
  </si>
  <si>
    <t>6d1b4cd1-e269-4bf0-9533-123bf683305a</t>
  </si>
  <si>
    <t>https://multimedia.agouti.eu/assets/6d1b4cd1-e269-4bf0-9533-123bf683305a/file</t>
  </si>
  <si>
    <t>20220421212038-flevopark_6_wildlife wildlife camera1_2021-10-08_15-03-32_(1668).JPG</t>
  </si>
  <si>
    <t>728f49b3-cacf-4b18-bccb-19eb188d8c5b</t>
  </si>
  <si>
    <t>https://multimedia.agouti.eu/assets/728f49b3-cacf-4b18-bccb-19eb188d8c5b/file</t>
  </si>
  <si>
    <t>20220421212039-flevopark_6_wildlife wildlife camera1_2021-10-08_15-03-32_(1676).JPG</t>
  </si>
  <si>
    <t>d4d1fc58-2b30-4f6b-9c03-ee18835801b0</t>
  </si>
  <si>
    <t>https://multimedia.agouti.eu/assets/d4d1fc58-2b30-4f6b-9c03-ee18835801b0/file</t>
  </si>
  <si>
    <t>20220421212039-flevopark_6_wildlife wildlife camera1_2021-10-08_15-03-32_(1684).JPG</t>
  </si>
  <si>
    <t>0c57dc73-debe-40eb-b307-22da8a080f97</t>
  </si>
  <si>
    <t>https://multimedia.agouti.eu/assets/0c57dc73-debe-40eb-b307-22da8a080f97/file</t>
  </si>
  <si>
    <t>20220421212039-flevopark_6_wildlife wildlife camera1_2021-10-08_15-03-32_(1693).JPG</t>
  </si>
  <si>
    <t>00b04f07-634c-4007-8e9e-a49498edde9b</t>
  </si>
  <si>
    <t>https://multimedia.agouti.eu/assets/00b04f07-634c-4007-8e9e-a49498edde9b/file</t>
  </si>
  <si>
    <t>20220421212039-flevopark_6_wildlife wildlife camera1_2021-10-08_15-03-32_(1701).JPG</t>
  </si>
  <si>
    <t>da04bdc4-b2ff-42be-b19d-724d328eb9ed</t>
  </si>
  <si>
    <t>2bf717d1-c40e-415e-89e5-c90159204d89</t>
  </si>
  <si>
    <t>https://multimedia.agouti.eu/assets/da04bdc4-b2ff-42be-b19d-724d328eb9ed/file</t>
  </si>
  <si>
    <t>20220421212039-flevopark_6_wildlife wildlife camera1_2021-10-09_06-02-07_(1709).JPG</t>
  </si>
  <si>
    <t>02450601-9973-4d30-90e1-3e6cfb095723</t>
  </si>
  <si>
    <t>https://multimedia.agouti.eu/assets/02450601-9973-4d30-90e1-3e6cfb095723/file</t>
  </si>
  <si>
    <t>20220421212039-flevopark_6_wildlife wildlife camera1_2021-10-09_06-02-07_(1713).JPG</t>
  </si>
  <si>
    <t>7ce03998-0c75-458e-9da6-95d14bfdbf61</t>
  </si>
  <si>
    <t>https://multimedia.agouti.eu/assets/7ce03998-0c75-458e-9da6-95d14bfdbf61/file</t>
  </si>
  <si>
    <t>20220421212039-flevopark_6_wildlife wildlife camera1_2021-10-09_06-02-07_(1724).JPG</t>
  </si>
  <si>
    <t>2df88294-05cd-43b1-bf08-a87a9caa5f29</t>
  </si>
  <si>
    <t>https://multimedia.agouti.eu/assets/2df88294-05cd-43b1-bf08-a87a9caa5f29/file</t>
  </si>
  <si>
    <t>20220421212039-flevopark_6_wildlife wildlife camera1_2021-10-09_06-02-07_(1732).JPG</t>
  </si>
  <si>
    <t>39d84478-e44d-4a5a-b5f7-0e13615b845a</t>
  </si>
  <si>
    <t>https://multimedia.agouti.eu/assets/39d84478-e44d-4a5a-b5f7-0e13615b845a/file</t>
  </si>
  <si>
    <t>20220421212039-flevopark_6_wildlife wildlife camera1_2021-10-09_06-02-07_(1740).JPG</t>
  </si>
  <si>
    <t>c1a5c102-6123-4984-91de-c095a4364090</t>
  </si>
  <si>
    <t>d8a6f56f-e3ea-4352-9fa4-2c5945464c72</t>
  </si>
  <si>
    <t>https://multimedia.agouti.eu/assets/c1a5c102-6123-4984-91de-c095a4364090/file</t>
  </si>
  <si>
    <t>20220421212040-flevopark_6_wildlife wildlife camera1_2021-10-09_06-09-08_(1745).JPG</t>
  </si>
  <si>
    <t>beb82193-7e74-455f-af26-522a83303d85</t>
  </si>
  <si>
    <t>https://multimedia.agouti.eu/assets/beb82193-7e74-455f-af26-522a83303d85/file</t>
  </si>
  <si>
    <t>20220421212040-flevopark_6_wildlife wildlife camera1_2021-10-09_06-09-08_(1753).JPG</t>
  </si>
  <si>
    <t>e63ef9af-af98-4a8c-8074-3009527ec069</t>
  </si>
  <si>
    <t>https://multimedia.agouti.eu/assets/e63ef9af-af98-4a8c-8074-3009527ec069/file</t>
  </si>
  <si>
    <t>20220421212040-flevopark_6_wildlife wildlife camera1_2021-10-09_06-09-08_(1761).JPG</t>
  </si>
  <si>
    <t>2b14dda6-8550-4808-af42-4be7364566ab</t>
  </si>
  <si>
    <t>https://multimedia.agouti.eu/assets/2b14dda6-8550-4808-af42-4be7364566ab/file</t>
  </si>
  <si>
    <t>20220421212040-flevopark_6_wildlife wildlife camera1_2021-10-09_06-09-08_(1769).JPG</t>
  </si>
  <si>
    <t>04763434-e9c7-4600-8e22-8fe0c7dfff2f</t>
  </si>
  <si>
    <t>https://multimedia.agouti.eu/assets/04763434-e9c7-4600-8e22-8fe0c7dfff2f/file</t>
  </si>
  <si>
    <t>20220421212040-flevopark_6_wildlife wildlife camera1_2021-10-09_06-09-08_(1777).JPG</t>
  </si>
  <si>
    <t>40519a65-bdce-4ed2-be9d-536f09afde28</t>
  </si>
  <si>
    <t>a6174e68-2e85-41db-9195-1c4eb6f7f47d</t>
  </si>
  <si>
    <t>https://multimedia.agouti.eu/assets/40519a65-bdce-4ed2-be9d-536f09afde28/file</t>
  </si>
  <si>
    <t>20220421212041-flevopark_6_wildlife wildlife camera1_2021-10-09_07-33-28_(1785).JPG</t>
  </si>
  <si>
    <t>f8e9c620-98d2-4e3b-8937-f44d5caf7d32</t>
  </si>
  <si>
    <t>https://multimedia.agouti.eu/assets/f8e9c620-98d2-4e3b-8937-f44d5caf7d32/file</t>
  </si>
  <si>
    <t>20220421212041-flevopark_6_wildlife wildlife camera1_2021-10-09_07-33-28_(1793).JPG</t>
  </si>
  <si>
    <t>568d5672-970d-406b-9c1e-d642f55ede7b</t>
  </si>
  <si>
    <t>https://multimedia.agouti.eu/assets/568d5672-970d-406b-9c1e-d642f55ede7b/file</t>
  </si>
  <si>
    <t>20220421212041-flevopark_6_wildlife wildlife camera1_2021-10-09_07-33-28_(1801).JPG</t>
  </si>
  <si>
    <t>a889aafd-7ca4-49c9-b1e0-4ed0264ebef3</t>
  </si>
  <si>
    <t>https://multimedia.agouti.eu/assets/a889aafd-7ca4-49c9-b1e0-4ed0264ebef3/file</t>
  </si>
  <si>
    <t>20220421212041-flevopark_6_wildlife wildlife camera1_2021-10-09_07-33-28_(1808).JPG</t>
  </si>
  <si>
    <t>251c263b-8135-4fc4-b54f-93d4c635ed35</t>
  </si>
  <si>
    <t>https://multimedia.agouti.eu/assets/251c263b-8135-4fc4-b54f-93d4c635ed35/file</t>
  </si>
  <si>
    <t>20220421212041-flevopark_6_wildlife wildlife camera1_2021-10-09_07-33-28_(1817).JPG</t>
  </si>
  <si>
    <t>1a92800f-a0b2-4a8a-8250-41794e4a8b20</t>
  </si>
  <si>
    <t>029b5381-55d9-4d8c-a3e5-dfe80f17bab2</t>
  </si>
  <si>
    <t>https://multimedia.agouti.eu/assets/1a92800f-a0b2-4a8a-8250-41794e4a8b20/file</t>
  </si>
  <si>
    <t>20220421212041-flevopark_6_wildlife wildlife camera1_2021-10-09_08-00-42_(1824).JPG</t>
  </si>
  <si>
    <t>ddaad44b-66c3-45bd-b884-1be3dc0a4ad0</t>
  </si>
  <si>
    <t>https://multimedia.agouti.eu/assets/ddaad44b-66c3-45bd-b884-1be3dc0a4ad0/file</t>
  </si>
  <si>
    <t>20220421212041-flevopark_6_wildlife wildlife camera1_2021-10-09_08-00-42_(1832).JPG</t>
  </si>
  <si>
    <t>8f85ec3c-d1cc-49c8-bdec-c0ece493004e</t>
  </si>
  <si>
    <t>https://multimedia.agouti.eu/assets/8f85ec3c-d1cc-49c8-bdec-c0ece493004e/file</t>
  </si>
  <si>
    <t>20220421212041-flevopark_6_wildlife wildlife camera1_2021-10-09_08-00-42_(1840).JPG</t>
  </si>
  <si>
    <t>77a9962b-a4a6-431b-83eb-42f8fc8a06e5</t>
  </si>
  <si>
    <t>https://multimedia.agouti.eu/assets/77a9962b-a4a6-431b-83eb-42f8fc8a06e5/file</t>
  </si>
  <si>
    <t>20220421212041-flevopark_6_wildlife wildlife camera1_2021-10-09_08-00-42_(1849).JPG</t>
  </si>
  <si>
    <t>c6d60af5-5c9f-4d71-b435-c6ae8b136ae7</t>
  </si>
  <si>
    <t>https://multimedia.agouti.eu/assets/c6d60af5-5c9f-4d71-b435-c6ae8b136ae7/file</t>
  </si>
  <si>
    <t>20220421212041-flevopark_6_wildlife wildlife camera1_2021-10-09_08-00-42_(1857).JPG</t>
  </si>
  <si>
    <t>c2571814-5410-4df0-8cc8-b23ce8d0f7e5</t>
  </si>
  <si>
    <t>90f3c0ff-2046-459e-8b15-86408b7fee94</t>
  </si>
  <si>
    <t>https://multimedia.agouti.eu/assets/c2571814-5410-4df0-8cc8-b23ce8d0f7e5/file</t>
  </si>
  <si>
    <t>20220421212042-flevopark_6_wildlife wildlife camera1_2021-10-09_09-11-56_(1865).JPG</t>
  </si>
  <si>
    <t>4eb5fa20-ea4d-4964-9c88-afb13709c427</t>
  </si>
  <si>
    <t>https://multimedia.agouti.eu/assets/4eb5fa20-ea4d-4964-9c88-afb13709c427/file</t>
  </si>
  <si>
    <t>20220421212042-flevopark_6_wildlife wildlife camera1_2021-10-09_09-11-56_(1872).JPG</t>
  </si>
  <si>
    <t>e28515a4-ea19-4e25-b606-c9b64c0082c3</t>
  </si>
  <si>
    <t>https://multimedia.agouti.eu/assets/e28515a4-ea19-4e25-b606-c9b64c0082c3/file</t>
  </si>
  <si>
    <t>20220421212042-flevopark_6_wildlife wildlife camera1_2021-10-09_09-11-56_(1881).JPG</t>
  </si>
  <si>
    <t>168241d1-ef75-4c36-a2ac-7badd5f84942</t>
  </si>
  <si>
    <t>https://multimedia.agouti.eu/assets/168241d1-ef75-4c36-a2ac-7badd5f84942/file</t>
  </si>
  <si>
    <t>20220421212042-flevopark_6_wildlife wildlife camera1_2021-10-09_09-11-56_(1889).JPG</t>
  </si>
  <si>
    <t>f5fefd10-8958-465b-a8fd-c617e6970002</t>
  </si>
  <si>
    <t>https://multimedia.agouti.eu/assets/f5fefd10-8958-465b-a8fd-c617e6970002/file</t>
  </si>
  <si>
    <t>20220421212042-flevopark_6_wildlife wildlife camera1_2021-10-09_09-11-56_(1898).JPG</t>
  </si>
  <si>
    <t>e0f5c4c4-d9d3-452a-b199-82a2bd31d8ef</t>
  </si>
  <si>
    <t>https://multimedia.agouti.eu/assets/e0f5c4c4-d9d3-452a-b199-82a2bd31d8ef/file</t>
  </si>
  <si>
    <t>20220421212043-flevopark_6_wildlife wildlife camera1_2021-10-09_09-12-22_(954).JPG</t>
  </si>
  <si>
    <t>5b430182-7ce5-477e-b3d0-529a52345b99</t>
  </si>
  <si>
    <t>https://multimedia.agouti.eu/assets/5b430182-7ce5-477e-b3d0-529a52345b99/file</t>
  </si>
  <si>
    <t>20220421212043-flevopark_6_wildlife wildlife camera1_2021-10-09_09-12-23_(962).JPG</t>
  </si>
  <si>
    <t>ace71580-5790-440d-bbef-dafeb76e0910</t>
  </si>
  <si>
    <t>https://multimedia.agouti.eu/assets/ace71580-5790-440d-bbef-dafeb76e0910/file</t>
  </si>
  <si>
    <t>20220421212043-flevopark_6_wildlife wildlife camera1_2021-10-09_09-12-23_(970).JPG</t>
  </si>
  <si>
    <t>77118a4d-b49a-4a37-aacd-9a58ee5c0c8b</t>
  </si>
  <si>
    <t>https://multimedia.agouti.eu/assets/77118a4d-b49a-4a37-aacd-9a58ee5c0c8b/file</t>
  </si>
  <si>
    <t>20220421212043-flevopark_6_wildlife wildlife camera1_2021-10-09_09-12-23_(978).JPG</t>
  </si>
  <si>
    <t>48c745b3-2689-4186-95d5-9d60f2c14cb0</t>
  </si>
  <si>
    <t>https://multimedia.agouti.eu/assets/48c745b3-2689-4186-95d5-9d60f2c14cb0/file</t>
  </si>
  <si>
    <t>20220421212043-flevopark_6_wildlife wildlife camera1_2021-10-09_09-12-23_(986).JPG</t>
  </si>
  <si>
    <t>c3f49f4c-3c67-4d8e-a14b-4f5b5a19aadc</t>
  </si>
  <si>
    <t>6269c766-dd09-4220-a5a6-e02eb9f08a44</t>
  </si>
  <si>
    <t>https://multimedia.agouti.eu/assets/c3f49f4c-3c67-4d8e-a14b-4f5b5a19aadc/file</t>
  </si>
  <si>
    <t>20220421212044-flevopark_6_wildlife wildlife camera1_2021-10-09_10-27-00_(1002).JPG</t>
  </si>
  <si>
    <t>e858cd8e-556a-4091-873b-8456a2260ad1</t>
  </si>
  <si>
    <t>https://multimedia.agouti.eu/assets/e858cd8e-556a-4091-873b-8456a2260ad1/file</t>
  </si>
  <si>
    <t>20220421212044-flevopark_6_wildlife wildlife camera1_2021-10-09_10-27-00_(1009).JPG</t>
  </si>
  <si>
    <t>04563e6d-ebc6-437d-9a1f-bd19a435e08b</t>
  </si>
  <si>
    <t>https://multimedia.agouti.eu/assets/04563e6d-ebc6-437d-9a1f-bd19a435e08b/file</t>
  </si>
  <si>
    <t>20220421212044-flevopark_6_wildlife wildlife camera1_2021-10-09_10-27-00_(1015).JPG</t>
  </si>
  <si>
    <t>76389efa-6c35-4185-b900-da832ccdf498</t>
  </si>
  <si>
    <t>https://multimedia.agouti.eu/assets/76389efa-6c35-4185-b900-da832ccdf498/file</t>
  </si>
  <si>
    <t>20220421212044-flevopark_6_wildlife wildlife camera1_2021-10-09_10-27-00_(1023).JPG</t>
  </si>
  <si>
    <t>23e73ae4-23e2-48dc-adf0-bff9a33f9c35</t>
  </si>
  <si>
    <t>https://multimedia.agouti.eu/assets/23e73ae4-23e2-48dc-adf0-bff9a33f9c35/file</t>
  </si>
  <si>
    <t>20220421212044-flevopark_6_wildlife wildlife camera1_2021-10-09_10-27-00_(994).JPG</t>
  </si>
  <si>
    <t>0da098e0-922c-43ea-a65a-92179ff8e70a</t>
  </si>
  <si>
    <t>539aec1b-5368-426a-9395-1fe527e05329</t>
  </si>
  <si>
    <t>https://multimedia.agouti.eu/assets/0da098e0-922c-43ea-a65a-92179ff8e70a/file</t>
  </si>
  <si>
    <t>20220421212045-flevopark_6_wildlife wildlife camera1_2021-10-09_10-55-58_(1032).JPG</t>
  </si>
  <si>
    <t>4082c098-deb3-4c93-beea-690f2bcbb70d</t>
  </si>
  <si>
    <t>https://multimedia.agouti.eu/assets/4082c098-deb3-4c93-beea-690f2bcbb70d/file</t>
  </si>
  <si>
    <t>20220421212045-flevopark_6_wildlife wildlife camera1_2021-10-09_10-55-58_(1041).JPG</t>
  </si>
  <si>
    <t>9b843d59-b653-4eb9-b63c-448a1af87055</t>
  </si>
  <si>
    <t>https://multimedia.agouti.eu/assets/9b843d59-b653-4eb9-b63c-448a1af87055/file</t>
  </si>
  <si>
    <t>20220421212045-flevopark_6_wildlife wildlife camera1_2021-10-09_10-55-58_(1050).JPG</t>
  </si>
  <si>
    <t>10429e44-f44d-4940-b51f-acd967a45f66</t>
  </si>
  <si>
    <t>https://multimedia.agouti.eu/assets/10429e44-f44d-4940-b51f-acd967a45f66/file</t>
  </si>
  <si>
    <t>20220421212045-flevopark_6_wildlife wildlife camera1_2021-10-09_10-55-58_(1058).JPG</t>
  </si>
  <si>
    <t>77eff9c6-c973-4e3d-af35-46476b0749de</t>
  </si>
  <si>
    <t>https://multimedia.agouti.eu/assets/77eff9c6-c973-4e3d-af35-46476b0749de/file</t>
  </si>
  <si>
    <t>20220421212045-flevopark_6_wildlife wildlife camera1_2021-10-09_10-55-58_(1066).JPG</t>
  </si>
  <si>
    <t>4a019c3e-be55-4054-ac1c-072b6ca7070a</t>
  </si>
  <si>
    <t>4b7eaa60-d8ad-49e8-bbcd-1415d37451e5</t>
  </si>
  <si>
    <t>https://multimedia.agouti.eu/assets/4a019c3e-be55-4054-ac1c-072b6ca7070a/file</t>
  </si>
  <si>
    <t>20220421212045-flevopark_6_wildlife wildlife camera1_2021-10-09_11-39-36_(1073).JPG</t>
  </si>
  <si>
    <t>0d1cf309-4b43-4a31-819f-8d551c8369d9</t>
  </si>
  <si>
    <t>https://multimedia.agouti.eu/assets/0d1cf309-4b43-4a31-819f-8d551c8369d9/file</t>
  </si>
  <si>
    <t>20220421212045-flevopark_6_wildlife wildlife camera1_2021-10-09_11-39-37_(1082).JPG</t>
  </si>
  <si>
    <t>d6898661-25e2-4264-93d7-42481a47a1b5</t>
  </si>
  <si>
    <t>https://multimedia.agouti.eu/assets/d6898661-25e2-4264-93d7-42481a47a1b5/file</t>
  </si>
  <si>
    <t>20220421212045-flevopark_6_wildlife wildlife camera1_2021-10-09_11-39-37_(1089).JPG</t>
  </si>
  <si>
    <t>9157f821-10ba-40c8-89a6-8ac7e0d82455</t>
  </si>
  <si>
    <t>https://multimedia.agouti.eu/assets/9157f821-10ba-40c8-89a6-8ac7e0d82455/file</t>
  </si>
  <si>
    <t>20220421212045-flevopark_6_wildlife wildlife camera1_2021-10-09_11-39-37_(1098).JPG</t>
  </si>
  <si>
    <t>5572e91a-57a8-423d-a1b2-be039eef93ae</t>
  </si>
  <si>
    <t>https://multimedia.agouti.eu/assets/5572e91a-57a8-423d-a1b2-be039eef93ae/file</t>
  </si>
  <si>
    <t>20220421212045-flevopark_6_wildlife wildlife camera1_2021-10-09_11-39-37_(1106).JPG</t>
  </si>
  <si>
    <t>1ba7ffa4-2258-4d96-bae0-83e15db61b1b</t>
  </si>
  <si>
    <t>https://multimedia.agouti.eu/assets/1ba7ffa4-2258-4d96-bae0-83e15db61b1b/file</t>
  </si>
  <si>
    <t>20220421212046-flevopark_6_wildlife wildlife camera1_2021-10-09_11-39-40_(1114).JPG</t>
  </si>
  <si>
    <t>526a3f84-dc4b-447a-aadd-21d0b0ea8f53</t>
  </si>
  <si>
    <t>https://multimedia.agouti.eu/assets/526a3f84-dc4b-447a-aadd-21d0b0ea8f53/file</t>
  </si>
  <si>
    <t>20220421212046-flevopark_6_wildlife wildlife camera1_2021-10-09_11-39-40_(1121).JPG</t>
  </si>
  <si>
    <t>90063a85-f2fa-4e47-9d98-161ceab352ef</t>
  </si>
  <si>
    <t>https://multimedia.agouti.eu/assets/90063a85-f2fa-4e47-9d98-161ceab352ef/file</t>
  </si>
  <si>
    <t>20220421212046-flevopark_6_wildlife wildlife camera1_2021-10-09_11-39-40_(1129).JPG</t>
  </si>
  <si>
    <t>326b53fc-e926-4e08-a860-5e8e840dae56</t>
  </si>
  <si>
    <t>https://multimedia.agouti.eu/assets/326b53fc-e926-4e08-a860-5e8e840dae56/file</t>
  </si>
  <si>
    <t>20220421212046-flevopark_6_wildlife wildlife camera1_2021-10-09_11-39-40_(1134).JPG</t>
  </si>
  <si>
    <t>ee318c4b-38b8-41c9-ad5c-3400a65a03d7</t>
  </si>
  <si>
    <t>https://multimedia.agouti.eu/assets/ee318c4b-38b8-41c9-ad5c-3400a65a03d7/file</t>
  </si>
  <si>
    <t>20220421212046-flevopark_6_wildlife wildlife camera1_2021-10-09_11-39-40_(1144).JPG</t>
  </si>
  <si>
    <t>aa1b9901-9f20-40fe-be26-fc7ce23e94f8</t>
  </si>
  <si>
    <t>aede3738-7ce5-416c-9ed6-d44afef33cb9</t>
  </si>
  <si>
    <t>https://multimedia.agouti.eu/assets/aa1b9901-9f20-40fe-be26-fc7ce23e94f8/file</t>
  </si>
  <si>
    <t>20220421212047-flevopark_6_wildlife wildlife camera1_2021-10-09_11-44-12_(1153).JPG</t>
  </si>
  <si>
    <t>06fc2d5c-0ff4-4fef-bcc6-f2062f8dae14</t>
  </si>
  <si>
    <t>https://multimedia.agouti.eu/assets/06fc2d5c-0ff4-4fef-bcc6-f2062f8dae14/file</t>
  </si>
  <si>
    <t>20220421212047-flevopark_6_wildlife wildlife camera1_2021-10-09_11-44-12_(1161).JPG</t>
  </si>
  <si>
    <t>4f0281d8-6687-49c7-a80e-2d9fca92a46c</t>
  </si>
  <si>
    <t>https://multimedia.agouti.eu/assets/4f0281d8-6687-49c7-a80e-2d9fca92a46c/file</t>
  </si>
  <si>
    <t>20220421212047-flevopark_6_wildlife wildlife camera1_2021-10-09_11-44-12_(1168).JPG</t>
  </si>
  <si>
    <t>39bcdae3-d714-4424-9af2-79dc36da5e21</t>
  </si>
  <si>
    <t>https://multimedia.agouti.eu/assets/39bcdae3-d714-4424-9af2-79dc36da5e21/file</t>
  </si>
  <si>
    <t>20220421212047-flevopark_6_wildlife wildlife camera1_2021-10-09_11-44-12_(1176).JPG</t>
  </si>
  <si>
    <t>d9087ca4-1326-4d33-a92b-4add2dac6eb3</t>
  </si>
  <si>
    <t>https://multimedia.agouti.eu/assets/d9087ca4-1326-4d33-a92b-4add2dac6eb3/file</t>
  </si>
  <si>
    <t>20220421212047-flevopark_6_wildlife wildlife camera1_2021-10-09_11-44-12_(1184).JPG</t>
  </si>
  <si>
    <t>df78183f-5863-43e8-bba2-2ce9a040e5b9</t>
  </si>
  <si>
    <t>https://multimedia.agouti.eu/assets/df78183f-5863-43e8-bba2-2ce9a040e5b9/file</t>
  </si>
  <si>
    <t>20220421212047-flevopark_6_wildlife wildlife camera1_2021-10-09_11-44-25_(1192).JPG</t>
  </si>
  <si>
    <t>f4aa49c8-7d3a-435d-b5a2-075301cb2525</t>
  </si>
  <si>
    <t>https://multimedia.agouti.eu/assets/f4aa49c8-7d3a-435d-b5a2-075301cb2525/file</t>
  </si>
  <si>
    <t>20220421212047-flevopark_6_wildlife wildlife camera1_2021-10-09_11-44-25_(1200).JPG</t>
  </si>
  <si>
    <t>400177c1-a00d-4f42-89b0-7cf733ebfbb3</t>
  </si>
  <si>
    <t>https://multimedia.agouti.eu/assets/400177c1-a00d-4f42-89b0-7cf733ebfbb3/file</t>
  </si>
  <si>
    <t>20220421212048-flevopark_6_wildlife wildlife camera1_2021-10-09_11-44-25_(1208).JPG</t>
  </si>
  <si>
    <t>8d88e22d-4713-4fc8-87fb-affc4355ebdc</t>
  </si>
  <si>
    <t>https://multimedia.agouti.eu/assets/8d88e22d-4713-4fc8-87fb-affc4355ebdc/file</t>
  </si>
  <si>
    <t>20220421212048-flevopark_6_wildlife wildlife camera1_2021-10-09_11-44-25_(1216).JPG</t>
  </si>
  <si>
    <t>a30f64b0-0bb1-4c4a-bb34-2e79c43947cf</t>
  </si>
  <si>
    <t>https://multimedia.agouti.eu/assets/a30f64b0-0bb1-4c4a-bb34-2e79c43947cf/file</t>
  </si>
  <si>
    <t>20220421212048-flevopark_6_wildlife wildlife camera1_2021-10-09_11-44-25_(1224).JPG</t>
  </si>
  <si>
    <t>060bb4a0-6d01-46e7-abc3-631a51f8daf3</t>
  </si>
  <si>
    <t>https://multimedia.agouti.eu/assets/060bb4a0-6d01-46e7-abc3-631a51f8daf3/file</t>
  </si>
  <si>
    <t>20220421212048-flevopark_6_wildlife wildlife camera1_2021-10-09_11-44-27_(1232).JPG</t>
  </si>
  <si>
    <t>067bc641-e8d7-4312-8bfb-51dd52453157</t>
  </si>
  <si>
    <t>https://multimedia.agouti.eu/assets/067bc641-e8d7-4312-8bfb-51dd52453157/file</t>
  </si>
  <si>
    <t>20220421212048-flevopark_6_wildlife wildlife camera1_2021-10-09_11-44-27_(1238).JPG</t>
  </si>
  <si>
    <t>82d4be7b-4912-4a2c-8f5f-b31817e33cdf</t>
  </si>
  <si>
    <t>https://multimedia.agouti.eu/assets/82d4be7b-4912-4a2c-8f5f-b31817e33cdf/file</t>
  </si>
  <si>
    <t>20220421212048-flevopark_6_wildlife wildlife camera1_2021-10-09_11-44-27_(1247).JPG</t>
  </si>
  <si>
    <t>77daff0e-168f-4ac6-a29c-c59549375383</t>
  </si>
  <si>
    <t>https://multimedia.agouti.eu/assets/77daff0e-168f-4ac6-a29c-c59549375383/file</t>
  </si>
  <si>
    <t>20220421212048-flevopark_6_wildlife wildlife camera1_2021-10-09_11-44-27_(1254).JPG</t>
  </si>
  <si>
    <t>b1dfe775-0ea7-46d6-88a5-003db40f500c</t>
  </si>
  <si>
    <t>https://multimedia.agouti.eu/assets/b1dfe775-0ea7-46d6-88a5-003db40f500c/file</t>
  </si>
  <si>
    <t>20220421212049-flevopark_6_wildlife wildlife camera1_2021-10-09_11-44-27_(1263).JPG</t>
  </si>
  <si>
    <t>154ac594-2e57-4456-b862-88aaae908271</t>
  </si>
  <si>
    <t>https://multimedia.agouti.eu/assets/154ac594-2e57-4456-b862-88aaae908271/file</t>
  </si>
  <si>
    <t>20220421212049-flevopark_6_wildlife wildlife camera1_2021-10-09_11-44-39_(1270).JPG</t>
  </si>
  <si>
    <t>8299c3ee-eed7-4411-a1f4-b0d19e53514c</t>
  </si>
  <si>
    <t>https://multimedia.agouti.eu/assets/8299c3ee-eed7-4411-a1f4-b0d19e53514c/file</t>
  </si>
  <si>
    <t>20220421212049-flevopark_6_wildlife wildlife camera1_2021-10-09_11-44-39_(1278).JPG</t>
  </si>
  <si>
    <t>f2db3b2f-19c7-43f4-90eb-c16d196c1070</t>
  </si>
  <si>
    <t>https://multimedia.agouti.eu/assets/f2db3b2f-19c7-43f4-90eb-c16d196c1070/file</t>
  </si>
  <si>
    <t>20220421212049-flevopark_6_wildlife wildlife camera1_2021-10-09_11-44-39_(1286).JPG</t>
  </si>
  <si>
    <t>a158bb36-a0bc-4d05-9bd3-bfde66cc4f3f</t>
  </si>
  <si>
    <t>https://multimedia.agouti.eu/assets/a158bb36-a0bc-4d05-9bd3-bfde66cc4f3f/file</t>
  </si>
  <si>
    <t>20220421212049-flevopark_6_wildlife wildlife camera1_2021-10-09_11-44-39_(1294).JPG</t>
  </si>
  <si>
    <t>8de0532c-4b7c-4ad1-885b-1d9a2b5e5ef5</t>
  </si>
  <si>
    <t>https://multimedia.agouti.eu/assets/8de0532c-4b7c-4ad1-885b-1d9a2b5e5ef5/file</t>
  </si>
  <si>
    <t>20220421212049-flevopark_6_wildlife wildlife camera1_2021-10-09_11-44-39_(1303).JPG</t>
  </si>
  <si>
    <t>e08632dd-7016-4e97-a4b0-51679736965b</t>
  </si>
  <si>
    <t>854770af-e6e4-493f-8d7e-d5c11727ac84</t>
  </si>
  <si>
    <t>https://multimedia.agouti.eu/assets/e08632dd-7016-4e97-a4b0-51679736965b/file</t>
  </si>
  <si>
    <t>20220421212049-flevopark_6_wildlife wildlife camera1_2021-10-09_13-04-01_(1311).JPG</t>
  </si>
  <si>
    <t>8c5f5978-d4c8-4e57-9188-a13ed25a8a09</t>
  </si>
  <si>
    <t>https://multimedia.agouti.eu/assets/8c5f5978-d4c8-4e57-9188-a13ed25a8a09/file</t>
  </si>
  <si>
    <t>20220421212049-flevopark_6_wildlife wildlife camera1_2021-10-09_13-04-01_(1319).JPG</t>
  </si>
  <si>
    <t>5a9acb07-5a29-403d-903b-72c6ee130ca7</t>
  </si>
  <si>
    <t>https://multimedia.agouti.eu/assets/5a9acb07-5a29-403d-903b-72c6ee130ca7/file</t>
  </si>
  <si>
    <t>20220421212049-flevopark_6_wildlife wildlife camera1_2021-10-09_13-04-01_(1327).JPG</t>
  </si>
  <si>
    <t>7f2ec3db-d0ac-428d-8115-949d03ce7698</t>
  </si>
  <si>
    <t>https://multimedia.agouti.eu/assets/7f2ec3db-d0ac-428d-8115-949d03ce7698/file</t>
  </si>
  <si>
    <t>20220421212049-flevopark_6_wildlife wildlife camera1_2021-10-09_13-04-02_(1335).JPG</t>
  </si>
  <si>
    <t>ee369859-a729-49a6-bc38-3080bd126d8b</t>
  </si>
  <si>
    <t>https://multimedia.agouti.eu/assets/ee369859-a729-49a6-bc38-3080bd126d8b/file</t>
  </si>
  <si>
    <t>20220421212050-flevopark_6_wildlife wildlife camera1_2021-10-09_13-04-02_(1342).JPG</t>
  </si>
  <si>
    <t>427ebabe-7fa0-4352-886a-abfce59b4152</t>
  </si>
  <si>
    <t>31d907b4-8f49-4711-b745-f7c6eb55620f</t>
  </si>
  <si>
    <t>https://multimedia.agouti.eu/assets/427ebabe-7fa0-4352-886a-abfce59b4152/file</t>
  </si>
  <si>
    <t>20220421212050-flevopark_6_wildlife wildlife camera1_2021-10-09_16-13-32_(1351).JPG</t>
  </si>
  <si>
    <t>7d457d79-d22c-4fb9-9c82-9588aa53f503</t>
  </si>
  <si>
    <t>https://multimedia.agouti.eu/assets/7d457d79-d22c-4fb9-9c82-9588aa53f503/file</t>
  </si>
  <si>
    <t>20220421212050-flevopark_6_wildlife wildlife camera1_2021-10-09_16-13-32_(1359).JPG</t>
  </si>
  <si>
    <t>7d237f9f-a9a3-4078-a9ab-1c000349c4f4</t>
  </si>
  <si>
    <t>https://multimedia.agouti.eu/assets/7d237f9f-a9a3-4078-a9ab-1c000349c4f4/file</t>
  </si>
  <si>
    <t>20220421212050-flevopark_6_wildlife wildlife camera1_2021-10-09_16-13-33_(1367).JPG</t>
  </si>
  <si>
    <t>77661f2b-4ad4-40c8-bc1b-3a929cd5618a</t>
  </si>
  <si>
    <t>https://multimedia.agouti.eu/assets/77661f2b-4ad4-40c8-bc1b-3a929cd5618a/file</t>
  </si>
  <si>
    <t>20220421212050-flevopark_6_wildlife wildlife camera1_2021-10-09_16-13-33_(1371).JPG</t>
  </si>
  <si>
    <t>4a23e77a-5c73-4cb4-9274-640abb1d0881</t>
  </si>
  <si>
    <t>https://multimedia.agouti.eu/assets/4a23e77a-5c73-4cb4-9274-640abb1d0881/file</t>
  </si>
  <si>
    <t>20220421212050-flevopark_6_wildlife wildlife camera1_2021-10-09_16-13-33_(1379).JPG</t>
  </si>
  <si>
    <t>14ae62a2-1759-4acc-a691-b093ae3a409e</t>
  </si>
  <si>
    <t>https://multimedia.agouti.eu/assets/14ae62a2-1759-4acc-a691-b093ae3a409e/file</t>
  </si>
  <si>
    <t>20220421212050-flevopark_6_wildlife wildlife camera1_2021-10-09_16-13-34_(1387).JPG</t>
  </si>
  <si>
    <t>f295f855-54ca-4f90-8263-6a536fbbe77a</t>
  </si>
  <si>
    <t>https://multimedia.agouti.eu/assets/f295f855-54ca-4f90-8263-6a536fbbe77a/file</t>
  </si>
  <si>
    <t>20220421212050-flevopark_6_wildlife wildlife camera1_2021-10-09_16-13-34_(1396).JPG</t>
  </si>
  <si>
    <t>d5799932-a7b5-4c7d-9bd1-283614ccaf0c</t>
  </si>
  <si>
    <t>https://multimedia.agouti.eu/assets/d5799932-a7b5-4c7d-9bd1-283614ccaf0c/file</t>
  </si>
  <si>
    <t>20220421212050-flevopark_6_wildlife wildlife camera1_2021-10-09_16-13-34_(1403).JPG</t>
  </si>
  <si>
    <t>0c0698e6-52db-48c9-a70c-008e1a99fe4d</t>
  </si>
  <si>
    <t>https://multimedia.agouti.eu/assets/0c0698e6-52db-48c9-a70c-008e1a99fe4d/file</t>
  </si>
  <si>
    <t>20220421212051-flevopark_6_wildlife wildlife camera1_2021-10-09_16-13-34_(1412).JPG</t>
  </si>
  <si>
    <t>569303e1-38ed-434e-95db-d0fe3f7d502f</t>
  </si>
  <si>
    <t>https://multimedia.agouti.eu/assets/569303e1-38ed-434e-95db-d0fe3f7d502f/file</t>
  </si>
  <si>
    <t>20220421212051-flevopark_6_wildlife wildlife camera1_2021-10-09_16-13-34_(1419).JPG</t>
  </si>
  <si>
    <t>7057a6cd-3494-452d-a107-f2e1c8069a80</t>
  </si>
  <si>
    <t>https://multimedia.agouti.eu/assets/7057a6cd-3494-452d-a107-f2e1c8069a80/file</t>
  </si>
  <si>
    <t>20220421212051-flevopark_6_wildlife wildlife camera1_2021-10-09_16-13-36_(1427).JPG</t>
  </si>
  <si>
    <t>43c0e3e4-09a3-47b1-8c5e-dc59e1f052ac</t>
  </si>
  <si>
    <t>https://multimedia.agouti.eu/assets/43c0e3e4-09a3-47b1-8c5e-dc59e1f052ac/file</t>
  </si>
  <si>
    <t>20220421212051-flevopark_6_wildlife wildlife camera1_2021-10-09_16-13-36_(1435).JPG</t>
  </si>
  <si>
    <t>6a4fc3f9-fdfb-45d4-9e2b-b72c3e1c6b59</t>
  </si>
  <si>
    <t>https://multimedia.agouti.eu/assets/6a4fc3f9-fdfb-45d4-9e2b-b72c3e1c6b59/file</t>
  </si>
  <si>
    <t>20220421212051-flevopark_6_wildlife wildlife camera1_2021-10-09_16-13-36_(1440).JPG</t>
  </si>
  <si>
    <t>9ca56fcc-f928-4ed4-a6bd-bea04f268e15</t>
  </si>
  <si>
    <t>https://multimedia.agouti.eu/assets/9ca56fcc-f928-4ed4-a6bd-bea04f268e15/file</t>
  </si>
  <si>
    <t>20220421212052-flevopark_6_wildlife wildlife camera1_2021-10-09_16-13-36_(1452).JPG</t>
  </si>
  <si>
    <t>5b1a8c6a-440c-4382-8af7-4f572c4faa1b</t>
  </si>
  <si>
    <t>https://multimedia.agouti.eu/assets/5b1a8c6a-440c-4382-8af7-4f572c4faa1b/file</t>
  </si>
  <si>
    <t>20220421212052-flevopark_6_wildlife wildlife camera1_2021-10-09_16-13-36_(1459).JPG</t>
  </si>
  <si>
    <t>b6f17674-1d00-4b32-9a4c-ad83362822ab</t>
  </si>
  <si>
    <t>https://multimedia.agouti.eu/assets/b6f17674-1d00-4b32-9a4c-ad83362822ab/file</t>
  </si>
  <si>
    <t>20220421212052-flevopark_6_wildlife wildlife camera1_2021-10-09_16-13-38_(1467).JPG</t>
  </si>
  <si>
    <t>1a4e562f-321f-4d2a-ab9d-2d45dbcf66c2</t>
  </si>
  <si>
    <t>https://multimedia.agouti.eu/assets/1a4e562f-321f-4d2a-ab9d-2d45dbcf66c2/file</t>
  </si>
  <si>
    <t>20220421212052-flevopark_6_wildlife wildlife camera1_2021-10-09_16-13-38_(1475).JPG</t>
  </si>
  <si>
    <t>ae335353-d9e4-4d02-b21f-10db005f2e69</t>
  </si>
  <si>
    <t>https://multimedia.agouti.eu/assets/ae335353-d9e4-4d02-b21f-10db005f2e69/file</t>
  </si>
  <si>
    <t>20220421212052-flevopark_6_wildlife wildlife camera1_2021-10-09_16-13-38_(1482).JPG</t>
  </si>
  <si>
    <t>102fe0f2-8725-482b-9e81-b8395e7e1033</t>
  </si>
  <si>
    <t>https://multimedia.agouti.eu/assets/102fe0f2-8725-482b-9e81-b8395e7e1033/file</t>
  </si>
  <si>
    <t>20220421212052-flevopark_6_wildlife wildlife camera1_2021-10-09_16-13-38_(1490).JPG</t>
  </si>
  <si>
    <t>3290b768-ab0a-4fd8-82d5-bf9750d6eadd</t>
  </si>
  <si>
    <t>https://multimedia.agouti.eu/assets/3290b768-ab0a-4fd8-82d5-bf9750d6eadd/file</t>
  </si>
  <si>
    <t>20220421212052-flevopark_6_wildlife wildlife camera1_2021-10-09_16-13-38_(1498).JPG</t>
  </si>
  <si>
    <t>202cea18-a99e-4626-884a-38b718ae06a7</t>
  </si>
  <si>
    <t>https://multimedia.agouti.eu/assets/202cea18-a99e-4626-884a-38b718ae06a7/file</t>
  </si>
  <si>
    <t>20220421212052-flevopark_6_wildlife wildlife camera1_2021-10-09_16-13-41_(1506).JPG</t>
  </si>
  <si>
    <t>be05d98f-216c-42ab-9bc0-15b4611d2e6d</t>
  </si>
  <si>
    <t>https://multimedia.agouti.eu/assets/be05d98f-216c-42ab-9bc0-15b4611d2e6d/file</t>
  </si>
  <si>
    <t>20220421212052-flevopark_6_wildlife wildlife camera1_2021-10-09_16-13-41_(1513).JPG</t>
  </si>
  <si>
    <t>f2122815-c207-495f-98f3-842a85e05023</t>
  </si>
  <si>
    <t>https://multimedia.agouti.eu/assets/f2122815-c207-495f-98f3-842a85e05023/file</t>
  </si>
  <si>
    <t>20220421212052-flevopark_6_wildlife wildlife camera1_2021-10-09_16-13-41_(1522).JPG</t>
  </si>
  <si>
    <t>c163edae-a901-4c49-956a-303c59a7e788</t>
  </si>
  <si>
    <t>https://multimedia.agouti.eu/assets/c163edae-a901-4c49-956a-303c59a7e788/file</t>
  </si>
  <si>
    <t>20220421212053-flevopark_6_wildlife wildlife camera1_2021-10-09_16-13-41_(1532).JPG</t>
  </si>
  <si>
    <t>d62c2278-f546-40b3-8aef-699d3f42dfb6</t>
  </si>
  <si>
    <t>https://multimedia.agouti.eu/assets/d62c2278-f546-40b3-8aef-699d3f42dfb6/file</t>
  </si>
  <si>
    <t>20220421212053-flevopark_6_wildlife wildlife camera1_2021-10-09_16-13-41_(1540).JPG</t>
  </si>
  <si>
    <t>d1c7ef82-46a9-42c6-aa0e-5209a4cc266b</t>
  </si>
  <si>
    <t>4be14bf3-9670-4bb3-90f4-3244e231e3d9</t>
  </si>
  <si>
    <t>https://multimedia.agouti.eu/assets/d1c7ef82-46a9-42c6-aa0e-5209a4cc266b/file</t>
  </si>
  <si>
    <t>20220421212053-flevopark_6_wildlife wildlife camera1_2021-10-09_18-26-16_(1549).JPG</t>
  </si>
  <si>
    <t>63e3df9d-dae1-4318-bd90-8e1fcce67fa7</t>
  </si>
  <si>
    <t>https://multimedia.agouti.eu/assets/63e3df9d-dae1-4318-bd90-8e1fcce67fa7/file</t>
  </si>
  <si>
    <t>20220421212053-flevopark_6_wildlife wildlife camera1_2021-10-09_18-26-16_(1557).JPG</t>
  </si>
  <si>
    <t>b097cb12-0397-4133-beda-3541477cc7c3</t>
  </si>
  <si>
    <t>https://multimedia.agouti.eu/assets/b097cb12-0397-4133-beda-3541477cc7c3/file</t>
  </si>
  <si>
    <t>20220421212053-flevopark_6_wildlife wildlife camera1_2021-10-09_18-26-16_(1564).JPG</t>
  </si>
  <si>
    <t>f88882d0-9009-4d19-b4fc-2e71f2bf0338</t>
  </si>
  <si>
    <t>https://multimedia.agouti.eu/assets/f88882d0-9009-4d19-b4fc-2e71f2bf0338/file</t>
  </si>
  <si>
    <t>20220421212053-flevopark_6_wildlife wildlife camera1_2021-10-09_18-26-16_(1572).JPG</t>
  </si>
  <si>
    <t>92985775-bb73-44f5-8287-09e2df96207f</t>
  </si>
  <si>
    <t>https://multimedia.agouti.eu/assets/92985775-bb73-44f5-8287-09e2df96207f/file</t>
  </si>
  <si>
    <t>20220421212054-flevopark_6_wildlife wildlife camera1_2021-10-09_18-26-16_(1580).JPG</t>
  </si>
  <si>
    <t>0c91a24e-e615-4032-9438-78edbf72061a</t>
  </si>
  <si>
    <t>https://multimedia.agouti.eu/assets/0c91a24e-e615-4032-9438-78edbf72061a/file</t>
  </si>
  <si>
    <t>20220421212054-flevopark_6_wildlife wildlife camera1_2021-10-09_18-26-19_(1588).JPG</t>
  </si>
  <si>
    <t>478f4f19-0029-4072-8c5f-262495c5d11b</t>
  </si>
  <si>
    <t>https://multimedia.agouti.eu/assets/478f4f19-0029-4072-8c5f-262495c5d11b/file</t>
  </si>
  <si>
    <t>20220421212054-flevopark_6_wildlife wildlife camera1_2021-10-09_18-26-19_(1596).JPG</t>
  </si>
  <si>
    <t>58dc1d42-5e81-40c6-b3d5-104134b9a2d7</t>
  </si>
  <si>
    <t>https://multimedia.agouti.eu/assets/58dc1d42-5e81-40c6-b3d5-104134b9a2d7/file</t>
  </si>
  <si>
    <t>20220421212054-flevopark_6_wildlife wildlife camera1_2021-10-09_18-26-19_(1603).JPG</t>
  </si>
  <si>
    <t>cfca0cc5-8b27-4902-8597-5c8764026895</t>
  </si>
  <si>
    <t>https://multimedia.agouti.eu/assets/cfca0cc5-8b27-4902-8597-5c8764026895/file</t>
  </si>
  <si>
    <t>20220421212054-flevopark_6_wildlife wildlife camera1_2021-10-09_18-26-19_(1612).JPG</t>
  </si>
  <si>
    <t>6fdd21a0-68ab-4215-bb54-803332dc23b9</t>
  </si>
  <si>
    <t>https://multimedia.agouti.eu/assets/6fdd21a0-68ab-4215-bb54-803332dc23b9/file</t>
  </si>
  <si>
    <t>20220421212054-flevopark_6_wildlife wildlife camera1_2021-10-09_18-26-19_(1620).JPG</t>
  </si>
  <si>
    <t>27916820-536f-4a6e-897a-24451c2e39f1</t>
  </si>
  <si>
    <t>https://multimedia.agouti.eu/assets/27916820-536f-4a6e-897a-24451c2e39f1/file</t>
  </si>
  <si>
    <t>20220421212054-flevopark_6_wildlife wildlife camera1_2021-10-09_18-26-21_(1628).JPG</t>
  </si>
  <si>
    <t>b236fc43-4c77-4d1c-a3aa-30de321f15fb</t>
  </si>
  <si>
    <t>https://multimedia.agouti.eu/assets/b236fc43-4c77-4d1c-a3aa-30de321f15fb/file</t>
  </si>
  <si>
    <t>20220421212054-flevopark_6_wildlife wildlife camera1_2021-10-09_18-26-21_(1636).JPG</t>
  </si>
  <si>
    <t>3cc20800-153e-4bb0-ba5a-d7bda55ac930</t>
  </si>
  <si>
    <t>https://multimedia.agouti.eu/assets/3cc20800-153e-4bb0-ba5a-d7bda55ac930/file</t>
  </si>
  <si>
    <t>20220421212054-flevopark_6_wildlife wildlife camera1_2021-10-09_18-26-21_(1642).JPG</t>
  </si>
  <si>
    <t>25445dbb-589e-419e-b2ed-a275aad4ea57</t>
  </si>
  <si>
    <t>https://multimedia.agouti.eu/assets/25445dbb-589e-419e-b2ed-a275aad4ea57/file</t>
  </si>
  <si>
    <t>20220421212054-flevopark_6_wildlife wildlife camera1_2021-10-09_18-26-21_(1654).JPG</t>
  </si>
  <si>
    <t>397b19d5-2668-4a8d-ba05-ac2c45a54225</t>
  </si>
  <si>
    <t>https://multimedia.agouti.eu/assets/397b19d5-2668-4a8d-ba05-ac2c45a54225/file</t>
  </si>
  <si>
    <t>20220421212055-flevopark_6_wildlife wildlife camera1_2021-10-09_18-26-21_(1659).JPG</t>
  </si>
  <si>
    <t>b9ee4589-4a3b-4915-97c5-c2b16a9da22e</t>
  </si>
  <si>
    <t>https://multimedia.agouti.eu/assets/b9ee4589-4a3b-4915-97c5-c2b16a9da22e/file</t>
  </si>
  <si>
    <t>20220421212055-flevopark_6_wildlife wildlife camera1_2021-10-09_18-26-23_(1668).JPG</t>
  </si>
  <si>
    <t>b2ed0b98-f66c-4402-8c52-6a54abedc72a</t>
  </si>
  <si>
    <t>https://multimedia.agouti.eu/assets/b2ed0b98-f66c-4402-8c52-6a54abedc72a/file</t>
  </si>
  <si>
    <t>20220421212055-flevopark_6_wildlife wildlife camera1_2021-10-09_18-26-23_(1680).JPG</t>
  </si>
  <si>
    <t>3e0e2e08-58e1-4dc1-8dc8-d1945b828e6d</t>
  </si>
  <si>
    <t>https://multimedia.agouti.eu/assets/3e0e2e08-58e1-4dc1-8dc8-d1945b828e6d/file</t>
  </si>
  <si>
    <t>20220421212055-flevopark_6_wildlife wildlife camera1_2021-10-09_18-26-23_(1689).JPG</t>
  </si>
  <si>
    <t>cba172af-63e0-4bc5-a84e-cf0547d00192</t>
  </si>
  <si>
    <t>https://multimedia.agouti.eu/assets/cba172af-63e0-4bc5-a84e-cf0547d00192/file</t>
  </si>
  <si>
    <t>20220421212055-flevopark_6_wildlife wildlife camera1_2021-10-09_18-26-23_(1696).JPG</t>
  </si>
  <si>
    <t>7db49894-e2d5-482a-a911-5fa2d3f3723e</t>
  </si>
  <si>
    <t>https://multimedia.agouti.eu/assets/7db49894-e2d5-482a-a911-5fa2d3f3723e/file</t>
  </si>
  <si>
    <t>20220421212056-flevopark_6_wildlife wildlife camera1_2021-10-09_18-26-23_(1704).JPG</t>
  </si>
  <si>
    <t>58bf086e-5894-487b-a0c9-63d7a34249f6</t>
  </si>
  <si>
    <t>https://multimedia.agouti.eu/assets/58bf086e-5894-487b-a0c9-63d7a34249f6/file</t>
  </si>
  <si>
    <t>20220421212056-flevopark_6_wildlife wildlife camera1_2021-10-09_18-26-30_(1711).JPG</t>
  </si>
  <si>
    <t>d2fb4086-fddf-44be-ae14-b08b6353c867</t>
  </si>
  <si>
    <t>https://multimedia.agouti.eu/assets/d2fb4086-fddf-44be-ae14-b08b6353c867/file</t>
  </si>
  <si>
    <t>20220421212056-flevopark_6_wildlife wildlife camera1_2021-10-09_18-26-30_(1722).JPG</t>
  </si>
  <si>
    <t>d7f8efc6-79d2-49b7-8d3e-d42a7edfdadc</t>
  </si>
  <si>
    <t>https://multimedia.agouti.eu/assets/d7f8efc6-79d2-49b7-8d3e-d42a7edfdadc/file</t>
  </si>
  <si>
    <t>20220421212056-flevopark_6_wildlife wildlife camera1_2021-10-09_18-26-30_(1729).JPG</t>
  </si>
  <si>
    <t>df50d4dd-235f-4967-b8ed-0b2275d8cce1</t>
  </si>
  <si>
    <t>https://multimedia.agouti.eu/assets/df50d4dd-235f-4967-b8ed-0b2275d8cce1/file</t>
  </si>
  <si>
    <t>20220421212056-flevopark_6_wildlife wildlife camera1_2021-10-09_18-26-30_(1737).JPG</t>
  </si>
  <si>
    <t>39caf8aa-b037-4b4f-b44a-0dc4a6e083ba</t>
  </si>
  <si>
    <t>https://multimedia.agouti.eu/assets/39caf8aa-b037-4b4f-b44a-0dc4a6e083ba/file</t>
  </si>
  <si>
    <t>20220421212057-flevopark_6_wildlife wildlife camera1_2021-10-09_18-26-30_(1746).JPG</t>
  </si>
  <si>
    <t>9d7e9c05-7747-438b-aa9e-0e0bdd341839</t>
  </si>
  <si>
    <t>https://multimedia.agouti.eu/assets/9d7e9c05-7747-438b-aa9e-0e0bdd341839/file</t>
  </si>
  <si>
    <t>20220421212057-flevopark_6_wildlife wildlife camera1_2021-10-09_18-26-33_(1754).JPG</t>
  </si>
  <si>
    <t>3d0b88cc-6512-4ae1-8b32-0c4a3b505fa6</t>
  </si>
  <si>
    <t>https://multimedia.agouti.eu/assets/3d0b88cc-6512-4ae1-8b32-0c4a3b505fa6/file</t>
  </si>
  <si>
    <t>20220421212057-flevopark_6_wildlife wildlife camera1_2021-10-09_18-26-33_(1764).JPG</t>
  </si>
  <si>
    <t>f191d109-cd02-48c8-9735-9bd703ae7b8a</t>
  </si>
  <si>
    <t>https://multimedia.agouti.eu/assets/f191d109-cd02-48c8-9735-9bd703ae7b8a/file</t>
  </si>
  <si>
    <t>20220421212057-flevopark_6_wildlife wildlife camera1_2021-10-09_18-26-33_(1772).JPG</t>
  </si>
  <si>
    <t>5da244ac-0579-42f7-87e8-f1fabfd013e2</t>
  </si>
  <si>
    <t>https://multimedia.agouti.eu/assets/5da244ac-0579-42f7-87e8-f1fabfd013e2/file</t>
  </si>
  <si>
    <t>20220421212057-flevopark_6_wildlife wildlife camera1_2021-10-09_18-26-33_(1779).JPG</t>
  </si>
  <si>
    <t>ea393d82-7364-4b86-90e8-afb1cd4ffab5</t>
  </si>
  <si>
    <t>https://multimedia.agouti.eu/assets/ea393d82-7364-4b86-90e8-afb1cd4ffab5/file</t>
  </si>
  <si>
    <t>20220421212058-flevopark_6_wildlife wildlife camera1_2021-10-09_18-26-33_(1788).JPG</t>
  </si>
  <si>
    <t>63a72e0a-ffa7-41b0-8f43-931deb1968ee</t>
  </si>
  <si>
    <t>https://multimedia.agouti.eu/assets/63a72e0a-ffa7-41b0-8f43-931deb1968ee/file</t>
  </si>
  <si>
    <t>20220421212058-flevopark_6_wildlife wildlife camera1_2021-10-09_18-26-36_(1796).JPG</t>
  </si>
  <si>
    <t>c89b8928-c453-4e13-9524-d6507a5b73a6</t>
  </si>
  <si>
    <t>https://multimedia.agouti.eu/assets/c89b8928-c453-4e13-9524-d6507a5b73a6/file</t>
  </si>
  <si>
    <t>20220421212058-flevopark_6_wildlife wildlife camera1_2021-10-09_18-26-36_(1806).JPG</t>
  </si>
  <si>
    <t>fdea22bb-b065-4548-bda0-f04f2fb7fa49</t>
  </si>
  <si>
    <t>https://multimedia.agouti.eu/assets/fdea22bb-b065-4548-bda0-f04f2fb7fa49/file</t>
  </si>
  <si>
    <t>20220421212058-flevopark_6_wildlife wildlife camera1_2021-10-09_18-26-36_(1814).JPG</t>
  </si>
  <si>
    <t>443697c2-d8f0-4e77-bb76-f6eb328a637e</t>
  </si>
  <si>
    <t>https://multimedia.agouti.eu/assets/443697c2-d8f0-4e77-bb76-f6eb328a637e/file</t>
  </si>
  <si>
    <t>20220421212058-flevopark_6_wildlife wildlife camera1_2021-10-09_18-26-36_(1823).JPG</t>
  </si>
  <si>
    <t>84fec7a5-9f6b-4e01-bc3e-cd4b0093c72b</t>
  </si>
  <si>
    <t>https://multimedia.agouti.eu/assets/84fec7a5-9f6b-4e01-bc3e-cd4b0093c72b/file</t>
  </si>
  <si>
    <t>20220421212058-flevopark_6_wildlife wildlife camera1_2021-10-09_18-26-36_(1829).JPG</t>
  </si>
  <si>
    <t>73b8e050-3c62-4ccc-ae0e-3eeab008e751</t>
  </si>
  <si>
    <t>https://multimedia.agouti.eu/assets/73b8e050-3c62-4ccc-ae0e-3eeab008e751/file</t>
  </si>
  <si>
    <t>20220421212058-flevopark_6_wildlife wildlife camera1_2021-10-09_18-26-38_(1838).JPG</t>
  </si>
  <si>
    <t>3799f882-b596-4d9c-9e9d-ad01b77c5679</t>
  </si>
  <si>
    <t>https://multimedia.agouti.eu/assets/3799f882-b596-4d9c-9e9d-ad01b77c5679/file</t>
  </si>
  <si>
    <t>20220421212058-flevopark_6_wildlife wildlife camera1_2021-10-09_18-26-38_(1845).JPG</t>
  </si>
  <si>
    <t>e0d1a7b0-a92d-4a11-88e0-d271ea1a86e8</t>
  </si>
  <si>
    <t>https://multimedia.agouti.eu/assets/e0d1a7b0-a92d-4a11-88e0-d271ea1a86e8/file</t>
  </si>
  <si>
    <t>20220421212058-flevopark_6_wildlife wildlife camera1_2021-10-09_18-26-38_(1853).JPG</t>
  </si>
  <si>
    <t>eddf0491-fb06-4fa7-8b90-ba48531522e6</t>
  </si>
  <si>
    <t>https://multimedia.agouti.eu/assets/eddf0491-fb06-4fa7-8b90-ba48531522e6/file</t>
  </si>
  <si>
    <t>20220421212058-flevopark_6_wildlife wildlife camera1_2021-10-09_18-26-38_(1861).JPG</t>
  </si>
  <si>
    <t>eecf601e-a1d7-4405-a521-159743a98583</t>
  </si>
  <si>
    <t>https://multimedia.agouti.eu/assets/eecf601e-a1d7-4405-a521-159743a98583/file</t>
  </si>
  <si>
    <t>20220421212059-flevopark_6_wildlife wildlife camera1_2021-10-09_18-26-38_(1869).JPG</t>
  </si>
  <si>
    <t>482c73af-e071-4692-ba76-2bc7c8e1e419</t>
  </si>
  <si>
    <t>https://multimedia.agouti.eu/assets/482c73af-e071-4692-ba76-2bc7c8e1e419/file</t>
  </si>
  <si>
    <t>20220421212059-flevopark_6_wildlife wildlife camera1_2021-10-09_18-26-39_(1877).JPG</t>
  </si>
  <si>
    <t>b06e5ae1-af35-412f-8dfb-4fdc579abcc1</t>
  </si>
  <si>
    <t>https://multimedia.agouti.eu/assets/b06e5ae1-af35-412f-8dfb-4fdc579abcc1/file</t>
  </si>
  <si>
    <t>20220421212059-flevopark_6_wildlife wildlife camera1_2021-10-09_18-26-39_(1885).JPG</t>
  </si>
  <si>
    <t>59b40455-a6a2-4f7d-9428-66c5e551e825</t>
  </si>
  <si>
    <t>https://multimedia.agouti.eu/assets/59b40455-a6a2-4f7d-9428-66c5e551e825/file</t>
  </si>
  <si>
    <t>20220421212059-flevopark_6_wildlife wildlife camera1_2021-10-09_18-26-39_(1893).JPG</t>
  </si>
  <si>
    <t>12f1af84-20b2-4945-adb9-6b34632bd102</t>
  </si>
  <si>
    <t>https://multimedia.agouti.eu/assets/12f1af84-20b2-4945-adb9-6b34632bd102/file</t>
  </si>
  <si>
    <t>20220421212059-flevopark_6_wildlife wildlife camera1_2021-10-09_18-26-40_(1901).JPG</t>
  </si>
  <si>
    <t>2407b136-74d1-4abb-aa67-1908bcf89f83</t>
  </si>
  <si>
    <t>https://multimedia.agouti.eu/assets/2407b136-74d1-4abb-aa67-1908bcf89f83/file</t>
  </si>
  <si>
    <t>20220421212059-flevopark_6_wildlife wildlife camera1_2021-10-09_18-26-40_(1909).JPG</t>
  </si>
  <si>
    <t>5dbd643a-be62-4362-b64f-82e79fbb4a7d</t>
  </si>
  <si>
    <t>https://multimedia.agouti.eu/assets/5dbd643a-be62-4362-b64f-82e79fbb4a7d/file</t>
  </si>
  <si>
    <t>20220421212059-flevopark_6_wildlife wildlife camera1_2021-10-09_18-26-42_(962).JPG</t>
  </si>
  <si>
    <t>b6b8172a-57d0-48a4-a9df-9ead81770a1f</t>
  </si>
  <si>
    <t>https://multimedia.agouti.eu/assets/b6b8172a-57d0-48a4-a9df-9ead81770a1f/file</t>
  </si>
  <si>
    <t>20220421212100-flevopark_6_wildlife wildlife camera1_2021-10-09_18-26-42_(971).JPG</t>
  </si>
  <si>
    <t>ed73f67f-06be-4cee-bfcd-f9ae72f2bfc8</t>
  </si>
  <si>
    <t>https://multimedia.agouti.eu/assets/ed73f67f-06be-4cee-bfcd-f9ae72f2bfc8/file</t>
  </si>
  <si>
    <t>20220421212100-flevopark_6_wildlife wildlife camera1_2021-10-09_18-26-42_(979).JPG</t>
  </si>
  <si>
    <t>985d28e9-4715-4fca-ac19-4c3d7381bbe5</t>
  </si>
  <si>
    <t>https://multimedia.agouti.eu/assets/985d28e9-4715-4fca-ac19-4c3d7381bbe5/file</t>
  </si>
  <si>
    <t>20220421212100-flevopark_6_wildlife wildlife camera1_2021-10-09_18-26-42_(987).JPG</t>
  </si>
  <si>
    <t>11e54165-61c1-4173-91db-b496631411de</t>
  </si>
  <si>
    <t>https://multimedia.agouti.eu/assets/11e54165-61c1-4173-91db-b496631411de/file</t>
  </si>
  <si>
    <t>20220421212100-flevopark_6_wildlife wildlife camera1_2021-10-09_18-26-43_(995).JPG</t>
  </si>
  <si>
    <t>f0cc0011-6d33-4b1b-8a0a-2f5ce12132ed</t>
  </si>
  <si>
    <t>0d82059f-8c79-423f-bcc8-e9c9013f8465</t>
  </si>
  <si>
    <t>https://multimedia.agouti.eu/assets/f0cc0011-6d33-4b1b-8a0a-2f5ce12132ed/file</t>
  </si>
  <si>
    <t>20220421212100-flevopark_6_wildlife wildlife camera1_2021-10-09_18-32-07_(1003).JPG</t>
  </si>
  <si>
    <t>a44b5abf-0bb1-43e1-a685-b1fdab0eb906</t>
  </si>
  <si>
    <t>https://multimedia.agouti.eu/assets/a44b5abf-0bb1-43e1-a685-b1fdab0eb906/file</t>
  </si>
  <si>
    <t>20220421212100-flevopark_6_wildlife wildlife camera1_2021-10-09_18-32-07_(1011).JPG</t>
  </si>
  <si>
    <t>1d85e3eb-e6d7-4af9-8bde-0c9c133dc454</t>
  </si>
  <si>
    <t>https://multimedia.agouti.eu/assets/1d85e3eb-e6d7-4af9-8bde-0c9c133dc454/file</t>
  </si>
  <si>
    <t>20220421212100-flevopark_6_wildlife wildlife camera1_2021-10-09_18-32-07_(1019).JPG</t>
  </si>
  <si>
    <t>51fe075d-475d-439b-b814-895639a0542f</t>
  </si>
  <si>
    <t>https://multimedia.agouti.eu/assets/51fe075d-475d-439b-b814-895639a0542f/file</t>
  </si>
  <si>
    <t>20220421212101-flevopark_6_wildlife wildlife camera1_2021-10-09_18-32-07_(1026).JPG</t>
  </si>
  <si>
    <t>18176583-3329-4eb8-9984-c1489cc3bf04</t>
  </si>
  <si>
    <t>https://multimedia.agouti.eu/assets/18176583-3329-4eb8-9984-c1489cc3bf04/file</t>
  </si>
  <si>
    <t>20220421212101-flevopark_6_wildlife wildlife camera1_2021-10-09_18-32-07_(1035).JPG</t>
  </si>
  <si>
    <t>6e29c7fe-67e9-4b62-b5d2-f91ac6c6367f</t>
  </si>
  <si>
    <t>39a29448-a654-41f6-8cc0-dcb30e6c41a4</t>
  </si>
  <si>
    <t>https://multimedia.agouti.eu/assets/6e29c7fe-67e9-4b62-b5d2-f91ac6c6367f/file</t>
  </si>
  <si>
    <t>20220421212101-flevopark_6_wildlife wildlife camera1_2021-10-09_22-51-03_(1043).JPG</t>
  </si>
  <si>
    <t>25f29b19-ed4b-458e-8526-abe5b7b581f2</t>
  </si>
  <si>
    <t>https://multimedia.agouti.eu/assets/25f29b19-ed4b-458e-8526-abe5b7b581f2/file</t>
  </si>
  <si>
    <t>20220421212101-flevopark_6_wildlife wildlife camera1_2021-10-09_22-51-03_(1051).JPG</t>
  </si>
  <si>
    <t>8b4cfd98-fc5f-4f36-bb04-0056ea53973d</t>
  </si>
  <si>
    <t>https://multimedia.agouti.eu/assets/8b4cfd98-fc5f-4f36-bb04-0056ea53973d/file</t>
  </si>
  <si>
    <t>20220421212101-flevopark_6_wildlife wildlife camera1_2021-10-09_22-51-03_(1059).JPG</t>
  </si>
  <si>
    <t>5905d81c-65c6-43a8-acdb-2787f4519faf</t>
  </si>
  <si>
    <t>https://multimedia.agouti.eu/assets/5905d81c-65c6-43a8-acdb-2787f4519faf/file</t>
  </si>
  <si>
    <t>20220421212101-flevopark_6_wildlife wildlife camera1_2021-10-09_22-51-03_(1068).JPG</t>
  </si>
  <si>
    <t>664fd970-91e6-46f6-8446-00925a47c074</t>
  </si>
  <si>
    <t>https://multimedia.agouti.eu/assets/664fd970-91e6-46f6-8446-00925a47c074/file</t>
  </si>
  <si>
    <t>20220421212101-flevopark_6_wildlife wildlife camera1_2021-10-09_22-51-03_(1076).JPG</t>
  </si>
  <si>
    <t>cdaeafda-e7dd-442f-8e78-1cd966fd7cae</t>
  </si>
  <si>
    <t>https://multimedia.agouti.eu/assets/cdaeafda-e7dd-442f-8e78-1cd966fd7cae/file</t>
  </si>
  <si>
    <t>20220421212101-flevopark_6_wildlife wildlife camera1_2021-10-09_22-51-05_(1084).JPG</t>
  </si>
  <si>
    <t>d8d980f4-7a18-4147-a6eb-4419c8c0c65d</t>
  </si>
  <si>
    <t>https://multimedia.agouti.eu/assets/d8d980f4-7a18-4147-a6eb-4419c8c0c65d/file</t>
  </si>
  <si>
    <t>20220421212101-flevopark_6_wildlife wildlife camera1_2021-10-09_22-51-05_(1092).JPG</t>
  </si>
  <si>
    <t>84f07baa-de21-40ec-a117-5518b2492903</t>
  </si>
  <si>
    <t>https://multimedia.agouti.eu/assets/84f07baa-de21-40ec-a117-5518b2492903/file</t>
  </si>
  <si>
    <t>20220421212101-flevopark_6_wildlife wildlife camera1_2021-10-09_22-51-05_(1100).JPG</t>
  </si>
  <si>
    <t>e17f6258-9693-4a1a-b0ea-3a766caef807</t>
  </si>
  <si>
    <t>https://multimedia.agouti.eu/assets/e17f6258-9693-4a1a-b0ea-3a766caef807/file</t>
  </si>
  <si>
    <t>20220421212101-flevopark_6_wildlife wildlife camera1_2021-10-09_22-51-05_(1108).JPG</t>
  </si>
  <si>
    <t>da211382-7255-49a0-ad27-7c58681ad8bd</t>
  </si>
  <si>
    <t>https://multimedia.agouti.eu/assets/da211382-7255-49a0-ad27-7c58681ad8bd/file</t>
  </si>
  <si>
    <t>20220421212102-flevopark_6_wildlife wildlife camera1_2021-10-09_22-51-05_(1116).JPG</t>
  </si>
  <si>
    <t>538ea0ed-15b0-4398-af4d-7edab06c76ad</t>
  </si>
  <si>
    <t>e5631711-652a-4556-aa38-0f0ff7ed9269</t>
  </si>
  <si>
    <t>https://multimedia.agouti.eu/assets/538ea0ed-15b0-4398-af4d-7edab06c76ad/file</t>
  </si>
  <si>
    <t>20220421212102-flevopark_6_wildlife wildlife camera1_2021-10-10_01-27-11_(1124).JPG</t>
  </si>
  <si>
    <t>8d2bb044-1ebf-492c-a5df-62930e3eaf58</t>
  </si>
  <si>
    <t>https://multimedia.agouti.eu/assets/8d2bb044-1ebf-492c-a5df-62930e3eaf58/file</t>
  </si>
  <si>
    <t>20220421212102-flevopark_6_wildlife wildlife camera1_2021-10-10_01-27-11_(1132).JPG</t>
  </si>
  <si>
    <t>86047356-0c99-4b51-aae6-5b8788deae26</t>
  </si>
  <si>
    <t>https://multimedia.agouti.eu/assets/86047356-0c99-4b51-aae6-5b8788deae26/file</t>
  </si>
  <si>
    <t>20220421212102-flevopark_6_wildlife wildlife camera1_2021-10-10_01-27-11_(1139).JPG</t>
  </si>
  <si>
    <t>9831d35d-5dd7-43b7-9760-54784918ffa3</t>
  </si>
  <si>
    <t>https://multimedia.agouti.eu/assets/9831d35d-5dd7-43b7-9760-54784918ffa3/file</t>
  </si>
  <si>
    <t>20220421212102-flevopark_6_wildlife wildlife camera1_2021-10-10_01-27-11_(1147).JPG</t>
  </si>
  <si>
    <t>0743bdc2-8148-4051-8a68-606a540dd6cf</t>
  </si>
  <si>
    <t>https://multimedia.agouti.eu/assets/0743bdc2-8148-4051-8a68-606a540dd6cf/file</t>
  </si>
  <si>
    <t>20220421212103-flevopark_6_wildlife wildlife camera1_2021-10-10_01-27-11_(1156).JPG</t>
  </si>
  <si>
    <t>943887e7-11d4-402f-aa3d-3e39ce580757</t>
  </si>
  <si>
    <t>84686543-cf4e-4b6e-b5a5-c5676d0f8165</t>
  </si>
  <si>
    <t>https://multimedia.agouti.eu/assets/943887e7-11d4-402f-aa3d-3e39ce580757/file</t>
  </si>
  <si>
    <t>20220421212103-flevopark_6_wildlife wildlife camera1_2021-10-10_09-57-19_(1164).JPG</t>
  </si>
  <si>
    <t>e82c788f-03b5-465d-b736-dbb25b04badb</t>
  </si>
  <si>
    <t>https://multimedia.agouti.eu/assets/e82c788f-03b5-465d-b736-dbb25b04badb/file</t>
  </si>
  <si>
    <t>20220421212103-flevopark_6_wildlife wildlife camera1_2021-10-10_09-57-19_(1173).JPG</t>
  </si>
  <si>
    <t>e10e1821-d521-4c89-9a7d-28d8f8bfdc07</t>
  </si>
  <si>
    <t>https://multimedia.agouti.eu/assets/e10e1821-d521-4c89-9a7d-28d8f8bfdc07/file</t>
  </si>
  <si>
    <t>20220421212103-flevopark_6_wildlife wildlife camera1_2021-10-10_09-57-19_(1181).JPG</t>
  </si>
  <si>
    <t>c76dccc9-1e0f-4b14-9576-d1d804cb30cb</t>
  </si>
  <si>
    <t>https://multimedia.agouti.eu/assets/c76dccc9-1e0f-4b14-9576-d1d804cb30cb/file</t>
  </si>
  <si>
    <t>20220421212103-flevopark_6_wildlife wildlife camera1_2021-10-10_09-57-19_(1189).JPG</t>
  </si>
  <si>
    <t>785fcf28-fd05-48f1-a7d4-f57f24d8cae2</t>
  </si>
  <si>
    <t>https://multimedia.agouti.eu/assets/785fcf28-fd05-48f1-a7d4-f57f24d8cae2/file</t>
  </si>
  <si>
    <t>20220421212103-flevopark_6_wildlife wildlife camera1_2021-10-10_09-57-19_(1196).JPG</t>
  </si>
  <si>
    <t>d8603436-4f03-47fc-a750-9c35576e3313</t>
  </si>
  <si>
    <t>https://multimedia.agouti.eu/assets/d8603436-4f03-47fc-a750-9c35576e3313/file</t>
  </si>
  <si>
    <t>20220421212103-flevopark_6_wildlife wildlife camera1_2021-10-10_09-58-33_(1204).JPG</t>
  </si>
  <si>
    <t>c5287601-9eff-4712-9c2d-f0ab1fad4bfb</t>
  </si>
  <si>
    <t>https://multimedia.agouti.eu/assets/c5287601-9eff-4712-9c2d-f0ab1fad4bfb/file</t>
  </si>
  <si>
    <t>20220421212103-flevopark_6_wildlife wildlife camera1_2021-10-10_09-58-34_(1211).JPG</t>
  </si>
  <si>
    <t>e5f5e874-e687-4e5c-9456-d784cf16f2b4</t>
  </si>
  <si>
    <t>https://multimedia.agouti.eu/assets/e5f5e874-e687-4e5c-9456-d784cf16f2b4/file</t>
  </si>
  <si>
    <t>20220421212103-flevopark_6_wildlife wildlife camera1_2021-10-10_09-58-34_(1220).JPG</t>
  </si>
  <si>
    <t>a895a9cd-c054-4619-bb0e-39966f423dea</t>
  </si>
  <si>
    <t>https://multimedia.agouti.eu/assets/a895a9cd-c054-4619-bb0e-39966f423dea/file</t>
  </si>
  <si>
    <t>20220421212103-flevopark_6_wildlife wildlife camera1_2021-10-10_09-58-34_(1228).JPG</t>
  </si>
  <si>
    <t>c5ea7efc-0507-437f-8edc-0dfc3246a4d4</t>
  </si>
  <si>
    <t>https://multimedia.agouti.eu/assets/c5ea7efc-0507-437f-8edc-0dfc3246a4d4/file</t>
  </si>
  <si>
    <t>20220421212103-flevopark_6_wildlife wildlife camera1_2021-10-10_09-58-34_(1240).JPG</t>
  </si>
  <si>
    <t>a5677cab-45cd-45b7-9c38-6e198ba50590</t>
  </si>
  <si>
    <t>0d93fb05-0b3f-4c0e-8429-b2f03059dc3f</t>
  </si>
  <si>
    <t>https://multimedia.agouti.eu/assets/a5677cab-45cd-45b7-9c38-6e198ba50590/file</t>
  </si>
  <si>
    <t>20220421212104-flevopark_6_wildlife wildlife camera1_2021-10-10_11-58-59_(1245).JPG</t>
  </si>
  <si>
    <t>8c28640b-4be1-4ea4-972c-007ccc4dc314</t>
  </si>
  <si>
    <t>https://multimedia.agouti.eu/assets/8c28640b-4be1-4ea4-972c-007ccc4dc314/file</t>
  </si>
  <si>
    <t>20220421212104-flevopark_6_wildlife wildlife camera1_2021-10-10_11-58-59_(1251).JPG</t>
  </si>
  <si>
    <t>7668246f-204a-42c7-881c-67d317ac0708</t>
  </si>
  <si>
    <t>https://multimedia.agouti.eu/assets/7668246f-204a-42c7-881c-67d317ac0708/file</t>
  </si>
  <si>
    <t>20220421212104-flevopark_6_wildlife wildlife camera1_2021-10-10_11-58-59_(1260).JPG</t>
  </si>
  <si>
    <t>b590aea5-082e-48b9-9847-a9ee41e68b60</t>
  </si>
  <si>
    <t>https://multimedia.agouti.eu/assets/b590aea5-082e-48b9-9847-a9ee41e68b60/file</t>
  </si>
  <si>
    <t>20220421212104-flevopark_6_wildlife wildlife camera1_2021-10-10_11-59-00_(1268).JPG</t>
  </si>
  <si>
    <t>8df07cca-b589-42fb-a10a-44664c0c8589</t>
  </si>
  <si>
    <t>https://multimedia.agouti.eu/assets/8df07cca-b589-42fb-a10a-44664c0c8589/file</t>
  </si>
  <si>
    <t>20220421212104-flevopark_6_wildlife wildlife camera1_2021-10-10_11-59-00_(1276).JPG</t>
  </si>
  <si>
    <t>6340adc4-59a9-4a4b-ada5-f2b6eeb60033</t>
  </si>
  <si>
    <t>cc6b4cb0-ed0d-43d8-90b2-4e19c5eaef61</t>
  </si>
  <si>
    <t>https://multimedia.agouti.eu/assets/6340adc4-59a9-4a4b-ada5-f2b6eeb60033/file</t>
  </si>
  <si>
    <t>20220421212104-flevopark_6_wildlife wildlife camera1_2021-10-10_12-23-18_(1284).JPG</t>
  </si>
  <si>
    <t>28cc77b9-6203-4b91-a6ac-fd319d339c4b</t>
  </si>
  <si>
    <t>https://multimedia.agouti.eu/assets/28cc77b9-6203-4b91-a6ac-fd319d339c4b/file</t>
  </si>
  <si>
    <t>20220421212104-flevopark_6_wildlife wildlife camera1_2021-10-10_12-23-18_(1293).JPG</t>
  </si>
  <si>
    <t>c5d16109-d104-4e6e-9bc2-3ae40bfd35eb</t>
  </si>
  <si>
    <t>https://multimedia.agouti.eu/assets/c5d16109-d104-4e6e-9bc2-3ae40bfd35eb/file</t>
  </si>
  <si>
    <t>20220421212104-flevopark_6_wildlife wildlife camera1_2021-10-10_12-23-18_(1300).JPG</t>
  </si>
  <si>
    <t>9dbc12fa-99a8-4a8e-ab61-400a11805571</t>
  </si>
  <si>
    <t>https://multimedia.agouti.eu/assets/9dbc12fa-99a8-4a8e-ab61-400a11805571/file</t>
  </si>
  <si>
    <t>20220421212104-flevopark_6_wildlife wildlife camera1_2021-10-10_12-23-18_(1309).JPG</t>
  </si>
  <si>
    <t>0dedccfa-893e-4dfc-9802-00ca50e4a7d3</t>
  </si>
  <si>
    <t>https://multimedia.agouti.eu/assets/0dedccfa-893e-4dfc-9802-00ca50e4a7d3/file</t>
  </si>
  <si>
    <t>20220421212105-flevopark_6_wildlife wildlife camera1_2021-10-10_12-23-18_(1317).JPG</t>
  </si>
  <si>
    <t>f514cacd-466f-48b3-99b8-f18dbb2d6128</t>
  </si>
  <si>
    <t>https://multimedia.agouti.eu/assets/f514cacd-466f-48b3-99b8-f18dbb2d6128/file</t>
  </si>
  <si>
    <t>20220421212105-flevopark_6_wildlife wildlife camera1_2021-10-10_12-23-23_(1325).JPG</t>
  </si>
  <si>
    <t>823c1361-4523-4b4a-828d-d3a1a3e8af4b</t>
  </si>
  <si>
    <t>https://multimedia.agouti.eu/assets/823c1361-4523-4b4a-828d-d3a1a3e8af4b/file</t>
  </si>
  <si>
    <t>20220421212105-flevopark_6_wildlife wildlife camera1_2021-10-10_12-23-23_(1333).JPG</t>
  </si>
  <si>
    <t>0aa4c46f-0b0a-408c-988a-64e6fe31d09e</t>
  </si>
  <si>
    <t>https://multimedia.agouti.eu/assets/0aa4c46f-0b0a-408c-988a-64e6fe31d09e/file</t>
  </si>
  <si>
    <t>20220421212105-flevopark_6_wildlife wildlife camera1_2021-10-10_12-23-24_(1341).JPG</t>
  </si>
  <si>
    <t>a8251d68-41a3-436c-a3a4-db3c9ad2bab2</t>
  </si>
  <si>
    <t>https://multimedia.agouti.eu/assets/a8251d68-41a3-436c-a3a4-db3c9ad2bab2/file</t>
  </si>
  <si>
    <t>20220421212105-flevopark_6_wildlife wildlife camera1_2021-10-10_12-23-24_(1349).JPG</t>
  </si>
  <si>
    <t>a52153ce-c15a-414b-99d2-e3cc78d0fd1a</t>
  </si>
  <si>
    <t>https://multimedia.agouti.eu/assets/a52153ce-c15a-414b-99d2-e3cc78d0fd1a/file</t>
  </si>
  <si>
    <t>20220421212105-flevopark_6_wildlife wildlife camera1_2021-10-10_12-23-24_(1357).JPG</t>
  </si>
  <si>
    <t>b5625c90-83a2-4e56-8ee7-087c07bf50b8</t>
  </si>
  <si>
    <t>3980f8b5-78b8-4ae3-a0a9-4fbb0c869e98</t>
  </si>
  <si>
    <t>https://multimedia.agouti.eu/assets/b5625c90-83a2-4e56-8ee7-087c07bf50b8/file</t>
  </si>
  <si>
    <t>20220421212105-flevopark_6_wildlife wildlife camera1_2021-10-10_12-30-05_(1365).JPG</t>
  </si>
  <si>
    <t>181e87c9-1b47-4bfa-9069-542752871477</t>
  </si>
  <si>
    <t>https://multimedia.agouti.eu/assets/181e87c9-1b47-4bfa-9069-542752871477/file</t>
  </si>
  <si>
    <t>20220421212105-flevopark_6_wildlife wildlife camera1_2021-10-10_12-30-05_(1371).JPG</t>
  </si>
  <si>
    <t>9221cece-6106-4e99-862b-c3efabb5ea9d</t>
  </si>
  <si>
    <t>https://multimedia.agouti.eu/assets/9221cece-6106-4e99-862b-c3efabb5ea9d/file</t>
  </si>
  <si>
    <t>20220421212105-flevopark_6_wildlife wildlife camera1_2021-10-10_12-30-05_(1379).JPG</t>
  </si>
  <si>
    <t>9be0c16c-f16a-4b14-be9a-42eac596bcca</t>
  </si>
  <si>
    <t>https://multimedia.agouti.eu/assets/9be0c16c-f16a-4b14-be9a-42eac596bcca/file</t>
  </si>
  <si>
    <t>20220421212106-flevopark_6_wildlife wildlife camera1_2021-10-10_12-30-05_(1387).JPG</t>
  </si>
  <si>
    <t>a2ac8e4d-58fc-4fc0-b2fc-527fc79d61a2</t>
  </si>
  <si>
    <t>https://multimedia.agouti.eu/assets/a2ac8e4d-58fc-4fc0-b2fc-527fc79d61a2/file</t>
  </si>
  <si>
    <t>20220421212106-flevopark_6_wildlife wildlife camera1_2021-10-10_12-30-05_(1398).JPG</t>
  </si>
  <si>
    <t>9774e72a-19d0-422a-bf44-e27beb38e6ad</t>
  </si>
  <si>
    <t>https://multimedia.agouti.eu/assets/9774e72a-19d0-422a-bf44-e27beb38e6ad/file</t>
  </si>
  <si>
    <t>20220421212106-flevopark_6_wildlife wildlife camera1_2021-10-10_12-30-47_(1407).JPG</t>
  </si>
  <si>
    <t>4ac98770-ff03-45b0-8c49-f7669fdc230e</t>
  </si>
  <si>
    <t>https://multimedia.agouti.eu/assets/4ac98770-ff03-45b0-8c49-f7669fdc230e/file</t>
  </si>
  <si>
    <t>20220421212106-flevopark_6_wildlife wildlife camera1_2021-10-10_12-30-47_(1416).JPG</t>
  </si>
  <si>
    <t>986bc1f5-6fec-4c1b-9014-997882349be1</t>
  </si>
  <si>
    <t>https://multimedia.agouti.eu/assets/986bc1f5-6fec-4c1b-9014-997882349be1/file</t>
  </si>
  <si>
    <t>20220421212106-flevopark_6_wildlife wildlife camera1_2021-10-10_12-30-47_(1424).JPG</t>
  </si>
  <si>
    <t>ddc2fab7-05e0-481e-9b91-a69f402e9e0a</t>
  </si>
  <si>
    <t>https://multimedia.agouti.eu/assets/ddc2fab7-05e0-481e-9b91-a69f402e9e0a/file</t>
  </si>
  <si>
    <t>20220421212106-flevopark_6_wildlife wildlife camera1_2021-10-10_12-30-47_(1430).JPG</t>
  </si>
  <si>
    <t>70e1107c-fcbf-4ee3-85c5-7bd919c65315</t>
  </si>
  <si>
    <t>https://multimedia.agouti.eu/assets/70e1107c-fcbf-4ee3-85c5-7bd919c65315/file</t>
  </si>
  <si>
    <t>20220421212107-flevopark_6_wildlife wildlife camera1_2021-10-10_12-30-47_(1440).JPG</t>
  </si>
  <si>
    <t>24ce1747-2036-4046-89ea-1fdceda10168</t>
  </si>
  <si>
    <t>https://multimedia.agouti.eu/assets/24ce1747-2036-4046-89ea-1fdceda10168/file</t>
  </si>
  <si>
    <t>20220421212107-flevopark_6_wildlife wildlife camera1_2021-10-10_12-30-49_(1448).JPG</t>
  </si>
  <si>
    <t>c1464ecc-73ab-49fb-8de1-0f64ce7dd97e</t>
  </si>
  <si>
    <t>https://multimedia.agouti.eu/assets/c1464ecc-73ab-49fb-8de1-0f64ce7dd97e/file</t>
  </si>
  <si>
    <t>20220421212107-flevopark_6_wildlife wildlife camera1_2021-10-10_12-30-49_(1456).JPG</t>
  </si>
  <si>
    <t>a233662f-3ed1-4158-9625-cdc7c402cc9b</t>
  </si>
  <si>
    <t>https://multimedia.agouti.eu/assets/a233662f-3ed1-4158-9625-cdc7c402cc9b/file</t>
  </si>
  <si>
    <t>20220421212107-flevopark_6_wildlife wildlife camera1_2021-10-10_12-30-49_(1464).JPG</t>
  </si>
  <si>
    <t>6dde1ea2-cc09-43e6-82c9-882fe6cda4c2</t>
  </si>
  <si>
    <t>https://multimedia.agouti.eu/assets/6dde1ea2-cc09-43e6-82c9-882fe6cda4c2/file</t>
  </si>
  <si>
    <t>20220421212107-flevopark_6_wildlife wildlife camera1_2021-10-10_12-30-49_(1472).JPG</t>
  </si>
  <si>
    <t>be25bff1-5125-44aa-949f-d4ba161de7a8</t>
  </si>
  <si>
    <t>https://multimedia.agouti.eu/assets/be25bff1-5125-44aa-949f-d4ba161de7a8/file</t>
  </si>
  <si>
    <t>20220421212107-flevopark_6_wildlife wildlife camera1_2021-10-10_12-30-49_(1481).JPG</t>
  </si>
  <si>
    <t>b24abf78-a904-4858-b1d3-d7b3fd3ca92d</t>
  </si>
  <si>
    <t>https://multimedia.agouti.eu/assets/b24abf78-a904-4858-b1d3-d7b3fd3ca92d/file</t>
  </si>
  <si>
    <t>20220421212107-flevopark_6_wildlife wildlife camera1_2021-10-10_12-30-58_(1489).JPG</t>
  </si>
  <si>
    <t>c88f54b4-254b-41e6-bf18-c1f2f504d569</t>
  </si>
  <si>
    <t>https://multimedia.agouti.eu/assets/c88f54b4-254b-41e6-bf18-c1f2f504d569/file</t>
  </si>
  <si>
    <t>20220421212107-flevopark_6_wildlife wildlife camera1_2021-10-10_12-30-58_(1497).JPG</t>
  </si>
  <si>
    <t>4561c51a-f0bc-4264-b606-06dd843d6bbc</t>
  </si>
  <si>
    <t>https://multimedia.agouti.eu/assets/4561c51a-f0bc-4264-b606-06dd843d6bbc/file</t>
  </si>
  <si>
    <t>20220421212107-flevopark_6_wildlife wildlife camera1_2021-10-10_12-30-58_(1505).JPG</t>
  </si>
  <si>
    <t>1205d5a6-5704-46a1-937a-5239566b4002</t>
  </si>
  <si>
    <t>https://multimedia.agouti.eu/assets/1205d5a6-5704-46a1-937a-5239566b4002/file</t>
  </si>
  <si>
    <t>20220421212108-flevopark_6_wildlife wildlife camera1_2021-10-10_12-30-58_(1513).JPG</t>
  </si>
  <si>
    <t>fb1b2f25-5b2f-4c85-8d05-7d6e3b0ef892</t>
  </si>
  <si>
    <t>https://multimedia.agouti.eu/assets/fb1b2f25-5b2f-4c85-8d05-7d6e3b0ef892/file</t>
  </si>
  <si>
    <t>20220421212108-flevopark_6_wildlife wildlife camera1_2021-10-10_12-30-58_(1521).JPG</t>
  </si>
  <si>
    <t>5957f986-e84f-4a2f-b018-a83944356ae4</t>
  </si>
  <si>
    <t>https://multimedia.agouti.eu/assets/5957f986-e84f-4a2f-b018-a83944356ae4/file</t>
  </si>
  <si>
    <t>20220421212108-flevopark_6_wildlife wildlife camera1_2021-10-10_12-31-01_(1529).JPG</t>
  </si>
  <si>
    <t>4caeba82-22e7-4481-899a-794be7d41503</t>
  </si>
  <si>
    <t>https://multimedia.agouti.eu/assets/4caeba82-22e7-4481-899a-794be7d41503/file</t>
  </si>
  <si>
    <t>20220421212108-flevopark_6_wildlife wildlife camera1_2021-10-10_12-31-01_(1537).JPG</t>
  </si>
  <si>
    <t>c3af6319-6a34-4425-b901-3210acd7e1ac</t>
  </si>
  <si>
    <t>https://multimedia.agouti.eu/assets/c3af6319-6a34-4425-b901-3210acd7e1ac/file</t>
  </si>
  <si>
    <t>20220421212108-flevopark_6_wildlife wildlife camera1_2021-10-10_12-31-02_(1545).JPG</t>
  </si>
  <si>
    <t>51652d13-0cf0-4c87-ac8b-93493a80abfd</t>
  </si>
  <si>
    <t>https://multimedia.agouti.eu/assets/51652d13-0cf0-4c87-ac8b-93493a80abfd/file</t>
  </si>
  <si>
    <t>20220421212108-flevopark_6_wildlife wildlife camera1_2021-10-10_12-31-02_(1553).JPG</t>
  </si>
  <si>
    <t>f44f8e8f-4199-445c-b3f7-1188f9c4c486</t>
  </si>
  <si>
    <t>https://multimedia.agouti.eu/assets/f44f8e8f-4199-445c-b3f7-1188f9c4c486/file</t>
  </si>
  <si>
    <t>20220421212108-flevopark_6_wildlife wildlife camera1_2021-10-10_12-31-02_(1561).JPG</t>
  </si>
  <si>
    <t>e1da3900-de42-4635-a22b-41defa05d4e8</t>
  </si>
  <si>
    <t>https://multimedia.agouti.eu/assets/e1da3900-de42-4635-a22b-41defa05d4e8/file</t>
  </si>
  <si>
    <t>20220421212108-flevopark_6_wildlife wildlife camera1_2021-10-10_12-31-03_(1569).JPG</t>
  </si>
  <si>
    <t>e21fc150-bc4d-4add-a7e5-ca32431a924e</t>
  </si>
  <si>
    <t>https://multimedia.agouti.eu/assets/e21fc150-bc4d-4add-a7e5-ca32431a924e/file</t>
  </si>
  <si>
    <t>20220421212108-flevopark_6_wildlife wildlife camera1_2021-10-10_12-31-03_(1575).JPG</t>
  </si>
  <si>
    <t>bc7b33b9-8ace-43a1-8f29-d048edeba519</t>
  </si>
  <si>
    <t>https://multimedia.agouti.eu/assets/bc7b33b9-8ace-43a1-8f29-d048edeba519/file</t>
  </si>
  <si>
    <t>20220421212108-flevopark_6_wildlife wildlife camera1_2021-10-10_12-31-03_(1584).JPG</t>
  </si>
  <si>
    <t>e5b6eebb-a059-4e58-b985-4361efc53417</t>
  </si>
  <si>
    <t>https://multimedia.agouti.eu/assets/e5b6eebb-a059-4e58-b985-4361efc53417/file</t>
  </si>
  <si>
    <t>20220421212109-flevopark_6_wildlife wildlife camera1_2021-10-10_12-31-04_(1592).JPG</t>
  </si>
  <si>
    <t>bc351606-40a4-44ad-9209-d15a3cc3c6a0</t>
  </si>
  <si>
    <t>https://multimedia.agouti.eu/assets/bc351606-40a4-44ad-9209-d15a3cc3c6a0/file</t>
  </si>
  <si>
    <t>20220421212109-flevopark_6_wildlife wildlife camera1_2021-10-10_12-31-04_(1600).JPG</t>
  </si>
  <si>
    <t>34cd3093-b90b-40c5-8b46-c2aeaa1d18f2</t>
  </si>
  <si>
    <t>https://multimedia.agouti.eu/assets/34cd3093-b90b-40c5-8b46-c2aeaa1d18f2/file</t>
  </si>
  <si>
    <t>20220421212109-flevopark_6_wildlife wildlife camera1_2021-10-10_12-31-06_(1609).JPG</t>
  </si>
  <si>
    <t>3350b5b3-148a-423e-82aa-dccaa0b75b6d</t>
  </si>
  <si>
    <t>https://multimedia.agouti.eu/assets/3350b5b3-148a-423e-82aa-dccaa0b75b6d/file</t>
  </si>
  <si>
    <t>20220421212109-flevopark_6_wildlife wildlife camera1_2021-10-10_12-31-06_(1617).JPG</t>
  </si>
  <si>
    <t>0ee60a58-32bb-4e35-b5bc-68eb9793ae4e</t>
  </si>
  <si>
    <t>https://multimedia.agouti.eu/assets/0ee60a58-32bb-4e35-b5bc-68eb9793ae4e/file</t>
  </si>
  <si>
    <t>20220421212109-flevopark_6_wildlife wildlife camera1_2021-10-10_12-31-07_(1624).JPG</t>
  </si>
  <si>
    <t>73919d88-436d-4f2c-8a7b-915165405850</t>
  </si>
  <si>
    <t>https://multimedia.agouti.eu/assets/73919d88-436d-4f2c-8a7b-915165405850/file</t>
  </si>
  <si>
    <t>20220421212109-flevopark_6_wildlife wildlife camera1_2021-10-10_12-31-07_(1632).JPG</t>
  </si>
  <si>
    <t>49360421-c5d1-482f-ac7f-32443c4e40be</t>
  </si>
  <si>
    <t>https://multimedia.agouti.eu/assets/49360421-c5d1-482f-ac7f-32443c4e40be/file</t>
  </si>
  <si>
    <t>20220421212109-flevopark_6_wildlife wildlife camera1_2021-10-10_12-31-07_(1640).JPG</t>
  </si>
  <si>
    <t>2813184c-1ae4-4bbb-a32b-faa7eb451fa7</t>
  </si>
  <si>
    <t>https://multimedia.agouti.eu/assets/2813184c-1ae4-4bbb-a32b-faa7eb451fa7/file</t>
  </si>
  <si>
    <t>20220421212109-flevopark_6_wildlife wildlife camera1_2021-10-10_12-31-08_(1648).JPG</t>
  </si>
  <si>
    <t>95c96d77-97ae-40ef-af74-40ec48b47c3f</t>
  </si>
  <si>
    <t>https://multimedia.agouti.eu/assets/95c96d77-97ae-40ef-af74-40ec48b47c3f/file</t>
  </si>
  <si>
    <t>20220421212109-flevopark_6_wildlife wildlife camera1_2021-10-10_12-31-08_(1656).JPG</t>
  </si>
  <si>
    <t>d505acd7-e87a-444a-aaef-d8cc768d3298</t>
  </si>
  <si>
    <t>https://multimedia.agouti.eu/assets/d505acd7-e87a-444a-aaef-d8cc768d3298/file</t>
  </si>
  <si>
    <t>20220421212109-flevopark_6_wildlife wildlife camera1_2021-10-10_12-31-08_(1659).JPG</t>
  </si>
  <si>
    <t>6167e663-56d5-485b-a403-528a49f7c211</t>
  </si>
  <si>
    <t>https://multimedia.agouti.eu/assets/6167e663-56d5-485b-a403-528a49f7c211/file</t>
  </si>
  <si>
    <t>20220421212109-flevopark_6_wildlife wildlife camera1_2021-10-10_12-31-08_(1668).JPG</t>
  </si>
  <si>
    <t>0ff84a2b-52de-4045-bac1-989099d86e5d</t>
  </si>
  <si>
    <t>https://multimedia.agouti.eu/assets/0ff84a2b-52de-4045-bac1-989099d86e5d/file</t>
  </si>
  <si>
    <t>20220421212109-flevopark_6_wildlife wildlife camera1_2021-10-10_12-31-08_(1676).JPG</t>
  </si>
  <si>
    <t>0a408887-7709-418b-a1ac-aa90d08c17cf</t>
  </si>
  <si>
    <t>https://multimedia.agouti.eu/assets/0a408887-7709-418b-a1ac-aa90d08c17cf/file</t>
  </si>
  <si>
    <t>20220421212109-flevopark_6_wildlife wildlife camera1_2021-10-10_12-31-10_(1685).JPG</t>
  </si>
  <si>
    <t>a1b61979-34a1-45da-8301-998111fa20a3</t>
  </si>
  <si>
    <t>https://multimedia.agouti.eu/assets/a1b61979-34a1-45da-8301-998111fa20a3/file</t>
  </si>
  <si>
    <t>20220421212110-flevopark_6_wildlife wildlife camera1_2021-10-10_12-31-10_(1694).JPG</t>
  </si>
  <si>
    <t>f2860d5f-476f-4884-9221-139fb44d3245</t>
  </si>
  <si>
    <t>https://multimedia.agouti.eu/assets/f2860d5f-476f-4884-9221-139fb44d3245/file</t>
  </si>
  <si>
    <t>20220421212110-flevopark_6_wildlife wildlife camera1_2021-10-10_12-31-10_(1701).JPG</t>
  </si>
  <si>
    <t>bdcb1b42-0424-45cc-a9c4-7b99ed8f435b</t>
  </si>
  <si>
    <t>https://multimedia.agouti.eu/assets/bdcb1b42-0424-45cc-a9c4-7b99ed8f435b/file</t>
  </si>
  <si>
    <t>20220421212110-flevopark_6_wildlife wildlife camera1_2021-10-10_12-31-10_(1711).JPG</t>
  </si>
  <si>
    <t>6ecdf2c7-4df2-4aab-9148-f955de7fd9b8</t>
  </si>
  <si>
    <t>https://multimedia.agouti.eu/assets/6ecdf2c7-4df2-4aab-9148-f955de7fd9b8/file</t>
  </si>
  <si>
    <t>20220421212110-flevopark_6_wildlife wildlife camera1_2021-10-10_12-31-10_(1719).JPG</t>
  </si>
  <si>
    <t>940d9201-21cb-49be-92e0-dfcffab45d76</t>
  </si>
  <si>
    <t>1a1fc936-a7ab-47f7-bd3e-1714c17185e2</t>
  </si>
  <si>
    <t>https://multimedia.agouti.eu/assets/940d9201-21cb-49be-92e0-dfcffab45d76/file</t>
  </si>
  <si>
    <t>20220421212110-flevopark_6_wildlife wildlife camera1_2021-10-10_13-27-38_(1728).JPG</t>
  </si>
  <si>
    <t>6203f949-b8a1-4738-ac20-9de7ac7a2988</t>
  </si>
  <si>
    <t>https://multimedia.agouti.eu/assets/6203f949-b8a1-4738-ac20-9de7ac7a2988/file</t>
  </si>
  <si>
    <t>20220421212110-flevopark_6_wildlife wildlife camera1_2021-10-10_13-27-38_(1735).JPG</t>
  </si>
  <si>
    <t>e81ee60c-9702-4e60-bfa3-c1617b51e244</t>
  </si>
  <si>
    <t>https://multimedia.agouti.eu/assets/e81ee60c-9702-4e60-bfa3-c1617b51e244/file</t>
  </si>
  <si>
    <t>20220421212110-flevopark_6_wildlife wildlife camera1_2021-10-10_13-27-38_(1743).JPG</t>
  </si>
  <si>
    <t>5d4feb5c-0321-40ca-9301-88cd11315fd4</t>
  </si>
  <si>
    <t>https://multimedia.agouti.eu/assets/5d4feb5c-0321-40ca-9301-88cd11315fd4/file</t>
  </si>
  <si>
    <t>20220421212110-flevopark_6_wildlife wildlife camera1_2021-10-10_13-27-38_(1752).JPG</t>
  </si>
  <si>
    <t>f49162f9-3521-4073-90cd-276c051e419d</t>
  </si>
  <si>
    <t>https://multimedia.agouti.eu/assets/f49162f9-3521-4073-90cd-276c051e419d/file</t>
  </si>
  <si>
    <t>20220421212111-flevopark_6_wildlife wildlife camera1_2021-10-10_13-27-38_(1760).JPG</t>
  </si>
  <si>
    <t>56e04c06-af0a-497b-93b8-0ffab3ef7547</t>
  </si>
  <si>
    <t>2071ae4b-5d89-4446-a864-e56e18034b4c</t>
  </si>
  <si>
    <t>https://multimedia.agouti.eu/assets/56e04c06-af0a-497b-93b8-0ffab3ef7547/file</t>
  </si>
  <si>
    <t>20220421212111-flevopark_6_wildlife wildlife camera1_2021-10-10_15-05-35_(1768).JPG</t>
  </si>
  <si>
    <t>89ba6acc-4073-4696-8ee0-fc1d1c0bb866</t>
  </si>
  <si>
    <t>https://multimedia.agouti.eu/assets/89ba6acc-4073-4696-8ee0-fc1d1c0bb866/file</t>
  </si>
  <si>
    <t>20220421212111-flevopark_6_wildlife wildlife camera1_2021-10-10_15-05-35_(1775).JPG</t>
  </si>
  <si>
    <t>f4c5f2ca-81d0-473d-ab3f-9928a7afe871</t>
  </si>
  <si>
    <t>https://multimedia.agouti.eu/assets/f4c5f2ca-81d0-473d-ab3f-9928a7afe871/file</t>
  </si>
  <si>
    <t>20220421212111-flevopark_6_wildlife wildlife camera1_2021-10-10_15-05-35_(1784).JPG</t>
  </si>
  <si>
    <t>3dfa6b53-a82c-48f1-a198-8989ddb2763e</t>
  </si>
  <si>
    <t>https://multimedia.agouti.eu/assets/3dfa6b53-a82c-48f1-a198-8989ddb2763e/file</t>
  </si>
  <si>
    <t>20220421212111-flevopark_6_wildlife wildlife camera1_2021-10-10_15-05-35_(1792).JPG</t>
  </si>
  <si>
    <t>9d964667-6ac9-43ca-89cb-14a4b9eefe24</t>
  </si>
  <si>
    <t>https://multimedia.agouti.eu/assets/9d964667-6ac9-43ca-89cb-14a4b9eefe24/file</t>
  </si>
  <si>
    <t>20220421212111-flevopark_6_wildlife wildlife camera1_2021-10-10_15-05-35_(1798).JPG</t>
  </si>
  <si>
    <t>9d15f240-351f-4a04-ad84-a03e46922ad8</t>
  </si>
  <si>
    <t>689d827e-0c31-445e-a988-fc307a8bce06</t>
  </si>
  <si>
    <t>https://multimedia.agouti.eu/assets/9d15f240-351f-4a04-ad84-a03e46922ad8/file</t>
  </si>
  <si>
    <t>20220421212111-flevopark_6_wildlife wildlife camera1_2021-10-10_15-45-46_(1806).JPG</t>
  </si>
  <si>
    <t>7c9b3d58-59e0-42a9-8df8-7c4f9b967db1</t>
  </si>
  <si>
    <t>https://multimedia.agouti.eu/assets/7c9b3d58-59e0-42a9-8df8-7c4f9b967db1/file</t>
  </si>
  <si>
    <t>20220421212111-flevopark_6_wildlife wildlife camera1_2021-10-10_15-45-46_(1815).JPG</t>
  </si>
  <si>
    <t>eae907cb-b61b-4147-88f0-9a8ea08351ef</t>
  </si>
  <si>
    <t>https://multimedia.agouti.eu/assets/eae907cb-b61b-4147-88f0-9a8ea08351ef/file</t>
  </si>
  <si>
    <t>20220421212111-flevopark_6_wildlife wildlife camera1_2021-10-10_15-45-46_(1821).JPG</t>
  </si>
  <si>
    <t>2aa65dd1-0356-4746-bdfc-1600c20755ad</t>
  </si>
  <si>
    <t>https://multimedia.agouti.eu/assets/2aa65dd1-0356-4746-bdfc-1600c20755ad/file</t>
  </si>
  <si>
    <t>20220421212111-flevopark_6_wildlife wildlife camera1_2021-10-10_15-45-46_(1829).JPG</t>
  </si>
  <si>
    <t>2c763a53-88d8-4239-9406-316b68e1b124</t>
  </si>
  <si>
    <t>https://multimedia.agouti.eu/assets/2c763a53-88d8-4239-9406-316b68e1b124/file</t>
  </si>
  <si>
    <t>20220421212112-flevopark_6_wildlife wildlife camera1_2021-10-10_15-45-46_(1837).JPG</t>
  </si>
  <si>
    <t>2340975b-0d86-45e5-8836-c7f1e8505636</t>
  </si>
  <si>
    <t>https://multimedia.agouti.eu/assets/2340975b-0d86-45e5-8836-c7f1e8505636/file</t>
  </si>
  <si>
    <t>20220421212112-flevopark_6_wildlife wildlife camera1_2021-10-10_15-45-47_(1846).JPG</t>
  </si>
  <si>
    <t>ea55371d-570a-4bdf-92e5-0d24f395947f</t>
  </si>
  <si>
    <t>https://multimedia.agouti.eu/assets/ea55371d-570a-4bdf-92e5-0d24f395947f/file</t>
  </si>
  <si>
    <t>20220421212112-flevopark_6_wildlife wildlife camera1_2021-10-10_15-45-47_(1854).JPG</t>
  </si>
  <si>
    <t>774b1052-d12b-48f7-94f1-5d998cb8b200</t>
  </si>
  <si>
    <t>https://multimedia.agouti.eu/assets/774b1052-d12b-48f7-94f1-5d998cb8b200/file</t>
  </si>
  <si>
    <t>20220421212112-flevopark_6_wildlife wildlife camera1_2021-10-10_15-45-47_(1862).JPG</t>
  </si>
  <si>
    <t>a51c0bac-8493-4f42-802d-00469f21274d</t>
  </si>
  <si>
    <t>https://multimedia.agouti.eu/assets/a51c0bac-8493-4f42-802d-00469f21274d/file</t>
  </si>
  <si>
    <t>20220421212112-flevopark_6_wildlife wildlife camera1_2021-10-10_15-45-47_(1872).JPG</t>
  </si>
  <si>
    <t>97c93384-4458-4ab5-8ea2-7a7c8381b60b</t>
  </si>
  <si>
    <t>https://multimedia.agouti.eu/assets/97c93384-4458-4ab5-8ea2-7a7c8381b60b/file</t>
  </si>
  <si>
    <t>20220421212112-flevopark_6_wildlife wildlife camera1_2021-10-10_15-45-47_(1880).JPG</t>
  </si>
  <si>
    <t>abf45ab8-9b4b-413f-8e68-7a9710502a8b</t>
  </si>
  <si>
    <t>https://multimedia.agouti.eu/assets/abf45ab8-9b4b-413f-8e68-7a9710502a8b/file</t>
  </si>
  <si>
    <t>20220421212113-flevopark_6_wildlife wildlife camera1_2021-10-10_15-45-53_(1888).JPG</t>
  </si>
  <si>
    <t>3211ea99-96f4-4098-8b1e-078bd370720a</t>
  </si>
  <si>
    <t>https://multimedia.agouti.eu/assets/3211ea99-96f4-4098-8b1e-078bd370720a/file</t>
  </si>
  <si>
    <t>20220421212113-flevopark_6_wildlife wildlife camera1_2021-10-10_15-45-53_(1896).JPG</t>
  </si>
  <si>
    <t>919f8cdb-fbe9-4902-a152-f76404361ec1</t>
  </si>
  <si>
    <t>https://multimedia.agouti.eu/assets/919f8cdb-fbe9-4902-a152-f76404361ec1/file</t>
  </si>
  <si>
    <t>20220421212113-flevopark_6_wildlife wildlife camera1_2021-10-10_15-45-53_(1903).JPG</t>
  </si>
  <si>
    <t>fe854563-e59a-4adb-afa0-83ea5ec25f61</t>
  </si>
  <si>
    <t>https://multimedia.agouti.eu/assets/fe854563-e59a-4adb-afa0-83ea5ec25f61/file</t>
  </si>
  <si>
    <t>20220421212113-flevopark_6_wildlife wildlife camera1_2021-10-10_15-45-53_(1911).JPG</t>
  </si>
  <si>
    <t>a9e65385-e951-4fdd-b67f-c2cc64a5e1a9</t>
  </si>
  <si>
    <t>https://multimedia.agouti.eu/assets/a9e65385-e951-4fdd-b67f-c2cc64a5e1a9/file</t>
  </si>
  <si>
    <t>20220421212113-flevopark_6_wildlife wildlife camera1_2021-10-10_15-45-53_(1918).JPG</t>
  </si>
  <si>
    <t>2610e4ca-2c04-49cd-97d2-888bb0b4c980</t>
  </si>
  <si>
    <t>https://multimedia.agouti.eu/assets/2610e4ca-2c04-49cd-97d2-888bb0b4c980/file</t>
  </si>
  <si>
    <t>20220421212113-flevopark_6_wildlife wildlife camera1_2021-10-10_15-45-55_(965).JPG</t>
  </si>
  <si>
    <t>c879e8cf-df26-4eb3-937a-76a3aa6cdbba</t>
  </si>
  <si>
    <t>https://multimedia.agouti.eu/assets/c879e8cf-df26-4eb3-937a-76a3aa6cdbba/file</t>
  </si>
  <si>
    <t>20220421212113-flevopark_6_wildlife wildlife camera1_2021-10-10_15-45-55_(974).JPG</t>
  </si>
  <si>
    <t>735ee0d0-86f9-49b1-bdb9-09fc4969baaf</t>
  </si>
  <si>
    <t>https://multimedia.agouti.eu/assets/735ee0d0-86f9-49b1-bdb9-09fc4969baaf/file</t>
  </si>
  <si>
    <t>20220421212113-flevopark_6_wildlife wildlife camera1_2021-10-10_15-45-55_(980).JPG</t>
  </si>
  <si>
    <t>67f014f8-2748-436c-85da-740f2a6cb98c</t>
  </si>
  <si>
    <t>https://multimedia.agouti.eu/assets/67f014f8-2748-436c-85da-740f2a6cb98c/file</t>
  </si>
  <si>
    <t>20220421212113-flevopark_6_wildlife wildlife camera1_2021-10-10_15-45-55_(988).JPG</t>
  </si>
  <si>
    <t>b809569d-b55f-426d-93d2-317dd3560a23</t>
  </si>
  <si>
    <t>https://multimedia.agouti.eu/assets/b809569d-b55f-426d-93d2-317dd3560a23/file</t>
  </si>
  <si>
    <t>20220421212114-flevopark_6_wildlife wildlife camera1_2021-10-10_15-45-55_(996).JPG</t>
  </si>
  <si>
    <t>633fe983-0fde-45f6-a18a-33e47b7f9f27</t>
  </si>
  <si>
    <t>400f9c0f-4f3e-4bd2-8420-1cf8d411d040</t>
  </si>
  <si>
    <t>https://multimedia.agouti.eu/assets/633fe983-0fde-45f6-a18a-33e47b7f9f27/file</t>
  </si>
  <si>
    <t>20220421212114-flevopark_6_wildlife wildlife camera1_2021-10-10_16-17-49_(1004).JPG</t>
  </si>
  <si>
    <t>d6ac8283-fe88-4f30-8fa4-b68bc897157d</t>
  </si>
  <si>
    <t>https://multimedia.agouti.eu/assets/d6ac8283-fe88-4f30-8fa4-b68bc897157d/file</t>
  </si>
  <si>
    <t>20220421212114-flevopark_6_wildlife wildlife camera1_2021-10-10_16-17-49_(1012).JPG</t>
  </si>
  <si>
    <t>7d122818-9628-4d4a-b08e-80f840b926a5</t>
  </si>
  <si>
    <t>https://multimedia.agouti.eu/assets/7d122818-9628-4d4a-b08e-80f840b926a5/file</t>
  </si>
  <si>
    <t>20220421212114-flevopark_6_wildlife wildlife camera1_2021-10-10_16-17-49_(1020).JPG</t>
  </si>
  <si>
    <t>7498b71f-1e8c-4699-87f7-b5c18b20b3fe</t>
  </si>
  <si>
    <t>https://multimedia.agouti.eu/assets/7498b71f-1e8c-4699-87f7-b5c18b20b3fe/file</t>
  </si>
  <si>
    <t>20220421212114-flevopark_6_wildlife wildlife camera1_2021-10-10_16-17-49_(1028).JPG</t>
  </si>
  <si>
    <t>41dfdbaf-0e41-4ddf-a755-7241345f97ac</t>
  </si>
  <si>
    <t>https://multimedia.agouti.eu/assets/41dfdbaf-0e41-4ddf-a755-7241345f97ac/file</t>
  </si>
  <si>
    <t>20220421212114-flevopark_6_wildlife wildlife camera1_2021-10-10_16-17-49_(1036).JPG</t>
  </si>
  <si>
    <t>6701f6ab-0f5e-49a7-8e46-ceed3bbb3e24</t>
  </si>
  <si>
    <t>b1ef3dff-bc14-4cf0-94ee-f69e20e94b8d</t>
  </si>
  <si>
    <t>https://multimedia.agouti.eu/assets/6701f6ab-0f5e-49a7-8e46-ceed3bbb3e24/file</t>
  </si>
  <si>
    <t>20220421212114-flevopark_6_wildlife wildlife camera1_2021-10-10_16-59-02_(1044).JPG</t>
  </si>
  <si>
    <t>639290b3-7a4d-4b06-af9d-4e1d1a9a0563</t>
  </si>
  <si>
    <t>https://multimedia.agouti.eu/assets/639290b3-7a4d-4b06-af9d-4e1d1a9a0563/file</t>
  </si>
  <si>
    <t>20220421212114-flevopark_6_wildlife wildlife camera1_2021-10-10_16-59-02_(1051).JPG</t>
  </si>
  <si>
    <t>ff446cdb-7a92-47b9-8d11-bd662e3966ee</t>
  </si>
  <si>
    <t>https://multimedia.agouti.eu/assets/ff446cdb-7a92-47b9-8d11-bd662e3966ee/file</t>
  </si>
  <si>
    <t>20220421212114-flevopark_6_wildlife wildlife camera1_2021-10-10_16-59-02_(1061).JPG</t>
  </si>
  <si>
    <t>8e06f62c-6282-427f-a874-1a618639e44e</t>
  </si>
  <si>
    <t>https://multimedia.agouti.eu/assets/8e06f62c-6282-427f-a874-1a618639e44e/file</t>
  </si>
  <si>
    <t>20220421212114-flevopark_6_wildlife wildlife camera1_2021-10-10_16-59-02_(1069).JPG</t>
  </si>
  <si>
    <t>80c9d35d-26d1-4fd2-b1b7-bcb80c7f54a2</t>
  </si>
  <si>
    <t>https://multimedia.agouti.eu/assets/80c9d35d-26d1-4fd2-b1b7-bcb80c7f54a2/file</t>
  </si>
  <si>
    <t>20220421212115-flevopark_6_wildlife wildlife camera1_2021-10-10_16-59-02_(1077).JPG</t>
  </si>
  <si>
    <t>489ee205-4996-4776-b35f-9a933adba127</t>
  </si>
  <si>
    <t>b037860b-d9b5-4f16-869a-35ca977a1172</t>
  </si>
  <si>
    <t>https://multimedia.agouti.eu/assets/489ee205-4996-4776-b35f-9a933adba127/file</t>
  </si>
  <si>
    <t>20220421212115-flevopark_6_wildlife wildlife camera1_2021-10-10_17-05-40_(1085).JPG</t>
  </si>
  <si>
    <t>3f57511c-8c77-4f59-9a77-5633013826d1</t>
  </si>
  <si>
    <t>https://multimedia.agouti.eu/assets/3f57511c-8c77-4f59-9a77-5633013826d1/file</t>
  </si>
  <si>
    <t>20220421212115-flevopark_6_wildlife wildlife camera1_2021-10-10_17-05-40_(1093).JPG</t>
  </si>
  <si>
    <t>e6818bd3-e856-4034-a8dd-7fc65d7e3e77</t>
  </si>
  <si>
    <t>https://multimedia.agouti.eu/assets/e6818bd3-e856-4034-a8dd-7fc65d7e3e77/file</t>
  </si>
  <si>
    <t>20220421212115-flevopark_6_wildlife wildlife camera1_2021-10-10_17-05-40_(1101).JPG</t>
  </si>
  <si>
    <t>ecfec984-4914-456e-9267-17dd08ee4888</t>
  </si>
  <si>
    <t>https://multimedia.agouti.eu/assets/ecfec984-4914-456e-9267-17dd08ee4888/file</t>
  </si>
  <si>
    <t>20220421212115-flevopark_6_wildlife wildlife camera1_2021-10-10_17-05-40_(1109).JPG</t>
  </si>
  <si>
    <t>230954f8-146d-4722-86be-e61d25350cbc</t>
  </si>
  <si>
    <t>https://multimedia.agouti.eu/assets/230954f8-146d-4722-86be-e61d25350cbc/file</t>
  </si>
  <si>
    <t>20220421212115-flevopark_6_wildlife wildlife camera1_2021-10-10_17-05-40_(1117).JPG</t>
  </si>
  <si>
    <t>5a8dd389-a710-472e-966d-e8b8674a481b</t>
  </si>
  <si>
    <t>b7a9e578-5d3b-440d-8f30-e087dc7c6523</t>
  </si>
  <si>
    <t>https://multimedia.agouti.eu/assets/5a8dd389-a710-472e-966d-e8b8674a481b/file</t>
  </si>
  <si>
    <t>20220421212115-flevopark_6_wildlife wildlife camera1_2021-10-10_18-14-46_(1125).JPG</t>
  </si>
  <si>
    <t>ffc1f6b4-abf0-42fc-b82e-091e813915b1</t>
  </si>
  <si>
    <t>https://multimedia.agouti.eu/assets/ffc1f6b4-abf0-42fc-b82e-091e813915b1/file</t>
  </si>
  <si>
    <t>20220421212115-flevopark_6_wildlife wildlife camera1_2021-10-10_18-14-46_(1133).JPG</t>
  </si>
  <si>
    <t>ba12b04a-f11a-48e6-b3bc-49e934efbd9f</t>
  </si>
  <si>
    <t>https://multimedia.agouti.eu/assets/ba12b04a-f11a-48e6-b3bc-49e934efbd9f/file</t>
  </si>
  <si>
    <t>20220421212115-flevopark_6_wildlife wildlife camera1_2021-10-10_18-14-46_(1141).JPG</t>
  </si>
  <si>
    <t>c816198a-93b0-4450-9bd0-1f0c29e67d15</t>
  </si>
  <si>
    <t>https://multimedia.agouti.eu/assets/c816198a-93b0-4450-9bd0-1f0c29e67d15/file</t>
  </si>
  <si>
    <t>20220421212115-flevopark_6_wildlife wildlife camera1_2021-10-10_18-14-46_(1149).JPG</t>
  </si>
  <si>
    <t>f4989f88-ed0e-4ac4-8f53-6bd368626d22</t>
  </si>
  <si>
    <t>https://multimedia.agouti.eu/assets/f4989f88-ed0e-4ac4-8f53-6bd368626d22/file</t>
  </si>
  <si>
    <t>20220421212115-flevopark_6_wildlife wildlife camera1_2021-10-10_18-14-46_(1156).JPG</t>
  </si>
  <si>
    <t>2d93b2f8-03f5-453f-be8f-72d8157ec269</t>
  </si>
  <si>
    <t>881a1032-e57c-419f-b25e-4cd9d5cc6a18</t>
  </si>
  <si>
    <t>https://multimedia.agouti.eu/assets/2d93b2f8-03f5-453f-be8f-72d8157ec269/file</t>
  </si>
  <si>
    <t>20220421212116-flevopark_6_wildlife wildlife camera1_2021-10-10_18-16-52_(1165).JPG</t>
  </si>
  <si>
    <t>3dc5d7a7-8d9c-4826-aed6-7a98f1854f78</t>
  </si>
  <si>
    <t>https://multimedia.agouti.eu/assets/3dc5d7a7-8d9c-4826-aed6-7a98f1854f78/file</t>
  </si>
  <si>
    <t>20220421212116-flevopark_6_wildlife wildlife camera1_2021-10-10_18-16-52_(1172).JPG</t>
  </si>
  <si>
    <t>87140ae8-f303-4187-bc1e-7df6d147b88a</t>
  </si>
  <si>
    <t>https://multimedia.agouti.eu/assets/87140ae8-f303-4187-bc1e-7df6d147b88a/file</t>
  </si>
  <si>
    <t>20220421212116-flevopark_6_wildlife wildlife camera1_2021-10-10_18-16-52_(1180).JPG</t>
  </si>
  <si>
    <t>874dd174-6b71-4dd5-87ad-06bfda749bd6</t>
  </si>
  <si>
    <t>https://multimedia.agouti.eu/assets/874dd174-6b71-4dd5-87ad-06bfda749bd6/file</t>
  </si>
  <si>
    <t>20220421212116-flevopark_6_wildlife wildlife camera1_2021-10-10_18-16-52_(1185).JPG</t>
  </si>
  <si>
    <t>a8dc690d-d5de-4f02-8d85-88233727555f</t>
  </si>
  <si>
    <t>https://multimedia.agouti.eu/assets/a8dc690d-d5de-4f02-8d85-88233727555f/file</t>
  </si>
  <si>
    <t>20220421212116-flevopark_6_wildlife wildlife camera1_2021-10-10_18-16-52_(1194).JPG</t>
  </si>
  <si>
    <t>6f1929f8-b5df-4dd6-a464-0a4d21d194d3</t>
  </si>
  <si>
    <t>https://multimedia.agouti.eu/assets/6f1929f8-b5df-4dd6-a464-0a4d21d194d3/file</t>
  </si>
  <si>
    <t>20220421212116-flevopark_6_wildlife wildlife camera1_2021-10-10_18-17-06_(1203).JPG</t>
  </si>
  <si>
    <t>09d9e47d-f44c-4e06-b6bf-16eac273a30c</t>
  </si>
  <si>
    <t>https://multimedia.agouti.eu/assets/09d9e47d-f44c-4e06-b6bf-16eac273a30c/file</t>
  </si>
  <si>
    <t>20220421212116-flevopark_6_wildlife wildlife camera1_2021-10-10_18-17-06_(1212).JPG</t>
  </si>
  <si>
    <t>8a2ee894-7fda-49b6-8cd2-dd8170d7e007</t>
  </si>
  <si>
    <t>https://multimedia.agouti.eu/assets/8a2ee894-7fda-49b6-8cd2-dd8170d7e007/file</t>
  </si>
  <si>
    <t>20220421212117-flevopark_6_wildlife wildlife camera1_2021-10-10_18-17-06_(1219).JPG</t>
  </si>
  <si>
    <t>14f2204a-4205-4f9c-b86f-b8e50d3569f9</t>
  </si>
  <si>
    <t>https://multimedia.agouti.eu/assets/14f2204a-4205-4f9c-b86f-b8e50d3569f9/file</t>
  </si>
  <si>
    <t>20220421212117-flevopark_6_wildlife wildlife camera1_2021-10-10_18-17-06_(1227).JPG</t>
  </si>
  <si>
    <t>70141da7-c061-4232-b0d2-3ca4afe70255</t>
  </si>
  <si>
    <t>https://multimedia.agouti.eu/assets/70141da7-c061-4232-b0d2-3ca4afe70255/file</t>
  </si>
  <si>
    <t>20220421212117-flevopark_6_wildlife wildlife camera1_2021-10-10_18-17-06_(1234).JPG</t>
  </si>
  <si>
    <t>1776d0e0-af39-460e-8fb2-194bae2bb9e4</t>
  </si>
  <si>
    <t>https://multimedia.agouti.eu/assets/1776d0e0-af39-460e-8fb2-194bae2bb9e4/file</t>
  </si>
  <si>
    <t>20220421212117-flevopark_6_wildlife wildlife camera1_2021-10-10_18-17-11_(1243).JPG</t>
  </si>
  <si>
    <t>baaf6e72-7579-4e57-b203-a84f1448c2c7</t>
  </si>
  <si>
    <t>https://multimedia.agouti.eu/assets/baaf6e72-7579-4e57-b203-a84f1448c2c7/file</t>
  </si>
  <si>
    <t>20220421212117-flevopark_6_wildlife wildlife camera1_2021-10-10_18-17-11_(1251).JPG</t>
  </si>
  <si>
    <t>1b8f43ac-6e22-4911-a12f-ecff66cde322</t>
  </si>
  <si>
    <t>https://multimedia.agouti.eu/assets/1b8f43ac-6e22-4911-a12f-ecff66cde322/file</t>
  </si>
  <si>
    <t>20220421212118-flevopark_6_wildlife wildlife camera1_2021-10-10_18-17-11_(1259).JPG</t>
  </si>
  <si>
    <t>7b1f43ad-ca9c-49e0-9eba-5dea5460b2f6</t>
  </si>
  <si>
    <t>https://multimedia.agouti.eu/assets/7b1f43ad-ca9c-49e0-9eba-5dea5460b2f6/file</t>
  </si>
  <si>
    <t>20220421212118-flevopark_6_wildlife wildlife camera1_2021-10-10_18-17-11_(1267).JPG</t>
  </si>
  <si>
    <t>3eded7c4-fd57-4d64-85f1-f7e646d66245</t>
  </si>
  <si>
    <t>https://multimedia.agouti.eu/assets/3eded7c4-fd57-4d64-85f1-f7e646d66245/file</t>
  </si>
  <si>
    <t>20220421212118-flevopark_6_wildlife wildlife camera1_2021-10-10_18-17-11_(1275).JPG</t>
  </si>
  <si>
    <t>6c096f0f-6d9e-4b48-b91a-9b4e2e1ddced</t>
  </si>
  <si>
    <t>https://multimedia.agouti.eu/assets/6c096f0f-6d9e-4b48-b91a-9b4e2e1ddced/file</t>
  </si>
  <si>
    <t>20220421212118-flevopark_6_wildlife wildlife camera1_2021-10-10_18-17-16_(1283).JPG</t>
  </si>
  <si>
    <t>1994d628-c93f-4ed3-a30b-19c2327cf92b</t>
  </si>
  <si>
    <t>https://multimedia.agouti.eu/assets/1994d628-c93f-4ed3-a30b-19c2327cf92b/file</t>
  </si>
  <si>
    <t>20220421212118-flevopark_6_wildlife wildlife camera1_2021-10-10_18-17-16_(1291).JPG</t>
  </si>
  <si>
    <t>4ee9cfc1-cc95-4add-8745-fa57393d365c</t>
  </si>
  <si>
    <t>https://multimedia.agouti.eu/assets/4ee9cfc1-cc95-4add-8745-fa57393d365c/file</t>
  </si>
  <si>
    <t>20220421212118-flevopark_6_wildlife wildlife camera1_2021-10-10_18-17-17_(1299).JPG</t>
  </si>
  <si>
    <t>c2c78905-789f-4f98-b023-67457eab9be4</t>
  </si>
  <si>
    <t>https://multimedia.agouti.eu/assets/c2c78905-789f-4f98-b023-67457eab9be4/file</t>
  </si>
  <si>
    <t>20220421212118-flevopark_6_wildlife wildlife camera1_2021-10-10_18-17-17_(1307).JPG</t>
  </si>
  <si>
    <t>cb7cfa5d-3642-4a17-9cb9-5f4393526ee9</t>
  </si>
  <si>
    <t>https://multimedia.agouti.eu/assets/cb7cfa5d-3642-4a17-9cb9-5f4393526ee9/file</t>
  </si>
  <si>
    <t>20220421212118-flevopark_6_wildlife wildlife camera1_2021-10-10_18-17-17_(1315).JPG</t>
  </si>
  <si>
    <t>b543bb7a-96d4-40d5-9b53-ee4a0c415562</t>
  </si>
  <si>
    <t>https://multimedia.agouti.eu/assets/b543bb7a-96d4-40d5-9b53-ee4a0c415562/file</t>
  </si>
  <si>
    <t>20220421212118-flevopark_6_wildlife wildlife camera1_2021-10-10_18-17-19_(1323).JPG</t>
  </si>
  <si>
    <t>919fe53c-f1a9-48a0-91b7-458df020b78e</t>
  </si>
  <si>
    <t>https://multimedia.agouti.eu/assets/919fe53c-f1a9-48a0-91b7-458df020b78e/file</t>
  </si>
  <si>
    <t>20220421212118-flevopark_6_wildlife wildlife camera1_2021-10-10_18-17-19_(1331).JPG</t>
  </si>
  <si>
    <t>2977ea88-bd1b-4a47-ab26-fa8be64284ca</t>
  </si>
  <si>
    <t>https://multimedia.agouti.eu/assets/2977ea88-bd1b-4a47-ab26-fa8be64284ca/file</t>
  </si>
  <si>
    <t>20220421212119-flevopark_6_wildlife wildlife camera1_2021-10-10_18-17-19_(1339).JPG</t>
  </si>
  <si>
    <t>bfbecabb-1b35-422e-b0c2-1e07a596eed7</t>
  </si>
  <si>
    <t>https://multimedia.agouti.eu/assets/bfbecabb-1b35-422e-b0c2-1e07a596eed7/file</t>
  </si>
  <si>
    <t>20220421212119-flevopark_6_wildlife wildlife camera1_2021-10-10_18-17-20_(1347).JPG</t>
  </si>
  <si>
    <t>485e984b-09a5-4cb4-9bc7-27f748042f66</t>
  </si>
  <si>
    <t>https://multimedia.agouti.eu/assets/485e984b-09a5-4cb4-9bc7-27f748042f66/file</t>
  </si>
  <si>
    <t>20220421212119-flevopark_6_wildlife wildlife camera1_2021-10-10_18-17-20_(1355).JPG</t>
  </si>
  <si>
    <t>b64098b7-0fb1-47f0-bc90-07d5f18c7354</t>
  </si>
  <si>
    <t>c157bf0a-6b62-4514-8fa7-c7ae708c0e55</t>
  </si>
  <si>
    <t>https://multimedia.agouti.eu/assets/b64098b7-0fb1-47f0-bc90-07d5f18c7354/file</t>
  </si>
  <si>
    <t>20220421212119-flevopark_6_wildlife wildlife camera1_2021-10-10_19-49-07_(1363).JPG</t>
  </si>
  <si>
    <t>85f5ea34-240b-416f-ae0a-c1d83f6c9027</t>
  </si>
  <si>
    <t>https://multimedia.agouti.eu/assets/85f5ea34-240b-416f-ae0a-c1d83f6c9027/file</t>
  </si>
  <si>
    <t>20220421212119-flevopark_6_wildlife wildlife camera1_2021-10-10_19-49-07_(1371).JPG</t>
  </si>
  <si>
    <t>522ce315-1ad6-45df-a800-b862005052f2</t>
  </si>
  <si>
    <t>https://multimedia.agouti.eu/assets/522ce315-1ad6-45df-a800-b862005052f2/file</t>
  </si>
  <si>
    <t>20220421212120-flevopark_6_wildlife wildlife camera1_2021-10-10_19-49-07_(1379).JPG</t>
  </si>
  <si>
    <t>9d4ab006-e93a-44cc-b677-ac7e912ec078</t>
  </si>
  <si>
    <t>https://multimedia.agouti.eu/assets/9d4ab006-e93a-44cc-b677-ac7e912ec078/file</t>
  </si>
  <si>
    <t>20220421212120-flevopark_6_wildlife wildlife camera1_2021-10-10_19-49-07_(1387).JPG</t>
  </si>
  <si>
    <t>610c71b2-7e88-4943-a4c4-19cc17a2d1ef</t>
  </si>
  <si>
    <t>https://multimedia.agouti.eu/assets/610c71b2-7e88-4943-a4c4-19cc17a2d1ef/file</t>
  </si>
  <si>
    <t>20220421212120-flevopark_6_wildlife wildlife camera1_2021-10-10_19-49-07_(1398).JPG</t>
  </si>
  <si>
    <t>ed479a2d-2205-45a8-b9f5-d13bdc338c75</t>
  </si>
  <si>
    <t>52888669-9d61-456b-9988-55d974ca1a27</t>
  </si>
  <si>
    <t>https://multimedia.agouti.eu/assets/ed479a2d-2205-45a8-b9f5-d13bdc338c75/file</t>
  </si>
  <si>
    <t>20220421212120-flevopark_6_wildlife wildlife camera1_2021-10-11_01-50-09_(1405).JPG</t>
  </si>
  <si>
    <t>14081437-9319-4f62-aa10-c88ae9f0789d</t>
  </si>
  <si>
    <t>https://multimedia.agouti.eu/assets/14081437-9319-4f62-aa10-c88ae9f0789d/file</t>
  </si>
  <si>
    <t>20220421212120-flevopark_6_wildlife wildlife camera1_2021-10-11_01-50-09_(1413).JPG</t>
  </si>
  <si>
    <t>59909a81-016f-49b3-9b95-cdb83e00e587</t>
  </si>
  <si>
    <t>https://multimedia.agouti.eu/assets/59909a81-016f-49b3-9b95-cdb83e00e587/file</t>
  </si>
  <si>
    <t>20220421212120-flevopark_6_wildlife wildlife camera1_2021-10-11_01-50-09_(1421).JPG</t>
  </si>
  <si>
    <t>dc6f2398-215f-4a5a-aef1-2ed8e92e6083</t>
  </si>
  <si>
    <t>https://multimedia.agouti.eu/assets/dc6f2398-215f-4a5a-aef1-2ed8e92e6083/file</t>
  </si>
  <si>
    <t>20220421212120-flevopark_6_wildlife wildlife camera1_2021-10-11_01-50-09_(1430).JPG</t>
  </si>
  <si>
    <t>125fc99e-8a90-4d06-aea8-30a62eb8f83e</t>
  </si>
  <si>
    <t>https://multimedia.agouti.eu/assets/125fc99e-8a90-4d06-aea8-30a62eb8f83e/file</t>
  </si>
  <si>
    <t>20220421212121-flevopark_6_wildlife wildlife camera1_2021-10-11_01-50-09_(1438).JPG</t>
  </si>
  <si>
    <t>cc31609c-e933-4ca7-ba8d-9b3480b46e53</t>
  </si>
  <si>
    <t>https://multimedia.agouti.eu/assets/cc31609c-e933-4ca7-ba8d-9b3480b46e53/file</t>
  </si>
  <si>
    <t>20220421212121-flevopark_6_wildlife wildlife camera1_2021-10-11_01-50-15_(1447).JPG</t>
  </si>
  <si>
    <t>9ee513e0-b8da-420a-a42c-b889c1323c32</t>
  </si>
  <si>
    <t>https://multimedia.agouti.eu/assets/9ee513e0-b8da-420a-a42c-b889c1323c32/file</t>
  </si>
  <si>
    <t>20220421212121-flevopark_6_wildlife wildlife camera1_2021-10-11_01-50-15_(1455).JPG</t>
  </si>
  <si>
    <t>8afd1733-d69e-43ee-aacb-1d0eaae07cff</t>
  </si>
  <si>
    <t>https://multimedia.agouti.eu/assets/8afd1733-d69e-43ee-aacb-1d0eaae07cff/file</t>
  </si>
  <si>
    <t>20220421212121-flevopark_6_wildlife wildlife camera1_2021-10-11_01-50-15_(1463).JPG</t>
  </si>
  <si>
    <t>d02b0f75-52b6-4882-aa70-4c6000b2b2e8</t>
  </si>
  <si>
    <t>https://multimedia.agouti.eu/assets/d02b0f75-52b6-4882-aa70-4c6000b2b2e8/file</t>
  </si>
  <si>
    <t>20220421212121-flevopark_6_wildlife wildlife camera1_2021-10-11_01-50-16_(1471).JPG</t>
  </si>
  <si>
    <t>1bcf878a-a06d-491e-919e-1bccb1b562e2</t>
  </si>
  <si>
    <t>https://multimedia.agouti.eu/assets/1bcf878a-a06d-491e-919e-1bccb1b562e2/file</t>
  </si>
  <si>
    <t>20220421212121-flevopark_6_wildlife wildlife camera1_2021-10-11_01-50-16_(1479).JPG</t>
  </si>
  <si>
    <t>fe64634d-bab4-4e95-9e84-768c83314d06</t>
  </si>
  <si>
    <t>3f752df1-a355-4097-adb4-dc034d9c3bd3</t>
  </si>
  <si>
    <t>https://multimedia.agouti.eu/assets/fe64634d-bab4-4e95-9e84-768c83314d06/file</t>
  </si>
  <si>
    <t>20220421212121-flevopark_6_wildlife wildlife camera1_2021-10-11_05-20-14_(1484).JPG</t>
  </si>
  <si>
    <t>f29d9c61-10a3-4497-8824-ef4df3497ad1</t>
  </si>
  <si>
    <t>https://multimedia.agouti.eu/assets/f29d9c61-10a3-4497-8824-ef4df3497ad1/file</t>
  </si>
  <si>
    <t>20220421212121-flevopark_6_wildlife wildlife camera1_2021-10-11_05-20-14_(1494).JPG</t>
  </si>
  <si>
    <t>55a28240-e6fb-48b0-93f5-8b287e1add3e</t>
  </si>
  <si>
    <t>https://multimedia.agouti.eu/assets/55a28240-e6fb-48b0-93f5-8b287e1add3e/file</t>
  </si>
  <si>
    <t>20220421212121-flevopark_6_wildlife wildlife camera1_2021-10-11_05-20-14_(1502).JPG</t>
  </si>
  <si>
    <t>7312faf8-a07c-4de2-ba1a-82ee36428891</t>
  </si>
  <si>
    <t>https://multimedia.agouti.eu/assets/7312faf8-a07c-4de2-ba1a-82ee36428891/file</t>
  </si>
  <si>
    <t>20220421212121-flevopark_6_wildlife wildlife camera1_2021-10-11_05-20-14_(1511).JPG</t>
  </si>
  <si>
    <t>f370dfed-18f4-44a8-bf8d-97d1c9ecdd5e</t>
  </si>
  <si>
    <t>https://multimedia.agouti.eu/assets/f370dfed-18f4-44a8-bf8d-97d1c9ecdd5e/file</t>
  </si>
  <si>
    <t>20220421212122-flevopark_6_wildlife wildlife camera1_2021-10-11_05-20-14_(1519).JPG</t>
  </si>
  <si>
    <t>e7c4e625-e870-433e-8976-dea4a843d182</t>
  </si>
  <si>
    <t>77a429b6-db53-44d6-8cc1-91c084b92e03</t>
  </si>
  <si>
    <t>https://multimedia.agouti.eu/assets/e7c4e625-e870-433e-8976-dea4a843d182/file</t>
  </si>
  <si>
    <t>20220421212122-flevopark_6_wildlife wildlife camera1_2021-10-11_05-29-53_(1528).JPG</t>
  </si>
  <si>
    <t>fa305c16-8a31-4645-9e30-c18350535b29</t>
  </si>
  <si>
    <t>https://multimedia.agouti.eu/assets/fa305c16-8a31-4645-9e30-c18350535b29/file</t>
  </si>
  <si>
    <t>20220421212122-flevopark_6_wildlife wildlife camera1_2021-10-11_05-29-54_(1535).JPG</t>
  </si>
  <si>
    <t>b34ae84f-df2e-4e20-a183-fead1239ff05</t>
  </si>
  <si>
    <t>https://multimedia.agouti.eu/assets/b34ae84f-df2e-4e20-a183-fead1239ff05/file</t>
  </si>
  <si>
    <t>20220421212122-flevopark_6_wildlife wildlife camera1_2021-10-11_05-29-54_(1544).JPG</t>
  </si>
  <si>
    <t>8c4b7f06-a87c-4c61-b890-bcaa8d264610</t>
  </si>
  <si>
    <t>https://multimedia.agouti.eu/assets/8c4b7f06-a87c-4c61-b890-bcaa8d264610/file</t>
  </si>
  <si>
    <t>20220421212122-flevopark_6_wildlife wildlife camera1_2021-10-11_05-29-54_(1551).JPG</t>
  </si>
  <si>
    <t>afbbad25-d77c-479d-9d36-dd63ac6eea96</t>
  </si>
  <si>
    <t>https://multimedia.agouti.eu/assets/afbbad25-d77c-479d-9d36-dd63ac6eea96/file</t>
  </si>
  <si>
    <t>20220421212122-flevopark_6_wildlife wildlife camera1_2021-10-11_05-29-54_(1560).JPG</t>
  </si>
  <si>
    <t>69982c29-174c-460d-bc9d-b717e3e4157d</t>
  </si>
  <si>
    <t>https://multimedia.agouti.eu/assets/69982c29-174c-460d-bc9d-b717e3e4157d/file</t>
  </si>
  <si>
    <t>20220421212122-flevopark_6_wildlife wildlife camera1_2021-10-11_05-29-56_(1567).JPG</t>
  </si>
  <si>
    <t>5fc187dc-496a-42dd-95d7-799bfbf5c276</t>
  </si>
  <si>
    <t>https://multimedia.agouti.eu/assets/5fc187dc-496a-42dd-95d7-799bfbf5c276/file</t>
  </si>
  <si>
    <t>20220421212122-flevopark_6_wildlife wildlife camera1_2021-10-11_05-29-56_(1575).JPG</t>
  </si>
  <si>
    <t>d2b2c339-925b-4f5e-a5cb-dd9ef607f1a9</t>
  </si>
  <si>
    <t>https://multimedia.agouti.eu/assets/d2b2c339-925b-4f5e-a5cb-dd9ef607f1a9/file</t>
  </si>
  <si>
    <t>20220421212122-flevopark_6_wildlife wildlife camera1_2021-10-11_05-29-56_(1586).JPG</t>
  </si>
  <si>
    <t>9c0c6757-c359-47d4-bca7-8afaf3d2f720</t>
  </si>
  <si>
    <t>https://multimedia.agouti.eu/assets/9c0c6757-c359-47d4-bca7-8afaf3d2f720/file</t>
  </si>
  <si>
    <t>20220421212122-flevopark_6_wildlife wildlife camera1_2021-10-11_05-29-56_(1592).JPG</t>
  </si>
  <si>
    <t>93e65333-49a2-4a27-8fef-b75393e7bb1e</t>
  </si>
  <si>
    <t>https://multimedia.agouti.eu/assets/93e65333-49a2-4a27-8fef-b75393e7bb1e/file</t>
  </si>
  <si>
    <t>20220421212123-flevopark_6_wildlife wildlife camera1_2021-10-11_05-29-56_(1600).JPG</t>
  </si>
  <si>
    <t>103fa90a-9c47-4f19-98f0-7d0973c6b365</t>
  </si>
  <si>
    <t>https://multimedia.agouti.eu/assets/103fa90a-9c47-4f19-98f0-7d0973c6b365/file</t>
  </si>
  <si>
    <t>20220421212123-flevopark_6_wildlife wildlife camera1_2021-10-11_05-29-57_(1612).JPG</t>
  </si>
  <si>
    <t>1aeab00d-aa40-4128-991a-386729dcd3cb</t>
  </si>
  <si>
    <t>https://multimedia.agouti.eu/assets/1aeab00d-aa40-4128-991a-386729dcd3cb/file</t>
  </si>
  <si>
    <t>20220421212123-flevopark_6_wildlife wildlife camera1_2021-10-11_05-29-57_(1620).JPG</t>
  </si>
  <si>
    <t>9b4f456c-6fc0-4829-afdc-c2f1f93e72f4</t>
  </si>
  <si>
    <t>https://multimedia.agouti.eu/assets/9b4f456c-6fc0-4829-afdc-c2f1f93e72f4/file</t>
  </si>
  <si>
    <t>20220421212123-flevopark_6_wildlife wildlife camera1_2021-10-11_05-29-58_(1628).JPG</t>
  </si>
  <si>
    <t>564938ef-3595-4597-818b-28d7294088d4</t>
  </si>
  <si>
    <t>https://multimedia.agouti.eu/assets/564938ef-3595-4597-818b-28d7294088d4/file</t>
  </si>
  <si>
    <t>20220421212123-flevopark_6_wildlife wildlife camera1_2021-10-11_05-29-58_(1636).JPG</t>
  </si>
  <si>
    <t>4ca084cf-66cb-4235-8947-b9efb39cf15d</t>
  </si>
  <si>
    <t>https://multimedia.agouti.eu/assets/4ca084cf-66cb-4235-8947-b9efb39cf15d/file</t>
  </si>
  <si>
    <t>20220421212123-flevopark_6_wildlife wildlife camera1_2021-10-11_05-29-58_(1642).JPG</t>
  </si>
  <si>
    <t>1c4a0b6c-4090-4782-9f12-0a3848e15aa2</t>
  </si>
  <si>
    <t>bd1d7337-265e-482e-9236-7d69a2e1d8bd</t>
  </si>
  <si>
    <t>https://multimedia.agouti.eu/assets/1c4a0b6c-4090-4782-9f12-0a3848e15aa2/file</t>
  </si>
  <si>
    <t>20220421212123-flevopark_6_wildlife wildlife camera1_2021-10-11_07-04-14_(1651).JPG</t>
  </si>
  <si>
    <t>e144a695-3871-4b68-8562-1d46ffd89bb2</t>
  </si>
  <si>
    <t>7fbe3f59-37c0-44fc-9aef-1318bd47de70</t>
  </si>
  <si>
    <t>https://multimedia.agouti.eu/assets/e144a695-3871-4b68-8562-1d46ffd89bb2/file</t>
  </si>
  <si>
    <t>20220421212123-flevopark_6_wildlife wildlife camera1_2021-10-11_08-54-33_(1659).JPG</t>
  </si>
  <si>
    <t>528091ab-8fda-4048-8875-84a31f17d1c1</t>
  </si>
  <si>
    <t>https://multimedia.agouti.eu/assets/528091ab-8fda-4048-8875-84a31f17d1c1/file</t>
  </si>
  <si>
    <t>20220421212123-flevopark_6_wildlife wildlife camera1_2021-10-11_08-54-33_(1668).JPG</t>
  </si>
  <si>
    <t>e5ce5044-73ce-4306-b828-9dfbd11950b6</t>
  </si>
  <si>
    <t>https://multimedia.agouti.eu/assets/e5ce5044-73ce-4306-b828-9dfbd11950b6/file</t>
  </si>
  <si>
    <t>20220421212123-flevopark_6_wildlife wildlife camera1_2021-10-11_08-54-33_(1676).JPG</t>
  </si>
  <si>
    <t>9fd169fe-f085-49a0-8e31-62011cae32da</t>
  </si>
  <si>
    <t>https://multimedia.agouti.eu/assets/9fd169fe-f085-49a0-8e31-62011cae32da/file</t>
  </si>
  <si>
    <t>20220421212124-flevopark_6_wildlife wildlife camera1_2021-10-11_08-54-33_(1685).JPG</t>
  </si>
  <si>
    <t>5efa202d-383a-4a81-b400-ef0855e550b7</t>
  </si>
  <si>
    <t>https://multimedia.agouti.eu/assets/5efa202d-383a-4a81-b400-ef0855e550b7/file</t>
  </si>
  <si>
    <t>20220421212124-flevopark_6_wildlife wildlife camera1_2021-10-11_08-54-33_(1694).JPG</t>
  </si>
  <si>
    <t>2e1d3bea-0630-4d8f-b46d-0cb1151e1859</t>
  </si>
  <si>
    <t>https://multimedia.agouti.eu/assets/2e1d3bea-0630-4d8f-b46d-0cb1151e1859/file</t>
  </si>
  <si>
    <t>20220421212124-flevopark_6_wildlife wildlife camera1_2021-10-11_08-54-35_(1702).JPG</t>
  </si>
  <si>
    <t>d720d575-b618-456b-bead-5a2ec3802733</t>
  </si>
  <si>
    <t>https://multimedia.agouti.eu/assets/d720d575-b618-456b-bead-5a2ec3802733/file</t>
  </si>
  <si>
    <t>20220421212124-flevopark_6_wildlife wildlife camera1_2021-10-11_08-54-35_(1710).JPG</t>
  </si>
  <si>
    <t>9027808e-75b0-4261-aea1-83894fa939f8</t>
  </si>
  <si>
    <t>https://multimedia.agouti.eu/assets/9027808e-75b0-4261-aea1-83894fa939f8/file</t>
  </si>
  <si>
    <t>20220421212124-flevopark_6_wildlife wildlife camera1_2021-10-11_08-54-35_(1718).JPG</t>
  </si>
  <si>
    <t>a6e1c144-df33-4427-92ba-c7d5f34dd63e</t>
  </si>
  <si>
    <t>https://multimedia.agouti.eu/assets/a6e1c144-df33-4427-92ba-c7d5f34dd63e/file</t>
  </si>
  <si>
    <t>20220421212124-flevopark_6_wildlife wildlife camera1_2021-10-11_08-54-35_(1726).JPG</t>
  </si>
  <si>
    <t>7f73765a-3913-4c7c-87d6-57b3be2939c5</t>
  </si>
  <si>
    <t>https://multimedia.agouti.eu/assets/7f73765a-3913-4c7c-87d6-57b3be2939c5/file</t>
  </si>
  <si>
    <t>20220421212124-flevopark_6_wildlife wildlife camera1_2021-10-11_08-54-35_(1734).JPG</t>
  </si>
  <si>
    <t>d5ee0c38-0687-4fcf-afae-68e58b5c9a00</t>
  </si>
  <si>
    <t>034387d9-da60-4967-b20d-eceae17910e6</t>
  </si>
  <si>
    <t>https://multimedia.agouti.eu/assets/d5ee0c38-0687-4fcf-afae-68e58b5c9a00/file</t>
  </si>
  <si>
    <t>20220421212124-flevopark_6_wildlife wildlife camera1_2021-10-11_09-01-40_(1742).JPG</t>
  </si>
  <si>
    <t>5b45ee32-8486-4fff-aa40-3822c64197c1</t>
  </si>
  <si>
    <t>https://multimedia.agouti.eu/assets/5b45ee32-8486-4fff-aa40-3822c64197c1/file</t>
  </si>
  <si>
    <t>20220421212124-flevopark_6_wildlife wildlife camera1_2021-10-11_09-01-40_(1749).JPG</t>
  </si>
  <si>
    <t>ff04888a-7dcb-4955-b6e4-fdc97ba39339</t>
  </si>
  <si>
    <t>https://multimedia.agouti.eu/assets/ff04888a-7dcb-4955-b6e4-fdc97ba39339/file</t>
  </si>
  <si>
    <t>20220421212124-flevopark_6_wildlife wildlife camera1_2021-10-11_09-01-40_(1757).JPG</t>
  </si>
  <si>
    <t>73ab0687-b09e-4538-b498-e95c4a23daaf</t>
  </si>
  <si>
    <t>https://multimedia.agouti.eu/assets/73ab0687-b09e-4538-b498-e95c4a23daaf/file</t>
  </si>
  <si>
    <t>20220421212125-flevopark_6_wildlife wildlife camera1_2021-10-11_09-01-40_(1764).JPG</t>
  </si>
  <si>
    <t>ff25cbaf-c97b-4918-8935-3aa2186a3b1a</t>
  </si>
  <si>
    <t>https://multimedia.agouti.eu/assets/ff25cbaf-c97b-4918-8935-3aa2186a3b1a/file</t>
  </si>
  <si>
    <t>20220421212125-flevopark_6_wildlife wildlife camera1_2021-10-11_09-01-40_(1773).JPG</t>
  </si>
  <si>
    <t>99441009-a464-4baf-b8c4-70165e7e26ed</t>
  </si>
  <si>
    <t>74d630fb-a12c-4aa1-997f-e403cbe48235</t>
  </si>
  <si>
    <t>https://multimedia.agouti.eu/assets/99441009-a464-4baf-b8c4-70165e7e26ed/file</t>
  </si>
  <si>
    <t>20220421212125-flevopark_6_wildlife wildlife camera1_2021-10-11_09-12-22_(1779).JPG</t>
  </si>
  <si>
    <t>59f2f17f-e37f-4d16-ac66-82a4238fe5ea</t>
  </si>
  <si>
    <t>https://multimedia.agouti.eu/assets/59f2f17f-e37f-4d16-ac66-82a4238fe5ea/file</t>
  </si>
  <si>
    <t>20220421212125-flevopark_6_wildlife wildlife camera1_2021-10-11_09-12-22_(1787).JPG</t>
  </si>
  <si>
    <t>a7b54dd4-e1f4-43d1-b195-29c8f4312ac2</t>
  </si>
  <si>
    <t>https://multimedia.agouti.eu/assets/a7b54dd4-e1f4-43d1-b195-29c8f4312ac2/file</t>
  </si>
  <si>
    <t>20220421212125-flevopark_6_wildlife wildlife camera1_2021-10-11_09-12-23_(1795).JPG</t>
  </si>
  <si>
    <t>217c991d-5648-4878-860a-c01b5025134d</t>
  </si>
  <si>
    <t>https://multimedia.agouti.eu/assets/217c991d-5648-4878-860a-c01b5025134d/file</t>
  </si>
  <si>
    <t>20220421212125-flevopark_6_wildlife wildlife camera1_2021-10-11_09-12-23_(1803).JPG</t>
  </si>
  <si>
    <t>e43d53c4-fda0-4441-a3d5-4f799a0eb9da</t>
  </si>
  <si>
    <t>https://multimedia.agouti.eu/assets/e43d53c4-fda0-4441-a3d5-4f799a0eb9da/file</t>
  </si>
  <si>
    <t>20220421212125-flevopark_6_wildlife wildlife camera1_2021-10-11_09-12-23_(1811).JPG</t>
  </si>
  <si>
    <t>135669e0-004c-4e1c-95e5-a0076cec74b5</t>
  </si>
  <si>
    <t>4aaa90ba-72dc-4574-951f-d1ab8fbc34c7</t>
  </si>
  <si>
    <t>https://multimedia.agouti.eu/assets/135669e0-004c-4e1c-95e5-a0076cec74b5/file</t>
  </si>
  <si>
    <t>20220421212125-flevopark_6_wildlife wildlife camera1_2021-10-11_11-02-12_(1819).JPG</t>
  </si>
  <si>
    <t>e3ce2034-30b6-4f04-898d-33d11eb76768</t>
  </si>
  <si>
    <t>https://multimedia.agouti.eu/assets/e3ce2034-30b6-4f04-898d-33d11eb76768/file</t>
  </si>
  <si>
    <t>20220421212125-flevopark_6_wildlife wildlife camera1_2021-10-11_11-02-12_(1827).JPG</t>
  </si>
  <si>
    <t>de30bb56-082f-4281-bce1-c3c3cbcb8420</t>
  </si>
  <si>
    <t>https://multimedia.agouti.eu/assets/de30bb56-082f-4281-bce1-c3c3cbcb8420/file</t>
  </si>
  <si>
    <t>20220421212125-flevopark_6_wildlife wildlife camera1_2021-10-11_11-02-12_(1835).JPG</t>
  </si>
  <si>
    <t>dd94ef0d-6e5a-4c96-8d16-0d54f1d9f180</t>
  </si>
  <si>
    <t>https://multimedia.agouti.eu/assets/dd94ef0d-6e5a-4c96-8d16-0d54f1d9f180/file</t>
  </si>
  <si>
    <t>20220421212126-flevopark_6_wildlife wildlife camera1_2021-10-11_11-02-12_(1843).JPG</t>
  </si>
  <si>
    <t>4cefd451-801f-459f-bc93-9e14a94240e2</t>
  </si>
  <si>
    <t>https://multimedia.agouti.eu/assets/4cefd451-801f-459f-bc93-9e14a94240e2/file</t>
  </si>
  <si>
    <t>20220421212126-flevopark_6_wildlife wildlife camera1_2021-10-11_11-02-12_(1851).JPG</t>
  </si>
  <si>
    <t>fac989a1-3a7f-4622-8bbb-a52945750ca4</t>
  </si>
  <si>
    <t>https://multimedia.agouti.eu/assets/fac989a1-3a7f-4622-8bbb-a52945750ca4/file</t>
  </si>
  <si>
    <t>20220421212126-flevopark_6_wildlife wildlife camera1_2021-10-11_11-02-19_(1859).JPG</t>
  </si>
  <si>
    <t>efc410b3-e8c6-4dbe-af26-395fe22f0d59</t>
  </si>
  <si>
    <t>https://multimedia.agouti.eu/assets/efc410b3-e8c6-4dbe-af26-395fe22f0d59/file</t>
  </si>
  <si>
    <t>20220421212126-flevopark_6_wildlife wildlife camera1_2021-10-11_11-02-19_(1866).JPG</t>
  </si>
  <si>
    <t>a1049003-f0e8-4725-847f-5250d917b166</t>
  </si>
  <si>
    <t>https://multimedia.agouti.eu/assets/a1049003-f0e8-4725-847f-5250d917b166/file</t>
  </si>
  <si>
    <t>20220421212126-flevopark_6_wildlife wildlife camera1_2021-10-11_11-02-19_(1875).JPG</t>
  </si>
  <si>
    <t>196ecede-49b5-4be5-9f72-ca4fd80c6869</t>
  </si>
  <si>
    <t>https://multimedia.agouti.eu/assets/196ecede-49b5-4be5-9f72-ca4fd80c6869/file</t>
  </si>
  <si>
    <t>20220421212126-flevopark_6_wildlife wildlife camera1_2021-10-11_11-02-19_(1883).JPG</t>
  </si>
  <si>
    <t>426d63d5-0b42-4c21-9bb5-b47e22159c08</t>
  </si>
  <si>
    <t>https://multimedia.agouti.eu/assets/426d63d5-0b42-4c21-9bb5-b47e22159c08/file</t>
  </si>
  <si>
    <t>20220421212126-flevopark_6_wildlife wildlife camera1_2021-10-11_11-02-19_(1891).JPG</t>
  </si>
  <si>
    <t>07d8f8b3-d3dd-474a-80a3-8672b9466d3f</t>
  </si>
  <si>
    <t>0c770e77-02b9-433f-ac41-b62fd35e42a3</t>
  </si>
  <si>
    <t>https://multimedia.agouti.eu/assets/07d8f8b3-d3dd-474a-80a3-8672b9466d3f/file</t>
  </si>
  <si>
    <t>20220421212127-flevopark_6_wildlife wildlife camera1_2021-10-11_12-59-29_(1899).JPG</t>
  </si>
  <si>
    <t>cc62e9b9-d7ed-4426-9fc6-95d55596da0a</t>
  </si>
  <si>
    <t>https://multimedia.agouti.eu/assets/cc62e9b9-d7ed-4426-9fc6-95d55596da0a/file</t>
  </si>
  <si>
    <t>20220421212127-flevopark_6_wildlife wildlife camera1_2021-10-11_12-59-29_(1906).JPG</t>
  </si>
  <si>
    <t>7a758581-3608-4604-a23f-61ad6091879a</t>
  </si>
  <si>
    <t>https://multimedia.agouti.eu/assets/7a758581-3608-4604-a23f-61ad6091879a/file</t>
  </si>
  <si>
    <t>20220421212127-flevopark_6_wildlife wildlife camera1_2021-10-11_12-59-29_(1915).JPG</t>
  </si>
  <si>
    <t>2503e959-d394-46cf-9f81-5ea08a6fc362</t>
  </si>
  <si>
    <t>https://multimedia.agouti.eu/assets/2503e959-d394-46cf-9f81-5ea08a6fc362/file</t>
  </si>
  <si>
    <t>20220421212127-flevopark_6_wildlife wildlife camera1_2021-10-11_12-59-29_(1923).JPG</t>
  </si>
  <si>
    <t>467e4aa2-34b7-4983-90a4-06c5ebf188ac</t>
  </si>
  <si>
    <t>https://multimedia.agouti.eu/assets/467e4aa2-34b7-4983-90a4-06c5ebf188ac/file</t>
  </si>
  <si>
    <t>20220421212127-flevopark_6_wildlife wildlife camera1_2021-10-11_12-59-29_(967).JPG</t>
  </si>
  <si>
    <t>bc64aca9-b6b4-474f-8f9a-26a043ebbd91</t>
  </si>
  <si>
    <t>c1f3399b-c0ec-4016-b667-409c20b8f419</t>
  </si>
  <si>
    <t>https://multimedia.agouti.eu/assets/bc64aca9-b6b4-474f-8f9a-26a043ebbd91/file</t>
  </si>
  <si>
    <t>20220421212128-flevopark_6_wildlife wildlife camera1_2021-10-11_15-08-37_(975).JPG</t>
  </si>
  <si>
    <t>ae8a4a3e-a467-4b8e-abd3-228cd74a56ba</t>
  </si>
  <si>
    <t>https://multimedia.agouti.eu/assets/ae8a4a3e-a467-4b8e-abd3-228cd74a56ba/file</t>
  </si>
  <si>
    <t>20220421212128-flevopark_6_wildlife wildlife camera1_2021-10-11_15-08-37_(981).JPG</t>
  </si>
  <si>
    <t>c4b96bc7-1bde-4669-bb48-6ea0fbce4e8a</t>
  </si>
  <si>
    <t>https://multimedia.agouti.eu/assets/c4b96bc7-1bde-4669-bb48-6ea0fbce4e8a/file</t>
  </si>
  <si>
    <t>20220421212128-flevopark_6_wildlife wildlife camera1_2021-10-11_15-08-37_(989).JPG</t>
  </si>
  <si>
    <t>31fa5a1c-9b57-401f-827e-aa8e3c03c8a3</t>
  </si>
  <si>
    <t>https://multimedia.agouti.eu/assets/31fa5a1c-9b57-401f-827e-aa8e3c03c8a3/file</t>
  </si>
  <si>
    <t>20220421212128-flevopark_6_wildlife wildlife camera1_2021-10-11_15-08-38_(1006).JPG</t>
  </si>
  <si>
    <t>8e8ddc44-f3b3-44f7-86b3-484151a9e15c</t>
  </si>
  <si>
    <t>https://multimedia.agouti.eu/assets/8e8ddc44-f3b3-44f7-86b3-484151a9e15c/file</t>
  </si>
  <si>
    <t>20220421212128-flevopark_6_wildlife wildlife camera1_2021-10-11_15-08-38_(998).JPG</t>
  </si>
  <si>
    <t>a16bcdc9-0b12-4fbc-80fb-db36bd6f21f8</t>
  </si>
  <si>
    <t>https://multimedia.agouti.eu/assets/a16bcdc9-0b12-4fbc-80fb-db36bd6f21f8/file</t>
  </si>
  <si>
    <t>20220421212128-flevopark_6_wildlife wildlife camera1_2021-10-11_15-08-40_(1014).JPG</t>
  </si>
  <si>
    <t>70c3f4f1-0111-4c1b-883a-c9412cc8e1b1</t>
  </si>
  <si>
    <t>https://multimedia.agouti.eu/assets/70c3f4f1-0111-4c1b-883a-c9412cc8e1b1/file</t>
  </si>
  <si>
    <t>20220421212128-flevopark_6_wildlife wildlife camera1_2021-10-11_15-08-40_(1022).JPG</t>
  </si>
  <si>
    <t>6a051194-e8f6-4c46-b4a0-4a17c44021e8</t>
  </si>
  <si>
    <t>https://multimedia.agouti.eu/assets/6a051194-e8f6-4c46-b4a0-4a17c44021e8/file</t>
  </si>
  <si>
    <t>20220421212128-flevopark_6_wildlife wildlife camera1_2021-10-11_15-08-40_(1030).JPG</t>
  </si>
  <si>
    <t>414541d8-10a7-4217-9ba9-1025fbf1cb41</t>
  </si>
  <si>
    <t>https://multimedia.agouti.eu/assets/414541d8-10a7-4217-9ba9-1025fbf1cb41/file</t>
  </si>
  <si>
    <t>20220421212128-flevopark_6_wildlife wildlife camera1_2021-10-11_15-08-40_(1038).JPG</t>
  </si>
  <si>
    <t>5528c9a0-a420-41f6-9782-f53d6a83e30e</t>
  </si>
  <si>
    <t>https://multimedia.agouti.eu/assets/5528c9a0-a420-41f6-9782-f53d6a83e30e/file</t>
  </si>
  <si>
    <t>20220421212128-flevopark_6_wildlife wildlife camera1_2021-10-11_15-08-40_(1046).JPG</t>
  </si>
  <si>
    <t>59348920-eb3a-4891-a6c0-c5b197a079a6</t>
  </si>
  <si>
    <t>e396ff5b-92e7-4c68-b26f-4312ba086aa5</t>
  </si>
  <si>
    <t>https://multimedia.agouti.eu/assets/59348920-eb3a-4891-a6c0-c5b197a079a6/file</t>
  </si>
  <si>
    <t>20220421212129-flevopark_6_wildlife wildlife camera1_2021-10-11_16-30-26_(1051).JPG</t>
  </si>
  <si>
    <t>3762604b-36af-4be5-bf66-c54060cb10c2</t>
  </si>
  <si>
    <t>https://multimedia.agouti.eu/assets/3762604b-36af-4be5-bf66-c54060cb10c2/file</t>
  </si>
  <si>
    <t>20220421212129-flevopark_6_wildlife wildlife camera1_2021-10-11_16-30-26_(1061).JPG</t>
  </si>
  <si>
    <t>a6b5461d-3e63-453f-8aed-ee3f929c42bf</t>
  </si>
  <si>
    <t>https://multimedia.agouti.eu/assets/a6b5461d-3e63-453f-8aed-ee3f929c42bf/file</t>
  </si>
  <si>
    <t>20220421212129-flevopark_6_wildlife wildlife camera1_2021-10-11_16-30-26_(1070).JPG</t>
  </si>
  <si>
    <t>ac431155-acbd-41ba-89d2-d35e7601f961</t>
  </si>
  <si>
    <t>https://multimedia.agouti.eu/assets/ac431155-acbd-41ba-89d2-d35e7601f961/file</t>
  </si>
  <si>
    <t>20220421212129-flevopark_6_wildlife wildlife camera1_2021-10-11_16-30-26_(1079).JPG</t>
  </si>
  <si>
    <t>c659a82b-931d-43c7-9aac-6011968b732e</t>
  </si>
  <si>
    <t>https://multimedia.agouti.eu/assets/c659a82b-931d-43c7-9aac-6011968b732e/file</t>
  </si>
  <si>
    <t>20220421212129-flevopark_6_wildlife wildlife camera1_2021-10-11_16-30-26_(1087).JPG</t>
  </si>
  <si>
    <t>a184b0aa-d0d6-4c39-964f-04d55d12005e</t>
  </si>
  <si>
    <t>aae02d38-490c-4c27-9715-d9086c883b16</t>
  </si>
  <si>
    <t>https://multimedia.agouti.eu/assets/a184b0aa-d0d6-4c39-964f-04d55d12005e/file</t>
  </si>
  <si>
    <t>20220421212130-flevopark_6_wildlife wildlife camera1_2021-10-11_20-18-44_(1095).JPG</t>
  </si>
  <si>
    <t>5b652202-3581-4b3a-ab65-98db93971fb9</t>
  </si>
  <si>
    <t>https://multimedia.agouti.eu/assets/5b652202-3581-4b3a-ab65-98db93971fb9/file</t>
  </si>
  <si>
    <t>20220421212130-flevopark_6_wildlife wildlife camera1_2021-10-11_20-18-44_(1102).JPG</t>
  </si>
  <si>
    <t>64346dd9-f624-4ce3-8e11-f4e6efcaa3ce</t>
  </si>
  <si>
    <t>https://multimedia.agouti.eu/assets/64346dd9-f624-4ce3-8e11-f4e6efcaa3ce/file</t>
  </si>
  <si>
    <t>20220421212130-flevopark_6_wildlife wildlife camera1_2021-10-11_20-18-44_(1112).JPG</t>
  </si>
  <si>
    <t>3b49b1de-6494-4a96-a179-203c04aed4a8</t>
  </si>
  <si>
    <t>https://multimedia.agouti.eu/assets/3b49b1de-6494-4a96-a179-203c04aed4a8/file</t>
  </si>
  <si>
    <t>20220421212130-flevopark_6_wildlife wildlife camera1_2021-10-11_20-18-45_(1119).JPG</t>
  </si>
  <si>
    <t>7504b65c-99e0-4c42-bf17-8a5da7346964</t>
  </si>
  <si>
    <t>https://multimedia.agouti.eu/assets/7504b65c-99e0-4c42-bf17-8a5da7346964/file</t>
  </si>
  <si>
    <t>20220421212130-flevopark_6_wildlife wildlife camera1_2021-10-11_20-18-45_(1126).JPG</t>
  </si>
  <si>
    <t>86e83638-b86a-4283-82e5-ed63cf41e76a</t>
  </si>
  <si>
    <t>ecd1f136-eca9-4a24-b5f3-3d739886ad36</t>
  </si>
  <si>
    <t>https://multimedia.agouti.eu/assets/86e83638-b86a-4283-82e5-ed63cf41e76a/file</t>
  </si>
  <si>
    <t>20220421212130-flevopark_6_wildlife wildlife camera1_2021-10-12_00-40-42_(1134).JPG</t>
  </si>
  <si>
    <t>984b7b90-a168-41d3-a2b9-c77dc1244f17</t>
  </si>
  <si>
    <t>https://multimedia.agouti.eu/assets/984b7b90-a168-41d3-a2b9-c77dc1244f17/file</t>
  </si>
  <si>
    <t>20220421212131-flevopark_6_wildlife wildlife camera1_2021-10-12_00-40-42_(1142).JPG</t>
  </si>
  <si>
    <t>2c39023b-489d-4e0a-810f-78a1cc5aa50a</t>
  </si>
  <si>
    <t>https://multimedia.agouti.eu/assets/2c39023b-489d-4e0a-810f-78a1cc5aa50a/file</t>
  </si>
  <si>
    <t>20220421212131-flevopark_6_wildlife wildlife camera1_2021-10-12_00-40-43_(1150).JPG</t>
  </si>
  <si>
    <t>0455166b-c844-400a-90dc-53b1685bc66d</t>
  </si>
  <si>
    <t>https://multimedia.agouti.eu/assets/0455166b-c844-400a-90dc-53b1685bc66d/file</t>
  </si>
  <si>
    <t>20220421212131-flevopark_6_wildlife wildlife camera1_2021-10-12_00-40-43_(1158).JPG</t>
  </si>
  <si>
    <t>ee06138f-e45d-4034-bcce-815adce1da81</t>
  </si>
  <si>
    <t>https://multimedia.agouti.eu/assets/ee06138f-e45d-4034-bcce-815adce1da81/file</t>
  </si>
  <si>
    <t>20220421212131-flevopark_6_wildlife wildlife camera1_2021-10-12_00-40-43_(1166).JPG</t>
  </si>
  <si>
    <t>96f18163-703d-461b-afe6-b3aa82852a50</t>
  </si>
  <si>
    <t>https://multimedia.agouti.eu/assets/96f18163-703d-461b-afe6-b3aa82852a50/file</t>
  </si>
  <si>
    <t>20220421212131-flevopark_6_wildlife wildlife camera1_2021-10-12_00-40-46_(1174).JPG</t>
  </si>
  <si>
    <t>6b62c9bf-583c-45f0-85d5-fbb408ecfe41</t>
  </si>
  <si>
    <t>https://multimedia.agouti.eu/assets/6b62c9bf-583c-45f0-85d5-fbb408ecfe41/file</t>
  </si>
  <si>
    <t>20220421212131-flevopark_6_wildlife wildlife camera1_2021-10-12_00-40-46_(1182).JPG</t>
  </si>
  <si>
    <t>941a2c25-06f1-4eb9-a209-085ebf7eea6c</t>
  </si>
  <si>
    <t>https://multimedia.agouti.eu/assets/941a2c25-06f1-4eb9-a209-085ebf7eea6c/file</t>
  </si>
  <si>
    <t>20220421212131-flevopark_6_wildlife wildlife camera1_2021-10-12_00-40-46_(1190).JPG</t>
  </si>
  <si>
    <t>891dc590-2bce-49e4-a59f-d220ec646678</t>
  </si>
  <si>
    <t>https://multimedia.agouti.eu/assets/891dc590-2bce-49e4-a59f-d220ec646678/file</t>
  </si>
  <si>
    <t>20220421212131-flevopark_6_wildlife wildlife camera1_2021-10-12_00-40-46_(1198).JPG</t>
  </si>
  <si>
    <t>7a1d466f-8492-4682-9f53-cac9c93a5c36</t>
  </si>
  <si>
    <t>https://multimedia.agouti.eu/assets/7a1d466f-8492-4682-9f53-cac9c93a5c36/file</t>
  </si>
  <si>
    <t>20220421212131-flevopark_6_wildlife wildlife camera1_2021-10-12_00-40-46_(1206).JPG</t>
  </si>
  <si>
    <t>7a09b4a6-55e0-4d7a-b029-011694ebbdca</t>
  </si>
  <si>
    <t>https://multimedia.agouti.eu/assets/7a09b4a6-55e0-4d7a-b029-011694ebbdca/file</t>
  </si>
  <si>
    <t>20220421212131-flevopark_6_wildlife wildlife camera1_2021-10-12_00-40-49_(1215).JPG</t>
  </si>
  <si>
    <t>4940b5f7-2ec8-4669-8bc9-47e8fa15616e</t>
  </si>
  <si>
    <t>https://multimedia.agouti.eu/assets/4940b5f7-2ec8-4669-8bc9-47e8fa15616e/file</t>
  </si>
  <si>
    <t>20220421212132-flevopark_6_wildlife wildlife camera1_2021-10-12_00-40-49_(1222).JPG</t>
  </si>
  <si>
    <t>406611ee-3b30-405b-ba64-2d7fd6534961</t>
  </si>
  <si>
    <t>https://multimedia.agouti.eu/assets/406611ee-3b30-405b-ba64-2d7fd6534961/file</t>
  </si>
  <si>
    <t>20220421212132-flevopark_6_wildlife wildlife camera1_2021-10-12_00-40-49_(1231).JPG</t>
  </si>
  <si>
    <t>cae55f19-8197-4517-833b-4c0c3a9f9f02</t>
  </si>
  <si>
    <t>https://multimedia.agouti.eu/assets/cae55f19-8197-4517-833b-4c0c3a9f9f02/file</t>
  </si>
  <si>
    <t>20220421212132-flevopark_6_wildlife wildlife camera1_2021-10-12_00-40-49_(1239).JPG</t>
  </si>
  <si>
    <t>8eaf493a-2b2a-4eae-b0ce-5c2eed72e19f</t>
  </si>
  <si>
    <t>https://multimedia.agouti.eu/assets/8eaf493a-2b2a-4eae-b0ce-5c2eed72e19f/file</t>
  </si>
  <si>
    <t>20220421212132-flevopark_6_wildlife wildlife camera1_2021-10-12_00-40-49_(1248).JPG</t>
  </si>
  <si>
    <t>05c78103-4967-4ea6-a781-3f70ae9eb689</t>
  </si>
  <si>
    <t>https://multimedia.agouti.eu/assets/05c78103-4967-4ea6-a781-3f70ae9eb689/file</t>
  </si>
  <si>
    <t>20220421212132-flevopark_6_wildlife wildlife camera1_2021-10-12_00-40-52_(1254).JPG</t>
  </si>
  <si>
    <t>314f406c-526f-44a3-9079-c21d800e0e19</t>
  </si>
  <si>
    <t>https://multimedia.agouti.eu/assets/314f406c-526f-44a3-9079-c21d800e0e19/file</t>
  </si>
  <si>
    <t>20220421212132-flevopark_6_wildlife wildlife camera1_2021-10-12_00-40-52_(1263).JPG</t>
  </si>
  <si>
    <t>9ad9c96b-9723-46dd-a548-8bea45e66668</t>
  </si>
  <si>
    <t>https://multimedia.agouti.eu/assets/9ad9c96b-9723-46dd-a548-8bea45e66668/file</t>
  </si>
  <si>
    <t>20220421212132-flevopark_6_wildlife wildlife camera1_2021-10-12_00-40-52_(1270).JPG</t>
  </si>
  <si>
    <t>065aa3a9-3f50-4000-b6d0-5c1514191324</t>
  </si>
  <si>
    <t>https://multimedia.agouti.eu/assets/065aa3a9-3f50-4000-b6d0-5c1514191324/file</t>
  </si>
  <si>
    <t>20220421212132-flevopark_6_wildlife wildlife camera1_2021-10-12_00-40-52_(1279).JPG</t>
  </si>
  <si>
    <t>d7723a0b-0ebd-48c3-b92f-82a8d8c11c75</t>
  </si>
  <si>
    <t>https://multimedia.agouti.eu/assets/d7723a0b-0ebd-48c3-b92f-82a8d8c11c75/file</t>
  </si>
  <si>
    <t>20220421212132-flevopark_6_wildlife wildlife camera1_2021-10-12_00-40-53_(1286).JPG</t>
  </si>
  <si>
    <t>e9516729-fd6a-406a-97a2-bf70f32fb746</t>
  </si>
  <si>
    <t>https://multimedia.agouti.eu/assets/e9516729-fd6a-406a-97a2-bf70f32fb746/file</t>
  </si>
  <si>
    <t>20220421212133-flevopark_6_wildlife wildlife camera1_2021-10-12_00-40-56_(1295).JPG</t>
  </si>
  <si>
    <t>a70190fb-6206-4c87-b38a-50e67a730170</t>
  </si>
  <si>
    <t>https://multimedia.agouti.eu/assets/a70190fb-6206-4c87-b38a-50e67a730170/file</t>
  </si>
  <si>
    <t>20220421212133-flevopark_6_wildlife wildlife camera1_2021-10-12_00-40-56_(1302).JPG</t>
  </si>
  <si>
    <t>4802f919-5dcc-4bec-bbb8-aa2f983f6487</t>
  </si>
  <si>
    <t>https://multimedia.agouti.eu/assets/4802f919-5dcc-4bec-bbb8-aa2f983f6487/file</t>
  </si>
  <si>
    <t>20220421212133-flevopark_6_wildlife wildlife camera1_2021-10-12_00-40-56_(1310).JPG</t>
  </si>
  <si>
    <t>e7b3993a-30e0-44ed-a5ae-9221479194fa</t>
  </si>
  <si>
    <t>https://multimedia.agouti.eu/assets/e7b3993a-30e0-44ed-a5ae-9221479194fa/file</t>
  </si>
  <si>
    <t>20220421212133-flevopark_6_wildlife wildlife camera1_2021-10-12_00-40-56_(1318).JPG</t>
  </si>
  <si>
    <t>c7d4f293-59e7-4a41-bc23-69b0d5685d25</t>
  </si>
  <si>
    <t>https://multimedia.agouti.eu/assets/c7d4f293-59e7-4a41-bc23-69b0d5685d25/file</t>
  </si>
  <si>
    <t>20220421212133-flevopark_6_wildlife wildlife camera1_2021-10-12_00-40-56_(1326).JPG</t>
  </si>
  <si>
    <t>0deca3c1-691a-4fe3-9ac6-8530e989e778</t>
  </si>
  <si>
    <t>https://multimedia.agouti.eu/assets/0deca3c1-691a-4fe3-9ac6-8530e989e778/file</t>
  </si>
  <si>
    <t>20220421212133-flevopark_6_wildlife wildlife camera1_2021-10-12_00-41-04_(1334).JPG</t>
  </si>
  <si>
    <t>483e220c-f333-48ae-b004-ddf31ddc78a4</t>
  </si>
  <si>
    <t>https://multimedia.agouti.eu/assets/483e220c-f333-48ae-b004-ddf31ddc78a4/file</t>
  </si>
  <si>
    <t>20220421212133-flevopark_6_wildlife wildlife camera1_2021-10-12_00-41-04_(1342).JPG</t>
  </si>
  <si>
    <t>c210b97b-e8a8-4657-a47a-c7cf3048fa2c</t>
  </si>
  <si>
    <t>https://multimedia.agouti.eu/assets/c210b97b-e8a8-4657-a47a-c7cf3048fa2c/file</t>
  </si>
  <si>
    <t>20220421212133-flevopark_6_wildlife wildlife camera1_2021-10-12_00-41-04_(1350).JPG</t>
  </si>
  <si>
    <t>73497880-5a20-4102-9216-3b422244fe4a</t>
  </si>
  <si>
    <t>https://multimedia.agouti.eu/assets/73497880-5a20-4102-9216-3b422244fe4a/file</t>
  </si>
  <si>
    <t>20220421212133-flevopark_6_wildlife wildlife camera1_2021-10-12_00-41-04_(1358).JPG</t>
  </si>
  <si>
    <t>a7ad0c39-50e6-43c9-b947-c93342608d9c</t>
  </si>
  <si>
    <t>https://multimedia.agouti.eu/assets/a7ad0c39-50e6-43c9-b947-c93342608d9c/file</t>
  </si>
  <si>
    <t>20220421212133-flevopark_6_wildlife wildlife camera1_2021-10-12_00-41-04_(1366).JPG</t>
  </si>
  <si>
    <t>ac640bb3-95a3-4ed8-b9e1-ec8e97670e80</t>
  </si>
  <si>
    <t>0456f0b4-214c-4f7e-a3c0-2375f682deda</t>
  </si>
  <si>
    <t>https://multimedia.agouti.eu/assets/ac640bb3-95a3-4ed8-b9e1-ec8e97670e80/file</t>
  </si>
  <si>
    <t>20220421212134-flevopark_6_wildlife wildlife camera1_2021-10-12_01-38-10_(1371).JPG</t>
  </si>
  <si>
    <t>0999691f-0e2d-4b25-ae20-be432ed31677</t>
  </si>
  <si>
    <t>https://multimedia.agouti.eu/assets/0999691f-0e2d-4b25-ae20-be432ed31677/file</t>
  </si>
  <si>
    <t>20220421212134-flevopark_6_wildlife wildlife camera1_2021-10-12_01-38-10_(1379).JPG</t>
  </si>
  <si>
    <t>b91f31b9-80ec-4a3a-8d00-ecdcd6df4013</t>
  </si>
  <si>
    <t>https://multimedia.agouti.eu/assets/b91f31b9-80ec-4a3a-8d00-ecdcd6df4013/file</t>
  </si>
  <si>
    <t>20220421212134-flevopark_6_wildlife wildlife camera1_2021-10-12_01-38-11_(1387).JPG</t>
  </si>
  <si>
    <t>24ac7719-7a0a-46bc-b884-2a18020f5033</t>
  </si>
  <si>
    <t>https://multimedia.agouti.eu/assets/24ac7719-7a0a-46bc-b884-2a18020f5033/file</t>
  </si>
  <si>
    <t>20220421212134-flevopark_6_wildlife wildlife camera1_2021-10-12_01-38-11_(1398).JPG</t>
  </si>
  <si>
    <t>72c80917-60d3-4634-83cb-933ad3b541fa</t>
  </si>
  <si>
    <t>https://multimedia.agouti.eu/assets/72c80917-60d3-4634-83cb-933ad3b541fa/file</t>
  </si>
  <si>
    <t>20220421212134-flevopark_6_wildlife wildlife camera1_2021-10-12_01-38-11_(1407).JPG</t>
  </si>
  <si>
    <t>c3853c4e-8709-468b-9062-85aa9b304009</t>
  </si>
  <si>
    <t>d8df9c07-77ca-4046-80b3-cf5828c3ab9f</t>
  </si>
  <si>
    <t>https://multimedia.agouti.eu/assets/c3853c4e-8709-468b-9062-85aa9b304009/file</t>
  </si>
  <si>
    <t>20220421212134-flevopark_6_wildlife wildlife camera1_2021-10-12_05-34-01_(1417).JPG</t>
  </si>
  <si>
    <t>7d49da92-4123-4e54-886d-78aaca52a57c</t>
  </si>
  <si>
    <t>https://multimedia.agouti.eu/assets/7d49da92-4123-4e54-886d-78aaca52a57c/file</t>
  </si>
  <si>
    <t>20220421212134-flevopark_6_wildlife wildlife camera1_2021-10-12_05-34-01_(1425).JPG</t>
  </si>
  <si>
    <t>836d4c31-47db-4058-b33c-ccdf3a4ed03b</t>
  </si>
  <si>
    <t>https://multimedia.agouti.eu/assets/836d4c31-47db-4058-b33c-ccdf3a4ed03b/file</t>
  </si>
  <si>
    <t>20220421212134-flevopark_6_wildlife wildlife camera1_2021-10-12_05-34-01_(1430).JPG</t>
  </si>
  <si>
    <t>0018aaf9-0528-4f1b-8436-2c384af3702b</t>
  </si>
  <si>
    <t>https://multimedia.agouti.eu/assets/0018aaf9-0528-4f1b-8436-2c384af3702b/file</t>
  </si>
  <si>
    <t>20220421212135-flevopark_6_wildlife wildlife camera1_2021-10-12_05-34-01_(1440).JPG</t>
  </si>
  <si>
    <t>cfd9b8ee-a42b-464f-9683-83a2ea354f3f</t>
  </si>
  <si>
    <t>https://multimedia.agouti.eu/assets/cfd9b8ee-a42b-464f-9683-83a2ea354f3f/file</t>
  </si>
  <si>
    <t>20220421212135-flevopark_6_wildlife wildlife camera1_2021-10-12_05-34-01_(1450).JPG</t>
  </si>
  <si>
    <t>cd9ba6a0-115f-4589-baaa-f7bb183b08ac</t>
  </si>
  <si>
    <t>b7fc7bf8-cee2-4aa1-8c7c-c292ba7c878d</t>
  </si>
  <si>
    <t>https://multimedia.agouti.eu/assets/cd9ba6a0-115f-4589-baaa-f7bb183b08ac/file</t>
  </si>
  <si>
    <t>20220421212135-flevopark_6_wildlife wildlife camera1_2021-10-12_07-56-35_(1457).JPG</t>
  </si>
  <si>
    <t>007670df-6cc9-489b-8f56-811e9f5192c8</t>
  </si>
  <si>
    <t>https://multimedia.agouti.eu/assets/007670df-6cc9-489b-8f56-811e9f5192c8/file</t>
  </si>
  <si>
    <t>20220421212135-flevopark_6_wildlife wildlife camera1_2021-10-12_07-56-35_(1466).JPG</t>
  </si>
  <si>
    <t>aea26a77-64c1-40f6-b46e-3adb84f57e4d</t>
  </si>
  <si>
    <t>https://multimedia.agouti.eu/assets/aea26a77-64c1-40f6-b46e-3adb84f57e4d/file</t>
  </si>
  <si>
    <t>20220421212135-flevopark_6_wildlife wildlife camera1_2021-10-12_07-56-35_(1474).JPG</t>
  </si>
  <si>
    <t>a8506295-c37f-4b79-9c7b-9cdf14c640f5</t>
  </si>
  <si>
    <t>https://multimedia.agouti.eu/assets/a8506295-c37f-4b79-9c7b-9cdf14c640f5/file</t>
  </si>
  <si>
    <t>20220421212135-flevopark_6_wildlife wildlife camera1_2021-10-12_07-56-35_(1480).JPG</t>
  </si>
  <si>
    <t>7e8606e8-4fb8-4f29-accf-cdc5219454d3</t>
  </si>
  <si>
    <t>https://multimedia.agouti.eu/assets/7e8606e8-4fb8-4f29-accf-cdc5219454d3/file</t>
  </si>
  <si>
    <t>20220421212135-flevopark_6_wildlife wildlife camera1_2021-10-12_07-56-35_(1488).JPG</t>
  </si>
  <si>
    <t>7e038c09-f391-4dfd-aad3-b0ca9f273219</t>
  </si>
  <si>
    <t>4ed2990a-fa87-449e-990e-8de5ddb1ef62</t>
  </si>
  <si>
    <t>https://multimedia.agouti.eu/assets/7e038c09-f391-4dfd-aad3-b0ca9f273219/file</t>
  </si>
  <si>
    <t>20220421212135-flevopark_6_wildlife wildlife camera1_2021-10-12_08-08-42_(1496).JPG</t>
  </si>
  <si>
    <t>84bbbc6a-7679-4e65-8c36-480954dbc200</t>
  </si>
  <si>
    <t>https://multimedia.agouti.eu/assets/84bbbc6a-7679-4e65-8c36-480954dbc200/file</t>
  </si>
  <si>
    <t>20220421212135-flevopark_6_wildlife wildlife camera1_2021-10-12_08-08-42_(1502).JPG</t>
  </si>
  <si>
    <t>86b84ad2-16cd-4f53-a882-859d21cde54a</t>
  </si>
  <si>
    <t>https://multimedia.agouti.eu/assets/86b84ad2-16cd-4f53-a882-859d21cde54a/file</t>
  </si>
  <si>
    <t>20220421212135-flevopark_6_wildlife wildlife camera1_2021-10-12_08-08-42_(1512).JPG</t>
  </si>
  <si>
    <t>d27c702c-5af2-49c9-91b7-7b04b2867735</t>
  </si>
  <si>
    <t>https://multimedia.agouti.eu/assets/d27c702c-5af2-49c9-91b7-7b04b2867735/file</t>
  </si>
  <si>
    <t>20220421212135-flevopark_6_wildlife wildlife camera1_2021-10-12_08-08-42_(1519).JPG</t>
  </si>
  <si>
    <t>5d9af86f-05d9-42ad-9955-26f26d8326f1</t>
  </si>
  <si>
    <t>https://multimedia.agouti.eu/assets/5d9af86f-05d9-42ad-9955-26f26d8326f1/file</t>
  </si>
  <si>
    <t>20220421212135-flevopark_6_wildlife wildlife camera1_2021-10-12_08-08-42_(1527).JPG</t>
  </si>
  <si>
    <t>c6c1cce4-cc24-4c43-a1c7-dbea97e257aa</t>
  </si>
  <si>
    <t>https://multimedia.agouti.eu/assets/c6c1cce4-cc24-4c43-a1c7-dbea97e257aa/file</t>
  </si>
  <si>
    <t>20220421212135-flevopark_6_wildlife wildlife camera1_2021-10-12_08-08-44_(1535).JPG</t>
  </si>
  <si>
    <t>ba4b912b-87e4-4f4e-be9e-2a18544d251b</t>
  </si>
  <si>
    <t>https://multimedia.agouti.eu/assets/ba4b912b-87e4-4f4e-be9e-2a18544d251b/file</t>
  </si>
  <si>
    <t>20220421212135-flevopark_6_wildlife wildlife camera1_2021-10-12_08-08-44_(1543).JPG</t>
  </si>
  <si>
    <t>ef804354-ea9d-4e6b-b1a6-2594ae816df2</t>
  </si>
  <si>
    <t>https://multimedia.agouti.eu/assets/ef804354-ea9d-4e6b-b1a6-2594ae816df2/file</t>
  </si>
  <si>
    <t>20220421212135-flevopark_6_wildlife wildlife camera1_2021-10-12_08-08-44_(1551).JPG</t>
  </si>
  <si>
    <t>3b58fb49-6153-4507-a6b6-267f4476bae2</t>
  </si>
  <si>
    <t>https://multimedia.agouti.eu/assets/3b58fb49-6153-4507-a6b6-267f4476bae2/file</t>
  </si>
  <si>
    <t>20220421212136-flevopark_6_wildlife wildlife camera1_2021-10-12_08-08-44_(1559).JPG</t>
  </si>
  <si>
    <t>b75cea7a-666b-498f-b3e7-61b705c82988</t>
  </si>
  <si>
    <t>https://multimedia.agouti.eu/assets/b75cea7a-666b-498f-b3e7-61b705c82988/file</t>
  </si>
  <si>
    <t>20220421212136-flevopark_6_wildlife wildlife camera1_2021-10-12_08-08-44_(1567).JPG</t>
  </si>
  <si>
    <t>68bd91b9-d04f-4fd9-bebc-c11f0d5f0e64</t>
  </si>
  <si>
    <t>744a3ce6-09bf-4d4d-930e-04585d9028ba</t>
  </si>
  <si>
    <t>https://multimedia.agouti.eu/assets/68bd91b9-d04f-4fd9-bebc-c11f0d5f0e64/file</t>
  </si>
  <si>
    <t>20220421212136-flevopark_6_wildlife wildlife camera1_2021-10-12_08-49-31_(1575).JPG</t>
  </si>
  <si>
    <t>abe9d201-d9f5-406c-bb1b-7e209e6f4ce3</t>
  </si>
  <si>
    <t>https://multimedia.agouti.eu/assets/abe9d201-d9f5-406c-bb1b-7e209e6f4ce3/file</t>
  </si>
  <si>
    <t>20220421212136-flevopark_6_wildlife wildlife camera1_2021-10-12_08-49-31_(1583).JPG</t>
  </si>
  <si>
    <t>2b448cc7-4d7f-4e05-ac55-674e9b43bf9f</t>
  </si>
  <si>
    <t>https://multimedia.agouti.eu/assets/2b448cc7-4d7f-4e05-ac55-674e9b43bf9f/file</t>
  </si>
  <si>
    <t>20220421212136-flevopark_6_wildlife wildlife camera1_2021-10-12_08-49-31_(1591).JPG</t>
  </si>
  <si>
    <t>d1d4335e-e451-4de6-8f95-77732ab3ebad</t>
  </si>
  <si>
    <t>https://multimedia.agouti.eu/assets/d1d4335e-e451-4de6-8f95-77732ab3ebad/file</t>
  </si>
  <si>
    <t>20220421212136-flevopark_6_wildlife wildlife camera1_2021-10-12_08-49-31_(1599).JPG</t>
  </si>
  <si>
    <t>a2abe3ab-8f43-446d-b121-ba9ae7eaab7e</t>
  </si>
  <si>
    <t>https://multimedia.agouti.eu/assets/a2abe3ab-8f43-446d-b121-ba9ae7eaab7e/file</t>
  </si>
  <si>
    <t>20220421212136-flevopark_6_wildlife wildlife camera1_2021-10-12_08-49-31_(1607).JPG</t>
  </si>
  <si>
    <t>6950221c-e080-49f0-8910-d2b8be412633</t>
  </si>
  <si>
    <t>cd0c55bc-e582-46cb-993c-077f2bea73f0</t>
  </si>
  <si>
    <t>https://multimedia.agouti.eu/assets/6950221c-e080-49f0-8910-d2b8be412633/file</t>
  </si>
  <si>
    <t>20220421212136-flevopark_6_wildlife wildlife camera1_2021-10-12_13-16-07_(1614).JPG</t>
  </si>
  <si>
    <t>856b2a6d-2ac9-42e2-b9e1-51565b40006b</t>
  </si>
  <si>
    <t>https://multimedia.agouti.eu/assets/856b2a6d-2ac9-42e2-b9e1-51565b40006b/file</t>
  </si>
  <si>
    <t>20220421212136-flevopark_6_wildlife wildlife camera1_2021-10-12_13-16-07_(1622).JPG</t>
  </si>
  <si>
    <t>a1abdfb5-ab33-43a9-b697-ff2e160e1b39</t>
  </si>
  <si>
    <t>https://multimedia.agouti.eu/assets/a1abdfb5-ab33-43a9-b697-ff2e160e1b39/file</t>
  </si>
  <si>
    <t>20220421212136-flevopark_6_wildlife wildlife camera1_2021-10-12_13-16-07_(1630).JPG</t>
  </si>
  <si>
    <t>51b9064d-9b3c-44be-9509-c12014020fe8</t>
  </si>
  <si>
    <t>https://multimedia.agouti.eu/assets/51b9064d-9b3c-44be-9509-c12014020fe8/file</t>
  </si>
  <si>
    <t>20220421212136-flevopark_6_wildlife wildlife camera1_2021-10-12_13-16-07_(1639).JPG</t>
  </si>
  <si>
    <t>b3f96302-b50d-4f73-a0d6-77155cef6bc0</t>
  </si>
  <si>
    <t>https://multimedia.agouti.eu/assets/b3f96302-b50d-4f73-a0d6-77155cef6bc0/file</t>
  </si>
  <si>
    <t>20220421212136-flevopark_6_wildlife wildlife camera1_2021-10-12_13-16-07_(1647).JPG</t>
  </si>
  <si>
    <t>4e8132cf-9443-4542-bb07-70a84b553b6b</t>
  </si>
  <si>
    <t>15c4d944-1d4c-401d-bb6e-10f66bcda131</t>
  </si>
  <si>
    <t>https://multimedia.agouti.eu/assets/4e8132cf-9443-4542-bb07-70a84b553b6b/file</t>
  </si>
  <si>
    <t>20220421212137-flevopark_6_wildlife wildlife camera1_2021-10-12_13-35-34_(1654).JPG</t>
  </si>
  <si>
    <t>8be318f6-6966-4bc5-a586-3664cd1836b9</t>
  </si>
  <si>
    <t>https://multimedia.agouti.eu/assets/8be318f6-6966-4bc5-a586-3664cd1836b9/file</t>
  </si>
  <si>
    <t>20220421212137-flevopark_6_wildlife wildlife camera1_2021-10-12_13-35-34_(1659).JPG</t>
  </si>
  <si>
    <t>ca28fc35-194f-419d-b38a-a2560bc5f4b5</t>
  </si>
  <si>
    <t>https://multimedia.agouti.eu/assets/ca28fc35-194f-419d-b38a-a2560bc5f4b5/file</t>
  </si>
  <si>
    <t>20220421212137-flevopark_6_wildlife wildlife camera1_2021-10-12_13-35-34_(1668).JPG</t>
  </si>
  <si>
    <t>55470617-6002-4129-921b-4e0be0832291</t>
  </si>
  <si>
    <t>https://multimedia.agouti.eu/assets/55470617-6002-4129-921b-4e0be0832291/file</t>
  </si>
  <si>
    <t>20220421212137-flevopark_6_wildlife wildlife camera1_2021-10-12_13-35-34_(1679).JPG</t>
  </si>
  <si>
    <t>2806cd7e-b66c-474b-b9b0-ece569717fe7</t>
  </si>
  <si>
    <t>https://multimedia.agouti.eu/assets/2806cd7e-b66c-474b-b9b0-ece569717fe7/file</t>
  </si>
  <si>
    <t>20220421212137-flevopark_6_wildlife wildlife camera1_2021-10-12_13-35-34_(1687).JPG</t>
  </si>
  <si>
    <t>a768922f-0118-4a2c-8e24-d6490d05280d</t>
  </si>
  <si>
    <t>ce633a8f-6b6a-442b-95cc-f7246a589cb5</t>
  </si>
  <si>
    <t>https://multimedia.agouti.eu/assets/a768922f-0118-4a2c-8e24-d6490d05280d/file</t>
  </si>
  <si>
    <t>20220421212137-flevopark_6_wildlife wildlife camera1_2021-10-12_23-37-51_(1692).JPG</t>
  </si>
  <si>
    <t>f490bfc4-73b6-4a2b-b5f3-2a60c32bf110</t>
  </si>
  <si>
    <t>https://multimedia.agouti.eu/assets/f490bfc4-73b6-4a2b-b5f3-2a60c32bf110/file</t>
  </si>
  <si>
    <t>20220421212137-flevopark_6_wildlife wildlife camera1_2021-10-12_23-37-52_(1700).JPG</t>
  </si>
  <si>
    <t>98eb1612-ee23-4a17-af54-4f6875802033</t>
  </si>
  <si>
    <t>https://multimedia.agouti.eu/assets/98eb1612-ee23-4a17-af54-4f6875802033/file</t>
  </si>
  <si>
    <t>20220421212137-flevopark_6_wildlife wildlife camera1_2021-10-12_23-37-52_(1708).JPG</t>
  </si>
  <si>
    <t>0063c925-f527-4577-95df-65da506b236f</t>
  </si>
  <si>
    <t>https://multimedia.agouti.eu/assets/0063c925-f527-4577-95df-65da506b236f/file</t>
  </si>
  <si>
    <t>20220421212137-flevopark_6_wildlife wildlife camera1_2021-10-12_23-37-52_(1711).JPG</t>
  </si>
  <si>
    <t>9b9847d3-ac23-439d-b9b2-38f2acba661f</t>
  </si>
  <si>
    <t>https://multimedia.agouti.eu/assets/9b9847d3-ac23-439d-b9b2-38f2acba661f/file</t>
  </si>
  <si>
    <t>20220421212137-flevopark_6_wildlife wildlife camera1_2021-10-12_23-37-52_(1725).JPG</t>
  </si>
  <si>
    <t>e2c17813-68de-40ec-b4e5-47f8e8af3051</t>
  </si>
  <si>
    <t>370df87e-2aed-4bd0-9f19-692ea302f359</t>
  </si>
  <si>
    <t>https://multimedia.agouti.eu/assets/e2c17813-68de-40ec-b4e5-47f8e8af3051/file</t>
  </si>
  <si>
    <t>20220421212137-flevopark_6_wildlife wildlife camera1_2021-10-13_06-48-58_(1733).JPG</t>
  </si>
  <si>
    <t>c02fe5fd-750d-4f05-9739-3c073505d7d1</t>
  </si>
  <si>
    <t>https://multimedia.agouti.eu/assets/c02fe5fd-750d-4f05-9739-3c073505d7d1/file</t>
  </si>
  <si>
    <t>20220421212137-flevopark_6_wildlife wildlife camera1_2021-10-13_06-48-58_(1741).JPG</t>
  </si>
  <si>
    <t>8f869cbd-a551-4dc7-a2b6-c6108363570b</t>
  </si>
  <si>
    <t>https://multimedia.agouti.eu/assets/8f869cbd-a551-4dc7-a2b6-c6108363570b/file</t>
  </si>
  <si>
    <t>20220421212138-flevopark_6_wildlife wildlife camera1_2021-10-13_06-48-58_(1746).JPG</t>
  </si>
  <si>
    <t>a48dbe14-e357-4191-8f7f-36def988923b</t>
  </si>
  <si>
    <t>https://multimedia.agouti.eu/assets/a48dbe14-e357-4191-8f7f-36def988923b/file</t>
  </si>
  <si>
    <t>20220421212138-flevopark_6_wildlife wildlife camera1_2021-10-13_06-48-58_(1754).JPG</t>
  </si>
  <si>
    <t>1d9231ee-575f-4c38-ac54-086bee314434</t>
  </si>
  <si>
    <t>https://multimedia.agouti.eu/assets/1d9231ee-575f-4c38-ac54-086bee314434/file</t>
  </si>
  <si>
    <t>20220421212138-flevopark_6_wildlife wildlife camera1_2021-10-13_06-48-58_(1762).JPG</t>
  </si>
  <si>
    <t>788f2bbc-e02e-4645-977b-086d6d5c9823</t>
  </si>
  <si>
    <t>https://multimedia.agouti.eu/assets/788f2bbc-e02e-4645-977b-086d6d5c9823/file</t>
  </si>
  <si>
    <t>20220421212138-flevopark_6_wildlife wildlife camera1_2021-10-13_06-49-02_(1770).JPG</t>
  </si>
  <si>
    <t>df4e4fa1-449f-433d-a971-e781c789c73b</t>
  </si>
  <si>
    <t>https://multimedia.agouti.eu/assets/df4e4fa1-449f-433d-a971-e781c789c73b/file</t>
  </si>
  <si>
    <t>20220421212138-flevopark_6_wildlife wildlife camera1_2021-10-13_06-49-02_(1778).JPG</t>
  </si>
  <si>
    <t>a8951b20-ef76-4775-8185-0933e50ab03a</t>
  </si>
  <si>
    <t>https://multimedia.agouti.eu/assets/a8951b20-ef76-4775-8185-0933e50ab03a/file</t>
  </si>
  <si>
    <t>20220421212138-flevopark_6_wildlife wildlife camera1_2021-10-13_06-49-02_(1786).JPG</t>
  </si>
  <si>
    <t>c53737f2-0738-4181-9231-705912298d0d</t>
  </si>
  <si>
    <t>https://multimedia.agouti.eu/assets/c53737f2-0738-4181-9231-705912298d0d/file</t>
  </si>
  <si>
    <t>20220421212138-flevopark_6_wildlife wildlife camera1_2021-10-13_06-49-02_(1794).JPG</t>
  </si>
  <si>
    <t>ba44dcb5-7eb4-4103-baab-5e76349287e5</t>
  </si>
  <si>
    <t>https://multimedia.agouti.eu/assets/ba44dcb5-7eb4-4103-baab-5e76349287e5/file</t>
  </si>
  <si>
    <t>20220421212138-flevopark_6_wildlife wildlife camera1_2021-10-13_06-49-02_(1802).JPG</t>
  </si>
  <si>
    <t>757ffda3-3141-4cd8-9d13-3b43599480d5</t>
  </si>
  <si>
    <t>1c8463b6-4aa8-4c6e-9069-efe21abef6dd</t>
  </si>
  <si>
    <t>https://multimedia.agouti.eu/assets/757ffda3-3141-4cd8-9d13-3b43599480d5/file</t>
  </si>
  <si>
    <t>20220421212138-flevopark_6_wildlife wildlife camera1_2021-10-13_08-51-27_(1810).JPG</t>
  </si>
  <si>
    <t>49469a11-c5b3-495b-8e59-927402b5c6c3</t>
  </si>
  <si>
    <t>97ee1149-15c3-4550-b48a-2ae3895025d3</t>
  </si>
  <si>
    <t>https://multimedia.agouti.eu/assets/49469a11-c5b3-495b-8e59-927402b5c6c3/file</t>
  </si>
  <si>
    <t>20220421212138-flevopark_6_wildlife wildlife camera1_2021-10-13_09-23-25_(1818).JPG</t>
  </si>
  <si>
    <t>22689cc2-f451-4d1c-a3da-deb480490809</t>
  </si>
  <si>
    <t>https://multimedia.agouti.eu/assets/22689cc2-f451-4d1c-a3da-deb480490809/file</t>
  </si>
  <si>
    <t>20220421212139-flevopark_6_wildlife wildlife camera1_2021-10-13_09-23-25_(1824).JPG</t>
  </si>
  <si>
    <t>c88839e0-d219-43b0-8829-e49918c22422</t>
  </si>
  <si>
    <t>https://multimedia.agouti.eu/assets/c88839e0-d219-43b0-8829-e49918c22422/file</t>
  </si>
  <si>
    <t>20220421212139-flevopark_6_wildlife wildlife camera1_2021-10-13_09-23-25_(1832).JPG</t>
  </si>
  <si>
    <t>6665c9a9-b557-4071-84ce-cb1ab4b4e92f</t>
  </si>
  <si>
    <t>https://multimedia.agouti.eu/assets/6665c9a9-b557-4071-84ce-cb1ab4b4e92f/file</t>
  </si>
  <si>
    <t>20220421212139-flevopark_6_wildlife wildlife camera1_2021-10-13_09-23-25_(1840).JPG</t>
  </si>
  <si>
    <t>0dbeacd1-0d71-4012-9d81-976e00a78fef</t>
  </si>
  <si>
    <t>https://multimedia.agouti.eu/assets/0dbeacd1-0d71-4012-9d81-976e00a78fef/file</t>
  </si>
  <si>
    <t>20220421212139-flevopark_6_wildlife wildlife camera1_2021-10-13_09-23-25_(1848).JPG</t>
  </si>
  <si>
    <t>67502422-0a88-453b-8281-a1004ac2c351</t>
  </si>
  <si>
    <t>https://multimedia.agouti.eu/assets/67502422-0a88-453b-8281-a1004ac2c351/file</t>
  </si>
  <si>
    <t>20220421212139-flevopark_6_wildlife wildlife camera1_2021-10-13_09-23-35_(1856).JPG</t>
  </si>
  <si>
    <t>e2431843-cadd-4e79-bede-1e71b3eac283</t>
  </si>
  <si>
    <t>https://multimedia.agouti.eu/assets/e2431843-cadd-4e79-bede-1e71b3eac283/file</t>
  </si>
  <si>
    <t>20220421212139-flevopark_6_wildlife wildlife camera1_2021-10-13_09-23-35_(1862).JPG</t>
  </si>
  <si>
    <t>ef93a60a-8e33-49fb-8f66-620f7e8eee7f</t>
  </si>
  <si>
    <t>https://multimedia.agouti.eu/assets/ef93a60a-8e33-49fb-8f66-620f7e8eee7f/file</t>
  </si>
  <si>
    <t>20220421212139-flevopark_6_wildlife wildlife camera1_2021-10-13_09-23-35_(1870).JPG</t>
  </si>
  <si>
    <t>3a272e9c-751b-46fd-a3c0-c82fa463ea58</t>
  </si>
  <si>
    <t>https://multimedia.agouti.eu/assets/3a272e9c-751b-46fd-a3c0-c82fa463ea58/file</t>
  </si>
  <si>
    <t>20220421212139-flevopark_6_wildlife wildlife camera1_2021-10-13_09-23-35_(1878).JPG</t>
  </si>
  <si>
    <t>e87f243a-e406-46a9-be31-1757d1610f58</t>
  </si>
  <si>
    <t>https://multimedia.agouti.eu/assets/e87f243a-e406-46a9-be31-1757d1610f58/file</t>
  </si>
  <si>
    <t>20220421212139-flevopark_6_wildlife wildlife camera1_2021-10-13_09-23-35_(1886).JPG</t>
  </si>
  <si>
    <t>8ed13ecc-764e-4295-b2a3-a5665593654f</t>
  </si>
  <si>
    <t>https://multimedia.agouti.eu/assets/8ed13ecc-764e-4295-b2a3-a5665593654f/file</t>
  </si>
  <si>
    <t>20220421212139-flevopark_6_wildlife wildlife camera1_2021-10-13_09-23-51_(968).JPG</t>
  </si>
  <si>
    <t>52946948-0b10-4cbe-9b0b-7de5541404f3</t>
  </si>
  <si>
    <t>https://multimedia.agouti.eu/assets/52946948-0b10-4cbe-9b0b-7de5541404f3/file</t>
  </si>
  <si>
    <t>20220421212140-flevopark_6_wildlife wildlife camera1_2021-10-13_09-23-51_(1894).JPG</t>
  </si>
  <si>
    <t>5b984e73-b41f-401a-b28d-0b5cb8b0a43f</t>
  </si>
  <si>
    <t>https://multimedia.agouti.eu/assets/5b984e73-b41f-401a-b28d-0b5cb8b0a43f/file</t>
  </si>
  <si>
    <t>20220421212140-flevopark_6_wildlife wildlife camera1_2021-10-13_09-23-51_(1902).JPG</t>
  </si>
  <si>
    <t>95a6288d-f300-4627-81a5-3951d4fbf6b7</t>
  </si>
  <si>
    <t>https://multimedia.agouti.eu/assets/95a6288d-f300-4627-81a5-3951d4fbf6b7/file</t>
  </si>
  <si>
    <t>20220421212140-flevopark_6_wildlife wildlife camera1_2021-10-13_09-23-51_(1910).JPG</t>
  </si>
  <si>
    <t>24ccc961-daab-4f7d-9667-fe21f4483f35</t>
  </si>
  <si>
    <t>https://multimedia.agouti.eu/assets/24ccc961-daab-4f7d-9667-fe21f4483f35/file</t>
  </si>
  <si>
    <t>20220421212140-flevopark_6_wildlife wildlife camera1_2021-10-13_09-23-51_(976).JPG</t>
  </si>
  <si>
    <t>b63a951e-3b12-4d1c-a682-ea0663bf3c0c</t>
  </si>
  <si>
    <t>4923bf83-6624-4921-be05-8f0bccb3cf48</t>
  </si>
  <si>
    <t>https://multimedia.agouti.eu/assets/b63a951e-3b12-4d1c-a682-ea0663bf3c0c/file</t>
  </si>
  <si>
    <t>20220421212140-flevopark_6_wildlife wildlife camera1_2021-10-13_09-46-55_(1001).JPG</t>
  </si>
  <si>
    <t>95622105-b6b8-4226-96bb-00e5ca46eb1f</t>
  </si>
  <si>
    <t>https://multimedia.agouti.eu/assets/95622105-b6b8-4226-96bb-00e5ca46eb1f/file</t>
  </si>
  <si>
    <t>20220421212140-flevopark_6_wildlife wildlife camera1_2021-10-13_09-46-55_(1007).JPG</t>
  </si>
  <si>
    <t>37a2b81f-0998-47e7-8638-a38ac481e62f</t>
  </si>
  <si>
    <t>https://multimedia.agouti.eu/assets/37a2b81f-0998-47e7-8638-a38ac481e62f/file</t>
  </si>
  <si>
    <t>20220421212140-flevopark_6_wildlife wildlife camera1_2021-10-13_09-46-55_(1015).JPG</t>
  </si>
  <si>
    <t>6d5aa87e-6037-4014-a134-e409a998cf27</t>
  </si>
  <si>
    <t>https://multimedia.agouti.eu/assets/6d5aa87e-6037-4014-a134-e409a998cf27/file</t>
  </si>
  <si>
    <t>20220421212140-flevopark_6_wildlife wildlife camera1_2021-10-13_09-46-55_(983).JPG</t>
  </si>
  <si>
    <t>8d81eb50-8c1c-4fbc-8bbe-c1fb68947142</t>
  </si>
  <si>
    <t>https://multimedia.agouti.eu/assets/8d81eb50-8c1c-4fbc-8bbe-c1fb68947142/file</t>
  </si>
  <si>
    <t>20220421212140-flevopark_6_wildlife wildlife camera1_2021-10-13_09-46-55_(993).JPG</t>
  </si>
  <si>
    <t>3787335f-c782-4037-a727-e2f82f3f73c9</t>
  </si>
  <si>
    <t>682111bc-c443-4039-9cf0-a54f26721a1e</t>
  </si>
  <si>
    <t>https://multimedia.agouti.eu/assets/3787335f-c782-4037-a727-e2f82f3f73c9/file</t>
  </si>
  <si>
    <t>20220421212141-flevopark_6_wildlife wildlife camera1_2021-10-13_09-55-22_(1023).JPG</t>
  </si>
  <si>
    <t>9b1ab0fe-ec35-4f4e-8842-39a2abb5571b</t>
  </si>
  <si>
    <t>https://multimedia.agouti.eu/assets/9b1ab0fe-ec35-4f4e-8842-39a2abb5571b/file</t>
  </si>
  <si>
    <t>20220421212141-flevopark_6_wildlife wildlife camera1_2021-10-13_09-55-22_(1032).JPG</t>
  </si>
  <si>
    <t>ce27223b-6767-452e-a554-7611f1fd553e</t>
  </si>
  <si>
    <t>https://multimedia.agouti.eu/assets/ce27223b-6767-452e-a554-7611f1fd553e/file</t>
  </si>
  <si>
    <t>20220421212141-flevopark_6_wildlife wildlife camera1_2021-10-13_09-55-22_(1041).JPG</t>
  </si>
  <si>
    <t>2e317e60-d5d8-4b5e-830e-42920b595bd0</t>
  </si>
  <si>
    <t>https://multimedia.agouti.eu/assets/2e317e60-d5d8-4b5e-830e-42920b595bd0/file</t>
  </si>
  <si>
    <t>20220421212141-flevopark_6_wildlife wildlife camera1_2021-10-13_09-55-22_(1049).JPG</t>
  </si>
  <si>
    <t>3b65b14f-e66c-4f10-9287-2afa4261bf59</t>
  </si>
  <si>
    <t>https://multimedia.agouti.eu/assets/3b65b14f-e66c-4f10-9287-2afa4261bf59/file</t>
  </si>
  <si>
    <t>20220421212141-flevopark_6_wildlife wildlife camera1_2021-10-13_09-55-22_(1057).JPG</t>
  </si>
  <si>
    <t>64a5d159-1e43-4ccf-bb19-3a50e88fe54d</t>
  </si>
  <si>
    <t>20e11da2-9d69-4914-a938-8ef3ca3f898d</t>
  </si>
  <si>
    <t>https://multimedia.agouti.eu/assets/64a5d159-1e43-4ccf-bb19-3a50e88fe54d/file</t>
  </si>
  <si>
    <t>20220421212141-flevopark_6_wildlife wildlife camera1_2021-10-13_10-09-22_(1061).JPG</t>
  </si>
  <si>
    <t>a6903e05-0947-4a6a-b053-403e70c4ff5e</t>
  </si>
  <si>
    <t>https://multimedia.agouti.eu/assets/a6903e05-0947-4a6a-b053-403e70c4ff5e/file</t>
  </si>
  <si>
    <t>20220421212142-flevopark_6_wildlife wildlife camera1_2021-10-13_10-09-22_(1071).JPG</t>
  </si>
  <si>
    <t>a8eeaafa-79a6-43d2-abf2-8f35946e46a8</t>
  </si>
  <si>
    <t>https://multimedia.agouti.eu/assets/a8eeaafa-79a6-43d2-abf2-8f35946e46a8/file</t>
  </si>
  <si>
    <t>20220421212142-flevopark_6_wildlife wildlife camera1_2021-10-13_10-09-22_(1079).JPG</t>
  </si>
  <si>
    <t>319c5550-aa6f-4074-b543-a49e257c0132</t>
  </si>
  <si>
    <t>https://multimedia.agouti.eu/assets/319c5550-aa6f-4074-b543-a49e257c0132/file</t>
  </si>
  <si>
    <t>20220421212142-flevopark_6_wildlife wildlife camera1_2021-10-13_10-09-22_(1087).JPG</t>
  </si>
  <si>
    <t>10531a62-0b3a-470d-b755-1532ebfc7ea5</t>
  </si>
  <si>
    <t>https://multimedia.agouti.eu/assets/10531a62-0b3a-470d-b755-1532ebfc7ea5/file</t>
  </si>
  <si>
    <t>20220421212142-flevopark_6_wildlife wildlife camera1_2021-10-13_10-09-23_(1095).JPG</t>
  </si>
  <si>
    <t>b2391da1-d92c-4faf-94ee-85020db1d410</t>
  </si>
  <si>
    <t>https://multimedia.agouti.eu/assets/b2391da1-d92c-4faf-94ee-85020db1d410/file</t>
  </si>
  <si>
    <t>20220421212142-flevopark_6_wildlife wildlife camera1_2021-10-13_10-09-24_(1102).JPG</t>
  </si>
  <si>
    <t>257656b9-74ae-499d-9ede-5ef6f03029ed</t>
  </si>
  <si>
    <t>https://multimedia.agouti.eu/assets/257656b9-74ae-499d-9ede-5ef6f03029ed/file</t>
  </si>
  <si>
    <t>20220421212142-flevopark_6_wildlife wildlife camera1_2021-10-13_10-09-24_(1111).JPG</t>
  </si>
  <si>
    <t>e4533dd5-4bcd-40b4-bd71-dec148394db4</t>
  </si>
  <si>
    <t>https://multimedia.agouti.eu/assets/e4533dd5-4bcd-40b4-bd71-dec148394db4/file</t>
  </si>
  <si>
    <t>20220421212143-flevopark_6_wildlife wildlife camera1_2021-10-13_10-09-24_(1119).JPG</t>
  </si>
  <si>
    <t>97555907-d452-4dd7-9cbb-ad8214313092</t>
  </si>
  <si>
    <t>https://multimedia.agouti.eu/assets/97555907-d452-4dd7-9cbb-ad8214313092/file</t>
  </si>
  <si>
    <t>20220421212143-flevopark_6_wildlife wildlife camera1_2021-10-13_10-09-24_(1126).JPG</t>
  </si>
  <si>
    <t>a07598fd-3516-4964-9b6f-34ecaa22c69a</t>
  </si>
  <si>
    <t>https://multimedia.agouti.eu/assets/a07598fd-3516-4964-9b6f-34ecaa22c69a/file</t>
  </si>
  <si>
    <t>20220421212143-flevopark_6_wildlife wildlife camera1_2021-10-13_10-09-24_(1134).JPG</t>
  </si>
  <si>
    <t>3879caf7-531c-4e36-8382-fd2b2a23ef61</t>
  </si>
  <si>
    <t>https://multimedia.agouti.eu/assets/3879caf7-531c-4e36-8382-fd2b2a23ef61/file</t>
  </si>
  <si>
    <t>20220421212143-flevopark_6_wildlife wildlife camera1_2021-10-13_10-09-26_(1143).JPG</t>
  </si>
  <si>
    <t>731659ed-71f6-43ae-a84d-e960767970fd</t>
  </si>
  <si>
    <t>https://multimedia.agouti.eu/assets/731659ed-71f6-43ae-a84d-e960767970fd/file</t>
  </si>
  <si>
    <t>20220421212143-flevopark_6_wildlife wildlife camera1_2021-10-13_10-09-26_(1151).JPG</t>
  </si>
  <si>
    <t>2091288a-7782-44f1-a27b-c5fcb0401a32</t>
  </si>
  <si>
    <t>https://multimedia.agouti.eu/assets/2091288a-7782-44f1-a27b-c5fcb0401a32/file</t>
  </si>
  <si>
    <t>20220421212143-flevopark_6_wildlife wildlife camera1_2021-10-13_10-09-26_(1159).JPG</t>
  </si>
  <si>
    <t>775e983f-3995-4378-badb-caf6e083c7eb</t>
  </si>
  <si>
    <t>https://multimedia.agouti.eu/assets/775e983f-3995-4378-badb-caf6e083c7eb/file</t>
  </si>
  <si>
    <t>20220421212143-flevopark_6_wildlife wildlife camera1_2021-10-13_10-09-26_(1167).JPG</t>
  </si>
  <si>
    <t>c9ddd805-71a1-4720-9f73-02b58b6a9612</t>
  </si>
  <si>
    <t>https://multimedia.agouti.eu/assets/c9ddd805-71a1-4720-9f73-02b58b6a9612/file</t>
  </si>
  <si>
    <t>20220421212143-flevopark_6_wildlife wildlife camera1_2021-10-13_10-09-26_(1175).JPG</t>
  </si>
  <si>
    <t>1a454c93-847b-4631-a75c-02b492d09c1e</t>
  </si>
  <si>
    <t>74a385bb-9e1a-4a44-a550-d64789c7aee9</t>
  </si>
  <si>
    <t>https://multimedia.agouti.eu/assets/1a454c93-847b-4631-a75c-02b492d09c1e/file</t>
  </si>
  <si>
    <t>20220421212143-flevopark_6_wildlife wildlife camera1_2021-10-13_10-18-31_(1183).JPG</t>
  </si>
  <si>
    <t>1c87fcd9-3166-4316-9d7e-759e6cc1473c</t>
  </si>
  <si>
    <t>https://multimedia.agouti.eu/assets/1c87fcd9-3166-4316-9d7e-759e6cc1473c/file</t>
  </si>
  <si>
    <t>20220421212143-flevopark_6_wildlife wildlife camera1_2021-10-13_10-18-31_(1191).JPG</t>
  </si>
  <si>
    <t>24726dbc-9554-4e97-982b-adbf660ceb30</t>
  </si>
  <si>
    <t>https://multimedia.agouti.eu/assets/24726dbc-9554-4e97-982b-adbf660ceb30/file</t>
  </si>
  <si>
    <t>20220421212144-flevopark_6_wildlife wildlife camera1_2021-10-13_10-18-31_(1199).JPG</t>
  </si>
  <si>
    <t>55960cb9-e65c-412c-9035-0f003482bd95</t>
  </si>
  <si>
    <t>https://multimedia.agouti.eu/assets/55960cb9-e65c-412c-9035-0f003482bd95/file</t>
  </si>
  <si>
    <t>20220421212144-flevopark_6_wildlife wildlife camera1_2021-10-13_10-18-31_(1207).JPG</t>
  </si>
  <si>
    <t>300db5df-3fac-462f-b30d-ed4dde480d2f</t>
  </si>
  <si>
    <t>https://multimedia.agouti.eu/assets/300db5df-3fac-462f-b30d-ed4dde480d2f/file</t>
  </si>
  <si>
    <t>20220421212144-flevopark_6_wildlife wildlife camera1_2021-10-13_10-18-31_(1214).JPG</t>
  </si>
  <si>
    <t>77b6530d-5c75-4c53-a828-326a8956ecf5</t>
  </si>
  <si>
    <t>ac557e56-39c2-4130-9e59-9ea3d996ab49</t>
  </si>
  <si>
    <t>https://multimedia.agouti.eu/assets/77b6530d-5c75-4c53-a828-326a8956ecf5/file</t>
  </si>
  <si>
    <t>20220421212144-flevopark_6_wildlife wildlife camera1_2021-10-13_10-39-41_(1222).JPG</t>
  </si>
  <si>
    <t>8a738141-18e8-4a04-a7aa-6abcb3c9d3f6</t>
  </si>
  <si>
    <t>https://multimedia.agouti.eu/assets/8a738141-18e8-4a04-a7aa-6abcb3c9d3f6/file</t>
  </si>
  <si>
    <t>20220421212144-flevopark_6_wildlife wildlife camera1_2021-10-13_10-39-41_(1230).JPG</t>
  </si>
  <si>
    <t>807f540d-6d6c-4c9e-beb4-cf200bf46ae5</t>
  </si>
  <si>
    <t>https://multimedia.agouti.eu/assets/807f540d-6d6c-4c9e-beb4-cf200bf46ae5/file</t>
  </si>
  <si>
    <t>20220421212145-flevopark_6_wildlife wildlife camera1_2021-10-13_10-39-41_(1237).JPG</t>
  </si>
  <si>
    <t>70c891ba-c46c-4c06-b2e5-7f81fbc2b030</t>
  </si>
  <si>
    <t>https://multimedia.agouti.eu/assets/70c891ba-c46c-4c06-b2e5-7f81fbc2b030/file</t>
  </si>
  <si>
    <t>20220421212145-flevopark_6_wildlife wildlife camera1_2021-10-13_10-39-41_(1245).JPG</t>
  </si>
  <si>
    <t>45fb5027-b118-42f0-abbd-6a206565859e</t>
  </si>
  <si>
    <t>https://multimedia.agouti.eu/assets/45fb5027-b118-42f0-abbd-6a206565859e/file</t>
  </si>
  <si>
    <t>20220421212145-flevopark_6_wildlife wildlife camera1_2021-10-13_10-39-41_(1254).JPG</t>
  </si>
  <si>
    <t>1f3ae400-1970-4176-a819-0a061a87378b</t>
  </si>
  <si>
    <t>https://multimedia.agouti.eu/assets/1f3ae400-1970-4176-a819-0a061a87378b/file</t>
  </si>
  <si>
    <t>20220421212145-flevopark_6_wildlife wildlife camera1_2021-10-13_10-39-43_(1262).JPG</t>
  </si>
  <si>
    <t>98422707-6256-4c29-870b-b2c31f1e99f8</t>
  </si>
  <si>
    <t>https://multimedia.agouti.eu/assets/98422707-6256-4c29-870b-b2c31f1e99f8/file</t>
  </si>
  <si>
    <t>20220421212145-flevopark_6_wildlife wildlife camera1_2021-10-13_10-39-43_(1270).JPG</t>
  </si>
  <si>
    <t>9be94392-f4d2-4afb-ae5e-ae1cbbe0e3d3</t>
  </si>
  <si>
    <t>https://multimedia.agouti.eu/assets/9be94392-f4d2-4afb-ae5e-ae1cbbe0e3d3/file</t>
  </si>
  <si>
    <t>20220421212146-flevopark_6_wildlife wildlife camera1_2021-10-13_10-39-43_(1280).JPG</t>
  </si>
  <si>
    <t>e16959cf-a419-4993-9b71-88be9e78883f</t>
  </si>
  <si>
    <t>https://multimedia.agouti.eu/assets/e16959cf-a419-4993-9b71-88be9e78883f/file</t>
  </si>
  <si>
    <t>20220421212146-flevopark_6_wildlife wildlife camera1_2021-10-13_10-39-43_(1288).JPG</t>
  </si>
  <si>
    <t>c37acd34-b98a-44a7-b644-369a65af3a85</t>
  </si>
  <si>
    <t>https://multimedia.agouti.eu/assets/c37acd34-b98a-44a7-b644-369a65af3a85/file</t>
  </si>
  <si>
    <t>20220421212146-flevopark_6_wildlife wildlife camera1_2021-10-13_10-39-43_(1296).JPG</t>
  </si>
  <si>
    <t>6860eaa5-410b-44a3-afd9-4488296e7044</t>
  </si>
  <si>
    <t>https://multimedia.agouti.eu/assets/6860eaa5-410b-44a3-afd9-4488296e7044/file</t>
  </si>
  <si>
    <t>20220421212146-flevopark_6_wildlife wildlife camera1_2021-10-13_10-39-46_(1304).JPG</t>
  </si>
  <si>
    <t>cf4d05b0-02f8-4055-bf62-a8cf2da294f4</t>
  </si>
  <si>
    <t>https://multimedia.agouti.eu/assets/cf4d05b0-02f8-4055-bf62-a8cf2da294f4/file</t>
  </si>
  <si>
    <t>20220421212146-flevopark_6_wildlife wildlife camera1_2021-10-13_10-39-46_(1312).JPG</t>
  </si>
  <si>
    <t>1cb34d36-8197-4b65-a2a9-df0aabe4e7ad</t>
  </si>
  <si>
    <t>https://multimedia.agouti.eu/assets/1cb34d36-8197-4b65-a2a9-df0aabe4e7ad/file</t>
  </si>
  <si>
    <t>20220421212146-flevopark_6_wildlife wildlife camera1_2021-10-13_10-39-46_(1320).JPG</t>
  </si>
  <si>
    <t>3aee474c-5e98-4edd-8b70-fb2c7e365fd6</t>
  </si>
  <si>
    <t>https://multimedia.agouti.eu/assets/3aee474c-5e98-4edd-8b70-fb2c7e365fd6/file</t>
  </si>
  <si>
    <t>20220421212146-flevopark_6_wildlife wildlife camera1_2021-10-13_10-39-46_(1328).JPG</t>
  </si>
  <si>
    <t>76d81182-be5e-4da0-8649-62bd0cba442d</t>
  </si>
  <si>
    <t>https://multimedia.agouti.eu/assets/76d81182-be5e-4da0-8649-62bd0cba442d/file</t>
  </si>
  <si>
    <t>20220421212146-flevopark_6_wildlife wildlife camera1_2021-10-13_10-39-46_(1336).JPG</t>
  </si>
  <si>
    <t>91bc2155-0243-43ac-a665-e54988d68437</t>
  </si>
  <si>
    <t>https://multimedia.agouti.eu/assets/91bc2155-0243-43ac-a665-e54988d68437/file</t>
  </si>
  <si>
    <t>20220421212146-flevopark_6_wildlife wildlife camera1_2021-10-13_10-39-49_(1344).JPG</t>
  </si>
  <si>
    <t>d9553c69-a8a8-4c80-a3ff-07ab9cb8c9e6</t>
  </si>
  <si>
    <t>https://multimedia.agouti.eu/assets/d9553c69-a8a8-4c80-a3ff-07ab9cb8c9e6/file</t>
  </si>
  <si>
    <t>20220421212147-flevopark_6_wildlife wildlife camera1_2021-10-13_10-39-49_(1353).JPG</t>
  </si>
  <si>
    <t>0d8dded1-a747-44d8-9660-24d81bce20cb</t>
  </si>
  <si>
    <t>https://multimedia.agouti.eu/assets/0d8dded1-a747-44d8-9660-24d81bce20cb/file</t>
  </si>
  <si>
    <t>20220421212147-flevopark_6_wildlife wildlife camera1_2021-10-13_10-39-49_(1359).JPG</t>
  </si>
  <si>
    <t>406f0eef-ed07-4ce0-a893-bb31d742ee5f</t>
  </si>
  <si>
    <t>https://multimedia.agouti.eu/assets/406f0eef-ed07-4ce0-a893-bb31d742ee5f/file</t>
  </si>
  <si>
    <t>20220421212147-flevopark_6_wildlife wildlife camera1_2021-10-13_10-39-49_(1368).JPG</t>
  </si>
  <si>
    <t>76b0a070-2cf8-4c71-b875-43f1bf5eaebe</t>
  </si>
  <si>
    <t>https://multimedia.agouti.eu/assets/76b0a070-2cf8-4c71-b875-43f1bf5eaebe/file</t>
  </si>
  <si>
    <t>20220421212147-flevopark_6_wildlife wildlife camera1_2021-10-13_10-39-49_(1371).JPG</t>
  </si>
  <si>
    <t>07565531-c69c-4c5e-bc3d-aed990510cc3</t>
  </si>
  <si>
    <t>https://multimedia.agouti.eu/assets/07565531-c69c-4c5e-bc3d-aed990510cc3/file</t>
  </si>
  <si>
    <t>20220421212147-flevopark_6_wildlife wildlife camera1_2021-10-13_10-39-52_(1379).JPG</t>
  </si>
  <si>
    <t>2e860e4a-7435-444e-8952-8ab3df08b793</t>
  </si>
  <si>
    <t>https://multimedia.agouti.eu/assets/2e860e4a-7435-444e-8952-8ab3df08b793/file</t>
  </si>
  <si>
    <t>20220421212147-flevopark_6_wildlife wildlife camera1_2021-10-13_10-39-52_(1387).JPG</t>
  </si>
  <si>
    <t>094199a9-9898-4d2c-a09a-1168f646fcf5</t>
  </si>
  <si>
    <t>https://multimedia.agouti.eu/assets/094199a9-9898-4d2c-a09a-1168f646fcf5/file</t>
  </si>
  <si>
    <t>20220421212147-flevopark_6_wildlife wildlife camera1_2021-10-13_10-39-52_(1397).JPG</t>
  </si>
  <si>
    <t>0ae0b5ac-7c85-4dba-9fad-057a6e7543b6</t>
  </si>
  <si>
    <t>https://multimedia.agouti.eu/assets/0ae0b5ac-7c85-4dba-9fad-057a6e7543b6/file</t>
  </si>
  <si>
    <t>20220421212147-flevopark_6_wildlife wildlife camera1_2021-10-13_10-39-53_(1405).JPG</t>
  </si>
  <si>
    <t>fcd331a2-c77d-49c5-ad91-2ef607a19edb</t>
  </si>
  <si>
    <t>https://multimedia.agouti.eu/assets/fcd331a2-c77d-49c5-ad91-2ef607a19edb/file</t>
  </si>
  <si>
    <t>20220421212147-flevopark_6_wildlife wildlife camera1_2021-10-13_10-39-53_(1414).JPG</t>
  </si>
  <si>
    <t>191f333b-72ba-4d97-a749-06b7aae1a483</t>
  </si>
  <si>
    <t>https://multimedia.agouti.eu/assets/191f333b-72ba-4d97-a749-06b7aae1a483/file</t>
  </si>
  <si>
    <t>20220421212148-flevopark_6_wildlife wildlife camera1_2021-10-13_10-39-56_(1421).JPG</t>
  </si>
  <si>
    <t>895bf740-1b0f-4537-904e-f1640dbf8344</t>
  </si>
  <si>
    <t>https://multimedia.agouti.eu/assets/895bf740-1b0f-4537-904e-f1640dbf8344/file</t>
  </si>
  <si>
    <t>20220421212148-flevopark_6_wildlife wildlife camera1_2021-10-13_10-39-56_(1430).JPG</t>
  </si>
  <si>
    <t>2d1a37ad-1901-4939-920f-131d7bac4e07</t>
  </si>
  <si>
    <t>https://multimedia.agouti.eu/assets/2d1a37ad-1901-4939-920f-131d7bac4e07/file</t>
  </si>
  <si>
    <t>20220421212148-flevopark_6_wildlife wildlife camera1_2021-10-13_10-39-56_(1438).JPG</t>
  </si>
  <si>
    <t>bb03a6ad-3775-4591-b42c-2c1813d29fbd</t>
  </si>
  <si>
    <t>https://multimedia.agouti.eu/assets/bb03a6ad-3775-4591-b42c-2c1813d29fbd/file</t>
  </si>
  <si>
    <t>20220421212148-flevopark_6_wildlife wildlife camera1_2021-10-13_10-39-56_(1446).JPG</t>
  </si>
  <si>
    <t>f759795e-dffd-481d-9c0c-5f2f6fd2f240</t>
  </si>
  <si>
    <t>https://multimedia.agouti.eu/assets/f759795e-dffd-481d-9c0c-5f2f6fd2f240/file</t>
  </si>
  <si>
    <t>20220421212148-flevopark_6_wildlife wildlife camera1_2021-10-13_10-39-56_(1454).JPG</t>
  </si>
  <si>
    <t>9839a725-f8a2-477c-a0b2-076c02f17477</t>
  </si>
  <si>
    <t>https://multimedia.agouti.eu/assets/9839a725-f8a2-477c-a0b2-076c02f17477/file</t>
  </si>
  <si>
    <t>20220421212148-flevopark_6_wildlife wildlife camera1_2021-10-13_10-41-19_(1462).JPG</t>
  </si>
  <si>
    <t>b1b6ca4e-64a9-42e6-bd23-6e6ade7fa0c8</t>
  </si>
  <si>
    <t>https://multimedia.agouti.eu/assets/b1b6ca4e-64a9-42e6-bd23-6e6ade7fa0c8/file</t>
  </si>
  <si>
    <t>20220421212149-flevopark_6_wildlife wildlife camera1_2021-10-13_10-41-19_(1470).JPG</t>
  </si>
  <si>
    <t>6567dee0-791a-4af6-a384-1b5bea58717c</t>
  </si>
  <si>
    <t>https://multimedia.agouti.eu/assets/6567dee0-791a-4af6-a384-1b5bea58717c/file</t>
  </si>
  <si>
    <t>20220421212149-flevopark_6_wildlife wildlife camera1_2021-10-13_10-41-19_(1478).JPG</t>
  </si>
  <si>
    <t>7cfbde08-9f21-4c9f-b6be-4b23a1c261bd</t>
  </si>
  <si>
    <t>https://multimedia.agouti.eu/assets/7cfbde08-9f21-4c9f-b6be-4b23a1c261bd/file</t>
  </si>
  <si>
    <t>20220421212149-flevopark_6_wildlife wildlife camera1_2021-10-13_10-41-19_(1484).JPG</t>
  </si>
  <si>
    <t>40017899-3a18-4e15-bbcd-fe9f06cb33e5</t>
  </si>
  <si>
    <t>https://multimedia.agouti.eu/assets/40017899-3a18-4e15-bbcd-fe9f06cb33e5/file</t>
  </si>
  <si>
    <t>20220421212149-flevopark_6_wildlife wildlife camera1_2021-10-13_10-41-19_(1492).JPG</t>
  </si>
  <si>
    <t>5555959d-69c7-401f-8e1d-3eb269505ed9</t>
  </si>
  <si>
    <t>a3c9dcef-bb1c-425e-b758-0af797790a92</t>
  </si>
  <si>
    <t>https://multimedia.agouti.eu/assets/5555959d-69c7-401f-8e1d-3eb269505ed9/file</t>
  </si>
  <si>
    <t>20220421212149-flevopark_6_wildlife wildlife camera1_2021-10-13_11-09-26_(1500).JPG</t>
  </si>
  <si>
    <t>183d251b-e586-446b-8947-44463c57a3c4</t>
  </si>
  <si>
    <t>https://multimedia.agouti.eu/assets/183d251b-e586-446b-8947-44463c57a3c4/file</t>
  </si>
  <si>
    <t>20220421212149-flevopark_6_wildlife wildlife camera1_2021-10-13_11-09-26_(1508).JPG</t>
  </si>
  <si>
    <t>271eb265-b6b4-47d0-b528-61123f956380</t>
  </si>
  <si>
    <t>https://multimedia.agouti.eu/assets/271eb265-b6b4-47d0-b528-61123f956380/file</t>
  </si>
  <si>
    <t>20220421212149-flevopark_6_wildlife wildlife camera1_2021-10-13_11-09-27_(1516).JPG</t>
  </si>
  <si>
    <t>d0753810-a143-419f-9405-eeef048db7bc</t>
  </si>
  <si>
    <t>https://multimedia.agouti.eu/assets/d0753810-a143-419f-9405-eeef048db7bc/file</t>
  </si>
  <si>
    <t>20220421212149-flevopark_6_wildlife wildlife camera1_2021-10-13_11-09-27_(1522).JPG</t>
  </si>
  <si>
    <t>3b2a2f73-54d7-4d1b-b482-76790c656d54</t>
  </si>
  <si>
    <t>https://multimedia.agouti.eu/assets/3b2a2f73-54d7-4d1b-b482-76790c656d54/file</t>
  </si>
  <si>
    <t>20220421212149-flevopark_6_wildlife wildlife camera1_2021-10-13_11-09-27_(1531).JPG</t>
  </si>
  <si>
    <t>64fc3373-777d-4902-b8a7-292cbfd0f5b1</t>
  </si>
  <si>
    <t>5282fdf1-9500-46bb-ba09-219f64d0a300</t>
  </si>
  <si>
    <t>https://multimedia.agouti.eu/assets/64fc3373-777d-4902-b8a7-292cbfd0f5b1/file</t>
  </si>
  <si>
    <t>20220421212149-flevopark_6_wildlife wildlife camera1_2021-10-13_11-21-46_(1538).JPG</t>
  </si>
  <si>
    <t>a85ce564-5a84-47c0-a40e-9ca3a467f20c</t>
  </si>
  <si>
    <t>https://multimedia.agouti.eu/assets/a85ce564-5a84-47c0-a40e-9ca3a467f20c/file</t>
  </si>
  <si>
    <t>20220421212150-flevopark_6_wildlife wildlife camera1_2021-10-13_11-21-46_(1546).JPG</t>
  </si>
  <si>
    <t>89dacfe2-f7bd-471b-ac9d-fade070a55bc</t>
  </si>
  <si>
    <t>https://multimedia.agouti.eu/assets/89dacfe2-f7bd-471b-ac9d-fade070a55bc/file</t>
  </si>
  <si>
    <t>20220421212150-flevopark_6_wildlife wildlife camera1_2021-10-13_11-21-46_(1554).JPG</t>
  </si>
  <si>
    <t>4046fabd-2b7d-45f8-adfc-eef80fb1d344</t>
  </si>
  <si>
    <t>https://multimedia.agouti.eu/assets/4046fabd-2b7d-45f8-adfc-eef80fb1d344/file</t>
  </si>
  <si>
    <t>20220421212150-flevopark_6_wildlife wildlife camera1_2021-10-13_11-21-46_(1562).JPG</t>
  </si>
  <si>
    <t>f897391c-dfd2-4c2c-b88a-13c09bb7dad7</t>
  </si>
  <si>
    <t>https://multimedia.agouti.eu/assets/f897391c-dfd2-4c2c-b88a-13c09bb7dad7/file</t>
  </si>
  <si>
    <t>20220421212150-flevopark_6_wildlife wildlife camera1_2021-10-13_11-21-46_(1570).JPG</t>
  </si>
  <si>
    <t>67e07bcf-3d6e-4cad-aa44-6866a6d2ecb7</t>
  </si>
  <si>
    <t>https://multimedia.agouti.eu/assets/67e07bcf-3d6e-4cad-aa44-6866a6d2ecb7/file</t>
  </si>
  <si>
    <t>20220421212150-flevopark_6_wildlife wildlife camera1_2021-10-13_11-21-52_(1575).JPG</t>
  </si>
  <si>
    <t>ae3d367b-6de4-4fff-b386-dc7730712760</t>
  </si>
  <si>
    <t>https://multimedia.agouti.eu/assets/ae3d367b-6de4-4fff-b386-dc7730712760/file</t>
  </si>
  <si>
    <t>20220421212150-flevopark_6_wildlife wildlife camera1_2021-10-13_11-21-52_(1584).JPG</t>
  </si>
  <si>
    <t>2a81050d-a103-4abd-b977-6f363264d086</t>
  </si>
  <si>
    <t>https://multimedia.agouti.eu/assets/2a81050d-a103-4abd-b977-6f363264d086/file</t>
  </si>
  <si>
    <t>20220421212150-flevopark_6_wildlife wildlife camera1_2021-10-13_11-21-53_(1592).JPG</t>
  </si>
  <si>
    <t>4048f2fb-830c-427e-bb7e-60fab7a603ea</t>
  </si>
  <si>
    <t>https://multimedia.agouti.eu/assets/4048f2fb-830c-427e-bb7e-60fab7a603ea/file</t>
  </si>
  <si>
    <t>20220421212150-flevopark_6_wildlife wildlife camera1_2021-10-13_11-21-53_(1600).JPG</t>
  </si>
  <si>
    <t>69137fd7-8434-44d7-9f08-a3edb240d789</t>
  </si>
  <si>
    <t>https://multimedia.agouti.eu/assets/69137fd7-8434-44d7-9f08-a3edb240d789/file</t>
  </si>
  <si>
    <t>20220421212150-flevopark_6_wildlife wildlife camera1_2021-10-13_11-21-53_(1609).JPG</t>
  </si>
  <si>
    <t>ab1c0984-8ba4-4206-97b0-71a7c078d79a</t>
  </si>
  <si>
    <t>https://multimedia.agouti.eu/assets/ab1c0984-8ba4-4206-97b0-71a7c078d79a/file</t>
  </si>
  <si>
    <t>20220421212150-flevopark_6_wildlife wildlife camera1_2021-10-13_11-21-55_(1619).JPG</t>
  </si>
  <si>
    <t>678413a5-a44d-48c3-9169-09429bab29c6</t>
  </si>
  <si>
    <t>https://multimedia.agouti.eu/assets/678413a5-a44d-48c3-9169-09429bab29c6/file</t>
  </si>
  <si>
    <t>20220421212151-flevopark_6_wildlife wildlife camera1_2021-10-13_11-21-55_(1627).JPG</t>
  </si>
  <si>
    <t>d6c5d734-25a1-4033-97d7-c63ed3a6a08f</t>
  </si>
  <si>
    <t>https://multimedia.agouti.eu/assets/d6c5d734-25a1-4033-97d7-c63ed3a6a08f/file</t>
  </si>
  <si>
    <t>20220421212151-flevopark_6_wildlife wildlife camera1_2021-10-13_11-21-56_(1634).JPG</t>
  </si>
  <si>
    <t>e29526e7-021f-4519-b362-1698b019598a</t>
  </si>
  <si>
    <t>https://multimedia.agouti.eu/assets/e29526e7-021f-4519-b362-1698b019598a/file</t>
  </si>
  <si>
    <t>20220421212151-flevopark_6_wildlife wildlife camera1_2021-10-13_11-21-56_(1642).JPG</t>
  </si>
  <si>
    <t>018635c8-340a-4cb5-b4f8-b222cfdf8740</t>
  </si>
  <si>
    <t>https://multimedia.agouti.eu/assets/018635c8-340a-4cb5-b4f8-b222cfdf8740/file</t>
  </si>
  <si>
    <t>20220421212151-flevopark_6_wildlife wildlife camera1_2021-10-13_11-21-56_(1650).JPG</t>
  </si>
  <si>
    <t>3a4a0d18-4e61-4151-ba02-b4f5062156de</t>
  </si>
  <si>
    <t>https://multimedia.agouti.eu/assets/3a4a0d18-4e61-4151-ba02-b4f5062156de/file</t>
  </si>
  <si>
    <t>20220421212151-flevopark_6_wildlife wildlife camera1_2021-10-13_11-21-59_(1658).JPG</t>
  </si>
  <si>
    <t>112dcbdf-071a-4f66-b8b3-d3a8598f0976</t>
  </si>
  <si>
    <t>https://multimedia.agouti.eu/assets/112dcbdf-071a-4f66-b8b3-d3a8598f0976/file</t>
  </si>
  <si>
    <t>20220421212151-flevopark_6_wildlife wildlife camera1_2021-10-13_11-21-59_(1666).JPG</t>
  </si>
  <si>
    <t>846151f5-125c-44ac-b322-c42786eebe75</t>
  </si>
  <si>
    <t>https://multimedia.agouti.eu/assets/846151f5-125c-44ac-b322-c42786eebe75/file</t>
  </si>
  <si>
    <t>20220421212151-flevopark_6_wildlife wildlife camera1_2021-10-13_11-21-59_(1673).JPG</t>
  </si>
  <si>
    <t>b166f076-0715-4f51-875c-db62c128d2ad</t>
  </si>
  <si>
    <t>https://multimedia.agouti.eu/assets/b166f076-0715-4f51-875c-db62c128d2ad/file</t>
  </si>
  <si>
    <t>20220421212151-flevopark_6_wildlife wildlife camera1_2021-10-13_11-21-59_(1680).JPG</t>
  </si>
  <si>
    <t>6d86f2cf-e16e-4c88-94bc-ff09d50cc459</t>
  </si>
  <si>
    <t>https://multimedia.agouti.eu/assets/6d86f2cf-e16e-4c88-94bc-ff09d50cc459/file</t>
  </si>
  <si>
    <t>20220421212151-flevopark_6_wildlife wildlife camera1_2021-10-13_11-21-59_(1688).JPG</t>
  </si>
  <si>
    <t>ecbdc4a3-fff2-453d-8c2b-8b8089fb15c2</t>
  </si>
  <si>
    <t>https://multimedia.agouti.eu/assets/ecbdc4a3-fff2-453d-8c2b-8b8089fb15c2/file</t>
  </si>
  <si>
    <t>20220421212151-flevopark_6_wildlife wildlife camera1_2021-10-13_11-22-01_(1696).JPG</t>
  </si>
  <si>
    <t>9d9ee89a-f4c9-4b0e-ae88-134c7f1a11b3</t>
  </si>
  <si>
    <t>https://multimedia.agouti.eu/assets/9d9ee89a-f4c9-4b0e-ae88-134c7f1a11b3/file</t>
  </si>
  <si>
    <t>20220421212152-flevopark_6_wildlife wildlife camera1_2021-10-13_11-22-01_(1705).JPG</t>
  </si>
  <si>
    <t>1e0babb3-9a0b-4b45-9c44-7ecc85be3337</t>
  </si>
  <si>
    <t>https://multimedia.agouti.eu/assets/1e0babb3-9a0b-4b45-9c44-7ecc85be3337/file</t>
  </si>
  <si>
    <t>20220421212152-flevopark_6_wildlife wildlife camera1_2021-10-13_11-22-01_(1711).JPG</t>
  </si>
  <si>
    <t>d1476e81-e703-4d67-9bf3-0230635b8545</t>
  </si>
  <si>
    <t>https://multimedia.agouti.eu/assets/d1476e81-e703-4d67-9bf3-0230635b8545/file</t>
  </si>
  <si>
    <t>20220421212152-flevopark_6_wildlife wildlife camera1_2021-10-13_11-22-01_(1723).JPG</t>
  </si>
  <si>
    <t>ee76ebb2-3867-4154-bd81-aa42bc3c7d4d</t>
  </si>
  <si>
    <t>https://multimedia.agouti.eu/assets/ee76ebb2-3867-4154-bd81-aa42bc3c7d4d/file</t>
  </si>
  <si>
    <t>20220421212152-flevopark_6_wildlife wildlife camera1_2021-10-13_11-22-01_(1730).JPG</t>
  </si>
  <si>
    <t>f9deeefb-0320-4896-9cb8-9e80698b278a</t>
  </si>
  <si>
    <t>https://multimedia.agouti.eu/assets/f9deeefb-0320-4896-9cb8-9e80698b278a/file</t>
  </si>
  <si>
    <t>20220421212152-flevopark_6_wildlife wildlife camera1_2021-10-13_11-22-20_(1737).JPG</t>
  </si>
  <si>
    <t>dd81b073-5169-4eab-97a5-2a0fe2b03d86</t>
  </si>
  <si>
    <t>https://multimedia.agouti.eu/assets/dd81b073-5169-4eab-97a5-2a0fe2b03d86/file</t>
  </si>
  <si>
    <t>20220421212152-flevopark_6_wildlife wildlife camera1_2021-10-13_11-22-20_(1746).JPG</t>
  </si>
  <si>
    <t>dfc8c090-8819-466d-9582-bc13678865ae</t>
  </si>
  <si>
    <t>https://multimedia.agouti.eu/assets/dfc8c090-8819-466d-9582-bc13678865ae/file</t>
  </si>
  <si>
    <t>20220421212152-flevopark_6_wildlife wildlife camera1_2021-10-13_11-22-20_(1755).JPG</t>
  </si>
  <si>
    <t>d1935b3a-1336-41d2-9958-4069be82e14c</t>
  </si>
  <si>
    <t>https://multimedia.agouti.eu/assets/d1935b3a-1336-41d2-9958-4069be82e14c/file</t>
  </si>
  <si>
    <t>20220421212152-flevopark_6_wildlife wildlife camera1_2021-10-13_11-22-20_(1763).JPG</t>
  </si>
  <si>
    <t>e5accf9b-b508-4e86-a35e-70010d191a7a</t>
  </si>
  <si>
    <t>https://multimedia.agouti.eu/assets/e5accf9b-b508-4e86-a35e-70010d191a7a/file</t>
  </si>
  <si>
    <t>20220421212152-flevopark_6_wildlife wildlife camera1_2021-10-13_11-22-21_(1771).JPG</t>
  </si>
  <si>
    <t>f01f81c0-fc00-447e-b4b4-4cd9327933e2</t>
  </si>
  <si>
    <t>dd1c5925-d9f9-4148-b1ec-18c988f21374</t>
  </si>
  <si>
    <t>https://multimedia.agouti.eu/assets/f01f81c0-fc00-447e-b4b4-4cd9327933e2/file</t>
  </si>
  <si>
    <t>20220421212152-flevopark_6_wildlife wildlife camera1_2021-10-13_11-26-13_(1779).JPG</t>
  </si>
  <si>
    <t>5b54fef2-a01c-4035-bdcc-2d9e12c8126a</t>
  </si>
  <si>
    <t>https://multimedia.agouti.eu/assets/5b54fef2-a01c-4035-bdcc-2d9e12c8126a/file</t>
  </si>
  <si>
    <t>20220421212153-flevopark_6_wildlife wildlife camera1_2021-10-13_11-26-13_(1788).JPG</t>
  </si>
  <si>
    <t>040dd271-43c9-49e0-8c9c-78f0c79cbd30</t>
  </si>
  <si>
    <t>https://multimedia.agouti.eu/assets/040dd271-43c9-49e0-8c9c-78f0c79cbd30/file</t>
  </si>
  <si>
    <t>20220421212153-flevopark_6_wildlife wildlife camera1_2021-10-13_11-26-13_(1798).JPG</t>
  </si>
  <si>
    <t>02e38f5a-0ead-48cc-945b-6c01e0e73c0b</t>
  </si>
  <si>
    <t>https://multimedia.agouti.eu/assets/02e38f5a-0ead-48cc-945b-6c01e0e73c0b/file</t>
  </si>
  <si>
    <t>20220421212153-flevopark_6_wildlife wildlife camera1_2021-10-13_11-26-13_(1804).JPG</t>
  </si>
  <si>
    <t>2225c0f6-556d-43d2-b596-4df6901ce056</t>
  </si>
  <si>
    <t>https://multimedia.agouti.eu/assets/2225c0f6-556d-43d2-b596-4df6901ce056/file</t>
  </si>
  <si>
    <t>20220421212153-flevopark_6_wildlife wildlife camera1_2021-10-13_11-26-13_(1812).JPG</t>
  </si>
  <si>
    <t>ada05b5e-abe7-4072-8822-ea148573421a</t>
  </si>
  <si>
    <t>https://multimedia.agouti.eu/assets/ada05b5e-abe7-4072-8822-ea148573421a/file</t>
  </si>
  <si>
    <t>20220421212153-flevopark_6_wildlife wildlife camera1_2021-10-13_11-26-17_(1820).JPG</t>
  </si>
  <si>
    <t>62c144f2-76f3-474c-89c1-f109d555460b</t>
  </si>
  <si>
    <t>https://multimedia.agouti.eu/assets/62c144f2-76f3-474c-89c1-f109d555460b/file</t>
  </si>
  <si>
    <t>20220421212153-flevopark_6_wildlife wildlife camera1_2021-10-13_11-26-17_(1829).JPG</t>
  </si>
  <si>
    <t>5a78959b-68fe-4c39-a171-eddd6d2091e2</t>
  </si>
  <si>
    <t>https://multimedia.agouti.eu/assets/5a78959b-68fe-4c39-a171-eddd6d2091e2/file</t>
  </si>
  <si>
    <t>20220421212153-flevopark_6_wildlife wildlife camera1_2021-10-13_11-26-17_(1839).JPG</t>
  </si>
  <si>
    <t>8a110292-69db-4e4f-bbdf-a9fd70998d9f</t>
  </si>
  <si>
    <t>https://multimedia.agouti.eu/assets/8a110292-69db-4e4f-bbdf-a9fd70998d9f/file</t>
  </si>
  <si>
    <t>20220421212153-flevopark_6_wildlife wildlife camera1_2021-10-13_11-26-18_(1846).JPG</t>
  </si>
  <si>
    <t>c315e19d-aba5-4f3f-a5af-87193e8bc0b1</t>
  </si>
  <si>
    <t>https://multimedia.agouti.eu/assets/c315e19d-aba5-4f3f-a5af-87193e8bc0b1/file</t>
  </si>
  <si>
    <t>20220421212154-flevopark_6_wildlife wildlife camera1_2021-10-13_11-26-18_(1855).JPG</t>
  </si>
  <si>
    <t>00a1e003-2350-4139-ad75-96cd743fb4a8</t>
  </si>
  <si>
    <t>9c20fd42-6e2e-4d9b-bfed-6d9bf6b51307</t>
  </si>
  <si>
    <t>https://multimedia.agouti.eu/assets/00a1e003-2350-4139-ad75-96cd743fb4a8/file</t>
  </si>
  <si>
    <t>20220421212154-flevopark_6_wildlife wildlife camera1_2021-10-13_13-58-44_(1862).JPG</t>
  </si>
  <si>
    <t>0681adf9-1208-4a8c-baac-f7256719b84c</t>
  </si>
  <si>
    <t>https://multimedia.agouti.eu/assets/0681adf9-1208-4a8c-baac-f7256719b84c/file</t>
  </si>
  <si>
    <t>20220421212154-flevopark_6_wildlife wildlife camera1_2021-10-13_13-58-44_(1871).JPG</t>
  </si>
  <si>
    <t>84143141-de0e-4201-a251-0eabdeb83682</t>
  </si>
  <si>
    <t>https://multimedia.agouti.eu/assets/84143141-de0e-4201-a251-0eabdeb83682/file</t>
  </si>
  <si>
    <t>20220421212154-flevopark_6_wildlife wildlife camera1_2021-10-13_13-58-44_(1878).JPG</t>
  </si>
  <si>
    <t>ca5033ef-0fa6-4bcc-9bab-d721264be09e</t>
  </si>
  <si>
    <t>https://multimedia.agouti.eu/assets/ca5033ef-0fa6-4bcc-9bab-d721264be09e/file</t>
  </si>
  <si>
    <t>20220421212154-flevopark_6_wildlife wildlife camera1_2021-10-13_13-58-44_(1886).JPG</t>
  </si>
  <si>
    <t>6d56e1a9-9f87-4d63-bfbe-a323a79b746f</t>
  </si>
  <si>
    <t>https://multimedia.agouti.eu/assets/6d56e1a9-9f87-4d63-bfbe-a323a79b746f/file</t>
  </si>
  <si>
    <t>20220421212154-flevopark_6_wildlife wildlife camera1_2021-10-13_13-58-44_(1895).JPG</t>
  </si>
  <si>
    <t>271c8577-5a3c-4abb-8767-a39636511d32</t>
  </si>
  <si>
    <t>a118fa6e-b881-4950-a82d-91a7dc43f1a2</t>
  </si>
  <si>
    <t>https://multimedia.agouti.eu/assets/271c8577-5a3c-4abb-8767-a39636511d32/file</t>
  </si>
  <si>
    <t>20220421212155-flevopark_6_wildlife wildlife camera1_2021-10-13_15-01-00_(1904).JPG</t>
  </si>
  <si>
    <t>37c26d86-86e1-4c38-a6be-a0cb3dc39503</t>
  </si>
  <si>
    <t>https://multimedia.agouti.eu/assets/37c26d86-86e1-4c38-a6be-a0cb3dc39503/file</t>
  </si>
  <si>
    <t>20220421212155-flevopark_6_wildlife wildlife camera1_2021-10-13_15-01-00_(1912).JPG</t>
  </si>
  <si>
    <t>c9be27f1-b0e1-4dd9-bd5d-d07d04a63100</t>
  </si>
  <si>
    <t>https://multimedia.agouti.eu/assets/c9be27f1-b0e1-4dd9-bd5d-d07d04a63100/file</t>
  </si>
  <si>
    <t>20220421212155-flevopark_6_wildlife wildlife camera1_2021-10-13_15-01-00_(1920).JPG</t>
  </si>
  <si>
    <t>fa93dfbe-4a32-4cbc-93ac-0210c2586d5e</t>
  </si>
  <si>
    <t>https://multimedia.agouti.eu/assets/fa93dfbe-4a32-4cbc-93ac-0210c2586d5e/file</t>
  </si>
  <si>
    <t>20220421212155-flevopark_6_wildlife wildlife camera1_2021-10-13_15-01-00_(969).JPG</t>
  </si>
  <si>
    <t>97fd8f0a-4514-43ca-8d3e-f9db18c6c9a4</t>
  </si>
  <si>
    <t>https://multimedia.agouti.eu/assets/97fd8f0a-4514-43ca-8d3e-f9db18c6c9a4/file</t>
  </si>
  <si>
    <t>20220421212155-flevopark_6_wildlife wildlife camera1_2021-10-13_15-01-00_(977).JPG</t>
  </si>
  <si>
    <t>98c29a3d-3f98-40fe-a5d5-38276bfd1603</t>
  </si>
  <si>
    <t>https://multimedia.agouti.eu/assets/98c29a3d-3f98-40fe-a5d5-38276bfd1603/file</t>
  </si>
  <si>
    <t>20220421212155-flevopark_6_wildlife wildlife camera1_2021-10-13_15-01-01_(985).JPG</t>
  </si>
  <si>
    <t>143e2a1f-94ee-4353-bbb5-446caa9c50d3</t>
  </si>
  <si>
    <t>https://multimedia.agouti.eu/assets/143e2a1f-94ee-4353-bbb5-446caa9c50d3/file</t>
  </si>
  <si>
    <t>20220421212155-flevopark_6_wildlife wildlife camera1_2021-10-13_15-01-02_(992).JPG</t>
  </si>
  <si>
    <t>b0ef57ce-fb29-4898-8ae8-86102f7bc2f0</t>
  </si>
  <si>
    <t>https://multimedia.agouti.eu/assets/b0ef57ce-fb29-4898-8ae8-86102f7bc2f0/file</t>
  </si>
  <si>
    <t>20220421212155-flevopark_6_wildlife wildlife camera1_2021-10-13_15-01-02_(998).JPG</t>
  </si>
  <si>
    <t>d22e6f6a-655b-4fd7-8cdd-98b69cece0fc</t>
  </si>
  <si>
    <t>https://multimedia.agouti.eu/assets/d22e6f6a-655b-4fd7-8cdd-98b69cece0fc/file</t>
  </si>
  <si>
    <t>20220421212156-flevopark_6_wildlife wildlife camera1_2021-10-13_15-01-02_(1009).JPG</t>
  </si>
  <si>
    <t>6b16a54c-6d59-493a-a9b3-af0570d5fcc9</t>
  </si>
  <si>
    <t>https://multimedia.agouti.eu/assets/6b16a54c-6d59-493a-a9b3-af0570d5fcc9/file</t>
  </si>
  <si>
    <t>20220421212156-flevopark_6_wildlife wildlife camera1_2021-10-13_15-01-02_(1018).JPG</t>
  </si>
  <si>
    <t>46f27709-b9be-41f9-9a5d-01d7682856ea</t>
  </si>
  <si>
    <t>7bd324a6-3531-45ce-b237-2edace2459f3</t>
  </si>
  <si>
    <t>https://multimedia.agouti.eu/assets/46f27709-b9be-41f9-9a5d-01d7682856ea/file</t>
  </si>
  <si>
    <t>20220421212156-flevopark_6_wildlife wildlife camera1_2021-10-13_17-17-39_(1026).JPG</t>
  </si>
  <si>
    <t>ecfd5f6c-1b71-429a-b3b0-491f49364034</t>
  </si>
  <si>
    <t>https://multimedia.agouti.eu/assets/ecfd5f6c-1b71-429a-b3b0-491f49364034/file</t>
  </si>
  <si>
    <t>20220421212156-flevopark_6_wildlife wildlife camera1_2021-10-13_17-17-39_(1032).JPG</t>
  </si>
  <si>
    <t>6f3e604c-dc6e-438b-8067-669ac204d82d</t>
  </si>
  <si>
    <t>https://multimedia.agouti.eu/assets/6f3e604c-dc6e-438b-8067-669ac204d82d/file</t>
  </si>
  <si>
    <t>20220421212156-flevopark_6_wildlife wildlife camera1_2021-10-13_17-17-39_(1040).JPG</t>
  </si>
  <si>
    <t>9f46b233-2bfe-4cf0-a03d-a89cce910cab</t>
  </si>
  <si>
    <t>https://multimedia.agouti.eu/assets/9f46b233-2bfe-4cf0-a03d-a89cce910cab/file</t>
  </si>
  <si>
    <t>20220421212156-flevopark_6_wildlife wildlife camera1_2021-10-13_17-17-39_(1048).JPG</t>
  </si>
  <si>
    <t>3c24b782-49b8-4a83-aaef-4f886afd6937</t>
  </si>
  <si>
    <t>https://multimedia.agouti.eu/assets/3c24b782-49b8-4a83-aaef-4f886afd6937/file</t>
  </si>
  <si>
    <t>20220421212156-flevopark_6_wildlife wildlife camera1_2021-10-13_17-17-39_(1056).JPG</t>
  </si>
  <si>
    <t>cab491ed-ba68-4136-b9b4-751402d90bc6</t>
  </si>
  <si>
    <t>ebc9be9a-64ad-4bf3-8252-0273258ca8ab</t>
  </si>
  <si>
    <t>https://multimedia.agouti.eu/assets/cab491ed-ba68-4136-b9b4-751402d90bc6/file</t>
  </si>
  <si>
    <t>20220421212157-flevopark_6_wildlife wildlife camera1_2021-10-13_17-20-06_(1061).JPG</t>
  </si>
  <si>
    <t>d70e5c53-1288-40b6-80b9-5484013c620b</t>
  </si>
  <si>
    <t>https://multimedia.agouti.eu/assets/d70e5c53-1288-40b6-80b9-5484013c620b/file</t>
  </si>
  <si>
    <t>20220421212157-flevopark_6_wildlife wildlife camera1_2021-10-13_17-20-06_(1073).JPG</t>
  </si>
  <si>
    <t>aeb82910-2802-47f6-b615-73ed54824944</t>
  </si>
  <si>
    <t>https://multimedia.agouti.eu/assets/aeb82910-2802-47f6-b615-73ed54824944/file</t>
  </si>
  <si>
    <t>20220421212157-flevopark_6_wildlife wildlife camera1_2021-10-13_17-20-06_(1081).JPG</t>
  </si>
  <si>
    <t>a55895d5-3da9-413f-bbd7-65536d8c76ee</t>
  </si>
  <si>
    <t>https://multimedia.agouti.eu/assets/a55895d5-3da9-413f-bbd7-65536d8c76ee/file</t>
  </si>
  <si>
    <t>20220421212157-flevopark_6_wildlife wildlife camera1_2021-10-13_17-20-06_(1089).JPG</t>
  </si>
  <si>
    <t>4b6d1c76-a544-4f9c-8d7c-e6cbe1406c3f</t>
  </si>
  <si>
    <t>https://multimedia.agouti.eu/assets/4b6d1c76-a544-4f9c-8d7c-e6cbe1406c3f/file</t>
  </si>
  <si>
    <t>20220421212157-flevopark_6_wildlife wildlife camera1_2021-10-13_17-20-06_(1097).JPG</t>
  </si>
  <si>
    <t>92d6abd0-efe2-4af8-a747-6c61d5a4f29d</t>
  </si>
  <si>
    <t>https://multimedia.agouti.eu/assets/92d6abd0-efe2-4af8-a747-6c61d5a4f29d/file</t>
  </si>
  <si>
    <t>20220421212157-flevopark_6_wildlife wildlife camera1_2021-10-13_17-20-08_(1105).JPG</t>
  </si>
  <si>
    <t>ddd2dbf6-80d0-4202-9317-b7dacb810234</t>
  </si>
  <si>
    <t>https://multimedia.agouti.eu/assets/ddd2dbf6-80d0-4202-9317-b7dacb810234/file</t>
  </si>
  <si>
    <t>20220421212157-flevopark_6_wildlife wildlife camera1_2021-10-13_17-20-08_(1113).JPG</t>
  </si>
  <si>
    <t>e6968028-46f5-4c17-b327-61f24586ae43</t>
  </si>
  <si>
    <t>https://multimedia.agouti.eu/assets/e6968028-46f5-4c17-b327-61f24586ae43/file</t>
  </si>
  <si>
    <t>20220421212158-flevopark_6_wildlife wildlife camera1_2021-10-13_17-20-08_(1122).JPG</t>
  </si>
  <si>
    <t>c2778738-dbfe-4d8b-959c-07de9855b905</t>
  </si>
  <si>
    <t>https://multimedia.agouti.eu/assets/c2778738-dbfe-4d8b-959c-07de9855b905/file</t>
  </si>
  <si>
    <t>20220421212158-flevopark_6_wildlife wildlife camera1_2021-10-13_17-20-08_(1130).JPG</t>
  </si>
  <si>
    <t>e4e3bdaf-6730-4108-bf9d-506a410922fb</t>
  </si>
  <si>
    <t>https://multimedia.agouti.eu/assets/e4e3bdaf-6730-4108-bf9d-506a410922fb/file</t>
  </si>
  <si>
    <t>20220421212158-flevopark_6_wildlife wildlife camera1_2021-10-13_17-20-08_(1138).JPG</t>
  </si>
  <si>
    <t>8fd21384-f998-46ea-a894-0691741d9525</t>
  </si>
  <si>
    <t>https://multimedia.agouti.eu/assets/8fd21384-f998-46ea-a894-0691741d9525/file</t>
  </si>
  <si>
    <t>20220421212158-flevopark_6_wildlife wildlife camera1_2021-10-13_17-20-15_(1144).JPG</t>
  </si>
  <si>
    <t>fd615feb-ece8-493a-af9c-8da96a091a1b</t>
  </si>
  <si>
    <t>https://multimedia.agouti.eu/assets/fd615feb-ece8-493a-af9c-8da96a091a1b/file</t>
  </si>
  <si>
    <t>20220421212158-flevopark_6_wildlife wildlife camera1_2021-10-13_17-20-15_(1152).JPG</t>
  </si>
  <si>
    <t>6e873e00-57a5-4abc-a3bd-49089517806d</t>
  </si>
  <si>
    <t>https://multimedia.agouti.eu/assets/6e873e00-57a5-4abc-a3bd-49089517806d/file</t>
  </si>
  <si>
    <t>20220421212158-flevopark_6_wildlife wildlife camera1_2021-10-13_17-20-15_(1160).JPG</t>
  </si>
  <si>
    <t>a0d2cb32-8481-4e14-aa63-c0851e8832d8</t>
  </si>
  <si>
    <t>https://multimedia.agouti.eu/assets/a0d2cb32-8481-4e14-aa63-c0851e8832d8/file</t>
  </si>
  <si>
    <t>20220421212158-flevopark_6_wildlife wildlife camera1_2021-10-13_17-20-15_(1168).JPG</t>
  </si>
  <si>
    <t>46df4b40-1d7d-4005-8e4a-d10aa4d587d1</t>
  </si>
  <si>
    <t>https://multimedia.agouti.eu/assets/46df4b40-1d7d-4005-8e4a-d10aa4d587d1/file</t>
  </si>
  <si>
    <t>20220421212158-flevopark_6_wildlife wildlife camera1_2021-10-13_17-20-16_(1178).JPG</t>
  </si>
  <si>
    <t>0659d9b5-6a61-4847-ad25-744b60a4b0ef</t>
  </si>
  <si>
    <t>https://multimedia.agouti.eu/assets/0659d9b5-6a61-4847-ad25-744b60a4b0ef/file</t>
  </si>
  <si>
    <t>20220421212158-flevopark_6_wildlife wildlife camera1_2021-10-13_17-20-31_(1187).JPG</t>
  </si>
  <si>
    <t>0167cf77-ee6e-492e-8965-5ce30ce1e138</t>
  </si>
  <si>
    <t>https://multimedia.agouti.eu/assets/0167cf77-ee6e-492e-8965-5ce30ce1e138/file</t>
  </si>
  <si>
    <t>20220421212159-flevopark_6_wildlife wildlife camera1_2021-10-13_17-20-31_(1195).JPG</t>
  </si>
  <si>
    <t>24014eed-9229-43dd-b318-61b9570edd75</t>
  </si>
  <si>
    <t>https://multimedia.agouti.eu/assets/24014eed-9229-43dd-b318-61b9570edd75/file</t>
  </si>
  <si>
    <t>20220421212159-flevopark_6_wildlife wildlife camera1_2021-10-13_17-20-31_(1201).JPG</t>
  </si>
  <si>
    <t>e70d15e1-2411-4441-b5c1-424537455007</t>
  </si>
  <si>
    <t>https://multimedia.agouti.eu/assets/e70d15e1-2411-4441-b5c1-424537455007/file</t>
  </si>
  <si>
    <t>20220421212159-flevopark_6_wildlife wildlife camera1_2021-10-13_17-20-31_(1209).JPG</t>
  </si>
  <si>
    <t>162919ce-8001-4b69-9f91-4ed6a378454b</t>
  </si>
  <si>
    <t>https://multimedia.agouti.eu/assets/162919ce-8001-4b69-9f91-4ed6a378454b/file</t>
  </si>
  <si>
    <t>20220421212159-flevopark_6_wildlife wildlife camera1_2021-10-13_17-20-31_(1217).JPG</t>
  </si>
  <si>
    <t>a0d11fce-9b5e-4729-b838-4dd593f5f021</t>
  </si>
  <si>
    <t>https://multimedia.agouti.eu/assets/a0d11fce-9b5e-4729-b838-4dd593f5f021/file</t>
  </si>
  <si>
    <t>20220421212159-flevopark_6_wildlife wildlife camera1_2021-10-13_17-20-51_(1225).JPG</t>
  </si>
  <si>
    <t>65e87a5a-5fcd-4121-acb1-53c5121973b9</t>
  </si>
  <si>
    <t>https://multimedia.agouti.eu/assets/65e87a5a-5fcd-4121-acb1-53c5121973b9/file</t>
  </si>
  <si>
    <t>20220421212159-flevopark_6_wildlife wildlife camera1_2021-10-13_17-20-51_(1233).JPG</t>
  </si>
  <si>
    <t>8328cd77-1901-438d-969e-9a1d0f6ff83c</t>
  </si>
  <si>
    <t>https://multimedia.agouti.eu/assets/8328cd77-1901-438d-969e-9a1d0f6ff83c/file</t>
  </si>
  <si>
    <t>20220421212159-flevopark_6_wildlife wildlife camera1_2021-10-13_17-20-51_(1241).JPG</t>
  </si>
  <si>
    <t>5a17aa99-f6a1-4cc1-89b6-bf0e9f881ca6</t>
  </si>
  <si>
    <t>https://multimedia.agouti.eu/assets/5a17aa99-f6a1-4cc1-89b6-bf0e9f881ca6/file</t>
  </si>
  <si>
    <t>20220421212159-flevopark_6_wildlife wildlife camera1_2021-10-13_17-20-51_(1249).JPG</t>
  </si>
  <si>
    <t>fbe8d692-193e-48ae-8305-111415556753</t>
  </si>
  <si>
    <t>https://multimedia.agouti.eu/assets/fbe8d692-193e-48ae-8305-111415556753/file</t>
  </si>
  <si>
    <t>20220421212200-flevopark_6_wildlife wildlife camera1_2021-10-13_17-20-51_(1257).JPG</t>
  </si>
  <si>
    <t>abbb73eb-990b-4747-8b22-575fbfecf04f</t>
  </si>
  <si>
    <t>https://multimedia.agouti.eu/assets/abbb73eb-990b-4747-8b22-575fbfecf04f/file</t>
  </si>
  <si>
    <t>20220421212200-flevopark_6_wildlife wildlife camera1_2021-10-13_17-20-55_(1265).JPG</t>
  </si>
  <si>
    <t>cfb21aff-fb3a-4108-9516-9a9f05b11b35</t>
  </si>
  <si>
    <t>https://multimedia.agouti.eu/assets/cfb21aff-fb3a-4108-9516-9a9f05b11b35/file</t>
  </si>
  <si>
    <t>20220421212200-flevopark_6_wildlife wildlife camera1_2021-10-13_17-20-55_(1273).JPG</t>
  </si>
  <si>
    <t>5c87b645-f025-40a2-b1d8-fa5a5931e6ce</t>
  </si>
  <si>
    <t>https://multimedia.agouti.eu/assets/5c87b645-f025-40a2-b1d8-fa5a5931e6ce/file</t>
  </si>
  <si>
    <t>20220421212200-flevopark_6_wildlife wildlife camera1_2021-10-13_17-20-55_(1281).JPG</t>
  </si>
  <si>
    <t>33ca0928-b16d-4b0c-b3e8-4a376f6a67e9</t>
  </si>
  <si>
    <t>https://multimedia.agouti.eu/assets/33ca0928-b16d-4b0c-b3e8-4a376f6a67e9/file</t>
  </si>
  <si>
    <t>20220421212200-flevopark_6_wildlife wildlife camera1_2021-10-13_17-20-55_(1289).JPG</t>
  </si>
  <si>
    <t>3b510526-8359-4eca-bb7f-577a10ea9d89</t>
  </si>
  <si>
    <t>https://multimedia.agouti.eu/assets/3b510526-8359-4eca-bb7f-577a10ea9d89/file</t>
  </si>
  <si>
    <t>20220421212200-flevopark_6_wildlife wildlife camera1_2021-10-13_17-20-55_(1297).JPG</t>
  </si>
  <si>
    <t>cf9afc89-be85-41ae-89be-1250c29230bb</t>
  </si>
  <si>
    <t>https://multimedia.agouti.eu/assets/cf9afc89-be85-41ae-89be-1250c29230bb/file</t>
  </si>
  <si>
    <t>20220421212200-flevopark_6_wildlife wildlife camera1_2021-10-13_17-21-12_(1305).JPG</t>
  </si>
  <si>
    <t>c78f746b-2a80-4c24-8fe1-a7ab1204b170</t>
  </si>
  <si>
    <t>https://multimedia.agouti.eu/assets/c78f746b-2a80-4c24-8fe1-a7ab1204b170/file</t>
  </si>
  <si>
    <t>20220421212201-flevopark_6_wildlife wildlife camera1_2021-10-13_17-21-12_(1313).JPG</t>
  </si>
  <si>
    <t>f56e385e-7e97-4ec3-9fc4-0109ba027240</t>
  </si>
  <si>
    <t>https://multimedia.agouti.eu/assets/f56e385e-7e97-4ec3-9fc4-0109ba027240/file</t>
  </si>
  <si>
    <t>20220421212201-flevopark_6_wildlife wildlife camera1_2021-10-13_17-21-12_(1321).JPG</t>
  </si>
  <si>
    <t>3dd25dfe-8816-44e5-abf1-97390245c0bb</t>
  </si>
  <si>
    <t>https://multimedia.agouti.eu/assets/3dd25dfe-8816-44e5-abf1-97390245c0bb/file</t>
  </si>
  <si>
    <t>20220421212201-flevopark_6_wildlife wildlife camera1_2021-10-13_17-21-12_(1329).JPG</t>
  </si>
  <si>
    <t>ddd2acd5-82b9-4c3e-b854-13e52e3bb6ed</t>
  </si>
  <si>
    <t>https://multimedia.agouti.eu/assets/ddd2acd5-82b9-4c3e-b854-13e52e3bb6ed/file</t>
  </si>
  <si>
    <t>20220421212201-flevopark_6_wildlife wildlife camera1_2021-10-13_17-21-12_(1338).JPG</t>
  </si>
  <si>
    <t>a2bc00bc-750f-401c-a7dc-07bd17b23978</t>
  </si>
  <si>
    <t>https://multimedia.agouti.eu/assets/a2bc00bc-750f-401c-a7dc-07bd17b23978/file</t>
  </si>
  <si>
    <t>20220421212201-flevopark_6_wildlife wildlife camera1_2021-10-13_17-21-23_(1346).JPG</t>
  </si>
  <si>
    <t>8c63f617-a18c-493a-b23d-1f91fdfda165</t>
  </si>
  <si>
    <t>https://multimedia.agouti.eu/assets/8c63f617-a18c-493a-b23d-1f91fdfda165/file</t>
  </si>
  <si>
    <t>20220421212201-flevopark_6_wildlife wildlife camera1_2021-10-13_17-21-23_(1354).JPG</t>
  </si>
  <si>
    <t>6db154bf-61ce-4a2f-b183-bcbea59f5df5</t>
  </si>
  <si>
    <t>https://multimedia.agouti.eu/assets/6db154bf-61ce-4a2f-b183-bcbea59f5df5/file</t>
  </si>
  <si>
    <t>20220421212201-flevopark_6_wildlife wildlife camera1_2021-10-13_17-21-23_(1359).JPG</t>
  </si>
  <si>
    <t>cecf766c-f8aa-47a0-8454-b33c8342f0d2</t>
  </si>
  <si>
    <t>https://multimedia.agouti.eu/assets/cecf766c-f8aa-47a0-8454-b33c8342f0d2/file</t>
  </si>
  <si>
    <t>20220421212201-flevopark_6_wildlife wildlife camera1_2021-10-13_17-21-23_(1370).JPG</t>
  </si>
  <si>
    <t>7cb292c5-a98b-4f8e-9725-23ed4e3b52ca</t>
  </si>
  <si>
    <t>https://multimedia.agouti.eu/assets/7cb292c5-a98b-4f8e-9725-23ed4e3b52ca/file</t>
  </si>
  <si>
    <t>20220421212201-flevopark_6_wildlife wildlife camera1_2021-10-13_17-21-23_(1378).JPG</t>
  </si>
  <si>
    <t>a148f012-cc46-41d3-b470-e4e4f4adbe8d</t>
  </si>
  <si>
    <t>https://multimedia.agouti.eu/assets/a148f012-cc46-41d3-b470-e4e4f4adbe8d/file</t>
  </si>
  <si>
    <t>20220421212202-flevopark_6_wildlife wildlife camera1_2021-10-13_17-21-26_(1385).JPG</t>
  </si>
  <si>
    <t>a18be041-d7ce-4e15-955a-1609c88f4914</t>
  </si>
  <si>
    <t>https://multimedia.agouti.eu/assets/a18be041-d7ce-4e15-955a-1609c88f4914/file</t>
  </si>
  <si>
    <t>20220421212202-flevopark_6_wildlife wildlife camera1_2021-10-13_17-21-26_(1387).JPG</t>
  </si>
  <si>
    <t>5dd4de15-c810-4d39-a67e-6bb6787a4342</t>
  </si>
  <si>
    <t>https://multimedia.agouti.eu/assets/5dd4de15-c810-4d39-a67e-6bb6787a4342/file</t>
  </si>
  <si>
    <t>20220421212202-flevopark_6_wildlife wildlife camera1_2021-10-13_17-21-26_(1398).JPG</t>
  </si>
  <si>
    <t>2f46cdaf-d98a-43d5-ba08-e440686578a3</t>
  </si>
  <si>
    <t>https://multimedia.agouti.eu/assets/2f46cdaf-d98a-43d5-ba08-e440686578a3/file</t>
  </si>
  <si>
    <t>20220421212202-flevopark_6_wildlife wildlife camera1_2021-10-13_17-21-26_(1407).JPG</t>
  </si>
  <si>
    <t>bfc3abbf-8a00-48a6-ada5-0963e8cd0bec</t>
  </si>
  <si>
    <t>https://multimedia.agouti.eu/assets/bfc3abbf-8a00-48a6-ada5-0963e8cd0bec/file</t>
  </si>
  <si>
    <t>20220421212202-flevopark_6_wildlife wildlife camera1_2021-10-13_17-21-26_(1415).JPG</t>
  </si>
  <si>
    <t>c975ab66-9202-4ac6-ac35-18793d4f9130</t>
  </si>
  <si>
    <t>https://multimedia.agouti.eu/assets/c975ab66-9202-4ac6-ac35-18793d4f9130/file</t>
  </si>
  <si>
    <t>20220421212202-flevopark_6_wildlife wildlife camera1_2021-10-13_17-21-29_(1421).JPG</t>
  </si>
  <si>
    <t>3726a31c-496e-479f-a5d5-7579253f2748</t>
  </si>
  <si>
    <t>https://multimedia.agouti.eu/assets/3726a31c-496e-479f-a5d5-7579253f2748/file</t>
  </si>
  <si>
    <t>20220421212203-flevopark_6_wildlife wildlife camera1_2021-10-13_17-21-30_(1429).JPG</t>
  </si>
  <si>
    <t>8c2d8301-2ba1-41cf-bd88-26a989efe667</t>
  </si>
  <si>
    <t>https://multimedia.agouti.eu/assets/8c2d8301-2ba1-41cf-bd88-26a989efe667/file</t>
  </si>
  <si>
    <t>20220421212203-flevopark_6_wildlife wildlife camera1_2021-10-13_17-21-30_(1437).JPG</t>
  </si>
  <si>
    <t>6f15f027-7663-4b90-8d53-b7f8b9597fa7</t>
  </si>
  <si>
    <t>https://multimedia.agouti.eu/assets/6f15f027-7663-4b90-8d53-b7f8b9597fa7/file</t>
  </si>
  <si>
    <t>20220421212203-flevopark_6_wildlife wildlife camera1_2021-10-13_17-21-30_(1445).JPG</t>
  </si>
  <si>
    <t>46eaa73f-54c5-4d27-8aa9-f911f7506b84</t>
  </si>
  <si>
    <t>https://multimedia.agouti.eu/assets/46eaa73f-54c5-4d27-8aa9-f911f7506b84/file</t>
  </si>
  <si>
    <t>20220421212203-flevopark_6_wildlife wildlife camera1_2021-10-13_17-21-30_(1453).JPG</t>
  </si>
  <si>
    <t>b31a6527-3e00-4df8-bad4-187b58fe543a</t>
  </si>
  <si>
    <t>https://multimedia.agouti.eu/assets/b31a6527-3e00-4df8-bad4-187b58fe543a/file</t>
  </si>
  <si>
    <t>20220421212203-flevopark_6_wildlife wildlife camera1_2021-10-13_17-21-32_(1460).JPG</t>
  </si>
  <si>
    <t>a4eb287f-a285-4638-96f4-5105f5ec673e</t>
  </si>
  <si>
    <t>https://multimedia.agouti.eu/assets/a4eb287f-a285-4638-96f4-5105f5ec673e/file</t>
  </si>
  <si>
    <t>20220421212203-flevopark_6_wildlife wildlife camera1_2021-10-13_17-21-32_(1468).JPG</t>
  </si>
  <si>
    <t>90edd8a2-bc5e-4a67-a2a2-134ec7001d24</t>
  </si>
  <si>
    <t>https://multimedia.agouti.eu/assets/90edd8a2-bc5e-4a67-a2a2-134ec7001d24/file</t>
  </si>
  <si>
    <t>20220421212204-flevopark_6_wildlife wildlife camera1_2021-10-13_17-21-32_(1476).JPG</t>
  </si>
  <si>
    <t>532f3f2b-9258-47ba-b0a8-9c42fdee9683</t>
  </si>
  <si>
    <t>https://multimedia.agouti.eu/assets/532f3f2b-9258-47ba-b0a8-9c42fdee9683/file</t>
  </si>
  <si>
    <t>20220421212204-flevopark_6_wildlife wildlife camera1_2021-10-13_17-21-32_(1484).JPG</t>
  </si>
  <si>
    <t>deec09b6-2e44-4897-9a96-0e16f3da90eb</t>
  </si>
  <si>
    <t>https://multimedia.agouti.eu/assets/deec09b6-2e44-4897-9a96-0e16f3da90eb/file</t>
  </si>
  <si>
    <t>20220421212204-flevopark_6_wildlife wildlife camera1_2021-10-13_17-21-32_(1492).JPG</t>
  </si>
  <si>
    <t>f3658420-732d-4394-be2e-b4bf03e23e89</t>
  </si>
  <si>
    <t>https://multimedia.agouti.eu/assets/f3658420-732d-4394-be2e-b4bf03e23e89/file</t>
  </si>
  <si>
    <t>20220421212204-flevopark_6_wildlife wildlife camera1_2021-10-13_17-21-34_(1501).JPG</t>
  </si>
  <si>
    <t>d6b8f581-b478-44f1-a65c-33a7a30a9ca9</t>
  </si>
  <si>
    <t>https://multimedia.agouti.eu/assets/d6b8f581-b478-44f1-a65c-33a7a30a9ca9/file</t>
  </si>
  <si>
    <t>20220421212204-flevopark_6_wildlife wildlife camera1_2021-10-13_17-21-34_(1509).JPG</t>
  </si>
  <si>
    <t>38e96af4-4425-4d6e-ad59-548ffe899f7b</t>
  </si>
  <si>
    <t>https://multimedia.agouti.eu/assets/38e96af4-4425-4d6e-ad59-548ffe899f7b/file</t>
  </si>
  <si>
    <t>20220421212204-flevopark_6_wildlife wildlife camera1_2021-10-13_17-21-34_(1517).JPG</t>
  </si>
  <si>
    <t>2f8c090c-f076-473b-b281-af5318328974</t>
  </si>
  <si>
    <t>https://multimedia.agouti.eu/assets/2f8c090c-f076-473b-b281-af5318328974/file</t>
  </si>
  <si>
    <t>20220421212204-flevopark_6_wildlife wildlife camera1_2021-10-13_17-21-34_(1525).JPG</t>
  </si>
  <si>
    <t>7bf8b2da-6cea-4038-9903-9ff8852d9940</t>
  </si>
  <si>
    <t>https://multimedia.agouti.eu/assets/7bf8b2da-6cea-4038-9903-9ff8852d9940/file</t>
  </si>
  <si>
    <t>20220421212204-flevopark_6_wildlife wildlife camera1_2021-10-13_17-21-34_(1533).JPG</t>
  </si>
  <si>
    <t>29aa5f6b-f8f7-44f0-8c40-cabd4051eca6</t>
  </si>
  <si>
    <t>https://multimedia.agouti.eu/assets/29aa5f6b-f8f7-44f0-8c40-cabd4051eca6/file</t>
  </si>
  <si>
    <t>20220421212204-flevopark_6_wildlife wildlife camera1_2021-10-13_17-21-37_(1540).JPG</t>
  </si>
  <si>
    <t>73df45da-5cb4-44d4-aac5-3248a29a1ae2</t>
  </si>
  <si>
    <t>https://multimedia.agouti.eu/assets/73df45da-5cb4-44d4-aac5-3248a29a1ae2/file</t>
  </si>
  <si>
    <t>20220421212204-flevopark_6_wildlife wildlife camera1_2021-10-13_17-21-37_(1548).JPG</t>
  </si>
  <si>
    <t>b7964353-99ee-4d44-8ada-353afb4de10e</t>
  </si>
  <si>
    <t>https://multimedia.agouti.eu/assets/b7964353-99ee-4d44-8ada-353afb4de10e/file</t>
  </si>
  <si>
    <t>20220421212205-flevopark_6_wildlife wildlife camera1_2021-10-13_17-21-38_(1556).JPG</t>
  </si>
  <si>
    <t>0a7210f3-b5ef-4d24-a74b-080e0b2eebe4</t>
  </si>
  <si>
    <t>https://multimedia.agouti.eu/assets/0a7210f3-b5ef-4d24-a74b-080e0b2eebe4/file</t>
  </si>
  <si>
    <t>20220421212205-flevopark_6_wildlife wildlife camera1_2021-10-13_17-21-38_(1564).JPG</t>
  </si>
  <si>
    <t>0ea79a10-3a12-428d-b24b-cd9528fd92a8</t>
  </si>
  <si>
    <t>https://multimedia.agouti.eu/assets/0ea79a10-3a12-428d-b24b-cd9528fd92a8/file</t>
  </si>
  <si>
    <t>20220421212205-flevopark_6_wildlife wildlife camera1_2021-10-13_17-21-38_(1573).JPG</t>
  </si>
  <si>
    <t>c1d5387f-7825-4fa2-ae5f-4fbd57cf918f</t>
  </si>
  <si>
    <t>https://multimedia.agouti.eu/assets/c1d5387f-7825-4fa2-ae5f-4fbd57cf918f/file</t>
  </si>
  <si>
    <t>20220421212205-flevopark_6_wildlife wildlife camera1_2021-10-13_17-21-40_(1581).JPG</t>
  </si>
  <si>
    <t>5ea77fe8-e46e-48cc-ba35-8cdc1e357d29</t>
  </si>
  <si>
    <t>https://multimedia.agouti.eu/assets/5ea77fe8-e46e-48cc-ba35-8cdc1e357d29/file</t>
  </si>
  <si>
    <t>20220421212205-flevopark_6_wildlife wildlife camera1_2021-10-13_17-21-40_(1588).JPG</t>
  </si>
  <si>
    <t>b1d0461a-6314-45fa-a264-a69015c35a0c</t>
  </si>
  <si>
    <t>https://multimedia.agouti.eu/assets/b1d0461a-6314-45fa-a264-a69015c35a0c/file</t>
  </si>
  <si>
    <t>20220421212205-flevopark_6_wildlife wildlife camera1_2021-10-13_17-21-40_(1597).JPG</t>
  </si>
  <si>
    <t>f06b3a81-e4da-445b-8393-5cba3a93a81f</t>
  </si>
  <si>
    <t>https://multimedia.agouti.eu/assets/f06b3a81-e4da-445b-8393-5cba3a93a81f/file</t>
  </si>
  <si>
    <t>20220421212205-flevopark_6_wildlife wildlife camera1_2021-10-13_17-21-40_(1605).JPG</t>
  </si>
  <si>
    <t>b2ca4dd6-5169-4449-b919-7f64ed492db5</t>
  </si>
  <si>
    <t>https://multimedia.agouti.eu/assets/b2ca4dd6-5169-4449-b919-7f64ed492db5/file</t>
  </si>
  <si>
    <t>20220421212206-flevopark_6_wildlife wildlife camera1_2021-10-13_17-21-40_(1611).JPG</t>
  </si>
  <si>
    <t>453503f0-d813-4b67-b939-7216788cf9b8</t>
  </si>
  <si>
    <t>https://multimedia.agouti.eu/assets/453503f0-d813-4b67-b939-7216788cf9b8/file</t>
  </si>
  <si>
    <t>20220421212206-flevopark_6_wildlife wildlife camera1_2021-10-13_17-21-54_(1618).JPG</t>
  </si>
  <si>
    <t>813a6c04-350f-4667-a29a-fee352a48575</t>
  </si>
  <si>
    <t>https://multimedia.agouti.eu/assets/813a6c04-350f-4667-a29a-fee352a48575/file</t>
  </si>
  <si>
    <t>20220421212206-flevopark_6_wildlife wildlife camera1_2021-10-13_17-21-54_(1624).JPG</t>
  </si>
  <si>
    <t>3d05a5bd-b3cd-42c1-81a1-2cdc4140c144</t>
  </si>
  <si>
    <t>https://multimedia.agouti.eu/assets/3d05a5bd-b3cd-42c1-81a1-2cdc4140c144/file</t>
  </si>
  <si>
    <t>20220421212206-flevopark_6_wildlife wildlife camera1_2021-10-13_17-21-55_(1634).JPG</t>
  </si>
  <si>
    <t>b2ebd81b-5065-4022-9d33-5ecb198ab8cb</t>
  </si>
  <si>
    <t>https://multimedia.agouti.eu/assets/b2ebd81b-5065-4022-9d33-5ecb198ab8cb/file</t>
  </si>
  <si>
    <t>20220421212206-flevopark_6_wildlife wildlife camera1_2021-10-13_17-21-55_(1642).JPG</t>
  </si>
  <si>
    <t>1a7257a1-39e5-4ebd-b557-ad451ba6c357</t>
  </si>
  <si>
    <t>https://multimedia.agouti.eu/assets/1a7257a1-39e5-4ebd-b557-ad451ba6c357/file</t>
  </si>
  <si>
    <t>20220421212206-flevopark_6_wildlife wildlife camera1_2021-10-13_17-21-55_(1651).JPG</t>
  </si>
  <si>
    <t>95443a44-29d5-4db2-922d-e8d0028d2431</t>
  </si>
  <si>
    <t>https://multimedia.agouti.eu/assets/95443a44-29d5-4db2-922d-e8d0028d2431/file</t>
  </si>
  <si>
    <t>20220421212206-flevopark_6_wildlife wildlife camera1_2021-10-13_17-21-56_(1659).JPG</t>
  </si>
  <si>
    <t>6dd3979d-99aa-4092-b125-4e59e4e8e8a1</t>
  </si>
  <si>
    <t>https://multimedia.agouti.eu/assets/6dd3979d-99aa-4092-b125-4e59e4e8e8a1/file</t>
  </si>
  <si>
    <t>20220421212206-flevopark_6_wildlife wildlife camera1_2021-10-13_17-21-56_(1667).JPG</t>
  </si>
  <si>
    <t>9a3c64f5-d9c6-4a16-a30a-21ddab0a2ba7</t>
  </si>
  <si>
    <t>https://multimedia.agouti.eu/assets/9a3c64f5-d9c6-4a16-a30a-21ddab0a2ba7/file</t>
  </si>
  <si>
    <t>20220421212206-flevopark_6_wildlife wildlife camera1_2021-10-13_17-21-57_(1675).JPG</t>
  </si>
  <si>
    <t>7942c473-7b62-4082-83f4-d71fbafac79a</t>
  </si>
  <si>
    <t>https://multimedia.agouti.eu/assets/7942c473-7b62-4082-83f4-d71fbafac79a/file</t>
  </si>
  <si>
    <t>20220421212206-flevopark_6_wildlife wildlife camera1_2021-10-13_17-21-57_(1680).JPG</t>
  </si>
  <si>
    <t>7b1b43cb-db33-4afb-8bc0-e2bdeb761b4c</t>
  </si>
  <si>
    <t>https://multimedia.agouti.eu/assets/7b1b43cb-db33-4afb-8bc0-e2bdeb761b4c/file</t>
  </si>
  <si>
    <t>20220421212207-flevopark_6_wildlife wildlife camera1_2021-10-13_17-21-57_(1690).JPG</t>
  </si>
  <si>
    <t>4ff8f43f-13f1-4b6d-a2cc-e3974326d045</t>
  </si>
  <si>
    <t>https://multimedia.agouti.eu/assets/4ff8f43f-13f1-4b6d-a2cc-e3974326d045/file</t>
  </si>
  <si>
    <t>20220421212207-flevopark_6_wildlife wildlife camera1_2021-10-13_17-21-58_(1698).JPG</t>
  </si>
  <si>
    <t>25cfbc6a-576d-4eee-b8ab-93115354b817</t>
  </si>
  <si>
    <t>https://multimedia.agouti.eu/assets/25cfbc6a-576d-4eee-b8ab-93115354b817/file</t>
  </si>
  <si>
    <t>20220421212207-flevopark_6_wildlife wildlife camera1_2021-10-13_17-21-58_(1705).JPG</t>
  </si>
  <si>
    <t>e08564cb-4f7b-42d5-bfcf-80766d891513</t>
  </si>
  <si>
    <t>https://multimedia.agouti.eu/assets/e08564cb-4f7b-42d5-bfcf-80766d891513/file</t>
  </si>
  <si>
    <t>20220421212207-flevopark_6_wildlife wildlife camera1_2021-10-13_17-21-58_(1711).JPG</t>
  </si>
  <si>
    <t>d3b8f92d-9db1-4221-97ea-0837524aebb2</t>
  </si>
  <si>
    <t>https://multimedia.agouti.eu/assets/d3b8f92d-9db1-4221-97ea-0837524aebb2/file</t>
  </si>
  <si>
    <t>20220421212207-flevopark_6_wildlife wildlife camera1_2021-10-13_17-21-58_(1719).JPG</t>
  </si>
  <si>
    <t>3923ced1-fc92-47e4-ab78-36b9bd5c612e</t>
  </si>
  <si>
    <t>https://multimedia.agouti.eu/assets/3923ced1-fc92-47e4-ab78-36b9bd5c612e/file</t>
  </si>
  <si>
    <t>20220421212207-flevopark_6_wildlife wildlife camera1_2021-10-13_17-21-58_(1727).JPG</t>
  </si>
  <si>
    <t>3464a33b-0e27-44ba-bdaf-d8f461f85a6a</t>
  </si>
  <si>
    <t>https://multimedia.agouti.eu/assets/3464a33b-0e27-44ba-bdaf-d8f461f85a6a/file</t>
  </si>
  <si>
    <t>20220421212207-flevopark_6_wildlife wildlife camera1_2021-10-13_17-22-05_(1736).JPG</t>
  </si>
  <si>
    <t>3c0bcab9-8639-4c40-83b4-640afda19c6d</t>
  </si>
  <si>
    <t>https://multimedia.agouti.eu/assets/3c0bcab9-8639-4c40-83b4-640afda19c6d/file</t>
  </si>
  <si>
    <t>20220421212208-flevopark_6_wildlife wildlife camera1_2021-10-13_17-22-05_(1743).JPG</t>
  </si>
  <si>
    <t>d3dc21ba-5928-471e-8b13-13a85177f466</t>
  </si>
  <si>
    <t>https://multimedia.agouti.eu/assets/d3dc21ba-5928-471e-8b13-13a85177f466/file</t>
  </si>
  <si>
    <t>20220421212208-flevopark_6_wildlife wildlife camera1_2021-10-13_17-22-05_(1751).JPG</t>
  </si>
  <si>
    <t>b2d4160f-5623-40ec-8a08-37d6b19683b3</t>
  </si>
  <si>
    <t>https://multimedia.agouti.eu/assets/b2d4160f-5623-40ec-8a08-37d6b19683b3/file</t>
  </si>
  <si>
    <t>20220421212208-flevopark_6_wildlife wildlife camera1_2021-10-13_17-22-05_(1758).JPG</t>
  </si>
  <si>
    <t>fdd8c1a9-49a2-46bc-86fe-238e4d870975</t>
  </si>
  <si>
    <t>https://multimedia.agouti.eu/assets/fdd8c1a9-49a2-46bc-86fe-238e4d870975/file</t>
  </si>
  <si>
    <t>20220421212208-flevopark_6_wildlife wildlife camera1_2021-10-13_17-22-06_(1766).JPG</t>
  </si>
  <si>
    <t>5187c453-628f-4fb8-a668-9f4058d7baad</t>
  </si>
  <si>
    <t>https://multimedia.agouti.eu/assets/5187c453-628f-4fb8-a668-9f4058d7baad/file</t>
  </si>
  <si>
    <t>20220421212208-flevopark_6_wildlife wildlife camera1_2021-10-13_17-22-11_(1775).JPG</t>
  </si>
  <si>
    <t>e5c03984-e0df-42cd-8e8e-d2f8fdc4a0f3</t>
  </si>
  <si>
    <t>https://multimedia.agouti.eu/assets/e5c03984-e0df-42cd-8e8e-d2f8fdc4a0f3/file</t>
  </si>
  <si>
    <t>20220421212208-flevopark_6_wildlife wildlife camera1_2021-10-13_17-22-11_(1783).JPG</t>
  </si>
  <si>
    <t>ecfd2fa6-df1b-4f39-a145-4739a53b4d3f</t>
  </si>
  <si>
    <t>https://multimedia.agouti.eu/assets/ecfd2fa6-df1b-4f39-a145-4739a53b4d3f/file</t>
  </si>
  <si>
    <t>20220421212208-flevopark_6_wildlife wildlife camera1_2021-10-13_17-22-11_(1788).JPG</t>
  </si>
  <si>
    <t>f6993d7c-656b-47f0-aeb9-f396ec07b344</t>
  </si>
  <si>
    <t>https://multimedia.agouti.eu/assets/f6993d7c-656b-47f0-aeb9-f396ec07b344/file</t>
  </si>
  <si>
    <t>20220421212209-flevopark_6_wildlife wildlife camera1_2021-10-13_17-22-11_(1796).JPG</t>
  </si>
  <si>
    <t>f5b830fc-58e5-4a0d-a578-e5878a55f363</t>
  </si>
  <si>
    <t>https://multimedia.agouti.eu/assets/f5b830fc-58e5-4a0d-a578-e5878a55f363/file</t>
  </si>
  <si>
    <t>20220421212209-flevopark_6_wildlife wildlife camera1_2021-10-13_17-22-11_(1805).JPG</t>
  </si>
  <si>
    <t>dba30046-afe8-442c-bdde-52a1564867f3</t>
  </si>
  <si>
    <t>https://multimedia.agouti.eu/assets/dba30046-afe8-442c-bdde-52a1564867f3/file</t>
  </si>
  <si>
    <t>20220421212209-flevopark_6_wildlife wildlife camera1_2021-10-13_17-22-15_(1813).JPG</t>
  </si>
  <si>
    <t>7781b20a-dfef-4288-9131-52abfab0ea28</t>
  </si>
  <si>
    <t>https://multimedia.agouti.eu/assets/7781b20a-dfef-4288-9131-52abfab0ea28/file</t>
  </si>
  <si>
    <t>20220421212209-flevopark_6_wildlife wildlife camera1_2021-10-13_17-22-15_(1820).JPG</t>
  </si>
  <si>
    <t>82d4074b-f8be-4e0a-9b5b-24c8e1accbe5</t>
  </si>
  <si>
    <t>https://multimedia.agouti.eu/assets/82d4074b-f8be-4e0a-9b5b-24c8e1accbe5/file</t>
  </si>
  <si>
    <t>20220421212209-flevopark_6_wildlife wildlife camera1_2021-10-13_17-22-15_(1828).JPG</t>
  </si>
  <si>
    <t>123d5e7b-64d5-44f0-9a60-6c8910c4828c</t>
  </si>
  <si>
    <t>https://multimedia.agouti.eu/assets/123d5e7b-64d5-44f0-9a60-6c8910c4828c/file</t>
  </si>
  <si>
    <t>20220421212210-flevopark_6_wildlife wildlife camera1_2021-10-13_17-22-15_(1836).JPG</t>
  </si>
  <si>
    <t>a03c693a-9732-430b-b643-8793bb2bebe9</t>
  </si>
  <si>
    <t>https://multimedia.agouti.eu/assets/a03c693a-9732-430b-b643-8793bb2bebe9/file</t>
  </si>
  <si>
    <t>20220421212210-flevopark_6_wildlife wildlife camera1_2021-10-13_17-22-16_(1844).JPG</t>
  </si>
  <si>
    <t>bf689529-0b01-4e13-8527-d3be788b29a8</t>
  </si>
  <si>
    <t>https://multimedia.agouti.eu/assets/bf689529-0b01-4e13-8527-d3be788b29a8/file</t>
  </si>
  <si>
    <t>20220421212210-flevopark_6_wildlife wildlife camera1_2021-10-13_17-22-18_(1852).JPG</t>
  </si>
  <si>
    <t>e3c71dda-859f-49e7-99cd-6c718bb92b45</t>
  </si>
  <si>
    <t>https://multimedia.agouti.eu/assets/e3c71dda-859f-49e7-99cd-6c718bb92b45/file</t>
  </si>
  <si>
    <t>20220421212210-flevopark_6_wildlife wildlife camera1_2021-10-13_17-22-18_(1860).JPG</t>
  </si>
  <si>
    <t>31fad397-6266-4936-8167-bacbde5cd8a9</t>
  </si>
  <si>
    <t>https://multimedia.agouti.eu/assets/31fad397-6266-4936-8167-bacbde5cd8a9/file</t>
  </si>
  <si>
    <t>20220421212210-flevopark_6_wildlife wildlife camera1_2021-10-13_17-22-18_(1868).JPG</t>
  </si>
  <si>
    <t>b282dcce-7298-457c-899a-a12b03e15910</t>
  </si>
  <si>
    <t>https://multimedia.agouti.eu/assets/b282dcce-7298-457c-899a-a12b03e15910/file</t>
  </si>
  <si>
    <t>20220421212210-flevopark_6_wildlife wildlife camera1_2021-10-13_17-22-18_(1876).JPG</t>
  </si>
  <si>
    <t>036a100a-409d-4ca1-b336-f1ac1f4b9085</t>
  </si>
  <si>
    <t>https://multimedia.agouti.eu/assets/036a100a-409d-4ca1-b336-f1ac1f4b9085/file</t>
  </si>
  <si>
    <t>20220421212210-flevopark_6_wildlife wildlife camera1_2021-10-13_17-22-18_(1884).JPG</t>
  </si>
  <si>
    <t>1b594f8e-977b-4fd4-b653-d7a20a1eec5c</t>
  </si>
  <si>
    <t>https://multimedia.agouti.eu/assets/1b594f8e-977b-4fd4-b653-d7a20a1eec5c/file</t>
  </si>
  <si>
    <t>20220421212211-flevopark_6_wildlife wildlife camera1_2021-10-13_17-22-22_(1892).JPG</t>
  </si>
  <si>
    <t>7aeb49b5-64c9-43ab-bd7a-e73a1a635c00</t>
  </si>
  <si>
    <t>https://multimedia.agouti.eu/assets/7aeb49b5-64c9-43ab-bd7a-e73a1a635c00/file</t>
  </si>
  <si>
    <t>20220421212211-flevopark_6_wildlife wildlife camera1_2021-10-13_17-22-22_(1899).JPG</t>
  </si>
  <si>
    <t>52453843-b92b-4c74-a5fc-bd225839014a</t>
  </si>
  <si>
    <t>https://multimedia.agouti.eu/assets/52453843-b92b-4c74-a5fc-bd225839014a/file</t>
  </si>
  <si>
    <t>20220421212211-flevopark_6_wildlife wildlife camera1_2021-10-13_17-22-22_(1906).JPG</t>
  </si>
  <si>
    <t>756863af-c81b-429c-9f26-cc8e9343637e</t>
  </si>
  <si>
    <t>https://multimedia.agouti.eu/assets/756863af-c81b-429c-9f26-cc8e9343637e/file</t>
  </si>
  <si>
    <t>20220421212211-flevopark_6_wildlife wildlife camera1_2021-10-13_17-22-22_(983).JPG</t>
  </si>
  <si>
    <t>0362dae5-499f-4e33-95d9-a32ff4699f8a</t>
  </si>
  <si>
    <t>https://multimedia.agouti.eu/assets/0362dae5-499f-4e33-95d9-a32ff4699f8a/file</t>
  </si>
  <si>
    <t>20220421212211-flevopark_6_wildlife wildlife camera1_2021-10-13_17-22-22_(989).JPG</t>
  </si>
  <si>
    <t>1dc68f4e-f8b5-4044-bca5-3d08c7934fcc</t>
  </si>
  <si>
    <t>https://multimedia.agouti.eu/assets/1dc68f4e-f8b5-4044-bca5-3d08c7934fcc/file</t>
  </si>
  <si>
    <t>20220421212211-flevopark_6_wildlife wildlife camera1_2021-10-13_17-22-25_(998).JPG</t>
  </si>
  <si>
    <t>06fb729c-4977-443e-84a3-43ed7b4f8363</t>
  </si>
  <si>
    <t>https://multimedia.agouti.eu/assets/06fb729c-4977-443e-84a3-43ed7b4f8363/file</t>
  </si>
  <si>
    <t>20220421212212-flevopark_6_wildlife wildlife camera1_2021-10-13_17-22-25_(1007).JPG</t>
  </si>
  <si>
    <t>a7e992ff-d602-4018-98df-eaa079685102</t>
  </si>
  <si>
    <t>https://multimedia.agouti.eu/assets/a7e992ff-d602-4018-98df-eaa079685102/file</t>
  </si>
  <si>
    <t>20220421212212-flevopark_6_wildlife wildlife camera1_2021-10-13_17-22-25_(1017).JPG</t>
  </si>
  <si>
    <t>6109eec3-cbd0-4ff7-98ad-01024b2f71b2</t>
  </si>
  <si>
    <t>https://multimedia.agouti.eu/assets/6109eec3-cbd0-4ff7-98ad-01024b2f71b2/file</t>
  </si>
  <si>
    <t>20220421212212-flevopark_6_wildlife wildlife camera1_2021-10-13_17-22-25_(1023).JPG</t>
  </si>
  <si>
    <t>a06e764c-122c-46a3-9eaa-1c9868f8abef</t>
  </si>
  <si>
    <t>https://multimedia.agouti.eu/assets/a06e764c-122c-46a3-9eaa-1c9868f8abef/file</t>
  </si>
  <si>
    <t>20220421212212-flevopark_6_wildlife wildlife camera1_2021-10-13_17-22-25_(1031).JPG</t>
  </si>
  <si>
    <t>66a00402-d660-402f-8260-cb3f4587154c</t>
  </si>
  <si>
    <t>https://multimedia.agouti.eu/assets/66a00402-d660-402f-8260-cb3f4587154c/file</t>
  </si>
  <si>
    <t>20220421212212-flevopark_6_wildlife wildlife camera1_2021-10-13_17-22-30_(1039).JPG</t>
  </si>
  <si>
    <t>128b4458-4063-4004-8b96-395ba43fc891</t>
  </si>
  <si>
    <t>https://multimedia.agouti.eu/assets/128b4458-4063-4004-8b96-395ba43fc891/file</t>
  </si>
  <si>
    <t>20220421212212-flevopark_6_wildlife wildlife camera1_2021-10-13_17-22-30_(1047).JPG</t>
  </si>
  <si>
    <t>e721f2e1-7fb1-4e72-843f-678a57e59e8a</t>
  </si>
  <si>
    <t>https://multimedia.agouti.eu/assets/e721f2e1-7fb1-4e72-843f-678a57e59e8a/file</t>
  </si>
  <si>
    <t>20220421212212-flevopark_6_wildlife wildlife camera1_2021-10-13_17-22-30_(1051).JPG</t>
  </si>
  <si>
    <t>afa9e000-e35b-4e94-b13b-b86fdb54c8c8</t>
  </si>
  <si>
    <t>https://multimedia.agouti.eu/assets/afa9e000-e35b-4e94-b13b-b86fdb54c8c8/file</t>
  </si>
  <si>
    <t>20220421212212-flevopark_6_wildlife wildlife camera1_2021-10-13_17-22-30_(1061).JPG</t>
  </si>
  <si>
    <t>a4c5b8a9-bc3e-478f-b32a-00e6c38353d9</t>
  </si>
  <si>
    <t>https://multimedia.agouti.eu/assets/a4c5b8a9-bc3e-478f-b32a-00e6c38353d9/file</t>
  </si>
  <si>
    <t>20220421212213-flevopark_6_wildlife wildlife camera1_2021-10-13_17-22-30_(1072).JPG</t>
  </si>
  <si>
    <t>3b4d3b53-4ce5-4667-a60f-787388e45304</t>
  </si>
  <si>
    <t>https://multimedia.agouti.eu/assets/3b4d3b53-4ce5-4667-a60f-787388e45304/file</t>
  </si>
  <si>
    <t>20220421212213-flevopark_6_wildlife wildlife camera1_2021-10-13_17-22-43_(1078).JPG</t>
  </si>
  <si>
    <t>7de57301-ee28-4e0b-9558-2d746ad77879</t>
  </si>
  <si>
    <t>https://multimedia.agouti.eu/assets/7de57301-ee28-4e0b-9558-2d746ad77879/file</t>
  </si>
  <si>
    <t>20220421212213-flevopark_6_wildlife wildlife camera1_2021-10-13_17-22-43_(1086).JPG</t>
  </si>
  <si>
    <t>8f7e7ced-e65b-4a2f-8dcc-2cd7bb63084d</t>
  </si>
  <si>
    <t>https://multimedia.agouti.eu/assets/8f7e7ced-e65b-4a2f-8dcc-2cd7bb63084d/file</t>
  </si>
  <si>
    <t>20220421212213-flevopark_6_wildlife wildlife camera1_2021-10-13_17-22-43_(1093).JPG</t>
  </si>
  <si>
    <t>3d61b5a4-dea6-4c37-9c07-d723e1d4521f</t>
  </si>
  <si>
    <t>https://multimedia.agouti.eu/assets/3d61b5a4-dea6-4c37-9c07-d723e1d4521f/file</t>
  </si>
  <si>
    <t>20220421212213-flevopark_6_wildlife wildlife camera1_2021-10-13_17-22-43_(1102).JPG</t>
  </si>
  <si>
    <t>4ed14eda-10bc-4aeb-9ecf-6d9e73a155d0</t>
  </si>
  <si>
    <t>https://multimedia.agouti.eu/assets/4ed14eda-10bc-4aeb-9ecf-6d9e73a155d0/file</t>
  </si>
  <si>
    <t>20220421212213-flevopark_6_wildlife wildlife camera1_2021-10-13_17-22-43_(1110).JPG</t>
  </si>
  <si>
    <t>1509931d-5aef-4457-ab8c-391c5e2915e3</t>
  </si>
  <si>
    <t>https://multimedia.agouti.eu/assets/1509931d-5aef-4457-ab8c-391c5e2915e3/file</t>
  </si>
  <si>
    <t>20220421212213-flevopark_6_wildlife wildlife camera1_2021-10-13_17-22-45_(1118).JPG</t>
  </si>
  <si>
    <t>1c88ef2e-f67e-4b52-978f-74c0790afff6</t>
  </si>
  <si>
    <t>https://multimedia.agouti.eu/assets/1c88ef2e-f67e-4b52-978f-74c0790afff6/file</t>
  </si>
  <si>
    <t>20220421212214-flevopark_6_wildlife wildlife camera1_2021-10-13_17-22-45_(1126).JPG</t>
  </si>
  <si>
    <t>69ddc1f4-4ba7-4d84-a4cc-1c63f110f2a8</t>
  </si>
  <si>
    <t>https://multimedia.agouti.eu/assets/69ddc1f4-4ba7-4d84-a4cc-1c63f110f2a8/file</t>
  </si>
  <si>
    <t>20220421212214-flevopark_6_wildlife wildlife camera1_2021-10-13_17-22-45_(1134).JPG</t>
  </si>
  <si>
    <t>93c096a1-22fb-418d-a780-4ca546217c77</t>
  </si>
  <si>
    <t>https://multimedia.agouti.eu/assets/93c096a1-22fb-418d-a780-4ca546217c77/file</t>
  </si>
  <si>
    <t>20220421212214-flevopark_6_wildlife wildlife camera1_2021-10-13_17-22-45_(1144).JPG</t>
  </si>
  <si>
    <t>052ca17f-c2cd-4a97-b2d9-85cb3e0fbac3</t>
  </si>
  <si>
    <t>https://multimedia.agouti.eu/assets/052ca17f-c2cd-4a97-b2d9-85cb3e0fbac3/file</t>
  </si>
  <si>
    <t>20220421212214-flevopark_6_wildlife wildlife camera1_2021-10-13_17-22-45_(1153).JPG</t>
  </si>
  <si>
    <t>3ee32b80-1d84-4356-812f-304c6fc8b7ca</t>
  </si>
  <si>
    <t>https://multimedia.agouti.eu/assets/3ee32b80-1d84-4356-812f-304c6fc8b7ca/file</t>
  </si>
  <si>
    <t>20220421212214-flevopark_6_wildlife wildlife camera1_2021-10-13_17-22-47_(1161).JPG</t>
  </si>
  <si>
    <t>96c02f5a-641d-4853-bf45-6f0f3b49a534</t>
  </si>
  <si>
    <t>https://multimedia.agouti.eu/assets/96c02f5a-641d-4853-bf45-6f0f3b49a534/file</t>
  </si>
  <si>
    <t>20220421212215-flevopark_6_wildlife wildlife camera1_2021-10-13_17-22-47_(1168).JPG</t>
  </si>
  <si>
    <t>8b86153d-ea1c-4c9c-9132-2a5a1ad5e83a</t>
  </si>
  <si>
    <t>https://multimedia.agouti.eu/assets/8b86153d-ea1c-4c9c-9132-2a5a1ad5e83a/file</t>
  </si>
  <si>
    <t>20220421212215-flevopark_6_wildlife wildlife camera1_2021-10-13_17-22-47_(1177).JPG</t>
  </si>
  <si>
    <t>8ef92cbe-ecf5-4bb3-b17a-8164a3c52102</t>
  </si>
  <si>
    <t>https://multimedia.agouti.eu/assets/8ef92cbe-ecf5-4bb3-b17a-8164a3c52102/file</t>
  </si>
  <si>
    <t>20220421212215-flevopark_6_wildlife wildlife camera1_2021-10-13_17-22-47_(1185).JPG</t>
  </si>
  <si>
    <t>a51699e7-32c0-4a90-a513-0e792ed5f46d</t>
  </si>
  <si>
    <t>https://multimedia.agouti.eu/assets/a51699e7-32c0-4a90-a513-0e792ed5f46d/file</t>
  </si>
  <si>
    <t>20220421212215-flevopark_6_wildlife wildlife camera1_2021-10-13_17-22-47_(1193).JPG</t>
  </si>
  <si>
    <t>11887014-447c-40c2-9336-e65a885d544f</t>
  </si>
  <si>
    <t>https://multimedia.agouti.eu/assets/11887014-447c-40c2-9336-e65a885d544f/file</t>
  </si>
  <si>
    <t>20220421212215-flevopark_6_wildlife wildlife camera1_2021-10-13_17-22-51_(1201).JPG</t>
  </si>
  <si>
    <t>1e971015-fd44-44fc-9fab-738301b134dd</t>
  </si>
  <si>
    <t>https://multimedia.agouti.eu/assets/1e971015-fd44-44fc-9fab-738301b134dd/file</t>
  </si>
  <si>
    <t>20220421212215-flevopark_6_wildlife wildlife camera1_2021-10-13_17-22-51_(1209).JPG</t>
  </si>
  <si>
    <t>2ec07872-62ff-4046-b9ba-9710d5f6ac28</t>
  </si>
  <si>
    <t>https://multimedia.agouti.eu/assets/2ec07872-62ff-4046-b9ba-9710d5f6ac28/file</t>
  </si>
  <si>
    <t>20220421212215-flevopark_6_wildlife wildlife camera1_2021-10-13_17-22-51_(1218).JPG</t>
  </si>
  <si>
    <t>7ebbcaf6-4b86-4d0a-acbb-696951c73440</t>
  </si>
  <si>
    <t>https://multimedia.agouti.eu/assets/7ebbcaf6-4b86-4d0a-acbb-696951c73440/file</t>
  </si>
  <si>
    <t>20220421212215-flevopark_6_wildlife wildlife camera1_2021-10-13_17-22-51_(1226).JPG</t>
  </si>
  <si>
    <t>e06832b2-b016-4c24-bd0c-183178a4f144</t>
  </si>
  <si>
    <t>https://multimedia.agouti.eu/assets/e06832b2-b016-4c24-bd0c-183178a4f144/file</t>
  </si>
  <si>
    <t>20220421212216-flevopark_6_wildlife wildlife camera1_2021-10-13_17-22-51_(1234).JPG</t>
  </si>
  <si>
    <t>1e93cb2b-6a37-4c12-a0f0-7501f6b200b7</t>
  </si>
  <si>
    <t>https://multimedia.agouti.eu/assets/1e93cb2b-6a37-4c12-a0f0-7501f6b200b7/file</t>
  </si>
  <si>
    <t>20220421212216-flevopark_6_wildlife wildlife camera1_2021-10-13_17-23-17_(1242).JPG</t>
  </si>
  <si>
    <t>b13cf3d8-cdcc-4f05-9094-b2c95482b6c6</t>
  </si>
  <si>
    <t>https://multimedia.agouti.eu/assets/b13cf3d8-cdcc-4f05-9094-b2c95482b6c6/file</t>
  </si>
  <si>
    <t>20220421212216-flevopark_6_wildlife wildlife camera1_2021-10-13_17-23-17_(1250).JPG</t>
  </si>
  <si>
    <t>b2b0761c-1eec-497b-a398-c9af38988e52</t>
  </si>
  <si>
    <t>https://multimedia.agouti.eu/assets/b2b0761c-1eec-497b-a398-c9af38988e52/file</t>
  </si>
  <si>
    <t>20220421212216-flevopark_6_wildlife wildlife camera1_2021-10-13_17-23-17_(1258).JPG</t>
  </si>
  <si>
    <t>76b77c67-462f-4ab9-8824-b287cbba5d1a</t>
  </si>
  <si>
    <t>https://multimedia.agouti.eu/assets/76b77c67-462f-4ab9-8824-b287cbba5d1a/file</t>
  </si>
  <si>
    <t>20220421212216-flevopark_6_wildlife wildlife camera1_2021-10-13_17-23-17_(1266).JPG</t>
  </si>
  <si>
    <t>d4884d8d-5ab9-4c5a-98ce-8e2b67eec222</t>
  </si>
  <si>
    <t>https://multimedia.agouti.eu/assets/d4884d8d-5ab9-4c5a-98ce-8e2b67eec222/file</t>
  </si>
  <si>
    <t>20220421212216-flevopark_6_wildlife wildlife camera1_2021-10-13_17-23-17_(1274).JPG</t>
  </si>
  <si>
    <t>d79b7764-f9e0-4a07-ad29-dc1aa79dd9bc</t>
  </si>
  <si>
    <t>https://multimedia.agouti.eu/assets/d79b7764-f9e0-4a07-ad29-dc1aa79dd9bc/file</t>
  </si>
  <si>
    <t>20220421212216-flevopark_6_wildlife wildlife camera1_2021-10-13_17-23-19_(1282).JPG</t>
  </si>
  <si>
    <t>9f4ba53b-0bb2-4d69-8a4f-c874939fc972</t>
  </si>
  <si>
    <t>https://multimedia.agouti.eu/assets/9f4ba53b-0bb2-4d69-8a4f-c874939fc972/file</t>
  </si>
  <si>
    <t>20220421212216-flevopark_6_wildlife wildlife camera1_2021-10-13_17-23-19_(1290).JPG</t>
  </si>
  <si>
    <t>432ad62d-035d-4007-8d2c-d11939b7bf94</t>
  </si>
  <si>
    <t>https://multimedia.agouti.eu/assets/432ad62d-035d-4007-8d2c-d11939b7bf94/file</t>
  </si>
  <si>
    <t>20220421212217-flevopark_6_wildlife wildlife camera1_2021-10-13_17-23-19_(1298).JPG</t>
  </si>
  <si>
    <t>cf8d77a4-b889-4d32-8612-f3adfca1af93</t>
  </si>
  <si>
    <t>https://multimedia.agouti.eu/assets/cf8d77a4-b889-4d32-8612-f3adfca1af93/file</t>
  </si>
  <si>
    <t>20220421212217-flevopark_6_wildlife wildlife camera1_2021-10-13_17-23-19_(1306).JPG</t>
  </si>
  <si>
    <t>bb14d32f-7c12-4301-80f6-22e78da8dc7d</t>
  </si>
  <si>
    <t>https://multimedia.agouti.eu/assets/bb14d32f-7c12-4301-80f6-22e78da8dc7d/file</t>
  </si>
  <si>
    <t>20220421212217-flevopark_6_wildlife wildlife camera1_2021-10-13_17-23-19_(1314).JPG</t>
  </si>
  <si>
    <t>602b649a-d2f7-43bb-96e1-fe0ba2b1f609</t>
  </si>
  <si>
    <t>https://multimedia.agouti.eu/assets/602b649a-d2f7-43bb-96e1-fe0ba2b1f609/file</t>
  </si>
  <si>
    <t>20220421212217-flevopark_6_wildlife wildlife camera1_2021-10-13_17-23-23_(1322).JPG</t>
  </si>
  <si>
    <t>58b58eac-a0ef-466a-8955-4c6909f148b7</t>
  </si>
  <si>
    <t>https://multimedia.agouti.eu/assets/58b58eac-a0ef-466a-8955-4c6909f148b7/file</t>
  </si>
  <si>
    <t>20220421212217-flevopark_6_wildlife wildlife camera1_2021-10-13_17-23-23_(1330).JPG</t>
  </si>
  <si>
    <t>6ca85542-391e-46c4-886a-3ca1ebe78cf2</t>
  </si>
  <si>
    <t>https://multimedia.agouti.eu/assets/6ca85542-391e-46c4-886a-3ca1ebe78cf2/file</t>
  </si>
  <si>
    <t>20220421212217-flevopark_6_wildlife wildlife camera1_2021-10-13_17-23-23_(1337).JPG</t>
  </si>
  <si>
    <t>fd569871-f48e-4519-8ac3-ae4d8f71f3b9</t>
  </si>
  <si>
    <t>https://multimedia.agouti.eu/assets/fd569871-f48e-4519-8ac3-ae4d8f71f3b9/file</t>
  </si>
  <si>
    <t>20220421212217-flevopark_6_wildlife wildlife camera1_2021-10-13_17-23-23_(1344).JPG</t>
  </si>
  <si>
    <t>08ced32e-9ca0-45b9-86e4-149904aa3b67</t>
  </si>
  <si>
    <t>https://multimedia.agouti.eu/assets/08ced32e-9ca0-45b9-86e4-149904aa3b67/file</t>
  </si>
  <si>
    <t>20220421212218-flevopark_6_wildlife wildlife camera1_2021-10-13_17-23-23_(1352).JPG</t>
  </si>
  <si>
    <t>51a33c00-44fd-41ad-9f0a-d70f5907a368</t>
  </si>
  <si>
    <t>https://multimedia.agouti.eu/assets/51a33c00-44fd-41ad-9f0a-d70f5907a368/file</t>
  </si>
  <si>
    <t>20220421212218-flevopark_6_wildlife wildlife camera1_2021-10-13_17-23-24_(1359).JPG</t>
  </si>
  <si>
    <t>8c950992-6577-422d-8a41-a46f6313479d</t>
  </si>
  <si>
    <t>https://multimedia.agouti.eu/assets/8c950992-6577-422d-8a41-a46f6313479d/file</t>
  </si>
  <si>
    <t>20220421212218-flevopark_6_wildlife wildlife camera1_2021-10-13_17-23-24_(1369).JPG</t>
  </si>
  <si>
    <t>e9084cb9-f61f-4d66-bd41-fa6ff61df0bd</t>
  </si>
  <si>
    <t>https://multimedia.agouti.eu/assets/e9084cb9-f61f-4d66-bd41-fa6ff61df0bd/file</t>
  </si>
  <si>
    <t>20220421212218-flevopark_6_wildlife wildlife camera1_2021-10-13_17-23-24_(1377).JPG</t>
  </si>
  <si>
    <t>ad592dde-93a4-4b53-9693-975b5af52479</t>
  </si>
  <si>
    <t>https://multimedia.agouti.eu/assets/ad592dde-93a4-4b53-9693-975b5af52479/file</t>
  </si>
  <si>
    <t>20220421212218-flevopark_6_wildlife wildlife camera1_2021-10-13_17-23-24_(1385).JPG</t>
  </si>
  <si>
    <t>f31b408a-2a4b-4f61-a504-bef5e56322ed</t>
  </si>
  <si>
    <t>https://multimedia.agouti.eu/assets/f31b408a-2a4b-4f61-a504-bef5e56322ed/file</t>
  </si>
  <si>
    <t>20220421212219-flevopark_6_wildlife wildlife camera1_2021-10-13_17-23-25_(1387).JPG</t>
  </si>
  <si>
    <t>11c0db7f-0ff0-4768-b59a-ba80d5bf9b97</t>
  </si>
  <si>
    <t>https://multimedia.agouti.eu/assets/11c0db7f-0ff0-4768-b59a-ba80d5bf9b97/file</t>
  </si>
  <si>
    <t>20220421212219-flevopark_6_wildlife wildlife camera1_2021-10-13_17-23-27_(1402).JPG</t>
  </si>
  <si>
    <t>fbbf3e2f-4183-4c58-aee0-815cae53e5c7</t>
  </si>
  <si>
    <t>https://multimedia.agouti.eu/assets/fbbf3e2f-4183-4c58-aee0-815cae53e5c7/file</t>
  </si>
  <si>
    <t>20220421212219-flevopark_6_wildlife wildlife camera1_2021-10-13_17-23-27_(1407).JPG</t>
  </si>
  <si>
    <t>4f0004bb-5a4e-4d3f-845a-95ccab7609d2</t>
  </si>
  <si>
    <t>https://multimedia.agouti.eu/assets/4f0004bb-5a4e-4d3f-845a-95ccab7609d2/file</t>
  </si>
  <si>
    <t>20220421212219-flevopark_6_wildlife wildlife camera1_2021-10-13_17-23-27_(1418).JPG</t>
  </si>
  <si>
    <t>a7ec060d-5675-409e-961e-b32dbc01a953</t>
  </si>
  <si>
    <t>https://multimedia.agouti.eu/assets/a7ec060d-5675-409e-961e-b32dbc01a953/file</t>
  </si>
  <si>
    <t>20220421212219-flevopark_6_wildlife wildlife camera1_2021-10-13_17-23-27_(1426).JPG</t>
  </si>
  <si>
    <t>764f12ee-6f69-46a2-9727-3f8eb84e043a</t>
  </si>
  <si>
    <t>https://multimedia.agouti.eu/assets/764f12ee-6f69-46a2-9727-3f8eb84e043a/file</t>
  </si>
  <si>
    <t>20220421212219-flevopark_6_wildlife wildlife camera1_2021-10-13_17-23-28_(1430).JPG</t>
  </si>
  <si>
    <t>985fac9e-02e8-4247-a510-883951344a23</t>
  </si>
  <si>
    <t>https://multimedia.agouti.eu/assets/985fac9e-02e8-4247-a510-883951344a23/file</t>
  </si>
  <si>
    <t>20220421212219-flevopark_6_wildlife wildlife camera1_2021-10-13_17-23-30_(1440).JPG</t>
  </si>
  <si>
    <t>db9765ad-9052-46d8-9011-3d469696c7ad</t>
  </si>
  <si>
    <t>https://multimedia.agouti.eu/assets/db9765ad-9052-46d8-9011-3d469696c7ad/file</t>
  </si>
  <si>
    <t>20220421212219-flevopark_6_wildlife wildlife camera1_2021-10-13_17-23-30_(1449).JPG</t>
  </si>
  <si>
    <t>ae518786-e61c-46b1-ab52-fec0005cb230</t>
  </si>
  <si>
    <t>https://multimedia.agouti.eu/assets/ae518786-e61c-46b1-ab52-fec0005cb230/file</t>
  </si>
  <si>
    <t>20220421212219-flevopark_6_wildlife wildlife camera1_2021-10-13_17-23-30_(1457).JPG</t>
  </si>
  <si>
    <t>1627fad0-cb66-4a61-bed5-8fc64dffea6f</t>
  </si>
  <si>
    <t>https://multimedia.agouti.eu/assets/1627fad0-cb66-4a61-bed5-8fc64dffea6f/file</t>
  </si>
  <si>
    <t>20220421212219-flevopark_6_wildlife wildlife camera1_2021-10-13_17-23-30_(1464).JPG</t>
  </si>
  <si>
    <t>7f4b6cef-cc6e-4957-a8f2-328a4df44e30</t>
  </si>
  <si>
    <t>https://multimedia.agouti.eu/assets/7f4b6cef-cc6e-4957-a8f2-328a4df44e30/file</t>
  </si>
  <si>
    <t>20220421212220-flevopark_6_wildlife wildlife camera1_2021-10-13_17-23-30_(1472).JPG</t>
  </si>
  <si>
    <t>51e82130-bc38-431a-ae8c-6cd1d26a5eb3</t>
  </si>
  <si>
    <t>https://multimedia.agouti.eu/assets/51e82130-bc38-431a-ae8c-6cd1d26a5eb3/file</t>
  </si>
  <si>
    <t>20220421212220-flevopark_6_wildlife wildlife camera1_2021-10-13_17-23-53_(1482).JPG</t>
  </si>
  <si>
    <t>48f67efa-a726-44fd-8b87-b4aafe32e7c9</t>
  </si>
  <si>
    <t>https://multimedia.agouti.eu/assets/48f67efa-a726-44fd-8b87-b4aafe32e7c9/file</t>
  </si>
  <si>
    <t>20220421212220-flevopark_6_wildlife wildlife camera1_2021-10-13_17-23-53_(1490).JPG</t>
  </si>
  <si>
    <t>4fc8b0a4-486f-4538-b7f4-46f7045e5f28</t>
  </si>
  <si>
    <t>https://multimedia.agouti.eu/assets/4fc8b0a4-486f-4538-b7f4-46f7045e5f28/file</t>
  </si>
  <si>
    <t>20220421212220-flevopark_6_wildlife wildlife camera1_2021-10-13_17-23-53_(1499).JPG</t>
  </si>
  <si>
    <t>2967159b-91dc-407b-b48b-3836675dc34d</t>
  </si>
  <si>
    <t>https://multimedia.agouti.eu/assets/2967159b-91dc-407b-b48b-3836675dc34d/file</t>
  </si>
  <si>
    <t>20220421212220-flevopark_6_wildlife wildlife camera1_2021-10-13_17-23-53_(1506).JPG</t>
  </si>
  <si>
    <t>05adcd8b-8c3a-4208-9c06-5f1f54712d32</t>
  </si>
  <si>
    <t>https://multimedia.agouti.eu/assets/05adcd8b-8c3a-4208-9c06-5f1f54712d32/file</t>
  </si>
  <si>
    <t>20220421212220-flevopark_6_wildlife wildlife camera1_2021-10-13_17-23-53_(1514).JPG</t>
  </si>
  <si>
    <t>1d220246-aa27-4d94-bfe1-a02a35666f4a</t>
  </si>
  <si>
    <t>https://multimedia.agouti.eu/assets/1d220246-aa27-4d94-bfe1-a02a35666f4a/file</t>
  </si>
  <si>
    <t>20220421212220-flevopark_6_wildlife wildlife camera1_2021-10-13_17-24-55_(1522).JPG</t>
  </si>
  <si>
    <t>96f5137a-d40e-4861-af8b-96ccb243372c</t>
  </si>
  <si>
    <t>https://multimedia.agouti.eu/assets/96f5137a-d40e-4861-af8b-96ccb243372c/file</t>
  </si>
  <si>
    <t>20220421212221-flevopark_6_wildlife wildlife camera1_2021-10-13_17-24-55_(1530).JPG</t>
  </si>
  <si>
    <t>73893bda-7fbd-4951-b46a-500cfb0690fd</t>
  </si>
  <si>
    <t>https://multimedia.agouti.eu/assets/73893bda-7fbd-4951-b46a-500cfb0690fd/file</t>
  </si>
  <si>
    <t>20220421212221-flevopark_6_wildlife wildlife camera1_2021-10-13_17-24-55_(1538).JPG</t>
  </si>
  <si>
    <t>0ae1da5d-90ad-48d7-90da-5acbcd32b719</t>
  </si>
  <si>
    <t>https://multimedia.agouti.eu/assets/0ae1da5d-90ad-48d7-90da-5acbcd32b719/file</t>
  </si>
  <si>
    <t>20220421212221-flevopark_6_wildlife wildlife camera1_2021-10-13_17-24-55_(1546).JPG</t>
  </si>
  <si>
    <t>e6b82668-f66f-4c3e-bf2c-0a4cad1548e8</t>
  </si>
  <si>
    <t>https://multimedia.agouti.eu/assets/e6b82668-f66f-4c3e-bf2c-0a4cad1548e8/file</t>
  </si>
  <si>
    <t>20220421212221-flevopark_6_wildlife wildlife camera1_2021-10-13_17-24-55_(1555).JPG</t>
  </si>
  <si>
    <t>93c8b5de-ec2d-4217-b9ca-071cd5651146</t>
  </si>
  <si>
    <t>https://multimedia.agouti.eu/assets/93c8b5de-ec2d-4217-b9ca-071cd5651146/file</t>
  </si>
  <si>
    <t>20220421212221-flevopark_6_wildlife wildlife camera1_2021-10-13_17-25-00_(1563).JPG</t>
  </si>
  <si>
    <t>43a3d872-eef9-4913-adda-d30f340333bd</t>
  </si>
  <si>
    <t>https://multimedia.agouti.eu/assets/43a3d872-eef9-4913-adda-d30f340333bd/file</t>
  </si>
  <si>
    <t>20220421212221-flevopark_6_wildlife wildlife camera1_2021-10-13_17-25-00_(1571).JPG</t>
  </si>
  <si>
    <t>70ab2c29-b423-424c-8154-b45a0048342b</t>
  </si>
  <si>
    <t>https://multimedia.agouti.eu/assets/70ab2c29-b423-424c-8154-b45a0048342b/file</t>
  </si>
  <si>
    <t>20220421212221-flevopark_6_wildlife wildlife camera1_2021-10-13_17-25-00_(1575).JPG</t>
  </si>
  <si>
    <t>80b1492f-dd80-4cad-9da9-c1dd21d29fc4</t>
  </si>
  <si>
    <t>https://multimedia.agouti.eu/assets/80b1492f-dd80-4cad-9da9-c1dd21d29fc4/file</t>
  </si>
  <si>
    <t>20220421212221-flevopark_6_wildlife wildlife camera1_2021-10-13_17-25-00_(1584).JPG</t>
  </si>
  <si>
    <t>66e02383-edc1-4065-9683-86a9d520b560</t>
  </si>
  <si>
    <t>https://multimedia.agouti.eu/assets/66e02383-edc1-4065-9683-86a9d520b560/file</t>
  </si>
  <si>
    <t>20220421212222-flevopark_6_wildlife wildlife camera1_2021-10-13_17-25-00_(1592).JPG</t>
  </si>
  <si>
    <t>8342a914-416c-4da6-aa9a-b8d7bd648dc9</t>
  </si>
  <si>
    <t>https://multimedia.agouti.eu/assets/8342a914-416c-4da6-aa9a-b8d7bd648dc9/file</t>
  </si>
  <si>
    <t>20220421212222-flevopark_6_wildlife wildlife camera1_2021-10-13_17-25-04_(1600).JPG</t>
  </si>
  <si>
    <t>702f14f5-8e3e-47fa-9520-70a94af0ea74</t>
  </si>
  <si>
    <t>https://multimedia.agouti.eu/assets/702f14f5-8e3e-47fa-9520-70a94af0ea74/file</t>
  </si>
  <si>
    <t>20220421212222-flevopark_6_wildlife wildlife camera1_2021-10-13_17-25-04_(1608).JPG</t>
  </si>
  <si>
    <t>dcce0239-91d1-495d-b3b2-5a402a86581d</t>
  </si>
  <si>
    <t>https://multimedia.agouti.eu/assets/dcce0239-91d1-495d-b3b2-5a402a86581d/file</t>
  </si>
  <si>
    <t>20220421212222-flevopark_6_wildlife wildlife camera1_2021-10-13_17-25-04_(1616).JPG</t>
  </si>
  <si>
    <t>3870c7c7-3d3d-459a-8d7a-0b332b19c4a1</t>
  </si>
  <si>
    <t>https://multimedia.agouti.eu/assets/3870c7c7-3d3d-459a-8d7a-0b332b19c4a1/file</t>
  </si>
  <si>
    <t>20220421212222-flevopark_6_wildlife wildlife camera1_2021-10-13_17-25-04_(1624).JPG</t>
  </si>
  <si>
    <t>3e8da96f-787b-4021-bacd-feb0740e2dae</t>
  </si>
  <si>
    <t>https://multimedia.agouti.eu/assets/3e8da96f-787b-4021-bacd-feb0740e2dae/file</t>
  </si>
  <si>
    <t>20220421212222-flevopark_6_wildlife wildlife camera1_2021-10-13_17-25-04_(1633).JPG</t>
  </si>
  <si>
    <t>dd531bc0-f61c-4032-91ff-c4252a786705</t>
  </si>
  <si>
    <t>https://multimedia.agouti.eu/assets/dd531bc0-f61c-4032-91ff-c4252a786705/file</t>
  </si>
  <si>
    <t>20220421212222-flevopark_6_wildlife wildlife camera1_2021-10-13_17-25-25_(1641).JPG</t>
  </si>
  <si>
    <t>6c9b8d98-1d0e-4499-b557-675a613e2642</t>
  </si>
  <si>
    <t>https://multimedia.agouti.eu/assets/6c9b8d98-1d0e-4499-b557-675a613e2642/file</t>
  </si>
  <si>
    <t>20220421212222-flevopark_6_wildlife wildlife camera1_2021-10-13_17-25-25_(1649).JPG</t>
  </si>
  <si>
    <t>248f3da4-a813-4158-ac35-e86fe29ce393</t>
  </si>
  <si>
    <t>https://multimedia.agouti.eu/assets/248f3da4-a813-4158-ac35-e86fe29ce393/file</t>
  </si>
  <si>
    <t>20220421212223-flevopark_6_wildlife wildlife camera1_2021-10-13_17-25-25_(1657).JPG</t>
  </si>
  <si>
    <t>b65d706e-5125-450e-a342-e29fd02b778c</t>
  </si>
  <si>
    <t>https://multimedia.agouti.eu/assets/b65d706e-5125-450e-a342-e29fd02b778c/file</t>
  </si>
  <si>
    <t>20220421212223-flevopark_6_wildlife wildlife camera1_2021-10-13_17-25-25_(1665).JPG</t>
  </si>
  <si>
    <t>f88dfd77-8e69-4f11-be07-bd9057b9db90</t>
  </si>
  <si>
    <t>https://multimedia.agouti.eu/assets/f88dfd77-8e69-4f11-be07-bd9057b9db90/file</t>
  </si>
  <si>
    <t>20220421212223-flevopark_6_wildlife wildlife camera1_2021-10-13_17-25-25_(1668).JPG</t>
  </si>
  <si>
    <t>9a4100ac-58d7-49b2-bce8-bf2aea2fc53c</t>
  </si>
  <si>
    <t>https://multimedia.agouti.eu/assets/9a4100ac-58d7-49b2-bce8-bf2aea2fc53c/file</t>
  </si>
  <si>
    <t>20220421212223-flevopark_6_wildlife wildlife camera1_2021-10-13_17-25-32_(1680).JPG</t>
  </si>
  <si>
    <t>640ffd5e-67de-4872-99bb-bcae5dfcdff0</t>
  </si>
  <si>
    <t>https://multimedia.agouti.eu/assets/640ffd5e-67de-4872-99bb-bcae5dfcdff0/file</t>
  </si>
  <si>
    <t>20220421212223-flevopark_6_wildlife wildlife camera1_2021-10-13_17-25-32_(1691).JPG</t>
  </si>
  <si>
    <t>65ef1628-9b61-4889-9e9a-e959cd1cfd10</t>
  </si>
  <si>
    <t>https://multimedia.agouti.eu/assets/65ef1628-9b61-4889-9e9a-e959cd1cfd10/file</t>
  </si>
  <si>
    <t>20220421212223-flevopark_6_wildlife wildlife camera1_2021-10-13_17-25-32_(1699).JPG</t>
  </si>
  <si>
    <t>b15ae4f2-beec-469a-8130-c627bef56a9d</t>
  </si>
  <si>
    <t>https://multimedia.agouti.eu/assets/b15ae4f2-beec-469a-8130-c627bef56a9d/file</t>
  </si>
  <si>
    <t>20220421212223-flevopark_6_wildlife wildlife camera1_2021-10-13_17-25-32_(1707).JPG</t>
  </si>
  <si>
    <t>55e0c74e-ed30-4c39-afd6-290e1015407d</t>
  </si>
  <si>
    <t>https://multimedia.agouti.eu/assets/55e0c74e-ed30-4c39-afd6-290e1015407d/file</t>
  </si>
  <si>
    <t>20220421212223-flevopark_6_wildlife wildlife camera1_2021-10-13_17-25-33_(1711).JPG</t>
  </si>
  <si>
    <t>867b3ce4-2a40-4f57-aeeb-ac0d777b21c3</t>
  </si>
  <si>
    <t>https://multimedia.agouti.eu/assets/867b3ce4-2a40-4f57-aeeb-ac0d777b21c3/file</t>
  </si>
  <si>
    <t>20220421212224-flevopark_6_wildlife wildlife camera1_2021-10-13_17-25-38_(1721).JPG</t>
  </si>
  <si>
    <t>f9c193f5-0355-42d4-a077-fff6d03e13fb</t>
  </si>
  <si>
    <t>https://multimedia.agouti.eu/assets/f9c193f5-0355-42d4-a077-fff6d03e13fb/file</t>
  </si>
  <si>
    <t>20220421212224-flevopark_6_wildlife wildlife camera1_2021-10-13_17-25-38_(1731).JPG</t>
  </si>
  <si>
    <t>269c374e-4521-4710-a44a-87fa127651fa</t>
  </si>
  <si>
    <t>https://multimedia.agouti.eu/assets/269c374e-4521-4710-a44a-87fa127651fa/file</t>
  </si>
  <si>
    <t>20220421212224-flevopark_6_wildlife wildlife camera1_2021-10-13_17-25-38_(1737).JPG</t>
  </si>
  <si>
    <t>2595563a-6006-46a6-9177-cf336c928089</t>
  </si>
  <si>
    <t>https://multimedia.agouti.eu/assets/2595563a-6006-46a6-9177-cf336c928089/file</t>
  </si>
  <si>
    <t>20220421212224-flevopark_6_wildlife wildlife camera1_2021-10-13_17-25-38_(1746).JPG</t>
  </si>
  <si>
    <t>e087ebb6-e7cf-45e7-9a31-5bab1bf4304e</t>
  </si>
  <si>
    <t>https://multimedia.agouti.eu/assets/e087ebb6-e7cf-45e7-9a31-5bab1bf4304e/file</t>
  </si>
  <si>
    <t>20220421212224-flevopark_6_wildlife wildlife camera1_2021-10-13_17-25-38_(1758).JPG</t>
  </si>
  <si>
    <t>69babf35-320a-462f-9cf8-392379a49090</t>
  </si>
  <si>
    <t>https://multimedia.agouti.eu/assets/69babf35-320a-462f-9cf8-392379a49090/file</t>
  </si>
  <si>
    <t>20220421212224-flevopark_6_wildlife wildlife camera1_2021-10-13_17-25-40_(1767).JPG</t>
  </si>
  <si>
    <t>d4cb88a0-7b83-4bfd-8f7d-02be13d25ac9</t>
  </si>
  <si>
    <t>https://multimedia.agouti.eu/assets/d4cb88a0-7b83-4bfd-8f7d-02be13d25ac9/file</t>
  </si>
  <si>
    <t>20220421212224-flevopark_6_wildlife wildlife camera1_2021-10-13_17-25-41_(1774).JPG</t>
  </si>
  <si>
    <t>fa32f91e-eeb4-44c5-8bd2-9abc80fed0e8</t>
  </si>
  <si>
    <t>https://multimedia.agouti.eu/assets/fa32f91e-eeb4-44c5-8bd2-9abc80fed0e8/file</t>
  </si>
  <si>
    <t>20220421212224-flevopark_6_wildlife wildlife camera1_2021-10-13_17-25-41_(1782).JPG</t>
  </si>
  <si>
    <t>cda25acc-7bb1-4adf-8b95-94e76e8738da</t>
  </si>
  <si>
    <t>https://multimedia.agouti.eu/assets/cda25acc-7bb1-4adf-8b95-94e76e8738da/file</t>
  </si>
  <si>
    <t>20220421212224-flevopark_6_wildlife wildlife camera1_2021-10-13_17-25-41_(1788).JPG</t>
  </si>
  <si>
    <t>1b5d1ff0-8630-449b-8337-950d68831857</t>
  </si>
  <si>
    <t>https://multimedia.agouti.eu/assets/1b5d1ff0-8630-449b-8337-950d68831857/file</t>
  </si>
  <si>
    <t>20220421212224-flevopark_6_wildlife wildlife camera1_2021-10-13_17-25-41_(1798).JPG</t>
  </si>
  <si>
    <t>4703f8d6-f15a-43e4-8fdb-426302717889</t>
  </si>
  <si>
    <t>https://multimedia.agouti.eu/assets/4703f8d6-f15a-43e4-8fdb-426302717889/file</t>
  </si>
  <si>
    <t>20220421212225-flevopark_6_wildlife wildlife camera1_2021-10-13_17-25-51_(1808).JPG</t>
  </si>
  <si>
    <t>91afd20c-b9ed-41fe-95c9-42ae5b1d934e</t>
  </si>
  <si>
    <t>https://multimedia.agouti.eu/assets/91afd20c-b9ed-41fe-95c9-42ae5b1d934e/file</t>
  </si>
  <si>
    <t>20220421212225-flevopark_6_wildlife wildlife camera1_2021-10-13_17-25-51_(1816).JPG</t>
  </si>
  <si>
    <t>050c28a0-8e04-47ad-a9e6-ce3f22d20683</t>
  </si>
  <si>
    <t>https://multimedia.agouti.eu/assets/050c28a0-8e04-47ad-a9e6-ce3f22d20683/file</t>
  </si>
  <si>
    <t>20220421212225-flevopark_6_wildlife wildlife camera1_2021-10-13_17-25-51_(1824).JPG</t>
  </si>
  <si>
    <t>ee86b4db-6074-4b13-aaac-159d75233a72</t>
  </si>
  <si>
    <t>https://multimedia.agouti.eu/assets/ee86b4db-6074-4b13-aaac-159d75233a72/file</t>
  </si>
  <si>
    <t>20220421212225-flevopark_6_wildlife wildlife camera1_2021-10-13_17-25-51_(1834).JPG</t>
  </si>
  <si>
    <t>8a847aff-fc1a-4563-a6c5-ad56ebe27ddd</t>
  </si>
  <si>
    <t>https://multimedia.agouti.eu/assets/8a847aff-fc1a-4563-a6c5-ad56ebe27ddd/file</t>
  </si>
  <si>
    <t>20220421212225-flevopark_6_wildlife wildlife camera1_2021-10-13_17-25-51_(1842).JPG</t>
  </si>
  <si>
    <t>7d225167-47dc-4b93-8a99-3b422d2436aa</t>
  </si>
  <si>
    <t>https://multimedia.agouti.eu/assets/7d225167-47dc-4b93-8a99-3b422d2436aa/file</t>
  </si>
  <si>
    <t>20220421212225-flevopark_6_wildlife wildlife camera1_2021-10-13_17-25-55_(1850).JPG</t>
  </si>
  <si>
    <t>835a6d75-cd11-4b78-88a3-04aa7eeb92de</t>
  </si>
  <si>
    <t>https://multimedia.agouti.eu/assets/835a6d75-cd11-4b78-88a3-04aa7eeb92de/file</t>
  </si>
  <si>
    <t>20220421212225-flevopark_6_wildlife wildlife camera1_2021-10-13_17-25-55_(1858).JPG</t>
  </si>
  <si>
    <t>2085bc4a-c166-4306-9218-9182ba9defa8</t>
  </si>
  <si>
    <t>https://multimedia.agouti.eu/assets/2085bc4a-c166-4306-9218-9182ba9defa8/file</t>
  </si>
  <si>
    <t>20220421212225-flevopark_6_wildlife wildlife camera1_2021-10-13_17-25-55_(1866).JPG</t>
  </si>
  <si>
    <t>d7fde66f-c761-4fbd-9ec7-c2cc681793bb</t>
  </si>
  <si>
    <t>https://multimedia.agouti.eu/assets/d7fde66f-c761-4fbd-9ec7-c2cc681793bb/file</t>
  </si>
  <si>
    <t>20220421212226-flevopark_6_wildlife wildlife camera1_2021-10-13_17-25-55_(1874).JPG</t>
  </si>
  <si>
    <t>d8f0179d-1ab1-48d1-bc67-5e44d2db8e10</t>
  </si>
  <si>
    <t>https://multimedia.agouti.eu/assets/d8f0179d-1ab1-48d1-bc67-5e44d2db8e10/file</t>
  </si>
  <si>
    <t>20220421212226-flevopark_6_wildlife wildlife camera1_2021-10-13_17-25-55_(1882).JPG</t>
  </si>
  <si>
    <t>eda74e15-6db2-4345-9fdc-4e80beb18519</t>
  </si>
  <si>
    <t>https://multimedia.agouti.eu/assets/eda74e15-6db2-4345-9fdc-4e80beb18519/file</t>
  </si>
  <si>
    <t>20220421212226-flevopark_6_wildlife wildlife camera1_2021-10-13_17-26-03_(1890).JPG</t>
  </si>
  <si>
    <t>dce7f822-2c13-44a6-9c4f-d2d706dae5a2</t>
  </si>
  <si>
    <t>https://multimedia.agouti.eu/assets/dce7f822-2c13-44a6-9c4f-d2d706dae5a2/file</t>
  </si>
  <si>
    <t>20220421212226-flevopark_6_wildlife wildlife camera1_2021-10-13_17-26-03_(1897).JPG</t>
  </si>
  <si>
    <t>ba8f4628-d83c-4b8c-8d37-47a0eb6315e4</t>
  </si>
  <si>
    <t>https://multimedia.agouti.eu/assets/ba8f4628-d83c-4b8c-8d37-47a0eb6315e4/file</t>
  </si>
  <si>
    <t>20220421212226-flevopark_6_wildlife wildlife camera1_2021-10-13_17-26-03_(1904).JPG</t>
  </si>
  <si>
    <t>ff5767a4-9a6a-459a-8632-29b5a593e068</t>
  </si>
  <si>
    <t>https://multimedia.agouti.eu/assets/ff5767a4-9a6a-459a-8632-29b5a593e068/file</t>
  </si>
  <si>
    <t>20220421212226-flevopark_6_wildlife wildlife camera1_2021-10-13_17-26-03_(1912).JPG</t>
  </si>
  <si>
    <t>c39903e3-e142-444e-b23f-f668059c90ec</t>
  </si>
  <si>
    <t>https://multimedia.agouti.eu/assets/c39903e3-e142-444e-b23f-f668059c90ec/file</t>
  </si>
  <si>
    <t>20220421212226-flevopark_6_wildlife wildlife camera1_2021-10-13_17-26-03_(1920).JPG</t>
  </si>
  <si>
    <t>5de1e150-6959-45aa-8a47-c3c77f507efd</t>
  </si>
  <si>
    <t>https://multimedia.agouti.eu/assets/5de1e150-6959-45aa-8a47-c3c77f507efd/file</t>
  </si>
  <si>
    <t>20220421212226-flevopark_6_wildlife wildlife camera1_2021-10-13_17-26-07_(1906).JPG</t>
  </si>
  <si>
    <t>42dd9c21-e2bb-4a5d-8eee-530ebb8801a6</t>
  </si>
  <si>
    <t>https://multimedia.agouti.eu/assets/42dd9c21-e2bb-4a5d-8eee-530ebb8801a6/file</t>
  </si>
  <si>
    <t>20220421212226-flevopark_6_wildlife wildlife camera1_2021-10-13_17-26-07_(1914).JPG</t>
  </si>
  <si>
    <t>85763475-974b-453d-ba69-7b70b9bb37ea</t>
  </si>
  <si>
    <t>https://multimedia.agouti.eu/assets/85763475-974b-453d-ba69-7b70b9bb37ea/file</t>
  </si>
  <si>
    <t>20220421212226-flevopark_6_wildlife wildlife camera1_2021-10-13_17-26-07_(1928).JPG</t>
  </si>
  <si>
    <t>a4dd65c7-3b74-4836-aa26-6e59949fa0a5</t>
  </si>
  <si>
    <t>https://multimedia.agouti.eu/assets/a4dd65c7-3b74-4836-aa26-6e59949fa0a5/file</t>
  </si>
  <si>
    <t>20220421212227-flevopark_6_wildlife wildlife camera1_2021-10-13_17-26-07_(1936).JPG</t>
  </si>
  <si>
    <t>a019ce63-2ea4-4c12-8b28-c10b19c17818</t>
  </si>
  <si>
    <t>https://multimedia.agouti.eu/assets/a019ce63-2ea4-4c12-8b28-c10b19c17818/file</t>
  </si>
  <si>
    <t>20220421212227-flevopark_6_wildlife wildlife camera1_2021-10-13_17-26-07_(1944).JPG</t>
  </si>
  <si>
    <t>e9fb52bc-96bb-487b-9394-8022f423b8df</t>
  </si>
  <si>
    <t>https://multimedia.agouti.eu/assets/e9fb52bc-96bb-487b-9394-8022f423b8df/file</t>
  </si>
  <si>
    <t>20220421212227-flevopark_6_wildlife wildlife camera1_2021-10-13_17-26-10_(1922).JPG</t>
  </si>
  <si>
    <t>45bbedf8-e159-43d4-8ee0-457bc6949bc0</t>
  </si>
  <si>
    <t>https://multimedia.agouti.eu/assets/45bbedf8-e159-43d4-8ee0-457bc6949bc0/file</t>
  </si>
  <si>
    <t>20220421212227-flevopark_6_wildlife wildlife camera1_2021-10-13_17-26-10_(1930).JPG</t>
  </si>
  <si>
    <t>e75680ee-19b3-44a4-a9a2-594f23f8779d</t>
  </si>
  <si>
    <t>https://multimedia.agouti.eu/assets/e75680ee-19b3-44a4-a9a2-594f23f8779d/file</t>
  </si>
  <si>
    <t>20220421212227-flevopark_6_wildlife wildlife camera1_2021-10-13_17-26-10_(1937).JPG</t>
  </si>
  <si>
    <t>47110c3b-7940-466d-8100-9cf528b4f72a</t>
  </si>
  <si>
    <t>https://multimedia.agouti.eu/assets/47110c3b-7940-466d-8100-9cf528b4f72a/file</t>
  </si>
  <si>
    <t>20220421212227-flevopark_6_wildlife wildlife camera1_2021-10-13_17-26-10_(1946).JPG</t>
  </si>
  <si>
    <t>22e8c125-8980-40b1-83e2-2a511abca084</t>
  </si>
  <si>
    <t>https://multimedia.agouti.eu/assets/22e8c125-8980-40b1-83e2-2a511abca084/file</t>
  </si>
  <si>
    <t>20220421212227-flevopark_6_wildlife wildlife camera1_2021-10-13_17-26-10_(1954).JPG</t>
  </si>
  <si>
    <t>98273530-7875-43d6-81df-2fac02c70179</t>
  </si>
  <si>
    <t>https://multimedia.agouti.eu/assets/98273530-7875-43d6-81df-2fac02c70179/file</t>
  </si>
  <si>
    <t>20220421212227-flevopark_6_wildlife wildlife camera1_2021-10-13_17-26-13_(1962).JPG</t>
  </si>
  <si>
    <t>e0b585b9-3510-4778-8b49-4510f42b9e4c</t>
  </si>
  <si>
    <t>https://multimedia.agouti.eu/assets/e0b585b9-3510-4778-8b49-4510f42b9e4c/file</t>
  </si>
  <si>
    <t>20220421212227-flevopark_6_wildlife wildlife camera1_2021-10-13_17-26-13_(1969).JPG</t>
  </si>
  <si>
    <t>9f63780d-896a-4968-a64c-a7b221766f87</t>
  </si>
  <si>
    <t>https://multimedia.agouti.eu/assets/9f63780d-896a-4968-a64c-a7b221766f87/file</t>
  </si>
  <si>
    <t>20220421212227-flevopark_6_wildlife wildlife camera1_2021-10-13_17-26-13_(1977).JPG</t>
  </si>
  <si>
    <t>cd8c490b-55dc-42f2-8d19-b3dba9109255</t>
  </si>
  <si>
    <t>https://multimedia.agouti.eu/assets/cd8c490b-55dc-42f2-8d19-b3dba9109255/file</t>
  </si>
  <si>
    <t>20220421212228-flevopark_6_wildlife wildlife camera1_2021-10-13_17-26-13_(1986).JPG</t>
  </si>
  <si>
    <t>dd1b1284-8e0e-49f9-b7cd-7170935f8677</t>
  </si>
  <si>
    <t>https://multimedia.agouti.eu/assets/dd1b1284-8e0e-49f9-b7cd-7170935f8677/file</t>
  </si>
  <si>
    <t>20220421212228-flevopark_6_wildlife wildlife camera1_2021-10-13_17-26-13_(1994).JPG</t>
  </si>
  <si>
    <t>ab5be196-31b8-458c-828a-dd7ad7ec8ea7</t>
  </si>
  <si>
    <t>https://multimedia.agouti.eu/assets/ab5be196-31b8-458c-828a-dd7ad7ec8ea7/file</t>
  </si>
  <si>
    <t>20220421212228-flevopark_6_wildlife wildlife camera1_2021-10-13_17-26-16_(2002).JPG</t>
  </si>
  <si>
    <t>8dfa3bac-497d-45ec-a7fc-ab575be4c0d1</t>
  </si>
  <si>
    <t>https://multimedia.agouti.eu/assets/8dfa3bac-497d-45ec-a7fc-ab575be4c0d1/file</t>
  </si>
  <si>
    <t>20220421212228-flevopark_6_wildlife wildlife camera1_2021-10-13_17-26-16_(2009).JPG</t>
  </si>
  <si>
    <t>450e4d7c-1fb4-484a-bea4-4ac5e39ba9f2</t>
  </si>
  <si>
    <t>https://multimedia.agouti.eu/assets/450e4d7c-1fb4-484a-bea4-4ac5e39ba9f2/file</t>
  </si>
  <si>
    <t>20220421212229-flevopark_6_wildlife wildlife camera1_2021-10-13_17-26-16_(2017).JPG</t>
  </si>
  <si>
    <t>8eb1a91c-d1c9-462c-9c8f-4448a875e91a</t>
  </si>
  <si>
    <t>https://multimedia.agouti.eu/assets/8eb1a91c-d1c9-462c-9c8f-4448a875e91a/file</t>
  </si>
  <si>
    <t>20220421212229-flevopark_6_wildlife wildlife camera1_2021-10-13_17-26-16_(2025).JPG</t>
  </si>
  <si>
    <t>058a7c88-0fc3-401a-a164-f1998038aba3</t>
  </si>
  <si>
    <t>https://multimedia.agouti.eu/assets/058a7c88-0fc3-401a-a164-f1998038aba3/file</t>
  </si>
  <si>
    <t>20220421212229-flevopark_6_wildlife wildlife camera1_2021-10-13_17-26-17_(2033).JPG</t>
  </si>
  <si>
    <t>75da6dea-d6a6-479f-b3c6-99311bf603e2</t>
  </si>
  <si>
    <t>https://multimedia.agouti.eu/assets/75da6dea-d6a6-479f-b3c6-99311bf603e2/file</t>
  </si>
  <si>
    <t>20220421212229-flevopark_6_wildlife wildlife camera1_2021-10-13_17-26-22_(2041).JPG</t>
  </si>
  <si>
    <t>7e076fa3-3029-4a78-9aba-d124abd1ee96</t>
  </si>
  <si>
    <t>https://multimedia.agouti.eu/assets/7e076fa3-3029-4a78-9aba-d124abd1ee96/file</t>
  </si>
  <si>
    <t>20220421212229-flevopark_6_wildlife wildlife camera1_2021-10-13_17-26-22_(2049).JPG</t>
  </si>
  <si>
    <t>3179b28c-a539-426e-8662-77d6c907362a</t>
  </si>
  <si>
    <t>https://multimedia.agouti.eu/assets/3179b28c-a539-426e-8662-77d6c907362a/file</t>
  </si>
  <si>
    <t>20220421212230-flevopark_6_wildlife wildlife camera1_2021-10-13_17-26-22_(2057).JPG</t>
  </si>
  <si>
    <t>622c8c47-2de9-4917-a3ab-25c90065a037</t>
  </si>
  <si>
    <t>https://multimedia.agouti.eu/assets/622c8c47-2de9-4917-a3ab-25c90065a037/file</t>
  </si>
  <si>
    <t>20220421212230-flevopark_6_wildlife wildlife camera1_2021-10-13_17-26-22_(2065).JPG</t>
  </si>
  <si>
    <t>f1300a75-b522-45d8-bf0a-63dc8fa33665</t>
  </si>
  <si>
    <t>https://multimedia.agouti.eu/assets/f1300a75-b522-45d8-bf0a-63dc8fa33665/file</t>
  </si>
  <si>
    <t>20220421212230-flevopark_6_wildlife wildlife camera1_2021-10-13_17-26-22_(2073).JPG</t>
  </si>
  <si>
    <t>b95f754e-c1d9-40da-9b4f-d475f8664a07</t>
  </si>
  <si>
    <t>https://multimedia.agouti.eu/assets/b95f754e-c1d9-40da-9b4f-d475f8664a07/file</t>
  </si>
  <si>
    <t>20220421212230-flevopark_6_wildlife wildlife camera1_2021-10-13_17-26-33_(2081).JPG</t>
  </si>
  <si>
    <t>b8c625e7-0bfb-49da-9e89-33bc0785a31c</t>
  </si>
  <si>
    <t>https://multimedia.agouti.eu/assets/b8c625e7-0bfb-49da-9e89-33bc0785a31c/file</t>
  </si>
  <si>
    <t>20220421212230-flevopark_6_wildlife wildlife camera1_2021-10-13_17-26-33_(2089).JPG</t>
  </si>
  <si>
    <t>d49aa57d-b71e-437e-a9a4-bd64cc8ebb11</t>
  </si>
  <si>
    <t>https://multimedia.agouti.eu/assets/d49aa57d-b71e-437e-a9a4-bd64cc8ebb11/file</t>
  </si>
  <si>
    <t>20220421212230-flevopark_6_wildlife wildlife camera1_2021-10-13_17-26-33_(2095).JPG</t>
  </si>
  <si>
    <t>e2436743-fa14-4f56-b09d-0a502873df8c</t>
  </si>
  <si>
    <t>https://multimedia.agouti.eu/assets/e2436743-fa14-4f56-b09d-0a502873df8c/file</t>
  </si>
  <si>
    <t>20220421212231-flevopark_6_wildlife wildlife camera1_2021-10-13_17-26-33_(2103).JPG</t>
  </si>
  <si>
    <t>4064f01a-07c1-4339-8d82-47e309fca5ab</t>
  </si>
  <si>
    <t>https://multimedia.agouti.eu/assets/4064f01a-07c1-4339-8d82-47e309fca5ab/file</t>
  </si>
  <si>
    <t>20220421212231-flevopark_6_wildlife wildlife camera1_2021-10-13_17-26-33_(2112).JPG</t>
  </si>
  <si>
    <t>6840cd89-c05e-4ac9-803d-d2a1b5d16d01</t>
  </si>
  <si>
    <t>https://multimedia.agouti.eu/assets/6840cd89-c05e-4ac9-803d-d2a1b5d16d01/file</t>
  </si>
  <si>
    <t>20220421212231-flevopark_6_wildlife wildlife camera1_2021-10-13_17-26-39_(2119).JPG</t>
  </si>
  <si>
    <t>ba0bf8a6-f1e1-4032-b21d-e0e78da05101</t>
  </si>
  <si>
    <t>https://multimedia.agouti.eu/assets/ba0bf8a6-f1e1-4032-b21d-e0e78da05101/file</t>
  </si>
  <si>
    <t>20220421212231-flevopark_6_wildlife wildlife camera1_2021-10-13_17-26-39_(2127).JPG</t>
  </si>
  <si>
    <t>0ba39e94-2428-4bd9-8f9e-72fe435e19fb</t>
  </si>
  <si>
    <t>https://multimedia.agouti.eu/assets/0ba39e94-2428-4bd9-8f9e-72fe435e19fb/file</t>
  </si>
  <si>
    <t>20220421212231-flevopark_6_wildlife wildlife camera1_2021-10-13_17-26-39_(2135).JPG</t>
  </si>
  <si>
    <t>f59eca11-d1dc-49d0-829e-42512c11b572</t>
  </si>
  <si>
    <t>https://multimedia.agouti.eu/assets/f59eca11-d1dc-49d0-829e-42512c11b572/file</t>
  </si>
  <si>
    <t>20220421212232-flevopark_6_wildlife wildlife camera1_2021-10-13_17-26-39_(2143).JPG</t>
  </si>
  <si>
    <t>77cbd2ee-d7b6-4348-89ac-be6b4128ea25</t>
  </si>
  <si>
    <t>https://multimedia.agouti.eu/assets/77cbd2ee-d7b6-4348-89ac-be6b4128ea25/file</t>
  </si>
  <si>
    <t>20220421212232-flevopark_6_wildlife wildlife camera1_2021-10-13_17-26-40_(2151).JPG</t>
  </si>
  <si>
    <t>ab067ebf-f06b-4a65-ad40-98652fc73430</t>
  </si>
  <si>
    <t>https://multimedia.agouti.eu/assets/ab067ebf-f06b-4a65-ad40-98652fc73430/file</t>
  </si>
  <si>
    <t>20220421212232-flevopark_6_wildlife wildlife camera1_2021-10-13_17-26-44_(2159).JPG</t>
  </si>
  <si>
    <t>b8dc6304-0727-49ea-a92d-5f9389d9de71</t>
  </si>
  <si>
    <t>https://multimedia.agouti.eu/assets/b8dc6304-0727-49ea-a92d-5f9389d9de71/file</t>
  </si>
  <si>
    <t>20220421212232-flevopark_6_wildlife wildlife camera1_2021-10-13_17-26-44_(2167).JPG</t>
  </si>
  <si>
    <t>d03e151b-6127-421e-95a3-42f3b29163e3</t>
  </si>
  <si>
    <t>https://multimedia.agouti.eu/assets/d03e151b-6127-421e-95a3-42f3b29163e3/file</t>
  </si>
  <si>
    <t>20220421212232-flevopark_6_wildlife wildlife camera1_2021-10-13_17-26-44_(2175).JPG</t>
  </si>
  <si>
    <t>f6d17155-a77a-4cd1-abc5-fcd5a65826e0</t>
  </si>
  <si>
    <t>https://multimedia.agouti.eu/assets/f6d17155-a77a-4cd1-abc5-fcd5a65826e0/file</t>
  </si>
  <si>
    <t>20220421212232-flevopark_6_wildlife wildlife camera1_2021-10-13_17-26-44_(2183).JPG</t>
  </si>
  <si>
    <t>92957212-1173-4c12-9360-7bb23f1a933f</t>
  </si>
  <si>
    <t>https://multimedia.agouti.eu/assets/92957212-1173-4c12-9360-7bb23f1a933f/file</t>
  </si>
  <si>
    <t>20220421212232-flevopark_6_wildlife wildlife camera1_2021-10-13_17-26-44_(2191).JPG</t>
  </si>
  <si>
    <t>26c3ebb1-54b1-4a2f-a1bb-3c8bb403c47c</t>
  </si>
  <si>
    <t>https://multimedia.agouti.eu/assets/26c3ebb1-54b1-4a2f-a1bb-3c8bb403c47c/file</t>
  </si>
  <si>
    <t>20220421212233-flevopark_6_wildlife wildlife camera1_2021-10-13_17-26-47_(2199).JPG</t>
  </si>
  <si>
    <t>d83daa23-461f-41b8-99a3-cfe71ee2b410</t>
  </si>
  <si>
    <t>https://multimedia.agouti.eu/assets/d83daa23-461f-41b8-99a3-cfe71ee2b410/file</t>
  </si>
  <si>
    <t>20220421212233-flevopark_6_wildlife wildlife camera1_2021-10-13_17-26-47_(2205).JPG</t>
  </si>
  <si>
    <t>4d52a670-63fd-447e-91b9-7aea083cd2ee</t>
  </si>
  <si>
    <t>https://multimedia.agouti.eu/assets/4d52a670-63fd-447e-91b9-7aea083cd2ee/file</t>
  </si>
  <si>
    <t>20220421212233-flevopark_6_wildlife wildlife camera1_2021-10-13_17-26-47_(2214).JPG</t>
  </si>
  <si>
    <t>f9b7af48-2e85-4304-bd5e-0ee8283b232c</t>
  </si>
  <si>
    <t>https://multimedia.agouti.eu/assets/f9b7af48-2e85-4304-bd5e-0ee8283b232c/file</t>
  </si>
  <si>
    <t>20220421212233-flevopark_6_wildlife wildlife camera1_2021-10-13_17-26-47_(2221).JPG</t>
  </si>
  <si>
    <t>a2bc1735-5c01-422e-be4c-71897bfa2a31</t>
  </si>
  <si>
    <t>https://multimedia.agouti.eu/assets/a2bc1735-5c01-422e-be4c-71897bfa2a31/file</t>
  </si>
  <si>
    <t>20220421212233-flevopark_6_wildlife wildlife camera1_2021-10-13_17-26-48_(2229).JPG</t>
  </si>
  <si>
    <t>282e9490-2e0b-4ae6-9867-3285074480e6</t>
  </si>
  <si>
    <t>https://multimedia.agouti.eu/assets/282e9490-2e0b-4ae6-9867-3285074480e6/file</t>
  </si>
  <si>
    <t>20220421212233-flevopark_6_wildlife wildlife camera1_2021-10-13_17-26-49_(2237).JPG</t>
  </si>
  <si>
    <t>587b59cf-d2ee-4542-a188-f128acee9e20</t>
  </si>
  <si>
    <t>https://multimedia.agouti.eu/assets/587b59cf-d2ee-4542-a188-f128acee9e20/file</t>
  </si>
  <si>
    <t>20220421212233-flevopark_6_wildlife wildlife camera1_2021-10-13_17-26-49_(2245).JPG</t>
  </si>
  <si>
    <t>82c5d0e3-efbd-490a-9260-aa9a341a93fb</t>
  </si>
  <si>
    <t>https://multimedia.agouti.eu/assets/82c5d0e3-efbd-490a-9260-aa9a341a93fb/file</t>
  </si>
  <si>
    <t>20220421212233-flevopark_6_wildlife wildlife camera1_2021-10-13_17-26-49_(2253).JPG</t>
  </si>
  <si>
    <t>9e6161b7-3d3a-4a18-9590-bdf433dd5b0c</t>
  </si>
  <si>
    <t>https://multimedia.agouti.eu/assets/9e6161b7-3d3a-4a18-9590-bdf433dd5b0c/file</t>
  </si>
  <si>
    <t>20220421212234-flevopark_6_wildlife wildlife camera1_2021-10-13_17-26-49_(2261).JPG</t>
  </si>
  <si>
    <t>082a1341-bca2-4701-bce7-50d96af5d684</t>
  </si>
  <si>
    <t>https://multimedia.agouti.eu/assets/082a1341-bca2-4701-bce7-50d96af5d684/file</t>
  </si>
  <si>
    <t>20220421212234-flevopark_6_wildlife wildlife camera1_2021-10-13_17-26-49_(2270).JPG</t>
  </si>
  <si>
    <t>9356610c-139d-4b81-b7d2-53c15db0665e</t>
  </si>
  <si>
    <t>https://multimedia.agouti.eu/assets/9356610c-139d-4b81-b7d2-53c15db0665e/file</t>
  </si>
  <si>
    <t>20220421212234-flevopark_6_wildlife wildlife camera1_2021-10-13_17-26-52_(2277).JPG</t>
  </si>
  <si>
    <t>5de6dde3-d820-4a9a-90c0-6af25a6756e8</t>
  </si>
  <si>
    <t>https://multimedia.agouti.eu/assets/5de6dde3-d820-4a9a-90c0-6af25a6756e8/file</t>
  </si>
  <si>
    <t>20220421212234-flevopark_6_wildlife wildlife camera1_2021-10-13_17-26-52_(2285).JPG</t>
  </si>
  <si>
    <t>0ca1b21c-9a37-4417-ab43-6a9b18ff29e3</t>
  </si>
  <si>
    <t>https://multimedia.agouti.eu/assets/0ca1b21c-9a37-4417-ab43-6a9b18ff29e3/file</t>
  </si>
  <si>
    <t>20220421212234-flevopark_6_wildlife wildlife camera1_2021-10-13_17-26-52_(2293).JPG</t>
  </si>
  <si>
    <t>a55b6b47-68bc-4ef7-8238-b2a7d0ae1126</t>
  </si>
  <si>
    <t>https://multimedia.agouti.eu/assets/a55b6b47-68bc-4ef7-8238-b2a7d0ae1126/file</t>
  </si>
  <si>
    <t>20220421212235-flevopark_6_wildlife wildlife camera1_2021-10-13_17-26-52_(2301).JPG</t>
  </si>
  <si>
    <t>2ec0269b-ccf7-4df6-9fad-5789945eccb4</t>
  </si>
  <si>
    <t>https://multimedia.agouti.eu/assets/2ec0269b-ccf7-4df6-9fad-5789945eccb4/file</t>
  </si>
  <si>
    <t>20220421212235-flevopark_6_wildlife wildlife camera1_2021-10-13_17-26-52_(2310).JPG</t>
  </si>
  <si>
    <t>61b6ee3e-6387-449e-8cab-876cdd21896c</t>
  </si>
  <si>
    <t>https://multimedia.agouti.eu/assets/61b6ee3e-6387-449e-8cab-876cdd21896c/file</t>
  </si>
  <si>
    <t>20220421212235-flevopark_6_wildlife wildlife camera1_2021-10-13_17-26-54_(2318).JPG</t>
  </si>
  <si>
    <t>9d184fa9-65e8-47d3-afd7-22c8c1413171</t>
  </si>
  <si>
    <t>https://multimedia.agouti.eu/assets/9d184fa9-65e8-47d3-afd7-22c8c1413171/file</t>
  </si>
  <si>
    <t>20220421212235-flevopark_6_wildlife wildlife camera1_2021-10-13_17-26-54_(2325).JPG</t>
  </si>
  <si>
    <t>cd454dce-56f1-42e7-badb-b8cbdbc20297</t>
  </si>
  <si>
    <t>https://multimedia.agouti.eu/assets/cd454dce-56f1-42e7-badb-b8cbdbc20297/file</t>
  </si>
  <si>
    <t>20220421212235-flevopark_6_wildlife wildlife camera1_2021-10-13_17-26-54_(2334).JPG</t>
  </si>
  <si>
    <t>ab9d1b54-40f9-4573-abaa-77d144c732e4</t>
  </si>
  <si>
    <t>https://multimedia.agouti.eu/assets/ab9d1b54-40f9-4573-abaa-77d144c732e4/file</t>
  </si>
  <si>
    <t>20220421212235-flevopark_6_wildlife wildlife camera1_2021-10-13_17-26-54_(2342).JPG</t>
  </si>
  <si>
    <t>6da19a3d-a7ed-4fed-bb3c-258b4e93e288</t>
  </si>
  <si>
    <t>https://multimedia.agouti.eu/assets/6da19a3d-a7ed-4fed-bb3c-258b4e93e288/file</t>
  </si>
  <si>
    <t>20220421212236-flevopark_6_wildlife wildlife camera1_2021-10-13_17-26-54_(2350).JPG</t>
  </si>
  <si>
    <t>5105a95e-94e1-4366-930b-d024a950ccae</t>
  </si>
  <si>
    <t>https://multimedia.agouti.eu/assets/5105a95e-94e1-4366-930b-d024a950ccae/file</t>
  </si>
  <si>
    <t>20220421212236-flevopark_6_wildlife wildlife camera1_2021-10-13_17-28-12_(2358).JPG</t>
  </si>
  <si>
    <t>e04b6ac3-99f5-45d5-84d6-5cffb7bcdced</t>
  </si>
  <si>
    <t>https://multimedia.agouti.eu/assets/e04b6ac3-99f5-45d5-84d6-5cffb7bcdced/file</t>
  </si>
  <si>
    <t>20220421212236-flevopark_6_wildlife wildlife camera1_2021-10-13_17-28-12_(2363).JPG</t>
  </si>
  <si>
    <t>fc4c413d-6762-4828-b949-aa22e279ba6b</t>
  </si>
  <si>
    <t>https://multimedia.agouti.eu/assets/fc4c413d-6762-4828-b949-aa22e279ba6b/file</t>
  </si>
  <si>
    <t>20220421212236-flevopark_6_wildlife wildlife camera1_2021-10-13_17-28-12_(2373).JPG</t>
  </si>
  <si>
    <t>5065867a-3a21-4748-ad62-a4cffab1a2e2</t>
  </si>
  <si>
    <t>https://multimedia.agouti.eu/assets/5065867a-3a21-4748-ad62-a4cffab1a2e2/file</t>
  </si>
  <si>
    <t>20220421212236-flevopark_6_wildlife wildlife camera1_2021-10-13_17-28-12_(2383).JPG</t>
  </si>
  <si>
    <t>a2c47d01-7a17-4b71-8181-910a1448fcda</t>
  </si>
  <si>
    <t>https://multimedia.agouti.eu/assets/a2c47d01-7a17-4b71-8181-910a1448fcda/file</t>
  </si>
  <si>
    <t>20220421212236-flevopark_6_wildlife wildlife camera1_2021-10-13_17-28-13_(2391).JPG</t>
  </si>
  <si>
    <t>b0c9ce79-7611-489c-9a1d-d4489b95d27c</t>
  </si>
  <si>
    <t>https://multimedia.agouti.eu/assets/b0c9ce79-7611-489c-9a1d-d4489b95d27c/file</t>
  </si>
  <si>
    <t>20220421212236-flevopark_6_wildlife wildlife camera1_2021-10-13_17-28-14_(2399).JPG</t>
  </si>
  <si>
    <t>e34229cf-7b0b-4fd3-b058-65410a1f5647</t>
  </si>
  <si>
    <t>https://multimedia.agouti.eu/assets/e34229cf-7b0b-4fd3-b058-65410a1f5647/file</t>
  </si>
  <si>
    <t>20220421212236-flevopark_6_wildlife wildlife camera1_2021-10-13_17-28-14_(2407).JPG</t>
  </si>
  <si>
    <t>fcf78c77-cc93-4679-af4f-20a23d837bfd</t>
  </si>
  <si>
    <t>https://multimedia.agouti.eu/assets/fcf78c77-cc93-4679-af4f-20a23d837bfd/file</t>
  </si>
  <si>
    <t>20220421212236-flevopark_6_wildlife wildlife camera1_2021-10-13_17-28-14_(2415).JPG</t>
  </si>
  <si>
    <t>9136b21f-d3cc-4bde-9d3a-9edde1f0b22a</t>
  </si>
  <si>
    <t>https://multimedia.agouti.eu/assets/9136b21f-d3cc-4bde-9d3a-9edde1f0b22a/file</t>
  </si>
  <si>
    <t>20220421212236-flevopark_6_wildlife wildlife camera1_2021-10-13_17-28-14_(2423).JPG</t>
  </si>
  <si>
    <t>81c0e783-5307-4a43-adfd-001b6af919c6</t>
  </si>
  <si>
    <t>https://multimedia.agouti.eu/assets/81c0e783-5307-4a43-adfd-001b6af919c6/file</t>
  </si>
  <si>
    <t>20220421212237-flevopark_6_wildlife wildlife camera1_2021-10-13_17-28-14_(2431).JPG</t>
  </si>
  <si>
    <t>193b3782-09ef-49da-95ee-836ff83b609a</t>
  </si>
  <si>
    <t>https://multimedia.agouti.eu/assets/193b3782-09ef-49da-95ee-836ff83b609a/file</t>
  </si>
  <si>
    <t>20220421212237-flevopark_6_wildlife wildlife camera1_2021-10-13_17-28-25_(2439).JPG</t>
  </si>
  <si>
    <t>1818644d-f80b-48c3-bcf3-ef1df086b947</t>
  </si>
  <si>
    <t>https://multimedia.agouti.eu/assets/1818644d-f80b-48c3-bcf3-ef1df086b947/file</t>
  </si>
  <si>
    <t>20220421212237-flevopark_6_wildlife wildlife camera1_2021-10-13_17-28-25_(2447).JPG</t>
  </si>
  <si>
    <t>85eb1d59-07b2-416b-a100-7b65917789e5</t>
  </si>
  <si>
    <t>https://multimedia.agouti.eu/assets/85eb1d59-07b2-416b-a100-7b65917789e5/file</t>
  </si>
  <si>
    <t>20220421212237-flevopark_6_wildlife wildlife camera1_2021-10-13_17-28-25_(2454).JPG</t>
  </si>
  <si>
    <t>c0de16f3-38ed-4712-ada7-2b2f6d562776</t>
  </si>
  <si>
    <t>https://multimedia.agouti.eu/assets/c0de16f3-38ed-4712-ada7-2b2f6d562776/file</t>
  </si>
  <si>
    <t>20220421212237-flevopark_6_wildlife wildlife camera1_2021-10-13_17-28-25_(2462).JPG</t>
  </si>
  <si>
    <t>19fe080c-6115-4bbb-8999-f5e5ae8ec340</t>
  </si>
  <si>
    <t>https://multimedia.agouti.eu/assets/19fe080c-6115-4bbb-8999-f5e5ae8ec340/file</t>
  </si>
  <si>
    <t>20220421212237-flevopark_6_wildlife wildlife camera1_2021-10-13_17-28-25_(2470).JPG</t>
  </si>
  <si>
    <t>379eadd9-ae32-489e-baa1-330879f7d6fd</t>
  </si>
  <si>
    <t>https://multimedia.agouti.eu/assets/379eadd9-ae32-489e-baa1-330879f7d6fd/file</t>
  </si>
  <si>
    <t>20220421212237-flevopark_6_wildlife wildlife camera1_2021-10-13_17-28-27_(2479).JPG</t>
  </si>
  <si>
    <t>841dfb5e-73f5-4500-9052-a2e5617b27e2</t>
  </si>
  <si>
    <t>https://multimedia.agouti.eu/assets/841dfb5e-73f5-4500-9052-a2e5617b27e2/file</t>
  </si>
  <si>
    <t>20220421212237-flevopark_6_wildlife wildlife camera1_2021-10-13_17-28-27_(2487).JPG</t>
  </si>
  <si>
    <t>9c3e9027-5951-4030-9ae4-4a5d9614ec65</t>
  </si>
  <si>
    <t>https://multimedia.agouti.eu/assets/9c3e9027-5951-4030-9ae4-4a5d9614ec65/file</t>
  </si>
  <si>
    <t>20220421212237-flevopark_6_wildlife wildlife camera1_2021-10-13_17-28-27_(2494).JPG</t>
  </si>
  <si>
    <t>641d3ae5-6b80-478a-84c5-1e81f8201f50</t>
  </si>
  <si>
    <t>https://multimedia.agouti.eu/assets/641d3ae5-6b80-478a-84c5-1e81f8201f50/file</t>
  </si>
  <si>
    <t>20220421212237-flevopark_6_wildlife wildlife camera1_2021-10-13_17-28-27_(2500).JPG</t>
  </si>
  <si>
    <t>45ddafb9-7a51-4204-82fa-31d12f2230c3</t>
  </si>
  <si>
    <t>https://multimedia.agouti.eu/assets/45ddafb9-7a51-4204-82fa-31d12f2230c3/file</t>
  </si>
  <si>
    <t>20220421212238-flevopark_6_wildlife wildlife camera1_2021-10-13_17-28-27_(2510).JPG</t>
  </si>
  <si>
    <t>289e8d82-d2f2-4555-89ba-77f3dc2862c2</t>
  </si>
  <si>
    <t>https://multimedia.agouti.eu/assets/289e8d82-d2f2-4555-89ba-77f3dc2862c2/file</t>
  </si>
  <si>
    <t>20220421212238-flevopark_6_wildlife wildlife camera1_2021-10-13_17-28-36_(2519).JPG</t>
  </si>
  <si>
    <t>23349c94-0aca-40a5-9e21-4dfb1ee75d3d</t>
  </si>
  <si>
    <t>https://multimedia.agouti.eu/assets/23349c94-0aca-40a5-9e21-4dfb1ee75d3d/file</t>
  </si>
  <si>
    <t>20220421212238-flevopark_6_wildlife wildlife camera1_2021-10-13_17-28-36_(2527).JPG</t>
  </si>
  <si>
    <t>3cc7d3f0-8bc4-40bf-9ba6-cb5bdff9fce2</t>
  </si>
  <si>
    <t>https://multimedia.agouti.eu/assets/3cc7d3f0-8bc4-40bf-9ba6-cb5bdff9fce2/file</t>
  </si>
  <si>
    <t>20220421212238-flevopark_6_wildlife wildlife camera1_2021-10-13_17-28-36_(2535).JPG</t>
  </si>
  <si>
    <t>5736f8f3-b177-48d8-8087-db734e879d09</t>
  </si>
  <si>
    <t>https://multimedia.agouti.eu/assets/5736f8f3-b177-48d8-8087-db734e879d09/file</t>
  </si>
  <si>
    <t>20220421212238-flevopark_6_wildlife wildlife camera1_2021-10-13_17-28-36_(2543).JPG</t>
  </si>
  <si>
    <t>0ebf1b07-ed02-4ca6-bf5c-c1745366fc59</t>
  </si>
  <si>
    <t>https://multimedia.agouti.eu/assets/0ebf1b07-ed02-4ca6-bf5c-c1745366fc59/file</t>
  </si>
  <si>
    <t>20220421212238-flevopark_6_wildlife wildlife camera1_2021-10-13_17-28-37_(2551).JPG</t>
  </si>
  <si>
    <t>b3bb8d0e-e301-4d39-a850-a1af38a67780</t>
  </si>
  <si>
    <t>https://multimedia.agouti.eu/assets/b3bb8d0e-e301-4d39-a850-a1af38a67780/file</t>
  </si>
  <si>
    <t>20220421212239-flevopark_6_wildlife wildlife camera1_2021-10-13_17-29-11_(2557).JPG</t>
  </si>
  <si>
    <t>b8e06c0b-50a2-4e89-8185-02fd4ab333a0</t>
  </si>
  <si>
    <t>https://multimedia.agouti.eu/assets/b8e06c0b-50a2-4e89-8185-02fd4ab333a0/file</t>
  </si>
  <si>
    <t>20220421212239-flevopark_6_wildlife wildlife camera1_2021-10-13_17-29-11_(2565).JPG</t>
  </si>
  <si>
    <t>5ced0260-3f0f-4a96-9fae-e23604687897</t>
  </si>
  <si>
    <t>https://multimedia.agouti.eu/assets/5ced0260-3f0f-4a96-9fae-e23604687897/file</t>
  </si>
  <si>
    <t>20220421212239-flevopark_6_wildlife wildlife camera1_2021-10-13_17-29-11_(2575).JPG</t>
  </si>
  <si>
    <t>d049359d-4d66-4799-bad0-8cc2cbb6607b</t>
  </si>
  <si>
    <t>https://multimedia.agouti.eu/assets/d049359d-4d66-4799-bad0-8cc2cbb6607b/file</t>
  </si>
  <si>
    <t>20220421212239-flevopark_6_wildlife wildlife camera1_2021-10-13_17-29-11_(2583).JPG</t>
  </si>
  <si>
    <t>13d89ddc-63b4-463f-b163-75bc814c4c51</t>
  </si>
  <si>
    <t>https://multimedia.agouti.eu/assets/13d89ddc-63b4-463f-b163-75bc814c4c51/file</t>
  </si>
  <si>
    <t>20220421212239-flevopark_6_wildlife wildlife camera1_2021-10-13_17-29-11_(2591).JPG</t>
  </si>
  <si>
    <t>97257234-f36c-4080-86d7-1fe516a2a3cd</t>
  </si>
  <si>
    <t>https://multimedia.agouti.eu/assets/97257234-f36c-4080-86d7-1fe516a2a3cd/file</t>
  </si>
  <si>
    <t>20220421212239-flevopark_6_wildlife wildlife camera1_2021-10-13_17-29-14_(2599).JPG</t>
  </si>
  <si>
    <t>e83ce883-8693-4973-bcd7-f3c93df52086</t>
  </si>
  <si>
    <t>https://multimedia.agouti.eu/assets/e83ce883-8693-4973-bcd7-f3c93df52086/file</t>
  </si>
  <si>
    <t>20220421212239-flevopark_6_wildlife wildlife camera1_2021-10-13_17-29-14_(2607).JPG</t>
  </si>
  <si>
    <t>c8ec65fe-c1b4-4420-b8e6-fad00fa3d956</t>
  </si>
  <si>
    <t>https://multimedia.agouti.eu/assets/c8ec65fe-c1b4-4420-b8e6-fad00fa3d956/file</t>
  </si>
  <si>
    <t>20220421212239-flevopark_6_wildlife wildlife camera1_2021-10-13_17-29-14_(2615).JPG</t>
  </si>
  <si>
    <t>bffbbc7a-1fa0-48a8-9d57-0ec9c60f2c12</t>
  </si>
  <si>
    <t>https://multimedia.agouti.eu/assets/bffbbc7a-1fa0-48a8-9d57-0ec9c60f2c12/file</t>
  </si>
  <si>
    <t>20220421212239-flevopark_6_wildlife wildlife camera1_2021-10-13_17-29-14_(2623).JPG</t>
  </si>
  <si>
    <t>c79cd3c2-7009-4833-88ba-9243f59741d8</t>
  </si>
  <si>
    <t>https://multimedia.agouti.eu/assets/c79cd3c2-7009-4833-88ba-9243f59741d8/file</t>
  </si>
  <si>
    <t>20220421212240-flevopark_6_wildlife wildlife camera1_2021-10-13_17-29-14_(2631).JPG</t>
  </si>
  <si>
    <t>1ff68d9d-5425-4d42-8f27-d838f5016b0e</t>
  </si>
  <si>
    <t>https://multimedia.agouti.eu/assets/1ff68d9d-5425-4d42-8f27-d838f5016b0e/file</t>
  </si>
  <si>
    <t>20220421212240-flevopark_6_wildlife wildlife camera1_2021-10-13_17-30-11_(2639).JPG</t>
  </si>
  <si>
    <t>d31759f1-1599-4c46-aedd-cca53c28d86f</t>
  </si>
  <si>
    <t>https://multimedia.agouti.eu/assets/d31759f1-1599-4c46-aedd-cca53c28d86f/file</t>
  </si>
  <si>
    <t>20220421212240-flevopark_6_wildlife wildlife camera1_2021-10-13_17-30-11_(2647).JPG</t>
  </si>
  <si>
    <t>34ea8b1d-4d74-4885-bcdd-f778873fbb04</t>
  </si>
  <si>
    <t>https://multimedia.agouti.eu/assets/34ea8b1d-4d74-4885-bcdd-f778873fbb04/file</t>
  </si>
  <si>
    <t>20220421212240-flevopark_6_wildlife wildlife camera1_2021-10-13_17-30-11_(2654).JPG</t>
  </si>
  <si>
    <t>89fecc16-c299-49e3-9d97-7ead2aafd3a7</t>
  </si>
  <si>
    <t>https://multimedia.agouti.eu/assets/89fecc16-c299-49e3-9d97-7ead2aafd3a7/file</t>
  </si>
  <si>
    <t>20220421212240-flevopark_6_wildlife wildlife camera1_2021-10-13_17-30-11_(2663).JPG</t>
  </si>
  <si>
    <t>021d21e8-de2b-4b1a-b046-75899e8631d9</t>
  </si>
  <si>
    <t>https://multimedia.agouti.eu/assets/021d21e8-de2b-4b1a-b046-75899e8631d9/file</t>
  </si>
  <si>
    <t>20220421212241-flevopark_6_wildlife wildlife camera1_2021-10-13_17-30-11_(2672).JPG</t>
  </si>
  <si>
    <t>4a1121ad-a0e5-4113-8b0f-81ef11f966b8</t>
  </si>
  <si>
    <t>https://multimedia.agouti.eu/assets/4a1121ad-a0e5-4113-8b0f-81ef11f966b8/file</t>
  </si>
  <si>
    <t>20220421212241-flevopark_6_wildlife wildlife camera1_2021-10-13_17-30-53_(2680).JPG</t>
  </si>
  <si>
    <t>8e2d596a-be81-4112-b5b1-6a686dfedab3</t>
  </si>
  <si>
    <t>https://multimedia.agouti.eu/assets/8e2d596a-be81-4112-b5b1-6a686dfedab3/file</t>
  </si>
  <si>
    <t>20220421212241-flevopark_6_wildlife wildlife camera1_2021-10-13_17-30-53_(2689).JPG</t>
  </si>
  <si>
    <t>1ca70518-1076-4e5f-85bb-a44ef2814662</t>
  </si>
  <si>
    <t>https://multimedia.agouti.eu/assets/1ca70518-1076-4e5f-85bb-a44ef2814662/file</t>
  </si>
  <si>
    <t>20220421212241-flevopark_6_wildlife wildlife camera1_2021-10-13_17-30-53_(2694).JPG</t>
  </si>
  <si>
    <t>5296f202-c048-4b17-8515-4cc0795a65e1</t>
  </si>
  <si>
    <t>https://multimedia.agouti.eu/assets/5296f202-c048-4b17-8515-4cc0795a65e1/file</t>
  </si>
  <si>
    <t>20220421212241-flevopark_6_wildlife wildlife camera1_2021-10-13_17-30-53_(2705).JPG</t>
  </si>
  <si>
    <t>1df16d91-9cf3-4152-a7cc-9f8969dbbdc0</t>
  </si>
  <si>
    <t>https://multimedia.agouti.eu/assets/1df16d91-9cf3-4152-a7cc-9f8969dbbdc0/file</t>
  </si>
  <si>
    <t>20220421212241-flevopark_6_wildlife wildlife camera1_2021-10-13_17-30-54_(2713).JPG</t>
  </si>
  <si>
    <t>e9cffb48-1e3d-40b4-b1e6-3d471e10d36c</t>
  </si>
  <si>
    <t>https://multimedia.agouti.eu/assets/e9cffb48-1e3d-40b4-b1e6-3d471e10d36c/file</t>
  </si>
  <si>
    <t>20220421212242-flevopark_6_wildlife wildlife camera1_2021-10-13_17-30-55_(2721).JPG</t>
  </si>
  <si>
    <t>16ac4222-f5cc-471d-8ce1-aa2e71037b0a</t>
  </si>
  <si>
    <t>https://multimedia.agouti.eu/assets/16ac4222-f5cc-471d-8ce1-aa2e71037b0a/file</t>
  </si>
  <si>
    <t>20220421212242-flevopark_6_wildlife wildlife camera1_2021-10-13_17-30-55_(2730).JPG</t>
  </si>
  <si>
    <t>1f559df4-14bb-464d-9023-d0e8501cc7ae</t>
  </si>
  <si>
    <t>https://multimedia.agouti.eu/assets/1f559df4-14bb-464d-9023-d0e8501cc7ae/file</t>
  </si>
  <si>
    <t>20220421212242-flevopark_6_wildlife wildlife camera1_2021-10-13_17-30-55_(2737).JPG</t>
  </si>
  <si>
    <t>faecca63-757f-4669-abe2-1a81225b11c3</t>
  </si>
  <si>
    <t>https://multimedia.agouti.eu/assets/faecca63-757f-4669-abe2-1a81225b11c3/file</t>
  </si>
  <si>
    <t>20220421212242-flevopark_6_wildlife wildlife camera1_2021-10-13_17-30-55_(2745).JPG</t>
  </si>
  <si>
    <t>9bc3d867-5f43-404a-b4b9-5e8bb6981d79</t>
  </si>
  <si>
    <t>https://multimedia.agouti.eu/assets/9bc3d867-5f43-404a-b4b9-5e8bb6981d79/file</t>
  </si>
  <si>
    <t>20220421212242-flevopark_6_wildlife wildlife camera1_2021-10-13_17-30-55_(2754).JPG</t>
  </si>
  <si>
    <t>9d44d98a-77f1-40e1-ae3b-29b2911e5ce6</t>
  </si>
  <si>
    <t>https://multimedia.agouti.eu/assets/9d44d98a-77f1-40e1-ae3b-29b2911e5ce6/file</t>
  </si>
  <si>
    <t>20220421212242-flevopark_6_wildlife wildlife camera1_2021-10-13_17-30-59_(2763).JPG</t>
  </si>
  <si>
    <t>720dd352-0280-4b72-8fa2-d452cef7e7b4</t>
  </si>
  <si>
    <t>https://multimedia.agouti.eu/assets/720dd352-0280-4b72-8fa2-d452cef7e7b4/file</t>
  </si>
  <si>
    <t>20220421212243-flevopark_6_wildlife wildlife camera1_2021-10-13_17-30-59_(2771).JPG</t>
  </si>
  <si>
    <t>18299b7a-b42f-4538-bf58-3ffc658dd12f</t>
  </si>
  <si>
    <t>https://multimedia.agouti.eu/assets/18299b7a-b42f-4538-bf58-3ffc658dd12f/file</t>
  </si>
  <si>
    <t>20220421212243-flevopark_6_wildlife wildlife camera1_2021-10-13_17-30-59_(2779).JPG</t>
  </si>
  <si>
    <t>bf679e8a-7a3e-4871-b867-5d3931621def</t>
  </si>
  <si>
    <t>https://multimedia.agouti.eu/assets/bf679e8a-7a3e-4871-b867-5d3931621def/file</t>
  </si>
  <si>
    <t>20220421212243-flevopark_6_wildlife wildlife camera1_2021-10-13_17-30-59_(2787).JPG</t>
  </si>
  <si>
    <t>d6e71934-e6e9-425c-906c-669452392b58</t>
  </si>
  <si>
    <t>https://multimedia.agouti.eu/assets/d6e71934-e6e9-425c-906c-669452392b58/file</t>
  </si>
  <si>
    <t>20220421212243-flevopark_6_wildlife wildlife camera1_2021-10-13_17-30-59_(2795).JPG</t>
  </si>
  <si>
    <t>88f94e02-31da-4520-a94a-d6d16e216540</t>
  </si>
  <si>
    <t>https://multimedia.agouti.eu/assets/88f94e02-31da-4520-a94a-d6d16e216540/file</t>
  </si>
  <si>
    <t>20220421212243-flevopark_6_wildlife wildlife camera1_2021-10-13_17-31-14_(2801).JPG</t>
  </si>
  <si>
    <t>8f30cfb4-266c-4974-8a24-b3fdf480fc56</t>
  </si>
  <si>
    <t>https://multimedia.agouti.eu/assets/8f30cfb4-266c-4974-8a24-b3fdf480fc56/file</t>
  </si>
  <si>
    <t>20220421212243-flevopark_6_wildlife wildlife camera1_2021-10-13_17-31-14_(2809).JPG</t>
  </si>
  <si>
    <t>6e793b0b-94bd-4764-80ee-78787eaf30a2</t>
  </si>
  <si>
    <t>https://multimedia.agouti.eu/assets/6e793b0b-94bd-4764-80ee-78787eaf30a2/file</t>
  </si>
  <si>
    <t>20220421212243-flevopark_6_wildlife wildlife camera1_2021-10-13_17-31-14_(2818).JPG</t>
  </si>
  <si>
    <t>27592504-a54d-4b0e-b9c2-8056fa7e8b58</t>
  </si>
  <si>
    <t>https://multimedia.agouti.eu/assets/27592504-a54d-4b0e-b9c2-8056fa7e8b58/file</t>
  </si>
  <si>
    <t>20220421212244-flevopark_6_wildlife wildlife camera1_2021-10-13_17-31-14_(2826).JPG</t>
  </si>
  <si>
    <t>fe65d5f7-acb9-452f-aac6-a75a5d8ab893</t>
  </si>
  <si>
    <t>https://multimedia.agouti.eu/assets/fe65d5f7-acb9-452f-aac6-a75a5d8ab893/file</t>
  </si>
  <si>
    <t>20220421212244-flevopark_6_wildlife wildlife camera1_2021-10-13_17-31-14_(2834).JPG</t>
  </si>
  <si>
    <t>a96cadc0-b73c-46b8-b59e-fbf5f1873040</t>
  </si>
  <si>
    <t>https://multimedia.agouti.eu/assets/a96cadc0-b73c-46b8-b59e-fbf5f1873040/file</t>
  </si>
  <si>
    <t>20220421212244-flevopark_6_wildlife wildlife camera1_2021-10-13_17-31-38_(1916).JPG</t>
  </si>
  <si>
    <t>a7f361f3-8ba7-40f7-9717-62bd2d757041</t>
  </si>
  <si>
    <t>https://multimedia.agouti.eu/assets/a7f361f3-8ba7-40f7-9717-62bd2d757041/file</t>
  </si>
  <si>
    <t>20220421212244-flevopark_6_wildlife wildlife camera1_2021-10-13_17-31-38_(1923).JPG</t>
  </si>
  <si>
    <t>0d654088-facd-4658-bf97-8d2d6d376fb9</t>
  </si>
  <si>
    <t>https://multimedia.agouti.eu/assets/0d654088-facd-4658-bf97-8d2d6d376fb9/file</t>
  </si>
  <si>
    <t>20220421212244-flevopark_6_wildlife wildlife camera1_2021-10-13_17-31-38_(2842).JPG</t>
  </si>
  <si>
    <t>0fbd6ae5-b97d-471c-8f7b-8480e0411df1</t>
  </si>
  <si>
    <t>https://multimedia.agouti.eu/assets/0fbd6ae5-b97d-471c-8f7b-8480e0411df1/file</t>
  </si>
  <si>
    <t>20220421212244-flevopark_6_wildlife wildlife camera1_2021-10-13_17-31-38_(2850).JPG</t>
  </si>
  <si>
    <t>6010688e-1229-4d7d-ac27-16ff432fddd4</t>
  </si>
  <si>
    <t>https://multimedia.agouti.eu/assets/6010688e-1229-4d7d-ac27-16ff432fddd4/file</t>
  </si>
  <si>
    <t>20220421212244-flevopark_6_wildlife wildlife camera1_2021-10-13_17-31-38_(2858).JPG</t>
  </si>
  <si>
    <t>5702a294-ec93-449c-a022-ca967a646dbe</t>
  </si>
  <si>
    <t>https://multimedia.agouti.eu/assets/5702a294-ec93-449c-a022-ca967a646dbe/file</t>
  </si>
  <si>
    <t>20220421212244-flevopark_6_wildlife wildlife camera1_2021-10-13_17-31-40_(1931).JPG</t>
  </si>
  <si>
    <t>25677152-7380-4e47-981e-fe72b26b27be</t>
  </si>
  <si>
    <t>https://multimedia.agouti.eu/assets/25677152-7380-4e47-981e-fe72b26b27be/file</t>
  </si>
  <si>
    <t>20220421212245-flevopark_6_wildlife wildlife camera1_2021-10-13_17-31-40_(1940).JPG</t>
  </si>
  <si>
    <t>d8e66c4f-bf56-48c6-be44-612a639ea82b</t>
  </si>
  <si>
    <t>https://multimedia.agouti.eu/assets/d8e66c4f-bf56-48c6-be44-612a639ea82b/file</t>
  </si>
  <si>
    <t>20220421212245-flevopark_6_wildlife wildlife camera1_2021-10-13_17-31-40_(1948).JPG</t>
  </si>
  <si>
    <t>fda66c9c-51ab-483a-b0de-4019b514319f</t>
  </si>
  <si>
    <t>https://multimedia.agouti.eu/assets/fda66c9c-51ab-483a-b0de-4019b514319f/file</t>
  </si>
  <si>
    <t>20220421212245-flevopark_6_wildlife wildlife camera1_2021-10-13_17-31-40_(1955).JPG</t>
  </si>
  <si>
    <t>0badf5b7-0ecc-4738-a52e-6be16dac9cb0</t>
  </si>
  <si>
    <t>https://multimedia.agouti.eu/assets/0badf5b7-0ecc-4738-a52e-6be16dac9cb0/file</t>
  </si>
  <si>
    <t>20220421212245-flevopark_6_wildlife wildlife camera1_2021-10-13_17-31-40_(1965).JPG</t>
  </si>
  <si>
    <t>89f9057b-f78a-40e5-a6c0-be5e310aaa9f</t>
  </si>
  <si>
    <t>https://multimedia.agouti.eu/assets/89f9057b-f78a-40e5-a6c0-be5e310aaa9f/file</t>
  </si>
  <si>
    <t>20220421212245-flevopark_6_wildlife wildlife camera1_2021-10-13_17-32-05_(1974).JPG</t>
  </si>
  <si>
    <t>e82ce3a6-2556-4f3c-b08d-f7095d096f8e</t>
  </si>
  <si>
    <t>https://multimedia.agouti.eu/assets/e82ce3a6-2556-4f3c-b08d-f7095d096f8e/file</t>
  </si>
  <si>
    <t>20220421212246-flevopark_6_wildlife wildlife camera1_2021-10-13_17-32-05_(1983).JPG</t>
  </si>
  <si>
    <t>6198eb64-5e62-4edb-b376-af0a2815388a</t>
  </si>
  <si>
    <t>https://multimedia.agouti.eu/assets/6198eb64-5e62-4edb-b376-af0a2815388a/file</t>
  </si>
  <si>
    <t>20220421212246-flevopark_6_wildlife wildlife camera1_2021-10-13_17-32-05_(1991).JPG</t>
  </si>
  <si>
    <t>54afcf45-03c6-42b6-9ad3-a52dea161cea</t>
  </si>
  <si>
    <t>https://multimedia.agouti.eu/assets/54afcf45-03c6-42b6-9ad3-a52dea161cea/file</t>
  </si>
  <si>
    <t>20220421212246-flevopark_6_wildlife wildlife camera1_2021-10-13_17-32-05_(1998).JPG</t>
  </si>
  <si>
    <t>630f0496-ae17-4f38-807a-0c3fcd95ade9</t>
  </si>
  <si>
    <t>https://multimedia.agouti.eu/assets/630f0496-ae17-4f38-807a-0c3fcd95ade9/file</t>
  </si>
  <si>
    <t>20220421212246-flevopark_6_wildlife wildlife camera1_2021-10-13_17-32-05_(2006).JPG</t>
  </si>
  <si>
    <t>9cc23b03-f759-44a1-b741-24c669ca2794</t>
  </si>
  <si>
    <t>https://multimedia.agouti.eu/assets/9cc23b03-f759-44a1-b741-24c669ca2794/file</t>
  </si>
  <si>
    <t>20220421212246-flevopark_6_wildlife wildlife camera1_2021-10-13_17-32-09_(2014).JPG</t>
  </si>
  <si>
    <t>1813e5d8-aa7d-4775-a349-2d3a289234c6</t>
  </si>
  <si>
    <t>https://multimedia.agouti.eu/assets/1813e5d8-aa7d-4775-a349-2d3a289234c6/file</t>
  </si>
  <si>
    <t>20220421212247-flevopark_6_wildlife wildlife camera1_2021-10-13_17-32-09_(2022).JPG</t>
  </si>
  <si>
    <t>b53aedc8-f510-474b-b99e-01510475969c</t>
  </si>
  <si>
    <t>https://multimedia.agouti.eu/assets/b53aedc8-f510-474b-b99e-01510475969c/file</t>
  </si>
  <si>
    <t>20220421212247-flevopark_6_wildlife wildlife camera1_2021-10-13_17-32-09_(2030).JPG</t>
  </si>
  <si>
    <t>7bd2a9cc-c50a-4c82-b824-a6c493f8298c</t>
  </si>
  <si>
    <t>https://multimedia.agouti.eu/assets/7bd2a9cc-c50a-4c82-b824-a6c493f8298c/file</t>
  </si>
  <si>
    <t>20220421212247-flevopark_6_wildlife wildlife camera1_2021-10-13_17-32-09_(2038).JPG</t>
  </si>
  <si>
    <t>4ec9d48e-f12d-4d27-bd0e-d23208393e00</t>
  </si>
  <si>
    <t>https://multimedia.agouti.eu/assets/4ec9d48e-f12d-4d27-bd0e-d23208393e00/file</t>
  </si>
  <si>
    <t>20220421212247-flevopark_6_wildlife wildlife camera1_2021-10-13_17-32-09_(2046).JPG</t>
  </si>
  <si>
    <t>cbad4f98-1174-4ad4-b032-df14c757c0f7</t>
  </si>
  <si>
    <t>https://multimedia.agouti.eu/assets/cbad4f98-1174-4ad4-b032-df14c757c0f7/file</t>
  </si>
  <si>
    <t>20220421212247-flevopark_6_wildlife wildlife camera1_2021-10-13_17-32-19_(2056).JPG</t>
  </si>
  <si>
    <t>69fe179b-0701-460a-96d9-d91c8e82d09b</t>
  </si>
  <si>
    <t>https://multimedia.agouti.eu/assets/69fe179b-0701-460a-96d9-d91c8e82d09b/file</t>
  </si>
  <si>
    <t>20220421212248-flevopark_6_wildlife wildlife camera1_2021-10-13_17-32-19_(2064).JPG</t>
  </si>
  <si>
    <t>430af8a1-c559-412d-b44e-11e5ee2efdb4</t>
  </si>
  <si>
    <t>https://multimedia.agouti.eu/assets/430af8a1-c559-412d-b44e-11e5ee2efdb4/file</t>
  </si>
  <si>
    <t>20220421212248-flevopark_6_wildlife wildlife camera1_2021-10-13_17-32-19_(2072).JPG</t>
  </si>
  <si>
    <t>09ffb06d-b140-4c74-a6ee-5e734e4d8c62</t>
  </si>
  <si>
    <t>https://multimedia.agouti.eu/assets/09ffb06d-b140-4c74-a6ee-5e734e4d8c62/file</t>
  </si>
  <si>
    <t>20220421212248-flevopark_6_wildlife wildlife camera1_2021-10-13_17-32-19_(2079).JPG</t>
  </si>
  <si>
    <t>0674337b-d995-46d4-bbf7-c4d7a3fc18f6</t>
  </si>
  <si>
    <t>https://multimedia.agouti.eu/assets/0674337b-d995-46d4-bbf7-c4d7a3fc18f6/file</t>
  </si>
  <si>
    <t>20220421212248-flevopark_6_wildlife wildlife camera1_2021-10-13_17-32-19_(2087).JPG</t>
  </si>
  <si>
    <t>f52eb743-e708-4961-9f89-d13e7838e231</t>
  </si>
  <si>
    <t>https://multimedia.agouti.eu/assets/f52eb743-e708-4961-9f89-d13e7838e231/file</t>
  </si>
  <si>
    <t>20220421212248-flevopark_6_wildlife wildlife camera1_2021-10-13_17-32-22_(2095).JPG</t>
  </si>
  <si>
    <t>bb5cb48c-a539-478f-8c80-84aa561b7253</t>
  </si>
  <si>
    <t>https://multimedia.agouti.eu/assets/bb5cb48c-a539-478f-8c80-84aa561b7253/file</t>
  </si>
  <si>
    <t>20220421212248-flevopark_6_wildlife wildlife camera1_2021-10-13_17-32-23_(2103).JPG</t>
  </si>
  <si>
    <t>9f3ca6aa-116c-497f-bf1c-71b5e907129c</t>
  </si>
  <si>
    <t>https://multimedia.agouti.eu/assets/9f3ca6aa-116c-497f-bf1c-71b5e907129c/file</t>
  </si>
  <si>
    <t>20220421212248-flevopark_6_wildlife wildlife camera1_2021-10-13_17-32-23_(2111).JPG</t>
  </si>
  <si>
    <t>895c7f47-bef0-42ad-afc7-a6addf447e7c</t>
  </si>
  <si>
    <t>https://multimedia.agouti.eu/assets/895c7f47-bef0-42ad-afc7-a6addf447e7c/file</t>
  </si>
  <si>
    <t>20220421212248-flevopark_6_wildlife wildlife camera1_2021-10-13_17-32-23_(2120).JPG</t>
  </si>
  <si>
    <t>83ef1c09-3672-481e-8e5f-88376fabe15f</t>
  </si>
  <si>
    <t>https://multimedia.agouti.eu/assets/83ef1c09-3672-481e-8e5f-88376fabe15f/file</t>
  </si>
  <si>
    <t>20220421212248-flevopark_6_wildlife wildlife camera1_2021-10-13_17-32-23_(2128).JPG</t>
  </si>
  <si>
    <t>c749a87e-5856-4bb2-9e18-faccb60c90f5</t>
  </si>
  <si>
    <t>https://multimedia.agouti.eu/assets/c749a87e-5856-4bb2-9e18-faccb60c90f5/file</t>
  </si>
  <si>
    <t>20220421212248-flevopark_6_wildlife wildlife camera1_2021-10-13_17-32-25_(2136).JPG</t>
  </si>
  <si>
    <t>b7ad6d2d-2a98-426d-aead-ddb35f931496</t>
  </si>
  <si>
    <t>https://multimedia.agouti.eu/assets/b7ad6d2d-2a98-426d-aead-ddb35f931496/file</t>
  </si>
  <si>
    <t>20220421212249-flevopark_6_wildlife wildlife camera1_2021-10-13_17-32-25_(2143).JPG</t>
  </si>
  <si>
    <t>da5f08b4-faa9-4412-a7bc-5e5bd2b82fb6</t>
  </si>
  <si>
    <t>https://multimedia.agouti.eu/assets/da5f08b4-faa9-4412-a7bc-5e5bd2b82fb6/file</t>
  </si>
  <si>
    <t>20220421212249-flevopark_6_wildlife wildlife camera1_2021-10-13_17-32-25_(2152).JPG</t>
  </si>
  <si>
    <t>a413f9a4-cb3c-4409-b6d8-d9cb010db5f0</t>
  </si>
  <si>
    <t>https://multimedia.agouti.eu/assets/a413f9a4-cb3c-4409-b6d8-d9cb010db5f0/file</t>
  </si>
  <si>
    <t>20220421212249-flevopark_6_wildlife wildlife camera1_2021-10-13_17-32-25_(2160).JPG</t>
  </si>
  <si>
    <t>0d49852d-a691-464b-b086-ff8b91b98b42</t>
  </si>
  <si>
    <t>https://multimedia.agouti.eu/assets/0d49852d-a691-464b-b086-ff8b91b98b42/file</t>
  </si>
  <si>
    <t>20220421212249-flevopark_6_wildlife wildlife camera1_2021-10-13_17-32-25_(2167).JPG</t>
  </si>
  <si>
    <t>bc801a53-9476-40f2-8476-7a1620339f90</t>
  </si>
  <si>
    <t>https://multimedia.agouti.eu/assets/bc801a53-9476-40f2-8476-7a1620339f90/file</t>
  </si>
  <si>
    <t>20220421212249-flevopark_6_wildlife wildlife camera1_2021-10-13_17-32-28_(2176).JPG</t>
  </si>
  <si>
    <t>71d65bb1-35fa-4727-b8ea-10d6092268d8</t>
  </si>
  <si>
    <t>https://multimedia.agouti.eu/assets/71d65bb1-35fa-4727-b8ea-10d6092268d8/file</t>
  </si>
  <si>
    <t>20220421212250-flevopark_6_wildlife wildlife camera1_2021-10-13_17-32-28_(2183).JPG</t>
  </si>
  <si>
    <t>86dc486a-054f-4c84-9764-44688b9c4239</t>
  </si>
  <si>
    <t>https://multimedia.agouti.eu/assets/86dc486a-054f-4c84-9764-44688b9c4239/file</t>
  </si>
  <si>
    <t>20220421212250-flevopark_6_wildlife wildlife camera1_2021-10-13_17-32-28_(2192).JPG</t>
  </si>
  <si>
    <t>43837561-59f7-4748-aaef-2fdb6ae2c788</t>
  </si>
  <si>
    <t>https://multimedia.agouti.eu/assets/43837561-59f7-4748-aaef-2fdb6ae2c788/file</t>
  </si>
  <si>
    <t>20220421212250-flevopark_6_wildlife wildlife camera1_2021-10-13_17-32-28_(2199).JPG</t>
  </si>
  <si>
    <t>4dbdceb8-5ff7-48eb-8ce6-0d21cc769098</t>
  </si>
  <si>
    <t>https://multimedia.agouti.eu/assets/4dbdceb8-5ff7-48eb-8ce6-0d21cc769098/file</t>
  </si>
  <si>
    <t>20220421212250-flevopark_6_wildlife wildlife camera1_2021-10-13_17-32-28_(2207).JPG</t>
  </si>
  <si>
    <t>949e3709-7cb9-4403-9169-d2d2a27b1db6</t>
  </si>
  <si>
    <t>https://multimedia.agouti.eu/assets/949e3709-7cb9-4403-9169-d2d2a27b1db6/file</t>
  </si>
  <si>
    <t>20220421212250-flevopark_6_wildlife wildlife camera1_2021-10-13_17-32-58_(2215).JPG</t>
  </si>
  <si>
    <t>96e21b0c-3838-4b0e-a436-2ec4819a1f1b</t>
  </si>
  <si>
    <t>https://multimedia.agouti.eu/assets/96e21b0c-3838-4b0e-a436-2ec4819a1f1b/file</t>
  </si>
  <si>
    <t>20220421212250-flevopark_6_wildlife wildlife camera1_2021-10-13_17-32-58_(2223).JPG</t>
  </si>
  <si>
    <t>e2b0a516-97de-44ad-a2b4-7a761d13d3c4</t>
  </si>
  <si>
    <t>https://multimedia.agouti.eu/assets/e2b0a516-97de-44ad-a2b4-7a761d13d3c4/file</t>
  </si>
  <si>
    <t>20220421212250-flevopark_6_wildlife wildlife camera1_2021-10-13_17-32-58_(2231).JPG</t>
  </si>
  <si>
    <t>74fec018-c99e-4f80-b289-cda8649fe504</t>
  </si>
  <si>
    <t>https://multimedia.agouti.eu/assets/74fec018-c99e-4f80-b289-cda8649fe504/file</t>
  </si>
  <si>
    <t>20220421212250-flevopark_6_wildlife wildlife camera1_2021-10-13_17-32-58_(2239).JPG</t>
  </si>
  <si>
    <t>cb4f580f-6ffc-4786-a391-9c02beb731a4</t>
  </si>
  <si>
    <t>https://multimedia.agouti.eu/assets/cb4f580f-6ffc-4786-a391-9c02beb731a4/file</t>
  </si>
  <si>
    <t>20220421212250-flevopark_6_wildlife wildlife camera1_2021-10-13_17-32-58_(2247).JPG</t>
  </si>
  <si>
    <t>207f3801-9565-4d84-b467-0558ca8cba33</t>
  </si>
  <si>
    <t>https://multimedia.agouti.eu/assets/207f3801-9565-4d84-b467-0558ca8cba33/file</t>
  </si>
  <si>
    <t>20220421212250-flevopark_6_wildlife wildlife camera1_2021-10-13_17-33-01_(2255).JPG</t>
  </si>
  <si>
    <t>28e6d083-381f-4902-bb0f-abc163cdf18f</t>
  </si>
  <si>
    <t>https://multimedia.agouti.eu/assets/28e6d083-381f-4902-bb0f-abc163cdf18f/file</t>
  </si>
  <si>
    <t>20220421212251-flevopark_6_wildlife wildlife camera1_2021-10-13_17-33-01_(2263).JPG</t>
  </si>
  <si>
    <t>11a85e38-2db6-4623-b5ed-bcae6a0a96a9</t>
  </si>
  <si>
    <t>https://multimedia.agouti.eu/assets/11a85e38-2db6-4623-b5ed-bcae6a0a96a9/file</t>
  </si>
  <si>
    <t>20220421212251-flevopark_6_wildlife wildlife camera1_2021-10-13_17-33-01_(2271).JPG</t>
  </si>
  <si>
    <t>7d3c9be0-866d-4ddf-9de6-24f9f8d53f76</t>
  </si>
  <si>
    <t>https://multimedia.agouti.eu/assets/7d3c9be0-866d-4ddf-9de6-24f9f8d53f76/file</t>
  </si>
  <si>
    <t>20220421212251-flevopark_6_wildlife wildlife camera1_2021-10-13_17-33-01_(2279).JPG</t>
  </si>
  <si>
    <t>e6fefdc9-3fbf-4f21-8474-6a4c68f43f36</t>
  </si>
  <si>
    <t>https://multimedia.agouti.eu/assets/e6fefdc9-3fbf-4f21-8474-6a4c68f43f36/file</t>
  </si>
  <si>
    <t>20220421212251-flevopark_6_wildlife wildlife camera1_2021-10-13_17-33-01_(2287).JPG</t>
  </si>
  <si>
    <t>bf233ea4-3a61-42fb-a8a8-e61532f7c3e6</t>
  </si>
  <si>
    <t>https://multimedia.agouti.eu/assets/bf233ea4-3a61-42fb-a8a8-e61532f7c3e6/file</t>
  </si>
  <si>
    <t>20220421212251-flevopark_6_wildlife wildlife camera1_2021-10-13_17-33-02_(2295).JPG</t>
  </si>
  <si>
    <t>47de54f4-2b65-4929-b2f9-505bf03a7ad9</t>
  </si>
  <si>
    <t>https://multimedia.agouti.eu/assets/47de54f4-2b65-4929-b2f9-505bf03a7ad9/file</t>
  </si>
  <si>
    <t>20220421212251-flevopark_6_wildlife wildlife camera1_2021-10-13_17-33-02_(2305).JPG</t>
  </si>
  <si>
    <t>8a9ebd70-e034-4ee4-9063-e89a9e2a5679</t>
  </si>
  <si>
    <t>https://multimedia.agouti.eu/assets/8a9ebd70-e034-4ee4-9063-e89a9e2a5679/file</t>
  </si>
  <si>
    <t>20220421212251-flevopark_6_wildlife wildlife camera1_2021-10-13_17-33-03_(2313).JPG</t>
  </si>
  <si>
    <t>afaa01bc-0d18-4c70-875f-3633baed4049</t>
  </si>
  <si>
    <t>https://multimedia.agouti.eu/assets/afaa01bc-0d18-4c70-875f-3633baed4049/file</t>
  </si>
  <si>
    <t>20220421212252-flevopark_6_wildlife wildlife camera1_2021-10-13_17-33-03_(2321).JPG</t>
  </si>
  <si>
    <t>9ff3d959-62cd-48db-8ed9-bc15b354d435</t>
  </si>
  <si>
    <t>https://multimedia.agouti.eu/assets/9ff3d959-62cd-48db-8ed9-bc15b354d435/file</t>
  </si>
  <si>
    <t>20220421212252-flevopark_6_wildlife wildlife camera1_2021-10-13_17-33-03_(2330).JPG</t>
  </si>
  <si>
    <t>f398d68e-3cb1-4b0d-94f9-7dbc20178b3c</t>
  </si>
  <si>
    <t>https://multimedia.agouti.eu/assets/f398d68e-3cb1-4b0d-94f9-7dbc20178b3c/file</t>
  </si>
  <si>
    <t>20220421212252-flevopark_6_wildlife wildlife camera1_2021-10-13_17-33-35_(2338).JPG</t>
  </si>
  <si>
    <t>2a80e674-4e23-463c-8d3c-213bc9823298</t>
  </si>
  <si>
    <t>https://multimedia.agouti.eu/assets/2a80e674-4e23-463c-8d3c-213bc9823298/file</t>
  </si>
  <si>
    <t>20220421212252-flevopark_6_wildlife wildlife camera1_2021-10-13_17-33-35_(2347).JPG</t>
  </si>
  <si>
    <t>b57112bd-c926-44a0-b81a-fadab2db83d3</t>
  </si>
  <si>
    <t>https://multimedia.agouti.eu/assets/b57112bd-c926-44a0-b81a-fadab2db83d3/file</t>
  </si>
  <si>
    <t>20220421212252-flevopark_6_wildlife wildlife camera1_2021-10-13_17-33-35_(2354).JPG</t>
  </si>
  <si>
    <t>19889386-5056-4e6e-b1c5-538ca96f6491</t>
  </si>
  <si>
    <t>https://multimedia.agouti.eu/assets/19889386-5056-4e6e-b1c5-538ca96f6491/file</t>
  </si>
  <si>
    <t>20220421212252-flevopark_6_wildlife wildlife camera1_2021-10-13_17-33-35_(2363).JPG</t>
  </si>
  <si>
    <t>8c53b254-ba47-4dc2-8656-6a5256aabd5c</t>
  </si>
  <si>
    <t>https://multimedia.agouti.eu/assets/8c53b254-ba47-4dc2-8656-6a5256aabd5c/file</t>
  </si>
  <si>
    <t>20220421212252-flevopark_6_wildlife wildlife camera1_2021-10-13_17-33-35_(2373).JPG</t>
  </si>
  <si>
    <t>7316bd4a-ffe3-43e2-8545-fbc74cf923ab</t>
  </si>
  <si>
    <t>https://multimedia.agouti.eu/assets/7316bd4a-ffe3-43e2-8545-fbc74cf923ab/file</t>
  </si>
  <si>
    <t>20220421212252-flevopark_6_wildlife wildlife camera1_2021-10-13_17-34-08_(2381).JPG</t>
  </si>
  <si>
    <t>b1a4237b-3399-422d-aa34-2f43dbb18551</t>
  </si>
  <si>
    <t>https://multimedia.agouti.eu/assets/b1a4237b-3399-422d-aa34-2f43dbb18551/file</t>
  </si>
  <si>
    <t>20220421212252-flevopark_6_wildlife wildlife camera1_2021-10-13_17-34-08_(2389).JPG</t>
  </si>
  <si>
    <t>82749672-a908-4d91-8f70-4cd9ad5b7235</t>
  </si>
  <si>
    <t>https://multimedia.agouti.eu/assets/82749672-a908-4d91-8f70-4cd9ad5b7235/file</t>
  </si>
  <si>
    <t>20220421212252-flevopark_6_wildlife wildlife camera1_2021-10-13_17-34-08_(2397).JPG</t>
  </si>
  <si>
    <t>15190a3b-dc23-4e7a-a3fb-166e78e91adf</t>
  </si>
  <si>
    <t>https://multimedia.agouti.eu/assets/15190a3b-dc23-4e7a-a3fb-166e78e91adf/file</t>
  </si>
  <si>
    <t>20220421212253-flevopark_6_wildlife wildlife camera1_2021-10-13_17-34-08_(2405).JPG</t>
  </si>
  <si>
    <t>665db9cc-d845-4a7c-81cf-8852fdbec81a</t>
  </si>
  <si>
    <t>https://multimedia.agouti.eu/assets/665db9cc-d845-4a7c-81cf-8852fdbec81a/file</t>
  </si>
  <si>
    <t>20220421212253-flevopark_6_wildlife wildlife camera1_2021-10-13_17-34-08_(2413).JPG</t>
  </si>
  <si>
    <t>500d7e7d-46ee-485c-9f92-ad1367164b44</t>
  </si>
  <si>
    <t>https://multimedia.agouti.eu/assets/500d7e7d-46ee-485c-9f92-ad1367164b44/file</t>
  </si>
  <si>
    <t>20220421212253-flevopark_6_wildlife wildlife camera1_2021-10-13_17-34-12_(2420).JPG</t>
  </si>
  <si>
    <t>17a43cc1-1083-4fe7-bd29-ac6444c59aef</t>
  </si>
  <si>
    <t>https://multimedia.agouti.eu/assets/17a43cc1-1083-4fe7-bd29-ac6444c59aef/file</t>
  </si>
  <si>
    <t>20220421212253-flevopark_6_wildlife wildlife camera1_2021-10-13_17-34-12_(2428).JPG</t>
  </si>
  <si>
    <t>9a061b3c-d40b-4f03-96e5-180a5675bc30</t>
  </si>
  <si>
    <t>https://multimedia.agouti.eu/assets/9a061b3c-d40b-4f03-96e5-180a5675bc30/file</t>
  </si>
  <si>
    <t>20220421212253-flevopark_6_wildlife wildlife camera1_2021-10-13_17-34-12_(2436).JPG</t>
  </si>
  <si>
    <t>b59c6b78-4121-40dd-999b-97323f0bd8ed</t>
  </si>
  <si>
    <t>https://multimedia.agouti.eu/assets/b59c6b78-4121-40dd-999b-97323f0bd8ed/file</t>
  </si>
  <si>
    <t>20220421212254-flevopark_6_wildlife wildlife camera1_2021-10-13_17-34-12_(2446).JPG</t>
  </si>
  <si>
    <t>66b5f0fc-b421-4434-b33c-f932a10fccc1</t>
  </si>
  <si>
    <t>https://multimedia.agouti.eu/assets/66b5f0fc-b421-4434-b33c-f932a10fccc1/file</t>
  </si>
  <si>
    <t>20220421212254-flevopark_6_wildlife wildlife camera1_2021-10-13_17-34-12_(2454).JPG</t>
  </si>
  <si>
    <t>03c77051-d133-47e6-9c9f-de87faec9c21</t>
  </si>
  <si>
    <t>https://multimedia.agouti.eu/assets/03c77051-d133-47e6-9c9f-de87faec9c21/file</t>
  </si>
  <si>
    <t>20220421212254-flevopark_6_wildlife wildlife camera1_2021-10-13_17-35-08_(2462).JPG</t>
  </si>
  <si>
    <t>1dac139f-5041-49e0-9b1b-c12109d65bc6</t>
  </si>
  <si>
    <t>https://multimedia.agouti.eu/assets/1dac139f-5041-49e0-9b1b-c12109d65bc6/file</t>
  </si>
  <si>
    <t>20220421212254-flevopark_6_wildlife wildlife camera1_2021-10-13_17-35-08_(2471).JPG</t>
  </si>
  <si>
    <t>5437d0ab-3fb7-4ed4-9f58-0b393ecd688c</t>
  </si>
  <si>
    <t>https://multimedia.agouti.eu/assets/5437d0ab-3fb7-4ed4-9f58-0b393ecd688c/file</t>
  </si>
  <si>
    <t>20220421212254-flevopark_6_wildlife wildlife camera1_2021-10-13_17-35-08_(2478).JPG</t>
  </si>
  <si>
    <t>14758918-880c-4434-a2aa-ecd96f98c92e</t>
  </si>
  <si>
    <t>https://multimedia.agouti.eu/assets/14758918-880c-4434-a2aa-ecd96f98c92e/file</t>
  </si>
  <si>
    <t>20220421212255-flevopark_6_wildlife wildlife camera1_2021-10-13_17-35-08_(2486).JPG</t>
  </si>
  <si>
    <t>e522b984-3db2-4ed6-a95e-8125042e9df5</t>
  </si>
  <si>
    <t>https://multimedia.agouti.eu/assets/e522b984-3db2-4ed6-a95e-8125042e9df5/file</t>
  </si>
  <si>
    <t>20220421212255-flevopark_6_wildlife wildlife camera1_2021-10-13_17-35-08_(2494).JPG</t>
  </si>
  <si>
    <t>777f0dfb-348d-4281-8ae2-361aef31e053</t>
  </si>
  <si>
    <t>https://multimedia.agouti.eu/assets/777f0dfb-348d-4281-8ae2-361aef31e053/file</t>
  </si>
  <si>
    <t>20220421212255-flevopark_6_wildlife wildlife camera1_2021-10-13_17-35-09_(2498).JPG</t>
  </si>
  <si>
    <t>b82b2a74-4352-485b-9745-520ae8ee89e3</t>
  </si>
  <si>
    <t>https://multimedia.agouti.eu/assets/b82b2a74-4352-485b-9745-520ae8ee89e3/file</t>
  </si>
  <si>
    <t>20220421212255-flevopark_6_wildlife wildlife camera1_2021-10-13_17-35-09_(2509).JPG</t>
  </si>
  <si>
    <t>f31a29ce-603f-4787-8d9c-13ca4d4c39fb</t>
  </si>
  <si>
    <t>https://multimedia.agouti.eu/assets/f31a29ce-603f-4787-8d9c-13ca4d4c39fb/file</t>
  </si>
  <si>
    <t>20220421212255-flevopark_6_wildlife wildlife camera1_2021-10-13_17-35-09_(2517).JPG</t>
  </si>
  <si>
    <t>c92910a9-ce7d-448e-8f01-3a63336f0dc0</t>
  </si>
  <si>
    <t>https://multimedia.agouti.eu/assets/c92910a9-ce7d-448e-8f01-3a63336f0dc0/file</t>
  </si>
  <si>
    <t>20220421212255-flevopark_6_wildlife wildlife camera1_2021-10-13_17-35-09_(2526).JPG</t>
  </si>
  <si>
    <t>2fb0d230-b2c0-43ac-9ddc-17fe9e190859</t>
  </si>
  <si>
    <t>https://multimedia.agouti.eu/assets/2fb0d230-b2c0-43ac-9ddc-17fe9e190859/file</t>
  </si>
  <si>
    <t>20220421212255-flevopark_6_wildlife wildlife camera1_2021-10-13_17-35-10_(2534).JPG</t>
  </si>
  <si>
    <t>cf195350-45e4-4766-985f-1c65233a66c3</t>
  </si>
  <si>
    <t>ed23e9e3-6bca-48d9-873e-b633c2600d08</t>
  </si>
  <si>
    <t>https://multimedia.agouti.eu/assets/cf195350-45e4-4766-985f-1c65233a66c3/file</t>
  </si>
  <si>
    <t>20220421212256-flevopark_6_wildlife wildlife camera1_2021-10-13_17-37-49_(2542).JPG</t>
  </si>
  <si>
    <t>b15de436-23e1-4d51-9c5b-d9c6fcd329f3</t>
  </si>
  <si>
    <t>https://multimedia.agouti.eu/assets/b15de436-23e1-4d51-9c5b-d9c6fcd329f3/file</t>
  </si>
  <si>
    <t>20220421212256-flevopark_6_wildlife wildlife camera1_2021-10-13_17-37-49_(2550).JPG</t>
  </si>
  <si>
    <t>c321c07a-6762-4555-b695-723d9380c047</t>
  </si>
  <si>
    <t>https://multimedia.agouti.eu/assets/c321c07a-6762-4555-b695-723d9380c047/file</t>
  </si>
  <si>
    <t>20220421212256-flevopark_6_wildlife wildlife camera1_2021-10-13_17-37-49_(2557).JPG</t>
  </si>
  <si>
    <t>c910641d-3b62-432f-b573-e873ac5da60f</t>
  </si>
  <si>
    <t>https://multimedia.agouti.eu/assets/c910641d-3b62-432f-b573-e873ac5da60f/file</t>
  </si>
  <si>
    <t>20220421212256-flevopark_6_wildlife wildlife camera1_2021-10-13_17-37-49_(2567).JPG</t>
  </si>
  <si>
    <t>fc75f038-8412-428a-93d4-4863bb57db98</t>
  </si>
  <si>
    <t>https://multimedia.agouti.eu/assets/fc75f038-8412-428a-93d4-4863bb57db98/file</t>
  </si>
  <si>
    <t>20220421212256-flevopark_6_wildlife wildlife camera1_2021-10-13_17-37-49_(2575).JPG</t>
  </si>
  <si>
    <t>1e20628e-f2a8-43fd-86d0-422a4aea0f83</t>
  </si>
  <si>
    <t>https://multimedia.agouti.eu/assets/1e20628e-f2a8-43fd-86d0-422a4aea0f83/file</t>
  </si>
  <si>
    <t>20220421212256-flevopark_6_wildlife wildlife camera1_2021-10-13_17-38-03_(2586).JPG</t>
  </si>
  <si>
    <t>05965139-343d-48e3-926a-782a61832b63</t>
  </si>
  <si>
    <t>https://multimedia.agouti.eu/assets/05965139-343d-48e3-926a-782a61832b63/file</t>
  </si>
  <si>
    <t>20220421212256-flevopark_6_wildlife wildlife camera1_2021-10-13_17-38-03_(2594).JPG</t>
  </si>
  <si>
    <t>8bdfa776-e449-40e4-b9b5-27abe1db103a</t>
  </si>
  <si>
    <t>https://multimedia.agouti.eu/assets/8bdfa776-e449-40e4-b9b5-27abe1db103a/file</t>
  </si>
  <si>
    <t>20220421212256-flevopark_6_wildlife wildlife camera1_2021-10-13_17-38-03_(2600).JPG</t>
  </si>
  <si>
    <t>a2378346-c2da-44fd-895c-990fc45baf64</t>
  </si>
  <si>
    <t>https://multimedia.agouti.eu/assets/a2378346-c2da-44fd-895c-990fc45baf64/file</t>
  </si>
  <si>
    <t>20220421212257-flevopark_6_wildlife wildlife camera1_2021-10-13_17-38-03_(2610).JPG</t>
  </si>
  <si>
    <t>ced1d98e-4eb3-49e5-b9a0-0435344d56ec</t>
  </si>
  <si>
    <t>https://multimedia.agouti.eu/assets/ced1d98e-4eb3-49e5-b9a0-0435344d56ec/file</t>
  </si>
  <si>
    <t>20220421212257-flevopark_6_wildlife wildlife camera1_2021-10-13_17-38-03_(2618).JPG</t>
  </si>
  <si>
    <t>7f949c7f-9e53-4543-ae08-897572e92394</t>
  </si>
  <si>
    <t>1957a485-3458-4116-ab83-bc9e389b31bc</t>
  </si>
  <si>
    <t>https://multimedia.agouti.eu/assets/7f949c7f-9e53-4543-ae08-897572e92394/file</t>
  </si>
  <si>
    <t>20220421212257-flevopark_6_wildlife wildlife camera1_2021-10-13_18-54-44_(2626).JPG</t>
  </si>
  <si>
    <t>422b5fd1-84c7-4560-a5ec-fbf714f713cd</t>
  </si>
  <si>
    <t>https://multimedia.agouti.eu/assets/422b5fd1-84c7-4560-a5ec-fbf714f713cd/file</t>
  </si>
  <si>
    <t>20220421212257-flevopark_6_wildlife wildlife camera1_2021-10-13_18-54-44_(2634).JPG</t>
  </si>
  <si>
    <t>293bd4de-ce83-48f3-9617-7283d8ff688c</t>
  </si>
  <si>
    <t>https://multimedia.agouti.eu/assets/293bd4de-ce83-48f3-9617-7283d8ff688c/file</t>
  </si>
  <si>
    <t>20220421212257-flevopark_6_wildlife wildlife camera1_2021-10-13_18-54-44_(2642).JPG</t>
  </si>
  <si>
    <t>0370e2e7-4e80-47ec-b9f4-7dc2fc2aa7cd</t>
  </si>
  <si>
    <t>https://multimedia.agouti.eu/assets/0370e2e7-4e80-47ec-b9f4-7dc2fc2aa7cd/file</t>
  </si>
  <si>
    <t>20220421212257-flevopark_6_wildlife wildlife camera1_2021-10-13_18-54-44_(2650).JPG</t>
  </si>
  <si>
    <t>a32681b2-77ce-42b9-8975-10ff2bed09e8</t>
  </si>
  <si>
    <t>https://multimedia.agouti.eu/assets/a32681b2-77ce-42b9-8975-10ff2bed09e8/file</t>
  </si>
  <si>
    <t>20220421212257-flevopark_6_wildlife wildlife camera1_2021-10-13_18-54-44_(2658).JPG</t>
  </si>
  <si>
    <t>5ab8b5c2-b4e2-49fe-996c-fd1bcd60981d</t>
  </si>
  <si>
    <t>cd84d716-967e-4cc4-bcd9-f666cce61a5d</t>
  </si>
  <si>
    <t>https://multimedia.agouti.eu/assets/5ab8b5c2-b4e2-49fe-996c-fd1bcd60981d/file</t>
  </si>
  <si>
    <t>20220421212257-flevopark_6_wildlife wildlife camera1_2021-10-13_20-00-25_(2666).JPG</t>
  </si>
  <si>
    <t>85b302f3-cc51-46ab-84c5-13557225303c</t>
  </si>
  <si>
    <t>https://multimedia.agouti.eu/assets/85b302f3-cc51-46ab-84c5-13557225303c/file</t>
  </si>
  <si>
    <t>20220421212257-flevopark_6_wildlife wildlife camera1_2021-10-13_20-00-25_(2674).JPG</t>
  </si>
  <si>
    <t>7d3614eb-f2d0-4077-baa7-734f9e09bdb2</t>
  </si>
  <si>
    <t>https://multimedia.agouti.eu/assets/7d3614eb-f2d0-4077-baa7-734f9e09bdb2/file</t>
  </si>
  <si>
    <t>20220421212257-flevopark_6_wildlife wildlife camera1_2021-10-13_20-00-25_(2682).JPG</t>
  </si>
  <si>
    <t>c13591c0-a235-48b7-b372-60fe38ea6c2f</t>
  </si>
  <si>
    <t>https://multimedia.agouti.eu/assets/c13591c0-a235-48b7-b372-60fe38ea6c2f/file</t>
  </si>
  <si>
    <t>20220421212257-flevopark_6_wildlife wildlife camera1_2021-10-13_20-00-25_(2690).JPG</t>
  </si>
  <si>
    <t>12c5621f-646b-48d0-ac67-a7edc65c5732</t>
  </si>
  <si>
    <t>https://multimedia.agouti.eu/assets/12c5621f-646b-48d0-ac67-a7edc65c5732/file</t>
  </si>
  <si>
    <t>20220421212257-flevopark_6_wildlife wildlife camera1_2021-10-13_20-00-25_(2698).JPG</t>
  </si>
  <si>
    <t>ed5bbc5b-a23e-442a-9407-e6d1ac64b1c3</t>
  </si>
  <si>
    <t>https://multimedia.agouti.eu/assets/ed5bbc5b-a23e-442a-9407-e6d1ac64b1c3/file</t>
  </si>
  <si>
    <t>20220421212258-flevopark_6_wildlife wildlife camera1_2021-10-13_20-00-26_(2705).JPG</t>
  </si>
  <si>
    <t>ac7f0dac-a59f-4d34-8a12-5c7a77b83211</t>
  </si>
  <si>
    <t>https://multimedia.agouti.eu/assets/ac7f0dac-a59f-4d34-8a12-5c7a77b83211/file</t>
  </si>
  <si>
    <t>20220421212258-flevopark_6_wildlife wildlife camera1_2021-10-13_20-00-26_(2713).JPG</t>
  </si>
  <si>
    <t>6e7c048f-8001-4d87-be2b-bbe6f62fcfab</t>
  </si>
  <si>
    <t>https://multimedia.agouti.eu/assets/6e7c048f-8001-4d87-be2b-bbe6f62fcfab/file</t>
  </si>
  <si>
    <t>20220421212258-flevopark_6_wildlife wildlife camera1_2021-10-13_20-00-26_(2721).JPG</t>
  </si>
  <si>
    <t>40cdf407-3458-4862-965d-a3181ad21321</t>
  </si>
  <si>
    <t>https://multimedia.agouti.eu/assets/40cdf407-3458-4862-965d-a3181ad21321/file</t>
  </si>
  <si>
    <t>20220421212258-flevopark_6_wildlife wildlife camera1_2021-10-13_20-00-26_(2731).JPG</t>
  </si>
  <si>
    <t>d834c5c4-485b-46aa-ac0a-75bccb1310ac</t>
  </si>
  <si>
    <t>https://multimedia.agouti.eu/assets/d834c5c4-485b-46aa-ac0a-75bccb1310ac/file</t>
  </si>
  <si>
    <t>20220421212258-flevopark_6_wildlife wildlife camera1_2021-10-13_20-00-27_(2739).JPG</t>
  </si>
  <si>
    <t>2b022e23-6787-47d0-bc43-7fbc0c095cb2</t>
  </si>
  <si>
    <t>c446dd39-e86c-4164-9752-fcc963228b55</t>
  </si>
  <si>
    <t>https://multimedia.agouti.eu/assets/2b022e23-6787-47d0-bc43-7fbc0c095cb2/file</t>
  </si>
  <si>
    <t>20220421212258-flevopark_6_wildlife wildlife camera1_2021-10-13_22-43-22_(2747).JPG</t>
  </si>
  <si>
    <t>c41ff968-bf06-4920-be31-9ec8fd60ee1a</t>
  </si>
  <si>
    <t>https://multimedia.agouti.eu/assets/c41ff968-bf06-4920-be31-9ec8fd60ee1a/file</t>
  </si>
  <si>
    <t>20220421212258-flevopark_6_wildlife wildlife camera1_2021-10-13_22-43-22_(2754).JPG</t>
  </si>
  <si>
    <t>65c1a3a3-a6cf-472e-a296-15f45fcd4e1b</t>
  </si>
  <si>
    <t>https://multimedia.agouti.eu/assets/65c1a3a3-a6cf-472e-a296-15f45fcd4e1b/file</t>
  </si>
  <si>
    <t>20220421212258-flevopark_6_wildlife wildlife camera1_2021-10-13_22-43-22_(2761).JPG</t>
  </si>
  <si>
    <t>e10762fa-4881-47dc-be87-f51ba1c087bc</t>
  </si>
  <si>
    <t>https://multimedia.agouti.eu/assets/e10762fa-4881-47dc-be87-f51ba1c087bc/file</t>
  </si>
  <si>
    <t>20220421212258-flevopark_6_wildlife wildlife camera1_2021-10-13_22-43-22_(2769).JPG</t>
  </si>
  <si>
    <t>e1c5c035-79a7-41af-8dde-0e8b30698622</t>
  </si>
  <si>
    <t>https://multimedia.agouti.eu/assets/e1c5c035-79a7-41af-8dde-0e8b30698622/file</t>
  </si>
  <si>
    <t>20220421212258-flevopark_6_wildlife wildlife camera1_2021-10-13_22-43-22_(2778).JPG</t>
  </si>
  <si>
    <t>d5c30059-1c6f-492f-b9f4-610cf7534380</t>
  </si>
  <si>
    <t>741e5836-d720-4114-8852-c967f4c6c8b6</t>
  </si>
  <si>
    <t>https://multimedia.agouti.eu/assets/d5c30059-1c6f-492f-b9f4-610cf7534380/file</t>
  </si>
  <si>
    <t>20220421212258-flevopark_6_wildlife wildlife camera1_2021-10-14_07-39-51_(2786).JPG</t>
  </si>
  <si>
    <t>b21ada19-2f28-4062-aa3b-0ea018ac1470</t>
  </si>
  <si>
    <t>https://multimedia.agouti.eu/assets/b21ada19-2f28-4062-aa3b-0ea018ac1470/file</t>
  </si>
  <si>
    <t>20220421212259-flevopark_6_wildlife wildlife camera1_2021-10-14_07-39-51_(2794).JPG</t>
  </si>
  <si>
    <t>fee5278a-e7a7-4876-8242-a5f5ccbaddd2</t>
  </si>
  <si>
    <t>https://multimedia.agouti.eu/assets/fee5278a-e7a7-4876-8242-a5f5ccbaddd2/file</t>
  </si>
  <si>
    <t>20220421212259-flevopark_6_wildlife wildlife camera1_2021-10-14_07-39-51_(2801).JPG</t>
  </si>
  <si>
    <t>6bc0d72f-365d-4841-8b61-914f678303cb</t>
  </si>
  <si>
    <t>https://multimedia.agouti.eu/assets/6bc0d72f-365d-4841-8b61-914f678303cb/file</t>
  </si>
  <si>
    <t>20220421212259-flevopark_6_wildlife wildlife camera1_2021-10-14_07-39-51_(2810).JPG</t>
  </si>
  <si>
    <t>00d8bd36-8d5d-4515-8567-6c5244dc4a22</t>
  </si>
  <si>
    <t>https://multimedia.agouti.eu/assets/00d8bd36-8d5d-4515-8567-6c5244dc4a22/file</t>
  </si>
  <si>
    <t>20220421212259-flevopark_6_wildlife wildlife camera1_2021-10-14_07-39-51_(2817).JPG</t>
  </si>
  <si>
    <t>4d4aaf3c-c72f-417a-8917-76df886d620f</t>
  </si>
  <si>
    <t>https://multimedia.agouti.eu/assets/4d4aaf3c-c72f-417a-8917-76df886d620f/file</t>
  </si>
  <si>
    <t>20220421212259-flevopark_6_wildlife wildlife camera1_2021-10-14_07-39-53_(2825).JPG</t>
  </si>
  <si>
    <t>32ff7df0-ba22-422d-ab8e-19f1a6491412</t>
  </si>
  <si>
    <t>https://multimedia.agouti.eu/assets/32ff7df0-ba22-422d-ab8e-19f1a6491412/file</t>
  </si>
  <si>
    <t>20220421212300-flevopark_6_wildlife wildlife camera1_2021-10-14_07-39-53_(2833).JPG</t>
  </si>
  <si>
    <t>cbbccae8-8d29-4adf-81fc-cc7b0c24e690</t>
  </si>
  <si>
    <t>https://multimedia.agouti.eu/assets/cbbccae8-8d29-4adf-81fc-cc7b0c24e690/file</t>
  </si>
  <si>
    <t>20220421212300-flevopark_6_wildlife wildlife camera1_2021-10-14_07-39-53_(2841).JPG</t>
  </si>
  <si>
    <t>c5e258ae-4967-44d1-90bc-0520426fb6ca</t>
  </si>
  <si>
    <t>https://multimedia.agouti.eu/assets/c5e258ae-4967-44d1-90bc-0520426fb6ca/file</t>
  </si>
  <si>
    <t>20220421212300-flevopark_6_wildlife wildlife camera1_2021-10-14_07-39-53_(2849).JPG</t>
  </si>
  <si>
    <t>b42c076a-7864-4312-a740-4deb8778f7f3</t>
  </si>
  <si>
    <t>https://multimedia.agouti.eu/assets/b42c076a-7864-4312-a740-4deb8778f7f3/file</t>
  </si>
  <si>
    <t>20220421212300-flevopark_6_wildlife wildlife camera1_2021-10-14_07-39-53_(2857).JPG</t>
  </si>
  <si>
    <t>28ef84ef-cd05-4907-bfbf-ae2f0ce8c0f9</t>
  </si>
  <si>
    <t>https://multimedia.agouti.eu/assets/28ef84ef-cd05-4907-bfbf-ae2f0ce8c0f9/file</t>
  </si>
  <si>
    <t>20220421212300-flevopark_6_wildlife wildlife camera1_2021-10-14_07-39-56_(1917).JPG</t>
  </si>
  <si>
    <t>9566a1a6-39e0-495b-9d3c-6596f84d2894</t>
  </si>
  <si>
    <t>https://multimedia.agouti.eu/assets/9566a1a6-39e0-495b-9d3c-6596f84d2894/file</t>
  </si>
  <si>
    <t>20220421212301-flevopark_6_wildlife wildlife camera1_2021-10-14_07-39-56_(1923).JPG</t>
  </si>
  <si>
    <t>debb082c-b3b2-4b0b-a68d-083059e75c9d</t>
  </si>
  <si>
    <t>https://multimedia.agouti.eu/assets/debb082c-b3b2-4b0b-a68d-083059e75c9d/file</t>
  </si>
  <si>
    <t>20220421212301-flevopark_6_wildlife wildlife camera1_2021-10-14_07-39-56_(2864).JPG</t>
  </si>
  <si>
    <t>07292a4a-16f2-4bdc-8145-052e1f580702</t>
  </si>
  <si>
    <t>https://multimedia.agouti.eu/assets/07292a4a-16f2-4bdc-8145-052e1f580702/file</t>
  </si>
  <si>
    <t>20220421212301-flevopark_6_wildlife wildlife camera1_2021-10-14_07-39-56_(2871).JPG</t>
  </si>
  <si>
    <t>6cc87716-a893-48a9-b8b5-3adceb23e8ea</t>
  </si>
  <si>
    <t>https://multimedia.agouti.eu/assets/6cc87716-a893-48a9-b8b5-3adceb23e8ea/file</t>
  </si>
  <si>
    <t>20220421212301-flevopark_6_wildlife wildlife camera1_2021-10-14_07-39-56_(2879).JPG</t>
  </si>
  <si>
    <t>8ef7e34b-68dc-4de6-928a-90974338e892</t>
  </si>
  <si>
    <t>9de7e61c-fa2c-4840-bb1e-ba9ada240a6d</t>
  </si>
  <si>
    <t>https://multimedia.agouti.eu/assets/8ef7e34b-68dc-4de6-928a-90974338e892/file</t>
  </si>
  <si>
    <t>20220421212301-flevopark_6_wildlife wildlife camera1_2021-10-14_11-06-26_(1931).JPG</t>
  </si>
  <si>
    <t>e0292636-ff19-4a0f-9d4e-ddfa67958b39</t>
  </si>
  <si>
    <t>https://multimedia.agouti.eu/assets/e0292636-ff19-4a0f-9d4e-ddfa67958b39/file</t>
  </si>
  <si>
    <t>20220421212301-flevopark_6_wildlife wildlife camera1_2021-10-14_11-06-26_(1942).JPG</t>
  </si>
  <si>
    <t>75d36f18-34c5-4964-be4f-50fe6a40c643</t>
  </si>
  <si>
    <t>https://multimedia.agouti.eu/assets/75d36f18-34c5-4964-be4f-50fe6a40c643/file</t>
  </si>
  <si>
    <t>20220421212301-flevopark_6_wildlife wildlife camera1_2021-10-14_11-06-26_(1950).JPG</t>
  </si>
  <si>
    <t>1d79bc64-822c-4623-bced-e416a5f1c3a3</t>
  </si>
  <si>
    <t>https://multimedia.agouti.eu/assets/1d79bc64-822c-4623-bced-e416a5f1c3a3/file</t>
  </si>
  <si>
    <t>20220421212301-flevopark_6_wildlife wildlife camera1_2021-10-14_11-06-26_(1958).JPG</t>
  </si>
  <si>
    <t>e028022c-df55-4b5f-b9b4-d43f39dcad62</t>
  </si>
  <si>
    <t>https://multimedia.agouti.eu/assets/e028022c-df55-4b5f-b9b4-d43f39dcad62/file</t>
  </si>
  <si>
    <t>20220421212302-flevopark_6_wildlife wildlife camera1_2021-10-14_11-06-26_(1965).JPG</t>
  </si>
  <si>
    <t>ab754fb2-daa8-4559-a711-d98a42a6a2ce</t>
  </si>
  <si>
    <t>1157c671-2268-4e84-a078-fe150afa1e6f</t>
  </si>
  <si>
    <t>https://multimedia.agouti.eu/assets/ab754fb2-daa8-4559-a711-d98a42a6a2ce/file</t>
  </si>
  <si>
    <t>20220421212302-flevopark_6_wildlife wildlife camera1_2021-10-14_11-46-55_(1974).JPG</t>
  </si>
  <si>
    <t>cfb4764f-531b-4495-baba-11f6d1582a8c</t>
  </si>
  <si>
    <t>https://multimedia.agouti.eu/assets/cfb4764f-531b-4495-baba-11f6d1582a8c/file</t>
  </si>
  <si>
    <t>20220421212302-flevopark_6_wildlife wildlife camera1_2021-10-14_11-46-55_(1983).JPG</t>
  </si>
  <si>
    <t>01986f1a-37eb-4409-ac92-6696451fddb7</t>
  </si>
  <si>
    <t>https://multimedia.agouti.eu/assets/01986f1a-37eb-4409-ac92-6696451fddb7/file</t>
  </si>
  <si>
    <t>20220421212302-flevopark_6_wildlife wildlife camera1_2021-10-14_11-46-55_(1991).JPG</t>
  </si>
  <si>
    <t>bae82900-4d32-4c18-8d76-835dcafb6bc6</t>
  </si>
  <si>
    <t>https://multimedia.agouti.eu/assets/bae82900-4d32-4c18-8d76-835dcafb6bc6/file</t>
  </si>
  <si>
    <t>20220421212302-flevopark_6_wildlife wildlife camera1_2021-10-14_11-46-55_(1998).JPG</t>
  </si>
  <si>
    <t>2960917a-ead4-4cc2-929b-f5eb88e66b74</t>
  </si>
  <si>
    <t>https://multimedia.agouti.eu/assets/2960917a-ead4-4cc2-929b-f5eb88e66b74/file</t>
  </si>
  <si>
    <t>20220421212302-flevopark_6_wildlife wildlife camera1_2021-10-14_11-46-55_(2006).JPG</t>
  </si>
  <si>
    <t>4c698950-dd5e-4222-a17b-575bb3fde490</t>
  </si>
  <si>
    <t>https://multimedia.agouti.eu/assets/4c698950-dd5e-4222-a17b-575bb3fde490/file</t>
  </si>
  <si>
    <t>20220421212302-flevopark_6_wildlife wildlife camera1_2021-10-14_11-46-59_(2016).JPG</t>
  </si>
  <si>
    <t>b272b0bf-d737-4bc8-b973-e39a1c32e26e</t>
  </si>
  <si>
    <t>https://multimedia.agouti.eu/assets/b272b0bf-d737-4bc8-b973-e39a1c32e26e/file</t>
  </si>
  <si>
    <t>20220421212302-flevopark_6_wildlife wildlife camera1_2021-10-14_11-46-59_(2024).JPG</t>
  </si>
  <si>
    <t>2c7eeb88-1011-4855-916d-e566f9e725a9</t>
  </si>
  <si>
    <t>https://multimedia.agouti.eu/assets/2c7eeb88-1011-4855-916d-e566f9e725a9/file</t>
  </si>
  <si>
    <t>20220421212302-flevopark_6_wildlife wildlife camera1_2021-10-14_11-46-59_(2032).JPG</t>
  </si>
  <si>
    <t>12a16eb6-bbcb-4090-83a0-5a2eb3426923</t>
  </si>
  <si>
    <t>https://multimedia.agouti.eu/assets/12a16eb6-bbcb-4090-83a0-5a2eb3426923/file</t>
  </si>
  <si>
    <t>20220421212303-flevopark_6_wildlife wildlife camera1_2021-10-14_11-46-59_(2040).JPG</t>
  </si>
  <si>
    <t>3fc47a07-181b-4f53-a620-402d197135be</t>
  </si>
  <si>
    <t>https://multimedia.agouti.eu/assets/3fc47a07-181b-4f53-a620-402d197135be/file</t>
  </si>
  <si>
    <t>20220421212303-flevopark_6_wildlife wildlife camera1_2021-10-14_11-46-59_(2048).JPG</t>
  </si>
  <si>
    <t>5d257986-4f8f-4d21-ab8d-342ec06f9840</t>
  </si>
  <si>
    <t>6625340d-2ca9-4b4a-9cdb-779bf4b1ed45</t>
  </si>
  <si>
    <t>https://multimedia.agouti.eu/assets/5d257986-4f8f-4d21-ab8d-342ec06f9840/file</t>
  </si>
  <si>
    <t>20220421212303-flevopark_6_wildlife wildlife camera1_2021-10-14_14-39-09_(2054).JPG</t>
  </si>
  <si>
    <t>a6a0630d-2ec3-4abe-aafd-ef6faf1fb86f</t>
  </si>
  <si>
    <t>https://multimedia.agouti.eu/assets/a6a0630d-2ec3-4abe-aafd-ef6faf1fb86f/file</t>
  </si>
  <si>
    <t>20220421212303-flevopark_6_wildlife wildlife camera1_2021-10-14_14-39-09_(2062).JPG</t>
  </si>
  <si>
    <t>d0db0311-42ec-4c34-84fb-2b51fbc66186</t>
  </si>
  <si>
    <t>https://multimedia.agouti.eu/assets/d0db0311-42ec-4c34-84fb-2b51fbc66186/file</t>
  </si>
  <si>
    <t>20220421212303-flevopark_6_wildlife wildlife camera1_2021-10-14_14-39-09_(2070).JPG</t>
  </si>
  <si>
    <t>fbd771f5-31cc-4a4d-8e14-71bb325bf261</t>
  </si>
  <si>
    <t>https://multimedia.agouti.eu/assets/fbd771f5-31cc-4a4d-8e14-71bb325bf261/file</t>
  </si>
  <si>
    <t>20220421212303-flevopark_6_wildlife wildlife camera1_2021-10-14_14-39-09_(2078).JPG</t>
  </si>
  <si>
    <t>b5bbc1aa-a330-4c11-895a-3a40c0b82764</t>
  </si>
  <si>
    <t>https://multimedia.agouti.eu/assets/b5bbc1aa-a330-4c11-895a-3a40c0b82764/file</t>
  </si>
  <si>
    <t>20220421212303-flevopark_6_wildlife wildlife camera1_2021-10-14_14-39-09_(2086).JPG</t>
  </si>
  <si>
    <t>355ceba5-b71f-40a9-8f60-101118937eb9</t>
  </si>
  <si>
    <t>12c9a1f5-8b77-4347-86b9-657ad15ea8c9</t>
  </si>
  <si>
    <t>https://multimedia.agouti.eu/assets/355ceba5-b71f-40a9-8f60-101118937eb9/file</t>
  </si>
  <si>
    <t>20220421212303-flevopark_6_wildlife wildlife camera1_2021-10-14_21-49-54_(2094).JPG</t>
  </si>
  <si>
    <t>987c9cc2-229d-4e03-9aad-bdf0e7114046</t>
  </si>
  <si>
    <t>https://multimedia.agouti.eu/assets/987c9cc2-229d-4e03-9aad-bdf0e7114046/file</t>
  </si>
  <si>
    <t>20220421212304-flevopark_6_wildlife wildlife camera1_2021-10-14_21-49-54_(2102).JPG</t>
  </si>
  <si>
    <t>8d7ad28b-3b2e-4d41-882d-fba90de38bef</t>
  </si>
  <si>
    <t>https://multimedia.agouti.eu/assets/8d7ad28b-3b2e-4d41-882d-fba90de38bef/file</t>
  </si>
  <si>
    <t>20220421212304-flevopark_6_wildlife wildlife camera1_2021-10-14_21-49-55_(2109).JPG</t>
  </si>
  <si>
    <t>0151b942-6393-4f11-a291-99708cfb3bc4</t>
  </si>
  <si>
    <t>https://multimedia.agouti.eu/assets/0151b942-6393-4f11-a291-99708cfb3bc4/file</t>
  </si>
  <si>
    <t>20220421212304-flevopark_6_wildlife wildlife camera1_2021-10-14_21-49-55_(2117).JPG</t>
  </si>
  <si>
    <t>a7a79ea2-2fd9-45ea-bfca-71554f8361a6</t>
  </si>
  <si>
    <t>https://multimedia.agouti.eu/assets/a7a79ea2-2fd9-45ea-bfca-71554f8361a6/file</t>
  </si>
  <si>
    <t>20220421212304-flevopark_6_wildlife wildlife camera1_2021-10-14_21-49-55_(2125).JPG</t>
  </si>
  <si>
    <t>3fbf12cd-58cb-4cfb-bcab-6ec54a9c6b59</t>
  </si>
  <si>
    <t>974b5e26-06de-4e03-8ee2-2d9dc7cd667b</t>
  </si>
  <si>
    <t>https://multimedia.agouti.eu/assets/3fbf12cd-58cb-4cfb-bcab-6ec54a9c6b59/file</t>
  </si>
  <si>
    <t>20220421212304-flevopark_6_wildlife wildlife camera1_2021-10-15_06-25-56_(2134).JPG</t>
  </si>
  <si>
    <t>7dfcf9aa-0ab3-419d-82dd-9772274a21ae</t>
  </si>
  <si>
    <t>https://multimedia.agouti.eu/assets/7dfcf9aa-0ab3-419d-82dd-9772274a21ae/file</t>
  </si>
  <si>
    <t>20220421212304-flevopark_6_wildlife wildlife camera1_2021-10-15_06-25-56_(2142).JPG</t>
  </si>
  <si>
    <t>96c7780d-20ab-4f78-9b68-27e5de952bf0</t>
  </si>
  <si>
    <t>https://multimedia.agouti.eu/assets/96c7780d-20ab-4f78-9b68-27e5de952bf0/file</t>
  </si>
  <si>
    <t>20220421212304-flevopark_6_wildlife wildlife camera1_2021-10-15_06-25-56_(2150).JPG</t>
  </si>
  <si>
    <t>f54b1248-499f-4bf5-b4c2-302fbf25ae93</t>
  </si>
  <si>
    <t>https://multimedia.agouti.eu/assets/f54b1248-499f-4bf5-b4c2-302fbf25ae93/file</t>
  </si>
  <si>
    <t>20220421212305-flevopark_6_wildlife wildlife camera1_2021-10-15_06-25-56_(2158).JPG</t>
  </si>
  <si>
    <t>5dcf797f-b0cb-4d96-875c-49e882c98ab4</t>
  </si>
  <si>
    <t>https://multimedia.agouti.eu/assets/5dcf797f-b0cb-4d96-875c-49e882c98ab4/file</t>
  </si>
  <si>
    <t>20220421212305-flevopark_6_wildlife wildlife camera1_2021-10-15_06-25-56_(2166).JPG</t>
  </si>
  <si>
    <t>0837c26d-632e-434c-a05c-efbf83f3b8c0</t>
  </si>
  <si>
    <t>c9a99df0-e0e5-4320-a233-04a9862351ec</t>
  </si>
  <si>
    <t>https://multimedia.agouti.eu/assets/0837c26d-632e-434c-a05c-efbf83f3b8c0/file</t>
  </si>
  <si>
    <t>20220421212305-flevopark_6_wildlife wildlife camera1_2021-10-15_06-51-19_(2174).JPG</t>
  </si>
  <si>
    <t>ad550ddb-a7d2-4ec9-b00a-74941c3d111f</t>
  </si>
  <si>
    <t>https://multimedia.agouti.eu/assets/ad550ddb-a7d2-4ec9-b00a-74941c3d111f/file</t>
  </si>
  <si>
    <t>20220421212305-flevopark_6_wildlife wildlife camera1_2021-10-15_06-51-19_(2181).JPG</t>
  </si>
  <si>
    <t>431c941e-5dd8-43d6-8f98-1d3a350c1c9f</t>
  </si>
  <si>
    <t>https://multimedia.agouti.eu/assets/431c941e-5dd8-43d6-8f98-1d3a350c1c9f/file</t>
  </si>
  <si>
    <t>20220421212305-flevopark_6_wildlife wildlife camera1_2021-10-15_06-51-19_(2189).JPG</t>
  </si>
  <si>
    <t>fe6e588f-348c-4a4f-9d7e-dd65b34d5074</t>
  </si>
  <si>
    <t>https://multimedia.agouti.eu/assets/fe6e588f-348c-4a4f-9d7e-dd65b34d5074/file</t>
  </si>
  <si>
    <t>20220421212305-flevopark_6_wildlife wildlife camera1_2021-10-15_06-51-19_(2196).JPG</t>
  </si>
  <si>
    <t>60fa396a-ec22-42a4-a526-c8dbaa7c41ed</t>
  </si>
  <si>
    <t>https://multimedia.agouti.eu/assets/60fa396a-ec22-42a4-a526-c8dbaa7c41ed/file</t>
  </si>
  <si>
    <t>20220421212305-flevopark_6_wildlife wildlife camera1_2021-10-15_06-51-19_(2207).JPG</t>
  </si>
  <si>
    <t>3eb34a95-e47b-45cd-a4df-904d5ceb1289</t>
  </si>
  <si>
    <t>20517bea-5213-4329-b0b0-1bf136b6264d</t>
  </si>
  <si>
    <t>https://multimedia.agouti.eu/assets/3eb34a95-e47b-45cd-a4df-904d5ceb1289/file</t>
  </si>
  <si>
    <t>20220421212305-flevopark_6_wildlife wildlife camera1_2021-10-15_08-41-49_(2216).JPG</t>
  </si>
  <si>
    <t>66c70278-dd05-4255-85c3-2443f9f7093b</t>
  </si>
  <si>
    <t>https://multimedia.agouti.eu/assets/66c70278-dd05-4255-85c3-2443f9f7093b/file</t>
  </si>
  <si>
    <t>20220421212305-flevopark_6_wildlife wildlife camera1_2021-10-15_08-41-49_(2225).JPG</t>
  </si>
  <si>
    <t>d7d2f13c-dcb3-46ca-8d65-0c1ec0cabe77</t>
  </si>
  <si>
    <t>https://multimedia.agouti.eu/assets/d7d2f13c-dcb3-46ca-8d65-0c1ec0cabe77/file</t>
  </si>
  <si>
    <t>20220421212305-flevopark_6_wildlife wildlife camera1_2021-10-15_08-41-49_(2232).JPG</t>
  </si>
  <si>
    <t>6c38261a-ad2a-48e1-9f2f-fcbf285b8d68</t>
  </si>
  <si>
    <t>https://multimedia.agouti.eu/assets/6c38261a-ad2a-48e1-9f2f-fcbf285b8d68/file</t>
  </si>
  <si>
    <t>20220421212306-flevopark_6_wildlife wildlife camera1_2021-10-15_08-41-49_(2240).JPG</t>
  </si>
  <si>
    <t>50fb4734-957f-4a16-b200-83dbdd69ca72</t>
  </si>
  <si>
    <t>https://multimedia.agouti.eu/assets/50fb4734-957f-4a16-b200-83dbdd69ca72/file</t>
  </si>
  <si>
    <t>20220421212306-flevopark_6_wildlife wildlife camera1_2021-10-15_08-41-49_(2248).JPG</t>
  </si>
  <si>
    <t>9907f5a8-25a7-4b11-a771-b83e8408673d</t>
  </si>
  <si>
    <t>47309fc5-b42a-47cc-8843-82ec29763fb9</t>
  </si>
  <si>
    <t>https://multimedia.agouti.eu/assets/9907f5a8-25a7-4b11-a771-b83e8408673d/file</t>
  </si>
  <si>
    <t>20220421212306-flevopark_6_wildlife wildlife camera1_2021-10-15_12-10-10_(2256).JPG</t>
  </si>
  <si>
    <t>2c77fbdb-00f3-4eb2-9b70-a2d5506dd95e</t>
  </si>
  <si>
    <t>https://multimedia.agouti.eu/assets/2c77fbdb-00f3-4eb2-9b70-a2d5506dd95e/file</t>
  </si>
  <si>
    <t>20220421212306-flevopark_6_wildlife wildlife camera1_2021-10-15_12-10-10_(2265).JPG</t>
  </si>
  <si>
    <t>1ade092b-f0da-43b2-baef-9abfc17e4535</t>
  </si>
  <si>
    <t>https://multimedia.agouti.eu/assets/1ade092b-f0da-43b2-baef-9abfc17e4535/file</t>
  </si>
  <si>
    <t>20220421212306-flevopark_6_wildlife wildlife camera1_2021-10-15_12-10-10_(2273).JPG</t>
  </si>
  <si>
    <t>d7bbc34b-ef02-469c-9fcb-143c8ea81dd1</t>
  </si>
  <si>
    <t>https://multimedia.agouti.eu/assets/d7bbc34b-ef02-469c-9fcb-143c8ea81dd1/file</t>
  </si>
  <si>
    <t>20220421212306-flevopark_6_wildlife wildlife camera1_2021-10-15_12-10-10_(2281).JPG</t>
  </si>
  <si>
    <t>0836827b-47c0-4b1e-9101-555567dd1337</t>
  </si>
  <si>
    <t>https://multimedia.agouti.eu/assets/0836827b-47c0-4b1e-9101-555567dd1337/file</t>
  </si>
  <si>
    <t>20220421212306-flevopark_6_wildlife wildlife camera1_2021-10-15_12-10-10_(2290).JPG</t>
  </si>
  <si>
    <t>25b5c63a-3422-4bf5-a060-57c5004c5881</t>
  </si>
  <si>
    <t>a7938ef8-6895-4ee5-b05f-603ff995a142</t>
  </si>
  <si>
    <t>https://multimedia.agouti.eu/assets/25b5c63a-3422-4bf5-a060-57c5004c5881/file</t>
  </si>
  <si>
    <t>20220421212306-flevopark_6_wildlife wildlife camera1_2021-10-15_14-11-48_(2298).JPG</t>
  </si>
  <si>
    <t>bfc84856-c312-4499-899b-0faf217fe41d</t>
  </si>
  <si>
    <t>https://multimedia.agouti.eu/assets/bfc84856-c312-4499-899b-0faf217fe41d/file</t>
  </si>
  <si>
    <t>20220421212307-flevopark_6_wildlife wildlife camera1_2021-10-15_14-11-49_(2305).JPG</t>
  </si>
  <si>
    <t>f53a7e5d-6968-42b2-bdff-3f69a67cd0ee</t>
  </si>
  <si>
    <t>https://multimedia.agouti.eu/assets/f53a7e5d-6968-42b2-bdff-3f69a67cd0ee/file</t>
  </si>
  <si>
    <t>20220421212307-flevopark_6_wildlife wildlife camera1_2021-10-15_14-11-49_(2313).JPG</t>
  </si>
  <si>
    <t>1d9fd13f-5297-4862-b741-c10c8d90dc99</t>
  </si>
  <si>
    <t>https://multimedia.agouti.eu/assets/1d9fd13f-5297-4862-b741-c10c8d90dc99/file</t>
  </si>
  <si>
    <t>20220421212308-flevopark_6_wildlife wildlife camera1_2021-10-15_14-11-49_(2323).JPG</t>
  </si>
  <si>
    <t>7a4167af-a581-48fc-9541-16412107f1dc</t>
  </si>
  <si>
    <t>https://multimedia.agouti.eu/assets/7a4167af-a581-48fc-9541-16412107f1dc/file</t>
  </si>
  <si>
    <t>20220421212308-flevopark_6_wildlife wildlife camera1_2021-10-15_14-11-49_(2332).JPG</t>
  </si>
  <si>
    <t>3f1d344b-4b92-4ed4-b9f2-79d2ee25554c</t>
  </si>
  <si>
    <t>04c346a3-83be-417c-9907-47180fa6e4c6</t>
  </si>
  <si>
    <t>https://multimedia.agouti.eu/assets/3f1d344b-4b92-4ed4-b9f2-79d2ee25554c/file</t>
  </si>
  <si>
    <t>20220421212308-flevopark_6_wildlife wildlife camera1_2021-10-15_15-07-39_(2340).JPG</t>
  </si>
  <si>
    <t>d9fabfee-52cd-4d93-9db6-47ddf009b01f</t>
  </si>
  <si>
    <t>https://multimedia.agouti.eu/assets/d9fabfee-52cd-4d93-9db6-47ddf009b01f/file</t>
  </si>
  <si>
    <t>20220421212308-flevopark_6_wildlife wildlife camera1_2021-10-15_15-07-39_(2349).JPG</t>
  </si>
  <si>
    <t>0fcaf922-3867-4193-aa51-ce91144c16ce</t>
  </si>
  <si>
    <t>https://multimedia.agouti.eu/assets/0fcaf922-3867-4193-aa51-ce91144c16ce/file</t>
  </si>
  <si>
    <t>20220421212308-flevopark_6_wildlife wildlife camera1_2021-10-15_15-07-39_(2354).JPG</t>
  </si>
  <si>
    <t>3f00dc80-7984-4143-b996-1127c1e0e2b8</t>
  </si>
  <si>
    <t>https://multimedia.agouti.eu/assets/3f00dc80-7984-4143-b996-1127c1e0e2b8/file</t>
  </si>
  <si>
    <t>20220421212308-flevopark_6_wildlife wildlife camera1_2021-10-15_15-07-39_(2362).JPG</t>
  </si>
  <si>
    <t>267f7077-fa6a-414d-95c5-20ba01bfe130</t>
  </si>
  <si>
    <t>https://multimedia.agouti.eu/assets/267f7077-fa6a-414d-95c5-20ba01bfe130/file</t>
  </si>
  <si>
    <t>20220421212308-flevopark_6_wildlife wildlife camera1_2021-10-15_15-07-39_(2370).JPG</t>
  </si>
  <si>
    <t>0997c8bf-fc15-4da0-96a9-84f8d0b01c2a</t>
  </si>
  <si>
    <t>239cf023-e93c-454e-a8a6-8b473682b2b1</t>
  </si>
  <si>
    <t>https://multimedia.agouti.eu/assets/0997c8bf-fc15-4da0-96a9-84f8d0b01c2a/file</t>
  </si>
  <si>
    <t>20220421212309-flevopark_6_wildlife wildlife camera1_2021-10-15_15-12-02_(2378).JPG</t>
  </si>
  <si>
    <t>08a883e0-cbaa-4535-92d5-65d3a4475831</t>
  </si>
  <si>
    <t>https://multimedia.agouti.eu/assets/08a883e0-cbaa-4535-92d5-65d3a4475831/file</t>
  </si>
  <si>
    <t>20220421212309-flevopark_6_wildlife wildlife camera1_2021-10-15_15-12-02_(2386).JPG</t>
  </si>
  <si>
    <t>4b532d12-c226-4c8b-9bf6-701f92ebef8d</t>
  </si>
  <si>
    <t>https://multimedia.agouti.eu/assets/4b532d12-c226-4c8b-9bf6-701f92ebef8d/file</t>
  </si>
  <si>
    <t>20220421212309-flevopark_6_wildlife wildlife camera1_2021-10-15_15-12-02_(2394).JPG</t>
  </si>
  <si>
    <t>9d0c246c-581b-448b-ba42-f581d19ee4ec</t>
  </si>
  <si>
    <t>https://multimedia.agouti.eu/assets/9d0c246c-581b-448b-ba42-f581d19ee4ec/file</t>
  </si>
  <si>
    <t>20220421212309-flevopark_6_wildlife wildlife camera1_2021-10-15_15-12-03_(2401).JPG</t>
  </si>
  <si>
    <t>3d19a9b8-3721-4de7-9b6c-c1d072d12440</t>
  </si>
  <si>
    <t>https://multimedia.agouti.eu/assets/3d19a9b8-3721-4de7-9b6c-c1d072d12440/file</t>
  </si>
  <si>
    <t>20220421212309-flevopark_6_wildlife wildlife camera1_2021-10-15_15-12-03_(2410).JPG</t>
  </si>
  <si>
    <t>08f32ab5-a4b3-4205-b660-bb12e564ae44</t>
  </si>
  <si>
    <t>e72efafb-2b0d-4e32-bfee-426ecb94e229</t>
  </si>
  <si>
    <t>https://multimedia.agouti.eu/assets/08f32ab5-a4b3-4205-b660-bb12e564ae44/file</t>
  </si>
  <si>
    <t>20220421212310-flevopark_6_wildlife wildlife camera1_2021-10-15_15-23-57_(2418).JPG</t>
  </si>
  <si>
    <t>4bb8212e-0c72-4a5f-b46b-d4bcd6f756b2</t>
  </si>
  <si>
    <t>https://multimedia.agouti.eu/assets/4bb8212e-0c72-4a5f-b46b-d4bcd6f756b2/file</t>
  </si>
  <si>
    <t>20220421212310-flevopark_6_wildlife wildlife camera1_2021-10-15_15-23-57_(2426).JPG</t>
  </si>
  <si>
    <t>23cc16bf-0e10-4bbd-86f1-98869d1abc12</t>
  </si>
  <si>
    <t>https://multimedia.agouti.eu/assets/23cc16bf-0e10-4bbd-86f1-98869d1abc12/file</t>
  </si>
  <si>
    <t>20220421212310-flevopark_6_wildlife wildlife camera1_2021-10-15_15-23-57_(2434).JPG</t>
  </si>
  <si>
    <t>3434ef8b-349f-4db7-821c-e6bf37747cf4</t>
  </si>
  <si>
    <t>https://multimedia.agouti.eu/assets/3434ef8b-349f-4db7-821c-e6bf37747cf4/file</t>
  </si>
  <si>
    <t>20220421212310-flevopark_6_wildlife wildlife camera1_2021-10-15_15-23-57_(2441).JPG</t>
  </si>
  <si>
    <t>a9cd022e-7bd4-4aa1-a8a1-18cb45cff383</t>
  </si>
  <si>
    <t>https://multimedia.agouti.eu/assets/a9cd022e-7bd4-4aa1-a8a1-18cb45cff383/file</t>
  </si>
  <si>
    <t>20220421212310-flevopark_6_wildlife wildlife camera1_2021-10-15_15-23-57_(2449).JPG</t>
  </si>
  <si>
    <t>5860260d-4ea6-41f8-8c2a-96a0d9844782</t>
  </si>
  <si>
    <t>24d8f6a9-b28b-44ca-bf0b-5535c5438519</t>
  </si>
  <si>
    <t>https://multimedia.agouti.eu/assets/5860260d-4ea6-41f8-8c2a-96a0d9844782/file</t>
  </si>
  <si>
    <t>20220421212310-flevopark_6_wildlife wildlife camera1_2021-10-15_17-50-27_(2457).JPG</t>
  </si>
  <si>
    <t>e685b3eb-bb5f-4b4e-94cd-eab661ea0fb5</t>
  </si>
  <si>
    <t>https://multimedia.agouti.eu/assets/e685b3eb-bb5f-4b4e-94cd-eab661ea0fb5/file</t>
  </si>
  <si>
    <t>20220421212310-flevopark_6_wildlife wildlife camera1_2021-10-15_17-50-27_(2464).JPG</t>
  </si>
  <si>
    <t>4197374a-e4f3-4d76-86c7-d6973e676831</t>
  </si>
  <si>
    <t>https://multimedia.agouti.eu/assets/4197374a-e4f3-4d76-86c7-d6973e676831/file</t>
  </si>
  <si>
    <t>20220421212311-flevopark_6_wildlife wildlife camera1_2021-10-15_17-50-27_(2473).JPG</t>
  </si>
  <si>
    <t>61ca2976-dae0-4ef1-8766-3bc5e3ad716f</t>
  </si>
  <si>
    <t>https://multimedia.agouti.eu/assets/61ca2976-dae0-4ef1-8766-3bc5e3ad716f/file</t>
  </si>
  <si>
    <t>20220421212311-flevopark_6_wildlife wildlife camera1_2021-10-15_17-50-27_(2480).JPG</t>
  </si>
  <si>
    <t>d28448a0-891d-4234-b570-1e3ab61bb8a7</t>
  </si>
  <si>
    <t>https://multimedia.agouti.eu/assets/d28448a0-891d-4234-b570-1e3ab61bb8a7/file</t>
  </si>
  <si>
    <t>20220421212311-flevopark_6_wildlife wildlife camera1_2021-10-15_17-50-28_(2488).JPG</t>
  </si>
  <si>
    <t>ada1385e-0090-4d06-b758-e87397a3a714</t>
  </si>
  <si>
    <t>d3aaa9b4-1790-48e3-8d6f-83548ff179db</t>
  </si>
  <si>
    <t>https://multimedia.agouti.eu/assets/ada1385e-0090-4d06-b758-e87397a3a714/file</t>
  </si>
  <si>
    <t>20220421212311-flevopark_6_wildlife wildlife camera1_2021-10-15_21-57-31_(2497).JPG</t>
  </si>
  <si>
    <t>5edc32f1-4cab-4e11-a152-ae0fbd10cf05</t>
  </si>
  <si>
    <t>https://multimedia.agouti.eu/assets/5edc32f1-4cab-4e11-a152-ae0fbd10cf05/file</t>
  </si>
  <si>
    <t>20220421212311-flevopark_6_wildlife wildlife camera1_2021-10-15_21-57-31_(2504).JPG</t>
  </si>
  <si>
    <t>f693961b-3b46-475d-812f-d91a078e8d98</t>
  </si>
  <si>
    <t>https://multimedia.agouti.eu/assets/f693961b-3b46-475d-812f-d91a078e8d98/file</t>
  </si>
  <si>
    <t>20220421212311-flevopark_6_wildlife wildlife camera1_2021-10-15_21-57-31_(2512).JPG</t>
  </si>
  <si>
    <t>04342c9c-7cca-4419-a898-842cdbc192a1</t>
  </si>
  <si>
    <t>https://multimedia.agouti.eu/assets/04342c9c-7cca-4419-a898-842cdbc192a1/file</t>
  </si>
  <si>
    <t>20220421212311-flevopark_6_wildlife wildlife camera1_2021-10-15_21-57-31_(2520).JPG</t>
  </si>
  <si>
    <t>cdb43123-50d3-406d-8212-b47728e6393b</t>
  </si>
  <si>
    <t>https://multimedia.agouti.eu/assets/cdb43123-50d3-406d-8212-b47728e6393b/file</t>
  </si>
  <si>
    <t>20220421212311-flevopark_6_wildlife wildlife camera1_2021-10-15_21-57-31_(2528).JPG</t>
  </si>
  <si>
    <t>8fd286b9-3071-4d62-a895-f5c64bc84366</t>
  </si>
  <si>
    <t>https://multimedia.agouti.eu/assets/8fd286b9-3071-4d62-a895-f5c64bc84366/file</t>
  </si>
  <si>
    <t>20220421212312-flevopark_6_wildlife wildlife camera1_2021-10-15_21-57-37_(2536).JPG</t>
  </si>
  <si>
    <t>b333cd24-8b89-4cd1-b1c8-87f1e66be866</t>
  </si>
  <si>
    <t>https://multimedia.agouti.eu/assets/b333cd24-8b89-4cd1-b1c8-87f1e66be866/file</t>
  </si>
  <si>
    <t>20220421212312-flevopark_6_wildlife wildlife camera1_2021-10-15_21-57-37_(2544).JPG</t>
  </si>
  <si>
    <t>7e9307ca-7ca6-462c-b32a-01152506fbc8</t>
  </si>
  <si>
    <t>https://multimedia.agouti.eu/assets/7e9307ca-7ca6-462c-b32a-01152506fbc8/file</t>
  </si>
  <si>
    <t>20220421212312-flevopark_6_wildlife wildlife camera1_2021-10-15_21-57-37_(2552).JPG</t>
  </si>
  <si>
    <t>86bc2604-7075-46b6-b782-a7764b63cb53</t>
  </si>
  <si>
    <t>https://multimedia.agouti.eu/assets/86bc2604-7075-46b6-b782-a7764b63cb53/file</t>
  </si>
  <si>
    <t>20220421212312-flevopark_6_wildlife wildlife camera1_2021-10-15_21-57-37_(2557).JPG</t>
  </si>
  <si>
    <t>b9ca33f9-ddf8-4d27-85d5-b02e931ec594</t>
  </si>
  <si>
    <t>https://multimedia.agouti.eu/assets/b9ca33f9-ddf8-4d27-85d5-b02e931ec594/file</t>
  </si>
  <si>
    <t>20220421212312-flevopark_6_wildlife wildlife camera1_2021-10-15_21-57-37_(2567).JPG</t>
  </si>
  <si>
    <t>a9cd89e5-c4c5-4745-9b3e-d0527635ea88</t>
  </si>
  <si>
    <t>57e5995e-791f-42ed-86f1-50d059543078</t>
  </si>
  <si>
    <t>https://multimedia.agouti.eu/assets/a9cd89e5-c4c5-4745-9b3e-d0527635ea88/file</t>
  </si>
  <si>
    <t>20220421212312-flevopark_6_wildlife wildlife camera1_2021-10-16_00-50-04_(2573).JPG</t>
  </si>
  <si>
    <t>c1901af8-4ce0-4ae8-967d-023519994ed2</t>
  </si>
  <si>
    <t>https://multimedia.agouti.eu/assets/c1901af8-4ce0-4ae8-967d-023519994ed2/file</t>
  </si>
  <si>
    <t>20220421212313-flevopark_6_wildlife wildlife camera1_2021-10-16_00-50-04_(2582).JPG</t>
  </si>
  <si>
    <t>3d98cb86-5f43-41ca-9744-80f62f3e11f6</t>
  </si>
  <si>
    <t>https://multimedia.agouti.eu/assets/3d98cb86-5f43-41ca-9744-80f62f3e11f6/file</t>
  </si>
  <si>
    <t>20220421212313-flevopark_6_wildlife wildlife camera1_2021-10-16_00-50-04_(2590).JPG</t>
  </si>
  <si>
    <t>a96bdbc9-e49b-4cf7-bbd3-920c98b891d4</t>
  </si>
  <si>
    <t>https://multimedia.agouti.eu/assets/a96bdbc9-e49b-4cf7-bbd3-920c98b891d4/file</t>
  </si>
  <si>
    <t>20220421212313-flevopark_6_wildlife wildlife camera1_2021-10-16_00-50-04_(2597).JPG</t>
  </si>
  <si>
    <t>1b315e78-3e4d-4ee4-9110-dd55b4727a90</t>
  </si>
  <si>
    <t>https://multimedia.agouti.eu/assets/1b315e78-3e4d-4ee4-9110-dd55b4727a90/file</t>
  </si>
  <si>
    <t>20220421212313-flevopark_6_wildlife wildlife camera1_2021-10-16_00-50-04_(2606).JPG</t>
  </si>
  <si>
    <t>06da6fde-48f1-4e9d-ac22-fe97d168e066</t>
  </si>
  <si>
    <t>88422662-9aa8-4b21-9744-dfa611708174</t>
  </si>
  <si>
    <t>https://multimedia.agouti.eu/assets/06da6fde-48f1-4e9d-ac22-fe97d168e066/file</t>
  </si>
  <si>
    <t>20220421212313-flevopark_6_wildlife wildlife camera1_2021-10-16_03-49-42_(2614).JPG</t>
  </si>
  <si>
    <t>01667cfd-fdc6-4938-935a-22fcb538f0ed</t>
  </si>
  <si>
    <t>https://multimedia.agouti.eu/assets/01667cfd-fdc6-4938-935a-22fcb538f0ed/file</t>
  </si>
  <si>
    <t>20220421212313-flevopark_6_wildlife wildlife camera1_2021-10-16_03-49-42_(2622).JPG</t>
  </si>
  <si>
    <t>a7797d9c-948f-4d9b-a8f3-d97a5721daef</t>
  </si>
  <si>
    <t>https://multimedia.agouti.eu/assets/a7797d9c-948f-4d9b-a8f3-d97a5721daef/file</t>
  </si>
  <si>
    <t>20220421212314-flevopark_6_wildlife wildlife camera1_2021-10-16_03-49-42_(2630).JPG</t>
  </si>
  <si>
    <t>290e6a2a-085a-41ae-8faf-a08d2cc36034</t>
  </si>
  <si>
    <t>https://multimedia.agouti.eu/assets/290e6a2a-085a-41ae-8faf-a08d2cc36034/file</t>
  </si>
  <si>
    <t>20220421212314-flevopark_6_wildlife wildlife camera1_2021-10-16_03-49-42_(2638).JPG</t>
  </si>
  <si>
    <t>9a044bcf-f17c-4c59-8a2f-907e7e1b9f94</t>
  </si>
  <si>
    <t>https://multimedia.agouti.eu/assets/9a044bcf-f17c-4c59-8a2f-907e7e1b9f94/file</t>
  </si>
  <si>
    <t>20220421212314-flevopark_6_wildlife wildlife camera1_2021-10-16_03-49-42_(2645).JPG</t>
  </si>
  <si>
    <t>22479b85-1c8c-4df6-bd55-5a84fad4484d</t>
  </si>
  <si>
    <t>https://multimedia.agouti.eu/assets/22479b85-1c8c-4df6-bd55-5a84fad4484d/file</t>
  </si>
  <si>
    <t>20220421212314-flevopark_6_wildlife wildlife camera1_2021-10-16_03-49-44_(2652).JPG</t>
  </si>
  <si>
    <t>5459f84a-d01a-4c2d-9b62-4f48bff9673b</t>
  </si>
  <si>
    <t>https://multimedia.agouti.eu/assets/5459f84a-d01a-4c2d-9b62-4f48bff9673b/file</t>
  </si>
  <si>
    <t>20220421212314-flevopark_6_wildlife wildlife camera1_2021-10-16_03-49-44_(2660).JPG</t>
  </si>
  <si>
    <t>d5e9846f-62d4-4a98-a001-36d7b4ec0615</t>
  </si>
  <si>
    <t>https://multimedia.agouti.eu/assets/d5e9846f-62d4-4a98-a001-36d7b4ec0615/file</t>
  </si>
  <si>
    <t>20220421212314-flevopark_6_wildlife wildlife camera1_2021-10-16_03-49-44_(2668).JPG</t>
  </si>
  <si>
    <t>93a44107-f926-4fe2-97c6-8cfc220e15e1</t>
  </si>
  <si>
    <t>https://multimedia.agouti.eu/assets/93a44107-f926-4fe2-97c6-8cfc220e15e1/file</t>
  </si>
  <si>
    <t>20220421212314-flevopark_6_wildlife wildlife camera1_2021-10-16_03-49-44_(2677).JPG</t>
  </si>
  <si>
    <t>4e72d5df-9e88-4c50-b48c-05374d24b234</t>
  </si>
  <si>
    <t>https://multimedia.agouti.eu/assets/4e72d5df-9e88-4c50-b48c-05374d24b234/file</t>
  </si>
  <si>
    <t>20220421212314-flevopark_6_wildlife wildlife camera1_2021-10-16_03-49-44_(2687).JPG</t>
  </si>
  <si>
    <t>d3d9a5e2-e2dd-4eaa-a602-61b71764a67a</t>
  </si>
  <si>
    <t>2d63cd1d-3381-43c3-bbf1-41eef9878614</t>
  </si>
  <si>
    <t>https://multimedia.agouti.eu/assets/d3d9a5e2-e2dd-4eaa-a602-61b71764a67a/file</t>
  </si>
  <si>
    <t>20220421212314-flevopark_6_wildlife wildlife camera1_2021-10-16_04-36-05_(2694).JPG</t>
  </si>
  <si>
    <t>f05ffb5d-d9fa-4738-860f-5fb89a7b06d7</t>
  </si>
  <si>
    <t>https://multimedia.agouti.eu/assets/f05ffb5d-d9fa-4738-860f-5fb89a7b06d7/file</t>
  </si>
  <si>
    <t>20220421212314-flevopark_6_wildlife wildlife camera1_2021-10-16_04-36-05_(2702).JPG</t>
  </si>
  <si>
    <t>8bc8a598-8e05-4cc6-b5c4-a45b6b7cd90f</t>
  </si>
  <si>
    <t>https://multimedia.agouti.eu/assets/8bc8a598-8e05-4cc6-b5c4-a45b6b7cd90f/file</t>
  </si>
  <si>
    <t>20220421212315-flevopark_6_wildlife wildlife camera1_2021-10-16_04-36-06_(2712).JPG</t>
  </si>
  <si>
    <t>abdb4bab-032b-4140-b11b-50aefd4c3ef7</t>
  </si>
  <si>
    <t>https://multimedia.agouti.eu/assets/abdb4bab-032b-4140-b11b-50aefd4c3ef7/file</t>
  </si>
  <si>
    <t>20220421212315-flevopark_6_wildlife wildlife camera1_2021-10-16_04-36-06_(2720).JPG</t>
  </si>
  <si>
    <t>b2e3e34a-2c62-4bea-b4eb-37dcfefa7f80</t>
  </si>
  <si>
    <t>https://multimedia.agouti.eu/assets/b2e3e34a-2c62-4bea-b4eb-37dcfefa7f80/file</t>
  </si>
  <si>
    <t>20220421212315-flevopark_6_wildlife wildlife camera1_2021-10-16_04-36-06_(2728).JPG</t>
  </si>
  <si>
    <t>757b2eeb-f8c4-4a8e-bb3e-739819a0964c</t>
  </si>
  <si>
    <t>https://multimedia.agouti.eu/assets/757b2eeb-f8c4-4a8e-bb3e-739819a0964c/file</t>
  </si>
  <si>
    <t>20220421212315-flevopark_6_wildlife wildlife camera1_2021-10-16_04-36-09_(2736).JPG</t>
  </si>
  <si>
    <t>28f6bd3f-1e8d-41c3-a8a0-96dfa5011d72</t>
  </si>
  <si>
    <t>https://multimedia.agouti.eu/assets/28f6bd3f-1e8d-41c3-a8a0-96dfa5011d72/file</t>
  </si>
  <si>
    <t>20220421212315-flevopark_6_wildlife wildlife camera1_2021-10-16_04-36-09_(2744).JPG</t>
  </si>
  <si>
    <t>cc1899e2-4bfc-4c34-bd34-12ddebe3e868</t>
  </si>
  <si>
    <t>https://multimedia.agouti.eu/assets/cc1899e2-4bfc-4c34-bd34-12ddebe3e868/file</t>
  </si>
  <si>
    <t>20220421212315-flevopark_6_wildlife wildlife camera1_2021-10-16_04-36-09_(2752).JPG</t>
  </si>
  <si>
    <t>d15b8791-9765-419b-9187-ffd40bc176c9</t>
  </si>
  <si>
    <t>https://multimedia.agouti.eu/assets/d15b8791-9765-419b-9187-ffd40bc176c9/file</t>
  </si>
  <si>
    <t>20220421212315-flevopark_6_wildlife wildlife camera1_2021-10-16_04-36-09_(2758).JPG</t>
  </si>
  <si>
    <t>6b09770d-2357-47a0-83d3-42734f035b1a</t>
  </si>
  <si>
    <t>https://multimedia.agouti.eu/assets/6b09770d-2357-47a0-83d3-42734f035b1a/file</t>
  </si>
  <si>
    <t>20220421212315-flevopark_6_wildlife wildlife camera1_2021-10-16_04-36-09_(2766).JPG</t>
  </si>
  <si>
    <t>0fae13d6-5a19-4517-83be-c67df56818ee</t>
  </si>
  <si>
    <t>dde75e55-f0cf-4c17-ba8b-05b7719d871f</t>
  </si>
  <si>
    <t>https://multimedia.agouti.eu/assets/0fae13d6-5a19-4517-83be-c67df56818ee/file</t>
  </si>
  <si>
    <t>20220421212316-flevopark_6_wildlife wildlife camera1_2021-10-16_04-56-22_(2774).JPG</t>
  </si>
  <si>
    <t>bd9e0511-52c7-4e57-9f6c-768d613386d4</t>
  </si>
  <si>
    <t>https://multimedia.agouti.eu/assets/bd9e0511-52c7-4e57-9f6c-768d613386d4/file</t>
  </si>
  <si>
    <t>20220421212316-flevopark_6_wildlife wildlife camera1_2021-10-16_04-56-22_(2782).JPG</t>
  </si>
  <si>
    <t>93620f28-67c4-4e20-8068-7e49e81d46c4</t>
  </si>
  <si>
    <t>https://multimedia.agouti.eu/assets/93620f28-67c4-4e20-8068-7e49e81d46c4/file</t>
  </si>
  <si>
    <t>20220421212316-flevopark_6_wildlife wildlife camera1_2021-10-16_04-56-22_(2790).JPG</t>
  </si>
  <si>
    <t>73a48421-cc96-4fdb-8548-563eccc39774</t>
  </si>
  <si>
    <t>https://multimedia.agouti.eu/assets/73a48421-cc96-4fdb-8548-563eccc39774/file</t>
  </si>
  <si>
    <t>20220421212316-flevopark_6_wildlife wildlife camera1_2021-10-16_04-56-22_(2798).JPG</t>
  </si>
  <si>
    <t>7c086360-2b5b-4f49-bbf7-6f49dafab9c4</t>
  </si>
  <si>
    <t>https://multimedia.agouti.eu/assets/7c086360-2b5b-4f49-bbf7-6f49dafab9c4/file</t>
  </si>
  <si>
    <t>20220421212316-flevopark_6_wildlife wildlife camera1_2021-10-16_04-56-22_(2806).JPG</t>
  </si>
  <si>
    <t>0749d662-d87c-477d-b542-84c6f497cd03</t>
  </si>
  <si>
    <t>https://multimedia.agouti.eu/assets/0749d662-d87c-477d-b542-84c6f497cd03/file</t>
  </si>
  <si>
    <t>20220421212316-flevopark_6_wildlife wildlife camera1_2021-10-16_04-56-27_(2815).JPG</t>
  </si>
  <si>
    <t>1495f982-04ec-4bc4-8d6d-e5d9c44613ba</t>
  </si>
  <si>
    <t>https://multimedia.agouti.eu/assets/1495f982-04ec-4bc4-8d6d-e5d9c44613ba/file</t>
  </si>
  <si>
    <t>20220421212316-flevopark_6_wildlife wildlife camera1_2021-10-16_04-56-27_(2823).JPG</t>
  </si>
  <si>
    <t>01fd7fb1-0c86-491a-ba7f-f51ab01a2115</t>
  </si>
  <si>
    <t>https://multimedia.agouti.eu/assets/01fd7fb1-0c86-491a-ba7f-f51ab01a2115/file</t>
  </si>
  <si>
    <t>20220421212316-flevopark_6_wildlife wildlife camera1_2021-10-16_04-56-28_(2831).JPG</t>
  </si>
  <si>
    <t>eecb21cc-5ac1-4eee-887b-7a571e537a60</t>
  </si>
  <si>
    <t>https://multimedia.agouti.eu/assets/eecb21cc-5ac1-4eee-887b-7a571e537a60/file</t>
  </si>
  <si>
    <t>20220421212316-flevopark_6_wildlife wildlife camera1_2021-10-16_04-56-28_(2838).JPG</t>
  </si>
  <si>
    <t>a9619c43-0d8a-4f2a-a505-4d9410e6ec54</t>
  </si>
  <si>
    <t>https://multimedia.agouti.eu/assets/a9619c43-0d8a-4f2a-a505-4d9410e6ec54/file</t>
  </si>
  <si>
    <t>20220421212317-flevopark_6_wildlife wildlife camera1_2021-10-16_04-56-28_(2846).JPG</t>
  </si>
  <si>
    <t>41001dee-5eca-40de-9a12-c73b7e437716</t>
  </si>
  <si>
    <t>a2e12ed3-dc2b-4979-97de-2be3b781d7b8</t>
  </si>
  <si>
    <t>https://multimedia.agouti.eu/assets/41001dee-5eca-40de-9a12-c73b7e437716/file</t>
  </si>
  <si>
    <t>20220421212317-flevopark_6_wildlife wildlife camera1_2021-10-16_05-06-22_(2854).JPG</t>
  </si>
  <si>
    <t>4a23f29f-0023-457e-b10a-f02433441564</t>
  </si>
  <si>
    <t>https://multimedia.agouti.eu/assets/4a23f29f-0023-457e-b10a-f02433441564/file</t>
  </si>
  <si>
    <t>20220421212317-flevopark_6_wildlife wildlife camera1_2021-10-16_05-06-22_(2863).JPG</t>
  </si>
  <si>
    <t>2177dce1-2a5c-40c8-8863-7a5cb58270ab</t>
  </si>
  <si>
    <t>https://multimedia.agouti.eu/assets/2177dce1-2a5c-40c8-8863-7a5cb58270ab/file</t>
  </si>
  <si>
    <t>20220421212317-flevopark_6_wildlife wildlife camera1_2021-10-16_05-06-22_(2871).JPG</t>
  </si>
  <si>
    <t>b9d75777-bdea-4871-8d34-93db07693277</t>
  </si>
  <si>
    <t>https://multimedia.agouti.eu/assets/b9d75777-bdea-4871-8d34-93db07693277/file</t>
  </si>
  <si>
    <t>20220421212317-flevopark_6_wildlife wildlife camera1_2021-10-16_05-06-23_(1918).JPG</t>
  </si>
  <si>
    <t>cc4904b8-db9d-4646-8426-1d2ade170ead</t>
  </si>
  <si>
    <t>https://multimedia.agouti.eu/assets/cc4904b8-db9d-4646-8426-1d2ade170ead/file</t>
  </si>
  <si>
    <t>20220421212317-flevopark_6_wildlife wildlife camera1_2021-10-16_05-06-23_(1926).JPG</t>
  </si>
  <si>
    <t>2bba81eb-9604-47cf-8e3b-293ac49c6790</t>
  </si>
  <si>
    <t>3911d0c3-e556-4104-a2e4-9a34d452d2cb</t>
  </si>
  <si>
    <t>https://multimedia.agouti.eu/assets/2bba81eb-9604-47cf-8e3b-293ac49c6790/file</t>
  </si>
  <si>
    <t>20220421212317-flevopark_6_wildlife wildlife camera1_2021-10-16_09-28-26_(1931).JPG</t>
  </si>
  <si>
    <t>25b624f8-8b20-43ce-b2e2-dcbdd9bfd03f</t>
  </si>
  <si>
    <t>https://multimedia.agouti.eu/assets/25b624f8-8b20-43ce-b2e2-dcbdd9bfd03f/file</t>
  </si>
  <si>
    <t>20220421212317-flevopark_6_wildlife wildlife camera1_2021-10-16_09-28-26_(1939).JPG</t>
  </si>
  <si>
    <t>2e3f3e0f-83f8-4976-a271-985cdabd8ee5</t>
  </si>
  <si>
    <t>https://multimedia.agouti.eu/assets/2e3f3e0f-83f8-4976-a271-985cdabd8ee5/file</t>
  </si>
  <si>
    <t>20220421212317-flevopark_6_wildlife wildlife camera1_2021-10-16_09-28-26_(1947).JPG</t>
  </si>
  <si>
    <t>cd217717-e9bf-4472-a67d-8f0f7785e429</t>
  </si>
  <si>
    <t>https://multimedia.agouti.eu/assets/cd217717-e9bf-4472-a67d-8f0f7785e429/file</t>
  </si>
  <si>
    <t>20220421212318-flevopark_6_wildlife wildlife camera1_2021-10-16_09-28-26_(1955).JPG</t>
  </si>
  <si>
    <t>3f311970-13ed-40d3-8c65-690c779779c1</t>
  </si>
  <si>
    <t>https://multimedia.agouti.eu/assets/3f311970-13ed-40d3-8c65-690c779779c1/file</t>
  </si>
  <si>
    <t>20220421212318-flevopark_6_wildlife wildlife camera1_2021-10-16_09-28-26_(1963).JPG</t>
  </si>
  <si>
    <t>0ea78e4b-12b9-465f-bb73-943ab8644b2f</t>
  </si>
  <si>
    <t>b563e3b2-5b58-450b-9b50-03f9426cee16</t>
  </si>
  <si>
    <t>https://multimedia.agouti.eu/assets/0ea78e4b-12b9-465f-bb73-943ab8644b2f/file</t>
  </si>
  <si>
    <t>20220421212318-flevopark_6_wildlife wildlife camera1_2021-10-16_09-42-28_(1971).JPG</t>
  </si>
  <si>
    <t>c4fbb898-39b5-4bdb-98a2-3f923abe9dd8</t>
  </si>
  <si>
    <t>https://multimedia.agouti.eu/assets/c4fbb898-39b5-4bdb-98a2-3f923abe9dd8/file</t>
  </si>
  <si>
    <t>20220421212318-flevopark_6_wildlife wildlife camera1_2021-10-16_09-42-28_(1979).JPG</t>
  </si>
  <si>
    <t>7d378312-03c6-4423-988c-63f75d614184</t>
  </si>
  <si>
    <t>https://multimedia.agouti.eu/assets/7d378312-03c6-4423-988c-63f75d614184/file</t>
  </si>
  <si>
    <t>20220421212318-flevopark_6_wildlife wildlife camera1_2021-10-16_09-42-28_(1987).JPG</t>
  </si>
  <si>
    <t>90119385-cbe6-473d-b6bc-89a22b6c08d8</t>
  </si>
  <si>
    <t>https://multimedia.agouti.eu/assets/90119385-cbe6-473d-b6bc-89a22b6c08d8/file</t>
  </si>
  <si>
    <t>20220421212318-flevopark_6_wildlife wildlife camera1_2021-10-16_09-42-28_(1995).JPG</t>
  </si>
  <si>
    <t>967a55ce-fdad-4c09-86d9-6be8a8d87f26</t>
  </si>
  <si>
    <t>https://multimedia.agouti.eu/assets/967a55ce-fdad-4c09-86d9-6be8a8d87f26/file</t>
  </si>
  <si>
    <t>20220421212318-flevopark_6_wildlife wildlife camera1_2021-10-16_09-42-28_(2003).JPG</t>
  </si>
  <si>
    <t>8f373e11-8c3d-46ab-934c-c363c06f7a4b</t>
  </si>
  <si>
    <t>https://multimedia.agouti.eu/assets/8f373e11-8c3d-46ab-934c-c363c06f7a4b/file</t>
  </si>
  <si>
    <t>20220421212319-flevopark_6_wildlife wildlife camera1_2021-10-16_09-42-31_(2009).JPG</t>
  </si>
  <si>
    <t>47de5d46-9749-4a93-ae5c-bb84c555ea78</t>
  </si>
  <si>
    <t>https://multimedia.agouti.eu/assets/47de5d46-9749-4a93-ae5c-bb84c555ea78/file</t>
  </si>
  <si>
    <t>20220421212319-flevopark_6_wildlife wildlife camera1_2021-10-16_09-42-31_(2018).JPG</t>
  </si>
  <si>
    <t>addd79d9-5b64-491e-be05-5152a737845c</t>
  </si>
  <si>
    <t>https://multimedia.agouti.eu/assets/addd79d9-5b64-491e-be05-5152a737845c/file</t>
  </si>
  <si>
    <t>20220421212319-flevopark_6_wildlife wildlife camera1_2021-10-16_09-42-31_(2025).JPG</t>
  </si>
  <si>
    <t>652795fe-9b8c-4191-a488-c0f89eb289ed</t>
  </si>
  <si>
    <t>https://multimedia.agouti.eu/assets/652795fe-9b8c-4191-a488-c0f89eb289ed/file</t>
  </si>
  <si>
    <t>20220421212319-flevopark_6_wildlife wildlife camera1_2021-10-16_09-42-31_(2034).JPG</t>
  </si>
  <si>
    <t>3e83a268-ca83-41d8-bbd2-de87161bec10</t>
  </si>
  <si>
    <t>https://multimedia.agouti.eu/assets/3e83a268-ca83-41d8-bbd2-de87161bec10/file</t>
  </si>
  <si>
    <t>20220421212319-flevopark_6_wildlife wildlife camera1_2021-10-16_09-42-31_(2043).JPG</t>
  </si>
  <si>
    <t>bccfc6c7-2c75-46ee-a88f-3db9bc5a5a07</t>
  </si>
  <si>
    <t>https://multimedia.agouti.eu/assets/bccfc6c7-2c75-46ee-a88f-3db9bc5a5a07/file</t>
  </si>
  <si>
    <t>20220421212319-flevopark_6_wildlife wildlife camera1_2021-10-16_09-43-25_(2050).JPG</t>
  </si>
  <si>
    <t>7bd08a7d-13a8-4412-ace5-e68f8ef76a8d</t>
  </si>
  <si>
    <t>https://multimedia.agouti.eu/assets/7bd08a7d-13a8-4412-ace5-e68f8ef76a8d/file</t>
  </si>
  <si>
    <t>20220421212319-flevopark_6_wildlife wildlife camera1_2021-10-16_09-43-25_(2059).JPG</t>
  </si>
  <si>
    <t>53b59098-62c5-4c32-8d2a-019a9c3c7109</t>
  </si>
  <si>
    <t>https://multimedia.agouti.eu/assets/53b59098-62c5-4c32-8d2a-019a9c3c7109/file</t>
  </si>
  <si>
    <t>20220421212320-flevopark_6_wildlife wildlife camera1_2021-10-16_09-43-25_(2067).JPG</t>
  </si>
  <si>
    <t>3a884853-a58b-4123-b791-75c7e75dd80c</t>
  </si>
  <si>
    <t>https://multimedia.agouti.eu/assets/3a884853-a58b-4123-b791-75c7e75dd80c/file</t>
  </si>
  <si>
    <t>20220421212320-flevopark_6_wildlife wildlife camera1_2021-10-16_09-43-25_(2075).JPG</t>
  </si>
  <si>
    <t>e6f4fae5-2c44-4c29-8212-366fafa6888c</t>
  </si>
  <si>
    <t>https://multimedia.agouti.eu/assets/e6f4fae5-2c44-4c29-8212-366fafa6888c/file</t>
  </si>
  <si>
    <t>20220421212320-flevopark_6_wildlife wildlife camera1_2021-10-16_09-43-26_(2083).JPG</t>
  </si>
  <si>
    <t>fe74785b-9c2b-44d7-add7-0447275c056c</t>
  </si>
  <si>
    <t>https://multimedia.agouti.eu/assets/fe74785b-9c2b-44d7-add7-0447275c056c/file</t>
  </si>
  <si>
    <t>20220421212320-flevopark_6_wildlife wildlife camera1_2021-10-16_09-43-28_(2091).JPG</t>
  </si>
  <si>
    <t>c7052356-f9bc-4fe6-837b-4b2a8127baa5</t>
  </si>
  <si>
    <t>https://multimedia.agouti.eu/assets/c7052356-f9bc-4fe6-837b-4b2a8127baa5/file</t>
  </si>
  <si>
    <t>20220421212320-flevopark_6_wildlife wildlife camera1_2021-10-16_09-43-28_(2099).JPG</t>
  </si>
  <si>
    <t>b43c1f6d-7005-4b46-a31d-6dddf2411287</t>
  </si>
  <si>
    <t>https://multimedia.agouti.eu/assets/b43c1f6d-7005-4b46-a31d-6dddf2411287/file</t>
  </si>
  <si>
    <t>20220421212320-flevopark_6_wildlife wildlife camera1_2021-10-16_09-43-28_(2107).JPG</t>
  </si>
  <si>
    <t>b5b15dd4-77c2-4734-b683-6bb60f4a5b26</t>
  </si>
  <si>
    <t>https://multimedia.agouti.eu/assets/b5b15dd4-77c2-4734-b683-6bb60f4a5b26/file</t>
  </si>
  <si>
    <t>20220421212320-flevopark_6_wildlife wildlife camera1_2021-10-16_09-43-28_(2115).JPG</t>
  </si>
  <si>
    <t>ac256087-1567-4393-842c-03eb4f053952</t>
  </si>
  <si>
    <t>https://multimedia.agouti.eu/assets/ac256087-1567-4393-842c-03eb4f053952/file</t>
  </si>
  <si>
    <t>20220421212320-flevopark_6_wildlife wildlife camera1_2021-10-16_09-43-29_(2123).JPG</t>
  </si>
  <si>
    <t>fd613877-9ac4-4832-9117-e664d77cd7d8</t>
  </si>
  <si>
    <t>6ce85b39-0fac-41b1-8ae9-4d38b0da2603</t>
  </si>
  <si>
    <t>https://multimedia.agouti.eu/assets/fd613877-9ac4-4832-9117-e664d77cd7d8/file</t>
  </si>
  <si>
    <t>20220421212320-flevopark_6_wildlife wildlife camera1_2021-10-16_09-54-49_(2129).JPG</t>
  </si>
  <si>
    <t>a9d444d8-8de2-4d59-b546-92dafb07db37</t>
  </si>
  <si>
    <t>https://multimedia.agouti.eu/assets/a9d444d8-8de2-4d59-b546-92dafb07db37/file</t>
  </si>
  <si>
    <t>20220421212321-flevopark_6_wildlife wildlife camera1_2021-10-16_09-54-49_(2139).JPG</t>
  </si>
  <si>
    <t>52e986a6-70da-44eb-af2e-1581cf642805</t>
  </si>
  <si>
    <t>https://multimedia.agouti.eu/assets/52e986a6-70da-44eb-af2e-1581cf642805/file</t>
  </si>
  <si>
    <t>20220421212321-flevopark_6_wildlife wildlife camera1_2021-10-16_09-54-49_(2147).JPG</t>
  </si>
  <si>
    <t>20d923b8-99b5-4939-bb75-fc29fef54682</t>
  </si>
  <si>
    <t>https://multimedia.agouti.eu/assets/20d923b8-99b5-4939-bb75-fc29fef54682/file</t>
  </si>
  <si>
    <t>20220421212321-flevopark_6_wildlife wildlife camera1_2021-10-16_09-54-49_(2155).JPG</t>
  </si>
  <si>
    <t>e711b974-46a3-4d33-bdd9-718e9f0af264</t>
  </si>
  <si>
    <t>https://multimedia.agouti.eu/assets/e711b974-46a3-4d33-bdd9-718e9f0af264/file</t>
  </si>
  <si>
    <t>20220421212321-flevopark_6_wildlife wildlife camera1_2021-10-16_09-54-49_(2164).JPG</t>
  </si>
  <si>
    <t>fc8a3e54-5938-4753-a332-ef35ac598fa1</t>
  </si>
  <si>
    <t>https://multimedia.agouti.eu/assets/fc8a3e54-5938-4753-a332-ef35ac598fa1/file</t>
  </si>
  <si>
    <t>20220421212321-flevopark_6_wildlife wildlife camera1_2021-10-16_09-54-52_(2172).JPG</t>
  </si>
  <si>
    <t>e07b35a0-82d0-46e1-8876-6e118e89a19d</t>
  </si>
  <si>
    <t>https://multimedia.agouti.eu/assets/e07b35a0-82d0-46e1-8876-6e118e89a19d/file</t>
  </si>
  <si>
    <t>20220421212322-flevopark_6_wildlife wildlife camera1_2021-10-16_09-54-52_(2178).JPG</t>
  </si>
  <si>
    <t>02d2fe1d-ca12-4be1-aba7-893ed833c189</t>
  </si>
  <si>
    <t>https://multimedia.agouti.eu/assets/02d2fe1d-ca12-4be1-aba7-893ed833c189/file</t>
  </si>
  <si>
    <t>20220421212322-flevopark_6_wildlife wildlife camera1_2021-10-16_09-54-52_(2188).JPG</t>
  </si>
  <si>
    <t>c12c54a9-646c-47f0-aec5-75818d563e33</t>
  </si>
  <si>
    <t>https://multimedia.agouti.eu/assets/c12c54a9-646c-47f0-aec5-75818d563e33/file</t>
  </si>
  <si>
    <t>20220421212322-flevopark_6_wildlife wildlife camera1_2021-10-16_09-54-52_(2196).JPG</t>
  </si>
  <si>
    <t>a2e16961-a330-4ef5-a701-f13a9373a117</t>
  </si>
  <si>
    <t>https://multimedia.agouti.eu/assets/a2e16961-a330-4ef5-a701-f13a9373a117/file</t>
  </si>
  <si>
    <t>20220421212322-flevopark_6_wildlife wildlife camera1_2021-10-16_09-54-52_(2205).JPG</t>
  </si>
  <si>
    <t>2f7db9fc-ce56-4269-a596-3940f9fa125c</t>
  </si>
  <si>
    <t>https://multimedia.agouti.eu/assets/2f7db9fc-ce56-4269-a596-3940f9fa125c/file</t>
  </si>
  <si>
    <t>20220421212322-flevopark_6_wildlife wildlife camera1_2021-10-16_09-54-54_(2213).JPG</t>
  </si>
  <si>
    <t>8c1f4297-554b-4323-bee3-07d4f6b30aa3</t>
  </si>
  <si>
    <t>https://multimedia.agouti.eu/assets/8c1f4297-554b-4323-bee3-07d4f6b30aa3/file</t>
  </si>
  <si>
    <t>20220421212322-flevopark_6_wildlife wildlife camera1_2021-10-16_09-54-54_(2221).JPG</t>
  </si>
  <si>
    <t>133598ec-35c6-4543-8abb-72d4abc5d86b</t>
  </si>
  <si>
    <t>https://multimedia.agouti.eu/assets/133598ec-35c6-4543-8abb-72d4abc5d86b/file</t>
  </si>
  <si>
    <t>20220421212322-flevopark_6_wildlife wildlife camera1_2021-10-16_09-54-54_(2230).JPG</t>
  </si>
  <si>
    <t>33bbdec9-839e-4db9-92a0-2a1f72458391</t>
  </si>
  <si>
    <t>https://multimedia.agouti.eu/assets/33bbdec9-839e-4db9-92a0-2a1f72458391/file</t>
  </si>
  <si>
    <t>20220421212323-flevopark_6_wildlife wildlife camera1_2021-10-16_09-54-54_(2238).JPG</t>
  </si>
  <si>
    <t>340a38f0-8b01-4790-8bfb-18baa7833d33</t>
  </si>
  <si>
    <t>https://multimedia.agouti.eu/assets/340a38f0-8b01-4790-8bfb-18baa7833d33/file</t>
  </si>
  <si>
    <t>20220421212323-flevopark_6_wildlife wildlife camera1_2021-10-16_09-54-54_(2246).JPG</t>
  </si>
  <si>
    <t>40d83dd9-6151-4090-8e22-140312c9e7ad</t>
  </si>
  <si>
    <t>8a7d00ec-1627-4af9-b5c7-e7e6d0fbade1</t>
  </si>
  <si>
    <t>https://multimedia.agouti.eu/assets/40d83dd9-6151-4090-8e22-140312c9e7ad/file</t>
  </si>
  <si>
    <t>20220421212323-flevopark_6_wildlife wildlife camera1_2021-10-16_10-08-22_(2254).JPG</t>
  </si>
  <si>
    <t>4ed7def1-da01-489e-ac21-1413acd9d437</t>
  </si>
  <si>
    <t>https://multimedia.agouti.eu/assets/4ed7def1-da01-489e-ac21-1413acd9d437/file</t>
  </si>
  <si>
    <t>20220421212323-flevopark_6_wildlife wildlife camera1_2021-10-16_10-08-22_(2261).JPG</t>
  </si>
  <si>
    <t>17049ff4-dea2-4db9-8ae0-a984fe9d57b9</t>
  </si>
  <si>
    <t>https://multimedia.agouti.eu/assets/17049ff4-dea2-4db9-8ae0-a984fe9d57b9/file</t>
  </si>
  <si>
    <t>20220421212323-flevopark_6_wildlife wildlife camera1_2021-10-16_10-08-22_(2269).JPG</t>
  </si>
  <si>
    <t>86cbb351-6dcd-49a7-9774-31cefa01eb32</t>
  </si>
  <si>
    <t>https://multimedia.agouti.eu/assets/86cbb351-6dcd-49a7-9774-31cefa01eb32/file</t>
  </si>
  <si>
    <t>20220421212323-flevopark_6_wildlife wildlife camera1_2021-10-16_10-08-22_(2277).JPG</t>
  </si>
  <si>
    <t>96ba782e-52e8-40a2-8135-66e6ba6b9487</t>
  </si>
  <si>
    <t>https://multimedia.agouti.eu/assets/96ba782e-52e8-40a2-8135-66e6ba6b9487/file</t>
  </si>
  <si>
    <t>20220421212324-flevopark_6_wildlife wildlife camera1_2021-10-16_10-08-22_(2286).JPG</t>
  </si>
  <si>
    <t>5fcb9ef1-8f10-474e-a85d-23254ac33703</t>
  </si>
  <si>
    <t>https://multimedia.agouti.eu/assets/5fcb9ef1-8f10-474e-a85d-23254ac33703/file</t>
  </si>
  <si>
    <t>20220421212324-flevopark_6_wildlife wildlife camera1_2021-10-16_10-08-23_(2294).JPG</t>
  </si>
  <si>
    <t>241fd0d8-6e1d-4fd8-9c5a-14f645bfd3f8</t>
  </si>
  <si>
    <t>https://multimedia.agouti.eu/assets/241fd0d8-6e1d-4fd8-9c5a-14f645bfd3f8/file</t>
  </si>
  <si>
    <t>20220421212324-flevopark_6_wildlife wildlife camera1_2021-10-16_10-08-24_(2302).JPG</t>
  </si>
  <si>
    <t>db88a0d1-e96e-4c09-b700-c515dc573941</t>
  </si>
  <si>
    <t>https://multimedia.agouti.eu/assets/db88a0d1-e96e-4c09-b700-c515dc573941/file</t>
  </si>
  <si>
    <t>20220421212324-flevopark_6_wildlife wildlife camera1_2021-10-16_10-08-24_(2309).JPG</t>
  </si>
  <si>
    <t>f61d7d9d-bed5-482b-bbc9-b7a3c02204a5</t>
  </si>
  <si>
    <t>https://multimedia.agouti.eu/assets/f61d7d9d-bed5-482b-bbc9-b7a3c02204a5/file</t>
  </si>
  <si>
    <t>20220421212324-flevopark_6_wildlife wildlife camera1_2021-10-16_10-08-24_(2317).JPG</t>
  </si>
  <si>
    <t>b0b02bdb-1632-42b8-8735-ac9b8814bfed</t>
  </si>
  <si>
    <t>https://multimedia.agouti.eu/assets/b0b02bdb-1632-42b8-8735-ac9b8814bfed/file</t>
  </si>
  <si>
    <t>20220421212324-flevopark_6_wildlife wildlife camera1_2021-10-16_10-08-24_(2325).JPG</t>
  </si>
  <si>
    <t>dd15ed28-b390-4728-a706-fd95a47eecb5</t>
  </si>
  <si>
    <t>https://multimedia.agouti.eu/assets/dd15ed28-b390-4728-a706-fd95a47eecb5/file</t>
  </si>
  <si>
    <t>20220421212324-flevopark_6_wildlife wildlife camera1_2021-10-16_10-08-39_(2333).JPG</t>
  </si>
  <si>
    <t>22220caf-19a8-4be0-a1e5-361b97f2b7f1</t>
  </si>
  <si>
    <t>https://multimedia.agouti.eu/assets/22220caf-19a8-4be0-a1e5-361b97f2b7f1/file</t>
  </si>
  <si>
    <t>20220421212324-flevopark_6_wildlife wildlife camera1_2021-10-16_10-08-39_(2338).JPG</t>
  </si>
  <si>
    <t>43c806b4-c724-4785-bbb5-c092fd5bbd06</t>
  </si>
  <si>
    <t>https://multimedia.agouti.eu/assets/43c806b4-c724-4785-bbb5-c092fd5bbd06/file</t>
  </si>
  <si>
    <t>20220421212325-flevopark_6_wildlife wildlife camera1_2021-10-16_10-08-39_(2346).JPG</t>
  </si>
  <si>
    <t>8be50bd5-da05-4758-a4f5-91beae7fbd11</t>
  </si>
  <si>
    <t>https://multimedia.agouti.eu/assets/8be50bd5-da05-4758-a4f5-91beae7fbd11/file</t>
  </si>
  <si>
    <t>20220421212325-flevopark_6_wildlife wildlife camera1_2021-10-16_10-08-39_(2354).JPG</t>
  </si>
  <si>
    <t>dddf525b-7fba-4db9-bd30-11084f76b8fc</t>
  </si>
  <si>
    <t>https://multimedia.agouti.eu/assets/dddf525b-7fba-4db9-bd30-11084f76b8fc/file</t>
  </si>
  <si>
    <t>20220421212325-flevopark_6_wildlife wildlife camera1_2021-10-16_10-08-39_(2363).JPG</t>
  </si>
  <si>
    <t>902822ae-7d1e-403a-8e63-3447bbb1e6d2</t>
  </si>
  <si>
    <t>f8684788-d6c0-4bfe-97c2-9fefc3575722</t>
  </si>
  <si>
    <t>https://multimedia.agouti.eu/assets/902822ae-7d1e-403a-8e63-3447bbb1e6d2/file</t>
  </si>
  <si>
    <t>20220421212325-flevopark_6_wildlife wildlife camera1_2021-10-16_10-16-21_(2372).JPG</t>
  </si>
  <si>
    <t>560fce87-c180-413d-bdbb-8a74da405e59</t>
  </si>
  <si>
    <t>https://multimedia.agouti.eu/assets/560fce87-c180-413d-bdbb-8a74da405e59/file</t>
  </si>
  <si>
    <t>20220421212325-flevopark_6_wildlife wildlife camera1_2021-10-16_10-16-21_(2380).JPG</t>
  </si>
  <si>
    <t>c2c33a72-164a-4315-9811-7b1f250383ce</t>
  </si>
  <si>
    <t>https://multimedia.agouti.eu/assets/c2c33a72-164a-4315-9811-7b1f250383ce/file</t>
  </si>
  <si>
    <t>20220421212325-flevopark_6_wildlife wildlife camera1_2021-10-16_10-16-21_(2388).JPG</t>
  </si>
  <si>
    <t>177b7c29-c669-49e0-b386-cff3265dc6b5</t>
  </si>
  <si>
    <t>https://multimedia.agouti.eu/assets/177b7c29-c669-49e0-b386-cff3265dc6b5/file</t>
  </si>
  <si>
    <t>20220421212326-flevopark_6_wildlife wildlife camera1_2021-10-16_10-16-21_(2396).JPG</t>
  </si>
  <si>
    <t>4daf0c1b-9fdc-4834-95be-27420da7c655</t>
  </si>
  <si>
    <t>https://multimedia.agouti.eu/assets/4daf0c1b-9fdc-4834-95be-27420da7c655/file</t>
  </si>
  <si>
    <t>20220421212326-flevopark_6_wildlife wildlife camera1_2021-10-16_10-16-21_(2401).JPG</t>
  </si>
  <si>
    <t>ac036f9f-5f8a-44d4-9b78-2e1e0c777421</t>
  </si>
  <si>
    <t>ba4ae96f-c81b-4654-a098-2987a82944e0</t>
  </si>
  <si>
    <t>https://multimedia.agouti.eu/assets/ac036f9f-5f8a-44d4-9b78-2e1e0c777421/file</t>
  </si>
  <si>
    <t>20220421212326-flevopark_6_wildlife wildlife camera1_2021-10-16_10-42-57_(2410).JPG</t>
  </si>
  <si>
    <t>def3826f-7b6b-46c2-98e0-001d6f27ecbf</t>
  </si>
  <si>
    <t>https://multimedia.agouti.eu/assets/def3826f-7b6b-46c2-98e0-001d6f27ecbf/file</t>
  </si>
  <si>
    <t>20220421212326-flevopark_6_wildlife wildlife camera1_2021-10-16_10-42-57_(2420).JPG</t>
  </si>
  <si>
    <t>ba80710b-018d-4265-b1ea-c97600970267</t>
  </si>
  <si>
    <t>https://multimedia.agouti.eu/assets/ba80710b-018d-4265-b1ea-c97600970267/file</t>
  </si>
  <si>
    <t>20220421212326-flevopark_6_wildlife wildlife camera1_2021-10-16_10-42-57_(2428).JPG</t>
  </si>
  <si>
    <t>a6ea0083-9c69-4a6f-87d3-d7fd151000c3</t>
  </si>
  <si>
    <t>https://multimedia.agouti.eu/assets/a6ea0083-9c69-4a6f-87d3-d7fd151000c3/file</t>
  </si>
  <si>
    <t>20220421212327-flevopark_6_wildlife wildlife camera1_2021-10-16_10-42-57_(2436).JPG</t>
  </si>
  <si>
    <t>c9d50886-959f-4df8-91fe-f821abffe98b</t>
  </si>
  <si>
    <t>https://multimedia.agouti.eu/assets/c9d50886-959f-4df8-91fe-f821abffe98b/file</t>
  </si>
  <si>
    <t>20220421212327-flevopark_6_wildlife wildlife camera1_2021-10-16_10-42-57_(2445).JPG</t>
  </si>
  <si>
    <t>e42c2598-4f84-4e60-af36-c75aedb70996</t>
  </si>
  <si>
    <t>https://multimedia.agouti.eu/assets/e42c2598-4f84-4e60-af36-c75aedb70996/file</t>
  </si>
  <si>
    <t>20220421212327-flevopark_6_wildlife wildlife camera1_2021-10-16_10-43-04_(2453).JPG</t>
  </si>
  <si>
    <t>a2e8df66-e008-4b22-b4a7-338ffac6325b</t>
  </si>
  <si>
    <t>https://multimedia.agouti.eu/assets/a2e8df66-e008-4b22-b4a7-338ffac6325b/file</t>
  </si>
  <si>
    <t>20220421212327-flevopark_6_wildlife wildlife camera1_2021-10-16_10-43-04_(2461).JPG</t>
  </si>
  <si>
    <t>9b4125f4-3e15-4bca-ba20-fecea3082ec5</t>
  </si>
  <si>
    <t>https://multimedia.agouti.eu/assets/9b4125f4-3e15-4bca-ba20-fecea3082ec5/file</t>
  </si>
  <si>
    <t>20220421212327-flevopark_6_wildlife wildlife camera1_2021-10-16_10-43-04_(2468).JPG</t>
  </si>
  <si>
    <t>3294fd12-51ac-4d4f-b35c-b932549d6db8</t>
  </si>
  <si>
    <t>https://multimedia.agouti.eu/assets/3294fd12-51ac-4d4f-b35c-b932549d6db8/file</t>
  </si>
  <si>
    <t>20220421212328-flevopark_6_wildlife wildlife camera1_2021-10-16_10-43-04_(2476).JPG</t>
  </si>
  <si>
    <t>407e32fb-30df-4033-9a6c-3fb04490f874</t>
  </si>
  <si>
    <t>https://multimedia.agouti.eu/assets/407e32fb-30df-4033-9a6c-3fb04490f874/file</t>
  </si>
  <si>
    <t>20220421212328-flevopark_6_wildlife wildlife camera1_2021-10-16_10-43-04_(2484).JPG</t>
  </si>
  <si>
    <t>d4a6e460-a2ef-4d92-96fa-644352098d69</t>
  </si>
  <si>
    <t>https://multimedia.agouti.eu/assets/d4a6e460-a2ef-4d92-96fa-644352098d69/file</t>
  </si>
  <si>
    <t>20220421212328-flevopark_6_wildlife wildlife camera1_2021-10-16_10-43-19_(2491).JPG</t>
  </si>
  <si>
    <t>37872c53-fd50-4951-8b8f-b5b1cd637632</t>
  </si>
  <si>
    <t>https://multimedia.agouti.eu/assets/37872c53-fd50-4951-8b8f-b5b1cd637632/file</t>
  </si>
  <si>
    <t>20220421212328-flevopark_6_wildlife wildlife camera1_2021-10-16_10-43-19_(2498).JPG</t>
  </si>
  <si>
    <t>9d2ac707-b7c2-4108-89b4-fe164baf0b6a</t>
  </si>
  <si>
    <t>https://multimedia.agouti.eu/assets/9d2ac707-b7c2-4108-89b4-fe164baf0b6a/file</t>
  </si>
  <si>
    <t>20220421212328-flevopark_6_wildlife wildlife camera1_2021-10-16_10-43-19_(2507).JPG</t>
  </si>
  <si>
    <t>8a6c3c8a-641b-4c79-9dfd-3b8d86816d81</t>
  </si>
  <si>
    <t>https://multimedia.agouti.eu/assets/8a6c3c8a-641b-4c79-9dfd-3b8d86816d81/file</t>
  </si>
  <si>
    <t>20220421212329-flevopark_6_wildlife wildlife camera1_2021-10-16_10-43-19_(2515).JPG</t>
  </si>
  <si>
    <t>ba90afcb-905a-4417-9dc3-b4a33d16744e</t>
  </si>
  <si>
    <t>https://multimedia.agouti.eu/assets/ba90afcb-905a-4417-9dc3-b4a33d16744e/file</t>
  </si>
  <si>
    <t>20220421212329-flevopark_6_wildlife wildlife camera1_2021-10-16_10-43-19_(2523).JPG</t>
  </si>
  <si>
    <t>0da4d02c-3e46-4c77-a835-e2f636ba3e2b</t>
  </si>
  <si>
    <t>https://multimedia.agouti.eu/assets/0da4d02c-3e46-4c77-a835-e2f636ba3e2b/file</t>
  </si>
  <si>
    <t>20220421212329-flevopark_6_wildlife wildlife camera1_2021-10-16_10-43-22_(2531).JPG</t>
  </si>
  <si>
    <t>302eab28-a70e-4868-9c6d-5f3789c61d42</t>
  </si>
  <si>
    <t>https://multimedia.agouti.eu/assets/302eab28-a70e-4868-9c6d-5f3789c61d42/file</t>
  </si>
  <si>
    <t>20220421212329-flevopark_6_wildlife wildlife camera1_2021-10-16_10-43-22_(2539).JPG</t>
  </si>
  <si>
    <t>ddc058ec-d5b0-4690-8711-23050e2b9ca9</t>
  </si>
  <si>
    <t>https://multimedia.agouti.eu/assets/ddc058ec-d5b0-4690-8711-23050e2b9ca9/file</t>
  </si>
  <si>
    <t>20220421212329-flevopark_6_wildlife wildlife camera1_2021-10-16_10-43-22_(2547).JPG</t>
  </si>
  <si>
    <t>b67b16a2-650b-4625-8768-914ae7b7365a</t>
  </si>
  <si>
    <t>https://multimedia.agouti.eu/assets/b67b16a2-650b-4625-8768-914ae7b7365a/file</t>
  </si>
  <si>
    <t>20220421212329-flevopark_6_wildlife wildlife camera1_2021-10-16_10-43-22_(2555).JPG</t>
  </si>
  <si>
    <t>d256767c-16a6-4b7a-bf01-261524ca5b46</t>
  </si>
  <si>
    <t>https://multimedia.agouti.eu/assets/d256767c-16a6-4b7a-bf01-261524ca5b46/file</t>
  </si>
  <si>
    <t>20220421212329-flevopark_6_wildlife wildlife camera1_2021-10-16_10-43-22_(2563).JPG</t>
  </si>
  <si>
    <t>ef65b239-7d99-443d-bb75-29861c7eb06e</t>
  </si>
  <si>
    <t>https://multimedia.agouti.eu/assets/ef65b239-7d99-443d-bb75-29861c7eb06e/file</t>
  </si>
  <si>
    <t>20220421212330-flevopark_6_wildlife wildlife camera1_2021-10-16_10-43-24_(2571).JPG</t>
  </si>
  <si>
    <t>feee878c-2d53-433a-ac2b-a907a16dc4d2</t>
  </si>
  <si>
    <t>https://multimedia.agouti.eu/assets/feee878c-2d53-433a-ac2b-a907a16dc4d2/file</t>
  </si>
  <si>
    <t>20220421212330-flevopark_6_wildlife wildlife camera1_2021-10-16_10-43-24_(2579).JPG</t>
  </si>
  <si>
    <t>240e6045-131a-4b4c-a5ea-2edc0bd6244e</t>
  </si>
  <si>
    <t>https://multimedia.agouti.eu/assets/240e6045-131a-4b4c-a5ea-2edc0bd6244e/file</t>
  </si>
  <si>
    <t>20220421212330-flevopark_6_wildlife wildlife camera1_2021-10-16_10-43-24_(2587).JPG</t>
  </si>
  <si>
    <t>cbc1c8e3-532f-4dd2-b247-8fdedd1fb0bf</t>
  </si>
  <si>
    <t>https://multimedia.agouti.eu/assets/cbc1c8e3-532f-4dd2-b247-8fdedd1fb0bf/file</t>
  </si>
  <si>
    <t>20220421212330-flevopark_6_wildlife wildlife camera1_2021-10-16_10-43-24_(2595).JPG</t>
  </si>
  <si>
    <t>e1303442-5d86-4a7c-900e-fb65fab6921a</t>
  </si>
  <si>
    <t>https://multimedia.agouti.eu/assets/e1303442-5d86-4a7c-900e-fb65fab6921a/file</t>
  </si>
  <si>
    <t>20220421212330-flevopark_6_wildlife wildlife camera1_2021-10-16_10-43-24_(2600).JPG</t>
  </si>
  <si>
    <t>351c7e31-20a7-452d-af13-c2e9d7d029d8</t>
  </si>
  <si>
    <t>https://multimedia.agouti.eu/assets/351c7e31-20a7-452d-af13-c2e9d7d029d8/file</t>
  </si>
  <si>
    <t>20220421212331-flevopark_6_wildlife wildlife camera1_2021-10-16_10-43-27_(2608).JPG</t>
  </si>
  <si>
    <t>4c8661cb-f94f-4be4-9d3d-9a2860cefb09</t>
  </si>
  <si>
    <t>https://multimedia.agouti.eu/assets/4c8661cb-f94f-4be4-9d3d-9a2860cefb09/file</t>
  </si>
  <si>
    <t>20220421212331-flevopark_6_wildlife wildlife camera1_2021-10-16_10-43-27_(2616).JPG</t>
  </si>
  <si>
    <t>bb9efecd-b836-45bd-bd5c-d3a3f19fff8e</t>
  </si>
  <si>
    <t>https://multimedia.agouti.eu/assets/bb9efecd-b836-45bd-bd5c-d3a3f19fff8e/file</t>
  </si>
  <si>
    <t>20220421212331-flevopark_6_wildlife wildlife camera1_2021-10-16_10-43-27_(2624).JPG</t>
  </si>
  <si>
    <t>89f6ddfb-eb5e-4f02-8b6c-d3848f1e4781</t>
  </si>
  <si>
    <t>https://multimedia.agouti.eu/assets/89f6ddfb-eb5e-4f02-8b6c-d3848f1e4781/file</t>
  </si>
  <si>
    <t>20220421212331-flevopark_6_wildlife wildlife camera1_2021-10-16_10-43-27_(2632).JPG</t>
  </si>
  <si>
    <t>72476ae1-4914-49a6-bb45-9135b483b45e</t>
  </si>
  <si>
    <t>https://multimedia.agouti.eu/assets/72476ae1-4914-49a6-bb45-9135b483b45e/file</t>
  </si>
  <si>
    <t>20220421212331-flevopark_6_wildlife wildlife camera1_2021-10-16_10-43-27_(2640).JPG</t>
  </si>
  <si>
    <t>8948ce8d-6bc8-4133-8c37-2294b8a341af</t>
  </si>
  <si>
    <t>https://multimedia.agouti.eu/assets/8948ce8d-6bc8-4133-8c37-2294b8a341af/file</t>
  </si>
  <si>
    <t>20220421212332-flevopark_6_wildlife wildlife camera1_2021-10-16_10-43-30_(2648).JPG</t>
  </si>
  <si>
    <t>db8bc888-8825-41e1-959b-80c3f01d7649</t>
  </si>
  <si>
    <t>https://multimedia.agouti.eu/assets/db8bc888-8825-41e1-959b-80c3f01d7649/file</t>
  </si>
  <si>
    <t>20220421212332-flevopark_6_wildlife wildlife camera1_2021-10-16_10-43-30_(2656).JPG</t>
  </si>
  <si>
    <t>9a27fa93-c479-4b77-9a0b-a84ae999c0e0</t>
  </si>
  <si>
    <t>https://multimedia.agouti.eu/assets/9a27fa93-c479-4b77-9a0b-a84ae999c0e0/file</t>
  </si>
  <si>
    <t>20220421212332-flevopark_6_wildlife wildlife camera1_2021-10-16_10-43-30_(2663).JPG</t>
  </si>
  <si>
    <t>baf5e780-e8d6-46ea-ac59-98758e2f38a8</t>
  </si>
  <si>
    <t>https://multimedia.agouti.eu/assets/baf5e780-e8d6-46ea-ac59-98758e2f38a8/file</t>
  </si>
  <si>
    <t>20220421212332-flevopark_6_wildlife wildlife camera1_2021-10-16_10-43-30_(2671).JPG</t>
  </si>
  <si>
    <t>4b7a59fe-e9c7-4579-8bba-b9a5189af421</t>
  </si>
  <si>
    <t>https://multimedia.agouti.eu/assets/4b7a59fe-e9c7-4579-8bba-b9a5189af421/file</t>
  </si>
  <si>
    <t>20220421212332-flevopark_6_wildlife wildlife camera1_2021-10-16_10-43-30_(2677).JPG</t>
  </si>
  <si>
    <t>6e5c833a-cddf-4eab-ad7a-01828a5612b3</t>
  </si>
  <si>
    <t>https://multimedia.agouti.eu/assets/6e5c833a-cddf-4eab-ad7a-01828a5612b3/file</t>
  </si>
  <si>
    <t>20220421212332-flevopark_6_wildlife wildlife camera1_2021-10-16_10-43-34_(2686).JPG</t>
  </si>
  <si>
    <t>6fb8afeb-4171-40e1-b215-deb04127b587</t>
  </si>
  <si>
    <t>https://multimedia.agouti.eu/assets/6fb8afeb-4171-40e1-b215-deb04127b587/file</t>
  </si>
  <si>
    <t>20220421212332-flevopark_6_wildlife wildlife camera1_2021-10-16_10-43-34_(2693).JPG</t>
  </si>
  <si>
    <t>2a21224c-6e16-4573-8e0c-4452b31e0159</t>
  </si>
  <si>
    <t>https://multimedia.agouti.eu/assets/2a21224c-6e16-4573-8e0c-4452b31e0159/file</t>
  </si>
  <si>
    <t>20220421212332-flevopark_6_wildlife wildlife camera1_2021-10-16_10-43-34_(2701).JPG</t>
  </si>
  <si>
    <t>c3ed249f-4b02-4e24-90d0-6746827022cf</t>
  </si>
  <si>
    <t>https://multimedia.agouti.eu/assets/c3ed249f-4b02-4e24-90d0-6746827022cf/file</t>
  </si>
  <si>
    <t>20220421212333-flevopark_6_wildlife wildlife camera1_2021-10-16_10-43-34_(2709).JPG</t>
  </si>
  <si>
    <t>c136bf80-2026-49de-aaf7-5c1ec16d2ad0</t>
  </si>
  <si>
    <t>https://multimedia.agouti.eu/assets/c136bf80-2026-49de-aaf7-5c1ec16d2ad0/file</t>
  </si>
  <si>
    <t>20220421212333-flevopark_6_wildlife wildlife camera1_2021-10-16_10-43-34_(2717).JPG</t>
  </si>
  <si>
    <t>0e57fbd4-1f6f-4f34-98c8-12f60e58ee80</t>
  </si>
  <si>
    <t>https://multimedia.agouti.eu/assets/0e57fbd4-1f6f-4f34-98c8-12f60e58ee80/file</t>
  </si>
  <si>
    <t>20220421212333-flevopark_6_wildlife wildlife camera1_2021-10-16_10-43-36_(2721).JPG</t>
  </si>
  <si>
    <t>ae2e3f60-9c75-4ce6-bfea-77738d23d021</t>
  </si>
  <si>
    <t>https://multimedia.agouti.eu/assets/ae2e3f60-9c75-4ce6-bfea-77738d23d021/file</t>
  </si>
  <si>
    <t>20220421212333-flevopark_6_wildlife wildlife camera1_2021-10-16_10-43-36_(2731).JPG</t>
  </si>
  <si>
    <t>ab491ebd-5a70-4a4f-8653-3e50231c0041</t>
  </si>
  <si>
    <t>https://multimedia.agouti.eu/assets/ab491ebd-5a70-4a4f-8653-3e50231c0041/file</t>
  </si>
  <si>
    <t>20220421212333-flevopark_6_wildlife wildlife camera1_2021-10-16_10-43-36_(2741).JPG</t>
  </si>
  <si>
    <t>cc8c36be-bdb7-49b7-85b3-c0e475eebdf5</t>
  </si>
  <si>
    <t>https://multimedia.agouti.eu/assets/cc8c36be-bdb7-49b7-85b3-c0e475eebdf5/file</t>
  </si>
  <si>
    <t>20220421212334-flevopark_6_wildlife wildlife camera1_2021-10-16_10-43-36_(2749).JPG</t>
  </si>
  <si>
    <t>10017695-87cc-4c49-a406-68e267824741</t>
  </si>
  <si>
    <t>https://multimedia.agouti.eu/assets/10017695-87cc-4c49-a406-68e267824741/file</t>
  </si>
  <si>
    <t>20220421212334-flevopark_6_wildlife wildlife camera1_2021-10-16_10-43-36_(2757).JPG</t>
  </si>
  <si>
    <t>048a3c16-9a37-48d7-9d24-5089dc657be5</t>
  </si>
  <si>
    <t>https://multimedia.agouti.eu/assets/048a3c16-9a37-48d7-9d24-5089dc657be5/file</t>
  </si>
  <si>
    <t>20220421212334-flevopark_6_wildlife wildlife camera1_2021-10-16_10-43-41_(2765).JPG</t>
  </si>
  <si>
    <t>22165625-fd41-4491-81ed-20305b5e7cda</t>
  </si>
  <si>
    <t>https://multimedia.agouti.eu/assets/22165625-fd41-4491-81ed-20305b5e7cda/file</t>
  </si>
  <si>
    <t>20220421212334-flevopark_6_wildlife wildlife camera1_2021-10-16_10-43-41_(2773).JPG</t>
  </si>
  <si>
    <t>2565505a-c03f-4a20-acfb-62395e301ac9</t>
  </si>
  <si>
    <t>https://multimedia.agouti.eu/assets/2565505a-c03f-4a20-acfb-62395e301ac9/file</t>
  </si>
  <si>
    <t>20220421212334-flevopark_6_wildlife wildlife camera1_2021-10-16_10-43-41_(2780).JPG</t>
  </si>
  <si>
    <t>4886f0de-dc31-410d-899e-01598b869e10</t>
  </si>
  <si>
    <t>https://multimedia.agouti.eu/assets/4886f0de-dc31-410d-899e-01598b869e10/file</t>
  </si>
  <si>
    <t>20220421212335-flevopark_6_wildlife wildlife camera1_2021-10-16_10-43-41_(2788).JPG</t>
  </si>
  <si>
    <t>04039791-5322-42ca-906a-854addd24529</t>
  </si>
  <si>
    <t>https://multimedia.agouti.eu/assets/04039791-5322-42ca-906a-854addd24529/file</t>
  </si>
  <si>
    <t>20220421212335-flevopark_6_wildlife wildlife camera1_2021-10-16_10-43-41_(2796).JPG</t>
  </si>
  <si>
    <t>f6d8aadb-410d-4b07-972f-af2219f93119</t>
  </si>
  <si>
    <t>https://multimedia.agouti.eu/assets/f6d8aadb-410d-4b07-972f-af2219f93119/file</t>
  </si>
  <si>
    <t>20220421212335-flevopark_6_wildlife wildlife camera1_2021-10-16_10-43-44_(2805).JPG</t>
  </si>
  <si>
    <t>56000287-2c19-47d6-8c63-28369abb7b45</t>
  </si>
  <si>
    <t>https://multimedia.agouti.eu/assets/56000287-2c19-47d6-8c63-28369abb7b45/file</t>
  </si>
  <si>
    <t>20220421212335-flevopark_6_wildlife wildlife camera1_2021-10-16_10-43-44_(2812).JPG</t>
  </si>
  <si>
    <t>9aa90df2-767e-4f57-8715-f4d80504af93</t>
  </si>
  <si>
    <t>https://multimedia.agouti.eu/assets/9aa90df2-767e-4f57-8715-f4d80504af93/file</t>
  </si>
  <si>
    <t>20220421212335-flevopark_6_wildlife wildlife camera1_2021-10-16_10-43-44_(2820).JPG</t>
  </si>
  <si>
    <t>8c15cacb-58a7-417a-85b8-59a23994affe</t>
  </si>
  <si>
    <t>https://multimedia.agouti.eu/assets/8c15cacb-58a7-417a-85b8-59a23994affe/file</t>
  </si>
  <si>
    <t>20220421212335-flevopark_6_wildlife wildlife camera1_2021-10-16_10-43-44_(2828).JPG</t>
  </si>
  <si>
    <t>8c0f26ab-1b09-475d-a43c-19a9906b6bee</t>
  </si>
  <si>
    <t>https://multimedia.agouti.eu/assets/8c0f26ab-1b09-475d-a43c-19a9906b6bee/file</t>
  </si>
  <si>
    <t>20220421212335-flevopark_6_wildlife wildlife camera1_2021-10-16_10-43-44_(2836).JPG</t>
  </si>
  <si>
    <t>c3e9063c-8f04-417c-b26d-58a67a818499</t>
  </si>
  <si>
    <t>https://multimedia.agouti.eu/assets/c3e9063c-8f04-417c-b26d-58a67a818499/file</t>
  </si>
  <si>
    <t>20220421212335-flevopark_6_wildlife wildlife camera1_2021-10-16_10-43-54_(1926).JPG</t>
  </si>
  <si>
    <t>f2488db8-9d54-49ac-a875-abe0a8a7c46b</t>
  </si>
  <si>
    <t>https://multimedia.agouti.eu/assets/f2488db8-9d54-49ac-a875-abe0a8a7c46b/file</t>
  </si>
  <si>
    <t>20220421212336-flevopark_6_wildlife wildlife camera1_2021-10-16_10-43-54_(1931).JPG</t>
  </si>
  <si>
    <t>866c5594-75b6-4100-a5e7-b425b61529d3</t>
  </si>
  <si>
    <t>https://multimedia.agouti.eu/assets/866c5594-75b6-4100-a5e7-b425b61529d3/file</t>
  </si>
  <si>
    <t>20220421212336-flevopark_6_wildlife wildlife camera1_2021-10-16_10-43-54_(2844).JPG</t>
  </si>
  <si>
    <t>b107f2c5-42b7-47bc-8881-753579d4bbfa</t>
  </si>
  <si>
    <t>https://multimedia.agouti.eu/assets/b107f2c5-42b7-47bc-8881-753579d4bbfa/file</t>
  </si>
  <si>
    <t>20220421212336-flevopark_6_wildlife wildlife camera1_2021-10-16_10-43-54_(2852).JPG</t>
  </si>
  <si>
    <t>797c0358-ca76-4455-b86a-8ed9868d8e32</t>
  </si>
  <si>
    <t>https://multimedia.agouti.eu/assets/797c0358-ca76-4455-b86a-8ed9868d8e32/file</t>
  </si>
  <si>
    <t>20220421212336-flevopark_6_wildlife wildlife camera1_2021-10-16_10-43-54_(2860).JPG</t>
  </si>
  <si>
    <t>84645054-28cc-4cba-94da-e12d77900616</t>
  </si>
  <si>
    <t>https://multimedia.agouti.eu/assets/84645054-28cc-4cba-94da-e12d77900616/file</t>
  </si>
  <si>
    <t>20220421212336-flevopark_6_wildlife wildlife camera1_2021-10-16_10-43-56_(1943).JPG</t>
  </si>
  <si>
    <t>e8ca9ed4-5ffd-43e3-8803-ed636e8463b6</t>
  </si>
  <si>
    <t>https://multimedia.agouti.eu/assets/e8ca9ed4-5ffd-43e3-8803-ed636e8463b6/file</t>
  </si>
  <si>
    <t>20220421212336-flevopark_6_wildlife wildlife camera1_2021-10-16_10-43-56_(1951).JPG</t>
  </si>
  <si>
    <t>616d8803-3460-42d5-96de-3378b884d470</t>
  </si>
  <si>
    <t>https://multimedia.agouti.eu/assets/616d8803-3460-42d5-96de-3378b884d470/file</t>
  </si>
  <si>
    <t>20220421212336-flevopark_6_wildlife wildlife camera1_2021-10-16_10-43-56_(1958).JPG</t>
  </si>
  <si>
    <t>dbceccbd-89d0-4d9d-bab8-53409bf67fc2</t>
  </si>
  <si>
    <t>https://multimedia.agouti.eu/assets/dbceccbd-89d0-4d9d-bab8-53409bf67fc2/file</t>
  </si>
  <si>
    <t>20220421212337-flevopark_6_wildlife wildlife camera1_2021-10-16_10-43-56_(1965).JPG</t>
  </si>
  <si>
    <t>cedd199d-677a-4076-b989-3efd69c246f2</t>
  </si>
  <si>
    <t>https://multimedia.agouti.eu/assets/cedd199d-677a-4076-b989-3efd69c246f2/file</t>
  </si>
  <si>
    <t>20220421212337-flevopark_6_wildlife wildlife camera1_2021-10-16_10-43-56_(1973).JPG</t>
  </si>
  <si>
    <t>6d94cd40-c5be-41fb-9eae-957fdfafcdbf</t>
  </si>
  <si>
    <t>4ce4c205-7d57-48f3-832d-3691ebfc2050</t>
  </si>
  <si>
    <t>https://multimedia.agouti.eu/assets/6d94cd40-c5be-41fb-9eae-957fdfafcdbf/file</t>
  </si>
  <si>
    <t>20220421212337-flevopark_6_wildlife wildlife camera1_2021-10-16_11-05-29_(1980).JPG</t>
  </si>
  <si>
    <t>426b4279-ad44-40f2-8b12-57c90a2ac04b</t>
  </si>
  <si>
    <t>https://multimedia.agouti.eu/assets/426b4279-ad44-40f2-8b12-57c90a2ac04b/file</t>
  </si>
  <si>
    <t>20220421212337-flevopark_6_wildlife wildlife camera1_2021-10-16_11-05-29_(1990).JPG</t>
  </si>
  <si>
    <t>6a623f87-ff32-4e51-bb1b-ec05f0d90108</t>
  </si>
  <si>
    <t>https://multimedia.agouti.eu/assets/6a623f87-ff32-4e51-bb1b-ec05f0d90108/file</t>
  </si>
  <si>
    <t>20220421212337-flevopark_6_wildlife wildlife camera1_2021-10-16_11-05-29_(1996).JPG</t>
  </si>
  <si>
    <t>e96be51d-161c-49f4-9a2e-6d1e51846a08</t>
  </si>
  <si>
    <t>https://multimedia.agouti.eu/assets/e96be51d-161c-49f4-9a2e-6d1e51846a08/file</t>
  </si>
  <si>
    <t>20220421212337-flevopark_6_wildlife wildlife camera1_2021-10-16_11-05-29_(2004).JPG</t>
  </si>
  <si>
    <t>1803c710-d36b-41cd-b207-d4dfb489bb7e</t>
  </si>
  <si>
    <t>https://multimedia.agouti.eu/assets/1803c710-d36b-41cd-b207-d4dfb489bb7e/file</t>
  </si>
  <si>
    <t>20220421212337-flevopark_6_wildlife wildlife camera1_2021-10-16_11-05-29_(2012).JPG</t>
  </si>
  <si>
    <t>c9786c1e-c97a-49c6-8651-9cb4754ad528</t>
  </si>
  <si>
    <t>c6d4196a-fcd7-4684-8c32-849b96b2ea51</t>
  </si>
  <si>
    <t>https://multimedia.agouti.eu/assets/c9786c1e-c97a-49c6-8651-9cb4754ad528/file</t>
  </si>
  <si>
    <t>20220421212337-flevopark_6_wildlife wildlife camera1_2021-10-16_12-21-12_(2020).JPG</t>
  </si>
  <si>
    <t>653e10da-b4cd-49c8-87b2-9af01a6f1493</t>
  </si>
  <si>
    <t>https://multimedia.agouti.eu/assets/653e10da-b4cd-49c8-87b2-9af01a6f1493/file</t>
  </si>
  <si>
    <t>20220421212337-flevopark_6_wildlife wildlife camera1_2021-10-16_12-21-12_(2028).JPG</t>
  </si>
  <si>
    <t>f880e676-9a97-48af-a1b7-d0bce8117234</t>
  </si>
  <si>
    <t>https://multimedia.agouti.eu/assets/f880e676-9a97-48af-a1b7-d0bce8117234/file</t>
  </si>
  <si>
    <t>20220421212337-flevopark_6_wildlife wildlife camera1_2021-10-16_12-21-12_(2036).JPG</t>
  </si>
  <si>
    <t>efb4ada2-26cb-4ab8-af08-42e57f53909c</t>
  </si>
  <si>
    <t>https://multimedia.agouti.eu/assets/efb4ada2-26cb-4ab8-af08-42e57f53909c/file</t>
  </si>
  <si>
    <t>20220421212338-flevopark_6_wildlife wildlife camera1_2021-10-16_12-21-12_(2044).JPG</t>
  </si>
  <si>
    <t>14b2a4f4-25dd-4ab2-b128-c5da1a5e62c5</t>
  </si>
  <si>
    <t>https://multimedia.agouti.eu/assets/14b2a4f4-25dd-4ab2-b128-c5da1a5e62c5/file</t>
  </si>
  <si>
    <t>20220421212338-flevopark_6_wildlife wildlife camera1_2021-10-16_12-21-12_(2052).JPG</t>
  </si>
  <si>
    <t>3ed41e8b-7224-4c76-a345-6cfab38b1e1e</t>
  </si>
  <si>
    <t>a49bc548-e732-46ed-b33f-7d3c6d7215eb</t>
  </si>
  <si>
    <t>https://multimedia.agouti.eu/assets/3ed41e8b-7224-4c76-a345-6cfab38b1e1e/file</t>
  </si>
  <si>
    <t>20220421212338-flevopark_6_wildlife wildlife camera1_2021-10-16_12-51-41_(2060).JPG</t>
  </si>
  <si>
    <t>fba92e28-983d-4135-b5f8-d4ed46448199</t>
  </si>
  <si>
    <t>https://multimedia.agouti.eu/assets/fba92e28-983d-4135-b5f8-d4ed46448199/file</t>
  </si>
  <si>
    <t>20220421212338-flevopark_6_wildlife wildlife camera1_2021-10-16_12-51-41_(2068).JPG</t>
  </si>
  <si>
    <t>3be7b67a-f113-4db2-ac16-dc1365fc1336</t>
  </si>
  <si>
    <t>https://multimedia.agouti.eu/assets/3be7b67a-f113-4db2-ac16-dc1365fc1336/file</t>
  </si>
  <si>
    <t>20220421212338-flevopark_6_wildlife wildlife camera1_2021-10-16_12-51-41_(2076).JPG</t>
  </si>
  <si>
    <t>cbca947a-4a18-449d-b9d1-d47a709cdc44</t>
  </si>
  <si>
    <t>https://multimedia.agouti.eu/assets/cbca947a-4a18-449d-b9d1-d47a709cdc44/file</t>
  </si>
  <si>
    <t>20220421212338-flevopark_6_wildlife wildlife camera1_2021-10-16_12-51-41_(2084).JPG</t>
  </si>
  <si>
    <t>eeeb0a08-4b0b-49b2-8022-3b88d8dd8f7a</t>
  </si>
  <si>
    <t>https://multimedia.agouti.eu/assets/eeeb0a08-4b0b-49b2-8022-3b88d8dd8f7a/file</t>
  </si>
  <si>
    <t>20220421212338-flevopark_6_wildlife wildlife camera1_2021-10-16_12-51-42_(2092).JPG</t>
  </si>
  <si>
    <t>885143bd-4d42-4391-9670-f74b24653506</t>
  </si>
  <si>
    <t>64e49b4c-56b6-494b-9468-25b79b713fc1</t>
  </si>
  <si>
    <t>https://multimedia.agouti.eu/assets/885143bd-4d42-4391-9670-f74b24653506/file</t>
  </si>
  <si>
    <t>20220421212338-flevopark_6_wildlife wildlife camera1_2021-10-16_13-25-08_(2100).JPG</t>
  </si>
  <si>
    <t>e434bc20-08ac-46de-83a9-0d0289c575b9</t>
  </si>
  <si>
    <t>https://multimedia.agouti.eu/assets/e434bc20-08ac-46de-83a9-0d0289c575b9/file</t>
  </si>
  <si>
    <t>20220421212338-flevopark_6_wildlife wildlife camera1_2021-10-16_13-25-08_(2109).JPG</t>
  </si>
  <si>
    <t>a9ce1797-dd3d-4958-9726-01137f9cca25</t>
  </si>
  <si>
    <t>https://multimedia.agouti.eu/assets/a9ce1797-dd3d-4958-9726-01137f9cca25/file</t>
  </si>
  <si>
    <t>20220421212338-flevopark_6_wildlife wildlife camera1_2021-10-16_13-25-08_(2118).JPG</t>
  </si>
  <si>
    <t>49699d65-8142-4262-9c01-b7d993b07eee</t>
  </si>
  <si>
    <t>https://multimedia.agouti.eu/assets/49699d65-8142-4262-9c01-b7d993b07eee/file</t>
  </si>
  <si>
    <t>20220421212339-flevopark_6_wildlife wildlife camera1_2021-10-16_13-25-08_(2125).JPG</t>
  </si>
  <si>
    <t>4b18e6f7-6591-4283-aa64-d0e0dbec548e</t>
  </si>
  <si>
    <t>https://multimedia.agouti.eu/assets/4b18e6f7-6591-4283-aa64-d0e0dbec548e/file</t>
  </si>
  <si>
    <t>20220421212339-flevopark_6_wildlife wildlife camera1_2021-10-16_13-25-09_(2133).JPG</t>
  </si>
  <si>
    <t>b59952d5-9f7a-46db-abba-dcdeaa7d151e</t>
  </si>
  <si>
    <t>c58cd2c7-61e5-42f2-bf3e-53edb7fdc1dd</t>
  </si>
  <si>
    <t>https://multimedia.agouti.eu/assets/b59952d5-9f7a-46db-abba-dcdeaa7d151e/file</t>
  </si>
  <si>
    <t>20220421212339-flevopark_6_wildlife wildlife camera1_2021-10-16_14-22-26_(2141).JPG</t>
  </si>
  <si>
    <t>f4718298-f793-4c03-8de8-c331246a7be3</t>
  </si>
  <si>
    <t>https://multimedia.agouti.eu/assets/f4718298-f793-4c03-8de8-c331246a7be3/file</t>
  </si>
  <si>
    <t>20220421212339-flevopark_6_wildlife wildlife camera1_2021-10-16_14-22-27_(2149).JPG</t>
  </si>
  <si>
    <t>1e67aa93-719a-4296-976d-c61ed57f21c1</t>
  </si>
  <si>
    <t>https://multimedia.agouti.eu/assets/1e67aa93-719a-4296-976d-c61ed57f21c1/file</t>
  </si>
  <si>
    <t>20220421212339-flevopark_6_wildlife wildlife camera1_2021-10-16_14-22-27_(2157).JPG</t>
  </si>
  <si>
    <t>a0e36b1a-e413-4154-88b1-650b0773d6f0</t>
  </si>
  <si>
    <t>https://multimedia.agouti.eu/assets/a0e36b1a-e413-4154-88b1-650b0773d6f0/file</t>
  </si>
  <si>
    <t>20220421212339-flevopark_6_wildlife wildlife camera1_2021-10-16_14-22-27_(2165).JPG</t>
  </si>
  <si>
    <t>affb6cb4-4274-4c6e-8e09-eae66abe9c95</t>
  </si>
  <si>
    <t>https://multimedia.agouti.eu/assets/affb6cb4-4274-4c6e-8e09-eae66abe9c95/file</t>
  </si>
  <si>
    <t>20220421212340-flevopark_6_wildlife wildlife camera1_2021-10-16_14-22-27_(2173).JPG</t>
  </si>
  <si>
    <t>713d4d91-7a4a-4c6f-a44d-4615ba444381</t>
  </si>
  <si>
    <t>https://multimedia.agouti.eu/assets/713d4d91-7a4a-4c6f-a44d-4615ba444381/file</t>
  </si>
  <si>
    <t>20220421212340-flevopark_6_wildlife wildlife camera1_2021-10-16_14-24-22_(2181).JPG</t>
  </si>
  <si>
    <t>82016343-5783-41b0-a9ef-ce145a8b38eb</t>
  </si>
  <si>
    <t>https://multimedia.agouti.eu/assets/82016343-5783-41b0-a9ef-ce145a8b38eb/file</t>
  </si>
  <si>
    <t>20220421212340-flevopark_6_wildlife wildlife camera1_2021-10-16_14-24-22_(2189).JPG</t>
  </si>
  <si>
    <t>55fc4b0f-33bc-4189-8de9-74021f99a485</t>
  </si>
  <si>
    <t>https://multimedia.agouti.eu/assets/55fc4b0f-33bc-4189-8de9-74021f99a485/file</t>
  </si>
  <si>
    <t>20220421212340-flevopark_6_wildlife wildlife camera1_2021-10-16_14-24-22_(2196).JPG</t>
  </si>
  <si>
    <t>c4180f2a-6ff8-440d-929b-ec4c3d471a7e</t>
  </si>
  <si>
    <t>https://multimedia.agouti.eu/assets/c4180f2a-6ff8-440d-929b-ec4c3d471a7e/file</t>
  </si>
  <si>
    <t>20220421212340-flevopark_6_wildlife wildlife camera1_2021-10-16_14-24-23_(2204).JPG</t>
  </si>
  <si>
    <t>b19dbf60-e6f1-4520-a1dd-8aa64b5a7d1a</t>
  </si>
  <si>
    <t>https://multimedia.agouti.eu/assets/b19dbf60-e6f1-4520-a1dd-8aa64b5a7d1a/file</t>
  </si>
  <si>
    <t>20220421212340-flevopark_6_wildlife wildlife camera1_2021-10-16_14-24-23_(2212).JPG</t>
  </si>
  <si>
    <t>16aff3af-a341-4306-9276-5c98b7d1e4a4</t>
  </si>
  <si>
    <t>https://multimedia.agouti.eu/assets/16aff3af-a341-4306-9276-5c98b7d1e4a4/file</t>
  </si>
  <si>
    <t>20220421212340-flevopark_6_wildlife wildlife camera1_2021-10-16_14-24-24_(2220).JPG</t>
  </si>
  <si>
    <t>8232c5af-f3e6-40b8-b60a-0010c9467ade</t>
  </si>
  <si>
    <t>https://multimedia.agouti.eu/assets/8232c5af-f3e6-40b8-b60a-0010c9467ade/file</t>
  </si>
  <si>
    <t>20220421212341-flevopark_6_wildlife wildlife camera1_2021-10-16_14-24-25_(2228).JPG</t>
  </si>
  <si>
    <t>62c0d5fa-0d98-4767-9031-136719992816</t>
  </si>
  <si>
    <t>https://multimedia.agouti.eu/assets/62c0d5fa-0d98-4767-9031-136719992816/file</t>
  </si>
  <si>
    <t>20220421212341-flevopark_6_wildlife wildlife camera1_2021-10-16_14-24-25_(2236).JPG</t>
  </si>
  <si>
    <t>caaa4e32-811a-4b8c-bd69-daa5fc62d86a</t>
  </si>
  <si>
    <t>https://multimedia.agouti.eu/assets/caaa4e32-811a-4b8c-bd69-daa5fc62d86a/file</t>
  </si>
  <si>
    <t>20220421212341-flevopark_6_wildlife wildlife camera1_2021-10-16_14-24-25_(2244).JPG</t>
  </si>
  <si>
    <t>5ffd3ab9-9199-401d-bb7e-6848e4e50a68</t>
  </si>
  <si>
    <t>https://multimedia.agouti.eu/assets/5ffd3ab9-9199-401d-bb7e-6848e4e50a68/file</t>
  </si>
  <si>
    <t>20220421212341-flevopark_6_wildlife wildlife camera1_2021-10-16_14-24-25_(2252).JPG</t>
  </si>
  <si>
    <t>443bf3a1-9006-48fe-8796-033a50c29b35</t>
  </si>
  <si>
    <t>https://multimedia.agouti.eu/assets/443bf3a1-9006-48fe-8796-033a50c29b35/file</t>
  </si>
  <si>
    <t>20220421212341-flevopark_6_wildlife wildlife camera1_2021-10-16_14-24-28_(2260).JPG</t>
  </si>
  <si>
    <t>4a27550c-adb0-49db-ab4d-71ff9850ab29</t>
  </si>
  <si>
    <t>https://multimedia.agouti.eu/assets/4a27550c-adb0-49db-ab4d-71ff9850ab29/file</t>
  </si>
  <si>
    <t>20220421212341-flevopark_6_wildlife wildlife camera1_2021-10-16_14-24-28_(2268).JPG</t>
  </si>
  <si>
    <t>1b1626ef-9e6f-4631-a5d9-780a11387c33</t>
  </si>
  <si>
    <t>https://multimedia.agouti.eu/assets/1b1626ef-9e6f-4631-a5d9-780a11387c33/file</t>
  </si>
  <si>
    <t>20220421212342-flevopark_6_wildlife wildlife camera1_2021-10-16_14-24-28_(2276).JPG</t>
  </si>
  <si>
    <t>7e09ddad-ab59-48df-8d74-72cfa137d30a</t>
  </si>
  <si>
    <t>https://multimedia.agouti.eu/assets/7e09ddad-ab59-48df-8d74-72cfa137d30a/file</t>
  </si>
  <si>
    <t>20220421212342-flevopark_6_wildlife wildlife camera1_2021-10-16_14-24-28_(2284).JPG</t>
  </si>
  <si>
    <t>02129392-e862-4624-bced-f4a6da0a5879</t>
  </si>
  <si>
    <t>https://multimedia.agouti.eu/assets/02129392-e862-4624-bced-f4a6da0a5879/file</t>
  </si>
  <si>
    <t>20220421212342-flevopark_6_wildlife wildlife camera1_2021-10-16_14-24-28_(2292).JPG</t>
  </si>
  <si>
    <t>0bb92982-cd18-48af-ae9a-8d57bf691cae</t>
  </si>
  <si>
    <t>4904792b-0e28-4315-b854-c0958e4e5586</t>
  </si>
  <si>
    <t>https://multimedia.agouti.eu/assets/0bb92982-cd18-48af-ae9a-8d57bf691cae/file</t>
  </si>
  <si>
    <t>20220421212342-flevopark_6_wildlife wildlife camera1_2021-10-16_14-32-06_(2300).JPG</t>
  </si>
  <si>
    <t>b5ba9103-f28f-488f-b8e0-0a0764ddb120</t>
  </si>
  <si>
    <t>https://multimedia.agouti.eu/assets/b5ba9103-f28f-488f-b8e0-0a0764ddb120/file</t>
  </si>
  <si>
    <t>20220421212342-flevopark_6_wildlife wildlife camera1_2021-10-16_14-32-06_(2308).JPG</t>
  </si>
  <si>
    <t>07395cd9-80f6-41dd-8108-fd4f4a2a4834</t>
  </si>
  <si>
    <t>https://multimedia.agouti.eu/assets/07395cd9-80f6-41dd-8108-fd4f4a2a4834/file</t>
  </si>
  <si>
    <t>20220421212343-flevopark_6_wildlife wildlife camera1_2021-10-16_14-32-06_(2313).JPG</t>
  </si>
  <si>
    <t>08a1b09c-2a91-4228-9d61-7d3f8a206bcb</t>
  </si>
  <si>
    <t>https://multimedia.agouti.eu/assets/08a1b09c-2a91-4228-9d61-7d3f8a206bcb/file</t>
  </si>
  <si>
    <t>20220421212343-flevopark_6_wildlife wildlife camera1_2021-10-16_14-32-06_(2323).JPG</t>
  </si>
  <si>
    <t>21d9fc58-6ede-4ab0-a19e-532fa980dd93</t>
  </si>
  <si>
    <t>https://multimedia.agouti.eu/assets/21d9fc58-6ede-4ab0-a19e-532fa980dd93/file</t>
  </si>
  <si>
    <t>20220421212343-flevopark_6_wildlife wildlife camera1_2021-10-16_14-32-06_(2331).JPG</t>
  </si>
  <si>
    <t>a0744b38-a8bc-4cb7-a6b1-d3af29f3942e</t>
  </si>
  <si>
    <t>b030eae8-aa1e-4ec3-a1c4-7c53fb976ee4</t>
  </si>
  <si>
    <t>https://multimedia.agouti.eu/assets/a0744b38-a8bc-4cb7-a6b1-d3af29f3942e/file</t>
  </si>
  <si>
    <t>20220421212343-flevopark_6_wildlife wildlife camera1_2021-10-16_15-03-15_(2340).JPG</t>
  </si>
  <si>
    <t>be3b3a92-da93-4416-8b7c-3d0a02ad2007</t>
  </si>
  <si>
    <t>https://multimedia.agouti.eu/assets/be3b3a92-da93-4416-8b7c-3d0a02ad2007/file</t>
  </si>
  <si>
    <t>20220421212343-flevopark_6_wildlife wildlife camera1_2021-10-16_15-03-15_(2348).JPG</t>
  </si>
  <si>
    <t>f7bdc82b-7843-4a3a-9a7b-e53e89ffedec</t>
  </si>
  <si>
    <t>https://multimedia.agouti.eu/assets/f7bdc82b-7843-4a3a-9a7b-e53e89ffedec/file</t>
  </si>
  <si>
    <t>20220421212343-flevopark_6_wildlife wildlife camera1_2021-10-16_15-03-15_(2354).JPG</t>
  </si>
  <si>
    <t>f1ec7337-4cb1-425d-8ee5-8bbcdda86195</t>
  </si>
  <si>
    <t>https://multimedia.agouti.eu/assets/f1ec7337-4cb1-425d-8ee5-8bbcdda86195/file</t>
  </si>
  <si>
    <t>20220421212343-flevopark_6_wildlife wildlife camera1_2021-10-16_15-03-15_(2363).JPG</t>
  </si>
  <si>
    <t>967447b5-48aa-4992-80ae-bfdcf36f9e89</t>
  </si>
  <si>
    <t>https://multimedia.agouti.eu/assets/967447b5-48aa-4992-80ae-bfdcf36f9e89/file</t>
  </si>
  <si>
    <t>20220421212343-flevopark_6_wildlife wildlife camera1_2021-10-16_15-03-15_(2371).JPG</t>
  </si>
  <si>
    <t>08dce091-9fa1-4dde-be4b-05e35526bf9b</t>
  </si>
  <si>
    <t>https://multimedia.agouti.eu/assets/08dce091-9fa1-4dde-be4b-05e35526bf9b/file</t>
  </si>
  <si>
    <t>20220421212344-flevopark_6_wildlife wildlife camera1_2021-10-16_15-03-18_(2379).JPG</t>
  </si>
  <si>
    <t>39fbad09-e5b4-4a84-9ef1-62959e9148c7</t>
  </si>
  <si>
    <t>https://multimedia.agouti.eu/assets/39fbad09-e5b4-4a84-9ef1-62959e9148c7/file</t>
  </si>
  <si>
    <t>20220421212344-flevopark_6_wildlife wildlife camera1_2021-10-16_15-03-18_(2386).JPG</t>
  </si>
  <si>
    <t>a9cb22fb-d5a7-4d06-a340-0b633b79dbe5</t>
  </si>
  <si>
    <t>https://multimedia.agouti.eu/assets/a9cb22fb-d5a7-4d06-a340-0b633b79dbe5/file</t>
  </si>
  <si>
    <t>20220421212344-flevopark_6_wildlife wildlife camera1_2021-10-16_15-03-18_(2394).JPG</t>
  </si>
  <si>
    <t>ae3ce08c-73c2-4bbf-984f-c6fb73998637</t>
  </si>
  <si>
    <t>https://multimedia.agouti.eu/assets/ae3ce08c-73c2-4bbf-984f-c6fb73998637/file</t>
  </si>
  <si>
    <t>20220421212344-flevopark_6_wildlife wildlife camera1_2021-10-16_15-03-18_(2401).JPG</t>
  </si>
  <si>
    <t>c06cea6f-ef66-4aa3-b272-61e5e1a31827</t>
  </si>
  <si>
    <t>https://multimedia.agouti.eu/assets/c06cea6f-ef66-4aa3-b272-61e5e1a31827/file</t>
  </si>
  <si>
    <t>20220421212344-flevopark_6_wildlife wildlife camera1_2021-10-16_15-03-18_(2410).JPG</t>
  </si>
  <si>
    <t>c949ac4c-2832-422a-a278-3dcdac35c754</t>
  </si>
  <si>
    <t>https://multimedia.agouti.eu/assets/c949ac4c-2832-422a-a278-3dcdac35c754/file</t>
  </si>
  <si>
    <t>20220421212344-flevopark_6_wildlife wildlife camera1_2021-10-16_15-03-20_(2419).JPG</t>
  </si>
  <si>
    <t>d12f67c8-3f7a-44ee-9253-f649bf4c59db</t>
  </si>
  <si>
    <t>https://multimedia.agouti.eu/assets/d12f67c8-3f7a-44ee-9253-f649bf4c59db/file</t>
  </si>
  <si>
    <t>20220421212345-flevopark_6_wildlife wildlife camera1_2021-10-16_15-03-20_(2427).JPG</t>
  </si>
  <si>
    <t>64efbb58-a205-454b-a3e9-34f4af571500</t>
  </si>
  <si>
    <t>https://multimedia.agouti.eu/assets/64efbb58-a205-454b-a3e9-34f4af571500/file</t>
  </si>
  <si>
    <t>20220421212345-flevopark_6_wildlife wildlife camera1_2021-10-16_15-03-20_(2435).JPG</t>
  </si>
  <si>
    <t>13953249-f675-473b-8e38-1e7603610a9c</t>
  </si>
  <si>
    <t>https://multimedia.agouti.eu/assets/13953249-f675-473b-8e38-1e7603610a9c/file</t>
  </si>
  <si>
    <t>20220421212345-flevopark_6_wildlife wildlife camera1_2021-10-16_15-03-20_(2443).JPG</t>
  </si>
  <si>
    <t>1fca4548-9b30-4f2e-b947-764ae5193d72</t>
  </si>
  <si>
    <t>https://multimedia.agouti.eu/assets/1fca4548-9b30-4f2e-b947-764ae5193d72/file</t>
  </si>
  <si>
    <t>20220421212345-flevopark_6_wildlife wildlife camera1_2021-10-16_15-03-20_(2451).JPG</t>
  </si>
  <si>
    <t>be656133-6f1d-4130-94ba-7a183452fe40</t>
  </si>
  <si>
    <t>https://multimedia.agouti.eu/assets/be656133-6f1d-4130-94ba-7a183452fe40/file</t>
  </si>
  <si>
    <t>20220421212345-flevopark_6_wildlife wildlife camera1_2021-10-16_15-03-21_(2459).JPG</t>
  </si>
  <si>
    <t>60d7eb0d-a3ad-49ab-8008-03580841e2ec</t>
  </si>
  <si>
    <t>https://multimedia.agouti.eu/assets/60d7eb0d-a3ad-49ab-8008-03580841e2ec/file</t>
  </si>
  <si>
    <t>20220421212346-flevopark_6_wildlife wildlife camera1_2021-10-16_15-03-21_(2464).JPG</t>
  </si>
  <si>
    <t>a0cafe8a-51b4-4ed2-ad76-cc6156ead72b</t>
  </si>
  <si>
    <t>https://multimedia.agouti.eu/assets/a0cafe8a-51b4-4ed2-ad76-cc6156ead72b/file</t>
  </si>
  <si>
    <t>20220421212346-flevopark_6_wildlife wildlife camera1_2021-10-16_15-03-21_(2473).JPG</t>
  </si>
  <si>
    <t>a20e149a-31e5-4581-953e-939c2bd020ab</t>
  </si>
  <si>
    <t>https://multimedia.agouti.eu/assets/a20e149a-31e5-4581-953e-939c2bd020ab/file</t>
  </si>
  <si>
    <t>20220421212346-flevopark_6_wildlife wildlife camera1_2021-10-16_15-03-21_(2480).JPG</t>
  </si>
  <si>
    <t>f5d7d858-f162-4932-b552-27234ba83eb8</t>
  </si>
  <si>
    <t>https://multimedia.agouti.eu/assets/f5d7d858-f162-4932-b552-27234ba83eb8/file</t>
  </si>
  <si>
    <t>20220421212346-flevopark_6_wildlife wildlife camera1_2021-10-16_15-03-22_(2488).JPG</t>
  </si>
  <si>
    <t>18db10ad-9582-4a2b-89c3-3e33ac7c4670</t>
  </si>
  <si>
    <t>https://multimedia.agouti.eu/assets/18db10ad-9582-4a2b-89c3-3e33ac7c4670/file</t>
  </si>
  <si>
    <t>20220421212346-flevopark_6_wildlife wildlife camera1_2021-10-16_15-03-24_(2498).JPG</t>
  </si>
  <si>
    <t>81fb7c7d-d20c-4f3d-9ba1-9e230e6f8a38</t>
  </si>
  <si>
    <t>https://multimedia.agouti.eu/assets/81fb7c7d-d20c-4f3d-9ba1-9e230e6f8a38/file</t>
  </si>
  <si>
    <t>20220421212346-flevopark_6_wildlife wildlife camera1_2021-10-16_15-03-25_(2506).JPG</t>
  </si>
  <si>
    <t>1adda1fb-72ed-4df6-a740-c3168edafbf6</t>
  </si>
  <si>
    <t>https://multimedia.agouti.eu/assets/1adda1fb-72ed-4df6-a740-c3168edafbf6/file</t>
  </si>
  <si>
    <t>20220421212346-flevopark_6_wildlife wildlife camera1_2021-10-16_15-03-25_(2514).JPG</t>
  </si>
  <si>
    <t>83705ce1-3431-423d-9a89-971dde936667</t>
  </si>
  <si>
    <t>https://multimedia.agouti.eu/assets/83705ce1-3431-423d-9a89-971dde936667/file</t>
  </si>
  <si>
    <t>20220421212347-flevopark_6_wildlife wildlife camera1_2021-10-16_15-03-25_(2522).JPG</t>
  </si>
  <si>
    <t>f0cee43a-736f-4935-9a07-c0fe93dbf705</t>
  </si>
  <si>
    <t>https://multimedia.agouti.eu/assets/f0cee43a-736f-4935-9a07-c0fe93dbf705/file</t>
  </si>
  <si>
    <t>20220421212347-flevopark_6_wildlife wildlife camera1_2021-10-16_15-03-25_(2530).JPG</t>
  </si>
  <si>
    <t>569264f6-b75c-44f9-8100-0c49d5feaaf0</t>
  </si>
  <si>
    <t>https://multimedia.agouti.eu/assets/569264f6-b75c-44f9-8100-0c49d5feaaf0/file</t>
  </si>
  <si>
    <t>20220421212347-flevopark_6_wildlife wildlife camera1_2021-10-16_15-03-26_(2538).JPG</t>
  </si>
  <si>
    <t>4238ec03-a66f-4add-854d-4854582ce452</t>
  </si>
  <si>
    <t>https://multimedia.agouti.eu/assets/4238ec03-a66f-4add-854d-4854582ce452/file</t>
  </si>
  <si>
    <t>20220421212347-flevopark_6_wildlife wildlife camera1_2021-10-16_15-03-26_(2546).JPG</t>
  </si>
  <si>
    <t>16834c47-36ac-4bd8-9b96-09ccfc8110f4</t>
  </si>
  <si>
    <t>https://multimedia.agouti.eu/assets/16834c47-36ac-4bd8-9b96-09ccfc8110f4/file</t>
  </si>
  <si>
    <t>20220421212347-flevopark_6_wildlife wildlife camera1_2021-10-16_15-03-26_(2554).JPG</t>
  </si>
  <si>
    <t>31637722-7ee9-476b-8fdb-0e33744f1191</t>
  </si>
  <si>
    <t>https://multimedia.agouti.eu/assets/31637722-7ee9-476b-8fdb-0e33744f1191/file</t>
  </si>
  <si>
    <t>20220421212347-flevopark_6_wildlife wildlife camera1_2021-10-16_15-03-26_(2561).JPG</t>
  </si>
  <si>
    <t>7473123d-711a-4249-a347-040b19f99018</t>
  </si>
  <si>
    <t>https://multimedia.agouti.eu/assets/7473123d-711a-4249-a347-040b19f99018/file</t>
  </si>
  <si>
    <t>20220421212347-flevopark_6_wildlife wildlife camera1_2021-10-16_15-03-26_(2569).JPG</t>
  </si>
  <si>
    <t>da950149-7987-4a98-ab1b-91dd0c1bcf8b</t>
  </si>
  <si>
    <t>4dce6d1c-d3c0-49e5-9dcd-95c58705347a</t>
  </si>
  <si>
    <t>https://multimedia.agouti.eu/assets/da950149-7987-4a98-ab1b-91dd0c1bcf8b/file</t>
  </si>
  <si>
    <t>20220421212347-flevopark_6_wildlife wildlife camera1_2021-10-16_15-06-14_(2575).JPG</t>
  </si>
  <si>
    <t>f7e1d316-7b5d-467d-971a-d3575b540f0a</t>
  </si>
  <si>
    <t>https://multimedia.agouti.eu/assets/f7e1d316-7b5d-467d-971a-d3575b540f0a/file</t>
  </si>
  <si>
    <t>20220421212347-flevopark_6_wildlife wildlife camera1_2021-10-16_15-06-14_(2584).JPG</t>
  </si>
  <si>
    <t>20987e82-f80f-4388-a6d1-b2331d9100c7</t>
  </si>
  <si>
    <t>https://multimedia.agouti.eu/assets/20987e82-f80f-4388-a6d1-b2331d9100c7/file</t>
  </si>
  <si>
    <t>20220421212347-flevopark_6_wildlife wildlife camera1_2021-10-16_15-06-14_(2592).JPG</t>
  </si>
  <si>
    <t>e74a6dc0-e79c-4f1d-8316-33040a6bc8a3</t>
  </si>
  <si>
    <t>https://multimedia.agouti.eu/assets/e74a6dc0-e79c-4f1d-8316-33040a6bc8a3/file</t>
  </si>
  <si>
    <t>20220421212347-flevopark_6_wildlife wildlife camera1_2021-10-16_15-06-14_(2600).JPG</t>
  </si>
  <si>
    <t>3c68bbfe-025e-4a66-815a-b0f5854445e3</t>
  </si>
  <si>
    <t>https://multimedia.agouti.eu/assets/3c68bbfe-025e-4a66-815a-b0f5854445e3/file</t>
  </si>
  <si>
    <t>20220421212347-flevopark_6_wildlife wildlife camera1_2021-10-16_15-06-14_(2610).JPG</t>
  </si>
  <si>
    <t>ad64b4b1-e794-46d7-bb10-5d2f2764f20e</t>
  </si>
  <si>
    <t>https://multimedia.agouti.eu/assets/ad64b4b1-e794-46d7-bb10-5d2f2764f20e/file</t>
  </si>
  <si>
    <t>20220421212347-flevopark_6_wildlife wildlife camera1_2021-10-16_15-06-16_(2618).JPG</t>
  </si>
  <si>
    <t>f9bc8468-6c12-4dbb-b5e3-adbea0cc1f06</t>
  </si>
  <si>
    <t>https://multimedia.agouti.eu/assets/f9bc8468-6c12-4dbb-b5e3-adbea0cc1f06/file</t>
  </si>
  <si>
    <t>20220421212348-flevopark_6_wildlife wildlife camera1_2021-10-16_15-06-16_(2626).JPG</t>
  </si>
  <si>
    <t>67e06964-9735-4de4-98a1-d050f55c1994</t>
  </si>
  <si>
    <t>https://multimedia.agouti.eu/assets/67e06964-9735-4de4-98a1-d050f55c1994/file</t>
  </si>
  <si>
    <t>20220421212348-flevopark_6_wildlife wildlife camera1_2021-10-16_15-06-16_(2634).JPG</t>
  </si>
  <si>
    <t>5fb5d1bf-8c27-47e4-8045-7325a94d970b</t>
  </si>
  <si>
    <t>https://multimedia.agouti.eu/assets/5fb5d1bf-8c27-47e4-8045-7325a94d970b/file</t>
  </si>
  <si>
    <t>20220421212348-flevopark_6_wildlife wildlife camera1_2021-10-16_15-06-16_(2643).JPG</t>
  </si>
  <si>
    <t>c635862e-ea89-4361-84ee-6b2d09ceb870</t>
  </si>
  <si>
    <t>https://multimedia.agouti.eu/assets/c635862e-ea89-4361-84ee-6b2d09ceb870/file</t>
  </si>
  <si>
    <t>20220421212348-flevopark_6_wildlife wildlife camera1_2021-10-16_15-06-16_(2651).JPG</t>
  </si>
  <si>
    <t>f1334733-7715-47d8-ba95-cc621232e4d4</t>
  </si>
  <si>
    <t>https://multimedia.agouti.eu/assets/f1334733-7715-47d8-ba95-cc621232e4d4/file</t>
  </si>
  <si>
    <t>20220421212348-flevopark_6_wildlife wildlife camera1_2021-10-16_15-06-18_(2659).JPG</t>
  </si>
  <si>
    <t>33d153dd-6b39-4fc4-ae12-4eff3fb1c845</t>
  </si>
  <si>
    <t>https://multimedia.agouti.eu/assets/33d153dd-6b39-4fc4-ae12-4eff3fb1c845/file</t>
  </si>
  <si>
    <t>20220421212348-flevopark_6_wildlife wildlife camera1_2021-10-16_15-06-18_(2667).JPG</t>
  </si>
  <si>
    <t>43652b84-809d-4b26-b363-443fb77eb944</t>
  </si>
  <si>
    <t>https://multimedia.agouti.eu/assets/43652b84-809d-4b26-b363-443fb77eb944/file</t>
  </si>
  <si>
    <t>20220421212348-flevopark_6_wildlife wildlife camera1_2021-10-16_15-06-18_(2675).JPG</t>
  </si>
  <si>
    <t>96a69ac2-e558-4e96-89dd-3d868b39b979</t>
  </si>
  <si>
    <t>https://multimedia.agouti.eu/assets/96a69ac2-e558-4e96-89dd-3d868b39b979/file</t>
  </si>
  <si>
    <t>20220421212348-flevopark_6_wildlife wildlife camera1_2021-10-16_15-06-18_(2683).JPG</t>
  </si>
  <si>
    <t>9fb93d38-7d0b-4620-96df-e1f21c970b8d</t>
  </si>
  <si>
    <t>https://multimedia.agouti.eu/assets/9fb93d38-7d0b-4620-96df-e1f21c970b8d/file</t>
  </si>
  <si>
    <t>20220421212348-flevopark_6_wildlife wildlife camera1_2021-10-16_15-06-18_(2691).JPG</t>
  </si>
  <si>
    <t>0ef32cef-7dbf-4469-91e8-4d383014a3fc</t>
  </si>
  <si>
    <t>cf7ef528-2701-4354-b46a-42845edacbd1</t>
  </si>
  <si>
    <t>https://multimedia.agouti.eu/assets/0ef32cef-7dbf-4469-91e8-4d383014a3fc/file</t>
  </si>
  <si>
    <t>20220421212348-flevopark_6_wildlife wildlife camera1_2021-10-16_15-26-38_(2699).JPG</t>
  </si>
  <si>
    <t>c3abde8c-3d41-48f0-b632-aa8a8b82fef3</t>
  </si>
  <si>
    <t>https://multimedia.agouti.eu/assets/c3abde8c-3d41-48f0-b632-aa8a8b82fef3/file</t>
  </si>
  <si>
    <t>20220421212348-flevopark_6_wildlife wildlife camera1_2021-10-16_15-26-38_(2707).JPG</t>
  </si>
  <si>
    <t>0b83c9c6-7b41-4cb5-8552-8c5a79dc213a</t>
  </si>
  <si>
    <t>https://multimedia.agouti.eu/assets/0b83c9c6-7b41-4cb5-8552-8c5a79dc213a/file</t>
  </si>
  <si>
    <t>20220421212348-flevopark_6_wildlife wildlife camera1_2021-10-16_15-26-38_(2713).JPG</t>
  </si>
  <si>
    <t>a38969f0-e84e-46cb-a82d-50a805190912</t>
  </si>
  <si>
    <t>https://multimedia.agouti.eu/assets/a38969f0-e84e-46cb-a82d-50a805190912/file</t>
  </si>
  <si>
    <t>20220421212348-flevopark_6_wildlife wildlife camera1_2021-10-16_15-26-38_(2721).JPG</t>
  </si>
  <si>
    <t>67f3a327-2884-4faf-9666-df596a0ac506</t>
  </si>
  <si>
    <t>https://multimedia.agouti.eu/assets/67f3a327-2884-4faf-9666-df596a0ac506/file</t>
  </si>
  <si>
    <t>20220421212348-flevopark_6_wildlife wildlife camera1_2021-10-16_15-26-38_(2729).JPG</t>
  </si>
  <si>
    <t>0f48e201-cd91-4c3f-b2c3-8afe43222feb</t>
  </si>
  <si>
    <t>d3b1d6eb-8309-4fdc-bbd3-e0cf3080eedb</t>
  </si>
  <si>
    <t>https://multimedia.agouti.eu/assets/0f48e201-cd91-4c3f-b2c3-8afe43222feb/file</t>
  </si>
  <si>
    <t>20220421212349-flevopark_6_wildlife wildlife camera1_2021-10-16_15-46-28_(2737).JPG</t>
  </si>
  <si>
    <t>df182b77-951d-4a84-a8e4-661015ed6627</t>
  </si>
  <si>
    <t>https://multimedia.agouti.eu/assets/df182b77-951d-4a84-a8e4-661015ed6627/file</t>
  </si>
  <si>
    <t>20220421212349-flevopark_6_wildlife wildlife camera1_2021-10-16_15-46-28_(2745).JPG</t>
  </si>
  <si>
    <t>9405f3ba-79e6-4ef8-a40b-b0cc2166df91</t>
  </si>
  <si>
    <t>https://multimedia.agouti.eu/assets/9405f3ba-79e6-4ef8-a40b-b0cc2166df91/file</t>
  </si>
  <si>
    <t>20220421212349-flevopark_6_wildlife wildlife camera1_2021-10-16_15-46-28_(2753).JPG</t>
  </si>
  <si>
    <t>c604be20-4457-4272-b9d4-4be038bf34a5</t>
  </si>
  <si>
    <t>https://multimedia.agouti.eu/assets/c604be20-4457-4272-b9d4-4be038bf34a5/file</t>
  </si>
  <si>
    <t>20220421212349-flevopark_6_wildlife wildlife camera1_2021-10-16_15-46-28_(2762).JPG</t>
  </si>
  <si>
    <t>4a64d3f3-4399-4014-ad18-8feb74f6d8b8</t>
  </si>
  <si>
    <t>https://multimedia.agouti.eu/assets/4a64d3f3-4399-4014-ad18-8feb74f6d8b8/file</t>
  </si>
  <si>
    <t>20220421212349-flevopark_6_wildlife wildlife camera1_2021-10-16_15-46-28_(2769).JPG</t>
  </si>
  <si>
    <t>1833f30d-99f7-4706-a1e0-f1920fee3085</t>
  </si>
  <si>
    <t>https://multimedia.agouti.eu/assets/1833f30d-99f7-4706-a1e0-f1920fee3085/file</t>
  </si>
  <si>
    <t>20220421212349-flevopark_6_wildlife wildlife camera1_2021-10-16_15-46-30_(2777).JPG</t>
  </si>
  <si>
    <t>f19e4293-95c1-4a3f-9197-36d2999ad8ba</t>
  </si>
  <si>
    <t>https://multimedia.agouti.eu/assets/f19e4293-95c1-4a3f-9197-36d2999ad8ba/file</t>
  </si>
  <si>
    <t>20220421212349-flevopark_6_wildlife wildlife camera1_2021-10-16_15-46-30_(2785).JPG</t>
  </si>
  <si>
    <t>f0285df5-fabb-4a35-9e04-ef38c0ee4b53</t>
  </si>
  <si>
    <t>https://multimedia.agouti.eu/assets/f0285df5-fabb-4a35-9e04-ef38c0ee4b53/file</t>
  </si>
  <si>
    <t>20220421212349-flevopark_6_wildlife wildlife camera1_2021-10-16_15-46-30_(2791).JPG</t>
  </si>
  <si>
    <t>477674cb-e8df-4a55-a152-45c908b1c35b</t>
  </si>
  <si>
    <t>https://multimedia.agouti.eu/assets/477674cb-e8df-4a55-a152-45c908b1c35b/file</t>
  </si>
  <si>
    <t>20220421212349-flevopark_6_wildlife wildlife camera1_2021-10-16_15-46-30_(2801).JPG</t>
  </si>
  <si>
    <t>59f5688a-0b8c-4ccc-9467-370e32b1552d</t>
  </si>
  <si>
    <t>https://multimedia.agouti.eu/assets/59f5688a-0b8c-4ccc-9467-370e32b1552d/file</t>
  </si>
  <si>
    <t>20220421212349-flevopark_6_wildlife wildlife camera1_2021-10-16_15-46-30_(2811).JPG</t>
  </si>
  <si>
    <t>4679ef80-0faa-4e70-97a4-e8c417eb8314</t>
  </si>
  <si>
    <t>https://multimedia.agouti.eu/assets/4679ef80-0faa-4e70-97a4-e8c417eb8314/file</t>
  </si>
  <si>
    <t>20220421212349-flevopark_6_wildlife wildlife camera1_2021-10-16_15-46-32_(2818).JPG</t>
  </si>
  <si>
    <t>ab14c881-9982-4518-9a18-75873b4cf2db</t>
  </si>
  <si>
    <t>https://multimedia.agouti.eu/assets/ab14c881-9982-4518-9a18-75873b4cf2db/file</t>
  </si>
  <si>
    <t>20220421212349-flevopark_6_wildlife wildlife camera1_2021-10-16_15-46-32_(2826).JPG</t>
  </si>
  <si>
    <t>cdf83f6d-f790-470b-bb25-034fce7ab529</t>
  </si>
  <si>
    <t>https://multimedia.agouti.eu/assets/cdf83f6d-f790-470b-bb25-034fce7ab529/file</t>
  </si>
  <si>
    <t>20220421212349-flevopark_6_wildlife wildlife camera1_2021-10-16_15-46-32_(2835).JPG</t>
  </si>
  <si>
    <t>3e782bc3-bf6f-456a-bee7-4e28f78930c2</t>
  </si>
  <si>
    <t>https://multimedia.agouti.eu/assets/3e782bc3-bf6f-456a-bee7-4e28f78930c2/file</t>
  </si>
  <si>
    <t>20220421212349-flevopark_6_wildlife wildlife camera1_2021-10-16_15-46-32_(2843).JPG</t>
  </si>
  <si>
    <t>14108939-3225-4d08-953e-b0b5452f8c3b</t>
  </si>
  <si>
    <t>https://multimedia.agouti.eu/assets/14108939-3225-4d08-953e-b0b5452f8c3b/file</t>
  </si>
  <si>
    <t>20220421212350-flevopark_6_wildlife wildlife camera1_2021-10-16_15-46-32_(2851).JPG</t>
  </si>
  <si>
    <t>7c291893-4748-41b0-bc3c-590bd315c47d</t>
  </si>
  <si>
    <t>https://multimedia.agouti.eu/assets/7c291893-4748-41b0-bc3c-590bd315c47d/file</t>
  </si>
  <si>
    <t>20220421212350-flevopark_6_wildlife wildlife camera1_2021-10-16_15-46-35_(1929).JPG</t>
  </si>
  <si>
    <t>f9b723a9-9b5b-4765-a9c2-bc22ff989be1</t>
  </si>
  <si>
    <t>https://multimedia.agouti.eu/assets/f9b723a9-9b5b-4765-a9c2-bc22ff989be1/file</t>
  </si>
  <si>
    <t>20220421212350-flevopark_6_wildlife wildlife camera1_2021-10-16_15-46-35_(1937).JPG</t>
  </si>
  <si>
    <t>df87f8bc-095f-4a8b-a4f4-55d8808538dc</t>
  </si>
  <si>
    <t>https://multimedia.agouti.eu/assets/df87f8bc-095f-4a8b-a4f4-55d8808538dc/file</t>
  </si>
  <si>
    <t>20220421212350-flevopark_6_wildlife wildlife camera1_2021-10-16_15-46-35_(2859).JPG</t>
  </si>
  <si>
    <t>908f6bf8-b194-4599-ab86-ddc751076268</t>
  </si>
  <si>
    <t>https://multimedia.agouti.eu/assets/908f6bf8-b194-4599-ab86-ddc751076268/file</t>
  </si>
  <si>
    <t>20220421212350-flevopark_6_wildlife wildlife camera1_2021-10-16_15-46-35_(2866).JPG</t>
  </si>
  <si>
    <t>bd80d08c-aef7-4d10-ae65-8d94aa82a2bf</t>
  </si>
  <si>
    <t>https://multimedia.agouti.eu/assets/bd80d08c-aef7-4d10-ae65-8d94aa82a2bf/file</t>
  </si>
  <si>
    <t>20220421212350-flevopark_6_wildlife wildlife camera1_2021-10-16_15-46-35_(2874).JPG</t>
  </si>
  <si>
    <t>63df4bb3-f668-4e8e-b3eb-9dae969d14cc</t>
  </si>
  <si>
    <t>https://multimedia.agouti.eu/assets/63df4bb3-f668-4e8e-b3eb-9dae969d14cc/file</t>
  </si>
  <si>
    <t>20220421212350-flevopark_6_wildlife wildlife camera1_2021-10-16_15-46-40_(1945).JPG</t>
  </si>
  <si>
    <t>80ef6634-c872-4ba2-819f-4492c619f181</t>
  </si>
  <si>
    <t>https://multimedia.agouti.eu/assets/80ef6634-c872-4ba2-819f-4492c619f181/file</t>
  </si>
  <si>
    <t>20220421212350-flevopark_6_wildlife wildlife camera1_2021-10-16_15-46-40_(1953).JPG</t>
  </si>
  <si>
    <t>48b33c50-a9d7-4b95-9d8b-73a4ff27abcb</t>
  </si>
  <si>
    <t>https://multimedia.agouti.eu/assets/48b33c50-a9d7-4b95-9d8b-73a4ff27abcb/file</t>
  </si>
  <si>
    <t>20220421212350-flevopark_6_wildlife wildlife camera1_2021-10-16_15-46-40_(1961).JPG</t>
  </si>
  <si>
    <t>816d18c6-efb5-4383-88bc-d5df7d968f49</t>
  </si>
  <si>
    <t>https://multimedia.agouti.eu/assets/816d18c6-efb5-4383-88bc-d5df7d968f49/file</t>
  </si>
  <si>
    <t>20220421212350-flevopark_6_wildlife wildlife camera1_2021-10-16_15-46-40_(1969).JPG</t>
  </si>
  <si>
    <t>29c56969-749f-4939-9eb4-0c6b2014c43b</t>
  </si>
  <si>
    <t>https://multimedia.agouti.eu/assets/29c56969-749f-4939-9eb4-0c6b2014c43b/file</t>
  </si>
  <si>
    <t>20220421212350-flevopark_6_wildlife wildlife camera1_2021-10-16_15-46-40_(1977).JPG</t>
  </si>
  <si>
    <t>452b789d-0a48-44f6-9b53-9ab9d910a18d</t>
  </si>
  <si>
    <t>https://multimedia.agouti.eu/assets/452b789d-0a48-44f6-9b53-9ab9d910a18d/file</t>
  </si>
  <si>
    <t>20220421212350-flevopark_6_wildlife wildlife camera1_2021-10-16_15-46-42_(1985).JPG</t>
  </si>
  <si>
    <t>4b2fb4ca-ba46-4c37-9058-d32c337c1188</t>
  </si>
  <si>
    <t>https://multimedia.agouti.eu/assets/4b2fb4ca-ba46-4c37-9058-d32c337c1188/file</t>
  </si>
  <si>
    <t>20220421212350-flevopark_6_wildlife wildlife camera1_2021-10-16_15-46-42_(1993).JPG</t>
  </si>
  <si>
    <t>de32789d-bb29-4c72-a0f9-54ed292bf4e8</t>
  </si>
  <si>
    <t>https://multimedia.agouti.eu/assets/de32789d-bb29-4c72-a0f9-54ed292bf4e8/file</t>
  </si>
  <si>
    <t>20220421212350-flevopark_6_wildlife wildlife camera1_2021-10-16_15-46-42_(1998).JPG</t>
  </si>
  <si>
    <t>c6a7e062-d6ae-43bc-88ef-e4a5c1951cbe</t>
  </si>
  <si>
    <t>https://multimedia.agouti.eu/assets/c6a7e062-d6ae-43bc-88ef-e4a5c1951cbe/file</t>
  </si>
  <si>
    <t>20220421212350-flevopark_6_wildlife wildlife camera1_2021-10-16_15-46-42_(2009).JPG</t>
  </si>
  <si>
    <t>f1e0226f-9a76-4e01-b780-9c1ac822a616</t>
  </si>
  <si>
    <t>https://multimedia.agouti.eu/assets/f1e0226f-9a76-4e01-b780-9c1ac822a616/file</t>
  </si>
  <si>
    <t>20220421212351-flevopark_6_wildlife wildlife camera1_2021-10-16_15-46-42_(2019).JPG</t>
  </si>
  <si>
    <t>1811372e-99ca-41a0-b120-c8936e326594</t>
  </si>
  <si>
    <t>https://multimedia.agouti.eu/assets/1811372e-99ca-41a0-b120-c8936e326594/file</t>
  </si>
  <si>
    <t>20220421212351-flevopark_6_wildlife wildlife camera1_2021-10-16_15-46-52_(2025).JPG</t>
  </si>
  <si>
    <t>00e95751-ff22-4182-8458-e8d0ee5b9161</t>
  </si>
  <si>
    <t>https://multimedia.agouti.eu/assets/00e95751-ff22-4182-8458-e8d0ee5b9161/file</t>
  </si>
  <si>
    <t>20220421212351-flevopark_6_wildlife wildlife camera1_2021-10-16_15-46-52_(2034).JPG</t>
  </si>
  <si>
    <t>bc9abbf8-cc9b-4b9e-86de-5ce66882662c</t>
  </si>
  <si>
    <t>https://multimedia.agouti.eu/assets/bc9abbf8-cc9b-4b9e-86de-5ce66882662c/file</t>
  </si>
  <si>
    <t>20220421212351-flevopark_6_wildlife wildlife camera1_2021-10-16_15-46-52_(2042).JPG</t>
  </si>
  <si>
    <t>46ba5db3-ce5b-4080-8ec4-af4f2d2d4610</t>
  </si>
  <si>
    <t>https://multimedia.agouti.eu/assets/46ba5db3-ce5b-4080-8ec4-af4f2d2d4610/file</t>
  </si>
  <si>
    <t>20220421212351-flevopark_6_wildlife wildlife camera1_2021-10-16_15-46-52_(2050).JPG</t>
  </si>
  <si>
    <t>d304e7c7-f2b8-4e47-bd03-2e19584c03e5</t>
  </si>
  <si>
    <t>https://multimedia.agouti.eu/assets/d304e7c7-f2b8-4e47-bd03-2e19584c03e5/file</t>
  </si>
  <si>
    <t>20220421212351-flevopark_6_wildlife wildlife camera1_2021-10-16_15-46-52_(2058).JPG</t>
  </si>
  <si>
    <t>8528acbf-c64c-47dd-abec-9832b1213ff8</t>
  </si>
  <si>
    <t>1ea6d93d-ce2e-418f-b0a7-6ba5808be8d6</t>
  </si>
  <si>
    <t>https://multimedia.agouti.eu/assets/8528acbf-c64c-47dd-abec-9832b1213ff8/file</t>
  </si>
  <si>
    <t>20220421212351-flevopark_6_wildlife wildlife camera1_2021-10-16_15-51-14_(2066).JPG</t>
  </si>
  <si>
    <t>03d8dbd0-4d02-45aa-8b2e-4c1d06f1b769</t>
  </si>
  <si>
    <t>https://multimedia.agouti.eu/assets/03d8dbd0-4d02-45aa-8b2e-4c1d06f1b769/file</t>
  </si>
  <si>
    <t>20220421212351-flevopark_6_wildlife wildlife camera1_2021-10-16_15-51-14_(2074).JPG</t>
  </si>
  <si>
    <t>3dde4501-f37c-440e-90a9-ab5e235955fb</t>
  </si>
  <si>
    <t>https://multimedia.agouti.eu/assets/3dde4501-f37c-440e-90a9-ab5e235955fb/file</t>
  </si>
  <si>
    <t>20220421212351-flevopark_6_wildlife wildlife camera1_2021-10-16_15-51-14_(2082).JPG</t>
  </si>
  <si>
    <t>c58ef263-5390-4ab7-9542-ded1df60eab7</t>
  </si>
  <si>
    <t>https://multimedia.agouti.eu/assets/c58ef263-5390-4ab7-9542-ded1df60eab7/file</t>
  </si>
  <si>
    <t>20220421212351-flevopark_6_wildlife wildlife camera1_2021-10-16_15-51-14_(2090).JPG</t>
  </si>
  <si>
    <t>9167621b-288c-4d61-bb59-fa50817e7cb8</t>
  </si>
  <si>
    <t>https://multimedia.agouti.eu/assets/9167621b-288c-4d61-bb59-fa50817e7cb8/file</t>
  </si>
  <si>
    <t>20220421212351-flevopark_6_wildlife wildlife camera1_2021-10-16_15-51-14_(2098).JPG</t>
  </si>
  <si>
    <t>c6dc8c77-cd90-47a4-bb63-1ae821491b1a</t>
  </si>
  <si>
    <t>8908afcc-91de-4e76-ac03-3d19d7384b1c</t>
  </si>
  <si>
    <t>https://multimedia.agouti.eu/assets/c6dc8c77-cd90-47a4-bb63-1ae821491b1a/file</t>
  </si>
  <si>
    <t>20220421212351-flevopark_6_wildlife wildlife camera1_2021-10-16_17-40-03_(2106).JPG</t>
  </si>
  <si>
    <t>d4c4dc09-8dbe-4d97-88f0-d643a308b66e</t>
  </si>
  <si>
    <t>https://multimedia.agouti.eu/assets/d4c4dc09-8dbe-4d97-88f0-d643a308b66e/file</t>
  </si>
  <si>
    <t>20220421212351-flevopark_6_wildlife wildlife camera1_2021-10-16_17-40-03_(2113).JPG</t>
  </si>
  <si>
    <t>a7528bc6-4bd4-47e3-bfa5-ae0b670c549f</t>
  </si>
  <si>
    <t>https://multimedia.agouti.eu/assets/a7528bc6-4bd4-47e3-bfa5-ae0b670c549f/file</t>
  </si>
  <si>
    <t>20220421212352-flevopark_6_wildlife wildlife camera1_2021-10-16_17-40-03_(2121).JPG</t>
  </si>
  <si>
    <t>ff586ed1-c9d6-4b50-9e2d-30697bc859b4</t>
  </si>
  <si>
    <t>https://multimedia.agouti.eu/assets/ff586ed1-c9d6-4b50-9e2d-30697bc859b4/file</t>
  </si>
  <si>
    <t>20220421212352-flevopark_6_wildlife wildlife camera1_2021-10-16_17-40-03_(2129).JPG</t>
  </si>
  <si>
    <t>7457cc61-f0f2-4a39-8fa8-63f226b87d17</t>
  </si>
  <si>
    <t>https://multimedia.agouti.eu/assets/7457cc61-f0f2-4a39-8fa8-63f226b87d17/file</t>
  </si>
  <si>
    <t>20220421212352-flevopark_6_wildlife wildlife camera1_2021-10-16_17-40-03_(2137).JPG</t>
  </si>
  <si>
    <t>20608a16-97b6-4283-9208-a1a91501b615</t>
  </si>
  <si>
    <t>d42b1af1-40a0-411f-89bc-0a540bc2567f</t>
  </si>
  <si>
    <t>https://multimedia.agouti.eu/assets/20608a16-97b6-4283-9208-a1a91501b615/file</t>
  </si>
  <si>
    <t>20220421212352-flevopark_6_wildlife wildlife camera1_2021-10-16_17-50-14_(2145).JPG</t>
  </si>
  <si>
    <t>4f3d6550-3045-499c-9eab-47317ef5e537</t>
  </si>
  <si>
    <t>https://multimedia.agouti.eu/assets/4f3d6550-3045-499c-9eab-47317ef5e537/file</t>
  </si>
  <si>
    <t>20220421212352-flevopark_6_wildlife wildlife camera1_2021-10-16_17-50-14_(2154).JPG</t>
  </si>
  <si>
    <t>efa3c35d-10a7-43e5-8c27-21db92621708</t>
  </si>
  <si>
    <t>https://multimedia.agouti.eu/assets/efa3c35d-10a7-43e5-8c27-21db92621708/file</t>
  </si>
  <si>
    <t>20220421212352-flevopark_6_wildlife wildlife camera1_2021-10-16_17-50-15_(2162).JPG</t>
  </si>
  <si>
    <t>380fafc2-0a7e-4d3d-b31a-1026584daabd</t>
  </si>
  <si>
    <t>https://multimedia.agouti.eu/assets/380fafc2-0a7e-4d3d-b31a-1026584daabd/file</t>
  </si>
  <si>
    <t>20220421212352-flevopark_6_wildlife wildlife camera1_2021-10-16_17-50-15_(2170).JPG</t>
  </si>
  <si>
    <t>8c4e9e16-86d7-46e6-875c-34fa648300d9</t>
  </si>
  <si>
    <t>https://multimedia.agouti.eu/assets/8c4e9e16-86d7-46e6-875c-34fa648300d9/file</t>
  </si>
  <si>
    <t>20220421212352-flevopark_6_wildlife wildlife camera1_2021-10-16_17-50-15_(2178).JPG</t>
  </si>
  <si>
    <t>45533145-f1d7-42c7-9640-170a3fa813d0</t>
  </si>
  <si>
    <t>1ba027ae-1bca-4f20-b5ee-b37753146091</t>
  </si>
  <si>
    <t>https://multimedia.agouti.eu/assets/45533145-f1d7-42c7-9640-170a3fa813d0/file</t>
  </si>
  <si>
    <t>20220421212352-flevopark_6_wildlife wildlife camera1_2021-10-17_02-25-42_(2187).JPG</t>
  </si>
  <si>
    <t>0ec33647-cf3b-489c-bba0-2d1d1ae3ca66</t>
  </si>
  <si>
    <t>https://multimedia.agouti.eu/assets/0ec33647-cf3b-489c-bba0-2d1d1ae3ca66/file</t>
  </si>
  <si>
    <t>20220421212352-flevopark_6_wildlife wildlife camera1_2021-10-17_02-25-42_(2194).JPG</t>
  </si>
  <si>
    <t>b67a5362-fa25-4154-8bed-7fa5ad6a2083</t>
  </si>
  <si>
    <t>https://multimedia.agouti.eu/assets/b67a5362-fa25-4154-8bed-7fa5ad6a2083/file</t>
  </si>
  <si>
    <t>20220421212352-flevopark_6_wildlife wildlife camera1_2021-10-17_02-25-42_(2202).JPG</t>
  </si>
  <si>
    <t>3b7c10f8-c193-4adf-b81f-de1702feaf78</t>
  </si>
  <si>
    <t>https://multimedia.agouti.eu/assets/3b7c10f8-c193-4adf-b81f-de1702feaf78/file</t>
  </si>
  <si>
    <t>20220421212352-flevopark_6_wildlife wildlife camera1_2021-10-17_02-25-42_(2210).JPG</t>
  </si>
  <si>
    <t>0a79c6b5-249e-4908-a6a9-50fd8d722f1d</t>
  </si>
  <si>
    <t>https://multimedia.agouti.eu/assets/0a79c6b5-249e-4908-a6a9-50fd8d722f1d/file</t>
  </si>
  <si>
    <t>20220421212352-flevopark_6_wildlife wildlife camera1_2021-10-17_02-25-42_(2218).JPG</t>
  </si>
  <si>
    <t>6a642bac-eaa7-4885-a85d-9b8189f58175</t>
  </si>
  <si>
    <t>5cb917be-6dd0-4824-afcf-e1cc04590220</t>
  </si>
  <si>
    <t>https://multimedia.agouti.eu/assets/6a642bac-eaa7-4885-a85d-9b8189f58175/file</t>
  </si>
  <si>
    <t>20220421212352-flevopark_6_wildlife wildlife camera1_2021-10-17_04-39-59_(2226).JPG</t>
  </si>
  <si>
    <t>6e11a435-9eba-4bcd-9613-12e44eb30147</t>
  </si>
  <si>
    <t>https://multimedia.agouti.eu/assets/6e11a435-9eba-4bcd-9613-12e44eb30147/file</t>
  </si>
  <si>
    <t>20220421212353-flevopark_6_wildlife wildlife camera1_2021-10-17_04-39-59_(2234).JPG</t>
  </si>
  <si>
    <t>b02de1b1-34fd-455a-b84e-34bfef6af794</t>
  </si>
  <si>
    <t>https://multimedia.agouti.eu/assets/b02de1b1-34fd-455a-b84e-34bfef6af794/file</t>
  </si>
  <si>
    <t>20220421212353-flevopark_6_wildlife wildlife camera1_2021-10-17_04-39-59_(2242).JPG</t>
  </si>
  <si>
    <t>d163129b-ce2c-4091-a7d7-3f9285262756</t>
  </si>
  <si>
    <t>https://multimedia.agouti.eu/assets/d163129b-ce2c-4091-a7d7-3f9285262756/file</t>
  </si>
  <si>
    <t>20220421212353-flevopark_6_wildlife wildlife camera1_2021-10-17_04-39-59_(2251).JPG</t>
  </si>
  <si>
    <t>e45e281c-edeb-4ae7-967d-c72bf3e7d345</t>
  </si>
  <si>
    <t>https://multimedia.agouti.eu/assets/e45e281c-edeb-4ae7-967d-c72bf3e7d345/file</t>
  </si>
  <si>
    <t>20220421212353-flevopark_6_wildlife wildlife camera1_2021-10-17_04-39-59_(2259).JPG</t>
  </si>
  <si>
    <t>7b7a0609-8a35-4efc-86cf-0c55f81e4766</t>
  </si>
  <si>
    <t>https://multimedia.agouti.eu/assets/7b7a0609-8a35-4efc-86cf-0c55f81e4766/file</t>
  </si>
  <si>
    <t>20220421212353-flevopark_6_wildlife wildlife camera1_2021-10-17_04-40-01_(2267).JPG</t>
  </si>
  <si>
    <t>a3447546-2563-4878-9e36-81a141f80547</t>
  </si>
  <si>
    <t>https://multimedia.agouti.eu/assets/a3447546-2563-4878-9e36-81a141f80547/file</t>
  </si>
  <si>
    <t>20220421212353-flevopark_6_wildlife wildlife camera1_2021-10-17_04-40-01_(2275).JPG</t>
  </si>
  <si>
    <t>fca51eba-105f-4115-9c9e-e156ce3f3e78</t>
  </si>
  <si>
    <t>https://multimedia.agouti.eu/assets/fca51eba-105f-4115-9c9e-e156ce3f3e78/file</t>
  </si>
  <si>
    <t>20220421212353-flevopark_6_wildlife wildlife camera1_2021-10-17_04-40-01_(2283).JPG</t>
  </si>
  <si>
    <t>7fd4de82-b911-4dd4-861e-d8f14c38acc5</t>
  </si>
  <si>
    <t>https://multimedia.agouti.eu/assets/7fd4de82-b911-4dd4-861e-d8f14c38acc5/file</t>
  </si>
  <si>
    <t>20220421212353-flevopark_6_wildlife wildlife camera1_2021-10-17_04-40-01_(2290).JPG</t>
  </si>
  <si>
    <t>21ac89f1-df54-4c65-910a-310b858be893</t>
  </si>
  <si>
    <t>https://multimedia.agouti.eu/assets/21ac89f1-df54-4c65-910a-310b858be893/file</t>
  </si>
  <si>
    <t>20220421212353-flevopark_6_wildlife wildlife camera1_2021-10-17_04-40-01_(2298).JPG</t>
  </si>
  <si>
    <t>774d7016-354a-44de-a214-bf768456c7e2</t>
  </si>
  <si>
    <t>310a6b49-feb8-486a-a8ba-aba85b234f11</t>
  </si>
  <si>
    <t>https://multimedia.agouti.eu/assets/774d7016-354a-44de-a214-bf768456c7e2/file</t>
  </si>
  <si>
    <t>20220421212353-flevopark_6_wildlife wildlife camera1_2021-10-17_06-48-52_(2305).JPG</t>
  </si>
  <si>
    <t>a1902407-6fce-48d8-bccd-9c02bb59d9ae</t>
  </si>
  <si>
    <t>https://multimedia.agouti.eu/assets/a1902407-6fce-48d8-bccd-9c02bb59d9ae/file</t>
  </si>
  <si>
    <t>20220421212353-flevopark_6_wildlife wildlife camera1_2021-10-17_06-48-52_(2313).JPG</t>
  </si>
  <si>
    <t>2eb8a16b-6c24-4114-9f00-7f22617148ce</t>
  </si>
  <si>
    <t>https://multimedia.agouti.eu/assets/2eb8a16b-6c24-4114-9f00-7f22617148ce/file</t>
  </si>
  <si>
    <t>20220421212353-flevopark_6_wildlife wildlife camera1_2021-10-17_06-48-52_(2321).JPG</t>
  </si>
  <si>
    <t>fda39727-e41b-45a3-a23f-1304a0ae67db</t>
  </si>
  <si>
    <t>https://multimedia.agouti.eu/assets/fda39727-e41b-45a3-a23f-1304a0ae67db/file</t>
  </si>
  <si>
    <t>20220421212353-flevopark_6_wildlife wildlife camera1_2021-10-17_06-48-52_(2329).JPG</t>
  </si>
  <si>
    <t>712136ef-32eb-4d7d-bfb3-cf20f0112ba7</t>
  </si>
  <si>
    <t>https://multimedia.agouti.eu/assets/712136ef-32eb-4d7d-bfb3-cf20f0112ba7/file</t>
  </si>
  <si>
    <t>20220421212353-flevopark_6_wildlife wildlife camera1_2021-10-17_06-48-52_(2337).JPG</t>
  </si>
  <si>
    <t>fe7ac3a7-7264-43f2-8cf7-907dff450958</t>
  </si>
  <si>
    <t>2bdd5fbd-3892-4225-a82a-87ca525d2e1c</t>
  </si>
  <si>
    <t>https://multimedia.agouti.eu/assets/fe7ac3a7-7264-43f2-8cf7-907dff450958/file</t>
  </si>
  <si>
    <t>20220421212354-flevopark_6_wildlife wildlife camera1_2021-10-17_09-56-33_(2345).JPG</t>
  </si>
  <si>
    <t>ed9597ff-2f35-44f0-9506-803e5f377b16</t>
  </si>
  <si>
    <t>https://multimedia.agouti.eu/assets/ed9597ff-2f35-44f0-9506-803e5f377b16/file</t>
  </si>
  <si>
    <t>20220421212354-flevopark_6_wildlife wildlife camera1_2021-10-17_09-56-33_(2353).JPG</t>
  </si>
  <si>
    <t>8dbc79a9-83c7-48fe-bcee-a2d3c953fae3</t>
  </si>
  <si>
    <t>https://multimedia.agouti.eu/assets/8dbc79a9-83c7-48fe-bcee-a2d3c953fae3/file</t>
  </si>
  <si>
    <t>20220421212354-flevopark_6_wildlife wildlife camera1_2021-10-17_09-56-33_(2361).JPG</t>
  </si>
  <si>
    <t>cb932b44-6baa-40e3-a8b0-84aec29f1976</t>
  </si>
  <si>
    <t>https://multimedia.agouti.eu/assets/cb932b44-6baa-40e3-a8b0-84aec29f1976/file</t>
  </si>
  <si>
    <t>20220421212354-flevopark_6_wildlife wildlife camera1_2021-10-17_09-56-33_(2369).JPG</t>
  </si>
  <si>
    <t>073e4473-c298-46ea-9cd0-df6077d9ee57</t>
  </si>
  <si>
    <t>https://multimedia.agouti.eu/assets/073e4473-c298-46ea-9cd0-df6077d9ee57/file</t>
  </si>
  <si>
    <t>20220421212354-flevopark_6_wildlife wildlife camera1_2021-10-17_09-56-33_(2377).JPG</t>
  </si>
  <si>
    <t>a4715ad0-ed36-4e2c-8853-aef27a78351e</t>
  </si>
  <si>
    <t>https://multimedia.agouti.eu/assets/a4715ad0-ed36-4e2c-8853-aef27a78351e/file</t>
  </si>
  <si>
    <t>20220421212354-flevopark_6_wildlife wildlife camera1_2021-10-17_09-56-38_(2383).JPG</t>
  </si>
  <si>
    <t>42fe6a5c-dd1b-4a70-b432-6549e781ce25</t>
  </si>
  <si>
    <t>https://multimedia.agouti.eu/assets/42fe6a5c-dd1b-4a70-b432-6549e781ce25/file</t>
  </si>
  <si>
    <t>20220421212354-flevopark_6_wildlife wildlife camera1_2021-10-17_09-56-38_(2391).JPG</t>
  </si>
  <si>
    <t>82be624d-6927-4c6d-8e53-c11271f1ce2d</t>
  </si>
  <si>
    <t>https://multimedia.agouti.eu/assets/82be624d-6927-4c6d-8e53-c11271f1ce2d/file</t>
  </si>
  <si>
    <t>20220421212354-flevopark_6_wildlife wildlife camera1_2021-10-17_09-56-38_(2401).JPG</t>
  </si>
  <si>
    <t>db63ee75-c08e-4c5b-a9b8-54e3c19ec2fc</t>
  </si>
  <si>
    <t>https://multimedia.agouti.eu/assets/db63ee75-c08e-4c5b-a9b8-54e3c19ec2fc/file</t>
  </si>
  <si>
    <t>20220421212354-flevopark_6_wildlife wildlife camera1_2021-10-17_09-56-38_(2409).JPG</t>
  </si>
  <si>
    <t>c8f87898-df60-4878-a1e1-f4720c28ce8f</t>
  </si>
  <si>
    <t>https://multimedia.agouti.eu/assets/c8f87898-df60-4878-a1e1-f4720c28ce8f/file</t>
  </si>
  <si>
    <t>20220421212354-flevopark_6_wildlife wildlife camera1_2021-10-17_09-56-38_(2416).JPG</t>
  </si>
  <si>
    <t>383eab4d-5b2a-404d-b564-d5b5553aba26</t>
  </si>
  <si>
    <t>b577a68f-d78d-4190-b56f-1ad9544657db</t>
  </si>
  <si>
    <t>https://multimedia.agouti.eu/assets/383eab4d-5b2a-404d-b564-d5b5553aba26/file</t>
  </si>
  <si>
    <t>20220421212354-flevopark_6_wildlife wildlife camera1_2021-10-17_12-52-39_(2425).JPG</t>
  </si>
  <si>
    <t>5f4cdbb7-8f94-436c-a25f-3610c5bf29b2</t>
  </si>
  <si>
    <t>https://multimedia.agouti.eu/assets/5f4cdbb7-8f94-436c-a25f-3610c5bf29b2/file</t>
  </si>
  <si>
    <t>20220421212354-flevopark_6_wildlife wildlife camera1_2021-10-17_12-52-39_(2433).JPG</t>
  </si>
  <si>
    <t>0f17ed80-331b-4521-9a75-997c3104bfef</t>
  </si>
  <si>
    <t>https://multimedia.agouti.eu/assets/0f17ed80-331b-4521-9a75-997c3104bfef/file</t>
  </si>
  <si>
    <t>20220421212354-flevopark_6_wildlife wildlife camera1_2021-10-17_12-52-39_(2441).JPG</t>
  </si>
  <si>
    <t>5d8aff3c-38dc-4788-b614-5b05d5e502ff</t>
  </si>
  <si>
    <t>https://multimedia.agouti.eu/assets/5d8aff3c-38dc-4788-b614-5b05d5e502ff/file</t>
  </si>
  <si>
    <t>20220421212355-flevopark_6_wildlife wildlife camera1_2021-10-17_12-52-39_(2449).JPG</t>
  </si>
  <si>
    <t>f82bc399-b72d-40ef-8e30-ea6987efdbfb</t>
  </si>
  <si>
    <t>https://multimedia.agouti.eu/assets/f82bc399-b72d-40ef-8e30-ea6987efdbfb/file</t>
  </si>
  <si>
    <t>20220421212355-flevopark_6_wildlife wildlife camera1_2021-10-17_12-52-39_(2456).JPG</t>
  </si>
  <si>
    <t>81bb5568-a605-4544-bfba-fcf642c14a20</t>
  </si>
  <si>
    <t>bdbaf186-9e9d-4313-8c9d-ee5808e09ecc</t>
  </si>
  <si>
    <t>https://multimedia.agouti.eu/assets/81bb5568-a605-4544-bfba-fcf642c14a20/file</t>
  </si>
  <si>
    <t>20220421212355-flevopark_6_wildlife wildlife camera1_2021-10-17_13-57-42_(2464).JPG</t>
  </si>
  <si>
    <t>6120c6b7-0aeb-41e4-b9e2-bace4ce8bcde</t>
  </si>
  <si>
    <t>https://multimedia.agouti.eu/assets/6120c6b7-0aeb-41e4-b9e2-bace4ce8bcde/file</t>
  </si>
  <si>
    <t>20220421212355-flevopark_6_wildlife wildlife camera1_2021-10-17_13-57-42_(2472).JPG</t>
  </si>
  <si>
    <t>53f53d52-66fe-45fd-9963-e1c53e94297d</t>
  </si>
  <si>
    <t>https://multimedia.agouti.eu/assets/53f53d52-66fe-45fd-9963-e1c53e94297d/file</t>
  </si>
  <si>
    <t>20220421212355-flevopark_6_wildlife wildlife camera1_2021-10-17_13-57-42_(2480).JPG</t>
  </si>
  <si>
    <t>967e9023-53fa-46ef-826b-f91e4edd8094</t>
  </si>
  <si>
    <t>https://multimedia.agouti.eu/assets/967e9023-53fa-46ef-826b-f91e4edd8094/file</t>
  </si>
  <si>
    <t>20220421212355-flevopark_6_wildlife wildlife camera1_2021-10-17_13-57-42_(2488).JPG</t>
  </si>
  <si>
    <t>2c8749a5-5c7c-4d3a-add0-728403c6194f</t>
  </si>
  <si>
    <t>https://multimedia.agouti.eu/assets/2c8749a5-5c7c-4d3a-add0-728403c6194f/file</t>
  </si>
  <si>
    <t>20220421212355-flevopark_6_wildlife wildlife camera1_2021-10-17_13-57-42_(2496).JPG</t>
  </si>
  <si>
    <t>77974aea-f1c1-48b3-b207-3ebfe71d2b3a</t>
  </si>
  <si>
    <t>https://multimedia.agouti.eu/assets/77974aea-f1c1-48b3-b207-3ebfe71d2b3a/file</t>
  </si>
  <si>
    <t>20220421212355-flevopark_6_wildlife wildlife camera1_2021-10-17_13-57-56_(2505).JPG</t>
  </si>
  <si>
    <t>d8477565-a863-42b2-8b0d-8f29b2d539b3</t>
  </si>
  <si>
    <t>https://multimedia.agouti.eu/assets/d8477565-a863-42b2-8b0d-8f29b2d539b3/file</t>
  </si>
  <si>
    <t>20220421212355-flevopark_6_wildlife wildlife camera1_2021-10-17_13-57-56_(2513).JPG</t>
  </si>
  <si>
    <t>90f7e0c8-e44e-4337-af2d-693e382bd3fc</t>
  </si>
  <si>
    <t>https://multimedia.agouti.eu/assets/90f7e0c8-e44e-4337-af2d-693e382bd3fc/file</t>
  </si>
  <si>
    <t>20220421212355-flevopark_6_wildlife wildlife camera1_2021-10-17_13-57-56_(2521).JPG</t>
  </si>
  <si>
    <t>16da4e53-048b-4407-a064-7d4d24caa04c</t>
  </si>
  <si>
    <t>https://multimedia.agouti.eu/assets/16da4e53-048b-4407-a064-7d4d24caa04c/file</t>
  </si>
  <si>
    <t>20220421212355-flevopark_6_wildlife wildlife camera1_2021-10-17_13-57-56_(2529).JPG</t>
  </si>
  <si>
    <t>69428749-9c6e-4383-8b6d-9b473c3cfcb4</t>
  </si>
  <si>
    <t>https://multimedia.agouti.eu/assets/69428749-9c6e-4383-8b6d-9b473c3cfcb4/file</t>
  </si>
  <si>
    <t>20220421212355-flevopark_6_wildlife wildlife camera1_2021-10-17_13-57-56_(2537).JPG</t>
  </si>
  <si>
    <t>7de6f6cd-4102-44ae-b4b3-9edf6c187124</t>
  </si>
  <si>
    <t>683d93de-f8aa-4c20-b0c6-b5dafffed4b1</t>
  </si>
  <si>
    <t>https://multimedia.agouti.eu/assets/7de6f6cd-4102-44ae-b4b3-9edf6c187124/file</t>
  </si>
  <si>
    <t>20220421212356-flevopark_6_wildlife wildlife camera1_2021-10-17_14-03-18_(2545).JPG</t>
  </si>
  <si>
    <t>5ac696ab-6a94-4f7e-af45-171446f798e1</t>
  </si>
  <si>
    <t>https://multimedia.agouti.eu/assets/5ac696ab-6a94-4f7e-af45-171446f798e1/file</t>
  </si>
  <si>
    <t>20220421212356-flevopark_6_wildlife wildlife camera1_2021-10-17_14-03-18_(2553).JPG</t>
  </si>
  <si>
    <t>d5e2de65-581c-4bb9-b402-9cfa3d56a1e0</t>
  </si>
  <si>
    <t>https://multimedia.agouti.eu/assets/d5e2de65-581c-4bb9-b402-9cfa3d56a1e0/file</t>
  </si>
  <si>
    <t>20220421212356-flevopark_6_wildlife wildlife camera1_2021-10-17_14-03-18_(2562).JPG</t>
  </si>
  <si>
    <t>65570a27-76bb-410f-aabc-1e2b75dc7cb0</t>
  </si>
  <si>
    <t>https://multimedia.agouti.eu/assets/65570a27-76bb-410f-aabc-1e2b75dc7cb0/file</t>
  </si>
  <si>
    <t>20220421212356-flevopark_6_wildlife wildlife camera1_2021-10-17_14-03-18_(2569).JPG</t>
  </si>
  <si>
    <t>8e456b91-dde4-483e-816f-83b9d91a4bcb</t>
  </si>
  <si>
    <t>https://multimedia.agouti.eu/assets/8e456b91-dde4-483e-816f-83b9d91a4bcb/file</t>
  </si>
  <si>
    <t>20220421212356-flevopark_6_wildlife wildlife camera1_2021-10-17_14-03-18_(2575).JPG</t>
  </si>
  <si>
    <t>a08d6f55-c3ae-4d6e-b324-6e1a79bd9c1b</t>
  </si>
  <si>
    <t>40cfa906-f4b3-481c-837c-6141a2052a3a</t>
  </si>
  <si>
    <t>https://multimedia.agouti.eu/assets/a08d6f55-c3ae-4d6e-b324-6e1a79bd9c1b/file</t>
  </si>
  <si>
    <t>20220421212356-flevopark_6_wildlife wildlife camera1_2021-10-17_14-15-09_(2585).JPG</t>
  </si>
  <si>
    <t>263e0555-69aa-4f33-ba66-dcccfdd74d9c</t>
  </si>
  <si>
    <t>https://multimedia.agouti.eu/assets/263e0555-69aa-4f33-ba66-dcccfdd74d9c/file</t>
  </si>
  <si>
    <t>20220421212356-flevopark_6_wildlife wildlife camera1_2021-10-17_14-15-09_(2592).JPG</t>
  </si>
  <si>
    <t>36a77fdc-83c3-4a43-a02c-3194efbb3ebf</t>
  </si>
  <si>
    <t>https://multimedia.agouti.eu/assets/36a77fdc-83c3-4a43-a02c-3194efbb3ebf/file</t>
  </si>
  <si>
    <t>20220421212356-flevopark_6_wildlife wildlife camera1_2021-10-17_14-15-09_(2600).JPG</t>
  </si>
  <si>
    <t>e15f6a53-91f3-401b-8426-4e89fc22ca2c</t>
  </si>
  <si>
    <t>https://multimedia.agouti.eu/assets/e15f6a53-91f3-401b-8426-4e89fc22ca2c/file</t>
  </si>
  <si>
    <t>20220421212356-flevopark_6_wildlife wildlife camera1_2021-10-17_14-15-09_(2609).JPG</t>
  </si>
  <si>
    <t>e267c045-d6ca-4e0e-a8b8-944da70931f4</t>
  </si>
  <si>
    <t>https://multimedia.agouti.eu/assets/e267c045-d6ca-4e0e-a8b8-944da70931f4/file</t>
  </si>
  <si>
    <t>20220421212356-flevopark_6_wildlife wildlife camera1_2021-10-17_14-15-09_(2617).JPG</t>
  </si>
  <si>
    <t>8ddfb7c4-dcd2-459f-8c3f-0379f85911d2</t>
  </si>
  <si>
    <t>https://multimedia.agouti.eu/assets/8ddfb7c4-dcd2-459f-8c3f-0379f85911d2/file</t>
  </si>
  <si>
    <t>20220421212356-flevopark_6_wildlife wildlife camera1_2021-10-17_14-15-12_(2625).JPG</t>
  </si>
  <si>
    <t>68d1c841-ef1c-4426-858e-45c8f0487bd2</t>
  </si>
  <si>
    <t>https://multimedia.agouti.eu/assets/68d1c841-ef1c-4426-858e-45c8f0487bd2/file</t>
  </si>
  <si>
    <t>20220421212357-flevopark_6_wildlife wildlife camera1_2021-10-17_14-15-12_(2632).JPG</t>
  </si>
  <si>
    <t>98ae5c67-2f64-410b-95dd-3b24fa924c41</t>
  </si>
  <si>
    <t>https://multimedia.agouti.eu/assets/98ae5c67-2f64-410b-95dd-3b24fa924c41/file</t>
  </si>
  <si>
    <t>20220421212357-flevopark_6_wildlife wildlife camera1_2021-10-17_14-15-13_(2641).JPG</t>
  </si>
  <si>
    <t>8aeafa5e-957d-4860-ba64-0dcb0a378f4a</t>
  </si>
  <si>
    <t>https://multimedia.agouti.eu/assets/8aeafa5e-957d-4860-ba64-0dcb0a378f4a/file</t>
  </si>
  <si>
    <t>20220421212357-flevopark_6_wildlife wildlife camera1_2021-10-17_14-15-13_(2649).JPG</t>
  </si>
  <si>
    <t>c73b86ec-7f1f-437a-bd59-3b7b3eba93e1</t>
  </si>
  <si>
    <t>https://multimedia.agouti.eu/assets/c73b86ec-7f1f-437a-bd59-3b7b3eba93e1/file</t>
  </si>
  <si>
    <t>20220421212357-flevopark_6_wildlife wildlife camera1_2021-10-17_14-15-13_(2656).JPG</t>
  </si>
  <si>
    <t>f3336805-1bcb-464a-a6a8-54358a4ada37</t>
  </si>
  <si>
    <t>097c9648-1f61-4449-a842-b9cf6e53267d</t>
  </si>
  <si>
    <t>https://multimedia.agouti.eu/assets/f3336805-1bcb-464a-a6a8-54358a4ada37/file</t>
  </si>
  <si>
    <t>20220421212357-flevopark_6_wildlife wildlife camera1_2021-10-17_14-18-34_(2665).JPG</t>
  </si>
  <si>
    <t>fa2b4b32-8b1d-4026-892d-5cd564747ed3</t>
  </si>
  <si>
    <t>https://multimedia.agouti.eu/assets/fa2b4b32-8b1d-4026-892d-5cd564747ed3/file</t>
  </si>
  <si>
    <t>20220421212358-flevopark_6_wildlife wildlife camera1_2021-10-17_14-18-35_(2673).JPG</t>
  </si>
  <si>
    <t>f6ff7767-2ba6-40fe-8c9f-92c4aa8abf14</t>
  </si>
  <si>
    <t>https://multimedia.agouti.eu/assets/f6ff7767-2ba6-40fe-8c9f-92c4aa8abf14/file</t>
  </si>
  <si>
    <t>20220421212358-flevopark_6_wildlife wildlife camera1_2021-10-17_14-18-35_(2680).JPG</t>
  </si>
  <si>
    <t>48f49b00-e650-4a57-ac99-b43a0992b344</t>
  </si>
  <si>
    <t>https://multimedia.agouti.eu/assets/48f49b00-e650-4a57-ac99-b43a0992b344/file</t>
  </si>
  <si>
    <t>20220421212358-flevopark_6_wildlife wildlife camera1_2021-10-17_14-18-35_(2688).JPG</t>
  </si>
  <si>
    <t>76af5002-5587-4cf5-aee4-55e141800aab</t>
  </si>
  <si>
    <t>https://multimedia.agouti.eu/assets/76af5002-5587-4cf5-aee4-55e141800aab/file</t>
  </si>
  <si>
    <t>20220421212358-flevopark_6_wildlife wildlife camera1_2021-10-17_14-18-35_(2694).JPG</t>
  </si>
  <si>
    <t>1cba03ad-ac31-4d38-942a-eaff76914f2d</t>
  </si>
  <si>
    <t>https://multimedia.agouti.eu/assets/1cba03ad-ac31-4d38-942a-eaff76914f2d/file</t>
  </si>
  <si>
    <t>20220421212358-flevopark_6_wildlife wildlife camera1_2021-10-17_14-19-30_(2704).JPG</t>
  </si>
  <si>
    <t>da9e499a-2e58-40b4-8030-49a3f968f589</t>
  </si>
  <si>
    <t>https://multimedia.agouti.eu/assets/da9e499a-2e58-40b4-8030-49a3f968f589/file</t>
  </si>
  <si>
    <t>20220421212402-flevopark_6_wildlife wildlife camera1_2021-10-17_14-19-30_(2710).JPG</t>
  </si>
  <si>
    <t>95bb23b1-f35e-42e8-af05-1de04157aaae</t>
  </si>
  <si>
    <t>https://multimedia.agouti.eu/assets/95bb23b1-f35e-42e8-af05-1de04157aaae/file</t>
  </si>
  <si>
    <t>20220421212402-flevopark_6_wildlife wildlife camera1_2021-10-17_14-19-30_(2718).JPG</t>
  </si>
  <si>
    <t>5ddfb0b4-9351-4279-b452-8fe1081d1f7e</t>
  </si>
  <si>
    <t>https://multimedia.agouti.eu/assets/5ddfb0b4-9351-4279-b452-8fe1081d1f7e/file</t>
  </si>
  <si>
    <t>20220421212402-flevopark_6_wildlife wildlife camera1_2021-10-17_14-19-30_(2726).JPG</t>
  </si>
  <si>
    <t>fb16984e-4d86-4432-a7ba-6746ba3b8337</t>
  </si>
  <si>
    <t>https://multimedia.agouti.eu/assets/fb16984e-4d86-4432-a7ba-6746ba3b8337/file</t>
  </si>
  <si>
    <t>20220421212402-flevopark_6_wildlife wildlife camera1_2021-10-17_14-19-30_(2734).JPG</t>
  </si>
  <si>
    <t>8dd33517-5a6d-40d2-afc7-ad20b2f28a70</t>
  </si>
  <si>
    <t>a4cf6214-00a9-40cc-ab10-734d433eb01c</t>
  </si>
  <si>
    <t>https://multimedia.agouti.eu/assets/8dd33517-5a6d-40d2-afc7-ad20b2f28a70/file</t>
  </si>
  <si>
    <t>20220421212403-flevopark_6_wildlife wildlife camera1_2021-10-18_06-36-00_(2741).JPG</t>
  </si>
  <si>
    <t>5de06865-23ce-4cd5-8efa-0bb66a2bcc38</t>
  </si>
  <si>
    <t>https://multimedia.agouti.eu/assets/5de06865-23ce-4cd5-8efa-0bb66a2bcc38/file</t>
  </si>
  <si>
    <t>20220421212404-flevopark_6_wildlife wildlife camera1_2021-10-18_06-36-00_(2749).JPG</t>
  </si>
  <si>
    <t>cb4fae6d-3bad-47fb-8617-0dd8de7fb351</t>
  </si>
  <si>
    <t>https://multimedia.agouti.eu/assets/cb4fae6d-3bad-47fb-8617-0dd8de7fb351/file</t>
  </si>
  <si>
    <t>20220421212404-flevopark_6_wildlife wildlife camera1_2021-10-18_06-36-00_(2758).JPG</t>
  </si>
  <si>
    <t>bc3c3820-d336-4051-9226-07fa7eed3b4a</t>
  </si>
  <si>
    <t>https://multimedia.agouti.eu/assets/bc3c3820-d336-4051-9226-07fa7eed3b4a/file</t>
  </si>
  <si>
    <t>20220421212404-flevopark_6_wildlife wildlife camera1_2021-10-18_06-36-00_(2767).JPG</t>
  </si>
  <si>
    <t>19e6079e-1d63-4205-b0a0-03965cd31da2</t>
  </si>
  <si>
    <t>https://multimedia.agouti.eu/assets/19e6079e-1d63-4205-b0a0-03965cd31da2/file</t>
  </si>
  <si>
    <t>20220421212404-flevopark_6_wildlife wildlife camera1_2021-10-18_06-36-00_(2774).JPG</t>
  </si>
  <si>
    <t>741b9f9f-e762-4bd9-8da8-5e5e8e05743a</t>
  </si>
  <si>
    <t>1976edc3-00a0-403b-937d-3b388fbed006</t>
  </si>
  <si>
    <t>https://multimedia.agouti.eu/assets/741b9f9f-e762-4bd9-8da8-5e5e8e05743a/file</t>
  </si>
  <si>
    <t>20220421212404-flevopark_6_wildlife wildlife camera1_2021-10-18_07-38-43_(2782).JPG</t>
  </si>
  <si>
    <t>e022caa9-c010-42c0-b9a9-615c6c758895</t>
  </si>
  <si>
    <t>https://multimedia.agouti.eu/assets/e022caa9-c010-42c0-b9a9-615c6c758895/file</t>
  </si>
  <si>
    <t>20220421212405-flevopark_6_wildlife wildlife camera1_2021-10-18_07-38-43_(2791).JPG</t>
  </si>
  <si>
    <t>ae6f4d03-ac5b-4d4f-af56-0a422b36fd2c</t>
  </si>
  <si>
    <t>https://multimedia.agouti.eu/assets/ae6f4d03-ac5b-4d4f-af56-0a422b36fd2c/file</t>
  </si>
  <si>
    <t>20220421212405-flevopark_6_wildlife wildlife camera1_2021-10-18_07-38-43_(2800).JPG</t>
  </si>
  <si>
    <t>97a73d29-2333-4877-9cdd-46839dbe62a3</t>
  </si>
  <si>
    <t>https://multimedia.agouti.eu/assets/97a73d29-2333-4877-9cdd-46839dbe62a3/file</t>
  </si>
  <si>
    <t>20220421212405-flevopark_6_wildlife wildlife camera1_2021-10-18_07-38-43_(2808).JPG</t>
  </si>
  <si>
    <t>c35dc51d-2b10-40d0-a6c1-70b90bcbf0d3</t>
  </si>
  <si>
    <t>https://multimedia.agouti.eu/assets/c35dc51d-2b10-40d0-a6c1-70b90bcbf0d3/file</t>
  </si>
  <si>
    <t>20220421212405-flevopark_6_wildlife wildlife camera1_2021-10-18_07-38-43_(2816).JPG</t>
  </si>
  <si>
    <t>d1097fa6-b5e2-4505-b6f6-83b16d6cbfd7</t>
  </si>
  <si>
    <t>https://multimedia.agouti.eu/assets/d1097fa6-b5e2-4505-b6f6-83b16d6cbfd7/file</t>
  </si>
  <si>
    <t>20220421212405-flevopark_6_wildlife wildlife camera1_2021-10-18_07-38-45_(2824).JPG</t>
  </si>
  <si>
    <t>7a32cc28-b5be-44b6-b334-74ccd8028b8f</t>
  </si>
  <si>
    <t>https://multimedia.agouti.eu/assets/7a32cc28-b5be-44b6-b334-74ccd8028b8f/file</t>
  </si>
  <si>
    <t>20220421212406-flevopark_6_wildlife wildlife camera1_2021-10-18_07-38-45_(2832).JPG</t>
  </si>
  <si>
    <t>88b1bb83-b494-4c51-8888-4ee92019d11c</t>
  </si>
  <si>
    <t>https://multimedia.agouti.eu/assets/88b1bb83-b494-4c51-8888-4ee92019d11c/file</t>
  </si>
  <si>
    <t>20220421212406-flevopark_6_wildlife wildlife camera1_2021-10-18_07-38-45_(2840).JPG</t>
  </si>
  <si>
    <t>63b809ae-92d8-4305-8c9d-8f79059629b7</t>
  </si>
  <si>
    <t>https://multimedia.agouti.eu/assets/63b809ae-92d8-4305-8c9d-8f79059629b7/file</t>
  </si>
  <si>
    <t>20220421212406-flevopark_6_wildlife wildlife camera1_2021-10-18_07-38-45_(2848).JPG</t>
  </si>
  <si>
    <t>14d62959-9afc-4f82-a334-1636c275c0c7</t>
  </si>
  <si>
    <t>https://multimedia.agouti.eu/assets/14d62959-9afc-4f82-a334-1636c275c0c7/file</t>
  </si>
  <si>
    <t>20220421212406-flevopark_6_wildlife wildlife camera1_2021-10-18_07-38-45_(2854).JPG</t>
  </si>
  <si>
    <t>c097337f-490b-461a-9ac1-e242b6fcb053</t>
  </si>
  <si>
    <t>https://multimedia.agouti.eu/assets/c097337f-490b-461a-9ac1-e242b6fcb053/file</t>
  </si>
  <si>
    <t>20220421212406-flevopark_6_wildlife wildlife camera1_2021-10-18_07-38-48_(1931).JPG</t>
  </si>
  <si>
    <t>ba9c4970-321c-4aab-acf3-04cb1a55ecc1</t>
  </si>
  <si>
    <t>https://multimedia.agouti.eu/assets/ba9c4970-321c-4aab-acf3-04cb1a55ecc1/file</t>
  </si>
  <si>
    <t>20220421212410-flevopark_6_wildlife wildlife camera1_2021-10-18_07-38-48_(1940).JPG</t>
  </si>
  <si>
    <t>bab827cc-f722-429b-80ed-cef99a610b8f</t>
  </si>
  <si>
    <t>https://multimedia.agouti.eu/assets/bab827cc-f722-429b-80ed-cef99a610b8f/file</t>
  </si>
  <si>
    <t>20220421212410-flevopark_6_wildlife wildlife camera1_2021-10-18_07-38-48_(2862).JPG</t>
  </si>
  <si>
    <t>632d698c-9b26-4ec0-9645-80af8a56d8f6</t>
  </si>
  <si>
    <t>https://multimedia.agouti.eu/assets/632d698c-9b26-4ec0-9645-80af8a56d8f6/file</t>
  </si>
  <si>
    <t>20220421212410-flevopark_6_wildlife wildlife camera1_2021-10-18_07-38-48_(2870).JPG</t>
  </si>
  <si>
    <t>8f447ff8-25bd-4da1-b8d2-73756d3c2b40</t>
  </si>
  <si>
    <t>https://multimedia.agouti.eu/assets/8f447ff8-25bd-4da1-b8d2-73756d3c2b40/file</t>
  </si>
  <si>
    <t>20220421212411-flevopark_6_wildlife wildlife camera1_2021-10-18_07-38-48_(2878).JPG</t>
  </si>
  <si>
    <t>4df74f15-61ca-44d9-9cda-b69a9be1bca1</t>
  </si>
  <si>
    <t>0650ee1d-a59c-4dc7-b738-59ec2e8e1111</t>
  </si>
  <si>
    <t>https://multimedia.agouti.eu/assets/4df74f15-61ca-44d9-9cda-b69a9be1bca1/file</t>
  </si>
  <si>
    <t>20220421212411-flevopark_6_wildlife wildlife camera1_2021-10-18_08-24-47_(1949).JPG</t>
  </si>
  <si>
    <t>1c1eca22-ec70-4852-9cc4-90d8f7a322ec</t>
  </si>
  <si>
    <t>https://multimedia.agouti.eu/assets/1c1eca22-ec70-4852-9cc4-90d8f7a322ec/file</t>
  </si>
  <si>
    <t>20220421212411-flevopark_6_wildlife wildlife camera1_2021-10-18_08-24-47_(1955).JPG</t>
  </si>
  <si>
    <t>0eb4ce81-44b4-479c-a9c1-5a3e7dc361e9</t>
  </si>
  <si>
    <t>https://multimedia.agouti.eu/assets/0eb4ce81-44b4-479c-a9c1-5a3e7dc361e9/file</t>
  </si>
  <si>
    <t>20220421212411-flevopark_6_wildlife wildlife camera1_2021-10-18_08-24-47_(1964).JPG</t>
  </si>
  <si>
    <t>6c108295-03fb-43db-983f-7d533794e504</t>
  </si>
  <si>
    <t>https://multimedia.agouti.eu/assets/6c108295-03fb-43db-983f-7d533794e504/file</t>
  </si>
  <si>
    <t>20220421212411-flevopark_6_wildlife wildlife camera1_2021-10-18_08-24-47_(1972).JPG</t>
  </si>
  <si>
    <t>424efbff-ef15-4cb6-a63f-e3c0a090b8f3</t>
  </si>
  <si>
    <t>https://multimedia.agouti.eu/assets/424efbff-ef15-4cb6-a63f-e3c0a090b8f3/file</t>
  </si>
  <si>
    <t>20220421212411-flevopark_6_wildlife wildlife camera1_2021-10-18_08-24-47_(1980).JPG</t>
  </si>
  <si>
    <t>c48f5cf7-d1b7-4155-a5c5-116018af59bf</t>
  </si>
  <si>
    <t>07be45cc-b2c0-42a9-98ce-10de2424322f</t>
  </si>
  <si>
    <t>https://multimedia.agouti.eu/assets/c48f5cf7-d1b7-4155-a5c5-116018af59bf/file</t>
  </si>
  <si>
    <t>20220421212411-flevopark_6_wildlife wildlife camera1_2021-10-18_09-11-30_(1988).JPG</t>
  </si>
  <si>
    <t>82b308b7-4827-4434-9110-5badf966cb19</t>
  </si>
  <si>
    <t>https://multimedia.agouti.eu/assets/82b308b7-4827-4434-9110-5badf966cb19/file</t>
  </si>
  <si>
    <t>20220421212412-flevopark_6_wildlife wildlife camera1_2021-10-18_09-11-30_(1997).JPG</t>
  </si>
  <si>
    <t>cfda7c98-2f9f-4cca-801c-a5252ef7c36a</t>
  </si>
  <si>
    <t>https://multimedia.agouti.eu/assets/cfda7c98-2f9f-4cca-801c-a5252ef7c36a/file</t>
  </si>
  <si>
    <t>20220421212412-flevopark_6_wildlife wildlife camera1_2021-10-18_09-11-30_(2005).JPG</t>
  </si>
  <si>
    <t>d3527235-7871-41a4-ba74-efe19d617c36</t>
  </si>
  <si>
    <t>https://multimedia.agouti.eu/assets/d3527235-7871-41a4-ba74-efe19d617c36/file</t>
  </si>
  <si>
    <t>20220421212412-flevopark_6_wildlife wildlife camera1_2021-10-18_09-11-31_(2013).JPG</t>
  </si>
  <si>
    <t>dcf53c2b-cc45-4b0f-b248-75002e1e4bd3</t>
  </si>
  <si>
    <t>https://multimedia.agouti.eu/assets/dcf53c2b-cc45-4b0f-b248-75002e1e4bd3/file</t>
  </si>
  <si>
    <t>20220421212412-flevopark_6_wildlife wildlife camera1_2021-10-18_09-11-31_(2021).JPG</t>
  </si>
  <si>
    <t>46b0d11e-8df8-42e6-a52b-9741be467ebc</t>
  </si>
  <si>
    <t>https://multimedia.agouti.eu/assets/46b0d11e-8df8-42e6-a52b-9741be467ebc/file</t>
  </si>
  <si>
    <t>20220421212412-flevopark_6_wildlife wildlife camera1_2021-10-18_09-11-32_(2029).JPG</t>
  </si>
  <si>
    <t>ef076b0a-4ec7-4518-b62e-8ba9b3101933</t>
  </si>
  <si>
    <t>https://multimedia.agouti.eu/assets/ef076b0a-4ec7-4518-b62e-8ba9b3101933/file</t>
  </si>
  <si>
    <t>20220421212414-flevopark_6_wildlife wildlife camera1_2021-10-18_09-11-32_(2037).JPG</t>
  </si>
  <si>
    <t>d5602062-f9f9-497d-9d5f-269aa6a7e1db</t>
  </si>
  <si>
    <t>https://multimedia.agouti.eu/assets/d5602062-f9f9-497d-9d5f-269aa6a7e1db/file</t>
  </si>
  <si>
    <t>20220421212414-flevopark_6_wildlife wildlife camera1_2021-10-18_09-11-32_(2045).JPG</t>
  </si>
  <si>
    <t>df0d703f-e06e-4f3f-a57e-bf799c988b6c</t>
  </si>
  <si>
    <t>https://multimedia.agouti.eu/assets/df0d703f-e06e-4f3f-a57e-bf799c988b6c/file</t>
  </si>
  <si>
    <t>20220421212414-flevopark_6_wildlife wildlife camera1_2021-10-18_09-11-32_(2053).JPG</t>
  </si>
  <si>
    <t>4ab87913-b258-4119-ba70-4a575161e74d</t>
  </si>
  <si>
    <t>https://multimedia.agouti.eu/assets/4ab87913-b258-4119-ba70-4a575161e74d/file</t>
  </si>
  <si>
    <t>20220421212414-flevopark_6_wildlife wildlife camera1_2021-10-18_09-11-32_(2061).JPG</t>
  </si>
  <si>
    <t>0bbd7251-ebc9-4b2b-a8cf-bd59098edaa7</t>
  </si>
  <si>
    <t>4d9ba51f-8bf8-44aa-b18a-b559c07ad413</t>
  </si>
  <si>
    <t>https://multimedia.agouti.eu/assets/0bbd7251-ebc9-4b2b-a8cf-bd59098edaa7/file</t>
  </si>
  <si>
    <t>20220421212414-flevopark_6_wildlife wildlife camera1_2021-10-18_10-18-20_(2069).JPG</t>
  </si>
  <si>
    <t>30af4571-02b2-443e-ae75-ea8ca4d93a84</t>
  </si>
  <si>
    <t>https://multimedia.agouti.eu/assets/30af4571-02b2-443e-ae75-ea8ca4d93a84/file</t>
  </si>
  <si>
    <t>20220421212416-flevopark_6_wildlife wildlife camera1_2021-10-18_10-18-20_(2077).JPG</t>
  </si>
  <si>
    <t>ca553b1d-ae84-4f4c-90aa-a86b7a0826fa</t>
  </si>
  <si>
    <t>https://multimedia.agouti.eu/assets/ca553b1d-ae84-4f4c-90aa-a86b7a0826fa/file</t>
  </si>
  <si>
    <t>20220421212416-flevopark_6_wildlife wildlife camera1_2021-10-18_10-18-20_(2084).JPG</t>
  </si>
  <si>
    <t>676d3bfc-cdfe-4500-bfa1-f82e9cc65c52</t>
  </si>
  <si>
    <t>https://multimedia.agouti.eu/assets/676d3bfc-cdfe-4500-bfa1-f82e9cc65c52/file</t>
  </si>
  <si>
    <t>20220421212416-flevopark_6_wildlife wildlife camera1_2021-10-18_10-18-20_(2092).JPG</t>
  </si>
  <si>
    <t>c3ed1b3d-4592-4a91-bce7-b8cd47c4eb43</t>
  </si>
  <si>
    <t>https://multimedia.agouti.eu/assets/c3ed1b3d-4592-4a91-bce7-b8cd47c4eb43/file</t>
  </si>
  <si>
    <t>20220421212416-flevopark_6_wildlife wildlife camera1_2021-10-18_10-18-20_(2100).JPG</t>
  </si>
  <si>
    <t>a8cde162-86d1-4787-b489-953ffb6b76b8</t>
  </si>
  <si>
    <t>https://multimedia.agouti.eu/assets/a8cde162-86d1-4787-b489-953ffb6b76b8/file</t>
  </si>
  <si>
    <t>20220421212416-flevopark_6_wildlife wildlife camera1_2021-10-18_10-18-24_(2108).JPG</t>
  </si>
  <si>
    <t>4159f2a6-4755-4762-beca-c3923845e84b</t>
  </si>
  <si>
    <t>https://multimedia.agouti.eu/assets/4159f2a6-4755-4762-beca-c3923845e84b/file</t>
  </si>
  <si>
    <t>20220421212416-flevopark_6_wildlife wildlife camera1_2021-10-18_10-18-24_(2116).JPG</t>
  </si>
  <si>
    <t>a63f7200-338a-438f-bf48-309d98a25b50</t>
  </si>
  <si>
    <t>https://multimedia.agouti.eu/assets/a63f7200-338a-438f-bf48-309d98a25b50/file</t>
  </si>
  <si>
    <t>20220421212416-flevopark_6_wildlife wildlife camera1_2021-10-18_10-18-24_(2124).JPG</t>
  </si>
  <si>
    <t>1134de45-7245-49ff-a2ab-14b1f73308c2</t>
  </si>
  <si>
    <t>https://multimedia.agouti.eu/assets/1134de45-7245-49ff-a2ab-14b1f73308c2/file</t>
  </si>
  <si>
    <t>20220421212416-flevopark_6_wildlife wildlife camera1_2021-10-18_10-18-24_(2132).JPG</t>
  </si>
  <si>
    <t>c5332bb1-306e-47e0-a113-26f8f661ab97</t>
  </si>
  <si>
    <t>https://multimedia.agouti.eu/assets/c5332bb1-306e-47e0-a113-26f8f661ab97/file</t>
  </si>
  <si>
    <t>20220421212416-flevopark_6_wildlife wildlife camera1_2021-10-18_10-18-24_(2140).JPG</t>
  </si>
  <si>
    <t>1eb777d4-b3ac-4c1e-b488-08153fda4014</t>
  </si>
  <si>
    <t>https://multimedia.agouti.eu/assets/1eb777d4-b3ac-4c1e-b488-08153fda4014/file</t>
  </si>
  <si>
    <t>20220421212416-flevopark_6_wildlife wildlife camera1_2021-10-18_10-18-26_(2148).JPG</t>
  </si>
  <si>
    <t>79549521-5b77-4b1a-84d7-42d9e85ecf3c</t>
  </si>
  <si>
    <t>https://multimedia.agouti.eu/assets/79549521-5b77-4b1a-84d7-42d9e85ecf3c/file</t>
  </si>
  <si>
    <t>20220421212417-flevopark_6_wildlife wildlife camera1_2021-10-18_10-18-26_(2155).JPG</t>
  </si>
  <si>
    <t>b50101b6-0755-488c-a60a-90084914a54f</t>
  </si>
  <si>
    <t>https://multimedia.agouti.eu/assets/b50101b6-0755-488c-a60a-90084914a54f/file</t>
  </si>
  <si>
    <t>20220421212417-flevopark_6_wildlife wildlife camera1_2021-10-18_10-18-26_(2163).JPG</t>
  </si>
  <si>
    <t>5f001489-1ad8-419b-ac9d-b909915f5260</t>
  </si>
  <si>
    <t>https://multimedia.agouti.eu/assets/5f001489-1ad8-419b-ac9d-b909915f5260/file</t>
  </si>
  <si>
    <t>20220421212417-flevopark_6_wildlife wildlife camera1_2021-10-18_10-18-26_(2171).JPG</t>
  </si>
  <si>
    <t>5119976a-fba7-4f91-abef-f962d372079e</t>
  </si>
  <si>
    <t>https://multimedia.agouti.eu/assets/5119976a-fba7-4f91-abef-f962d372079e/file</t>
  </si>
  <si>
    <t>20220421212417-flevopark_6_wildlife wildlife camera1_2021-10-18_10-18-26_(2178).JPG</t>
  </si>
  <si>
    <t>fc9f9772-7478-4915-9890-e4c0e80f2669</t>
  </si>
  <si>
    <t>4fd8527a-521f-4e2f-8867-c3cb39f9ed4d</t>
  </si>
  <si>
    <t>https://multimedia.agouti.eu/assets/fc9f9772-7478-4915-9890-e4c0e80f2669/file</t>
  </si>
  <si>
    <t>20220421212417-flevopark_6_wildlife wildlife camera1_2021-10-18_11-19-25_(2186).JPG</t>
  </si>
  <si>
    <t>819d09c1-373b-4c0f-8a5d-ca07acc7ffaa</t>
  </si>
  <si>
    <t>https://multimedia.agouti.eu/assets/819d09c1-373b-4c0f-8a5d-ca07acc7ffaa/file</t>
  </si>
  <si>
    <t>20220421212418-flevopark_6_wildlife wildlife camera1_2021-10-18_11-19-25_(2194).JPG</t>
  </si>
  <si>
    <t>86a8eba3-b4a2-4813-bcca-56e847b243d3</t>
  </si>
  <si>
    <t>https://multimedia.agouti.eu/assets/86a8eba3-b4a2-4813-bcca-56e847b243d3/file</t>
  </si>
  <si>
    <t>20220421212418-flevopark_6_wildlife wildlife camera1_2021-10-18_11-19-25_(2203).JPG</t>
  </si>
  <si>
    <t>ad98fc54-3ee0-4d03-aa60-3825764cb629</t>
  </si>
  <si>
    <t>https://multimedia.agouti.eu/assets/ad98fc54-3ee0-4d03-aa60-3825764cb629/file</t>
  </si>
  <si>
    <t>20220421212418-flevopark_6_wildlife wildlife camera1_2021-10-18_11-19-25_(2211).JPG</t>
  </si>
  <si>
    <t>8b3cb714-5f45-42c2-a595-4eae609fd4fe</t>
  </si>
  <si>
    <t>https://multimedia.agouti.eu/assets/8b3cb714-5f45-42c2-a595-4eae609fd4fe/file</t>
  </si>
  <si>
    <t>20220421212418-flevopark_6_wildlife wildlife camera1_2021-10-18_11-19-25_(2218).JPG</t>
  </si>
  <si>
    <t>5f427a9f-b013-45c9-be01-8cadbc77bfea</t>
  </si>
  <si>
    <t>https://multimedia.agouti.eu/assets/5f427a9f-b013-45c9-be01-8cadbc77bfea/file</t>
  </si>
  <si>
    <t>20220421212418-flevopark_6_wildlife wildlife camera1_2021-10-18_11-19-28_(2226).JPG</t>
  </si>
  <si>
    <t>2442b781-a61d-4a80-ae8a-e61158515912</t>
  </si>
  <si>
    <t>https://multimedia.agouti.eu/assets/2442b781-a61d-4a80-ae8a-e61158515912/file</t>
  </si>
  <si>
    <t>20220421212419-flevopark_6_wildlife wildlife camera1_2021-10-18_11-19-28_(2235).JPG</t>
  </si>
  <si>
    <t>107ca7fb-0783-4f2c-8981-d1a7452390ec</t>
  </si>
  <si>
    <t>https://multimedia.agouti.eu/assets/107ca7fb-0783-4f2c-8981-d1a7452390ec/file</t>
  </si>
  <si>
    <t>20220421212419-flevopark_6_wildlife wildlife camera1_2021-10-18_11-19-28_(2242).JPG</t>
  </si>
  <si>
    <t>07346277-da8a-48a4-b166-b195b70fbc18</t>
  </si>
  <si>
    <t>https://multimedia.agouti.eu/assets/07346277-da8a-48a4-b166-b195b70fbc18/file</t>
  </si>
  <si>
    <t>20220421212419-flevopark_6_wildlife wildlife camera1_2021-10-18_11-19-28_(2250).JPG</t>
  </si>
  <si>
    <t>a4915910-c2c5-4e98-9339-73f6c41d4670</t>
  </si>
  <si>
    <t>https://multimedia.agouti.eu/assets/a4915910-c2c5-4e98-9339-73f6c41d4670/file</t>
  </si>
  <si>
    <t>20220421212419-flevopark_6_wildlife wildlife camera1_2021-10-18_11-19-28_(2258).JPG</t>
  </si>
  <si>
    <t>7064fecb-34c5-47a4-be36-f1cf8757f03c</t>
  </si>
  <si>
    <t>https://multimedia.agouti.eu/assets/7064fecb-34c5-47a4-be36-f1cf8757f03c/file</t>
  </si>
  <si>
    <t>20220421212419-flevopark_6_wildlife wildlife camera1_2021-10-18_11-19-30_(2266).JPG</t>
  </si>
  <si>
    <t>67338273-e35d-4b18-8394-87e66fd6bbe1</t>
  </si>
  <si>
    <t>https://multimedia.agouti.eu/assets/67338273-e35d-4b18-8394-87e66fd6bbe1/file</t>
  </si>
  <si>
    <t>20220421212419-flevopark_6_wildlife wildlife camera1_2021-10-18_11-19-30_(2274).JPG</t>
  </si>
  <si>
    <t>d6ef9b2d-c549-4b00-be69-e475b273fde3</t>
  </si>
  <si>
    <t>https://multimedia.agouti.eu/assets/d6ef9b2d-c549-4b00-be69-e475b273fde3/file</t>
  </si>
  <si>
    <t>20220421212420-flevopark_6_wildlife wildlife camera1_2021-10-18_11-19-30_(2281).JPG</t>
  </si>
  <si>
    <t>d5bdd4ec-0b12-4534-a172-8d46501f26b6</t>
  </si>
  <si>
    <t>https://multimedia.agouti.eu/assets/d5bdd4ec-0b12-4534-a172-8d46501f26b6/file</t>
  </si>
  <si>
    <t>20220421212420-flevopark_6_wildlife wildlife camera1_2021-10-18_11-19-30_(2289).JPG</t>
  </si>
  <si>
    <t>66bf6525-2aa5-4dcc-b71a-5204148304ba</t>
  </si>
  <si>
    <t>https://multimedia.agouti.eu/assets/66bf6525-2aa5-4dcc-b71a-5204148304ba/file</t>
  </si>
  <si>
    <t>20220421212420-flevopark_6_wildlife wildlife camera1_2021-10-18_11-19-30_(2295).JPG</t>
  </si>
  <si>
    <t>ba35c5b3-9f15-42fa-998c-b9a95572aef9</t>
  </si>
  <si>
    <t>https://multimedia.agouti.eu/assets/ba35c5b3-9f15-42fa-998c-b9a95572aef9/file</t>
  </si>
  <si>
    <t>20220421212420-flevopark_6_wildlife wildlife camera1_2021-10-18_11-19-32_(2303).JPG</t>
  </si>
  <si>
    <t>c055909a-8d78-4162-8c6f-20c7aaa3b2d8</t>
  </si>
  <si>
    <t>https://multimedia.agouti.eu/assets/c055909a-8d78-4162-8c6f-20c7aaa3b2d8/file</t>
  </si>
  <si>
    <t>20220421212420-flevopark_6_wildlife wildlife camera1_2021-10-18_11-19-32_(2311).JPG</t>
  </si>
  <si>
    <t>5c3238f4-2f21-4a96-99b5-8f98d87c3ede</t>
  </si>
  <si>
    <t>https://multimedia.agouti.eu/assets/5c3238f4-2f21-4a96-99b5-8f98d87c3ede/file</t>
  </si>
  <si>
    <t>20220421212421-flevopark_6_wildlife wildlife camera1_2021-10-18_11-19-32_(2320).JPG</t>
  </si>
  <si>
    <t>76c721aa-c18e-4c1f-829c-059e4b3f1954</t>
  </si>
  <si>
    <t>https://multimedia.agouti.eu/assets/76c721aa-c18e-4c1f-829c-059e4b3f1954/file</t>
  </si>
  <si>
    <t>20220421212421-flevopark_6_wildlife wildlife camera1_2021-10-18_11-19-32_(2327).JPG</t>
  </si>
  <si>
    <t>73900803-071e-44e5-bcd5-5a233518e800</t>
  </si>
  <si>
    <t>https://multimedia.agouti.eu/assets/73900803-071e-44e5-bcd5-5a233518e800/file</t>
  </si>
  <si>
    <t>20220421212421-flevopark_6_wildlife wildlife camera1_2021-10-18_11-19-32_(2335).JPG</t>
  </si>
  <si>
    <t>6881f34d-9fed-48e1-8752-fab040953d7d</t>
  </si>
  <si>
    <t>https://multimedia.agouti.eu/assets/6881f34d-9fed-48e1-8752-fab040953d7d/file</t>
  </si>
  <si>
    <t>20220421212421-flevopark_6_wildlife wildlife camera1_2021-10-18_11-19-34_(2344).JPG</t>
  </si>
  <si>
    <t>5719bccb-60fa-4380-9be8-551428493048</t>
  </si>
  <si>
    <t>https://multimedia.agouti.eu/assets/5719bccb-60fa-4380-9be8-551428493048/file</t>
  </si>
  <si>
    <t>20220421212421-flevopark_6_wildlife wildlife camera1_2021-10-18_11-19-34_(2352).JPG</t>
  </si>
  <si>
    <t>7e033952-cb6b-4c77-aa90-0e6eb9f6718b</t>
  </si>
  <si>
    <t>https://multimedia.agouti.eu/assets/7e033952-cb6b-4c77-aa90-0e6eb9f6718b/file</t>
  </si>
  <si>
    <t>20220421212422-flevopark_6_wildlife wildlife camera1_2021-10-18_11-19-34_(2359).JPG</t>
  </si>
  <si>
    <t>4411068f-93ef-4b4d-9d8b-01f61d348ab9</t>
  </si>
  <si>
    <t>https://multimedia.agouti.eu/assets/4411068f-93ef-4b4d-9d8b-01f61d348ab9/file</t>
  </si>
  <si>
    <t>20220421212422-flevopark_6_wildlife wildlife camera1_2021-10-18_11-19-34_(2368).JPG</t>
  </si>
  <si>
    <t>1b323435-21f3-4f3c-bc53-cc675a93220b</t>
  </si>
  <si>
    <t>https://multimedia.agouti.eu/assets/1b323435-21f3-4f3c-bc53-cc675a93220b/file</t>
  </si>
  <si>
    <t>20220421212422-flevopark_6_wildlife wildlife camera1_2021-10-18_11-19-34_(2373).JPG</t>
  </si>
  <si>
    <t>8aeeb673-8d9e-4819-b8d5-f27067349927</t>
  </si>
  <si>
    <t>https://multimedia.agouti.eu/assets/8aeeb673-8d9e-4819-b8d5-f27067349927/file</t>
  </si>
  <si>
    <t>20220421212422-flevopark_6_wildlife wildlife camera1_2021-10-18_11-19-44_(2381).JPG</t>
  </si>
  <si>
    <t>75c4de54-9fae-4ece-a020-8bde5a7a0121</t>
  </si>
  <si>
    <t>https://multimedia.agouti.eu/assets/75c4de54-9fae-4ece-a020-8bde5a7a0121/file</t>
  </si>
  <si>
    <t>20220421212422-flevopark_6_wildlife wildlife camera1_2021-10-18_11-19-44_(2390).JPG</t>
  </si>
  <si>
    <t>97363dec-ce9e-4e65-8e6e-9b795d6a1dbd</t>
  </si>
  <si>
    <t>https://multimedia.agouti.eu/assets/97363dec-ce9e-4e65-8e6e-9b795d6a1dbd/file</t>
  </si>
  <si>
    <t>20220421212424-flevopark_6_wildlife wildlife camera1_2021-10-18_11-19-44_(2398).JPG</t>
  </si>
  <si>
    <t>51550e8b-26f6-4334-99ed-135d9e15ec7e</t>
  </si>
  <si>
    <t>https://multimedia.agouti.eu/assets/51550e8b-26f6-4334-99ed-135d9e15ec7e/file</t>
  </si>
  <si>
    <t>20220421212424-flevopark_6_wildlife wildlife camera1_2021-10-18_11-19-44_(2406).JPG</t>
  </si>
  <si>
    <t>dabd4130-372f-40bd-87f7-97e5bd535e63</t>
  </si>
  <si>
    <t>https://multimedia.agouti.eu/assets/dabd4130-372f-40bd-87f7-97e5bd535e63/file</t>
  </si>
  <si>
    <t>20220421212424-flevopark_6_wildlife wildlife camera1_2021-10-18_11-19-44_(2413).JPG</t>
  </si>
  <si>
    <t>a8a81178-33c8-41e6-a8d9-ea4d87c795f0</t>
  </si>
  <si>
    <t>https://multimedia.agouti.eu/assets/a8a81178-33c8-41e6-a8d9-ea4d87c795f0/file</t>
  </si>
  <si>
    <t>20220421212424-flevopark_6_wildlife wildlife camera1_2021-10-18_11-19-47_(2422).JPG</t>
  </si>
  <si>
    <t>7f880a42-0a28-4f0d-8765-7effc9868729</t>
  </si>
  <si>
    <t>https://multimedia.agouti.eu/assets/7f880a42-0a28-4f0d-8765-7effc9868729/file</t>
  </si>
  <si>
    <t>20220421212424-flevopark_6_wildlife wildlife camera1_2021-10-18_11-19-47_(2428).JPG</t>
  </si>
  <si>
    <t>a99cdf62-23c2-492f-ac45-779ecba8949b</t>
  </si>
  <si>
    <t>https://multimedia.agouti.eu/assets/a99cdf62-23c2-492f-ac45-779ecba8949b/file</t>
  </si>
  <si>
    <t>20220421212425-flevopark_6_wildlife wildlife camera1_2021-10-18_11-19-47_(2436).JPG</t>
  </si>
  <si>
    <t>7a6e835b-38d8-463a-85d0-6fc872ed1926</t>
  </si>
  <si>
    <t>https://multimedia.agouti.eu/assets/7a6e835b-38d8-463a-85d0-6fc872ed1926/file</t>
  </si>
  <si>
    <t>20220421212425-flevopark_6_wildlife wildlife camera1_2021-10-18_11-19-47_(2444).JPG</t>
  </si>
  <si>
    <t>f3ac3a43-93ba-485a-9e74-41fb43e2055b</t>
  </si>
  <si>
    <t>https://multimedia.agouti.eu/assets/f3ac3a43-93ba-485a-9e74-41fb43e2055b/file</t>
  </si>
  <si>
    <t>20220421212425-flevopark_6_wildlife wildlife camera1_2021-10-18_11-19-47_(2452).JPG</t>
  </si>
  <si>
    <t>7bd1d802-a013-4298-aba3-8e8c1678e79e</t>
  </si>
  <si>
    <t>https://multimedia.agouti.eu/assets/7bd1d802-a013-4298-aba3-8e8c1678e79e/file</t>
  </si>
  <si>
    <t>20220421212426-flevopark_6_wildlife wildlife camera1_2021-10-18_11-20-03_(2460).JPG</t>
  </si>
  <si>
    <t>1a5ac018-2c06-4b10-84e6-d99ebc312e10</t>
  </si>
  <si>
    <t>https://multimedia.agouti.eu/assets/1a5ac018-2c06-4b10-84e6-d99ebc312e10/file</t>
  </si>
  <si>
    <t>20220421212426-flevopark_6_wildlife wildlife camera1_2021-10-18_11-20-03_(2468).JPG</t>
  </si>
  <si>
    <t>c761ee8d-d9b0-4e0b-8a63-c7ddeda2a835</t>
  </si>
  <si>
    <t>https://multimedia.agouti.eu/assets/c761ee8d-d9b0-4e0b-8a63-c7ddeda2a835/file</t>
  </si>
  <si>
    <t>20220421212426-flevopark_6_wildlife wildlife camera1_2021-10-18_11-20-03_(2476).JPG</t>
  </si>
  <si>
    <t>f73b9b94-814b-4a88-a78b-fcf1f601d436</t>
  </si>
  <si>
    <t>https://multimedia.agouti.eu/assets/f73b9b94-814b-4a88-a78b-fcf1f601d436/file</t>
  </si>
  <si>
    <t>20220421212426-flevopark_6_wildlife wildlife camera1_2021-10-18_11-20-04_(2485).JPG</t>
  </si>
  <si>
    <t>43d45124-eef1-45dc-9b4c-39ab69c53bad</t>
  </si>
  <si>
    <t>https://multimedia.agouti.eu/assets/43d45124-eef1-45dc-9b4c-39ab69c53bad/file</t>
  </si>
  <si>
    <t>20220421212426-flevopark_6_wildlife wildlife camera1_2021-10-18_11-20-04_(2491).JPG</t>
  </si>
  <si>
    <t>7d808492-c5c8-4025-aabe-ada8c514ec11</t>
  </si>
  <si>
    <t>https://multimedia.agouti.eu/assets/7d808492-c5c8-4025-aabe-ada8c514ec11/file</t>
  </si>
  <si>
    <t>20220421212427-flevopark_6_wildlife wildlife camera1_2021-10-18_11-20-06_(2498).JPG</t>
  </si>
  <si>
    <t>91269a54-7b55-4bbb-abfd-2fb296e2f4f3</t>
  </si>
  <si>
    <t>https://multimedia.agouti.eu/assets/91269a54-7b55-4bbb-abfd-2fb296e2f4f3/file</t>
  </si>
  <si>
    <t>20220421212427-flevopark_6_wildlife wildlife camera1_2021-10-18_11-20-06_(2509).JPG</t>
  </si>
  <si>
    <t>fab9ae4c-53a4-48c7-950c-e599060375a3</t>
  </si>
  <si>
    <t>https://multimedia.agouti.eu/assets/fab9ae4c-53a4-48c7-950c-e599060375a3/file</t>
  </si>
  <si>
    <t>20220421212427-flevopark_6_wildlife wildlife camera1_2021-10-18_11-20-06_(2517).JPG</t>
  </si>
  <si>
    <t>2af59f37-d7e7-4779-939d-9c6153a13ca4</t>
  </si>
  <si>
    <t>https://multimedia.agouti.eu/assets/2af59f37-d7e7-4779-939d-9c6153a13ca4/file</t>
  </si>
  <si>
    <t>20220421212427-flevopark_6_wildlife wildlife camera1_2021-10-18_11-20-07_(2525).JPG</t>
  </si>
  <si>
    <t>7374766a-dfe3-456c-92a0-89ed96db570a</t>
  </si>
  <si>
    <t>https://multimedia.agouti.eu/assets/7374766a-dfe3-456c-92a0-89ed96db570a/file</t>
  </si>
  <si>
    <t>20220421212427-flevopark_6_wildlife wildlife camera1_2021-10-18_11-20-07_(2533).JPG</t>
  </si>
  <si>
    <t>7e12329f-c429-425d-8542-1e4c59e4a668</t>
  </si>
  <si>
    <t>c11aa6dd-28e9-4418-bd06-10e9b2d42e2d</t>
  </si>
  <si>
    <t>https://multimedia.agouti.eu/assets/7e12329f-c429-425d-8542-1e4c59e4a668/file</t>
  </si>
  <si>
    <t>20220421212427-flevopark_6_wildlife wildlife camera1_2021-10-18_12-05-14_(2541).JPG</t>
  </si>
  <si>
    <t>19d68e9b-62c9-414d-88d5-b4730534d04d</t>
  </si>
  <si>
    <t>https://multimedia.agouti.eu/assets/19d68e9b-62c9-414d-88d5-b4730534d04d/file</t>
  </si>
  <si>
    <t>20220421212427-flevopark_6_wildlife wildlife camera1_2021-10-18_12-05-14_(2549).JPG</t>
  </si>
  <si>
    <t>365bc489-229f-4313-a640-93e32d70bd41</t>
  </si>
  <si>
    <t>https://multimedia.agouti.eu/assets/365bc489-229f-4313-a640-93e32d70bd41/file</t>
  </si>
  <si>
    <t>20220421212427-flevopark_6_wildlife wildlife camera1_2021-10-18_12-05-14_(2557).JPG</t>
  </si>
  <si>
    <t>1a83c2bc-5031-4b7f-910e-178797ed8d0e</t>
  </si>
  <si>
    <t>https://multimedia.agouti.eu/assets/1a83c2bc-5031-4b7f-910e-178797ed8d0e/file</t>
  </si>
  <si>
    <t>20220421212428-flevopark_6_wildlife wildlife camera1_2021-10-18_12-05-14_(2564).JPG</t>
  </si>
  <si>
    <t>f41db834-a649-46af-9116-77dcc9cd4f7d</t>
  </si>
  <si>
    <t>https://multimedia.agouti.eu/assets/f41db834-a649-46af-9116-77dcc9cd4f7d/file</t>
  </si>
  <si>
    <t>20220421212428-flevopark_6_wildlife wildlife camera1_2021-10-18_12-05-14_(2573).JPG</t>
  </si>
  <si>
    <t>73443e02-b947-424e-afe8-e8a028fa97bf</t>
  </si>
  <si>
    <t>https://multimedia.agouti.eu/assets/73443e02-b947-424e-afe8-e8a028fa97bf/file</t>
  </si>
  <si>
    <t>20220421212428-flevopark_6_wildlife wildlife camera1_2021-10-18_12-05-20_(2581).JPG</t>
  </si>
  <si>
    <t>cbcabd8c-67df-400e-b787-b49de7c013d1</t>
  </si>
  <si>
    <t>https://multimedia.agouti.eu/assets/cbcabd8c-67df-400e-b787-b49de7c013d1/file</t>
  </si>
  <si>
    <t>20220421212428-flevopark_6_wildlife wildlife camera1_2021-10-18_12-05-20_(2589).JPG</t>
  </si>
  <si>
    <t>cfbffa58-462a-44bc-9445-0b43b0b22ea8</t>
  </si>
  <si>
    <t>https://multimedia.agouti.eu/assets/cfbffa58-462a-44bc-9445-0b43b0b22ea8/file</t>
  </si>
  <si>
    <t>20220421212428-flevopark_6_wildlife wildlife camera1_2021-10-18_12-05-20_(2597).JPG</t>
  </si>
  <si>
    <t>331efa0d-813f-4986-b769-873b8b133cdf</t>
  </si>
  <si>
    <t>https://multimedia.agouti.eu/assets/331efa0d-813f-4986-b769-873b8b133cdf/file</t>
  </si>
  <si>
    <t>20220421212429-flevopark_6_wildlife wildlife camera1_2021-10-18_12-05-20_(2605).JPG</t>
  </si>
  <si>
    <t>5af80544-7229-49fa-bea5-3fd74b72ecd6</t>
  </si>
  <si>
    <t>https://multimedia.agouti.eu/assets/5af80544-7229-49fa-bea5-3fd74b72ecd6/file</t>
  </si>
  <si>
    <t>20220421212429-flevopark_6_wildlife wildlife camera1_2021-10-18_12-05-20_(2613).JPG</t>
  </si>
  <si>
    <t>c0e6ba2e-4235-491f-ae1c-cdcdff60ac90</t>
  </si>
  <si>
    <t>1daed58e-a0a8-4d55-836c-cf8320c6fa26</t>
  </si>
  <si>
    <t>https://multimedia.agouti.eu/assets/c0e6ba2e-4235-491f-ae1c-cdcdff60ac90/file</t>
  </si>
  <si>
    <t>20220421212429-flevopark_6_wildlife wildlife camera1_2021-10-18_12-07-21_(2621).JPG</t>
  </si>
  <si>
    <t>ae9ae8b2-545d-44c0-9fd0-716f32c7ce1d</t>
  </si>
  <si>
    <t>https://multimedia.agouti.eu/assets/ae9ae8b2-545d-44c0-9fd0-716f32c7ce1d/file</t>
  </si>
  <si>
    <t>20220421212429-flevopark_6_wildlife wildlife camera1_2021-10-18_12-07-21_(2629).JPG</t>
  </si>
  <si>
    <t>adbb01cc-7eea-42f3-b3a2-2cc8dd61e9dd</t>
  </si>
  <si>
    <t>https://multimedia.agouti.eu/assets/adbb01cc-7eea-42f3-b3a2-2cc8dd61e9dd/file</t>
  </si>
  <si>
    <t>20220421212429-flevopark_6_wildlife wildlife camera1_2021-10-18_12-07-21_(2636).JPG</t>
  </si>
  <si>
    <t>ffea4c7f-539b-4409-aa11-e1b6165974c9</t>
  </si>
  <si>
    <t>https://multimedia.agouti.eu/assets/ffea4c7f-539b-4409-aa11-e1b6165974c9/file</t>
  </si>
  <si>
    <t>20220421212431-flevopark_6_wildlife wildlife camera1_2021-10-18_12-07-21_(2643).JPG</t>
  </si>
  <si>
    <t>ccd0e0e1-1ad4-45c9-bd81-d5390318d263</t>
  </si>
  <si>
    <t>https://multimedia.agouti.eu/assets/ccd0e0e1-1ad4-45c9-bd81-d5390318d263/file</t>
  </si>
  <si>
    <t>20220421212431-flevopark_6_wildlife wildlife camera1_2021-10-18_12-07-21_(2652).JPG</t>
  </si>
  <si>
    <t>12576c0b-6fd9-4e24-b5f2-f99e050c1a31</t>
  </si>
  <si>
    <t>https://multimedia.agouti.eu/assets/12576c0b-6fd9-4e24-b5f2-f99e050c1a31/file</t>
  </si>
  <si>
    <t>20220421212431-flevopark_6_wildlife wildlife camera1_2021-10-18_12-07-24_(2661).JPG</t>
  </si>
  <si>
    <t>fec3a5e7-2ad2-4eea-995a-a726bdb7c582</t>
  </si>
  <si>
    <t>https://multimedia.agouti.eu/assets/fec3a5e7-2ad2-4eea-995a-a726bdb7c582/file</t>
  </si>
  <si>
    <t>20220421212431-flevopark_6_wildlife wildlife camera1_2021-10-18_12-07-24_(2668).JPG</t>
  </si>
  <si>
    <t>1c4fa683-9c4a-4913-b6d5-843fa524f771</t>
  </si>
  <si>
    <t>https://multimedia.agouti.eu/assets/1c4fa683-9c4a-4913-b6d5-843fa524f771/file</t>
  </si>
  <si>
    <t>20220421212431-flevopark_6_wildlife wildlife camera1_2021-10-18_12-07-24_(2676).JPG</t>
  </si>
  <si>
    <t>f310c1bd-8f53-4f94-952b-2549f70baa19</t>
  </si>
  <si>
    <t>https://multimedia.agouti.eu/assets/f310c1bd-8f53-4f94-952b-2549f70baa19/file</t>
  </si>
  <si>
    <t>20220421212431-flevopark_6_wildlife wildlife camera1_2021-10-18_12-07-24_(2684).JPG</t>
  </si>
  <si>
    <t>0f1b679e-2551-421b-9326-03e316943d68</t>
  </si>
  <si>
    <t>https://multimedia.agouti.eu/assets/0f1b679e-2551-421b-9326-03e316943d68/file</t>
  </si>
  <si>
    <t>20220421212431-flevopark_6_wildlife wildlife camera1_2021-10-18_12-07-24_(2692).JPG</t>
  </si>
  <si>
    <t>59b5bfda-c973-4e73-b372-60808bb88dfc</t>
  </si>
  <si>
    <t>https://multimedia.agouti.eu/assets/59b5bfda-c973-4e73-b372-60808bb88dfc/file</t>
  </si>
  <si>
    <t>20220421212431-flevopark_6_wildlife wildlife camera1_2021-10-18_12-07-30_(2700).JPG</t>
  </si>
  <si>
    <t>b609c111-441e-4b49-a3e5-8088d38f3c05</t>
  </si>
  <si>
    <t>https://multimedia.agouti.eu/assets/b609c111-441e-4b49-a3e5-8088d38f3c05/file</t>
  </si>
  <si>
    <t>20220421212432-flevopark_6_wildlife wildlife camera1_2021-10-18_12-07-30_(2708).JPG</t>
  </si>
  <si>
    <t>964b6a7f-4abb-41e1-82f4-8d526eb7b44c</t>
  </si>
  <si>
    <t>https://multimedia.agouti.eu/assets/964b6a7f-4abb-41e1-82f4-8d526eb7b44c/file</t>
  </si>
  <si>
    <t>20220421212432-flevopark_6_wildlife wildlife camera1_2021-10-18_12-07-30_(2716).JPG</t>
  </si>
  <si>
    <t>4d583b58-3ff1-4b5f-8711-7f0161a5f14c</t>
  </si>
  <si>
    <t>https://multimedia.agouti.eu/assets/4d583b58-3ff1-4b5f-8711-7f0161a5f14c/file</t>
  </si>
  <si>
    <t>20220421212432-flevopark_6_wildlife wildlife camera1_2021-10-18_12-07-30_(2721).JPG</t>
  </si>
  <si>
    <t>1670071c-0e12-4f2c-8ecf-74c9fd42d1a0</t>
  </si>
  <si>
    <t>https://multimedia.agouti.eu/assets/1670071c-0e12-4f2c-8ecf-74c9fd42d1a0/file</t>
  </si>
  <si>
    <t>20220421212432-flevopark_6_wildlife wildlife camera1_2021-10-18_12-07-30_(2731).JPG</t>
  </si>
  <si>
    <t>2b780e7c-1524-4ded-9714-bbe867b53af5</t>
  </si>
  <si>
    <t>fe8cdc4e-a99f-4936-9d59-d026d7b4fe7e</t>
  </si>
  <si>
    <t>https://multimedia.agouti.eu/assets/2b780e7c-1524-4ded-9714-bbe867b53af5/file</t>
  </si>
  <si>
    <t>20220421212432-flevopark_6_wildlife wildlife camera1_2021-10-18_12-25-14_(2740).JPG</t>
  </si>
  <si>
    <t>116a4491-3472-4e2a-862a-d6556afe1647</t>
  </si>
  <si>
    <t>https://multimedia.agouti.eu/assets/116a4491-3472-4e2a-862a-d6556afe1647/file</t>
  </si>
  <si>
    <t>20220421212433-flevopark_6_wildlife wildlife camera1_2021-10-18_12-25-14_(2748).JPG</t>
  </si>
  <si>
    <t>2fd82aab-0aae-4ab0-85af-01d344550562</t>
  </si>
  <si>
    <t>https://multimedia.agouti.eu/assets/2fd82aab-0aae-4ab0-85af-01d344550562/file</t>
  </si>
  <si>
    <t>20220421212433-flevopark_6_wildlife wildlife camera1_2021-10-18_12-25-14_(2756).JPG</t>
  </si>
  <si>
    <t>8f28300b-2f28-4913-baf2-b4e9fc1bc9db</t>
  </si>
  <si>
    <t>https://multimedia.agouti.eu/assets/8f28300b-2f28-4913-baf2-b4e9fc1bc9db/file</t>
  </si>
  <si>
    <t>20220421212433-flevopark_6_wildlife wildlife camera1_2021-10-18_12-25-14_(2764).JPG</t>
  </si>
  <si>
    <t>b27e5917-cba4-4955-b468-6f6619be517b</t>
  </si>
  <si>
    <t>https://multimedia.agouti.eu/assets/b27e5917-cba4-4955-b468-6f6619be517b/file</t>
  </si>
  <si>
    <t>20220421212433-flevopark_6_wildlife wildlife camera1_2021-10-18_12-25-14_(2772).JPG</t>
  </si>
  <si>
    <t>e5873d18-066b-40ee-a9bf-ab806d7870e7</t>
  </si>
  <si>
    <t>d09d134e-6a59-4adc-bf1b-4018e1c9e146</t>
  </si>
  <si>
    <t>https://multimedia.agouti.eu/assets/e5873d18-066b-40ee-a9bf-ab806d7870e7/file</t>
  </si>
  <si>
    <t>20220421212433-flevopark_6_wildlife wildlife camera1_2021-10-18_14-06-30_(2781).JPG</t>
  </si>
  <si>
    <t>7225992b-d9b6-41b3-b5b2-adcad95ed62a</t>
  </si>
  <si>
    <t>https://multimedia.agouti.eu/assets/7225992b-d9b6-41b3-b5b2-adcad95ed62a/file</t>
  </si>
  <si>
    <t>20220421212434-flevopark_6_wildlife wildlife camera1_2021-10-18_14-06-30_(2788).JPG</t>
  </si>
  <si>
    <t>93663329-c2dc-429b-bde9-67dc7299903c</t>
  </si>
  <si>
    <t>https://multimedia.agouti.eu/assets/93663329-c2dc-429b-bde9-67dc7299903c/file</t>
  </si>
  <si>
    <t>20220421212434-flevopark_6_wildlife wildlife camera1_2021-10-18_14-06-30_(2796).JPG</t>
  </si>
  <si>
    <t>52fa3c2d-01cf-4143-98e8-1fea993be191</t>
  </si>
  <si>
    <t>https://multimedia.agouti.eu/assets/52fa3c2d-01cf-4143-98e8-1fea993be191/file</t>
  </si>
  <si>
    <t>20220421212434-flevopark_6_wildlife wildlife camera1_2021-10-18_14-06-30_(2804).JPG</t>
  </si>
  <si>
    <t>fb100f89-1f51-4990-bba0-1f3a4bc485d2</t>
  </si>
  <si>
    <t>https://multimedia.agouti.eu/assets/fb100f89-1f51-4990-bba0-1f3a4bc485d2/file</t>
  </si>
  <si>
    <t>20220421212435-flevopark_6_wildlife wildlife camera1_2021-10-18_14-06-30_(2813).JPG</t>
  </si>
  <si>
    <t>1d3602b6-0392-4284-be57-1f3b8cad3327</t>
  </si>
  <si>
    <t>069de04f-a880-41cd-bbe2-166e911c4409</t>
  </si>
  <si>
    <t>https://multimedia.agouti.eu/assets/1d3602b6-0392-4284-be57-1f3b8cad3327/file</t>
  </si>
  <si>
    <t>20220421212435-flevopark_6_wildlife wildlife camera1_2021-10-18_16-45-03_(2820).JPG</t>
  </si>
  <si>
    <t>78fb0648-81a1-4372-8982-965e3698f309</t>
  </si>
  <si>
    <t>https://multimedia.agouti.eu/assets/78fb0648-81a1-4372-8982-965e3698f309/file</t>
  </si>
  <si>
    <t>20220421212436-flevopark_6_wildlife wildlife camera1_2021-10-18_16-45-03_(2828).JPG</t>
  </si>
  <si>
    <t>a59f9e34-3866-4d5e-a9f7-3bb307759308</t>
  </si>
  <si>
    <t>https://multimedia.agouti.eu/assets/a59f9e34-3866-4d5e-a9f7-3bb307759308/file</t>
  </si>
  <si>
    <t>20220421212436-flevopark_6_wildlife wildlife camera1_2021-10-18_16-45-03_(2837).JPG</t>
  </si>
  <si>
    <t>a6bff9f7-8a42-4a5e-821b-f2feada7ca86</t>
  </si>
  <si>
    <t>https://multimedia.agouti.eu/assets/a6bff9f7-8a42-4a5e-821b-f2feada7ca86/file</t>
  </si>
  <si>
    <t>20220421212436-flevopark_6_wildlife wildlife camera1_2021-10-18_16-45-04_(2845).JPG</t>
  </si>
  <si>
    <t>1b8228c5-f0df-46f0-8886-599f4cbbc969</t>
  </si>
  <si>
    <t>https://multimedia.agouti.eu/assets/1b8228c5-f0df-46f0-8886-599f4cbbc969/file</t>
  </si>
  <si>
    <t>20220421212436-flevopark_6_wildlife wildlife camera1_2021-10-18_16-45-04_(2852).JPG</t>
  </si>
  <si>
    <t>9a7fdf59-4f40-41be-aa04-4e2a1c01c99f</t>
  </si>
  <si>
    <t>1c366d0f-94c2-4aa3-aa14-8cf17ccf3363</t>
  </si>
  <si>
    <t>https://multimedia.agouti.eu/assets/9a7fdf59-4f40-41be-aa04-4e2a1c01c99f/file</t>
  </si>
  <si>
    <t>20220421212436-flevopark_6_wildlife wildlife camera1_2021-10-18_19-06-18_(1952).JPG</t>
  </si>
  <si>
    <t>5d81fa1a-b482-467b-8665-0d2285694d61</t>
  </si>
  <si>
    <t>https://multimedia.agouti.eu/assets/5d81fa1a-b482-467b-8665-0d2285694d61/file</t>
  </si>
  <si>
    <t>20220421212437-flevopark_6_wildlife wildlife camera1_2021-10-18_19-06-18_(1960).JPG</t>
  </si>
  <si>
    <t>3ab450fb-420a-47f1-a1aa-85820ce4b6bd</t>
  </si>
  <si>
    <t>https://multimedia.agouti.eu/assets/3ab450fb-420a-47f1-a1aa-85820ce4b6bd/file</t>
  </si>
  <si>
    <t>20220421212437-flevopark_6_wildlife wildlife camera1_2021-10-18_19-06-18_(2861).JPG</t>
  </si>
  <si>
    <t>6b0a4648-1b87-4e63-b0b2-5d6c40b70a16</t>
  </si>
  <si>
    <t>https://multimedia.agouti.eu/assets/6b0a4648-1b87-4e63-b0b2-5d6c40b70a16/file</t>
  </si>
  <si>
    <t>20220421212437-flevopark_6_wildlife wildlife camera1_2021-10-18_19-06-18_(2868).JPG</t>
  </si>
  <si>
    <t>27ecf680-d25a-455d-8a8f-baa9d208bd35</t>
  </si>
  <si>
    <t>https://multimedia.agouti.eu/assets/27ecf680-d25a-455d-8a8f-baa9d208bd35/file</t>
  </si>
  <si>
    <t>20220421212437-flevopark_6_wildlife wildlife camera1_2021-10-18_19-06-18_(2876).JPG</t>
  </si>
  <si>
    <t>d2d62cfb-e90b-4f40-8322-c8ce2ad309a7</t>
  </si>
  <si>
    <t>https://multimedia.agouti.eu/assets/d2d62cfb-e90b-4f40-8322-c8ce2ad309a7/file</t>
  </si>
  <si>
    <t>20220421212437-flevopark_6_wildlife wildlife camera1_2021-10-18_19-06-21_(1965).JPG</t>
  </si>
  <si>
    <t>400025d6-b07d-419e-8983-f19fb335c277</t>
  </si>
  <si>
    <t>https://multimedia.agouti.eu/assets/400025d6-b07d-419e-8983-f19fb335c277/file</t>
  </si>
  <si>
    <t>20220421212438-flevopark_6_wildlife wildlife camera1_2021-10-18_19-06-21_(1974).JPG</t>
  </si>
  <si>
    <t>fb1df3c5-8d07-43db-aa90-b723973123ab</t>
  </si>
  <si>
    <t>https://multimedia.agouti.eu/assets/fb1df3c5-8d07-43db-aa90-b723973123ab/file</t>
  </si>
  <si>
    <t>20220421212439-flevopark_6_wildlife wildlife camera1_2021-10-18_19-06-22_(1982).JPG</t>
  </si>
  <si>
    <t>05061898-6bfa-4ada-b909-ef301b9fdc73</t>
  </si>
  <si>
    <t>https://multimedia.agouti.eu/assets/05061898-6bfa-4ada-b909-ef301b9fdc73/file</t>
  </si>
  <si>
    <t>20220421212439-flevopark_6_wildlife wildlife camera1_2021-10-18_19-06-22_(1988).JPG</t>
  </si>
  <si>
    <t>67a61ba6-70c9-4f95-802e-b7782e51f25c</t>
  </si>
  <si>
    <t>https://multimedia.agouti.eu/assets/67a61ba6-70c9-4f95-802e-b7782e51f25c/file</t>
  </si>
  <si>
    <t>20220421212439-flevopark_6_wildlife wildlife camera1_2021-10-18_19-06-22_(1998).JPG</t>
  </si>
  <si>
    <t>150785d9-40ad-4b26-bef3-8b2924ba32b1</t>
  </si>
  <si>
    <t>b801e6b1-c023-4e42-a9b9-0a5712cc508a</t>
  </si>
  <si>
    <t>https://multimedia.agouti.eu/assets/150785d9-40ad-4b26-bef3-8b2924ba32b1/file</t>
  </si>
  <si>
    <t>20220421212439-flevopark_6_wildlife wildlife camera1_2021-10-19_05-48-08_(2006).JPG</t>
  </si>
  <si>
    <t>2a02082a-e853-423d-991d-8a9e66510867</t>
  </si>
  <si>
    <t>https://multimedia.agouti.eu/assets/2a02082a-e853-423d-991d-8a9e66510867/file</t>
  </si>
  <si>
    <t>20220421212439-flevopark_6_wildlife wildlife camera1_2021-10-19_05-48-08_(2015).JPG</t>
  </si>
  <si>
    <t>ad53ad6f-94d8-45e3-bf50-e2f1ff2d1290</t>
  </si>
  <si>
    <t>https://multimedia.agouti.eu/assets/ad53ad6f-94d8-45e3-bf50-e2f1ff2d1290/file</t>
  </si>
  <si>
    <t>20220421212439-flevopark_6_wildlife wildlife camera1_2021-10-19_05-48-08_(2023).JPG</t>
  </si>
  <si>
    <t>29a3b709-a7cd-468b-8a12-768381160f99</t>
  </si>
  <si>
    <t>https://multimedia.agouti.eu/assets/29a3b709-a7cd-468b-8a12-768381160f99/file</t>
  </si>
  <si>
    <t>20220421212439-flevopark_6_wildlife wildlife camera1_2021-10-19_05-48-08_(2031).JPG</t>
  </si>
  <si>
    <t>00f8e2a0-5d61-4040-85b4-297832bc5ca0</t>
  </si>
  <si>
    <t>https://multimedia.agouti.eu/assets/00f8e2a0-5d61-4040-85b4-297832bc5ca0/file</t>
  </si>
  <si>
    <t>20220421212439-flevopark_6_wildlife wildlife camera1_2021-10-19_05-48-08_(2039).JPG</t>
  </si>
  <si>
    <t>f202f363-5d4c-4a66-b7e2-b8f3b5598cfc</t>
  </si>
  <si>
    <t>https://multimedia.agouti.eu/assets/f202f363-5d4c-4a66-b7e2-b8f3b5598cfc/file</t>
  </si>
  <si>
    <t>20220421212439-flevopark_6_wildlife wildlife camera1_2021-10-19_05-48-33_(2046).JPG</t>
  </si>
  <si>
    <t>a38ace41-db31-4465-8a84-a13c26f7d450</t>
  </si>
  <si>
    <t>https://multimedia.agouti.eu/assets/a38ace41-db31-4465-8a84-a13c26f7d450/file</t>
  </si>
  <si>
    <t>20220421212440-flevopark_6_wildlife wildlife camera1_2021-10-19_05-48-33_(2054).JPG</t>
  </si>
  <si>
    <t>0c549ffc-8e51-4c62-9d61-a66c72804d66</t>
  </si>
  <si>
    <t>https://multimedia.agouti.eu/assets/0c549ffc-8e51-4c62-9d61-a66c72804d66/file</t>
  </si>
  <si>
    <t>20220421212440-flevopark_6_wildlife wildlife camera1_2021-10-19_05-48-33_(2063).JPG</t>
  </si>
  <si>
    <t>973dce97-9f0b-4550-ba91-3b1f4acb1c59</t>
  </si>
  <si>
    <t>https://multimedia.agouti.eu/assets/973dce97-9f0b-4550-ba91-3b1f4acb1c59/file</t>
  </si>
  <si>
    <t>20220421212440-flevopark_6_wildlife wildlife camera1_2021-10-19_05-48-33_(2071).JPG</t>
  </si>
  <si>
    <t>6cd82e43-0ae6-45a6-af8d-606077df8b73</t>
  </si>
  <si>
    <t>https://multimedia.agouti.eu/assets/6cd82e43-0ae6-45a6-af8d-606077df8b73/file</t>
  </si>
  <si>
    <t>20220421212440-flevopark_6_wildlife wildlife camera1_2021-10-19_05-48-33_(2079).JPG</t>
  </si>
  <si>
    <t>1ba6abee-e2b5-4a22-852c-c6df41241e5b</t>
  </si>
  <si>
    <t>40704b91-e434-4564-ad92-a37039345a82</t>
  </si>
  <si>
    <t>https://multimedia.agouti.eu/assets/1ba6abee-e2b5-4a22-852c-c6df41241e5b/file</t>
  </si>
  <si>
    <t>20220421212440-flevopark_6_wildlife wildlife camera1_2021-10-19_05-55-22_(2087).JPG</t>
  </si>
  <si>
    <t>946f7963-3bab-476f-8941-1bcfa75f5680</t>
  </si>
  <si>
    <t>https://multimedia.agouti.eu/assets/946f7963-3bab-476f-8941-1bcfa75f5680/file</t>
  </si>
  <si>
    <t>20220421212440-flevopark_6_wildlife wildlife camera1_2021-10-19_05-55-22_(2095).JPG</t>
  </si>
  <si>
    <t>cf2924b2-e690-4d69-8c9c-900c0d212b27</t>
  </si>
  <si>
    <t>https://multimedia.agouti.eu/assets/cf2924b2-e690-4d69-8c9c-900c0d212b27/file</t>
  </si>
  <si>
    <t>20220421212441-flevopark_6_wildlife wildlife camera1_2021-10-19_05-55-22_(2103).JPG</t>
  </si>
  <si>
    <t>bc418ab8-bfa9-436b-ae61-4fa9cde1ce8c</t>
  </si>
  <si>
    <t>https://multimedia.agouti.eu/assets/bc418ab8-bfa9-436b-ae61-4fa9cde1ce8c/file</t>
  </si>
  <si>
    <t>20220421212441-flevopark_6_wildlife wildlife camera1_2021-10-19_05-55-22_(2113).JPG</t>
  </si>
  <si>
    <t>4c735885-e01a-4881-8b15-94c46dcb9e70</t>
  </si>
  <si>
    <t>https://multimedia.agouti.eu/assets/4c735885-e01a-4881-8b15-94c46dcb9e70/file</t>
  </si>
  <si>
    <t>20220421212441-flevopark_6_wildlife wildlife camera1_2021-10-19_05-55-22_(2121).JPG</t>
  </si>
  <si>
    <t>5357a614-f9e7-493b-a9bb-e0f0313ad4de</t>
  </si>
  <si>
    <t>5e9a303b-d730-4e20-ae9f-5b86507b621d</t>
  </si>
  <si>
    <t>https://multimedia.agouti.eu/assets/5357a614-f9e7-493b-a9bb-e0f0313ad4de/file</t>
  </si>
  <si>
    <t>20220421212441-flevopark_6_wildlife wildlife camera1_2021-10-19_09-59-42_(2129).JPG</t>
  </si>
  <si>
    <t>9ff0ff9a-7bab-4614-88be-b080cf9be398</t>
  </si>
  <si>
    <t>https://multimedia.agouti.eu/assets/9ff0ff9a-7bab-4614-88be-b080cf9be398/file</t>
  </si>
  <si>
    <t>20220421212441-flevopark_6_wildlife wildlife camera1_2021-10-19_09-59-42_(2138).JPG</t>
  </si>
  <si>
    <t>b04b62dd-e27d-4e9e-8bf3-20bcca58cafb</t>
  </si>
  <si>
    <t>https://multimedia.agouti.eu/assets/b04b62dd-e27d-4e9e-8bf3-20bcca58cafb/file</t>
  </si>
  <si>
    <t>20220421212441-flevopark_6_wildlife wildlife camera1_2021-10-19_09-59-42_(2145).JPG</t>
  </si>
  <si>
    <t>b48087b2-a211-4ce0-8a67-ed6be6ddbe91</t>
  </si>
  <si>
    <t>https://multimedia.agouti.eu/assets/b48087b2-a211-4ce0-8a67-ed6be6ddbe91/file</t>
  </si>
  <si>
    <t>20220421212441-flevopark_6_wildlife wildlife camera1_2021-10-19_09-59-42_(2153).JPG</t>
  </si>
  <si>
    <t>dbcb4df1-5a12-4a65-bab2-a53e966ae064</t>
  </si>
  <si>
    <t>https://multimedia.agouti.eu/assets/dbcb4df1-5a12-4a65-bab2-a53e966ae064/file</t>
  </si>
  <si>
    <t>20220421212442-flevopark_6_wildlife wildlife camera1_2021-10-19_09-59-42_(2161).JPG</t>
  </si>
  <si>
    <t>3a94a7f8-d912-4776-a011-6afc9286b62b</t>
  </si>
  <si>
    <t>37917fb2-668d-45fb-a4fc-2664b5c52382</t>
  </si>
  <si>
    <t>https://multimedia.agouti.eu/assets/3a94a7f8-d912-4776-a011-6afc9286b62b/file</t>
  </si>
  <si>
    <t>20220421212442-flevopark_6_wildlife wildlife camera1_2021-10-19_11-20-42_(2169).JPG</t>
  </si>
  <si>
    <t>c4de0ba6-4ed4-4e1f-a78d-426b9d85132b</t>
  </si>
  <si>
    <t>https://multimedia.agouti.eu/assets/c4de0ba6-4ed4-4e1f-a78d-426b9d85132b/file</t>
  </si>
  <si>
    <t>20220421212442-flevopark_6_wildlife wildlife camera1_2021-10-19_11-20-42_(2177).JPG</t>
  </si>
  <si>
    <t>549f6cd8-5e32-4b32-bf4b-55a2c4b30163</t>
  </si>
  <si>
    <t>https://multimedia.agouti.eu/assets/549f6cd8-5e32-4b32-bf4b-55a2c4b30163/file</t>
  </si>
  <si>
    <t>20220421212442-flevopark_6_wildlife wildlife camera1_2021-10-19_11-20-42_(2185).JPG</t>
  </si>
  <si>
    <t>d70db713-3b53-4dfb-a198-53a374c207a2</t>
  </si>
  <si>
    <t>https://multimedia.agouti.eu/assets/d70db713-3b53-4dfb-a198-53a374c207a2/file</t>
  </si>
  <si>
    <t>20220421212442-flevopark_6_wildlife wildlife camera1_2021-10-19_11-20-42_(2193).JPG</t>
  </si>
  <si>
    <t>55738ba0-2718-47ab-a34f-13fe4a2c05ca</t>
  </si>
  <si>
    <t>https://multimedia.agouti.eu/assets/55738ba0-2718-47ab-a34f-13fe4a2c05ca/file</t>
  </si>
  <si>
    <t>20220421212443-flevopark_6_wildlife wildlife camera1_2021-10-19_11-20-42_(2201).JPG</t>
  </si>
  <si>
    <t>45277e65-0eb2-4d1a-a231-05886015469b</t>
  </si>
  <si>
    <t>6ef7af8b-a47b-4ed7-a338-6bacb59b8571</t>
  </si>
  <si>
    <t>https://multimedia.agouti.eu/assets/45277e65-0eb2-4d1a-a231-05886015469b/file</t>
  </si>
  <si>
    <t>20220421212443-flevopark_6_wildlife wildlife camera1_2021-10-19_12-58-22_(2209).JPG</t>
  </si>
  <si>
    <t>a4dfa404-eb18-4952-a1c8-a8bb9a9483d9</t>
  </si>
  <si>
    <t>https://multimedia.agouti.eu/assets/a4dfa404-eb18-4952-a1c8-a8bb9a9483d9/file</t>
  </si>
  <si>
    <t>20220421212443-flevopark_6_wildlife wildlife camera1_2021-10-19_12-58-22_(2216).JPG</t>
  </si>
  <si>
    <t>4e4d2427-b392-4a9f-a488-62c475df313c</t>
  </si>
  <si>
    <t>https://multimedia.agouti.eu/assets/4e4d2427-b392-4a9f-a488-62c475df313c/file</t>
  </si>
  <si>
    <t>20220421212443-flevopark_6_wildlife wildlife camera1_2021-10-19_12-58-22_(2224).JPG</t>
  </si>
  <si>
    <t>2d3061a1-4486-498f-98d1-23aadb4f8621</t>
  </si>
  <si>
    <t>https://multimedia.agouti.eu/assets/2d3061a1-4486-498f-98d1-23aadb4f8621/file</t>
  </si>
  <si>
    <t>20220421212444-flevopark_6_wildlife wildlife camera1_2021-10-19_12-58-23_(2232).JPG</t>
  </si>
  <si>
    <t>f7b871de-1559-4d67-b36d-82a830f4933f</t>
  </si>
  <si>
    <t>https://multimedia.agouti.eu/assets/f7b871de-1559-4d67-b36d-82a830f4933f/file</t>
  </si>
  <si>
    <t>20220421212444-flevopark_6_wildlife wildlife camera1_2021-10-19_12-58-23_(2241).JPG</t>
  </si>
  <si>
    <t>8095d6b4-0db2-468e-b344-d38a12f6fe62</t>
  </si>
  <si>
    <t>https://multimedia.agouti.eu/assets/8095d6b4-0db2-468e-b344-d38a12f6fe62/file</t>
  </si>
  <si>
    <t>20220421212444-flevopark_6_wildlife wildlife camera1_2021-10-19_12-58-24_(2249).JPG</t>
  </si>
  <si>
    <t>a7e9750b-b543-41c9-bcd8-1abdc8f03c22</t>
  </si>
  <si>
    <t>https://multimedia.agouti.eu/assets/a7e9750b-b543-41c9-bcd8-1abdc8f03c22/file</t>
  </si>
  <si>
    <t>20220421212444-flevopark_6_wildlife wildlife camera1_2021-10-19_12-58-24_(2256).JPG</t>
  </si>
  <si>
    <t>ee07b7c6-e795-4c07-a120-dad4601ef188</t>
  </si>
  <si>
    <t>https://multimedia.agouti.eu/assets/ee07b7c6-e795-4c07-a120-dad4601ef188/file</t>
  </si>
  <si>
    <t>20220421212444-flevopark_6_wildlife wildlife camera1_2021-10-19_12-58-24_(2264).JPG</t>
  </si>
  <si>
    <t>d695f506-72a3-4d69-bf66-775c6fc5ef6e</t>
  </si>
  <si>
    <t>https://multimedia.agouti.eu/assets/d695f506-72a3-4d69-bf66-775c6fc5ef6e/file</t>
  </si>
  <si>
    <t>20220421212444-flevopark_6_wildlife wildlife camera1_2021-10-19_12-58-24_(2272).JPG</t>
  </si>
  <si>
    <t>df0ffa28-de51-4574-9417-149c5ad2a832</t>
  </si>
  <si>
    <t>https://multimedia.agouti.eu/assets/df0ffa28-de51-4574-9417-149c5ad2a832/file</t>
  </si>
  <si>
    <t>20220421212445-flevopark_6_wildlife wildlife camera1_2021-10-19_12-58-25_(2280).JPG</t>
  </si>
  <si>
    <t>f6a94e3d-8bd3-446f-aed8-a2876dcc417b</t>
  </si>
  <si>
    <t>https://multimedia.agouti.eu/assets/f6a94e3d-8bd3-446f-aed8-a2876dcc417b/file</t>
  </si>
  <si>
    <t>20220421212445-flevopark_6_wildlife wildlife camera1_2021-10-19_12-58-29_(2287).JPG</t>
  </si>
  <si>
    <t>45c6e2d7-74f9-4ca9-b4ae-7c5f2c6b52c1</t>
  </si>
  <si>
    <t>https://multimedia.agouti.eu/assets/45c6e2d7-74f9-4ca9-b4ae-7c5f2c6b52c1/file</t>
  </si>
  <si>
    <t>20220421212445-flevopark_6_wildlife wildlife camera1_2021-10-19_12-58-29_(2295).JPG</t>
  </si>
  <si>
    <t>8f5fefbc-a612-4743-86ff-a3834b671c81</t>
  </si>
  <si>
    <t>https://multimedia.agouti.eu/assets/8f5fefbc-a612-4743-86ff-a3834b671c81/file</t>
  </si>
  <si>
    <t>20220421212446-flevopark_6_wildlife wildlife camera1_2021-10-19_12-58-29_(2303).JPG</t>
  </si>
  <si>
    <t>2ba91212-c111-43c5-b44f-a7c0d4836c39</t>
  </si>
  <si>
    <t>https://multimedia.agouti.eu/assets/2ba91212-c111-43c5-b44f-a7c0d4836c39/file</t>
  </si>
  <si>
    <t>20220421212446-flevopark_6_wildlife wildlife camera1_2021-10-19_12-58-30_(2312).JPG</t>
  </si>
  <si>
    <t>325e4333-661d-48b8-ada8-7b5e60883250</t>
  </si>
  <si>
    <t>https://multimedia.agouti.eu/assets/325e4333-661d-48b8-ada8-7b5e60883250/file</t>
  </si>
  <si>
    <t>20220421212446-flevopark_6_wildlife wildlife camera1_2021-10-19_12-58-30_(2319).JPG</t>
  </si>
  <si>
    <t>814f4472-f14b-4845-96c0-69d0c102de32</t>
  </si>
  <si>
    <t>https://multimedia.agouti.eu/assets/814f4472-f14b-4845-96c0-69d0c102de32/file</t>
  </si>
  <si>
    <t>20220421212446-flevopark_6_wildlife wildlife camera1_2021-10-19_13-00-06_(2327).JPG</t>
  </si>
  <si>
    <t>a2e4ce3f-9212-4220-89bf-957c686c67eb</t>
  </si>
  <si>
    <t>https://multimedia.agouti.eu/assets/a2e4ce3f-9212-4220-89bf-957c686c67eb/file</t>
  </si>
  <si>
    <t>20220421212446-flevopark_6_wildlife wildlife camera1_2021-10-19_13-00-06_(2335).JPG</t>
  </si>
  <si>
    <t>f9a70139-0e44-4022-84cb-642e49ad68a5</t>
  </si>
  <si>
    <t>https://multimedia.agouti.eu/assets/f9a70139-0e44-4022-84cb-642e49ad68a5/file</t>
  </si>
  <si>
    <t>20220421212446-flevopark_6_wildlife wildlife camera1_2021-10-19_13-00-06_(2343).JPG</t>
  </si>
  <si>
    <t>fb494db3-f7c7-417f-8dac-430618dfdf11</t>
  </si>
  <si>
    <t>https://multimedia.agouti.eu/assets/fb494db3-f7c7-417f-8dac-430618dfdf11/file</t>
  </si>
  <si>
    <t>20220421212446-flevopark_6_wildlife wildlife camera1_2021-10-19_13-00-06_(2351).JPG</t>
  </si>
  <si>
    <t>62ae6b78-3d59-4e32-b41c-6e5aafa47c97</t>
  </si>
  <si>
    <t>https://multimedia.agouti.eu/assets/62ae6b78-3d59-4e32-b41c-6e5aafa47c97/file</t>
  </si>
  <si>
    <t>20220421212448-flevopark_6_wildlife wildlife camera1_2021-10-19_13-00-06_(2359).JPG</t>
  </si>
  <si>
    <t>fdbd9e18-1a59-4cfe-8944-18ee591b89d1</t>
  </si>
  <si>
    <t>https://multimedia.agouti.eu/assets/fdbd9e18-1a59-4cfe-8944-18ee591b89d1/file</t>
  </si>
  <si>
    <t>20220421212448-flevopark_6_wildlife wildlife camera1_2021-10-19_13-00-49_(2367).JPG</t>
  </si>
  <si>
    <t>689b123e-dcf2-4183-9253-a1dabcaf1000</t>
  </si>
  <si>
    <t>https://multimedia.agouti.eu/assets/689b123e-dcf2-4183-9253-a1dabcaf1000/file</t>
  </si>
  <si>
    <t>20220421212448-flevopark_6_wildlife wildlife camera1_2021-10-19_13-00-49_(2373).JPG</t>
  </si>
  <si>
    <t>f594a74d-8211-44b5-a716-8da4f5891fb5</t>
  </si>
  <si>
    <t>https://multimedia.agouti.eu/assets/f594a74d-8211-44b5-a716-8da4f5891fb5/file</t>
  </si>
  <si>
    <t>20220421212448-flevopark_6_wildlife wildlife camera1_2021-10-19_13-00-49_(2383).JPG</t>
  </si>
  <si>
    <t>c673d3c3-1fab-4b37-97f5-4ccecfde1209</t>
  </si>
  <si>
    <t>https://multimedia.agouti.eu/assets/c673d3c3-1fab-4b37-97f5-4ccecfde1209/file</t>
  </si>
  <si>
    <t>20220421212448-flevopark_6_wildlife wildlife camera1_2021-10-19_13-00-49_(2391).JPG</t>
  </si>
  <si>
    <t>31fd4c25-35f7-4825-9b31-c03e603a622d</t>
  </si>
  <si>
    <t>https://multimedia.agouti.eu/assets/31fd4c25-35f7-4825-9b31-c03e603a622d/file</t>
  </si>
  <si>
    <t>20220421212448-flevopark_6_wildlife wildlife camera1_2021-10-19_13-00-49_(2399).JPG</t>
  </si>
  <si>
    <t>8704e271-293b-4fb1-97ff-55b2cc22a64c</t>
  </si>
  <si>
    <t>https://multimedia.agouti.eu/assets/8704e271-293b-4fb1-97ff-55b2cc22a64c/file</t>
  </si>
  <si>
    <t>20220421212448-flevopark_6_wildlife wildlife camera1_2021-10-19_13-00-51_(2408).JPG</t>
  </si>
  <si>
    <t>83265e7e-96f2-4cc8-8f91-efabec4311f3</t>
  </si>
  <si>
    <t>https://multimedia.agouti.eu/assets/83265e7e-96f2-4cc8-8f91-efabec4311f3/file</t>
  </si>
  <si>
    <t>20220421212448-flevopark_6_wildlife wildlife camera1_2021-10-19_13-00-51_(2416).JPG</t>
  </si>
  <si>
    <t>2250bf7c-9351-4e4b-a3bc-d33294635612</t>
  </si>
  <si>
    <t>https://multimedia.agouti.eu/assets/2250bf7c-9351-4e4b-a3bc-d33294635612/file</t>
  </si>
  <si>
    <t>20220421212449-flevopark_6_wildlife wildlife camera1_2021-10-19_13-00-51_(2424).JPG</t>
  </si>
  <si>
    <t>dc9a1e7a-4213-4a2b-bb02-5db94ce5cfa7</t>
  </si>
  <si>
    <t>https://multimedia.agouti.eu/assets/dc9a1e7a-4213-4a2b-bb02-5db94ce5cfa7/file</t>
  </si>
  <si>
    <t>20220421212449-flevopark_6_wildlife wildlife camera1_2021-10-19_13-00-51_(2432).JPG</t>
  </si>
  <si>
    <t>f6c519a5-0f08-41a9-b60a-4562bb6bf30e</t>
  </si>
  <si>
    <t>https://multimedia.agouti.eu/assets/f6c519a5-0f08-41a9-b60a-4562bb6bf30e/file</t>
  </si>
  <si>
    <t>20220421212449-flevopark_6_wildlife wildlife camera1_2021-10-19_13-00-51_(2440).JPG</t>
  </si>
  <si>
    <t>01094af9-e69f-4202-8904-191839f60812</t>
  </si>
  <si>
    <t>9baad917-78d0-43de-9017-83d5c3c05217</t>
  </si>
  <si>
    <t>https://multimedia.agouti.eu/assets/01094af9-e69f-4202-8904-191839f60812/file</t>
  </si>
  <si>
    <t>20220421212449-flevopark_6_wildlife wildlife camera1_2021-10-19_14-45-43_(2448).JPG</t>
  </si>
  <si>
    <t>72c9593a-dcbd-480c-b433-b286d2183236</t>
  </si>
  <si>
    <t>https://multimedia.agouti.eu/assets/72c9593a-dcbd-480c-b433-b286d2183236/file</t>
  </si>
  <si>
    <t>20220421212449-flevopark_6_wildlife wildlife camera1_2021-10-19_14-45-43_(2456).JPG</t>
  </si>
  <si>
    <t>eecbc736-a47c-495c-97eb-857dd9fc6f68</t>
  </si>
  <si>
    <t>https://multimedia.agouti.eu/assets/eecbc736-a47c-495c-97eb-857dd9fc6f68/file</t>
  </si>
  <si>
    <t>20220421212450-flevopark_6_wildlife wildlife camera1_2021-10-19_14-45-43_(2464).JPG</t>
  </si>
  <si>
    <t>70937565-aea9-4acc-b9e0-e91b6248e508</t>
  </si>
  <si>
    <t>https://multimedia.agouti.eu/assets/70937565-aea9-4acc-b9e0-e91b6248e508/file</t>
  </si>
  <si>
    <t>20220421212450-flevopark_6_wildlife wildlife camera1_2021-10-19_14-45-43_(2475).JPG</t>
  </si>
  <si>
    <t>ef0d79d1-45b2-42ad-a93f-97a79fbf6bfb</t>
  </si>
  <si>
    <t>https://multimedia.agouti.eu/assets/ef0d79d1-45b2-42ad-a93f-97a79fbf6bfb/file</t>
  </si>
  <si>
    <t>20220421212450-flevopark_6_wildlife wildlife camera1_2021-10-19_14-45-43_(2480).JPG</t>
  </si>
  <si>
    <t>b59dff32-1bfa-478d-9cdb-8cc2a8fdf2e5</t>
  </si>
  <si>
    <t>https://multimedia.agouti.eu/assets/b59dff32-1bfa-478d-9cdb-8cc2a8fdf2e5/file</t>
  </si>
  <si>
    <t>20220421212450-flevopark_6_wildlife wildlife camera1_2021-10-19_14-45-46_(2488).JPG</t>
  </si>
  <si>
    <t>1f841360-cdca-4185-8f84-26c93aff9a90</t>
  </si>
  <si>
    <t>https://multimedia.agouti.eu/assets/1f841360-cdca-4185-8f84-26c93aff9a90/file</t>
  </si>
  <si>
    <t>20220421212450-flevopark_6_wildlife wildlife camera1_2021-10-19_14-45-46_(2498).JPG</t>
  </si>
  <si>
    <t>edb193c5-861d-46c8-bea9-33681d7f3120</t>
  </si>
  <si>
    <t>https://multimedia.agouti.eu/assets/edb193c5-861d-46c8-bea9-33681d7f3120/file</t>
  </si>
  <si>
    <t>20220421212450-flevopark_6_wildlife wildlife camera1_2021-10-19_14-45-46_(2508).JPG</t>
  </si>
  <si>
    <t>8fdc4c05-75cc-49e2-a2db-cd84affbe77d</t>
  </si>
  <si>
    <t>https://multimedia.agouti.eu/assets/8fdc4c05-75cc-49e2-a2db-cd84affbe77d/file</t>
  </si>
  <si>
    <t>20220421212450-flevopark_6_wildlife wildlife camera1_2021-10-19_14-45-46_(2515).JPG</t>
  </si>
  <si>
    <t>093d2123-e7f8-49eb-86cf-f345c25994b8</t>
  </si>
  <si>
    <t>https://multimedia.agouti.eu/assets/093d2123-e7f8-49eb-86cf-f345c25994b8/file</t>
  </si>
  <si>
    <t>20220421212450-flevopark_6_wildlife wildlife camera1_2021-10-19_14-45-46_(2524).JPG</t>
  </si>
  <si>
    <t>cd9218ad-7523-43e3-bef8-83c75fb62e4d</t>
  </si>
  <si>
    <t>62529f13-1daa-4890-aec9-2ff96c5f5f3d</t>
  </si>
  <si>
    <t>https://multimedia.agouti.eu/assets/cd9218ad-7523-43e3-bef8-83c75fb62e4d/file</t>
  </si>
  <si>
    <t>20220421212451-flevopark_6_wildlife wildlife camera1_2021-10-19_15-05-54_(2532).JPG</t>
  </si>
  <si>
    <t>e0cc699e-e56b-4b64-8203-987576455ce2</t>
  </si>
  <si>
    <t>https://multimedia.agouti.eu/assets/e0cc699e-e56b-4b64-8203-987576455ce2/file</t>
  </si>
  <si>
    <t>20220421212451-flevopark_6_wildlife wildlife camera1_2021-10-19_15-05-54_(2539).JPG</t>
  </si>
  <si>
    <t>58369d34-d4ff-4570-bfc1-a33300c036f3</t>
  </si>
  <si>
    <t>https://multimedia.agouti.eu/assets/58369d34-d4ff-4570-bfc1-a33300c036f3/file</t>
  </si>
  <si>
    <t>20220421212451-flevopark_6_wildlife wildlife camera1_2021-10-19_15-05-54_(2548).JPG</t>
  </si>
  <si>
    <t>5f790f52-cd9f-42f3-bd97-5696788ad9ce</t>
  </si>
  <si>
    <t>https://multimedia.agouti.eu/assets/5f790f52-cd9f-42f3-bd97-5696788ad9ce/file</t>
  </si>
  <si>
    <t>20220421212451-flevopark_6_wildlife wildlife camera1_2021-10-19_15-05-54_(2555).JPG</t>
  </si>
  <si>
    <t>ed593cf8-149d-4786-ae3c-353532f98840</t>
  </si>
  <si>
    <t>https://multimedia.agouti.eu/assets/ed593cf8-149d-4786-ae3c-353532f98840/file</t>
  </si>
  <si>
    <t>20220421212451-flevopark_6_wildlife wildlife camera1_2021-10-19_15-05-54_(2564).JPG</t>
  </si>
  <si>
    <t>66cab76a-2698-4bef-8628-64c1285d3bdc</t>
  </si>
  <si>
    <t>0a568ff8-2bc8-4059-8207-f6101b6fa6dd</t>
  </si>
  <si>
    <t>https://multimedia.agouti.eu/assets/66cab76a-2698-4bef-8628-64c1285d3bdc/file</t>
  </si>
  <si>
    <t>20220421212452-flevopark_6_wildlife wildlife camera1_2021-10-19_17-03-45_(2572).JPG</t>
  </si>
  <si>
    <t>a62188fb-75aa-4e64-aa6d-02edd26d1a31</t>
  </si>
  <si>
    <t>https://multimedia.agouti.eu/assets/a62188fb-75aa-4e64-aa6d-02edd26d1a31/file</t>
  </si>
  <si>
    <t>20220421212452-flevopark_6_wildlife wildlife camera1_2021-10-19_17-03-45_(2580).JPG</t>
  </si>
  <si>
    <t>f4d8772a-9aca-4144-a708-e2fc57149edd</t>
  </si>
  <si>
    <t>https://multimedia.agouti.eu/assets/f4d8772a-9aca-4144-a708-e2fc57149edd/file</t>
  </si>
  <si>
    <t>20220421212452-flevopark_6_wildlife wildlife camera1_2021-10-19_17-03-45_(2588).JPG</t>
  </si>
  <si>
    <t>50f74ccd-7b8a-4bea-88cb-09b7247fb707</t>
  </si>
  <si>
    <t>https://multimedia.agouti.eu/assets/50f74ccd-7b8a-4bea-88cb-09b7247fb707/file</t>
  </si>
  <si>
    <t>20220421212452-flevopark_6_wildlife wildlife camera1_2021-10-19_17-03-45_(2596).JPG</t>
  </si>
  <si>
    <t>7d8d043a-2bfc-4ac8-9833-28684dbcc800</t>
  </si>
  <si>
    <t>https://multimedia.agouti.eu/assets/7d8d043a-2bfc-4ac8-9833-28684dbcc800/file</t>
  </si>
  <si>
    <t>20220421212453-flevopark_6_wildlife wildlife camera1_2021-10-19_17-03-45_(2604).JPG</t>
  </si>
  <si>
    <t>2555750d-c423-44f2-ac05-293ef89e1ba6</t>
  </si>
  <si>
    <t>b800bd4b-8b34-4e49-b980-70e433ab1b95</t>
  </si>
  <si>
    <t>https://multimedia.agouti.eu/assets/2555750d-c423-44f2-ac05-293ef89e1ba6/file</t>
  </si>
  <si>
    <t>20220421212453-flevopark_6_wildlife wildlife camera1_2021-10-19_20-51-46_(2612).JPG</t>
  </si>
  <si>
    <t>af9c7434-a0ba-4382-872d-da5f4b19d73d</t>
  </si>
  <si>
    <t>https://multimedia.agouti.eu/assets/af9c7434-a0ba-4382-872d-da5f4b19d73d/file</t>
  </si>
  <si>
    <t>20220421212453-flevopark_6_wildlife wildlife camera1_2021-10-19_20-51-46_(2620).JPG</t>
  </si>
  <si>
    <t>cd175171-4a7d-4096-8a52-6e5bd2995e56</t>
  </si>
  <si>
    <t>https://multimedia.agouti.eu/assets/cd175171-4a7d-4096-8a52-6e5bd2995e56/file</t>
  </si>
  <si>
    <t>20220421212453-flevopark_6_wildlife wildlife camera1_2021-10-19_20-51-46_(2628).JPG</t>
  </si>
  <si>
    <t>9cf79ec6-4ec1-4581-af15-c34e0e1b1d93</t>
  </si>
  <si>
    <t>https://multimedia.agouti.eu/assets/9cf79ec6-4ec1-4581-af15-c34e0e1b1d93/file</t>
  </si>
  <si>
    <t>20220421212453-flevopark_6_wildlife wildlife camera1_2021-10-19_20-51-46_(2636).JPG</t>
  </si>
  <si>
    <t>57c69567-7c02-4a34-b3ab-3050ff48f760</t>
  </si>
  <si>
    <t>https://multimedia.agouti.eu/assets/57c69567-7c02-4a34-b3ab-3050ff48f760/file</t>
  </si>
  <si>
    <t>20220421212453-flevopark_6_wildlife wildlife camera1_2021-10-19_20-51-46_(2643).JPG</t>
  </si>
  <si>
    <t>2000dcc0-31ab-42a0-b82a-2afaa0b201b0</t>
  </si>
  <si>
    <t>3a2070b9-d427-44fd-9b0b-48c0700438dd</t>
  </si>
  <si>
    <t>https://multimedia.agouti.eu/assets/2000dcc0-31ab-42a0-b82a-2afaa0b201b0/file</t>
  </si>
  <si>
    <t>20220421212454-flevopark_6_wildlife wildlife camera1_2021-10-20_11-19-47_(2654).JPG</t>
  </si>
  <si>
    <t>dc159b2e-5c1b-4a8c-93b3-19b51c79055c</t>
  </si>
  <si>
    <t>https://multimedia.agouti.eu/assets/dc159b2e-5c1b-4a8c-93b3-19b51c79055c/file</t>
  </si>
  <si>
    <t>20220421212454-flevopark_6_wildlife wildlife camera1_2021-10-20_11-19-47_(2662).JPG</t>
  </si>
  <si>
    <t>7011e977-6e2e-4c7a-bed4-9ef00ef4153e</t>
  </si>
  <si>
    <t>https://multimedia.agouti.eu/assets/7011e977-6e2e-4c7a-bed4-9ef00ef4153e/file</t>
  </si>
  <si>
    <t>20220421212454-flevopark_6_wildlife wildlife camera1_2021-10-20_11-19-47_(2670).JPG</t>
  </si>
  <si>
    <t>5ec9858b-14ed-4abc-b680-b71a1865281f</t>
  </si>
  <si>
    <t>https://multimedia.agouti.eu/assets/5ec9858b-14ed-4abc-b680-b71a1865281f/file</t>
  </si>
  <si>
    <t>20220421212454-flevopark_6_wildlife wildlife camera1_2021-10-20_11-19-47_(2677).JPG</t>
  </si>
  <si>
    <t>49b54ae4-8783-4670-8a8c-74096ebdd919</t>
  </si>
  <si>
    <t>https://multimedia.agouti.eu/assets/49b54ae4-8783-4670-8a8c-74096ebdd919/file</t>
  </si>
  <si>
    <t>20220421212454-flevopark_6_wildlife wildlife camera1_2021-10-20_11-19-47_(2685).JPG</t>
  </si>
  <si>
    <t>c3f78ccc-3829-4f12-a8f9-84b4232dfc4a</t>
  </si>
  <si>
    <t>a5a7cc07-6fb7-402a-86bc-8867088fb9bd</t>
  </si>
  <si>
    <t>https://multimedia.agouti.eu/assets/c3f78ccc-3829-4f12-a8f9-84b4232dfc4a/file</t>
  </si>
  <si>
    <t>20220421212454-flevopark_6_wildlife wildlife camera1_2021-10-20_12-22-49_(2694).JPG</t>
  </si>
  <si>
    <t>ef08be67-d488-456c-9e2e-496103c48c80</t>
  </si>
  <si>
    <t>https://multimedia.agouti.eu/assets/ef08be67-d488-456c-9e2e-496103c48c80/file</t>
  </si>
  <si>
    <t>20220421212454-flevopark_6_wildlife wildlife camera1_2021-10-20_12-22-49_(2703).JPG</t>
  </si>
  <si>
    <t>1edd14a9-3fc3-4a68-8c47-3c874940bf60</t>
  </si>
  <si>
    <t>https://multimedia.agouti.eu/assets/1edd14a9-3fc3-4a68-8c47-3c874940bf60/file</t>
  </si>
  <si>
    <t>20220421212455-flevopark_6_wildlife wildlife camera1_2021-10-20_12-22-49_(2711).JPG</t>
  </si>
  <si>
    <t>639412c7-d9c7-43a7-9287-d8dea364b1f8</t>
  </si>
  <si>
    <t>https://multimedia.agouti.eu/assets/639412c7-d9c7-43a7-9287-d8dea364b1f8/file</t>
  </si>
  <si>
    <t>20220421212455-flevopark_6_wildlife wildlife camera1_2021-10-20_12-22-49_(2718).JPG</t>
  </si>
  <si>
    <t>49fabc87-9b1d-4cb6-aa48-10cf8698b988</t>
  </si>
  <si>
    <t>https://multimedia.agouti.eu/assets/49fabc87-9b1d-4cb6-aa48-10cf8698b988/file</t>
  </si>
  <si>
    <t>20220421212455-flevopark_6_wildlife wildlife camera1_2021-10-20_12-22-49_(2727).JPG</t>
  </si>
  <si>
    <t>82250fcd-6ecd-4c72-9a0a-315b2729dd20</t>
  </si>
  <si>
    <t>7e03c4a6-abd4-4c0b-9601-488b8210a7d3</t>
  </si>
  <si>
    <t>https://multimedia.agouti.eu/assets/82250fcd-6ecd-4c72-9a0a-315b2729dd20/file</t>
  </si>
  <si>
    <t>20220421212455-flevopark_6_wildlife wildlife camera1_2021-10-20_12-31-50_(2735).JPG</t>
  </si>
  <si>
    <t>60087d29-4f62-4ea0-809b-6b37149b101c</t>
  </si>
  <si>
    <t>https://multimedia.agouti.eu/assets/60087d29-4f62-4ea0-809b-6b37149b101c/file</t>
  </si>
  <si>
    <t>20220421212455-flevopark_6_wildlife wildlife camera1_2021-10-20_12-31-50_(2743).JPG</t>
  </si>
  <si>
    <t>988148a1-f425-4fc1-afda-88dafe250384</t>
  </si>
  <si>
    <t>https://multimedia.agouti.eu/assets/988148a1-f425-4fc1-afda-88dafe250384/file</t>
  </si>
  <si>
    <t>20220421212455-flevopark_6_wildlife wildlife camera1_2021-10-20_12-31-50_(2751).JPG</t>
  </si>
  <si>
    <t>722d4546-66ed-4606-a595-d6a3b79cfbac</t>
  </si>
  <si>
    <t>https://multimedia.agouti.eu/assets/722d4546-66ed-4606-a595-d6a3b79cfbac/file</t>
  </si>
  <si>
    <t>20220421212455-flevopark_6_wildlife wildlife camera1_2021-10-20_12-31-50_(2758).JPG</t>
  </si>
  <si>
    <t>80ec6b00-1693-4fa4-899a-8c94570fd1fc</t>
  </si>
  <si>
    <t>https://multimedia.agouti.eu/assets/80ec6b00-1693-4fa4-899a-8c94570fd1fc/file</t>
  </si>
  <si>
    <t>20220421212456-flevopark_6_wildlife wildlife camera1_2021-10-20_12-31-50_(2767).JPG</t>
  </si>
  <si>
    <t>0175dafc-fc90-43cb-9d22-2babc5fc54d4</t>
  </si>
  <si>
    <t>66f845e6-5873-4207-ac61-5d8f0c2575cb</t>
  </si>
  <si>
    <t>https://multimedia.agouti.eu/assets/0175dafc-fc90-43cb-9d22-2babc5fc54d4/file</t>
  </si>
  <si>
    <t>20220421212456-flevopark_6_wildlife wildlife camera1_2021-10-20_21-58-19_(2774).JPG</t>
  </si>
  <si>
    <t>718224e0-fe02-40df-ab90-09f6ce152719</t>
  </si>
  <si>
    <t>https://multimedia.agouti.eu/assets/718224e0-fe02-40df-ab90-09f6ce152719/file</t>
  </si>
  <si>
    <t>20220421212458-flevopark_6_wildlife wildlife camera1_2021-10-20_21-58-19_(2784).JPG</t>
  </si>
  <si>
    <t>9a7c782f-1d9c-436a-b9b0-fc41eaa69985</t>
  </si>
  <si>
    <t>https://multimedia.agouti.eu/assets/9a7c782f-1d9c-436a-b9b0-fc41eaa69985/file</t>
  </si>
  <si>
    <t>20220421212458-flevopark_6_wildlife wildlife camera1_2021-10-20_21-58-19_(2791).JPG</t>
  </si>
  <si>
    <t>afe776a9-b1df-40ba-bbe4-5af880953b67</t>
  </si>
  <si>
    <t>https://multimedia.agouti.eu/assets/afe776a9-b1df-40ba-bbe4-5af880953b67/file</t>
  </si>
  <si>
    <t>20220421212458-flevopark_6_wildlife wildlife camera1_2021-10-20_21-58-19_(2799).JPG</t>
  </si>
  <si>
    <t>4d99605a-20fc-462a-bab5-491535c03032</t>
  </si>
  <si>
    <t>https://multimedia.agouti.eu/assets/4d99605a-20fc-462a-bab5-491535c03032/file</t>
  </si>
  <si>
    <t>20220421212459-flevopark_6_wildlife wildlife camera1_2021-10-20_21-58-19_(2806).JPG</t>
  </si>
  <si>
    <t>868e45d9-ba0d-4c4b-b287-1edf424974d8</t>
  </si>
  <si>
    <t>58305cf0-a538-4c3f-a434-83d63c1f1dba</t>
  </si>
  <si>
    <t>https://multimedia.agouti.eu/assets/868e45d9-ba0d-4c4b-b287-1edf424974d8/file</t>
  </si>
  <si>
    <t>20220421212459-flevopark_6_wildlife wildlife camera1_2021-10-21_11-20-19_(2814).JPG</t>
  </si>
  <si>
    <t>0f832166-4d35-4224-bc6d-0eca8581c508</t>
  </si>
  <si>
    <t>https://multimedia.agouti.eu/assets/0f832166-4d35-4224-bc6d-0eca8581c508/file</t>
  </si>
  <si>
    <t>20220421212459-flevopark_6_wildlife wildlife camera1_2021-10-21_11-20-19_(2822).JPG</t>
  </si>
  <si>
    <t>ba5061b7-e9eb-40d7-b637-cb32af0013dd</t>
  </si>
  <si>
    <t>https://multimedia.agouti.eu/assets/ba5061b7-e9eb-40d7-b637-cb32af0013dd/file</t>
  </si>
  <si>
    <t>20220421212459-flevopark_6_wildlife wildlife camera1_2021-10-21_11-20-19_(2830).JPG</t>
  </si>
  <si>
    <t>2debb32a-b378-4e8f-a211-66419c70f8a8</t>
  </si>
  <si>
    <t>https://multimedia.agouti.eu/assets/2debb32a-b378-4e8f-a211-66419c70f8a8/file</t>
  </si>
  <si>
    <t>20220421212459-flevopark_6_wildlife wildlife camera1_2021-10-21_11-20-19_(2838).JPG</t>
  </si>
  <si>
    <t>5e97451a-57d9-4cfe-b2af-99d348807823</t>
  </si>
  <si>
    <t>https://multimedia.agouti.eu/assets/5e97451a-57d9-4cfe-b2af-99d348807823/file</t>
  </si>
  <si>
    <t>20220421212500-flevopark_6_wildlife wildlife camera1_2021-10-21_11-20-19_(2847).JPG</t>
  </si>
  <si>
    <t>9613485f-774b-4b4a-b027-2dfcab383a93</t>
  </si>
  <si>
    <t>https://multimedia.agouti.eu/assets/9613485f-774b-4b4a-b027-2dfcab383a93/file</t>
  </si>
  <si>
    <t>20220421212500-flevopark_6_wildlife wildlife camera1_2021-10-21_11-20-20_(2854).JPG</t>
  </si>
  <si>
    <t>10f359ff-4439-4595-a745-0c91b6e3aa02</t>
  </si>
  <si>
    <t>https://multimedia.agouti.eu/assets/10f359ff-4439-4595-a745-0c91b6e3aa02/file</t>
  </si>
  <si>
    <t>20220421212501-flevopark_6_wildlife wildlife camera1_2021-10-21_11-20-20_(2864).JPG</t>
  </si>
  <si>
    <t>e4d0a353-c44f-4e01-be2f-3573682c8fc1</t>
  </si>
  <si>
    <t>https://multimedia.agouti.eu/assets/e4d0a353-c44f-4e01-be2f-3573682c8fc1/file</t>
  </si>
  <si>
    <t>20220421212501-flevopark_6_wildlife wildlife camera1_2021-10-21_11-20-20_(2871).JPG</t>
  </si>
  <si>
    <t>d3c7855a-996b-4030-9d37-2d7048ab8ad6</t>
  </si>
  <si>
    <t>https://multimedia.agouti.eu/assets/d3c7855a-996b-4030-9d37-2d7048ab8ad6/file</t>
  </si>
  <si>
    <t>20220421212501-flevopark_6_wildlife wildlife camera1_2021-10-21_11-20-20_(2880).JPG</t>
  </si>
  <si>
    <t>e2289536-6d63-4107-9406-565880d59673</t>
  </si>
  <si>
    <t>https://multimedia.agouti.eu/assets/e2289536-6d63-4107-9406-565880d59673/file</t>
  </si>
  <si>
    <t>20220421212501-flevopark_6_wildlife wildlife camera1_2021-10-21_11-20-20_(2888).JPG</t>
  </si>
  <si>
    <t>16d72ced-6c0a-435a-aff3-11dd360d1831</t>
  </si>
  <si>
    <t>57538582-7891-479c-b1f6-2c6a92cc6354</t>
  </si>
  <si>
    <t>https://multimedia.agouti.eu/assets/16d72ced-6c0a-435a-aff3-11dd360d1831/file</t>
  </si>
  <si>
    <t>20220421212501-flevopark_6_wildlife wildlife camera1_2021-10-21_11-23-01_(2866).JPG</t>
  </si>
  <si>
    <t>e783f0e3-cabb-4ad1-aa48-bbc7b9ada637</t>
  </si>
  <si>
    <t>https://multimedia.agouti.eu/assets/e783f0e3-cabb-4ad1-aa48-bbc7b9ada637/file</t>
  </si>
  <si>
    <t>20220421212501-flevopark_6_wildlife wildlife camera1_2021-10-21_11-23-01_(2874).JPG</t>
  </si>
  <si>
    <t>f6d36641-154b-4b98-9a89-4852db1edef6</t>
  </si>
  <si>
    <t>https://multimedia.agouti.eu/assets/f6d36641-154b-4b98-9a89-4852db1edef6/file</t>
  </si>
  <si>
    <t>20220421212501-flevopark_6_wildlife wildlife camera1_2021-10-21_11-23-01_(2896).JPG</t>
  </si>
  <si>
    <t>e89503bf-93cc-49a0-a31d-f7b804c266be</t>
  </si>
  <si>
    <t>https://multimedia.agouti.eu/assets/e89503bf-93cc-49a0-a31d-f7b804c266be/file</t>
  </si>
  <si>
    <t>20220421212501-flevopark_6_wildlife wildlife camera1_2021-10-21_11-23-01_(2904).JPG</t>
  </si>
  <si>
    <t>3ca23a15-42bd-4ab9-a6fe-cf361e78f17b</t>
  </si>
  <si>
    <t>https://multimedia.agouti.eu/assets/3ca23a15-42bd-4ab9-a6fe-cf361e78f17b/file</t>
  </si>
  <si>
    <t>20220421212502-flevopark_6_wildlife wildlife camera1_2021-10-21_11-23-01_(2912).JPG</t>
  </si>
  <si>
    <t>0d8c64be-fcf8-4213-b301-3bd7ea90eda4</t>
  </si>
  <si>
    <t>990a5771-da88-4bbe-8710-d4714510445d</t>
  </si>
  <si>
    <t>https://multimedia.agouti.eu/assets/0d8c64be-fcf8-4213-b301-3bd7ea90eda4/file</t>
  </si>
  <si>
    <t>20220421212502-flevopark_6_wildlife wildlife camera1_2021-10-21_11-38-57_(2882).JPG</t>
  </si>
  <si>
    <t>3d4fcf68-5015-4cce-8c1c-4c4522ec67da</t>
  </si>
  <si>
    <t>https://multimedia.agouti.eu/assets/3d4fcf68-5015-4cce-8c1c-4c4522ec67da/file</t>
  </si>
  <si>
    <t>20220421212502-flevopark_6_wildlife wildlife camera1_2021-10-21_11-38-57_(2890).JPG</t>
  </si>
  <si>
    <t>e97fa4c0-32ab-43b3-b91e-996d2d6b8165</t>
  </si>
  <si>
    <t>https://multimedia.agouti.eu/assets/e97fa4c0-32ab-43b3-b91e-996d2d6b8165/file</t>
  </si>
  <si>
    <t>20220421212502-flevopark_6_wildlife wildlife camera1_2021-10-21_11-38-57_(2898).JPG</t>
  </si>
  <si>
    <t>59c5cc13-462d-4d95-82ff-e18db4a2e6a7</t>
  </si>
  <si>
    <t>https://multimedia.agouti.eu/assets/59c5cc13-462d-4d95-82ff-e18db4a2e6a7/file</t>
  </si>
  <si>
    <t>20220421212502-flevopark_6_wildlife wildlife camera1_2021-10-21_11-38-57_(2906).JPG</t>
  </si>
  <si>
    <t>674d3749-86c9-4ed5-83f3-8f0106bda5f5</t>
  </si>
  <si>
    <t>https://multimedia.agouti.eu/assets/674d3749-86c9-4ed5-83f3-8f0106bda5f5/file</t>
  </si>
  <si>
    <t>20220421212503-flevopark_6_wildlife wildlife camera1_2021-10-21_11-38-57_(2914).JPG</t>
  </si>
  <si>
    <t>e428a150-e297-4834-9879-c95c3661ee13</t>
  </si>
  <si>
    <t>30ba481a-0a6e-415e-bf02-644927788ed8</t>
  </si>
  <si>
    <t>https://multimedia.agouti.eu/assets/e428a150-e297-4834-9879-c95c3661ee13/file</t>
  </si>
  <si>
    <t>20220421212503-flevopark_6_wildlife wildlife camera1_2021-10-21_13-03-14_(2922).JPG</t>
  </si>
  <si>
    <t>b30680e6-9abf-42b0-8ce2-24084eb3661b</t>
  </si>
  <si>
    <t>https://multimedia.agouti.eu/assets/b30680e6-9abf-42b0-8ce2-24084eb3661b/file</t>
  </si>
  <si>
    <t>20220421212503-flevopark_6_wildlife wildlife camera1_2021-10-21_13-03-14_(2930).JPG</t>
  </si>
  <si>
    <t>df1089c7-baf7-4841-824d-84a2d88e50cc</t>
  </si>
  <si>
    <t>https://multimedia.agouti.eu/assets/df1089c7-baf7-4841-824d-84a2d88e50cc/file</t>
  </si>
  <si>
    <t>20220421212503-flevopark_6_wildlife wildlife camera1_2021-10-21_13-03-14_(2938).JPG</t>
  </si>
  <si>
    <t>7fa3fef8-f538-4630-a904-a268da15bf77</t>
  </si>
  <si>
    <t>https://multimedia.agouti.eu/assets/7fa3fef8-f538-4630-a904-a268da15bf77/file</t>
  </si>
  <si>
    <t>20220421212503-flevopark_6_wildlife wildlife camera1_2021-10-21_13-03-14_(2946).JPG</t>
  </si>
  <si>
    <t>5accfa54-7fd0-4394-8e0c-d47b81140f0d</t>
  </si>
  <si>
    <t>https://multimedia.agouti.eu/assets/5accfa54-7fd0-4394-8e0c-d47b81140f0d/file</t>
  </si>
  <si>
    <t>20220421212503-flevopark_6_wildlife wildlife camera1_2021-10-21_13-03-14_(2954).JPG</t>
  </si>
  <si>
    <t>95be9211-81a9-457f-af23-87d97635e76d</t>
  </si>
  <si>
    <t>https://multimedia.agouti.eu/assets/95be9211-81a9-457f-af23-87d97635e76d/file</t>
  </si>
  <si>
    <t>20220421212504-flevopark_6_wildlife wildlife camera1_2021-10-21_13-03-58_(2962).JPG</t>
  </si>
  <si>
    <t>e3128fed-3f50-490b-997a-7dbf041fed0c</t>
  </si>
  <si>
    <t>https://multimedia.agouti.eu/assets/e3128fed-3f50-490b-997a-7dbf041fed0c/file</t>
  </si>
  <si>
    <t>20220421212504-flevopark_6_wildlife wildlife camera1_2021-10-21_13-03-58_(2970).JPG</t>
  </si>
  <si>
    <t>44c28cbe-4fa6-4081-9bca-d54cbde5a72e</t>
  </si>
  <si>
    <t>https://multimedia.agouti.eu/assets/44c28cbe-4fa6-4081-9bca-d54cbde5a72e/file</t>
  </si>
  <si>
    <t>20220421212504-flevopark_6_wildlife wildlife camera1_2021-10-21_13-03-58_(2977).JPG</t>
  </si>
  <si>
    <t>d56587b8-405b-487b-96ff-2cfe2ffe8235</t>
  </si>
  <si>
    <t>https://multimedia.agouti.eu/assets/d56587b8-405b-487b-96ff-2cfe2ffe8235/file</t>
  </si>
  <si>
    <t>20220421212504-flevopark_6_wildlife wildlife camera1_2021-10-21_13-03-58_(2987).JPG</t>
  </si>
  <si>
    <t>e3f26fe0-2427-4200-a8f2-9cfc5d3e69fd</t>
  </si>
  <si>
    <t>https://multimedia.agouti.eu/assets/e3f26fe0-2427-4200-a8f2-9cfc5d3e69fd/file</t>
  </si>
  <si>
    <t>20220421212504-flevopark_6_wildlife wildlife camera1_2021-10-21_13-03-58_(2996).JPG</t>
  </si>
  <si>
    <t>e10cd231-c3f5-4b71-bcbd-f778d2b01890</t>
  </si>
  <si>
    <t>https://multimedia.agouti.eu/assets/e10cd231-c3f5-4b71-bcbd-f778d2b01890/file</t>
  </si>
  <si>
    <t>20220421212504-flevopark_6_wildlife wildlife camera1_2021-10-21_13-04-00_(3004).JPG</t>
  </si>
  <si>
    <t>43e24ae7-a1f4-49d0-9e76-f5e84e79c320</t>
  </si>
  <si>
    <t>https://multimedia.agouti.eu/assets/43e24ae7-a1f4-49d0-9e76-f5e84e79c320/file</t>
  </si>
  <si>
    <t>20220421212505-flevopark_6_wildlife wildlife camera1_2021-10-21_13-04-00_(3013).JPG</t>
  </si>
  <si>
    <t>e604ca18-524c-4e1f-a5cc-23830af3e1aa</t>
  </si>
  <si>
    <t>https://multimedia.agouti.eu/assets/e604ca18-524c-4e1f-a5cc-23830af3e1aa/file</t>
  </si>
  <si>
    <t>20220421212505-flevopark_6_wildlife wildlife camera1_2021-10-21_13-04-00_(3022).JPG</t>
  </si>
  <si>
    <t>605bb381-71da-4f5b-ae54-c0b5f0fc8564</t>
  </si>
  <si>
    <t>https://multimedia.agouti.eu/assets/605bb381-71da-4f5b-ae54-c0b5f0fc8564/file</t>
  </si>
  <si>
    <t>20220421212505-flevopark_6_wildlife wildlife camera1_2021-10-21_13-04-00_(3029).JPG</t>
  </si>
  <si>
    <t>ac1e7ce5-3c76-43a4-a241-d9c1b630edd9</t>
  </si>
  <si>
    <t>https://multimedia.agouti.eu/assets/ac1e7ce5-3c76-43a4-a241-d9c1b630edd9/file</t>
  </si>
  <si>
    <t>20220421212505-flevopark_6_wildlife wildlife camera1_2021-10-21_13-04-00_(3038).JPG</t>
  </si>
  <si>
    <t>a2a9606a-a41b-4982-a272-b4b3653532b9</t>
  </si>
  <si>
    <t>0039e4a1-75c5-4eb0-8db0-6636f99b59df</t>
  </si>
  <si>
    <t>https://multimedia.agouti.eu/assets/a2a9606a-a41b-4982-a272-b4b3653532b9/file</t>
  </si>
  <si>
    <t>20220421212505-flevopark_6_wildlife wildlife camera1_2021-10-21_13-13-12_(3046).JPG</t>
  </si>
  <si>
    <t>9b13cdfd-17a0-435f-bdbd-7f832c9d0c31</t>
  </si>
  <si>
    <t>https://multimedia.agouti.eu/assets/9b13cdfd-17a0-435f-bdbd-7f832c9d0c31/file</t>
  </si>
  <si>
    <t>20220421212505-flevopark_6_wildlife wildlife camera1_2021-10-21_13-13-12_(3054).JPG</t>
  </si>
  <si>
    <t>a5fbba43-d7e1-43f9-88f8-3e9dee735215</t>
  </si>
  <si>
    <t>https://multimedia.agouti.eu/assets/a5fbba43-d7e1-43f9-88f8-3e9dee735215/file</t>
  </si>
  <si>
    <t>20220421212505-flevopark_6_wildlife wildlife camera1_2021-10-21_13-13-12_(3062).JPG</t>
  </si>
  <si>
    <t>51724e17-799e-4fbb-935c-e29c3f1da2d0</t>
  </si>
  <si>
    <t>https://multimedia.agouti.eu/assets/51724e17-799e-4fbb-935c-e29c3f1da2d0/file</t>
  </si>
  <si>
    <t>20220421212505-flevopark_6_wildlife wildlife camera1_2021-10-21_13-13-12_(3070).JPG</t>
  </si>
  <si>
    <t>c30dddef-91b1-4ac0-9889-f59045cc29cc</t>
  </si>
  <si>
    <t>https://multimedia.agouti.eu/assets/c30dddef-91b1-4ac0-9889-f59045cc29cc/file</t>
  </si>
  <si>
    <t>20220421212505-flevopark_6_wildlife wildlife camera1_2021-10-21_13-13-12_(3078).JPG</t>
  </si>
  <si>
    <t>f0eafbfc-dfe1-48b8-a49a-a065bbf037ae</t>
  </si>
  <si>
    <t>22c051e7-fb1e-4566-8976-1a3a09dd42ce</t>
  </si>
  <si>
    <t>https://multimedia.agouti.eu/assets/f0eafbfc-dfe1-48b8-a49a-a065bbf037ae/file</t>
  </si>
  <si>
    <t>20220421212505-flevopark_6_wildlife wildlife camera1_2021-10-21_13-35-48_(3086).JPG</t>
  </si>
  <si>
    <t>a5e1f90b-3960-4a9b-94f3-c6ddb88932f2</t>
  </si>
  <si>
    <t>https://multimedia.agouti.eu/assets/a5e1f90b-3960-4a9b-94f3-c6ddb88932f2/file</t>
  </si>
  <si>
    <t>20220421212506-flevopark_6_wildlife wildlife camera1_2021-10-21_13-35-48_(3095).JPG</t>
  </si>
  <si>
    <t>361c5adf-48a9-4856-8f78-8c9e68ad70bd</t>
  </si>
  <si>
    <t>https://multimedia.agouti.eu/assets/361c5adf-48a9-4856-8f78-8c9e68ad70bd/file</t>
  </si>
  <si>
    <t>20220421212506-flevopark_6_wildlife wildlife camera1_2021-10-21_13-35-48_(3103).JPG</t>
  </si>
  <si>
    <t>b4c432f0-3e3e-4146-be83-04996d1b9656</t>
  </si>
  <si>
    <t>https://multimedia.agouti.eu/assets/b4c432f0-3e3e-4146-be83-04996d1b9656/file</t>
  </si>
  <si>
    <t>20220421212506-flevopark_6_wildlife wildlife camera1_2021-10-21_13-35-48_(3111).JPG</t>
  </si>
  <si>
    <t>ed090d27-dc07-4153-98ab-18fa4dcbe517</t>
  </si>
  <si>
    <t>https://multimedia.agouti.eu/assets/ed090d27-dc07-4153-98ab-18fa4dcbe517/file</t>
  </si>
  <si>
    <t>20220421212506-flevopark_6_wildlife wildlife camera1_2021-10-21_13-35-48_(3122).JPG</t>
  </si>
  <si>
    <t>9d50d8bd-714e-44c2-84eb-b3b9ae3ae753</t>
  </si>
  <si>
    <t>fc31b753-e512-43c9-aeb3-11abf9fb27c2</t>
  </si>
  <si>
    <t>https://multimedia.agouti.eu/assets/9d50d8bd-714e-44c2-84eb-b3b9ae3ae753/file</t>
  </si>
  <si>
    <t>20220421212506-flevopark_6_wildlife wildlife camera1_2021-10-21_13-43-38_(3130).JPG</t>
  </si>
  <si>
    <t>be5c3b59-7154-4128-89cd-040d69582413</t>
  </si>
  <si>
    <t>https://multimedia.agouti.eu/assets/be5c3b59-7154-4128-89cd-040d69582413/file</t>
  </si>
  <si>
    <t>20220421212507-flevopark_6_wildlife wildlife camera1_2021-10-21_13-43-38_(3140).JPG</t>
  </si>
  <si>
    <t>46bb5dfe-6366-463c-9a07-67f01143bcce</t>
  </si>
  <si>
    <t>https://multimedia.agouti.eu/assets/46bb5dfe-6366-463c-9a07-67f01143bcce/file</t>
  </si>
  <si>
    <t>20220421212507-flevopark_6_wildlife wildlife camera1_2021-10-21_13-43-38_(3147).JPG</t>
  </si>
  <si>
    <t>2a9ee7ac-19a8-4630-b1a0-a31d9c704f5c</t>
  </si>
  <si>
    <t>https://multimedia.agouti.eu/assets/2a9ee7ac-19a8-4630-b1a0-a31d9c704f5c/file</t>
  </si>
  <si>
    <t>20220421212507-flevopark_6_wildlife wildlife camera1_2021-10-21_13-43-38_(3153).JPG</t>
  </si>
  <si>
    <t>69425a68-0732-4aa7-a06f-941c92a20430</t>
  </si>
  <si>
    <t>https://multimedia.agouti.eu/assets/69425a68-0732-4aa7-a06f-941c92a20430/file</t>
  </si>
  <si>
    <t>20220421212507-flevopark_6_wildlife wildlife camera1_2021-10-21_13-43-38_(3161).JPG</t>
  </si>
  <si>
    <t>bdd69938-911c-4f3a-bc6c-da46b2059525</t>
  </si>
  <si>
    <t>d4462c3f-0fe1-4427-909d-5ef21a6e0bd8</t>
  </si>
  <si>
    <t>https://multimedia.agouti.eu/assets/bdd69938-911c-4f3a-bc6c-da46b2059525/file</t>
  </si>
  <si>
    <t>20220421212507-flevopark_6_wildlife wildlife camera1_2021-10-21_15-52-54_(3168).JPG</t>
  </si>
  <si>
    <t>a6f4c9c8-1fb6-47e3-99ce-1dbb766b3228</t>
  </si>
  <si>
    <t>https://multimedia.agouti.eu/assets/a6f4c9c8-1fb6-47e3-99ce-1dbb766b3228/file</t>
  </si>
  <si>
    <t>20220421212507-flevopark_6_wildlife wildlife camera1_2021-10-21_15-52-54_(3176).JPG</t>
  </si>
  <si>
    <t>ac9b6428-8168-4651-a8d7-bedfbeab0f26</t>
  </si>
  <si>
    <t>https://multimedia.agouti.eu/assets/ac9b6428-8168-4651-a8d7-bedfbeab0f26/file</t>
  </si>
  <si>
    <t>20220421212508-flevopark_6_wildlife wildlife camera1_2021-10-21_15-52-54_(3185).JPG</t>
  </si>
  <si>
    <t>abcc1246-71c0-4abc-8c40-8699ef4e9091</t>
  </si>
  <si>
    <t>https://multimedia.agouti.eu/assets/abcc1246-71c0-4abc-8c40-8699ef4e9091/file</t>
  </si>
  <si>
    <t>20220421212508-flevopark_6_wildlife wildlife camera1_2021-10-21_15-52-54_(3195).JPG</t>
  </si>
  <si>
    <t>f81b39c3-d220-4eb7-bab6-4e4adcfc439c</t>
  </si>
  <si>
    <t>https://multimedia.agouti.eu/assets/f81b39c3-d220-4eb7-bab6-4e4adcfc439c/file</t>
  </si>
  <si>
    <t>20220421212508-flevopark_6_wildlife wildlife camera1_2021-10-21_15-52-54_(3202).JPG</t>
  </si>
  <si>
    <t>4feb28ea-5e36-49a4-a0b9-6a365b6a2ece</t>
  </si>
  <si>
    <t>0cc8cca1-d70c-4af2-84cc-72991bfcf12b</t>
  </si>
  <si>
    <t>https://multimedia.agouti.eu/assets/4feb28ea-5e36-49a4-a0b9-6a365b6a2ece/file</t>
  </si>
  <si>
    <t>20220421212508-flevopark_6_wildlife wildlife camera1_2021-10-21_21-49-07_(3210).JPG</t>
  </si>
  <si>
    <t>d6fc14f6-2b9b-46b7-a22c-a65fe6cd47e6</t>
  </si>
  <si>
    <t>https://multimedia.agouti.eu/assets/d6fc14f6-2b9b-46b7-a22c-a65fe6cd47e6/file</t>
  </si>
  <si>
    <t>20220421212508-flevopark_6_wildlife wildlife camera1_2021-10-21_21-49-07_(3219).JPG</t>
  </si>
  <si>
    <t>6a7e8cda-6e88-4441-98eb-579e4b2fbd63</t>
  </si>
  <si>
    <t>https://multimedia.agouti.eu/assets/6a7e8cda-6e88-4441-98eb-579e4b2fbd63/file</t>
  </si>
  <si>
    <t>20220421212509-flevopark_6_wildlife wildlife camera1_2021-10-21_21-49-07_(3227).JPG</t>
  </si>
  <si>
    <t>e629a520-f631-40c4-a148-dde1ba7d5695</t>
  </si>
  <si>
    <t>https://multimedia.agouti.eu/assets/e629a520-f631-40c4-a148-dde1ba7d5695/file</t>
  </si>
  <si>
    <t>20220421212509-flevopark_6_wildlife wildlife camera1_2021-10-21_21-49-07_(3235).JPG</t>
  </si>
  <si>
    <t>70f7d53f-1f42-4c24-abd5-14f14b42cfa0</t>
  </si>
  <si>
    <t>https://multimedia.agouti.eu/assets/70f7d53f-1f42-4c24-abd5-14f14b42cfa0/file</t>
  </si>
  <si>
    <t>20220421212509-flevopark_6_wildlife wildlife camera1_2021-10-21_21-49-07_(3243).JPG</t>
  </si>
  <si>
    <t>8dbf7ce0-ec22-45a5-aced-f49e04f59ad3</t>
  </si>
  <si>
    <t>407b7b54-870b-44bc-a7fe-de79feb20c1e</t>
  </si>
  <si>
    <t>https://multimedia.agouti.eu/assets/8dbf7ce0-ec22-45a5-aced-f49e04f59ad3/file</t>
  </si>
  <si>
    <t>20220421212509-flevopark_6_wildlife wildlife camera1_2021-10-22_01-19-35_(3252).JPG</t>
  </si>
  <si>
    <t>f838119c-bad9-4644-b980-de5b18c16cd3</t>
  </si>
  <si>
    <t>https://multimedia.agouti.eu/assets/f838119c-bad9-4644-b980-de5b18c16cd3/file</t>
  </si>
  <si>
    <t>20220421212509-flevopark_6_wildlife wildlife camera1_2021-10-22_01-19-35_(3259).JPG</t>
  </si>
  <si>
    <t>fbfb4a13-a7e9-4405-8fe9-43f08925b355</t>
  </si>
  <si>
    <t>https://multimedia.agouti.eu/assets/fbfb4a13-a7e9-4405-8fe9-43f08925b355/file</t>
  </si>
  <si>
    <t>20220421212509-flevopark_6_wildlife wildlife camera1_2021-10-22_01-19-35_(3268).JPG</t>
  </si>
  <si>
    <t>4733fc58-35d7-4239-8c87-0f21ab6c5218</t>
  </si>
  <si>
    <t>https://multimedia.agouti.eu/assets/4733fc58-35d7-4239-8c87-0f21ab6c5218/file</t>
  </si>
  <si>
    <t>20220421212509-flevopark_6_wildlife wildlife camera1_2021-10-22_01-19-36_(3275).JPG</t>
  </si>
  <si>
    <t>d34ad15c-d0c7-477d-bb46-aa05d78c6c4c</t>
  </si>
  <si>
    <t>https://multimedia.agouti.eu/assets/d34ad15c-d0c7-477d-bb46-aa05d78c6c4c/file</t>
  </si>
  <si>
    <t>20220421212509-flevopark_6_wildlife wildlife camera1_2021-10-22_01-19-36_(3283).JPG</t>
  </si>
  <si>
    <t>232a713b-a756-4145-8adf-1d4cd6b5a0ed</t>
  </si>
  <si>
    <t>07d31e26-c03a-4a66-b113-75c2c6ddaa90</t>
  </si>
  <si>
    <t>https://multimedia.agouti.eu/assets/232a713b-a756-4145-8adf-1d4cd6b5a0ed/file</t>
  </si>
  <si>
    <t>20220421212510-flevopark_6_wildlife wildlife camera1_2021-10-22_03-37-02_(3292).JPG</t>
  </si>
  <si>
    <t>93b4aa14-b29e-42b6-93a2-14b9fd115d5a</t>
  </si>
  <si>
    <t>https://multimedia.agouti.eu/assets/93b4aa14-b29e-42b6-93a2-14b9fd115d5a/file</t>
  </si>
  <si>
    <t>20220421212510-flevopark_6_wildlife wildlife camera1_2021-10-22_03-37-02_(3299).JPG</t>
  </si>
  <si>
    <t>2b33f959-dda8-4e68-81a7-f0e702b49768</t>
  </si>
  <si>
    <t>https://multimedia.agouti.eu/assets/2b33f959-dda8-4e68-81a7-f0e702b49768/file</t>
  </si>
  <si>
    <t>20220421212510-flevopark_6_wildlife wildlife camera1_2021-10-22_03-37-02_(3307).JPG</t>
  </si>
  <si>
    <t>8cf6004e-f5aa-449a-a933-3bac0a5873df</t>
  </si>
  <si>
    <t>https://multimedia.agouti.eu/assets/8cf6004e-f5aa-449a-a933-3bac0a5873df/file</t>
  </si>
  <si>
    <t>20220421212510-flevopark_6_wildlife wildlife camera1_2021-10-22_03-37-02_(3315).JPG</t>
  </si>
  <si>
    <t>628df5f2-c3fd-4d4e-9a6f-bc6066e2b014</t>
  </si>
  <si>
    <t>https://multimedia.agouti.eu/assets/628df5f2-c3fd-4d4e-9a6f-bc6066e2b014/file</t>
  </si>
  <si>
    <t>20220421212510-flevopark_6_wildlife wildlife camera1_2021-10-22_03-37-02_(3323).JPG</t>
  </si>
  <si>
    <t>7b5d00fd-deab-47b7-81df-e778f175c8d5</t>
  </si>
  <si>
    <t>12dc6993-d894-45ad-a1f4-f5fbcbb85d45</t>
  </si>
  <si>
    <t>https://multimedia.agouti.eu/assets/7b5d00fd-deab-47b7-81df-e778f175c8d5/file</t>
  </si>
  <si>
    <t>20220421212510-flevopark_6_wildlife wildlife camera1_2021-10-22_11-10-40_(3331).JPG</t>
  </si>
  <si>
    <t>e04d9e8c-769d-4384-a5b3-307b52c5f7d3</t>
  </si>
  <si>
    <t>https://multimedia.agouti.eu/assets/e04d9e8c-769d-4384-a5b3-307b52c5f7d3/file</t>
  </si>
  <si>
    <t>20220421212510-flevopark_6_wildlife wildlife camera1_2021-10-22_11-10-40_(3337).JPG</t>
  </si>
  <si>
    <t>9f2e5c5d-8118-4b28-bdc6-15e76451da29</t>
  </si>
  <si>
    <t>https://multimedia.agouti.eu/assets/9f2e5c5d-8118-4b28-bdc6-15e76451da29/file</t>
  </si>
  <si>
    <t>20220421212511-flevopark_6_wildlife wildlife camera1_2021-10-22_11-10-40_(3345).JPG</t>
  </si>
  <si>
    <t>051a94f9-2cf2-401a-bb05-9d6f02036ce5</t>
  </si>
  <si>
    <t>https://multimedia.agouti.eu/assets/051a94f9-2cf2-401a-bb05-9d6f02036ce5/file</t>
  </si>
  <si>
    <t>20220421212511-flevopark_6_wildlife wildlife camera1_2021-10-22_11-10-40_(3353).JPG</t>
  </si>
  <si>
    <t>83e4f5fa-d8ae-4d60-be03-06b7b0b75638</t>
  </si>
  <si>
    <t>https://multimedia.agouti.eu/assets/83e4f5fa-d8ae-4d60-be03-06b7b0b75638/file</t>
  </si>
  <si>
    <t>20220421212511-flevopark_6_wildlife wildlife camera1_2021-10-22_11-10-40_(3361).JPG</t>
  </si>
  <si>
    <t>f6645bf8-4bb9-42e6-bece-e9ce4bc8ef88</t>
  </si>
  <si>
    <t>3b9e302e-4033-4f86-a120-d51a668dae8b</t>
  </si>
  <si>
    <t>https://multimedia.agouti.eu/assets/f6645bf8-4bb9-42e6-bece-e9ce4bc8ef88/file</t>
  </si>
  <si>
    <t>20220421212511-flevopark_6_wildlife wildlife camera1_2021-10-22_15-20-29_(3371).JPG</t>
  </si>
  <si>
    <t>0645598a-b2c4-4bd1-a6ae-6498608634c4</t>
  </si>
  <si>
    <t>https://multimedia.agouti.eu/assets/0645598a-b2c4-4bd1-a6ae-6498608634c4/file</t>
  </si>
  <si>
    <t>20220421212511-flevopark_6_wildlife wildlife camera1_2021-10-22_15-20-29_(3379).JPG</t>
  </si>
  <si>
    <t>c682e58e-4c92-4122-a4a6-ed2926c3ec04</t>
  </si>
  <si>
    <t>https://multimedia.agouti.eu/assets/c682e58e-4c92-4122-a4a6-ed2926c3ec04/file</t>
  </si>
  <si>
    <t>20220421212512-flevopark_6_wildlife wildlife camera1_2021-10-22_15-20-29_(3389).JPG</t>
  </si>
  <si>
    <t>fdadb29d-23fc-4066-a642-ecab24faf656</t>
  </si>
  <si>
    <t>https://multimedia.agouti.eu/assets/fdadb29d-23fc-4066-a642-ecab24faf656/file</t>
  </si>
  <si>
    <t>20220421212512-flevopark_6_wildlife wildlife camera1_2021-10-22_15-20-29_(3397).JPG</t>
  </si>
  <si>
    <t>a6ae6329-c158-4f9d-9bcf-8bcab7d8de4d</t>
  </si>
  <si>
    <t>https://multimedia.agouti.eu/assets/a6ae6329-c158-4f9d-9bcf-8bcab7d8de4d/file</t>
  </si>
  <si>
    <t>20220421212512-flevopark_6_wildlife wildlife camera1_2021-10-22_15-20-29_(3405).JPG</t>
  </si>
  <si>
    <t>17c7a586-ce5a-45db-b01c-6de9b9a72554</t>
  </si>
  <si>
    <t>https://multimedia.agouti.eu/assets/17c7a586-ce5a-45db-b01c-6de9b9a72554/file</t>
  </si>
  <si>
    <t>20220421212512-flevopark_6_wildlife wildlife camera1_2021-10-22_15-22-25_(3413).JPG</t>
  </si>
  <si>
    <t>21824081-4224-4611-9ff6-0f3151d6b0b7</t>
  </si>
  <si>
    <t>https://multimedia.agouti.eu/assets/21824081-4224-4611-9ff6-0f3151d6b0b7/file</t>
  </si>
  <si>
    <t>20220421212512-flevopark_6_wildlife wildlife camera1_2021-10-22_15-22-25_(3422).JPG</t>
  </si>
  <si>
    <t>253196c8-7ef1-4b91-88b6-4322df44e95c</t>
  </si>
  <si>
    <t>https://multimedia.agouti.eu/assets/253196c8-7ef1-4b91-88b6-4322df44e95c/file</t>
  </si>
  <si>
    <t>20220421212513-flevopark_6_wildlife wildlife camera1_2021-10-22_15-22-25_(3430).JPG</t>
  </si>
  <si>
    <t>0df27f33-da6a-4c6c-8fef-2eba11a846af</t>
  </si>
  <si>
    <t>https://multimedia.agouti.eu/assets/0df27f33-da6a-4c6c-8fef-2eba11a846af/file</t>
  </si>
  <si>
    <t>20220421212513-flevopark_6_wildlife wildlife camera1_2021-10-22_15-22-25_(3437).JPG</t>
  </si>
  <si>
    <t>289f64bd-695e-405c-b906-ed246a97f475</t>
  </si>
  <si>
    <t>https://multimedia.agouti.eu/assets/289f64bd-695e-405c-b906-ed246a97f475/file</t>
  </si>
  <si>
    <t>20220421212513-flevopark_6_wildlife wildlife camera1_2021-10-22_15-22-25_(3445).JPG</t>
  </si>
  <si>
    <t>2b915555-6396-4b5c-933f-1b9635b62d55</t>
  </si>
  <si>
    <t>80473f7b-b116-41cb-865c-dee680a86411</t>
  </si>
  <si>
    <t>https://multimedia.agouti.eu/assets/2b915555-6396-4b5c-933f-1b9635b62d55/file</t>
  </si>
  <si>
    <t>20220421212513-flevopark_6_wildlife wildlife camera1_2021-10-22_15-26-22_(3453).JPG</t>
  </si>
  <si>
    <t>bfe683be-b6f8-4f04-af62-5c719e927d9f</t>
  </si>
  <si>
    <t>https://multimedia.agouti.eu/assets/bfe683be-b6f8-4f04-af62-5c719e927d9f/file</t>
  </si>
  <si>
    <t>20220421212513-flevopark_6_wildlife wildlife camera1_2021-10-22_15-26-22_(3459).JPG</t>
  </si>
  <si>
    <t>b86cbf46-bf04-473b-a67b-edc620df15de</t>
  </si>
  <si>
    <t>https://multimedia.agouti.eu/assets/b86cbf46-bf04-473b-a67b-edc620df15de/file</t>
  </si>
  <si>
    <t>20220421212513-flevopark_6_wildlife wildlife camera1_2021-10-22_15-26-22_(3467).JPG</t>
  </si>
  <si>
    <t>a858dcbc-5543-4ccb-bb0b-60dde0cd873e</t>
  </si>
  <si>
    <t>https://multimedia.agouti.eu/assets/a858dcbc-5543-4ccb-bb0b-60dde0cd873e/file</t>
  </si>
  <si>
    <t>20220421212514-flevopark_6_wildlife wildlife camera1_2021-10-22_15-26-22_(3475).JPG</t>
  </si>
  <si>
    <t>bd7e562f-377c-4002-b545-db8542ed089d</t>
  </si>
  <si>
    <t>https://multimedia.agouti.eu/assets/bd7e562f-377c-4002-b545-db8542ed089d/file</t>
  </si>
  <si>
    <t>20220421212514-flevopark_6_wildlife wildlife camera1_2021-10-22_15-26-22_(3484).JPG</t>
  </si>
  <si>
    <t>328c7f38-da8b-473e-90ff-f63a0bb85d3b</t>
  </si>
  <si>
    <t>https://multimedia.agouti.eu/assets/328c7f38-da8b-473e-90ff-f63a0bb85d3b/file</t>
  </si>
  <si>
    <t>20220421212514-flevopark_6_wildlife wildlife camera1_2021-10-22_15-26-25_(3492).JPG</t>
  </si>
  <si>
    <t>c12e0297-cf3a-4e0f-adfb-02aada6ae9a0</t>
  </si>
  <si>
    <t>https://multimedia.agouti.eu/assets/c12e0297-cf3a-4e0f-adfb-02aada6ae9a0/file</t>
  </si>
  <si>
    <t>20220421212514-flevopark_6_wildlife wildlife camera1_2021-10-22_15-26-25_(3500).JPG</t>
  </si>
  <si>
    <t>a4259586-b994-4746-9f7b-ea2dc32d3a62</t>
  </si>
  <si>
    <t>https://multimedia.agouti.eu/assets/a4259586-b994-4746-9f7b-ea2dc32d3a62/file</t>
  </si>
  <si>
    <t>20220421212514-flevopark_6_wildlife wildlife camera1_2021-10-22_15-26-25_(3507).JPG</t>
  </si>
  <si>
    <t>beee9cf5-f051-440f-9d9c-bb7246670de2</t>
  </si>
  <si>
    <t>https://multimedia.agouti.eu/assets/beee9cf5-f051-440f-9d9c-bb7246670de2/file</t>
  </si>
  <si>
    <t>20220421212514-flevopark_6_wildlife wildlife camera1_2021-10-22_15-26-25_(3516).JPG</t>
  </si>
  <si>
    <t>044bbc09-a558-4021-ae77-3bf23b2d5f0a</t>
  </si>
  <si>
    <t>https://multimedia.agouti.eu/assets/044bbc09-a558-4021-ae77-3bf23b2d5f0a/file</t>
  </si>
  <si>
    <t>20220421212515-flevopark_6_wildlife wildlife camera1_2021-10-22_15-26-25_(3529).JPG</t>
  </si>
  <si>
    <t>7f8a5c67-4235-4942-b22c-7b424dc44ef4</t>
  </si>
  <si>
    <t>5015f897-e1f1-4a3a-a885-1208487cf2f0</t>
  </si>
  <si>
    <t>https://multimedia.agouti.eu/assets/7f8a5c67-4235-4942-b22c-7b424dc44ef4/file</t>
  </si>
  <si>
    <t>20220421212515-flevopark_6_wildlife wildlife camera1_2021-10-22_16-04-43_(3537).JPG</t>
  </si>
  <si>
    <t>31447d06-0fa5-4bf5-be86-178302bca68f</t>
  </si>
  <si>
    <t>https://multimedia.agouti.eu/assets/31447d06-0fa5-4bf5-be86-178302bca68f/file</t>
  </si>
  <si>
    <t>20220421212515-flevopark_6_wildlife wildlife camera1_2021-10-22_16-04-43_(3546).JPG</t>
  </si>
  <si>
    <t>52227c6d-6353-42bc-b86b-591b093b1bec</t>
  </si>
  <si>
    <t>https://multimedia.agouti.eu/assets/52227c6d-6353-42bc-b86b-591b093b1bec/file</t>
  </si>
  <si>
    <t>20220421212515-flevopark_6_wildlife wildlife camera1_2021-10-22_16-04-43_(3553).JPG</t>
  </si>
  <si>
    <t>41c12d04-26e1-4428-8e85-d2ee31f128f4</t>
  </si>
  <si>
    <t>https://multimedia.agouti.eu/assets/41c12d04-26e1-4428-8e85-d2ee31f128f4/file</t>
  </si>
  <si>
    <t>20220421212515-flevopark_6_wildlife wildlife camera1_2021-10-22_16-04-43_(3561).JPG</t>
  </si>
  <si>
    <t>3b09a758-3086-41fc-a6c9-a36e24ebc2c2</t>
  </si>
  <si>
    <t>https://multimedia.agouti.eu/assets/3b09a758-3086-41fc-a6c9-a36e24ebc2c2/file</t>
  </si>
  <si>
    <t>20220421212515-flevopark_6_wildlife wildlife camera1_2021-10-22_16-04-43_(3569).JPG</t>
  </si>
  <si>
    <t>b30c4985-b5ee-4825-93ed-165586ab9040</t>
  </si>
  <si>
    <t>https://multimedia.agouti.eu/assets/b30c4985-b5ee-4825-93ed-165586ab9040/file</t>
  </si>
  <si>
    <t>20220421212515-flevopark_6_wildlife wildlife camera1_2021-10-22_16-04-44_(3577).JPG</t>
  </si>
  <si>
    <t>a9ce7e71-4771-4522-9cb3-ba2b4724d65c</t>
  </si>
  <si>
    <t>https://multimedia.agouti.eu/assets/a9ce7e71-4771-4522-9cb3-ba2b4724d65c/file</t>
  </si>
  <si>
    <t>20220421212516-flevopark_6_wildlife wildlife camera1_2021-10-22_16-04-44_(3585).JPG</t>
  </si>
  <si>
    <t>50365b0a-7aad-4d9b-93f0-691647b5ba34</t>
  </si>
  <si>
    <t>https://multimedia.agouti.eu/assets/50365b0a-7aad-4d9b-93f0-691647b5ba34/file</t>
  </si>
  <si>
    <t>20220421212516-flevopark_6_wildlife wildlife camera1_2021-10-22_16-04-45_(3593).JPG</t>
  </si>
  <si>
    <t>9e219bba-6927-4bb6-bd11-e604781d465a</t>
  </si>
  <si>
    <t>https://multimedia.agouti.eu/assets/9e219bba-6927-4bb6-bd11-e604781d465a/file</t>
  </si>
  <si>
    <t>20220421212516-flevopark_6_wildlife wildlife camera1_2021-10-22_16-04-45_(3601).JPG</t>
  </si>
  <si>
    <t>062bde0c-a6b9-478f-ac83-ff244d18f322</t>
  </si>
  <si>
    <t>https://multimedia.agouti.eu/assets/062bde0c-a6b9-478f-ac83-ff244d18f322/file</t>
  </si>
  <si>
    <t>20220421212516-flevopark_6_wildlife wildlife camera1_2021-10-22_16-04-45_(3609).JPG</t>
  </si>
  <si>
    <t>4f5df208-b243-41e5-af5a-d3ad41dc9982</t>
  </si>
  <si>
    <t>https://multimedia.agouti.eu/assets/4f5df208-b243-41e5-af5a-d3ad41dc9982/file</t>
  </si>
  <si>
    <t>20220421212516-flevopark_6_wildlife wildlife camera1_2021-10-22_16-04-46_(3616).JPG</t>
  </si>
  <si>
    <t>361b1c5b-2184-4108-b12f-85a878af85df</t>
  </si>
  <si>
    <t>https://multimedia.agouti.eu/assets/361b1c5b-2184-4108-b12f-85a878af85df/file</t>
  </si>
  <si>
    <t>20220421212516-flevopark_6_wildlife wildlife camera1_2021-10-22_16-04-46_(3626).JPG</t>
  </si>
  <si>
    <t>657c3f57-e668-4bb7-bb75-0d9f369f2c09</t>
  </si>
  <si>
    <t>https://multimedia.agouti.eu/assets/657c3f57-e668-4bb7-bb75-0d9f369f2c09/file</t>
  </si>
  <si>
    <t>20220421212516-flevopark_6_wildlife wildlife camera1_2021-10-22_16-04-47_(3633).JPG</t>
  </si>
  <si>
    <t>597c3f32-f9cf-44c9-815d-69edfd680a6c</t>
  </si>
  <si>
    <t>https://multimedia.agouti.eu/assets/597c3f32-f9cf-44c9-815d-69edfd680a6c/file</t>
  </si>
  <si>
    <t>20220421212516-flevopark_6_wildlife wildlife camera1_2021-10-22_16-04-47_(3641).JPG</t>
  </si>
  <si>
    <t>c75b1b9e-09ee-444f-bf99-b6004b531dd8</t>
  </si>
  <si>
    <t>https://multimedia.agouti.eu/assets/c75b1b9e-09ee-444f-bf99-b6004b531dd8/file</t>
  </si>
  <si>
    <t>20220421212516-flevopark_6_wildlife wildlife camera1_2021-10-22_16-04-47_(3649).JPG</t>
  </si>
  <si>
    <t>e05feed4-ba32-4a64-a36f-a3e35bb1273d</t>
  </si>
  <si>
    <t>https://multimedia.agouti.eu/assets/e05feed4-ba32-4a64-a36f-a3e35bb1273d/file</t>
  </si>
  <si>
    <t>20220421212516-flevopark_6_wildlife wildlife camera1_2021-10-22_16-04-55_(3657).JPG</t>
  </si>
  <si>
    <t>6e7d8fbb-ca21-407c-afa3-f44414e2d563</t>
  </si>
  <si>
    <t>https://multimedia.agouti.eu/assets/6e7d8fbb-ca21-407c-afa3-f44414e2d563/file</t>
  </si>
  <si>
    <t>20220421212517-flevopark_6_wildlife wildlife camera1_2021-10-22_16-04-55_(3665).JPG</t>
  </si>
  <si>
    <t>5e1c2366-a719-48dc-9754-5ee24969ec1d</t>
  </si>
  <si>
    <t>https://multimedia.agouti.eu/assets/5e1c2366-a719-48dc-9754-5ee24969ec1d/file</t>
  </si>
  <si>
    <t>20220421212517-flevopark_6_wildlife wildlife camera1_2021-10-22_16-04-55_(3673).JPG</t>
  </si>
  <si>
    <t>c3f0c430-8912-49fc-9072-f3a3e9f186cf</t>
  </si>
  <si>
    <t>https://multimedia.agouti.eu/assets/c3f0c430-8912-49fc-9072-f3a3e9f186cf/file</t>
  </si>
  <si>
    <t>20220421212517-flevopark_6_wildlife wildlife camera1_2021-10-22_16-04-55_(3681).JPG</t>
  </si>
  <si>
    <t>6b028c11-8b9c-43c4-815c-dfb55dae18d1</t>
  </si>
  <si>
    <t>https://multimedia.agouti.eu/assets/6b028c11-8b9c-43c4-815c-dfb55dae18d1/file</t>
  </si>
  <si>
    <t>20220421212517-flevopark_6_wildlife wildlife camera1_2021-10-22_16-04-55_(3688).JPG</t>
  </si>
  <si>
    <t>5c654d39-a851-4455-949f-d67453d22857</t>
  </si>
  <si>
    <t>https://multimedia.agouti.eu/assets/5c654d39-a851-4455-949f-d67453d22857/file</t>
  </si>
  <si>
    <t>20220421212517-flevopark_6_wildlife wildlife camera1_2021-10-22_16-05-13_(3696).JPG</t>
  </si>
  <si>
    <t>4396938d-b248-4834-8632-2eb8e162b2b3</t>
  </si>
  <si>
    <t>https://multimedia.agouti.eu/assets/4396938d-b248-4834-8632-2eb8e162b2b3/file</t>
  </si>
  <si>
    <t>20220421212518-flevopark_6_wildlife wildlife camera1_2021-10-22_16-05-13_(3705).JPG</t>
  </si>
  <si>
    <t>35b9e4eb-1aa1-40ec-9025-0a6c16b7c8b8</t>
  </si>
  <si>
    <t>https://multimedia.agouti.eu/assets/35b9e4eb-1aa1-40ec-9025-0a6c16b7c8b8/file</t>
  </si>
  <si>
    <t>20220421212518-flevopark_6_wildlife wildlife camera1_2021-10-22_16-05-13_(3713).JPG</t>
  </si>
  <si>
    <t>7583c211-706a-4879-bc9d-1f895a425af7</t>
  </si>
  <si>
    <t>https://multimedia.agouti.eu/assets/7583c211-706a-4879-bc9d-1f895a425af7/file</t>
  </si>
  <si>
    <t>20220421212518-flevopark_6_wildlife wildlife camera1_2021-10-22_16-05-13_(3721).JPG</t>
  </si>
  <si>
    <t>bfc01d5c-9826-4b9f-9abd-8efb3032388e</t>
  </si>
  <si>
    <t>https://multimedia.agouti.eu/assets/bfc01d5c-9826-4b9f-9abd-8efb3032388e/file</t>
  </si>
  <si>
    <t>20220421212518-flevopark_6_wildlife wildlife camera1_2021-10-22_16-05-13_(3729).JPG</t>
  </si>
  <si>
    <t>c5632b11-08f3-4e1b-9594-077035898f67</t>
  </si>
  <si>
    <t>https://multimedia.agouti.eu/assets/c5632b11-08f3-4e1b-9594-077035898f67/file</t>
  </si>
  <si>
    <t>20220421212518-flevopark_6_wildlife wildlife camera1_2021-10-22_16-05-17_(3737).JPG</t>
  </si>
  <si>
    <t>df70dda0-d339-4210-be6c-a275ffe5daa7</t>
  </si>
  <si>
    <t>https://multimedia.agouti.eu/assets/df70dda0-d339-4210-be6c-a275ffe5daa7/file</t>
  </si>
  <si>
    <t>20220421212518-flevopark_6_wildlife wildlife camera1_2021-10-22_16-05-17_(3745).JPG</t>
  </si>
  <si>
    <t>fad161a4-6ad1-4052-8af6-971994b5aaae</t>
  </si>
  <si>
    <t>https://multimedia.agouti.eu/assets/fad161a4-6ad1-4052-8af6-971994b5aaae/file</t>
  </si>
  <si>
    <t>20220421212518-flevopark_6_wildlife wildlife camera1_2021-10-22_16-05-17_(3753).JPG</t>
  </si>
  <si>
    <t>5749709d-300b-4ff6-a9af-7a48ad157ecd</t>
  </si>
  <si>
    <t>https://multimedia.agouti.eu/assets/5749709d-300b-4ff6-a9af-7a48ad157ecd/file</t>
  </si>
  <si>
    <t>20220421212518-flevopark_6_wildlife wildlife camera1_2021-10-22_16-05-17_(3761).JPG</t>
  </si>
  <si>
    <t>36fe4c98-c55c-4093-b396-0949070039ee</t>
  </si>
  <si>
    <t>https://multimedia.agouti.eu/assets/36fe4c98-c55c-4093-b396-0949070039ee/file</t>
  </si>
  <si>
    <t>20220421212519-flevopark_6_wildlife wildlife camera1_2021-10-22_16-05-17_(3769).JPG</t>
  </si>
  <si>
    <t>90c4ab2e-298d-4080-903e-ba3e2779335a</t>
  </si>
  <si>
    <t>https://multimedia.agouti.eu/assets/90c4ab2e-298d-4080-903e-ba3e2779335a/file</t>
  </si>
  <si>
    <t>20220421212519-flevopark_6_wildlife wildlife camera1_2021-10-22_16-05-19_(3777).JPG</t>
  </si>
  <si>
    <t>ac55117c-ad98-475c-9e60-0a4c402a0e1d</t>
  </si>
  <si>
    <t>https://multimedia.agouti.eu/assets/ac55117c-ad98-475c-9e60-0a4c402a0e1d/file</t>
  </si>
  <si>
    <t>20220421212519-flevopark_6_wildlife wildlife camera1_2021-10-22_16-05-19_(3783).JPG</t>
  </si>
  <si>
    <t>e3568b8a-343a-406a-aeab-f7ce21e2c43b</t>
  </si>
  <si>
    <t>https://multimedia.agouti.eu/assets/e3568b8a-343a-406a-aeab-f7ce21e2c43b/file</t>
  </si>
  <si>
    <t>20220421212519-flevopark_6_wildlife wildlife camera1_2021-10-22_16-05-19_(3790).JPG</t>
  </si>
  <si>
    <t>481b2dbe-c543-4781-acae-591c5587afab</t>
  </si>
  <si>
    <t>https://multimedia.agouti.eu/assets/481b2dbe-c543-4781-acae-591c5587afab/file</t>
  </si>
  <si>
    <t>20220421212519-flevopark_6_wildlife wildlife camera1_2021-10-22_16-05-19_(3797).JPG</t>
  </si>
  <si>
    <t>e47386bd-c280-4093-9b0b-0f2428d25587</t>
  </si>
  <si>
    <t>https://multimedia.agouti.eu/assets/e47386bd-c280-4093-9b0b-0f2428d25587/file</t>
  </si>
  <si>
    <t>20220421212519-flevopark_6_wildlife wildlife camera1_2021-10-22_16-05-19_(3805).JPG</t>
  </si>
  <si>
    <t>fdbd2840-6810-4c0b-8c12-5420f8fdac0f</t>
  </si>
  <si>
    <t>https://multimedia.agouti.eu/assets/fdbd2840-6810-4c0b-8c12-5420f8fdac0f/file</t>
  </si>
  <si>
    <t>20220421212519-flevopark_6_wildlife wildlife camera1_2021-10-22_16-05-38_(2868).JPG</t>
  </si>
  <si>
    <t>deebc19d-ed78-40b5-9de3-45e7c4f6573a</t>
  </si>
  <si>
    <t>https://multimedia.agouti.eu/assets/deebc19d-ed78-40b5-9de3-45e7c4f6573a/file</t>
  </si>
  <si>
    <t>20220421212519-flevopark_6_wildlife wildlife camera1_2021-10-22_16-05-38_(2877).JPG</t>
  </si>
  <si>
    <t>e1f23e03-9c0a-4737-ad5a-e861183e2141</t>
  </si>
  <si>
    <t>https://multimedia.agouti.eu/assets/e1f23e03-9c0a-4737-ad5a-e861183e2141/file</t>
  </si>
  <si>
    <t>20220421212520-flevopark_6_wildlife wildlife camera1_2021-10-22_16-05-38_(3812).JPG</t>
  </si>
  <si>
    <t>a38c7363-4278-40a5-80e0-bfd41a94e8cd</t>
  </si>
  <si>
    <t>https://multimedia.agouti.eu/assets/a38c7363-4278-40a5-80e0-bfd41a94e8cd/file</t>
  </si>
  <si>
    <t>20220421212520-flevopark_6_wildlife wildlife camera1_2021-10-22_16-05-38_(3818).JPG</t>
  </si>
  <si>
    <t>eaaf464d-58bd-4bac-ad81-6eb951ebb5da</t>
  </si>
  <si>
    <t>https://multimedia.agouti.eu/assets/eaaf464d-58bd-4bac-ad81-6eb951ebb5da/file</t>
  </si>
  <si>
    <t>20220421212520-flevopark_6_wildlife wildlife camera1_2021-10-22_16-05-38_(3823).JPG</t>
  </si>
  <si>
    <t>3d014d2a-88f0-4dbc-b4df-7a8106ea02c9</t>
  </si>
  <si>
    <t>https://multimedia.agouti.eu/assets/3d014d2a-88f0-4dbc-b4df-7a8106ea02c9/file</t>
  </si>
  <si>
    <t>20220421212520-flevopark_6_wildlife wildlife camera1_2021-10-22_16-05-42_(2884).JPG</t>
  </si>
  <si>
    <t>fb6eb6fc-58cd-4c87-b4a3-681e232a976b</t>
  </si>
  <si>
    <t>https://multimedia.agouti.eu/assets/fb6eb6fc-58cd-4c87-b4a3-681e232a976b/file</t>
  </si>
  <si>
    <t>20220421212520-flevopark_6_wildlife wildlife camera1_2021-10-22_16-05-42_(2892).JPG</t>
  </si>
  <si>
    <t>31a158dd-9a7d-4579-9bd2-40d38ad7ee2e</t>
  </si>
  <si>
    <t>https://multimedia.agouti.eu/assets/31a158dd-9a7d-4579-9bd2-40d38ad7ee2e/file</t>
  </si>
  <si>
    <t>20220421212520-flevopark_6_wildlife wildlife camera1_2021-10-22_16-05-42_(2900).JPG</t>
  </si>
  <si>
    <t>5e2916ab-47e0-43ab-813d-88fb5c46a495</t>
  </si>
  <si>
    <t>https://multimedia.agouti.eu/assets/5e2916ab-47e0-43ab-813d-88fb5c46a495/file</t>
  </si>
  <si>
    <t>20220421212520-flevopark_6_wildlife wildlife camera1_2021-10-22_16-05-42_(2908).JPG</t>
  </si>
  <si>
    <t>6eace8a7-bf58-4fee-baa1-8c69ad31fe6c</t>
  </si>
  <si>
    <t>https://multimedia.agouti.eu/assets/6eace8a7-bf58-4fee-baa1-8c69ad31fe6c/file</t>
  </si>
  <si>
    <t>20220421212520-flevopark_6_wildlife wildlife camera1_2021-10-22_16-05-42_(2916).JPG</t>
  </si>
  <si>
    <t>1b689866-0d66-4a47-9e37-0ea759834dce</t>
  </si>
  <si>
    <t>6c3d0a50-37fe-4dc8-9ba2-bc7cdce92991</t>
  </si>
  <si>
    <t>https://multimedia.agouti.eu/assets/1b689866-0d66-4a47-9e37-0ea759834dce/file</t>
  </si>
  <si>
    <t>20220421212521-flevopark_6_wildlife wildlife camera1_2021-10-22_17-02-05_(2924).JPG</t>
  </si>
  <si>
    <t>c42da0b9-c059-4d50-a0ae-e58660c6e851</t>
  </si>
  <si>
    <t>https://multimedia.agouti.eu/assets/c42da0b9-c059-4d50-a0ae-e58660c6e851/file</t>
  </si>
  <si>
    <t>20220421212521-flevopark_6_wildlife wildlife camera1_2021-10-22_17-02-05_(2932).JPG</t>
  </si>
  <si>
    <t>6d98620b-d055-4a52-a951-39ad48ccf284</t>
  </si>
  <si>
    <t>https://multimedia.agouti.eu/assets/6d98620b-d055-4a52-a951-39ad48ccf284/file</t>
  </si>
  <si>
    <t>20220421212521-flevopark_6_wildlife wildlife camera1_2021-10-22_17-02-05_(2940).JPG</t>
  </si>
  <si>
    <t>07329c58-744a-401f-96a7-848dc25c740d</t>
  </si>
  <si>
    <t>https://multimedia.agouti.eu/assets/07329c58-744a-401f-96a7-848dc25c740d/file</t>
  </si>
  <si>
    <t>20220421212521-flevopark_6_wildlife wildlife camera1_2021-10-22_17-02-05_(2948).JPG</t>
  </si>
  <si>
    <t>8ec39714-7329-4fe6-913b-8c8eb9367d48</t>
  </si>
  <si>
    <t>https://multimedia.agouti.eu/assets/8ec39714-7329-4fe6-913b-8c8eb9367d48/file</t>
  </si>
  <si>
    <t>20220421212521-flevopark_6_wildlife wildlife camera1_2021-10-22_17-02-05_(2956).JPG</t>
  </si>
  <si>
    <t>a6e9d972-7f5b-4419-ad44-cbe6a7ffc512</t>
  </si>
  <si>
    <t>https://multimedia.agouti.eu/assets/a6e9d972-7f5b-4419-ad44-cbe6a7ffc512/file</t>
  </si>
  <si>
    <t>20220421212522-flevopark_6_wildlife wildlife camera1_2021-10-22_17-02-15_(2965).JPG</t>
  </si>
  <si>
    <t>0402cf46-82c9-44db-8648-4b0fba360a74</t>
  </si>
  <si>
    <t>https://multimedia.agouti.eu/assets/0402cf46-82c9-44db-8648-4b0fba360a74/file</t>
  </si>
  <si>
    <t>20220421212522-flevopark_6_wildlife wildlife camera1_2021-10-22_17-02-16_(2972).JPG</t>
  </si>
  <si>
    <t>a5147aaa-fe79-4953-8e7b-246257d20372</t>
  </si>
  <si>
    <t>https://multimedia.agouti.eu/assets/a5147aaa-fe79-4953-8e7b-246257d20372/file</t>
  </si>
  <si>
    <t>20220421212522-flevopark_6_wildlife wildlife camera1_2021-10-22_17-02-16_(2981).JPG</t>
  </si>
  <si>
    <t>c259f7db-ad64-4e89-8fd7-8fc39a8966ad</t>
  </si>
  <si>
    <t>https://multimedia.agouti.eu/assets/c259f7db-ad64-4e89-8fd7-8fc39a8966ad/file</t>
  </si>
  <si>
    <t>20220421212522-flevopark_6_wildlife wildlife camera1_2021-10-22_17-02-16_(2987).JPG</t>
  </si>
  <si>
    <t>eda6db87-0d3f-4c88-ada5-0f8ce51fd225</t>
  </si>
  <si>
    <t>https://multimedia.agouti.eu/assets/eda6db87-0d3f-4c88-ada5-0f8ce51fd225/file</t>
  </si>
  <si>
    <t>20220421212522-flevopark_6_wildlife wildlife camera1_2021-10-22_17-02-16_(2996).JPG</t>
  </si>
  <si>
    <t>e80c1215-2b5f-48b3-942d-7c2f9dd0f481</t>
  </si>
  <si>
    <t>188c5069-a2c7-4d26-942c-056d8e418cd4</t>
  </si>
  <si>
    <t>https://multimedia.agouti.eu/assets/e80c1215-2b5f-48b3-942d-7c2f9dd0f481/file</t>
  </si>
  <si>
    <t>20220421212523-flevopark_6_wildlife wildlife camera1_2021-10-22_21-36-44_(3004).JPG</t>
  </si>
  <si>
    <t>0fdbdb42-c800-48a5-be85-b10899aa63c2</t>
  </si>
  <si>
    <t>https://multimedia.agouti.eu/assets/0fdbdb42-c800-48a5-be85-b10899aa63c2/file</t>
  </si>
  <si>
    <t>20220421212523-flevopark_6_wildlife wildlife camera1_2021-10-22_21-36-44_(3013).JPG</t>
  </si>
  <si>
    <t>196f7d72-c91a-4dc1-ba47-eafc98146d8b</t>
  </si>
  <si>
    <t>https://multimedia.agouti.eu/assets/196f7d72-c91a-4dc1-ba47-eafc98146d8b/file</t>
  </si>
  <si>
    <t>20220421212523-flevopark_6_wildlife wildlife camera1_2021-10-22_21-36-44_(3021).JPG</t>
  </si>
  <si>
    <t>de94443a-bbd9-4481-ac5b-abc8610eca96</t>
  </si>
  <si>
    <t>https://multimedia.agouti.eu/assets/de94443a-bbd9-4481-ac5b-abc8610eca96/file</t>
  </si>
  <si>
    <t>20220421212523-flevopark_6_wildlife wildlife camera1_2021-10-22_21-36-44_(3029).JPG</t>
  </si>
  <si>
    <t>bded61f9-aa76-4838-92a7-1ee0efeff3cb</t>
  </si>
  <si>
    <t>https://multimedia.agouti.eu/assets/bded61f9-aa76-4838-92a7-1ee0efeff3cb/file</t>
  </si>
  <si>
    <t>20220421212523-flevopark_6_wildlife wildlife camera1_2021-10-22_21-36-44_(3037).JPG</t>
  </si>
  <si>
    <t>c480ed43-2907-4897-a581-60d77af30b9e</t>
  </si>
  <si>
    <t>https://multimedia.agouti.eu/assets/c480ed43-2907-4897-a581-60d77af30b9e/file</t>
  </si>
  <si>
    <t>20220421212524-flevopark_6_wildlife wildlife camera1_2021-10-22_21-36-48_(3045).JPG</t>
  </si>
  <si>
    <t>d1051aac-9a18-4765-83bb-3264401f7b0e</t>
  </si>
  <si>
    <t>https://multimedia.agouti.eu/assets/d1051aac-9a18-4765-83bb-3264401f7b0e/file</t>
  </si>
  <si>
    <t>20220421212524-flevopark_6_wildlife wildlife camera1_2021-10-22_21-36-48_(3053).JPG</t>
  </si>
  <si>
    <t>41208e18-14e4-4c38-bc4f-a4f2e2ac605a</t>
  </si>
  <si>
    <t>https://multimedia.agouti.eu/assets/41208e18-14e4-4c38-bc4f-a4f2e2ac605a/file</t>
  </si>
  <si>
    <t>20220421212524-flevopark_6_wildlife wildlife camera1_2021-10-22_21-36-48_(3061).JPG</t>
  </si>
  <si>
    <t>4428e400-0b74-4d5e-995a-8d88997f3165</t>
  </si>
  <si>
    <t>https://multimedia.agouti.eu/assets/4428e400-0b74-4d5e-995a-8d88997f3165/file</t>
  </si>
  <si>
    <t>20220421212524-flevopark_6_wildlife wildlife camera1_2021-10-22_21-36-48_(3069).JPG</t>
  </si>
  <si>
    <t>47d3c7ed-7d69-460a-89d7-162300eb163c</t>
  </si>
  <si>
    <t>https://multimedia.agouti.eu/assets/47d3c7ed-7d69-460a-89d7-162300eb163c/file</t>
  </si>
  <si>
    <t>20220421212524-flevopark_6_wildlife wildlife camera1_2021-10-22_21-36-48_(3075).JPG</t>
  </si>
  <si>
    <t>ff967558-587c-4862-8e93-73df073022dc</t>
  </si>
  <si>
    <t>https://multimedia.agouti.eu/assets/ff967558-587c-4862-8e93-73df073022dc/file</t>
  </si>
  <si>
    <t>20220421212524-flevopark_6_wildlife wildlife camera1_2021-10-22_21-36-50_(3083).JPG</t>
  </si>
  <si>
    <t>771277be-48bb-4094-a513-262c06819f73</t>
  </si>
  <si>
    <t>https://multimedia.agouti.eu/assets/771277be-48bb-4094-a513-262c06819f73/file</t>
  </si>
  <si>
    <t>20220421212525-flevopark_6_wildlife wildlife camera1_2021-10-22_21-36-50_(3093).JPG</t>
  </si>
  <si>
    <t>2ed84ec2-7e54-4090-8d0a-186ef1d2d007</t>
  </si>
  <si>
    <t>https://multimedia.agouti.eu/assets/2ed84ec2-7e54-4090-8d0a-186ef1d2d007/file</t>
  </si>
  <si>
    <t>20220421212525-flevopark_6_wildlife wildlife camera1_2021-10-22_21-36-50_(3099).JPG</t>
  </si>
  <si>
    <t>b124b449-8aa3-4931-babd-a42366e9e5a4</t>
  </si>
  <si>
    <t>https://multimedia.agouti.eu/assets/b124b449-8aa3-4931-babd-a42366e9e5a4/file</t>
  </si>
  <si>
    <t>20220421212525-flevopark_6_wildlife wildlife camera1_2021-10-22_21-36-50_(3107).JPG</t>
  </si>
  <si>
    <t>cb66e1f8-4bf3-481c-8507-a03dbf13a6c3</t>
  </si>
  <si>
    <t>https://multimedia.agouti.eu/assets/cb66e1f8-4bf3-481c-8507-a03dbf13a6c3/file</t>
  </si>
  <si>
    <t>20220421212525-flevopark_6_wildlife wildlife camera1_2021-10-22_21-36-50_(3115).JPG</t>
  </si>
  <si>
    <t>5c1e0968-03c5-4da2-8c44-b8f1e17a2844</t>
  </si>
  <si>
    <t>3c088625-8c3e-4af4-a594-82b79456d4ea</t>
  </si>
  <si>
    <t>https://multimedia.agouti.eu/assets/5c1e0968-03c5-4da2-8c44-b8f1e17a2844/file</t>
  </si>
  <si>
    <t>20220421212525-flevopark_6_wildlife wildlife camera1_2021-10-22_23-05-05_(3122).JPG</t>
  </si>
  <si>
    <t>ac07ecfc-d372-4355-81b9-781caeafb7be</t>
  </si>
  <si>
    <t>https://multimedia.agouti.eu/assets/ac07ecfc-d372-4355-81b9-781caeafb7be/file</t>
  </si>
  <si>
    <t>20220421212526-flevopark_6_wildlife wildlife camera1_2021-10-22_23-05-05_(3128).JPG</t>
  </si>
  <si>
    <t>6e8da355-a8b7-47a4-840e-4756239f0491</t>
  </si>
  <si>
    <t>https://multimedia.agouti.eu/assets/6e8da355-a8b7-47a4-840e-4756239f0491/file</t>
  </si>
  <si>
    <t>20220421212526-flevopark_6_wildlife wildlife camera1_2021-10-22_23-05-05_(3138).JPG</t>
  </si>
  <si>
    <t>75fa2cb2-b3a6-466f-a90c-fa9ff56a756c</t>
  </si>
  <si>
    <t>https://multimedia.agouti.eu/assets/75fa2cb2-b3a6-466f-a90c-fa9ff56a756c/file</t>
  </si>
  <si>
    <t>20220421212526-flevopark_6_wildlife wildlife camera1_2021-10-22_23-05-06_(3145).JPG</t>
  </si>
  <si>
    <t>8f136472-b2d0-4123-ab43-eae7ad96c25f</t>
  </si>
  <si>
    <t>https://multimedia.agouti.eu/assets/8f136472-b2d0-4123-ab43-eae7ad96c25f/file</t>
  </si>
  <si>
    <t>20220421212526-flevopark_6_wildlife wildlife camera1_2021-10-22_23-05-06_(3154).JPG</t>
  </si>
  <si>
    <t>72463945-ac82-45b7-b5f1-3048da369442</t>
  </si>
  <si>
    <t>https://multimedia.agouti.eu/assets/72463945-ac82-45b7-b5f1-3048da369442/file</t>
  </si>
  <si>
    <t>20220421212526-flevopark_6_wildlife wildlife camera1_2021-10-22_23-05-07_(3162).JPG</t>
  </si>
  <si>
    <t>5cbea809-8329-4650-9e35-dc451425bc2b</t>
  </si>
  <si>
    <t>https://multimedia.agouti.eu/assets/5cbea809-8329-4650-9e35-dc451425bc2b/file</t>
  </si>
  <si>
    <t>20220421212527-flevopark_6_wildlife wildlife camera1_2021-10-22_23-05-07_(3170).JPG</t>
  </si>
  <si>
    <t>e7f9bab7-806d-41a0-b891-b3b4fc934b44</t>
  </si>
  <si>
    <t>https://multimedia.agouti.eu/assets/e7f9bab7-806d-41a0-b891-b3b4fc934b44/file</t>
  </si>
  <si>
    <t>20220421212527-flevopark_6_wildlife wildlife camera1_2021-10-22_23-05-07_(3179).JPG</t>
  </si>
  <si>
    <t>ad03610c-bff1-43a5-9f87-22ab42497b25</t>
  </si>
  <si>
    <t>https://multimedia.agouti.eu/assets/ad03610c-bff1-43a5-9f87-22ab42497b25/file</t>
  </si>
  <si>
    <t>20220421212527-flevopark_6_wildlife wildlife camera1_2021-10-22_23-05-07_(3185).JPG</t>
  </si>
  <si>
    <t>f094e354-a387-4d41-96c9-eb75d2abb486</t>
  </si>
  <si>
    <t>https://multimedia.agouti.eu/assets/f094e354-a387-4d41-96c9-eb75d2abb486/file</t>
  </si>
  <si>
    <t>20220421212527-flevopark_6_wildlife wildlife camera1_2021-10-22_23-05-07_(3193).JPG</t>
  </si>
  <si>
    <t>bace0f2f-c189-49d2-9b13-6074e14296e8</t>
  </si>
  <si>
    <t>https://multimedia.agouti.eu/assets/bace0f2f-c189-49d2-9b13-6074e14296e8/file</t>
  </si>
  <si>
    <t>20220421212527-flevopark_6_wildlife wildlife camera1_2021-10-22_23-05-11_(3201).JPG</t>
  </si>
  <si>
    <t>3d955e95-b521-40ec-bb32-23953b082607</t>
  </si>
  <si>
    <t>https://multimedia.agouti.eu/assets/3d955e95-b521-40ec-bb32-23953b082607/file</t>
  </si>
  <si>
    <t>20220421212527-flevopark_6_wildlife wildlife camera1_2021-10-22_23-05-11_(3211).JPG</t>
  </si>
  <si>
    <t>7b40c8ca-7927-41e0-b251-20e69cd29ed5</t>
  </si>
  <si>
    <t>https://multimedia.agouti.eu/assets/7b40c8ca-7927-41e0-b251-20e69cd29ed5/file</t>
  </si>
  <si>
    <t>20220421212527-flevopark_6_wildlife wildlife camera1_2021-10-22_23-05-11_(3216).JPG</t>
  </si>
  <si>
    <t>3cced664-cad7-474b-a14b-522155f2a42b</t>
  </si>
  <si>
    <t>https://multimedia.agouti.eu/assets/3cced664-cad7-474b-a14b-522155f2a42b/file</t>
  </si>
  <si>
    <t>20220421212527-flevopark_6_wildlife wildlife camera1_2021-10-22_23-05-11_(3224).JPG</t>
  </si>
  <si>
    <t>743ccc07-97c2-4127-9d10-1eff868b0284</t>
  </si>
  <si>
    <t>https://multimedia.agouti.eu/assets/743ccc07-97c2-4127-9d10-1eff868b0284/file</t>
  </si>
  <si>
    <t>20220421212527-flevopark_6_wildlife wildlife camera1_2021-10-22_23-05-11_(3232).JPG</t>
  </si>
  <si>
    <t>99e289bc-2520-49b6-ae70-370fd77d2a73</t>
  </si>
  <si>
    <t>0be4ac23-51d7-43de-94e3-14aee91c229c</t>
  </si>
  <si>
    <t>https://multimedia.agouti.eu/assets/99e289bc-2520-49b6-ae70-370fd77d2a73/file</t>
  </si>
  <si>
    <t>20220421212527-flevopark_6_wildlife wildlife camera1_2021-10-23_02-53-17_(3240).JPG</t>
  </si>
  <si>
    <t>a2e8479f-71ce-43e6-ac9e-23b1ade11fd6</t>
  </si>
  <si>
    <t>https://multimedia.agouti.eu/assets/a2e8479f-71ce-43e6-ac9e-23b1ade11fd6/file</t>
  </si>
  <si>
    <t>20220421212528-flevopark_6_wildlife wildlife camera1_2021-10-23_02-53-17_(3248).JPG</t>
  </si>
  <si>
    <t>4af5b1d5-b905-41e9-8e99-8fd97b1be64a</t>
  </si>
  <si>
    <t>https://multimedia.agouti.eu/assets/4af5b1d5-b905-41e9-8e99-8fd97b1be64a/file</t>
  </si>
  <si>
    <t>20220421212528-flevopark_6_wildlife wildlife camera1_2021-10-23_02-53-17_(3256).JPG</t>
  </si>
  <si>
    <t>072cfaf5-6dd1-4e3e-8be2-d5820e304c60</t>
  </si>
  <si>
    <t>https://multimedia.agouti.eu/assets/072cfaf5-6dd1-4e3e-8be2-d5820e304c60/file</t>
  </si>
  <si>
    <t>20220421212528-flevopark_6_wildlife wildlife camera1_2021-10-23_02-53-17_(3263).JPG</t>
  </si>
  <si>
    <t>db69ec3b-db67-40ac-8262-25d6444b9c54</t>
  </si>
  <si>
    <t>https://multimedia.agouti.eu/assets/db69ec3b-db67-40ac-8262-25d6444b9c54/file</t>
  </si>
  <si>
    <t>20220421212528-flevopark_6_wildlife wildlife camera1_2021-10-23_02-53-17_(3271).JPG</t>
  </si>
  <si>
    <t>d9aa2476-c17d-4054-8630-4f66c9bcd08f</t>
  </si>
  <si>
    <t>8996abbe-17a5-402e-ba9f-b10ece6d5520</t>
  </si>
  <si>
    <t>https://multimedia.agouti.eu/assets/d9aa2476-c17d-4054-8630-4f66c9bcd08f/file</t>
  </si>
  <si>
    <t>20220421212528-flevopark_6_wildlife wildlife camera1_2021-10-23_07-02-44_(3279).JPG</t>
  </si>
  <si>
    <t>c688f992-1011-45e9-b6e1-7a754100496c</t>
  </si>
  <si>
    <t>https://multimedia.agouti.eu/assets/c688f992-1011-45e9-b6e1-7a754100496c/file</t>
  </si>
  <si>
    <t>20220421212528-flevopark_6_wildlife wildlife camera1_2021-10-23_07-02-44_(3287).JPG</t>
  </si>
  <si>
    <t>4cf1758f-3cb8-4220-abbb-aa71c2c01d2a</t>
  </si>
  <si>
    <t>https://multimedia.agouti.eu/assets/4cf1758f-3cb8-4220-abbb-aa71c2c01d2a/file</t>
  </si>
  <si>
    <t>20220421212529-flevopark_6_wildlife wildlife camera1_2021-10-23_07-02-44_(3295).JPG</t>
  </si>
  <si>
    <t>d60c48fb-87c2-442d-be5d-2d4f20da5522</t>
  </si>
  <si>
    <t>https://multimedia.agouti.eu/assets/d60c48fb-87c2-442d-be5d-2d4f20da5522/file</t>
  </si>
  <si>
    <t>20220421212529-flevopark_6_wildlife wildlife camera1_2021-10-23_07-02-44_(3303).JPG</t>
  </si>
  <si>
    <t>aeb72498-c461-40ce-b8ae-dfc6b75b0d04</t>
  </si>
  <si>
    <t>https://multimedia.agouti.eu/assets/aeb72498-c461-40ce-b8ae-dfc6b75b0d04/file</t>
  </si>
  <si>
    <t>20220421212529-flevopark_6_wildlife wildlife camera1_2021-10-23_07-02-44_(3311).JPG</t>
  </si>
  <si>
    <t>33cb5df3-519e-4e93-a817-d94fd82d0292</t>
  </si>
  <si>
    <t>https://multimedia.agouti.eu/assets/33cb5df3-519e-4e93-a817-d94fd82d0292/file</t>
  </si>
  <si>
    <t>20220421212529-flevopark_6_wildlife wildlife camera1_2021-10-23_07-02-46_(3319).JPG</t>
  </si>
  <si>
    <t>f4bf0f9c-7b9c-48b2-a862-4b89381b4e66</t>
  </si>
  <si>
    <t>https://multimedia.agouti.eu/assets/f4bf0f9c-7b9c-48b2-a862-4b89381b4e66/file</t>
  </si>
  <si>
    <t>20220421212529-flevopark_6_wildlife wildlife camera1_2021-10-23_07-02-46_(3325).JPG</t>
  </si>
  <si>
    <t>7732909a-662a-430a-b546-0e3eacd1988c</t>
  </si>
  <si>
    <t>https://multimedia.agouti.eu/assets/7732909a-662a-430a-b546-0e3eacd1988c/file</t>
  </si>
  <si>
    <t>20220421212530-flevopark_6_wildlife wildlife camera1_2021-10-23_07-02-46_(3333).JPG</t>
  </si>
  <si>
    <t>efa3f290-648b-4ee9-9994-4f4060055ed5</t>
  </si>
  <si>
    <t>https://multimedia.agouti.eu/assets/efa3f290-648b-4ee9-9994-4f4060055ed5/file</t>
  </si>
  <si>
    <t>20220421212530-flevopark_6_wildlife wildlife camera1_2021-10-23_07-02-46_(3341).JPG</t>
  </si>
  <si>
    <t>b4e0ae5f-e0ac-4a8a-950a-42d1d014fed9</t>
  </si>
  <si>
    <t>https://multimedia.agouti.eu/assets/b4e0ae5f-e0ac-4a8a-950a-42d1d014fed9/file</t>
  </si>
  <si>
    <t>20220421212530-flevopark_6_wildlife wildlife camera1_2021-10-23_07-02-46_(3349).JPG</t>
  </si>
  <si>
    <t>6fe4dd53-b94d-4143-a890-085d4b3a75e8</t>
  </si>
  <si>
    <t>bfa8d89b-18e3-4c12-b488-645567525453</t>
  </si>
  <si>
    <t>https://multimedia.agouti.eu/assets/6fe4dd53-b94d-4143-a890-085d4b3a75e8/file</t>
  </si>
  <si>
    <t>20220421212530-flevopark_6_wildlife wildlife camera1_2021-10-23_09-46-30_(3357).JPG</t>
  </si>
  <si>
    <t>22925e47-9114-4720-919c-aae85d3b7f3c</t>
  </si>
  <si>
    <t>https://multimedia.agouti.eu/assets/22925e47-9114-4720-919c-aae85d3b7f3c/file</t>
  </si>
  <si>
    <t>20220421212530-flevopark_6_wildlife wildlife camera1_2021-10-23_09-46-30_(3365).JPG</t>
  </si>
  <si>
    <t>10492413-946b-4b3d-9214-827915d6fcad</t>
  </si>
  <si>
    <t>https://multimedia.agouti.eu/assets/10492413-946b-4b3d-9214-827915d6fcad/file</t>
  </si>
  <si>
    <t>20220421212530-flevopark_6_wildlife wildlife camera1_2021-10-23_09-46-30_(3371).JPG</t>
  </si>
  <si>
    <t>152783a8-7b01-44a2-8a1c-c1c81ca7ff93</t>
  </si>
  <si>
    <t>https://multimedia.agouti.eu/assets/152783a8-7b01-44a2-8a1c-c1c81ca7ff93/file</t>
  </si>
  <si>
    <t>20220421212530-flevopark_6_wildlife wildlife camera1_2021-10-23_09-46-31_(3379).JPG</t>
  </si>
  <si>
    <t>523501fb-0b5d-46ae-a4a3-ed74f739f46b</t>
  </si>
  <si>
    <t>https://multimedia.agouti.eu/assets/523501fb-0b5d-46ae-a4a3-ed74f739f46b/file</t>
  </si>
  <si>
    <t>20220421212530-flevopark_6_wildlife wildlife camera1_2021-10-23_09-46-31_(3387).JPG</t>
  </si>
  <si>
    <t>a6a37010-145e-41f8-998e-07502c342186</t>
  </si>
  <si>
    <t>8bf6781f-da4b-44bf-bfbf-939a1d28a64e</t>
  </si>
  <si>
    <t>https://multimedia.agouti.eu/assets/a6a37010-145e-41f8-998e-07502c342186/file</t>
  </si>
  <si>
    <t>20220421212530-flevopark_6_wildlife wildlife camera1_2021-10-23_10-39-29_(3395).JPG</t>
  </si>
  <si>
    <t>b1a7423c-1b59-4794-9431-76038d7891bc</t>
  </si>
  <si>
    <t>https://multimedia.agouti.eu/assets/b1a7423c-1b59-4794-9431-76038d7891bc/file</t>
  </si>
  <si>
    <t>20220421212530-flevopark_6_wildlife wildlife camera1_2021-10-23_10-39-29_(3403).JPG</t>
  </si>
  <si>
    <t>356bd79f-28c4-4d86-b98b-ec9452c2ba66</t>
  </si>
  <si>
    <t>https://multimedia.agouti.eu/assets/356bd79f-28c4-4d86-b98b-ec9452c2ba66/file</t>
  </si>
  <si>
    <t>20220421212531-flevopark_6_wildlife wildlife camera1_2021-10-23_10-39-30_(3411).JPG</t>
  </si>
  <si>
    <t>273bb407-b602-4ad7-982b-00f19ac65bac</t>
  </si>
  <si>
    <t>https://multimedia.agouti.eu/assets/273bb407-b602-4ad7-982b-00f19ac65bac/file</t>
  </si>
  <si>
    <t>20220421212531-flevopark_6_wildlife wildlife camera1_2021-10-23_10-39-30_(3419).JPG</t>
  </si>
  <si>
    <t>6b249151-bfd6-47e0-9b1e-b88ae651933e</t>
  </si>
  <si>
    <t>https://multimedia.agouti.eu/assets/6b249151-bfd6-47e0-9b1e-b88ae651933e/file</t>
  </si>
  <si>
    <t>20220421212531-flevopark_6_wildlife wildlife camera1_2021-10-23_10-39-30_(3426).JPG</t>
  </si>
  <si>
    <t>41455869-02d2-4696-b664-53b0effa26bc</t>
  </si>
  <si>
    <t>https://multimedia.agouti.eu/assets/41455869-02d2-4696-b664-53b0effa26bc/file</t>
  </si>
  <si>
    <t>20220421212531-flevopark_6_wildlife wildlife camera1_2021-10-23_10-39-31_(3431).JPG</t>
  </si>
  <si>
    <t>72211aee-673b-44f6-b8b3-d75b1b084d70</t>
  </si>
  <si>
    <t>https://multimedia.agouti.eu/assets/72211aee-673b-44f6-b8b3-d75b1b084d70/file</t>
  </si>
  <si>
    <t>20220421212531-flevopark_6_wildlife wildlife camera1_2021-10-23_10-39-31_(3439).JPG</t>
  </si>
  <si>
    <t>ede2c88b-aab4-4c92-9e11-af533ccb0217</t>
  </si>
  <si>
    <t>https://multimedia.agouti.eu/assets/ede2c88b-aab4-4c92-9e11-af533ccb0217/file</t>
  </si>
  <si>
    <t>20220421212532-flevopark_6_wildlife wildlife camera1_2021-10-23_10-39-31_(3447).JPG</t>
  </si>
  <si>
    <t>9e9616eb-abeb-46c4-9cb2-d18033a69558</t>
  </si>
  <si>
    <t>https://multimedia.agouti.eu/assets/9e9616eb-abeb-46c4-9cb2-d18033a69558/file</t>
  </si>
  <si>
    <t>20220421212532-flevopark_6_wildlife wildlife camera1_2021-10-23_10-39-31_(3456).JPG</t>
  </si>
  <si>
    <t>be20131e-ed39-42aa-98cb-3657f315d432</t>
  </si>
  <si>
    <t>https://multimedia.agouti.eu/assets/be20131e-ed39-42aa-98cb-3657f315d432/file</t>
  </si>
  <si>
    <t>20220421212532-flevopark_6_wildlife wildlife camera1_2021-10-23_10-39-31_(3463).JPG</t>
  </si>
  <si>
    <t>be01db09-f007-490a-8c0a-9eb7d52f2c1d</t>
  </si>
  <si>
    <t>https://multimedia.agouti.eu/assets/be01db09-f007-490a-8c0a-9eb7d52f2c1d/file</t>
  </si>
  <si>
    <t>20220421212532-flevopark_6_wildlife wildlife camera1_2021-10-23_10-39-33_(3472).JPG</t>
  </si>
  <si>
    <t>2245f901-f8f0-4127-bde4-c01f7cad8f63</t>
  </si>
  <si>
    <t>https://multimedia.agouti.eu/assets/2245f901-f8f0-4127-bde4-c01f7cad8f63/file</t>
  </si>
  <si>
    <t>20220421212532-flevopark_6_wildlife wildlife camera1_2021-10-23_10-39-33_(3479).JPG</t>
  </si>
  <si>
    <t>6ae1b66f-db8c-4950-9340-956665418f29</t>
  </si>
  <si>
    <t>https://multimedia.agouti.eu/assets/6ae1b66f-db8c-4950-9340-956665418f29/file</t>
  </si>
  <si>
    <t>20220421212533-flevopark_6_wildlife wildlife camera1_2021-10-23_10-39-33_(3487).JPG</t>
  </si>
  <si>
    <t>f0110d58-c287-4680-b32c-2919ed35676e</t>
  </si>
  <si>
    <t>https://multimedia.agouti.eu/assets/f0110d58-c287-4680-b32c-2919ed35676e/file</t>
  </si>
  <si>
    <t>20220421212533-flevopark_6_wildlife wildlife camera1_2021-10-23_10-39-33_(3495).JPG</t>
  </si>
  <si>
    <t>d6d4fc60-1275-4d1b-8e05-f814305724ad</t>
  </si>
  <si>
    <t>https://multimedia.agouti.eu/assets/d6d4fc60-1275-4d1b-8e05-f814305724ad/file</t>
  </si>
  <si>
    <t>20220421212533-flevopark_6_wildlife wildlife camera1_2021-10-23_10-39-33_(3504).JPG</t>
  </si>
  <si>
    <t>ded276df-813d-47df-8c34-ffd842fa9f41</t>
  </si>
  <si>
    <t>https://multimedia.agouti.eu/assets/ded276df-813d-47df-8c34-ffd842fa9f41/file</t>
  </si>
  <si>
    <t>20220421212533-flevopark_6_wildlife wildlife camera1_2021-10-23_10-39-35_(3512).JPG</t>
  </si>
  <si>
    <t>6164dcf8-1c06-4ca6-ac08-2249a6f95d9d</t>
  </si>
  <si>
    <t>https://multimedia.agouti.eu/assets/6164dcf8-1c06-4ca6-ac08-2249a6f95d9d/file</t>
  </si>
  <si>
    <t>20220421212533-flevopark_6_wildlife wildlife camera1_2021-10-23_10-39-35_(3516).JPG</t>
  </si>
  <si>
    <t>b7c58ce8-c6ed-4486-87b8-fcdfacbb0eeb</t>
  </si>
  <si>
    <t>https://multimedia.agouti.eu/assets/b7c58ce8-c6ed-4486-87b8-fcdfacbb0eeb/file</t>
  </si>
  <si>
    <t>20220421212534-flevopark_6_wildlife wildlife camera1_2021-10-23_10-39-35_(3527).JPG</t>
  </si>
  <si>
    <t>5b074a5e-65f4-4b6b-8cc9-aad3c4208978</t>
  </si>
  <si>
    <t>https://multimedia.agouti.eu/assets/5b074a5e-65f4-4b6b-8cc9-aad3c4208978/file</t>
  </si>
  <si>
    <t>20220421212534-flevopark_6_wildlife wildlife camera1_2021-10-23_10-39-35_(3535).JPG</t>
  </si>
  <si>
    <t>2429913e-b810-4666-90c4-94477cab3b75</t>
  </si>
  <si>
    <t>https://multimedia.agouti.eu/assets/2429913e-b810-4666-90c4-94477cab3b75/file</t>
  </si>
  <si>
    <t>20220421212534-flevopark_6_wildlife wildlife camera1_2021-10-23_10-39-35_(3543).JPG</t>
  </si>
  <si>
    <t>f41187e7-8d15-44ec-810a-31774096dc66</t>
  </si>
  <si>
    <t>https://multimedia.agouti.eu/assets/f41187e7-8d15-44ec-810a-31774096dc66/file</t>
  </si>
  <si>
    <t>20220421212534-flevopark_6_wildlife wildlife camera1_2021-10-23_10-39-37_(3551).JPG</t>
  </si>
  <si>
    <t>943b7f59-20cd-4499-82a9-2951a72353c4</t>
  </si>
  <si>
    <t>https://multimedia.agouti.eu/assets/943b7f59-20cd-4499-82a9-2951a72353c4/file</t>
  </si>
  <si>
    <t>20220421212534-flevopark_6_wildlife wildlife camera1_2021-10-23_10-39-37_(3559).JPG</t>
  </si>
  <si>
    <t>cb2ff598-8618-4b2b-8b71-2a79feef1659</t>
  </si>
  <si>
    <t>https://multimedia.agouti.eu/assets/cb2ff598-8618-4b2b-8b71-2a79feef1659/file</t>
  </si>
  <si>
    <t>20220421212534-flevopark_6_wildlife wildlife camera1_2021-10-23_10-39-37_(3567).JPG</t>
  </si>
  <si>
    <t>5ca6acfd-ef54-4bc9-95a1-36e799b71e07</t>
  </si>
  <si>
    <t>https://multimedia.agouti.eu/assets/5ca6acfd-ef54-4bc9-95a1-36e799b71e07/file</t>
  </si>
  <si>
    <t>20220421212535-flevopark_6_wildlife wildlife camera1_2021-10-23_10-39-37_(3575).JPG</t>
  </si>
  <si>
    <t>bba3efd3-1652-4acd-8dc3-14fbc758e3bd</t>
  </si>
  <si>
    <t>https://multimedia.agouti.eu/assets/bba3efd3-1652-4acd-8dc3-14fbc758e3bd/file</t>
  </si>
  <si>
    <t>20220421212535-flevopark_6_wildlife wildlife camera1_2021-10-23_10-39-37_(3581).JPG</t>
  </si>
  <si>
    <t>c077808c-06b9-42e6-83ae-e45f1c698fe0</t>
  </si>
  <si>
    <t>https://multimedia.agouti.eu/assets/c077808c-06b9-42e6-83ae-e45f1c698fe0/file</t>
  </si>
  <si>
    <t>20220421212535-flevopark_6_wildlife wildlife camera1_2021-10-23_10-39-42_(3589).JPG</t>
  </si>
  <si>
    <t>1765d32e-7155-429d-a1e3-ea8185385c39</t>
  </si>
  <si>
    <t>https://multimedia.agouti.eu/assets/1765d32e-7155-429d-a1e3-ea8185385c39/file</t>
  </si>
  <si>
    <t>20220421212535-flevopark_6_wildlife wildlife camera1_2021-10-23_10-39-42_(3597).JPG</t>
  </si>
  <si>
    <t>d8b9b3f6-e084-4b22-8053-6cc2198b639c</t>
  </si>
  <si>
    <t>https://multimedia.agouti.eu/assets/d8b9b3f6-e084-4b22-8053-6cc2198b639c/file</t>
  </si>
  <si>
    <t>20220421212536-flevopark_6_wildlife wildlife camera1_2021-10-23_10-39-42_(3607).JPG</t>
  </si>
  <si>
    <t>23fd9b7d-1feb-46b0-bc00-064510a55f8c</t>
  </si>
  <si>
    <t>https://multimedia.agouti.eu/assets/23fd9b7d-1feb-46b0-bc00-064510a55f8c/file</t>
  </si>
  <si>
    <t>20220421212536-flevopark_6_wildlife wildlife camera1_2021-10-23_10-39-42_(3615).JPG</t>
  </si>
  <si>
    <t>25f89ea5-fff1-43c7-a244-2829f5a5a753</t>
  </si>
  <si>
    <t>https://multimedia.agouti.eu/assets/25f89ea5-fff1-43c7-a244-2829f5a5a753/file</t>
  </si>
  <si>
    <t>20220421212536-flevopark_6_wildlife wildlife camera1_2021-10-23_10-39-43_(3623).JPG</t>
  </si>
  <si>
    <t>1b344279-bb44-4a6d-a36c-0cd1b28a966e</t>
  </si>
  <si>
    <t>4779fdce-ad4b-4d6d-a04f-2ea6db0ee8f6</t>
  </si>
  <si>
    <t>https://multimedia.agouti.eu/assets/1b344279-bb44-4a6d-a36c-0cd1b28a966e/file</t>
  </si>
  <si>
    <t>20220421212536-flevopark_6_wildlife wildlife camera1_2021-10-23_11-30-03_(3631).JPG</t>
  </si>
  <si>
    <t>7500b63c-2f1b-41ef-b8d1-bb7687353e8c</t>
  </si>
  <si>
    <t>https://multimedia.agouti.eu/assets/7500b63c-2f1b-41ef-b8d1-bb7687353e8c/file</t>
  </si>
  <si>
    <t>20220421212536-flevopark_6_wildlife wildlife camera1_2021-10-23_11-30-03_(3639).JPG</t>
  </si>
  <si>
    <t>4e9ae98e-5893-4547-b266-761e123fd1b7</t>
  </si>
  <si>
    <t>https://multimedia.agouti.eu/assets/4e9ae98e-5893-4547-b266-761e123fd1b7/file</t>
  </si>
  <si>
    <t>20220421212536-flevopark_6_wildlife wildlife camera1_2021-10-23_11-30-03_(3647).JPG</t>
  </si>
  <si>
    <t>21ade20d-edc6-4c10-b976-a60e9d065395</t>
  </si>
  <si>
    <t>https://multimedia.agouti.eu/assets/21ade20d-edc6-4c10-b976-a60e9d065395/file</t>
  </si>
  <si>
    <t>20220421212537-flevopark_6_wildlife wildlife camera1_2021-10-23_11-30-03_(3655).JPG</t>
  </si>
  <si>
    <t>60340615-67c8-4453-bad8-9505fee72820</t>
  </si>
  <si>
    <t>https://multimedia.agouti.eu/assets/60340615-67c8-4453-bad8-9505fee72820/file</t>
  </si>
  <si>
    <t>20220421212537-flevopark_6_wildlife wildlife camera1_2021-10-23_11-30-03_(3663).JPG</t>
  </si>
  <si>
    <t>9a70072b-fed9-433f-a38f-01a9fdf13ac9</t>
  </si>
  <si>
    <t>3478001a-1336-43b8-8d64-b3519dc8b46c</t>
  </si>
  <si>
    <t>https://multimedia.agouti.eu/assets/9a70072b-fed9-433f-a38f-01a9fdf13ac9/file</t>
  </si>
  <si>
    <t>20220421212537-flevopark_6_wildlife wildlife camera1_2021-10-23_12-02-26_(3671).JPG</t>
  </si>
  <si>
    <t>a495af5a-9f52-44a3-95c9-dc47d29a069e</t>
  </si>
  <si>
    <t>https://multimedia.agouti.eu/assets/a495af5a-9f52-44a3-95c9-dc47d29a069e/file</t>
  </si>
  <si>
    <t>20220421212537-flevopark_6_wildlife wildlife camera1_2021-10-23_12-02-26_(3679).JPG</t>
  </si>
  <si>
    <t>7fc218ff-00e7-4cd2-9464-f24e7e1305bb</t>
  </si>
  <si>
    <t>https://multimedia.agouti.eu/assets/7fc218ff-00e7-4cd2-9464-f24e7e1305bb/file</t>
  </si>
  <si>
    <t>20220421212538-flevopark_6_wildlife wildlife camera1_2021-10-23_12-02-26_(3687).JPG</t>
  </si>
  <si>
    <t>907e09d7-efc7-49fd-a15c-87f3164de335</t>
  </si>
  <si>
    <t>https://multimedia.agouti.eu/assets/907e09d7-efc7-49fd-a15c-87f3164de335/file</t>
  </si>
  <si>
    <t>20220421212538-flevopark_6_wildlife wildlife camera1_2021-10-23_12-02-26_(3695).JPG</t>
  </si>
  <si>
    <t>20d87967-28d9-4108-aff2-57f1b663d395</t>
  </si>
  <si>
    <t>https://multimedia.agouti.eu/assets/20d87967-28d9-4108-aff2-57f1b663d395/file</t>
  </si>
  <si>
    <t>20220421212538-flevopark_6_wildlife wildlife camera1_2021-10-23_12-02-26_(3703).JPG</t>
  </si>
  <si>
    <t>d1d28a7e-8f04-4a90-8cb2-4c4bd8f95e22</t>
  </si>
  <si>
    <t>2a4fba2b-f7bd-4d94-b42b-47b86741c734</t>
  </si>
  <si>
    <t>https://multimedia.agouti.eu/assets/d1d28a7e-8f04-4a90-8cb2-4c4bd8f95e22/file</t>
  </si>
  <si>
    <t>20220421212538-flevopark_6_wildlife wildlife camera1_2021-10-23_15-52-59_(3711).JPG</t>
  </si>
  <si>
    <t>8ce67d2b-2217-42e2-bac0-eb6c1728ffea</t>
  </si>
  <si>
    <t>https://multimedia.agouti.eu/assets/8ce67d2b-2217-42e2-bac0-eb6c1728ffea/file</t>
  </si>
  <si>
    <t>20220421212538-flevopark_6_wildlife wildlife camera1_2021-10-23_15-52-59_(3718).JPG</t>
  </si>
  <si>
    <t>916ab786-f8d0-4175-a54c-79e2ae2cf9aa</t>
  </si>
  <si>
    <t>https://multimedia.agouti.eu/assets/916ab786-f8d0-4175-a54c-79e2ae2cf9aa/file</t>
  </si>
  <si>
    <t>20220421212539-flevopark_6_wildlife wildlife camera1_2021-10-23_15-52-59_(3727).JPG</t>
  </si>
  <si>
    <t>f2b964e6-1c37-47e1-9038-e9c5137a43f4</t>
  </si>
  <si>
    <t>https://multimedia.agouti.eu/assets/f2b964e6-1c37-47e1-9038-e9c5137a43f4/file</t>
  </si>
  <si>
    <t>20220421212539-flevopark_6_wildlife wildlife camera1_2021-10-23_15-52-59_(3735).JPG</t>
  </si>
  <si>
    <t>1f91f362-c0da-4ade-b2fc-62c3e341523b</t>
  </si>
  <si>
    <t>https://multimedia.agouti.eu/assets/1f91f362-c0da-4ade-b2fc-62c3e341523b/file</t>
  </si>
  <si>
    <t>20220421212539-flevopark_6_wildlife wildlife camera1_2021-10-23_15-52-59_(3740).JPG</t>
  </si>
  <si>
    <t>8ba61d24-b5ea-4f70-95a6-f99a0bfede20</t>
  </si>
  <si>
    <t>3445efcd-dedb-408e-9126-7018681f86c8</t>
  </si>
  <si>
    <t>https://multimedia.agouti.eu/assets/8ba61d24-b5ea-4f70-95a6-f99a0bfede20/file</t>
  </si>
  <si>
    <t>20220421212539-flevopark_6_wildlife wildlife camera1_2021-10-23_15-58-16_(3749).JPG</t>
  </si>
  <si>
    <t>12755cef-3623-4369-b11f-956a8522f3e2</t>
  </si>
  <si>
    <t>https://multimedia.agouti.eu/assets/12755cef-3623-4369-b11f-956a8522f3e2/file</t>
  </si>
  <si>
    <t>20220421212539-flevopark_6_wildlife wildlife camera1_2021-10-23_15-58-16_(3756).JPG</t>
  </si>
  <si>
    <t>5d40a65a-c9d9-417d-a490-6084d879cc14</t>
  </si>
  <si>
    <t>https://multimedia.agouti.eu/assets/5d40a65a-c9d9-417d-a490-6084d879cc14/file</t>
  </si>
  <si>
    <t>20220421212540-flevopark_6_wildlife wildlife camera1_2021-10-23_15-58-16_(3764).JPG</t>
  </si>
  <si>
    <t>e24d57f3-4c24-4e3c-b568-53da649af7b1</t>
  </si>
  <si>
    <t>https://multimedia.agouti.eu/assets/e24d57f3-4c24-4e3c-b568-53da649af7b1/file</t>
  </si>
  <si>
    <t>20220421212540-flevopark_6_wildlife wildlife camera1_2021-10-23_15-58-16_(3773).JPG</t>
  </si>
  <si>
    <t>6ed35c99-f7ea-4e9e-beef-a57c87b3c117</t>
  </si>
  <si>
    <t>https://multimedia.agouti.eu/assets/6ed35c99-f7ea-4e9e-beef-a57c87b3c117/file</t>
  </si>
  <si>
    <t>20220421212540-flevopark_6_wildlife wildlife camera1_2021-10-23_15-58-17_(3783).JPG</t>
  </si>
  <si>
    <t>af14eba4-5653-4ce1-89d7-5edc3f58ef59</t>
  </si>
  <si>
    <t>https://multimedia.agouti.eu/assets/af14eba4-5653-4ce1-89d7-5edc3f58ef59/file</t>
  </si>
  <si>
    <t>20220421212540-flevopark_6_wildlife wildlife camera1_2021-10-23_15-58-19_(2880).JPG</t>
  </si>
  <si>
    <t>24d89738-822e-465c-b7a9-5d2d41e323b3</t>
  </si>
  <si>
    <t>https://multimedia.agouti.eu/assets/24d89738-822e-465c-b7a9-5d2d41e323b3/file</t>
  </si>
  <si>
    <t>20220421212540-flevopark_6_wildlife wildlife camera1_2021-10-23_15-58-19_(2888).JPG</t>
  </si>
  <si>
    <t>66ff48fb-17aa-4d92-bfc4-d23bf19359df</t>
  </si>
  <si>
    <t>https://multimedia.agouti.eu/assets/66ff48fb-17aa-4d92-bfc4-d23bf19359df/file</t>
  </si>
  <si>
    <t>20220421212541-flevopark_6_wildlife wildlife camera1_2021-10-23_15-58-19_(3792).JPG</t>
  </si>
  <si>
    <t>491e8880-e3f6-4e0e-b069-85c26e64836f</t>
  </si>
  <si>
    <t>https://multimedia.agouti.eu/assets/491e8880-e3f6-4e0e-b069-85c26e64836f/file</t>
  </si>
  <si>
    <t>20220421212541-flevopark_6_wildlife wildlife camera1_2021-10-23_15-58-19_(3797).JPG</t>
  </si>
  <si>
    <t>952d7b11-7e35-4223-80d2-8e8fbea0abb9</t>
  </si>
  <si>
    <t>https://multimedia.agouti.eu/assets/952d7b11-7e35-4223-80d2-8e8fbea0abb9/file</t>
  </si>
  <si>
    <t>20220421212541-flevopark_6_wildlife wildlife camera1_2021-10-23_15-58-19_(3804).JPG</t>
  </si>
  <si>
    <t>b1190120-794b-4434-aa99-c9257fbbb7ce</t>
  </si>
  <si>
    <t>https://multimedia.agouti.eu/assets/b1190120-794b-4434-aa99-c9257fbbb7ce/file</t>
  </si>
  <si>
    <t>20220421212541-flevopark_6_wildlife wildlife camera1_2021-10-23_15-58-24_(2897).JPG</t>
  </si>
  <si>
    <t>4ebdf09c-7d7b-4527-97a1-e9693df00959</t>
  </si>
  <si>
    <t>https://multimedia.agouti.eu/assets/4ebdf09c-7d7b-4527-97a1-e9693df00959/file</t>
  </si>
  <si>
    <t>20220421212541-flevopark_6_wildlife wildlife camera1_2021-10-23_15-58-24_(2905).JPG</t>
  </si>
  <si>
    <t>eabaf02a-24b7-4fc6-80c0-3e01acbbc93b</t>
  </si>
  <si>
    <t>https://multimedia.agouti.eu/assets/eabaf02a-24b7-4fc6-80c0-3e01acbbc93b/file</t>
  </si>
  <si>
    <t>20220421212541-flevopark_6_wildlife wildlife camera1_2021-10-23_15-58-24_(2913).JPG</t>
  </si>
  <si>
    <t>f1a46880-2ecc-401a-9a48-ef93858dad3d</t>
  </si>
  <si>
    <t>https://multimedia.agouti.eu/assets/f1a46880-2ecc-401a-9a48-ef93858dad3d/file</t>
  </si>
  <si>
    <t>20220421212541-flevopark_6_wildlife wildlife camera1_2021-10-23_15-58-24_(2921).JPG</t>
  </si>
  <si>
    <t>c91060e9-2ac2-4f12-8ee8-28f7d80a1c10</t>
  </si>
  <si>
    <t>https://multimedia.agouti.eu/assets/c91060e9-2ac2-4f12-8ee8-28f7d80a1c10/file</t>
  </si>
  <si>
    <t>20220421212541-flevopark_6_wildlife wildlife camera1_2021-10-23_15-58-24_(2929).JPG</t>
  </si>
  <si>
    <t>e901ad56-b945-4aaf-a26c-e10fb6a01b6a</t>
  </si>
  <si>
    <t>https://multimedia.agouti.eu/assets/e901ad56-b945-4aaf-a26c-e10fb6a01b6a/file</t>
  </si>
  <si>
    <t>20220421212541-flevopark_6_wildlife wildlife camera1_2021-10-23_15-58-28_(2937).JPG</t>
  </si>
  <si>
    <t>7d56a02c-537b-46c2-89be-6dece7ddd675</t>
  </si>
  <si>
    <t>https://multimedia.agouti.eu/assets/7d56a02c-537b-46c2-89be-6dece7ddd675/file</t>
  </si>
  <si>
    <t>20220421212542-flevopark_6_wildlife wildlife camera1_2021-10-23_15-58-28_(2944).JPG</t>
  </si>
  <si>
    <t>a8f51295-6f7f-407b-86c4-acc63bde4349</t>
  </si>
  <si>
    <t>https://multimedia.agouti.eu/assets/a8f51295-6f7f-407b-86c4-acc63bde4349/file</t>
  </si>
  <si>
    <t>20220421212542-flevopark_6_wildlife wildlife camera1_2021-10-23_15-58-28_(2952).JPG</t>
  </si>
  <si>
    <t>8f4f2617-e4c1-4c31-a293-aa224d121189</t>
  </si>
  <si>
    <t>https://multimedia.agouti.eu/assets/8f4f2617-e4c1-4c31-a293-aa224d121189/file</t>
  </si>
  <si>
    <t>20220421212542-flevopark_6_wildlife wildlife camera1_2021-10-23_15-58-28_(2959).JPG</t>
  </si>
  <si>
    <t>d76e15b2-39e1-41c7-9994-8bee65d4cdd7</t>
  </si>
  <si>
    <t>https://multimedia.agouti.eu/assets/d76e15b2-39e1-41c7-9994-8bee65d4cdd7/file</t>
  </si>
  <si>
    <t>20220421212542-flevopark_6_wildlife wildlife camera1_2021-10-23_15-58-28_(2968).JPG</t>
  </si>
  <si>
    <t>6bd2bba8-6306-4a2c-a58e-a897d86aa304</t>
  </si>
  <si>
    <t>https://multimedia.agouti.eu/assets/6bd2bba8-6306-4a2c-a58e-a897d86aa304/file</t>
  </si>
  <si>
    <t>20220421212542-flevopark_6_wildlife wildlife camera1_2021-10-23_15-58-29_(2977).JPG</t>
  </si>
  <si>
    <t>d54c0dfd-58d8-4ad8-9ce5-c9830cd5fb75</t>
  </si>
  <si>
    <t>https://multimedia.agouti.eu/assets/d54c0dfd-58d8-4ad8-9ce5-c9830cd5fb75/file</t>
  </si>
  <si>
    <t>20220421212542-flevopark_6_wildlife wildlife camera1_2021-10-23_15-58-29_(2985).JPG</t>
  </si>
  <si>
    <t>80c3d270-c39e-4220-b222-d00f19601c23</t>
  </si>
  <si>
    <t>https://multimedia.agouti.eu/assets/80c3d270-c39e-4220-b222-d00f19601c23/file</t>
  </si>
  <si>
    <t>20220421212542-flevopark_6_wildlife wildlife camera1_2021-10-23_15-58-29_(2993).JPG</t>
  </si>
  <si>
    <t>1fe3e29c-87fe-4d2f-aa08-66459caaae8c</t>
  </si>
  <si>
    <t>https://multimedia.agouti.eu/assets/1fe3e29c-87fe-4d2f-aa08-66459caaae8c/file</t>
  </si>
  <si>
    <t>20220421212542-flevopark_6_wildlife wildlife camera1_2021-10-23_15-58-29_(3002).JPG</t>
  </si>
  <si>
    <t>f43df844-3530-4a2c-ae47-4319518cd9bb</t>
  </si>
  <si>
    <t>https://multimedia.agouti.eu/assets/f43df844-3530-4a2c-ae47-4319518cd9bb/file</t>
  </si>
  <si>
    <t>20220421212543-flevopark_6_wildlife wildlife camera1_2021-10-23_15-58-29_(3010).JPG</t>
  </si>
  <si>
    <t>2ea05c52-d597-4d9e-b33f-7738b7b3b444</t>
  </si>
  <si>
    <t>https://multimedia.agouti.eu/assets/2ea05c52-d597-4d9e-b33f-7738b7b3b444/file</t>
  </si>
  <si>
    <t>20220421212543-flevopark_6_wildlife wildlife camera1_2021-10-23_15-58-32_(3018).JPG</t>
  </si>
  <si>
    <t>6214fd96-552e-4832-976e-747c32024324</t>
  </si>
  <si>
    <t>https://multimedia.agouti.eu/assets/6214fd96-552e-4832-976e-747c32024324/file</t>
  </si>
  <si>
    <t>20220421212543-flevopark_6_wildlife wildlife camera1_2021-10-23_15-58-32_(3026).JPG</t>
  </si>
  <si>
    <t>823f363f-88ee-41da-b2f1-7e147d1eed93</t>
  </si>
  <si>
    <t>https://multimedia.agouti.eu/assets/823f363f-88ee-41da-b2f1-7e147d1eed93/file</t>
  </si>
  <si>
    <t>20220421212543-flevopark_6_wildlife wildlife camera1_2021-10-23_15-58-32_(3034).JPG</t>
  </si>
  <si>
    <t>fae8d886-f796-4f28-8530-53485f6123af</t>
  </si>
  <si>
    <t>https://multimedia.agouti.eu/assets/fae8d886-f796-4f28-8530-53485f6123af/file</t>
  </si>
  <si>
    <t>20220421212543-flevopark_6_wildlife wildlife camera1_2021-10-23_15-58-33_(3041).JPG</t>
  </si>
  <si>
    <t>258bbade-7e61-4c41-a141-c929a4ae9d86</t>
  </si>
  <si>
    <t>https://multimedia.agouti.eu/assets/258bbade-7e61-4c41-a141-c929a4ae9d86/file</t>
  </si>
  <si>
    <t>20220421212543-flevopark_6_wildlife wildlife camera1_2021-10-23_15-58-33_(3047).JPG</t>
  </si>
  <si>
    <t>fe27f073-da07-4b76-9f8c-f4f3830af8a0</t>
  </si>
  <si>
    <t>e5eb161c-1b71-40b4-88bf-f3b1ff91c445</t>
  </si>
  <si>
    <t>https://multimedia.agouti.eu/assets/fe27f073-da07-4b76-9f8c-f4f3830af8a0/file</t>
  </si>
  <si>
    <t>20220421212544-flevopark_6_wildlife wildlife camera1_2021-10-23_22-07-12_(3056).JPG</t>
  </si>
  <si>
    <t>f6fd7df0-319b-4991-bccb-bb373b041414</t>
  </si>
  <si>
    <t>https://multimedia.agouti.eu/assets/f6fd7df0-319b-4991-bccb-bb373b041414/file</t>
  </si>
  <si>
    <t>20220421212544-flevopark_6_wildlife wildlife camera1_2021-10-23_22-07-12_(3062).JPG</t>
  </si>
  <si>
    <t>99d9c4f4-8714-41aa-a854-a588b3f4600a</t>
  </si>
  <si>
    <t>https://multimedia.agouti.eu/assets/99d9c4f4-8714-41aa-a854-a588b3f4600a/file</t>
  </si>
  <si>
    <t>20220421212544-flevopark_6_wildlife wildlife camera1_2021-10-23_22-07-12_(3072).JPG</t>
  </si>
  <si>
    <t>71c9d5ba-dff2-4679-9468-14aa0b10b92c</t>
  </si>
  <si>
    <t>https://multimedia.agouti.eu/assets/71c9d5ba-dff2-4679-9468-14aa0b10b92c/file</t>
  </si>
  <si>
    <t>20220421212544-flevopark_6_wildlife wildlife camera1_2021-10-23_22-07-12_(3080).JPG</t>
  </si>
  <si>
    <t>cd2a754e-41cb-45ce-a3dc-6a6b2cd1a776</t>
  </si>
  <si>
    <t>https://multimedia.agouti.eu/assets/cd2a754e-41cb-45ce-a3dc-6a6b2cd1a776/file</t>
  </si>
  <si>
    <t>20220421212544-flevopark_6_wildlife wildlife camera1_2021-10-23_22-07-12_(3086).JPG</t>
  </si>
  <si>
    <t>ae3c2938-9d99-420d-ace9-aef755e66e9c</t>
  </si>
  <si>
    <t>5a6ef324-60dc-4016-a560-335cfafa1155</t>
  </si>
  <si>
    <t>https://multimedia.agouti.eu/assets/ae3c2938-9d99-420d-ace9-aef755e66e9c/file</t>
  </si>
  <si>
    <t>20220421212544-flevopark_6_wildlife wildlife camera1_2021-10-24_00-03-10_(3094).JPG</t>
  </si>
  <si>
    <t>d5eaf2a6-1e3b-46ec-bd17-e6114be1e1a4</t>
  </si>
  <si>
    <t>https://multimedia.agouti.eu/assets/d5eaf2a6-1e3b-46ec-bd17-e6114be1e1a4/file</t>
  </si>
  <si>
    <t>20220421212544-flevopark_6_wildlife wildlife camera1_2021-10-24_00-03-10_(3102).JPG</t>
  </si>
  <si>
    <t>03a00044-e336-40ad-9c81-51a74aa44da8</t>
  </si>
  <si>
    <t>https://multimedia.agouti.eu/assets/03a00044-e336-40ad-9c81-51a74aa44da8/file</t>
  </si>
  <si>
    <t>20220421212545-flevopark_6_wildlife wildlife camera1_2021-10-24_00-03-10_(3110).JPG</t>
  </si>
  <si>
    <t>845a49b0-442b-4095-a61a-1d90b49b288e</t>
  </si>
  <si>
    <t>https://multimedia.agouti.eu/assets/845a49b0-442b-4095-a61a-1d90b49b288e/file</t>
  </si>
  <si>
    <t>20220421212545-flevopark_6_wildlife wildlife camera1_2021-10-24_00-03-10_(3117).JPG</t>
  </si>
  <si>
    <t>86565293-8f9c-4da5-912a-062cfef14dcf</t>
  </si>
  <si>
    <t>https://multimedia.agouti.eu/assets/86565293-8f9c-4da5-912a-062cfef14dcf/file</t>
  </si>
  <si>
    <t>20220421212545-flevopark_6_wildlife wildlife camera1_2021-10-24_00-03-10_(3124).JPG</t>
  </si>
  <si>
    <t>147d7a0d-1ac0-45f3-abe6-2910051e45aa</t>
  </si>
  <si>
    <t>33f2fc79-eef6-4b5a-a4e9-3d66178d8b91</t>
  </si>
  <si>
    <t>https://multimedia.agouti.eu/assets/147d7a0d-1ac0-45f3-abe6-2910051e45aa/file</t>
  </si>
  <si>
    <t>20220421212545-flevopark_6_wildlife wildlife camera1_2021-10-24_01-11-29_(3132).JPG</t>
  </si>
  <si>
    <t>216755cc-4b3e-4e70-8efd-f552bc3cc0fd</t>
  </si>
  <si>
    <t>https://multimedia.agouti.eu/assets/216755cc-4b3e-4e70-8efd-f552bc3cc0fd/file</t>
  </si>
  <si>
    <t>20220421212545-flevopark_6_wildlife wildlife camera1_2021-10-24_01-11-29_(3138).JPG</t>
  </si>
  <si>
    <t>aacf8359-c49c-413d-8dd9-f26029deb71d</t>
  </si>
  <si>
    <t>https://multimedia.agouti.eu/assets/aacf8359-c49c-413d-8dd9-f26029deb71d/file</t>
  </si>
  <si>
    <t>20220421212546-flevopark_6_wildlife wildlife camera1_2021-10-24_01-11-30_(3145).JPG</t>
  </si>
  <si>
    <t>d5994c44-bf6d-4fc8-9d76-e800940245c2</t>
  </si>
  <si>
    <t>https://multimedia.agouti.eu/assets/d5994c44-bf6d-4fc8-9d76-e800940245c2/file</t>
  </si>
  <si>
    <t>20220421212546-flevopark_6_wildlife wildlife camera1_2021-10-24_01-11-30_(3154).JPG</t>
  </si>
  <si>
    <t>ab09036b-3bba-4396-9ac9-256bd6a3a8e2</t>
  </si>
  <si>
    <t>https://multimedia.agouti.eu/assets/ab09036b-3bba-4396-9ac9-256bd6a3a8e2/file</t>
  </si>
  <si>
    <t>20220421212546-flevopark_6_wildlife wildlife camera1_2021-10-24_01-11-30_(3162).JPG</t>
  </si>
  <si>
    <t>e47d74ba-ef6d-4b20-b346-ebd22088a735</t>
  </si>
  <si>
    <t>https://multimedia.agouti.eu/assets/e47d74ba-ef6d-4b20-b346-ebd22088a735/file</t>
  </si>
  <si>
    <t>20220421212546-flevopark_6_wildlife wildlife camera1_2021-10-24_01-11-48_(3170).JPG</t>
  </si>
  <si>
    <t>d3e78631-3400-4112-b999-6d64854969d7</t>
  </si>
  <si>
    <t>https://multimedia.agouti.eu/assets/d3e78631-3400-4112-b999-6d64854969d7/file</t>
  </si>
  <si>
    <t>20220421212546-flevopark_6_wildlife wildlife camera1_2021-10-24_01-11-48_(3178).JPG</t>
  </si>
  <si>
    <t>783cff9b-0a63-4845-8982-0a38f9b371b3</t>
  </si>
  <si>
    <t>https://multimedia.agouti.eu/assets/783cff9b-0a63-4845-8982-0a38f9b371b3/file</t>
  </si>
  <si>
    <t>20220421212546-flevopark_6_wildlife wildlife camera1_2021-10-24_01-11-48_(3185).JPG</t>
  </si>
  <si>
    <t>6f17311a-0997-4c13-b6c2-85a9b3636084</t>
  </si>
  <si>
    <t>https://multimedia.agouti.eu/assets/6f17311a-0997-4c13-b6c2-85a9b3636084/file</t>
  </si>
  <si>
    <t>20220421212546-flevopark_6_wildlife wildlife camera1_2021-10-24_01-11-48_(3193).JPG</t>
  </si>
  <si>
    <t>4173f655-c0f8-43f4-b0a1-dfff66961857</t>
  </si>
  <si>
    <t>https://multimedia.agouti.eu/assets/4173f655-c0f8-43f4-b0a1-dfff66961857/file</t>
  </si>
  <si>
    <t>20220421212546-flevopark_6_wildlife wildlife camera1_2021-10-24_01-11-49_(3201).JPG</t>
  </si>
  <si>
    <t>945c63aa-0cca-4628-b6f0-c53e5c6ab195</t>
  </si>
  <si>
    <t>https://multimedia.agouti.eu/assets/945c63aa-0cca-4628-b6f0-c53e5c6ab195/file</t>
  </si>
  <si>
    <t>20220421212546-flevopark_6_wildlife wildlife camera1_2021-10-24_01-11-55_(3208).JPG</t>
  </si>
  <si>
    <t>87a5b94b-ea58-47b1-9a82-862ea71ecd87</t>
  </si>
  <si>
    <t>https://multimedia.agouti.eu/assets/87a5b94b-ea58-47b1-9a82-862ea71ecd87/file</t>
  </si>
  <si>
    <t>20220421212546-flevopark_6_wildlife wildlife camera1_2021-10-24_01-11-56_(3216).JPG</t>
  </si>
  <si>
    <t>10a25645-81cf-4cca-a13f-003324e3d6c8</t>
  </si>
  <si>
    <t>https://multimedia.agouti.eu/assets/10a25645-81cf-4cca-a13f-003324e3d6c8/file</t>
  </si>
  <si>
    <t>20220421212547-flevopark_6_wildlife wildlife camera1_2021-10-24_01-11-56_(3225).JPG</t>
  </si>
  <si>
    <t>e979e206-7992-4c8b-98d5-91bcdf4e41b5</t>
  </si>
  <si>
    <t>https://multimedia.agouti.eu/assets/e979e206-7992-4c8b-98d5-91bcdf4e41b5/file</t>
  </si>
  <si>
    <t>20220421212547-flevopark_6_wildlife wildlife camera1_2021-10-24_01-11-56_(3233).JPG</t>
  </si>
  <si>
    <t>80f62cf9-f225-491c-98ab-57ef150bd7a3</t>
  </si>
  <si>
    <t>https://multimedia.agouti.eu/assets/80f62cf9-f225-491c-98ab-57ef150bd7a3/file</t>
  </si>
  <si>
    <t>20220421212547-flevopark_6_wildlife wildlife camera1_2021-10-24_01-11-56_(3241).JPG</t>
  </si>
  <si>
    <t>057fade4-84c9-406a-978b-116025b3cb21</t>
  </si>
  <si>
    <t>8615ce0f-68a3-44d0-8af7-6de96f846c3b</t>
  </si>
  <si>
    <t>https://multimedia.agouti.eu/assets/057fade4-84c9-406a-978b-116025b3cb21/file</t>
  </si>
  <si>
    <t>20220421212547-flevopark_6_wildlife wildlife camera1_2021-10-24_08-56-26_(3249).JPG</t>
  </si>
  <si>
    <t>ff410bd0-7f1b-48bd-a755-bef564721d88</t>
  </si>
  <si>
    <t>https://multimedia.agouti.eu/assets/ff410bd0-7f1b-48bd-a755-bef564721d88/file</t>
  </si>
  <si>
    <t>20220421212547-flevopark_6_wildlife wildlife camera1_2021-10-24_08-56-26_(3257).JPG</t>
  </si>
  <si>
    <t>7a1e53e1-1953-4897-8870-45b478e8240d</t>
  </si>
  <si>
    <t>https://multimedia.agouti.eu/assets/7a1e53e1-1953-4897-8870-45b478e8240d/file</t>
  </si>
  <si>
    <t>20220421212547-flevopark_6_wildlife wildlife camera1_2021-10-24_08-56-27_(3265).JPG</t>
  </si>
  <si>
    <t>3379e27e-c030-4aa0-b031-8062cea682c9</t>
  </si>
  <si>
    <t>https://multimedia.agouti.eu/assets/3379e27e-c030-4aa0-b031-8062cea682c9/file</t>
  </si>
  <si>
    <t>20220421212547-flevopark_6_wildlife wildlife camera1_2021-10-24_08-56-27_(3273).JPG</t>
  </si>
  <si>
    <t>1721f6ed-6f6d-47d2-8c6b-c411279fbbcd</t>
  </si>
  <si>
    <t>https://multimedia.agouti.eu/assets/1721f6ed-6f6d-47d2-8c6b-c411279fbbcd/file</t>
  </si>
  <si>
    <t>20220421212548-flevopark_6_wildlife wildlife camera1_2021-10-24_08-56-27_(3282).JPG</t>
  </si>
  <si>
    <t>e46f068c-70cc-423b-a393-6ef4311e5fc0</t>
  </si>
  <si>
    <t>0890cbd0-3467-46dd-8240-66cd3b6f494c</t>
  </si>
  <si>
    <t>https://multimedia.agouti.eu/assets/e46f068c-70cc-423b-a393-6ef4311e5fc0/file</t>
  </si>
  <si>
    <t>20220421212548-flevopark_6_wildlife wildlife camera1_2021-10-24_09-01-32_(3289).JPG</t>
  </si>
  <si>
    <t>4c5319e2-0252-431f-af80-4d8b77948691</t>
  </si>
  <si>
    <t>https://multimedia.agouti.eu/assets/4c5319e2-0252-431f-af80-4d8b77948691/file</t>
  </si>
  <si>
    <t>20220421212548-flevopark_6_wildlife wildlife camera1_2021-10-24_09-01-32_(3297).JPG</t>
  </si>
  <si>
    <t>57b8bf04-05ea-4fe4-b4f4-08b799f304bf</t>
  </si>
  <si>
    <t>https://multimedia.agouti.eu/assets/57b8bf04-05ea-4fe4-b4f4-08b799f304bf/file</t>
  </si>
  <si>
    <t>20220421212548-flevopark_6_wildlife wildlife camera1_2021-10-24_09-01-32_(3305).JPG</t>
  </si>
  <si>
    <t>34d687fa-bf28-4375-b3c8-6da8c9b0c3ce</t>
  </si>
  <si>
    <t>https://multimedia.agouti.eu/assets/34d687fa-bf28-4375-b3c8-6da8c9b0c3ce/file</t>
  </si>
  <si>
    <t>20220421212548-flevopark_6_wildlife wildlife camera1_2021-10-24_09-01-32_(3312).JPG</t>
  </si>
  <si>
    <t>6dede4e7-a004-4c4b-b3fd-758d0134f649</t>
  </si>
  <si>
    <t>https://multimedia.agouti.eu/assets/6dede4e7-a004-4c4b-b3fd-758d0134f649/file</t>
  </si>
  <si>
    <t>20220421212548-flevopark_6_wildlife wildlife camera1_2021-10-24_09-01-32_(3320).JPG</t>
  </si>
  <si>
    <t>e09b1e8f-bc22-452b-a73d-b4a88ffbe4bf</t>
  </si>
  <si>
    <t>https://multimedia.agouti.eu/assets/e09b1e8f-bc22-452b-a73d-b4a88ffbe4bf/file</t>
  </si>
  <si>
    <t>20220421212548-flevopark_6_wildlife wildlife camera1_2021-10-24_09-01-35_(3328).JPG</t>
  </si>
  <si>
    <t>307e4192-a400-4302-8503-ce3b4c40fc5b</t>
  </si>
  <si>
    <t>https://multimedia.agouti.eu/assets/307e4192-a400-4302-8503-ce3b4c40fc5b/file</t>
  </si>
  <si>
    <t>20220421212548-flevopark_6_wildlife wildlife camera1_2021-10-24_09-01-36_(3335).JPG</t>
  </si>
  <si>
    <t>106aaa24-96cb-4700-95f7-cfd2b1038190</t>
  </si>
  <si>
    <t>https://multimedia.agouti.eu/assets/106aaa24-96cb-4700-95f7-cfd2b1038190/file</t>
  </si>
  <si>
    <t>20220421212548-flevopark_6_wildlife wildlife camera1_2021-10-24_09-01-36_(3344).JPG</t>
  </si>
  <si>
    <t>04b57c6a-4176-408b-9a7f-78d6b491dae7</t>
  </si>
  <si>
    <t>https://multimedia.agouti.eu/assets/04b57c6a-4176-408b-9a7f-78d6b491dae7/file</t>
  </si>
  <si>
    <t>20220421212549-flevopark_6_wildlife wildlife camera1_2021-10-24_09-01-36_(3351).JPG</t>
  </si>
  <si>
    <t>9cdc6f71-6294-4181-8315-31adc4e1b29b</t>
  </si>
  <si>
    <t>https://multimedia.agouti.eu/assets/9cdc6f71-6294-4181-8315-31adc4e1b29b/file</t>
  </si>
  <si>
    <t>20220421212549-flevopark_6_wildlife wildlife camera1_2021-10-24_09-01-36_(3359).JPG</t>
  </si>
  <si>
    <t>a2286cd1-c7d8-4ee5-929e-2b69af208bf7</t>
  </si>
  <si>
    <t>1940709d-9e97-4d9c-b299-b14b543f0a67</t>
  </si>
  <si>
    <t>https://multimedia.agouti.eu/assets/a2286cd1-c7d8-4ee5-929e-2b69af208bf7/file</t>
  </si>
  <si>
    <t>20220421212549-flevopark_6_wildlife wildlife camera1_2021-10-24_10-27-45_(3367).JPG</t>
  </si>
  <si>
    <t>a27ba6fd-e6db-499e-ab34-9206e498e4a4</t>
  </si>
  <si>
    <t>https://multimedia.agouti.eu/assets/a27ba6fd-e6db-499e-ab34-9206e498e4a4/file</t>
  </si>
  <si>
    <t>20220421212549-flevopark_6_wildlife wildlife camera1_2021-10-24_10-27-45_(3375).JPG</t>
  </si>
  <si>
    <t>f72bd26d-6d0f-437d-a19e-eb829d4009b4</t>
  </si>
  <si>
    <t>https://multimedia.agouti.eu/assets/f72bd26d-6d0f-437d-a19e-eb829d4009b4/file</t>
  </si>
  <si>
    <t>20220421212549-flevopark_6_wildlife wildlife camera1_2021-10-24_10-27-46_(3382).JPG</t>
  </si>
  <si>
    <t>4eee9b84-7786-4550-b943-dc9509979247</t>
  </si>
  <si>
    <t>https://multimedia.agouti.eu/assets/4eee9b84-7786-4550-b943-dc9509979247/file</t>
  </si>
  <si>
    <t>20220421212550-flevopark_6_wildlife wildlife camera1_2021-10-24_10-27-46_(3391).JPG</t>
  </si>
  <si>
    <t>b6e04f28-6e24-424d-a809-efc95b37572a</t>
  </si>
  <si>
    <t>https://multimedia.agouti.eu/assets/b6e04f28-6e24-424d-a809-efc95b37572a/file</t>
  </si>
  <si>
    <t>20220421212550-flevopark_6_wildlife wildlife camera1_2021-10-24_10-27-46_(3399).JPG</t>
  </si>
  <si>
    <t>c64b3c34-be17-40ab-8ed0-b01094e062b4</t>
  </si>
  <si>
    <t>https://multimedia.agouti.eu/assets/c64b3c34-be17-40ab-8ed0-b01094e062b4/file</t>
  </si>
  <si>
    <t>20220421212550-flevopark_6_wildlife wildlife camera1_2021-10-24_10-27-56_(3405).JPG</t>
  </si>
  <si>
    <t>c3420e8f-f000-44b7-9afc-c50ebc6cdf68</t>
  </si>
  <si>
    <t>https://multimedia.agouti.eu/assets/c3420e8f-f000-44b7-9afc-c50ebc6cdf68/file</t>
  </si>
  <si>
    <t>20220421212550-flevopark_6_wildlife wildlife camera1_2021-10-24_10-27-56_(3413).JPG</t>
  </si>
  <si>
    <t>9e581af8-395b-45d2-9ffc-36af172b5828</t>
  </si>
  <si>
    <t>https://multimedia.agouti.eu/assets/9e581af8-395b-45d2-9ffc-36af172b5828/file</t>
  </si>
  <si>
    <t>20220421212550-flevopark_6_wildlife wildlife camera1_2021-10-24_10-27-56_(3421).JPG</t>
  </si>
  <si>
    <t>0299b14f-e09b-4d5a-8769-2e0843af4013</t>
  </si>
  <si>
    <t>https://multimedia.agouti.eu/assets/0299b14f-e09b-4d5a-8769-2e0843af4013/file</t>
  </si>
  <si>
    <t>20220421212551-flevopark_6_wildlife wildlife camera1_2021-10-24_10-27-56_(3429).JPG</t>
  </si>
  <si>
    <t>d424371e-782c-4355-8e0d-976ff3d2171c</t>
  </si>
  <si>
    <t>https://multimedia.agouti.eu/assets/d424371e-782c-4355-8e0d-976ff3d2171c/file</t>
  </si>
  <si>
    <t>20220421212551-flevopark_6_wildlife wildlife camera1_2021-10-24_10-27-56_(3438).JPG</t>
  </si>
  <si>
    <t>07efc3d5-53b7-4975-ac50-7489bbf84dc0</t>
  </si>
  <si>
    <t>https://multimedia.agouti.eu/assets/07efc3d5-53b7-4975-ac50-7489bbf84dc0/file</t>
  </si>
  <si>
    <t>20220421212551-flevopark_6_wildlife wildlife camera1_2021-10-24_10-27-58_(3445).JPG</t>
  </si>
  <si>
    <t>8d05cd39-0a0d-4d39-be3a-6edacc7a7d56</t>
  </si>
  <si>
    <t>https://multimedia.agouti.eu/assets/8d05cd39-0a0d-4d39-be3a-6edacc7a7d56/file</t>
  </si>
  <si>
    <t>20220421212551-flevopark_6_wildlife wildlife camera1_2021-10-24_10-27-58_(3453).JPG</t>
  </si>
  <si>
    <t>01aeaf01-b16c-444f-b9ee-609ef81f4525</t>
  </si>
  <si>
    <t>https://multimedia.agouti.eu/assets/01aeaf01-b16c-444f-b9ee-609ef81f4525/file</t>
  </si>
  <si>
    <t>20220421212551-flevopark_6_wildlife wildlife camera1_2021-10-24_10-27-58_(3462).JPG</t>
  </si>
  <si>
    <t>cdcf490a-3eb4-4e5a-b44f-babc0e619527</t>
  </si>
  <si>
    <t>https://multimedia.agouti.eu/assets/cdcf490a-3eb4-4e5a-b44f-babc0e619527/file</t>
  </si>
  <si>
    <t>20220421212551-flevopark_6_wildlife wildlife camera1_2021-10-24_10-27-58_(3467).JPG</t>
  </si>
  <si>
    <t>3c329ae9-ec0f-4af1-a1b3-3b2ef7d416f1</t>
  </si>
  <si>
    <t>https://multimedia.agouti.eu/assets/3c329ae9-ec0f-4af1-a1b3-3b2ef7d416f1/file</t>
  </si>
  <si>
    <t>20220421212551-flevopark_6_wildlife wildlife camera1_2021-10-24_10-27-58_(3475).JPG</t>
  </si>
  <si>
    <t>7090a371-b696-4b4a-a149-42abe91a5cb3</t>
  </si>
  <si>
    <t>https://multimedia.agouti.eu/assets/7090a371-b696-4b4a-a149-42abe91a5cb3/file</t>
  </si>
  <si>
    <t>20220421212552-flevopark_6_wildlife wildlife camera1_2021-10-24_10-29-20_(3484).JPG</t>
  </si>
  <si>
    <t>d085ac22-ddf0-4c40-8b45-ad8a39278608</t>
  </si>
  <si>
    <t>https://multimedia.agouti.eu/assets/d085ac22-ddf0-4c40-8b45-ad8a39278608/file</t>
  </si>
  <si>
    <t>20220421212552-flevopark_6_wildlife wildlife camera1_2021-10-24_10-29-20_(3493).JPG</t>
  </si>
  <si>
    <t>d1a2b214-e619-4744-8362-6aaefafa7df9</t>
  </si>
  <si>
    <t>https://multimedia.agouti.eu/assets/d1a2b214-e619-4744-8362-6aaefafa7df9/file</t>
  </si>
  <si>
    <t>20220421212552-flevopark_6_wildlife wildlife camera1_2021-10-24_10-29-20_(3500).JPG</t>
  </si>
  <si>
    <t>c468ca97-f7d6-4cf5-9903-7497a020ca27</t>
  </si>
  <si>
    <t>https://multimedia.agouti.eu/assets/c468ca97-f7d6-4cf5-9903-7497a020ca27/file</t>
  </si>
  <si>
    <t>20220421212552-flevopark_6_wildlife wildlife camera1_2021-10-24_10-29-20_(3510).JPG</t>
  </si>
  <si>
    <t>06d7d317-2434-4b82-a5aa-3c9c142e071b</t>
  </si>
  <si>
    <t>https://multimedia.agouti.eu/assets/06d7d317-2434-4b82-a5aa-3c9c142e071b/file</t>
  </si>
  <si>
    <t>20220421212552-flevopark_6_wildlife wildlife camera1_2021-10-24_10-29-20_(3516).JPG</t>
  </si>
  <si>
    <t>f296fd19-40d1-4b41-8700-e0ca578e6660</t>
  </si>
  <si>
    <t>1625ed04-0e22-48d0-9ba5-f9cebac81ccc</t>
  </si>
  <si>
    <t>https://multimedia.agouti.eu/assets/f296fd19-40d1-4b41-8700-e0ca578e6660/file</t>
  </si>
  <si>
    <t>20220421212553-flevopark_6_wildlife wildlife camera1_2021-10-24_11-20-19_(3526).JPG</t>
  </si>
  <si>
    <t>0ad94c1f-7971-47a4-9436-875a165b975c</t>
  </si>
  <si>
    <t>https://multimedia.agouti.eu/assets/0ad94c1f-7971-47a4-9436-875a165b975c/file</t>
  </si>
  <si>
    <t>20220421212553-flevopark_6_wildlife wildlife camera1_2021-10-24_11-20-19_(3534).JPG</t>
  </si>
  <si>
    <t>57a90818-27ec-45d9-8f3b-c316a90729b2</t>
  </si>
  <si>
    <t>https://multimedia.agouti.eu/assets/57a90818-27ec-45d9-8f3b-c316a90729b2/file</t>
  </si>
  <si>
    <t>20220421212553-flevopark_6_wildlife wildlife camera1_2021-10-24_11-20-19_(3541).JPG</t>
  </si>
  <si>
    <t>8fe54200-66a4-48ce-bf70-ec20b24d0fc3</t>
  </si>
  <si>
    <t>https://multimedia.agouti.eu/assets/8fe54200-66a4-48ce-bf70-ec20b24d0fc3/file</t>
  </si>
  <si>
    <t>20220421212553-flevopark_6_wildlife wildlife camera1_2021-10-24_11-20-19_(3549).JPG</t>
  </si>
  <si>
    <t>d5e9e161-d5b9-4eff-96e3-4299fcd7f0a4</t>
  </si>
  <si>
    <t>https://multimedia.agouti.eu/assets/d5e9e161-d5b9-4eff-96e3-4299fcd7f0a4/file</t>
  </si>
  <si>
    <t>20220421212553-flevopark_6_wildlife wildlife camera1_2021-10-24_11-20-19_(3557).JPG</t>
  </si>
  <si>
    <t>96ec9e72-58f9-4389-a5b7-35bdf2d9e0d0</t>
  </si>
  <si>
    <t>ce2d076c-dee5-4c88-9a8c-657238528788</t>
  </si>
  <si>
    <t>https://multimedia.agouti.eu/assets/96ec9e72-58f9-4389-a5b7-35bdf2d9e0d0/file</t>
  </si>
  <si>
    <t>20220421212553-flevopark_6_wildlife wildlife camera1_2021-10-24_11-38-18_(3565).JPG</t>
  </si>
  <si>
    <t>4d851ef8-28c5-49a4-aacc-b146f5102f59</t>
  </si>
  <si>
    <t>https://multimedia.agouti.eu/assets/4d851ef8-28c5-49a4-aacc-b146f5102f59/file</t>
  </si>
  <si>
    <t>20220421212553-flevopark_6_wildlife wildlife camera1_2021-10-24_11-38-18_(3573).JPG</t>
  </si>
  <si>
    <t>1028e246-1616-423b-9b96-ddd2f3c780d0</t>
  </si>
  <si>
    <t>https://multimedia.agouti.eu/assets/1028e246-1616-423b-9b96-ddd2f3c780d0/file</t>
  </si>
  <si>
    <t>20220421212553-flevopark_6_wildlife wildlife camera1_2021-10-24_11-38-18_(3581).JPG</t>
  </si>
  <si>
    <t>1c711352-ba5d-4d66-a5c2-612c89c427c2</t>
  </si>
  <si>
    <t>https://multimedia.agouti.eu/assets/1c711352-ba5d-4d66-a5c2-612c89c427c2/file</t>
  </si>
  <si>
    <t>20220421212554-flevopark_6_wildlife wildlife camera1_2021-10-24_11-38-18_(3589).JPG</t>
  </si>
  <si>
    <t>362b78fe-4d5a-4a68-9724-3d71dd37fb98</t>
  </si>
  <si>
    <t>https://multimedia.agouti.eu/assets/362b78fe-4d5a-4a68-9724-3d71dd37fb98/file</t>
  </si>
  <si>
    <t>20220421212554-flevopark_6_wildlife wildlife camera1_2021-10-24_11-38-18_(3597).JPG</t>
  </si>
  <si>
    <t>051a3591-6f3f-42a0-af70-22def78bd8e8</t>
  </si>
  <si>
    <t>https://multimedia.agouti.eu/assets/051a3591-6f3f-42a0-af70-22def78bd8e8/file</t>
  </si>
  <si>
    <t>20220421212554-flevopark_6_wildlife wildlife camera1_2021-10-24_11-38-19_(3606).JPG</t>
  </si>
  <si>
    <t>5b9c6bef-6032-4b6c-9c77-0ef9d7c0fe37</t>
  </si>
  <si>
    <t>https://multimedia.agouti.eu/assets/5b9c6bef-6032-4b6c-9c77-0ef9d7c0fe37/file</t>
  </si>
  <si>
    <t>20220421212554-flevopark_6_wildlife wildlife camera1_2021-10-24_11-38-20_(3614).JPG</t>
  </si>
  <si>
    <t>a39128b3-d93b-42d4-8e63-88562cf2a3da</t>
  </si>
  <si>
    <t>https://multimedia.agouti.eu/assets/a39128b3-d93b-42d4-8e63-88562cf2a3da/file</t>
  </si>
  <si>
    <t>20220421212554-flevopark_6_wildlife wildlife camera1_2021-10-24_11-38-20_(3622).JPG</t>
  </si>
  <si>
    <t>9d11ca83-f72f-4a05-bb53-f60759865323</t>
  </si>
  <si>
    <t>https://multimedia.agouti.eu/assets/9d11ca83-f72f-4a05-bb53-f60759865323/file</t>
  </si>
  <si>
    <t>20220421212555-flevopark_6_wildlife wildlife camera1_2021-10-24_11-38-20_(3630).JPG</t>
  </si>
  <si>
    <t>69e69890-9b39-4515-a2a3-5a55efae50a1</t>
  </si>
  <si>
    <t>https://multimedia.agouti.eu/assets/69e69890-9b39-4515-a2a3-5a55efae50a1/file</t>
  </si>
  <si>
    <t>20220421212555-flevopark_6_wildlife wildlife camera1_2021-10-24_11-38-20_(3637).JPG</t>
  </si>
  <si>
    <t>b48ca296-bc0e-435b-b1f9-3120ff88cddb</t>
  </si>
  <si>
    <t>3b658230-64a8-47d8-afbb-6c67dae109e5</t>
  </si>
  <si>
    <t>https://multimedia.agouti.eu/assets/b48ca296-bc0e-435b-b1f9-3120ff88cddb/file</t>
  </si>
  <si>
    <t>20220421212555-flevopark_6_wildlife wildlife camera1_2021-10-24_11-51-56_(3645).JPG</t>
  </si>
  <si>
    <t>22b17d76-a56b-4f32-9385-297b12d6c193</t>
  </si>
  <si>
    <t>https://multimedia.agouti.eu/assets/22b17d76-a56b-4f32-9385-297b12d6c193/file</t>
  </si>
  <si>
    <t>20220421212555-flevopark_6_wildlife wildlife camera1_2021-10-24_11-51-56_(3653).JPG</t>
  </si>
  <si>
    <t>aeb3d71f-2de7-47db-99bd-795023b24b68</t>
  </si>
  <si>
    <t>https://multimedia.agouti.eu/assets/aeb3d71f-2de7-47db-99bd-795023b24b68/file</t>
  </si>
  <si>
    <t>20220421212555-flevopark_6_wildlife wildlife camera1_2021-10-24_11-51-56_(3661).JPG</t>
  </si>
  <si>
    <t>56bb5f17-3d47-4f35-9597-bff34e37a3c9</t>
  </si>
  <si>
    <t>https://multimedia.agouti.eu/assets/56bb5f17-3d47-4f35-9597-bff34e37a3c9/file</t>
  </si>
  <si>
    <t>20220421212556-flevopark_6_wildlife wildlife camera1_2021-10-24_11-51-56_(3669).JPG</t>
  </si>
  <si>
    <t>463b5eb4-5d39-4165-a796-77e904c70b2c</t>
  </si>
  <si>
    <t>https://multimedia.agouti.eu/assets/463b5eb4-5d39-4165-a796-77e904c70b2c/file</t>
  </si>
  <si>
    <t>20220421212556-flevopark_6_wildlife wildlife camera1_2021-10-24_11-51-56_(3677).JPG</t>
  </si>
  <si>
    <t>55ee7d8a-108d-46ad-8930-8274adb35230</t>
  </si>
  <si>
    <t>https://multimedia.agouti.eu/assets/55ee7d8a-108d-46ad-8930-8274adb35230/file</t>
  </si>
  <si>
    <t>20220421212556-flevopark_6_wildlife wildlife camera1_2021-10-24_11-52-16_(3685).JPG</t>
  </si>
  <si>
    <t>5a95ed1b-1334-4b2e-846e-04fb7d13c171</t>
  </si>
  <si>
    <t>https://multimedia.agouti.eu/assets/5a95ed1b-1334-4b2e-846e-04fb7d13c171/file</t>
  </si>
  <si>
    <t>20220421212556-flevopark_6_wildlife wildlife camera1_2021-10-24_11-52-16_(3693).JPG</t>
  </si>
  <si>
    <t>571f771e-edb2-44b8-a2ab-7c5b57ecd257</t>
  </si>
  <si>
    <t>https://multimedia.agouti.eu/assets/571f771e-edb2-44b8-a2ab-7c5b57ecd257/file</t>
  </si>
  <si>
    <t>20220421212556-flevopark_6_wildlife wildlife camera1_2021-10-24_11-52-16_(3701).JPG</t>
  </si>
  <si>
    <t>412759f2-d462-4bf3-97f2-1efad514ef25</t>
  </si>
  <si>
    <t>https://multimedia.agouti.eu/assets/412759f2-d462-4bf3-97f2-1efad514ef25/file</t>
  </si>
  <si>
    <t>20220421212557-flevopark_6_wildlife wildlife camera1_2021-10-24_11-52-16_(3709).JPG</t>
  </si>
  <si>
    <t>3c4198a8-98a3-43ba-be6d-818580b3547c</t>
  </si>
  <si>
    <t>https://multimedia.agouti.eu/assets/3c4198a8-98a3-43ba-be6d-818580b3547c/file</t>
  </si>
  <si>
    <t>20220421212557-flevopark_6_wildlife wildlife camera1_2021-10-24_11-52-16_(3717).JPG</t>
  </si>
  <si>
    <t>90a0bea6-a520-4b3d-ba6f-c34749d49d1f</t>
  </si>
  <si>
    <t>c934b9e2-b9d8-46d6-b133-56e6d67f740c</t>
  </si>
  <si>
    <t>https://multimedia.agouti.eu/assets/90a0bea6-a520-4b3d-ba6f-c34749d49d1f/file</t>
  </si>
  <si>
    <t>20220421212557-flevopark_6_wildlife wildlife camera1_2021-10-24_11-57-54_(3725).JPG</t>
  </si>
  <si>
    <t>e21b5c0b-6601-47b4-88c4-9931b4a99c81</t>
  </si>
  <si>
    <t>https://multimedia.agouti.eu/assets/e21b5c0b-6601-47b4-88c4-9931b4a99c81/file</t>
  </si>
  <si>
    <t>20220421212557-flevopark_6_wildlife wildlife camera1_2021-10-24_11-57-54_(3731).JPG</t>
  </si>
  <si>
    <t>3f8fc311-e813-4f79-8e25-fc482631fe5f</t>
  </si>
  <si>
    <t>https://multimedia.agouti.eu/assets/3f8fc311-e813-4f79-8e25-fc482631fe5f/file</t>
  </si>
  <si>
    <t>20220421212557-flevopark_6_wildlife wildlife camera1_2021-10-24_11-57-54_(3740).JPG</t>
  </si>
  <si>
    <t>cd52b5cb-c643-4694-8435-ec9947c66d7f</t>
  </si>
  <si>
    <t>https://multimedia.agouti.eu/assets/cd52b5cb-c643-4694-8435-ec9947c66d7f/file</t>
  </si>
  <si>
    <t>20220421212558-flevopark_6_wildlife wildlife camera1_2021-10-24_11-57-54_(3752).JPG</t>
  </si>
  <si>
    <t>0dedd8af-1cf7-481c-b675-9355fc2fae71</t>
  </si>
  <si>
    <t>https://multimedia.agouti.eu/assets/0dedd8af-1cf7-481c-b675-9355fc2fae71/file</t>
  </si>
  <si>
    <t>20220421212558-flevopark_6_wildlife wildlife camera1_2021-10-24_11-57-54_(3759).JPG</t>
  </si>
  <si>
    <t>b04498f9-7603-4c77-acf0-edf2713eaa43</t>
  </si>
  <si>
    <t>8a1bc665-d085-4e2e-a572-9386e9dd8dc2</t>
  </si>
  <si>
    <t>https://multimedia.agouti.eu/assets/b04498f9-7603-4c77-acf0-edf2713eaa43/file</t>
  </si>
  <si>
    <t>20220421212558-flevopark_6_wildlife wildlife camera1_2021-10-24_12-56-09_(3767).JPG</t>
  </si>
  <si>
    <t>e2394e7b-03fd-422f-83a1-e7f1186491fb</t>
  </si>
  <si>
    <t>https://multimedia.agouti.eu/assets/e2394e7b-03fd-422f-83a1-e7f1186491fb/file</t>
  </si>
  <si>
    <t>20220421212558-flevopark_6_wildlife wildlife camera1_2021-10-24_12-56-09_(3773).JPG</t>
  </si>
  <si>
    <t>96c8225f-0445-40da-8930-a697528dbeb5</t>
  </si>
  <si>
    <t>https://multimedia.agouti.eu/assets/96c8225f-0445-40da-8930-a697528dbeb5/file</t>
  </si>
  <si>
    <t>20220421212559-flevopark_6_wildlife wildlife camera1_2021-10-24_12-56-09_(3780).JPG</t>
  </si>
  <si>
    <t>0d262835-f4e5-432e-a192-e0e9087d6d25</t>
  </si>
  <si>
    <t>https://multimedia.agouti.eu/assets/0d262835-f4e5-432e-a192-e0e9087d6d25/file</t>
  </si>
  <si>
    <t>20220421212559-flevopark_6_wildlife wildlife camera1_2021-10-24_12-56-09_(3787).JPG</t>
  </si>
  <si>
    <t>45ac6a84-701c-4126-8e4a-86aa41d547d4</t>
  </si>
  <si>
    <t>https://multimedia.agouti.eu/assets/45ac6a84-701c-4126-8e4a-86aa41d547d4/file</t>
  </si>
  <si>
    <t>20220421212600-flevopark_6_wildlife wildlife camera1_2021-10-24_12-56-09_(3794).JPG</t>
  </si>
  <si>
    <t>16be1f9b-f765-4b5d-8e1a-c082a2a671c9</t>
  </si>
  <si>
    <t>b58c72fc-d966-4983-9c94-e37a37348f96</t>
  </si>
  <si>
    <t>https://multimedia.agouti.eu/assets/16be1f9b-f765-4b5d-8e1a-c082a2a671c9/file</t>
  </si>
  <si>
    <t>20220421212600-flevopark_6_wildlife wildlife camera1_2021-10-24_14-52-14_(2883).JPG</t>
  </si>
  <si>
    <t>0b5ebc87-2bfc-4282-8bcb-f7499eceeef3</t>
  </si>
  <si>
    <t>https://multimedia.agouti.eu/assets/0b5ebc87-2bfc-4282-8bcb-f7499eceeef3/file</t>
  </si>
  <si>
    <t>20220421212600-flevopark_6_wildlife wildlife camera1_2021-10-24_14-52-14_(2891).JPG</t>
  </si>
  <si>
    <t>28e4268a-c617-4d55-bf89-5e57f8f1bcee</t>
  </si>
  <si>
    <t>https://multimedia.agouti.eu/assets/28e4268a-c617-4d55-bf89-5e57f8f1bcee/file</t>
  </si>
  <si>
    <t>20220421212600-flevopark_6_wildlife wildlife camera1_2021-10-24_14-52-14_(3801).JPG</t>
  </si>
  <si>
    <t>45d192eb-a57a-437e-a007-12b6c5e77b04</t>
  </si>
  <si>
    <t>https://multimedia.agouti.eu/assets/45d192eb-a57a-437e-a007-12b6c5e77b04/file</t>
  </si>
  <si>
    <t>20220421212600-flevopark_6_wildlife wildlife camera1_2021-10-24_14-52-14_(3806).JPG</t>
  </si>
  <si>
    <t>056f8db0-beec-4e38-a327-dfaff19aa0bd</t>
  </si>
  <si>
    <t>https://multimedia.agouti.eu/assets/056f8db0-beec-4e38-a327-dfaff19aa0bd/file</t>
  </si>
  <si>
    <t>20220421212600-flevopark_6_wildlife wildlife camera1_2021-10-24_14-52-14_(3812).JPG</t>
  </si>
  <si>
    <t>79b0679c-a51a-477f-8966-b54be5c02dff</t>
  </si>
  <si>
    <t>https://multimedia.agouti.eu/assets/79b0679c-a51a-477f-8966-b54be5c02dff/file</t>
  </si>
  <si>
    <t>20220421212600-flevopark_6_wildlife wildlife camera1_2021-10-24_14-52-17_(2899).JPG</t>
  </si>
  <si>
    <t>746ac4ce-21f0-450b-b8b5-86b184119236</t>
  </si>
  <si>
    <t>https://multimedia.agouti.eu/assets/746ac4ce-21f0-450b-b8b5-86b184119236/file</t>
  </si>
  <si>
    <t>20220421212600-flevopark_6_wildlife wildlife camera1_2021-10-24_14-52-17_(2907).JPG</t>
  </si>
  <si>
    <t>a8fc1332-ee74-4df2-b5ac-8a015523122a</t>
  </si>
  <si>
    <t>https://multimedia.agouti.eu/assets/a8fc1332-ee74-4df2-b5ac-8a015523122a/file</t>
  </si>
  <si>
    <t>20220421212600-flevopark_6_wildlife wildlife camera1_2021-10-24_14-52-17_(2914).JPG</t>
  </si>
  <si>
    <t>8852fc39-a408-4511-b2ce-f1506c5fe2b4</t>
  </si>
  <si>
    <t>https://multimedia.agouti.eu/assets/8852fc39-a408-4511-b2ce-f1506c5fe2b4/file</t>
  </si>
  <si>
    <t>20220421212601-flevopark_6_wildlife wildlife camera1_2021-10-24_14-52-17_(2922).JPG</t>
  </si>
  <si>
    <t>33f14d29-95fe-424a-86a5-16f5767545ab</t>
  </si>
  <si>
    <t>https://multimedia.agouti.eu/assets/33f14d29-95fe-424a-86a5-16f5767545ab/file</t>
  </si>
  <si>
    <t>20220421212601-flevopark_6_wildlife wildlife camera1_2021-10-24_14-52-17_(2931).JPG</t>
  </si>
  <si>
    <t>a4a0c69f-8b44-4391-b1d0-b8b941d90b97</t>
  </si>
  <si>
    <t>650d754e-80fb-4c14-bd66-8a46e7e71ee1</t>
  </si>
  <si>
    <t>https://multimedia.agouti.eu/assets/a4a0c69f-8b44-4391-b1d0-b8b941d90b97/file</t>
  </si>
  <si>
    <t>20220421212601-flevopark_6_wildlife wildlife camera1_2021-10-24_15-39-40_(2939).JPG</t>
  </si>
  <si>
    <t>abc1c2b5-b0bf-4632-8419-ab85c4751728</t>
  </si>
  <si>
    <t>https://multimedia.agouti.eu/assets/abc1c2b5-b0bf-4632-8419-ab85c4751728/file</t>
  </si>
  <si>
    <t>20220421212601-flevopark_6_wildlife wildlife camera1_2021-10-24_15-39-41_(2947).JPG</t>
  </si>
  <si>
    <t>ec8f80fd-07c4-4b31-9e4f-35f4711cce21</t>
  </si>
  <si>
    <t>https://multimedia.agouti.eu/assets/ec8f80fd-07c4-4b31-9e4f-35f4711cce21/file</t>
  </si>
  <si>
    <t>20220421212601-flevopark_6_wildlife wildlife camera1_2021-10-24_15-39-41_(2955).JPG</t>
  </si>
  <si>
    <t>204854bd-73af-46a5-807e-350562601c2c</t>
  </si>
  <si>
    <t>https://multimedia.agouti.eu/assets/204854bd-73af-46a5-807e-350562601c2c/file</t>
  </si>
  <si>
    <t>20220421212601-flevopark_6_wildlife wildlife camera1_2021-10-24_15-39-41_(2962).JPG</t>
  </si>
  <si>
    <t>66567980-eefc-4fbd-aa31-e2bcbd510ddd</t>
  </si>
  <si>
    <t>https://multimedia.agouti.eu/assets/66567980-eefc-4fbd-aa31-e2bcbd510ddd/file</t>
  </si>
  <si>
    <t>20220421212601-flevopark_6_wildlife wildlife camera1_2021-10-24_15-39-41_(2970).JPG</t>
  </si>
  <si>
    <t>bedaf6bf-cba2-4fce-8b84-9c1d7dde0319</t>
  </si>
  <si>
    <t>https://multimedia.agouti.eu/assets/bedaf6bf-cba2-4fce-8b84-9c1d7dde0319/file</t>
  </si>
  <si>
    <t>20220421212601-flevopark_6_wildlife wildlife camera1_2021-10-24_15-39-46_(2977).JPG</t>
  </si>
  <si>
    <t>1dfc828c-d6f9-4969-bea2-a946a731f224</t>
  </si>
  <si>
    <t>https://multimedia.agouti.eu/assets/1dfc828c-d6f9-4969-bea2-a946a731f224/file</t>
  </si>
  <si>
    <t>20220421212601-flevopark_6_wildlife wildlife camera1_2021-10-24_15-39-46_(2985).JPG</t>
  </si>
  <si>
    <t>75bd04c0-a3c5-4d52-9da8-471532f7104c</t>
  </si>
  <si>
    <t>https://multimedia.agouti.eu/assets/75bd04c0-a3c5-4d52-9da8-471532f7104c/file</t>
  </si>
  <si>
    <t>20220421212602-flevopark_6_wildlife wildlife camera1_2021-10-24_15-39-46_(2994).JPG</t>
  </si>
  <si>
    <t>59199060-4ec0-4b9c-b20c-2e14d39cc3c9</t>
  </si>
  <si>
    <t>https://multimedia.agouti.eu/assets/59199060-4ec0-4b9c-b20c-2e14d39cc3c9/file</t>
  </si>
  <si>
    <t>20220421212602-flevopark_6_wildlife wildlife camera1_2021-10-24_15-39-47_(3001).JPG</t>
  </si>
  <si>
    <t>923ccac0-edc3-47ad-adb6-515dba8d4fce</t>
  </si>
  <si>
    <t>https://multimedia.agouti.eu/assets/923ccac0-edc3-47ad-adb6-515dba8d4fce/file</t>
  </si>
  <si>
    <t>20220421212602-flevopark_6_wildlife wildlife camera1_2021-10-24_15-39-47_(3009).JPG</t>
  </si>
  <si>
    <t>1666118f-97c0-430d-ae83-ace6c28a31cc</t>
  </si>
  <si>
    <t>https://multimedia.agouti.eu/assets/1666118f-97c0-430d-ae83-ace6c28a31cc/file</t>
  </si>
  <si>
    <t>20220421212602-flevopark_6_wildlife wildlife camera1_2021-10-24_15-41-03_(3017).JPG</t>
  </si>
  <si>
    <t>e241b077-ecce-4198-8c6a-896595d4d987</t>
  </si>
  <si>
    <t>https://multimedia.agouti.eu/assets/e241b077-ecce-4198-8c6a-896595d4d987/file</t>
  </si>
  <si>
    <t>20220421212602-flevopark_6_wildlife wildlife camera1_2021-10-24_15-41-03_(3025).JPG</t>
  </si>
  <si>
    <t>f02c3763-6500-48fc-b4c7-72526345e0b8</t>
  </si>
  <si>
    <t>https://multimedia.agouti.eu/assets/f02c3763-6500-48fc-b4c7-72526345e0b8/file</t>
  </si>
  <si>
    <t>20220421212602-flevopark_6_wildlife wildlife camera1_2021-10-24_15-41-03_(3033).JPG</t>
  </si>
  <si>
    <t>2edf76ff-c5fe-43fd-aad4-a53056bade50</t>
  </si>
  <si>
    <t>https://multimedia.agouti.eu/assets/2edf76ff-c5fe-43fd-aad4-a53056bade50/file</t>
  </si>
  <si>
    <t>20220421212602-flevopark_6_wildlife wildlife camera1_2021-10-24_15-41-03_(3041).JPG</t>
  </si>
  <si>
    <t>58efc46a-06eb-4517-907a-54e6d463f8ee</t>
  </si>
  <si>
    <t>https://multimedia.agouti.eu/assets/58efc46a-06eb-4517-907a-54e6d463f8ee/file</t>
  </si>
  <si>
    <t>20220421212602-flevopark_6_wildlife wildlife camera1_2021-10-24_15-41-03_(3050).JPG</t>
  </si>
  <si>
    <t>65894435-cb1c-4cac-8096-8bb803cb3557</t>
  </si>
  <si>
    <t>https://multimedia.agouti.eu/assets/65894435-cb1c-4cac-8096-8bb803cb3557/file</t>
  </si>
  <si>
    <t>20220421212603-flevopark_6_wildlife wildlife camera1_2021-10-24_15-41-06_(3058).JPG</t>
  </si>
  <si>
    <t>060a9b0b-163c-43d8-bc02-041e61942642</t>
  </si>
  <si>
    <t>https://multimedia.agouti.eu/assets/060a9b0b-163c-43d8-bc02-041e61942642/file</t>
  </si>
  <si>
    <t>20220421212603-flevopark_6_wildlife wildlife camera1_2021-10-24_15-41-06_(3066).JPG</t>
  </si>
  <si>
    <t>f8283eed-5859-44f2-8b24-30e0cf374d99</t>
  </si>
  <si>
    <t>https://multimedia.agouti.eu/assets/f8283eed-5859-44f2-8b24-30e0cf374d99/file</t>
  </si>
  <si>
    <t>20220421212603-flevopark_6_wildlife wildlife camera1_2021-10-24_15-41-06_(3074).JPG</t>
  </si>
  <si>
    <t>27bed080-9ab5-41b9-8767-1f27467de891</t>
  </si>
  <si>
    <t>https://multimedia.agouti.eu/assets/27bed080-9ab5-41b9-8767-1f27467de891/file</t>
  </si>
  <si>
    <t>20220421212603-flevopark_6_wildlife wildlife camera1_2021-10-24_15-41-06_(3082).JPG</t>
  </si>
  <si>
    <t>745438fd-f20c-4716-a6a5-2297d4b55538</t>
  </si>
  <si>
    <t>https://multimedia.agouti.eu/assets/745438fd-f20c-4716-a6a5-2297d4b55538/file</t>
  </si>
  <si>
    <t>20220421212603-flevopark_6_wildlife wildlife camera1_2021-10-24_15-41-06_(3090).JPG</t>
  </si>
  <si>
    <t>6046dea9-76e0-4643-b8c6-63560e3518d3</t>
  </si>
  <si>
    <t>c3e0b4e8-f4b0-43d9-99a8-1df27b01317d</t>
  </si>
  <si>
    <t>https://multimedia.agouti.eu/assets/6046dea9-76e0-4643-b8c6-63560e3518d3/file</t>
  </si>
  <si>
    <t>20220421212603-flevopark_6_wildlife wildlife camera1_2021-10-24_16-01-23_(3098).JPG</t>
  </si>
  <si>
    <t>7ea906a9-d4fb-489f-b37f-2f70a818df53</t>
  </si>
  <si>
    <t>https://multimedia.agouti.eu/assets/7ea906a9-d4fb-489f-b37f-2f70a818df53/file</t>
  </si>
  <si>
    <t>20220421212603-flevopark_6_wildlife wildlife camera1_2021-10-24_16-01-23_(3106).JPG</t>
  </si>
  <si>
    <t>7a571826-bc00-4c4e-8697-553ef60ef467</t>
  </si>
  <si>
    <t>https://multimedia.agouti.eu/assets/7a571826-bc00-4c4e-8697-553ef60ef467/file</t>
  </si>
  <si>
    <t>20220421212603-flevopark_6_wildlife wildlife camera1_2021-10-24_16-01-23_(3111).JPG</t>
  </si>
  <si>
    <t>cf589742-f25e-4e4c-8f77-c111f4396a7a</t>
  </si>
  <si>
    <t>https://multimedia.agouti.eu/assets/cf589742-f25e-4e4c-8f77-c111f4396a7a/file</t>
  </si>
  <si>
    <t>20220421212604-flevopark_6_wildlife wildlife camera1_2021-10-24_16-01-23_(3119).JPG</t>
  </si>
  <si>
    <t>fad36312-20d9-4a79-8cd8-c3a0df53eb78</t>
  </si>
  <si>
    <t>https://multimedia.agouti.eu/assets/fad36312-20d9-4a79-8cd8-c3a0df53eb78/file</t>
  </si>
  <si>
    <t>20220421212604-flevopark_6_wildlife wildlife camera1_2021-10-24_16-01-23_(3128).JPG</t>
  </si>
  <si>
    <t>40faf0af-841d-4fa2-8d4e-4dc524eb0d35</t>
  </si>
  <si>
    <t>https://multimedia.agouti.eu/assets/40faf0af-841d-4fa2-8d4e-4dc524eb0d35/file</t>
  </si>
  <si>
    <t>20220421212604-flevopark_6_wildlife wildlife camera1_2021-10-24_16-01-25_(3137).JPG</t>
  </si>
  <si>
    <t>ff8d1c26-e9a3-4915-9624-8a32744691c3</t>
  </si>
  <si>
    <t>https://multimedia.agouti.eu/assets/ff8d1c26-e9a3-4915-9624-8a32744691c3/file</t>
  </si>
  <si>
    <t>20220421212604-flevopark_6_wildlife wildlife camera1_2021-10-24_16-01-25_(3145).JPG</t>
  </si>
  <si>
    <t>96639679-85b1-4f1b-b780-4de95dec83ce</t>
  </si>
  <si>
    <t>https://multimedia.agouti.eu/assets/96639679-85b1-4f1b-b780-4de95dec83ce/file</t>
  </si>
  <si>
    <t>20220421212604-flevopark_6_wildlife wildlife camera1_2021-10-24_16-01-25_(3156).JPG</t>
  </si>
  <si>
    <t>669464a4-1df8-4f22-99ec-0810b3a15aaf</t>
  </si>
  <si>
    <t>https://multimedia.agouti.eu/assets/669464a4-1df8-4f22-99ec-0810b3a15aaf/file</t>
  </si>
  <si>
    <t>20220421212604-flevopark_6_wildlife wildlife camera1_2021-10-24_16-01-25_(3166).JPG</t>
  </si>
  <si>
    <t>2b98921b-ccf8-447a-87ec-752d0dbc9f97</t>
  </si>
  <si>
    <t>https://multimedia.agouti.eu/assets/2b98921b-ccf8-447a-87ec-752d0dbc9f97/file</t>
  </si>
  <si>
    <t>20220421212604-flevopark_6_wildlife wildlife camera1_2021-10-24_16-01-25_(3174).JPG</t>
  </si>
  <si>
    <t>df11efcf-972a-4aca-80b9-5cc912084845</t>
  </si>
  <si>
    <t>d83e53e0-2e66-43a6-b648-f4de8e3e2e1b</t>
  </si>
  <si>
    <t>https://multimedia.agouti.eu/assets/df11efcf-972a-4aca-80b9-5cc912084845/file</t>
  </si>
  <si>
    <t>20220421212604-flevopark_6_wildlife wildlife camera1_2021-10-24_16-58-36_(3181).JPG</t>
  </si>
  <si>
    <t>08f3b349-b054-4017-808f-aeca5a2ad4ba</t>
  </si>
  <si>
    <t>https://multimedia.agouti.eu/assets/08f3b349-b054-4017-808f-aeca5a2ad4ba/file</t>
  </si>
  <si>
    <t>20220421212605-flevopark_6_wildlife wildlife camera1_2021-10-24_16-58-36_(3188).JPG</t>
  </si>
  <si>
    <t>0e3177c4-eca4-40f2-a3e7-696c956c2ecd</t>
  </si>
  <si>
    <t>https://multimedia.agouti.eu/assets/0e3177c4-eca4-40f2-a3e7-696c956c2ecd/file</t>
  </si>
  <si>
    <t>20220421212605-flevopark_6_wildlife wildlife camera1_2021-10-24_16-58-36_(3196).JPG</t>
  </si>
  <si>
    <t>147be22f-15db-4446-8fb9-eacea48b1ab6</t>
  </si>
  <si>
    <t>https://multimedia.agouti.eu/assets/147be22f-15db-4446-8fb9-eacea48b1ab6/file</t>
  </si>
  <si>
    <t>20220421212605-flevopark_6_wildlife wildlife camera1_2021-10-24_16-58-36_(3204).JPG</t>
  </si>
  <si>
    <t>4d190931-c44c-4b34-bf3a-ec6165aaea79</t>
  </si>
  <si>
    <t>https://multimedia.agouti.eu/assets/4d190931-c44c-4b34-bf3a-ec6165aaea79/file</t>
  </si>
  <si>
    <t>20220421212605-flevopark_6_wildlife wildlife camera1_2021-10-24_16-58-36_(3212).JPG</t>
  </si>
  <si>
    <t>8637c467-6130-4f39-91fa-59b229da7c6b</t>
  </si>
  <si>
    <t>https://multimedia.agouti.eu/assets/8637c467-6130-4f39-91fa-59b229da7c6b/file</t>
  </si>
  <si>
    <t>20220421212605-flevopark_6_wildlife wildlife camera1_2021-10-24_16-58-38_(3219).JPG</t>
  </si>
  <si>
    <t>01bc4eee-a942-4617-8b66-9c6eaeab2adb</t>
  </si>
  <si>
    <t>https://multimedia.agouti.eu/assets/01bc4eee-a942-4617-8b66-9c6eaeab2adb/file</t>
  </si>
  <si>
    <t>20220421212605-flevopark_6_wildlife wildlife camera1_2021-10-24_16-58-38_(3225).JPG</t>
  </si>
  <si>
    <t>0e02c49d-fd51-499b-b571-eaa92f5a4d61</t>
  </si>
  <si>
    <t>https://multimedia.agouti.eu/assets/0e02c49d-fd51-499b-b571-eaa92f5a4d61/file</t>
  </si>
  <si>
    <t>20220421212605-flevopark_6_wildlife wildlife camera1_2021-10-24_16-58-38_(3235).JPG</t>
  </si>
  <si>
    <t>4999bc22-3de8-4b51-98cc-1a98bf460c94</t>
  </si>
  <si>
    <t>https://multimedia.agouti.eu/assets/4999bc22-3de8-4b51-98cc-1a98bf460c94/file</t>
  </si>
  <si>
    <t>20220421212605-flevopark_6_wildlife wildlife camera1_2021-10-24_16-58-38_(3243).JPG</t>
  </si>
  <si>
    <t>a163fe2e-c5a1-43a7-b702-6db63f84cafc</t>
  </si>
  <si>
    <t>https://multimedia.agouti.eu/assets/a163fe2e-c5a1-43a7-b702-6db63f84cafc/file</t>
  </si>
  <si>
    <t>20220421212606-flevopark_6_wildlife wildlife camera1_2021-10-24_16-58-38_(3253).JPG</t>
  </si>
  <si>
    <t>bd00be80-d4b9-4aeb-b6c2-081e163a73f2</t>
  </si>
  <si>
    <t>8fb1c08c-a0b5-4f84-8a28-f32768a43418</t>
  </si>
  <si>
    <t>https://multimedia.agouti.eu/assets/bd00be80-d4b9-4aeb-b6c2-081e163a73f2/file</t>
  </si>
  <si>
    <t>20220421212606-flevopark_6_wildlife wildlife camera1_2021-10-24_18-10-35_(3261).JPG</t>
  </si>
  <si>
    <t>128b6d98-c73a-4801-a5d3-7417ad72f069</t>
  </si>
  <si>
    <t>https://multimedia.agouti.eu/assets/128b6d98-c73a-4801-a5d3-7417ad72f069/file</t>
  </si>
  <si>
    <t>20220421212606-flevopark_6_wildlife wildlife camera1_2021-10-24_18-10-35_(3269).JPG</t>
  </si>
  <si>
    <t>02b1cd33-abd2-4414-9b84-1bdc61a55bde</t>
  </si>
  <si>
    <t>https://multimedia.agouti.eu/assets/02b1cd33-abd2-4414-9b84-1bdc61a55bde/file</t>
  </si>
  <si>
    <t>20220421212606-flevopark_6_wildlife wildlife camera1_2021-10-24_18-10-35_(3277).JPG</t>
  </si>
  <si>
    <t>88d7fcda-e819-4a19-8772-a4e07e6513ad</t>
  </si>
  <si>
    <t>https://multimedia.agouti.eu/assets/88d7fcda-e819-4a19-8772-a4e07e6513ad/file</t>
  </si>
  <si>
    <t>20220421212606-flevopark_6_wildlife wildlife camera1_2021-10-24_18-10-35_(3285).JPG</t>
  </si>
  <si>
    <t>14b53198-bfb5-495f-a95a-a397968b2a92</t>
  </si>
  <si>
    <t>https://multimedia.agouti.eu/assets/14b53198-bfb5-495f-a95a-a397968b2a92/file</t>
  </si>
  <si>
    <t>20220421212606-flevopark_6_wildlife wildlife camera1_2021-10-24_18-10-35_(3293).JPG</t>
  </si>
  <si>
    <t>faa711d0-e989-466e-b827-ba0803a3789d</t>
  </si>
  <si>
    <t>https://multimedia.agouti.eu/assets/faa711d0-e989-466e-b827-ba0803a3789d/file</t>
  </si>
  <si>
    <t>20220421212606-flevopark_6_wildlife wildlife camera1_2021-10-24_18-11-02_(3301).JPG</t>
  </si>
  <si>
    <t>1be34ca9-b631-4c89-8271-e02febc21740</t>
  </si>
  <si>
    <t>https://multimedia.agouti.eu/assets/1be34ca9-b631-4c89-8271-e02febc21740/file</t>
  </si>
  <si>
    <t>20220421212607-flevopark_6_wildlife wildlife camera1_2021-10-24_18-11-02_(3309).JPG</t>
  </si>
  <si>
    <t>180f536d-e04d-4919-aea3-501c9251f059</t>
  </si>
  <si>
    <t>https://multimedia.agouti.eu/assets/180f536d-e04d-4919-aea3-501c9251f059/file</t>
  </si>
  <si>
    <t>20220421212607-flevopark_6_wildlife wildlife camera1_2021-10-24_18-11-02_(3317).JPG</t>
  </si>
  <si>
    <t>3aa28aff-c6aa-4444-8fb3-374048d45853</t>
  </si>
  <si>
    <t>https://multimedia.agouti.eu/assets/3aa28aff-c6aa-4444-8fb3-374048d45853/file</t>
  </si>
  <si>
    <t>20220421212607-flevopark_6_wildlife wildlife camera1_2021-10-24_18-11-02_(3325).JPG</t>
  </si>
  <si>
    <t>085919c6-1039-4b23-943e-1696af06fa6c</t>
  </si>
  <si>
    <t>https://multimedia.agouti.eu/assets/085919c6-1039-4b23-943e-1696af06fa6c/file</t>
  </si>
  <si>
    <t>20220421212607-flevopark_6_wildlife wildlife camera1_2021-10-24_18-11-02_(3333).JPG</t>
  </si>
  <si>
    <t>15b279f5-bc5a-43cc-a338-8e1b608b6021</t>
  </si>
  <si>
    <t>https://multimedia.agouti.eu/assets/15b279f5-bc5a-43cc-a338-8e1b608b6021/file</t>
  </si>
  <si>
    <t>20220421212607-flevopark_6_wildlife wildlife camera1_2021-10-24_18-11-04_(3342).JPG</t>
  </si>
  <si>
    <t>9019133f-d039-41a2-a49e-e5e30762006b</t>
  </si>
  <si>
    <t>https://multimedia.agouti.eu/assets/9019133f-d039-41a2-a49e-e5e30762006b/file</t>
  </si>
  <si>
    <t>20220421212608-flevopark_6_wildlife wildlife camera1_2021-10-24_18-11-04_(3349).JPG</t>
  </si>
  <si>
    <t>83a6173a-4fd6-442c-89c8-a52344922cd2</t>
  </si>
  <si>
    <t>https://multimedia.agouti.eu/assets/83a6173a-4fd6-442c-89c8-a52344922cd2/file</t>
  </si>
  <si>
    <t>20220421212608-flevopark_6_wildlife wildlife camera1_2021-10-24_18-11-04_(3358).JPG</t>
  </si>
  <si>
    <t>97f2ab42-7164-4a37-8c45-0bb7a6dbf7b4</t>
  </si>
  <si>
    <t>https://multimedia.agouti.eu/assets/97f2ab42-7164-4a37-8c45-0bb7a6dbf7b4/file</t>
  </si>
  <si>
    <t>20220421212608-flevopark_6_wildlife wildlife camera1_2021-10-24_18-11-04_(3366).JPG</t>
  </si>
  <si>
    <t>201e2d28-50ff-4e26-8a05-1c072c9f9c5d</t>
  </si>
  <si>
    <t>https://multimedia.agouti.eu/assets/201e2d28-50ff-4e26-8a05-1c072c9f9c5d/file</t>
  </si>
  <si>
    <t>20220421212608-flevopark_6_wildlife wildlife camera1_2021-10-24_18-11-04_(3374).JPG</t>
  </si>
  <si>
    <t>ef5cc716-f648-46ce-94eb-8be6d14fff0f</t>
  </si>
  <si>
    <t>https://multimedia.agouti.eu/assets/ef5cc716-f648-46ce-94eb-8be6d14fff0f/file</t>
  </si>
  <si>
    <t>20220421212608-flevopark_6_wildlife wildlife camera1_2021-10-24_18-11-09_(3379).JPG</t>
  </si>
  <si>
    <t>daeb6c92-4d46-4820-b8d2-7db440c8e7c7</t>
  </si>
  <si>
    <t>https://multimedia.agouti.eu/assets/daeb6c92-4d46-4820-b8d2-7db440c8e7c7/file</t>
  </si>
  <si>
    <t>20220421212609-flevopark_6_wildlife wildlife camera1_2021-10-24_18-11-09_(3388).JPG</t>
  </si>
  <si>
    <t>44f48a6a-154c-4275-aadc-cf89ea7da3a8</t>
  </si>
  <si>
    <t>https://multimedia.agouti.eu/assets/44f48a6a-154c-4275-aadc-cf89ea7da3a8/file</t>
  </si>
  <si>
    <t>20220421212609-flevopark_6_wildlife wildlife camera1_2021-10-24_18-11-09_(3396).JPG</t>
  </si>
  <si>
    <t>60322dca-4388-4a59-a2e1-f95e8c683229</t>
  </si>
  <si>
    <t>https://multimedia.agouti.eu/assets/60322dca-4388-4a59-a2e1-f95e8c683229/file</t>
  </si>
  <si>
    <t>20220421212609-flevopark_6_wildlife wildlife camera1_2021-10-24_18-11-09_(3404).JPG</t>
  </si>
  <si>
    <t>57b36fc4-5957-47a8-9fa4-c8ae81b23295</t>
  </si>
  <si>
    <t>https://multimedia.agouti.eu/assets/57b36fc4-5957-47a8-9fa4-c8ae81b23295/file</t>
  </si>
  <si>
    <t>20220421212609-flevopark_6_wildlife wildlife camera1_2021-10-24_18-11-09_(3412).JPG</t>
  </si>
  <si>
    <t>4cb61d27-f921-47ba-9966-2a9f15e91264</t>
  </si>
  <si>
    <t>https://multimedia.agouti.eu/assets/4cb61d27-f921-47ba-9966-2a9f15e91264/file</t>
  </si>
  <si>
    <t>20220421212609-flevopark_6_wildlife wildlife camera1_2021-10-24_18-11-12_(3420).JPG</t>
  </si>
  <si>
    <t>820feb9c-b186-476d-b1f1-4ab3901f5f42</t>
  </si>
  <si>
    <t>https://multimedia.agouti.eu/assets/820feb9c-b186-476d-b1f1-4ab3901f5f42/file</t>
  </si>
  <si>
    <t>20220421212610-flevopark_6_wildlife wildlife camera1_2021-10-24_18-11-13_(3426).JPG</t>
  </si>
  <si>
    <t>6168c90a-dc12-43f0-85da-86b699b607c9</t>
  </si>
  <si>
    <t>https://multimedia.agouti.eu/assets/6168c90a-dc12-43f0-85da-86b699b607c9/file</t>
  </si>
  <si>
    <t>20220421212610-flevopark_6_wildlife wildlife camera1_2021-10-24_18-11-13_(3431).JPG</t>
  </si>
  <si>
    <t>36297187-129b-4f70-9d37-72eaa711fc74</t>
  </si>
  <si>
    <t>https://multimedia.agouti.eu/assets/36297187-129b-4f70-9d37-72eaa711fc74/file</t>
  </si>
  <si>
    <t>20220421212610-flevopark_6_wildlife wildlife camera1_2021-10-24_18-11-13_(3441).JPG</t>
  </si>
  <si>
    <t>8bedeb44-a23d-4744-8201-28e3cc348773</t>
  </si>
  <si>
    <t>https://multimedia.agouti.eu/assets/8bedeb44-a23d-4744-8201-28e3cc348773/file</t>
  </si>
  <si>
    <t>20220421212610-flevopark_6_wildlife wildlife camera1_2021-10-24_18-11-13_(3450).JPG</t>
  </si>
  <si>
    <t>95886536-d5ac-4873-b58c-34f561bc295b</t>
  </si>
  <si>
    <t>https://multimedia.agouti.eu/assets/95886536-d5ac-4873-b58c-34f561bc295b/file</t>
  </si>
  <si>
    <t>20220421212610-flevopark_6_wildlife wildlife camera1_2021-10-24_18-11-14_(3458).JPG</t>
  </si>
  <si>
    <t>955a29a2-569e-430a-b854-0f81525bf63a</t>
  </si>
  <si>
    <t>https://multimedia.agouti.eu/assets/955a29a2-569e-430a-b854-0f81525bf63a/file</t>
  </si>
  <si>
    <t>20220421212610-flevopark_6_wildlife wildlife camera1_2021-10-24_18-11-14_(3466).JPG</t>
  </si>
  <si>
    <t>77b2f643-8d1d-460e-bf83-2ac3bb60e995</t>
  </si>
  <si>
    <t>https://multimedia.agouti.eu/assets/77b2f643-8d1d-460e-bf83-2ac3bb60e995/file</t>
  </si>
  <si>
    <t>20220421212610-flevopark_6_wildlife wildlife camera1_2021-10-24_18-11-14_(3474).JPG</t>
  </si>
  <si>
    <t>c779a31b-fd13-4f7e-9603-12190f84bee7</t>
  </si>
  <si>
    <t>https://multimedia.agouti.eu/assets/c779a31b-fd13-4f7e-9603-12190f84bee7/file</t>
  </si>
  <si>
    <t>20220421212611-flevopark_6_wildlife wildlife camera1_2021-10-24_18-11-14_(3482).JPG</t>
  </si>
  <si>
    <t>d77c068d-d65f-49d1-8038-2908ffcba053</t>
  </si>
  <si>
    <t>https://multimedia.agouti.eu/assets/d77c068d-d65f-49d1-8038-2908ffcba053/file</t>
  </si>
  <si>
    <t>20220421212611-flevopark_6_wildlife wildlife camera1_2021-10-24_18-11-14_(3490).JPG</t>
  </si>
  <si>
    <t>6c8bcc41-3e13-4ec4-95fe-e89fb45c6f23</t>
  </si>
  <si>
    <t>https://multimedia.agouti.eu/assets/6c8bcc41-3e13-4ec4-95fe-e89fb45c6f23/file</t>
  </si>
  <si>
    <t>20220421212611-flevopark_6_wildlife wildlife camera1_2021-10-24_18-11-44_(3498).JPG</t>
  </si>
  <si>
    <t>2c627241-f493-44d3-aef6-52bd6f79584a</t>
  </si>
  <si>
    <t>https://multimedia.agouti.eu/assets/2c627241-f493-44d3-aef6-52bd6f79584a/file</t>
  </si>
  <si>
    <t>20220421212611-flevopark_6_wildlife wildlife camera1_2021-10-24_18-11-44_(3506).JPG</t>
  </si>
  <si>
    <t>6fa36ba1-4036-458d-912e-96bc5a6c114d</t>
  </si>
  <si>
    <t>https://multimedia.agouti.eu/assets/6fa36ba1-4036-458d-912e-96bc5a6c114d/file</t>
  </si>
  <si>
    <t>20220421212611-flevopark_6_wildlife wildlife camera1_2021-10-24_18-11-44_(3514).JPG</t>
  </si>
  <si>
    <t>25966b7d-9035-44ff-884c-1c5245f25336</t>
  </si>
  <si>
    <t>https://multimedia.agouti.eu/assets/25966b7d-9035-44ff-884c-1c5245f25336/file</t>
  </si>
  <si>
    <t>20220421212611-flevopark_6_wildlife wildlife camera1_2021-10-24_18-11-44_(3522).JPG</t>
  </si>
  <si>
    <t>ad3d4b45-dea3-4fe0-a15c-5d5aaa908447</t>
  </si>
  <si>
    <t>https://multimedia.agouti.eu/assets/ad3d4b45-dea3-4fe0-a15c-5d5aaa908447/file</t>
  </si>
  <si>
    <t>20220421212611-flevopark_6_wildlife wildlife camera1_2021-10-24_18-11-44_(3529).JPG</t>
  </si>
  <si>
    <t>6d5039e4-42ea-4f4c-8082-f5328f3b0ce6</t>
  </si>
  <si>
    <t>099d2f25-c888-4125-99be-9d1d9163bd6d</t>
  </si>
  <si>
    <t>https://multimedia.agouti.eu/assets/6d5039e4-42ea-4f4c-8082-f5328f3b0ce6/file</t>
  </si>
  <si>
    <t>20220421212612-flevopark_6_wildlife wildlife camera1_2021-10-24_21-05-44_(3537).JPG</t>
  </si>
  <si>
    <t>a48a1420-80da-4604-b236-8b5885251785</t>
  </si>
  <si>
    <t>https://multimedia.agouti.eu/assets/a48a1420-80da-4604-b236-8b5885251785/file</t>
  </si>
  <si>
    <t>20220421212612-flevopark_6_wildlife wildlife camera1_2021-10-24_21-05-44_(3545).JPG</t>
  </si>
  <si>
    <t>063c56de-c08e-4fd4-bc8d-16e8d156161b</t>
  </si>
  <si>
    <t>https://multimedia.agouti.eu/assets/063c56de-c08e-4fd4-bc8d-16e8d156161b/file</t>
  </si>
  <si>
    <t>20220421212612-flevopark_6_wildlife wildlife camera1_2021-10-24_21-05-44_(3553).JPG</t>
  </si>
  <si>
    <t>489cfa86-95a3-42ab-8c9d-7598e8a82211</t>
  </si>
  <si>
    <t>https://multimedia.agouti.eu/assets/489cfa86-95a3-42ab-8c9d-7598e8a82211/file</t>
  </si>
  <si>
    <t>20220421212612-flevopark_6_wildlife wildlife camera1_2021-10-24_21-05-44_(3562).JPG</t>
  </si>
  <si>
    <t>74ce78f9-5a86-4505-a732-2097076590fc</t>
  </si>
  <si>
    <t>https://multimedia.agouti.eu/assets/74ce78f9-5a86-4505-a732-2097076590fc/file</t>
  </si>
  <si>
    <t>20220421212612-flevopark_6_wildlife wildlife camera1_2021-10-24_21-05-44_(3569).JPG</t>
  </si>
  <si>
    <t>ba9d2751-20f1-4c52-b50b-763dc4faf7eb</t>
  </si>
  <si>
    <t>https://multimedia.agouti.eu/assets/ba9d2751-20f1-4c52-b50b-763dc4faf7eb/file</t>
  </si>
  <si>
    <t>20220421212612-flevopark_6_wildlife wildlife camera1_2021-10-24_21-05-55_(3578).JPG</t>
  </si>
  <si>
    <t>0802dada-a57f-42ba-b54a-0314c92bddac</t>
  </si>
  <si>
    <t>https://multimedia.agouti.eu/assets/0802dada-a57f-42ba-b54a-0314c92bddac/file</t>
  </si>
  <si>
    <t>20220421212613-flevopark_6_wildlife wildlife camera1_2021-10-24_21-05-55_(3586).JPG</t>
  </si>
  <si>
    <t>88c88674-405a-45bf-b584-fcf1f7144957</t>
  </si>
  <si>
    <t>https://multimedia.agouti.eu/assets/88c88674-405a-45bf-b584-fcf1f7144957/file</t>
  </si>
  <si>
    <t>20220421212613-flevopark_6_wildlife wildlife camera1_2021-10-24_21-05-55_(3593).JPG</t>
  </si>
  <si>
    <t>ba173c26-eb5e-49ef-acb4-680879271ab2</t>
  </si>
  <si>
    <t>https://multimedia.agouti.eu/assets/ba173c26-eb5e-49ef-acb4-680879271ab2/file</t>
  </si>
  <si>
    <t>20220421212613-flevopark_6_wildlife wildlife camera1_2021-10-24_21-05-55_(3601).JPG</t>
  </si>
  <si>
    <t>30dc352f-6de3-4ed5-8db4-b3baa40c08e1</t>
  </si>
  <si>
    <t>https://multimedia.agouti.eu/assets/30dc352f-6de3-4ed5-8db4-b3baa40c08e1/file</t>
  </si>
  <si>
    <t>20220421212613-flevopark_6_wildlife wildlife camera1_2021-10-24_21-05-55_(3610).JPG</t>
  </si>
  <si>
    <t>3b0120d5-0073-49e0-a6de-d628a65812ed</t>
  </si>
  <si>
    <t>https://multimedia.agouti.eu/assets/3b0120d5-0073-49e0-a6de-d628a65812ed/file</t>
  </si>
  <si>
    <t>20220421212613-flevopark_6_wildlife wildlife camera1_2021-10-24_21-06-21_(3620).JPG</t>
  </si>
  <si>
    <t>8b56fb50-3ce2-48c7-a847-7bdec78a81a3</t>
  </si>
  <si>
    <t>https://multimedia.agouti.eu/assets/8b56fb50-3ce2-48c7-a847-7bdec78a81a3/file</t>
  </si>
  <si>
    <t>20220421212614-flevopark_6_wildlife wildlife camera1_2021-10-24_21-06-21_(3627).JPG</t>
  </si>
  <si>
    <t>707d8d0b-771a-45dc-b53b-65d4ad158c36</t>
  </si>
  <si>
    <t>https://multimedia.agouti.eu/assets/707d8d0b-771a-45dc-b53b-65d4ad158c36/file</t>
  </si>
  <si>
    <t>20220421212614-flevopark_6_wildlife wildlife camera1_2021-10-24_21-06-21_(3635).JPG</t>
  </si>
  <si>
    <t>24d23bda-bd09-44ea-83c3-e09e22f62c36</t>
  </si>
  <si>
    <t>https://multimedia.agouti.eu/assets/24d23bda-bd09-44ea-83c3-e09e22f62c36/file</t>
  </si>
  <si>
    <t>20220421212614-flevopark_6_wildlife wildlife camera1_2021-10-24_21-06-21_(3643).JPG</t>
  </si>
  <si>
    <t>5bcf3188-fc7f-4227-abe1-73e04fb90fee</t>
  </si>
  <si>
    <t>https://multimedia.agouti.eu/assets/5bcf3188-fc7f-4227-abe1-73e04fb90fee/file</t>
  </si>
  <si>
    <t>20220421212614-flevopark_6_wildlife wildlife camera1_2021-10-24_21-06-21_(3651).JPG</t>
  </si>
  <si>
    <t>7fd644f7-5284-4587-8fae-cb2b7b4d5fa7</t>
  </si>
  <si>
    <t>efbaa383-88ba-429c-9e2d-a81746783ac0</t>
  </si>
  <si>
    <t>https://multimedia.agouti.eu/assets/7fd644f7-5284-4587-8fae-cb2b7b4d5fa7/file</t>
  </si>
  <si>
    <t>20220421212614-flevopark_6_wildlife wildlife camera1_2021-10-24_21-32-37_(3658).JPG</t>
  </si>
  <si>
    <t>dcdbd24c-b9b0-4c58-a494-74284f5d08de</t>
  </si>
  <si>
    <t>https://multimedia.agouti.eu/assets/dcdbd24c-b9b0-4c58-a494-74284f5d08de/file</t>
  </si>
  <si>
    <t>20220421212615-flevopark_6_wildlife wildlife camera1_2021-10-24_21-32-37_(3666).JPG</t>
  </si>
  <si>
    <t>f42b7e52-ab06-455e-9877-6c9aaaaa2f98</t>
  </si>
  <si>
    <t>https://multimedia.agouti.eu/assets/f42b7e52-ab06-455e-9877-6c9aaaaa2f98/file</t>
  </si>
  <si>
    <t>20220421212615-flevopark_6_wildlife wildlife camera1_2021-10-24_21-32-37_(3674).JPG</t>
  </si>
  <si>
    <t>1b258964-fd66-4ce3-aded-5ddeb5ed238b</t>
  </si>
  <si>
    <t>https://multimedia.agouti.eu/assets/1b258964-fd66-4ce3-aded-5ddeb5ed238b/file</t>
  </si>
  <si>
    <t>20220421212615-flevopark_6_wildlife wildlife camera1_2021-10-24_21-32-37_(3682).JPG</t>
  </si>
  <si>
    <t>f8b714e5-0405-4a9c-866b-f409e536d94c</t>
  </si>
  <si>
    <t>https://multimedia.agouti.eu/assets/f8b714e5-0405-4a9c-866b-f409e536d94c/file</t>
  </si>
  <si>
    <t>20220421212615-flevopark_6_wildlife wildlife camera1_2021-10-24_21-32-37_(3690).JPG</t>
  </si>
  <si>
    <t>618fdbbe-46c4-4434-b3ae-a364139f4df6</t>
  </si>
  <si>
    <t>e1f941a8-de00-4fa3-aad5-53e88a72fe53</t>
  </si>
  <si>
    <t>https://multimedia.agouti.eu/assets/618fdbbe-46c4-4434-b3ae-a364139f4df6/file</t>
  </si>
  <si>
    <t>20220421212615-flevopark_6_wildlife wildlife camera1_2021-10-24_21-39-24_(3698).JPG</t>
  </si>
  <si>
    <t>a3a27ba5-0bee-456a-b71a-2ef88b6b7c24</t>
  </si>
  <si>
    <t>https://multimedia.agouti.eu/assets/a3a27ba5-0bee-456a-b71a-2ef88b6b7c24/file</t>
  </si>
  <si>
    <t>20220421212615-flevopark_6_wildlife wildlife camera1_2021-10-24_21-39-24_(3706).JPG</t>
  </si>
  <si>
    <t>a8bb56f2-e8e4-4233-b1a7-170932e84d22</t>
  </si>
  <si>
    <t>https://multimedia.agouti.eu/assets/a8bb56f2-e8e4-4233-b1a7-170932e84d22/file</t>
  </si>
  <si>
    <t>20220421212616-flevopark_6_wildlife wildlife camera1_2021-10-24_21-39-24_(3714).JPG</t>
  </si>
  <si>
    <t>c13b37bc-6f74-4c19-9251-059186e39e42</t>
  </si>
  <si>
    <t>https://multimedia.agouti.eu/assets/c13b37bc-6f74-4c19-9251-059186e39e42/file</t>
  </si>
  <si>
    <t>20220421212616-flevopark_6_wildlife wildlife camera1_2021-10-24_21-39-24_(3722).JPG</t>
  </si>
  <si>
    <t>01268c60-3907-4756-aacc-8829990e791a</t>
  </si>
  <si>
    <t>https://multimedia.agouti.eu/assets/01268c60-3907-4756-aacc-8829990e791a/file</t>
  </si>
  <si>
    <t>20220421212616-flevopark_6_wildlife wildlife camera1_2021-10-24_21-39-25_(3729).JPG</t>
  </